  <si>
    <t>PAQ4837536721</t>
  </si>
  <si>
    <t>1ZX298010304168689</t>
  </si>
  <si>
    <t>Jan 16 2023  1:46PM</t>
  </si>
  <si>
    <t>PAQ6288116093</t>
  </si>
  <si>
    <t>9622001900009776170300612465001211</t>
  </si>
  <si>
    <t>PAQ2999519402</t>
  </si>
  <si>
    <t>1Z449RX81329759230</t>
  </si>
  <si>
    <t>PAQ6301811419</t>
  </si>
  <si>
    <t>TBA304683039279</t>
  </si>
  <si>
    <t>PAQ0965619402</t>
  </si>
  <si>
    <t>TBA304836414844</t>
  </si>
  <si>
    <t>PAQ655061574</t>
  </si>
  <si>
    <t>1Z82A2Y40352389916</t>
  </si>
  <si>
    <t>Jan 16 2023  1:51PM</t>
  </si>
  <si>
    <t>PAQ622301574</t>
  </si>
  <si>
    <t>1Z09VY060244292098</t>
  </si>
  <si>
    <t>Jan 16 2023  2:01PM</t>
  </si>
  <si>
    <t>PAQ622186491</t>
  </si>
  <si>
    <t>1ZW660V40214965562</t>
  </si>
  <si>
    <t>PAQ6280043424</t>
  </si>
  <si>
    <t>9612019856628371843951</t>
  </si>
  <si>
    <t>PAQ223413109</t>
  </si>
  <si>
    <t>9631091350996187772800628604021937</t>
  </si>
  <si>
    <t>PAQ633411574</t>
  </si>
  <si>
    <t>420331919310889679000039636104</t>
  </si>
  <si>
    <t>Jan 16 2023  2:06PM</t>
  </si>
  <si>
    <t>PAQ6126811419</t>
  </si>
  <si>
    <t>1Z08407V1333516508</t>
  </si>
  <si>
    <t>PAQ632654961</t>
  </si>
  <si>
    <t>9622001900002218886300393168977489</t>
  </si>
  <si>
    <t>Jan 16 2023  2:11PM</t>
  </si>
  <si>
    <t>PAQ6244435994</t>
  </si>
  <si>
    <t>1Z0X307E0398048529</t>
  </si>
  <si>
    <t>PAQ6255911423</t>
  </si>
  <si>
    <t>TBA304814300330</t>
  </si>
  <si>
    <t>PAQ598663708</t>
  </si>
  <si>
    <t>9622001900005019487000615506261855</t>
  </si>
  <si>
    <t>PAQ1212519402</t>
  </si>
  <si>
    <t>1Z3Y09F10362518623</t>
  </si>
  <si>
    <t>Jan 16 2023  2:31PM</t>
  </si>
  <si>
    <t>PAQ41191333</t>
  </si>
  <si>
    <t>TBA304806526960</t>
  </si>
  <si>
    <t>PAQ5728819402</t>
  </si>
  <si>
    <t>1Z9Y80369002543123</t>
  </si>
  <si>
    <t>PAQ1619519402</t>
  </si>
  <si>
    <t>1Z805TT70279011044</t>
  </si>
  <si>
    <t>Jan 16 2023  2:36PM</t>
  </si>
  <si>
    <t>PAQ4046719402</t>
  </si>
  <si>
    <t>TBA304690105430</t>
  </si>
  <si>
    <t>PAQ1911519402</t>
  </si>
  <si>
    <t>TBA304828935433</t>
  </si>
  <si>
    <t xml:space="preserve">ADAPTADOR + HERRAMIENTAS                                                        </t>
  </si>
  <si>
    <t>PAQ5918411421</t>
  </si>
  <si>
    <t>9622001900004983904700622955019103</t>
  </si>
  <si>
    <t>Jan 16 2023  2:41PM</t>
  </si>
  <si>
    <t>PAQ552163713</t>
  </si>
  <si>
    <t>9622041730005358189100392911102349</t>
  </si>
  <si>
    <t>PAQ2361719402</t>
  </si>
  <si>
    <t>1Z8F3F810369103678</t>
  </si>
  <si>
    <t xml:space="preserve">ADORNO DE MADERA                                                                </t>
  </si>
  <si>
    <t>PAQ4019119402</t>
  </si>
  <si>
    <t>TBA304716019280</t>
  </si>
  <si>
    <t>PAQ3424819402</t>
  </si>
  <si>
    <t>1ZW412051216163867</t>
  </si>
  <si>
    <t>PAQ645364036</t>
  </si>
  <si>
    <t>1Z0691890333306794</t>
  </si>
  <si>
    <t>PAQ4825623</t>
  </si>
  <si>
    <t>TBA304807074655</t>
  </si>
  <si>
    <t>PAQ592911574</t>
  </si>
  <si>
    <t>1195266481520003319100627749451071</t>
  </si>
  <si>
    <t>PAQ6237415144</t>
  </si>
  <si>
    <t>LN915938093CN</t>
  </si>
  <si>
    <t>PAQ594833713</t>
  </si>
  <si>
    <t>420331919300120111410051885158</t>
  </si>
  <si>
    <t>PAQ580942772</t>
  </si>
  <si>
    <t>420331919261292700465662713172</t>
  </si>
  <si>
    <t>Jan 16 2023  3:01PM</t>
  </si>
  <si>
    <t>TBA865184153000</t>
  </si>
  <si>
    <t>PAQ5849311439</t>
  </si>
  <si>
    <t>TBA304796856176</t>
  </si>
  <si>
    <t>PAQ6008419385</t>
  </si>
  <si>
    <t>TBA304795149814</t>
  </si>
  <si>
    <t xml:space="preserve">ACC MANUALIDADES+POMO                                                           </t>
  </si>
  <si>
    <t>PAQ6039819385</t>
  </si>
  <si>
    <t>420331919400111899281817629525</t>
  </si>
  <si>
    <t>Jan 16 2023  3:06PM</t>
  </si>
  <si>
    <t>PAQ5964035994</t>
  </si>
  <si>
    <t>TBA304806625088</t>
  </si>
  <si>
    <t>PAQ6070629530</t>
  </si>
  <si>
    <t>1LSCXJF001DVY2P</t>
  </si>
  <si>
    <t>PAQ5890214429</t>
  </si>
  <si>
    <t>1Z4031VF1392057516</t>
  </si>
  <si>
    <t>PAQ5726224191</t>
  </si>
  <si>
    <t>1Z6A08X20368602401</t>
  </si>
  <si>
    <t>420331919200190229436140092087</t>
  </si>
  <si>
    <t>PAQ613054036</t>
  </si>
  <si>
    <t>1Z805F200374792281</t>
  </si>
  <si>
    <t>Jan 16 2023  3:51PM</t>
  </si>
  <si>
    <t>PAQ6437719402</t>
  </si>
  <si>
    <t>TBA304817811625</t>
  </si>
  <si>
    <t>Jan 16 2023  4:06PM</t>
  </si>
  <si>
    <t>PAQ5947125193</t>
  </si>
  <si>
    <t>LG886487235GB</t>
  </si>
  <si>
    <t>Jan 16 2023  4:16PM</t>
  </si>
  <si>
    <t>PAQ6375411423</t>
  </si>
  <si>
    <t>1Z45120EYW09048476</t>
  </si>
  <si>
    <t>PAQ5627714429</t>
  </si>
  <si>
    <t>420331919241990289103418325271</t>
  </si>
  <si>
    <t>Jan 16 2023  4:21PM</t>
  </si>
  <si>
    <t>PAQ5984633216</t>
  </si>
  <si>
    <t>9622001900000364661500393024454600</t>
  </si>
  <si>
    <t>PAQ3766131451</t>
  </si>
  <si>
    <t>1Z98R74E1314869501</t>
  </si>
  <si>
    <t xml:space="preserve">CABLES DE FIBRA OPTICA + LASER                                                  </t>
  </si>
  <si>
    <t>PAQ9132719402</t>
  </si>
  <si>
    <t>TBA304806943230</t>
  </si>
  <si>
    <t>9622001900004853054900770915704328</t>
  </si>
  <si>
    <t>Jan 16 2023  4:26PM</t>
  </si>
  <si>
    <t>PAQ0787619402</t>
  </si>
  <si>
    <t>TBA304635870315</t>
  </si>
  <si>
    <t>PAQ0515319402</t>
  </si>
  <si>
    <t>60272-I</t>
  </si>
  <si>
    <t xml:space="preserve">WATCHGUARD FIREFOX                                                              </t>
  </si>
  <si>
    <t>PAQ4299129530</t>
  </si>
  <si>
    <t>1Z4X554V0300575672</t>
  </si>
  <si>
    <t xml:space="preserve">FILAMENTOS P IMPRESORA 3D                                                       </t>
  </si>
  <si>
    <t>PAQ6412924894</t>
  </si>
  <si>
    <t>1Z803R420300594046</t>
  </si>
  <si>
    <t>PAQ6505016401</t>
  </si>
  <si>
    <t>TBA304821468717</t>
  </si>
  <si>
    <t xml:space="preserve">bandejas plasticas+SECADORA DE CABELLO+ALFOMBRA                                 </t>
  </si>
  <si>
    <t>PAQ599378137</t>
  </si>
  <si>
    <t>TBA304822285807</t>
  </si>
  <si>
    <t>Jan 16 2023  4:27PM</t>
  </si>
  <si>
    <t>PAQ6433715121</t>
  </si>
  <si>
    <t>1ZW934R50308981457</t>
  </si>
  <si>
    <t>PAQ6329022132</t>
  </si>
  <si>
    <t>SOTT24607-2</t>
  </si>
  <si>
    <t xml:space="preserve">SUPLEMENTO+MARCADORES+MEDICAMENTOS+ROPA+JUGUETES                                </t>
  </si>
  <si>
    <t>PAQ5375024781</t>
  </si>
  <si>
    <t>9632080400791659272400629829519145</t>
  </si>
  <si>
    <t>Jan 16 2023  4:28PM</t>
  </si>
  <si>
    <t>PAQ6311342535</t>
  </si>
  <si>
    <t>1Z0R58E80317009572</t>
  </si>
  <si>
    <t>Jan 16 2023  4:29PM</t>
  </si>
  <si>
    <t>PAQ5660420314</t>
  </si>
  <si>
    <t>TBA304840572868</t>
  </si>
  <si>
    <t>PAQ659124622</t>
  </si>
  <si>
    <t>TBA304832316876</t>
  </si>
  <si>
    <t>Jan 16 2023  4:30PM</t>
  </si>
  <si>
    <t>PAQ6473924752</t>
  </si>
  <si>
    <t>420331269361289677017519509166</t>
  </si>
  <si>
    <t>PAQ655973368</t>
  </si>
  <si>
    <t>TBA304810310082</t>
  </si>
  <si>
    <t>1Z8759XA0396026214</t>
  </si>
  <si>
    <t>PAQ633595792</t>
  </si>
  <si>
    <t>TBA304810844690</t>
  </si>
  <si>
    <t xml:space="preserve">ROPA+VASOS DESECHABLE                                                           </t>
  </si>
  <si>
    <t>PAQ6450529540</t>
  </si>
  <si>
    <t>420331919361210912401486172326</t>
  </si>
  <si>
    <t>PAQ6180121210</t>
  </si>
  <si>
    <t>TBA304843849527</t>
  </si>
  <si>
    <t>PAQ65766636</t>
  </si>
  <si>
    <t>TBA304798555658</t>
  </si>
  <si>
    <t>PAQ647977704</t>
  </si>
  <si>
    <t>420331269361289677017530648158</t>
  </si>
  <si>
    <t>PAQ5347824744</t>
  </si>
  <si>
    <t>TBA304836720205</t>
  </si>
  <si>
    <t>Jan 16 2023  4:32PM</t>
  </si>
  <si>
    <t>PAQ6529527284</t>
  </si>
  <si>
    <t>1Z6433W10369959530</t>
  </si>
  <si>
    <t>PAQ598494</t>
  </si>
  <si>
    <t>420331269361289677017531479065</t>
  </si>
  <si>
    <t>PAQ6653638833</t>
  </si>
  <si>
    <t>TBA304810100829</t>
  </si>
  <si>
    <t>Jan 16 2023  4:34PM</t>
  </si>
  <si>
    <t>PAQ658334667</t>
  </si>
  <si>
    <t>TBA304810150576</t>
  </si>
  <si>
    <t xml:space="preserve">ALIMENTO+ACCMASAJE                                                              </t>
  </si>
  <si>
    <t>PAQ6478422242</t>
  </si>
  <si>
    <t>420331269361289677017477596895</t>
  </si>
  <si>
    <t>PAQ662025308</t>
  </si>
  <si>
    <t>TBA304842726261</t>
  </si>
  <si>
    <t xml:space="preserve">DESODORANTES+ALIMENTO                                                           </t>
  </si>
  <si>
    <t>PAQ660669441</t>
  </si>
  <si>
    <t>TBA304802797297</t>
  </si>
  <si>
    <t xml:space="preserve">MICROFONOS+CORREA                                                               </t>
  </si>
  <si>
    <t>Jan 16 2023  4:35PM</t>
  </si>
  <si>
    <t>PAQ593228664</t>
  </si>
  <si>
    <t>TBA304844693902</t>
  </si>
  <si>
    <t>PAQ6617811984</t>
  </si>
  <si>
    <t>1001910581810003319100630543191779</t>
  </si>
  <si>
    <t>PAQ6618320635</t>
  </si>
  <si>
    <t>TBA304846164340</t>
  </si>
  <si>
    <t xml:space="preserve">ART DE MANUALIDADES                                                             </t>
  </si>
  <si>
    <t>PAQ6475225978</t>
  </si>
  <si>
    <t>4203315292748999921078573044039191</t>
  </si>
  <si>
    <t>Jan 16 2023  4:36PM</t>
  </si>
  <si>
    <t>PAQ553421574</t>
  </si>
  <si>
    <t>TBA304704410097</t>
  </si>
  <si>
    <t>PAQ1885219402</t>
  </si>
  <si>
    <t>TBA304703965064</t>
  </si>
  <si>
    <t>PAQ1912119402</t>
  </si>
  <si>
    <t>TBA304822314703</t>
  </si>
  <si>
    <t>PAQ6465722933</t>
  </si>
  <si>
    <t>TBA304830855848</t>
  </si>
  <si>
    <t>PAQ6505534219</t>
  </si>
  <si>
    <t>TBA312344275578</t>
  </si>
  <si>
    <t>PAQ112794379</t>
  </si>
  <si>
    <t>TBA312347204157</t>
  </si>
  <si>
    <t>PAQ113035538</t>
  </si>
  <si>
    <t>TBA312327819096</t>
  </si>
  <si>
    <t>PAQ1137017958</t>
  </si>
  <si>
    <t>9632085000968851659700725771994871</t>
  </si>
  <si>
    <t>PAQ1141828035</t>
  </si>
  <si>
    <t>420331229212490347969449080000</t>
  </si>
  <si>
    <t>PAQ114295207</t>
  </si>
  <si>
    <t>420331229262690352020407283176</t>
  </si>
  <si>
    <t>PAQ1157828864</t>
  </si>
  <si>
    <t>TBA312320809079</t>
  </si>
  <si>
    <t>PAQ1162120653</t>
  </si>
  <si>
    <t>TBA312342139260</t>
  </si>
  <si>
    <t>PAQ1162424024</t>
  </si>
  <si>
    <t>420331229212490352020021215257</t>
  </si>
  <si>
    <t>PAQ1165628881</t>
  </si>
  <si>
    <t>TBA312343603446</t>
  </si>
  <si>
    <t>PAQ1166922356</t>
  </si>
  <si>
    <t>TBA312304639341</t>
  </si>
  <si>
    <t>PAQ1186617913</t>
  </si>
  <si>
    <t>420331229262690352020407510326</t>
  </si>
  <si>
    <t>PAQ119116587</t>
  </si>
  <si>
    <t>TBA312328507360</t>
  </si>
  <si>
    <t>DISCO BALANCE</t>
  </si>
  <si>
    <t>PAQ119363235</t>
  </si>
  <si>
    <t>TBA312343125842</t>
  </si>
  <si>
    <t>PAQ1195014024</t>
  </si>
  <si>
    <t>TBA312304936750</t>
  </si>
  <si>
    <t>PAQ120435584</t>
  </si>
  <si>
    <t>TBA312350968396</t>
  </si>
  <si>
    <t>PAQ1207029517</t>
  </si>
  <si>
    <t>TBA312326064722</t>
  </si>
  <si>
    <t>PAQ121013505</t>
  </si>
  <si>
    <t>TBA312346673185</t>
  </si>
  <si>
    <t>PAQ12137900</t>
  </si>
  <si>
    <t>TBA312356884341</t>
  </si>
  <si>
    <t>PAQ1215422272</t>
  </si>
  <si>
    <t>TBA312288252778</t>
  </si>
  <si>
    <t>PAQ1215921301</t>
  </si>
  <si>
    <t>SPX1EG056708968508</t>
  </si>
  <si>
    <t>PAQ1230424178</t>
  </si>
  <si>
    <t>TBA312346328374</t>
  </si>
  <si>
    <t>PAQ1245226194</t>
  </si>
  <si>
    <t>TBA312279773916</t>
  </si>
  <si>
    <t>PAQ1252412069</t>
  </si>
  <si>
    <t>1ZR514F4YW14168987</t>
  </si>
  <si>
    <t>PAQ1255323314</t>
  </si>
  <si>
    <t>1ZW8R8410329957132</t>
  </si>
  <si>
    <t>PAQ1271335706</t>
  </si>
  <si>
    <t>1ZR399V70396146401</t>
  </si>
  <si>
    <t>ACTUATOR,</t>
  </si>
  <si>
    <t>PAQ1275531459</t>
  </si>
  <si>
    <t>1Z7R3F940292447292</t>
  </si>
  <si>
    <t>PAQ1278315586</t>
  </si>
  <si>
    <t>1Z7F611V0312868514</t>
  </si>
  <si>
    <t>PAQ1279822185</t>
  </si>
  <si>
    <t>TBA312348063859</t>
  </si>
  <si>
    <t>SOLAR COMBINER BOX</t>
  </si>
  <si>
    <t>PAQ1283720048</t>
  </si>
  <si>
    <t>TBA312317459163</t>
  </si>
  <si>
    <t>PAQ1284320934</t>
  </si>
  <si>
    <t>PAQ129767216</t>
  </si>
  <si>
    <t>1Z82FY420326745458</t>
  </si>
  <si>
    <t>PAQ1301516763</t>
  </si>
  <si>
    <t>TBA312343398540</t>
  </si>
  <si>
    <t>PAQ1303112089</t>
  </si>
  <si>
    <t>ADHESIVOS, TAPE</t>
  </si>
  <si>
    <t>PAQ131814726</t>
  </si>
  <si>
    <t>1Z46Y7E40347049394</t>
  </si>
  <si>
    <t>PAQ132458504</t>
  </si>
  <si>
    <t>TBA312335651588</t>
  </si>
  <si>
    <t>PAQ132501261</t>
  </si>
  <si>
    <t>TBA312341790932</t>
  </si>
  <si>
    <t>PAQ132534347</t>
  </si>
  <si>
    <t>1ZF103Y8YW77761688</t>
  </si>
  <si>
    <t>PAQ1331930213</t>
  </si>
  <si>
    <t>TBA312291386759</t>
  </si>
  <si>
    <t>PAQ133579503</t>
  </si>
  <si>
    <t>1ZY0Y1750399319717</t>
  </si>
  <si>
    <t>PAQ1346833384</t>
  </si>
  <si>
    <t>420331229505514533784085878515</t>
  </si>
  <si>
    <t>PAQ135906960</t>
  </si>
  <si>
    <t>420331919262690352020406720542</t>
  </si>
  <si>
    <t>PAQ1366512226</t>
  </si>
  <si>
    <t>TBA102345122000</t>
  </si>
  <si>
    <t>TAMPONES</t>
  </si>
  <si>
    <t>PAQ1366928400</t>
  </si>
  <si>
    <t>4203312200029400108205498763542465</t>
  </si>
  <si>
    <t>PAQ1367730959</t>
  </si>
  <si>
    <t>1Z6079EV6734399908</t>
  </si>
  <si>
    <t>PAQ136982897</t>
  </si>
  <si>
    <t>420331919434636105769585778346</t>
  </si>
  <si>
    <t>PAQ1389223324</t>
  </si>
  <si>
    <t>420331229400111206217636429967</t>
  </si>
  <si>
    <t>PAQ1391623096</t>
  </si>
  <si>
    <t>SPX1EG056708974955</t>
  </si>
  <si>
    <t>PAQ1397719757</t>
  </si>
  <si>
    <t>PAQ1399122466</t>
  </si>
  <si>
    <t>4203319192748909901103553010252148</t>
  </si>
  <si>
    <t>PAQ1408725578</t>
  </si>
  <si>
    <t>420331919262690352020407365636</t>
  </si>
  <si>
    <t>PAQ1411134138</t>
  </si>
  <si>
    <t>420331229200190197223078666112</t>
  </si>
  <si>
    <t>PARKER CASE IN WALNUT</t>
  </si>
  <si>
    <t>PAQ1412335725</t>
  </si>
  <si>
    <t>420331919241990288795716536971</t>
  </si>
  <si>
    <t>PAQ1426913314</t>
  </si>
  <si>
    <t>420331919262690352020407273795</t>
  </si>
  <si>
    <t>PAQ1429924794</t>
  </si>
  <si>
    <t>SPX1EG056709001662</t>
  </si>
  <si>
    <t>PAQ143089215</t>
  </si>
  <si>
    <t>420331229212490352020019193642</t>
  </si>
  <si>
    <t>PAQ1440520141</t>
  </si>
  <si>
    <t>420331919261290316854208523367</t>
  </si>
  <si>
    <t>PAQ1452416421</t>
  </si>
  <si>
    <t>TBA312350075915</t>
  </si>
  <si>
    <t>PAQ1469225709</t>
  </si>
  <si>
    <t>TBA312306179740</t>
  </si>
  <si>
    <t>PAQ1480431701</t>
  </si>
  <si>
    <t>TBA312344738734</t>
  </si>
  <si>
    <t>PAQ1482936965</t>
  </si>
  <si>
    <t>D10014998095935</t>
  </si>
  <si>
    <t>PAQ1490116836</t>
  </si>
  <si>
    <t>UUSC000001062337</t>
  </si>
  <si>
    <t>PAQ1499710627</t>
  </si>
  <si>
    <t>UUSC000001064762</t>
  </si>
  <si>
    <t>PAQ1506835794</t>
  </si>
  <si>
    <t>UUSC000001063308</t>
  </si>
  <si>
    <t>PAQ15072695</t>
  </si>
  <si>
    <t>UUSC000001060011</t>
  </si>
  <si>
    <t>PAQ150863082</t>
  </si>
  <si>
    <t>D10015019427106</t>
  </si>
  <si>
    <t>PAQ1510713955</t>
  </si>
  <si>
    <t>D10014992519379</t>
  </si>
  <si>
    <t>PAQ1525434107</t>
  </si>
  <si>
    <t>C12200700933070</t>
  </si>
  <si>
    <t>PAQ153249689</t>
  </si>
  <si>
    <t>UUSC000001064242</t>
  </si>
  <si>
    <t>PAQ153359361</t>
  </si>
  <si>
    <t>1Z2197180307027470</t>
  </si>
  <si>
    <t>PAQ154483773</t>
  </si>
  <si>
    <t>UUSC000001069522</t>
  </si>
  <si>
    <t>PAQ1546029077</t>
  </si>
  <si>
    <t>4203312200029400108205499914331310</t>
  </si>
  <si>
    <t>PAQ155453115</t>
  </si>
  <si>
    <t>9262690352020407549845</t>
  </si>
  <si>
    <t>PAQ1571720607</t>
  </si>
  <si>
    <t>420331229262690352020407520363</t>
  </si>
  <si>
    <t>PAQ1578924394</t>
  </si>
  <si>
    <t>420331229200190349451100701543</t>
  </si>
  <si>
    <t>PAQ158122769</t>
  </si>
  <si>
    <t>420331229262690352020406804600</t>
  </si>
  <si>
    <t>PAQ1582912729</t>
  </si>
  <si>
    <t>420331229261290252835938249607</t>
  </si>
  <si>
    <t>PAQ159292094</t>
  </si>
  <si>
    <t>420331229434611105500896605764</t>
  </si>
  <si>
    <t>PAQ160759413</t>
  </si>
  <si>
    <t>420331229400136105769647835268</t>
  </si>
  <si>
    <t>PAQ1613731487</t>
  </si>
  <si>
    <t>420331229261290198173309195805</t>
  </si>
  <si>
    <t>PAQ16233618</t>
  </si>
  <si>
    <t>420331229262690352020407557475</t>
  </si>
  <si>
    <t>PAQ164023884</t>
  </si>
  <si>
    <t>4203312200029434608205499902836546</t>
  </si>
  <si>
    <t>PAQ1642530235</t>
  </si>
  <si>
    <t>420331229305510570803025035964</t>
  </si>
  <si>
    <t>PAQ1653930670</t>
  </si>
  <si>
    <t>420331229300120111411517810363</t>
  </si>
  <si>
    <t>PAQ167188790</t>
  </si>
  <si>
    <t>4203312200029434608205499894860727</t>
  </si>
  <si>
    <t>PAQ1716016500</t>
  </si>
  <si>
    <t>420331229235990352020022344815</t>
  </si>
  <si>
    <t>PAQ172033095</t>
  </si>
  <si>
    <t>4203312200029400108205498784394791</t>
  </si>
  <si>
    <t>PAQ1736816548</t>
  </si>
  <si>
    <t>1222282463290003312200775629372982</t>
  </si>
  <si>
    <t>PAQ174159741</t>
  </si>
  <si>
    <t>TBA312361771321</t>
  </si>
  <si>
    <t>PAQ174339</t>
  </si>
  <si>
    <t>TBA312374619768</t>
  </si>
  <si>
    <t>PAQ1743836840</t>
  </si>
  <si>
    <t>TBA312361561556</t>
  </si>
  <si>
    <t>PAQ1750918928</t>
  </si>
  <si>
    <t>TBA312356019069</t>
  </si>
  <si>
    <t>PAQ1759313263</t>
  </si>
  <si>
    <t>9631091350201464386600272480734434</t>
  </si>
  <si>
    <t>PAQ1768620322</t>
  </si>
  <si>
    <t>EPS-0000119628</t>
  </si>
  <si>
    <t>PAQ1771212701</t>
  </si>
  <si>
    <t>9622085030005032557700735424002439</t>
  </si>
  <si>
    <t>PAQ1774021108</t>
  </si>
  <si>
    <t>TBA312366077163</t>
  </si>
  <si>
    <t>PAQ1782922390</t>
  </si>
  <si>
    <t>TBA312368951415</t>
  </si>
  <si>
    <t>PAQ1784016392</t>
  </si>
  <si>
    <t>OEOES064036</t>
  </si>
  <si>
    <t>PISTON AND PLATE</t>
  </si>
  <si>
    <t>PAQ178755974</t>
  </si>
  <si>
    <t>EPS-0000119630</t>
  </si>
  <si>
    <t>SOPORTES DE MOTOR Y PIEZAS</t>
  </si>
  <si>
    <t>PAQ1792323425</t>
  </si>
  <si>
    <t>9632080400624417070100272694586221</t>
  </si>
  <si>
    <t>PAQ1794213877</t>
  </si>
  <si>
    <t>1V300000000020701</t>
  </si>
  <si>
    <t>PAQ1802622176</t>
  </si>
  <si>
    <t>TBA312358506002</t>
  </si>
  <si>
    <t>ESTUCHES, BASTON</t>
  </si>
  <si>
    <t>PAQ180918968</t>
  </si>
  <si>
    <t>TBA312326841818</t>
  </si>
  <si>
    <t>PAQ180948711</t>
  </si>
  <si>
    <t>TBA312373015110</t>
  </si>
  <si>
    <t>PAQ182372997</t>
  </si>
  <si>
    <t>PAQ1876722833</t>
  </si>
  <si>
    <t>TBA312323971774</t>
  </si>
  <si>
    <t>PAQ1877915372</t>
  </si>
  <si>
    <t>I330146</t>
  </si>
  <si>
    <t>PAQ1890915148</t>
  </si>
  <si>
    <t>TBA312373845330</t>
  </si>
  <si>
    <t>PAQ1896214621</t>
  </si>
  <si>
    <t>1Z1E192E0396749192</t>
  </si>
  <si>
    <t>PAQ1899924618</t>
  </si>
  <si>
    <t>TBA312369023434</t>
  </si>
  <si>
    <t>PAQ190133851</t>
  </si>
  <si>
    <t>TBA312335054428</t>
  </si>
  <si>
    <t>PAQ1906727785</t>
  </si>
  <si>
    <t>TBA312346968008</t>
  </si>
  <si>
    <t>PAQ1912731478</t>
  </si>
  <si>
    <t>1Z093A4A0376403050</t>
  </si>
  <si>
    <t>PAQ1920638365</t>
  </si>
  <si>
    <t>TBA312367044910</t>
  </si>
  <si>
    <t>PAQ1939716392</t>
  </si>
  <si>
    <t>TBA312375826781</t>
  </si>
  <si>
    <t>PAQ1967436220</t>
  </si>
  <si>
    <t>420331229262690352020406901538</t>
  </si>
  <si>
    <t>PAQ198434501</t>
  </si>
  <si>
    <t>TBA312362458774</t>
  </si>
  <si>
    <t>PAQ1988730292</t>
  </si>
  <si>
    <t>PAQ1992031985</t>
  </si>
  <si>
    <t>420331229262690352020406530578</t>
  </si>
  <si>
    <t>PAQ1996929212</t>
  </si>
  <si>
    <t>1ZG596F50309304585</t>
  </si>
  <si>
    <t>PAQ1999028994</t>
  </si>
  <si>
    <t>1ZX373F90335676622</t>
  </si>
  <si>
    <t>PAQ2002032702</t>
  </si>
  <si>
    <t>1Z18X65E0335315448</t>
  </si>
  <si>
    <t>PAQ2007519071</t>
  </si>
  <si>
    <t>1Z07W23A0311814900</t>
  </si>
  <si>
    <t>PAQ2018616446</t>
  </si>
  <si>
    <t>1Z0716A80356925433</t>
  </si>
  <si>
    <t>PAQ2029612626</t>
  </si>
  <si>
    <t>PAQ2033936839</t>
  </si>
  <si>
    <t>1Z5V59V5YW85992548</t>
  </si>
  <si>
    <t>PAQ203455749</t>
  </si>
  <si>
    <t>5383694816</t>
  </si>
  <si>
    <t>PAQ2034918771</t>
  </si>
  <si>
    <t>1Z0V1A930318721223</t>
  </si>
  <si>
    <t>PAQ204329722</t>
  </si>
  <si>
    <t>9632001960202065216700272537215107</t>
  </si>
  <si>
    <t>PAQ2056116915</t>
  </si>
  <si>
    <t>UUSC000001076273</t>
  </si>
  <si>
    <t>PAQ2115028236</t>
  </si>
  <si>
    <t>D10015012760248</t>
  </si>
  <si>
    <t>PAQ2131736888</t>
  </si>
  <si>
    <t>MIO03718495</t>
  </si>
  <si>
    <t>PAQ2132030525</t>
  </si>
  <si>
    <t>D10015006651544</t>
  </si>
  <si>
    <t>PAQ2154928199</t>
  </si>
  <si>
    <t>D10015000467492</t>
  </si>
  <si>
    <t>PAQ215972927</t>
  </si>
  <si>
    <t>D10015010878564</t>
  </si>
  <si>
    <t>PAQ2162822148</t>
  </si>
  <si>
    <t>D10015010035627</t>
  </si>
  <si>
    <t>PAQ2167821683</t>
  </si>
  <si>
    <t>D10015010492520</t>
  </si>
  <si>
    <t>PAQ21703807</t>
  </si>
  <si>
    <t>CNUSUP00000004174</t>
  </si>
  <si>
    <t>PAQ217802527</t>
  </si>
  <si>
    <t>D10015011752600</t>
  </si>
  <si>
    <t>PAQ2178829721</t>
  </si>
  <si>
    <t>1221589663890003312200272540865516</t>
  </si>
  <si>
    <t>PAQ2181524409</t>
  </si>
  <si>
    <t>1222282464040003312200272620070580</t>
  </si>
  <si>
    <t>PAQ2188234697</t>
  </si>
  <si>
    <t>420331229212490243712952343873</t>
  </si>
  <si>
    <t>PAQ220754201</t>
  </si>
  <si>
    <t>420331229400111298152444378315</t>
  </si>
  <si>
    <t>PAQ223765391</t>
  </si>
  <si>
    <t>4203312292612927005761350050573980</t>
  </si>
  <si>
    <t>PAQ2242236551</t>
  </si>
  <si>
    <t>PAQ22485587</t>
  </si>
  <si>
    <t>4203312200029405508205498768631662</t>
  </si>
  <si>
    <t>PAQ225806023</t>
  </si>
  <si>
    <t>420331229400109202022157006204</t>
  </si>
  <si>
    <t>PAQ2259435426</t>
  </si>
  <si>
    <t>420331229300110555700027420904</t>
  </si>
  <si>
    <t>PAQ226623029</t>
  </si>
  <si>
    <t>LR116532530CN</t>
  </si>
  <si>
    <t>PAQ2285931367</t>
  </si>
  <si>
    <t>TBA312343092534</t>
  </si>
  <si>
    <t>PAQ2292818866</t>
  </si>
  <si>
    <t>TBA312378161555</t>
  </si>
  <si>
    <t>PAQ2302315918</t>
  </si>
  <si>
    <t>420331229400111206224864727628</t>
  </si>
  <si>
    <t>PAQ230522531</t>
  </si>
  <si>
    <t>PAQ2319220983</t>
  </si>
  <si>
    <t>9621091390001472510200272479531837</t>
  </si>
  <si>
    <t>PAQ2319336846</t>
  </si>
  <si>
    <t>420331229214490344491156357041</t>
  </si>
  <si>
    <t>PAQ231979041</t>
  </si>
  <si>
    <t>TBA312348654083</t>
  </si>
  <si>
    <t>PAQ2325918121</t>
  </si>
  <si>
    <t>TBA312372396684</t>
  </si>
  <si>
    <t>PAQ2328118041</t>
  </si>
  <si>
    <t>TBA312379073410</t>
  </si>
  <si>
    <t>PAQ2330634378</t>
  </si>
  <si>
    <t>1222282463890003312200272546151953</t>
  </si>
  <si>
    <t>PAQ233835349</t>
  </si>
  <si>
    <t>TBA312370469097</t>
  </si>
  <si>
    <t>PAQ2364112989</t>
  </si>
  <si>
    <t>1ZE461F80292876582</t>
  </si>
  <si>
    <t>PAQ2368836966</t>
  </si>
  <si>
    <t>1Z7759450345552130</t>
  </si>
  <si>
    <t>PAQ2377523653</t>
  </si>
  <si>
    <t>1ZW8R8410330054515</t>
  </si>
  <si>
    <t>PAQ237802758</t>
  </si>
  <si>
    <t>1Z82E4020377480647</t>
  </si>
  <si>
    <t>PAQ2381610208</t>
  </si>
  <si>
    <t>1ZAW78850355691361</t>
  </si>
  <si>
    <t>PAQ2383617822</t>
  </si>
  <si>
    <t>TBA312368485122</t>
  </si>
  <si>
    <t>PAQ2390737850</t>
  </si>
  <si>
    <t>1ZGG84930303985585</t>
  </si>
  <si>
    <t>PAQ2397315354</t>
  </si>
  <si>
    <t>TBA312378633394</t>
  </si>
  <si>
    <t>PAQ240373474</t>
  </si>
  <si>
    <t>SPX1EG056709084155</t>
  </si>
  <si>
    <t>PAQ2424330935</t>
  </si>
  <si>
    <t>SPX1EG056709127830</t>
  </si>
  <si>
    <t>PAQ2425315959</t>
  </si>
  <si>
    <t>SPX1EG056709079552</t>
  </si>
  <si>
    <t>PAQ2429028224</t>
  </si>
  <si>
    <t>SPX1EG056709054467</t>
  </si>
  <si>
    <t>PAQ2442622107</t>
  </si>
  <si>
    <t>PAQ2444616360</t>
  </si>
  <si>
    <t>4203312292612903466019000048753452</t>
  </si>
  <si>
    <t>BARRENAS, LUNCH BOX</t>
  </si>
  <si>
    <t>PAQ246417218</t>
  </si>
  <si>
    <t>1ZA82K394226872634</t>
  </si>
  <si>
    <t>PAQ2465520623</t>
  </si>
  <si>
    <t>TBA312383552509</t>
  </si>
  <si>
    <t>PAQ2466123413</t>
  </si>
  <si>
    <t>1Z4415780303679343</t>
  </si>
  <si>
    <t>PAQ2467613157</t>
  </si>
  <si>
    <t>D10015024554134</t>
  </si>
  <si>
    <t>PAQ2477210872</t>
  </si>
  <si>
    <t>420331229305541319217689380646</t>
  </si>
  <si>
    <t>PAQ2503635347</t>
  </si>
  <si>
    <t>4203312292748999955780573249950065</t>
  </si>
  <si>
    <t>PAQ2513125937</t>
  </si>
  <si>
    <t>009999992109424482</t>
  </si>
  <si>
    <t>PAQ251499493</t>
  </si>
  <si>
    <t>4203312292612903466019000054553718</t>
  </si>
  <si>
    <t>PAQ2518024988</t>
  </si>
  <si>
    <t>420331229262690352020407466968</t>
  </si>
  <si>
    <t>PAQ2518611523</t>
  </si>
  <si>
    <t>PAQ2521229123</t>
  </si>
  <si>
    <t>TBA312350561514</t>
  </si>
  <si>
    <t>PAQ2536816628</t>
  </si>
  <si>
    <t>TBA074567284204</t>
  </si>
  <si>
    <t>PAQ2537830281</t>
  </si>
  <si>
    <t>TBA312398298413</t>
  </si>
  <si>
    <t>PAQ2543235618</t>
  </si>
  <si>
    <t>420331229262690352020406623393</t>
  </si>
  <si>
    <t>PAQ2545414990</t>
  </si>
  <si>
    <t>TBA312345443492</t>
  </si>
  <si>
    <t>PAQ2549424984</t>
  </si>
  <si>
    <t>TBA312401520363</t>
  </si>
  <si>
    <t>PAQ2557535910</t>
  </si>
  <si>
    <t>TBA312401126706</t>
  </si>
  <si>
    <t>PAQ258203164</t>
  </si>
  <si>
    <t>TBA312398457971</t>
  </si>
  <si>
    <t>PAQ2585035390</t>
  </si>
  <si>
    <t>TBA110235564000</t>
  </si>
  <si>
    <t>PAQ2593834606</t>
  </si>
  <si>
    <t>TBA312394898810</t>
  </si>
  <si>
    <t>PAQ2596024526</t>
  </si>
  <si>
    <t>TBA113884308000</t>
  </si>
  <si>
    <t>PAQ2596420785</t>
  </si>
  <si>
    <t>TBA312343528014</t>
  </si>
  <si>
    <t>PAQ2599826101</t>
  </si>
  <si>
    <t>TBA312403084859</t>
  </si>
  <si>
    <t>PAQ259997717</t>
  </si>
  <si>
    <t>420331229505515240374085109735</t>
  </si>
  <si>
    <t>PAQ2615335169</t>
  </si>
  <si>
    <t>TBA312399182250</t>
  </si>
  <si>
    <t>PAQ2621425422</t>
  </si>
  <si>
    <t>4203312292612927005335000189181073</t>
  </si>
  <si>
    <t>PAQ2633610305</t>
  </si>
  <si>
    <t>TBA312398199015</t>
  </si>
  <si>
    <t>PAQ2636230536</t>
  </si>
  <si>
    <t>TBA312394511464</t>
  </si>
  <si>
    <t>PAQ2648526925</t>
  </si>
  <si>
    <t>TBA112980583000</t>
  </si>
  <si>
    <t>PAQ2654425962</t>
  </si>
  <si>
    <t>TBA312398530698</t>
  </si>
  <si>
    <t>PAQ266206806</t>
  </si>
  <si>
    <t>PAQ2665834437</t>
  </si>
  <si>
    <t>TBA312398029226</t>
  </si>
  <si>
    <t>PAQ2666723161</t>
  </si>
  <si>
    <t>TBA312409252119</t>
  </si>
  <si>
    <t>PAQ267073333</t>
  </si>
  <si>
    <t>TBA312403317901</t>
  </si>
  <si>
    <t>PAQ2679829635</t>
  </si>
  <si>
    <t>TBA312401470761</t>
  </si>
  <si>
    <t>PAQ2680524978</t>
  </si>
  <si>
    <t>TBA312381070837</t>
  </si>
  <si>
    <t>PAQ2691517027</t>
  </si>
  <si>
    <t>420331229336210556100003516224</t>
  </si>
  <si>
    <t>PAQ2703530310</t>
  </si>
  <si>
    <t>TBA312408303398</t>
  </si>
  <si>
    <t>PAQ270941574</t>
  </si>
  <si>
    <t>TBA312398737417</t>
  </si>
  <si>
    <t>PAQ271578028</t>
  </si>
  <si>
    <t>TBA312399374451</t>
  </si>
  <si>
    <t>PAQ2717218923</t>
  </si>
  <si>
    <t>TBA312402934870</t>
  </si>
  <si>
    <t>PAQ2720433477</t>
  </si>
  <si>
    <t>420331229300120111411529592134</t>
  </si>
  <si>
    <t>PAQ2729722484</t>
  </si>
  <si>
    <t>TBA312397769563</t>
  </si>
  <si>
    <t>PAQ273021428</t>
  </si>
  <si>
    <t>UUS43T0452201451249</t>
  </si>
  <si>
    <t>PAQ2734214607</t>
  </si>
  <si>
    <t>TBA312409072322</t>
  </si>
  <si>
    <t>PAQ273772774</t>
  </si>
  <si>
    <t>TBA113673064000</t>
  </si>
  <si>
    <t>PAQ2762423559</t>
  </si>
  <si>
    <t>UUSC000001102944</t>
  </si>
  <si>
    <t>PAQ276716669</t>
  </si>
  <si>
    <t>PAQ2774037553</t>
  </si>
  <si>
    <t>UUS43Q0457198155270</t>
  </si>
  <si>
    <t>PAQ2779323591</t>
  </si>
  <si>
    <t>1221599264490003312200272762673092</t>
  </si>
  <si>
    <t>PAQ2781529063</t>
  </si>
  <si>
    <t>TBA312398197398</t>
  </si>
  <si>
    <t>PAQ2788422387</t>
  </si>
  <si>
    <t>1LSCY9R0037RWUU</t>
  </si>
  <si>
    <t>PAQ2811422286</t>
  </si>
  <si>
    <t>D10015036841587</t>
  </si>
  <si>
    <t>PAQ2817715159</t>
  </si>
  <si>
    <t>UUSC000001096095</t>
  </si>
  <si>
    <t>PAQ2823524635</t>
  </si>
  <si>
    <t>D10015031372777</t>
  </si>
  <si>
    <t>PAQ2833521179</t>
  </si>
  <si>
    <t>D10015017530092</t>
  </si>
  <si>
    <t>PAQ2837329119</t>
  </si>
  <si>
    <t>D10015008599411</t>
  </si>
  <si>
    <t>PAQ2844210085</t>
  </si>
  <si>
    <t>PAQ2844331665</t>
  </si>
  <si>
    <t>TBA312412697218</t>
  </si>
  <si>
    <t>PAQ285225754</t>
  </si>
  <si>
    <t>1LS722762407654</t>
  </si>
  <si>
    <t>PAQ2858717144</t>
  </si>
  <si>
    <t>TBA312380093105</t>
  </si>
  <si>
    <t>PAQ286209503</t>
  </si>
  <si>
    <t>TBA312419219312</t>
  </si>
  <si>
    <t>PAQ287152689</t>
  </si>
  <si>
    <t>UUSC000001095021</t>
  </si>
  <si>
    <t>PAQ2886919415</t>
  </si>
  <si>
    <t>TBA312417366561</t>
  </si>
  <si>
    <t>PAQ289125666</t>
  </si>
  <si>
    <t>TBA312427417526</t>
  </si>
  <si>
    <t>PAQ2904311853</t>
  </si>
  <si>
    <t>TBA312409774276</t>
  </si>
  <si>
    <t>PAQ2904815878</t>
  </si>
  <si>
    <t>D10015014782638</t>
  </si>
  <si>
    <t>PAQ2908819452</t>
  </si>
  <si>
    <t>D10015013288843</t>
  </si>
  <si>
    <t>PAQ2924922419</t>
  </si>
  <si>
    <t>TBA312382300291</t>
  </si>
  <si>
    <t>PAQ29255201</t>
  </si>
  <si>
    <t>TBA312439954798</t>
  </si>
  <si>
    <t xml:space="preserve">ROPA, LENTES </t>
  </si>
  <si>
    <t>PAQ2926825208</t>
  </si>
  <si>
    <t>TBA312414425266</t>
  </si>
  <si>
    <t>PAQ2931614508</t>
  </si>
  <si>
    <t>TBA312416436651</t>
  </si>
  <si>
    <t>PAQ2936617014</t>
  </si>
  <si>
    <t>TBA312424748036</t>
  </si>
  <si>
    <t>PAQ293904867</t>
  </si>
  <si>
    <t>TBA312429921693</t>
  </si>
  <si>
    <t>DOCUMENTOS, CARD HOLDER</t>
  </si>
  <si>
    <t>PAQ2961121446</t>
  </si>
  <si>
    <t>TBA312436873978</t>
  </si>
  <si>
    <t>PAQ2969222364</t>
  </si>
  <si>
    <t>TBA312408351825</t>
  </si>
  <si>
    <t>PAQ2969310245</t>
  </si>
  <si>
    <t>TBA312430901536</t>
  </si>
  <si>
    <t>PAQ2972424875</t>
  </si>
  <si>
    <t>TBA074572838804</t>
  </si>
  <si>
    <t>PAQ2975023630</t>
  </si>
  <si>
    <t>1195266464240003319100733302453176</t>
  </si>
  <si>
    <t>PAQ2976230288</t>
  </si>
  <si>
    <t>TBA312437894766</t>
  </si>
  <si>
    <t>PAQ298163686</t>
  </si>
  <si>
    <t>TBA312423603830</t>
  </si>
  <si>
    <t>PAQ298291557</t>
  </si>
  <si>
    <t>TBA312437612072</t>
  </si>
  <si>
    <t>PAQ2985027971</t>
  </si>
  <si>
    <t>TBA312413288562</t>
  </si>
  <si>
    <t>PAQ299196782</t>
  </si>
  <si>
    <t>TBA312419048271</t>
  </si>
  <si>
    <t>PAQ3017035698</t>
  </si>
  <si>
    <t>TBA312414628411</t>
  </si>
  <si>
    <t>PAQ302207125</t>
  </si>
  <si>
    <t>TBA312434349914</t>
  </si>
  <si>
    <t>PAQ3022533259</t>
  </si>
  <si>
    <t>TBA312411470986</t>
  </si>
  <si>
    <t>PAQ3025429504</t>
  </si>
  <si>
    <t>TBA312390233904</t>
  </si>
  <si>
    <t>PAQ3026819163</t>
  </si>
  <si>
    <t>TBA312425325345</t>
  </si>
  <si>
    <t>PAQ3030527804</t>
  </si>
  <si>
    <t>TBA312387923716</t>
  </si>
  <si>
    <t>PAQ3031128299</t>
  </si>
  <si>
    <t>TBA312361095790</t>
  </si>
  <si>
    <t>PAQ3035532276</t>
  </si>
  <si>
    <t>TBA312425232442</t>
  </si>
  <si>
    <t>PAQ3045323527</t>
  </si>
  <si>
    <t>TBA312383643111</t>
  </si>
  <si>
    <t>PAQ3053022454</t>
  </si>
  <si>
    <t>TBA312416352686</t>
  </si>
  <si>
    <t>PAQ307151135</t>
  </si>
  <si>
    <t>TBA312416602841</t>
  </si>
  <si>
    <t>PAQ3076513146</t>
  </si>
  <si>
    <t>TBA312432945362</t>
  </si>
  <si>
    <t>PAQ3078438273</t>
  </si>
  <si>
    <t>TBA312417025392</t>
  </si>
  <si>
    <t>PAQ3088132020</t>
  </si>
  <si>
    <t>1Z803R420312707642</t>
  </si>
  <si>
    <t>PAQ309244644</t>
  </si>
  <si>
    <t>TBA312416423408</t>
  </si>
  <si>
    <t>PAQ310909030</t>
  </si>
  <si>
    <t>EPS-0000119704</t>
  </si>
  <si>
    <t>PAQ3115524778</t>
  </si>
  <si>
    <t>1ZEW61150309746253</t>
  </si>
  <si>
    <t>PAQ31198334</t>
  </si>
  <si>
    <t>TBA312424017897</t>
  </si>
  <si>
    <t>PAQ3121820000</t>
  </si>
  <si>
    <t>1Z9E37A61349258572</t>
  </si>
  <si>
    <t>PAQ3136032075</t>
  </si>
  <si>
    <t>1Z39R5251329806516</t>
  </si>
  <si>
    <t>PAQ314778999</t>
  </si>
  <si>
    <t>TBA312426946118</t>
  </si>
  <si>
    <t>PAQ3168024028</t>
  </si>
  <si>
    <t>1Z82AF320308072598</t>
  </si>
  <si>
    <t>PAQ318592810</t>
  </si>
  <si>
    <t>1Z82V5470359787946</t>
  </si>
  <si>
    <t>CINTA DE IMPRESORA</t>
  </si>
  <si>
    <t>PAQ3188318385</t>
  </si>
  <si>
    <t>TBA312387817133</t>
  </si>
  <si>
    <t>PAQ3188438167</t>
  </si>
  <si>
    <t>TBA312410426353</t>
  </si>
  <si>
    <t>PAQ3222036426</t>
  </si>
  <si>
    <t>D10015013421310</t>
  </si>
  <si>
    <t>PAQ3226710047</t>
  </si>
  <si>
    <t>TBA312420688833</t>
  </si>
  <si>
    <t>PAQ3231137739</t>
  </si>
  <si>
    <t>TBA312422480276</t>
  </si>
  <si>
    <t>PAQ3234635909</t>
  </si>
  <si>
    <t>TBA312421618082</t>
  </si>
  <si>
    <t>PAQ3236225911</t>
  </si>
  <si>
    <t>PAQ3243416090</t>
  </si>
  <si>
    <t>TBA312428768643</t>
  </si>
  <si>
    <t>PAQ3247920720</t>
  </si>
  <si>
    <t>9631091350775280115700272595845223</t>
  </si>
  <si>
    <t>PAQ324946972</t>
  </si>
  <si>
    <t>VE00000000613569</t>
  </si>
  <si>
    <t>PAQ3255631006</t>
  </si>
  <si>
    <t>1195267064240003312200272741160995</t>
  </si>
  <si>
    <t>PAQ3260932118</t>
  </si>
  <si>
    <t>1ZR43Y850393230636</t>
  </si>
  <si>
    <t>PAQ3267512516</t>
  </si>
  <si>
    <t>1Z06AV856891646974</t>
  </si>
  <si>
    <t>PAQ3281521238</t>
  </si>
  <si>
    <t>SPX1EG056709213595</t>
  </si>
  <si>
    <t>PAQ3283430197</t>
  </si>
  <si>
    <t>D10015017168182</t>
  </si>
  <si>
    <t>PAQ3288717571</t>
  </si>
  <si>
    <t>TBA312424307245</t>
  </si>
  <si>
    <t>PAQ3289831992</t>
  </si>
  <si>
    <t>9631091350506082420200272736981220</t>
  </si>
  <si>
    <t>PAQ3291610962</t>
  </si>
  <si>
    <t>9622001900002079103900272676037014</t>
  </si>
  <si>
    <t>PAQ329819722</t>
  </si>
  <si>
    <t>420331229405508205499817705587</t>
  </si>
  <si>
    <t>PAQ329855786</t>
  </si>
  <si>
    <t>PAQ3305133176</t>
  </si>
  <si>
    <t>420331229235990352020301853410</t>
  </si>
  <si>
    <t>PAQ3310625343</t>
  </si>
  <si>
    <t>TBA312429905102</t>
  </si>
  <si>
    <t>PAQ3321410414</t>
  </si>
  <si>
    <t>VE00000000589619</t>
  </si>
  <si>
    <t>PAQ3323618866</t>
  </si>
  <si>
    <t>TBA312436276386</t>
  </si>
  <si>
    <t>PAQ3328927352</t>
  </si>
  <si>
    <t>1ZC1F9711322028390</t>
  </si>
  <si>
    <t>PAQ3331927722</t>
  </si>
  <si>
    <t>4259655676</t>
  </si>
  <si>
    <t>PAQ334922659</t>
  </si>
  <si>
    <t>4203312200029405508205499936565680</t>
  </si>
  <si>
    <t>PAQ3353520949</t>
  </si>
  <si>
    <t>TBA312437462351</t>
  </si>
  <si>
    <t>PAQ33662229</t>
  </si>
  <si>
    <t>SF6311133873730</t>
  </si>
  <si>
    <t>PAQ3366816917</t>
  </si>
  <si>
    <t>420331229262690352020407937864</t>
  </si>
  <si>
    <t>PAQ3369627892</t>
  </si>
  <si>
    <t>4203312292612927005335000187865135</t>
  </si>
  <si>
    <t>PAQ3369926138</t>
  </si>
  <si>
    <t>420331229214490359099250272011</t>
  </si>
  <si>
    <t>PAQ3371712718</t>
  </si>
  <si>
    <t>9632001960770027217800272794446261</t>
  </si>
  <si>
    <t>PAQ338372781</t>
  </si>
  <si>
    <t>4203312292055553641774017132069561</t>
  </si>
  <si>
    <t>PAQ3394432575</t>
  </si>
  <si>
    <t>420331229262690352020408002202</t>
  </si>
  <si>
    <t>PAQ3394516619</t>
  </si>
  <si>
    <t>420331229300120111411533425657</t>
  </si>
  <si>
    <t>REAPER...</t>
  </si>
  <si>
    <t>PAQ3394735138</t>
  </si>
  <si>
    <t>420331229262690352020408023078</t>
  </si>
  <si>
    <t>PAQ3396932557</t>
  </si>
  <si>
    <t>420331229214490352020022665394</t>
  </si>
  <si>
    <t>PAQ3404213862</t>
  </si>
  <si>
    <t>4203312200029434608205498784263327</t>
  </si>
  <si>
    <t>PAQ3404517180</t>
  </si>
  <si>
    <t>420331229300120111411527273004</t>
  </si>
  <si>
    <t>PAQ3411217913</t>
  </si>
  <si>
    <t>4203312200029400108205499922546454</t>
  </si>
  <si>
    <t>PAQ3417224625</t>
  </si>
  <si>
    <t>420331229300120111411536880026</t>
  </si>
  <si>
    <t>PAQ3424034705</t>
  </si>
  <si>
    <t>420331229214490347678744231656</t>
  </si>
  <si>
    <t>PAQ3430826206</t>
  </si>
  <si>
    <t>4203312200029400108205498791958696</t>
  </si>
  <si>
    <t>PAQ343137729</t>
  </si>
  <si>
    <t>3649564925</t>
  </si>
  <si>
    <t>PAQ3431725429</t>
  </si>
  <si>
    <t>420331229434611206210388040963</t>
  </si>
  <si>
    <t>PAQ343367709</t>
  </si>
  <si>
    <t>9361289677028844576396</t>
  </si>
  <si>
    <t>TOWER FAN DREO</t>
  </si>
  <si>
    <t>PAQ344199746</t>
  </si>
  <si>
    <t>420331229262690352020408297820</t>
  </si>
  <si>
    <t>PAQ3448229778</t>
  </si>
  <si>
    <t>TBA114912036000</t>
  </si>
  <si>
    <t>PAQ3450920930</t>
  </si>
  <si>
    <t>D10015021017200</t>
  </si>
  <si>
    <t>PAQ3451825678</t>
  </si>
  <si>
    <t>4203312200029434608205499934065693</t>
  </si>
  <si>
    <t>PAQ3452721206</t>
  </si>
  <si>
    <t>TBA116772402000</t>
  </si>
  <si>
    <t>PAQ345305270</t>
  </si>
  <si>
    <t>PAQ345587556</t>
  </si>
  <si>
    <t>TBA312380297467</t>
  </si>
  <si>
    <t>PAQ3456713273</t>
  </si>
  <si>
    <t>4203312200029400108205499924736457</t>
  </si>
  <si>
    <t>PAQ3469222461</t>
  </si>
  <si>
    <t>UUSC000001057878</t>
  </si>
  <si>
    <t>PAQ3473335794</t>
  </si>
  <si>
    <t>TBA312429848627</t>
  </si>
  <si>
    <t>PAQ347965084</t>
  </si>
  <si>
    <t>TBA116164235000</t>
  </si>
  <si>
    <t>PAQ3484516090</t>
  </si>
  <si>
    <t>420331229212490347969448316537</t>
  </si>
  <si>
    <t>PAQ3492934078</t>
  </si>
  <si>
    <t>4203312200029434608205499930627086</t>
  </si>
  <si>
    <t>PAQ3493011705</t>
  </si>
  <si>
    <t>D10015038144517</t>
  </si>
  <si>
    <t>PAQ349638963</t>
  </si>
  <si>
    <t>D10015039637743</t>
  </si>
  <si>
    <t>PAQ3503128073</t>
  </si>
  <si>
    <t>TBA312437323234</t>
  </si>
  <si>
    <t>PAQ3507425944</t>
  </si>
  <si>
    <t>4203312200029434608205499929976881</t>
  </si>
  <si>
    <t>PAQ3514228600</t>
  </si>
  <si>
    <t>420331229434611206210351161206</t>
  </si>
  <si>
    <t>PAQ353911755</t>
  </si>
  <si>
    <t>420331229262690352020408262972</t>
  </si>
  <si>
    <t>PAQ354439408</t>
  </si>
  <si>
    <t>UUSC000001122450</t>
  </si>
  <si>
    <t>PAQ355274370</t>
  </si>
  <si>
    <t>CNUSUP00000006255</t>
  </si>
  <si>
    <t>PAQ3562837125</t>
  </si>
  <si>
    <t>PAQ3568519303</t>
  </si>
  <si>
    <t>420331229262690352020408085717</t>
  </si>
  <si>
    <t>PAQ358076520</t>
  </si>
  <si>
    <t>UUSC000001106764</t>
  </si>
  <si>
    <t>PAQ358866686</t>
  </si>
  <si>
    <t>UUSC000001088246</t>
  </si>
  <si>
    <t>PAQ359288360</t>
  </si>
  <si>
    <t>4203312292612903031608543475018285</t>
  </si>
  <si>
    <t>PAQ3602532210</t>
  </si>
  <si>
    <t>420331229449016901643616090554</t>
  </si>
  <si>
    <t>PAQ3604337613</t>
  </si>
  <si>
    <t>1221589664640003312200775753356468</t>
  </si>
  <si>
    <t>PAQ362371529</t>
  </si>
  <si>
    <t>4203312200029405508205498794813346</t>
  </si>
  <si>
    <t>PAQ3667217840</t>
  </si>
  <si>
    <t>4203312200029434608205499920799892</t>
  </si>
  <si>
    <t>PAQ3676322430</t>
  </si>
  <si>
    <t>420331229434609206550559763053</t>
  </si>
  <si>
    <t>PAQ368097189</t>
  </si>
  <si>
    <t>4203312200029400108205498787564429</t>
  </si>
  <si>
    <t>PAQ369142769</t>
  </si>
  <si>
    <t>420331229262690352020407638884</t>
  </si>
  <si>
    <t>PAQ3698634696</t>
  </si>
  <si>
    <t>TBA312388983653</t>
  </si>
  <si>
    <t>PAQ370744939</t>
  </si>
  <si>
    <t>420331229214490347678745892078</t>
  </si>
  <si>
    <t>PAQ3713110462</t>
  </si>
  <si>
    <t>420331229214490352020302383697</t>
  </si>
  <si>
    <t>PAQ3715118190</t>
  </si>
  <si>
    <t>CNUSUP00000009601</t>
  </si>
  <si>
    <t>PAQ3716525670</t>
  </si>
  <si>
    <t>TBA312445926128</t>
  </si>
  <si>
    <t>PAQ3732517068</t>
  </si>
  <si>
    <t>420331229235990352020022643406</t>
  </si>
  <si>
    <t>PAQ3734930840</t>
  </si>
  <si>
    <t>TBA312444290482</t>
  </si>
  <si>
    <t>PAQ3742010218</t>
  </si>
  <si>
    <t>420331229235990352020304178237</t>
  </si>
  <si>
    <t>PAQ3742626121</t>
  </si>
  <si>
    <t>ZAR257143992</t>
  </si>
  <si>
    <t>PAQ374351588</t>
  </si>
  <si>
    <t>TBA312436695818</t>
  </si>
  <si>
    <t>PAQ3750033283</t>
  </si>
  <si>
    <t>420331229214490347678746076439</t>
  </si>
  <si>
    <t>PAQ3753937488</t>
  </si>
  <si>
    <t>TBA312450271477</t>
  </si>
  <si>
    <t>PAQ3754030528</t>
  </si>
  <si>
    <t>420331229262690352020407646353</t>
  </si>
  <si>
    <t>PAQ3754129351</t>
  </si>
  <si>
    <t>420331229262690352020407768338</t>
  </si>
  <si>
    <t>PAQ376309434</t>
  </si>
  <si>
    <t>TBA312411867745</t>
  </si>
  <si>
    <t>PAQ3816624807</t>
  </si>
  <si>
    <t>TBA312453035553</t>
  </si>
  <si>
    <t>PAQ3828015452</t>
  </si>
  <si>
    <t>TBA312441927520</t>
  </si>
  <si>
    <t>PAQ383278436</t>
  </si>
  <si>
    <t>TBA312443923462</t>
  </si>
  <si>
    <t>PAQ3833229488</t>
  </si>
  <si>
    <t>TBA312452368884</t>
  </si>
  <si>
    <t>PAQ383579715</t>
  </si>
  <si>
    <t>TBA312446512776</t>
  </si>
  <si>
    <t>PAQ3836120640</t>
  </si>
  <si>
    <t>420331229262690352020408166805</t>
  </si>
  <si>
    <t>PAQ3836224354</t>
  </si>
  <si>
    <t>1Z9263E90357612882</t>
  </si>
  <si>
    <t>PAQ3837834428</t>
  </si>
  <si>
    <t>TBA312446985291</t>
  </si>
  <si>
    <t>PAQ3858011475</t>
  </si>
  <si>
    <t>TBA312414914518</t>
  </si>
  <si>
    <t>PAQ385832232</t>
  </si>
  <si>
    <t>CNUSUP00000007318</t>
  </si>
  <si>
    <t>PAQ386991051</t>
  </si>
  <si>
    <t>9622001900001472510200272817709708</t>
  </si>
  <si>
    <t>PAQ3880522043</t>
  </si>
  <si>
    <t>TBA312437123268</t>
  </si>
  <si>
    <t>PAQ388112514</t>
  </si>
  <si>
    <t>TBA312438498264</t>
  </si>
  <si>
    <t>PAQ3881410949</t>
  </si>
  <si>
    <t>TBA312449307467</t>
  </si>
  <si>
    <t>PAQ3890710949</t>
  </si>
  <si>
    <t>1Z426584YW52691315</t>
  </si>
  <si>
    <t>PAQ3910311338</t>
  </si>
  <si>
    <t>PAQ3917610848</t>
  </si>
  <si>
    <t>1Z81R9840377545851</t>
  </si>
  <si>
    <t>PAQ3940725950</t>
  </si>
  <si>
    <t>TBA312449071566</t>
  </si>
  <si>
    <t>PAQ3946830035</t>
  </si>
  <si>
    <t>TBA312453692932</t>
  </si>
  <si>
    <t>PAQ3951712438</t>
  </si>
  <si>
    <t>9632080400683650714600734759613900</t>
  </si>
  <si>
    <t>PAQ395513339</t>
  </si>
  <si>
    <t>BG-24032555W6TMFWPQ</t>
  </si>
  <si>
    <t>PAQ3957421814</t>
  </si>
  <si>
    <t>1Z08R85V0308995479</t>
  </si>
  <si>
    <t>PAQ3962812702</t>
  </si>
  <si>
    <t>1ZX8R1710303963601</t>
  </si>
  <si>
    <t>PAQ39966837</t>
  </si>
  <si>
    <t>1Z1A018F0392141093</t>
  </si>
  <si>
    <t>PAQ4004025</t>
  </si>
  <si>
    <t>TBA312442816733</t>
  </si>
  <si>
    <t>PAQ40092334</t>
  </si>
  <si>
    <t>TBA312452098291</t>
  </si>
  <si>
    <t>PAQ401075775</t>
  </si>
  <si>
    <t>TBA312445554287</t>
  </si>
  <si>
    <t>PAQ4028819153</t>
  </si>
  <si>
    <t>1ZAC98200330362712</t>
  </si>
  <si>
    <t>PAQ4029732575</t>
  </si>
  <si>
    <t>420331229214490347678746416327</t>
  </si>
  <si>
    <t>PAQ4047636884</t>
  </si>
  <si>
    <t>1LSCY9R0037U4ZP</t>
  </si>
  <si>
    <t>PAQ4102720542</t>
  </si>
  <si>
    <t>TBA119177382000</t>
  </si>
  <si>
    <t>PAQ4110735104</t>
  </si>
  <si>
    <t>UUSC000001131304</t>
  </si>
  <si>
    <t>PAQ4132732728</t>
  </si>
  <si>
    <t>TBA118970128000</t>
  </si>
  <si>
    <t>PAQ4142437956</t>
  </si>
  <si>
    <t>TBA118267633000</t>
  </si>
  <si>
    <t>PAQ414365907</t>
  </si>
  <si>
    <t>TBA119131616000</t>
  </si>
  <si>
    <t>PAQ4149017648</t>
  </si>
  <si>
    <t>420331229434611105500845051116</t>
  </si>
  <si>
    <t xml:space="preserve">RESPUESTO </t>
  </si>
  <si>
    <t>PAQ4153620645</t>
  </si>
  <si>
    <t>420331229262690352020408576949</t>
  </si>
  <si>
    <t>PAQ4154113828</t>
  </si>
  <si>
    <t>420331229405511206239504551351</t>
  </si>
  <si>
    <t>PAQ416524769</t>
  </si>
  <si>
    <t>420331229334610556100003915201</t>
  </si>
  <si>
    <t>PAQ4175824747</t>
  </si>
  <si>
    <t>420331229400111108296433450281</t>
  </si>
  <si>
    <t>PAQ4178120728</t>
  </si>
  <si>
    <t>420331229262690352020408095075</t>
  </si>
  <si>
    <t>PAQ4181433403</t>
  </si>
  <si>
    <t>420331229214490359099251048783</t>
  </si>
  <si>
    <t>PAQ4197828301</t>
  </si>
  <si>
    <t>4203312200029405508205498789137051</t>
  </si>
  <si>
    <t>PAQ4199117075</t>
  </si>
  <si>
    <t>4203312292612927005455000731062068</t>
  </si>
  <si>
    <t>PAQ4204413140</t>
  </si>
  <si>
    <t>420331229214490359099250803598</t>
  </si>
  <si>
    <t>PAQ420496887</t>
  </si>
  <si>
    <t>4203312292144903402790191920510422</t>
  </si>
  <si>
    <t>PAQ4212818131</t>
  </si>
  <si>
    <t>4203312292612927005455000732799499</t>
  </si>
  <si>
    <t>PAQ4225335993</t>
  </si>
  <si>
    <t>420331229212490347969444027994</t>
  </si>
  <si>
    <t>PAQ4228612167</t>
  </si>
  <si>
    <t>420331229212490243712952257262</t>
  </si>
  <si>
    <t>PAQ4230328364</t>
  </si>
  <si>
    <t>LR116569305CN</t>
  </si>
  <si>
    <t>PAQ423573511</t>
  </si>
  <si>
    <t>1221589664490003319100272775992545</t>
  </si>
  <si>
    <t>PAQ4237425009</t>
  </si>
  <si>
    <t>4203312292612901306201543403451582</t>
  </si>
  <si>
    <t>PAQ4247625486</t>
  </si>
  <si>
    <t>CD626561</t>
  </si>
  <si>
    <t>WATCHGUARD FIREBOX</t>
  </si>
  <si>
    <t>PAQ4257529530</t>
  </si>
  <si>
    <t>TBA312456519244</t>
  </si>
  <si>
    <t>PAQ4269613117</t>
  </si>
  <si>
    <t>420331229405511105500873932488</t>
  </si>
  <si>
    <t>PAQ4271430834</t>
  </si>
  <si>
    <t>PAQ4272436721</t>
  </si>
  <si>
    <t>420331229212490243712952429904</t>
  </si>
  <si>
    <t>PAQ4272713085</t>
  </si>
  <si>
    <t>420331229262690352020408501644</t>
  </si>
  <si>
    <t>PAQ4277132536</t>
  </si>
  <si>
    <t>420331229262690352020408496476</t>
  </si>
  <si>
    <t>PAQ427779445</t>
  </si>
  <si>
    <t>TBA312421963923</t>
  </si>
  <si>
    <t>PAQ428226638</t>
  </si>
  <si>
    <t>TBA312458983281</t>
  </si>
  <si>
    <t>PAQ4297938252</t>
  </si>
  <si>
    <t>420331229212490243712952600105</t>
  </si>
  <si>
    <t>PAQ4298334022</t>
  </si>
  <si>
    <t>EPS-0000119743</t>
  </si>
  <si>
    <t>PAQ4318214168</t>
  </si>
  <si>
    <t>TBA312429606444</t>
  </si>
  <si>
    <t>PAQ431984656</t>
  </si>
  <si>
    <t>TBA312475552544</t>
  </si>
  <si>
    <t>PAQ4330021123</t>
  </si>
  <si>
    <t>PAQ4332215185</t>
  </si>
  <si>
    <t>TBA312473875903</t>
  </si>
  <si>
    <t>PAQ4332423440</t>
  </si>
  <si>
    <t>TBA312471684031</t>
  </si>
  <si>
    <t>PAQ433254653</t>
  </si>
  <si>
    <t>TBA312475023220</t>
  </si>
  <si>
    <t>PAQ4337838033</t>
  </si>
  <si>
    <t>TBA312452197099</t>
  </si>
  <si>
    <t>PAQ4344322272</t>
  </si>
  <si>
    <t>TBA312461152304</t>
  </si>
  <si>
    <t>PAQ4344916050</t>
  </si>
  <si>
    <t>55551-341621</t>
  </si>
  <si>
    <t>MAQUINA DE CORTE PIROTOMO</t>
  </si>
  <si>
    <t>PAQ434544340</t>
  </si>
  <si>
    <t>TBA312466117816</t>
  </si>
  <si>
    <t>PAQ4354923142</t>
  </si>
  <si>
    <t>TBA312458072424</t>
  </si>
  <si>
    <t>PAQ4366110218</t>
  </si>
  <si>
    <t>TBA312465589280</t>
  </si>
  <si>
    <t>PAQ4374218969</t>
  </si>
  <si>
    <t>TBA312428280999</t>
  </si>
  <si>
    <t>PAQ4398638117</t>
  </si>
  <si>
    <t>9632001960811747211300272892088820</t>
  </si>
  <si>
    <t>PAQ4407119698</t>
  </si>
  <si>
    <t>1195266470170003312200775768511840</t>
  </si>
  <si>
    <t>PAQ4411116917</t>
  </si>
  <si>
    <t>EPS-0000119748</t>
  </si>
  <si>
    <t>PAQ4418333827</t>
  </si>
  <si>
    <t>1Z7987A80246562828</t>
  </si>
  <si>
    <t>PAQ4423312984</t>
  </si>
  <si>
    <t>IN1003</t>
  </si>
  <si>
    <t>PAQ443098418</t>
  </si>
  <si>
    <t>TBA119705168000</t>
  </si>
  <si>
    <t>PAQ4438414110</t>
  </si>
  <si>
    <t>1Z4FW3580322842627</t>
  </si>
  <si>
    <t>PAQ4453112641</t>
  </si>
  <si>
    <t>1Z37W9X60307991202</t>
  </si>
  <si>
    <t>PAQ445346816</t>
  </si>
  <si>
    <t>CELULAR Y ROPA</t>
  </si>
  <si>
    <t>PAQ4457516747</t>
  </si>
  <si>
    <t>PAQ4457735693</t>
  </si>
  <si>
    <t>TBA119517934000</t>
  </si>
  <si>
    <t>PAQ445825585</t>
  </si>
  <si>
    <t>TBA312428025310</t>
  </si>
  <si>
    <t>PAQ4460715794</t>
  </si>
  <si>
    <t>TBA312461113114</t>
  </si>
  <si>
    <t>PAQ4474934527</t>
  </si>
  <si>
    <t>TBA312462727316</t>
  </si>
  <si>
    <t>PAQ4475130967</t>
  </si>
  <si>
    <t>TBA312468069638</t>
  </si>
  <si>
    <t>PAQ447812286</t>
  </si>
  <si>
    <t>4203319192612927005335000187140362</t>
  </si>
  <si>
    <t>PAQ4482118976</t>
  </si>
  <si>
    <t>1Z0EE7720323281737</t>
  </si>
  <si>
    <t>PAQ4482812124</t>
  </si>
  <si>
    <t>420331919261290316855408404159</t>
  </si>
  <si>
    <t>PAQ4502129632</t>
  </si>
  <si>
    <t>420331919261290316855408356991</t>
  </si>
  <si>
    <t>PAQ4503229632</t>
  </si>
  <si>
    <t>TBA312462452847</t>
  </si>
  <si>
    <t>PAQ4506826996</t>
  </si>
  <si>
    <t>TBA312466766004</t>
  </si>
  <si>
    <t>PAQ4508524828</t>
  </si>
  <si>
    <t>TBA312443493726</t>
  </si>
  <si>
    <t>PAQ4511615944</t>
  </si>
  <si>
    <t>420331919261290316844401716079</t>
  </si>
  <si>
    <t>PAQ451368681</t>
  </si>
  <si>
    <t>420331919400111206204368890035</t>
  </si>
  <si>
    <t>PAQ4528024977</t>
  </si>
  <si>
    <t>4203319192612903466015000000519854</t>
  </si>
  <si>
    <t>PAQ4529833072</t>
  </si>
  <si>
    <t>TBA312466934298</t>
  </si>
  <si>
    <t>PAQ4548420469</t>
  </si>
  <si>
    <t>TBA312461051122</t>
  </si>
  <si>
    <t>PAQ4556713028</t>
  </si>
  <si>
    <t>TBA312461923359</t>
  </si>
  <si>
    <t>PAQ4559934288</t>
  </si>
  <si>
    <t>PAQ4562134345</t>
  </si>
  <si>
    <t>TBA312471149881</t>
  </si>
  <si>
    <t>PAQ457031875</t>
  </si>
  <si>
    <t>TBA312461600519</t>
  </si>
  <si>
    <t>PAQ4577819886</t>
  </si>
  <si>
    <t>1Z9A77910418314814</t>
  </si>
  <si>
    <t>BRAKE CALIPER COVER</t>
  </si>
  <si>
    <t>PAQ4578227069</t>
  </si>
  <si>
    <t>1ZAC28310314421049</t>
  </si>
  <si>
    <t>PAQ4583710224</t>
  </si>
  <si>
    <t>TBA312464802605</t>
  </si>
  <si>
    <t>PAQ4586136944</t>
  </si>
  <si>
    <t>TBA312443821747</t>
  </si>
  <si>
    <t>PAQ4603722459</t>
  </si>
  <si>
    <t>TBA312454187459</t>
  </si>
  <si>
    <t>PAQ4608336846</t>
  </si>
  <si>
    <t>4203312692748909900872543497038607</t>
  </si>
  <si>
    <t>PAQ461218310</t>
  </si>
  <si>
    <t>1Z82V5421365092166</t>
  </si>
  <si>
    <t>PAQ461439503</t>
  </si>
  <si>
    <t>TBA312427458550</t>
  </si>
  <si>
    <t>PAQ461839442</t>
  </si>
  <si>
    <t>TBA312396356287</t>
  </si>
  <si>
    <t>PAQ462535671</t>
  </si>
  <si>
    <t>TBA312460989628</t>
  </si>
  <si>
    <t>PAQ463886575</t>
  </si>
  <si>
    <t>420331919405511105500867799448</t>
  </si>
  <si>
    <t>PAQ465873230</t>
  </si>
  <si>
    <t>TBA312473109590</t>
  </si>
  <si>
    <t>MEMORY ADAPTADOR</t>
  </si>
  <si>
    <t>PAQ4661936863</t>
  </si>
  <si>
    <t>TBA312464213824</t>
  </si>
  <si>
    <t>PAQ4664313240</t>
  </si>
  <si>
    <t>D10015037500918</t>
  </si>
  <si>
    <t>PAQ4675231503</t>
  </si>
  <si>
    <t>TBA120280255000</t>
  </si>
  <si>
    <t>PAQ4682314154</t>
  </si>
  <si>
    <t>D10015027439060</t>
  </si>
  <si>
    <t>PAQ469455385</t>
  </si>
  <si>
    <t>TBA121912598000</t>
  </si>
  <si>
    <t>PAQ4713824193</t>
  </si>
  <si>
    <t>420331229262690352020408389051</t>
  </si>
  <si>
    <t>PAQ4740336272</t>
  </si>
  <si>
    <t>420331229241990289103427736112</t>
  </si>
  <si>
    <t>PAQ475433164</t>
  </si>
  <si>
    <t>4203312292612927005335000191520396</t>
  </si>
  <si>
    <t>PAQ4766229672</t>
  </si>
  <si>
    <t>420331229261290316864909085873</t>
  </si>
  <si>
    <t>PAQ476772775</t>
  </si>
  <si>
    <t>420331229214490359099251125583</t>
  </si>
  <si>
    <t>PAQ4780835850</t>
  </si>
  <si>
    <t>420331229214490359099250563645</t>
  </si>
  <si>
    <t>PAQ479115526</t>
  </si>
  <si>
    <t>4203312292612927005938000021675228</t>
  </si>
  <si>
    <t>PAQ4793037733</t>
  </si>
  <si>
    <t>420331229200190359583300842683</t>
  </si>
  <si>
    <t>PAQ4832937112</t>
  </si>
  <si>
    <t>PAQ4836319472</t>
  </si>
  <si>
    <t>TBA312465887790</t>
  </si>
  <si>
    <t>PAQ4841718886</t>
  </si>
  <si>
    <t>420331229262690352020408843072</t>
  </si>
  <si>
    <t>PAQ48427417</t>
  </si>
  <si>
    <t>TBA312488708083</t>
  </si>
  <si>
    <t>TROZOS DE MADERA</t>
  </si>
  <si>
    <t>PAQ484692774</t>
  </si>
  <si>
    <t>TBA312486804525</t>
  </si>
  <si>
    <t>PAQ4865627707</t>
  </si>
  <si>
    <t>TBA312487003535</t>
  </si>
  <si>
    <t>PAQ4870421256</t>
  </si>
  <si>
    <t>TBA312480591512</t>
  </si>
  <si>
    <t>PAQ4888429005</t>
  </si>
  <si>
    <t>TBA312466585657</t>
  </si>
  <si>
    <t>PAQ4889114117</t>
  </si>
  <si>
    <t>TBA312491081797</t>
  </si>
  <si>
    <t>PAQ4891824681</t>
  </si>
  <si>
    <t>TBA312430595439</t>
  </si>
  <si>
    <t>PAQ4907532757</t>
  </si>
  <si>
    <t>TBA312489309694</t>
  </si>
  <si>
    <t>PAQ4907716974</t>
  </si>
  <si>
    <t>TBA312487706134</t>
  </si>
  <si>
    <t>PAQ4913610737</t>
  </si>
  <si>
    <t>TBA312485331630</t>
  </si>
  <si>
    <t>PAQ4921018082</t>
  </si>
  <si>
    <t>TBA312486235376</t>
  </si>
  <si>
    <t>PAQ4940519623</t>
  </si>
  <si>
    <t>TBA312480712180</t>
  </si>
  <si>
    <t>PEST REPELLER</t>
  </si>
  <si>
    <t>PAQ496675257</t>
  </si>
  <si>
    <t>TBA312486488038</t>
  </si>
  <si>
    <t>PAQ4968115603</t>
  </si>
  <si>
    <t>1Z246E710363800356</t>
  </si>
  <si>
    <t>GEL POLISH MINI SOAK MAKING WAVES</t>
  </si>
  <si>
    <t>PAQ4973517027</t>
  </si>
  <si>
    <t>TBA312485473583</t>
  </si>
  <si>
    <t>PAQ497866808</t>
  </si>
  <si>
    <t>TBA312485571683</t>
  </si>
  <si>
    <t>PAQ498423936</t>
  </si>
  <si>
    <t>TBA312485812806</t>
  </si>
  <si>
    <t>PAQ5001222974</t>
  </si>
  <si>
    <t>TBA312476674520</t>
  </si>
  <si>
    <t>PAQ5001719715</t>
  </si>
  <si>
    <t>1ZW8R8410330422126</t>
  </si>
  <si>
    <t>PAQ5007928517</t>
  </si>
  <si>
    <t>TBA312488890955</t>
  </si>
  <si>
    <t>PAQ5009619424</t>
  </si>
  <si>
    <t>TBA312482573588</t>
  </si>
  <si>
    <t>PAQ5011016372</t>
  </si>
  <si>
    <t>TBA312476569195</t>
  </si>
  <si>
    <t>PAQ501116083</t>
  </si>
  <si>
    <t>1Z0A2R680391426512</t>
  </si>
  <si>
    <t>PAQ5017424948</t>
  </si>
  <si>
    <t>TBA312484611751</t>
  </si>
  <si>
    <t>PAQ502801926</t>
  </si>
  <si>
    <t>1ZG595G00327272425</t>
  </si>
  <si>
    <t>PAQ5029820553</t>
  </si>
  <si>
    <t>7986837924</t>
  </si>
  <si>
    <t>PAQ5047737597</t>
  </si>
  <si>
    <t>TBA312463932482</t>
  </si>
  <si>
    <t>PAQ5051418715</t>
  </si>
  <si>
    <t>1Z0920WV1208746339</t>
  </si>
  <si>
    <t>PAQ5070716446</t>
  </si>
  <si>
    <t>1Z5W2E010334985273</t>
  </si>
  <si>
    <t>PAQ5076030713</t>
  </si>
  <si>
    <t>1ZY488760376613098</t>
  </si>
  <si>
    <t>PAQ508548189</t>
  </si>
  <si>
    <t>1Z0E037X1328829296</t>
  </si>
  <si>
    <t>PAQ5088234135</t>
  </si>
  <si>
    <t>1ZE04806YW28877289</t>
  </si>
  <si>
    <t>PAQ5088523295</t>
  </si>
  <si>
    <t>1ZA8G2180307884523</t>
  </si>
  <si>
    <t>PAQ5089635139</t>
  </si>
  <si>
    <t>2992491250</t>
  </si>
  <si>
    <t>PAQ5091717068</t>
  </si>
  <si>
    <t>1Z6Y3107YW33543915</t>
  </si>
  <si>
    <t>PAQ5092232001</t>
  </si>
  <si>
    <t>1195268870170003312200775765721170</t>
  </si>
  <si>
    <t>PAQ5092920651</t>
  </si>
  <si>
    <t>1ZY345Y20343478048</t>
  </si>
  <si>
    <t>PAQ5097716910</t>
  </si>
  <si>
    <t>1Z8378XR0392717201</t>
  </si>
  <si>
    <t>PAQ5115227707</t>
  </si>
  <si>
    <t>EPS-0000119798</t>
  </si>
  <si>
    <t>PAQ5117032210</t>
  </si>
  <si>
    <t>TBA312481521704</t>
  </si>
  <si>
    <t>PAQ512171430</t>
  </si>
  <si>
    <t>TBA312473383940</t>
  </si>
  <si>
    <t>PAQ5123730235</t>
  </si>
  <si>
    <t>TBA312457960855</t>
  </si>
  <si>
    <t>PAQ5128410807</t>
  </si>
  <si>
    <t>1LS7257094941903-1</t>
  </si>
  <si>
    <t>PAQ5132820469</t>
  </si>
  <si>
    <t>TBA312489179230</t>
  </si>
  <si>
    <t>ASPIRADOR</t>
  </si>
  <si>
    <t>PAQ5133811444</t>
  </si>
  <si>
    <t>TBA124222361000</t>
  </si>
  <si>
    <t>PAQ5136421760</t>
  </si>
  <si>
    <t>1LS722762542098</t>
  </si>
  <si>
    <t>PAQ5145113935</t>
  </si>
  <si>
    <t>D10015027768998</t>
  </si>
  <si>
    <t>PAQ515523607</t>
  </si>
  <si>
    <t>UUSC000001127344</t>
  </si>
  <si>
    <t>PAQ5187827766</t>
  </si>
  <si>
    <t>LP00639707885145</t>
  </si>
  <si>
    <t>PAQ5203333004</t>
  </si>
  <si>
    <t>UUS43V0456203745086</t>
  </si>
  <si>
    <t>PAQ5206914578</t>
  </si>
  <si>
    <t>UUSC000001141007</t>
  </si>
  <si>
    <t>PAQ5207926902</t>
  </si>
  <si>
    <t>CNUSUP00000010978</t>
  </si>
  <si>
    <t>PAQ5217114050</t>
  </si>
  <si>
    <t>UUS43W0450204474860</t>
  </si>
  <si>
    <t>PAQ5217919664</t>
  </si>
  <si>
    <t>420331229262690352020408768450</t>
  </si>
  <si>
    <t>PAQ5225023029</t>
  </si>
  <si>
    <t>1ZB8C1050302980706</t>
  </si>
  <si>
    <t>ELAMTRIP CLOTHES BAR</t>
  </si>
  <si>
    <t>PAQ7304436473</t>
  </si>
  <si>
    <t>420331229400136106053572788102</t>
  </si>
  <si>
    <t>PAQ7304511958</t>
  </si>
  <si>
    <t>TBA081731863000</t>
  </si>
  <si>
    <t>PAQ730882147</t>
  </si>
  <si>
    <t>1Z256R4F0333381038</t>
  </si>
  <si>
    <t>PAQ730896918</t>
  </si>
  <si>
    <t>9631091350538018120000272242388850</t>
  </si>
  <si>
    <t>PAQ730905282</t>
  </si>
  <si>
    <t>TBA312200351563</t>
  </si>
  <si>
    <t>PAQ731231606</t>
  </si>
  <si>
    <t>D10014974248318</t>
  </si>
  <si>
    <t>PAQ7316520476</t>
  </si>
  <si>
    <t>D10014991213055</t>
  </si>
  <si>
    <t>PAQ732594565</t>
  </si>
  <si>
    <t>1ZG871150334603475</t>
  </si>
  <si>
    <t>PAQ732758396</t>
  </si>
  <si>
    <t>D10014964960964</t>
  </si>
  <si>
    <t>PAQ7337428266</t>
  </si>
  <si>
    <t>UUSC000000957601</t>
  </si>
  <si>
    <t>PAQ7340934207</t>
  </si>
  <si>
    <t>UUSC000000978963</t>
  </si>
  <si>
    <t>PAQ7347016474</t>
  </si>
  <si>
    <t>UUSC000000988098</t>
  </si>
  <si>
    <t>PAQ735093875</t>
  </si>
  <si>
    <t>1LS722761762167</t>
  </si>
  <si>
    <t>PAQ7359313355</t>
  </si>
  <si>
    <t>UUSC000000979378</t>
  </si>
  <si>
    <t>PAQ738099191</t>
  </si>
  <si>
    <t>420331229212490347969445237637</t>
  </si>
  <si>
    <t>PAQ7390235585</t>
  </si>
  <si>
    <t>PAQ7409827772</t>
  </si>
  <si>
    <t>420331229214490347678740392085</t>
  </si>
  <si>
    <t>PAQ742475118</t>
  </si>
  <si>
    <t>1ZX299X11317960291</t>
  </si>
  <si>
    <t>PAQ742929581</t>
  </si>
  <si>
    <t>1221589662540003312200272237132532</t>
  </si>
  <si>
    <t>PAQ7430017648</t>
  </si>
  <si>
    <t>SPX1EG056708644341</t>
  </si>
  <si>
    <t>PAQ7438324186</t>
  </si>
  <si>
    <t>SPX1EG056708636710</t>
  </si>
  <si>
    <t>PAQ7449626035</t>
  </si>
  <si>
    <t>SPX1EG056707716462</t>
  </si>
  <si>
    <t>PAQ74583803</t>
  </si>
  <si>
    <t>1Z7Y34010337859991</t>
  </si>
  <si>
    <t>TINTAS PARA TATOO</t>
  </si>
  <si>
    <t>PAQ7458627321</t>
  </si>
  <si>
    <t>PAQ7458713019</t>
  </si>
  <si>
    <t>SPX1EG056708648713</t>
  </si>
  <si>
    <t>PAQ7475611276</t>
  </si>
  <si>
    <t>420331229262690352020406010384</t>
  </si>
  <si>
    <t>PAQ7478719925</t>
  </si>
  <si>
    <t>1222282462840003312200272250385642</t>
  </si>
  <si>
    <t>PAQ748636964</t>
  </si>
  <si>
    <t>1ZY413W00321332362</t>
  </si>
  <si>
    <t>PAQ748973444</t>
  </si>
  <si>
    <t>SPX1EG056708662176</t>
  </si>
  <si>
    <t>PAQ7497922923</t>
  </si>
  <si>
    <t>1ZC1F971PW00149918</t>
  </si>
  <si>
    <t>PAQ7507315648</t>
  </si>
  <si>
    <t>420331229212490347969443852337</t>
  </si>
  <si>
    <t>PAQ751607871</t>
  </si>
  <si>
    <t>420331229400109105459534426498</t>
  </si>
  <si>
    <t>PAQ7521118126</t>
  </si>
  <si>
    <t>1001891762860003312200272347396278</t>
  </si>
  <si>
    <t>EQUIPO E</t>
  </si>
  <si>
    <t>PAQ7524321727</t>
  </si>
  <si>
    <t>PAQ7526731866</t>
  </si>
  <si>
    <t>PAQ7537710305</t>
  </si>
  <si>
    <t>4203312200029434608205498742382633</t>
  </si>
  <si>
    <t>PAQ75385343</t>
  </si>
  <si>
    <t>420331229262690352020405410628</t>
  </si>
  <si>
    <t>PAQ7541318649</t>
  </si>
  <si>
    <t>420331229214490347678741362520</t>
  </si>
  <si>
    <t>PAQ7554335205</t>
  </si>
  <si>
    <t>4203312200029400108205498759515541</t>
  </si>
  <si>
    <t>PAQ7561415227</t>
  </si>
  <si>
    <t>1Z0EE9930322983723</t>
  </si>
  <si>
    <t>PAQ7566615921</t>
  </si>
  <si>
    <t>TBA312203500880</t>
  </si>
  <si>
    <t>PAQ7581815850</t>
  </si>
  <si>
    <t>TBA312217335809</t>
  </si>
  <si>
    <t>PAQ7619814117</t>
  </si>
  <si>
    <t>TBA312230325120</t>
  </si>
  <si>
    <t>PAQ762054920</t>
  </si>
  <si>
    <t>TBA312223163486</t>
  </si>
  <si>
    <t>PAQ7639038138</t>
  </si>
  <si>
    <t>TBA312175146133</t>
  </si>
  <si>
    <t>PAQ763953677</t>
  </si>
  <si>
    <t>TBA312195053816</t>
  </si>
  <si>
    <t>PAQ7646033932</t>
  </si>
  <si>
    <t>TBA312217636449</t>
  </si>
  <si>
    <t>PAQ7648624944</t>
  </si>
  <si>
    <t>TBA312216401132</t>
  </si>
  <si>
    <t>PAQ764894899</t>
  </si>
  <si>
    <t>TBA312226308209</t>
  </si>
  <si>
    <t>PAQ7655021324</t>
  </si>
  <si>
    <t>TBA312212331082</t>
  </si>
  <si>
    <t>PAQ766302851</t>
  </si>
  <si>
    <t>TBA312184235849</t>
  </si>
  <si>
    <t>PAQ766322833</t>
  </si>
  <si>
    <t>PAQ767912449</t>
  </si>
  <si>
    <t>TBA312172261580</t>
  </si>
  <si>
    <t>PAQ7688537906</t>
  </si>
  <si>
    <t>TBA312227180225</t>
  </si>
  <si>
    <t>PAQ7695221322</t>
  </si>
  <si>
    <t>TBA312219253804</t>
  </si>
  <si>
    <t>PAQ7695631500</t>
  </si>
  <si>
    <t>TBA312207291795</t>
  </si>
  <si>
    <t>PAQ7700730539</t>
  </si>
  <si>
    <t>9622001900001146849400775544486176</t>
  </si>
  <si>
    <t>PAQ7701820640</t>
  </si>
  <si>
    <t>1195267062720003312200272292257874</t>
  </si>
  <si>
    <t>PAQ7719615238</t>
  </si>
  <si>
    <t>PAQ7729926763</t>
  </si>
  <si>
    <t>TBA312218883074</t>
  </si>
  <si>
    <t>PAQ7733133271</t>
  </si>
  <si>
    <t>TBA312229340327</t>
  </si>
  <si>
    <t>PAQ7738630908</t>
  </si>
  <si>
    <t>9632001960550654580500271691890672</t>
  </si>
  <si>
    <t>PAQ7738919925</t>
  </si>
  <si>
    <t>420331229214490344491154781657</t>
  </si>
  <si>
    <t>PAQ7739510341</t>
  </si>
  <si>
    <t>TBA312217038464</t>
  </si>
  <si>
    <t>PAQ774217030</t>
  </si>
  <si>
    <t>4203312294001261180306546409474516</t>
  </si>
  <si>
    <t>PAQ774439294</t>
  </si>
  <si>
    <t>TBA312228752421</t>
  </si>
  <si>
    <t>PAQ7744835691</t>
  </si>
  <si>
    <t>EN305911280JP</t>
  </si>
  <si>
    <t>LUCES LED PARA AUTOMOVILES</t>
  </si>
  <si>
    <t>PAQ775589686</t>
  </si>
  <si>
    <t>9622001900005256080900729067231220</t>
  </si>
  <si>
    <t>PAQ775882777</t>
  </si>
  <si>
    <t>TBA312227435393</t>
  </si>
  <si>
    <t>PAQ7772737065</t>
  </si>
  <si>
    <t>420331229214490344491151903854</t>
  </si>
  <si>
    <t>PAQ777604266</t>
  </si>
  <si>
    <t>4203312200029400108205499873109821</t>
  </si>
  <si>
    <t>PAQ777985967</t>
  </si>
  <si>
    <t>TBA312217298734</t>
  </si>
  <si>
    <t>PAQ77860618</t>
  </si>
  <si>
    <t>TBA312213714188</t>
  </si>
  <si>
    <t>PAQ7786626126</t>
  </si>
  <si>
    <t>TBA312201333700</t>
  </si>
  <si>
    <t>PAQ7787232704</t>
  </si>
  <si>
    <t>TBA312223429312</t>
  </si>
  <si>
    <t>PAQ77911222</t>
  </si>
  <si>
    <t>TBA312227644668</t>
  </si>
  <si>
    <t>PAQ7797127354</t>
  </si>
  <si>
    <t>420331229274890278832037062247</t>
  </si>
  <si>
    <t>PAQ7806830353</t>
  </si>
  <si>
    <t>4203312292612927005335000185222459</t>
  </si>
  <si>
    <t>PAQ782241705</t>
  </si>
  <si>
    <t>420331229262690352020404813017</t>
  </si>
  <si>
    <t>PAQ782744499</t>
  </si>
  <si>
    <t>TBA312172757974</t>
  </si>
  <si>
    <t>PAQ7843937627</t>
  </si>
  <si>
    <t>4203312200029405508205498752193435</t>
  </si>
  <si>
    <t>PAQ785782195</t>
  </si>
  <si>
    <t>420331229434611206365495693073</t>
  </si>
  <si>
    <t>PAQ7869421284</t>
  </si>
  <si>
    <t>PAQ7871336007</t>
  </si>
  <si>
    <t>EPS-0000119467</t>
  </si>
  <si>
    <t>PAQ787553365</t>
  </si>
  <si>
    <t>420331229261290249314024766342</t>
  </si>
  <si>
    <t>PAQ7877624466</t>
  </si>
  <si>
    <t>9622001900008524261900272229776194</t>
  </si>
  <si>
    <t>PAQ7878717075</t>
  </si>
  <si>
    <t>D10014976625556</t>
  </si>
  <si>
    <t>PAQ7920033777</t>
  </si>
  <si>
    <t>SPX1EG056708716594</t>
  </si>
  <si>
    <t>PAQ792432065</t>
  </si>
  <si>
    <t>SPX1EG056708736628</t>
  </si>
  <si>
    <t>PAQ792784155</t>
  </si>
  <si>
    <t>SPX1EG056708734678</t>
  </si>
  <si>
    <t>PAQ7935114270</t>
  </si>
  <si>
    <t>UUSC000001002500</t>
  </si>
  <si>
    <t>PAQ7944034127</t>
  </si>
  <si>
    <t>UUSC000000999358</t>
  </si>
  <si>
    <t>PAQ7951215631</t>
  </si>
  <si>
    <t>420331229262690352020406157157</t>
  </si>
  <si>
    <t>PAQ7965927013</t>
  </si>
  <si>
    <t>420331229262690352020405932175</t>
  </si>
  <si>
    <t>PAQ7966332831</t>
  </si>
  <si>
    <t>4203312292612927005455000706283375</t>
  </si>
  <si>
    <t>PAQ7970330157</t>
  </si>
  <si>
    <t>4203312292612927005938000018764416</t>
  </si>
  <si>
    <t>PAQ7988336998</t>
  </si>
  <si>
    <t>420331229262690352020405361289</t>
  </si>
  <si>
    <t>PAQ799512084</t>
  </si>
  <si>
    <t>4203312292001903281679787004281309</t>
  </si>
  <si>
    <t>PAQ7997329338</t>
  </si>
  <si>
    <t>420331229300120111411508365445</t>
  </si>
  <si>
    <t>PAQ8009415739</t>
  </si>
  <si>
    <t>4203312200029434608205499896371986</t>
  </si>
  <si>
    <t>PAQ8010532926</t>
  </si>
  <si>
    <t>420331229400136105769594367706</t>
  </si>
  <si>
    <t>PAQ8016033513</t>
  </si>
  <si>
    <t>PAQ8022031435</t>
  </si>
  <si>
    <t>420331229214490347678741340320</t>
  </si>
  <si>
    <t>PAQ8032119094</t>
  </si>
  <si>
    <t>4203312292612903396074000071304697</t>
  </si>
  <si>
    <t>PAQ803377231</t>
  </si>
  <si>
    <t>420331229262690352020405836138</t>
  </si>
  <si>
    <t>PAQ8037918474</t>
  </si>
  <si>
    <t>420331229262690352020405987533</t>
  </si>
  <si>
    <t>PAQ8038835089</t>
  </si>
  <si>
    <t>420331229262690352020405929373</t>
  </si>
  <si>
    <t>PAQ8040410076</t>
  </si>
  <si>
    <t>420331229400111206217645274442</t>
  </si>
  <si>
    <t>PAQ805181845</t>
  </si>
  <si>
    <t>4203312200029400108205498763209504</t>
  </si>
  <si>
    <t>PAQ806127995</t>
  </si>
  <si>
    <t>9262690352020406041258</t>
  </si>
  <si>
    <t>PAQ8064035958</t>
  </si>
  <si>
    <t>4203312200029449008205499890730260</t>
  </si>
  <si>
    <t>PAQ8070535550</t>
  </si>
  <si>
    <t>4203312200029400108205499884618442</t>
  </si>
  <si>
    <t>PAQ8070731492</t>
  </si>
  <si>
    <t>420331229262690352020406222756</t>
  </si>
  <si>
    <t>PAQ8074232607</t>
  </si>
  <si>
    <t>4203312292612903039472541400553408</t>
  </si>
  <si>
    <t>PAQ8078119038</t>
  </si>
  <si>
    <t>LE610503967GB</t>
  </si>
  <si>
    <t>PAQ8080027781</t>
  </si>
  <si>
    <t>4203312292612927005335000185406484</t>
  </si>
  <si>
    <t>PAQ8087930238</t>
  </si>
  <si>
    <t>4203312200029400108205498752882909</t>
  </si>
  <si>
    <t>PAQ8092020871</t>
  </si>
  <si>
    <t>420331229300120111411462289665</t>
  </si>
  <si>
    <t>PAQ8094021288</t>
  </si>
  <si>
    <t>1221589662840003312200272267619428</t>
  </si>
  <si>
    <t>PAQ809525354</t>
  </si>
  <si>
    <t>420331229300120111411493697538</t>
  </si>
  <si>
    <t>PAQ809633365</t>
  </si>
  <si>
    <t>420331229214490344491154770118</t>
  </si>
  <si>
    <t>PAQ8097128033</t>
  </si>
  <si>
    <t>420331229214490344491153546547</t>
  </si>
  <si>
    <t>ACCESORIOS APLICADOR</t>
  </si>
  <si>
    <t>PAQ8100516969</t>
  </si>
  <si>
    <t>TBA312217471597</t>
  </si>
  <si>
    <t>PAQ8102226638</t>
  </si>
  <si>
    <t>1221589662540003312200272236535190</t>
  </si>
  <si>
    <t>PAQ8106813736</t>
  </si>
  <si>
    <t>TBA312234824015</t>
  </si>
  <si>
    <t>PAQ8112126941</t>
  </si>
  <si>
    <t>1222278462990003312200775599839720</t>
  </si>
  <si>
    <t>PAQ8113622962</t>
  </si>
  <si>
    <t>TBA312240716412</t>
  </si>
  <si>
    <t>PAQ8119116283</t>
  </si>
  <si>
    <t>TBA312237843619</t>
  </si>
  <si>
    <t>PAQ8123427235</t>
  </si>
  <si>
    <t>TBA312234644437</t>
  </si>
  <si>
    <t>PAQ813683027</t>
  </si>
  <si>
    <t>TBA312233484315</t>
  </si>
  <si>
    <t>PAQ8137819867</t>
  </si>
  <si>
    <t>4203312292612927005455000664232835</t>
  </si>
  <si>
    <t>PAQ8139730238</t>
  </si>
  <si>
    <t>1195266462870003312200735603395590</t>
  </si>
  <si>
    <t>PAQ8146219396</t>
  </si>
  <si>
    <t>TBA312237028045</t>
  </si>
  <si>
    <t>PAQ8149710938</t>
  </si>
  <si>
    <t>TBA312237766257</t>
  </si>
  <si>
    <t>PAQ8150718027</t>
  </si>
  <si>
    <t>TBA312231141407</t>
  </si>
  <si>
    <t>PAQ8166010459</t>
  </si>
  <si>
    <t>9622001900004230446700272267936738</t>
  </si>
  <si>
    <t>PAQ817086490</t>
  </si>
  <si>
    <t>PAQ8180936293</t>
  </si>
  <si>
    <t>TBA312235445218</t>
  </si>
  <si>
    <t>PAQ8182922221</t>
  </si>
  <si>
    <t>9622001900008524261900272227105115</t>
  </si>
  <si>
    <t>PAQ8184714105</t>
  </si>
  <si>
    <t>TBA312242358666</t>
  </si>
  <si>
    <t>PAQ819964069</t>
  </si>
  <si>
    <t>TBA312229597079</t>
  </si>
  <si>
    <t>PAQ8199821400</t>
  </si>
  <si>
    <t>PAQ8200010909</t>
  </si>
  <si>
    <t>TBA312237513487</t>
  </si>
  <si>
    <t>PAQ8202117052</t>
  </si>
  <si>
    <t>TBA312240553158</t>
  </si>
  <si>
    <t>PAQ8202535926</t>
  </si>
  <si>
    <t>TBA312237293768</t>
  </si>
  <si>
    <t>PAQ8205119620</t>
  </si>
  <si>
    <t>TBA312230213708</t>
  </si>
  <si>
    <t>PAQ820688184</t>
  </si>
  <si>
    <t>VE00000000367684</t>
  </si>
  <si>
    <t>PAQ8207618418</t>
  </si>
  <si>
    <t>TBA312238248737</t>
  </si>
  <si>
    <t>PAQ8209818950</t>
  </si>
  <si>
    <t>TBA312245736057</t>
  </si>
  <si>
    <t>PAQ8210218172</t>
  </si>
  <si>
    <t>TBA312239070969</t>
  </si>
  <si>
    <t>PAQ8213829326</t>
  </si>
  <si>
    <t>TBA312246888446</t>
  </si>
  <si>
    <t>PAQ822643656</t>
  </si>
  <si>
    <t>TBA312243267396</t>
  </si>
  <si>
    <t>PAQ82292649</t>
  </si>
  <si>
    <t>TBA312234644263</t>
  </si>
  <si>
    <t>PAQ8235910958</t>
  </si>
  <si>
    <t>TBA312236987181</t>
  </si>
  <si>
    <t>PAQ8237830973</t>
  </si>
  <si>
    <t>TBA312217450831</t>
  </si>
  <si>
    <t>PAQ8259930992</t>
  </si>
  <si>
    <t>TBA312198890804</t>
  </si>
  <si>
    <t>PAQ8265917865</t>
  </si>
  <si>
    <t>TBA312242194291</t>
  </si>
  <si>
    <t>PAQ8269134285</t>
  </si>
  <si>
    <t>TBA312249255287</t>
  </si>
  <si>
    <t>PAQ8278227378</t>
  </si>
  <si>
    <t>PAQ8279929003</t>
  </si>
  <si>
    <t>TBA312233906628</t>
  </si>
  <si>
    <t>PAQ828305683</t>
  </si>
  <si>
    <t>TBA312220842253</t>
  </si>
  <si>
    <t>MINI TAPER DISPENSER EQUIPO</t>
  </si>
  <si>
    <t>PAQ8285217424</t>
  </si>
  <si>
    <t>1195267062870003312200735594526873</t>
  </si>
  <si>
    <t>PAQ8308338149</t>
  </si>
  <si>
    <t>TBA312237179765</t>
  </si>
  <si>
    <t>PAQ8309821039</t>
  </si>
  <si>
    <t>9632080400832633526300272371916856</t>
  </si>
  <si>
    <t>PAQ831233567</t>
  </si>
  <si>
    <t>TBA312210208864</t>
  </si>
  <si>
    <t>PAQ8324725469</t>
  </si>
  <si>
    <t>1ZX283291227826124</t>
  </si>
  <si>
    <t>PAQ8334137993</t>
  </si>
  <si>
    <t>TBA312237918694</t>
  </si>
  <si>
    <t>PAQ8337334484</t>
  </si>
  <si>
    <t>TBA312206850521</t>
  </si>
  <si>
    <t>PAQ8343130512</t>
  </si>
  <si>
    <t>1Z0999RF0317144697</t>
  </si>
  <si>
    <t>PAQ8343823256</t>
  </si>
  <si>
    <t>TBA312248267036</t>
  </si>
  <si>
    <t>PAQ8363733377</t>
  </si>
  <si>
    <t>TBA086616893000</t>
  </si>
  <si>
    <t>PAQ8367923025</t>
  </si>
  <si>
    <t>TBA312233612480</t>
  </si>
  <si>
    <t>PAQ8371210983</t>
  </si>
  <si>
    <t>1Z309YE5YW07872213</t>
  </si>
  <si>
    <t>PAQ838992154</t>
  </si>
  <si>
    <t>TBA312238536835</t>
  </si>
  <si>
    <t>PAQ8400234494</t>
  </si>
  <si>
    <t>TBA312234695274</t>
  </si>
  <si>
    <t>PAQ840349234</t>
  </si>
  <si>
    <t>TBA312217729599</t>
  </si>
  <si>
    <t>PAQ8404624781</t>
  </si>
  <si>
    <t>TBA312246787028</t>
  </si>
  <si>
    <t>PAQ840789605</t>
  </si>
  <si>
    <t>EPS-0000119496</t>
  </si>
  <si>
    <t>PAQ8413613932</t>
  </si>
  <si>
    <t>1Z7703000320293253</t>
  </si>
  <si>
    <t>PAQ8418417429</t>
  </si>
  <si>
    <t>3149448013</t>
  </si>
  <si>
    <t>PAQ842161440</t>
  </si>
  <si>
    <t>6281699745</t>
  </si>
  <si>
    <t>PAQ8437335725</t>
  </si>
  <si>
    <t>D10014985589595</t>
  </si>
  <si>
    <t>PAQ844425148</t>
  </si>
  <si>
    <t>D10014996716137</t>
  </si>
  <si>
    <t>PAQ8453224521</t>
  </si>
  <si>
    <t>D10014989329830</t>
  </si>
  <si>
    <t>PAQ8453637138</t>
  </si>
  <si>
    <t>D10014996510878</t>
  </si>
  <si>
    <t>PAQ8455713939</t>
  </si>
  <si>
    <t>D10014979953946</t>
  </si>
  <si>
    <t>PAQ8458229798</t>
  </si>
  <si>
    <t>1LSCXXR01100783</t>
  </si>
  <si>
    <t>PAQ8460922426</t>
  </si>
  <si>
    <t>1015626963140003312200629973288374</t>
  </si>
  <si>
    <t>PAQ847794356</t>
  </si>
  <si>
    <t>BOXC5444947798</t>
  </si>
  <si>
    <t>PRODUCTOS DE NICOTINA</t>
  </si>
  <si>
    <t>PAQ847978945</t>
  </si>
  <si>
    <t>UUSC000001000609</t>
  </si>
  <si>
    <t>PAQ84827920</t>
  </si>
  <si>
    <t>UUSC000000999890</t>
  </si>
  <si>
    <t>PAQ8487029442</t>
  </si>
  <si>
    <t>UUSC000001004354</t>
  </si>
  <si>
    <t>PAQ8487126859</t>
  </si>
  <si>
    <t>UUSC000001000807</t>
  </si>
  <si>
    <t>PAQ8488212793</t>
  </si>
  <si>
    <t>UUSC000001005908</t>
  </si>
  <si>
    <t>PAQ8490010392</t>
  </si>
  <si>
    <t>UUS0461572992334</t>
  </si>
  <si>
    <t>PAQ8498817411</t>
  </si>
  <si>
    <t>UUSC000001019989</t>
  </si>
  <si>
    <t>PAQ8499020732</t>
  </si>
  <si>
    <t>UUSC000001020812</t>
  </si>
  <si>
    <t>PAQ850697958</t>
  </si>
  <si>
    <t>1221589662840003312200272275888752</t>
  </si>
  <si>
    <t>PAQ8511229479</t>
  </si>
  <si>
    <t>420331229262690352020406694201</t>
  </si>
  <si>
    <t>PAQ851695213</t>
  </si>
  <si>
    <t>UUSC000001000595</t>
  </si>
  <si>
    <t>PAQ8525124391</t>
  </si>
  <si>
    <t>420331229405511206239527752902</t>
  </si>
  <si>
    <t>PAQ8536716964</t>
  </si>
  <si>
    <t>1222282462990003312200272332168692</t>
  </si>
  <si>
    <t>PAQ853786965</t>
  </si>
  <si>
    <t>LE492158096GB</t>
  </si>
  <si>
    <t>PAQ8571936996</t>
  </si>
  <si>
    <t>4203312200029434608205498752622392</t>
  </si>
  <si>
    <t>PAQ8579717508</t>
  </si>
  <si>
    <t>420331229400111206219878932922</t>
  </si>
  <si>
    <t>PAQ8581834634</t>
  </si>
  <si>
    <t>PAQ8587530984</t>
  </si>
  <si>
    <t>10) 9212490352020020235690</t>
  </si>
  <si>
    <t>PAQ8589710676</t>
  </si>
  <si>
    <t>420331229262690352020406395016</t>
  </si>
  <si>
    <t>PAQ8615015689</t>
  </si>
  <si>
    <t>SPX1EG056708771220</t>
  </si>
  <si>
    <t>PAQ8618310307</t>
  </si>
  <si>
    <t>420331229205590318105103529613</t>
  </si>
  <si>
    <t>PAQ862088673</t>
  </si>
  <si>
    <t>4203312292612903466019000043630451</t>
  </si>
  <si>
    <t>PAQ8624315967</t>
  </si>
  <si>
    <t>420331229400111206210393076832</t>
  </si>
  <si>
    <t>PAQ8638437214</t>
  </si>
  <si>
    <t>420331229434636105536608988026</t>
  </si>
  <si>
    <t>PAQ8646610793</t>
  </si>
  <si>
    <t>TBA312230934868</t>
  </si>
  <si>
    <t>PAQ8657620716</t>
  </si>
  <si>
    <t>4203312292612903466019000044825092</t>
  </si>
  <si>
    <t>PAQ8658323333</t>
  </si>
  <si>
    <t>4203312200029434608205498758775498</t>
  </si>
  <si>
    <t>PAQ866319676</t>
  </si>
  <si>
    <t>420331229405536105536608913258</t>
  </si>
  <si>
    <t>PAQ8673918123</t>
  </si>
  <si>
    <t>420331229261290326100816248527</t>
  </si>
  <si>
    <t>PAQ8682223356</t>
  </si>
  <si>
    <t>TBA312239665835</t>
  </si>
  <si>
    <t>PAQ8691326940</t>
  </si>
  <si>
    <t>TBA312260709280</t>
  </si>
  <si>
    <t>PAQ8708735733</t>
  </si>
  <si>
    <t>TBA312237252161</t>
  </si>
  <si>
    <t>PAQ871141619</t>
  </si>
  <si>
    <t>TBA312256732884</t>
  </si>
  <si>
    <t>PAQ871156087</t>
  </si>
  <si>
    <t>TBA312256910369</t>
  </si>
  <si>
    <t>PAQ8716922168</t>
  </si>
  <si>
    <t>TBA312255415516</t>
  </si>
  <si>
    <t>PAQ872677030</t>
  </si>
  <si>
    <t>TBA312237252257</t>
  </si>
  <si>
    <t>PAQ8730134546</t>
  </si>
  <si>
    <t>TBA312261822857</t>
  </si>
  <si>
    <t>PAQ8732227418</t>
  </si>
  <si>
    <t>TBA312247940940</t>
  </si>
  <si>
    <t>PAQ873708130</t>
  </si>
  <si>
    <t>TBA312263963706</t>
  </si>
  <si>
    <t>PAQ8739327809</t>
  </si>
  <si>
    <t>420331229261290252835933158195</t>
  </si>
  <si>
    <t>PAQ8765735437</t>
  </si>
  <si>
    <t>4203312292612927005938000019977259</t>
  </si>
  <si>
    <t>PAQ8772434157</t>
  </si>
  <si>
    <t>TBA312252097458</t>
  </si>
  <si>
    <t>PAQ8774323444</t>
  </si>
  <si>
    <t>TBA312254015744</t>
  </si>
  <si>
    <t>PAQ879315898</t>
  </si>
  <si>
    <t>TBA312238307164</t>
  </si>
  <si>
    <t>PAQ8796523405</t>
  </si>
  <si>
    <t>PAQ880315920</t>
  </si>
  <si>
    <t>1Z6269E50371810238</t>
  </si>
  <si>
    <t>PAQ8805528327</t>
  </si>
  <si>
    <t>TBA312250327570</t>
  </si>
  <si>
    <t>PAQ8816920625</t>
  </si>
  <si>
    <t>TBA312214981905</t>
  </si>
  <si>
    <t>PAQ881953436</t>
  </si>
  <si>
    <t>1Z178A0E0391427045</t>
  </si>
  <si>
    <t>ACOPLAMIENTO DE EJE</t>
  </si>
  <si>
    <t>PAQ8822422932</t>
  </si>
  <si>
    <t>TBA312256125680</t>
  </si>
  <si>
    <t>PAQ884861952</t>
  </si>
  <si>
    <t>TBA312251292003</t>
  </si>
  <si>
    <t>PAQ8859414955</t>
  </si>
  <si>
    <t>TBA312236980428</t>
  </si>
  <si>
    <t>PAQ8860227169</t>
  </si>
  <si>
    <t>9632080400799536196000272337755451</t>
  </si>
  <si>
    <t>PAQ8862821342</t>
  </si>
  <si>
    <t>1Z7R3F940392942807</t>
  </si>
  <si>
    <t>PAQ886461993</t>
  </si>
  <si>
    <t>1Z1A3E410314405448</t>
  </si>
  <si>
    <t>PAQ8866810962</t>
  </si>
  <si>
    <t>1ZCA06920307314615</t>
  </si>
  <si>
    <t>PAQ8873420092</t>
  </si>
  <si>
    <t>TBA312243392961</t>
  </si>
  <si>
    <t>PAQ8879518706</t>
  </si>
  <si>
    <t>1Z7V267X0335219031</t>
  </si>
  <si>
    <t xml:space="preserve">CLEAR SKIN </t>
  </si>
  <si>
    <t>PAQ8879612534</t>
  </si>
  <si>
    <t>1Z7920FR0328217101</t>
  </si>
  <si>
    <t>PAQ8882324221</t>
  </si>
  <si>
    <t>TBA312264157752</t>
  </si>
  <si>
    <t>PAQ8884029797</t>
  </si>
  <si>
    <t>1ZXV37290309472768</t>
  </si>
  <si>
    <t>PAQ8888324213</t>
  </si>
  <si>
    <t>TBA312264040680</t>
  </si>
  <si>
    <t>PAQ889384619</t>
  </si>
  <si>
    <t>1ZY392E60354287594</t>
  </si>
  <si>
    <t>PAQ89007926</t>
  </si>
  <si>
    <t>1ZA8064K0329553802</t>
  </si>
  <si>
    <t>PAQ890243703</t>
  </si>
  <si>
    <t>PAQ890562769</t>
  </si>
  <si>
    <t xml:space="preserve">MAQUINA DE COSER </t>
  </si>
  <si>
    <t>PAQ8912635378</t>
  </si>
  <si>
    <t>1Z3Y18820307587053</t>
  </si>
  <si>
    <t>PAQ8913323457</t>
  </si>
  <si>
    <t>TBA312265238034</t>
  </si>
  <si>
    <t>PAQ89199869</t>
  </si>
  <si>
    <t>1Z0V83790349126006</t>
  </si>
  <si>
    <t>PAQ8926528004</t>
  </si>
  <si>
    <t>9622001900005807355000775590684579</t>
  </si>
  <si>
    <t>PAQ8927735133</t>
  </si>
  <si>
    <t>TBA312254291514</t>
  </si>
  <si>
    <t>PAQ8933418386</t>
  </si>
  <si>
    <t>TBA312259775481</t>
  </si>
  <si>
    <t>PAQ8939325937</t>
  </si>
  <si>
    <t>TBA312252042447</t>
  </si>
  <si>
    <t>PAQ8942918052</t>
  </si>
  <si>
    <t>1Z2446Y40303982850</t>
  </si>
  <si>
    <t>PAQ894316073</t>
  </si>
  <si>
    <t>TBA312252204584</t>
  </si>
  <si>
    <t>PAQ894486037</t>
  </si>
  <si>
    <t>TBA312267637813</t>
  </si>
  <si>
    <t>PAQ894503251</t>
  </si>
  <si>
    <t>4203312200029434608205499884973673</t>
  </si>
  <si>
    <t>PAQ8949019573</t>
  </si>
  <si>
    <t>TBA312262284780</t>
  </si>
  <si>
    <t>PAQ8951523861</t>
  </si>
  <si>
    <t>TBA312266489027</t>
  </si>
  <si>
    <t>PAQ8953013878</t>
  </si>
  <si>
    <t>TBA312264609606</t>
  </si>
  <si>
    <t>PAQ8957124703</t>
  </si>
  <si>
    <t>TBA312257432006</t>
  </si>
  <si>
    <t>PAQ8960438336</t>
  </si>
  <si>
    <t>TBA312264448658</t>
  </si>
  <si>
    <t>PAQ896271885</t>
  </si>
  <si>
    <t>TBA312240059716</t>
  </si>
  <si>
    <t>PAQ898809612</t>
  </si>
  <si>
    <t>TBA312261555022</t>
  </si>
  <si>
    <t>PAQ8995717839</t>
  </si>
  <si>
    <t>TBA312262189366</t>
  </si>
  <si>
    <t>PAQ899741976</t>
  </si>
  <si>
    <t>TBA312264069374</t>
  </si>
  <si>
    <t>PAQ901798670</t>
  </si>
  <si>
    <t>TBA312261949532</t>
  </si>
  <si>
    <t>PAQ9022913269</t>
  </si>
  <si>
    <t>4203312200029405508205498739889252</t>
  </si>
  <si>
    <t>PAQ9027617950</t>
  </si>
  <si>
    <t>TBA312134411639</t>
  </si>
  <si>
    <t>PAQ9032824517</t>
  </si>
  <si>
    <t>1225050263140003312200272294044003</t>
  </si>
  <si>
    <t>PAQ9041025818</t>
  </si>
  <si>
    <t>8326181150</t>
  </si>
  <si>
    <t>PAQ9042613271</t>
  </si>
  <si>
    <t>420331229262690352020406419613</t>
  </si>
  <si>
    <t>PAQ905504887</t>
  </si>
  <si>
    <t>420331229400111897854495911446</t>
  </si>
  <si>
    <t>PAQ9079619663</t>
  </si>
  <si>
    <t>EI945081128US</t>
  </si>
  <si>
    <t>PAQ908432857</t>
  </si>
  <si>
    <t>420331229262690352020406470140</t>
  </si>
  <si>
    <t>PAQ9095126072</t>
  </si>
  <si>
    <t>420331229262690352020406632180</t>
  </si>
  <si>
    <t>PAQ9096217377</t>
  </si>
  <si>
    <t>420331919405511809742623364807</t>
  </si>
  <si>
    <t>PAQ9116737601</t>
  </si>
  <si>
    <t>420331919235990350475200587775</t>
  </si>
  <si>
    <t>PAQ9120017636</t>
  </si>
  <si>
    <t>420331919262690352020405855436</t>
  </si>
  <si>
    <t>PAQ9124910974</t>
  </si>
  <si>
    <t>420331919212490352020018793508</t>
  </si>
  <si>
    <t>PAQ9130818881</t>
  </si>
  <si>
    <t>420331919405511108070506617848</t>
  </si>
  <si>
    <t>PAQ9132513195</t>
  </si>
  <si>
    <t>420331229212490347969442336197</t>
  </si>
  <si>
    <t>PAQ9134324645</t>
  </si>
  <si>
    <t>420331229214490357609200255470</t>
  </si>
  <si>
    <t>PAQ9153420758</t>
  </si>
  <si>
    <t>4203319192612903032259000581915846</t>
  </si>
  <si>
    <t>PAQ9155435862</t>
  </si>
  <si>
    <t>TBA088468442000</t>
  </si>
  <si>
    <t>PAQ9166224737</t>
  </si>
  <si>
    <t>EPS-0000119546</t>
  </si>
  <si>
    <t>PAQ9168820632</t>
  </si>
  <si>
    <t>0968904789541</t>
  </si>
  <si>
    <t>PAQ9173732507</t>
  </si>
  <si>
    <t>TBA096413377000</t>
  </si>
  <si>
    <t>PAQ9173927338</t>
  </si>
  <si>
    <t>1ZX176330348456072</t>
  </si>
  <si>
    <t>PAQ917935447</t>
  </si>
  <si>
    <t>2000005535781</t>
  </si>
  <si>
    <t>PAQ9187915842</t>
  </si>
  <si>
    <t>D10014981483676</t>
  </si>
  <si>
    <t>PAQ9203311550</t>
  </si>
  <si>
    <t>TBA096428143000</t>
  </si>
  <si>
    <t>PAQ9216435704</t>
  </si>
  <si>
    <t>D10015007685229</t>
  </si>
  <si>
    <t>PAQ9234631033</t>
  </si>
  <si>
    <t>D10015001256886</t>
  </si>
  <si>
    <t>PAQ924368921</t>
  </si>
  <si>
    <t>D10014981355015</t>
  </si>
  <si>
    <t>PAQ9248037574</t>
  </si>
  <si>
    <t>D10014989265810</t>
  </si>
  <si>
    <t>PAQ9263925336</t>
  </si>
  <si>
    <t>D10014993803599</t>
  </si>
  <si>
    <t>PAQ9264937454</t>
  </si>
  <si>
    <t>D10014986613822</t>
  </si>
  <si>
    <t>PAQ9272632656</t>
  </si>
  <si>
    <t>1221589662840003312200272271211830</t>
  </si>
  <si>
    <t>PAQ9276232194</t>
  </si>
  <si>
    <t>1221572863290003312200646773604575</t>
  </si>
  <si>
    <t>PAQ9277019406</t>
  </si>
  <si>
    <t>1222285663140003312200775615094272</t>
  </si>
  <si>
    <t>PAQ9283034233</t>
  </si>
  <si>
    <t>1222429863290003312200272432292431</t>
  </si>
  <si>
    <t>PAQ9284616690</t>
  </si>
  <si>
    <t>420331229261290316854208489953</t>
  </si>
  <si>
    <t>PAQ9301622266</t>
  </si>
  <si>
    <t>LK067263817UA</t>
  </si>
  <si>
    <t>PAQ931789680</t>
  </si>
  <si>
    <t>TBA312305807321</t>
  </si>
  <si>
    <t>PAQ93501712</t>
  </si>
  <si>
    <t>420331229262690352020406670434</t>
  </si>
  <si>
    <t>PAQ935631741</t>
  </si>
  <si>
    <t>TBA312276155407</t>
  </si>
  <si>
    <t>PAQ9366120678</t>
  </si>
  <si>
    <t>TBA312300747853</t>
  </si>
  <si>
    <t>PAQ9378936435</t>
  </si>
  <si>
    <t>TBA312295764903</t>
  </si>
  <si>
    <t>PAQ9398733033</t>
  </si>
  <si>
    <t>TBA312269654401</t>
  </si>
  <si>
    <t>PAQ940247041</t>
  </si>
  <si>
    <t>TBA312274136491</t>
  </si>
  <si>
    <t>PAQ940586455</t>
  </si>
  <si>
    <t>TBA312269894913</t>
  </si>
  <si>
    <t>PAQ9409615884</t>
  </si>
  <si>
    <t>TBA312306052834</t>
  </si>
  <si>
    <t>PAQ9413416183</t>
  </si>
  <si>
    <t>TBA312239061700</t>
  </si>
  <si>
    <t>PAQ941565534</t>
  </si>
  <si>
    <t>TBA312257062101</t>
  </si>
  <si>
    <t>PAQ9423623516</t>
  </si>
  <si>
    <t>TBA312308154055</t>
  </si>
  <si>
    <t>PAQ9430015793</t>
  </si>
  <si>
    <t>TBA312273280408</t>
  </si>
  <si>
    <t>PAQ9432115636</t>
  </si>
  <si>
    <t>TBA312262418565</t>
  </si>
  <si>
    <t>PAQ943638040</t>
  </si>
  <si>
    <t>TBA312271971512</t>
  </si>
  <si>
    <t>PAQ9439933266</t>
  </si>
  <si>
    <t>TBA312301839952</t>
  </si>
  <si>
    <t>PAQ944029620</t>
  </si>
  <si>
    <t>TBA312289176822</t>
  </si>
  <si>
    <t>PAQ9443117648</t>
  </si>
  <si>
    <t>TBA312260382605</t>
  </si>
  <si>
    <t>PAQ944815781</t>
  </si>
  <si>
    <t>TBA312301784061</t>
  </si>
  <si>
    <t>PAQ9455129009</t>
  </si>
  <si>
    <t>TBA312284604436</t>
  </si>
  <si>
    <t>PAQ9473912887</t>
  </si>
  <si>
    <t>TBA312268039431</t>
  </si>
  <si>
    <t>PAQ9481314074</t>
  </si>
  <si>
    <t>TBA312313982051</t>
  </si>
  <si>
    <t>PAQ9481533217</t>
  </si>
  <si>
    <t>TBA312249577693</t>
  </si>
  <si>
    <t>PAQ9482621921</t>
  </si>
  <si>
    <t>TBA312276995810</t>
  </si>
  <si>
    <t>PAQ949345306</t>
  </si>
  <si>
    <t>TBA312290376046</t>
  </si>
  <si>
    <t>PAQ9495314436</t>
  </si>
  <si>
    <t>TBA312279553357</t>
  </si>
  <si>
    <t>PAQ9497624871</t>
  </si>
  <si>
    <t>TBA312285148749</t>
  </si>
  <si>
    <t>PAQ9500910691</t>
  </si>
  <si>
    <t>TBA312284003201</t>
  </si>
  <si>
    <t>PAQ9501218543</t>
  </si>
  <si>
    <t>TBA312280184675</t>
  </si>
  <si>
    <t>PAQ9509636958</t>
  </si>
  <si>
    <t>TBA312293320719</t>
  </si>
  <si>
    <t>PAQ9524334256</t>
  </si>
  <si>
    <t>TBA312295652386</t>
  </si>
  <si>
    <t>PAQ9529220635</t>
  </si>
  <si>
    <t>TBA312289728534</t>
  </si>
  <si>
    <t>PAQ9546936948</t>
  </si>
  <si>
    <t>TBA312246224363</t>
  </si>
  <si>
    <t>PAQ9548426696</t>
  </si>
  <si>
    <t>TX4587666G10</t>
  </si>
  <si>
    <t>PAQ956559704</t>
  </si>
  <si>
    <t>TBA312294542992</t>
  </si>
  <si>
    <t>PAQ95674343</t>
  </si>
  <si>
    <t>TBA312290533147</t>
  </si>
  <si>
    <t>PAQ95738353</t>
  </si>
  <si>
    <t>TBA312266486458</t>
  </si>
  <si>
    <t>PAQ95796882</t>
  </si>
  <si>
    <t>TBA312271426991</t>
  </si>
  <si>
    <t>PAQ9585225460</t>
  </si>
  <si>
    <t>TBA312290639812</t>
  </si>
  <si>
    <t>PAQ9588812128</t>
  </si>
  <si>
    <t>1Z82FY420326655402</t>
  </si>
  <si>
    <t xml:space="preserve">MALETA </t>
  </si>
  <si>
    <t>PAQ961076490</t>
  </si>
  <si>
    <t>TBA312284071862</t>
  </si>
  <si>
    <t>PAQ961237019</t>
  </si>
  <si>
    <t>TBA312250761608</t>
  </si>
  <si>
    <t>PAQ9620914580</t>
  </si>
  <si>
    <t>TBA312280032927</t>
  </si>
  <si>
    <t>PAQ9627110839</t>
  </si>
  <si>
    <t>420331229262690352020406348425</t>
  </si>
  <si>
    <t>PAQ9641122431</t>
  </si>
  <si>
    <t>1Z245E890307138959</t>
  </si>
  <si>
    <t>PAQ965329533</t>
  </si>
  <si>
    <t>TBA312289207038</t>
  </si>
  <si>
    <t>PAQ9657216704</t>
  </si>
  <si>
    <t>TBA312294391168</t>
  </si>
  <si>
    <t>PAQ965801574</t>
  </si>
  <si>
    <t>TBA312313933992</t>
  </si>
  <si>
    <t>PAQ9659933412</t>
  </si>
  <si>
    <t>TBA312306657448</t>
  </si>
  <si>
    <t>PAQ9663024957</t>
  </si>
  <si>
    <t>TBA312290574680</t>
  </si>
  <si>
    <t>PAQ966413170</t>
  </si>
  <si>
    <t>TBA312250164062</t>
  </si>
  <si>
    <t>PAQ9673312160</t>
  </si>
  <si>
    <t>TBA312284552892</t>
  </si>
  <si>
    <t>PAQ9677610565</t>
  </si>
  <si>
    <t>TBA312273840021</t>
  </si>
  <si>
    <t>PAQ9677921190</t>
  </si>
  <si>
    <t>TBA312273561512</t>
  </si>
  <si>
    <t>PAQ968902775</t>
  </si>
  <si>
    <t>TBA312284644882</t>
  </si>
  <si>
    <t>PAQ9697229798</t>
  </si>
  <si>
    <t>PAQ9699630873</t>
  </si>
  <si>
    <t>TBA312305997642</t>
  </si>
  <si>
    <t>PAQ9701429003</t>
  </si>
  <si>
    <t>TBA312257341025</t>
  </si>
  <si>
    <t>PAQ9702413269</t>
  </si>
  <si>
    <t>TBA312301654392</t>
  </si>
  <si>
    <t>PAQ9704535133</t>
  </si>
  <si>
    <t>TBA312285336556</t>
  </si>
  <si>
    <t>PAQ970522960</t>
  </si>
  <si>
    <t>TBA312238438247</t>
  </si>
  <si>
    <t>PAQ9715336651</t>
  </si>
  <si>
    <t>TBA312265658048</t>
  </si>
  <si>
    <t>PAQ9718212692</t>
  </si>
  <si>
    <t>TBA312270215910</t>
  </si>
  <si>
    <t>PAQ9739410821</t>
  </si>
  <si>
    <t>1Z245W950309893505</t>
  </si>
  <si>
    <t>PAQ9748525727</t>
  </si>
  <si>
    <t>TBA312309598728</t>
  </si>
  <si>
    <t>PAQ975248944</t>
  </si>
  <si>
    <t>420331229262690352020406982964</t>
  </si>
  <si>
    <t>PAQ9758515854</t>
  </si>
  <si>
    <t>TBA312286272283</t>
  </si>
  <si>
    <t>PAQ9777719014</t>
  </si>
  <si>
    <t>1Z5822040258864015</t>
  </si>
  <si>
    <t>PAQ9781234214</t>
  </si>
  <si>
    <t>TBA312279791583</t>
  </si>
  <si>
    <t>PAQ979598673</t>
  </si>
  <si>
    <t>TBA312245878309</t>
  </si>
  <si>
    <t>PAQ9796710113</t>
  </si>
  <si>
    <t>420331229212490347969445308856</t>
  </si>
  <si>
    <t>PAQ9798412793</t>
  </si>
  <si>
    <t>TBA312254859433</t>
  </si>
  <si>
    <t>PAQ981007091</t>
  </si>
  <si>
    <t>1Z0919390329668537</t>
  </si>
  <si>
    <t>SOLENOID COIL</t>
  </si>
  <si>
    <t>PAQ9820016370</t>
  </si>
  <si>
    <t>TBA097210495000</t>
  </si>
  <si>
    <t>PAQ9830414220</t>
  </si>
  <si>
    <t>1ZA5T360YW05070801</t>
  </si>
  <si>
    <t>PAQ9830833328</t>
  </si>
  <si>
    <t>TBA312244776231</t>
  </si>
  <si>
    <t>PAQ9831424502</t>
  </si>
  <si>
    <t>TBA312306281663</t>
  </si>
  <si>
    <t>PAQ9835936427</t>
  </si>
  <si>
    <t>1ZG193780300563962</t>
  </si>
  <si>
    <t>PAQ9843432165</t>
  </si>
  <si>
    <t>1ZY0Y1750395848457</t>
  </si>
  <si>
    <t>PAQ984641099</t>
  </si>
  <si>
    <t>1Z82V5470359572187</t>
  </si>
  <si>
    <t>PAQ985488671</t>
  </si>
  <si>
    <t>TBA312302831194</t>
  </si>
  <si>
    <t>PAQ9863633938</t>
  </si>
  <si>
    <t>TBA312296563048</t>
  </si>
  <si>
    <t>PAQ987251566</t>
  </si>
  <si>
    <t>1Z24748Y0326825535</t>
  </si>
  <si>
    <t>PAQ9872623632</t>
  </si>
  <si>
    <t>PAQ9875925446</t>
  </si>
  <si>
    <t>THERMOMETER GAUGE</t>
  </si>
  <si>
    <t>PAQ9885733946</t>
  </si>
  <si>
    <t>1ZV1151Y0334999115</t>
  </si>
  <si>
    <t>PAQ9899619986</t>
  </si>
  <si>
    <t>TBA312296240098</t>
  </si>
  <si>
    <t>PAQ9902512933</t>
  </si>
  <si>
    <t>TBA312260949421</t>
  </si>
  <si>
    <t>PAQ9926620468</t>
  </si>
  <si>
    <t>TBA312253822253</t>
  </si>
  <si>
    <t>PAQ992766025</t>
  </si>
  <si>
    <t>TBA312299072258</t>
  </si>
  <si>
    <t>PAQ9928917724</t>
  </si>
  <si>
    <t>TBA312282217313</t>
  </si>
  <si>
    <t>PAQ994564347</t>
  </si>
  <si>
    <t>UUSC000001045465</t>
  </si>
  <si>
    <t>PAQ99555824</t>
  </si>
  <si>
    <t>UUSC000001031993</t>
  </si>
  <si>
    <t>PAQ995649354</t>
  </si>
  <si>
    <t>TBA312289712573</t>
  </si>
  <si>
    <t>PAQ996983198</t>
  </si>
  <si>
    <t>1ZA5T360YW04472398</t>
  </si>
  <si>
    <t>PAQ9972914566</t>
  </si>
  <si>
    <t>TBA312304188625</t>
  </si>
  <si>
    <t>PAQ998767189</t>
  </si>
  <si>
    <t>420331229405511206217646375462</t>
  </si>
  <si>
    <t>PAQ99901742</t>
  </si>
  <si>
    <t>UUSC000001023246</t>
  </si>
  <si>
    <t>PAQ99930579</t>
  </si>
  <si>
    <t>TBA312250203195</t>
  </si>
  <si>
    <t>PAQ000089898</t>
  </si>
  <si>
    <t>UUSC000001020305</t>
  </si>
  <si>
    <t>PAQ0017334102</t>
  </si>
  <si>
    <t>420331229241999996322981743237</t>
  </si>
  <si>
    <t>PAQ001974766</t>
  </si>
  <si>
    <t>UUSC000001031545</t>
  </si>
  <si>
    <t>PAQ0050314430</t>
  </si>
  <si>
    <t>TBA312269921284</t>
  </si>
  <si>
    <t>PAQ005194304</t>
  </si>
  <si>
    <t>UUSC000001035418</t>
  </si>
  <si>
    <t>PAQ0056331043</t>
  </si>
  <si>
    <t>9622001900001269654400272493062560</t>
  </si>
  <si>
    <t>PAQ0061321704</t>
  </si>
  <si>
    <t>UUSC000001017234</t>
  </si>
  <si>
    <t>PAQ0062210832</t>
  </si>
  <si>
    <t>TBA312243736532</t>
  </si>
  <si>
    <t>PAQ0065433741</t>
  </si>
  <si>
    <t>TBA098852683000</t>
  </si>
  <si>
    <t>PAQ008358943</t>
  </si>
  <si>
    <t>UUSC000001053906</t>
  </si>
  <si>
    <t>CONECTORES ELECTRICOS</t>
  </si>
  <si>
    <t>PAQ009946663</t>
  </si>
  <si>
    <t>4203312292612927005335000185763747</t>
  </si>
  <si>
    <t>PAQ0101631487</t>
  </si>
  <si>
    <t>PAQ0106335133</t>
  </si>
  <si>
    <t>UUSC000001026666</t>
  </si>
  <si>
    <t>PAQ0113010983</t>
  </si>
  <si>
    <t>420331229214490357608700817898</t>
  </si>
  <si>
    <t>PAQ0113422208</t>
  </si>
  <si>
    <t>420331229214490344491155442205</t>
  </si>
  <si>
    <t>PAQ0118820145</t>
  </si>
  <si>
    <t>TBA312308217231</t>
  </si>
  <si>
    <t>PAQ012187092</t>
  </si>
  <si>
    <t>420331229262690352020406725318</t>
  </si>
  <si>
    <t>PAQ0123411609</t>
  </si>
  <si>
    <t>4203312200029434608205498772183392</t>
  </si>
  <si>
    <t>PAQ012842969</t>
  </si>
  <si>
    <t>9436111105500827732982</t>
  </si>
  <si>
    <t>PAQ0131736433</t>
  </si>
  <si>
    <t>D10014991525541</t>
  </si>
  <si>
    <t>PAQ0139814040</t>
  </si>
  <si>
    <t>1Z877F4Y0218022862</t>
  </si>
  <si>
    <t>PAQ0140018453</t>
  </si>
  <si>
    <t>TBA099007937000</t>
  </si>
  <si>
    <t>AIR PURYFING BAGS</t>
  </si>
  <si>
    <t>PAQ0151710822</t>
  </si>
  <si>
    <t>420331229212490352020021220893</t>
  </si>
  <si>
    <t>PAQ0177236505</t>
  </si>
  <si>
    <t>TBA098863165000</t>
  </si>
  <si>
    <t>PAQ0179737043</t>
  </si>
  <si>
    <t>420331229262690352020407150362</t>
  </si>
  <si>
    <t>PAQ0186211879</t>
  </si>
  <si>
    <t>420331229200190213426831424661</t>
  </si>
  <si>
    <t>PAQ0194322602</t>
  </si>
  <si>
    <t>420331229212490352020021438915</t>
  </si>
  <si>
    <t>PAQ0195815678</t>
  </si>
  <si>
    <t>UUSC000001040228</t>
  </si>
  <si>
    <t>PAQ0208726003</t>
  </si>
  <si>
    <t>4203312292612903466019000046687513</t>
  </si>
  <si>
    <t>PAQ0210726082</t>
  </si>
  <si>
    <t>UUSC000001039131</t>
  </si>
  <si>
    <t>PAQ0245738380</t>
  </si>
  <si>
    <t>D10015012917302</t>
  </si>
  <si>
    <t>PAQ024844697</t>
  </si>
  <si>
    <t>420331229212490352020020927670</t>
  </si>
  <si>
    <t>PAQ025023886</t>
  </si>
  <si>
    <t>UUSC000001036450</t>
  </si>
  <si>
    <t>PAQ0265314123</t>
  </si>
  <si>
    <t>4203312200029434608205499895222425</t>
  </si>
  <si>
    <t>PAQ026546789</t>
  </si>
  <si>
    <t>4203312292612927005455000714071285</t>
  </si>
  <si>
    <t>PAQ0282436958</t>
  </si>
  <si>
    <t>PAQ0296623480</t>
  </si>
  <si>
    <t>9261290198153824816478</t>
  </si>
  <si>
    <t>PAQ030461398</t>
  </si>
  <si>
    <t>420331229405509105114076356049</t>
  </si>
  <si>
    <t>PAQ0323124721</t>
  </si>
  <si>
    <t>TBA098985548000</t>
  </si>
  <si>
    <t>PAQ0324320940</t>
  </si>
  <si>
    <t>4203312292612927005172000024194681</t>
  </si>
  <si>
    <t>PAQ0327411471</t>
  </si>
  <si>
    <t>420331229534612012424078511988</t>
  </si>
  <si>
    <t>PAQ0338014251</t>
  </si>
  <si>
    <t>420331229378589677027307604523</t>
  </si>
  <si>
    <t>PAQ034575490</t>
  </si>
  <si>
    <t>420331229212490352020021086000</t>
  </si>
  <si>
    <t>PAQ0348228215</t>
  </si>
  <si>
    <t>D10014989420802</t>
  </si>
  <si>
    <t>PAQ0350935650</t>
  </si>
  <si>
    <t>TBA312328946719</t>
  </si>
  <si>
    <t>PAQ0355714220</t>
  </si>
  <si>
    <t>4203312292612927005455000712621260</t>
  </si>
  <si>
    <t>PAQ035637007</t>
  </si>
  <si>
    <t>TBA312336662122</t>
  </si>
  <si>
    <t>PAQ0359225979</t>
  </si>
  <si>
    <t>TBA312326592922</t>
  </si>
  <si>
    <t>PAQ0363029863</t>
  </si>
  <si>
    <t>TBA312325902436</t>
  </si>
  <si>
    <t>PAQ0366234505</t>
  </si>
  <si>
    <t>TBA312326170478</t>
  </si>
  <si>
    <t>PAQ0368725</t>
  </si>
  <si>
    <t>TBA312322050239</t>
  </si>
  <si>
    <t>PAQ0370328412</t>
  </si>
  <si>
    <t>TBA312335544675</t>
  </si>
  <si>
    <t>PAQ0376535907</t>
  </si>
  <si>
    <t>TBA312303266243</t>
  </si>
  <si>
    <t>PAQ0377637186</t>
  </si>
  <si>
    <t>TBA312336718931</t>
  </si>
  <si>
    <t>PAQ0409424059</t>
  </si>
  <si>
    <t>TBA312325471329</t>
  </si>
  <si>
    <t>PAQ0414712886</t>
  </si>
  <si>
    <t>1ZE8223R0393717326</t>
  </si>
  <si>
    <t>PAQ0426135715</t>
  </si>
  <si>
    <t>420331229261290326101802200277</t>
  </si>
  <si>
    <t>PAQ0440430353</t>
  </si>
  <si>
    <t>TBA312330339170</t>
  </si>
  <si>
    <t>PAQ044099361</t>
  </si>
  <si>
    <t>TBA312331784334</t>
  </si>
  <si>
    <t>PAQ0443014498</t>
  </si>
  <si>
    <t>TBA312331617254</t>
  </si>
  <si>
    <t>PAQ0444917432</t>
  </si>
  <si>
    <t>UUSC000001048062</t>
  </si>
  <si>
    <t>PAQ0445626618</t>
  </si>
  <si>
    <t>UUSC000001037791</t>
  </si>
  <si>
    <t>PAQ0446814244</t>
  </si>
  <si>
    <t>TBA312324289341</t>
  </si>
  <si>
    <t>PAQ0463724766</t>
  </si>
  <si>
    <t>TBA312324672348</t>
  </si>
  <si>
    <t>PAQ0469626813</t>
  </si>
  <si>
    <t>TBA312337913890</t>
  </si>
  <si>
    <t>PAQ0476323602</t>
  </si>
  <si>
    <t>TBA312325233179</t>
  </si>
  <si>
    <t>PAQ0477237608</t>
  </si>
  <si>
    <t>9632041700201464327000272384592640</t>
  </si>
  <si>
    <t>PAQ0479318624</t>
  </si>
  <si>
    <t>TBA312324733113</t>
  </si>
  <si>
    <t>PAQ04884886</t>
  </si>
  <si>
    <t>TBA312325271065</t>
  </si>
  <si>
    <t>PAQ0489921067</t>
  </si>
  <si>
    <t>TBA312305910865</t>
  </si>
  <si>
    <t>PAQ0495821067</t>
  </si>
  <si>
    <t>TBA312324929244</t>
  </si>
  <si>
    <t>PAQ0504816190</t>
  </si>
  <si>
    <t>1Z44351V0394857948</t>
  </si>
  <si>
    <t>WATER DETECTOR</t>
  </si>
  <si>
    <t>PAQ0509635133</t>
  </si>
  <si>
    <t>TBA312328277127</t>
  </si>
  <si>
    <t>PAQ0511113271</t>
  </si>
  <si>
    <t>1Z75599FYW68541034</t>
  </si>
  <si>
    <t>PAQ05159374</t>
  </si>
  <si>
    <t>TBA312320803186</t>
  </si>
  <si>
    <t>PAQ0525128405</t>
  </si>
  <si>
    <t>TBA312328694466</t>
  </si>
  <si>
    <t>PAQ0526225007</t>
  </si>
  <si>
    <t>1Z37X37X0344815815</t>
  </si>
  <si>
    <t>PAQ05294326</t>
  </si>
  <si>
    <t>1ZC6W9650386343024</t>
  </si>
  <si>
    <t>PAQ0541510562</t>
  </si>
  <si>
    <t>TBA312328874115</t>
  </si>
  <si>
    <t>PAQ0544626932</t>
  </si>
  <si>
    <t>TBA312288588813</t>
  </si>
  <si>
    <t>PAQ0545729771</t>
  </si>
  <si>
    <t>1ZAW78851355598024</t>
  </si>
  <si>
    <t>PAQ055254620</t>
  </si>
  <si>
    <t>420331229262690352020406702524</t>
  </si>
  <si>
    <t>PAQ055766686</t>
  </si>
  <si>
    <t>TBA312333466941</t>
  </si>
  <si>
    <t>PAQ0560527378</t>
  </si>
  <si>
    <t>PAQ0561330235</t>
  </si>
  <si>
    <t>TBA312339382780</t>
  </si>
  <si>
    <t>PAQ0573311984</t>
  </si>
  <si>
    <t>420331229300120111411515962828</t>
  </si>
  <si>
    <t>PAQ0587110218</t>
  </si>
  <si>
    <t>420331229270490234814900760070</t>
  </si>
  <si>
    <t>PAQ058957731</t>
  </si>
  <si>
    <t>TBA312316679876</t>
  </si>
  <si>
    <t>PAQ0590529778</t>
  </si>
  <si>
    <t>TBA312326413280</t>
  </si>
  <si>
    <t>PAQ0591138097</t>
  </si>
  <si>
    <t>TBA312311690366</t>
  </si>
  <si>
    <t>PAQ060634179</t>
  </si>
  <si>
    <t>1ZR8354VYW00453752</t>
  </si>
  <si>
    <t>PAQ0610037733</t>
  </si>
  <si>
    <t>1Z0R941R0308676393</t>
  </si>
  <si>
    <t>PAQ0618835139</t>
  </si>
  <si>
    <t>1Z099Y8V0380456647</t>
  </si>
  <si>
    <t>CASE PROTECTOR</t>
  </si>
  <si>
    <t>PAQ061902454</t>
  </si>
  <si>
    <t>9631091460202035983000272535549372</t>
  </si>
  <si>
    <t>PAQ0620434535</t>
  </si>
  <si>
    <t>1Z6AY8710338607289</t>
  </si>
  <si>
    <t>PAQ0626915834</t>
  </si>
  <si>
    <t>TBA312311297818</t>
  </si>
  <si>
    <t>PAQ0635329512</t>
  </si>
  <si>
    <t>SPX1EG056708957497</t>
  </si>
  <si>
    <t>PAQ0642320502</t>
  </si>
  <si>
    <t>SPX1EG056708879989</t>
  </si>
  <si>
    <t>PAQ0645730191</t>
  </si>
  <si>
    <t>9631091460664177595100272293984623</t>
  </si>
  <si>
    <t>PAQ0647427235</t>
  </si>
  <si>
    <t>SPX1EG056708829661</t>
  </si>
  <si>
    <t>PAQ064878542</t>
  </si>
  <si>
    <t>SPX1EG056708910599</t>
  </si>
  <si>
    <t>PAQ0656911272</t>
  </si>
  <si>
    <t>SPX1EG056708896530</t>
  </si>
  <si>
    <t>PAQ0667715532</t>
  </si>
  <si>
    <t>SPX1EG056708851118</t>
  </si>
  <si>
    <t>PAQ0677513965</t>
  </si>
  <si>
    <t>420331229262690352020406916082</t>
  </si>
  <si>
    <t>PAQ0678023258</t>
  </si>
  <si>
    <t>1Z7987A81346507528</t>
  </si>
  <si>
    <t>PAQ068039481</t>
  </si>
  <si>
    <t>SPX1EG056708851847</t>
  </si>
  <si>
    <t>PAQ0686823113</t>
  </si>
  <si>
    <t>TBA312336264956</t>
  </si>
  <si>
    <t>PAQ0695224740</t>
  </si>
  <si>
    <t>420331229212490352020021381143</t>
  </si>
  <si>
    <t>PAQ0742926503</t>
  </si>
  <si>
    <t>9622001560000034702900708040029540</t>
  </si>
  <si>
    <t>LA ZT410 PRINTHEAD 2030DPI</t>
  </si>
  <si>
    <t>PAQ0757821704</t>
  </si>
  <si>
    <t>4203312292748909840455543489966617</t>
  </si>
  <si>
    <t>PAQ075998475</t>
  </si>
  <si>
    <t>420331229262690352020407141100</t>
  </si>
  <si>
    <t>PAQ0760233191</t>
  </si>
  <si>
    <t>9400111206217631983013</t>
  </si>
  <si>
    <t>PAQ0770815761</t>
  </si>
  <si>
    <t>420331229262690352020406765017</t>
  </si>
  <si>
    <t>PAQ0771212655</t>
  </si>
  <si>
    <t>420331229262690352020406440419</t>
  </si>
  <si>
    <t>PAQ0778811651</t>
  </si>
  <si>
    <t>9632080400875168711300272299265248</t>
  </si>
  <si>
    <t>PAQ0783433286</t>
  </si>
  <si>
    <t>420331229262690352020406547026</t>
  </si>
  <si>
    <t>PAQ0798521913</t>
  </si>
  <si>
    <t>TBA100549737000</t>
  </si>
  <si>
    <t>PAQ0825313714</t>
  </si>
  <si>
    <t>420331229400109242069135794065</t>
  </si>
  <si>
    <t>PAQ0840528897</t>
  </si>
  <si>
    <t>D10014996065493</t>
  </si>
  <si>
    <t>PAQ0842526217</t>
  </si>
  <si>
    <t>420331229300120111411509152655</t>
  </si>
  <si>
    <t>PAQ0842930039</t>
  </si>
  <si>
    <t>LR112770825CN</t>
  </si>
  <si>
    <t>PAQ0845730935</t>
  </si>
  <si>
    <t>1LSCXLI71453999</t>
  </si>
  <si>
    <t>9622001900008524261900272326618527</t>
  </si>
  <si>
    <t>PAQ088536720</t>
  </si>
  <si>
    <t>D10014996549653</t>
  </si>
  <si>
    <t>PAQ0894937761</t>
  </si>
  <si>
    <t>D10014997818891</t>
  </si>
  <si>
    <t>PAQ0909027656</t>
  </si>
  <si>
    <t>420331229261290223347800562250</t>
  </si>
  <si>
    <t>PAQ0910714240</t>
  </si>
  <si>
    <t>420331229400136105769623754125</t>
  </si>
  <si>
    <t>PAQ0917824323</t>
  </si>
  <si>
    <t>PAQ091962327</t>
  </si>
  <si>
    <t>420331229262690352020406337955</t>
  </si>
  <si>
    <t>PAQ0929930464</t>
  </si>
  <si>
    <t>420331229334620111470070655615</t>
  </si>
  <si>
    <t>PAQ094424804</t>
  </si>
  <si>
    <t>420331229262690352020407438613</t>
  </si>
  <si>
    <t>PAQ097841643</t>
  </si>
  <si>
    <t>1221589663290003312200272425806569</t>
  </si>
  <si>
    <t>PAQ0980928073</t>
  </si>
  <si>
    <t>1221589663890003312200272538558527</t>
  </si>
  <si>
    <t>PAQ0982431826</t>
  </si>
  <si>
    <t>1221589663140003312200272397454636</t>
  </si>
  <si>
    <t>PAQ0983734376</t>
  </si>
  <si>
    <t>1221589663440003312200775648299157</t>
  </si>
  <si>
    <t>PAQ098632136</t>
  </si>
  <si>
    <t>4203312200029400108205498782105979</t>
  </si>
  <si>
    <t>PAQ0992530160</t>
  </si>
  <si>
    <t>420331229212490352020018388100</t>
  </si>
  <si>
    <t>PAQ101551696</t>
  </si>
  <si>
    <t>420331229262690352020407409842</t>
  </si>
  <si>
    <t>PAQ102085334</t>
  </si>
  <si>
    <t>420331229262690352020407364196</t>
  </si>
  <si>
    <t>PAQ102296799</t>
  </si>
  <si>
    <t>TBA312346507784</t>
  </si>
  <si>
    <t>PAQ103971145</t>
  </si>
  <si>
    <t>420331229400111105500891073160</t>
  </si>
  <si>
    <t>PAQ1042221788</t>
  </si>
  <si>
    <t>TBA312345203666</t>
  </si>
  <si>
    <t>PAQ1047118453</t>
  </si>
  <si>
    <t>TBA312342927246</t>
  </si>
  <si>
    <t>PAQ104972605</t>
  </si>
  <si>
    <t>420331229262690352020407056350</t>
  </si>
  <si>
    <t>PAQ1051327644</t>
  </si>
  <si>
    <t>4203312200029434608205499913534561</t>
  </si>
  <si>
    <t>PAQ1055112863</t>
  </si>
  <si>
    <t>420331229300120111411525517070</t>
  </si>
  <si>
    <t>PAQ1059224196</t>
  </si>
  <si>
    <t>TBA312355285049</t>
  </si>
  <si>
    <t>PAQ106732823</t>
  </si>
  <si>
    <t>420331229400111105500897013139</t>
  </si>
  <si>
    <t>PAQ1070216090</t>
  </si>
  <si>
    <t>TBA312340983510</t>
  </si>
  <si>
    <t>PAQ1076530781</t>
  </si>
  <si>
    <t>TBA312338711721</t>
  </si>
  <si>
    <t>PAQ1085111439</t>
  </si>
  <si>
    <t>TBA312336532756</t>
  </si>
  <si>
    <t>PAQ1086321791</t>
  </si>
  <si>
    <t>4203312200029434608205498770879563</t>
  </si>
  <si>
    <t>PAQ1087017070</t>
  </si>
  <si>
    <t>TBA312335476658</t>
  </si>
  <si>
    <t>PAQ1093518988</t>
  </si>
  <si>
    <t>TBA312237307410</t>
  </si>
  <si>
    <t>PAQ8241622450</t>
  </si>
  <si>
    <t>TBA312234483850</t>
  </si>
  <si>
    <t>PAQ824434616</t>
  </si>
  <si>
    <t>TBA312241064827</t>
  </si>
  <si>
    <t>PAQ824823522</t>
  </si>
  <si>
    <t>PAQ8255723483</t>
  </si>
  <si>
    <t>TBA312241691535</t>
  </si>
  <si>
    <t>PAQ8259219996</t>
  </si>
  <si>
    <t>TBA312246236789</t>
  </si>
  <si>
    <t>PAQ8260934285</t>
  </si>
  <si>
    <t>TBA312243994221</t>
  </si>
  <si>
    <t>PAQ8265135138</t>
  </si>
  <si>
    <t>TBA312235923508</t>
  </si>
  <si>
    <t>PAQ8265324192</t>
  </si>
  <si>
    <t>1Z5R68980311218723</t>
  </si>
  <si>
    <t>PAQ827368453</t>
  </si>
  <si>
    <t>TBA312180762435</t>
  </si>
  <si>
    <t>PAQ8284922946</t>
  </si>
  <si>
    <t>TBA312234323589</t>
  </si>
  <si>
    <t>PAQ8293737040</t>
  </si>
  <si>
    <t>TBA312239490359</t>
  </si>
  <si>
    <t>PAQ8293923499</t>
  </si>
  <si>
    <t>TBA312228248316</t>
  </si>
  <si>
    <t>PAQ8294030984</t>
  </si>
  <si>
    <t>TBA312224594830</t>
  </si>
  <si>
    <t>PAQ8294128521</t>
  </si>
  <si>
    <t>1ZF103Y8YW75612173</t>
  </si>
  <si>
    <t>PAQ8294228992</t>
  </si>
  <si>
    <t>TBA312198826087</t>
  </si>
  <si>
    <t>PAQ8295333270</t>
  </si>
  <si>
    <t>9622080430004916195500735254507968</t>
  </si>
  <si>
    <t>PAQ8296329526</t>
  </si>
  <si>
    <t>9622001900005183157200775574917183</t>
  </si>
  <si>
    <t>PAQ8300615719</t>
  </si>
  <si>
    <t>1Z1F94E3YW31034703</t>
  </si>
  <si>
    <t>PAQ8303412123</t>
  </si>
  <si>
    <t>1Z18969V0311210933</t>
  </si>
  <si>
    <t>PAQ830882769</t>
  </si>
  <si>
    <t>1Z7E79570325976733</t>
  </si>
  <si>
    <t>PAQ8309410930</t>
  </si>
  <si>
    <t>1ZW32W990330255016</t>
  </si>
  <si>
    <t>PAQ8310733200</t>
  </si>
  <si>
    <t>TBA312245781468</t>
  </si>
  <si>
    <t>PAQ8311922476</t>
  </si>
  <si>
    <t>9622080430000493839000272306351890</t>
  </si>
  <si>
    <t>PAQ8320027167</t>
  </si>
  <si>
    <t>1Z3W420R0350026833</t>
  </si>
  <si>
    <t>PAQ8338110830</t>
  </si>
  <si>
    <t>1ZX26279YW36475871</t>
  </si>
  <si>
    <t>PAQ8342011004</t>
  </si>
  <si>
    <t>9622001900000282039300733839189467</t>
  </si>
  <si>
    <t>PAQ8344515144</t>
  </si>
  <si>
    <t>TBA312243649570</t>
  </si>
  <si>
    <t>PAQ8344636394</t>
  </si>
  <si>
    <t>TBA312236042405</t>
  </si>
  <si>
    <t>PAQ834975773</t>
  </si>
  <si>
    <t>1Z787F230331580060</t>
  </si>
  <si>
    <t>PAQ835075318</t>
  </si>
  <si>
    <t>PAQ83686381</t>
  </si>
  <si>
    <t>1ZY902R60229861391</t>
  </si>
  <si>
    <t>PAQ837452966</t>
  </si>
  <si>
    <t>TBA312237823024</t>
  </si>
  <si>
    <t>PAQ8376229741</t>
  </si>
  <si>
    <t>TBA312197446936</t>
  </si>
  <si>
    <t>PAQ8412133273</t>
  </si>
  <si>
    <t>TBA087059456000</t>
  </si>
  <si>
    <t>PAQ8426915804</t>
  </si>
  <si>
    <t>TBA088520720000</t>
  </si>
  <si>
    <t>GEL OIL</t>
  </si>
  <si>
    <t>PAQ8433717440</t>
  </si>
  <si>
    <t>D10014977808838</t>
  </si>
  <si>
    <t>PAQ84485421</t>
  </si>
  <si>
    <t>D10014972975393</t>
  </si>
  <si>
    <t>PAQ8455917566</t>
  </si>
  <si>
    <t>D10014985463187</t>
  </si>
  <si>
    <t>PAQ8456016225</t>
  </si>
  <si>
    <t>D10014985891718</t>
  </si>
  <si>
    <t>PAQ8468024234</t>
  </si>
  <si>
    <t>MIO03683601</t>
  </si>
  <si>
    <t>PAQ847713431</t>
  </si>
  <si>
    <t>MIO03683506</t>
  </si>
  <si>
    <t>PAQ8479130228</t>
  </si>
  <si>
    <t>UUSC000000982498</t>
  </si>
  <si>
    <t>PAQ8497020111</t>
  </si>
  <si>
    <t>UUSC000001013654</t>
  </si>
  <si>
    <t>PAQ849813079</t>
  </si>
  <si>
    <t>UUSC000000982990</t>
  </si>
  <si>
    <t>PAQ8518117460</t>
  </si>
  <si>
    <t>4203312292612903466040010016488002</t>
  </si>
  <si>
    <t>PAQ8519820691</t>
  </si>
  <si>
    <t>420331229405511105500825929207</t>
  </si>
  <si>
    <t>PAQ852388279</t>
  </si>
  <si>
    <t>420331229214490347678741907691</t>
  </si>
  <si>
    <t>PAQ8552310501</t>
  </si>
  <si>
    <t>420331229214490347678741786043</t>
  </si>
  <si>
    <t>PAQ8554916292</t>
  </si>
  <si>
    <t>420331229212490243712951792610</t>
  </si>
  <si>
    <t>PAQ8564229306</t>
  </si>
  <si>
    <t>4203312200029434608205498755490882</t>
  </si>
  <si>
    <t>PAQ8566321746</t>
  </si>
  <si>
    <t>420331229405509202156331128130</t>
  </si>
  <si>
    <t>PAQ8579819137</t>
  </si>
  <si>
    <t>9300189704000391126052</t>
  </si>
  <si>
    <t>CHALECOS DE SUDOR Y TAPAS ANTI DERRAME TERMOS</t>
  </si>
  <si>
    <t>PAQ8581621039</t>
  </si>
  <si>
    <t>4203312200029400108205498757177291</t>
  </si>
  <si>
    <t>PAQ8582334445</t>
  </si>
  <si>
    <t>4203312200029434608205498758105844</t>
  </si>
  <si>
    <t>PAQ8591811429</t>
  </si>
  <si>
    <t>SPX1EG056708771838</t>
  </si>
  <si>
    <t>PAQ8592732857</t>
  </si>
  <si>
    <t>SPX1EG056708787822</t>
  </si>
  <si>
    <t>PAQ8603717648</t>
  </si>
  <si>
    <t>UUSC000001003066</t>
  </si>
  <si>
    <t>PAQ8605320767</t>
  </si>
  <si>
    <t>SPX1EG056708756222</t>
  </si>
  <si>
    <t>PAQ8607521781</t>
  </si>
  <si>
    <t>420331229262690352020406272157</t>
  </si>
  <si>
    <t>PAQ861935517</t>
  </si>
  <si>
    <t>SPX1EG056708753217</t>
  </si>
  <si>
    <t>PAQ862108884</t>
  </si>
  <si>
    <t>PAQ8629214191</t>
  </si>
  <si>
    <t>4203312200029400108205499893160352</t>
  </si>
  <si>
    <t>PAQ8638125622</t>
  </si>
  <si>
    <t>4203312200029405508205499904066874</t>
  </si>
  <si>
    <t>PAQ864399466</t>
  </si>
  <si>
    <t>420331229434611206217675916925</t>
  </si>
  <si>
    <t>BULB CAMERA</t>
  </si>
  <si>
    <t>PAQ8645529083</t>
  </si>
  <si>
    <t>4203312200029434608205499892833198</t>
  </si>
  <si>
    <t>PAQ8654212173</t>
  </si>
  <si>
    <t>4203312200029434608205498765060303</t>
  </si>
  <si>
    <t>PAQ866677729</t>
  </si>
  <si>
    <t>420331229262690352020406086884</t>
  </si>
  <si>
    <t>PAQ8677031919</t>
  </si>
  <si>
    <t>4203312292395903031538045070003153</t>
  </si>
  <si>
    <t>PAQ867987041</t>
  </si>
  <si>
    <t>TBA312222860983</t>
  </si>
  <si>
    <t>PAQ8708515516</t>
  </si>
  <si>
    <t>TBA312262184352</t>
  </si>
  <si>
    <t>PAQ8709729020</t>
  </si>
  <si>
    <t>TBA312205531468</t>
  </si>
  <si>
    <t>PERFUME Y PARA EL HOGAR</t>
  </si>
  <si>
    <t>PAQ8712437866</t>
  </si>
  <si>
    <t>TBA312257479395</t>
  </si>
  <si>
    <t>PAQ8720028001</t>
  </si>
  <si>
    <t>TBA312253023552</t>
  </si>
  <si>
    <t>PAQ8722819009</t>
  </si>
  <si>
    <t>PAQ8726813269</t>
  </si>
  <si>
    <t>PAQ8759534484</t>
  </si>
  <si>
    <t>TBA312242121658</t>
  </si>
  <si>
    <t>PAQ8769026949</t>
  </si>
  <si>
    <t>420331229300120111411502219362</t>
  </si>
  <si>
    <t>PAQ8776816820</t>
  </si>
  <si>
    <t>420331229214490347678742148864</t>
  </si>
  <si>
    <t>PAQ879215500</t>
  </si>
  <si>
    <t>TBA312261017496</t>
  </si>
  <si>
    <t>PAQ8797614955</t>
  </si>
  <si>
    <t>TBA312253586609</t>
  </si>
  <si>
    <t>PAQ8805729863</t>
  </si>
  <si>
    <t>1ZC0X7210316101968</t>
  </si>
  <si>
    <t>PAQ8832915169</t>
  </si>
  <si>
    <t>TBA312264224325</t>
  </si>
  <si>
    <t>PAQ883558973</t>
  </si>
  <si>
    <t>TBA312252704395</t>
  </si>
  <si>
    <t>PAQ8843536737</t>
  </si>
  <si>
    <t>TBA312232319266</t>
  </si>
  <si>
    <t>PAQ8848927655</t>
  </si>
  <si>
    <t>1Z3AE1300328710732</t>
  </si>
  <si>
    <t>PAQ888805318</t>
  </si>
  <si>
    <t>PAQ8888221742</t>
  </si>
  <si>
    <t>1Z054EY50320603618</t>
  </si>
  <si>
    <t>PAQ889262251</t>
  </si>
  <si>
    <t>EPS-0000119532</t>
  </si>
  <si>
    <t>PAQ8903615148</t>
  </si>
  <si>
    <t>TBA312234971787</t>
  </si>
  <si>
    <t>PAQ8915632129</t>
  </si>
  <si>
    <t>TBA312262491648</t>
  </si>
  <si>
    <t>PAQ893686016</t>
  </si>
  <si>
    <t>1222282462840003319100272257984110</t>
  </si>
  <si>
    <t>PAQ8936932185</t>
  </si>
  <si>
    <t>TBA312253921385</t>
  </si>
  <si>
    <t>PAQ894043344</t>
  </si>
  <si>
    <t>TBA312260290513</t>
  </si>
  <si>
    <t>PAQ8941027167</t>
  </si>
  <si>
    <t>TBA312259167433</t>
  </si>
  <si>
    <t>PAQ8945234676</t>
  </si>
  <si>
    <t>420331229214490344491155167849</t>
  </si>
  <si>
    <t>PAQ8946826879</t>
  </si>
  <si>
    <t>TBA312266512711</t>
  </si>
  <si>
    <t>PAQ895044044</t>
  </si>
  <si>
    <t>TBA312257893410</t>
  </si>
  <si>
    <t>PAQ895246087</t>
  </si>
  <si>
    <t>TBA312256010489</t>
  </si>
  <si>
    <t>PAQ896286837</t>
  </si>
  <si>
    <t>TBA312252087217</t>
  </si>
  <si>
    <t>PAQ897812296</t>
  </si>
  <si>
    <t>TBA312252996018</t>
  </si>
  <si>
    <t>PAQ8978430568</t>
  </si>
  <si>
    <t>1ZV03A480343805707</t>
  </si>
  <si>
    <t>PAQ8983624837</t>
  </si>
  <si>
    <t>TBA312207727201</t>
  </si>
  <si>
    <t>PAQ8989922442</t>
  </si>
  <si>
    <t>TBA312265305823</t>
  </si>
  <si>
    <t>PAQ8990212705</t>
  </si>
  <si>
    <t>TBA312261835897</t>
  </si>
  <si>
    <t>PAQ8991110045</t>
  </si>
  <si>
    <t>TBA312248321355</t>
  </si>
  <si>
    <t>PAQ899158656</t>
  </si>
  <si>
    <t>D10014977937984</t>
  </si>
  <si>
    <t>PAQ9003612890</t>
  </si>
  <si>
    <t>1Z0716A80356758301</t>
  </si>
  <si>
    <t>PAQ9014024224</t>
  </si>
  <si>
    <t>TBA312247830018</t>
  </si>
  <si>
    <t>PAQ9015934494</t>
  </si>
  <si>
    <t>TBA312267164756</t>
  </si>
  <si>
    <t>PAQ9019124207</t>
  </si>
  <si>
    <t>1ZX514700333718669</t>
  </si>
  <si>
    <t>PAQ9028333657</t>
  </si>
  <si>
    <t>2268227566</t>
  </si>
  <si>
    <t>PAQ9040712790</t>
  </si>
  <si>
    <t>2396909130</t>
  </si>
  <si>
    <t>PAQ904115370</t>
  </si>
  <si>
    <t>TBA091368557000</t>
  </si>
  <si>
    <t>PAQ9043721163</t>
  </si>
  <si>
    <t>TBA089610226000</t>
  </si>
  <si>
    <t>PAQ9046823459</t>
  </si>
  <si>
    <t>4203312292612927005335000185637345</t>
  </si>
  <si>
    <t>PAQ9056430599</t>
  </si>
  <si>
    <t>420331229262690352020407063518</t>
  </si>
  <si>
    <t>PAQ9060317313</t>
  </si>
  <si>
    <t>420331229262690352020406345523</t>
  </si>
  <si>
    <t>PAQ9067132588</t>
  </si>
  <si>
    <t>420331229400108205499907559752</t>
  </si>
  <si>
    <t>PAQ9078032001</t>
  </si>
  <si>
    <t>420331919262690352020405809781</t>
  </si>
  <si>
    <t>PAQ908111026</t>
  </si>
  <si>
    <t>420331919262690352020406259073</t>
  </si>
  <si>
    <t>PAQ908181630</t>
  </si>
  <si>
    <t>420331229262690352020406640833</t>
  </si>
  <si>
    <t>PAQ909074120</t>
  </si>
  <si>
    <t>420331919214490289191917812676</t>
  </si>
  <si>
    <t>PAQ9121921971</t>
  </si>
  <si>
    <t>420331919212490347969442509829</t>
  </si>
  <si>
    <t>PAQ9127213723</t>
  </si>
  <si>
    <t>420331229262690352020405504334</t>
  </si>
  <si>
    <t>PAQ9130228869</t>
  </si>
  <si>
    <t>1001909163170003312200272458312702</t>
  </si>
  <si>
    <t>PAQ9138230870</t>
  </si>
  <si>
    <t>SPNK3QVBC8Q</t>
  </si>
  <si>
    <t>PAQ91412377</t>
  </si>
  <si>
    <t>UU563445614CN</t>
  </si>
  <si>
    <t>PAQ915412777</t>
  </si>
  <si>
    <t>TBA095731293000</t>
  </si>
  <si>
    <t>PAQ91710614</t>
  </si>
  <si>
    <t>TBA096388704000</t>
  </si>
  <si>
    <t>PAQ9174036653</t>
  </si>
  <si>
    <t>TBA087473536000</t>
  </si>
  <si>
    <t>PAQ918262540</t>
  </si>
  <si>
    <t>9622001900007224922300272295090260</t>
  </si>
  <si>
    <t>PAQ9186316725</t>
  </si>
  <si>
    <t>D10014989909624</t>
  </si>
  <si>
    <t>PAQ9189414514</t>
  </si>
  <si>
    <t>D10014980639337</t>
  </si>
  <si>
    <t>PAQ9189611515</t>
  </si>
  <si>
    <t>D10014962070088</t>
  </si>
  <si>
    <t>PAQ9196222523</t>
  </si>
  <si>
    <t>D10014994398911</t>
  </si>
  <si>
    <t>PAQ9208120488</t>
  </si>
  <si>
    <t>D10014990940641</t>
  </si>
  <si>
    <t>PAQ9237125380</t>
  </si>
  <si>
    <t>D10014990997808</t>
  </si>
  <si>
    <t>PAQ924332569</t>
  </si>
  <si>
    <t>D10014977486395</t>
  </si>
  <si>
    <t>PAQ9249220790</t>
  </si>
  <si>
    <t>D10014986553432</t>
  </si>
  <si>
    <t>PAQ9252417532</t>
  </si>
  <si>
    <t>D10014980389750</t>
  </si>
  <si>
    <t>PAQ9253227616</t>
  </si>
  <si>
    <t>D10014988991044</t>
  </si>
  <si>
    <t>PAQ9262537496</t>
  </si>
  <si>
    <t>D10014988202342</t>
  </si>
  <si>
    <t>PAQ9269118495</t>
  </si>
  <si>
    <t>1LS722762005573</t>
  </si>
  <si>
    <t>PAQ9269428226</t>
  </si>
  <si>
    <t>TBA096764271000</t>
  </si>
  <si>
    <t>PAQ9271935684</t>
  </si>
  <si>
    <t>1LS722762106360</t>
  </si>
  <si>
    <t>PAQ927213428</t>
  </si>
  <si>
    <t>420331229261290339704103453294</t>
  </si>
  <si>
    <t>PAQ9288021936</t>
  </si>
  <si>
    <t>4203312292612927005335000185776969</t>
  </si>
  <si>
    <t>PAQ929251705</t>
  </si>
  <si>
    <t>4203312292612927005455000720223005</t>
  </si>
  <si>
    <t>PAQ9298019892</t>
  </si>
  <si>
    <t>420331229261299990977200515105</t>
  </si>
  <si>
    <t>PAQ9298637672</t>
  </si>
  <si>
    <t>420331229262690352020406728630</t>
  </si>
  <si>
    <t>PAQ930055207</t>
  </si>
  <si>
    <t>420331229300110555700026349794</t>
  </si>
  <si>
    <t>CARGADOR, COSMETICO</t>
  </si>
  <si>
    <t>PAQ9301934418</t>
  </si>
  <si>
    <t>420331229262690352020406966056</t>
  </si>
  <si>
    <t>PAQ930715491</t>
  </si>
  <si>
    <t>420331229212490352020020346570</t>
  </si>
  <si>
    <t>PAQ9323215419</t>
  </si>
  <si>
    <t>420331229400111206210384246107</t>
  </si>
  <si>
    <t>PAQ9336712931</t>
  </si>
  <si>
    <t>4203312200029400108205499906482761</t>
  </si>
  <si>
    <t>PAQ9343215169</t>
  </si>
  <si>
    <t>TBA312303824682</t>
  </si>
  <si>
    <t>PAQ9346929771</t>
  </si>
  <si>
    <t>TBA312279614769</t>
  </si>
  <si>
    <t>PAQ9349721105</t>
  </si>
  <si>
    <t>420331229300120111411515610767</t>
  </si>
  <si>
    <t>AA NATURAL PRODUCTS REPLACEMENT BULB...</t>
  </si>
  <si>
    <t>PAQ935277728</t>
  </si>
  <si>
    <t>420331229500114401594082936809</t>
  </si>
  <si>
    <t>PAQ9358027147</t>
  </si>
  <si>
    <t>TBA312300917912</t>
  </si>
  <si>
    <t>PAQ9364610815</t>
  </si>
  <si>
    <t>SPX1EG056708818833</t>
  </si>
  <si>
    <t>PAQ9369419627</t>
  </si>
  <si>
    <t>420331229434636206248626275917</t>
  </si>
  <si>
    <t>TORNILLOS, JUNTAS</t>
  </si>
  <si>
    <t>PAQ9372536386</t>
  </si>
  <si>
    <t>TBA312251343080</t>
  </si>
  <si>
    <t>PAQ9373330803</t>
  </si>
  <si>
    <t>TBA312251951871</t>
  </si>
  <si>
    <t>PAQ9386231369</t>
  </si>
  <si>
    <t>TBA312255503816</t>
  </si>
  <si>
    <t>PAQ9396424366</t>
  </si>
  <si>
    <t>TBA312289686645</t>
  </si>
  <si>
    <t>PAQ940027065</t>
  </si>
  <si>
    <t>TBA312307464522</t>
  </si>
  <si>
    <t>PAQ9417412984</t>
  </si>
  <si>
    <t>TBA312272029426</t>
  </si>
  <si>
    <t>PAQ942019547</t>
  </si>
  <si>
    <t>TBA312287932142</t>
  </si>
  <si>
    <t>PAQ9437125179</t>
  </si>
  <si>
    <t>TBA312270898115</t>
  </si>
  <si>
    <t>PAQ9439319450</t>
  </si>
  <si>
    <t>TBA312291703690</t>
  </si>
  <si>
    <t>PAQ9457117648</t>
  </si>
  <si>
    <t>PAQ945837778</t>
  </si>
  <si>
    <t>TBA312289524175</t>
  </si>
  <si>
    <t>PAQ946714804</t>
  </si>
  <si>
    <t>TBA312302957719</t>
  </si>
  <si>
    <t>PAQ9474411945</t>
  </si>
  <si>
    <t>TBA312272545742</t>
  </si>
  <si>
    <t>PAQ9479520469</t>
  </si>
  <si>
    <t>TBA312270398131</t>
  </si>
  <si>
    <t>PAQ9493317950</t>
  </si>
  <si>
    <t>TBA312268856793</t>
  </si>
  <si>
    <t>PAQ949838401</t>
  </si>
  <si>
    <t>TBA312231879273</t>
  </si>
  <si>
    <t>PAQ9513233377</t>
  </si>
  <si>
    <t>TBA312301253418</t>
  </si>
  <si>
    <t>PAQ9526036958</t>
  </si>
  <si>
    <t>TBA312257861368</t>
  </si>
  <si>
    <t>PAQ9531413274</t>
  </si>
  <si>
    <t>TBA312237368610</t>
  </si>
  <si>
    <t>PAQ9542718450</t>
  </si>
  <si>
    <t>TBA312302513775</t>
  </si>
  <si>
    <t>PAQ9546323559</t>
  </si>
  <si>
    <t>TBA312291844529</t>
  </si>
  <si>
    <t>PAQ955142529</t>
  </si>
  <si>
    <t>TBA312253421096</t>
  </si>
  <si>
    <t>PAQ9553435629</t>
  </si>
  <si>
    <t>TBA312251266540</t>
  </si>
  <si>
    <t>PAQ9556021736</t>
  </si>
  <si>
    <t>TBA312288486120</t>
  </si>
  <si>
    <t>PAQ957397704</t>
  </si>
  <si>
    <t>TBA312267397477</t>
  </si>
  <si>
    <t>PAQ958448426</t>
  </si>
  <si>
    <t>TBA312305911988</t>
  </si>
  <si>
    <t>PAQ9590037052</t>
  </si>
  <si>
    <t>TBA312269159651</t>
  </si>
  <si>
    <t>PAQ9600322972</t>
  </si>
  <si>
    <t>TBA312316111948</t>
  </si>
  <si>
    <t>PAQ9601425937</t>
  </si>
  <si>
    <t>TBA312273033802</t>
  </si>
  <si>
    <t>PAQ9604326696</t>
  </si>
  <si>
    <t>1222282462990003319100272338139823</t>
  </si>
  <si>
    <t>PAQ9614312112</t>
  </si>
  <si>
    <t>TBA312316038528</t>
  </si>
  <si>
    <t>PAQ9621813083</t>
  </si>
  <si>
    <t>TBA312283759525</t>
  </si>
  <si>
    <t>PAQ962802690</t>
  </si>
  <si>
    <t>TBA312234115882</t>
  </si>
  <si>
    <t>PAQ9629426127</t>
  </si>
  <si>
    <t>TBA312304363337</t>
  </si>
  <si>
    <t>PAQ9633425877</t>
  </si>
  <si>
    <t>TBA312238997851</t>
  </si>
  <si>
    <t>PAQ963415115</t>
  </si>
  <si>
    <t>PAQ9640825578</t>
  </si>
  <si>
    <t>TBA312292277365</t>
  </si>
  <si>
    <t>PAQ9644522933</t>
  </si>
  <si>
    <t>TBA312244837404</t>
  </si>
  <si>
    <t>PAQ9648623943</t>
  </si>
  <si>
    <t>TBA312302836473</t>
  </si>
  <si>
    <t>PRODUCTOS VEGANO</t>
  </si>
  <si>
    <t>PAQ965811253</t>
  </si>
  <si>
    <t>TBA312316557142</t>
  </si>
  <si>
    <t>PAQ9660035690</t>
  </si>
  <si>
    <t>TBA312295289523</t>
  </si>
  <si>
    <t>PAQ9662416646</t>
  </si>
  <si>
    <t>TBA312292014177</t>
  </si>
  <si>
    <t>PAQ9680036431</t>
  </si>
  <si>
    <t>TBA312215605035</t>
  </si>
  <si>
    <t>PAQ969103027</t>
  </si>
  <si>
    <t>TBA312255107668</t>
  </si>
  <si>
    <t>PAQ969466069</t>
  </si>
  <si>
    <t>PAQ969772288</t>
  </si>
  <si>
    <t>1ZAW78850355351326</t>
  </si>
  <si>
    <t>PAQ9699018444</t>
  </si>
  <si>
    <t>TBA312271877108</t>
  </si>
  <si>
    <t>PAQ9710719987</t>
  </si>
  <si>
    <t>TBA312273580984</t>
  </si>
  <si>
    <t>PAQ972353369</t>
  </si>
  <si>
    <t>TBA312309596354</t>
  </si>
  <si>
    <t>PAQ973065750</t>
  </si>
  <si>
    <t>TBA312239939275</t>
  </si>
  <si>
    <t>PAQ973969030</t>
  </si>
  <si>
    <t>TBA312276038574</t>
  </si>
  <si>
    <t>PAQ9743326870</t>
  </si>
  <si>
    <t>TBA312272639347</t>
  </si>
  <si>
    <t>PAQ9752127410</t>
  </si>
  <si>
    <t>9622001900005079277000272466100333</t>
  </si>
  <si>
    <t>PAQ975794804</t>
  </si>
  <si>
    <t>TBA312251455066</t>
  </si>
  <si>
    <t>PAQ9763913397</t>
  </si>
  <si>
    <t>9622089590002172742700733156750375</t>
  </si>
  <si>
    <t>PAQ977439081</t>
  </si>
  <si>
    <t>TBA312285716111</t>
  </si>
  <si>
    <t>PAQ9782021287</t>
  </si>
  <si>
    <t>9632001960503395940100272458304760</t>
  </si>
  <si>
    <t>PAQ978708347</t>
  </si>
  <si>
    <t>TBA312291408062</t>
  </si>
  <si>
    <t>PAQ9792431799</t>
  </si>
  <si>
    <t>TBA312262116628</t>
  </si>
  <si>
    <t>PAQ9793123474</t>
  </si>
  <si>
    <t>PAQ979421885</t>
  </si>
  <si>
    <t>1ZX341F40316566677</t>
  </si>
  <si>
    <t>PAQ9805521390</t>
  </si>
  <si>
    <t>TBA312274897297</t>
  </si>
  <si>
    <t>PAQ9805738433</t>
  </si>
  <si>
    <t>1ZY488760375333320</t>
  </si>
  <si>
    <t>PAQ9808838280</t>
  </si>
  <si>
    <t>1Z803R420312295329</t>
  </si>
  <si>
    <t>PAQ980955330</t>
  </si>
  <si>
    <t>TBA312290737128</t>
  </si>
  <si>
    <t>PAQ9810314243</t>
  </si>
  <si>
    <t>1Z24WA430300385128</t>
  </si>
  <si>
    <t>PAQ981628785</t>
  </si>
  <si>
    <t>1Z93459R0476150453</t>
  </si>
  <si>
    <t>PAQ9828319406</t>
  </si>
  <si>
    <t>1ZAC98200326130560</t>
  </si>
  <si>
    <t>PAQ9847820642</t>
  </si>
  <si>
    <t>TBA312310051562</t>
  </si>
  <si>
    <t>PAQ9851627222</t>
  </si>
  <si>
    <t>TBA312252732452</t>
  </si>
  <si>
    <t>PAQ9860728382</t>
  </si>
  <si>
    <t>TBA312278090726</t>
  </si>
  <si>
    <t>PAQ9861719759</t>
  </si>
  <si>
    <t>TBA312291431945</t>
  </si>
  <si>
    <t>HOT MELT GLUE GUN</t>
  </si>
  <si>
    <t>PAQ9868211687</t>
  </si>
  <si>
    <t>SPX1EG056708814961</t>
  </si>
  <si>
    <t>PAQ9870214542</t>
  </si>
  <si>
    <t>1ZX350640334836058</t>
  </si>
  <si>
    <t>PAQ9873017678</t>
  </si>
  <si>
    <t>9622001900008524261900272388882264</t>
  </si>
  <si>
    <t>PAQ988047729</t>
  </si>
  <si>
    <t>9621091390009888986300736327847900</t>
  </si>
  <si>
    <t>PAQ9881516912</t>
  </si>
  <si>
    <t>1Z7507810365222081</t>
  </si>
  <si>
    <t>PAQ988682769</t>
  </si>
  <si>
    <t>TBA312293575881</t>
  </si>
  <si>
    <t>PAQ98991343</t>
  </si>
  <si>
    <t>TBA312269728016</t>
  </si>
  <si>
    <t>PAQ990755675</t>
  </si>
  <si>
    <t>1Z8V60E40324688206</t>
  </si>
  <si>
    <t>PAQ9911210743</t>
  </si>
  <si>
    <t>1Z68223Y0330819205</t>
  </si>
  <si>
    <t>PAQ991276596</t>
  </si>
  <si>
    <t>TBA312304600331</t>
  </si>
  <si>
    <t>PAQ9915922542</t>
  </si>
  <si>
    <t>TBA312286482707</t>
  </si>
  <si>
    <t>PAQ9917224196</t>
  </si>
  <si>
    <t>TBA312257369188</t>
  </si>
  <si>
    <t>PAQ9929620366</t>
  </si>
  <si>
    <t>9632001960692697154800272418301918</t>
  </si>
  <si>
    <t>STAINLESS STEEL ORTHO FLXTECH</t>
  </si>
  <si>
    <t>PAQ993284804</t>
  </si>
  <si>
    <t>UUSC000001028892</t>
  </si>
  <si>
    <t>PAQ9978026762</t>
  </si>
  <si>
    <t>TBA312298891957</t>
  </si>
  <si>
    <t>PAQ9991634445</t>
  </si>
  <si>
    <t>TBA312310511608</t>
  </si>
  <si>
    <t>COVER DE TELEFONO Y BIOLETERA</t>
  </si>
  <si>
    <t>PAQ0003730767</t>
  </si>
  <si>
    <t>TBA312286811450</t>
  </si>
  <si>
    <t>PAQ000599081</t>
  </si>
  <si>
    <t>TBA312310603383</t>
  </si>
  <si>
    <t>PAQ0006516439</t>
  </si>
  <si>
    <t>UUSC000001030557</t>
  </si>
  <si>
    <t>PAQ0018911558</t>
  </si>
  <si>
    <t>TBA312292102536</t>
  </si>
  <si>
    <t>PAQ0030812389</t>
  </si>
  <si>
    <t>TBA312312731555</t>
  </si>
  <si>
    <t>PAQ0034028832</t>
  </si>
  <si>
    <t>TBA312290297123</t>
  </si>
  <si>
    <t>PAQ0035133385</t>
  </si>
  <si>
    <t>TBA312269481901</t>
  </si>
  <si>
    <t>PAQ0039012156</t>
  </si>
  <si>
    <t>UUSC000001003137</t>
  </si>
  <si>
    <t>PAQ005298360</t>
  </si>
  <si>
    <t>UUSC000001026506</t>
  </si>
  <si>
    <t>PAQ0055433788</t>
  </si>
  <si>
    <t>9622001900009328351400272350989967</t>
  </si>
  <si>
    <t>PAQ0065332882</t>
  </si>
  <si>
    <t>TBA098497968000</t>
  </si>
  <si>
    <t>PAQ0067028980</t>
  </si>
  <si>
    <t>UUSC000001028091</t>
  </si>
  <si>
    <t>PAQ0069311674</t>
  </si>
  <si>
    <t>UUSC000001012077</t>
  </si>
  <si>
    <t>PAQ0074315302</t>
  </si>
  <si>
    <t>4203312200029434608205499907643262</t>
  </si>
  <si>
    <t>PAQ008521872</t>
  </si>
  <si>
    <t>420331229334620111470069460831</t>
  </si>
  <si>
    <t>PAQ0106924497</t>
  </si>
  <si>
    <t>420331229274890298432029928304</t>
  </si>
  <si>
    <t>PAQ0112517276</t>
  </si>
  <si>
    <t>420331229262690352020404072070</t>
  </si>
  <si>
    <t>PAQ011421843</t>
  </si>
  <si>
    <t>B44E1CADE3193DBD7</t>
  </si>
  <si>
    <t>PAQ0118916392</t>
  </si>
  <si>
    <t>D10015001564437</t>
  </si>
  <si>
    <t>PAQ011952897</t>
  </si>
  <si>
    <t>UUSC000001026392</t>
  </si>
  <si>
    <t>PAQ0122132516</t>
  </si>
  <si>
    <t>4203312200029400108205498760965779</t>
  </si>
  <si>
    <t>PAQ0125310836</t>
  </si>
  <si>
    <t>UUSC000001029885</t>
  </si>
  <si>
    <t>PAQ012626918</t>
  </si>
  <si>
    <t>D10014992149796</t>
  </si>
  <si>
    <t>PAQ0126512939</t>
  </si>
  <si>
    <t>420331229400111105500825485854</t>
  </si>
  <si>
    <t>PAQ0138623356</t>
  </si>
  <si>
    <t>420331229261290352696600099642</t>
  </si>
  <si>
    <t>PAQ0142229317</t>
  </si>
  <si>
    <t>420331229261290343134823138974</t>
  </si>
  <si>
    <t>PAQ0149515498</t>
  </si>
  <si>
    <t>4203312292612927005761350050129507</t>
  </si>
  <si>
    <t>PAQ0151827257</t>
  </si>
  <si>
    <t>D10014989489543</t>
  </si>
  <si>
    <t>PAQ0153921643</t>
  </si>
  <si>
    <t>D10014992087756</t>
  </si>
  <si>
    <t>PAQ0158320144</t>
  </si>
  <si>
    <t>TBA098703139000</t>
  </si>
  <si>
    <t>PAQ0165735427</t>
  </si>
  <si>
    <t>4203312292346903332000300057952353</t>
  </si>
  <si>
    <t>PAQ0175133250</t>
  </si>
  <si>
    <t>TBA098647123000</t>
  </si>
  <si>
    <t>PAQ0184517482</t>
  </si>
  <si>
    <t>PAQ018669170</t>
  </si>
  <si>
    <t>4203312292612927005335000188023282</t>
  </si>
  <si>
    <t>PAQ0207831477</t>
  </si>
  <si>
    <t>420331229212490352020021613084</t>
  </si>
  <si>
    <t>PAQ0232823682</t>
  </si>
  <si>
    <t>UUSC000001036466</t>
  </si>
  <si>
    <t>PAQ0245013772</t>
  </si>
  <si>
    <t>D10015011795238</t>
  </si>
  <si>
    <t>PAQ0245830719</t>
  </si>
  <si>
    <t>420331229212490243712952041878</t>
  </si>
  <si>
    <t>PAQ025803194</t>
  </si>
  <si>
    <t>4203312200029400108205498764399884</t>
  </si>
  <si>
    <t>PAQ0261326632</t>
  </si>
  <si>
    <t>4203312292612927005455000712014994</t>
  </si>
  <si>
    <t>PAQ0267117765</t>
  </si>
  <si>
    <t>4203312292612927005335000185465139</t>
  </si>
  <si>
    <t>PAQ0279421394</t>
  </si>
  <si>
    <t>420331229212490347969448577495</t>
  </si>
  <si>
    <t>PAQ0285814191</t>
  </si>
  <si>
    <t>420331229212490352020020749692</t>
  </si>
  <si>
    <t>PAQ0291036384</t>
  </si>
  <si>
    <t>EPS-0000119585</t>
  </si>
  <si>
    <t>PAQ029127030</t>
  </si>
  <si>
    <t>420331229274890278833902739295</t>
  </si>
  <si>
    <t>PAQ030403140</t>
  </si>
  <si>
    <t>UUSC000001000495</t>
  </si>
  <si>
    <t>PAQ0309730434</t>
  </si>
  <si>
    <t>420331229300120111411515214972</t>
  </si>
  <si>
    <t>PAQ0313819181</t>
  </si>
  <si>
    <t>420331229212490347969446503632</t>
  </si>
  <si>
    <t>PAQ03144417</t>
  </si>
  <si>
    <t>420331229262690352020406946997</t>
  </si>
  <si>
    <t>PAQ0326116573</t>
  </si>
  <si>
    <t>TBA312315538435</t>
  </si>
  <si>
    <t>PAQ0331317950</t>
  </si>
  <si>
    <t>TBA312319924191</t>
  </si>
  <si>
    <t>PAQ03323975</t>
  </si>
  <si>
    <t>TBA312288778915</t>
  </si>
  <si>
    <t>PAQ0360222474</t>
  </si>
  <si>
    <t>TBA312331795478</t>
  </si>
  <si>
    <t>PAQ037584335</t>
  </si>
  <si>
    <t>420331229300120111411503991175</t>
  </si>
  <si>
    <t>PAQ0377527219</t>
  </si>
  <si>
    <t>TBA312273199758</t>
  </si>
  <si>
    <t>PAQ0383129612</t>
  </si>
  <si>
    <t>TBA312322863058</t>
  </si>
  <si>
    <t>PAQ039694527</t>
  </si>
  <si>
    <t>TBA312273089531</t>
  </si>
  <si>
    <t>1ZA8G2180307383172</t>
  </si>
  <si>
    <t>PAQ042178425</t>
  </si>
  <si>
    <t>420331229234690161983617841222</t>
  </si>
  <si>
    <t>PAQ043374339</t>
  </si>
  <si>
    <t>4203312292612927005455000714027268</t>
  </si>
  <si>
    <t>PAQ04358723</t>
  </si>
  <si>
    <t>420331229534610855494079854639</t>
  </si>
  <si>
    <t>WAX ACC</t>
  </si>
  <si>
    <t>PAQ0449630047</t>
  </si>
  <si>
    <t>UUSC000001049648</t>
  </si>
  <si>
    <t>PAQ0451114129</t>
  </si>
  <si>
    <t>UUSC000001058228</t>
  </si>
  <si>
    <t>PAQ0454310230</t>
  </si>
  <si>
    <t>420331229300110570801324395137</t>
  </si>
  <si>
    <t>PAQ0454417643</t>
  </si>
  <si>
    <t>1Z5XF9130377487581</t>
  </si>
  <si>
    <t>PAQ0462913176</t>
  </si>
  <si>
    <t>1Z6F741A0223319237</t>
  </si>
  <si>
    <t>PAQ0468023435</t>
  </si>
  <si>
    <t>1ZV1151Y0335370845</t>
  </si>
  <si>
    <t>PAQ0469520123</t>
  </si>
  <si>
    <t>TBA312326940869</t>
  </si>
  <si>
    <t>PAQ0474616252</t>
  </si>
  <si>
    <t>TBA312336757070</t>
  </si>
  <si>
    <t>PAQ0492530998</t>
  </si>
  <si>
    <t>PAQ049503694</t>
  </si>
  <si>
    <t>TBA312320209528</t>
  </si>
  <si>
    <t>PAQ0502433217</t>
  </si>
  <si>
    <t>TBA312314409054</t>
  </si>
  <si>
    <t>PAQ0502932513</t>
  </si>
  <si>
    <t>TBA312310843932</t>
  </si>
  <si>
    <t>PAQ0506328517</t>
  </si>
  <si>
    <t>TBA312335580611</t>
  </si>
  <si>
    <t>PAQ050689228</t>
  </si>
  <si>
    <t>TBA312335174134</t>
  </si>
  <si>
    <t>PAQ050716282</t>
  </si>
  <si>
    <t>TBA312302767507</t>
  </si>
  <si>
    <t>PAQ0509837453</t>
  </si>
  <si>
    <t>TBA312335288374</t>
  </si>
  <si>
    <t>PAQ0512217577</t>
  </si>
  <si>
    <t>TBA312335022783</t>
  </si>
  <si>
    <t>PAQ051295275</t>
  </si>
  <si>
    <t>TBA312333538782</t>
  </si>
  <si>
    <t>PAQ0513926694</t>
  </si>
  <si>
    <t>TBA312295883524</t>
  </si>
  <si>
    <t>PAQ0515210150</t>
  </si>
  <si>
    <t>TBA312336893597</t>
  </si>
  <si>
    <t>PAQ0519618957</t>
  </si>
  <si>
    <t>TBA312330369369</t>
  </si>
  <si>
    <t>PAQ0526621290</t>
  </si>
  <si>
    <t>1Z0476YW0339510149</t>
  </si>
  <si>
    <t>PAQ0531318453</t>
  </si>
  <si>
    <t>1221589663290003312200272441051350</t>
  </si>
  <si>
    <t>PAQ053578921</t>
  </si>
  <si>
    <t>1Z46Y7E40374916413</t>
  </si>
  <si>
    <t>PAQ0545037531</t>
  </si>
  <si>
    <t>1Z8560200359919747</t>
  </si>
  <si>
    <t>PAQ0546128336</t>
  </si>
  <si>
    <t>1221589663440003319100272478341365</t>
  </si>
  <si>
    <t>PAQ0554312934</t>
  </si>
  <si>
    <t>1Z4E2W090325202273</t>
  </si>
  <si>
    <t>PAQ0556410530</t>
  </si>
  <si>
    <t>1Z6R014V0333780631</t>
  </si>
  <si>
    <t>PAQ05614304</t>
  </si>
  <si>
    <t>1Z6A4Y720301453437</t>
  </si>
  <si>
    <t>PAQ0572731464</t>
  </si>
  <si>
    <t>TBA312336235247</t>
  </si>
  <si>
    <t>PAQ057287552</t>
  </si>
  <si>
    <t>TBA312324719630</t>
  </si>
  <si>
    <t>PAQ057377552</t>
  </si>
  <si>
    <t>TBA312323965873</t>
  </si>
  <si>
    <t>PAQ0577732267</t>
  </si>
  <si>
    <t>TBA312339150240</t>
  </si>
  <si>
    <t>PAQ0579437647</t>
  </si>
  <si>
    <t>TBA312333327261</t>
  </si>
  <si>
    <t>SENSOR MEMORIAS</t>
  </si>
  <si>
    <t>PAQ0582637579</t>
  </si>
  <si>
    <t>9632001960728907720100713770727044</t>
  </si>
  <si>
    <t>PAQ0584132728</t>
  </si>
  <si>
    <t>TBA312319747201</t>
  </si>
  <si>
    <t>PAQ0585237169</t>
  </si>
  <si>
    <t>TBA312297574507</t>
  </si>
  <si>
    <t>PAQ0590731534</t>
  </si>
  <si>
    <t>420331229400111206217632899221</t>
  </si>
  <si>
    <t>PAQ059448503</t>
  </si>
  <si>
    <t>1ZE4G7300320662969</t>
  </si>
  <si>
    <t>PAQ0598731965</t>
  </si>
  <si>
    <t>1ZA13F31YW78506917</t>
  </si>
  <si>
    <t>PAQ060132837</t>
  </si>
  <si>
    <t>1ZC6039V0330244993</t>
  </si>
  <si>
    <t>PAQ060694600</t>
  </si>
  <si>
    <t>TBA312314967522</t>
  </si>
  <si>
    <t>PAQ0618314502</t>
  </si>
  <si>
    <t>1195283863350003312200272489027989</t>
  </si>
  <si>
    <t>PAQ0619935804</t>
  </si>
  <si>
    <t>TBA312325043479</t>
  </si>
  <si>
    <t>PAQ0621319141</t>
  </si>
  <si>
    <t>1ZGG84930316138725</t>
  </si>
  <si>
    <t>PAQ0626410598</t>
  </si>
  <si>
    <t>SPX1EG056708951659</t>
  </si>
  <si>
    <t>PAQ064272732</t>
  </si>
  <si>
    <t>TBA312306392381</t>
  </si>
  <si>
    <t>PAQ0645029542</t>
  </si>
  <si>
    <t>SPX1EG056708864122</t>
  </si>
  <si>
    <t>PAQ0646325828</t>
  </si>
  <si>
    <t>SPX1EG056708862750</t>
  </si>
  <si>
    <t>PAQ0653828844</t>
  </si>
  <si>
    <t>SPX1EG056708948985</t>
  </si>
  <si>
    <t>PAQ065998226</t>
  </si>
  <si>
    <t>SPX1EG056708855177</t>
  </si>
  <si>
    <t>PAQ067362714</t>
  </si>
  <si>
    <t>TBA312327210873</t>
  </si>
  <si>
    <t>PAQ0679820105</t>
  </si>
  <si>
    <t>1Z2529YE1390236153</t>
  </si>
  <si>
    <t>PAQ0684333617</t>
  </si>
  <si>
    <t>TBA312335827240</t>
  </si>
  <si>
    <t>PAQ0696128513</t>
  </si>
  <si>
    <t>420331229212490347969447680837</t>
  </si>
  <si>
    <t>PAQ070799053</t>
  </si>
  <si>
    <t>420331229212490347969439344716</t>
  </si>
  <si>
    <t>PAQ0714727689</t>
  </si>
  <si>
    <t>TBA312324016602</t>
  </si>
  <si>
    <t>PAQ0715218715</t>
  </si>
  <si>
    <t>TBA312334578737</t>
  </si>
  <si>
    <t>PAQ0717526008</t>
  </si>
  <si>
    <t>PAQ0719634311</t>
  </si>
  <si>
    <t>420331229212490352020021423348</t>
  </si>
  <si>
    <t>PAQ0723835012</t>
  </si>
  <si>
    <t>420331229262690352020407242456</t>
  </si>
  <si>
    <t>PAQ073386655</t>
  </si>
  <si>
    <t>TBA312335121044</t>
  </si>
  <si>
    <t>PAQ07399884</t>
  </si>
  <si>
    <t>TBA312330328455</t>
  </si>
  <si>
    <t>PAQ075053651</t>
  </si>
  <si>
    <t>420331229262690352020406653949</t>
  </si>
  <si>
    <t>PAQ0752115041</t>
  </si>
  <si>
    <t>9622001900005204198000775593960400</t>
  </si>
  <si>
    <t>PAQ0760622242</t>
  </si>
  <si>
    <t>1Z2333RA0337503643</t>
  </si>
  <si>
    <t>PAQ079679626</t>
  </si>
  <si>
    <t>1ZGG84930326266569</t>
  </si>
  <si>
    <t>PAQ080585117</t>
  </si>
  <si>
    <t>420331229262690352020407218468</t>
  </si>
  <si>
    <t>PAQ0810911712</t>
  </si>
  <si>
    <t>TBA312318172786</t>
  </si>
  <si>
    <t>PAQ081123019</t>
  </si>
  <si>
    <t>TBA312286992859</t>
  </si>
  <si>
    <t>PAQ081159456</t>
  </si>
  <si>
    <t>9622001900004110226700775618333212</t>
  </si>
  <si>
    <t>TRON AIS-SART COMPLETE WITH BULKHEAD...</t>
  </si>
  <si>
    <t>PAQ0822916</t>
  </si>
  <si>
    <t>420331229261290304446209805303</t>
  </si>
  <si>
    <t>PAQ08239835</t>
  </si>
  <si>
    <t>4203312200029400108205498770502735</t>
  </si>
  <si>
    <t>PAQ083818127</t>
  </si>
  <si>
    <t>420331229262690352020406850720</t>
  </si>
  <si>
    <t>PAQ0845828905</t>
  </si>
  <si>
    <t>1LSCXLI41017667</t>
  </si>
  <si>
    <t>PAQ086091574</t>
  </si>
  <si>
    <t>1Z1F94E3YN31229500</t>
  </si>
  <si>
    <t>PAQ0867532517</t>
  </si>
  <si>
    <t>1289197431</t>
  </si>
  <si>
    <t>PAQ0872228073</t>
  </si>
  <si>
    <t>4203312292395903032526017180042195</t>
  </si>
  <si>
    <t>PAQ0877716893</t>
  </si>
  <si>
    <t>420331229200190349764955726440</t>
  </si>
  <si>
    <t>PAQ0882636570</t>
  </si>
  <si>
    <t>LR114711621CN</t>
  </si>
  <si>
    <t>PAQ088983871</t>
  </si>
  <si>
    <t>420331229200190185641414197628</t>
  </si>
  <si>
    <t>PAQ0901818988</t>
  </si>
  <si>
    <t>9622001900008524261900272379227351</t>
  </si>
  <si>
    <t>PAQ0910125559</t>
  </si>
  <si>
    <t>420331229449011206217634679052</t>
  </si>
  <si>
    <t>PAQ0926634468</t>
  </si>
  <si>
    <t>D10014997063058</t>
  </si>
  <si>
    <t>PAQ0935722877</t>
  </si>
  <si>
    <t>1LSCXXR01104466</t>
  </si>
  <si>
    <t>PAQ0938724202</t>
  </si>
  <si>
    <t>D10014991655223</t>
  </si>
  <si>
    <t>PAQ0941221107</t>
  </si>
  <si>
    <t>D10014996519763</t>
  </si>
  <si>
    <t>PAQ0941525914</t>
  </si>
  <si>
    <t>420331229261290339644807071175</t>
  </si>
  <si>
    <t>PAQ0942017860</t>
  </si>
  <si>
    <t>TBADD0005463535</t>
  </si>
  <si>
    <t>ACC P DOORWAYS</t>
  </si>
  <si>
    <t>PAQ0949328980</t>
  </si>
  <si>
    <t>420331229339589677028690241662</t>
  </si>
  <si>
    <t>PAQ0951238296</t>
  </si>
  <si>
    <t>420331229334610556100003297024</t>
  </si>
  <si>
    <t>ACCES. PARA EL HOGAR, ORGANIZADOR</t>
  </si>
  <si>
    <t>PAQ095231140</t>
  </si>
  <si>
    <t>9622001900009797401000775637386509</t>
  </si>
  <si>
    <t>PAQ0954818453</t>
  </si>
  <si>
    <t>420331229434611105500821944234</t>
  </si>
  <si>
    <t>GRAPHENE 2.0</t>
  </si>
  <si>
    <t>PAQ096149413</t>
  </si>
  <si>
    <t>420331229262690352020406833761</t>
  </si>
  <si>
    <t>PAQ0969516367</t>
  </si>
  <si>
    <t>420331229262690352020406990037</t>
  </si>
  <si>
    <t>PAQ0971721656</t>
  </si>
  <si>
    <t>420331229262690352020407227064</t>
  </si>
  <si>
    <t>PAQ0976132617</t>
  </si>
  <si>
    <t>1221589663290003312200272412362500</t>
  </si>
  <si>
    <t>PAQ0978318949</t>
  </si>
  <si>
    <t>420331229262690352020407564527</t>
  </si>
  <si>
    <t>PAQ098042062</t>
  </si>
  <si>
    <t>420331229300120111411522507692</t>
  </si>
  <si>
    <t>PAQ0989725978</t>
  </si>
  <si>
    <t>4203312200029400108205498782698112</t>
  </si>
  <si>
    <t>PAQ0992135823</t>
  </si>
  <si>
    <t>420331229212490347969447809375</t>
  </si>
  <si>
    <t>PAQ0995416211</t>
  </si>
  <si>
    <t>420331229235990350474801678462</t>
  </si>
  <si>
    <t>PAQ1005525628</t>
  </si>
  <si>
    <t>4203312292612927005335000185537140</t>
  </si>
  <si>
    <t>PAQ10072608</t>
  </si>
  <si>
    <t>420331229262690352020407222342</t>
  </si>
  <si>
    <t>PAQ1012930805</t>
  </si>
  <si>
    <t>420331229262690352020407396692</t>
  </si>
  <si>
    <t>PAQ101312723</t>
  </si>
  <si>
    <t>1Z7F2F360347000513</t>
  </si>
  <si>
    <t>PAQ1020619386</t>
  </si>
  <si>
    <t>1222282463290003319100272430771560</t>
  </si>
  <si>
    <t>PAQ102483381</t>
  </si>
  <si>
    <t>420331229300120111411519206638</t>
  </si>
  <si>
    <t>PAQ102957103</t>
  </si>
  <si>
    <t>420331229214490347678744115086</t>
  </si>
  <si>
    <t>PAQ1029810633</t>
  </si>
  <si>
    <t>4203312292612903466019000044610155</t>
  </si>
  <si>
    <t>PAQ1034027718</t>
  </si>
  <si>
    <t>420331229336210555700026421294</t>
  </si>
  <si>
    <t>PAQ1038519371</t>
  </si>
  <si>
    <t>4203312292612903466019000046286211</t>
  </si>
  <si>
    <t>PAQ1049320951</t>
  </si>
  <si>
    <t>TBA312346339134</t>
  </si>
  <si>
    <t>PAQ1051032769</t>
  </si>
  <si>
    <t>4203312200029400108205499912222962</t>
  </si>
  <si>
    <t>PAQ1054315137</t>
  </si>
  <si>
    <t>420331229200190336491813236211</t>
  </si>
  <si>
    <t>PAQ107164346</t>
  </si>
  <si>
    <t>420331229212490347969449467344</t>
  </si>
  <si>
    <t>PAQ107884155</t>
  </si>
  <si>
    <t>TBA312352947105</t>
  </si>
  <si>
    <t>PAQ1080128972</t>
  </si>
  <si>
    <t>TBA312352826992</t>
  </si>
  <si>
    <t>PAQ1082411955</t>
  </si>
  <si>
    <t>TBA312276933878</t>
  </si>
  <si>
    <t>PAQ1085922285</t>
  </si>
  <si>
    <t>TBA074546752104</t>
  </si>
  <si>
    <t>PAQ1086623072</t>
  </si>
  <si>
    <t>TBA312343490130</t>
  </si>
  <si>
    <t>PAQ108734920</t>
  </si>
  <si>
    <t>TBA312328687888</t>
  </si>
  <si>
    <t>PAQ108805643</t>
  </si>
  <si>
    <t>420331229212490347969448800586</t>
  </si>
  <si>
    <t>PAQ1088523194</t>
  </si>
  <si>
    <t>TBA312349569669</t>
  </si>
  <si>
    <t>PAQ1089413378</t>
  </si>
  <si>
    <t>TBA312333728343</t>
  </si>
  <si>
    <t>PAQ1101229280</t>
  </si>
  <si>
    <t>TBA312332322930</t>
  </si>
  <si>
    <t>PAQ1104734342</t>
  </si>
  <si>
    <t>TBA312354824523</t>
  </si>
  <si>
    <t>PAQ110794588</t>
  </si>
  <si>
    <t>TBA312338763129</t>
  </si>
  <si>
    <t>PAQ111717056</t>
  </si>
  <si>
    <t>TBA312300774012</t>
  </si>
  <si>
    <t>PAQ1124212632</t>
  </si>
  <si>
    <t>TBA312358260092</t>
  </si>
  <si>
    <t>PAQ1126435926</t>
  </si>
  <si>
    <t>9622080430001409577200272529675447</t>
  </si>
  <si>
    <t>PAQ1141729770</t>
  </si>
  <si>
    <t>TBA312337698420</t>
  </si>
  <si>
    <t>PAQ1146519267</t>
  </si>
  <si>
    <t>TBA312335754904</t>
  </si>
  <si>
    <t>PAQ114729901</t>
  </si>
  <si>
    <t>TBA312347225085</t>
  </si>
  <si>
    <t>PAQ1148425971</t>
  </si>
  <si>
    <t>420331229262690352020407152298</t>
  </si>
  <si>
    <t>PAQ1153928206</t>
  </si>
  <si>
    <t>TBA312312210894</t>
  </si>
  <si>
    <t>PAQ1171712204</t>
  </si>
  <si>
    <t>TBA312322313652</t>
  </si>
  <si>
    <t>PAQ1175022491</t>
  </si>
  <si>
    <t>TBA312308637109</t>
  </si>
  <si>
    <t>PAQ1178917140</t>
  </si>
  <si>
    <t>TBA312349114825</t>
  </si>
  <si>
    <t>PAQ1190123630</t>
  </si>
  <si>
    <t>TBA312328086856</t>
  </si>
  <si>
    <t>PAQ1190626934</t>
  </si>
  <si>
    <t>1195268863770003312200775671106225</t>
  </si>
  <si>
    <t>PAQ1190737732</t>
  </si>
  <si>
    <t>TBA312351866394</t>
  </si>
  <si>
    <t>PAQ1202025902</t>
  </si>
  <si>
    <t>PAQ1206018880</t>
  </si>
  <si>
    <t>TBA312354016847</t>
  </si>
  <si>
    <t>PAQ1217032098</t>
  </si>
  <si>
    <t>TBA312353338561</t>
  </si>
  <si>
    <t>PAQ1224025846</t>
  </si>
  <si>
    <t>TBA312341466801</t>
  </si>
  <si>
    <t>PAQ1225417796</t>
  </si>
  <si>
    <t>TBA312356989496</t>
  </si>
  <si>
    <t>PAQ1227515846</t>
  </si>
  <si>
    <t>9622001900005204191300775667298708</t>
  </si>
  <si>
    <t>PAQ1249235064</t>
  </si>
  <si>
    <t>TBA312292418409</t>
  </si>
  <si>
    <t>PAQ125253375</t>
  </si>
  <si>
    <t>TBA312336007058</t>
  </si>
  <si>
    <t>PAQ126119503</t>
  </si>
  <si>
    <t>TBA312352232322</t>
  </si>
  <si>
    <t>PAQ1268136225</t>
  </si>
  <si>
    <t>TBA312322823180</t>
  </si>
  <si>
    <t>PAQ1270329315</t>
  </si>
  <si>
    <t>TBA312348873391</t>
  </si>
  <si>
    <t>PAQ1273436225</t>
  </si>
  <si>
    <t>TBA312338157338</t>
  </si>
  <si>
    <t>PAQ127374339</t>
  </si>
  <si>
    <t>TBA312356469188</t>
  </si>
  <si>
    <t>PAQ1282921234</t>
  </si>
  <si>
    <t>1ZGG84930330700456</t>
  </si>
  <si>
    <t>PAQ129392014</t>
  </si>
  <si>
    <t>1Z803R42YN12511175</t>
  </si>
  <si>
    <t>PAQ129661261</t>
  </si>
  <si>
    <t>1Z92EY530349983888</t>
  </si>
  <si>
    <t>PILOT BOARDS</t>
  </si>
  <si>
    <t>PAQ129801574</t>
  </si>
  <si>
    <t>PAQ129964591</t>
  </si>
  <si>
    <t>TBA312355599170</t>
  </si>
  <si>
    <t>PAQ1307138273</t>
  </si>
  <si>
    <t>TBA312343699019</t>
  </si>
  <si>
    <t>PAQ133128074</t>
  </si>
  <si>
    <t>PAQ1341929176</t>
  </si>
  <si>
    <t>1ZE7E863YW41172947</t>
  </si>
  <si>
    <t>PAQ134806013</t>
  </si>
  <si>
    <t>SPX1EG056708970674</t>
  </si>
  <si>
    <t>ROPA, DECORACIONES</t>
  </si>
  <si>
    <t>PAQ1356635023</t>
  </si>
  <si>
    <t>1ZX46F000340543323</t>
  </si>
  <si>
    <t>PAQ1362621552</t>
  </si>
  <si>
    <t>4203312200029434608205499900076609</t>
  </si>
  <si>
    <t>PAQ1363427735</t>
  </si>
  <si>
    <t>TBA312343783647</t>
  </si>
  <si>
    <t>PAQ1363919705</t>
  </si>
  <si>
    <t>4203312292612903466019000050058101</t>
  </si>
  <si>
    <t>PAQ13784554</t>
  </si>
  <si>
    <t>420331229300120111411520776960</t>
  </si>
  <si>
    <t>PAQ1432410557</t>
  </si>
  <si>
    <t>4203319115019434608205499903861639</t>
  </si>
  <si>
    <t>PAQ1456020824</t>
  </si>
  <si>
    <t>1ZB8G4470305654243</t>
  </si>
  <si>
    <t>PAQ1457210816</t>
  </si>
  <si>
    <t>TBA312350891359</t>
  </si>
  <si>
    <t>PAQ1462425709</t>
  </si>
  <si>
    <t>TBA312308876741</t>
  </si>
  <si>
    <t>PAQ1471635313</t>
  </si>
  <si>
    <t>TBA312275652909</t>
  </si>
  <si>
    <t>PAQ1472636295</t>
  </si>
  <si>
    <t>4203312292748909841038583693258287</t>
  </si>
  <si>
    <t>PAQ1479636788</t>
  </si>
  <si>
    <t>TBA102329248000</t>
  </si>
  <si>
    <t>PAQ147972802</t>
  </si>
  <si>
    <t>4203312292612927005335000188946413</t>
  </si>
  <si>
    <t>PAQ1481413179</t>
  </si>
  <si>
    <t>TBA312324935023</t>
  </si>
  <si>
    <t>REJAS PLASTICAS</t>
  </si>
  <si>
    <t>PAQ1483624284</t>
  </si>
  <si>
    <t>420331919214490344491155497830</t>
  </si>
  <si>
    <t>PAQ1486114079</t>
  </si>
  <si>
    <t>TBA102540351000</t>
  </si>
  <si>
    <t>LIP LINERS</t>
  </si>
  <si>
    <t>PAQ148965101</t>
  </si>
  <si>
    <t>D10015001243833</t>
  </si>
  <si>
    <t>PAQ1513520585</t>
  </si>
  <si>
    <t>D10015022169084</t>
  </si>
  <si>
    <t>PAQ1514531826</t>
  </si>
  <si>
    <t>D10014998154509</t>
  </si>
  <si>
    <t>PAQ1519035166</t>
  </si>
  <si>
    <t>PAQ1523110536</t>
  </si>
  <si>
    <t>D10015018879895</t>
  </si>
  <si>
    <t>PAQ1529434005</t>
  </si>
  <si>
    <t>UUSC000001066065</t>
  </si>
  <si>
    <t>PAQ15352180</t>
  </si>
  <si>
    <t>420331229300110570803033332601</t>
  </si>
  <si>
    <t>AMD RYZEN 5 3600</t>
  </si>
  <si>
    <t>PAQ154582128</t>
  </si>
  <si>
    <t>4203312200029400108205499918817919</t>
  </si>
  <si>
    <t>PAQ155528655</t>
  </si>
  <si>
    <t>4203312200029434608205498763657536</t>
  </si>
  <si>
    <t>PAQ1563120730</t>
  </si>
  <si>
    <t>4203312200029434608205499915011619</t>
  </si>
  <si>
    <t>PAQ157391756</t>
  </si>
  <si>
    <t>420331229262690352020407366411</t>
  </si>
  <si>
    <t>PAQ157406839</t>
  </si>
  <si>
    <t>420331229262690352020407422988</t>
  </si>
  <si>
    <t>PAQ1575118998</t>
  </si>
  <si>
    <t>420331229212490352020021510291</t>
  </si>
  <si>
    <t>PAQ157668711</t>
  </si>
  <si>
    <t>420331229434611206239599911329</t>
  </si>
  <si>
    <t>PAQ1578631502</t>
  </si>
  <si>
    <t>420331229405511206204306436731</t>
  </si>
  <si>
    <t>PAQ1579031684</t>
  </si>
  <si>
    <t>4203312292612927005455000727107599</t>
  </si>
  <si>
    <t>PAQ1579632676</t>
  </si>
  <si>
    <t>420331229400111105500867830988</t>
  </si>
  <si>
    <t>PAQ1582626668</t>
  </si>
  <si>
    <t>420331229212490347969449057484</t>
  </si>
  <si>
    <t>PAQ158426655</t>
  </si>
  <si>
    <t>LIGHT ACC</t>
  </si>
  <si>
    <t>PAQ1593928278</t>
  </si>
  <si>
    <t>420331229405511105500867640399</t>
  </si>
  <si>
    <t>PAQ1595929050</t>
  </si>
  <si>
    <t>4203312292612927005455000716797619</t>
  </si>
  <si>
    <t>PAQ1608721192</t>
  </si>
  <si>
    <t>4203312292612927005455000715753029</t>
  </si>
  <si>
    <t>PAQ1620432516</t>
  </si>
  <si>
    <t>420331229400136105769617689600</t>
  </si>
  <si>
    <t>PAQ1651413876</t>
  </si>
  <si>
    <t>4203312200029400108205498744694244</t>
  </si>
  <si>
    <t>PAQ1651831598</t>
  </si>
  <si>
    <t>4203312200029400108205499914983144</t>
  </si>
  <si>
    <t>PAQ1657834445</t>
  </si>
  <si>
    <t>420331229405508205498630380827</t>
  </si>
  <si>
    <t>PAQ1658810797</t>
  </si>
  <si>
    <t>420331229212490352020022212125</t>
  </si>
  <si>
    <t>PAQ167925442</t>
  </si>
  <si>
    <t>EC299850</t>
  </si>
  <si>
    <t>MTL SD SERIES SURGER PROTECTION</t>
  </si>
  <si>
    <t>PAQ1681835133</t>
  </si>
  <si>
    <t>4203312292001902445413300015946024</t>
  </si>
  <si>
    <t>PAQ168986829</t>
  </si>
  <si>
    <t>420331229434636110165552685242</t>
  </si>
  <si>
    <t>PAQ1699035715</t>
  </si>
  <si>
    <t>1221589663890003312200272547918610</t>
  </si>
  <si>
    <t>PAQ1708310006</t>
  </si>
  <si>
    <t>420331229300120111411526801468</t>
  </si>
  <si>
    <t>PAQ1718312780</t>
  </si>
  <si>
    <t>420331229300110570803015542141</t>
  </si>
  <si>
    <t>PAQ172501574</t>
  </si>
  <si>
    <t>TBA312369701240</t>
  </si>
  <si>
    <t>PAQ173659503</t>
  </si>
  <si>
    <t>TBA312319844925</t>
  </si>
  <si>
    <t>PAQ1741326009</t>
  </si>
  <si>
    <t>TBA312365265161</t>
  </si>
  <si>
    <t>PAQ174809</t>
  </si>
  <si>
    <t>TBA312347486783</t>
  </si>
  <si>
    <t>PAQ176143335</t>
  </si>
  <si>
    <t>TBA312364139836</t>
  </si>
  <si>
    <t>PAQ176781569</t>
  </si>
  <si>
    <t>TBA312358386339</t>
  </si>
  <si>
    <t>PAQ177483656</t>
  </si>
  <si>
    <t>TBA312331974774</t>
  </si>
  <si>
    <t>PAQ179066530</t>
  </si>
  <si>
    <t>1V400000000021688</t>
  </si>
  <si>
    <t>PAQ1802025937</t>
  </si>
  <si>
    <t>9622001900000991967300656078802001</t>
  </si>
  <si>
    <t>PAQ1809732728</t>
  </si>
  <si>
    <t>TBA312373261554</t>
  </si>
  <si>
    <t>PAQ181415745</t>
  </si>
  <si>
    <t>TBA312358297439</t>
  </si>
  <si>
    <t>PAQ18207865</t>
  </si>
  <si>
    <t>TBA312358607560</t>
  </si>
  <si>
    <t>ACCESORIO GUITARRA</t>
  </si>
  <si>
    <t>PAQ1825334198</t>
  </si>
  <si>
    <t>TBA312363660740</t>
  </si>
  <si>
    <t>PAQ1830835921</t>
  </si>
  <si>
    <t>9621091390001409862400713740997180</t>
  </si>
  <si>
    <t>PAQ1841235511</t>
  </si>
  <si>
    <t>TBA312368710246</t>
  </si>
  <si>
    <t>PAQ1847317010</t>
  </si>
  <si>
    <t>TBA312369956372</t>
  </si>
  <si>
    <t>PAQ1850710045</t>
  </si>
  <si>
    <t>1195282663930003312200272613441951</t>
  </si>
  <si>
    <t>PAQ1856986</t>
  </si>
  <si>
    <t>TBA312325031315</t>
  </si>
  <si>
    <t>PAQ1863331875</t>
  </si>
  <si>
    <t>1Z6070570294311869</t>
  </si>
  <si>
    <t>PAQ1870618630</t>
  </si>
  <si>
    <t>TBA312363031045</t>
  </si>
  <si>
    <t>PAQ1883536598</t>
  </si>
  <si>
    <t>TBA074559433504</t>
  </si>
  <si>
    <t>PAQ1885324024</t>
  </si>
  <si>
    <t>1Z02XY010325150848</t>
  </si>
  <si>
    <t>PAQ1885926189</t>
  </si>
  <si>
    <t>TBA312361586208</t>
  </si>
  <si>
    <t>PAQ1894024828</t>
  </si>
  <si>
    <t>TBA312360244771</t>
  </si>
  <si>
    <t>PAQ1894919861</t>
  </si>
  <si>
    <t>PAQ1905624668</t>
  </si>
  <si>
    <t>1ZX341F40316676138</t>
  </si>
  <si>
    <t>PAQ191232231</t>
  </si>
  <si>
    <t>TBA312371171409</t>
  </si>
  <si>
    <t>PAQ1928326667</t>
  </si>
  <si>
    <t>TBA312320509027</t>
  </si>
  <si>
    <t>PAQ1930525934</t>
  </si>
  <si>
    <t>1ZW6535X1356533386</t>
  </si>
  <si>
    <t>PAQ193506867</t>
  </si>
  <si>
    <t>TBA312359458995</t>
  </si>
  <si>
    <t>PAQ1950421317</t>
  </si>
  <si>
    <t>TBA312303634191</t>
  </si>
  <si>
    <t>PAQ1958430281</t>
  </si>
  <si>
    <t>PAQ1964125757</t>
  </si>
  <si>
    <t>TBA312357524959</t>
  </si>
  <si>
    <t>PAQ1969615553</t>
  </si>
  <si>
    <t>420331229212490352020020424810</t>
  </si>
  <si>
    <t>PAQ1971636921</t>
  </si>
  <si>
    <t>TBA312362521447</t>
  </si>
  <si>
    <t>PAQ198008235</t>
  </si>
  <si>
    <t>1Z61YR060375630181</t>
  </si>
  <si>
    <t>PAQ1990516</t>
  </si>
  <si>
    <t>1Z727082YW53287466</t>
  </si>
  <si>
    <t>PAQ1995538022</t>
  </si>
  <si>
    <t>1ZB350980305640592</t>
  </si>
  <si>
    <t>PAQ2004517966</t>
  </si>
  <si>
    <t>1Z7E2R270334968367</t>
  </si>
  <si>
    <t>PAQ201258033</t>
  </si>
  <si>
    <t>1Z449V590388487245</t>
  </si>
  <si>
    <t>PAQ2013918050</t>
  </si>
  <si>
    <t>TBA312234488893</t>
  </si>
  <si>
    <t>PAQ827072094</t>
  </si>
  <si>
    <t>TBA312231842368</t>
  </si>
  <si>
    <t>PAQ827425983</t>
  </si>
  <si>
    <t>1ZAC98200309598955</t>
  </si>
  <si>
    <t>PAQ8275436721</t>
  </si>
  <si>
    <t>1ZA475Y40244373450</t>
  </si>
  <si>
    <t>PAQ8304138254</t>
  </si>
  <si>
    <t>1Z093A4AYW76215443</t>
  </si>
  <si>
    <t>PAQ8306217440</t>
  </si>
  <si>
    <t>TBA312240756170</t>
  </si>
  <si>
    <t>PAQ8310611419</t>
  </si>
  <si>
    <t>9622086940005190551200735733416439</t>
  </si>
  <si>
    <t>PAQ831558468</t>
  </si>
  <si>
    <t>1Z52159RYW03593525</t>
  </si>
  <si>
    <t>PAQ831921537</t>
  </si>
  <si>
    <t>1Z82AF320307678034</t>
  </si>
  <si>
    <t>PAQ832789573</t>
  </si>
  <si>
    <t>1ZE4G7300320308833</t>
  </si>
  <si>
    <t>PAQ8333019360</t>
  </si>
  <si>
    <t>1Z803R42YW12262964</t>
  </si>
  <si>
    <t>PAQ833482231</t>
  </si>
  <si>
    <t>TBA312235687621</t>
  </si>
  <si>
    <t>PAQ8339819915</t>
  </si>
  <si>
    <t>1ZFK16940310920401</t>
  </si>
  <si>
    <t>PAQ8345119462</t>
  </si>
  <si>
    <t>1Z8Y9A830260016247</t>
  </si>
  <si>
    <t>PAQ8346611467</t>
  </si>
  <si>
    <t>TBA312241460892</t>
  </si>
  <si>
    <t>PAQ8359024943</t>
  </si>
  <si>
    <t>PAQ8361028400</t>
  </si>
  <si>
    <t>TBA312235360846</t>
  </si>
  <si>
    <t>PAQ8373221448</t>
  </si>
  <si>
    <t>TBA312199703436</t>
  </si>
  <si>
    <t>PAQ8375312037</t>
  </si>
  <si>
    <t>TBA312233568080</t>
  </si>
  <si>
    <t>PAQ8378135145</t>
  </si>
  <si>
    <t>TBA312241335438</t>
  </si>
  <si>
    <t>PAQ8378815804</t>
  </si>
  <si>
    <t>TBA312244681060</t>
  </si>
  <si>
    <t>PAQ8384336394</t>
  </si>
  <si>
    <t>1ZE04806YW25997744</t>
  </si>
  <si>
    <t>PAQ8390610794</t>
  </si>
  <si>
    <t>PAQ83921893</t>
  </si>
  <si>
    <t>TBA312241462368</t>
  </si>
  <si>
    <t>PAQ8394534285</t>
  </si>
  <si>
    <t>TBA312231167743</t>
  </si>
  <si>
    <t>PAQ8395133510</t>
  </si>
  <si>
    <t>TBA312229899835</t>
  </si>
  <si>
    <t>PAQ8401735187</t>
  </si>
  <si>
    <t>TBA312238561983</t>
  </si>
  <si>
    <t>PAQ8401934494</t>
  </si>
  <si>
    <t>9632001960811747211300272386699982</t>
  </si>
  <si>
    <t>PAQ841288333</t>
  </si>
  <si>
    <t>EPS-0000119497</t>
  </si>
  <si>
    <t>PAQ842046313</t>
  </si>
  <si>
    <t>D10014977488234</t>
  </si>
  <si>
    <t>PAQ843231870</t>
  </si>
  <si>
    <t>D10014977943361</t>
  </si>
  <si>
    <t>PAQ843558186</t>
  </si>
  <si>
    <t>TBA088703453000</t>
  </si>
  <si>
    <t>PAQ843828485</t>
  </si>
  <si>
    <t>D10014972926031</t>
  </si>
  <si>
    <t>PAQ8444521547</t>
  </si>
  <si>
    <t>D10014981069278</t>
  </si>
  <si>
    <t>PAQ8446037663</t>
  </si>
  <si>
    <t>D10014970890858</t>
  </si>
  <si>
    <t>PAQ8468224878</t>
  </si>
  <si>
    <t>1LSCZN400131785</t>
  </si>
  <si>
    <t>PAQ8469326691</t>
  </si>
  <si>
    <t>1LSCXLI90982829</t>
  </si>
  <si>
    <t>PAQ8470633657</t>
  </si>
  <si>
    <t>D10014980196931</t>
  </si>
  <si>
    <t>PAQ8472636317</t>
  </si>
  <si>
    <t>PAQ8480317965</t>
  </si>
  <si>
    <t>UUSC000001011430</t>
  </si>
  <si>
    <t>PAQ8500320166</t>
  </si>
  <si>
    <t>UUSC000000995006</t>
  </si>
  <si>
    <t>PAQ8511138081</t>
  </si>
  <si>
    <t>420331229405511206210364790753</t>
  </si>
  <si>
    <t>PAQ8534030220</t>
  </si>
  <si>
    <t>420331229400136110322609391619</t>
  </si>
  <si>
    <t>PAQ8544222061</t>
  </si>
  <si>
    <t>4203312292055903523933000000477996</t>
  </si>
  <si>
    <t>PAQ85487413</t>
  </si>
  <si>
    <t>420331229334620111450043376778</t>
  </si>
  <si>
    <t>PAQ856042809</t>
  </si>
  <si>
    <t>420331229262690352020405533693</t>
  </si>
  <si>
    <t>PAQ8562723420</t>
  </si>
  <si>
    <t>420331229262690352020406016546</t>
  </si>
  <si>
    <t>PAQ8565314484</t>
  </si>
  <si>
    <t>420331229305510570803020101145</t>
  </si>
  <si>
    <t>PAQ8581011419</t>
  </si>
  <si>
    <t>420331229262690352020405893742</t>
  </si>
  <si>
    <t>PAQ8582210339</t>
  </si>
  <si>
    <t>420331229214490344491154950152</t>
  </si>
  <si>
    <t>PAQ8590118643</t>
  </si>
  <si>
    <t>420331229214490347678742245334</t>
  </si>
  <si>
    <t>PAQ8590811340</t>
  </si>
  <si>
    <t>420331229214490347678742072305</t>
  </si>
  <si>
    <t>PAQ8591121242</t>
  </si>
  <si>
    <t>420331229235990350474801555336</t>
  </si>
  <si>
    <t>PAQ859349190</t>
  </si>
  <si>
    <t>420331229214490357609200235205</t>
  </si>
  <si>
    <t>PAQ859789460</t>
  </si>
  <si>
    <t>4203312200029400108205498755147128</t>
  </si>
  <si>
    <t>PAQ859989692</t>
  </si>
  <si>
    <t>PAQ86129470</t>
  </si>
  <si>
    <t>420331229262690352020406227782</t>
  </si>
  <si>
    <t>PAQ8616527597</t>
  </si>
  <si>
    <t>420331229212490352020018353832</t>
  </si>
  <si>
    <t>PAQ862368088</t>
  </si>
  <si>
    <t>SPX1EG056708772197</t>
  </si>
  <si>
    <t>PAQ8625015627</t>
  </si>
  <si>
    <t>420331229262690352020406333520</t>
  </si>
  <si>
    <t>PAQ8638510535</t>
  </si>
  <si>
    <t>420331229400136105769590138294</t>
  </si>
  <si>
    <t>PAQ8644431487</t>
  </si>
  <si>
    <t>EPS-0000119517</t>
  </si>
  <si>
    <t>PAQ8651518956</t>
  </si>
  <si>
    <t>420331229262690352020406437280</t>
  </si>
  <si>
    <t>PAQ865176539</t>
  </si>
  <si>
    <t>420331229262690352020406322449</t>
  </si>
  <si>
    <t>PAQ865607671</t>
  </si>
  <si>
    <t>420331229405509202583085756393</t>
  </si>
  <si>
    <t>PAQ8660727078</t>
  </si>
  <si>
    <t>PAQ867046502</t>
  </si>
  <si>
    <t>4203312292612903466019000041812972</t>
  </si>
  <si>
    <t>PAQ8683120951</t>
  </si>
  <si>
    <t>TBA312255600077</t>
  </si>
  <si>
    <t>PAQ868383381</t>
  </si>
  <si>
    <t>420331229400111206217617238267</t>
  </si>
  <si>
    <t>PAQ8686335227</t>
  </si>
  <si>
    <t>TBA312228525960</t>
  </si>
  <si>
    <t>PAQ8686819888</t>
  </si>
  <si>
    <t>TBA312255137376</t>
  </si>
  <si>
    <t>PAQ8688528281</t>
  </si>
  <si>
    <t>9114902200789455611824</t>
  </si>
  <si>
    <t>PAQ86932158</t>
  </si>
  <si>
    <t>TBA312255933531</t>
  </si>
  <si>
    <t>FIBERGLASS</t>
  </si>
  <si>
    <t>PAQ869956493</t>
  </si>
  <si>
    <t>TBA312253916602</t>
  </si>
  <si>
    <t>PAQ8720630781</t>
  </si>
  <si>
    <t>TBA312251495335</t>
  </si>
  <si>
    <t>PAQ8724512160</t>
  </si>
  <si>
    <t>TBA312262228429</t>
  </si>
  <si>
    <t>PAQ8727427268</t>
  </si>
  <si>
    <t>TBA312250003610</t>
  </si>
  <si>
    <t>PAQ8728635734</t>
  </si>
  <si>
    <t>TBA312254228620</t>
  </si>
  <si>
    <t>PAQ873538020</t>
  </si>
  <si>
    <t>TBA312254230956</t>
  </si>
  <si>
    <t>PAQ8744724681</t>
  </si>
  <si>
    <t>4203312292612902410401000583523696</t>
  </si>
  <si>
    <t>PAQ875385282</t>
  </si>
  <si>
    <t>9631091350200945377000272353521031</t>
  </si>
  <si>
    <t>PAQ8754329077</t>
  </si>
  <si>
    <t>TBA312264193497</t>
  </si>
  <si>
    <t>PAQ876504491</t>
  </si>
  <si>
    <t>TBA312264990180</t>
  </si>
  <si>
    <t>PAQ8800913196</t>
  </si>
  <si>
    <t>9622001900008475667800722979786886</t>
  </si>
  <si>
    <t>PAQ880549072</t>
  </si>
  <si>
    <t>TBA312234805092</t>
  </si>
  <si>
    <t>PAQ881292803</t>
  </si>
  <si>
    <t>TBA312258820616</t>
  </si>
  <si>
    <t>PAQ88144624</t>
  </si>
  <si>
    <t>TBA312242779677</t>
  </si>
  <si>
    <t>PAQ881868473</t>
  </si>
  <si>
    <t>TBA312260781606</t>
  </si>
  <si>
    <t>PAQ8821836351</t>
  </si>
  <si>
    <t>TBA312235869585</t>
  </si>
  <si>
    <t>PAQ8824822883</t>
  </si>
  <si>
    <t>TBA312242616370</t>
  </si>
  <si>
    <t>PAQ882902803</t>
  </si>
  <si>
    <t>EMPUNADURAS</t>
  </si>
  <si>
    <t>PAQ8833536721</t>
  </si>
  <si>
    <t>1Z099Y8V0380249095</t>
  </si>
  <si>
    <t>PAQ8836438108</t>
  </si>
  <si>
    <t>TBA312263505031</t>
  </si>
  <si>
    <t>PAQ8837334495</t>
  </si>
  <si>
    <t>1Z3651120336081274</t>
  </si>
  <si>
    <t>CABLE PARA TRANSMISION VEHICULO</t>
  </si>
  <si>
    <t>PAQ8838235691</t>
  </si>
  <si>
    <t>TBA312262012320</t>
  </si>
  <si>
    <t>PAQ8852231003</t>
  </si>
  <si>
    <t>TBA312264150680</t>
  </si>
  <si>
    <t>PAQ886063339</t>
  </si>
  <si>
    <t>1Z0999RF0317311292</t>
  </si>
  <si>
    <t>PAQ8861217143</t>
  </si>
  <si>
    <t>420331229400111206217630661721</t>
  </si>
  <si>
    <t>PAQ886526679</t>
  </si>
  <si>
    <t>TBA312204350267</t>
  </si>
  <si>
    <t>PAQ886871474</t>
  </si>
  <si>
    <t>TBA312258820394</t>
  </si>
  <si>
    <t>PAQ8872610816</t>
  </si>
  <si>
    <t>TBA312253490776</t>
  </si>
  <si>
    <t>PAQ8877911853</t>
  </si>
  <si>
    <t>TBA312253837858</t>
  </si>
  <si>
    <t>PAQ8885934243</t>
  </si>
  <si>
    <t>1Z7V267X0335197841</t>
  </si>
  <si>
    <t>PAQ8896615324</t>
  </si>
  <si>
    <t>1Z1RA4000209179229</t>
  </si>
  <si>
    <t>AERO HOWLER</t>
  </si>
  <si>
    <t>PAQ889835850</t>
  </si>
  <si>
    <t>9632080400628159939300734326530995</t>
  </si>
  <si>
    <t>PAQ8919422485</t>
  </si>
  <si>
    <t>9632001960907179150800272340230987</t>
  </si>
  <si>
    <t>PAQ8922218534</t>
  </si>
  <si>
    <t>TBA312257749242</t>
  </si>
  <si>
    <t>PAQ892409442</t>
  </si>
  <si>
    <t>TBA312253852679</t>
  </si>
  <si>
    <t>PAQ892806082</t>
  </si>
  <si>
    <t>TBA312247856790</t>
  </si>
  <si>
    <t>ELECTRODE GEL</t>
  </si>
  <si>
    <t>PAQ89322345</t>
  </si>
  <si>
    <t>TBA312252115355</t>
  </si>
  <si>
    <t>PAQ8954910414</t>
  </si>
  <si>
    <t>1Z1A018F0396802620</t>
  </si>
  <si>
    <t>PAQ8956127190</t>
  </si>
  <si>
    <t>1ZE4G7300320386124</t>
  </si>
  <si>
    <t>PAQ8972111518</t>
  </si>
  <si>
    <t>TBA312253810049</t>
  </si>
  <si>
    <t>PAQ8981112153</t>
  </si>
  <si>
    <t>TBA312256590833</t>
  </si>
  <si>
    <t>PAQ899731813</t>
  </si>
  <si>
    <t>TBA312259160223</t>
  </si>
  <si>
    <t>PAQ899821034</t>
  </si>
  <si>
    <t>1Z58333F0316822171</t>
  </si>
  <si>
    <t>PAQ8998623516</t>
  </si>
  <si>
    <t>TBA312260733927</t>
  </si>
  <si>
    <t>PAQ9000630209</t>
  </si>
  <si>
    <t>TBA312256209371</t>
  </si>
  <si>
    <t>PAQ9010921760</t>
  </si>
  <si>
    <t>TBA312253867056</t>
  </si>
  <si>
    <t>PAQ901902449</t>
  </si>
  <si>
    <t>1ZY4274F0342920943</t>
  </si>
  <si>
    <t>PAQ9021325710</t>
  </si>
  <si>
    <t>TBA312245728095</t>
  </si>
  <si>
    <t>PAQ9024922426</t>
  </si>
  <si>
    <t>420331229200190197223078555805</t>
  </si>
  <si>
    <t>PARKER POUCH -SINGLE IN CHECKERED CHERRY</t>
  </si>
  <si>
    <t>PAQ902746979</t>
  </si>
  <si>
    <t>420331229400111109473811903853</t>
  </si>
  <si>
    <t>PAQ9027729759</t>
  </si>
  <si>
    <t>1ZC1X5070337079769</t>
  </si>
  <si>
    <t>PAQ9027924981</t>
  </si>
  <si>
    <t>TBA312217423742</t>
  </si>
  <si>
    <t>PAQ9031533185</t>
  </si>
  <si>
    <t>TBA312261723323</t>
  </si>
  <si>
    <t>PAQ9032220951</t>
  </si>
  <si>
    <t>8554582562</t>
  </si>
  <si>
    <t>PAQ9037935202</t>
  </si>
  <si>
    <t>1097270742</t>
  </si>
  <si>
    <t>PAQ903893027</t>
  </si>
  <si>
    <t>420331229400111206217671264257</t>
  </si>
  <si>
    <t>PAQ906494583</t>
  </si>
  <si>
    <t>4203319192748909900872543496571846</t>
  </si>
  <si>
    <t>PAQ9085616813</t>
  </si>
  <si>
    <t>420331229262690352020406614131</t>
  </si>
  <si>
    <t>PAQ9093813811</t>
  </si>
  <si>
    <t>420331229262690352020406607386</t>
  </si>
  <si>
    <t>PAQ9094929484</t>
  </si>
  <si>
    <t>420331229300120111411508533806</t>
  </si>
  <si>
    <t>PAQ909855286</t>
  </si>
  <si>
    <t>420331229262690352020406481771</t>
  </si>
  <si>
    <t>PAQ9099130617</t>
  </si>
  <si>
    <t>4203312200029434608205499895403169</t>
  </si>
  <si>
    <t>PAQ9099422233</t>
  </si>
  <si>
    <t>4203312692395903396047000017677944</t>
  </si>
  <si>
    <t>PAQ9105928424</t>
  </si>
  <si>
    <t>420331919434636110220591080028</t>
  </si>
  <si>
    <t>PAQ9111635898</t>
  </si>
  <si>
    <t>4203319192144903589397520000673774</t>
  </si>
  <si>
    <t>PAQ9120919876</t>
  </si>
  <si>
    <t>420331919214490344491155070682</t>
  </si>
  <si>
    <t>PAQ9122329093</t>
  </si>
  <si>
    <t>9400111206239433712875</t>
  </si>
  <si>
    <t>PAQ9128815153</t>
  </si>
  <si>
    <t>420331229214490344491155068177</t>
  </si>
  <si>
    <t>PAQ9134711558</t>
  </si>
  <si>
    <t>420331919214490344491154275309</t>
  </si>
  <si>
    <t>PAQ9135019876</t>
  </si>
  <si>
    <t>420331919262690352020405463693</t>
  </si>
  <si>
    <t>PAQ913714288</t>
  </si>
  <si>
    <t>4203312200029400108205498762685583</t>
  </si>
  <si>
    <t>PAQ9142212006</t>
  </si>
  <si>
    <t>420331229334610555700025072046</t>
  </si>
  <si>
    <t>PAQ9151931348</t>
  </si>
  <si>
    <t>4203312200029434608205499898454991</t>
  </si>
  <si>
    <t>PAQ9152417070</t>
  </si>
  <si>
    <t>TBA094823488000</t>
  </si>
  <si>
    <t>PAQ9162714369</t>
  </si>
  <si>
    <t>TBA096471311000</t>
  </si>
  <si>
    <t>PAQ916632701</t>
  </si>
  <si>
    <t>9632001960202065216700272225872667</t>
  </si>
  <si>
    <t>PAQ9174425243</t>
  </si>
  <si>
    <t>D10014964680075</t>
  </si>
  <si>
    <t>PAQ9214034686</t>
  </si>
  <si>
    <t>MIO03688509</t>
  </si>
  <si>
    <t>PAQ9229837522</t>
  </si>
  <si>
    <t>D10015002467119</t>
  </si>
  <si>
    <t>PAQ9236920082</t>
  </si>
  <si>
    <t>D10014989477613</t>
  </si>
  <si>
    <t>PAQ9239617527</t>
  </si>
  <si>
    <t>1222282463140003312200272392863802</t>
  </si>
  <si>
    <t>PAQ9282417780</t>
  </si>
  <si>
    <t>420331229300110570803029062215</t>
  </si>
  <si>
    <t>PAQ929487169</t>
  </si>
  <si>
    <t>420331229261290339704103364071</t>
  </si>
  <si>
    <t>PAQ9299319941</t>
  </si>
  <si>
    <t>420331229214490344491155558074</t>
  </si>
  <si>
    <t>PAQ9301510631</t>
  </si>
  <si>
    <t>4203312200029400108205498761283681</t>
  </si>
  <si>
    <t>PAQ931048127</t>
  </si>
  <si>
    <t>TBA312239768931</t>
  </si>
  <si>
    <t>PAQ9318929403</t>
  </si>
  <si>
    <t>TBA312301417253</t>
  </si>
  <si>
    <t>PAQ932039366</t>
  </si>
  <si>
    <t>420331229300120111411516017831</t>
  </si>
  <si>
    <t>PAQ9338729760</t>
  </si>
  <si>
    <t>420331229212490347969448023725</t>
  </si>
  <si>
    <t>PAQ9341513956</t>
  </si>
  <si>
    <t>TBA312308292415</t>
  </si>
  <si>
    <t>PAQ934289503</t>
  </si>
  <si>
    <t>TBA312295760853</t>
  </si>
  <si>
    <t>PAQ9350319925</t>
  </si>
  <si>
    <t>SPX1EG056708810061</t>
  </si>
  <si>
    <t>PAQ935815422</t>
  </si>
  <si>
    <t>TBA312281751904</t>
  </si>
  <si>
    <t>PAQ9360430057</t>
  </si>
  <si>
    <t>TBA312292042191</t>
  </si>
  <si>
    <t>PAQ936069503</t>
  </si>
  <si>
    <t>TBA312263032437</t>
  </si>
  <si>
    <t>PAQ9371134677</t>
  </si>
  <si>
    <t>TBA312238981213</t>
  </si>
  <si>
    <t>PAQ937485283</t>
  </si>
  <si>
    <t>TBA312269620481</t>
  </si>
  <si>
    <t>PAQ9377211001</t>
  </si>
  <si>
    <t>TBA312306868899</t>
  </si>
  <si>
    <t>PAQ9378531464</t>
  </si>
  <si>
    <t>TBA312251778083</t>
  </si>
  <si>
    <t>PAQ941572449</t>
  </si>
  <si>
    <t>TBA312316924449</t>
  </si>
  <si>
    <t>PAQ9426234563</t>
  </si>
  <si>
    <t>TBA312289302300</t>
  </si>
  <si>
    <t>PAQ9428224913</t>
  </si>
  <si>
    <t>TBA312284462214</t>
  </si>
  <si>
    <t>PAQ943062356</t>
  </si>
  <si>
    <t>TBA312291610856</t>
  </si>
  <si>
    <t>PAQ9437037202</t>
  </si>
  <si>
    <t>TBA312275664055</t>
  </si>
  <si>
    <t>PAQ9437435213</t>
  </si>
  <si>
    <t>TBA312285324963</t>
  </si>
  <si>
    <t>PAQ94376636</t>
  </si>
  <si>
    <t>TBA312272063031</t>
  </si>
  <si>
    <t>PAQ9443911776</t>
  </si>
  <si>
    <t>TBA312306870685</t>
  </si>
  <si>
    <t>PAQ9447227710</t>
  </si>
  <si>
    <t>TBA312286760574</t>
  </si>
  <si>
    <t>PAQ9450116706</t>
  </si>
  <si>
    <t>TBA312276505632</t>
  </si>
  <si>
    <t>PAQ9461137981</t>
  </si>
  <si>
    <t>TBA312315182156</t>
  </si>
  <si>
    <t>PAQ9469534263</t>
  </si>
  <si>
    <t>TBA312291365594</t>
  </si>
  <si>
    <t>PAQ947938401</t>
  </si>
  <si>
    <t>TBA312307339884</t>
  </si>
  <si>
    <t>PAQ948962539</t>
  </si>
  <si>
    <t>TBA312309335910</t>
  </si>
  <si>
    <t>PAQ9492136461</t>
  </si>
  <si>
    <t>TBA312269322136</t>
  </si>
  <si>
    <t>PAQ9498412790</t>
  </si>
  <si>
    <t>TBA312251197007</t>
  </si>
  <si>
    <t>PAQ9507336958</t>
  </si>
  <si>
    <t>TBA312300925170</t>
  </si>
  <si>
    <t>PAQ9508133222</t>
  </si>
  <si>
    <t>TBA312271998800</t>
  </si>
  <si>
    <t>PAQ9513833377</t>
  </si>
  <si>
    <t>TBA312251078977</t>
  </si>
  <si>
    <t>PAQ951623346</t>
  </si>
  <si>
    <t>TBA312277772566</t>
  </si>
  <si>
    <t>PAQ9523817720</t>
  </si>
  <si>
    <t>TBA312306349162</t>
  </si>
  <si>
    <t>PAQ9524411673</t>
  </si>
  <si>
    <t>TBA312256840141</t>
  </si>
  <si>
    <t>PAQ9535625992</t>
  </si>
  <si>
    <t>TBA312272394165</t>
  </si>
  <si>
    <t>PAQ9544130568</t>
  </si>
  <si>
    <t>TBA312289067950</t>
  </si>
  <si>
    <t>PAQ9546812632</t>
  </si>
  <si>
    <t>TBA312299641643</t>
  </si>
  <si>
    <t>PAQ9548521163</t>
  </si>
  <si>
    <t>420331229214490344491155300208</t>
  </si>
  <si>
    <t>PAQ9550312902</t>
  </si>
  <si>
    <t>TBA312287627026</t>
  </si>
  <si>
    <t>PAQ95521853</t>
  </si>
  <si>
    <t>TBA312295148533</t>
  </si>
  <si>
    <t>PAQ9563726492</t>
  </si>
  <si>
    <t>TBA312315339868</t>
  </si>
  <si>
    <t>PAQ9565725569</t>
  </si>
  <si>
    <t>9612850454392914171189</t>
  </si>
  <si>
    <t>PAQ9572722172</t>
  </si>
  <si>
    <t>TBA312302040142</t>
  </si>
  <si>
    <t>PAQ9573117026</t>
  </si>
  <si>
    <t>TBA312234164686</t>
  </si>
  <si>
    <t>PAQ9574426600</t>
  </si>
  <si>
    <t>TBA312288535993</t>
  </si>
  <si>
    <t>PAQ9574522329</t>
  </si>
  <si>
    <t>TBA312271473621</t>
  </si>
  <si>
    <t>PAQ9593331878</t>
  </si>
  <si>
    <t>TBA312313804597</t>
  </si>
  <si>
    <t>PAQ9599710969</t>
  </si>
  <si>
    <t>TBA312265853770</t>
  </si>
  <si>
    <t>PAQ9606224980</t>
  </si>
  <si>
    <t>TBA312289400261</t>
  </si>
  <si>
    <t>PAQ9607732039</t>
  </si>
  <si>
    <t>TBA312301477830</t>
  </si>
  <si>
    <t>PAQ960936572</t>
  </si>
  <si>
    <t>TBA312285984696</t>
  </si>
  <si>
    <t>PAQ961133381</t>
  </si>
  <si>
    <t>TBA312272223051</t>
  </si>
  <si>
    <t>PAQ9612038027</t>
  </si>
  <si>
    <t>1Z6216A80309516548</t>
  </si>
  <si>
    <t>PAQ9616128992</t>
  </si>
  <si>
    <t>TBA312284635301</t>
  </si>
  <si>
    <t>PIEZAS FOLDER</t>
  </si>
  <si>
    <t>PAQ9619516932</t>
  </si>
  <si>
    <t>TBA312271682549</t>
  </si>
  <si>
    <t>PAQ962001833</t>
  </si>
  <si>
    <t>TBA312267547097</t>
  </si>
  <si>
    <t>PAQ9621023551</t>
  </si>
  <si>
    <t>TBA312283437957</t>
  </si>
  <si>
    <t>PAQ9625630879</t>
  </si>
  <si>
    <t>TBA312282943856</t>
  </si>
  <si>
    <t>PAQ9636410734</t>
  </si>
  <si>
    <t>TBA312260834139</t>
  </si>
  <si>
    <t>PAQ9642034634</t>
  </si>
  <si>
    <t>TBA312290975061</t>
  </si>
  <si>
    <t>PAQ9654719691</t>
  </si>
  <si>
    <t>TBA312274579310</t>
  </si>
  <si>
    <t>PAQ9662326653</t>
  </si>
  <si>
    <t>TBA312269523974</t>
  </si>
  <si>
    <t>PAQ9663524503</t>
  </si>
  <si>
    <t>TBA312240767415</t>
  </si>
  <si>
    <t>PAQ966609583</t>
  </si>
  <si>
    <t>TBA312246468928</t>
  </si>
  <si>
    <t>PAQ9666717160</t>
  </si>
  <si>
    <t>1ZG8012X0304319620</t>
  </si>
  <si>
    <t>PAQ9669331464</t>
  </si>
  <si>
    <t>TBA312313102391</t>
  </si>
  <si>
    <t>PAQ9689134218</t>
  </si>
  <si>
    <t>TBA312263025914</t>
  </si>
  <si>
    <t>PAQ9691917424</t>
  </si>
  <si>
    <t>TBA312287174522</t>
  </si>
  <si>
    <t>PAQ9694227804</t>
  </si>
  <si>
    <t>TBA312279125992</t>
  </si>
  <si>
    <t>PAQ971096763</t>
  </si>
  <si>
    <t>TBA312276367395</t>
  </si>
  <si>
    <t>PAQ9711816491</t>
  </si>
  <si>
    <t>TBA312307231701</t>
  </si>
  <si>
    <t>PAQ971384600</t>
  </si>
  <si>
    <t>TBA312264288480</t>
  </si>
  <si>
    <t>PAQ972182960</t>
  </si>
  <si>
    <t>TBA312291125843</t>
  </si>
  <si>
    <t>PAQ9722533415</t>
  </si>
  <si>
    <t>TBA312278646049</t>
  </si>
  <si>
    <t>PAQ9730418722</t>
  </si>
  <si>
    <t>1ZR8354VYW12976595</t>
  </si>
  <si>
    <t>PAQ9730812883</t>
  </si>
  <si>
    <t>TBA312283371562</t>
  </si>
  <si>
    <t>PAQ974797030</t>
  </si>
  <si>
    <t>TBA312302135306</t>
  </si>
  <si>
    <t>PAQ9753917554</t>
  </si>
  <si>
    <t>TBA312310527183</t>
  </si>
  <si>
    <t>PAQ9754810245</t>
  </si>
  <si>
    <t>TBA312303812062</t>
  </si>
  <si>
    <t>PAQ97574996</t>
  </si>
  <si>
    <t>TBA096845061000</t>
  </si>
  <si>
    <t>PAQ976062596</t>
  </si>
  <si>
    <t>TBA312299559544</t>
  </si>
  <si>
    <t>PAQ9771830823</t>
  </si>
  <si>
    <t>9622080430000385510000736450363042</t>
  </si>
  <si>
    <t>PAQ9780818884</t>
  </si>
  <si>
    <t>1221589663140003312200272370967644</t>
  </si>
  <si>
    <t>PAQ9781722850</t>
  </si>
  <si>
    <t>9621091390003548571500272463763953</t>
  </si>
  <si>
    <t>PAQ9787919768</t>
  </si>
  <si>
    <t>1Z803R420312285527</t>
  </si>
  <si>
    <t>PAQ979568981</t>
  </si>
  <si>
    <t>1ZAC28310314065854</t>
  </si>
  <si>
    <t>PAQ9802913063</t>
  </si>
  <si>
    <t>1Z2RV4360340310796</t>
  </si>
  <si>
    <t>PAQ9808619756</t>
  </si>
  <si>
    <t>9622001900004057329700775657170664</t>
  </si>
  <si>
    <t>PAQ981863773</t>
  </si>
  <si>
    <t>TBA312221940393</t>
  </si>
  <si>
    <t>PAQ9822933461</t>
  </si>
  <si>
    <t>PAQ982371378</t>
  </si>
  <si>
    <t>TBA312305649559</t>
  </si>
  <si>
    <t>BABY COTTON SWABS</t>
  </si>
  <si>
    <t>PAQ983682769</t>
  </si>
  <si>
    <t>TBA312306850932</t>
  </si>
  <si>
    <t>PAQ98400615</t>
  </si>
  <si>
    <t>TBA312253418170</t>
  </si>
  <si>
    <t>PAQ984223498</t>
  </si>
  <si>
    <t>TBA312275282141</t>
  </si>
  <si>
    <t>PAQ9853134008</t>
  </si>
  <si>
    <t>420331229262690352020406521859</t>
  </si>
  <si>
    <t>PAQ9854317420</t>
  </si>
  <si>
    <t>1Z1R054E0361961929</t>
  </si>
  <si>
    <t>PAQ985727063</t>
  </si>
  <si>
    <t>SPX1EG056708790631</t>
  </si>
  <si>
    <t>PAQ9868021944</t>
  </si>
  <si>
    <t>1222282463140003312200272354095654</t>
  </si>
  <si>
    <t>PAQ9872725540</t>
  </si>
  <si>
    <t>SPX1EG056708818342</t>
  </si>
  <si>
    <t>PAQ987384105</t>
  </si>
  <si>
    <t>9622001900001039328000272487303829</t>
  </si>
  <si>
    <t>PAQ9875012900</t>
  </si>
  <si>
    <t>1Z877F270325656841</t>
  </si>
  <si>
    <t>PAQ987578495</t>
  </si>
  <si>
    <t>1Z1802ARYW98472055</t>
  </si>
  <si>
    <t>PAQ9878537608</t>
  </si>
  <si>
    <t>TBA312309524697</t>
  </si>
  <si>
    <t>RECLETAS DE PLOMO</t>
  </si>
  <si>
    <t>PAQ989008944</t>
  </si>
  <si>
    <t>TBA312265689973</t>
  </si>
  <si>
    <t>PAQ989071381</t>
  </si>
  <si>
    <t>1ZW5W0991368583486</t>
  </si>
  <si>
    <t>PAQ9890935704</t>
  </si>
  <si>
    <t>TBA312313427586</t>
  </si>
  <si>
    <t>PAQ9892531802</t>
  </si>
  <si>
    <t>TBA312308050244</t>
  </si>
  <si>
    <t>PAQ9900330761</t>
  </si>
  <si>
    <t>TBA312300581283</t>
  </si>
  <si>
    <t>PAQ9906035957</t>
  </si>
  <si>
    <t>TBA312272285638</t>
  </si>
  <si>
    <t>PAQ990614020</t>
  </si>
  <si>
    <t>1ZY20E260396983116</t>
  </si>
  <si>
    <t>PAQ9932013332</t>
  </si>
  <si>
    <t>PAQ994718726</t>
  </si>
  <si>
    <t>1Z802AY2YN46933257</t>
  </si>
  <si>
    <t>HAT WASH UTIL</t>
  </si>
  <si>
    <t>PAQ9972727190</t>
  </si>
  <si>
    <t>9622001900008524261900272238838547</t>
  </si>
  <si>
    <t>PAQ9976231044</t>
  </si>
  <si>
    <t>420331229274890278833902873937</t>
  </si>
  <si>
    <t>PAQ9978422352</t>
  </si>
  <si>
    <t>TBA312314236673</t>
  </si>
  <si>
    <t>PAQ9980613205</t>
  </si>
  <si>
    <t>TBA312223490859</t>
  </si>
  <si>
    <t>PAQ0003213211</t>
  </si>
  <si>
    <t>UUSC000001026331</t>
  </si>
  <si>
    <t>ROPA, CABLES</t>
  </si>
  <si>
    <t>PAQ0006221891</t>
  </si>
  <si>
    <t>UUSC000001043132</t>
  </si>
  <si>
    <t>PAQ0026219495</t>
  </si>
  <si>
    <t>TBA312287535188</t>
  </si>
  <si>
    <t>PAQ002804452</t>
  </si>
  <si>
    <t>TBA312284944623</t>
  </si>
  <si>
    <t>PAQ002821647</t>
  </si>
  <si>
    <t>UUSC000001020049</t>
  </si>
  <si>
    <t>PAQ0035221567</t>
  </si>
  <si>
    <t>9621091390000702306100734970259050</t>
  </si>
  <si>
    <t>PAQ004376972</t>
  </si>
  <si>
    <t>UUSC000001030848</t>
  </si>
  <si>
    <t>PAQ0045512650</t>
  </si>
  <si>
    <t>9622001900005470490000728891618599</t>
  </si>
  <si>
    <t>PAQ0053229016</t>
  </si>
  <si>
    <t>1195266463190003312200775635544321</t>
  </si>
  <si>
    <t>PAQ0055329741</t>
  </si>
  <si>
    <t>UUSC000001011558</t>
  </si>
  <si>
    <t>PAQ006284266</t>
  </si>
  <si>
    <t>UUS43J0457191110503</t>
  </si>
  <si>
    <t>PAQ006587215</t>
  </si>
  <si>
    <t>TBA097628779000</t>
  </si>
  <si>
    <t>PAQ008034726</t>
  </si>
  <si>
    <t>UUSC000001045546</t>
  </si>
  <si>
    <t>PAQ008338467</t>
  </si>
  <si>
    <t>420331229262690352020406880291</t>
  </si>
  <si>
    <t>PAQ0086228223</t>
  </si>
  <si>
    <t>UUSC000001021053</t>
  </si>
  <si>
    <t>PAQ00900579</t>
  </si>
  <si>
    <t>7023825476</t>
  </si>
  <si>
    <t>PAQ0092322184</t>
  </si>
  <si>
    <t>UUSC000001025763</t>
  </si>
  <si>
    <t>PAQ009336054</t>
  </si>
  <si>
    <t>420331229400111206239522552092</t>
  </si>
  <si>
    <t>PAQ0107126100</t>
  </si>
  <si>
    <t>420331229261290198192250030706</t>
  </si>
  <si>
    <t>PAQ0108638325</t>
  </si>
  <si>
    <t>TBA098098096000</t>
  </si>
  <si>
    <t>PAQ0108925931</t>
  </si>
  <si>
    <t>D10014986374490</t>
  </si>
  <si>
    <t>PAQ0130811516</t>
  </si>
  <si>
    <t>UUSC000001028025</t>
  </si>
  <si>
    <t>PAQ0136818570</t>
  </si>
  <si>
    <t>LO199905461GB</t>
  </si>
  <si>
    <t>PAQ0149912176</t>
  </si>
  <si>
    <t>D10014989831851</t>
  </si>
  <si>
    <t>PAQ0160418648</t>
  </si>
  <si>
    <t>420331229400109105114599572954</t>
  </si>
  <si>
    <t>PAQ016254117</t>
  </si>
  <si>
    <t>PAQ0162815679</t>
  </si>
  <si>
    <t>TBA098954019000</t>
  </si>
  <si>
    <t>PAQ0172135169</t>
  </si>
  <si>
    <t>UUSC000000924130</t>
  </si>
  <si>
    <t>PAQ0175624047</t>
  </si>
  <si>
    <t>PAQ0182114291</t>
  </si>
  <si>
    <t>UUSC000001050829</t>
  </si>
  <si>
    <t>PAQ0185618565</t>
  </si>
  <si>
    <t>TBA312310797970</t>
  </si>
  <si>
    <t>PAQ0201014028</t>
  </si>
  <si>
    <t>420331229262690352020406848611</t>
  </si>
  <si>
    <t>PAQ0218435035</t>
  </si>
  <si>
    <t>UUSC000001055665</t>
  </si>
  <si>
    <t>PAQ022378360</t>
  </si>
  <si>
    <t>420331229262690352020407196711</t>
  </si>
  <si>
    <t>PAQ022882331</t>
  </si>
  <si>
    <t>UUSC000001048228</t>
  </si>
  <si>
    <t>PAQ023545266</t>
  </si>
  <si>
    <t>UUSC000001055852</t>
  </si>
  <si>
    <t>BARRAS DE ALUMINIO</t>
  </si>
  <si>
    <t>PAQ0237233017</t>
  </si>
  <si>
    <t>UUSC000001054112</t>
  </si>
  <si>
    <t>PAQ0243832845</t>
  </si>
  <si>
    <t>420331229200190348376038087457</t>
  </si>
  <si>
    <t>APARATO PARA EJERCICIO</t>
  </si>
  <si>
    <t>PAQ0247430984</t>
  </si>
  <si>
    <t>4203312200029434608205498770680657</t>
  </si>
  <si>
    <t>PAQ0250632001</t>
  </si>
  <si>
    <t>D10014974104792</t>
  </si>
  <si>
    <t>PAQ0253231942</t>
  </si>
  <si>
    <t>4203312292395903032501055130017948</t>
  </si>
  <si>
    <t>PAQ0265922486</t>
  </si>
  <si>
    <t>420331229214490344491154272544</t>
  </si>
  <si>
    <t>PAQ0266936465</t>
  </si>
  <si>
    <t>420331229212490347969446600423</t>
  </si>
  <si>
    <t>PAQ027388209</t>
  </si>
  <si>
    <t>420331229212490347969449413143</t>
  </si>
  <si>
    <t>PAQ0277114972</t>
  </si>
  <si>
    <t>UUSC000001038187</t>
  </si>
  <si>
    <t>PAQ030939041</t>
  </si>
  <si>
    <t>UUS43M0459195344660</t>
  </si>
  <si>
    <t>PAQ031375925</t>
  </si>
  <si>
    <t>4203312292612927005335000185386571</t>
  </si>
  <si>
    <t>PAQ031986612</t>
  </si>
  <si>
    <t>4203312292612927005335000185630810</t>
  </si>
  <si>
    <t>PAQ0330024278</t>
  </si>
  <si>
    <t>TBA312327631072</t>
  </si>
  <si>
    <t>PAQ0366733980</t>
  </si>
  <si>
    <t>420331229400108205499809833318</t>
  </si>
  <si>
    <t>PAQ0373812003</t>
  </si>
  <si>
    <t>TBA312322742907</t>
  </si>
  <si>
    <t>PAQ0384827346</t>
  </si>
  <si>
    <t>TBA312296836889</t>
  </si>
  <si>
    <t>PALO D BILLAR</t>
  </si>
  <si>
    <t>PAQ0385311888</t>
  </si>
  <si>
    <t>420331229400111206204399446102</t>
  </si>
  <si>
    <t>PAQ0385415929</t>
  </si>
  <si>
    <t>1221589663440003312200272480748463</t>
  </si>
  <si>
    <t>PAQ038872626</t>
  </si>
  <si>
    <t>TBA312302316318</t>
  </si>
  <si>
    <t>PAQ0389316718</t>
  </si>
  <si>
    <t>4203312292748903029632573124016805</t>
  </si>
  <si>
    <t>PAQ0394323623</t>
  </si>
  <si>
    <t>1Z91734F1306355109</t>
  </si>
  <si>
    <t>PAQ0398229526</t>
  </si>
  <si>
    <t>1222282463590003312200272506481181</t>
  </si>
  <si>
    <t>PAQ0399329442</t>
  </si>
  <si>
    <t>TBA312323715251</t>
  </si>
  <si>
    <t>PAQ0399516844</t>
  </si>
  <si>
    <t>1222282463140003312200272383367486</t>
  </si>
  <si>
    <t>PAQ0402412075</t>
  </si>
  <si>
    <t>1222282463590003319100272519562443</t>
  </si>
  <si>
    <t>PAQ0402816775</t>
  </si>
  <si>
    <t>TBA312311407347</t>
  </si>
  <si>
    <t>PAQ0404517455</t>
  </si>
  <si>
    <t>1221589663440003312200272487441362</t>
  </si>
  <si>
    <t>PAQ0406221991</t>
  </si>
  <si>
    <t>TBA074550509404</t>
  </si>
  <si>
    <t>PAQ041305823</t>
  </si>
  <si>
    <t>TBA312334724564</t>
  </si>
  <si>
    <t>PAQ0419821105</t>
  </si>
  <si>
    <t>UUSC000001058689</t>
  </si>
  <si>
    <t>PAQ0431935332</t>
  </si>
  <si>
    <t>TBA312338960505</t>
  </si>
  <si>
    <t>PAQ0443315193</t>
  </si>
  <si>
    <t>4203312292612927005335000185395832</t>
  </si>
  <si>
    <t>PAQ0445919577</t>
  </si>
  <si>
    <t>1V300000000018291</t>
  </si>
  <si>
    <t>PAQ0449523356</t>
  </si>
  <si>
    <t>1ZGW28220317050965</t>
  </si>
  <si>
    <t>PAQ0452519169</t>
  </si>
  <si>
    <t>TBA312301029878</t>
  </si>
  <si>
    <t>PAQ0453710405</t>
  </si>
  <si>
    <t>LIGHTED COLORED MIRRORS</t>
  </si>
  <si>
    <t>PAQ0457630962</t>
  </si>
  <si>
    <t>TBA312268730123</t>
  </si>
  <si>
    <t>PAQ0481816704</t>
  </si>
  <si>
    <t>TBA312312479847</t>
  </si>
  <si>
    <t>PAQ0482025817</t>
  </si>
  <si>
    <t>TBA312321064878</t>
  </si>
  <si>
    <t>PAQ048502514</t>
  </si>
  <si>
    <t>1Z4513EVYW23922877</t>
  </si>
  <si>
    <t>ACCPESCA</t>
  </si>
  <si>
    <t>PAQ0485624656</t>
  </si>
  <si>
    <t>TBA312320613962</t>
  </si>
  <si>
    <t>PAQ0486122783</t>
  </si>
  <si>
    <t>TBA312277101647</t>
  </si>
  <si>
    <t>PAQ0487934641</t>
  </si>
  <si>
    <t>TBA312318547191</t>
  </si>
  <si>
    <t>PAQ0488222351</t>
  </si>
  <si>
    <t>TBA312327995107</t>
  </si>
  <si>
    <t>1CAMISETA 1SUEROVICHY 1PAQUETE3PERCHAS</t>
  </si>
  <si>
    <t>PAQ0507429620</t>
  </si>
  <si>
    <t>9622001900002322531000727583379935</t>
  </si>
  <si>
    <t>KIT PRINTHEAD ASSEMBLY385.98</t>
  </si>
  <si>
    <t>PAQ0512121704</t>
  </si>
  <si>
    <t>TBA312321965612</t>
  </si>
  <si>
    <t>PAQ0517419756</t>
  </si>
  <si>
    <t>TBA312321948660</t>
  </si>
  <si>
    <t>PAQ0521418928</t>
  </si>
  <si>
    <t>SNAP CLIP</t>
  </si>
  <si>
    <t>PAQ0524529017</t>
  </si>
  <si>
    <t>1ZF5Y3330291515014</t>
  </si>
  <si>
    <t>PAQ0541111467</t>
  </si>
  <si>
    <t>TBA312334842867</t>
  </si>
  <si>
    <t>PAQ054424100</t>
  </si>
  <si>
    <t>TBA312287514074</t>
  </si>
  <si>
    <t>PAQ055086385</t>
  </si>
  <si>
    <t>TBA312282919018</t>
  </si>
  <si>
    <t>PAQ055325853</t>
  </si>
  <si>
    <t>TBA312325528929</t>
  </si>
  <si>
    <t>PAQ0574335311</t>
  </si>
  <si>
    <t>1Z213E7R0399836183</t>
  </si>
  <si>
    <t>PAQ0575333477</t>
  </si>
  <si>
    <t>9632001960776616656300272429205090</t>
  </si>
  <si>
    <t>PAQ0578326163</t>
  </si>
  <si>
    <t>1Z7VX2090399172582</t>
  </si>
  <si>
    <t>PAQ0590925465</t>
  </si>
  <si>
    <t>9622001900009875526600272465335900</t>
  </si>
  <si>
    <t>PAQ0591235133</t>
  </si>
  <si>
    <t>TBA312327775082</t>
  </si>
  <si>
    <t>PAQ0595211466</t>
  </si>
  <si>
    <t>TBA312322193608</t>
  </si>
  <si>
    <t>PAQ0598229737</t>
  </si>
  <si>
    <t>1Z992R410330678546</t>
  </si>
  <si>
    <t>PAQ0609317678</t>
  </si>
  <si>
    <t>4203319192612999952033581040168093</t>
  </si>
  <si>
    <t>PAQ0624213400</t>
  </si>
  <si>
    <t>TBA312332025014</t>
  </si>
  <si>
    <t>PAQ062451875</t>
  </si>
  <si>
    <t>SPX1EG056708951763</t>
  </si>
  <si>
    <t>PAQ064245378</t>
  </si>
  <si>
    <t>SPX1EG056708863013</t>
  </si>
  <si>
    <t>PAQ0661929159</t>
  </si>
  <si>
    <t>SPX1EG056708924537</t>
  </si>
  <si>
    <t>PAQ066603950</t>
  </si>
  <si>
    <t>SPX1EG056708846484</t>
  </si>
  <si>
    <t>PAQ0667028002</t>
  </si>
  <si>
    <t>1ZGG84930334511546</t>
  </si>
  <si>
    <t>PAQ0668214524</t>
  </si>
  <si>
    <t>TBA312324327215</t>
  </si>
  <si>
    <t>PAQ068449030</t>
  </si>
  <si>
    <t>SPX1EG056708954967</t>
  </si>
  <si>
    <t>PAQ0694117314</t>
  </si>
  <si>
    <t>1222282463140003312200272375830896</t>
  </si>
  <si>
    <t>PAQ069976965</t>
  </si>
  <si>
    <t>TBA312324098787</t>
  </si>
  <si>
    <t>PAQ0701625948</t>
  </si>
  <si>
    <t>PAQ071232769</t>
  </si>
  <si>
    <t>PAQ072154102</t>
  </si>
  <si>
    <t>420331229262690352020407151963</t>
  </si>
  <si>
    <t>PAQ072483427</t>
  </si>
  <si>
    <t>TBA312331943024</t>
  </si>
  <si>
    <t>PAQ0728237579</t>
  </si>
  <si>
    <t>420331229400111206219871466516</t>
  </si>
  <si>
    <t>PAQ0728524731</t>
  </si>
  <si>
    <t>1ZY1465V1396475559</t>
  </si>
  <si>
    <t>PAQ0743021184</t>
  </si>
  <si>
    <t>TBA312305861210</t>
  </si>
  <si>
    <t>PAQ0745016842</t>
  </si>
  <si>
    <t>420331229400111206204393233289</t>
  </si>
  <si>
    <t>PAQ0750933041</t>
  </si>
  <si>
    <t>TBA312333342286</t>
  </si>
  <si>
    <t>PAQ0759313198</t>
  </si>
  <si>
    <t>TBA312336236374</t>
  </si>
  <si>
    <t>PAQ0761321720</t>
  </si>
  <si>
    <t>420331229434636105536640695081</t>
  </si>
  <si>
    <t>EQUIPO OPTICO</t>
  </si>
  <si>
    <t>PAQ0768811888</t>
  </si>
  <si>
    <t>TBA312332894116</t>
  </si>
  <si>
    <t>PAQ0768913876</t>
  </si>
  <si>
    <t>TBA312334739395</t>
  </si>
  <si>
    <t>PAQ0773511778</t>
  </si>
  <si>
    <t>420331229262690352020406556660</t>
  </si>
  <si>
    <t>PAQ079977797</t>
  </si>
  <si>
    <t>4203312200029434608205498773325937</t>
  </si>
  <si>
    <t>PAQ0815523457</t>
  </si>
  <si>
    <t>420331229300120111411518406534</t>
  </si>
  <si>
    <t>PAQ082642066</t>
  </si>
  <si>
    <t>420331229212490352020018050380</t>
  </si>
  <si>
    <t>PAQ0828617527</t>
  </si>
  <si>
    <t>420331229405511105500805001619</t>
  </si>
  <si>
    <t>PAQ0834922541</t>
  </si>
  <si>
    <t>TBA101290715000</t>
  </si>
  <si>
    <t>PAQ0838937136</t>
  </si>
  <si>
    <t>1ZGC91800319811910</t>
  </si>
  <si>
    <t>PAQ0847335849</t>
  </si>
  <si>
    <t>1195266463340003312200272494380440</t>
  </si>
  <si>
    <t>PAQ0848210514</t>
  </si>
  <si>
    <t>4203312200029449008205498761172383</t>
  </si>
  <si>
    <t>PAQ0854533770</t>
  </si>
  <si>
    <t>4203312292612903466019000045820812</t>
  </si>
  <si>
    <t>ACCESORIOS, GREEN TRUMPET</t>
  </si>
  <si>
    <t>PAQ0855110166</t>
  </si>
  <si>
    <t>1LSCY9R00376GVE</t>
  </si>
  <si>
    <t>PAQ086743338</t>
  </si>
  <si>
    <t>420331229300120111411516981637</t>
  </si>
  <si>
    <t>PAQ0875528220</t>
  </si>
  <si>
    <t>420331229212490352020020573907</t>
  </si>
  <si>
    <t>PAQ0884112589</t>
  </si>
  <si>
    <t>TBA312305592434</t>
  </si>
  <si>
    <t>PAQ089012605</t>
  </si>
  <si>
    <t>420331229214490344491155103861</t>
  </si>
  <si>
    <t>PAQ0897326053</t>
  </si>
  <si>
    <t>UUSC000001058724</t>
  </si>
  <si>
    <t>PAQ0904824352</t>
  </si>
  <si>
    <t>420331229405536105769624957016</t>
  </si>
  <si>
    <t>LITHIUM ION BATTERY 9</t>
  </si>
  <si>
    <t>PAQ091214029</t>
  </si>
  <si>
    <t>D10014995143109</t>
  </si>
  <si>
    <t>PAQ0912325801</t>
  </si>
  <si>
    <t>UUSC000001049645</t>
  </si>
  <si>
    <t>PAQ0915223726</t>
  </si>
  <si>
    <t>UUSC000001045752</t>
  </si>
  <si>
    <t>PAQ091581719</t>
  </si>
  <si>
    <t>UUSC000001030742</t>
  </si>
  <si>
    <t>PAQ0916216597</t>
  </si>
  <si>
    <t>UUSC000001061227</t>
  </si>
  <si>
    <t>PAQ0918535332</t>
  </si>
  <si>
    <t>4203312200029449008205499866467046</t>
  </si>
  <si>
    <t>PAQ0920319530</t>
  </si>
  <si>
    <t>420331229234690316974379290203</t>
  </si>
  <si>
    <t>PAQ092189294</t>
  </si>
  <si>
    <t>TBA101859694000</t>
  </si>
  <si>
    <t>PAQ092789364</t>
  </si>
  <si>
    <t>UUSC000001053612</t>
  </si>
  <si>
    <t>PAQ093378360</t>
  </si>
  <si>
    <t>1ZA96E770311735157</t>
  </si>
  <si>
    <t>PAQ093608333</t>
  </si>
  <si>
    <t>4203312292144903402790141682530404</t>
  </si>
  <si>
    <t>PAQ0939422043</t>
  </si>
  <si>
    <t>4203312200029434608205498767380911</t>
  </si>
  <si>
    <t>PAQ094188786</t>
  </si>
  <si>
    <t>4203312292748903032824543400018792</t>
  </si>
  <si>
    <t>PAQ0966432170</t>
  </si>
  <si>
    <t>420331229518414196644081716580</t>
  </si>
  <si>
    <t>PAQ0986634369</t>
  </si>
  <si>
    <t>420331229434611206204399212129</t>
  </si>
  <si>
    <t>PAQ0994324485</t>
  </si>
  <si>
    <t>420331229262690352020407578814</t>
  </si>
  <si>
    <t>PAQ099774524</t>
  </si>
  <si>
    <t>420331229262690352020407162976</t>
  </si>
  <si>
    <t>PAQ1000726596</t>
  </si>
  <si>
    <t>4203312200029434608205498781566674</t>
  </si>
  <si>
    <t>PAQ1004827797</t>
  </si>
  <si>
    <t>4203312292748903029204543402809550</t>
  </si>
  <si>
    <t>PAQ1006312967</t>
  </si>
  <si>
    <t>LF651207822DE</t>
  </si>
  <si>
    <t>PAQ1017016992</t>
  </si>
  <si>
    <t>420331229334620111470069398448</t>
  </si>
  <si>
    <t>PAQ1019134445</t>
  </si>
  <si>
    <t>420331229400136202447624529684</t>
  </si>
  <si>
    <t>PAQ102175797</t>
  </si>
  <si>
    <t>4203312292612927005455000713251367</t>
  </si>
  <si>
    <t>PAQ102463093</t>
  </si>
  <si>
    <t>420331229214490347678742959958</t>
  </si>
  <si>
    <t>PAQ1025527102</t>
  </si>
  <si>
    <t>9622041730004479356500272652718591</t>
  </si>
  <si>
    <t>PAQ1039327764</t>
  </si>
  <si>
    <t>4203312292612927005335000184145216</t>
  </si>
  <si>
    <t>PAQ1046720153</t>
  </si>
  <si>
    <t>4203312292612903396156000041273506</t>
  </si>
  <si>
    <t>PAQ1050624228</t>
  </si>
  <si>
    <t>TBA312335512104</t>
  </si>
  <si>
    <t>PAQ1053118075</t>
  </si>
  <si>
    <t>420331229400111206217666508403</t>
  </si>
  <si>
    <t>PAQ105466663</t>
  </si>
  <si>
    <t>4203312292612927005455000721601406</t>
  </si>
  <si>
    <t>PAQ1056436653</t>
  </si>
  <si>
    <t>1Z2WA5180415622715</t>
  </si>
  <si>
    <t>PAQ1057322973</t>
  </si>
  <si>
    <t>420331229214490344491156049632</t>
  </si>
  <si>
    <t>PAQ1069529099</t>
  </si>
  <si>
    <t>4203312292612903466019000045272819</t>
  </si>
  <si>
    <t>PAQ1076115648</t>
  </si>
  <si>
    <t>TBA312355661776</t>
  </si>
  <si>
    <t>PAQ1080711955</t>
  </si>
  <si>
    <t>9622041730004479356500272652718606</t>
  </si>
  <si>
    <t>CABLE RACEWAY</t>
  </si>
  <si>
    <t>PAQ1091027764</t>
  </si>
  <si>
    <t>TBA312321308507</t>
  </si>
  <si>
    <t>PAQ1097517132</t>
  </si>
  <si>
    <t>TBA312348423661</t>
  </si>
  <si>
    <t>PAQ1099836762</t>
  </si>
  <si>
    <t>TBA312345182858</t>
  </si>
  <si>
    <t>PAQ110308023</t>
  </si>
  <si>
    <t>9632001960677002174500727794984131</t>
  </si>
  <si>
    <t>PAQ1108417486</t>
  </si>
  <si>
    <t>TBA312342188980</t>
  </si>
  <si>
    <t>PAQ1119516767</t>
  </si>
  <si>
    <t>420331229262690352020407393813</t>
  </si>
  <si>
    <t>PAQ112269394</t>
  </si>
  <si>
    <t>TBA312321692720</t>
  </si>
  <si>
    <t>PAQ1127126624</t>
  </si>
  <si>
    <t>9632080400202633059600272542801367</t>
  </si>
  <si>
    <t>PAQ1131317950</t>
  </si>
  <si>
    <t>TBA312352602930</t>
  </si>
  <si>
    <t>PAQ1144031029</t>
  </si>
  <si>
    <t>TBA312345999630</t>
  </si>
  <si>
    <t>PAQ1145819744</t>
  </si>
  <si>
    <t>TBA101956929000</t>
  </si>
  <si>
    <t>PAQ1147437122</t>
  </si>
  <si>
    <t>TBA312299603801</t>
  </si>
  <si>
    <t>PAQ1162828064</t>
  </si>
  <si>
    <t>TBA312343246190</t>
  </si>
  <si>
    <t>PAQ1165817550</t>
  </si>
  <si>
    <t>PAQ1167520137</t>
  </si>
  <si>
    <t>PAQ1181733337</t>
  </si>
  <si>
    <t>9622085030003015264300272548455386</t>
  </si>
  <si>
    <t>PAQ1186729001</t>
  </si>
  <si>
    <t>TBA312344241122</t>
  </si>
  <si>
    <t>PAQ118883365</t>
  </si>
  <si>
    <t>TBA312353993028</t>
  </si>
  <si>
    <t>PAQ1197738388</t>
  </si>
  <si>
    <t>9632001960292114224400272591213465</t>
  </si>
  <si>
    <t>PAQ1198027736</t>
  </si>
  <si>
    <t>TBA312335825393</t>
  </si>
  <si>
    <t>PAQ1198337612</t>
  </si>
  <si>
    <t>TBA312349307332</t>
  </si>
  <si>
    <t>PAQ1199017316</t>
  </si>
  <si>
    <t>TBA312345264166</t>
  </si>
  <si>
    <t>PAQ1203912034</t>
  </si>
  <si>
    <t>TBA312331236947</t>
  </si>
  <si>
    <t>PAQ1208010436</t>
  </si>
  <si>
    <t>TBA312347808907</t>
  </si>
  <si>
    <t>PAQ1208230873</t>
  </si>
  <si>
    <t>TBA312313941511</t>
  </si>
  <si>
    <t>PAQ1209335454</t>
  </si>
  <si>
    <t>00000885166013785839</t>
  </si>
  <si>
    <t>PAQ1209927175</t>
  </si>
  <si>
    <t>TBA312352495560</t>
  </si>
  <si>
    <t>PAQ1222431769</t>
  </si>
  <si>
    <t>TBA312340772958</t>
  </si>
  <si>
    <t>PAQ1223238406</t>
  </si>
  <si>
    <t>TBA312320765318</t>
  </si>
  <si>
    <t>PAQ1225016026</t>
  </si>
  <si>
    <t>TBA312354594192</t>
  </si>
  <si>
    <t>PAQ122678288</t>
  </si>
  <si>
    <t>TBA312345361503</t>
  </si>
  <si>
    <t>PAQ1230928002</t>
  </si>
  <si>
    <t>SPX1EG056708970077</t>
  </si>
  <si>
    <t>PAQ1231319268</t>
  </si>
  <si>
    <t>TBA312320706551</t>
  </si>
  <si>
    <t>PAQ1234310827</t>
  </si>
  <si>
    <t>1ZRY54610337748299</t>
  </si>
  <si>
    <t>PAQ1244333337</t>
  </si>
  <si>
    <t>1ZG193780300725313</t>
  </si>
  <si>
    <t>PAQ1244927353</t>
  </si>
  <si>
    <t>TBA312321876789</t>
  </si>
  <si>
    <t>PAQ1246333932</t>
  </si>
  <si>
    <t>TBA312319734368</t>
  </si>
  <si>
    <t>PAQ126494088</t>
  </si>
  <si>
    <t>1Z82V99Y0324402184</t>
  </si>
  <si>
    <t>PAQ126747716</t>
  </si>
  <si>
    <t>TBA312343698729</t>
  </si>
  <si>
    <t>PAQ1270031454</t>
  </si>
  <si>
    <t>SPX1EG056709011398</t>
  </si>
  <si>
    <t>PAQ128076957</t>
  </si>
  <si>
    <t>SPX1EG056708991110</t>
  </si>
  <si>
    <t>PAQ128222916</t>
  </si>
  <si>
    <t>1Z803R420312508750</t>
  </si>
  <si>
    <t>PAQ128262083</t>
  </si>
  <si>
    <t>1Z7500220359170781</t>
  </si>
  <si>
    <t>PAQ12847334</t>
  </si>
  <si>
    <t>1Z1F94E3YN31314382</t>
  </si>
  <si>
    <t>PAQ1291317932</t>
  </si>
  <si>
    <t>1ZW37E820372546307</t>
  </si>
  <si>
    <t>PAQ1295016649</t>
  </si>
  <si>
    <t>1Z46Y7E40359420790</t>
  </si>
  <si>
    <t>PAQ1299926695</t>
  </si>
  <si>
    <t>1ZW8X8500331038590</t>
  </si>
  <si>
    <t>PAQ130365268</t>
  </si>
  <si>
    <t>1Z79255W0363959577</t>
  </si>
  <si>
    <t>PAQ130458939</t>
  </si>
  <si>
    <t>TBA312351171599</t>
  </si>
  <si>
    <t>PAQ1312218724</t>
  </si>
  <si>
    <t>TBA312343274308</t>
  </si>
  <si>
    <t>PAQ1327134592</t>
  </si>
  <si>
    <t>TBA312287013124</t>
  </si>
  <si>
    <t>PAQ134663058</t>
  </si>
  <si>
    <t>420331229434616901337306519141</t>
  </si>
  <si>
    <t>PAQ1347629070</t>
  </si>
  <si>
    <t>8188781646</t>
  </si>
  <si>
    <t>PAQ136622769</t>
  </si>
  <si>
    <t>420331229434611105500808999387</t>
  </si>
  <si>
    <t>PLAYFUL GORILLA</t>
  </si>
  <si>
    <t>PAQ136922327</t>
  </si>
  <si>
    <t>420331229405811206210363588772</t>
  </si>
  <si>
    <t>ROUND BRASS</t>
  </si>
  <si>
    <t>PAQ1387616365</t>
  </si>
  <si>
    <t>420331919405536105536600299152</t>
  </si>
  <si>
    <t>PAQ138932055</t>
  </si>
  <si>
    <t>CNUSUP00000002598</t>
  </si>
  <si>
    <t>PAQ1396511925</t>
  </si>
  <si>
    <t>SPX1EG056709029900</t>
  </si>
  <si>
    <t>PAQ1399222217</t>
  </si>
  <si>
    <t>420331919262690352020406972446</t>
  </si>
  <si>
    <t>PAQ140401153</t>
  </si>
  <si>
    <t>1ZGG84930307505292</t>
  </si>
  <si>
    <t>PAQ1404919498</t>
  </si>
  <si>
    <t>420331229241996901177443434830</t>
  </si>
  <si>
    <t>PAQ1405736721</t>
  </si>
  <si>
    <t>TBA312346356702</t>
  </si>
  <si>
    <t>PAQ1410618041</t>
  </si>
  <si>
    <t>420331919262690352020407159204</t>
  </si>
  <si>
    <t>PAQ1413725450</t>
  </si>
  <si>
    <t>TBA312349816757</t>
  </si>
  <si>
    <t>PAQ1419913282</t>
  </si>
  <si>
    <t>SPX1EG056709000879</t>
  </si>
  <si>
    <t>PAQ1423232885</t>
  </si>
  <si>
    <t>420331269361289677028680338660</t>
  </si>
  <si>
    <t>PAQ1437914584</t>
  </si>
  <si>
    <t>TBA312291449270</t>
  </si>
  <si>
    <t>PAQ1438135907</t>
  </si>
  <si>
    <t>420331919262690352020407315839</t>
  </si>
  <si>
    <t>PAQ144896710</t>
  </si>
  <si>
    <t>TBA312353042755</t>
  </si>
  <si>
    <t>PAQ145634792</t>
  </si>
  <si>
    <t>TBA312341931041</t>
  </si>
  <si>
    <t>PAQ1459413952</t>
  </si>
  <si>
    <t>TBA312305356883</t>
  </si>
  <si>
    <t>PAQ1468312176</t>
  </si>
  <si>
    <t>3765436426</t>
  </si>
  <si>
    <t>PAQ146918226</t>
  </si>
  <si>
    <t>TBA312321712325</t>
  </si>
  <si>
    <t>PAQ147014687</t>
  </si>
  <si>
    <t>420331919334620111450043200493</t>
  </si>
  <si>
    <t>PAQ147622566</t>
  </si>
  <si>
    <t>TBA312354868113</t>
  </si>
  <si>
    <t>PAQ1478311422</t>
  </si>
  <si>
    <t>LR045282385NL</t>
  </si>
  <si>
    <t>PAQ1483526699</t>
  </si>
  <si>
    <t>D10015010939457</t>
  </si>
  <si>
    <t>PAQ1513828102</t>
  </si>
  <si>
    <t>D10015010710584</t>
  </si>
  <si>
    <t>PAQ1515016278</t>
  </si>
  <si>
    <t>D10015006201216</t>
  </si>
  <si>
    <t>PAQ1516517691</t>
  </si>
  <si>
    <t>D10015000068521</t>
  </si>
  <si>
    <t>PAQ151979168</t>
  </si>
  <si>
    <t>D10015000696116</t>
  </si>
  <si>
    <t>PAQ1521026898</t>
  </si>
  <si>
    <t>D10015011450220</t>
  </si>
  <si>
    <t>PAQ1527232297</t>
  </si>
  <si>
    <t>D10014989767402</t>
  </si>
  <si>
    <t>PAQ152761776</t>
  </si>
  <si>
    <t>D10014987490229</t>
  </si>
  <si>
    <t>PAQ1541918698</t>
  </si>
  <si>
    <t>420331229434636110165653601387</t>
  </si>
  <si>
    <t>PAQ1544023</t>
  </si>
  <si>
    <t>420331229200190289488909259929</t>
  </si>
  <si>
    <t>PAQ1559110963</t>
  </si>
  <si>
    <t>4203312200029434608205499921336317</t>
  </si>
  <si>
    <t>PAQ1564224466</t>
  </si>
  <si>
    <t>420331229262690352020407340985</t>
  </si>
  <si>
    <t>PAQ1583835890</t>
  </si>
  <si>
    <t>4203312292612927005335000189124070</t>
  </si>
  <si>
    <t>PAQ1589519000</t>
  </si>
  <si>
    <t>420331229305520111410914162955</t>
  </si>
  <si>
    <t>PAQ159899518</t>
  </si>
  <si>
    <t>4203312292612903466019000046623160</t>
  </si>
  <si>
    <t>PAQ1606036526</t>
  </si>
  <si>
    <t>4203312200029434608205498778464112</t>
  </si>
  <si>
    <t>PAQ1624718022</t>
  </si>
  <si>
    <t>420331229212490352020020693537</t>
  </si>
  <si>
    <t>PAQ1625327594</t>
  </si>
  <si>
    <t>420331229400136105536636457844</t>
  </si>
  <si>
    <t>PAQ1655010748</t>
  </si>
  <si>
    <t>420331229212490243712951873708</t>
  </si>
  <si>
    <t>PAQ1664526944</t>
  </si>
  <si>
    <t>420331229402111206219815022295</t>
  </si>
  <si>
    <t>PAQ1678920108</t>
  </si>
  <si>
    <t>420331229241990217524471867462</t>
  </si>
  <si>
    <t>PAQ1683626113</t>
  </si>
  <si>
    <t>420331229214490344491155144703</t>
  </si>
  <si>
    <t>PAQ1685735446</t>
  </si>
  <si>
    <t>420331229212490233605302118647</t>
  </si>
  <si>
    <t>MAQ. MASAGE</t>
  </si>
  <si>
    <t>PAQ1687220835</t>
  </si>
  <si>
    <t>4203312292487903444911910010482871</t>
  </si>
  <si>
    <t>PAQ169706072</t>
  </si>
  <si>
    <t>420331229214490344491155483147</t>
  </si>
  <si>
    <t>PAQ1715027936</t>
  </si>
  <si>
    <t>4203312292612903466019000054549599</t>
  </si>
  <si>
    <t>PAQ1722132880</t>
  </si>
  <si>
    <t>420331229212490347969447964685</t>
  </si>
  <si>
    <t>PAQ1723437757</t>
  </si>
  <si>
    <t>TBA312374247742</t>
  </si>
  <si>
    <t>PAQ174028384</t>
  </si>
  <si>
    <t>TBA312365657009</t>
  </si>
  <si>
    <t>PAQ174408665</t>
  </si>
  <si>
    <t>TBA312352960614</t>
  </si>
  <si>
    <t>PAQ1746513015</t>
  </si>
  <si>
    <t>1221589664040003312200775687059074</t>
  </si>
  <si>
    <t>PAQ175133348</t>
  </si>
  <si>
    <t>TBA312364512078</t>
  </si>
  <si>
    <t>PAQ1757029003</t>
  </si>
  <si>
    <t>TBA312355734657</t>
  </si>
  <si>
    <t>PAQ1759018928</t>
  </si>
  <si>
    <t>PAQ1770916492</t>
  </si>
  <si>
    <t>TBA312365979978</t>
  </si>
  <si>
    <t>PAQ1792538167</t>
  </si>
  <si>
    <t>TBA312359944691</t>
  </si>
  <si>
    <t>PAQ1797431506</t>
  </si>
  <si>
    <t>TBA312365448845</t>
  </si>
  <si>
    <t>PAQ1801414183</t>
  </si>
  <si>
    <t>TBA312373863000</t>
  </si>
  <si>
    <t>PAQ1806422379</t>
  </si>
  <si>
    <t>TBA312308356369</t>
  </si>
  <si>
    <t>PAQ1814736725</t>
  </si>
  <si>
    <t>TBA312351716129</t>
  </si>
  <si>
    <t>PAQ1816932020</t>
  </si>
  <si>
    <t>PAQ1819532911</t>
  </si>
  <si>
    <t>TBA312365914087</t>
  </si>
  <si>
    <t>PAQ1821737906</t>
  </si>
  <si>
    <t>TBA312361531786</t>
  </si>
  <si>
    <t>PAQ1836317431</t>
  </si>
  <si>
    <t>TBA312373037866</t>
  </si>
  <si>
    <t>PAQ1843933084</t>
  </si>
  <si>
    <t>TBA312232561646</t>
  </si>
  <si>
    <t>PAQ8195517916</t>
  </si>
  <si>
    <t>9622085030005032557700734731859580</t>
  </si>
  <si>
    <t>PAQ8196822121</t>
  </si>
  <si>
    <t>TBA312232493179</t>
  </si>
  <si>
    <t>PAQ820694726</t>
  </si>
  <si>
    <t>TBA312241529140</t>
  </si>
  <si>
    <t>PAQ8214728378</t>
  </si>
  <si>
    <t>TBA085992165000</t>
  </si>
  <si>
    <t>PAQ8215115959</t>
  </si>
  <si>
    <t>TBA312224576435</t>
  </si>
  <si>
    <t>PAQ8220119662</t>
  </si>
  <si>
    <t>TBA312235547440</t>
  </si>
  <si>
    <t>PAQ8226530445</t>
  </si>
  <si>
    <t>TBA312233958703</t>
  </si>
  <si>
    <t>PAQ823632115</t>
  </si>
  <si>
    <t>1ZAC98200339122670</t>
  </si>
  <si>
    <t>PAQ8247926756</t>
  </si>
  <si>
    <t>TBA312243678975</t>
  </si>
  <si>
    <t>PAQ8248638388</t>
  </si>
  <si>
    <t>1ZV1151Y0334597077</t>
  </si>
  <si>
    <t>PAQ8251517932</t>
  </si>
  <si>
    <t>TBA312244969222</t>
  </si>
  <si>
    <t>PAQ8263717038</t>
  </si>
  <si>
    <t>PAQ8272822964</t>
  </si>
  <si>
    <t>TBA312241939202</t>
  </si>
  <si>
    <t>PAQ828869552</t>
  </si>
  <si>
    <t>1ZX2543R0317056260</t>
  </si>
  <si>
    <t>PAQ83011614</t>
  </si>
  <si>
    <t>1Z3028X71211392698</t>
  </si>
  <si>
    <t>PAQ830252899</t>
  </si>
  <si>
    <t>9622080430004916195500735254537228</t>
  </si>
  <si>
    <t>PAQ8314835715</t>
  </si>
  <si>
    <t>TBA312245042197</t>
  </si>
  <si>
    <t>PAQ8329215094</t>
  </si>
  <si>
    <t>1Z449V590387894477</t>
  </si>
  <si>
    <t>PAQ8332129635</t>
  </si>
  <si>
    <t>1Z099Y8VYW80138359</t>
  </si>
  <si>
    <t>PAQ833406613</t>
  </si>
  <si>
    <t>1Z246E710359765886</t>
  </si>
  <si>
    <t>PAQ8337410073</t>
  </si>
  <si>
    <t>TBA312241433305</t>
  </si>
  <si>
    <t>PAQ8347019146</t>
  </si>
  <si>
    <t>1ZV168850391815218</t>
  </si>
  <si>
    <t>PAQ83481330</t>
  </si>
  <si>
    <t>TBA312159691297</t>
  </si>
  <si>
    <t>PAQ835019329</t>
  </si>
  <si>
    <t>TBA312246248195</t>
  </si>
  <si>
    <t>PAQ8410836497</t>
  </si>
  <si>
    <t>900201056-D</t>
  </si>
  <si>
    <t>ARTICULOS DE DIBUJO</t>
  </si>
  <si>
    <t>PAQ842617065</t>
  </si>
  <si>
    <t>TBA088542881000</t>
  </si>
  <si>
    <t>PAQ842769462</t>
  </si>
  <si>
    <t>TBA087075268000</t>
  </si>
  <si>
    <t>PAQ8433316445</t>
  </si>
  <si>
    <t>D10014986015169</t>
  </si>
  <si>
    <t>PAQ8438829686</t>
  </si>
  <si>
    <t>D10014972367566</t>
  </si>
  <si>
    <t>PAQ8448229500</t>
  </si>
  <si>
    <t>D10014972367277</t>
  </si>
  <si>
    <t>PAQ8451133920</t>
  </si>
  <si>
    <t>D10014978987839</t>
  </si>
  <si>
    <t>PAQ845202636</t>
  </si>
  <si>
    <t>D10014978745203</t>
  </si>
  <si>
    <t>PAQ8455237542</t>
  </si>
  <si>
    <t>D10014965430479</t>
  </si>
  <si>
    <t>PAQ847094702</t>
  </si>
  <si>
    <t>TBA088664249000</t>
  </si>
  <si>
    <t>PAQ847446932</t>
  </si>
  <si>
    <t>VEHO00MUNY4H</t>
  </si>
  <si>
    <t>PAQ8480021184</t>
  </si>
  <si>
    <t>UUSC000001005331</t>
  </si>
  <si>
    <t>PAQ8499821751</t>
  </si>
  <si>
    <t>UUSC000000986497</t>
  </si>
  <si>
    <t>PAQ8500228446</t>
  </si>
  <si>
    <t>UUSC000000994438</t>
  </si>
  <si>
    <t>PAQ8501812633</t>
  </si>
  <si>
    <t>UUSC000000971548</t>
  </si>
  <si>
    <t>PAQ8502228380</t>
  </si>
  <si>
    <t>UUSC000000976256</t>
  </si>
  <si>
    <t>PAQ8503412887</t>
  </si>
  <si>
    <t>UUSC000000999495</t>
  </si>
  <si>
    <t>PAQ850778360</t>
  </si>
  <si>
    <t>1222282462840003312200272281143960</t>
  </si>
  <si>
    <t>PAQ8527418792</t>
  </si>
  <si>
    <t>UUSC000000988293</t>
  </si>
  <si>
    <t>PAQ8535219337</t>
  </si>
  <si>
    <t>4203312200029405508205499886226181</t>
  </si>
  <si>
    <t>PAQ853547825</t>
  </si>
  <si>
    <t>420331229262690352020406345097</t>
  </si>
  <si>
    <t>PAQ8535837548</t>
  </si>
  <si>
    <t>420331229212490243712951328079</t>
  </si>
  <si>
    <t>PAQ854846616</t>
  </si>
  <si>
    <t>UUSC000000978942</t>
  </si>
  <si>
    <t>PAQ8549524483</t>
  </si>
  <si>
    <t>1222282462840003312200272272479861</t>
  </si>
  <si>
    <t>PAQ8568324033</t>
  </si>
  <si>
    <t>420331229262690352020406458131</t>
  </si>
  <si>
    <t>PAQ8574629199</t>
  </si>
  <si>
    <t>420331229214490347678741944580</t>
  </si>
  <si>
    <t>PAQ8587827059</t>
  </si>
  <si>
    <t>SPX1EG056708763462</t>
  </si>
  <si>
    <t>PAQ859943303</t>
  </si>
  <si>
    <t>420331229212490352020020773208</t>
  </si>
  <si>
    <t>PAQ8600213127</t>
  </si>
  <si>
    <t>4203312200029436208205499896832593</t>
  </si>
  <si>
    <t>PAQ8607619695</t>
  </si>
  <si>
    <t>SPX1EG056708759686</t>
  </si>
  <si>
    <t>PAQ8615125933</t>
  </si>
  <si>
    <t>SPX1EG056708774274</t>
  </si>
  <si>
    <t>PAQ861805692</t>
  </si>
  <si>
    <t>4203312200029400108205498760919109</t>
  </si>
  <si>
    <t>PAQ8624026725</t>
  </si>
  <si>
    <t>420331229261290252835933162956</t>
  </si>
  <si>
    <t>PAQ863258446</t>
  </si>
  <si>
    <t>420331229200190348376038162611</t>
  </si>
  <si>
    <t>PAQ8649234025</t>
  </si>
  <si>
    <t>420331229235990351032803999702</t>
  </si>
  <si>
    <t>PAQ8655427718</t>
  </si>
  <si>
    <t>UUSC000000999192</t>
  </si>
  <si>
    <t>PAQ8656811703</t>
  </si>
  <si>
    <t>420331229300110570801817412556</t>
  </si>
  <si>
    <t>PAQ865712061</t>
  </si>
  <si>
    <t>420331229241990233785236149874</t>
  </si>
  <si>
    <t>PAQ867446474</t>
  </si>
  <si>
    <t>TBA312256281836</t>
  </si>
  <si>
    <t>PAQ8678219722</t>
  </si>
  <si>
    <t>420331229300120111411511636044</t>
  </si>
  <si>
    <t>PAQ868366710</t>
  </si>
  <si>
    <t>4203312292055903332000300052023615</t>
  </si>
  <si>
    <t>PAQ8692532189</t>
  </si>
  <si>
    <t>TBA312252900149</t>
  </si>
  <si>
    <t>PAQ8717135469</t>
  </si>
  <si>
    <t>TBA312243748630</t>
  </si>
  <si>
    <t>PAQ873033027</t>
  </si>
  <si>
    <t>TBA312215504131</t>
  </si>
  <si>
    <t>PAQ8732419529</t>
  </si>
  <si>
    <t>TBA312229711598</t>
  </si>
  <si>
    <t>PAQ8737534441</t>
  </si>
  <si>
    <t>420331229334620111470070072290</t>
  </si>
  <si>
    <t>PAQ8738534039</t>
  </si>
  <si>
    <t>TBA312253649348</t>
  </si>
  <si>
    <t>PAQ8771429741</t>
  </si>
  <si>
    <t>TBA312261001186</t>
  </si>
  <si>
    <t>PAQ8773216306</t>
  </si>
  <si>
    <t>TBA312262314729</t>
  </si>
  <si>
    <t>PAQ8778314955</t>
  </si>
  <si>
    <t>TBA312251183899</t>
  </si>
  <si>
    <t>PAQ8792222219</t>
  </si>
  <si>
    <t>4203312200029400108205498751575635</t>
  </si>
  <si>
    <t>PAQ8793920808</t>
  </si>
  <si>
    <t>TBA312259451748</t>
  </si>
  <si>
    <t>PAQ8796610245</t>
  </si>
  <si>
    <t>TBA312267413785</t>
  </si>
  <si>
    <t>PAQ880002097</t>
  </si>
  <si>
    <t>TBA312254204887</t>
  </si>
  <si>
    <t>PAQ8801117596</t>
  </si>
  <si>
    <t>TBA312232712354</t>
  </si>
  <si>
    <t>PAQ881331133</t>
  </si>
  <si>
    <t>9622085030005032557700734732467036</t>
  </si>
  <si>
    <t>PAQ882771894</t>
  </si>
  <si>
    <t>1Z917F940357235209</t>
  </si>
  <si>
    <t>PAQ8840735725</t>
  </si>
  <si>
    <t>1Z4327190349030494</t>
  </si>
  <si>
    <t>PAQ8850216699</t>
  </si>
  <si>
    <t>1ZB319870332297591</t>
  </si>
  <si>
    <t>PAQ8850431293</t>
  </si>
  <si>
    <t>TBA312196652093</t>
  </si>
  <si>
    <t>PAQ885442449</t>
  </si>
  <si>
    <t>1Z6Y3107YW33076779</t>
  </si>
  <si>
    <t>PAQ8856321206</t>
  </si>
  <si>
    <t>1Z3R3V870322931895</t>
  </si>
  <si>
    <t>PAQ8858518453</t>
  </si>
  <si>
    <t>1Z79R1260319512220</t>
  </si>
  <si>
    <t>PAQ8864320957</t>
  </si>
  <si>
    <t>1ZGH80330303271642</t>
  </si>
  <si>
    <t>PAQ8869030288</t>
  </si>
  <si>
    <t>TBA312209738475</t>
  </si>
  <si>
    <t>PAQ8872121099</t>
  </si>
  <si>
    <t>9632080400261790629100528635725798</t>
  </si>
  <si>
    <t>PAQ888065983</t>
  </si>
  <si>
    <t>TBA312195880887</t>
  </si>
  <si>
    <t>PAQ8883422558</t>
  </si>
  <si>
    <t>1Z1875630304353148</t>
  </si>
  <si>
    <t>PAQ8884936433</t>
  </si>
  <si>
    <t>TBA312250787370</t>
  </si>
  <si>
    <t>PAQ8885837149</t>
  </si>
  <si>
    <t>1Z46Y7E40363926807</t>
  </si>
  <si>
    <t>PAQ8895835378</t>
  </si>
  <si>
    <t>1ZW37E820372246060</t>
  </si>
  <si>
    <t>PAQ8899036956</t>
  </si>
  <si>
    <t>TBA074529752904</t>
  </si>
  <si>
    <t>PAQ891283675</t>
  </si>
  <si>
    <t>TBA312262215707</t>
  </si>
  <si>
    <t>PAQ8923011801</t>
  </si>
  <si>
    <t>TBA312253252469</t>
  </si>
  <si>
    <t>PAQ8923414351</t>
  </si>
  <si>
    <t>1Z0F48X20301847793</t>
  </si>
  <si>
    <t>PAQ8927237079</t>
  </si>
  <si>
    <t>TBA312265706265</t>
  </si>
  <si>
    <t>PAQ8927429669</t>
  </si>
  <si>
    <t>1Z51E81WYW07840973</t>
  </si>
  <si>
    <t>PAQ893163678</t>
  </si>
  <si>
    <t>TBA312240429915</t>
  </si>
  <si>
    <t>PAQ893285534</t>
  </si>
  <si>
    <t>1ZGG84930333021372</t>
  </si>
  <si>
    <t>PAQ8937113307</t>
  </si>
  <si>
    <t>TBA312253103648</t>
  </si>
  <si>
    <t>PAQ893843708</t>
  </si>
  <si>
    <t>1ZE048060326146516</t>
  </si>
  <si>
    <t>PAQ8939213132</t>
  </si>
  <si>
    <t>1ZF991E00329952494</t>
  </si>
  <si>
    <t>PAQ8949729460</t>
  </si>
  <si>
    <t>TBA312241152537</t>
  </si>
  <si>
    <t>PAQ896702061</t>
  </si>
  <si>
    <t>1ZG193780300311386</t>
  </si>
  <si>
    <t>PAQ8989828102</t>
  </si>
  <si>
    <t>TBA312242664138</t>
  </si>
  <si>
    <t>PAQ8993031607</t>
  </si>
  <si>
    <t>1Z79R1260319511990</t>
  </si>
  <si>
    <t>PAQ8994420957</t>
  </si>
  <si>
    <t>TBA312253375193</t>
  </si>
  <si>
    <t>PAQ8996618687</t>
  </si>
  <si>
    <t>TBA312259615582</t>
  </si>
  <si>
    <t>PAQ9000212637</t>
  </si>
  <si>
    <t>TBA312256169316</t>
  </si>
  <si>
    <t>PAQ9004428565</t>
  </si>
  <si>
    <t>420331229262690352020406407733</t>
  </si>
  <si>
    <t>PAQ9006917402</t>
  </si>
  <si>
    <t>TBA312265778929</t>
  </si>
  <si>
    <t>TINTA SOLVENTE</t>
  </si>
  <si>
    <t>PAQ9013282</t>
  </si>
  <si>
    <t>1V300000000014372</t>
  </si>
  <si>
    <t>PAQ9019434435</t>
  </si>
  <si>
    <t>1Z3YY4080302326904</t>
  </si>
  <si>
    <t>PAQ9027021544</t>
  </si>
  <si>
    <t>TBA089072283000</t>
  </si>
  <si>
    <t>PAQ9039838027</t>
  </si>
  <si>
    <t>TBA090932652000</t>
  </si>
  <si>
    <t>PAQ904257616</t>
  </si>
  <si>
    <t>8333490922</t>
  </si>
  <si>
    <t>TAKE PIZZA</t>
  </si>
  <si>
    <t>PAQ904508703</t>
  </si>
  <si>
    <t>TBA091439138000</t>
  </si>
  <si>
    <t>PAQ9045937981</t>
  </si>
  <si>
    <t>4203312292612903466019000045109405</t>
  </si>
  <si>
    <t>PAQ9054132228</t>
  </si>
  <si>
    <t>420331229262690352020406677617</t>
  </si>
  <si>
    <t>PAQ9061720737</t>
  </si>
  <si>
    <t>420331229400111106071882331143</t>
  </si>
  <si>
    <t>PAQ907918677</t>
  </si>
  <si>
    <t>420331229212490352020019856790</t>
  </si>
  <si>
    <t>PAQ9083728162</t>
  </si>
  <si>
    <t>420331229262690352020406564795</t>
  </si>
  <si>
    <t>PAQ9090318549</t>
  </si>
  <si>
    <t>420331229262690352020406573179</t>
  </si>
  <si>
    <t>PAQ909475244</t>
  </si>
  <si>
    <t>420331229235990357608700814581</t>
  </si>
  <si>
    <t>PAQ9105627580</t>
  </si>
  <si>
    <t>420331229500111771524079884221</t>
  </si>
  <si>
    <t>PAQ911092769</t>
  </si>
  <si>
    <t>UA105403260GM</t>
  </si>
  <si>
    <t>PAQ9112835608</t>
  </si>
  <si>
    <t>4203319192001903311082300097117320</t>
  </si>
  <si>
    <t>PAQ9114417075</t>
  </si>
  <si>
    <t>LY527713542DE</t>
  </si>
  <si>
    <t>PAQ911771904</t>
  </si>
  <si>
    <t>420331919262690352020405623752</t>
  </si>
  <si>
    <t>PAQ9122217616</t>
  </si>
  <si>
    <t>420331269300120111411509009485</t>
  </si>
  <si>
    <t>PAQ9123938373</t>
  </si>
  <si>
    <t>420331919300189700000393213501</t>
  </si>
  <si>
    <t>PAQ9124013224</t>
  </si>
  <si>
    <t>420331229261290316855408231267</t>
  </si>
  <si>
    <t>RELOJES,ACC MIX</t>
  </si>
  <si>
    <t>PAQ913121764</t>
  </si>
  <si>
    <t>4203319192612927005455000708414807</t>
  </si>
  <si>
    <t>PAQ9137031477</t>
  </si>
  <si>
    <t>PAQ9143924939</t>
  </si>
  <si>
    <t>420331229334620111470069566328</t>
  </si>
  <si>
    <t>PAQ9144632616</t>
  </si>
  <si>
    <t>4203312292748903032501543400485473</t>
  </si>
  <si>
    <t>PAQ9148930440</t>
  </si>
  <si>
    <t>4203319192395927005761350050355571</t>
  </si>
  <si>
    <t>HOT AND COLD COMPRESS</t>
  </si>
  <si>
    <t>PAQ9149612955</t>
  </si>
  <si>
    <t>4203312200029405508205498755328995</t>
  </si>
  <si>
    <t>PAQ915004039</t>
  </si>
  <si>
    <t>TBA095900461000</t>
  </si>
  <si>
    <t>PAQ91573614</t>
  </si>
  <si>
    <t>TBA087969167000</t>
  </si>
  <si>
    <t>PAQ916681031</t>
  </si>
  <si>
    <t>TBA096379597000</t>
  </si>
  <si>
    <t>PAQ9172422289</t>
  </si>
  <si>
    <t>TBA093598934000</t>
  </si>
  <si>
    <t>PAQ91842652</t>
  </si>
  <si>
    <t>D10014991386430</t>
  </si>
  <si>
    <t>PAQ9200916684</t>
  </si>
  <si>
    <t>D10014979947353</t>
  </si>
  <si>
    <t>PAQ9221938301</t>
  </si>
  <si>
    <t>D10014991815760</t>
  </si>
  <si>
    <t>PAQ9227228060</t>
  </si>
  <si>
    <t>D10014991975902</t>
  </si>
  <si>
    <t>PAQ922965934</t>
  </si>
  <si>
    <t>D10014989217738</t>
  </si>
  <si>
    <t>PAQ9243424643</t>
  </si>
  <si>
    <t>D10014986658654</t>
  </si>
  <si>
    <t>PAQ9269818882</t>
  </si>
  <si>
    <t>1001912663330003312200775653291648</t>
  </si>
  <si>
    <t>PAQ9278316383</t>
  </si>
  <si>
    <t>1222285663290003312200272430428220</t>
  </si>
  <si>
    <t>PAQ9286614113</t>
  </si>
  <si>
    <t>420331229262690352020406484840</t>
  </si>
  <si>
    <t>PAQ9288730737</t>
  </si>
  <si>
    <t>4203312292612903466019000047424797</t>
  </si>
  <si>
    <t>PAQ9298534088</t>
  </si>
  <si>
    <t>420331229262690352020406453181</t>
  </si>
  <si>
    <t>PAQ9310920170</t>
  </si>
  <si>
    <t>420331229262690352020407064683</t>
  </si>
  <si>
    <t>PAQ9314713769</t>
  </si>
  <si>
    <t>420331229262690352020406242587</t>
  </si>
  <si>
    <t>PAQ9325226612</t>
  </si>
  <si>
    <t>420331229212490243712952047146</t>
  </si>
  <si>
    <t>PAQ9326027956</t>
  </si>
  <si>
    <t>420331229300120111411518156811</t>
  </si>
  <si>
    <t>PAQ933044652</t>
  </si>
  <si>
    <t>TBA312271651246</t>
  </si>
  <si>
    <t>PAQ933988037</t>
  </si>
  <si>
    <t>SPX1EG056708913972</t>
  </si>
  <si>
    <t>PAQ9349826587</t>
  </si>
  <si>
    <t>420331229261299999161400821192</t>
  </si>
  <si>
    <t>PAQ9350817027</t>
  </si>
  <si>
    <t>TBA312257565719</t>
  </si>
  <si>
    <t>PAQ9356733390</t>
  </si>
  <si>
    <t>TBA312250850366</t>
  </si>
  <si>
    <t>PAQ938493660</t>
  </si>
  <si>
    <t>4203312200029400108205498770877048</t>
  </si>
  <si>
    <t>PAQ938563650</t>
  </si>
  <si>
    <t>TBA312319964541</t>
  </si>
  <si>
    <t>PAQ9391322783</t>
  </si>
  <si>
    <t>TBA312259151636</t>
  </si>
  <si>
    <t>PAQ9393420322</t>
  </si>
  <si>
    <t>TBA312300540913</t>
  </si>
  <si>
    <t>PAQ941269503</t>
  </si>
  <si>
    <t>TBA312267669587</t>
  </si>
  <si>
    <t>PAQ9417028975</t>
  </si>
  <si>
    <t>TBA312261167689</t>
  </si>
  <si>
    <t>PAQ9418123072</t>
  </si>
  <si>
    <t>TBA312308747945</t>
  </si>
  <si>
    <t>PAQ9431220635</t>
  </si>
  <si>
    <t>SPX1EG056708902513</t>
  </si>
  <si>
    <t>ACCESORIOS PEDIOCURE, VASOS</t>
  </si>
  <si>
    <t>PAQ943224328</t>
  </si>
  <si>
    <t>SPX1EG056708914027</t>
  </si>
  <si>
    <t>PAQ9438517313</t>
  </si>
  <si>
    <t>TBA312269499295</t>
  </si>
  <si>
    <t>PAQ9444517131</t>
  </si>
  <si>
    <t>TBA312283982762</t>
  </si>
  <si>
    <t>PAQ9444727220</t>
  </si>
  <si>
    <t>TBA312282771601</t>
  </si>
  <si>
    <t>PAQ944594804</t>
  </si>
  <si>
    <t>TBA312294669759</t>
  </si>
  <si>
    <t>PAQ9452633228</t>
  </si>
  <si>
    <t>TBA312252216397</t>
  </si>
  <si>
    <t>PAQ945522872</t>
  </si>
  <si>
    <t>TBA312305829130</t>
  </si>
  <si>
    <t>PAQ9460130794</t>
  </si>
  <si>
    <t>TBA312293608246</t>
  </si>
  <si>
    <t>PAQ94709636</t>
  </si>
  <si>
    <t>TBA312290789975</t>
  </si>
  <si>
    <t>PAQ9471729591</t>
  </si>
  <si>
    <t>TBA312248852313</t>
  </si>
  <si>
    <t>PAQ947344750</t>
  </si>
  <si>
    <t>TBA312271941385</t>
  </si>
  <si>
    <t>PAQ9475020469</t>
  </si>
  <si>
    <t>TBA312308411125</t>
  </si>
  <si>
    <t>PAQ949408725</t>
  </si>
  <si>
    <t>TBA312290745697</t>
  </si>
  <si>
    <t>PAQ9494620976</t>
  </si>
  <si>
    <t>TBA312276497800</t>
  </si>
  <si>
    <t>PAQ9499721443</t>
  </si>
  <si>
    <t>TBA312292942036</t>
  </si>
  <si>
    <t>PAQ9501533222</t>
  </si>
  <si>
    <t>TBA312301870641</t>
  </si>
  <si>
    <t>PAQ9519429636</t>
  </si>
  <si>
    <t>TBA312273841007</t>
  </si>
  <si>
    <t>PAQ9520731947</t>
  </si>
  <si>
    <t>TBA312272243421</t>
  </si>
  <si>
    <t>PAQ9532730494</t>
  </si>
  <si>
    <t>TBA312239361275</t>
  </si>
  <si>
    <t>PAQ9544310517</t>
  </si>
  <si>
    <t>TBA312310497749</t>
  </si>
  <si>
    <t>PAQ9551229540</t>
  </si>
  <si>
    <t>TBA312279934716</t>
  </si>
  <si>
    <t>PAQ9561517424</t>
  </si>
  <si>
    <t>TBA312229594214</t>
  </si>
  <si>
    <t>PAQ9564014567</t>
  </si>
  <si>
    <t>TBA312306182727</t>
  </si>
  <si>
    <t>PAQ956987188</t>
  </si>
  <si>
    <t>TBA312271730323</t>
  </si>
  <si>
    <t>PAQ957205322</t>
  </si>
  <si>
    <t>TBA312307925363</t>
  </si>
  <si>
    <t>PAQ9572926099</t>
  </si>
  <si>
    <t>TBA312267573010</t>
  </si>
  <si>
    <t>PAQ9576318928</t>
  </si>
  <si>
    <t>TBA312276407871</t>
  </si>
  <si>
    <t>PAQ9586918500</t>
  </si>
  <si>
    <t>TBA312276180471</t>
  </si>
  <si>
    <t>PAQ9587410748</t>
  </si>
  <si>
    <t>PAQ958923381</t>
  </si>
  <si>
    <t>TBA312282993248</t>
  </si>
  <si>
    <t>PAQ9602332110</t>
  </si>
  <si>
    <t>TBA312267224201</t>
  </si>
  <si>
    <t>PAQ960972449</t>
  </si>
  <si>
    <t>TBA312270972051</t>
  </si>
  <si>
    <t>PAQ9612918988</t>
  </si>
  <si>
    <t>TBA312282236490</t>
  </si>
  <si>
    <t>PAQ9622635912</t>
  </si>
  <si>
    <t>TBA312291120768</t>
  </si>
  <si>
    <t>PAQ9633226100</t>
  </si>
  <si>
    <t>TBA312273493326</t>
  </si>
  <si>
    <t>PAQ964223115</t>
  </si>
  <si>
    <t>TBA312259239969</t>
  </si>
  <si>
    <t>PAQ9642311801</t>
  </si>
  <si>
    <t>TBA312290663583</t>
  </si>
  <si>
    <t>PAQ9653832678</t>
  </si>
  <si>
    <t>TBA312302757956</t>
  </si>
  <si>
    <t>PAQ9657925999</t>
  </si>
  <si>
    <t>TBA312314734987</t>
  </si>
  <si>
    <t>PAQ965942115</t>
  </si>
  <si>
    <t>TBA312201998071</t>
  </si>
  <si>
    <t>PAQ9661513083</t>
  </si>
  <si>
    <t>TBA312286126495</t>
  </si>
  <si>
    <t>PAQ966693590</t>
  </si>
  <si>
    <t>TBA312266542957</t>
  </si>
  <si>
    <t>PAQ9671021378</t>
  </si>
  <si>
    <t>PAQ967712308</t>
  </si>
  <si>
    <t>TBA312239218974</t>
  </si>
  <si>
    <t>PAQ9680528987</t>
  </si>
  <si>
    <t>1ZW8326W0391885825</t>
  </si>
  <si>
    <t>PAQ9688425225</t>
  </si>
  <si>
    <t>TBA312279194699</t>
  </si>
  <si>
    <t>PAQ9696312630</t>
  </si>
  <si>
    <t>TBA312295296343</t>
  </si>
  <si>
    <t>PAQ970422775</t>
  </si>
  <si>
    <t>TBA312305151735</t>
  </si>
  <si>
    <t>PAQ9704832020</t>
  </si>
  <si>
    <t>TBA312199804122</t>
  </si>
  <si>
    <t>PAQ970958376</t>
  </si>
  <si>
    <t>TBA312259827936</t>
  </si>
  <si>
    <t>PAQ972102163</t>
  </si>
  <si>
    <t>TBA312258751447</t>
  </si>
  <si>
    <t>PAQ972479503</t>
  </si>
  <si>
    <t>TBA312304455377</t>
  </si>
  <si>
    <t>PAQ9728224207</t>
  </si>
  <si>
    <t>TBA312290209517</t>
  </si>
  <si>
    <t>PAQ9729512123</t>
  </si>
  <si>
    <t>TBA312300459412</t>
  </si>
  <si>
    <t>PAQ9733132957</t>
  </si>
  <si>
    <t>TBA312307415548</t>
  </si>
  <si>
    <t>PAQ9734230769</t>
  </si>
  <si>
    <t>TBA312217539215</t>
  </si>
  <si>
    <t>PAQ9738629504</t>
  </si>
  <si>
    <t>TBA312266308584</t>
  </si>
  <si>
    <t>PAQ974097118</t>
  </si>
  <si>
    <t>TBA312306727868</t>
  </si>
  <si>
    <t>PAQ9741015060</t>
  </si>
  <si>
    <t>TBA312306277478</t>
  </si>
  <si>
    <t>PAQ976219563</t>
  </si>
  <si>
    <t>TBA312284899311</t>
  </si>
  <si>
    <t>PAQ976711125</t>
  </si>
  <si>
    <t>420331229262690352020406899330</t>
  </si>
  <si>
    <t>PAQ9772818194</t>
  </si>
  <si>
    <t>1Z75X00R0397062552</t>
  </si>
  <si>
    <t>PAQ977928435</t>
  </si>
  <si>
    <t>TBA312306237802</t>
  </si>
  <si>
    <t>PAQ979474537</t>
  </si>
  <si>
    <t>TBA312295747659</t>
  </si>
  <si>
    <t>PAQ9795826873</t>
  </si>
  <si>
    <t>1Z4341820334929290</t>
  </si>
  <si>
    <t>PAQ9798726984</t>
  </si>
  <si>
    <t>1ZAC98200316006937</t>
  </si>
  <si>
    <t>PAQ98036608</t>
  </si>
  <si>
    <t>TBA312300918610</t>
  </si>
  <si>
    <t>PAQ9805229537</t>
  </si>
  <si>
    <t>1ZA8E5820460158252</t>
  </si>
  <si>
    <t>PAQ980713221</t>
  </si>
  <si>
    <t>TBA312257711279</t>
  </si>
  <si>
    <t>PAQ9821137127</t>
  </si>
  <si>
    <t>1Z245E890307180902</t>
  </si>
  <si>
    <t>PAQ9822522421</t>
  </si>
  <si>
    <t>1ZX3W9160317706162</t>
  </si>
  <si>
    <t>PAQ9826719225</t>
  </si>
  <si>
    <t>TBA097272140000</t>
  </si>
  <si>
    <t>PAQ983053198</t>
  </si>
  <si>
    <t>1ZGG84930335629936</t>
  </si>
  <si>
    <t>PAQ9833518692</t>
  </si>
  <si>
    <t>SPX1EG056708909933</t>
  </si>
  <si>
    <t>PAQ9842918094</t>
  </si>
  <si>
    <t>TBA312269930986</t>
  </si>
  <si>
    <t>PAQ9844428992</t>
  </si>
  <si>
    <t>TBA312295570180</t>
  </si>
  <si>
    <t>PAQ985995594</t>
  </si>
  <si>
    <t>1Z1Y11Y7YW24708621</t>
  </si>
  <si>
    <t>PAQ9872321717</t>
  </si>
  <si>
    <t>TBA312266893144</t>
  </si>
  <si>
    <t>PAQ9872922588</t>
  </si>
  <si>
    <t>1Z94E7990397629884</t>
  </si>
  <si>
    <t>PAQ9880121754</t>
  </si>
  <si>
    <t>1Z4437660310971048</t>
  </si>
  <si>
    <t>PAQ9895921433</t>
  </si>
  <si>
    <t>TBA312271468388</t>
  </si>
  <si>
    <t>PAQ9909919647</t>
  </si>
  <si>
    <t>TBA312255985435</t>
  </si>
  <si>
    <t>PAQ991022052</t>
  </si>
  <si>
    <t>TBA312304913574</t>
  </si>
  <si>
    <t>PAQ9913037680</t>
  </si>
  <si>
    <t>TBA312305310609</t>
  </si>
  <si>
    <t>PAQ992098941</t>
  </si>
  <si>
    <t>TBA312284364758</t>
  </si>
  <si>
    <t>PAQ9929213878</t>
  </si>
  <si>
    <t>TBA312268286822</t>
  </si>
  <si>
    <t>PAQ9948324935</t>
  </si>
  <si>
    <t>UUSC000001018606</t>
  </si>
  <si>
    <t>PAQ9956036846</t>
  </si>
  <si>
    <t>TBA312301911073</t>
  </si>
  <si>
    <t>PAQ9956832283</t>
  </si>
  <si>
    <t>TBA312287672375</t>
  </si>
  <si>
    <t>PAQ9957724196</t>
  </si>
  <si>
    <t>9622001900009853908000683941569324</t>
  </si>
  <si>
    <t>POWER QUALITY AND REVENUE METER</t>
  </si>
  <si>
    <t>PAQ9968635134</t>
  </si>
  <si>
    <t>TBA312314230036</t>
  </si>
  <si>
    <t>PAQ9969629176</t>
  </si>
  <si>
    <t>UUSC000001018981</t>
  </si>
  <si>
    <t>MOTOR CONTROLLER</t>
  </si>
  <si>
    <t>PAQ9973327338</t>
  </si>
  <si>
    <t>5602929194</t>
  </si>
  <si>
    <t>PAQ9974312474</t>
  </si>
  <si>
    <t>UUSC000001021229</t>
  </si>
  <si>
    <t>PAQ997931902</t>
  </si>
  <si>
    <t>TBA312313117393</t>
  </si>
  <si>
    <t>PAQ9982821194</t>
  </si>
  <si>
    <t>TBA312255562771</t>
  </si>
  <si>
    <t>PAQ99829336</t>
  </si>
  <si>
    <t>UUSC000001026835</t>
  </si>
  <si>
    <t>PAQ9986618923</t>
  </si>
  <si>
    <t>9622001900006874241400272445291950</t>
  </si>
  <si>
    <t>PAQ998795800</t>
  </si>
  <si>
    <t>TBA312291869358</t>
  </si>
  <si>
    <t>PAQ9991931812</t>
  </si>
  <si>
    <t>TBA312307119934</t>
  </si>
  <si>
    <t>PAQ9996535849</t>
  </si>
  <si>
    <t>UUSC000001036246</t>
  </si>
  <si>
    <t>PAQ0001721110</t>
  </si>
  <si>
    <t>TBA312286323831</t>
  </si>
  <si>
    <t>PAQ0004228059</t>
  </si>
  <si>
    <t>3149412755</t>
  </si>
  <si>
    <t>PAQ0022513245</t>
  </si>
  <si>
    <t>TBA312293159448</t>
  </si>
  <si>
    <t>PAQ0025415150</t>
  </si>
  <si>
    <t>UUSC000001027884</t>
  </si>
  <si>
    <t>PAQ0028424420</t>
  </si>
  <si>
    <t>TBA312276307204</t>
  </si>
  <si>
    <t>PAQ0033629526</t>
  </si>
  <si>
    <t>1ZX262790336425253</t>
  </si>
  <si>
    <t>PAQ0053629559</t>
  </si>
  <si>
    <t>1Z10A9570378377810</t>
  </si>
  <si>
    <t>PAQ0060722974</t>
  </si>
  <si>
    <t>TBA312285778800</t>
  </si>
  <si>
    <t>PAQ0062620314</t>
  </si>
  <si>
    <t>UUSC000001048826</t>
  </si>
  <si>
    <t>PAQ0064917106</t>
  </si>
  <si>
    <t>420331229262690352020406896926</t>
  </si>
  <si>
    <t>PAQ0066233756</t>
  </si>
  <si>
    <t>UUSC000001045128</t>
  </si>
  <si>
    <t>PAQ006986054</t>
  </si>
  <si>
    <t>UUSC000001027729</t>
  </si>
  <si>
    <t>PAQ0084512578</t>
  </si>
  <si>
    <t>UUSC000001020963</t>
  </si>
  <si>
    <t>PAQ0091318702</t>
  </si>
  <si>
    <t>4203312292748903029410583001491380</t>
  </si>
  <si>
    <t>PAQ0094018173</t>
  </si>
  <si>
    <t>UUSC000001059282</t>
  </si>
  <si>
    <t>PAQ0096431906</t>
  </si>
  <si>
    <t>UUSC000001011245</t>
  </si>
  <si>
    <t>PAQ0102833759</t>
  </si>
  <si>
    <t>4203312200029436208205499899533169</t>
  </si>
  <si>
    <t>PAQ0112926756</t>
  </si>
  <si>
    <t>D10014990350791</t>
  </si>
  <si>
    <t>PAQ0137210315</t>
  </si>
  <si>
    <t>420331229300120111411509995085</t>
  </si>
  <si>
    <t>PAQ0154338121</t>
  </si>
  <si>
    <t>UUSC000001043842</t>
  </si>
  <si>
    <t>PAQ015533127</t>
  </si>
  <si>
    <t>TBA098776251000</t>
  </si>
  <si>
    <t>PAQ0157514363</t>
  </si>
  <si>
    <t>TBA099023445000</t>
  </si>
  <si>
    <t>PAQ0163031478</t>
  </si>
  <si>
    <t>UUSC000001013354</t>
  </si>
  <si>
    <t>PAQ0189431428</t>
  </si>
  <si>
    <t>TBA312311963802</t>
  </si>
  <si>
    <t>PAQ0195211743</t>
  </si>
  <si>
    <t>4203312292612927005455000715415422</t>
  </si>
  <si>
    <t>PAQ020061764</t>
  </si>
  <si>
    <t>TBA312308359264</t>
  </si>
  <si>
    <t>PAQ020372137</t>
  </si>
  <si>
    <t>420331229212490347969448868128</t>
  </si>
  <si>
    <t>PAQ020552996</t>
  </si>
  <si>
    <t>420331229336210555700026880497</t>
  </si>
  <si>
    <t>PAQ0207315508</t>
  </si>
  <si>
    <t>UUSC000001050637</t>
  </si>
  <si>
    <t>PAQ0211925913</t>
  </si>
  <si>
    <t>CS44491</t>
  </si>
  <si>
    <t>BARRA DE CARBIDE</t>
  </si>
  <si>
    <t>PAQ022525266</t>
  </si>
  <si>
    <t>UUSC000001057848</t>
  </si>
  <si>
    <t>PAQ022742864</t>
  </si>
  <si>
    <t>D10014995541684</t>
  </si>
  <si>
    <t>PAQ0244928890</t>
  </si>
  <si>
    <t>UUSC000001016725</t>
  </si>
  <si>
    <t>PAQ0246731947</t>
  </si>
  <si>
    <t>UUSC000001051598</t>
  </si>
  <si>
    <t>PAQ024712755</t>
  </si>
  <si>
    <t>420331229214490347678742769250</t>
  </si>
  <si>
    <t>PAQ0251122864</t>
  </si>
  <si>
    <t>4203312292748909900866543475672525</t>
  </si>
  <si>
    <t>PAQ0264624092</t>
  </si>
  <si>
    <t>420331229262690352020407205208</t>
  </si>
  <si>
    <t>PAQ0265124491</t>
  </si>
  <si>
    <t>TBA312306290629</t>
  </si>
  <si>
    <t>PAQ0321024766</t>
  </si>
  <si>
    <t>420331229400111206204304558784</t>
  </si>
  <si>
    <t>PAQ033341710</t>
  </si>
  <si>
    <t>420331229334610555700026353984</t>
  </si>
  <si>
    <t>PAQ0334219359</t>
  </si>
  <si>
    <t>TBA312334791636</t>
  </si>
  <si>
    <t>PAQ034117825</t>
  </si>
  <si>
    <t>4203312200029434608205498763939878</t>
  </si>
  <si>
    <t>BACK COVER WITH HINGES AND WIRES DELL...</t>
  </si>
  <si>
    <t>PAQ0342935613</t>
  </si>
  <si>
    <t>420331229300120111411465005378</t>
  </si>
  <si>
    <t>PAQ034557751</t>
  </si>
  <si>
    <t>TBA312293758940</t>
  </si>
  <si>
    <t>PAQ0345934039</t>
  </si>
  <si>
    <t>TBA312291591803</t>
  </si>
  <si>
    <t>PAQ0349412704</t>
  </si>
  <si>
    <t>TBA312269644898</t>
  </si>
  <si>
    <t>PAQ0358421981</t>
  </si>
  <si>
    <t>TBA312321349624</t>
  </si>
  <si>
    <t>PAQ035864379</t>
  </si>
  <si>
    <t>TBA312324370468</t>
  </si>
  <si>
    <t>PAQ037093335</t>
  </si>
  <si>
    <t>TBA312284404537</t>
  </si>
  <si>
    <t>PAQ0371426589</t>
  </si>
  <si>
    <t>TBA312303963407</t>
  </si>
  <si>
    <t>PAQ037724961</t>
  </si>
  <si>
    <t>TBA312322457577</t>
  </si>
  <si>
    <t>PAQ0382035704</t>
  </si>
  <si>
    <t>UUSC000001047854</t>
  </si>
  <si>
    <t>PAQ040637111</t>
  </si>
  <si>
    <t>TBA312275218340</t>
  </si>
  <si>
    <t>PAQ0418611835</t>
  </si>
  <si>
    <t>UUSC000001054407</t>
  </si>
  <si>
    <t>PAQ0428433084</t>
  </si>
  <si>
    <t>TBA312305826015</t>
  </si>
  <si>
    <t>PAQ0441617950</t>
  </si>
  <si>
    <t>TBA312335324176</t>
  </si>
  <si>
    <t>PAQ0447134342</t>
  </si>
  <si>
    <t>1V100000000019645</t>
  </si>
  <si>
    <t>PAQ0459035171</t>
  </si>
  <si>
    <t>PAQ0462315391</t>
  </si>
  <si>
    <t>TBA312302075786</t>
  </si>
  <si>
    <t>PAQ0469336861</t>
  </si>
  <si>
    <t>TBA312335787423</t>
  </si>
  <si>
    <t>PAQ0472323449</t>
  </si>
  <si>
    <t>D10014991613065</t>
  </si>
  <si>
    <t>PAQ0472836854</t>
  </si>
  <si>
    <t>TBA312319526948</t>
  </si>
  <si>
    <t>PAQ0474510536</t>
  </si>
  <si>
    <t>TBA312277195216</t>
  </si>
  <si>
    <t>PAQ047833452</t>
  </si>
  <si>
    <t>TBA312290113453</t>
  </si>
  <si>
    <t>PAQ0478514181</t>
  </si>
  <si>
    <t>TBA312285963179</t>
  </si>
  <si>
    <t>PAQ0484417079</t>
  </si>
  <si>
    <t>TBA312327182987</t>
  </si>
  <si>
    <t>PAQ0494422962</t>
  </si>
  <si>
    <t>TBA312335233472</t>
  </si>
  <si>
    <t>RECIBIDOR DE ANTENA</t>
  </si>
  <si>
    <t>PAQ0497235900</t>
  </si>
  <si>
    <t>TBA312337970923</t>
  </si>
  <si>
    <t>PAQ049949901</t>
  </si>
  <si>
    <t>TBA312321359696</t>
  </si>
  <si>
    <t>PAQ0510814084</t>
  </si>
  <si>
    <t>TBA312303284714</t>
  </si>
  <si>
    <t>PAQ0512329775</t>
  </si>
  <si>
    <t>TBA312321733457</t>
  </si>
  <si>
    <t>PAQ0516127710</t>
  </si>
  <si>
    <t>VABITY MIRROR</t>
  </si>
  <si>
    <t>PAQ05208712</t>
  </si>
  <si>
    <t>TBA312274519764</t>
  </si>
  <si>
    <t>PAQ0527024974</t>
  </si>
  <si>
    <t>1Z6216A80309538560</t>
  </si>
  <si>
    <t>PAQ052716972</t>
  </si>
  <si>
    <t>TBA312321007365</t>
  </si>
  <si>
    <t>PAQ055888408</t>
  </si>
  <si>
    <t>TBA312325994487</t>
  </si>
  <si>
    <t>PAQ0566324092</t>
  </si>
  <si>
    <t>TBA312313163018</t>
  </si>
  <si>
    <t>PAQ0568323436</t>
  </si>
  <si>
    <t>4203312292748926998483543402307723</t>
  </si>
  <si>
    <t>PAQ0584535539</t>
  </si>
  <si>
    <t>TBA099758776000</t>
  </si>
  <si>
    <t>PAQ0585427428</t>
  </si>
  <si>
    <t>9622001560005167927300775618835528</t>
  </si>
  <si>
    <t>PAQ058581585</t>
  </si>
  <si>
    <t>TBA312322308186</t>
  </si>
  <si>
    <t>PAQ059718266</t>
  </si>
  <si>
    <t>TBA312335362442</t>
  </si>
  <si>
    <t>PAQ0606529778</t>
  </si>
  <si>
    <t>TS917362</t>
  </si>
  <si>
    <t>PAQ0614333952</t>
  </si>
  <si>
    <t>1ZC1F9740308485427</t>
  </si>
  <si>
    <t>PAQ0615830737</t>
  </si>
  <si>
    <t>TBA312332124802</t>
  </si>
  <si>
    <t>PAQ061677708</t>
  </si>
  <si>
    <t>9632001960776616656300272428969040</t>
  </si>
  <si>
    <t>PAQ0624026163</t>
  </si>
  <si>
    <t>TBA312305344317</t>
  </si>
  <si>
    <t>PAQ0627322121</t>
  </si>
  <si>
    <t>TBA312324055633</t>
  </si>
  <si>
    <t>PAQ0628610541</t>
  </si>
  <si>
    <t>SPX1EG056708860859</t>
  </si>
  <si>
    <t>PAQ0635730964</t>
  </si>
  <si>
    <t>SPX1EG056708890016</t>
  </si>
  <si>
    <t>PAQ0641637086</t>
  </si>
  <si>
    <t>1Z00X66V0352812835</t>
  </si>
  <si>
    <t>PAQ0645519705</t>
  </si>
  <si>
    <t>TBA312325026057</t>
  </si>
  <si>
    <t>PAQ0649825569</t>
  </si>
  <si>
    <t>SPX1EG056708911960</t>
  </si>
  <si>
    <t>PAQ0656829078</t>
  </si>
  <si>
    <t>SPX1EG056708946098</t>
  </si>
  <si>
    <t>PAQ06666356</t>
  </si>
  <si>
    <t>SPX1EG056708930218</t>
  </si>
  <si>
    <t>PAQ06828824</t>
  </si>
  <si>
    <t>420331229262690352020406901255</t>
  </si>
  <si>
    <t>PAQ0684817926</t>
  </si>
  <si>
    <t>420331229262690352020406936844</t>
  </si>
  <si>
    <t>PAQ0685925320</t>
  </si>
  <si>
    <t>1Z0R941R0308673501</t>
  </si>
  <si>
    <t>PAQ068894439</t>
  </si>
  <si>
    <t>9622001900008524261900272441793219</t>
  </si>
  <si>
    <t>PAQ0689314113</t>
  </si>
  <si>
    <t>TBA312286772086</t>
  </si>
  <si>
    <t>PAQ0705127138</t>
  </si>
  <si>
    <t>420331229549012179144080123354</t>
  </si>
  <si>
    <t>PAQ0708134468</t>
  </si>
  <si>
    <t>TBA312335422410</t>
  </si>
  <si>
    <t>PAQ0721617</t>
  </si>
  <si>
    <t>420331229200190296337942332109</t>
  </si>
  <si>
    <t>PAQ0727032069</t>
  </si>
  <si>
    <t>420331229262690352020407127609</t>
  </si>
  <si>
    <t>PAQ0737833092</t>
  </si>
  <si>
    <t>1Z0E037X1328794270</t>
  </si>
  <si>
    <t>PAQ0742434135</t>
  </si>
  <si>
    <t>TBA312319152266</t>
  </si>
  <si>
    <t>SD</t>
  </si>
  <si>
    <t>PAQ0749133252</t>
  </si>
  <si>
    <t>TBA312338975276</t>
  </si>
  <si>
    <t>PAQ07497550</t>
  </si>
  <si>
    <t>420331229334620111450043578080</t>
  </si>
  <si>
    <t>PAQ0752419740</t>
  </si>
  <si>
    <t>TBA312336071664</t>
  </si>
  <si>
    <t>PAQ0757029529</t>
  </si>
  <si>
    <t>4203312292612927005335000182747856</t>
  </si>
  <si>
    <t>PAQ0778425498</t>
  </si>
  <si>
    <t>420331229262690352020405121494</t>
  </si>
  <si>
    <t>PAQ0799629128</t>
  </si>
  <si>
    <t>420331229400111206217657994932</t>
  </si>
  <si>
    <t>PAQ080288386</t>
  </si>
  <si>
    <t>420331229212490347969448209679</t>
  </si>
  <si>
    <t>PAQ080919044</t>
  </si>
  <si>
    <t>TBA312274936859</t>
  </si>
  <si>
    <t>PAQ0818533938</t>
  </si>
  <si>
    <t>TBA101704582000</t>
  </si>
  <si>
    <t>PAQ082211874</t>
  </si>
  <si>
    <t>420331229262690352020407248816</t>
  </si>
  <si>
    <t>PAQ0823317105</t>
  </si>
  <si>
    <t>D10015016114186</t>
  </si>
  <si>
    <t>PAQ085435964</t>
  </si>
  <si>
    <t>420328119400111206219877540678</t>
  </si>
  <si>
    <t>DISPOSITIVO ANTIRRONQUIDO</t>
  </si>
  <si>
    <t>PAQ0858119965</t>
  </si>
  <si>
    <t>420331229400111206217612381500</t>
  </si>
  <si>
    <t>PAQ0868010467</t>
  </si>
  <si>
    <t>TBA312326897280</t>
  </si>
  <si>
    <t>PAQ0871136401</t>
  </si>
  <si>
    <t>D10014995145006</t>
  </si>
  <si>
    <t>PAQ0892226929</t>
  </si>
  <si>
    <t>9114902307224943853826</t>
  </si>
  <si>
    <t>PAQ0898024871</t>
  </si>
  <si>
    <t>D10015017542782</t>
  </si>
  <si>
    <t>PAQ0902318771</t>
  </si>
  <si>
    <t>UUSC000001050370</t>
  </si>
  <si>
    <t>PAQ0910213772</t>
  </si>
  <si>
    <t>UUSC000001042656</t>
  </si>
  <si>
    <t>PAQ0918929282</t>
  </si>
  <si>
    <t>4203312200029405508205499903986470</t>
  </si>
  <si>
    <t>PAQ092243115</t>
  </si>
  <si>
    <t>UUSC000001063132</t>
  </si>
  <si>
    <t>PAQ0933814123</t>
  </si>
  <si>
    <t>TBA101592645000</t>
  </si>
  <si>
    <t>SUPLEMENTOS Y CINTA DE DEPORTE</t>
  </si>
  <si>
    <t>PAQ0945138138</t>
  </si>
  <si>
    <t>420331229262690352020407305847</t>
  </si>
  <si>
    <t>PAQ0949125510</t>
  </si>
  <si>
    <t>1221589663890003312200272541630291</t>
  </si>
  <si>
    <t>PAQ0973228207</t>
  </si>
  <si>
    <t>1072277363770003312200734890419360</t>
  </si>
  <si>
    <t>PAQ0983019954</t>
  </si>
  <si>
    <t>420331229262690352020407408029</t>
  </si>
  <si>
    <t>PAQ099311533</t>
  </si>
  <si>
    <t>420331229262690352020407448131</t>
  </si>
  <si>
    <t>PAQ0998133922</t>
  </si>
  <si>
    <t>420331229262690352020407017191</t>
  </si>
  <si>
    <t>PAQ1011210443</t>
  </si>
  <si>
    <t>TBA312359066662</t>
  </si>
  <si>
    <t>PAQ10272881</t>
  </si>
  <si>
    <t>TBA312354543898</t>
  </si>
  <si>
    <t>PAQ1027424941</t>
  </si>
  <si>
    <t>4203312200029400108205498773297225</t>
  </si>
  <si>
    <t>PAQ1036519147</t>
  </si>
  <si>
    <t>TBA312355043571</t>
  </si>
  <si>
    <t>PAQ103685823</t>
  </si>
  <si>
    <t>LD049809080HK</t>
  </si>
  <si>
    <t>PAQ1037616299</t>
  </si>
  <si>
    <t>4203312292612927005455000729466205</t>
  </si>
  <si>
    <t>PAQ1038612389</t>
  </si>
  <si>
    <t>4203312292612927005335000184851384</t>
  </si>
  <si>
    <t>PAQ104179715</t>
  </si>
  <si>
    <t>1LSCYJQ0037CH2M</t>
  </si>
  <si>
    <t>PAQ104306523</t>
  </si>
  <si>
    <t>TBA312346020378</t>
  </si>
  <si>
    <t>PAQ104351974</t>
  </si>
  <si>
    <t>420331229300110570801329720705</t>
  </si>
  <si>
    <t>PAQ1044816279</t>
  </si>
  <si>
    <t>9631091350579245140500736649880235</t>
  </si>
  <si>
    <t>PAQ1050326665</t>
  </si>
  <si>
    <t>TBA312308381469</t>
  </si>
  <si>
    <t>PAQ1050511419</t>
  </si>
  <si>
    <t>9631091350684209337900272642491860</t>
  </si>
  <si>
    <t>PAQ1052527153</t>
  </si>
  <si>
    <t>420331229334620111470070656865</t>
  </si>
  <si>
    <t>PAQ106357769</t>
  </si>
  <si>
    <t>TBA312346380244</t>
  </si>
  <si>
    <t>PAQ1093824206</t>
  </si>
  <si>
    <t>TBA312345286181</t>
  </si>
  <si>
    <t>PAQ1097418923</t>
  </si>
  <si>
    <t>4203312292612927005335000184823060</t>
  </si>
  <si>
    <t>PAQ110327849</t>
  </si>
  <si>
    <t>TBA312300615283</t>
  </si>
  <si>
    <t>PAQ110699551</t>
  </si>
  <si>
    <t>TBA312329474638</t>
  </si>
  <si>
    <t>PAQ1111835144</t>
  </si>
  <si>
    <t>TBA312323233230</t>
  </si>
  <si>
    <t>PAQ1112525916</t>
  </si>
  <si>
    <t>TBA312357950695</t>
  </si>
  <si>
    <t>PAQ1115028084</t>
  </si>
  <si>
    <t>TBA312338907636</t>
  </si>
  <si>
    <t>PAQ112084070</t>
  </si>
  <si>
    <t>TBA312352403604</t>
  </si>
  <si>
    <t>PAQ11324932</t>
  </si>
  <si>
    <t>TBA312344308686</t>
  </si>
  <si>
    <t>PAQ1135829540</t>
  </si>
  <si>
    <t>TBA312298342015</t>
  </si>
  <si>
    <t>PAQ1137518696</t>
  </si>
  <si>
    <t>420331229214490347678743267793</t>
  </si>
  <si>
    <t>PAQ113928917</t>
  </si>
  <si>
    <t>4203312200029405508205499911402672</t>
  </si>
  <si>
    <t>PAQ1140828823</t>
  </si>
  <si>
    <t>TBA312345441092</t>
  </si>
  <si>
    <t>PAQ1176316392</t>
  </si>
  <si>
    <t>9622080430007113041000728982028396</t>
  </si>
  <si>
    <t>PAQ118107170</t>
  </si>
  <si>
    <t>1V400000000020558</t>
  </si>
  <si>
    <t>PAQ1182129574</t>
  </si>
  <si>
    <t>TBA312358647628</t>
  </si>
  <si>
    <t>PAQ1183418414</t>
  </si>
  <si>
    <t>420331919261292700954563346263</t>
  </si>
  <si>
    <t>PAQ1184425728</t>
  </si>
  <si>
    <t>TBA312343653014</t>
  </si>
  <si>
    <t>PAQ1200531524</t>
  </si>
  <si>
    <t>TBA312345096678</t>
  </si>
  <si>
    <t>PAQ1203218735</t>
  </si>
  <si>
    <t>TBA312322263195</t>
  </si>
  <si>
    <t>PRODUCTO QUIMICO FLAMABLE</t>
  </si>
  <si>
    <t>PAQ1208816980</t>
  </si>
  <si>
    <t>TBA312348334494</t>
  </si>
  <si>
    <t>PAQ1229338399</t>
  </si>
  <si>
    <t>1ZX8R1710321461299</t>
  </si>
  <si>
    <t>PAQ1229419695</t>
  </si>
  <si>
    <t>SPX1EG056709018198</t>
  </si>
  <si>
    <t>PAQ123177652</t>
  </si>
  <si>
    <t>SPX1EG056708959704</t>
  </si>
  <si>
    <t>PAQ1235924288</t>
  </si>
  <si>
    <t>TBA312354887818</t>
  </si>
  <si>
    <t>PAQ123699447</t>
  </si>
  <si>
    <t>TBA312323699393</t>
  </si>
  <si>
    <t>PAQ1241715559</t>
  </si>
  <si>
    <t>SPX1EG056709009615</t>
  </si>
  <si>
    <t>PAQ1243436355</t>
  </si>
  <si>
    <t>1Z0638E81350984668</t>
  </si>
  <si>
    <t>PAQ1249623253</t>
  </si>
  <si>
    <t>TBA312349431370</t>
  </si>
  <si>
    <t>PAQ1251726992</t>
  </si>
  <si>
    <t>TBA312342986369</t>
  </si>
  <si>
    <t>PAQ1253236292</t>
  </si>
  <si>
    <t>TBA312320925440</t>
  </si>
  <si>
    <t>PAQ1256612741</t>
  </si>
  <si>
    <t>94750000001037303389</t>
  </si>
  <si>
    <t>PAQ126774693</t>
  </si>
  <si>
    <t>TBA312322646079</t>
  </si>
  <si>
    <t>PAQ127129503</t>
  </si>
  <si>
    <t>PAQ12735526</t>
  </si>
  <si>
    <t>EPS-0000119606</t>
  </si>
  <si>
    <t>PAQ1274615148</t>
  </si>
  <si>
    <t>TBA312296208241</t>
  </si>
  <si>
    <t>PAQ127506342</t>
  </si>
  <si>
    <t>PAQ1278830823</t>
  </si>
  <si>
    <t>1ZYV30210396957017</t>
  </si>
  <si>
    <t>PAQ1285830834</t>
  </si>
  <si>
    <t>1Z2W754V0310352207</t>
  </si>
  <si>
    <t>PAQ128672225</t>
  </si>
  <si>
    <t>TBA312352894301</t>
  </si>
  <si>
    <t>UNIVERSAL ARCADE STICK F500</t>
  </si>
  <si>
    <t>PAQ1290022419</t>
  </si>
  <si>
    <t>TBA312324791237</t>
  </si>
  <si>
    <t>PAQ1295824871</t>
  </si>
  <si>
    <t>TBA312350519395</t>
  </si>
  <si>
    <t>PAQ1296218748</t>
  </si>
  <si>
    <t>1Z3AE2720285597377</t>
  </si>
  <si>
    <t>PAQ131046477</t>
  </si>
  <si>
    <t>1Z9R781R0310612433</t>
  </si>
  <si>
    <t>PAQ1311727369</t>
  </si>
  <si>
    <t>TBA312329750233</t>
  </si>
  <si>
    <t>PAQ1318937656</t>
  </si>
  <si>
    <t>1ZY345Y20342368865</t>
  </si>
  <si>
    <t>PAQ1322325916</t>
  </si>
  <si>
    <t>1Z200F0E0340690446</t>
  </si>
  <si>
    <t>COUPLER W TTMA FLANGES</t>
  </si>
  <si>
    <t>PAQ1330535133</t>
  </si>
  <si>
    <t>4203312292612903396047000017718911</t>
  </si>
  <si>
    <t>PAQ1334236481</t>
  </si>
  <si>
    <t>1ZX29801YW16618510</t>
  </si>
  <si>
    <t>PAQ133955945</t>
  </si>
  <si>
    <t>420331229300120111411519052563</t>
  </si>
  <si>
    <t>PAQ1340533195</t>
  </si>
  <si>
    <t>TBA312352847271</t>
  </si>
  <si>
    <t>PAQ1344032755</t>
  </si>
  <si>
    <t>1Z099Y8V0380738879</t>
  </si>
  <si>
    <t>PAQ1349015725</t>
  </si>
  <si>
    <t>4203319192612927005455000706055415</t>
  </si>
  <si>
    <t>PAQ1351617066</t>
  </si>
  <si>
    <t>1Z4279VV0396490296</t>
  </si>
  <si>
    <t xml:space="preserve">ANARCHIST JUICE </t>
  </si>
  <si>
    <t>PAQ1355728367</t>
  </si>
  <si>
    <t>1Z9X21W8YW00170071</t>
  </si>
  <si>
    <t>PAQ135597879</t>
  </si>
  <si>
    <t>420331919212490347969446964181</t>
  </si>
  <si>
    <t>PAQ1358820781</t>
  </si>
  <si>
    <t>420331229400111206210388069559</t>
  </si>
  <si>
    <t>PAQ1359638390</t>
  </si>
  <si>
    <t>5743525771</t>
  </si>
  <si>
    <t>PAQ136031574</t>
  </si>
  <si>
    <t>420331919262690352020406627742</t>
  </si>
  <si>
    <t>PAQ1361124794</t>
  </si>
  <si>
    <t>420331919262690352020407083509</t>
  </si>
  <si>
    <t>PAQ1368631561</t>
  </si>
  <si>
    <t>4203319192612927005335000185468345</t>
  </si>
  <si>
    <t>PAQ1373534020</t>
  </si>
  <si>
    <t>420331919534616327574081495786</t>
  </si>
  <si>
    <t>PAQ1386228088</t>
  </si>
  <si>
    <t>420331919534610049924078563517</t>
  </si>
  <si>
    <t>PAQ1399026733</t>
  </si>
  <si>
    <t>SPX1EG056708994805</t>
  </si>
  <si>
    <t>PAQ1400427078</t>
  </si>
  <si>
    <t>SPX1EG056709010025</t>
  </si>
  <si>
    <t>PAQ1405121598</t>
  </si>
  <si>
    <t>SPX1EG056709028497</t>
  </si>
  <si>
    <t>PAQ140915460</t>
  </si>
  <si>
    <t>1Z6R099V0438269889</t>
  </si>
  <si>
    <t>PAQ1434325221</t>
  </si>
  <si>
    <t>1Z68R0R00304160165</t>
  </si>
  <si>
    <t>PAQ1448419840</t>
  </si>
  <si>
    <t>4203319192612927005455000714608078</t>
  </si>
  <si>
    <t>PAQ1450016402</t>
  </si>
  <si>
    <t>420331269339589677028637279321</t>
  </si>
  <si>
    <t>PAQ1451621224</t>
  </si>
  <si>
    <t>LH299702170AU</t>
  </si>
  <si>
    <t>PAQ146596072</t>
  </si>
  <si>
    <t>420331919361211015300688707691</t>
  </si>
  <si>
    <t>PAQ1471814506</t>
  </si>
  <si>
    <t>420331919449016901643616277139</t>
  </si>
  <si>
    <t>PAQ1472417977</t>
  </si>
  <si>
    <t>1ZW32W990339552714</t>
  </si>
  <si>
    <t>PAQ1481036977</t>
  </si>
  <si>
    <t>9300120111411510713067</t>
  </si>
  <si>
    <t>PAQ1486928260</t>
  </si>
  <si>
    <t>B32606501</t>
  </si>
  <si>
    <t>ZEBRA EVM EMC, DC LINE CORD FOR RUNNING THE SINGLE SLOT CRADLES OR BATTERY CHARGERS</t>
  </si>
  <si>
    <t>PAQ1487019407</t>
  </si>
  <si>
    <t>032724-SG</t>
  </si>
  <si>
    <t>ANILLO INTRAOCULAR</t>
  </si>
  <si>
    <t>PAQ1488529010</t>
  </si>
  <si>
    <t>9622085030004218180500272543143202</t>
  </si>
  <si>
    <t>PAQ1490537459</t>
  </si>
  <si>
    <t>UUSC000001068930</t>
  </si>
  <si>
    <t>PAQ149831902</t>
  </si>
  <si>
    <t>UUSC000001061566</t>
  </si>
  <si>
    <t>PAQ1506724483</t>
  </si>
  <si>
    <t>UUSC000001069555</t>
  </si>
  <si>
    <t>PAQ1513429077</t>
  </si>
  <si>
    <t>D10015019410797</t>
  </si>
  <si>
    <t>PAQ1520318357</t>
  </si>
  <si>
    <t>UUSC000001059037</t>
  </si>
  <si>
    <t>PAQ1537038408</t>
  </si>
  <si>
    <t>420331229262690352020407400818</t>
  </si>
  <si>
    <t>PAQ154275334</t>
  </si>
  <si>
    <t>420331229212490352020300709163</t>
  </si>
  <si>
    <t>PAQ1557732745</t>
  </si>
  <si>
    <t>4203312200029405508205499912513162</t>
  </si>
  <si>
    <t>PAQ1558717020</t>
  </si>
  <si>
    <t>4203312292612927005455000719297284</t>
  </si>
  <si>
    <t>ESTUCHE CON HERRAMIENTAS</t>
  </si>
  <si>
    <t>PAQ1560615688</t>
  </si>
  <si>
    <t>420331229212490352020021758136</t>
  </si>
  <si>
    <t>PAQ1564110506</t>
  </si>
  <si>
    <t>420331229212490347969439548633</t>
  </si>
  <si>
    <t>PAQ1582412771</t>
  </si>
  <si>
    <t>4203312292055903435371191276565462</t>
  </si>
  <si>
    <t>PAQ1583216397</t>
  </si>
  <si>
    <t>4203312200029405508205498772236181</t>
  </si>
  <si>
    <t>PAQ15902334</t>
  </si>
  <si>
    <t>4203312292144903590994910000386898</t>
  </si>
  <si>
    <t>PAQ1593410768</t>
  </si>
  <si>
    <t>420331229214490344491156416021</t>
  </si>
  <si>
    <t>PAQ1594438101</t>
  </si>
  <si>
    <t>420331229405511105500801871339</t>
  </si>
  <si>
    <t>PAQ1608910529</t>
  </si>
  <si>
    <t>420331229262690352020406857828</t>
  </si>
  <si>
    <t>PAQ1612314090</t>
  </si>
  <si>
    <t>420331229300110555700027775325</t>
  </si>
  <si>
    <t>PAQ1614430923</t>
  </si>
  <si>
    <t>420331229212490352020021430896</t>
  </si>
  <si>
    <t>PAQ1614621938</t>
  </si>
  <si>
    <t>420331229214490347678743484510</t>
  </si>
  <si>
    <t>PAQ1616235677</t>
  </si>
  <si>
    <t>4203312200029434608205499907462115</t>
  </si>
  <si>
    <t>PAQ1645710113</t>
  </si>
  <si>
    <t>4203312200029400108205498771979499</t>
  </si>
  <si>
    <t>PAQ1653234460</t>
  </si>
  <si>
    <t>4203312200029434608205498775464313</t>
  </si>
  <si>
    <t>PAQ1658716561</t>
  </si>
  <si>
    <t>420331229262690352020407511415</t>
  </si>
  <si>
    <t>PAQ165966587</t>
  </si>
  <si>
    <t>420331229400111205131471510981</t>
  </si>
  <si>
    <t>PAQ167644088</t>
  </si>
  <si>
    <t>420331229214490347678744062229</t>
  </si>
  <si>
    <t>PAQ1686724409</t>
  </si>
  <si>
    <t>1Z0E037X0128808054</t>
  </si>
  <si>
    <t>PAQ1701734135</t>
  </si>
  <si>
    <t>420331229400111108296433170981</t>
  </si>
  <si>
    <t>PAQ170333338</t>
  </si>
  <si>
    <t>420331229405509105113528181765</t>
  </si>
  <si>
    <t>SMART KEY</t>
  </si>
  <si>
    <t>PAQ1704120653</t>
  </si>
  <si>
    <t>420331229400111105500800069741</t>
  </si>
  <si>
    <t>PAQ170515477</t>
  </si>
  <si>
    <t>420331229400111206210308543107</t>
  </si>
  <si>
    <t>PAQ1735322793</t>
  </si>
  <si>
    <t>TBA312360310662</t>
  </si>
  <si>
    <t>PAQ1735915846</t>
  </si>
  <si>
    <t>420331229214490344491156000343</t>
  </si>
  <si>
    <t>PAQ1737033017</t>
  </si>
  <si>
    <t>TBA312357183715</t>
  </si>
  <si>
    <t>PAQ175869596</t>
  </si>
  <si>
    <t>TBA312369370277</t>
  </si>
  <si>
    <t>PAQ176401574</t>
  </si>
  <si>
    <t>TBA312369153757</t>
  </si>
  <si>
    <t>PAQ1774333516</t>
  </si>
  <si>
    <t>TBA312360005833</t>
  </si>
  <si>
    <t>PAQ1786330233</t>
  </si>
  <si>
    <t>9622001900000693681700272696290343</t>
  </si>
  <si>
    <t>PAQ1790034226</t>
  </si>
  <si>
    <t>TBA312371969095</t>
  </si>
  <si>
    <t>PAQ1791418412</t>
  </si>
  <si>
    <t>TBA312365133570</t>
  </si>
  <si>
    <t>PAQ1799822306</t>
  </si>
  <si>
    <t>TBA312354600236</t>
  </si>
  <si>
    <t>PAQ1810835730</t>
  </si>
  <si>
    <t>9622001900000693681700272695993779</t>
  </si>
  <si>
    <t>PAQ1811034226</t>
  </si>
  <si>
    <t>PAQ1812912038</t>
  </si>
  <si>
    <t>PAQ1816133403</t>
  </si>
  <si>
    <t>TBA312360221658</t>
  </si>
  <si>
    <t>PAQ181653335</t>
  </si>
  <si>
    <t>PAQ182016461</t>
  </si>
  <si>
    <t>TBA312343890585</t>
  </si>
  <si>
    <t>PAQ182288492</t>
  </si>
  <si>
    <t>TBA312359948134</t>
  </si>
  <si>
    <t>PAQ1825526796</t>
  </si>
  <si>
    <t>TBA312367927739</t>
  </si>
  <si>
    <t>PAQ1846233071</t>
  </si>
  <si>
    <t>TBA312307153541</t>
  </si>
  <si>
    <t>PAQ1853714214</t>
  </si>
  <si>
    <t>TBA312362585855</t>
  </si>
  <si>
    <t>PAQ1854122266</t>
  </si>
  <si>
    <t>9622001900001462434200272641257360</t>
  </si>
  <si>
    <t>PAQ1862926643</t>
  </si>
  <si>
    <t>TBA312358356809</t>
  </si>
  <si>
    <t>PAQ1867229736</t>
  </si>
  <si>
    <t>TBA312361618044</t>
  </si>
  <si>
    <t>PAQ1868518832</t>
  </si>
  <si>
    <t>TBA312352515195</t>
  </si>
  <si>
    <t>PAQ1869634649</t>
  </si>
  <si>
    <t>PAQ1873712173</t>
  </si>
  <si>
    <t>TBA312359588691</t>
  </si>
  <si>
    <t>PAQ1892516972</t>
  </si>
  <si>
    <t>PAQ1893029143</t>
  </si>
  <si>
    <t>1Z038163YW92864565</t>
  </si>
  <si>
    <t>PAQ190524854</t>
  </si>
  <si>
    <t>TBA312371049066</t>
  </si>
  <si>
    <t>PAQ1905430375</t>
  </si>
  <si>
    <t>TBA312375739093</t>
  </si>
  <si>
    <t>PAQ1906317527</t>
  </si>
  <si>
    <t>TBA312341791656</t>
  </si>
  <si>
    <t>PAQ1908532098</t>
  </si>
  <si>
    <t>TBA312359828727</t>
  </si>
  <si>
    <t>PAQ1915531544</t>
  </si>
  <si>
    <t>1Z4437660312242153</t>
  </si>
  <si>
    <t>PAQ1915924156</t>
  </si>
  <si>
    <t>PAQ1917518050</t>
  </si>
  <si>
    <t>420331229262690352020405933691</t>
  </si>
  <si>
    <t>PAQ801478205</t>
  </si>
  <si>
    <t>420331229212490352020018200457</t>
  </si>
  <si>
    <t>PAQ8015810331</t>
  </si>
  <si>
    <t>420331229261290316854208345792</t>
  </si>
  <si>
    <t>PAQ8018422511</t>
  </si>
  <si>
    <t>420331229214490347678740749094</t>
  </si>
  <si>
    <t>PAQ8018819472</t>
  </si>
  <si>
    <t>4203312292612903396074000071173194</t>
  </si>
  <si>
    <t>PAQ8039920439</t>
  </si>
  <si>
    <t>420331229212490347969444734199</t>
  </si>
  <si>
    <t>PAQ8040530108</t>
  </si>
  <si>
    <t>9212490352020018500694</t>
  </si>
  <si>
    <t>PAQ8042225248</t>
  </si>
  <si>
    <t>420331229214490344491155101324</t>
  </si>
  <si>
    <t>PAQ8042529223</t>
  </si>
  <si>
    <t>420331229212490243712951737451</t>
  </si>
  <si>
    <t>PAQ8046127269</t>
  </si>
  <si>
    <t>420331229505510550284078603012</t>
  </si>
  <si>
    <t>PAQ804663063</t>
  </si>
  <si>
    <t>420331229262690352020406037404</t>
  </si>
  <si>
    <t>PAQ806816792</t>
  </si>
  <si>
    <t>4203312200029434608205498755197149</t>
  </si>
  <si>
    <t>PAQ806888957</t>
  </si>
  <si>
    <t>420331229262690352020406047892</t>
  </si>
  <si>
    <t>PAQ8073520613</t>
  </si>
  <si>
    <t>TBA312235403970</t>
  </si>
  <si>
    <t>PAQ811525306</t>
  </si>
  <si>
    <t>TBA312234461106</t>
  </si>
  <si>
    <t>PAQ8124928132</t>
  </si>
  <si>
    <t>TBA312233214152</t>
  </si>
  <si>
    <t>PAQ812664950</t>
  </si>
  <si>
    <t>TBA312242406466</t>
  </si>
  <si>
    <t>PAQ8126733327</t>
  </si>
  <si>
    <t>1195266462870003312200735603395464</t>
  </si>
  <si>
    <t>PAQ8142619396</t>
  </si>
  <si>
    <t>TBA312238198524</t>
  </si>
  <si>
    <t>PAQ8143727169</t>
  </si>
  <si>
    <t>1222285662840003312200272272540257</t>
  </si>
  <si>
    <t>PAQ8152829807</t>
  </si>
  <si>
    <t>TBA312239601638</t>
  </si>
  <si>
    <t>PAQ8157536466</t>
  </si>
  <si>
    <t>TBA312195087609</t>
  </si>
  <si>
    <t>PAQ817256514</t>
  </si>
  <si>
    <t>TBA312214758716</t>
  </si>
  <si>
    <t>PAQ8174735140</t>
  </si>
  <si>
    <t>1ZX35064YN29248631</t>
  </si>
  <si>
    <t>PAQ817593648</t>
  </si>
  <si>
    <t>1ZC1B6930322775220</t>
  </si>
  <si>
    <t>PAQ8195737832</t>
  </si>
  <si>
    <t>TBA312221633917</t>
  </si>
  <si>
    <t>PAQ820078693</t>
  </si>
  <si>
    <t>TBA312243558978</t>
  </si>
  <si>
    <t>PAQ8203929771</t>
  </si>
  <si>
    <t>TBA312237209889</t>
  </si>
  <si>
    <t>PAQ8213725422</t>
  </si>
  <si>
    <t>TBA312245806749</t>
  </si>
  <si>
    <t>PAQ8217223532</t>
  </si>
  <si>
    <t>TBA312223135657</t>
  </si>
  <si>
    <t>PAQ822466831</t>
  </si>
  <si>
    <t>TBA312233001534</t>
  </si>
  <si>
    <t>PAQ8226929236</t>
  </si>
  <si>
    <t>TBA312239599267</t>
  </si>
  <si>
    <t>PAQ8227923463</t>
  </si>
  <si>
    <t>TBA312239470021</t>
  </si>
  <si>
    <t>PAQ8228421765</t>
  </si>
  <si>
    <t>TBA312239573552</t>
  </si>
  <si>
    <t>PAQ822889612</t>
  </si>
  <si>
    <t>TBA312243737572</t>
  </si>
  <si>
    <t>PAQ8236918162</t>
  </si>
  <si>
    <t>1ZV1151Y0334759197</t>
  </si>
  <si>
    <t>PAQ8237225645</t>
  </si>
  <si>
    <t>1Z3R3V870322867714</t>
  </si>
  <si>
    <t>PAQ8240622498</t>
  </si>
  <si>
    <t>TBA312246349460</t>
  </si>
  <si>
    <t>PAQ824303658</t>
  </si>
  <si>
    <t>TBA312233141907</t>
  </si>
  <si>
    <t>PAQ8243524496</t>
  </si>
  <si>
    <t>TBA312236758478</t>
  </si>
  <si>
    <t>PAQ82611343</t>
  </si>
  <si>
    <t>TBA312233313271</t>
  </si>
  <si>
    <t>PAQ8280120293</t>
  </si>
  <si>
    <t>PAQ8281015228</t>
  </si>
  <si>
    <t>1Z2X0243YW06273554</t>
  </si>
  <si>
    <t>PAQ828372231</t>
  </si>
  <si>
    <t>EPS-0000119485</t>
  </si>
  <si>
    <t>ACC DE PALO DE GOLF</t>
  </si>
  <si>
    <t>PAQ8291124936</t>
  </si>
  <si>
    <t>1ZF0X8260395742613</t>
  </si>
  <si>
    <t>PAQ8301522769</t>
  </si>
  <si>
    <t>1Z4R723FYN95016409</t>
  </si>
  <si>
    <t>PAQ83136720</t>
  </si>
  <si>
    <t>1ZA012E90381560033</t>
  </si>
  <si>
    <t>PAQ8315724750</t>
  </si>
  <si>
    <t>1ZE7E863YW90329696</t>
  </si>
  <si>
    <t>PAQ8318434376</t>
  </si>
  <si>
    <t>1Z82AF32YW07703623</t>
  </si>
  <si>
    <t>PAQ8323321186</t>
  </si>
  <si>
    <t>PAQ832665918</t>
  </si>
  <si>
    <t>TBA312216994635</t>
  </si>
  <si>
    <t>PAQ8362730228</t>
  </si>
  <si>
    <t>TBA312240668564</t>
  </si>
  <si>
    <t>PAQ837357686</t>
  </si>
  <si>
    <t>TBA312177919808</t>
  </si>
  <si>
    <t>PAQ8381014277</t>
  </si>
  <si>
    <t>TBA312214705568</t>
  </si>
  <si>
    <t>PAQ8384825555</t>
  </si>
  <si>
    <t>1ZV9F2970338277776</t>
  </si>
  <si>
    <t>PAQ839541014</t>
  </si>
  <si>
    <t>TBA312218840273</t>
  </si>
  <si>
    <t>PAQ8404025472</t>
  </si>
  <si>
    <t>TBA312225955059</t>
  </si>
  <si>
    <t>PAQ8407023656</t>
  </si>
  <si>
    <t>TBA312246092334</t>
  </si>
  <si>
    <t>PAQ8411118052</t>
  </si>
  <si>
    <t>1Z7703000320293244</t>
  </si>
  <si>
    <t>PAQ8418017429</t>
  </si>
  <si>
    <t>TBA086963194000</t>
  </si>
  <si>
    <t>PAQ8424822240</t>
  </si>
  <si>
    <t>TBA312236879401</t>
  </si>
  <si>
    <t>PAQ8427820683</t>
  </si>
  <si>
    <t>D10014985388799</t>
  </si>
  <si>
    <t>PAQ8429426717</t>
  </si>
  <si>
    <t>D10014977459392</t>
  </si>
  <si>
    <t>PAQ8433234371</t>
  </si>
  <si>
    <t>TBA088593134000</t>
  </si>
  <si>
    <t>PAQ8434311467</t>
  </si>
  <si>
    <t>D10014997899809</t>
  </si>
  <si>
    <t>PAQ8448117780</t>
  </si>
  <si>
    <t>D10014972364249</t>
  </si>
  <si>
    <t>PAQ8450314309</t>
  </si>
  <si>
    <t>D10014998933078</t>
  </si>
  <si>
    <t>PAQ8452529211</t>
  </si>
  <si>
    <t>D10014986588984</t>
  </si>
  <si>
    <t>PAQ8458736243</t>
  </si>
  <si>
    <t>D10014970967623</t>
  </si>
  <si>
    <t>PAQ8467034066</t>
  </si>
  <si>
    <t>D10014978705603</t>
  </si>
  <si>
    <t>PAQ8471835076</t>
  </si>
  <si>
    <t>TBA088497772000</t>
  </si>
  <si>
    <t>PAQ847211569</t>
  </si>
  <si>
    <t>1LS7257094911686-1</t>
  </si>
  <si>
    <t>PAQ8477517724</t>
  </si>
  <si>
    <t>UUS43G0457189298015</t>
  </si>
  <si>
    <t>PAQ848538515</t>
  </si>
  <si>
    <t>UUSC000000999504</t>
  </si>
  <si>
    <t>PAQ8485729171</t>
  </si>
  <si>
    <t>UUSC000000998536</t>
  </si>
  <si>
    <t>PAQ8498230434</t>
  </si>
  <si>
    <t>UUSC000000998217</t>
  </si>
  <si>
    <t>PAQ8501433099</t>
  </si>
  <si>
    <t>UUSC000000999952</t>
  </si>
  <si>
    <t>PAQ8503810535</t>
  </si>
  <si>
    <t>UUSC000001004986</t>
  </si>
  <si>
    <t>PAQ8513934109</t>
  </si>
  <si>
    <t>1222426663140003312200775610152704</t>
  </si>
  <si>
    <t>PAQ8523429603</t>
  </si>
  <si>
    <t>420331229262690352020405583544</t>
  </si>
  <si>
    <t>PAQ8538237052</t>
  </si>
  <si>
    <t>420331229262690352020405684975</t>
  </si>
  <si>
    <t>PAQ85387304</t>
  </si>
  <si>
    <t>1221589662990003312200272318304730</t>
  </si>
  <si>
    <t>PAQ854365349</t>
  </si>
  <si>
    <t>4203312200029400108205498763024060</t>
  </si>
  <si>
    <t>SOLID STATE RELAY</t>
  </si>
  <si>
    <t>PAQ855122769</t>
  </si>
  <si>
    <t>420331229262690352020405956317</t>
  </si>
  <si>
    <t>PAQ855989249</t>
  </si>
  <si>
    <t>4203312292144902816707920801451952</t>
  </si>
  <si>
    <t>PAQ8567021600</t>
  </si>
  <si>
    <t>4203312200029400108205499901656693</t>
  </si>
  <si>
    <t>PAQ857716735</t>
  </si>
  <si>
    <t>UUSC000000999873</t>
  </si>
  <si>
    <t>PAQ860308360</t>
  </si>
  <si>
    <t>4203312200029400108205498766713084</t>
  </si>
  <si>
    <t>PAQ8612623180</t>
  </si>
  <si>
    <t>SPX1EG056708762827</t>
  </si>
  <si>
    <t>PAQ862795657</t>
  </si>
  <si>
    <t>420331229214490347678741867803</t>
  </si>
  <si>
    <t>PAQ8650315570</t>
  </si>
  <si>
    <t>420331229261290339708102314655</t>
  </si>
  <si>
    <t>PAQ866379558</t>
  </si>
  <si>
    <t>SPX1EG056708776947</t>
  </si>
  <si>
    <t>PAQ867129624</t>
  </si>
  <si>
    <t>4203312292612903029613543401471374</t>
  </si>
  <si>
    <t>PAQ868094900</t>
  </si>
  <si>
    <t>TBA312253509621</t>
  </si>
  <si>
    <t>PAQ8681835459</t>
  </si>
  <si>
    <t>TBA312267576704</t>
  </si>
  <si>
    <t>PAQ8686237078</t>
  </si>
  <si>
    <t>TBA312259038387</t>
  </si>
  <si>
    <t>PAQ8687123532</t>
  </si>
  <si>
    <t>PAQ87006882</t>
  </si>
  <si>
    <t>TBA312257434681</t>
  </si>
  <si>
    <t>PAQ870412192</t>
  </si>
  <si>
    <t>4203312292612903466019000045389869</t>
  </si>
  <si>
    <t>PAQ8705816265</t>
  </si>
  <si>
    <t>TBA312263829417</t>
  </si>
  <si>
    <t>PAQ8708019893</t>
  </si>
  <si>
    <t>TBA312258077134</t>
  </si>
  <si>
    <t>PAQ8711227068</t>
  </si>
  <si>
    <t>TBA312245100280</t>
  </si>
  <si>
    <t>PAQ8715516870</t>
  </si>
  <si>
    <t>420331229261290339644807240779</t>
  </si>
  <si>
    <t>PAQ8717935012</t>
  </si>
  <si>
    <t>TBA312264592946</t>
  </si>
  <si>
    <t>PAQ8719615581</t>
  </si>
  <si>
    <t>TBA312267891985</t>
  </si>
  <si>
    <t>PAQ872155593</t>
  </si>
  <si>
    <t>TBA312237779952</t>
  </si>
  <si>
    <t>PAQ872799583</t>
  </si>
  <si>
    <t>TBA312255685059</t>
  </si>
  <si>
    <t>PAQ873954304</t>
  </si>
  <si>
    <t>TBA312239047951</t>
  </si>
  <si>
    <t>PAQ8741338281</t>
  </si>
  <si>
    <t>420331229241990278832403381698</t>
  </si>
  <si>
    <t>PAQ8741828915</t>
  </si>
  <si>
    <t>420331229262690352020406306876</t>
  </si>
  <si>
    <t>PAQ8748237896</t>
  </si>
  <si>
    <t>TBA312237327412</t>
  </si>
  <si>
    <t>PAQ8749926194</t>
  </si>
  <si>
    <t>TBA312239245397</t>
  </si>
  <si>
    <t>PAQ8754122272</t>
  </si>
  <si>
    <t>9621091390000702306100734965902853</t>
  </si>
  <si>
    <t>PAQ8758031477</t>
  </si>
  <si>
    <t>1ZA821T10376042591</t>
  </si>
  <si>
    <t>PAQ8759328248</t>
  </si>
  <si>
    <t>0968904526852</t>
  </si>
  <si>
    <t>MAQUINA DE CAFE</t>
  </si>
  <si>
    <t>PAQ8761821980</t>
  </si>
  <si>
    <t>420331229261290198173308814554</t>
  </si>
  <si>
    <t>PAQ8767619690</t>
  </si>
  <si>
    <t>420331229262690352020406317643</t>
  </si>
  <si>
    <t>PAQ876803990</t>
  </si>
  <si>
    <t>TBA312233035766</t>
  </si>
  <si>
    <t>PAQ8785122974</t>
  </si>
  <si>
    <t>1Z9X21W8YW03139869</t>
  </si>
  <si>
    <t>PAQ8785236480</t>
  </si>
  <si>
    <t>TBA312221023061</t>
  </si>
  <si>
    <t>PAQ87868324</t>
  </si>
  <si>
    <t>420331229400111206217672843895</t>
  </si>
  <si>
    <t>PAQ8790716912</t>
  </si>
  <si>
    <t>1Z3V4E020443092861</t>
  </si>
  <si>
    <t>PAQ8799537079</t>
  </si>
  <si>
    <t>420331229400111206217612421138</t>
  </si>
  <si>
    <t>PAQ881041916</t>
  </si>
  <si>
    <t>TBA312220617440</t>
  </si>
  <si>
    <t>PAQ881561962</t>
  </si>
  <si>
    <t>9632001960648863993100722735038001</t>
  </si>
  <si>
    <t>APTIMA LIQUID PAP TRANFER TUBES KIT</t>
  </si>
  <si>
    <t>PAQ881887728</t>
  </si>
  <si>
    <t>1Z0R940F0302476794</t>
  </si>
  <si>
    <t>PAQ8821996</t>
  </si>
  <si>
    <t>TBA312202206566</t>
  </si>
  <si>
    <t>PAQ8824112194</t>
  </si>
  <si>
    <t>9622080430003024117800728267258741</t>
  </si>
  <si>
    <t>PAQ882475341</t>
  </si>
  <si>
    <t>TBA312250937477</t>
  </si>
  <si>
    <t>PAQ8825138391</t>
  </si>
  <si>
    <t>1Z3239570367372893</t>
  </si>
  <si>
    <t>PAQ8849227751</t>
  </si>
  <si>
    <t>TBA312246849248</t>
  </si>
  <si>
    <t>PAQ8849326170</t>
  </si>
  <si>
    <t>PAQ8853936660</t>
  </si>
  <si>
    <t>1Z82V5470359537948</t>
  </si>
  <si>
    <t>PAQ8866426552</t>
  </si>
  <si>
    <t>1Z2442R60324143665</t>
  </si>
  <si>
    <t>PAQ88715924</t>
  </si>
  <si>
    <t>1ZB8C2000319094846</t>
  </si>
  <si>
    <t>PAQ887619460</t>
  </si>
  <si>
    <t>1ZF8V4930398941155</t>
  </si>
  <si>
    <t>PAQ8884422677</t>
  </si>
  <si>
    <t>1ZB37G060311330580</t>
  </si>
  <si>
    <t>PAQ8896229568</t>
  </si>
  <si>
    <t>1Z82V5470359517782</t>
  </si>
  <si>
    <t>PAQ8899435150</t>
  </si>
  <si>
    <t>1Z7XA5560409258419</t>
  </si>
  <si>
    <t>PAQ8901719137</t>
  </si>
  <si>
    <t>1ZC60B820303985479</t>
  </si>
  <si>
    <t>PARILLAS</t>
  </si>
  <si>
    <t>PAQ8902136493</t>
  </si>
  <si>
    <t>9622085030005032557700734732574111</t>
  </si>
  <si>
    <t>PAQ890254413</t>
  </si>
  <si>
    <t>1Z81RF250381048727</t>
  </si>
  <si>
    <t>PAQ8906138142</t>
  </si>
  <si>
    <t>1Z11X2350329951723</t>
  </si>
  <si>
    <t>PAQ8906630712</t>
  </si>
  <si>
    <t>TBA312222223611</t>
  </si>
  <si>
    <t>PAQ8908427666</t>
  </si>
  <si>
    <t>1Z4327190348873200</t>
  </si>
  <si>
    <t>PAQ8909725790</t>
  </si>
  <si>
    <t>1ZW909F20305311230</t>
  </si>
  <si>
    <t>PAQ891843549</t>
  </si>
  <si>
    <t>PAQ891862354</t>
  </si>
  <si>
    <t>1Z931FE00203801890</t>
  </si>
  <si>
    <t>PAQ8931232029</t>
  </si>
  <si>
    <t>1Z9643RF0395219151</t>
  </si>
  <si>
    <t>PAQ8932126641</t>
  </si>
  <si>
    <t>TBA312223014173</t>
  </si>
  <si>
    <t>PAQ894193075</t>
  </si>
  <si>
    <t>TBA312251316845</t>
  </si>
  <si>
    <t>PAQ8947322246</t>
  </si>
  <si>
    <t>4203312292612927005455000712418112</t>
  </si>
  <si>
    <t>PAQ8955924092</t>
  </si>
  <si>
    <t>TBA312259450178</t>
  </si>
  <si>
    <t>PAQ896615339</t>
  </si>
  <si>
    <t>9622041730000915274000272307541295</t>
  </si>
  <si>
    <t>PAQ896666972</t>
  </si>
  <si>
    <t>TBA312266617592</t>
  </si>
  <si>
    <t>PAQ8967510414</t>
  </si>
  <si>
    <t>1Z81R9840377193820</t>
  </si>
  <si>
    <t>PAQ896944598</t>
  </si>
  <si>
    <t>TBA312263134554</t>
  </si>
  <si>
    <t>PAQ8990937029</t>
  </si>
  <si>
    <t>TBA312254519227</t>
  </si>
  <si>
    <t>PAQ8991227268</t>
  </si>
  <si>
    <t>TBA312253093591</t>
  </si>
  <si>
    <t>PAQ8992928382</t>
  </si>
  <si>
    <t>TBA312222997120</t>
  </si>
  <si>
    <t>APARATO ELECTRONICO</t>
  </si>
  <si>
    <t>PAQ8998726552</t>
  </si>
  <si>
    <t>TBA312260814478</t>
  </si>
  <si>
    <t>PAQ9007027337</t>
  </si>
  <si>
    <t>TBA312216899991</t>
  </si>
  <si>
    <t>PAQ9020924729</t>
  </si>
  <si>
    <t>TBA312264361405</t>
  </si>
  <si>
    <t>PAQ9021118427</t>
  </si>
  <si>
    <t>PAQ9022022028</t>
  </si>
  <si>
    <t>TBA312241473297</t>
  </si>
  <si>
    <t>PAQ9023896</t>
  </si>
  <si>
    <t>1Z79V143YW16173274</t>
  </si>
  <si>
    <t>PAQ9028534374</t>
  </si>
  <si>
    <t>4203312200029400108205498750678238</t>
  </si>
  <si>
    <t>PAQ9037610779</t>
  </si>
  <si>
    <t>2490028531</t>
  </si>
  <si>
    <t>PAQ904152564</t>
  </si>
  <si>
    <t>420331229214490347678742546714</t>
  </si>
  <si>
    <t>PAQ9060934376</t>
  </si>
  <si>
    <t>420331229434609105459535612342</t>
  </si>
  <si>
    <t>PAQ90683960</t>
  </si>
  <si>
    <t>4203319192612902410401000585029127</t>
  </si>
  <si>
    <t>PAQ9084024969</t>
  </si>
  <si>
    <t>420331229262690352020406689047</t>
  </si>
  <si>
    <t>PAQ908656320</t>
  </si>
  <si>
    <t>420331229262690352020406512123</t>
  </si>
  <si>
    <t>PAQ9088530567</t>
  </si>
  <si>
    <t>4203312292144903589398590007998988</t>
  </si>
  <si>
    <t>PAQ9089217921</t>
  </si>
  <si>
    <t>420331229262690352020406541475</t>
  </si>
  <si>
    <t>PAQ9091332559</t>
  </si>
  <si>
    <t>4203312292346903279087212349111850</t>
  </si>
  <si>
    <t>PAQ9105412153</t>
  </si>
  <si>
    <t>420331229262690352020406645791</t>
  </si>
  <si>
    <t>PAQ910816405</t>
  </si>
  <si>
    <t>420331229261290277968203971572</t>
  </si>
  <si>
    <t>HIDROFIBER</t>
  </si>
  <si>
    <t>PAQ9108735028</t>
  </si>
  <si>
    <t>420331919400111206217640448022</t>
  </si>
  <si>
    <t>PAQ9123427791</t>
  </si>
  <si>
    <t>4203319192748999936556583006385492</t>
  </si>
  <si>
    <t>PAQ912589687</t>
  </si>
  <si>
    <t>420331229400111206217679689038</t>
  </si>
  <si>
    <t>BOSCH</t>
  </si>
  <si>
    <t>PAQ9130123096</t>
  </si>
  <si>
    <t>4203319115019434608205499889482125</t>
  </si>
  <si>
    <t>PAQ913194788</t>
  </si>
  <si>
    <t>PAQ9134031827</t>
  </si>
  <si>
    <t>420331919262690352020406236586</t>
  </si>
  <si>
    <t>PAQ9136216968</t>
  </si>
  <si>
    <t>420331919400111206210396635715</t>
  </si>
  <si>
    <t>BEGONIA COCKTAIL</t>
  </si>
  <si>
    <t>PAQ9139413171</t>
  </si>
  <si>
    <t>4203319192748903032167513012356577</t>
  </si>
  <si>
    <t>PAQ915385754</t>
  </si>
  <si>
    <t>420331269361289677028544258929</t>
  </si>
  <si>
    <t>PAQ9154326173</t>
  </si>
  <si>
    <t>TBA096502794000</t>
  </si>
  <si>
    <t>PAQ915723600</t>
  </si>
  <si>
    <t>TBA096602713000</t>
  </si>
  <si>
    <t>PAQ9159210264</t>
  </si>
  <si>
    <t>TBA095621568000</t>
  </si>
  <si>
    <t>TINTA, HOJAS</t>
  </si>
  <si>
    <t>PAQ9163019623</t>
  </si>
  <si>
    <t>TBA096590216000</t>
  </si>
  <si>
    <t>PAQ9166519623</t>
  </si>
  <si>
    <t>420331229361289677028590123219</t>
  </si>
  <si>
    <t>PAQ916901089</t>
  </si>
  <si>
    <t>TBA095824677000</t>
  </si>
  <si>
    <t>PAQ917034379</t>
  </si>
  <si>
    <t>TBA096143693000</t>
  </si>
  <si>
    <t>PAQ9185128994</t>
  </si>
  <si>
    <t>2000005579633</t>
  </si>
  <si>
    <t>PAQ918542084</t>
  </si>
  <si>
    <t>TBA096360259000</t>
  </si>
  <si>
    <t>PAQ9186229029</t>
  </si>
  <si>
    <t>1015628563740003312200733165264464</t>
  </si>
  <si>
    <t>PAQ9187111025</t>
  </si>
  <si>
    <t>D10014992658523</t>
  </si>
  <si>
    <t>PAQ920058194</t>
  </si>
  <si>
    <t>D10015005582732</t>
  </si>
  <si>
    <t>PAQ9201116583</t>
  </si>
  <si>
    <t>D10014991344545</t>
  </si>
  <si>
    <t>PAQ9203430708</t>
  </si>
  <si>
    <t>D10015006841864</t>
  </si>
  <si>
    <t>PAQ9204127836</t>
  </si>
  <si>
    <t>D10014987801004</t>
  </si>
  <si>
    <t>PAQ921007887</t>
  </si>
  <si>
    <t>D10014992757317</t>
  </si>
  <si>
    <t>PAQ9221522850</t>
  </si>
  <si>
    <t>1LSCXLV00371XVX</t>
  </si>
  <si>
    <t>PAQ9230830542</t>
  </si>
  <si>
    <t>1LSD04S0036TRGD</t>
  </si>
  <si>
    <t>PAQ9240420171</t>
  </si>
  <si>
    <t>D10015002891540</t>
  </si>
  <si>
    <t>PAQ9242214983</t>
  </si>
  <si>
    <t>1LS722762052109</t>
  </si>
  <si>
    <t>PAQ9246318928</t>
  </si>
  <si>
    <t>D10014970932006</t>
  </si>
  <si>
    <t>PAQ9254017574</t>
  </si>
  <si>
    <t>D10014990582667</t>
  </si>
  <si>
    <t>PAQ9256931278</t>
  </si>
  <si>
    <t>4203312200029434608205499906142513</t>
  </si>
  <si>
    <t>PAQ928767825</t>
  </si>
  <si>
    <t>420331229214490344491155564204</t>
  </si>
  <si>
    <t>PAQ9301130968</t>
  </si>
  <si>
    <t>4203312292612927005335000187003698</t>
  </si>
  <si>
    <t>ACCESORIOS D RELOJ</t>
  </si>
  <si>
    <t>PAQ9306815201</t>
  </si>
  <si>
    <t>TBA312239908595</t>
  </si>
  <si>
    <t>PAQ9311716870</t>
  </si>
  <si>
    <t>4203312292055903523931000000967512</t>
  </si>
  <si>
    <t>PAQ9312818112</t>
  </si>
  <si>
    <t>4203312292612927005335000184786778</t>
  </si>
  <si>
    <t>PAQ9320625884</t>
  </si>
  <si>
    <t>SPX1EG056708824296</t>
  </si>
  <si>
    <t>PAQ9331125701</t>
  </si>
  <si>
    <t>420331229234690161987018256432</t>
  </si>
  <si>
    <t>PAQ933136763</t>
  </si>
  <si>
    <t>SPX1EG056708834987</t>
  </si>
  <si>
    <t>PAQ9333910071</t>
  </si>
  <si>
    <t>420331229262690352020406263032</t>
  </si>
  <si>
    <t>PAQ934108419</t>
  </si>
  <si>
    <t>420331229262690352020407136779</t>
  </si>
  <si>
    <t>PAQ93414788</t>
  </si>
  <si>
    <t>TBA312270111311</t>
  </si>
  <si>
    <t>PAQ93521173</t>
  </si>
  <si>
    <t>TBA312281257319</t>
  </si>
  <si>
    <t>PAQ9366824089</t>
  </si>
  <si>
    <t>TBA312207470041</t>
  </si>
  <si>
    <t>PAQ937761953</t>
  </si>
  <si>
    <t>TBA312269935426</t>
  </si>
  <si>
    <t>PAQ9381938315</t>
  </si>
  <si>
    <t>TBA312289991783</t>
  </si>
  <si>
    <t>PAQ9388416860</t>
  </si>
  <si>
    <t>TBA312264826620</t>
  </si>
  <si>
    <t>PAQ9389212494</t>
  </si>
  <si>
    <t>TBA312300208172</t>
  </si>
  <si>
    <t>PAQ9394032540</t>
  </si>
  <si>
    <t>TBA312319871718</t>
  </si>
  <si>
    <t>PAQ939898131</t>
  </si>
  <si>
    <t>TBA312268176717</t>
  </si>
  <si>
    <t>PAQ940803326</t>
  </si>
  <si>
    <t>420331229261290277955801694910</t>
  </si>
  <si>
    <t>PAQ9413531866</t>
  </si>
  <si>
    <t>TBA312297898216</t>
  </si>
  <si>
    <t>PAQ941379503</t>
  </si>
  <si>
    <t>TBA312280203785</t>
  </si>
  <si>
    <t>PAQ941459503</t>
  </si>
  <si>
    <t>TBA312278893209</t>
  </si>
  <si>
    <t>PAQ9421928427</t>
  </si>
  <si>
    <t>TBA312268533544</t>
  </si>
  <si>
    <t>PAQ9422024339</t>
  </si>
  <si>
    <t>TBA312257213931</t>
  </si>
  <si>
    <t>PAQ942455482</t>
  </si>
  <si>
    <t>TBA312301697905</t>
  </si>
  <si>
    <t>PAQ9430423449</t>
  </si>
  <si>
    <t>TBA312307027354</t>
  </si>
  <si>
    <t>PAQ9436011950</t>
  </si>
  <si>
    <t>TBA312309385838</t>
  </si>
  <si>
    <t>SMART ORAL IRRIGATOR</t>
  </si>
  <si>
    <t>PAQ943674026</t>
  </si>
  <si>
    <t>TBA312277616435</t>
  </si>
  <si>
    <t>PAQ943905622</t>
  </si>
  <si>
    <t>TBA312252886987</t>
  </si>
  <si>
    <t>PAQ9439725179</t>
  </si>
  <si>
    <t>TBA312256134154</t>
  </si>
  <si>
    <t>PAQ9445433138</t>
  </si>
  <si>
    <t>TBA312301790191</t>
  </si>
  <si>
    <t>PAQ944604644</t>
  </si>
  <si>
    <t>TBA312313890887</t>
  </si>
  <si>
    <t>PAQ9461028538</t>
  </si>
  <si>
    <t>TBA312236870741</t>
  </si>
  <si>
    <t>PAQ9469925328</t>
  </si>
  <si>
    <t>TBA312291323797</t>
  </si>
  <si>
    <t>PAQ947074290</t>
  </si>
  <si>
    <t>TBA312298247772</t>
  </si>
  <si>
    <t>PAQ9472615868</t>
  </si>
  <si>
    <t>TBA312294537449</t>
  </si>
  <si>
    <t>PAQ9472919137</t>
  </si>
  <si>
    <t>TBA312274407564</t>
  </si>
  <si>
    <t>PAQ9474721932</t>
  </si>
  <si>
    <t>TBA312271801701</t>
  </si>
  <si>
    <t>PAQ9477717065</t>
  </si>
  <si>
    <t>TBA312294837994</t>
  </si>
  <si>
    <t>PAQ9481910436</t>
  </si>
  <si>
    <t>TBA312301353519</t>
  </si>
  <si>
    <t>PAQ9485724923</t>
  </si>
  <si>
    <t>TBA312300992878</t>
  </si>
  <si>
    <t>PAQ9502217026</t>
  </si>
  <si>
    <t>TBA312293286654</t>
  </si>
  <si>
    <t>PAQ9507730983</t>
  </si>
  <si>
    <t>TBA312282995058</t>
  </si>
  <si>
    <t>PAQ9511217500</t>
  </si>
  <si>
    <t>TBA312286747794</t>
  </si>
  <si>
    <t>PAQ9512232762</t>
  </si>
  <si>
    <t>TBA312301613886</t>
  </si>
  <si>
    <t>PAQ951576572</t>
  </si>
  <si>
    <t>TBA312306137706</t>
  </si>
  <si>
    <t>PAQ9517632730</t>
  </si>
  <si>
    <t>TBA312309913383</t>
  </si>
  <si>
    <t>PAQ952088233</t>
  </si>
  <si>
    <t>TBA312255771396</t>
  </si>
  <si>
    <t>PAQ9521117371</t>
  </si>
  <si>
    <t>TBA312309461839</t>
  </si>
  <si>
    <t>PAQ952618678</t>
  </si>
  <si>
    <t>TBA312316294570</t>
  </si>
  <si>
    <t>PAQ9532223861</t>
  </si>
  <si>
    <t>TBA312260748343</t>
  </si>
  <si>
    <t>PAQ9533930781</t>
  </si>
  <si>
    <t>TBA312262324407</t>
  </si>
  <si>
    <t>PAQ9540226668</t>
  </si>
  <si>
    <t>420331229200190318105103535666</t>
  </si>
  <si>
    <t>PAQ9559412652</t>
  </si>
  <si>
    <t>TBA312285790406</t>
  </si>
  <si>
    <t>PAQ95646204</t>
  </si>
  <si>
    <t>TBA312290539922</t>
  </si>
  <si>
    <t>PAQ9571822161</t>
  </si>
  <si>
    <t>TBA312314503919</t>
  </si>
  <si>
    <t>PAQ957673379</t>
  </si>
  <si>
    <t>TBA312295950084</t>
  </si>
  <si>
    <t>PAQ9579428299</t>
  </si>
  <si>
    <t>TBA312271693397</t>
  </si>
  <si>
    <t>PAQ9591429791</t>
  </si>
  <si>
    <t>TBA312289064866</t>
  </si>
  <si>
    <t>PAQ959403477</t>
  </si>
  <si>
    <t>TBA312321624247</t>
  </si>
  <si>
    <t>PAQ959936972</t>
  </si>
  <si>
    <t>TBA312291828949</t>
  </si>
  <si>
    <t>PAQ960192221</t>
  </si>
  <si>
    <t>TBA312289873558</t>
  </si>
  <si>
    <t>PAQ9613127799</t>
  </si>
  <si>
    <t>TBA312300891811</t>
  </si>
  <si>
    <t>PAQ9628617742</t>
  </si>
  <si>
    <t>TBA312289598456</t>
  </si>
  <si>
    <t>PAQ9630130360</t>
  </si>
  <si>
    <t>TBA312268676555</t>
  </si>
  <si>
    <t>PAQ9636817720</t>
  </si>
  <si>
    <t>TBA312267967662</t>
  </si>
  <si>
    <t>PAQ9636927809</t>
  </si>
  <si>
    <t>420331229214490344491153862609</t>
  </si>
  <si>
    <t>PAQ9639528824</t>
  </si>
  <si>
    <t>TBA312263886572</t>
  </si>
  <si>
    <t>PAQ9658534580</t>
  </si>
  <si>
    <t>TBA312278216143</t>
  </si>
  <si>
    <t>PAQ9658735704</t>
  </si>
  <si>
    <t>TBA312300549477</t>
  </si>
  <si>
    <t>PAQ9683521697</t>
  </si>
  <si>
    <t>TBA312287254408</t>
  </si>
  <si>
    <t>PAQ968632837</t>
  </si>
  <si>
    <t>TBA312292530082</t>
  </si>
  <si>
    <t>PAQ9690223228</t>
  </si>
  <si>
    <t>TBA312304627152</t>
  </si>
  <si>
    <t>PAQ969352133</t>
  </si>
  <si>
    <t>TBA312312823734</t>
  </si>
  <si>
    <t>PAQ9716235510</t>
  </si>
  <si>
    <t>TBA312304932576</t>
  </si>
  <si>
    <t>PAQ9724612904</t>
  </si>
  <si>
    <t>420331229262690352020407008731</t>
  </si>
  <si>
    <t>PAQ9742316861</t>
  </si>
  <si>
    <t>TBA312269908430</t>
  </si>
  <si>
    <t>PAQ974398678</t>
  </si>
  <si>
    <t>TBA312285540743</t>
  </si>
  <si>
    <t>PAQ9753014168</t>
  </si>
  <si>
    <t>TBA312289947345</t>
  </si>
  <si>
    <t>PAQ975313109</t>
  </si>
  <si>
    <t>TBA312265858334</t>
  </si>
  <si>
    <t>PAQ9756827804</t>
  </si>
  <si>
    <t>1ZC962551305032704</t>
  </si>
  <si>
    <t>PAQ9758915146</t>
  </si>
  <si>
    <t>TBA312311015824</t>
  </si>
  <si>
    <t>PAQ976302123</t>
  </si>
  <si>
    <t>TBA312312009695</t>
  </si>
  <si>
    <t>PAQ9766314110</t>
  </si>
  <si>
    <t>TBA312283824682</t>
  </si>
  <si>
    <t>PAQ976912288</t>
  </si>
  <si>
    <t>1ZY0Y1750392645896</t>
  </si>
  <si>
    <t>PAQ9779914595</t>
  </si>
  <si>
    <t>TBA312308218679</t>
  </si>
  <si>
    <t>PAQ9783530908</t>
  </si>
  <si>
    <t>TBA312306427505</t>
  </si>
  <si>
    <t>PAQ979779503</t>
  </si>
  <si>
    <t>1ZB347601301454920</t>
  </si>
  <si>
    <t>PAQ980981028</t>
  </si>
  <si>
    <t>1Z803R420312332378</t>
  </si>
  <si>
    <t>PAQ9810527130</t>
  </si>
  <si>
    <t>TBA312293189772</t>
  </si>
  <si>
    <t>PAQ9824020075</t>
  </si>
  <si>
    <t>TBA312281085961</t>
  </si>
  <si>
    <t>PAQ983609620</t>
  </si>
  <si>
    <t>TBA312306496794</t>
  </si>
  <si>
    <t>PAQ9837327000</t>
  </si>
  <si>
    <t>1Z803R420312314003</t>
  </si>
  <si>
    <t>PAQ9837836873</t>
  </si>
  <si>
    <t>1ZY500A00229875985</t>
  </si>
  <si>
    <t>PAQ984399533</t>
  </si>
  <si>
    <t>TBA312290090125</t>
  </si>
  <si>
    <t>PAQ9844028361</t>
  </si>
  <si>
    <t>TBA312277116910</t>
  </si>
  <si>
    <t>PAQ9849723367</t>
  </si>
  <si>
    <t>PAQ985257781</t>
  </si>
  <si>
    <t>9632080400977641012800705868256111</t>
  </si>
  <si>
    <t>PAQ985399482</t>
  </si>
  <si>
    <t>TBA312277147571</t>
  </si>
  <si>
    <t>PAQ986183700</t>
  </si>
  <si>
    <t>420331229214490347678742688490</t>
  </si>
  <si>
    <t>PAQ9862110647</t>
  </si>
  <si>
    <t>420331229262690352020406519870</t>
  </si>
  <si>
    <t>PAQ9864010184</t>
  </si>
  <si>
    <t>9622085030000816983100735141623200</t>
  </si>
  <si>
    <t>PAQ98644381</t>
  </si>
  <si>
    <t>1ZF794G30307744803</t>
  </si>
  <si>
    <t>PAQ988898209</t>
  </si>
  <si>
    <t>TBA312268954074</t>
  </si>
  <si>
    <t>PAQ9897518500</t>
  </si>
  <si>
    <t>1222282462990003312200272338065092</t>
  </si>
  <si>
    <t>PAQ9898231354</t>
  </si>
  <si>
    <t>9622001900007577586300272207134793</t>
  </si>
  <si>
    <t>PAQ9903828015</t>
  </si>
  <si>
    <t>1195267063190003312200272444690889</t>
  </si>
  <si>
    <t>PAQ9910317602</t>
  </si>
  <si>
    <t>TBA312310692463</t>
  </si>
  <si>
    <t>PAQ9921419744</t>
  </si>
  <si>
    <t>9622080430005204191300775630942280</t>
  </si>
  <si>
    <t>PAQ9924726642</t>
  </si>
  <si>
    <t>SPX1EG056708799638</t>
  </si>
  <si>
    <t>PAQ9925210402</t>
  </si>
  <si>
    <t>PAQ9930215939</t>
  </si>
  <si>
    <t>TBA312252363749</t>
  </si>
  <si>
    <t>PAQ9949729306</t>
  </si>
  <si>
    <t>TBA312295400885</t>
  </si>
  <si>
    <t>PAQ9950013221</t>
  </si>
  <si>
    <t>TBA312255293430</t>
  </si>
  <si>
    <t>PAQ995064084</t>
  </si>
  <si>
    <t>TBA312307257222</t>
  </si>
  <si>
    <t>SUSPENDER</t>
  </si>
  <si>
    <t>PAQ995897706</t>
  </si>
  <si>
    <t>TBA312305612346</t>
  </si>
  <si>
    <t>PAQ997133349</t>
  </si>
  <si>
    <t>UUSC000001025926</t>
  </si>
  <si>
    <t>PAQ9981121303</t>
  </si>
  <si>
    <t>PAQ9981333859</t>
  </si>
  <si>
    <t>TBA312312039698</t>
  </si>
  <si>
    <t>PAQ9984810863</t>
  </si>
  <si>
    <t>TBA312272000604</t>
  </si>
  <si>
    <t>PAQ9992934240</t>
  </si>
  <si>
    <t>9622001900009780098700656078464627</t>
  </si>
  <si>
    <t>PAQ999823150</t>
  </si>
  <si>
    <t>UUSC000001022954</t>
  </si>
  <si>
    <t>PAQ0034921744</t>
  </si>
  <si>
    <t>UUSC000001034771</t>
  </si>
  <si>
    <t>PAQ0040528446</t>
  </si>
  <si>
    <t>PAQ0040824840</t>
  </si>
  <si>
    <t>1ZX373F91235522182</t>
  </si>
  <si>
    <t>PAQ0048227348</t>
  </si>
  <si>
    <t>420331229212490347969440187623</t>
  </si>
  <si>
    <t>PAQ0078820531</t>
  </si>
  <si>
    <t>420331229241990249300701360816</t>
  </si>
  <si>
    <t>PAQ0082620081</t>
  </si>
  <si>
    <t>UUSC000000992880</t>
  </si>
  <si>
    <t>PAQ008554774</t>
  </si>
  <si>
    <t>UUSC000001038276</t>
  </si>
  <si>
    <t>GAFAS, CABLES</t>
  </si>
  <si>
    <t>PAQ0088718799</t>
  </si>
  <si>
    <t>TBA312233355370</t>
  </si>
  <si>
    <t>PAQ0103033283</t>
  </si>
  <si>
    <t>TBA312316655034</t>
  </si>
  <si>
    <t>PAQ0103624466</t>
  </si>
  <si>
    <t>TBA097193679000</t>
  </si>
  <si>
    <t>PAQ0140920004</t>
  </si>
  <si>
    <t>420331229405511109483064015336</t>
  </si>
  <si>
    <t>PAQ0158029703</t>
  </si>
  <si>
    <t>4203312200029400108205498767400655</t>
  </si>
  <si>
    <t>STRIP READER</t>
  </si>
  <si>
    <t>PAQ015877729</t>
  </si>
  <si>
    <t>4203312292612903466019000048074618</t>
  </si>
  <si>
    <t>PAQ0159115068</t>
  </si>
  <si>
    <t>PAQ017069722</t>
  </si>
  <si>
    <t>420331229400111899564841177829</t>
  </si>
  <si>
    <t>PAQ01742960</t>
  </si>
  <si>
    <t>UUSC000001063774</t>
  </si>
  <si>
    <t>PAQ0174424352</t>
  </si>
  <si>
    <t>UUSC000001006499</t>
  </si>
  <si>
    <t>PAQ0186429171</t>
  </si>
  <si>
    <t>SPX1EG056708900637</t>
  </si>
  <si>
    <t>PAQ018974525</t>
  </si>
  <si>
    <t>420331229262690352020406337832</t>
  </si>
  <si>
    <t>PAQ0196935110</t>
  </si>
  <si>
    <t>UUSC000001058686</t>
  </si>
  <si>
    <t>PAQ0202510348</t>
  </si>
  <si>
    <t>UUSC000001043091</t>
  </si>
  <si>
    <t>PAQ020825783</t>
  </si>
  <si>
    <t>D10014989355182</t>
  </si>
  <si>
    <t>PAQ0210010932</t>
  </si>
  <si>
    <t>4203312292748927005335000185076829</t>
  </si>
  <si>
    <t>PAQ0210136945</t>
  </si>
  <si>
    <t>UUSC000001022908</t>
  </si>
  <si>
    <t>PAQ0218821567</t>
  </si>
  <si>
    <t>4203312292346903249192019939833871</t>
  </si>
  <si>
    <t>PAQ0224410016</t>
  </si>
  <si>
    <t>UUSC000001044280</t>
  </si>
  <si>
    <t>PAQ0227111775</t>
  </si>
  <si>
    <t>UUSC000001047132</t>
  </si>
  <si>
    <t>PAQ023474093</t>
  </si>
  <si>
    <t>420331229212490352020021055440</t>
  </si>
  <si>
    <t>PAQ0239930936</t>
  </si>
  <si>
    <t>UUSC000001039456</t>
  </si>
  <si>
    <t>PAQ0242210898</t>
  </si>
  <si>
    <t>420331229212490352020018666062</t>
  </si>
  <si>
    <t>PAQ0255319477</t>
  </si>
  <si>
    <t>420331229449016901643616238017</t>
  </si>
  <si>
    <t>PAQ0286110950</t>
  </si>
  <si>
    <t>420331229400116901542077108229</t>
  </si>
  <si>
    <t>PAQ0286521751</t>
  </si>
  <si>
    <t>4203312292612927005455000706329639</t>
  </si>
  <si>
    <t>PAQ0302320440</t>
  </si>
  <si>
    <t>UH722591119GB</t>
  </si>
  <si>
    <t>PAQ0309023</t>
  </si>
  <si>
    <t>420331229400136105536597015299</t>
  </si>
  <si>
    <t>PAQ031258527</t>
  </si>
  <si>
    <t>TBA312278327256</t>
  </si>
  <si>
    <t>MESA DE AGUA</t>
  </si>
  <si>
    <t>PAQ031499620</t>
  </si>
  <si>
    <t>420331229300120111411508546790</t>
  </si>
  <si>
    <t>PAQ031522776</t>
  </si>
  <si>
    <t>420331229262690352020406596741</t>
  </si>
  <si>
    <t>PAQ0316625281</t>
  </si>
  <si>
    <t>UUSC000001047120</t>
  </si>
  <si>
    <t>PAQ0319313772</t>
  </si>
  <si>
    <t>420331229300120111411512607395</t>
  </si>
  <si>
    <t>PAQ032541891</t>
  </si>
  <si>
    <t>TBA312335425340</t>
  </si>
  <si>
    <t>PAQ0334515121</t>
  </si>
  <si>
    <t>TBA312321645567</t>
  </si>
  <si>
    <t>PAQ0351021932</t>
  </si>
  <si>
    <t>TBA312337562135</t>
  </si>
  <si>
    <t>PAQ036812997</t>
  </si>
  <si>
    <t>TBA312330197227</t>
  </si>
  <si>
    <t>PAQ0381325979</t>
  </si>
  <si>
    <t>4203312292612903029853543412176424</t>
  </si>
  <si>
    <t>PAQ0383430353</t>
  </si>
  <si>
    <t>TBA312305005348</t>
  </si>
  <si>
    <t>PAQ0385526057</t>
  </si>
  <si>
    <t>TBA312292111287</t>
  </si>
  <si>
    <t>PAQ038752715</t>
  </si>
  <si>
    <t>1221589663140003312200272387152152</t>
  </si>
  <si>
    <t>PAQ0390131727</t>
  </si>
  <si>
    <t>TBA312319405235</t>
  </si>
  <si>
    <t>PAQ0395324898</t>
  </si>
  <si>
    <t>TBA312310898892</t>
  </si>
  <si>
    <t>PAQ0403321208</t>
  </si>
  <si>
    <t>TBA312321741698</t>
  </si>
  <si>
    <t>PAQ0404914564</t>
  </si>
  <si>
    <t>PAQ041662018</t>
  </si>
  <si>
    <t>1Z6R26870394233971</t>
  </si>
  <si>
    <t>PAQ0419023132</t>
  </si>
  <si>
    <t>1222282463440003312200272480774964</t>
  </si>
  <si>
    <t>PAQ0425315529</t>
  </si>
  <si>
    <t>LP00637908190395</t>
  </si>
  <si>
    <t>PAQ0429916897</t>
  </si>
  <si>
    <t>ZAR256354895</t>
  </si>
  <si>
    <t>PAQ0431817527</t>
  </si>
  <si>
    <t>TBA312303974316</t>
  </si>
  <si>
    <t>PAQ0437328552</t>
  </si>
  <si>
    <t>PAQ0447711986</t>
  </si>
  <si>
    <t>FREQUENCY VARISPEED</t>
  </si>
  <si>
    <t>PAQ0448335784</t>
  </si>
  <si>
    <t>ESPEJO MOTO</t>
  </si>
  <si>
    <t>PAQ0449222359</t>
  </si>
  <si>
    <t>1ZB370H50350642062</t>
  </si>
  <si>
    <t>PAQ045109503</t>
  </si>
  <si>
    <t>PAQ045392307</t>
  </si>
  <si>
    <t>PAQ0455334149</t>
  </si>
  <si>
    <t>420331229262690352020407209497</t>
  </si>
  <si>
    <t>PAQ0460837198</t>
  </si>
  <si>
    <t>TBA312338020452</t>
  </si>
  <si>
    <t>PAQ0464321317</t>
  </si>
  <si>
    <t>1Z0E037X1328794154</t>
  </si>
  <si>
    <t>PAQ0492434135</t>
  </si>
  <si>
    <t>TBA312323714213</t>
  </si>
  <si>
    <t>PAQ049761874</t>
  </si>
  <si>
    <t>1ZW8R8410329835871</t>
  </si>
  <si>
    <t>PAQ0499811835</t>
  </si>
  <si>
    <t>TBA312277287126</t>
  </si>
  <si>
    <t>PAQ0520619147</t>
  </si>
  <si>
    <t>PAQ0521632101</t>
  </si>
  <si>
    <t>TBA312305270569</t>
  </si>
  <si>
    <t>PAQ0525933221</t>
  </si>
  <si>
    <t>TBA312333140268</t>
  </si>
  <si>
    <t>PAQ05280837</t>
  </si>
  <si>
    <t>TBA312325406256</t>
  </si>
  <si>
    <t>PAQ0532221116</t>
  </si>
  <si>
    <t>1ZE264Y50290164733</t>
  </si>
  <si>
    <t>PAQ0533428443</t>
  </si>
  <si>
    <t>PAQ054254887</t>
  </si>
  <si>
    <t>420331229234690316974378853409</t>
  </si>
  <si>
    <t>PAQ0570335342</t>
  </si>
  <si>
    <t>9622080430008668488400272473461243</t>
  </si>
  <si>
    <t>PAQ0571914113</t>
  </si>
  <si>
    <t>PAQ0593720625</t>
  </si>
  <si>
    <t>TBA312333844679</t>
  </si>
  <si>
    <t>PAQ0604130239</t>
  </si>
  <si>
    <t>TBA312335678381</t>
  </si>
  <si>
    <t>PAQ0607216439</t>
  </si>
  <si>
    <t>TBA312326468957</t>
  </si>
  <si>
    <t>PAQ061327708</t>
  </si>
  <si>
    <t>9622041730009589198900272482113097</t>
  </si>
  <si>
    <t>PAQ062314374</t>
  </si>
  <si>
    <t>TBA312284796077</t>
  </si>
  <si>
    <t>PAQ0625634499</t>
  </si>
  <si>
    <t>TBA312325374234</t>
  </si>
  <si>
    <t>PAQ062998938</t>
  </si>
  <si>
    <t>SPX1EG056708851969</t>
  </si>
  <si>
    <t>PAQ0631523113</t>
  </si>
  <si>
    <t>TBA312277577354</t>
  </si>
  <si>
    <t>PAQ063432976</t>
  </si>
  <si>
    <t>TBA312334052078</t>
  </si>
  <si>
    <t>PAQ0635016439</t>
  </si>
  <si>
    <t>9621091390000991956000272354972603</t>
  </si>
  <si>
    <t>PAQ0637322061</t>
  </si>
  <si>
    <t>SPX1EG056708927065</t>
  </si>
  <si>
    <t>PAQ0651536938</t>
  </si>
  <si>
    <t>420331229212490347969445925039</t>
  </si>
  <si>
    <t>PAQ0679534015</t>
  </si>
  <si>
    <t>420331229212490347969448649352</t>
  </si>
  <si>
    <t>PAQ0684025493</t>
  </si>
  <si>
    <t>PAQ0686720678</t>
  </si>
  <si>
    <t>4203312200029400108205498773306590</t>
  </si>
  <si>
    <t>PAQ069004537</t>
  </si>
  <si>
    <t>420331229334620111470069786528</t>
  </si>
  <si>
    <t>PAQ069929898</t>
  </si>
  <si>
    <t>SPX1EG056708931766</t>
  </si>
  <si>
    <t>PAQ0700735162</t>
  </si>
  <si>
    <t>TBA312269614525</t>
  </si>
  <si>
    <t>PAQ0702630209</t>
  </si>
  <si>
    <t>420331229262690352020406703293</t>
  </si>
  <si>
    <t>PAQ0721814944</t>
  </si>
  <si>
    <t>PAQ0727210300</t>
  </si>
  <si>
    <t>TBA312324803648</t>
  </si>
  <si>
    <t>PAQ0744525709</t>
  </si>
  <si>
    <t>TBA312325908989</t>
  </si>
  <si>
    <t>PAQ0745735739</t>
  </si>
  <si>
    <t>TBA312326051776</t>
  </si>
  <si>
    <t>PAQ0746225709</t>
  </si>
  <si>
    <t>420331229262690352020405104831</t>
  </si>
  <si>
    <t>PAQ076161506</t>
  </si>
  <si>
    <t>420331229262690352020407307803</t>
  </si>
  <si>
    <t>PAQ076544163</t>
  </si>
  <si>
    <t>420331229214490344491154964692</t>
  </si>
  <si>
    <t>RELOJ DE TIEMPO</t>
  </si>
  <si>
    <t>PAQ0773110535</t>
  </si>
  <si>
    <t>TBA100081095000</t>
  </si>
  <si>
    <t>PAQ077343152</t>
  </si>
  <si>
    <t>420331229400111105500894074492</t>
  </si>
  <si>
    <t>PAQ0775423072</t>
  </si>
  <si>
    <t>PAQ0778218988</t>
  </si>
  <si>
    <t>420331229214490344491153700642</t>
  </si>
  <si>
    <t>PAQ078069070</t>
  </si>
  <si>
    <t>420331229262690352020407281769</t>
  </si>
  <si>
    <t>PAQ0781616225</t>
  </si>
  <si>
    <t>420331229262690352020406656346</t>
  </si>
  <si>
    <t>PAQ0799013998</t>
  </si>
  <si>
    <t>4203312200029400108205499913219558</t>
  </si>
  <si>
    <t>PAQ0802637105</t>
  </si>
  <si>
    <t>420331229205590229425040162245</t>
  </si>
  <si>
    <t>PAQ081029</t>
  </si>
  <si>
    <t>420331229400111105500822379149</t>
  </si>
  <si>
    <t>PAQ0822710467</t>
  </si>
  <si>
    <t>9400111898658481069437</t>
  </si>
  <si>
    <t>PAQ0824611698</t>
  </si>
  <si>
    <t>420331229400111206210303559776</t>
  </si>
  <si>
    <t>PAQ0825710779</t>
  </si>
  <si>
    <t>4203312292612927005455000702428732</t>
  </si>
  <si>
    <t>PAQ0827133028</t>
  </si>
  <si>
    <t>420331229262690352020406647931</t>
  </si>
  <si>
    <t>PAQ0834331626</t>
  </si>
  <si>
    <t>420331229305510570801868195203</t>
  </si>
  <si>
    <t>PAQ083503340</t>
  </si>
  <si>
    <t>1ZW620R10237697849</t>
  </si>
  <si>
    <t>PAQ0839321163</t>
  </si>
  <si>
    <t>420331229400111105500894226532</t>
  </si>
  <si>
    <t>PAQ084314537</t>
  </si>
  <si>
    <t>420331229262690352020406812308</t>
  </si>
  <si>
    <t>PAQ0846623211</t>
  </si>
  <si>
    <t>420331229212490243712951685233</t>
  </si>
  <si>
    <t>PAQ0869426053</t>
  </si>
  <si>
    <t>TBA312294904995</t>
  </si>
  <si>
    <t>PAQ088873806</t>
  </si>
  <si>
    <t>1337905738767</t>
  </si>
  <si>
    <t>PAQ089154693</t>
  </si>
  <si>
    <t>420331229214490347678741227683</t>
  </si>
  <si>
    <t>PAQ0893411493</t>
  </si>
  <si>
    <t>PAQ0908212878</t>
  </si>
  <si>
    <t>420331229405511105500824344339</t>
  </si>
  <si>
    <t>PAQ091094062</t>
  </si>
  <si>
    <t>4203312200029405508205498770746392</t>
  </si>
  <si>
    <t>PAQ0929123072</t>
  </si>
  <si>
    <t>D10014993568995</t>
  </si>
  <si>
    <t>PAQ0934426567</t>
  </si>
  <si>
    <t>420331229300120111411520193941</t>
  </si>
  <si>
    <t>PAQ0934616254</t>
  </si>
  <si>
    <t>4203312200029449008205498761176305</t>
  </si>
  <si>
    <t>PAQ0939133770</t>
  </si>
  <si>
    <t>420331229262690352020406946317</t>
  </si>
  <si>
    <t>PAQ0967021566</t>
  </si>
  <si>
    <t>1221589663140003312200272382722246</t>
  </si>
  <si>
    <t>PAQ097531731</t>
  </si>
  <si>
    <t>4203312292612965081130571165625238</t>
  </si>
  <si>
    <t>PAQ0986910099</t>
  </si>
  <si>
    <t>420331229212490347969449086569</t>
  </si>
  <si>
    <t>PAQ0996214515</t>
  </si>
  <si>
    <t>4203312200029400108205498759868319</t>
  </si>
  <si>
    <t>PAQ0999937785</t>
  </si>
  <si>
    <t>420331229449011206210302552015</t>
  </si>
  <si>
    <t>PAQ1005837093</t>
  </si>
  <si>
    <t>420331229262690352020406865533</t>
  </si>
  <si>
    <t>PAQ1009318356</t>
  </si>
  <si>
    <t>420331229212490347969448525939</t>
  </si>
  <si>
    <t>PAQ1012010501</t>
  </si>
  <si>
    <t>420331229334610555700026931724</t>
  </si>
  <si>
    <t>PAQ1012712684</t>
  </si>
  <si>
    <t>4203312292612927005455000706476456</t>
  </si>
  <si>
    <t>PAQ1020931477</t>
  </si>
  <si>
    <t>PAQ1035225805</t>
  </si>
  <si>
    <t>420331229400136106051632065156</t>
  </si>
  <si>
    <t>PAQ1038435804</t>
  </si>
  <si>
    <t>4203312292144903402790141975576454</t>
  </si>
  <si>
    <t>PAQ1054423072</t>
  </si>
  <si>
    <t>420331229300120111411511861927</t>
  </si>
  <si>
    <t>PAQ105836902</t>
  </si>
  <si>
    <t>TBA312338180524</t>
  </si>
  <si>
    <t>PAQ1089013378</t>
  </si>
  <si>
    <t>420331229400111105500827741446</t>
  </si>
  <si>
    <t>PAQ1092410240</t>
  </si>
  <si>
    <t>TBA312320381783</t>
  </si>
  <si>
    <t>PAQ1106216763</t>
  </si>
  <si>
    <t>TBA312322847514</t>
  </si>
  <si>
    <t>PAQ1107423383</t>
  </si>
  <si>
    <t>TBA312353427724</t>
  </si>
  <si>
    <t>PAQ1110515334</t>
  </si>
  <si>
    <t>TBA312322597659</t>
  </si>
  <si>
    <t>PAQ1124733263</t>
  </si>
  <si>
    <t>TBA312342855714</t>
  </si>
  <si>
    <t>PAQ112505903</t>
  </si>
  <si>
    <t>9632001960708771970300775668092869</t>
  </si>
  <si>
    <t>PAQ1129815095</t>
  </si>
  <si>
    <t>TBA312313425496</t>
  </si>
  <si>
    <t>PAQ1131815662</t>
  </si>
  <si>
    <t>TBA312308119608</t>
  </si>
  <si>
    <t>PAQ1136127373</t>
  </si>
  <si>
    <t>TBA312327645032</t>
  </si>
  <si>
    <t>PAQ1144933281</t>
  </si>
  <si>
    <t>TBA312329862155</t>
  </si>
  <si>
    <t>PAQ1148812661</t>
  </si>
  <si>
    <t>TBA312307292018</t>
  </si>
  <si>
    <t>PAQ1150817353</t>
  </si>
  <si>
    <t>TBA312347818874</t>
  </si>
  <si>
    <t>PAQ1156315277</t>
  </si>
  <si>
    <t>420331229262690352020407462106</t>
  </si>
  <si>
    <t>PAQ1158619793</t>
  </si>
  <si>
    <t>TBA312352403735</t>
  </si>
  <si>
    <t>PAQ1172422565</t>
  </si>
  <si>
    <t>TBA312354361329</t>
  </si>
  <si>
    <t>PAQ1177917140</t>
  </si>
  <si>
    <t>TBA312321741911</t>
  </si>
  <si>
    <t>PAQ1189223071</t>
  </si>
  <si>
    <t>TBA312347575536</t>
  </si>
  <si>
    <t>PAQ1204525902</t>
  </si>
  <si>
    <t>TBA312352474384</t>
  </si>
  <si>
    <t>POWER STRIP SURGE PROTECTOR</t>
  </si>
  <si>
    <t>PAQ1207115121</t>
  </si>
  <si>
    <t>TBA312336443302</t>
  </si>
  <si>
    <t>PAQ1208635162</t>
  </si>
  <si>
    <t>TBA312343148456</t>
  </si>
  <si>
    <t>PAQ1209616434</t>
  </si>
  <si>
    <t>TBA312322002398</t>
  </si>
  <si>
    <t>PAQ121584597</t>
  </si>
  <si>
    <t>420331229214490347678743781534</t>
  </si>
  <si>
    <t>PAQ1218121397</t>
  </si>
  <si>
    <t>TBA312323088963</t>
  </si>
  <si>
    <t>PAQ1219720742</t>
  </si>
  <si>
    <t>TBA312290625920</t>
  </si>
  <si>
    <t>PAQ122219612</t>
  </si>
  <si>
    <t>TBA312325225763</t>
  </si>
  <si>
    <t>PAQ1227323654</t>
  </si>
  <si>
    <t>TBA312343170600</t>
  </si>
  <si>
    <t>PAQ122955257</t>
  </si>
  <si>
    <t>PAQ1229914090</t>
  </si>
  <si>
    <t>TBA312351239231</t>
  </si>
  <si>
    <t>PAQ123089056</t>
  </si>
  <si>
    <t>SPX1EG056708973956</t>
  </si>
  <si>
    <t>PAQ1234735790</t>
  </si>
  <si>
    <t>420331229214490347678743704120</t>
  </si>
  <si>
    <t>PAQ1249724288</t>
  </si>
  <si>
    <t>TBA312328642460</t>
  </si>
  <si>
    <t>PAQ1251114220</t>
  </si>
  <si>
    <t>TBA312345765042</t>
  </si>
  <si>
    <t>PAQ125928405</t>
  </si>
  <si>
    <t>TBA312334857952</t>
  </si>
  <si>
    <t>PAQ1262013338</t>
  </si>
  <si>
    <t>TBA312357052017</t>
  </si>
  <si>
    <t>PAQ1276524762</t>
  </si>
  <si>
    <t>1Z4E17E80373065529</t>
  </si>
  <si>
    <t>PAQ1291433250</t>
  </si>
  <si>
    <t>1Z7500220359467238</t>
  </si>
  <si>
    <t>PAQ12974334</t>
  </si>
  <si>
    <t>SPX1EG056708984973</t>
  </si>
  <si>
    <t>PAQ1326724699</t>
  </si>
  <si>
    <t>1Z0F52710342844880</t>
  </si>
  <si>
    <t>PAQ132989319</t>
  </si>
  <si>
    <t>420331919262690352020406594020</t>
  </si>
  <si>
    <t>PAQ133446647</t>
  </si>
  <si>
    <t>420331919434609206094250116379</t>
  </si>
  <si>
    <t>PAQ1360121163</t>
  </si>
  <si>
    <t>TBA102416608000</t>
  </si>
  <si>
    <t>PAQ13697382</t>
  </si>
  <si>
    <t>TBA312338190167</t>
  </si>
  <si>
    <t>PAQ1373328395</t>
  </si>
  <si>
    <t>4203319115019434608205498768117653</t>
  </si>
  <si>
    <t>PAQ1418231760</t>
  </si>
  <si>
    <t>1Z0716A80356893236</t>
  </si>
  <si>
    <t>PAQ1430114390</t>
  </si>
  <si>
    <t>1ZRV46190323974885</t>
  </si>
  <si>
    <t>PAQ1430733513</t>
  </si>
  <si>
    <t>420331229262690352020406395375</t>
  </si>
  <si>
    <t>PAQ1432127635</t>
  </si>
  <si>
    <t>4203312292626902816707910014580809</t>
  </si>
  <si>
    <t>PAQ1433930612</t>
  </si>
  <si>
    <t>1Z4413750311552642</t>
  </si>
  <si>
    <t>PAQ143472782</t>
  </si>
  <si>
    <t>420331919400136105769598307128</t>
  </si>
  <si>
    <t>PAQ1469428075</t>
  </si>
  <si>
    <t>TBA312337673678</t>
  </si>
  <si>
    <t>ESTOR</t>
  </si>
  <si>
    <t>PAQ1473711742</t>
  </si>
  <si>
    <t>420331919212490347969442210435</t>
  </si>
  <si>
    <t>PAQ1483419622</t>
  </si>
  <si>
    <t>4203312292612927005455000714770867</t>
  </si>
  <si>
    <t>PAQ148663549</t>
  </si>
  <si>
    <t>TBA102428215000</t>
  </si>
  <si>
    <t>PAQ1496629605</t>
  </si>
  <si>
    <t>UUSC000001065569</t>
  </si>
  <si>
    <t>PAQ1498723193</t>
  </si>
  <si>
    <t>D10014997359358</t>
  </si>
  <si>
    <t>PAQ1528613832</t>
  </si>
  <si>
    <t>UUSC000001068177</t>
  </si>
  <si>
    <t>PAQ1531021550</t>
  </si>
  <si>
    <t>UUSC000001071162</t>
  </si>
  <si>
    <t>PAQ1535523632</t>
  </si>
  <si>
    <t>420331229261290198173309102711</t>
  </si>
  <si>
    <t>PAQ153585905</t>
  </si>
  <si>
    <t>UUSC000001059909</t>
  </si>
  <si>
    <t>PAQ1553133522</t>
  </si>
  <si>
    <t>420331229434636105536653179981</t>
  </si>
  <si>
    <t>PAQ1556226827</t>
  </si>
  <si>
    <t>420331229212490347969449737195</t>
  </si>
  <si>
    <t>PAQ1566313939</t>
  </si>
  <si>
    <t>420331229262690352020407229495</t>
  </si>
  <si>
    <t>PAQ1580425359</t>
  </si>
  <si>
    <t>420331229262690352020407404229</t>
  </si>
  <si>
    <t>PAQ158759542</t>
  </si>
  <si>
    <t>4203312200029434608205499919841724</t>
  </si>
  <si>
    <t>PAQ159961096</t>
  </si>
  <si>
    <t>420331229262690352020407200807</t>
  </si>
  <si>
    <t>PAQ16021708</t>
  </si>
  <si>
    <t>420331229262690352020407168152</t>
  </si>
  <si>
    <t>PAQ1603124112</t>
  </si>
  <si>
    <t>4203312200029434608205498778927471</t>
  </si>
  <si>
    <t>PAQ1606335804</t>
  </si>
  <si>
    <t>9212490347969450099466</t>
  </si>
  <si>
    <t>PAQ162467553</t>
  </si>
  <si>
    <t>4203312292144903444911870007021617</t>
  </si>
  <si>
    <t>PAQ162584593</t>
  </si>
  <si>
    <t>420331229212490243712952051792</t>
  </si>
  <si>
    <t>PAQ1626421110</t>
  </si>
  <si>
    <t>420331229212490243712952163006</t>
  </si>
  <si>
    <t>PAQ1628531043</t>
  </si>
  <si>
    <t>420331229214490344491155678482</t>
  </si>
  <si>
    <t>PAQ163005380</t>
  </si>
  <si>
    <t>420331229410811105500869761187</t>
  </si>
  <si>
    <t>BEP MONEY DISPLAY</t>
  </si>
  <si>
    <t>PAQ1635810816</t>
  </si>
  <si>
    <t>420331229214490347678743268011</t>
  </si>
  <si>
    <t>PAQ163892732</t>
  </si>
  <si>
    <t>9262690352020407418394</t>
  </si>
  <si>
    <t>ARTICULOS DE FIESTA</t>
  </si>
  <si>
    <t>PAQ165313460</t>
  </si>
  <si>
    <t>420331229235990350474801680052</t>
  </si>
  <si>
    <t>PAQ1660210305</t>
  </si>
  <si>
    <t>RD395740484IN</t>
  </si>
  <si>
    <t>PAQ1667233058</t>
  </si>
  <si>
    <t>420331229262690352020407031562</t>
  </si>
  <si>
    <t>PAQ1671937574</t>
  </si>
  <si>
    <t>420331229212490347969447349055</t>
  </si>
  <si>
    <t>PAQ1675916229</t>
  </si>
  <si>
    <t>EPS-0000119618</t>
  </si>
  <si>
    <t>PAQ168596058</t>
  </si>
  <si>
    <t>4203312200029400108205499910641772</t>
  </si>
  <si>
    <t>PAQ1687534460</t>
  </si>
  <si>
    <t>TBA312253425586</t>
  </si>
  <si>
    <t>WASHER ASSORTMENT</t>
  </si>
  <si>
    <t>PAQ8987316961</t>
  </si>
  <si>
    <t>TBA312251579044</t>
  </si>
  <si>
    <t>PAQ8988730638</t>
  </si>
  <si>
    <t>1ZA54R610394056723</t>
  </si>
  <si>
    <t>PAQ9012130220</t>
  </si>
  <si>
    <t>TBA312265668770</t>
  </si>
  <si>
    <t>PAQ901674920</t>
  </si>
  <si>
    <t>420331229214490347678741578372</t>
  </si>
  <si>
    <t>PAQ9034638056</t>
  </si>
  <si>
    <t>1579682020</t>
  </si>
  <si>
    <t>PAQ9038124664</t>
  </si>
  <si>
    <t>4203312292612927005335000185618962</t>
  </si>
  <si>
    <t>PAQ9052818443</t>
  </si>
  <si>
    <t>420331229262690352020406663368</t>
  </si>
  <si>
    <t>PAQ9061136915</t>
  </si>
  <si>
    <t>420331229262690352020406684783</t>
  </si>
  <si>
    <t>PAQ9066515623</t>
  </si>
  <si>
    <t>420331229262690352020406728821</t>
  </si>
  <si>
    <t>PAQ909211140</t>
  </si>
  <si>
    <t>420331229300120111411507972460</t>
  </si>
  <si>
    <t>PAQ909959565</t>
  </si>
  <si>
    <t>420331229262690352020406039804</t>
  </si>
  <si>
    <t>PAQ9100210082</t>
  </si>
  <si>
    <t>420331229212490352020020182017</t>
  </si>
  <si>
    <t>PAQ9101425298</t>
  </si>
  <si>
    <t>4203312292144903589398520008671191</t>
  </si>
  <si>
    <t>PAQ910452946</t>
  </si>
  <si>
    <t>420331919214490344491153715554</t>
  </si>
  <si>
    <t>PAQ911174267</t>
  </si>
  <si>
    <t>420331229212490352020019500341</t>
  </si>
  <si>
    <t>PAQ9130026843</t>
  </si>
  <si>
    <t>PAQ9130916972</t>
  </si>
  <si>
    <t>PAQ913426853</t>
  </si>
  <si>
    <t>4203319192612903466019000041565618</t>
  </si>
  <si>
    <t>PAQ9137424639</t>
  </si>
  <si>
    <t>420331919262690352020405845086</t>
  </si>
  <si>
    <t>PAQ9138410164</t>
  </si>
  <si>
    <t>420331919261290335949212371938</t>
  </si>
  <si>
    <t>PAQ9146413868</t>
  </si>
  <si>
    <t>420331229361289677028589940520</t>
  </si>
  <si>
    <t>PAQ915158882</t>
  </si>
  <si>
    <t>TBA096056166000</t>
  </si>
  <si>
    <t>PAQ9158611019</t>
  </si>
  <si>
    <t>TBA095855607000</t>
  </si>
  <si>
    <t>PAQ9164138373</t>
  </si>
  <si>
    <t>TBA087483174000</t>
  </si>
  <si>
    <t>PAQ916485851</t>
  </si>
  <si>
    <t>TBA087270955000</t>
  </si>
  <si>
    <t>PAQ9165232755</t>
  </si>
  <si>
    <t>TBA096628937000</t>
  </si>
  <si>
    <t>PAQ917585789</t>
  </si>
  <si>
    <t>4203312292055903332000300051960942</t>
  </si>
  <si>
    <t>PAQ9180127335</t>
  </si>
  <si>
    <t>D10014994275854</t>
  </si>
  <si>
    <t>PAQ919478166</t>
  </si>
  <si>
    <t>D10014983918499</t>
  </si>
  <si>
    <t>PAQ9198010153</t>
  </si>
  <si>
    <t>D10015008257572</t>
  </si>
  <si>
    <t>PAQ9200638333</t>
  </si>
  <si>
    <t>D10014982175884</t>
  </si>
  <si>
    <t>PAQ9215215157</t>
  </si>
  <si>
    <t>C11782004821194</t>
  </si>
  <si>
    <t>PAQ9220413279</t>
  </si>
  <si>
    <t>D10014976285524</t>
  </si>
  <si>
    <t>PAQ922549207</t>
  </si>
  <si>
    <t>1LS722762118904</t>
  </si>
  <si>
    <t>PAQ922689442</t>
  </si>
  <si>
    <t>D10014981807256</t>
  </si>
  <si>
    <t>PAQ9235619045</t>
  </si>
  <si>
    <t>D10014981101111</t>
  </si>
  <si>
    <t>PAQ925222726</t>
  </si>
  <si>
    <t>PAQ925308981</t>
  </si>
  <si>
    <t>D10014985504494</t>
  </si>
  <si>
    <t>PAQ9258012530</t>
  </si>
  <si>
    <t>D10015005831717</t>
  </si>
  <si>
    <t>PAQ9263115676</t>
  </si>
  <si>
    <t>TBA091471354000</t>
  </si>
  <si>
    <t>PAQ926324643</t>
  </si>
  <si>
    <t>D10014989342494</t>
  </si>
  <si>
    <t>PAQ9264821643</t>
  </si>
  <si>
    <t>1221589662990003312200272308109736</t>
  </si>
  <si>
    <t>PAQ9282717648</t>
  </si>
  <si>
    <t>4203312200029434608205498761791218</t>
  </si>
  <si>
    <t>PAQ9287524088</t>
  </si>
  <si>
    <t>4203312200029400108205499904494599</t>
  </si>
  <si>
    <t>PAQ9295715463</t>
  </si>
  <si>
    <t>4203312292612927005455000720457585</t>
  </si>
  <si>
    <t>PAQ92974356</t>
  </si>
  <si>
    <t>420331229405511105500820804448</t>
  </si>
  <si>
    <t>PAQ9306433484</t>
  </si>
  <si>
    <t>420331229214490344491155103434</t>
  </si>
  <si>
    <t>PAQ9308231656</t>
  </si>
  <si>
    <t>420331229262690352020406710222</t>
  </si>
  <si>
    <t>PAQ9311023731</t>
  </si>
  <si>
    <t>420331229262690352020406704238</t>
  </si>
  <si>
    <t>PAQ933596656</t>
  </si>
  <si>
    <t>TBA312263332534</t>
  </si>
  <si>
    <t>PAQ9340420535</t>
  </si>
  <si>
    <t>4203312292001903311083300002988044</t>
  </si>
  <si>
    <t>PAQ934925981</t>
  </si>
  <si>
    <t>TBA312306569831</t>
  </si>
  <si>
    <t>PAQ935269503</t>
  </si>
  <si>
    <t>TBA312266290652</t>
  </si>
  <si>
    <t>PAQ935543407</t>
  </si>
  <si>
    <t>420331229214490344491155426946</t>
  </si>
  <si>
    <t>PAQ9359912887</t>
  </si>
  <si>
    <t>TBA312296376895</t>
  </si>
  <si>
    <t>PAQ9363410714</t>
  </si>
  <si>
    <t>TBA312300899256</t>
  </si>
  <si>
    <t>PAQ9365517830</t>
  </si>
  <si>
    <t>SPX1EG056708875775</t>
  </si>
  <si>
    <t>PAQ937415165</t>
  </si>
  <si>
    <t>TBA312274461378</t>
  </si>
  <si>
    <t>PAQ937504726</t>
  </si>
  <si>
    <t>TBA312233461514</t>
  </si>
  <si>
    <t>PAQ9376411001</t>
  </si>
  <si>
    <t>TBA312270719736</t>
  </si>
  <si>
    <t>PAQ938087103</t>
  </si>
  <si>
    <t>420331229212490352020020672082</t>
  </si>
  <si>
    <t>PAQ9382320560</t>
  </si>
  <si>
    <t>4203312200029434608205499886343351</t>
  </si>
  <si>
    <t>PAQ9397929326</t>
  </si>
  <si>
    <t>TBA312283102089</t>
  </si>
  <si>
    <t>PAQ9403010223</t>
  </si>
  <si>
    <t>TBA312272013987</t>
  </si>
  <si>
    <t>PAQ9427134505</t>
  </si>
  <si>
    <t>TBA312291064028</t>
  </si>
  <si>
    <t>PAQ9429814567</t>
  </si>
  <si>
    <t>TBA312302712519</t>
  </si>
  <si>
    <t>PAQ9446534238</t>
  </si>
  <si>
    <t>TBA312296682804</t>
  </si>
  <si>
    <t>PAQ9449720325</t>
  </si>
  <si>
    <t>TBA312297452503</t>
  </si>
  <si>
    <t>PAQ9450419491</t>
  </si>
  <si>
    <t>TBA312279005883</t>
  </si>
  <si>
    <t>PAQ9456537981</t>
  </si>
  <si>
    <t>TBA312270222508</t>
  </si>
  <si>
    <t>PAQ9460217648</t>
  </si>
  <si>
    <t>TBA312289758104</t>
  </si>
  <si>
    <t>PAQ9464515745</t>
  </si>
  <si>
    <t>TBA312274482958</t>
  </si>
  <si>
    <t>PAQ947551046</t>
  </si>
  <si>
    <t>TBA312268187501</t>
  </si>
  <si>
    <t>PAQ9476318327</t>
  </si>
  <si>
    <t>TBA312304232909</t>
  </si>
  <si>
    <t>PAQ9488538167</t>
  </si>
  <si>
    <t>TBA312250923977</t>
  </si>
  <si>
    <t>PAQ9489932702</t>
  </si>
  <si>
    <t>TBA312295114129</t>
  </si>
  <si>
    <t>PAQ9490938167</t>
  </si>
  <si>
    <t>TBA312273699107</t>
  </si>
  <si>
    <t>PAQ949358840</t>
  </si>
  <si>
    <t>TBA312255965496</t>
  </si>
  <si>
    <t>PAQ949486069</t>
  </si>
  <si>
    <t>TBA312291704393</t>
  </si>
  <si>
    <t>PAQ9497333200</t>
  </si>
  <si>
    <t>TBA312306325551</t>
  </si>
  <si>
    <t>PAQ950394079</t>
  </si>
  <si>
    <t>TBA312277160498</t>
  </si>
  <si>
    <t>PAQ9511711784</t>
  </si>
  <si>
    <t>TBA312256140998</t>
  </si>
  <si>
    <t>PAQ9519926668</t>
  </si>
  <si>
    <t>TBA312269847372</t>
  </si>
  <si>
    <t>PAQ9525011799</t>
  </si>
  <si>
    <t>TBA312314874682</t>
  </si>
  <si>
    <t>PAQ9527233251</t>
  </si>
  <si>
    <t>TBA312253593439</t>
  </si>
  <si>
    <t>PAQ9534930781</t>
  </si>
  <si>
    <t>TBA312303171046</t>
  </si>
  <si>
    <t>PAQ955245306</t>
  </si>
  <si>
    <t>TBA312308497624</t>
  </si>
  <si>
    <t>PAQ956251019</t>
  </si>
  <si>
    <t>TBA312302319906</t>
  </si>
  <si>
    <t>PAQ9573338141</t>
  </si>
  <si>
    <t>TBA312291886017</t>
  </si>
  <si>
    <t>PAQ9574838142</t>
  </si>
  <si>
    <t>TBA312296009192</t>
  </si>
  <si>
    <t>PAQ9575329747</t>
  </si>
  <si>
    <t>TBA312286858379</t>
  </si>
  <si>
    <t>PAQ959574912</t>
  </si>
  <si>
    <t>TBA312303977017</t>
  </si>
  <si>
    <t>PAQ959775278</t>
  </si>
  <si>
    <t>TBA312273859762</t>
  </si>
  <si>
    <t>PAQ9610030672</t>
  </si>
  <si>
    <t>TBA312268287712</t>
  </si>
  <si>
    <t>PAQ9622930445</t>
  </si>
  <si>
    <t>TBA312312913355</t>
  </si>
  <si>
    <t>PAQ9637425937</t>
  </si>
  <si>
    <t>TBA312299138194</t>
  </si>
  <si>
    <t>PAQ964164342</t>
  </si>
  <si>
    <t>1Z6216A80309517976</t>
  </si>
  <si>
    <t>PAQ9641730741</t>
  </si>
  <si>
    <t>TBA312277883843</t>
  </si>
  <si>
    <t>PAQ96514951</t>
  </si>
  <si>
    <t>TBA312298075762</t>
  </si>
  <si>
    <t>PAQ9658922259</t>
  </si>
  <si>
    <t>TBA312272480925</t>
  </si>
  <si>
    <t>PAQ966203678</t>
  </si>
  <si>
    <t>1Z08R85VYW08412788</t>
  </si>
  <si>
    <t>ROPA, MICROFONO</t>
  </si>
  <si>
    <t>PAQ966503181</t>
  </si>
  <si>
    <t>TBA312263869769</t>
  </si>
  <si>
    <t>PAQ9666634572</t>
  </si>
  <si>
    <t>TBA312306492400</t>
  </si>
  <si>
    <t>PAQ966955851</t>
  </si>
  <si>
    <t>TBA312236263968</t>
  </si>
  <si>
    <t>PAQ967995802</t>
  </si>
  <si>
    <t>TBA312295359479</t>
  </si>
  <si>
    <t>PAQ9684911467</t>
  </si>
  <si>
    <t>TBA312290883150</t>
  </si>
  <si>
    <t>PAQ9686529675</t>
  </si>
  <si>
    <t>TBA312311660390</t>
  </si>
  <si>
    <t>PAQ9688732741</t>
  </si>
  <si>
    <t>TBA312219294995</t>
  </si>
  <si>
    <t>PAQ969586902</t>
  </si>
  <si>
    <t>TBA312281230764</t>
  </si>
  <si>
    <t>PAQ9702935704</t>
  </si>
  <si>
    <t>TBA312267782064</t>
  </si>
  <si>
    <t>PAQ970409438</t>
  </si>
  <si>
    <t>TBA312277487538</t>
  </si>
  <si>
    <t>PAQ9709322474</t>
  </si>
  <si>
    <t>TBA312272516205</t>
  </si>
  <si>
    <t>PAQ9722734342</t>
  </si>
  <si>
    <t>1ZW88Y630368313897</t>
  </si>
  <si>
    <t>PAQ9743611735</t>
  </si>
  <si>
    <t>TBA312283540354</t>
  </si>
  <si>
    <t>PAQ9752028108</t>
  </si>
  <si>
    <t>TBA312244475989</t>
  </si>
  <si>
    <t>PAQ975943003</t>
  </si>
  <si>
    <t>TBA312290365563</t>
  </si>
  <si>
    <t>PAQ975988662</t>
  </si>
  <si>
    <t>420331229262690352020406889973</t>
  </si>
  <si>
    <t>PAQ9760438206</t>
  </si>
  <si>
    <t>1Z803R420312337613</t>
  </si>
  <si>
    <t>PAQ977807178</t>
  </si>
  <si>
    <t>1Z82V99Y0324385328</t>
  </si>
  <si>
    <t>PAQ97814615</t>
  </si>
  <si>
    <t>TBA312287102735</t>
  </si>
  <si>
    <t>PAQ9785027359</t>
  </si>
  <si>
    <t>TBA312280002190</t>
  </si>
  <si>
    <t>PAQ9786037614</t>
  </si>
  <si>
    <t>TBA312287619331</t>
  </si>
  <si>
    <t>PAQ9791629306</t>
  </si>
  <si>
    <t>PAQ980788685</t>
  </si>
  <si>
    <t>TBA312270433120</t>
  </si>
  <si>
    <t>ACC P FAN</t>
  </si>
  <si>
    <t>PAQ9822312556</t>
  </si>
  <si>
    <t>1Z099Y8V0380443320</t>
  </si>
  <si>
    <t>PAQ9823213261</t>
  </si>
  <si>
    <t>1ZE4G7300320545596</t>
  </si>
  <si>
    <t>PAQ983814504</t>
  </si>
  <si>
    <t>TBA312306825086</t>
  </si>
  <si>
    <t>PAQ983886084</t>
  </si>
  <si>
    <t>LP00637451219140</t>
  </si>
  <si>
    <t>PAQ9845329632</t>
  </si>
  <si>
    <t>SPX1EG056708805929</t>
  </si>
  <si>
    <t>PAQ9848021146</t>
  </si>
  <si>
    <t>LP00637093972749</t>
  </si>
  <si>
    <t>PAQ9851029632</t>
  </si>
  <si>
    <t>9632001960759222610800272449192456</t>
  </si>
  <si>
    <t>PAQ9852635492</t>
  </si>
  <si>
    <t>TBA312291255027</t>
  </si>
  <si>
    <t>PAQ9853836597</t>
  </si>
  <si>
    <t>SPX1EG056708830313</t>
  </si>
  <si>
    <t>PAQ9854718464</t>
  </si>
  <si>
    <t>1ZX2543R0317131026</t>
  </si>
  <si>
    <t>PAQ9860033272</t>
  </si>
  <si>
    <t>TBA312312108426</t>
  </si>
  <si>
    <t>PAQ9863828132</t>
  </si>
  <si>
    <t>TBA312273444483</t>
  </si>
  <si>
    <t>PAQ9871026921</t>
  </si>
  <si>
    <t>SPX1EG056708795614</t>
  </si>
  <si>
    <t>PAQ9878728841</t>
  </si>
  <si>
    <t>TBA002154513</t>
  </si>
  <si>
    <t>PAQ988466981</t>
  </si>
  <si>
    <t>TBA312267265701</t>
  </si>
  <si>
    <t>PAQ988972780</t>
  </si>
  <si>
    <t>PAQ9895611748</t>
  </si>
  <si>
    <t>TBA312272466845</t>
  </si>
  <si>
    <t>PAQ9909434563</t>
  </si>
  <si>
    <t>PAQ9924511864</t>
  </si>
  <si>
    <t>1Z1W17610235587352</t>
  </si>
  <si>
    <t>PAQ9927020640</t>
  </si>
  <si>
    <t>TBA312271457591</t>
  </si>
  <si>
    <t>PAQ9953327814</t>
  </si>
  <si>
    <t>TBA312310715316</t>
  </si>
  <si>
    <t>PAQ995458957</t>
  </si>
  <si>
    <t>1ZAC28310314073158</t>
  </si>
  <si>
    <t>PAQ9958725446</t>
  </si>
  <si>
    <t>UUSC000001025076</t>
  </si>
  <si>
    <t>PAQ996004274</t>
  </si>
  <si>
    <t>1ZE55W991332588270</t>
  </si>
  <si>
    <t>PAQ9960219072</t>
  </si>
  <si>
    <t>TBA312303405663</t>
  </si>
  <si>
    <t>CARTUCHO MAGENTA CANON 107</t>
  </si>
  <si>
    <t>PAQ9966115146</t>
  </si>
  <si>
    <t>TBA312275026542</t>
  </si>
  <si>
    <t>PAQ9974636645</t>
  </si>
  <si>
    <t>UUSC000001018017</t>
  </si>
  <si>
    <t>PAQ99783824</t>
  </si>
  <si>
    <t>UUS0461688094520</t>
  </si>
  <si>
    <t>PAQ9981510830</t>
  </si>
  <si>
    <t>UUSC000000993412</t>
  </si>
  <si>
    <t>PAQ998312864</t>
  </si>
  <si>
    <t>TBA312308442543</t>
  </si>
  <si>
    <t>PAQ0001820108</t>
  </si>
  <si>
    <t>PAQ0005337011</t>
  </si>
  <si>
    <t>TBA312312818545</t>
  </si>
  <si>
    <t>PAQ0009512021</t>
  </si>
  <si>
    <t>UUS43K0454193169329</t>
  </si>
  <si>
    <t>PAQ0010236846</t>
  </si>
  <si>
    <t>TBA312282929786</t>
  </si>
  <si>
    <t>PAQ0012927140</t>
  </si>
  <si>
    <t>TBA312304012298</t>
  </si>
  <si>
    <t>PAQ0014214156</t>
  </si>
  <si>
    <t>9622085030005032557700734733422574</t>
  </si>
  <si>
    <t>PAQ0015328448</t>
  </si>
  <si>
    <t>UUSC000001015100</t>
  </si>
  <si>
    <t>PAQ0016729462</t>
  </si>
  <si>
    <t>9632001960200725300700272440180043</t>
  </si>
  <si>
    <t>PAQ001991574</t>
  </si>
  <si>
    <t>TBA312262526411</t>
  </si>
  <si>
    <t>PAQ0036932861</t>
  </si>
  <si>
    <t>UUSC000001029265</t>
  </si>
  <si>
    <t>PAQ0041118702</t>
  </si>
  <si>
    <t>2489963501</t>
  </si>
  <si>
    <t>PAQ004735886</t>
  </si>
  <si>
    <t>3266026190</t>
  </si>
  <si>
    <t>PAQ0051126832</t>
  </si>
  <si>
    <t>TBA312264526122</t>
  </si>
  <si>
    <t>PAQ0070617657</t>
  </si>
  <si>
    <t>UUSC000001020331</t>
  </si>
  <si>
    <t>PAQ0076927884</t>
  </si>
  <si>
    <t>420331229334610555700026590174</t>
  </si>
  <si>
    <t>PAQ0077510016</t>
  </si>
  <si>
    <t>UUSC000001039976</t>
  </si>
  <si>
    <t>PAQ0080017921</t>
  </si>
  <si>
    <t>420331229300120111411510249177</t>
  </si>
  <si>
    <t>PAQ0088916483</t>
  </si>
  <si>
    <t>UUSC000001019841</t>
  </si>
  <si>
    <t>PAQ0090521110</t>
  </si>
  <si>
    <t>4203312292612927005335000185644329</t>
  </si>
  <si>
    <t>PAQ0097810408</t>
  </si>
  <si>
    <t>1031539563760003312200272568642100</t>
  </si>
  <si>
    <t>PAQ0113112628</t>
  </si>
  <si>
    <t>D10015008174693</t>
  </si>
  <si>
    <t>PAQ0122232679</t>
  </si>
  <si>
    <t>TBA312308097341</t>
  </si>
  <si>
    <t>PAQ0124424553</t>
  </si>
  <si>
    <t>D10014996728653</t>
  </si>
  <si>
    <t>PAQ0129812763</t>
  </si>
  <si>
    <t>UUSC000001047363</t>
  </si>
  <si>
    <t>PAQ0136628470</t>
  </si>
  <si>
    <t>4203312200029400108205499908479486</t>
  </si>
  <si>
    <t>PAQ0137033935</t>
  </si>
  <si>
    <t>UUSC000001044706</t>
  </si>
  <si>
    <t>PAQ0144336366</t>
  </si>
  <si>
    <t>TBA312313151886</t>
  </si>
  <si>
    <t>ALIMENTO, FRASCOS, CARGADOR</t>
  </si>
  <si>
    <t>PAQ0147421815</t>
  </si>
  <si>
    <t>4203312292748926998501543408416059</t>
  </si>
  <si>
    <t>PAQ0156927710</t>
  </si>
  <si>
    <t>D10014991847078</t>
  </si>
  <si>
    <t>PAQ0164330131</t>
  </si>
  <si>
    <t>RY283533558GB</t>
  </si>
  <si>
    <t>PAQ0188919018</t>
  </si>
  <si>
    <t>TBA312311496553</t>
  </si>
  <si>
    <t>PAQ0202621815</t>
  </si>
  <si>
    <t>D10014997583733</t>
  </si>
  <si>
    <t>PAQ0206417705</t>
  </si>
  <si>
    <t>420331229212490352020019913189</t>
  </si>
  <si>
    <t>PAQ0217015158</t>
  </si>
  <si>
    <t>4203312292612927005335000184715211</t>
  </si>
  <si>
    <t>PAQ0217622286</t>
  </si>
  <si>
    <t>420331229214490344491154278003</t>
  </si>
  <si>
    <t>PAQ0223415832</t>
  </si>
  <si>
    <t>420331229262690352020407253919</t>
  </si>
  <si>
    <t>PAQ0226412830</t>
  </si>
  <si>
    <t>420331229212490243712951841462</t>
  </si>
  <si>
    <t>PAQ0228721861</t>
  </si>
  <si>
    <t>UUSC000001054902</t>
  </si>
  <si>
    <t>PAPEL PLASTICO</t>
  </si>
  <si>
    <t>PAQ0229115478</t>
  </si>
  <si>
    <t>420331229262690352020406486080</t>
  </si>
  <si>
    <t>PAQ0238836265</t>
  </si>
  <si>
    <t>420331229300120111411508376878</t>
  </si>
  <si>
    <t>PAQ0249312795</t>
  </si>
  <si>
    <t>D10014992113353</t>
  </si>
  <si>
    <t>PAQ0260516956</t>
  </si>
  <si>
    <t>UUSC000001043768</t>
  </si>
  <si>
    <t>PAQ0263317643</t>
  </si>
  <si>
    <t>420331229262690352020406976062</t>
  </si>
  <si>
    <t>PAQ0285727954</t>
  </si>
  <si>
    <t>PAQ0287916989</t>
  </si>
  <si>
    <t>420331229262690352020406487933</t>
  </si>
  <si>
    <t>PAQ028914217</t>
  </si>
  <si>
    <t>420331229262690352020406879509</t>
  </si>
  <si>
    <t>PAQ0297836216</t>
  </si>
  <si>
    <t>420331229262690352020406407436</t>
  </si>
  <si>
    <t>PAQ0302924315</t>
  </si>
  <si>
    <t>420331229400111105500822491148</t>
  </si>
  <si>
    <t>PAQ0311135919</t>
  </si>
  <si>
    <t>PAQ031463190</t>
  </si>
  <si>
    <t>4203312292612902410401000583626632</t>
  </si>
  <si>
    <t>PAQ0323333058</t>
  </si>
  <si>
    <t>UUSC000001056735</t>
  </si>
  <si>
    <t>PAQ0326335794</t>
  </si>
  <si>
    <t>D10014990549568</t>
  </si>
  <si>
    <t>PAQ0330529139</t>
  </si>
  <si>
    <t>420331229434611105500893045501</t>
  </si>
  <si>
    <t>PAQ0333712140</t>
  </si>
  <si>
    <t>9622085030000566277200775647244280</t>
  </si>
  <si>
    <t>PAQ0349532098</t>
  </si>
  <si>
    <t>4203312200029405508205499901413459</t>
  </si>
  <si>
    <t>PAQ036039215</t>
  </si>
  <si>
    <t>TBA312329931068</t>
  </si>
  <si>
    <t>PAQ037022872</t>
  </si>
  <si>
    <t>TBA312329013662</t>
  </si>
  <si>
    <t>PAQ0376233071</t>
  </si>
  <si>
    <t>UUSC000001058419</t>
  </si>
  <si>
    <t>PAQ0381410627</t>
  </si>
  <si>
    <t>TBA312295009594</t>
  </si>
  <si>
    <t>PAQ0388436952</t>
  </si>
  <si>
    <t>TBA312326137152</t>
  </si>
  <si>
    <t>PAQ0396321208</t>
  </si>
  <si>
    <t>TBA312290830160</t>
  </si>
  <si>
    <t>PAQ040669503</t>
  </si>
  <si>
    <t>420331229261290335926105637838</t>
  </si>
  <si>
    <t>PAQ0411335613</t>
  </si>
  <si>
    <t>4203312292748909900872543417960421</t>
  </si>
  <si>
    <t>PAQ0416314460</t>
  </si>
  <si>
    <t>TBA312293757461</t>
  </si>
  <si>
    <t>PAQ0430127710</t>
  </si>
  <si>
    <t>LP00637574261461</t>
  </si>
  <si>
    <t>LED PROJECCTOR</t>
  </si>
  <si>
    <t>PAQ0430818702</t>
  </si>
  <si>
    <t>420331229212490352020020047439</t>
  </si>
  <si>
    <t>PAQ0434411553</t>
  </si>
  <si>
    <t>1ZA8G8280340101811</t>
  </si>
  <si>
    <t>PAQ04417320</t>
  </si>
  <si>
    <t>TBA312290422197</t>
  </si>
  <si>
    <t>PAQ0446034342</t>
  </si>
  <si>
    <t>TBA312316059387</t>
  </si>
  <si>
    <t>PAQ045611485</t>
  </si>
  <si>
    <t>TBA312327053312</t>
  </si>
  <si>
    <t>PAQ046849495</t>
  </si>
  <si>
    <t>PAQ0473517990</t>
  </si>
  <si>
    <t>TBA312332975608</t>
  </si>
  <si>
    <t>PAQ048009438</t>
  </si>
  <si>
    <t>TBA312338026502</t>
  </si>
  <si>
    <t>PAQ0490318437</t>
  </si>
  <si>
    <t>TBA312333457443</t>
  </si>
  <si>
    <t>PAQ0492312617</t>
  </si>
  <si>
    <t>TBA312338447846</t>
  </si>
  <si>
    <t>PAQ050577713</t>
  </si>
  <si>
    <t>TBA312321558824</t>
  </si>
  <si>
    <t>PAQ0510415889</t>
  </si>
  <si>
    <t>TBA312327851203</t>
  </si>
  <si>
    <t>PAQ051972852</t>
  </si>
  <si>
    <t>1ZX3A6250328457615</t>
  </si>
  <si>
    <t>PAQ05350463</t>
  </si>
  <si>
    <t>TBA312323851334</t>
  </si>
  <si>
    <t>PAQ0535132008</t>
  </si>
  <si>
    <t>TBA312318918892</t>
  </si>
  <si>
    <t>PAQ0544010541</t>
  </si>
  <si>
    <t>TBA312325697557</t>
  </si>
  <si>
    <t>PAQ054962392</t>
  </si>
  <si>
    <t>TBA312326568493</t>
  </si>
  <si>
    <t>PAQ056795722</t>
  </si>
  <si>
    <t>9632080400858424933500272494127682</t>
  </si>
  <si>
    <t>PAQ0569331682</t>
  </si>
  <si>
    <t>TBA312320294125</t>
  </si>
  <si>
    <t>PAQ0570510514</t>
  </si>
  <si>
    <t>TBA312338619014</t>
  </si>
  <si>
    <t>PAQ0573829669</t>
  </si>
  <si>
    <t>TBA312326944052</t>
  </si>
  <si>
    <t>PAQ0589218988</t>
  </si>
  <si>
    <t>9622080430009836185600272458979948</t>
  </si>
  <si>
    <t>PAQ0589411675</t>
  </si>
  <si>
    <t>420331229241990233785037155272</t>
  </si>
  <si>
    <t>PAQ059786474</t>
  </si>
  <si>
    <t>9631091350622863774300734046474344</t>
  </si>
  <si>
    <t>PAQ0599423138</t>
  </si>
  <si>
    <t>1ZGG84930332054526</t>
  </si>
  <si>
    <t>PAQ060609024</t>
  </si>
  <si>
    <t>TBA312321726176</t>
  </si>
  <si>
    <t>PAQ060688294</t>
  </si>
  <si>
    <t>TBA312335402251</t>
  </si>
  <si>
    <t>PAQ0611137038</t>
  </si>
  <si>
    <t>TBA312303877365</t>
  </si>
  <si>
    <t>PAQ0616112989</t>
  </si>
  <si>
    <t>TBA312322717139</t>
  </si>
  <si>
    <t>PAQ0621822932</t>
  </si>
  <si>
    <t>1Z24390W0328265419</t>
  </si>
  <si>
    <t>PAQ0627515135</t>
  </si>
  <si>
    <t>SPX1EG056708936110</t>
  </si>
  <si>
    <t>PAQ0628137545</t>
  </si>
  <si>
    <t>9622080430007424474000272426163275</t>
  </si>
  <si>
    <t>PAQ0631012678</t>
  </si>
  <si>
    <t>SPX1EG056708924484</t>
  </si>
  <si>
    <t>PAQ0634530145</t>
  </si>
  <si>
    <t>SPX1EG056708941900</t>
  </si>
  <si>
    <t>PAQ0644110050</t>
  </si>
  <si>
    <t>TBA312337988849</t>
  </si>
  <si>
    <t>PAQ065446080</t>
  </si>
  <si>
    <t>SPX1EG056708923283</t>
  </si>
  <si>
    <t>PAQ0665735293</t>
  </si>
  <si>
    <t>TBA312304362191</t>
  </si>
  <si>
    <t>PAQ0666924095</t>
  </si>
  <si>
    <t>SPX1EG056708862151</t>
  </si>
  <si>
    <t>PAQ0671312508</t>
  </si>
  <si>
    <t>SPX1EG056708944871</t>
  </si>
  <si>
    <t>PAQ068395236</t>
  </si>
  <si>
    <t>420331229262690352020406881434</t>
  </si>
  <si>
    <t>PAQ0690231316</t>
  </si>
  <si>
    <t>TBA312327524204</t>
  </si>
  <si>
    <t>PAQ0697914405</t>
  </si>
  <si>
    <t>TBA312321022801</t>
  </si>
  <si>
    <t>PAQ070903365</t>
  </si>
  <si>
    <t>TBA312280328925</t>
  </si>
  <si>
    <t>PAQ0714822471</t>
  </si>
  <si>
    <t>PAQ07376840</t>
  </si>
  <si>
    <t>TBA312333323761</t>
  </si>
  <si>
    <t>PAQ0752527235</t>
  </si>
  <si>
    <t>TBA312327014832</t>
  </si>
  <si>
    <t>PAQ0760136435</t>
  </si>
  <si>
    <t>1Z6AY8710316009430</t>
  </si>
  <si>
    <t>PAQ076289722</t>
  </si>
  <si>
    <t>1Z803R42YW12382370</t>
  </si>
  <si>
    <t>PAQ0765125203</t>
  </si>
  <si>
    <t>4203312292612927005335000185214720</t>
  </si>
  <si>
    <t>PAQ0771617526</t>
  </si>
  <si>
    <t>1Z1F94E3YW31146495</t>
  </si>
  <si>
    <t>PAQ077796787</t>
  </si>
  <si>
    <t>420331229212490352020020732427</t>
  </si>
  <si>
    <t>PAQ0780413817</t>
  </si>
  <si>
    <t>420331229341920111410911355060</t>
  </si>
  <si>
    <t>PAQ078352833</t>
  </si>
  <si>
    <t>1ZB3707K0343439884</t>
  </si>
  <si>
    <t>PAQ0785933221</t>
  </si>
  <si>
    <t>420331229212490352020018603203</t>
  </si>
  <si>
    <t>PAQ0786435884</t>
  </si>
  <si>
    <t>420331229262690352020407299221</t>
  </si>
  <si>
    <t>PAQ0786636529</t>
  </si>
  <si>
    <t>420331229262690352020406319197</t>
  </si>
  <si>
    <t>PAQ0793734094</t>
  </si>
  <si>
    <t>1ZE4G7300320476429</t>
  </si>
  <si>
    <t>PAQ081074873</t>
  </si>
  <si>
    <t>4203312292612927005500000084825227</t>
  </si>
  <si>
    <t>PIJAMA MEDICA</t>
  </si>
  <si>
    <t>PAQ081238221</t>
  </si>
  <si>
    <t>420331229261290318419703536786</t>
  </si>
  <si>
    <t>PAQ0819419404</t>
  </si>
  <si>
    <t>1Z0VF8390373704135</t>
  </si>
  <si>
    <t>PAQ0820212984</t>
  </si>
  <si>
    <t>TBA312282201268</t>
  </si>
  <si>
    <t>ELECTRIC ARC LIGHTER</t>
  </si>
  <si>
    <t>PAQ0821822426</t>
  </si>
  <si>
    <t>420331229300189674000393304311</t>
  </si>
  <si>
    <t>PAQ0821926668</t>
  </si>
  <si>
    <t>420331229214490347678739309568</t>
  </si>
  <si>
    <t>PAQ082775514</t>
  </si>
  <si>
    <t>420331229262690352020406581259</t>
  </si>
  <si>
    <t>PAQ0832225493</t>
  </si>
  <si>
    <t>420331229400136110165636635192</t>
  </si>
  <si>
    <t>PAQ0832334334</t>
  </si>
  <si>
    <t>420331229214490347678740090844</t>
  </si>
  <si>
    <t>PAQ0836834736</t>
  </si>
  <si>
    <t>420331229214490344491154862745</t>
  </si>
  <si>
    <t>PAQ0839522869</t>
  </si>
  <si>
    <t>D10014996946122</t>
  </si>
  <si>
    <t>PAQ0850615552</t>
  </si>
  <si>
    <t>4203312292055903332000300052016617</t>
  </si>
  <si>
    <t>PAQ086013058</t>
  </si>
  <si>
    <t>PAQ087668376</t>
  </si>
  <si>
    <t>420331229212490352020021460282</t>
  </si>
  <si>
    <t>PAQ0884523363</t>
  </si>
  <si>
    <t>420331229212490243712951832316</t>
  </si>
  <si>
    <t>PAQ089021995</t>
  </si>
  <si>
    <t>420331229405508205499821574100</t>
  </si>
  <si>
    <t>PAQ089103152</t>
  </si>
  <si>
    <t>4203312200029400108205499903884520</t>
  </si>
  <si>
    <t>PAQ0893622121</t>
  </si>
  <si>
    <t>D10015017052012</t>
  </si>
  <si>
    <t>PAQ0894331953</t>
  </si>
  <si>
    <t>D10015016639423</t>
  </si>
  <si>
    <t>PAQ0898910006</t>
  </si>
  <si>
    <t>UUSC000001064975</t>
  </si>
  <si>
    <t>PAQ0904335590</t>
  </si>
  <si>
    <t>EPS-0000119596</t>
  </si>
  <si>
    <t>PANALES PARA ADULTOS</t>
  </si>
  <si>
    <t>PAQ0912919385</t>
  </si>
  <si>
    <t>D10015010935786</t>
  </si>
  <si>
    <t>PAQ0917735020</t>
  </si>
  <si>
    <t>420331229400111206210323467617</t>
  </si>
  <si>
    <t>PAQ0922910311</t>
  </si>
  <si>
    <t>420331229212490347969439391802</t>
  </si>
  <si>
    <t>PAQ0926524648</t>
  </si>
  <si>
    <t>9500115819214081435777</t>
  </si>
  <si>
    <t>PAQ0940610837</t>
  </si>
  <si>
    <t>420331229212490347969446728448</t>
  </si>
  <si>
    <t>PAQ095817824</t>
  </si>
  <si>
    <t>420331229214490347678741368232</t>
  </si>
  <si>
    <t>PAQ0977924082</t>
  </si>
  <si>
    <t>420331229262690352020407502246</t>
  </si>
  <si>
    <t>PAQ0988833522</t>
  </si>
  <si>
    <t>420331229262690352020406972514</t>
  </si>
  <si>
    <t>PAQ0992214514</t>
  </si>
  <si>
    <t>4203312292612903466019000045283822</t>
  </si>
  <si>
    <t>PAQ1003028965</t>
  </si>
  <si>
    <t>420331229212490352020021870814</t>
  </si>
  <si>
    <t>PAQ1014816691</t>
  </si>
  <si>
    <t>TBA312347303275</t>
  </si>
  <si>
    <t>PAQ1015329093</t>
  </si>
  <si>
    <t>420331229400111105500898085999</t>
  </si>
  <si>
    <t>PAQ1021824420</t>
  </si>
  <si>
    <t>420331229214490344491155799064</t>
  </si>
  <si>
    <t>PAQ102379354</t>
  </si>
  <si>
    <t>4203312292612903466019000050674035</t>
  </si>
  <si>
    <t>PAQ1025235720</t>
  </si>
  <si>
    <t>9262690352020405087837</t>
  </si>
  <si>
    <t>PAQ1029919599</t>
  </si>
  <si>
    <t>TBA312347045751</t>
  </si>
  <si>
    <t>PAQ1032027397</t>
  </si>
  <si>
    <t>1222282463590003312200272526647920</t>
  </si>
  <si>
    <t>PAQ1043619825</t>
  </si>
  <si>
    <t>TBA100504701000</t>
  </si>
  <si>
    <t>PAQ1055421721</t>
  </si>
  <si>
    <t>TBA312344387751</t>
  </si>
  <si>
    <t>PAQ1065618700</t>
  </si>
  <si>
    <t>TBA312320062094</t>
  </si>
  <si>
    <t>PAQ1069120135</t>
  </si>
  <si>
    <t>TBA312329557375</t>
  </si>
  <si>
    <t>PAQ1069438250</t>
  </si>
  <si>
    <t>TBA312345315981</t>
  </si>
  <si>
    <t>PAQ1081035704</t>
  </si>
  <si>
    <t>TBA312352944758</t>
  </si>
  <si>
    <t>PAQ1092113378</t>
  </si>
  <si>
    <t>TBA312339467880</t>
  </si>
  <si>
    <t>PAQ1095126589</t>
  </si>
  <si>
    <t>TBA312331653539</t>
  </si>
  <si>
    <t>PAQ109527763</t>
  </si>
  <si>
    <t>TBA312339395724</t>
  </si>
  <si>
    <t>PAQ110073338</t>
  </si>
  <si>
    <t>TBA312335216542</t>
  </si>
  <si>
    <t>USB ACCESORY</t>
  </si>
  <si>
    <t>PAQ1103331500</t>
  </si>
  <si>
    <t>TBA312343667318</t>
  </si>
  <si>
    <t>PAQ1111234342</t>
  </si>
  <si>
    <t>TBA312351392809</t>
  </si>
  <si>
    <t>PAQ1114016844</t>
  </si>
  <si>
    <t>TBA312334221601</t>
  </si>
  <si>
    <t>PAQ112465282</t>
  </si>
  <si>
    <t>TBA312354829649</t>
  </si>
  <si>
    <t>PAQ1129415718</t>
  </si>
  <si>
    <t>TBA312343755171</t>
  </si>
  <si>
    <t>PAQ1155525979</t>
  </si>
  <si>
    <t>TBA312349724349</t>
  </si>
  <si>
    <t>PAQ1155713399</t>
  </si>
  <si>
    <t>TBA312353365371</t>
  </si>
  <si>
    <t>PAQ1157738192</t>
  </si>
  <si>
    <t>TBA312331894391</t>
  </si>
  <si>
    <t>PAQ115851485</t>
  </si>
  <si>
    <t>TBA312351174909</t>
  </si>
  <si>
    <t>PAQ1160110944</t>
  </si>
  <si>
    <t>1195267063770003312200272574533885</t>
  </si>
  <si>
    <t>PAQ1166035226</t>
  </si>
  <si>
    <t>TBA312352385211</t>
  </si>
  <si>
    <t>PAQ119217715</t>
  </si>
  <si>
    <t>TBA312313716496</t>
  </si>
  <si>
    <t>PAQ1192335848</t>
  </si>
  <si>
    <t>TBA312355155481</t>
  </si>
  <si>
    <t>PAQ1197215205</t>
  </si>
  <si>
    <t>TBA312343616555</t>
  </si>
  <si>
    <t>PAQ1205810436</t>
  </si>
  <si>
    <t>TBA312350992286</t>
  </si>
  <si>
    <t>PAQ1212430873</t>
  </si>
  <si>
    <t>TBA312354402859</t>
  </si>
  <si>
    <t>PAQ121441566</t>
  </si>
  <si>
    <t>TBA312340111207</t>
  </si>
  <si>
    <t>PAQ1220420720</t>
  </si>
  <si>
    <t>TBA312306540730</t>
  </si>
  <si>
    <t>PAQ1221937438</t>
  </si>
  <si>
    <t>TBA312347704653</t>
  </si>
  <si>
    <t>PAQ1222936394</t>
  </si>
  <si>
    <t>PAQ1231531033</t>
  </si>
  <si>
    <t>SPX1EG056709022327</t>
  </si>
  <si>
    <t>PAQ1236733296</t>
  </si>
  <si>
    <t>TBA312346596313</t>
  </si>
  <si>
    <t>PAQ1238127052</t>
  </si>
  <si>
    <t>SPX1EG056708979084</t>
  </si>
  <si>
    <t>PAQ1239716032</t>
  </si>
  <si>
    <t>TBA312346629581</t>
  </si>
  <si>
    <t>PAQ124118342</t>
  </si>
  <si>
    <t>TBA312329054935</t>
  </si>
  <si>
    <t>PAQ124713244</t>
  </si>
  <si>
    <t>TBA312343082373</t>
  </si>
  <si>
    <t>PAQ1253414595</t>
  </si>
  <si>
    <t>420331229212490352020020456996</t>
  </si>
  <si>
    <t>PAQ1256910511</t>
  </si>
  <si>
    <t>TBA312354610503</t>
  </si>
  <si>
    <t>PAQ125919626</t>
  </si>
  <si>
    <t>1Z906371YW33481220</t>
  </si>
  <si>
    <t>PAQ1270738022</t>
  </si>
  <si>
    <t>1Z4E2W09YW12640558</t>
  </si>
  <si>
    <t>PAQ1281827359</t>
  </si>
  <si>
    <t>1ZW8R8410329973374</t>
  </si>
  <si>
    <t>PAQ128306032</t>
  </si>
  <si>
    <t>1ZY345Y20342400211</t>
  </si>
  <si>
    <t>PAQ1305418917</t>
  </si>
  <si>
    <t>1ZA8G2180307489997</t>
  </si>
  <si>
    <t>PAQ1307011792</t>
  </si>
  <si>
    <t>PAQ1313021184</t>
  </si>
  <si>
    <t>TBA312343137942</t>
  </si>
  <si>
    <t>PAQ132254726</t>
  </si>
  <si>
    <t>1Z6A4Y720301508271</t>
  </si>
  <si>
    <t>PAQ1333237984</t>
  </si>
  <si>
    <t>1Z099Y8V0380680065</t>
  </si>
  <si>
    <t>PAQ133642064</t>
  </si>
  <si>
    <t>1ZA402350299505511</t>
  </si>
  <si>
    <t>PAQ1338711950</t>
  </si>
  <si>
    <t>1Z3Y55Y06847111457</t>
  </si>
  <si>
    <t>PAQ1351734444</t>
  </si>
  <si>
    <t>420331919405511206210300270639</t>
  </si>
  <si>
    <t>PAQ1369023562</t>
  </si>
  <si>
    <t>4203319115019434608205498752868110</t>
  </si>
  <si>
    <t>PAQ1369626802</t>
  </si>
  <si>
    <t>4203312292612902410401000585414664</t>
  </si>
  <si>
    <t>PAQ137389294</t>
  </si>
  <si>
    <t>TBA312347815593</t>
  </si>
  <si>
    <t>PAQ1385730242</t>
  </si>
  <si>
    <t>CNUSUP00000002660</t>
  </si>
  <si>
    <t>PAQ1387226053</t>
  </si>
  <si>
    <t>TBA312355388464</t>
  </si>
  <si>
    <t>PAQ1410830525</t>
  </si>
  <si>
    <t>420331919262690352020406614964</t>
  </si>
  <si>
    <t>PAQ1414616887</t>
  </si>
  <si>
    <t>9262690352020407309579</t>
  </si>
  <si>
    <t>7 TSHIRT, 1 CAMISA Y UN ENVASE PARA LAVAR ARROZ</t>
  </si>
  <si>
    <t>PAQ141668155</t>
  </si>
  <si>
    <t>4203319192748999936556583006692514</t>
  </si>
  <si>
    <t>PAQ142373678</t>
  </si>
  <si>
    <t>420331229434611206204302301025</t>
  </si>
  <si>
    <t>PAQ142534374</t>
  </si>
  <si>
    <t>1Z5R68991300725185</t>
  </si>
  <si>
    <t>PAQ1428926093</t>
  </si>
  <si>
    <t>420331229400116901505313191102</t>
  </si>
  <si>
    <t>NOKIA G100 32GB TA SMARTPHONE</t>
  </si>
  <si>
    <t>PAQ144102114</t>
  </si>
  <si>
    <t>TBA312353214280</t>
  </si>
  <si>
    <t>PAQ1446611444</t>
  </si>
  <si>
    <t>420331919262690352020407240384</t>
  </si>
  <si>
    <t>PAQ1455012934</t>
  </si>
  <si>
    <t>420331919405536206248616144064</t>
  </si>
  <si>
    <t>PAQ1462717027</t>
  </si>
  <si>
    <t>1ZAG57260302771918</t>
  </si>
  <si>
    <t>PAQ1464327257</t>
  </si>
  <si>
    <t>1Z94R5570391444708</t>
  </si>
  <si>
    <t>PAQ1472917424</t>
  </si>
  <si>
    <t>1Z58277F0335251144</t>
  </si>
  <si>
    <t>PAQ148173989</t>
  </si>
  <si>
    <t>TBA312344541562</t>
  </si>
  <si>
    <t>PAQ1483835737</t>
  </si>
  <si>
    <t>1Z39F6E00395566775</t>
  </si>
  <si>
    <t>PAQ1491520640</t>
  </si>
  <si>
    <t>D10015006617736</t>
  </si>
  <si>
    <t>PAQ1511827011</t>
  </si>
  <si>
    <t>D10014995092596</t>
  </si>
  <si>
    <t>PAQ15260417</t>
  </si>
  <si>
    <t>D10015021604586</t>
  </si>
  <si>
    <t>PAQ1526424354</t>
  </si>
  <si>
    <t>UUS43M0453195046586</t>
  </si>
  <si>
    <t>PAQ1529533266</t>
  </si>
  <si>
    <t>UUSC000001072010</t>
  </si>
  <si>
    <t>PAQ1530328448</t>
  </si>
  <si>
    <t>4203312292612927005455000722204026</t>
  </si>
  <si>
    <t>PAQ1539811975</t>
  </si>
  <si>
    <t>4203312292144903589389560002171374</t>
  </si>
  <si>
    <t>PAQ1558316660</t>
  </si>
  <si>
    <t>4203312200029434608205498782065404</t>
  </si>
  <si>
    <t>PAQ1561014398</t>
  </si>
  <si>
    <t>420331229434611206239594159320</t>
  </si>
  <si>
    <t>PAQ15635328</t>
  </si>
  <si>
    <t>420331229212490352020021578697</t>
  </si>
  <si>
    <t>PAQ15667316</t>
  </si>
  <si>
    <t>420331229235990352020301385201</t>
  </si>
  <si>
    <t>PAQ1570210261</t>
  </si>
  <si>
    <t>420331229300120111411526985397</t>
  </si>
  <si>
    <t>PAQ1571011423</t>
  </si>
  <si>
    <t>420331229212490352020021782223</t>
  </si>
  <si>
    <t>PAQ1576315535</t>
  </si>
  <si>
    <t>420331229262690352020407358522</t>
  </si>
  <si>
    <t>PAQ159786799</t>
  </si>
  <si>
    <t>420331229262690352020407366060</t>
  </si>
  <si>
    <t>PAQ1601111252</t>
  </si>
  <si>
    <t>4203312200029400108205498758564533</t>
  </si>
  <si>
    <t>PAQ1606214026</t>
  </si>
  <si>
    <t>420331229214490344491156011578</t>
  </si>
  <si>
    <t>PAQ1608012925</t>
  </si>
  <si>
    <t>420331229235990350474801745034</t>
  </si>
  <si>
    <t>PAQ16217415</t>
  </si>
  <si>
    <t>420331229534611754224082056459</t>
  </si>
  <si>
    <t>PAQ1639717180</t>
  </si>
  <si>
    <t>420331229400109240269135706668</t>
  </si>
  <si>
    <t>PAQ1644029297</t>
  </si>
  <si>
    <t>420331229214490344491155125023</t>
  </si>
  <si>
    <t>PAQ1666226053</t>
  </si>
  <si>
    <t>420331229214490347678738849355</t>
  </si>
  <si>
    <t>PAQ167105668</t>
  </si>
  <si>
    <t>420331229262690352020407423442</t>
  </si>
  <si>
    <t>PAQ1686011392</t>
  </si>
  <si>
    <t>420331229262690352020407508231</t>
  </si>
  <si>
    <t>PAQ1689910061</t>
  </si>
  <si>
    <t>4203312200029436130109355014045423</t>
  </si>
  <si>
    <t>PAQ169104005</t>
  </si>
  <si>
    <t>420331229214490344491155635270</t>
  </si>
  <si>
    <t>PAQ17003767</t>
  </si>
  <si>
    <t>420331229262690352020407607736</t>
  </si>
  <si>
    <t>PAQ1702625</t>
  </si>
  <si>
    <t>4203312200029434608205499896304205</t>
  </si>
  <si>
    <t>PAQ1704337600</t>
  </si>
  <si>
    <t>420331229214490344491155833010</t>
  </si>
  <si>
    <t>PAQ1707532590</t>
  </si>
  <si>
    <t>420331229214490344491156040332</t>
  </si>
  <si>
    <t>PAQ1718910786</t>
  </si>
  <si>
    <t>420331229241990223029614884890</t>
  </si>
  <si>
    <t>PAQ1724230672</t>
  </si>
  <si>
    <t>LP00638923422398</t>
  </si>
  <si>
    <t>PAQ1734924354</t>
  </si>
  <si>
    <t>TBA312372481778</t>
  </si>
  <si>
    <t>PAQ173549503</t>
  </si>
  <si>
    <t>420331229400111206217635458838</t>
  </si>
  <si>
    <t>PAQ173805749</t>
  </si>
  <si>
    <t>1221589663890003312200272552587538</t>
  </si>
  <si>
    <t>PAQ1753235743</t>
  </si>
  <si>
    <t>TBA312333667840</t>
  </si>
  <si>
    <t>PAQ175991569</t>
  </si>
  <si>
    <t>9622001900008100377900734125681703</t>
  </si>
  <si>
    <t>PAQ17832932</t>
  </si>
  <si>
    <t>TBA312362895386</t>
  </si>
  <si>
    <t>PAQ1797128326</t>
  </si>
  <si>
    <t>TBA312302792325</t>
  </si>
  <si>
    <t>PAQ1802414200</t>
  </si>
  <si>
    <t>420331229261290335628620670085</t>
  </si>
  <si>
    <t xml:space="preserve">CABLE DE RESPUESTO </t>
  </si>
  <si>
    <t>PAQ180422251</t>
  </si>
  <si>
    <t>TBA312372820675</t>
  </si>
  <si>
    <t>PAQ1804836960</t>
  </si>
  <si>
    <t>TBA312358436364</t>
  </si>
  <si>
    <t>PAQ1805915718</t>
  </si>
  <si>
    <t>9622001900007531391200775670981351</t>
  </si>
  <si>
    <t>FILTROS AUTO</t>
  </si>
  <si>
    <t>PAQ181185318</t>
  </si>
  <si>
    <t>9622080430009565894000272543509252</t>
  </si>
  <si>
    <t>PAQ1819820821</t>
  </si>
  <si>
    <t>TBA312375624860</t>
  </si>
  <si>
    <t>PAQ1824314499</t>
  </si>
  <si>
    <t>CPEX-PM7-FRS-V02</t>
  </si>
  <si>
    <t>PAQ182458274</t>
  </si>
  <si>
    <t>TBA312376036963</t>
  </si>
  <si>
    <t>PAQ1825926947</t>
  </si>
  <si>
    <t>TBA312341015935</t>
  </si>
  <si>
    <t>PAQ182866079</t>
  </si>
  <si>
    <t>CNUSUP00000002961</t>
  </si>
  <si>
    <t>PAQ1830211542</t>
  </si>
  <si>
    <t>TBA312375007283</t>
  </si>
  <si>
    <t>PAQ1834328601</t>
  </si>
  <si>
    <t>TBA312349451145</t>
  </si>
  <si>
    <t>PAQ1836532876</t>
  </si>
  <si>
    <t>TBA312364678210</t>
  </si>
  <si>
    <t>PAQ184325281</t>
  </si>
  <si>
    <t>TBA312362799613</t>
  </si>
  <si>
    <t>PAQ1857919218</t>
  </si>
  <si>
    <t>TBA312359781738</t>
  </si>
  <si>
    <t>PAQ1858830018</t>
  </si>
  <si>
    <t>TBA312321114134</t>
  </si>
  <si>
    <t>PAQ186275676</t>
  </si>
  <si>
    <t>38700000000019475458</t>
  </si>
  <si>
    <t>PAQ1866326672</t>
  </si>
  <si>
    <t>TBA312352785980</t>
  </si>
  <si>
    <t>PAQ1870536823</t>
  </si>
  <si>
    <t>1ZV215160292806455</t>
  </si>
  <si>
    <t>SEAGATE EXOS X22 20TB 7.2K RPM 6GBS HARD DRIVE</t>
  </si>
  <si>
    <t>PAQ1870815827</t>
  </si>
  <si>
    <t>TBA312376319337</t>
  </si>
  <si>
    <t>PAQ1888234429</t>
  </si>
  <si>
    <t>TBA312369313442</t>
  </si>
  <si>
    <t>PAQ1896832681</t>
  </si>
  <si>
    <t>TBA312370713682</t>
  </si>
  <si>
    <t>PAQ1930710503</t>
  </si>
  <si>
    <t>1Z7R3F940396731582</t>
  </si>
  <si>
    <t>PAQ193531993</t>
  </si>
  <si>
    <t>1Z0RY4130426935581</t>
  </si>
  <si>
    <t>TEST FIXTURE, COMPILER, SOLDER PASTE</t>
  </si>
  <si>
    <t>PAQ1940020536</t>
  </si>
  <si>
    <t>4203312200029434608205498768723304</t>
  </si>
  <si>
    <t>PAQ1941228527</t>
  </si>
  <si>
    <t>GLASS BUD VASES DECORATION</t>
  </si>
  <si>
    <t>PAQ194515268</t>
  </si>
  <si>
    <t>TBA312362294739</t>
  </si>
  <si>
    <t>PAQ1946919709</t>
  </si>
  <si>
    <t>TBA312366721595</t>
  </si>
  <si>
    <t>PAQ196034054</t>
  </si>
  <si>
    <t>420331229262690352020407521384</t>
  </si>
  <si>
    <t>PAQ1974116769</t>
  </si>
  <si>
    <t>420331229262690352020406732323</t>
  </si>
  <si>
    <t>PAQ1977921656</t>
  </si>
  <si>
    <t>420331229212490352020021520801</t>
  </si>
  <si>
    <t>PAQ1989924052</t>
  </si>
  <si>
    <t>1ZAG60070201429394</t>
  </si>
  <si>
    <t>PAQ201143335</t>
  </si>
  <si>
    <t>4203312200029400108205499894053882</t>
  </si>
  <si>
    <t>PAQ2015626820</t>
  </si>
  <si>
    <t>1ZC544Y60301616611</t>
  </si>
  <si>
    <t>PAQ202072769</t>
  </si>
  <si>
    <t>1Z2333RAYN04491085</t>
  </si>
  <si>
    <t>PAQ203249550</t>
  </si>
  <si>
    <t>PAQ2041026672</t>
  </si>
  <si>
    <t>1Z256R4F0339069571</t>
  </si>
  <si>
    <t>PAQ2042031459</t>
  </si>
  <si>
    <t>PAQ2050426657</t>
  </si>
  <si>
    <t>9622001900009842828600272479995552</t>
  </si>
  <si>
    <t>PAQ2062120322</t>
  </si>
  <si>
    <t>TBA312362551631</t>
  </si>
  <si>
    <t>PAQ2077516027</t>
  </si>
  <si>
    <t>TBA312364993326</t>
  </si>
  <si>
    <t>PAQ2084618393</t>
  </si>
  <si>
    <t>TBA104498867000</t>
  </si>
  <si>
    <t>PAQ2091713246</t>
  </si>
  <si>
    <t>UUSC000001072608</t>
  </si>
  <si>
    <t>PAQ2104715115</t>
  </si>
  <si>
    <t>UUSC000001083568</t>
  </si>
  <si>
    <t>PAQ2117428052</t>
  </si>
  <si>
    <t>UUSC000001074585</t>
  </si>
  <si>
    <t>PAQ2128831713</t>
  </si>
  <si>
    <t>D10014998301720</t>
  </si>
  <si>
    <t>PAQ2135921971</t>
  </si>
  <si>
    <t>UUSC000001077142</t>
  </si>
  <si>
    <t>PAQ2139124614</t>
  </si>
  <si>
    <t>D10015010480476</t>
  </si>
  <si>
    <t>PAQ2141312776</t>
  </si>
  <si>
    <t>D10015010514499</t>
  </si>
  <si>
    <t>PAQ2160714420</t>
  </si>
  <si>
    <t>D10015007061114</t>
  </si>
  <si>
    <t>PAQ2163935061</t>
  </si>
  <si>
    <t>1222282464040003319100272589602470</t>
  </si>
  <si>
    <t>PAQ2187629646</t>
  </si>
  <si>
    <t>CARTUCHOS DE TONER</t>
  </si>
  <si>
    <t>PAQ219182781</t>
  </si>
  <si>
    <t>CNUSUP00000004003</t>
  </si>
  <si>
    <t>PAQ219202221</t>
  </si>
  <si>
    <t>420331229212490347969450483739</t>
  </si>
  <si>
    <t>OBJETOS PERSONALES, GAFAS</t>
  </si>
  <si>
    <t>PAQ2204910732</t>
  </si>
  <si>
    <t>4203312200029434608205498785106111</t>
  </si>
  <si>
    <t>PAQ2216134535</t>
  </si>
  <si>
    <t>420331229212490243712952030650</t>
  </si>
  <si>
    <t>PAQ2220431932</t>
  </si>
  <si>
    <t>4203312200029434608205498776705163</t>
  </si>
  <si>
    <t>PAQ2220522474</t>
  </si>
  <si>
    <t>4203312200029405508205499921861193</t>
  </si>
  <si>
    <t>PAQ2231615463</t>
  </si>
  <si>
    <t>4203312200029405508205499917571341</t>
  </si>
  <si>
    <t>PAQ2238135028</t>
  </si>
  <si>
    <t>420331229261290316855408404227</t>
  </si>
  <si>
    <t>PAQ2247234731</t>
  </si>
  <si>
    <t>4203312292612902103258000114024075</t>
  </si>
  <si>
    <t>PAQ2258922602</t>
  </si>
  <si>
    <t>4203312200029400108205499857514993</t>
  </si>
  <si>
    <t>PAQ226339715</t>
  </si>
  <si>
    <t>9621091390000702306100734970415252</t>
  </si>
  <si>
    <t>PAQ2264224752</t>
  </si>
  <si>
    <t>9621091390001404485200734053084380</t>
  </si>
  <si>
    <t>PAQ2268227203</t>
  </si>
  <si>
    <t>TBA312378645100</t>
  </si>
  <si>
    <t>PAQ2278626560</t>
  </si>
  <si>
    <t>TBA312329304754</t>
  </si>
  <si>
    <t>PAQ2291825337</t>
  </si>
  <si>
    <t>EPS-0000119657</t>
  </si>
  <si>
    <t>PAQ229314222</t>
  </si>
  <si>
    <t>TBA312379889834</t>
  </si>
  <si>
    <t>PAQ229999667</t>
  </si>
  <si>
    <t>TBA312391510758</t>
  </si>
  <si>
    <t>PAQ2310324828</t>
  </si>
  <si>
    <t>420331229261290252835936331168</t>
  </si>
  <si>
    <t>PAQ2315932283</t>
  </si>
  <si>
    <t>TBA312376566717</t>
  </si>
  <si>
    <t>PAQ2326927386</t>
  </si>
  <si>
    <t>9631091350202035983000272688025047</t>
  </si>
  <si>
    <t>PAQ233041981</t>
  </si>
  <si>
    <t>TBA312361171062</t>
  </si>
  <si>
    <t>PAQ2332519337</t>
  </si>
  <si>
    <t>TBA312380296909</t>
  </si>
  <si>
    <t>PAQ2332623316</t>
  </si>
  <si>
    <t>TBA312350579513</t>
  </si>
  <si>
    <t xml:space="preserve">ACCESORIOS DE CASA Y DESODORANTE </t>
  </si>
  <si>
    <t>PAQ233284509</t>
  </si>
  <si>
    <t>TBA312394238151</t>
  </si>
  <si>
    <t>PAQ2333433238</t>
  </si>
  <si>
    <t>TBA312376237611</t>
  </si>
  <si>
    <t>PAQ233464178</t>
  </si>
  <si>
    <t>TBA312377690158</t>
  </si>
  <si>
    <t>PAQ2340324913</t>
  </si>
  <si>
    <t>PAQ2350318121</t>
  </si>
  <si>
    <t>1Z6524RVYW93314823</t>
  </si>
  <si>
    <t>PAQ2364318963</t>
  </si>
  <si>
    <t>PAQ2370629143</t>
  </si>
  <si>
    <t>TBA312385896002</t>
  </si>
  <si>
    <t>PAQ2373913899</t>
  </si>
  <si>
    <t>TBA312381143474</t>
  </si>
  <si>
    <t>PAQ2375826593</t>
  </si>
  <si>
    <t>PAQ2383428418</t>
  </si>
  <si>
    <t>1Z6Y5V580390445722</t>
  </si>
  <si>
    <t>PAQ2390528308</t>
  </si>
  <si>
    <t>TBA312379947945</t>
  </si>
  <si>
    <t>PAQ2391831544</t>
  </si>
  <si>
    <t>SPX1EG056709072340</t>
  </si>
  <si>
    <t>PAQ2403136875</t>
  </si>
  <si>
    <t>SPX1EG056709070111</t>
  </si>
  <si>
    <t>PAQ240797612</t>
  </si>
  <si>
    <t>SPX1EG056709037368</t>
  </si>
  <si>
    <t>PAQ2415210392</t>
  </si>
  <si>
    <t>SPX1EG056709096078</t>
  </si>
  <si>
    <t>PAQ2419227946</t>
  </si>
  <si>
    <t>1ZC5D4560302690557</t>
  </si>
  <si>
    <t>PAQ2419510573</t>
  </si>
  <si>
    <t>1Z698W0V0353127569</t>
  </si>
  <si>
    <t>PAQ2428315122</t>
  </si>
  <si>
    <t>1Z917A971307216157</t>
  </si>
  <si>
    <t>PAQ243629503</t>
  </si>
  <si>
    <t>1Z5YA3190393207855</t>
  </si>
  <si>
    <t>PAQ2437313355</t>
  </si>
  <si>
    <t>SPX1EG056709076560</t>
  </si>
  <si>
    <t>PAQ2443010633</t>
  </si>
  <si>
    <t>1Z19X789YW12193961</t>
  </si>
  <si>
    <t>PAQ2446232279</t>
  </si>
  <si>
    <t>8129048012</t>
  </si>
  <si>
    <t>PAQ2456830834</t>
  </si>
  <si>
    <t>ECFFAC461CA9A4B3A</t>
  </si>
  <si>
    <t>PAQ245796041</t>
  </si>
  <si>
    <t>9622001900008524261900272736033680</t>
  </si>
  <si>
    <t>PAQ2463624646</t>
  </si>
  <si>
    <t>D10014990076363</t>
  </si>
  <si>
    <t>PAQ247199643</t>
  </si>
  <si>
    <t>D10015006659978</t>
  </si>
  <si>
    <t>PAQ2474216583</t>
  </si>
  <si>
    <t>D10015002128224</t>
  </si>
  <si>
    <t>PAQ248192732</t>
  </si>
  <si>
    <t>4203312292612927005335000187146098</t>
  </si>
  <si>
    <t>PAQ249742769</t>
  </si>
  <si>
    <t>420331229262690352020408141956</t>
  </si>
  <si>
    <t>PAQ2517918053</t>
  </si>
  <si>
    <t>420331229262690352020408136174</t>
  </si>
  <si>
    <t>PAQ2519134696</t>
  </si>
  <si>
    <t>420331229262690352020407868588</t>
  </si>
  <si>
    <t>PAQ252065373</t>
  </si>
  <si>
    <t>TBA312398184771</t>
  </si>
  <si>
    <t>SUPLEMENTOS, VITAMINAS</t>
  </si>
  <si>
    <t>PAQ252589462</t>
  </si>
  <si>
    <t>TBA312384205635</t>
  </si>
  <si>
    <t>PAQ2536114437</t>
  </si>
  <si>
    <t>TBA312398046488</t>
  </si>
  <si>
    <t>PAQ2538412208</t>
  </si>
  <si>
    <t>TBA312381100763</t>
  </si>
  <si>
    <t>PAQ2544425176</t>
  </si>
  <si>
    <t>4203312292748909841038583692546101</t>
  </si>
  <si>
    <t>PAQ2544933328</t>
  </si>
  <si>
    <t>TBA312407603773</t>
  </si>
  <si>
    <t>PAQ2547026141</t>
  </si>
  <si>
    <t>TBA312408034634</t>
  </si>
  <si>
    <t>PAQ2555637203</t>
  </si>
  <si>
    <t>TBA312408990371</t>
  </si>
  <si>
    <t>PAQ2562135918</t>
  </si>
  <si>
    <t>TBA312379059639</t>
  </si>
  <si>
    <t>PAQ2565212511</t>
  </si>
  <si>
    <t>TBA312410061742</t>
  </si>
  <si>
    <t>PAQ2566829537</t>
  </si>
  <si>
    <t>TBA312395701300</t>
  </si>
  <si>
    <t>PAQ25760465</t>
  </si>
  <si>
    <t>TBA312401376735</t>
  </si>
  <si>
    <t>PAQ2576121332</t>
  </si>
  <si>
    <t>TBA312401768105</t>
  </si>
  <si>
    <t>PAQ2589429011</t>
  </si>
  <si>
    <t>TBA312402401909</t>
  </si>
  <si>
    <t>PAQ2594525431</t>
  </si>
  <si>
    <t>420331229400111206239592730673</t>
  </si>
  <si>
    <t>PAQ2595231487</t>
  </si>
  <si>
    <t>TBA312360847938</t>
  </si>
  <si>
    <t>PAQ259566829</t>
  </si>
  <si>
    <t>PAQ2597429544</t>
  </si>
  <si>
    <t>TBA111676274000</t>
  </si>
  <si>
    <t>PAQ2602336484</t>
  </si>
  <si>
    <t>4203312292612927005335000187554909</t>
  </si>
  <si>
    <t>PAQ2607129807</t>
  </si>
  <si>
    <t>4203312200029400108205499917829425</t>
  </si>
  <si>
    <t>PAQ2607527951</t>
  </si>
  <si>
    <t>TBA312382073518</t>
  </si>
  <si>
    <t>PAQ2613325431</t>
  </si>
  <si>
    <t>TBA312382479692</t>
  </si>
  <si>
    <t>PAQ2624720548</t>
  </si>
  <si>
    <t>TBA109077387000</t>
  </si>
  <si>
    <t>PAQ2627817527</t>
  </si>
  <si>
    <t>4203312292612927005938000021242901</t>
  </si>
  <si>
    <t>PAQ2632624144</t>
  </si>
  <si>
    <t>4203312292487903444910910003785775</t>
  </si>
  <si>
    <t>PAQ2634314456</t>
  </si>
  <si>
    <t>TBA312399573717</t>
  </si>
  <si>
    <t>PAQ2640629417</t>
  </si>
  <si>
    <t>TBA312400187188</t>
  </si>
  <si>
    <t>PAQ264297359</t>
  </si>
  <si>
    <t>TBA312395197379</t>
  </si>
  <si>
    <t>PAQ2649435910</t>
  </si>
  <si>
    <t>4203312200029400108205499923127904</t>
  </si>
  <si>
    <t>PAQ2656810967</t>
  </si>
  <si>
    <t>TBA312397284190</t>
  </si>
  <si>
    <t>PAQ2668018954</t>
  </si>
  <si>
    <t>TBA312398110811</t>
  </si>
  <si>
    <t>PAQ2676235440</t>
  </si>
  <si>
    <t>TBA312382107488</t>
  </si>
  <si>
    <t>PAQ2682437906</t>
  </si>
  <si>
    <t>4203312200029434608205499924581370</t>
  </si>
  <si>
    <t>PAQ2682926514</t>
  </si>
  <si>
    <t>TBA312364333980</t>
  </si>
  <si>
    <t>PAQ270713677</t>
  </si>
  <si>
    <t>TBA312417494700</t>
  </si>
  <si>
    <t>PAQ2932036952</t>
  </si>
  <si>
    <t>TBA312428599500</t>
  </si>
  <si>
    <t>POMOS, ROPA, SENSOR</t>
  </si>
  <si>
    <t>PAQ293518740</t>
  </si>
  <si>
    <t>TBA312431415841</t>
  </si>
  <si>
    <t>PAQ2936732678</t>
  </si>
  <si>
    <t>TBA312396650007</t>
  </si>
  <si>
    <t>PAQ294083710</t>
  </si>
  <si>
    <t>TBA312428646029</t>
  </si>
  <si>
    <t>PAQ294478486</t>
  </si>
  <si>
    <t>TBA312404863069</t>
  </si>
  <si>
    <t>PAQ2955717090</t>
  </si>
  <si>
    <t>TBA312429814489</t>
  </si>
  <si>
    <t>PAQ2960822371</t>
  </si>
  <si>
    <t>TBA312366288303</t>
  </si>
  <si>
    <t>PAQ2964827706</t>
  </si>
  <si>
    <t>TBA312421541390</t>
  </si>
  <si>
    <t>PAQ2966533981</t>
  </si>
  <si>
    <t>TBA312414320921</t>
  </si>
  <si>
    <t>PAQ2971410686</t>
  </si>
  <si>
    <t>TBA312389890119</t>
  </si>
  <si>
    <t>PAQ2973517949</t>
  </si>
  <si>
    <t>TBA312397253970</t>
  </si>
  <si>
    <t>PAQ298769531</t>
  </si>
  <si>
    <t>TBA312377278815</t>
  </si>
  <si>
    <t>PAQ2988215889</t>
  </si>
  <si>
    <t>TBA312436845967</t>
  </si>
  <si>
    <t>PAQ2996138252</t>
  </si>
  <si>
    <t>TBA312420589284</t>
  </si>
  <si>
    <t>PAQ3014612166</t>
  </si>
  <si>
    <t>TBA312438754561</t>
  </si>
  <si>
    <t>PAQ302857736</t>
  </si>
  <si>
    <t>TBA312425468210</t>
  </si>
  <si>
    <t>PAQ3045923527</t>
  </si>
  <si>
    <t>TBA312428918181</t>
  </si>
  <si>
    <t>PAQ305233656</t>
  </si>
  <si>
    <t>1ZX26F130342203578</t>
  </si>
  <si>
    <t>PAQ305682351</t>
  </si>
  <si>
    <t>PAQ306084347</t>
  </si>
  <si>
    <t>TBA312429541814</t>
  </si>
  <si>
    <t>PAQ3063918178</t>
  </si>
  <si>
    <t>TBA312423767679</t>
  </si>
  <si>
    <t>PAQ3069224190</t>
  </si>
  <si>
    <t>TBA312412334252</t>
  </si>
  <si>
    <t>PAQ3070330080</t>
  </si>
  <si>
    <t>TBA312437363049</t>
  </si>
  <si>
    <t>PAQ3080728368</t>
  </si>
  <si>
    <t>TBA312391483529</t>
  </si>
  <si>
    <t>PAQ3084938273</t>
  </si>
  <si>
    <t>TBA312409371699</t>
  </si>
  <si>
    <t>PAQ3092117882</t>
  </si>
  <si>
    <t>TBA312436894210</t>
  </si>
  <si>
    <t>PAQ309404810</t>
  </si>
  <si>
    <t>TBA312429544174</t>
  </si>
  <si>
    <t>PAQ3102515688</t>
  </si>
  <si>
    <t>TBA312399123215</t>
  </si>
  <si>
    <t>PAQ3112119888</t>
  </si>
  <si>
    <t>TBA312404564416</t>
  </si>
  <si>
    <t>PAQ311919442</t>
  </si>
  <si>
    <t>1Z849EW10360927032</t>
  </si>
  <si>
    <t>PAQ312132339</t>
  </si>
  <si>
    <t>1Z61Y7A10332240925</t>
  </si>
  <si>
    <t>PAQ3122518707</t>
  </si>
  <si>
    <t>TBA312384574450</t>
  </si>
  <si>
    <t>PAQ312339660</t>
  </si>
  <si>
    <t>TBA312433622683</t>
  </si>
  <si>
    <t>PAQ3129317019</t>
  </si>
  <si>
    <t>TBA312366035519</t>
  </si>
  <si>
    <t>PAQ313233498</t>
  </si>
  <si>
    <t>TBA312432530704</t>
  </si>
  <si>
    <t>PAQ313318435</t>
  </si>
  <si>
    <t>TBA312431451145</t>
  </si>
  <si>
    <t>PAQ3134415141</t>
  </si>
  <si>
    <t>TBA312429218940</t>
  </si>
  <si>
    <t>PAQ3140629297</t>
  </si>
  <si>
    <t>1Z2YX2210237067076</t>
  </si>
  <si>
    <t>PAQ3144235381</t>
  </si>
  <si>
    <t>1Z803R420312696824</t>
  </si>
  <si>
    <t>PAQ314502231</t>
  </si>
  <si>
    <t>TBA312431415671</t>
  </si>
  <si>
    <t>PAQ3145932788</t>
  </si>
  <si>
    <t>1ZA827G30326142467</t>
  </si>
  <si>
    <t>PAQ3147116989</t>
  </si>
  <si>
    <t>SPX1EG056709190231</t>
  </si>
  <si>
    <t>PAQ3148422088</t>
  </si>
  <si>
    <t>TBA312426011294</t>
  </si>
  <si>
    <t>PAQ3156715141</t>
  </si>
  <si>
    <t>1ZY359820339962094</t>
  </si>
  <si>
    <t>PAQ3157022238</t>
  </si>
  <si>
    <t>PAQ3162635715</t>
  </si>
  <si>
    <t>TBA312426542690</t>
  </si>
  <si>
    <t>PAQ3177111746</t>
  </si>
  <si>
    <t>1ZA5T360YW08651473</t>
  </si>
  <si>
    <t>PAQ3177726121</t>
  </si>
  <si>
    <t>SPX1EG056709150870</t>
  </si>
  <si>
    <t>PAQ3221219755</t>
  </si>
  <si>
    <t>1Z1YF7200338968519</t>
  </si>
  <si>
    <t>PAQ322161907</t>
  </si>
  <si>
    <t>1ZAC27770303379774</t>
  </si>
  <si>
    <t>PAQ3231327993</t>
  </si>
  <si>
    <t>TBA312395094481</t>
  </si>
  <si>
    <t>PAQ3234423228</t>
  </si>
  <si>
    <t>TBA312405239702</t>
  </si>
  <si>
    <t>PAQ3241226839</t>
  </si>
  <si>
    <t>TBA312406178560</t>
  </si>
  <si>
    <t>PAQ3244011973</t>
  </si>
  <si>
    <t>9622080430000548528500272608486925</t>
  </si>
  <si>
    <t>PAQ3244614351</t>
  </si>
  <si>
    <t>SPX1EG056709166542</t>
  </si>
  <si>
    <t>ROPA, MOCHILA, ACCESORIOS FIESTA</t>
  </si>
  <si>
    <t>PAQ3253429795</t>
  </si>
  <si>
    <t>9622080430009813618300272705406472</t>
  </si>
  <si>
    <t>PAQ3256725465</t>
  </si>
  <si>
    <t>TBA312397312149</t>
  </si>
  <si>
    <t>PAQ3257512210</t>
  </si>
  <si>
    <t>1ZA6R7100370633782</t>
  </si>
  <si>
    <t>PAQ3261517014</t>
  </si>
  <si>
    <t>TBA312435115244</t>
  </si>
  <si>
    <t>PAQ3263734629</t>
  </si>
  <si>
    <t>SPX1EG056709176152</t>
  </si>
  <si>
    <t>PAQ3272431674</t>
  </si>
  <si>
    <t>SPX1EG056709209316</t>
  </si>
  <si>
    <t>PAQ327658462</t>
  </si>
  <si>
    <t>9622080430003186975800732824269790</t>
  </si>
  <si>
    <t>PAQ3279637021</t>
  </si>
  <si>
    <t>1195268864530003312200272723001799</t>
  </si>
  <si>
    <t>PAQ3285819989</t>
  </si>
  <si>
    <t>SPX1EG056709162201</t>
  </si>
  <si>
    <t>PAQ3292015631</t>
  </si>
  <si>
    <t>9622001900009603581400272603166511</t>
  </si>
  <si>
    <t>PAQ3293523085</t>
  </si>
  <si>
    <t>TBA312427075287</t>
  </si>
  <si>
    <t>PAQ3300733238</t>
  </si>
  <si>
    <t>TBA312436899919</t>
  </si>
  <si>
    <t>PAQ3306325920</t>
  </si>
  <si>
    <t>TBA312416621784</t>
  </si>
  <si>
    <t>PAQ3312538166</t>
  </si>
  <si>
    <t>9622085030005032557700735425173923</t>
  </si>
  <si>
    <t>PAQ3314312163</t>
  </si>
  <si>
    <t>TBA312437315268</t>
  </si>
  <si>
    <t>PAQ3322311629</t>
  </si>
  <si>
    <t>4203312292612909900872543497576127</t>
  </si>
  <si>
    <t>PAQ3322826068</t>
  </si>
  <si>
    <t>TBA312406585811</t>
  </si>
  <si>
    <t>PAQ3323128059</t>
  </si>
  <si>
    <t>420331229261290210354601641981</t>
  </si>
  <si>
    <t>PAQ3358827153</t>
  </si>
  <si>
    <t>1221589664190003312200272642190763</t>
  </si>
  <si>
    <t>PAQ3360618355</t>
  </si>
  <si>
    <t>420331229400136105536666741555</t>
  </si>
  <si>
    <t>PAQ337563568</t>
  </si>
  <si>
    <t>4203312292612927005335000187586320</t>
  </si>
  <si>
    <t>PAQ339016677</t>
  </si>
  <si>
    <t>420331229400111298359407377761</t>
  </si>
  <si>
    <t>PAQ3413212819</t>
  </si>
  <si>
    <t>6331007384</t>
  </si>
  <si>
    <t>PORTAVAL LATERALE</t>
  </si>
  <si>
    <t>PAQ3414020630</t>
  </si>
  <si>
    <t>3096946215</t>
  </si>
  <si>
    <t>PAQ3415514113</t>
  </si>
  <si>
    <t>TBA312433674961</t>
  </si>
  <si>
    <t>PAQ341749291</t>
  </si>
  <si>
    <t>420331229262690352020407841123</t>
  </si>
  <si>
    <t>PAQ341845275</t>
  </si>
  <si>
    <t>420331229405508205498792095768</t>
  </si>
  <si>
    <t>PAQ3424329083</t>
  </si>
  <si>
    <t>D10015016915782</t>
  </si>
  <si>
    <t>PAQ3450135880</t>
  </si>
  <si>
    <t>D10015040147179</t>
  </si>
  <si>
    <t>PAQ3459234017</t>
  </si>
  <si>
    <t>9305520111410914372873</t>
  </si>
  <si>
    <t>TECLADO DE TABLETA</t>
  </si>
  <si>
    <t>PAQ347006473</t>
  </si>
  <si>
    <t>4203312200029416430109355016579251</t>
  </si>
  <si>
    <t>PAQ3480718357</t>
  </si>
  <si>
    <t>UUSC000001109107</t>
  </si>
  <si>
    <t>PAQ3486015061</t>
  </si>
  <si>
    <t>UUSC000001078201</t>
  </si>
  <si>
    <t>PAQ3500726668</t>
  </si>
  <si>
    <t>UA105441245GM</t>
  </si>
  <si>
    <t>PAQ3506611984</t>
  </si>
  <si>
    <t>420331229449016901643616092442</t>
  </si>
  <si>
    <t>PAQ351517893</t>
  </si>
  <si>
    <t>420331229506111766524088581519</t>
  </si>
  <si>
    <t>PAQ352419461</t>
  </si>
  <si>
    <t>420331229400111206239523376871</t>
  </si>
  <si>
    <t>PAQ355817217</t>
  </si>
  <si>
    <t>UUSC000001109771</t>
  </si>
  <si>
    <t>PAQ356337031</t>
  </si>
  <si>
    <t>CNUSUP00000005293</t>
  </si>
  <si>
    <t>PAQ3571929208</t>
  </si>
  <si>
    <t>9400111206210349986819</t>
  </si>
  <si>
    <t>PAQ3573729540</t>
  </si>
  <si>
    <t>D10015016219100</t>
  </si>
  <si>
    <t>PAQ3574230188</t>
  </si>
  <si>
    <t>LG992780273GB</t>
  </si>
  <si>
    <t>PAQ3583333282</t>
  </si>
  <si>
    <t>UUSC000001104489</t>
  </si>
  <si>
    <t>PAQ3585027630</t>
  </si>
  <si>
    <t>420331229214490347678745796468</t>
  </si>
  <si>
    <t>PAQ359059445</t>
  </si>
  <si>
    <t>UUSC000001110231</t>
  </si>
  <si>
    <t>PAQ3600323287</t>
  </si>
  <si>
    <t>LE992040881GB</t>
  </si>
  <si>
    <t>PAQ3615510679</t>
  </si>
  <si>
    <t>EPS-0000119714</t>
  </si>
  <si>
    <t>LAMPARA, POSTER, HERRAMIENTAS</t>
  </si>
  <si>
    <t>PAQ3623823615</t>
  </si>
  <si>
    <t>420331229300120111411527206767</t>
  </si>
  <si>
    <t>PAQ3628722194</t>
  </si>
  <si>
    <t>420331229262690352020407920699</t>
  </si>
  <si>
    <t>PAQ364816393</t>
  </si>
  <si>
    <t>420331229212490347969450612849</t>
  </si>
  <si>
    <t>PAQ3651410125</t>
  </si>
  <si>
    <t>9262690352020408199254</t>
  </si>
  <si>
    <t>PAQ3661119826</t>
  </si>
  <si>
    <t>4203312294001245660598041343635521</t>
  </si>
  <si>
    <t>PAQ3670235743</t>
  </si>
  <si>
    <t>4203312292359903589389310001816244</t>
  </si>
  <si>
    <t>PAQ3679326135</t>
  </si>
  <si>
    <t>4203312200029400108205499934477548</t>
  </si>
  <si>
    <t>PAQ3694331671</t>
  </si>
  <si>
    <t>420331229400111206239502878891</t>
  </si>
  <si>
    <t>PAQ3706111541</t>
  </si>
  <si>
    <t>TBA312449782491</t>
  </si>
  <si>
    <t>PAQ371293708</t>
  </si>
  <si>
    <t>TBA312447552948</t>
  </si>
  <si>
    <t>PAQ3714127792</t>
  </si>
  <si>
    <t>420331229262690352020408358279</t>
  </si>
  <si>
    <t>PAQ3720025360</t>
  </si>
  <si>
    <t>TBA312443722961</t>
  </si>
  <si>
    <t>PAQ3738412778</t>
  </si>
  <si>
    <t>TBA312382795185</t>
  </si>
  <si>
    <t>PAQ3741937600</t>
  </si>
  <si>
    <t>4203312200029400108205499922088657</t>
  </si>
  <si>
    <t>PAQ3747917002</t>
  </si>
  <si>
    <t>TBA312451011151</t>
  </si>
  <si>
    <t>PAQ3751595</t>
  </si>
  <si>
    <t>420331229214490352020303598687</t>
  </si>
  <si>
    <t>PAQ3752635418</t>
  </si>
  <si>
    <t>420331229262690352020408377157</t>
  </si>
  <si>
    <t>PAQ3754628199</t>
  </si>
  <si>
    <t>TBA312447441688</t>
  </si>
  <si>
    <t>PAQ375973477</t>
  </si>
  <si>
    <t>TBA312446664502</t>
  </si>
  <si>
    <t>PAQ3761918299</t>
  </si>
  <si>
    <t>TBA312442312983</t>
  </si>
  <si>
    <t>PAQ376356471</t>
  </si>
  <si>
    <t>420331229262690352020408317115</t>
  </si>
  <si>
    <t>PAQ3763932623</t>
  </si>
  <si>
    <t>420331229400109105459536744217</t>
  </si>
  <si>
    <t>PAQ3774329400</t>
  </si>
  <si>
    <t>4203312292144902915417509270944976</t>
  </si>
  <si>
    <t>PAQ3779525425</t>
  </si>
  <si>
    <t>420331229400111206204362185427</t>
  </si>
  <si>
    <t>PAQ3786022121</t>
  </si>
  <si>
    <t>LIP GLOSS</t>
  </si>
  <si>
    <t>PAQ3789118418</t>
  </si>
  <si>
    <t>420331229261290260114102886251</t>
  </si>
  <si>
    <t>PAQ3803435210</t>
  </si>
  <si>
    <t>TBA312443083513</t>
  </si>
  <si>
    <t>PAQ3811021162</t>
  </si>
  <si>
    <t>1Z7726RE0495420518</t>
  </si>
  <si>
    <t>PAQ3822226198</t>
  </si>
  <si>
    <t>1ZC42D740316977039</t>
  </si>
  <si>
    <t>PAQ3834137990</t>
  </si>
  <si>
    <t>420331229212490347969447694148</t>
  </si>
  <si>
    <t>PAQ3843435417</t>
  </si>
  <si>
    <t>TBA312453216245</t>
  </si>
  <si>
    <t>PAQ3851014576</t>
  </si>
  <si>
    <t>420331229200190348376038451951</t>
  </si>
  <si>
    <t>PAQ3854912981</t>
  </si>
  <si>
    <t>TBA312441248608</t>
  </si>
  <si>
    <t>PAQ385703903</t>
  </si>
  <si>
    <t>420331229262690352020408575737</t>
  </si>
  <si>
    <t>PAQ3861225863</t>
  </si>
  <si>
    <t>VE00000000634789</t>
  </si>
  <si>
    <t>PAQ3861518155</t>
  </si>
  <si>
    <t>TBA312450827744</t>
  </si>
  <si>
    <t>PAQ386834689</t>
  </si>
  <si>
    <t>1ZE66029YW91661146</t>
  </si>
  <si>
    <t>PAQ387519503</t>
  </si>
  <si>
    <t>TBA312441721349</t>
  </si>
  <si>
    <t>PAQ3882635965</t>
  </si>
  <si>
    <t>1ZG529570338681309</t>
  </si>
  <si>
    <t>PAQ3885026753</t>
  </si>
  <si>
    <t>TBA312444269340</t>
  </si>
  <si>
    <t>PAQ3887732755</t>
  </si>
  <si>
    <t>1Z19EE550398144004</t>
  </si>
  <si>
    <t>PAQ3896929537</t>
  </si>
  <si>
    <t>TBA312439794927</t>
  </si>
  <si>
    <t>PAQ3905631804</t>
  </si>
  <si>
    <t>1Z093A4A0376536489</t>
  </si>
  <si>
    <t>PAQ391159311</t>
  </si>
  <si>
    <t>TBA312439005264</t>
  </si>
  <si>
    <t>PAQ3918731804</t>
  </si>
  <si>
    <t>TBA312446226813</t>
  </si>
  <si>
    <t>PAQ39268852</t>
  </si>
  <si>
    <t>TBA312443985311</t>
  </si>
  <si>
    <t>PAQ3932014379</t>
  </si>
  <si>
    <t>BG24032556K39SFUS3</t>
  </si>
  <si>
    <t>PAQ394609496</t>
  </si>
  <si>
    <t>TBA312456793168</t>
  </si>
  <si>
    <t>PAQ3958022588</t>
  </si>
  <si>
    <t>TBA312444287693</t>
  </si>
  <si>
    <t>PAQ395833164</t>
  </si>
  <si>
    <t>TBA312444468250</t>
  </si>
  <si>
    <t>PAQ3961529034</t>
  </si>
  <si>
    <t>1ZA8G2180307749205</t>
  </si>
  <si>
    <t>PAQ396483146</t>
  </si>
  <si>
    <t>4203312200029434608205499923707375</t>
  </si>
  <si>
    <t>PAQ3972910210</t>
  </si>
  <si>
    <t>1Z9R433YYW35655064</t>
  </si>
  <si>
    <t>PAQ3977621206</t>
  </si>
  <si>
    <t>1ZW8R8410330380476</t>
  </si>
  <si>
    <t>PAQ3981417011</t>
  </si>
  <si>
    <t>TBA312429332381</t>
  </si>
  <si>
    <t>PAQ3996110829</t>
  </si>
  <si>
    <t>TBA312442656107</t>
  </si>
  <si>
    <t>PAQ3999618355</t>
  </si>
  <si>
    <t>4613901121</t>
  </si>
  <si>
    <t>PAQ4000936984</t>
  </si>
  <si>
    <t>1Z0R941R0308901399</t>
  </si>
  <si>
    <t>PAQ4015126648</t>
  </si>
  <si>
    <t>1Z2418R21308687884</t>
  </si>
  <si>
    <t>PAQ4017223156</t>
  </si>
  <si>
    <t>1ZE4G7300320954386</t>
  </si>
  <si>
    <t>PAQ402768785</t>
  </si>
  <si>
    <t>TBA312454503103</t>
  </si>
  <si>
    <t>PAQ4029120543</t>
  </si>
  <si>
    <t>TBA312449836402</t>
  </si>
  <si>
    <t>PAQ4037812652</t>
  </si>
  <si>
    <t>420331229214490352020303160204</t>
  </si>
  <si>
    <t>PAQ4040326716</t>
  </si>
  <si>
    <t>TBA312443847020</t>
  </si>
  <si>
    <t>PAQ4048919989</t>
  </si>
  <si>
    <t>420331229214490347678746718100</t>
  </si>
  <si>
    <t>PAQ4053635926</t>
  </si>
  <si>
    <t>420331229241990246915818540414</t>
  </si>
  <si>
    <t>PAQ405579281</t>
  </si>
  <si>
    <t>4203312200029400108205499931687162</t>
  </si>
  <si>
    <t>PAQ4059912173</t>
  </si>
  <si>
    <t>TBA312444262163</t>
  </si>
  <si>
    <t>PAQ4073617943</t>
  </si>
  <si>
    <t>1Z0R941R0308906616</t>
  </si>
  <si>
    <t>PAQ4074613171</t>
  </si>
  <si>
    <t>TBA312448155982</t>
  </si>
  <si>
    <t>PAQ4075725987</t>
  </si>
  <si>
    <t>4203312200029400108205498788589766</t>
  </si>
  <si>
    <t>PAQ408257106</t>
  </si>
  <si>
    <t>TBA312452675887</t>
  </si>
  <si>
    <t>PAQ408683448</t>
  </si>
  <si>
    <t>TBA117735367000</t>
  </si>
  <si>
    <t>ARTICULO PARA DISCAPACITADOS</t>
  </si>
  <si>
    <t>PAQ409009412</t>
  </si>
  <si>
    <t>1Z0RA1150395413263</t>
  </si>
  <si>
    <t>PAQ4090324220</t>
  </si>
  <si>
    <t>UUSC000001106564</t>
  </si>
  <si>
    <t>PAQ4094622881</t>
  </si>
  <si>
    <t>TBA117412930000</t>
  </si>
  <si>
    <t>D10015043239030</t>
  </si>
  <si>
    <t>PAQ4105518144</t>
  </si>
  <si>
    <t>D10015024008347</t>
  </si>
  <si>
    <t>PAQ4111136536</t>
  </si>
  <si>
    <t>D10015042542872</t>
  </si>
  <si>
    <t>PAQ4113510412</t>
  </si>
  <si>
    <t>UUSC000001120435</t>
  </si>
  <si>
    <t>PAQ4122737486</t>
  </si>
  <si>
    <t>UUSC000001122935</t>
  </si>
  <si>
    <t>PAQ412834319</t>
  </si>
  <si>
    <t>UUSC000001121341</t>
  </si>
  <si>
    <t>PAQ4129810627</t>
  </si>
  <si>
    <t>UUSC000001127345</t>
  </si>
  <si>
    <t>PAQ4135416961</t>
  </si>
  <si>
    <t>TBA119401486000</t>
  </si>
  <si>
    <t>PAQ414121014</t>
  </si>
  <si>
    <t>TBA119004359000</t>
  </si>
  <si>
    <t>PAQ4141730494</t>
  </si>
  <si>
    <t>TBA118927323000</t>
  </si>
  <si>
    <t>PAQ4146512637</t>
  </si>
  <si>
    <t>420331229505526527674089807128</t>
  </si>
  <si>
    <t>PAQ4152535169</t>
  </si>
  <si>
    <t>420331229400136105769661547222</t>
  </si>
  <si>
    <t>PAQ4160214388</t>
  </si>
  <si>
    <t>420331229434616902241769832534</t>
  </si>
  <si>
    <t>PAQ417035758</t>
  </si>
  <si>
    <t>420331229235990352020301882878</t>
  </si>
  <si>
    <t>PAQ4172335180</t>
  </si>
  <si>
    <t>420331229434636105536655214819</t>
  </si>
  <si>
    <t>PAQ417489066</t>
  </si>
  <si>
    <t>420331229400111105500846296712</t>
  </si>
  <si>
    <t>PAQ4183210494</t>
  </si>
  <si>
    <t>4203312200029400108205498795410893</t>
  </si>
  <si>
    <t>PAQ418617548</t>
  </si>
  <si>
    <t>420331229235990352020302443740</t>
  </si>
  <si>
    <t>PAQ418645919</t>
  </si>
  <si>
    <t>4203312200029400108205499932399392</t>
  </si>
  <si>
    <t>PAQ419863865</t>
  </si>
  <si>
    <t>420331229400111105500849608543</t>
  </si>
  <si>
    <t>PAQ4210637718</t>
  </si>
  <si>
    <t>1221589664490003312200272766472166</t>
  </si>
  <si>
    <t>PAQ4216730650</t>
  </si>
  <si>
    <t>1236888870440003312200775780202469</t>
  </si>
  <si>
    <t>SUPERMICRO 1U CHASSIS</t>
  </si>
  <si>
    <t>PAQ421682776</t>
  </si>
  <si>
    <t>EPS-0000119736</t>
  </si>
  <si>
    <t>PAQ422101562</t>
  </si>
  <si>
    <t>4203312292612927005455000732778876</t>
  </si>
  <si>
    <t>PAQ4226924672</t>
  </si>
  <si>
    <t>1222282470290003312200272820366846</t>
  </si>
  <si>
    <t>PAQ4232034409</t>
  </si>
  <si>
    <t>1222282470290003312200272811339723</t>
  </si>
  <si>
    <t>PAQ4238510984</t>
  </si>
  <si>
    <t>TBA312471962035</t>
  </si>
  <si>
    <t>PAQ423887704</t>
  </si>
  <si>
    <t>4203312292612903466019000053787633</t>
  </si>
  <si>
    <t>PAQ4272536916</t>
  </si>
  <si>
    <t>PAQ4283412041</t>
  </si>
  <si>
    <t>TBA312472292578</t>
  </si>
  <si>
    <t>PAQ4287320982</t>
  </si>
  <si>
    <t>TBA312427103026</t>
  </si>
  <si>
    <t>FRIGIDAIRES</t>
  </si>
  <si>
    <t>PAQ4287716372</t>
  </si>
  <si>
    <t>420331229334610555700028584119</t>
  </si>
  <si>
    <t>PAQ429031764</t>
  </si>
  <si>
    <t>TBA312465159427</t>
  </si>
  <si>
    <t>PAQ4302917424</t>
  </si>
  <si>
    <t>TBA312459221034</t>
  </si>
  <si>
    <t>PAQ4304212765</t>
  </si>
  <si>
    <t>TBA312471813789</t>
  </si>
  <si>
    <t>PAQ430464453</t>
  </si>
  <si>
    <t>TBA312461684276</t>
  </si>
  <si>
    <t>PAQ4305637925</t>
  </si>
  <si>
    <t>TBA312463883203</t>
  </si>
  <si>
    <t>PAQ4322737614</t>
  </si>
  <si>
    <t>TBA312461768901</t>
  </si>
  <si>
    <t>PAQ4334515198</t>
  </si>
  <si>
    <t>TBA312417281253</t>
  </si>
  <si>
    <t>PAQ4340524898</t>
  </si>
  <si>
    <t>4189687784</t>
  </si>
  <si>
    <t>PAQ4341532085</t>
  </si>
  <si>
    <t>9069374053</t>
  </si>
  <si>
    <t>PAQ434872087</t>
  </si>
  <si>
    <t>TBA312436639286</t>
  </si>
  <si>
    <t>PAQ4350329603</t>
  </si>
  <si>
    <t>TBA312461432989</t>
  </si>
  <si>
    <t>PAQ4351921162</t>
  </si>
  <si>
    <t>TBA312471228587</t>
  </si>
  <si>
    <t>PAQ435226474</t>
  </si>
  <si>
    <t>TBA312448260433</t>
  </si>
  <si>
    <t>PAQ4356916392</t>
  </si>
  <si>
    <t>SPX1EG056709265399</t>
  </si>
  <si>
    <t>PAQ4358312218</t>
  </si>
  <si>
    <t>TBA312466031448</t>
  </si>
  <si>
    <t>PAQ4363119663</t>
  </si>
  <si>
    <t>TBA312459544567</t>
  </si>
  <si>
    <t>PAQ4375122265</t>
  </si>
  <si>
    <t>TBA312462582061</t>
  </si>
  <si>
    <t>PAQ437669461</t>
  </si>
  <si>
    <t>TBA312469525400</t>
  </si>
  <si>
    <t>PAQ4385722972</t>
  </si>
  <si>
    <t>TBA312469734330</t>
  </si>
  <si>
    <t>PAQ4402626041</t>
  </si>
  <si>
    <t>SPX1EG056709258587</t>
  </si>
  <si>
    <t>PAQ440769171</t>
  </si>
  <si>
    <t>TBA312463876777</t>
  </si>
  <si>
    <t>PAQ4409113378</t>
  </si>
  <si>
    <t>9632041700201023100900775721388994</t>
  </si>
  <si>
    <t>PAQ441237729</t>
  </si>
  <si>
    <t>9631091350506082420200272824089693</t>
  </si>
  <si>
    <t>PAQ4415122345</t>
  </si>
  <si>
    <t>SPX1EG056709248618</t>
  </si>
  <si>
    <t>PAQ442256898</t>
  </si>
  <si>
    <t>SPX1EG056709246397</t>
  </si>
  <si>
    <t>PAQ4436012094</t>
  </si>
  <si>
    <t>SPX1EG056709313113</t>
  </si>
  <si>
    <t>PAQ443617252</t>
  </si>
  <si>
    <t>TBA119706164000</t>
  </si>
  <si>
    <t>PAQ4436630781</t>
  </si>
  <si>
    <t>TBA074595942804</t>
  </si>
  <si>
    <t>PAQ443999092</t>
  </si>
  <si>
    <t>TBA312458998739</t>
  </si>
  <si>
    <t>PAQ4444226916</t>
  </si>
  <si>
    <t>TBA118243540000</t>
  </si>
  <si>
    <t>PAQ4452615726</t>
  </si>
  <si>
    <t>1Z245E890307654089</t>
  </si>
  <si>
    <t>PAQ445648284</t>
  </si>
  <si>
    <t>1ZA556241308544234</t>
  </si>
  <si>
    <t>PAQ448552449</t>
  </si>
  <si>
    <t>1Z803R42YW12847887</t>
  </si>
  <si>
    <t>PAQ4489630169</t>
  </si>
  <si>
    <t>1Z1R054E0362874183</t>
  </si>
  <si>
    <t>PAQ4503626710</t>
  </si>
  <si>
    <t>420331919235990352020301651382</t>
  </si>
  <si>
    <t>PAQ4535234383</t>
  </si>
  <si>
    <t>TBA312464443246</t>
  </si>
  <si>
    <t>PAQ4540832711</t>
  </si>
  <si>
    <t>TBA312469219094</t>
  </si>
  <si>
    <t>PAQ454206079</t>
  </si>
  <si>
    <t>TBA312466746511</t>
  </si>
  <si>
    <t>PAQ4551233573</t>
  </si>
  <si>
    <t>TBA312458241067</t>
  </si>
  <si>
    <t>PAQ456181005</t>
  </si>
  <si>
    <t>4203319115019434608205499921456343</t>
  </si>
  <si>
    <t>PAQ4562715243</t>
  </si>
  <si>
    <t>TBA312465946497</t>
  </si>
  <si>
    <t>PAQ4564415639</t>
  </si>
  <si>
    <t>TBA312450203415</t>
  </si>
  <si>
    <t>PAQ4564627707</t>
  </si>
  <si>
    <t>1Z37V4300391764803</t>
  </si>
  <si>
    <t>PAQ4565030228</t>
  </si>
  <si>
    <t>TBA312465979049</t>
  </si>
  <si>
    <t>PAQ4569321384</t>
  </si>
  <si>
    <t>TBA312457059561</t>
  </si>
  <si>
    <t>PAQ4579810245</t>
  </si>
  <si>
    <t>TBA312467654917</t>
  </si>
  <si>
    <t>PAQ4588510217</t>
  </si>
  <si>
    <t>1ZY31V960308602939</t>
  </si>
  <si>
    <t>PAQ459328022</t>
  </si>
  <si>
    <t>420331919300120111411530431965</t>
  </si>
  <si>
    <t>PAQ4605038108</t>
  </si>
  <si>
    <t>TBA312464148483</t>
  </si>
  <si>
    <t>ACCESORIO LENTES</t>
  </si>
  <si>
    <t>PAQ4605821719</t>
  </si>
  <si>
    <t>TBA312409742391</t>
  </si>
  <si>
    <t>PAQ4607931937</t>
  </si>
  <si>
    <t>1Z3778240340504207</t>
  </si>
  <si>
    <t>PAQ4612513202</t>
  </si>
  <si>
    <t>1Z2EF8610313838073</t>
  </si>
  <si>
    <t>PAQ4616927369</t>
  </si>
  <si>
    <t>1Z9X21W8YW03634994</t>
  </si>
  <si>
    <t>PAQ4625037990</t>
  </si>
  <si>
    <t>TBA312459603887</t>
  </si>
  <si>
    <t>PAQ4636234453</t>
  </si>
  <si>
    <t>1Z08R85V0309239972</t>
  </si>
  <si>
    <t>PAQ4638627348</t>
  </si>
  <si>
    <t>4203312292612927005335000187793070</t>
  </si>
  <si>
    <t>PAQ4641422458</t>
  </si>
  <si>
    <t>TBA312472184517</t>
  </si>
  <si>
    <t>PAQ464369715</t>
  </si>
  <si>
    <t>TBA312462198486</t>
  </si>
  <si>
    <t>PAQ465621136</t>
  </si>
  <si>
    <t>420331919400111205131471576703</t>
  </si>
  <si>
    <t>PAQ4658534549</t>
  </si>
  <si>
    <t>4203319192346903502662141383503496</t>
  </si>
  <si>
    <t>PAQ4661628512</t>
  </si>
  <si>
    <t>4203319115019405508205498785560501</t>
  </si>
  <si>
    <t>PAQ466806048</t>
  </si>
  <si>
    <t>TBA120633601000</t>
  </si>
  <si>
    <t>PAQ4674931569</t>
  </si>
  <si>
    <t>TBA121766724000</t>
  </si>
  <si>
    <t>WI-FI</t>
  </si>
  <si>
    <t>PAQ4683728302</t>
  </si>
  <si>
    <t>TBA121737044000</t>
  </si>
  <si>
    <t>PAQ468402531</t>
  </si>
  <si>
    <t>D10015029433937</t>
  </si>
  <si>
    <t>PAQ4694212489</t>
  </si>
  <si>
    <t>MIO03741039</t>
  </si>
  <si>
    <t>PAQ4698430260</t>
  </si>
  <si>
    <t>TBA121563986000</t>
  </si>
  <si>
    <t>PAQ4706119409</t>
  </si>
  <si>
    <t>UUSC000001127303</t>
  </si>
  <si>
    <t>PAQ4712527630</t>
  </si>
  <si>
    <t>UUSC000001126011</t>
  </si>
  <si>
    <t>PAQ4712817639</t>
  </si>
  <si>
    <t>UUSC000001129456</t>
  </si>
  <si>
    <t>PAQ4713420891</t>
  </si>
  <si>
    <t>4203312200029434608205498808241539</t>
  </si>
  <si>
    <t>PAQ472339066</t>
  </si>
  <si>
    <t>420331229262690352020408056069</t>
  </si>
  <si>
    <t>PAQ4733636322</t>
  </si>
  <si>
    <t>4203312292612903466019000059595232</t>
  </si>
  <si>
    <t>PAQ47347801</t>
  </si>
  <si>
    <t>420331229300110570801429102074</t>
  </si>
  <si>
    <t>PAQ474459460</t>
  </si>
  <si>
    <t>420331229262690352020408510035</t>
  </si>
  <si>
    <t>PAQ4745631674</t>
  </si>
  <si>
    <t>420331229262690352020408855778</t>
  </si>
  <si>
    <t>PAQ4751632860</t>
  </si>
  <si>
    <t>420331229214490359099250343674</t>
  </si>
  <si>
    <t>PAQ475178360</t>
  </si>
  <si>
    <t>4203312292612903466019000060643717</t>
  </si>
  <si>
    <t>PAQ4758317686</t>
  </si>
  <si>
    <t>420331229212490243712952712068</t>
  </si>
  <si>
    <t>PAQ4776335292</t>
  </si>
  <si>
    <t>420331229262690352020407812109</t>
  </si>
  <si>
    <t>PAQ478726622</t>
  </si>
  <si>
    <t>420331229400111105500879037184</t>
  </si>
  <si>
    <t>PAQ4790314136</t>
  </si>
  <si>
    <t>4203312200029400108205498809302039</t>
  </si>
  <si>
    <t>PAQ4800016376</t>
  </si>
  <si>
    <t>420331229262690352020408307611</t>
  </si>
  <si>
    <t>PAQ4805214264</t>
  </si>
  <si>
    <t>TBA312478878454</t>
  </si>
  <si>
    <t>PAQ48210837</t>
  </si>
  <si>
    <t>420331229214490357608701551241</t>
  </si>
  <si>
    <t>PAQ4833036846</t>
  </si>
  <si>
    <t>420331229405511105500871179373</t>
  </si>
  <si>
    <t>PAQ4840818736</t>
  </si>
  <si>
    <t>4203312200029434608205498795786594</t>
  </si>
  <si>
    <t>PAQ4847235804</t>
  </si>
  <si>
    <t>TBA312461163169</t>
  </si>
  <si>
    <t>PAQ4881436724</t>
  </si>
  <si>
    <t>TBA312478864421</t>
  </si>
  <si>
    <t>PAQ4884815832</t>
  </si>
  <si>
    <t>TBA312475553981</t>
  </si>
  <si>
    <t>PAQ4887337438</t>
  </si>
  <si>
    <t>TBA312458682656</t>
  </si>
  <si>
    <t>PAQ4892426538</t>
  </si>
  <si>
    <t>TBA312478905716</t>
  </si>
  <si>
    <t>PAQ4909530299</t>
  </si>
  <si>
    <t>TBA312452607151</t>
  </si>
  <si>
    <t>TERMOS, DESODORANTE Y CARGADORES</t>
  </si>
  <si>
    <t>PAQ491418464</t>
  </si>
  <si>
    <t>TBA312489322750</t>
  </si>
  <si>
    <t>PAQ4921722479</t>
  </si>
  <si>
    <t>TBA312482655488</t>
  </si>
  <si>
    <t>PAQ4924513377</t>
  </si>
  <si>
    <t>9622080430005032557700735425640877</t>
  </si>
  <si>
    <t>PAQ4931830913</t>
  </si>
  <si>
    <t>TBA312485585689</t>
  </si>
  <si>
    <t>PAQ4932727769</t>
  </si>
  <si>
    <t>TBA312486263424</t>
  </si>
  <si>
    <t>PAQ493531550</t>
  </si>
  <si>
    <t>TBA312478402115</t>
  </si>
  <si>
    <t>PAQ4939329520</t>
  </si>
  <si>
    <t>9631091350538018120000272926727038</t>
  </si>
  <si>
    <t>PAQ4944225502</t>
  </si>
  <si>
    <t>TBA312463927976</t>
  </si>
  <si>
    <t>PAQ494551574</t>
  </si>
  <si>
    <t>TBA312487317305</t>
  </si>
  <si>
    <t>PAQ495085405</t>
  </si>
  <si>
    <t>TBA312465148036</t>
  </si>
  <si>
    <t>PAQ49595328</t>
  </si>
  <si>
    <t>TBA312468570761</t>
  </si>
  <si>
    <t>PAQ4969033378</t>
  </si>
  <si>
    <t>TBA312488085574</t>
  </si>
  <si>
    <t>PAQ4971521792</t>
  </si>
  <si>
    <t>1ZB35H300319694986</t>
  </si>
  <si>
    <t>PAQ4989038076</t>
  </si>
  <si>
    <t>TBA312404087368</t>
  </si>
  <si>
    <t>PAQ4997333624</t>
  </si>
  <si>
    <t>PAQ5000430251</t>
  </si>
  <si>
    <t>TBA312442493704</t>
  </si>
  <si>
    <t>ACCESORIO PERSONAL</t>
  </si>
  <si>
    <t>PAQ5005115647</t>
  </si>
  <si>
    <t>PAQ5006422237</t>
  </si>
  <si>
    <t>1Z9X21W8YW96821723</t>
  </si>
  <si>
    <t>PAQ5011436480</t>
  </si>
  <si>
    <t>1Z9918AW0331499031</t>
  </si>
  <si>
    <t>TAB PEN</t>
  </si>
  <si>
    <t>PAQ5012023616</t>
  </si>
  <si>
    <t>TBA312482648440</t>
  </si>
  <si>
    <t>PAQ501224784</t>
  </si>
  <si>
    <t>PAQ501302188</t>
  </si>
  <si>
    <t>TBA312410639691</t>
  </si>
  <si>
    <t>PAQ5021228521</t>
  </si>
  <si>
    <t>TBA312476972880</t>
  </si>
  <si>
    <t>PAQ5023830781</t>
  </si>
  <si>
    <t>TBA312490150992</t>
  </si>
  <si>
    <t>PAQ502934653</t>
  </si>
  <si>
    <t>9622001900001462434200272963694997</t>
  </si>
  <si>
    <t>PAQ5031223</t>
  </si>
  <si>
    <t>TBA312482973498</t>
  </si>
  <si>
    <t>PAQ5037333402</t>
  </si>
  <si>
    <t>420331229261290328910070713437</t>
  </si>
  <si>
    <t>PAQ5042830329</t>
  </si>
  <si>
    <t>1Z9X14R00345985558</t>
  </si>
  <si>
    <t>PAQ5043319410</t>
  </si>
  <si>
    <t>1Z8131R90373248083</t>
  </si>
  <si>
    <t>PAQ504599722</t>
  </si>
  <si>
    <t>1ZE4G7300321174664</t>
  </si>
  <si>
    <t>PAQ505635398</t>
  </si>
  <si>
    <t>TBCH000000400058</t>
  </si>
  <si>
    <t>PAQ5060127165</t>
  </si>
  <si>
    <t>TBA312474204499</t>
  </si>
  <si>
    <t>PAQ5086012504</t>
  </si>
  <si>
    <t>TBA312488808071</t>
  </si>
  <si>
    <t>PAQ5097116372</t>
  </si>
  <si>
    <t>1001905170170003312200272846845131</t>
  </si>
  <si>
    <t>PAQ5100735804</t>
  </si>
  <si>
    <t>PAQ5110034172</t>
  </si>
  <si>
    <t>9632001960708771970300775759183350</t>
  </si>
  <si>
    <t>CONTENEDOR DE METAL</t>
  </si>
  <si>
    <t>PAQ5119529134</t>
  </si>
  <si>
    <t>TBA122476184000</t>
  </si>
  <si>
    <t>PAQ5128817481</t>
  </si>
  <si>
    <t>TBA123935914000</t>
  </si>
  <si>
    <t>PAQ513293111</t>
  </si>
  <si>
    <t>1LSCXLI41120451</t>
  </si>
  <si>
    <t>PAQ514384036</t>
  </si>
  <si>
    <t>EPS-0000119804</t>
  </si>
  <si>
    <t>PAQ5162019406</t>
  </si>
  <si>
    <t>UUSC000001137457</t>
  </si>
  <si>
    <t>PAQ5163525599</t>
  </si>
  <si>
    <t>UUSC000001137055</t>
  </si>
  <si>
    <t>PAQ516424420</t>
  </si>
  <si>
    <t>D10015027349748</t>
  </si>
  <si>
    <t>PAQ5167634133</t>
  </si>
  <si>
    <t>TBA312482600604</t>
  </si>
  <si>
    <t>PAQ5172034185</t>
  </si>
  <si>
    <t>4203312200029434608205499941607329</t>
  </si>
  <si>
    <t>PAQ5174910332</t>
  </si>
  <si>
    <t>TBA312482317986</t>
  </si>
  <si>
    <t>PAQ5175735782</t>
  </si>
  <si>
    <t>UUS0460162220508</t>
  </si>
  <si>
    <t>PAQ5177912003</t>
  </si>
  <si>
    <t>420331229262690352020408876124</t>
  </si>
  <si>
    <t>PAQ5178112856</t>
  </si>
  <si>
    <t>420331229434611206239598552349</t>
  </si>
  <si>
    <t>PAQ5224620900</t>
  </si>
  <si>
    <t>420331229261290336139405060995</t>
  </si>
  <si>
    <t>PAQ522788082</t>
  </si>
  <si>
    <t>420331229262690352020408063333</t>
  </si>
  <si>
    <t>PAQ5235210632</t>
  </si>
  <si>
    <t>9262690352020408778169</t>
  </si>
  <si>
    <t>PAQ523634443</t>
  </si>
  <si>
    <t>420331229262690352020407928954</t>
  </si>
  <si>
    <t>PAQ5244619141</t>
  </si>
  <si>
    <t>420331229262690352020408705943</t>
  </si>
  <si>
    <t>PAQ5244730157</t>
  </si>
  <si>
    <t>EPS-0000119809</t>
  </si>
  <si>
    <t>ACC PANEL ELECTRICO</t>
  </si>
  <si>
    <t>PAQ52468902</t>
  </si>
  <si>
    <t>TBA124317364000</t>
  </si>
  <si>
    <t>PAQ5255010734</t>
  </si>
  <si>
    <t>UUSC000001132921</t>
  </si>
  <si>
    <t>PAQ525638543</t>
  </si>
  <si>
    <t>420331229262690352020407864955</t>
  </si>
  <si>
    <t>PAQ526965529</t>
  </si>
  <si>
    <t>420331229262690352020407828087</t>
  </si>
  <si>
    <t>PAQ527012631</t>
  </si>
  <si>
    <t>9212490352020021564195</t>
  </si>
  <si>
    <t>PAQ5271211258</t>
  </si>
  <si>
    <t>1Z5XF9130377733037</t>
  </si>
  <si>
    <t>PAQ5310115198</t>
  </si>
  <si>
    <t>TBA124843256000</t>
  </si>
  <si>
    <t>PAQ5325222974</t>
  </si>
  <si>
    <t>1221668870590003312200272893843590</t>
  </si>
  <si>
    <t>PAQ5332735629</t>
  </si>
  <si>
    <t>SPX1EG056709366078</t>
  </si>
  <si>
    <t>PAQ5352929063</t>
  </si>
  <si>
    <t>TBA312495517113</t>
  </si>
  <si>
    <t>PAQ5355137093</t>
  </si>
  <si>
    <t>D10015049718963</t>
  </si>
  <si>
    <t>PAQ5355320855</t>
  </si>
  <si>
    <t>4203312200029400108205498783074724</t>
  </si>
  <si>
    <t>PAQ537645874</t>
  </si>
  <si>
    <t>420331229200190289488910752266</t>
  </si>
  <si>
    <t>PAQ5380016521</t>
  </si>
  <si>
    <t>420331229402136105441652107490</t>
  </si>
  <si>
    <t>PAQ538017259</t>
  </si>
  <si>
    <t>4203312200029405508205499945001018</t>
  </si>
  <si>
    <t>PAQ5384820650</t>
  </si>
  <si>
    <t>4203312292001903617759880008241743</t>
  </si>
  <si>
    <t>PAQ538709346</t>
  </si>
  <si>
    <t>420331229261290339724301816554</t>
  </si>
  <si>
    <t>PAQ5396830959</t>
  </si>
  <si>
    <t>1Z0F53V21377371306</t>
  </si>
  <si>
    <t>SOPORTE CAMARA</t>
  </si>
  <si>
    <t>PAQ5407110414</t>
  </si>
  <si>
    <t>SPX1EG056709324959</t>
  </si>
  <si>
    <t>PAQ5427617757</t>
  </si>
  <si>
    <t>TBA312495044430</t>
  </si>
  <si>
    <t>PAQ543492775</t>
  </si>
  <si>
    <t>SPX1EG056709331745</t>
  </si>
  <si>
    <t>PAQ543983196</t>
  </si>
  <si>
    <t>TBA312497513158</t>
  </si>
  <si>
    <t>PAQ54431863</t>
  </si>
  <si>
    <t>4203312292612903466040010020690385</t>
  </si>
  <si>
    <t>PAQ5443625617</t>
  </si>
  <si>
    <t>UUSC000001138331</t>
  </si>
  <si>
    <t>PAQ544729070</t>
  </si>
  <si>
    <t>TBA312498446891</t>
  </si>
  <si>
    <t>PAQ5451921718</t>
  </si>
  <si>
    <t>TBA312493109888</t>
  </si>
  <si>
    <t>PROTECTORES DE PANTALLAS</t>
  </si>
  <si>
    <t>PAQ5454828983</t>
  </si>
  <si>
    <t>PAQ545698223</t>
  </si>
  <si>
    <t>TBA312490456361</t>
  </si>
  <si>
    <t>PAQ546553381</t>
  </si>
  <si>
    <t>1Z3R3V870323429178</t>
  </si>
  <si>
    <t>PAQ546663346</t>
  </si>
  <si>
    <t>TBA312495932492</t>
  </si>
  <si>
    <t>PAQ546888376</t>
  </si>
  <si>
    <t>SPX1EG056709367444</t>
  </si>
  <si>
    <t>PAQ547703291</t>
  </si>
  <si>
    <t>TBA312471012140</t>
  </si>
  <si>
    <t>PAQ548711912</t>
  </si>
  <si>
    <t>PAQ5493815939</t>
  </si>
  <si>
    <t>1Z46Y3E81377087769</t>
  </si>
  <si>
    <t xml:space="preserve"> DRAGON BALL: COMPLETE COLLECTION MOVIE 4 PACK</t>
  </si>
  <si>
    <t>PAQ5495411916</t>
  </si>
  <si>
    <t>9622085030005032557700735426041082</t>
  </si>
  <si>
    <t>PAQ550451616</t>
  </si>
  <si>
    <t>TBA312488635145</t>
  </si>
  <si>
    <t>PAQ5505813276</t>
  </si>
  <si>
    <t>1ZX821670398371006</t>
  </si>
  <si>
    <t>PAQ5506517432</t>
  </si>
  <si>
    <t>TBA312505877155</t>
  </si>
  <si>
    <t>PAQ551335920</t>
  </si>
  <si>
    <t>TBA312487342736</t>
  </si>
  <si>
    <t>PAQ5520024095</t>
  </si>
  <si>
    <t>TBA312458027962</t>
  </si>
  <si>
    <t>PAQ5522512641</t>
  </si>
  <si>
    <t>TBA312492079264</t>
  </si>
  <si>
    <t>PAQ5527318017</t>
  </si>
  <si>
    <t>1Z0F48X20303396759</t>
  </si>
  <si>
    <t>BOOMP KIT</t>
  </si>
  <si>
    <t>PAQ553115898</t>
  </si>
  <si>
    <t>TBA312495472574</t>
  </si>
  <si>
    <t>PAQ5546435730</t>
  </si>
  <si>
    <t>TBA312496978791</t>
  </si>
  <si>
    <t>PAQ5551522266</t>
  </si>
  <si>
    <t>TBA312475807527</t>
  </si>
  <si>
    <t>PAQ5554714931</t>
  </si>
  <si>
    <t>9622001900001657563000272867876426</t>
  </si>
  <si>
    <t>PAQ5556026089</t>
  </si>
  <si>
    <t>1222282470290003312200272823192402</t>
  </si>
  <si>
    <t>PAQ5581226498</t>
  </si>
  <si>
    <t>1ZC6H140YW44145590</t>
  </si>
  <si>
    <t>PAQ5583735553</t>
  </si>
  <si>
    <t>1ZE66029YW96916433</t>
  </si>
  <si>
    <t>PAQ5597015715</t>
  </si>
  <si>
    <t>TBA312502582623</t>
  </si>
  <si>
    <t>PAQ5606434444</t>
  </si>
  <si>
    <t>1Z488W871348204385</t>
  </si>
  <si>
    <t>PAQ56106855</t>
  </si>
  <si>
    <t>TBA312487319737</t>
  </si>
  <si>
    <t>PAQ561182067</t>
  </si>
  <si>
    <t>TBA312469425053</t>
  </si>
  <si>
    <t>PAQ561903218</t>
  </si>
  <si>
    <t>TBA312501620510</t>
  </si>
  <si>
    <t>PAQ5624835690</t>
  </si>
  <si>
    <t>TBA312497406290</t>
  </si>
  <si>
    <t>PAQ5644333385</t>
  </si>
  <si>
    <t>420331919212490352020300936378</t>
  </si>
  <si>
    <t>PAQ5655022182</t>
  </si>
  <si>
    <t>SPX1EG056709399729</t>
  </si>
  <si>
    <t>PAQ5657624222</t>
  </si>
  <si>
    <t>TBA312507527329</t>
  </si>
  <si>
    <t>PAQ5685621284</t>
  </si>
  <si>
    <t>1ZC1R7390316996259</t>
  </si>
  <si>
    <t>SWISS TOOLS</t>
  </si>
  <si>
    <t>PAQ569855905</t>
  </si>
  <si>
    <t>TBA312509141523</t>
  </si>
  <si>
    <t>PAQ5699511948</t>
  </si>
  <si>
    <t>1ZB370H50378830913</t>
  </si>
  <si>
    <t>PAQ5705537866</t>
  </si>
  <si>
    <t>TBA125159357000</t>
  </si>
  <si>
    <t>PAQ5715116919</t>
  </si>
  <si>
    <t>1ZC42D740306279428</t>
  </si>
  <si>
    <t>PAQ5716730501</t>
  </si>
  <si>
    <t>1LSCY9R0038DP4Y</t>
  </si>
  <si>
    <t>PAQ5745117653</t>
  </si>
  <si>
    <t>TBA126513036000</t>
  </si>
  <si>
    <t>KEYBOARD STAND</t>
  </si>
  <si>
    <t>PAQ576379445</t>
  </si>
  <si>
    <t>TBA126442710000</t>
  </si>
  <si>
    <t>PAQ5766917830</t>
  </si>
  <si>
    <t>420331229235990352020303726194</t>
  </si>
  <si>
    <t>PAQ5793038023</t>
  </si>
  <si>
    <t>420331229262690352020409088090</t>
  </si>
  <si>
    <t>PAQ579417615</t>
  </si>
  <si>
    <t>420331229262690352020409054507</t>
  </si>
  <si>
    <t>PAQ5797911723</t>
  </si>
  <si>
    <t>420331229214490347678748064816</t>
  </si>
  <si>
    <t>PAQ5809514508</t>
  </si>
  <si>
    <t>4203312292612927005335000192084521</t>
  </si>
  <si>
    <t>PAQ5813612902</t>
  </si>
  <si>
    <t>420331229334620111470073934267</t>
  </si>
  <si>
    <t>PAQ5813829660</t>
  </si>
  <si>
    <t>420331229214490359099251349569</t>
  </si>
  <si>
    <t>PAQ5820211858</t>
  </si>
  <si>
    <t>4203319192612903029695573025050949</t>
  </si>
  <si>
    <t>PAQ58204913</t>
  </si>
  <si>
    <t>420331919212490347969449968773</t>
  </si>
  <si>
    <t>PAQ5821126782</t>
  </si>
  <si>
    <t>420331229214490359099251215475</t>
  </si>
  <si>
    <t>PAQ583772138</t>
  </si>
  <si>
    <t>420331229400111105500817156120</t>
  </si>
  <si>
    <t>PAQ584193701</t>
  </si>
  <si>
    <t>420331229214490352020303085095</t>
  </si>
  <si>
    <t>PAQ5844430840</t>
  </si>
  <si>
    <t>420331229235990352020024366389</t>
  </si>
  <si>
    <t>PAQ5852522847</t>
  </si>
  <si>
    <t>4203312292612927005938000022387274</t>
  </si>
  <si>
    <t>PAQ5855512571</t>
  </si>
  <si>
    <t>420331229214490347678747415381</t>
  </si>
  <si>
    <t>PAQ5856031953</t>
  </si>
  <si>
    <t>4203312292612927005335000190276133</t>
  </si>
  <si>
    <t>PAQ585698992</t>
  </si>
  <si>
    <t>4203312200029434608205498792437680</t>
  </si>
  <si>
    <t>PAQ5858435362</t>
  </si>
  <si>
    <t>4203312200029400108205498806066910</t>
  </si>
  <si>
    <t>PAQ5858934444</t>
  </si>
  <si>
    <t>420331919361289677028895942393</t>
  </si>
  <si>
    <t>PAQ5859813395</t>
  </si>
  <si>
    <t>420331919361289677029014401074</t>
  </si>
  <si>
    <t>PAQ586226010</t>
  </si>
  <si>
    <t>9261290339644808186892</t>
  </si>
  <si>
    <t>PAQ586507050</t>
  </si>
  <si>
    <t>4203312200029405508205499943522041</t>
  </si>
  <si>
    <t>POWER ADAPTERS</t>
  </si>
  <si>
    <t>PAQ5872329349</t>
  </si>
  <si>
    <t>TBA312480919018</t>
  </si>
  <si>
    <t>PAQ587913127</t>
  </si>
  <si>
    <t>TBA131504058000</t>
  </si>
  <si>
    <t>PAQ5886713875</t>
  </si>
  <si>
    <t>TBA312528578801</t>
  </si>
  <si>
    <t>SUPLEMENTO ALIMENTICIO</t>
  </si>
  <si>
    <t>PAQ589373959</t>
  </si>
  <si>
    <t>4203312200029434608205499949210415</t>
  </si>
  <si>
    <t>PAQ5904323150</t>
  </si>
  <si>
    <t>TBA126065337000</t>
  </si>
  <si>
    <t>PAQ590576761</t>
  </si>
  <si>
    <t>4203312200029405508205498815269718</t>
  </si>
  <si>
    <t>PAQ5906715498</t>
  </si>
  <si>
    <t>4203312292612927005938000022307845</t>
  </si>
  <si>
    <t>PAQ5911431043</t>
  </si>
  <si>
    <t>TBA312521844196</t>
  </si>
  <si>
    <t>PAQ5916231607</t>
  </si>
  <si>
    <t>TBA312537434184</t>
  </si>
  <si>
    <t>PAQ5917131355</t>
  </si>
  <si>
    <t>420331229400136110322700519080</t>
  </si>
  <si>
    <t>PAQ5922018963</t>
  </si>
  <si>
    <t>4203312292612903032506583000983107</t>
  </si>
  <si>
    <t>PAQ5930932167</t>
  </si>
  <si>
    <t>TBA127197639000</t>
  </si>
  <si>
    <t>PAQ5931224840</t>
  </si>
  <si>
    <t>TBA312505535870</t>
  </si>
  <si>
    <t>PAQ5938338138</t>
  </si>
  <si>
    <t>TBA131265608000</t>
  </si>
  <si>
    <t>PAQ5938827182</t>
  </si>
  <si>
    <t>TBA129745603000</t>
  </si>
  <si>
    <t>PAQ593987019</t>
  </si>
  <si>
    <t>1119104270780003312200728118080276</t>
  </si>
  <si>
    <t>ATP MONITOR</t>
  </si>
  <si>
    <t>PAQ5948636406</t>
  </si>
  <si>
    <t>TBA312497490092</t>
  </si>
  <si>
    <t>PAQ5955935532</t>
  </si>
  <si>
    <t>TBA312525459685</t>
  </si>
  <si>
    <t>PAQ595663610</t>
  </si>
  <si>
    <t>TBA312480021501</t>
  </si>
  <si>
    <t>PAQ597096429</t>
  </si>
  <si>
    <t>TBA312526658406</t>
  </si>
  <si>
    <t>PAQ5971731607</t>
  </si>
  <si>
    <t>TBA131694973000</t>
  </si>
  <si>
    <t>PAQ5974827867</t>
  </si>
  <si>
    <t>TBA312511281303</t>
  </si>
  <si>
    <t>PAQ5978632244</t>
  </si>
  <si>
    <t>TBA132132773000</t>
  </si>
  <si>
    <t>PAQ599184753</t>
  </si>
  <si>
    <t>PAQ6006212641</t>
  </si>
  <si>
    <t>PAQ60109446</t>
  </si>
  <si>
    <t>UUSC000001136103</t>
  </si>
  <si>
    <t>PAQ6014327996</t>
  </si>
  <si>
    <t>TBA132014462000</t>
  </si>
  <si>
    <t>PAQ6018033091</t>
  </si>
  <si>
    <t>TBA312506565977</t>
  </si>
  <si>
    <t>PAQ6023235739</t>
  </si>
  <si>
    <t>D10015032135984</t>
  </si>
  <si>
    <t>PAQ6029234699</t>
  </si>
  <si>
    <t>UUSC000001151873</t>
  </si>
  <si>
    <t>PAQ603234173</t>
  </si>
  <si>
    <t>TBA312500649057</t>
  </si>
  <si>
    <t>PAQ6033822951</t>
  </si>
  <si>
    <t>TBA312473614991</t>
  </si>
  <si>
    <t>PAQ603481121</t>
  </si>
  <si>
    <t>TBA132048515000</t>
  </si>
  <si>
    <t>PAQ6040232101</t>
  </si>
  <si>
    <t>TBA312518912653</t>
  </si>
  <si>
    <t>PAQ6060329741</t>
  </si>
  <si>
    <t>TBA312519097186</t>
  </si>
  <si>
    <t>PAQ6065024717</t>
  </si>
  <si>
    <t>1072396170360003312200272890658658</t>
  </si>
  <si>
    <t>PAQ6076620075</t>
  </si>
  <si>
    <t>D10015056088424</t>
  </si>
  <si>
    <t>PAQ6127830091</t>
  </si>
  <si>
    <t>1LSCYN10038K17X</t>
  </si>
  <si>
    <t>PAQ6140121711</t>
  </si>
  <si>
    <t>D10015042323082</t>
  </si>
  <si>
    <t>PAQ614815114</t>
  </si>
  <si>
    <t>UUSC000001166594</t>
  </si>
  <si>
    <t>PAQ6149925592</t>
  </si>
  <si>
    <t>1222282470740003312200272972155800</t>
  </si>
  <si>
    <t>PAQ6156213857</t>
  </si>
  <si>
    <t>D10015054944660</t>
  </si>
  <si>
    <t>PAQ6161530352</t>
  </si>
  <si>
    <t>UUSC000001140358</t>
  </si>
  <si>
    <t>PAQ6166830152</t>
  </si>
  <si>
    <t>1LSCYN10038JR8W</t>
  </si>
  <si>
    <t>PAQ616745564</t>
  </si>
  <si>
    <t>420331229400116902623404278057</t>
  </si>
  <si>
    <t>PAQ6173022125</t>
  </si>
  <si>
    <t>LA108076728NL</t>
  </si>
  <si>
    <t>PAQ618332800</t>
  </si>
  <si>
    <t>4203312200029405508205499947950031</t>
  </si>
  <si>
    <t>PAQ6186118507</t>
  </si>
  <si>
    <t>CNUSUP00000014005</t>
  </si>
  <si>
    <t>PAQ6188331487</t>
  </si>
  <si>
    <t>TBA312529037933</t>
  </si>
  <si>
    <t>PAQ6199930608</t>
  </si>
  <si>
    <t>CNUSUP00000010096</t>
  </si>
  <si>
    <t>PAQ6217432782</t>
  </si>
  <si>
    <t>D10015043447310</t>
  </si>
  <si>
    <t>PAQ6239537193</t>
  </si>
  <si>
    <t>D10015042719520</t>
  </si>
  <si>
    <t>PAQ624337175</t>
  </si>
  <si>
    <t>TBA312532963863</t>
  </si>
  <si>
    <t>PAQ6244820864</t>
  </si>
  <si>
    <t>CNUSUP00000013832</t>
  </si>
  <si>
    <t>PAQ6249830341</t>
  </si>
  <si>
    <t>TBA312544535368</t>
  </si>
  <si>
    <t>PAQ625713656</t>
  </si>
  <si>
    <t>TBA312550165975</t>
  </si>
  <si>
    <t>PAQ6258117950</t>
  </si>
  <si>
    <t>CNUSUP00000012169</t>
  </si>
  <si>
    <t>PAQ62588182</t>
  </si>
  <si>
    <t>TBA312515632902</t>
  </si>
  <si>
    <t>PAQ6271418963</t>
  </si>
  <si>
    <t>TBA312543850199</t>
  </si>
  <si>
    <t>PAQ628214046</t>
  </si>
  <si>
    <t>TBA312497634055</t>
  </si>
  <si>
    <t>PROFESSIONAL PEDICURE SET</t>
  </si>
  <si>
    <t>PAQ6283229612</t>
  </si>
  <si>
    <t>TBA312543653093</t>
  </si>
  <si>
    <t>PAQ6284329508</t>
  </si>
  <si>
    <t>TBA312529420447</t>
  </si>
  <si>
    <t>PAQ6288318463</t>
  </si>
  <si>
    <t>TBA312547961806</t>
  </si>
  <si>
    <t>PAQ6289014400</t>
  </si>
  <si>
    <t>TBA312544954821</t>
  </si>
  <si>
    <t>PAQ6292720733</t>
  </si>
  <si>
    <t>PAQ629411261</t>
  </si>
  <si>
    <t>TBA312502421768</t>
  </si>
  <si>
    <t>PAQ6298832020</t>
  </si>
  <si>
    <t>TBA312544082480</t>
  </si>
  <si>
    <t>PAQ630923707</t>
  </si>
  <si>
    <t>TBA312528960123</t>
  </si>
  <si>
    <t>PAQ6312819181</t>
  </si>
  <si>
    <t>TBA312512498003</t>
  </si>
  <si>
    <t>PAQ6323328962</t>
  </si>
  <si>
    <t>TBA127965777000</t>
  </si>
  <si>
    <t>PAQ6326638277</t>
  </si>
  <si>
    <t>TBA312543848610</t>
  </si>
  <si>
    <t>PAQ633118938</t>
  </si>
  <si>
    <t>TBA312529771851</t>
  </si>
  <si>
    <t>PAQ6341219715</t>
  </si>
  <si>
    <t>UUSC000001156904</t>
  </si>
  <si>
    <t>PAQ6342724609</t>
  </si>
  <si>
    <t>TBA312530139407</t>
  </si>
  <si>
    <t>PAQ634292556</t>
  </si>
  <si>
    <t>TBA312552978950</t>
  </si>
  <si>
    <t>PAQ6347327235</t>
  </si>
  <si>
    <t>TBA312547764335</t>
  </si>
  <si>
    <t>PAQ6369517455</t>
  </si>
  <si>
    <t>TBA312540506452</t>
  </si>
  <si>
    <t>PAQ6370214323</t>
  </si>
  <si>
    <t>TBA312525362942</t>
  </si>
  <si>
    <t>PAQ6390914231</t>
  </si>
  <si>
    <t>TBA312548328976</t>
  </si>
  <si>
    <t>PAQ6401638437</t>
  </si>
  <si>
    <t>TBA312531047558</t>
  </si>
  <si>
    <t>PAQ6401818715</t>
  </si>
  <si>
    <t>TBA312545484003</t>
  </si>
  <si>
    <t>PAQ6414726892</t>
  </si>
  <si>
    <t>PAQ6419436973</t>
  </si>
  <si>
    <t>TBA312483367014</t>
  </si>
  <si>
    <t>PAQ6419713300</t>
  </si>
  <si>
    <t>PAQ642722959</t>
  </si>
  <si>
    <t>TBA312482236993</t>
  </si>
  <si>
    <t>PAQ6434413875</t>
  </si>
  <si>
    <t>TBA312517185015</t>
  </si>
  <si>
    <t>PLATE JOINTER KIT</t>
  </si>
  <si>
    <t>PAQ6438722829</t>
  </si>
  <si>
    <t>420331229214490359099251270436</t>
  </si>
  <si>
    <t>PAQ6441811703</t>
  </si>
  <si>
    <t>TBA312542529478</t>
  </si>
  <si>
    <t>PAQ644238281</t>
  </si>
  <si>
    <t>9622001900006273144100732711671868</t>
  </si>
  <si>
    <t>ICE MAKER FILTER RETAIL</t>
  </si>
  <si>
    <t>PAQ6443735993</t>
  </si>
  <si>
    <t>TBA312526418910</t>
  </si>
  <si>
    <t>ZAPATOS YSWITCH</t>
  </si>
  <si>
    <t>PAQ6447621711</t>
  </si>
  <si>
    <t>TBA312546863173</t>
  </si>
  <si>
    <t>PAQ6448428972</t>
  </si>
  <si>
    <t>PAQ6454025904</t>
  </si>
  <si>
    <t>TBA312544872584</t>
  </si>
  <si>
    <t>PAQ6455113710</t>
  </si>
  <si>
    <t>4203312200029400108205499943136825</t>
  </si>
  <si>
    <t>PAQ646673230</t>
  </si>
  <si>
    <t>1ZB370H50308548753</t>
  </si>
  <si>
    <t>PAQ6468137866</t>
  </si>
  <si>
    <t>1ZH025540328096062</t>
  </si>
  <si>
    <t>PAQ6469722286</t>
  </si>
  <si>
    <t>1Z0F48X20303365569</t>
  </si>
  <si>
    <t>PAQ6474037089</t>
  </si>
  <si>
    <t>TBA312483849662</t>
  </si>
  <si>
    <t>PAQ648205776</t>
  </si>
  <si>
    <t>TBA312526759437</t>
  </si>
  <si>
    <t>PAQ6484618182</t>
  </si>
  <si>
    <t>TBA312497654686</t>
  </si>
  <si>
    <t>PAQ6484815373</t>
  </si>
  <si>
    <t>1ZW8R8410330599526</t>
  </si>
  <si>
    <t>PAQ6484917163</t>
  </si>
  <si>
    <t>TBA312531827482</t>
  </si>
  <si>
    <t>PAQ6490823620</t>
  </si>
  <si>
    <t>9622001900004963084600638012810810</t>
  </si>
  <si>
    <t>REMOTE PANEL</t>
  </si>
  <si>
    <t>PAQ6496334222</t>
  </si>
  <si>
    <t>1ZA80K590322297499</t>
  </si>
  <si>
    <t>PAQ6498116370</t>
  </si>
  <si>
    <t>TBA312523720415</t>
  </si>
  <si>
    <t>PAQ6500327143</t>
  </si>
  <si>
    <t>TBA074609110004</t>
  </si>
  <si>
    <t>PAQ6503937866</t>
  </si>
  <si>
    <t>TBA312536098656</t>
  </si>
  <si>
    <t>PAQ6512015274</t>
  </si>
  <si>
    <t>TBA312528571152</t>
  </si>
  <si>
    <t>PAQ6512533518</t>
  </si>
  <si>
    <t>1Z31AE880315863445</t>
  </si>
  <si>
    <t>SOLAR PUMP</t>
  </si>
  <si>
    <t>PAQ6513914062</t>
  </si>
  <si>
    <t>TBA312522455571</t>
  </si>
  <si>
    <t>PAQ6530013240</t>
  </si>
  <si>
    <t>TBA312543174335</t>
  </si>
  <si>
    <t>PAQ6539910838</t>
  </si>
  <si>
    <t>TBA312525145573</t>
  </si>
  <si>
    <t>PAQ6547333385</t>
  </si>
  <si>
    <t>TBA312544555772</t>
  </si>
  <si>
    <t>PAQ6550518</t>
  </si>
  <si>
    <t>EPS-0000119877</t>
  </si>
  <si>
    <t>PAQ6553230238</t>
  </si>
  <si>
    <t>PAQ655835936</t>
  </si>
  <si>
    <t>1Z918A031308835876</t>
  </si>
  <si>
    <t>PAQ6564332055</t>
  </si>
  <si>
    <t>SPX1EG056709443009</t>
  </si>
  <si>
    <t>PAQ656956712</t>
  </si>
  <si>
    <t>1Z11Y979PW89542780</t>
  </si>
  <si>
    <t>PAQ6574722542</t>
  </si>
  <si>
    <t>420331229262690352020409085969</t>
  </si>
  <si>
    <t>PAQ658474284</t>
  </si>
  <si>
    <t>TBA312543231308</t>
  </si>
  <si>
    <t>PAQ6586015917</t>
  </si>
  <si>
    <t>TBA312536012892</t>
  </si>
  <si>
    <t>PAQ6587723639</t>
  </si>
  <si>
    <t>1Z803R420312983246</t>
  </si>
  <si>
    <t>PAQ6592722029</t>
  </si>
  <si>
    <t>TBA312516133288</t>
  </si>
  <si>
    <t>PAQ659542553</t>
  </si>
  <si>
    <t>1ZG718V40350000910</t>
  </si>
  <si>
    <t>PAQ6596510278</t>
  </si>
  <si>
    <t>TBA312235235876</t>
  </si>
  <si>
    <t>PAQ8233618147</t>
  </si>
  <si>
    <t>TBA312224558593</t>
  </si>
  <si>
    <t>PAQ8243920927</t>
  </si>
  <si>
    <t>1ZV1151Y0334791633</t>
  </si>
  <si>
    <t>PAQ8246016320</t>
  </si>
  <si>
    <t>TBA312238903522</t>
  </si>
  <si>
    <t>PAQ8249629211</t>
  </si>
  <si>
    <t>TBA312238675689</t>
  </si>
  <si>
    <t>PAQ826522825</t>
  </si>
  <si>
    <t>TBA312185496234</t>
  </si>
  <si>
    <t>PAQ8267218206</t>
  </si>
  <si>
    <t>TBA312223444053</t>
  </si>
  <si>
    <t>PAQ827872833</t>
  </si>
  <si>
    <t>TBA312188240934</t>
  </si>
  <si>
    <t>PAQ828356972</t>
  </si>
  <si>
    <t>TBA312238530037</t>
  </si>
  <si>
    <t>PAQ8290138119</t>
  </si>
  <si>
    <t>1ZA5T360YW03404212</t>
  </si>
  <si>
    <t>PAQ829594609</t>
  </si>
  <si>
    <t>1Z4640YV0331853775</t>
  </si>
  <si>
    <t>COVER PARA TIMON</t>
  </si>
  <si>
    <t>PAQ8297413285</t>
  </si>
  <si>
    <t>TBA312223832679</t>
  </si>
  <si>
    <t>PAQ8303529520</t>
  </si>
  <si>
    <t>TBA312228421892</t>
  </si>
  <si>
    <t>PAQ830551979</t>
  </si>
  <si>
    <t>1Z838A7V0389875824</t>
  </si>
  <si>
    <t>PAQ8305814349</t>
  </si>
  <si>
    <t>1ZV1151Y0334602499</t>
  </si>
  <si>
    <t>PAQ83084211</t>
  </si>
  <si>
    <t>1ZGG84930331176405</t>
  </si>
  <si>
    <t>PAQ830854509</t>
  </si>
  <si>
    <t>1ZA8G6710212037270</t>
  </si>
  <si>
    <t>PAQ8311731512</t>
  </si>
  <si>
    <t>TBA312217180239</t>
  </si>
  <si>
    <t>PAQ8323932529</t>
  </si>
  <si>
    <t>9300121840961866813277</t>
  </si>
  <si>
    <t>PAQ832793396</t>
  </si>
  <si>
    <t>S93691</t>
  </si>
  <si>
    <t>PAQ8342229341</t>
  </si>
  <si>
    <t>TBA312236911228</t>
  </si>
  <si>
    <t>PAQ8350630228</t>
  </si>
  <si>
    <t>9621091390005019556700272188645269</t>
  </si>
  <si>
    <t>PAQ836013431</t>
  </si>
  <si>
    <t>1ZE1759W0303450557</t>
  </si>
  <si>
    <t>PAQ8367815141</t>
  </si>
  <si>
    <t>TBA312244163442</t>
  </si>
  <si>
    <t>PAQ836994347</t>
  </si>
  <si>
    <t>1221668862840003312200272273044542</t>
  </si>
  <si>
    <t>PAQ8371015498</t>
  </si>
  <si>
    <t>TBA312228354161</t>
  </si>
  <si>
    <t>PAQ8371824192</t>
  </si>
  <si>
    <t>TBA312235236872</t>
  </si>
  <si>
    <t>PAQ8389119054</t>
  </si>
  <si>
    <t>TBA312244989191</t>
  </si>
  <si>
    <t>PAQ8397432160</t>
  </si>
  <si>
    <t>1Z82AF32YW07671720</t>
  </si>
  <si>
    <t>PAQ8400926772</t>
  </si>
  <si>
    <t>TBA312222861190</t>
  </si>
  <si>
    <t>PAQ8407724977</t>
  </si>
  <si>
    <t>TBA312235657828</t>
  </si>
  <si>
    <t>PAQ841302137</t>
  </si>
  <si>
    <t>1Z44W0F10363416238</t>
  </si>
  <si>
    <t>PAQ841643708</t>
  </si>
  <si>
    <t>TBA086634918000</t>
  </si>
  <si>
    <t>8 IN 1 USB C HUB</t>
  </si>
  <si>
    <t>PAQ8430732704</t>
  </si>
  <si>
    <t>7179372045</t>
  </si>
  <si>
    <t>PAQ8436419386</t>
  </si>
  <si>
    <t>D10014983803856</t>
  </si>
  <si>
    <t>PAQ8464118371</t>
  </si>
  <si>
    <t>PRESURE CLEANER</t>
  </si>
  <si>
    <t>PAQ8465223630</t>
  </si>
  <si>
    <t>D10014982486398</t>
  </si>
  <si>
    <t>PAQ8465610153</t>
  </si>
  <si>
    <t>TBA086737676000</t>
  </si>
  <si>
    <t>DISPENSADOR DE WET CLOTHS</t>
  </si>
  <si>
    <t>PAQ8478212459</t>
  </si>
  <si>
    <t>UUSC000001002956</t>
  </si>
  <si>
    <t>PAQ848967958</t>
  </si>
  <si>
    <t>UUSC000001007539</t>
  </si>
  <si>
    <t>CASE PARA CONTROL VIDEOJUEGO</t>
  </si>
  <si>
    <t>PAQ8494717424</t>
  </si>
  <si>
    <t>UUSC000000985858</t>
  </si>
  <si>
    <t>PAQ8495412957</t>
  </si>
  <si>
    <t>UUSC000000963337</t>
  </si>
  <si>
    <t>PAQ8515321717</t>
  </si>
  <si>
    <t>420331229262690352020406461490</t>
  </si>
  <si>
    <t>PAQ8522919083</t>
  </si>
  <si>
    <t>420331229405511206210305218889</t>
  </si>
  <si>
    <t>PAQ8525924980</t>
  </si>
  <si>
    <t>1222282462990003319100272331024352</t>
  </si>
  <si>
    <t>PAQ8534912112</t>
  </si>
  <si>
    <t>420331229262690352020406424198</t>
  </si>
  <si>
    <t>PAQ8540312517</t>
  </si>
  <si>
    <t>420331229262690352020406210623</t>
  </si>
  <si>
    <t>PAQ8541515095</t>
  </si>
  <si>
    <t>420331229334610570803016005074</t>
  </si>
  <si>
    <t>PAQ855668981</t>
  </si>
  <si>
    <t>1222282662990003312200775595304120</t>
  </si>
  <si>
    <t>MAXEFLY</t>
  </si>
  <si>
    <t>PAQ8563717972</t>
  </si>
  <si>
    <t>420331229214490344491154592437</t>
  </si>
  <si>
    <t>PAQ859204249</t>
  </si>
  <si>
    <t>420331229214490347678741805058</t>
  </si>
  <si>
    <t>PAQ8593023639</t>
  </si>
  <si>
    <t>420331229300120111411509713344</t>
  </si>
  <si>
    <t>PAQ8599535196</t>
  </si>
  <si>
    <t>SPX1EG056708779452</t>
  </si>
  <si>
    <t>PAQ8600432888</t>
  </si>
  <si>
    <t>SPX1EG056708741059</t>
  </si>
  <si>
    <t>PAQ8603612204</t>
  </si>
  <si>
    <t>420331229400111899564841546182</t>
  </si>
  <si>
    <t>PAQ860516772</t>
  </si>
  <si>
    <t>UUSC000001005668</t>
  </si>
  <si>
    <t>PAQ8607024144</t>
  </si>
  <si>
    <t>4203312200029434608205499893218659</t>
  </si>
  <si>
    <t>PAQ8618926746</t>
  </si>
  <si>
    <t>9622001900008524261900272325463712</t>
  </si>
  <si>
    <t>PAQ8647817075</t>
  </si>
  <si>
    <t>420331229400136105769605009472</t>
  </si>
  <si>
    <t>PAQ8650114030</t>
  </si>
  <si>
    <t>420331229212490352020019325500</t>
  </si>
  <si>
    <t>PAQ865775668</t>
  </si>
  <si>
    <t>420331229305510570801867377815</t>
  </si>
  <si>
    <t>PAQ8659635387</t>
  </si>
  <si>
    <t>SPX1EG056708748979</t>
  </si>
  <si>
    <t>PAQ8662820921</t>
  </si>
  <si>
    <t>420331229300120111411492015746</t>
  </si>
  <si>
    <t>PAQ8668333047</t>
  </si>
  <si>
    <t>420331229261290339600400384692</t>
  </si>
  <si>
    <t>PAQ866986972</t>
  </si>
  <si>
    <t>420331229262690352020406237330</t>
  </si>
  <si>
    <t>PAQ8671631313</t>
  </si>
  <si>
    <t>420331229405511206217638743392</t>
  </si>
  <si>
    <t>PAQ8684016757</t>
  </si>
  <si>
    <t>9622085030005032557700734731796744</t>
  </si>
  <si>
    <t>PAQ8690027307</t>
  </si>
  <si>
    <t>TBA312219442768</t>
  </si>
  <si>
    <t>PAQ870168376</t>
  </si>
  <si>
    <t>4203312200029400108205499897782031</t>
  </si>
  <si>
    <t>PAQ8709130802</t>
  </si>
  <si>
    <t>9622080430009857941900272257664522</t>
  </si>
  <si>
    <t>PAQ870985091</t>
  </si>
  <si>
    <t>9622001900007872394600272420188580</t>
  </si>
  <si>
    <t>PAQ8710433252</t>
  </si>
  <si>
    <t>1222282462840003312200272252221181</t>
  </si>
  <si>
    <t>PAQ8718035331</t>
  </si>
  <si>
    <t>9622001900002787678000656255652987</t>
  </si>
  <si>
    <t>PAQ873092776</t>
  </si>
  <si>
    <t>420331229400111202269499920376</t>
  </si>
  <si>
    <t>PAQ8735612041</t>
  </si>
  <si>
    <t>TBA312255704456</t>
  </si>
  <si>
    <t>PAQ8737231365</t>
  </si>
  <si>
    <t>TBA312254595587</t>
  </si>
  <si>
    <t>PAQ8737835469</t>
  </si>
  <si>
    <t>TBA312267814873</t>
  </si>
  <si>
    <t>PAQ873961130</t>
  </si>
  <si>
    <t>TBA312266352087</t>
  </si>
  <si>
    <t>PAQ8747218724</t>
  </si>
  <si>
    <t>4203312292612903466019000043312326</t>
  </si>
  <si>
    <t>PAQ8750130396</t>
  </si>
  <si>
    <t>1195284262880003312200272238363772</t>
  </si>
  <si>
    <t>PAQ875683115</t>
  </si>
  <si>
    <t>TBA312255675140</t>
  </si>
  <si>
    <t>60 PIECES MEAL PREP KIT</t>
  </si>
  <si>
    <t>PAQ8759437451</t>
  </si>
  <si>
    <t>TBA312261884133</t>
  </si>
  <si>
    <t>PAQ8766319744</t>
  </si>
  <si>
    <t>TBA312255302233</t>
  </si>
  <si>
    <t>PAQ8768819744</t>
  </si>
  <si>
    <t>420331229235990351032707952339</t>
  </si>
  <si>
    <t>ACCESORIOS TATOOM, COVER</t>
  </si>
  <si>
    <t>PAQ87739421</t>
  </si>
  <si>
    <t>TBA312267780284</t>
  </si>
  <si>
    <t>PAQ8775012041</t>
  </si>
  <si>
    <t>420331229234690176307817542222</t>
  </si>
  <si>
    <t>PAQ877559722</t>
  </si>
  <si>
    <t>TBA312249042929</t>
  </si>
  <si>
    <t>PAQ8789921067</t>
  </si>
  <si>
    <t>TBA312242815159</t>
  </si>
  <si>
    <t>PAQ8794028328</t>
  </si>
  <si>
    <t>TBA312238833428</t>
  </si>
  <si>
    <t>PAQ8797228310</t>
  </si>
  <si>
    <t>TBA312217797000</t>
  </si>
  <si>
    <t>PAQ8809728994</t>
  </si>
  <si>
    <t>9621091390000702306100734965878260</t>
  </si>
  <si>
    <t>PAQ8816624752</t>
  </si>
  <si>
    <t>TBA312264767007</t>
  </si>
  <si>
    <t>PAQ883141027</t>
  </si>
  <si>
    <t>420331229300120111411514223982</t>
  </si>
  <si>
    <t>PAQ8842822351</t>
  </si>
  <si>
    <t>TBA312244946927</t>
  </si>
  <si>
    <t>PAQ8848327809</t>
  </si>
  <si>
    <t>TBA312235852305</t>
  </si>
  <si>
    <t>PAQ8851814168</t>
  </si>
  <si>
    <t>1Z4479650391542443</t>
  </si>
  <si>
    <t>PAQ8855318408</t>
  </si>
  <si>
    <t>9632001960681710477000272346205377</t>
  </si>
  <si>
    <t>PAQ8856518534</t>
  </si>
  <si>
    <t>TBA312266650894</t>
  </si>
  <si>
    <t>PAQ8875225712</t>
  </si>
  <si>
    <t>1Z45517Y0305864555</t>
  </si>
  <si>
    <t>PAQ887592769</t>
  </si>
  <si>
    <t>TBA312235387408</t>
  </si>
  <si>
    <t>PAQ888489215</t>
  </si>
  <si>
    <t>TBA312255816542</t>
  </si>
  <si>
    <t>PAQ889234409</t>
  </si>
  <si>
    <t>1ZHX52180323251053</t>
  </si>
  <si>
    <t>PAQ8901019159</t>
  </si>
  <si>
    <t>TBA312257759290</t>
  </si>
  <si>
    <t>PAQ890596474</t>
  </si>
  <si>
    <t>1ZW65165YW11114909</t>
  </si>
  <si>
    <t>PAQ8917333657</t>
  </si>
  <si>
    <t>PAQ8920420051</t>
  </si>
  <si>
    <t>1Z864Y310328865788</t>
  </si>
  <si>
    <t>PAQ8922915238</t>
  </si>
  <si>
    <t>TBA312255160806</t>
  </si>
  <si>
    <t>PAQ8938533283</t>
  </si>
  <si>
    <t>420331229262690352020406293176</t>
  </si>
  <si>
    <t>PAQ8946537806</t>
  </si>
  <si>
    <t>TBA312267469067</t>
  </si>
  <si>
    <t>PAQ894814332</t>
  </si>
  <si>
    <t>1Z804EA00314450194</t>
  </si>
  <si>
    <t>PAQ8952618713</t>
  </si>
  <si>
    <t>TBA312261790139</t>
  </si>
  <si>
    <t>PAQ8971713189</t>
  </si>
  <si>
    <t>TBA312259338269</t>
  </si>
  <si>
    <t>PAQ8975136643</t>
  </si>
  <si>
    <t>1Z8E37090277424679</t>
  </si>
  <si>
    <t>PAQ8980913176</t>
  </si>
  <si>
    <t>TBA312253213539</t>
  </si>
  <si>
    <t>PAQ8981030209</t>
  </si>
  <si>
    <t>1Z099Y8V0380373165</t>
  </si>
  <si>
    <t>PAQ8981425426</t>
  </si>
  <si>
    <t>1ZYW69280313415466</t>
  </si>
  <si>
    <t>PAQ89857374</t>
  </si>
  <si>
    <t>LP00637887169093</t>
  </si>
  <si>
    <t>PAQ8986229632</t>
  </si>
  <si>
    <t>TBA312257920423</t>
  </si>
  <si>
    <t>PAQ899474347</t>
  </si>
  <si>
    <t>TBA312257412593</t>
  </si>
  <si>
    <t>PAQ8997224300</t>
  </si>
  <si>
    <t>TBA312266960541</t>
  </si>
  <si>
    <t>PAQ9003522306</t>
  </si>
  <si>
    <t>TBA312266010343</t>
  </si>
  <si>
    <t>PAQ900477004</t>
  </si>
  <si>
    <t>320231189</t>
  </si>
  <si>
    <t>PAQ9009016829</t>
  </si>
  <si>
    <t>1V300000000014549</t>
  </si>
  <si>
    <t>PAQ9021030018</t>
  </si>
  <si>
    <t>1Z5XF9130377405061</t>
  </si>
  <si>
    <t>PAQ9028113176</t>
  </si>
  <si>
    <t>TBA074529928004</t>
  </si>
  <si>
    <t>PAQ903332548</t>
  </si>
  <si>
    <t>TBA312252724492</t>
  </si>
  <si>
    <t>PAQ9033612058</t>
  </si>
  <si>
    <t>4807089560</t>
  </si>
  <si>
    <t>PAQ9037510727</t>
  </si>
  <si>
    <t>PAQ90406636</t>
  </si>
  <si>
    <t>TBA088739318000</t>
  </si>
  <si>
    <t>AGUJAS P MASCOTAS</t>
  </si>
  <si>
    <t>PAQ9044412178</t>
  </si>
  <si>
    <t>TBA089090518000</t>
  </si>
  <si>
    <t>PAQ904472452</t>
  </si>
  <si>
    <t>420331229400111206224869840162</t>
  </si>
  <si>
    <t>PAQ9059435171</t>
  </si>
  <si>
    <t>420331229262690352020406390592</t>
  </si>
  <si>
    <t>PAQ9071531637</t>
  </si>
  <si>
    <t>4203312200029400108205498760098798</t>
  </si>
  <si>
    <t>PAQ910082251</t>
  </si>
  <si>
    <t>PAQ9105229577</t>
  </si>
  <si>
    <t>PAQ910998443</t>
  </si>
  <si>
    <t>4203319192612902410401000583205950</t>
  </si>
  <si>
    <t>PAQ9117220106</t>
  </si>
  <si>
    <t>4203312292144903402790191786502418</t>
  </si>
  <si>
    <t>PAQ9146624742</t>
  </si>
  <si>
    <t>420331229361289677028579842490</t>
  </si>
  <si>
    <t>PAQ9148120135</t>
  </si>
  <si>
    <t>PAQ915556471</t>
  </si>
  <si>
    <t>TBA096068213000</t>
  </si>
  <si>
    <t>PAQ9162527294</t>
  </si>
  <si>
    <t>4203312292612927005335000182555147</t>
  </si>
  <si>
    <t>PAQ917237729</t>
  </si>
  <si>
    <t>PAQ9173632507</t>
  </si>
  <si>
    <t>TBA087792195000</t>
  </si>
  <si>
    <t>PAQ9181926781</t>
  </si>
  <si>
    <t>EPS-0000119550</t>
  </si>
  <si>
    <t>PAQ9183634172</t>
  </si>
  <si>
    <t>D10014993208385</t>
  </si>
  <si>
    <t>PAQ9208636862</t>
  </si>
  <si>
    <t>1LSCY9R00372LDD</t>
  </si>
  <si>
    <t>PAQ922743338</t>
  </si>
  <si>
    <t>1LS72955993FD1H</t>
  </si>
  <si>
    <t>PAQ923059722</t>
  </si>
  <si>
    <t>D10014978319834</t>
  </si>
  <si>
    <t>PAQ9241333520</t>
  </si>
  <si>
    <t>D10014986530795</t>
  </si>
  <si>
    <t>PAQ9242810139</t>
  </si>
  <si>
    <t>D10014992102299</t>
  </si>
  <si>
    <t>PAQ9243030504</t>
  </si>
  <si>
    <t>PAQ9254520123</t>
  </si>
  <si>
    <t>D10014988658420</t>
  </si>
  <si>
    <t>PAQ925895853</t>
  </si>
  <si>
    <t>D10014989194928</t>
  </si>
  <si>
    <t>PAQ926624153</t>
  </si>
  <si>
    <t>D10014972323071</t>
  </si>
  <si>
    <t>PAQ92670469</t>
  </si>
  <si>
    <t>1010096163290003312200272237209916</t>
  </si>
  <si>
    <t>PAQ9275319825</t>
  </si>
  <si>
    <t>1222282463290003312200272435908451</t>
  </si>
  <si>
    <t>PAQ9282812790</t>
  </si>
  <si>
    <t>PAQ928366965</t>
  </si>
  <si>
    <t>1222282463140003312200272390445876</t>
  </si>
  <si>
    <t>PAQ9284812719</t>
  </si>
  <si>
    <t>420331229400116901674297741976</t>
  </si>
  <si>
    <t>PAQ9291829003</t>
  </si>
  <si>
    <t>4203312200029400108205498767867984</t>
  </si>
  <si>
    <t>PAQ9292916964</t>
  </si>
  <si>
    <t>9400111899564879481981</t>
  </si>
  <si>
    <t>PAQ9298426632</t>
  </si>
  <si>
    <t>420331229241990277983916417907</t>
  </si>
  <si>
    <t>PAQ930276474</t>
  </si>
  <si>
    <t>420331229262690352020406402516</t>
  </si>
  <si>
    <t>PAQ9303515079</t>
  </si>
  <si>
    <t>420331229262690352020407011137</t>
  </si>
  <si>
    <t>PAQ9314438431</t>
  </si>
  <si>
    <t>420331229262690352020406270481</t>
  </si>
  <si>
    <t>PAQ9316219530</t>
  </si>
  <si>
    <t>SPX1EG056708878754</t>
  </si>
  <si>
    <t>PAQ9328811340</t>
  </si>
  <si>
    <t>SPX1EG056708812207</t>
  </si>
  <si>
    <t>PAQ9332914163</t>
  </si>
  <si>
    <t>4203312200029405508205499908272738</t>
  </si>
  <si>
    <t>PAQ933435281</t>
  </si>
  <si>
    <t>TBA312298441517</t>
  </si>
  <si>
    <t>PAQ9348810816</t>
  </si>
  <si>
    <t>TBA312277994682</t>
  </si>
  <si>
    <t>PAQ935178243</t>
  </si>
  <si>
    <t>TBA312296705867</t>
  </si>
  <si>
    <t>PAQ9371527647</t>
  </si>
  <si>
    <t>TBA312286619001</t>
  </si>
  <si>
    <t>PAQ9373421221</t>
  </si>
  <si>
    <t>TBA312272538643</t>
  </si>
  <si>
    <t>PAQ9376114216</t>
  </si>
  <si>
    <t>TBA312303686127</t>
  </si>
  <si>
    <t>PAQ9376615173</t>
  </si>
  <si>
    <t>420331229214490344491155597998</t>
  </si>
  <si>
    <t>PAQ9383433967</t>
  </si>
  <si>
    <t>TBA312292481437</t>
  </si>
  <si>
    <t>PAQ938422356</t>
  </si>
  <si>
    <t>TBA312304945807</t>
  </si>
  <si>
    <t>PAQ9387310514</t>
  </si>
  <si>
    <t>TBA312280118375</t>
  </si>
  <si>
    <t>PAQ938839503</t>
  </si>
  <si>
    <t>TBA312307501334</t>
  </si>
  <si>
    <t>PAQ9392616183</t>
  </si>
  <si>
    <t>TBA312278460782</t>
  </si>
  <si>
    <t>PAQ9395924937</t>
  </si>
  <si>
    <t>TBA312249518980</t>
  </si>
  <si>
    <t>PAQ9398617424</t>
  </si>
  <si>
    <t>420331229261290249331939660145</t>
  </si>
  <si>
    <t>PAQ9399530764</t>
  </si>
  <si>
    <t>TBA312307004490</t>
  </si>
  <si>
    <t>PAQ9400522461</t>
  </si>
  <si>
    <t>TBA312292316086</t>
  </si>
  <si>
    <t>PAQ9401031365</t>
  </si>
  <si>
    <t>TBA312289638495</t>
  </si>
  <si>
    <t>PAQ9406015746</t>
  </si>
  <si>
    <t>TBA312305045118</t>
  </si>
  <si>
    <t>PAQ9408110816</t>
  </si>
  <si>
    <t>TBA312304898335</t>
  </si>
  <si>
    <t>PAQ941067173</t>
  </si>
  <si>
    <t>PAQ9418216183</t>
  </si>
  <si>
    <t>TBA312315283742</t>
  </si>
  <si>
    <t>PAQ9430738141</t>
  </si>
  <si>
    <t>TBA312279826487</t>
  </si>
  <si>
    <t>COVER IPAD, AUDIFONO PEQUENO, PULSERA Y PANTUFLA</t>
  </si>
  <si>
    <t>PAQ9453120690</t>
  </si>
  <si>
    <t>TBA312288531464</t>
  </si>
  <si>
    <t>PAQ9454920137</t>
  </si>
  <si>
    <t>TBA312272479476</t>
  </si>
  <si>
    <t>PAQ9457928002</t>
  </si>
  <si>
    <t>TBA312305451501</t>
  </si>
  <si>
    <t>PAQ946296028</t>
  </si>
  <si>
    <t>TBA312312887725</t>
  </si>
  <si>
    <t>PAQ9473126170</t>
  </si>
  <si>
    <t>TBA312299998994</t>
  </si>
  <si>
    <t>BODY BUTTER</t>
  </si>
  <si>
    <t>PAQ9482229003</t>
  </si>
  <si>
    <t>TBA312230850521</t>
  </si>
  <si>
    <t>PAQ9487720976</t>
  </si>
  <si>
    <t>TBA312290555070</t>
  </si>
  <si>
    <t>PAQ9489112698</t>
  </si>
  <si>
    <t>TBA312300715257</t>
  </si>
  <si>
    <t>PAQ9493917038</t>
  </si>
  <si>
    <t>TBA312284616118</t>
  </si>
  <si>
    <t>PAQ9506224881</t>
  </si>
  <si>
    <t>TBA312291783226</t>
  </si>
  <si>
    <t>PAQ950749575</t>
  </si>
  <si>
    <t>TBA312307509489</t>
  </si>
  <si>
    <t>PAQ9507618963</t>
  </si>
  <si>
    <t>TBA312276772769</t>
  </si>
  <si>
    <t>PAQ9527419503</t>
  </si>
  <si>
    <t>TBA312305946619</t>
  </si>
  <si>
    <t>PAQ9528233983</t>
  </si>
  <si>
    <t>TBA312314921887</t>
  </si>
  <si>
    <t>PAQ9530112967</t>
  </si>
  <si>
    <t>TBA312281032845</t>
  </si>
  <si>
    <t>PAQ9530233513</t>
  </si>
  <si>
    <t>TBA312269741653</t>
  </si>
  <si>
    <t>PAQ953604332</t>
  </si>
  <si>
    <t>TBA312302741309</t>
  </si>
  <si>
    <t>PAQ954328652</t>
  </si>
  <si>
    <t>TBA312263051476</t>
  </si>
  <si>
    <t>PAQ9543334010</t>
  </si>
  <si>
    <t>TBA312308547716</t>
  </si>
  <si>
    <t>PAQ9558811013</t>
  </si>
  <si>
    <t>TBA312272770013</t>
  </si>
  <si>
    <t>PAQ9568510899</t>
  </si>
  <si>
    <t>TBA312255913222</t>
  </si>
  <si>
    <t>PAQ957582125</t>
  </si>
  <si>
    <t>TBA312285573990</t>
  </si>
  <si>
    <t>PAQ958178762</t>
  </si>
  <si>
    <t>PAQ9582410748</t>
  </si>
  <si>
    <t>TBA312291631185</t>
  </si>
  <si>
    <t>PAQ958935823</t>
  </si>
  <si>
    <t>TBA312282780495</t>
  </si>
  <si>
    <t>PAQ9596118869</t>
  </si>
  <si>
    <t>TBA312306009904</t>
  </si>
  <si>
    <t>PAQ9608816434</t>
  </si>
  <si>
    <t>TBA312266111643</t>
  </si>
  <si>
    <t>PAQ9620523476</t>
  </si>
  <si>
    <t>TBA312272986318</t>
  </si>
  <si>
    <t>PAQ9629918041</t>
  </si>
  <si>
    <t>TBA312250453157</t>
  </si>
  <si>
    <t>PAQ9630821234</t>
  </si>
  <si>
    <t>TBA312265328617</t>
  </si>
  <si>
    <t>PAQ963101878</t>
  </si>
  <si>
    <t>1221589663140003319100272380601702</t>
  </si>
  <si>
    <t>PAQ9637225425</t>
  </si>
  <si>
    <t>TBA312306785014</t>
  </si>
  <si>
    <t>PAQ9638615765</t>
  </si>
  <si>
    <t>TBA312293039683</t>
  </si>
  <si>
    <t>PAQ9641532075</t>
  </si>
  <si>
    <t>TBA312299471944</t>
  </si>
  <si>
    <t>SCITOOLS</t>
  </si>
  <si>
    <t>PAQ9655533929</t>
  </si>
  <si>
    <t>TBA312260890268</t>
  </si>
  <si>
    <t>PAQ9656432647</t>
  </si>
  <si>
    <t>TBA312259868724</t>
  </si>
  <si>
    <t>PAQ96811909</t>
  </si>
  <si>
    <t>TBA312268750957</t>
  </si>
  <si>
    <t>PAQ9684723579</t>
  </si>
  <si>
    <t>TBA312308571889</t>
  </si>
  <si>
    <t>PAQ9690632744</t>
  </si>
  <si>
    <t>TBA312270081319</t>
  </si>
  <si>
    <t>PAQ969943486</t>
  </si>
  <si>
    <t>1Z803R420312321415</t>
  </si>
  <si>
    <t>PAQ9701031667</t>
  </si>
  <si>
    <t>TBA312273807913</t>
  </si>
  <si>
    <t>PAQ9704938382</t>
  </si>
  <si>
    <t>TBA312289723580</t>
  </si>
  <si>
    <t>PAQ9706230979</t>
  </si>
  <si>
    <t>TBA312294344268</t>
  </si>
  <si>
    <t>PAQ9717722081</t>
  </si>
  <si>
    <t>1Z803R420312375224</t>
  </si>
  <si>
    <t>COMPRESSED TOWELS</t>
  </si>
  <si>
    <t>PAQ972709503</t>
  </si>
  <si>
    <t>TBA312270696156</t>
  </si>
  <si>
    <t>PAQ973299583</t>
  </si>
  <si>
    <t>TBA312280168650</t>
  </si>
  <si>
    <t>PAQ973446322</t>
  </si>
  <si>
    <t>TBA312236532182</t>
  </si>
  <si>
    <t>PAQ973547686</t>
  </si>
  <si>
    <t>TBA312285979008</t>
  </si>
  <si>
    <t>PAQ9735810932</t>
  </si>
  <si>
    <t>TBA312306663288</t>
  </si>
  <si>
    <t>PAQ973749041</t>
  </si>
  <si>
    <t>TBA074537208704</t>
  </si>
  <si>
    <t>PAQ974656090</t>
  </si>
  <si>
    <t>1Z245E890307178246</t>
  </si>
  <si>
    <t>PAQ9754416252</t>
  </si>
  <si>
    <t>TBA312273152840</t>
  </si>
  <si>
    <t>TBA312303272473</t>
  </si>
  <si>
    <t>PAQ9757715571</t>
  </si>
  <si>
    <t>1ZY345Y20342001812</t>
  </si>
  <si>
    <t>PAQ9761411004</t>
  </si>
  <si>
    <t>TBA312285860692</t>
  </si>
  <si>
    <t>PAQ979636892</t>
  </si>
  <si>
    <t>TBA312235835649</t>
  </si>
  <si>
    <t>PAQ979802593</t>
  </si>
  <si>
    <t>TBA312302956477</t>
  </si>
  <si>
    <t>PAQ9805430211</t>
  </si>
  <si>
    <t>420331229300120111411508758070</t>
  </si>
  <si>
    <t>PAQ9805627927</t>
  </si>
  <si>
    <t>TBA312289979973</t>
  </si>
  <si>
    <t>PAQ9809738265</t>
  </si>
  <si>
    <t>TBA312312920164</t>
  </si>
  <si>
    <t>ROPA,ALIMENTO</t>
  </si>
  <si>
    <t>PAQ981341574</t>
  </si>
  <si>
    <t>TBA312313901938</t>
  </si>
  <si>
    <t>PAQ9824220135</t>
  </si>
  <si>
    <t>TBA312284527858</t>
  </si>
  <si>
    <t>PAQ9825317480</t>
  </si>
  <si>
    <t>TBA312305548405</t>
  </si>
  <si>
    <t>PAQ982543049</t>
  </si>
  <si>
    <t>TBA312284121914</t>
  </si>
  <si>
    <t>PAQ982579620</t>
  </si>
  <si>
    <t>1Z803R420312329622</t>
  </si>
  <si>
    <t>PAQ982593530</t>
  </si>
  <si>
    <t>TBA312250205705</t>
  </si>
  <si>
    <t>PAQ982606761</t>
  </si>
  <si>
    <t>1ZGG84930301321214</t>
  </si>
  <si>
    <t>PAQ9835325678</t>
  </si>
  <si>
    <t>TBA312306489131</t>
  </si>
  <si>
    <t>PAQ9839610993</t>
  </si>
  <si>
    <t>1Z2E81X30336155651</t>
  </si>
  <si>
    <t>PAQ9846211830</t>
  </si>
  <si>
    <t>TBA312312539866</t>
  </si>
  <si>
    <t>PAQ9859737057</t>
  </si>
  <si>
    <t>1Z849EW10360622076</t>
  </si>
  <si>
    <t>PAQ986049215</t>
  </si>
  <si>
    <t>SPX1EG056708874549</t>
  </si>
  <si>
    <t>PAQ988247952</t>
  </si>
  <si>
    <t>TBA312280800917</t>
  </si>
  <si>
    <t>PAQ9882815688</t>
  </si>
  <si>
    <t>9632080400572820920200272438877561</t>
  </si>
  <si>
    <t>PAQ9885912017</t>
  </si>
  <si>
    <t>1Z0W2F250301039912</t>
  </si>
  <si>
    <t>PAQ9887820654</t>
  </si>
  <si>
    <t>TBA312264484813</t>
  </si>
  <si>
    <t>PAQ9907116441</t>
  </si>
  <si>
    <t>TBA312266981046</t>
  </si>
  <si>
    <t>PAQ991092137</t>
  </si>
  <si>
    <t>TBA312306596095</t>
  </si>
  <si>
    <t>PAQ9911112910</t>
  </si>
  <si>
    <t>TBA312269550372</t>
  </si>
  <si>
    <t>PAQ991551130</t>
  </si>
  <si>
    <t>1ZW800290389563982</t>
  </si>
  <si>
    <t>PAQ9916720957</t>
  </si>
  <si>
    <t>9622001900000559710100632595070789</t>
  </si>
  <si>
    <t>PAQ9918031454</t>
  </si>
  <si>
    <t>TBA312303991048</t>
  </si>
  <si>
    <t>PAQ992289201</t>
  </si>
  <si>
    <t>TBA312305981406</t>
  </si>
  <si>
    <t>PAQ9924030535</t>
  </si>
  <si>
    <t>1571571595</t>
  </si>
  <si>
    <t>PAQ9929933257</t>
  </si>
  <si>
    <t>TBA312305022047</t>
  </si>
  <si>
    <t>PAQ9933535733</t>
  </si>
  <si>
    <t>TBA312278861628</t>
  </si>
  <si>
    <t>PAQ9937033932</t>
  </si>
  <si>
    <t>TBA312264379230</t>
  </si>
  <si>
    <t>PAQ9940418418</t>
  </si>
  <si>
    <t>TBA312277263722</t>
  </si>
  <si>
    <t>PAQ9942730817</t>
  </si>
  <si>
    <t>TBA312310693756</t>
  </si>
  <si>
    <t>PAQ9950311429</t>
  </si>
  <si>
    <t>TBA312319747049</t>
  </si>
  <si>
    <t>PAQ997363458</t>
  </si>
  <si>
    <t>TBA312249457968</t>
  </si>
  <si>
    <t>PAQ9975019195</t>
  </si>
  <si>
    <t>1222282463140003312200272363466860</t>
  </si>
  <si>
    <t>PAQ9983432798</t>
  </si>
  <si>
    <t>UUSC000001017710</t>
  </si>
  <si>
    <t>PAQ9993226910</t>
  </si>
  <si>
    <t>CBD4E1FB31678B8DF</t>
  </si>
  <si>
    <t>PAQ0026310967</t>
  </si>
  <si>
    <t>UUSC000001014110</t>
  </si>
  <si>
    <t>PAQ0042137216</t>
  </si>
  <si>
    <t>4203312292612927005455000681512972</t>
  </si>
  <si>
    <t>PAQ0042628565</t>
  </si>
  <si>
    <t>420331229261290272932573921968</t>
  </si>
  <si>
    <t>PAQ004309182</t>
  </si>
  <si>
    <t>1Z099Y8VYW80411213</t>
  </si>
  <si>
    <t>PAQ0043514597</t>
  </si>
  <si>
    <t>TBA312266946178</t>
  </si>
  <si>
    <t>PAQ0046524703</t>
  </si>
  <si>
    <t>TBA312259610205</t>
  </si>
  <si>
    <t>PAQ005592540</t>
  </si>
  <si>
    <t>9621091390001404485200734052948130</t>
  </si>
  <si>
    <t>PAQ0060410955</t>
  </si>
  <si>
    <t>TBA312264267392</t>
  </si>
  <si>
    <t>PAQ0064114026</t>
  </si>
  <si>
    <t>PAQ0072531467</t>
  </si>
  <si>
    <t>TBA312269426950</t>
  </si>
  <si>
    <t>PAQ0078217639</t>
  </si>
  <si>
    <t>420331229262690352020406859822</t>
  </si>
  <si>
    <t>PAQ00806682</t>
  </si>
  <si>
    <t>1881613473</t>
  </si>
  <si>
    <t>PAQ0081635677</t>
  </si>
  <si>
    <t>9212490352020020870907</t>
  </si>
  <si>
    <t>PAQ0088136847</t>
  </si>
  <si>
    <t>UUSC000001007905</t>
  </si>
  <si>
    <t>PAQ009207551</t>
  </si>
  <si>
    <t>TBA312272463327</t>
  </si>
  <si>
    <t>PAQ0094533283</t>
  </si>
  <si>
    <t>UUSC000001004486</t>
  </si>
  <si>
    <t>PAQ0101133967</t>
  </si>
  <si>
    <t>420331229212490351032707973499</t>
  </si>
  <si>
    <t>IMPRESORA PORTABLE</t>
  </si>
  <si>
    <t>PAQ0112035226</t>
  </si>
  <si>
    <t>UUSC000001007117</t>
  </si>
  <si>
    <t>PAQ011248360</t>
  </si>
  <si>
    <t>4203312292612927005335000187009744</t>
  </si>
  <si>
    <t>PAQ0133735686</t>
  </si>
  <si>
    <t>UUSC000001014364</t>
  </si>
  <si>
    <t>PAQ013554266</t>
  </si>
  <si>
    <t>4203312292612903466019000045068054</t>
  </si>
  <si>
    <t>PAQ0174318804</t>
  </si>
  <si>
    <t>420331229214490344496003266422</t>
  </si>
  <si>
    <t>PAQ0183037170</t>
  </si>
  <si>
    <t>TBA098745135000</t>
  </si>
  <si>
    <t>PAQ0183635704</t>
  </si>
  <si>
    <t>420331229262690352020406217523</t>
  </si>
  <si>
    <t>PAQ0187515113</t>
  </si>
  <si>
    <t>SPX1EG056708874146</t>
  </si>
  <si>
    <t>PAQ0195530467</t>
  </si>
  <si>
    <t>D10014993900006</t>
  </si>
  <si>
    <t>PAQ022562138</t>
  </si>
  <si>
    <t>420331229261290246915818492251</t>
  </si>
  <si>
    <t>PAQ028731574</t>
  </si>
  <si>
    <t>TBA312278279952</t>
  </si>
  <si>
    <t>PAQ0288835133</t>
  </si>
  <si>
    <t>4203312292612927005335000187026062</t>
  </si>
  <si>
    <t>PAQ0301532906</t>
  </si>
  <si>
    <t>420331229449016901643616216084</t>
  </si>
  <si>
    <t>PAQ030386474</t>
  </si>
  <si>
    <t>420331229400116901025691448990</t>
  </si>
  <si>
    <t>PAQ0321717585</t>
  </si>
  <si>
    <t>TBA312217801830</t>
  </si>
  <si>
    <t>PAQ032888386</t>
  </si>
  <si>
    <t>PAQ032916761</t>
  </si>
  <si>
    <t>420331229505515068934082339849</t>
  </si>
  <si>
    <t>PAQ0343429419</t>
  </si>
  <si>
    <t>TBA312284953284</t>
  </si>
  <si>
    <t>PAQ0356629601</t>
  </si>
  <si>
    <t>TBA312322642718</t>
  </si>
  <si>
    <t>PAQ036561574</t>
  </si>
  <si>
    <t>TBA312316144379</t>
  </si>
  <si>
    <t>PAQ0372812933</t>
  </si>
  <si>
    <t>PAQ0374136797</t>
  </si>
  <si>
    <t>TBA312327329789</t>
  </si>
  <si>
    <t>PAQ0382422032</t>
  </si>
  <si>
    <t>TBA312336830593</t>
  </si>
  <si>
    <t>PAQ0383535704</t>
  </si>
  <si>
    <t>TBA312304965293</t>
  </si>
  <si>
    <t>PAQ0389720635</t>
  </si>
  <si>
    <t>420331229262690352020406902184</t>
  </si>
  <si>
    <t>PAQ0426830339</t>
  </si>
  <si>
    <t>LR113143473CN</t>
  </si>
  <si>
    <t>PAQ042939297</t>
  </si>
  <si>
    <t>1ZA8G2180307396266</t>
  </si>
  <si>
    <t>PAQ04316555</t>
  </si>
  <si>
    <t>PAQ043535410</t>
  </si>
  <si>
    <t>TBA312335423337</t>
  </si>
  <si>
    <t>PAQ0439013882</t>
  </si>
  <si>
    <t>TBA312268686506</t>
  </si>
  <si>
    <t>PAQ044211545</t>
  </si>
  <si>
    <t>420331229261292700465301441336</t>
  </si>
  <si>
    <t>PAQ0444511865</t>
  </si>
  <si>
    <t>420331229214490347678741932501</t>
  </si>
  <si>
    <t>PAQ0447822228</t>
  </si>
  <si>
    <t>PAQ0455524057</t>
  </si>
  <si>
    <t>TBA312322859660</t>
  </si>
  <si>
    <t>PAQ0460219796</t>
  </si>
  <si>
    <t>420331229261299990982600710340</t>
  </si>
  <si>
    <t>PAQ047783338</t>
  </si>
  <si>
    <t>PAQ0482137784</t>
  </si>
  <si>
    <t>TBA312323541313</t>
  </si>
  <si>
    <t>PAQ0482416714</t>
  </si>
  <si>
    <t>TBA312324161852</t>
  </si>
  <si>
    <t>PAQ0484633513</t>
  </si>
  <si>
    <t>TBA312288943385</t>
  </si>
  <si>
    <t>PAQ0485327149</t>
  </si>
  <si>
    <t>TBA312277522038</t>
  </si>
  <si>
    <t>PAQ0486926216</t>
  </si>
  <si>
    <t>TBA312302865763</t>
  </si>
  <si>
    <t>PAQ0491422168</t>
  </si>
  <si>
    <t>TBA312278181352</t>
  </si>
  <si>
    <t>PAQ0506537149</t>
  </si>
  <si>
    <t>1Z58W4F50363916112</t>
  </si>
  <si>
    <t>PAQ0507036289</t>
  </si>
  <si>
    <t>TBA312337808344</t>
  </si>
  <si>
    <t>PAQ050772232</t>
  </si>
  <si>
    <t>TBA312288901620</t>
  </si>
  <si>
    <t>PAQ0511033412</t>
  </si>
  <si>
    <t>PAQ0514029315</t>
  </si>
  <si>
    <t>TBA312337663212</t>
  </si>
  <si>
    <t>PAQ0519926589</t>
  </si>
  <si>
    <t>1Z0476YW0339245267</t>
  </si>
  <si>
    <t>PAQ0539431524</t>
  </si>
  <si>
    <t>TBA312329590285</t>
  </si>
  <si>
    <t>PAQ0542717888</t>
  </si>
  <si>
    <t>TBA312284837355</t>
  </si>
  <si>
    <t>PAQ0552834601</t>
  </si>
  <si>
    <t>TBA312276922047</t>
  </si>
  <si>
    <t>PAQ0555919741</t>
  </si>
  <si>
    <t>TBA312284560657</t>
  </si>
  <si>
    <t>PAQ055987713</t>
  </si>
  <si>
    <t>9632001960551837700700684703213172</t>
  </si>
  <si>
    <t>PAQ0564820650</t>
  </si>
  <si>
    <t>TBA098935273000</t>
  </si>
  <si>
    <t>PAQ057708750</t>
  </si>
  <si>
    <t>TBA312304396653</t>
  </si>
  <si>
    <t>PAQ0577615560</t>
  </si>
  <si>
    <t>1ZB8C2000313988347</t>
  </si>
  <si>
    <t>PAQ058382826</t>
  </si>
  <si>
    <t>420331229241999991738326216659</t>
  </si>
  <si>
    <t>PAQ0591730672</t>
  </si>
  <si>
    <t>4203312292612927005335000182773565</t>
  </si>
  <si>
    <t>PAQ0591825794</t>
  </si>
  <si>
    <t>9622080430003077128800736244697622</t>
  </si>
  <si>
    <t>PAQ0594035240</t>
  </si>
  <si>
    <t>TBA312318559564</t>
  </si>
  <si>
    <t>PAQ0609424092</t>
  </si>
  <si>
    <t>1195268963340003312200732859869779</t>
  </si>
  <si>
    <t>PAQ061302938</t>
  </si>
  <si>
    <t>TBA312320682447</t>
  </si>
  <si>
    <t>PAQ0644611945</t>
  </si>
  <si>
    <t>SPX1EG056708956431</t>
  </si>
  <si>
    <t>PAQ064903075</t>
  </si>
  <si>
    <t>PAQ0670829232</t>
  </si>
  <si>
    <t>BA770587483</t>
  </si>
  <si>
    <t>PAQ0675735150</t>
  </si>
  <si>
    <t>TBA312325020192</t>
  </si>
  <si>
    <t>PAQ0700018988</t>
  </si>
  <si>
    <t>TBA312321781391</t>
  </si>
  <si>
    <t>PAQ0713911032</t>
  </si>
  <si>
    <t>420331229212490352020020849958</t>
  </si>
  <si>
    <t>PAQ0723320565</t>
  </si>
  <si>
    <t>1Z1041AVYW22623753</t>
  </si>
  <si>
    <t>PAQ072589493</t>
  </si>
  <si>
    <t>TBA312324639956</t>
  </si>
  <si>
    <t>PAQ073159</t>
  </si>
  <si>
    <t>4203312292487903444910870004069307</t>
  </si>
  <si>
    <t>PAQ0733113196</t>
  </si>
  <si>
    <t>TBA312334047504</t>
  </si>
  <si>
    <t>PAQ07348884</t>
  </si>
  <si>
    <t>420331229262690352020406785213</t>
  </si>
  <si>
    <t>PAQ0735632228</t>
  </si>
  <si>
    <t>EU814782627CN</t>
  </si>
  <si>
    <t>PAQ0738420674</t>
  </si>
  <si>
    <t>1Z0R941R0308672593</t>
  </si>
  <si>
    <t>PAQ0741014324</t>
  </si>
  <si>
    <t>1Z0E037X1328793637</t>
  </si>
  <si>
    <t>PAQ0752034135</t>
  </si>
  <si>
    <t>TBA312333377025</t>
  </si>
  <si>
    <t>PAQ0754824962</t>
  </si>
  <si>
    <t>TBA312332906872</t>
  </si>
  <si>
    <t>PAQ0767718143</t>
  </si>
  <si>
    <t>420331229261290304428112036050</t>
  </si>
  <si>
    <t>PAQ0769219668</t>
  </si>
  <si>
    <t>420331229212490243712951797592</t>
  </si>
  <si>
    <t>PAQ0769529306</t>
  </si>
  <si>
    <t>420331229262690352020406504562</t>
  </si>
  <si>
    <t>PAQ077904132</t>
  </si>
  <si>
    <t>1ZX2543RYW17186630</t>
  </si>
  <si>
    <t>PAQ078772566</t>
  </si>
  <si>
    <t>420331229400111206217672067093</t>
  </si>
  <si>
    <t>PAQ0791923180</t>
  </si>
  <si>
    <t>4203319192748999952033581040154801</t>
  </si>
  <si>
    <t>PAQ0805114527</t>
  </si>
  <si>
    <t>4203312292346903279087194187498952</t>
  </si>
  <si>
    <t>PAQ081255219</t>
  </si>
  <si>
    <t>1ZB871A20430365309</t>
  </si>
  <si>
    <t>PAQ0815316362</t>
  </si>
  <si>
    <t>PAQ0823615144</t>
  </si>
  <si>
    <t>420331229400111105500897864861</t>
  </si>
  <si>
    <t>PAQ082723457</t>
  </si>
  <si>
    <t>4203312200029434608205499901305944</t>
  </si>
  <si>
    <t>PAQ082742769</t>
  </si>
  <si>
    <t>420331229400116901058700174399</t>
  </si>
  <si>
    <t>PAQ0833532716</t>
  </si>
  <si>
    <t>420331229214490344491155631449</t>
  </si>
  <si>
    <t>PAQ0841315395</t>
  </si>
  <si>
    <t>1ZX341F40316619842</t>
  </si>
  <si>
    <t>PAQ084414399</t>
  </si>
  <si>
    <t>1ZGG84930314276455</t>
  </si>
  <si>
    <t>PAQ084601531</t>
  </si>
  <si>
    <t>420331229262690352020406567253</t>
  </si>
  <si>
    <t>PAQ0861722176</t>
  </si>
  <si>
    <t>LX429569457IL</t>
  </si>
  <si>
    <t>PAQ0865017554</t>
  </si>
  <si>
    <t>TBA100555724000</t>
  </si>
  <si>
    <t>PAQ087165567</t>
  </si>
  <si>
    <t>2394593552</t>
  </si>
  <si>
    <t>PAQ0874515444</t>
  </si>
  <si>
    <t>TBA312308922340</t>
  </si>
  <si>
    <t>PAQ0878915141</t>
  </si>
  <si>
    <t>4203312200029400108205498765816533</t>
  </si>
  <si>
    <t>PAQ0899231488</t>
  </si>
  <si>
    <t>9200190348376038061501</t>
  </si>
  <si>
    <t>PAQ090321867</t>
  </si>
  <si>
    <t>4203312200029400108205498773078053</t>
  </si>
  <si>
    <t>PAQ0917020837</t>
  </si>
  <si>
    <t>4203312200029405508205499908097027</t>
  </si>
  <si>
    <t>PAQ0927212652</t>
  </si>
  <si>
    <t>420331229212490347969447355810</t>
  </si>
  <si>
    <t>PAQ0944929348</t>
  </si>
  <si>
    <t>420331229534615464124082162366</t>
  </si>
  <si>
    <t>PAQ0950181</t>
  </si>
  <si>
    <t>4203312292395903031541195010192059</t>
  </si>
  <si>
    <t>PAQ0964928349</t>
  </si>
  <si>
    <t>420331229212490347969449223810</t>
  </si>
  <si>
    <t>PAQ096625500</t>
  </si>
  <si>
    <t>420331229214490270334873056179</t>
  </si>
  <si>
    <t>PAQ0973016268</t>
  </si>
  <si>
    <t>420331229214490347678743401876</t>
  </si>
  <si>
    <t>PAQ09787824</t>
  </si>
  <si>
    <t>420331229262690352020407593510</t>
  </si>
  <si>
    <t>PAQ0988716481</t>
  </si>
  <si>
    <t>420331229262690352020407440777</t>
  </si>
  <si>
    <t>PAQ099056630</t>
  </si>
  <si>
    <t>9334620111470067650883</t>
  </si>
  <si>
    <t>PAQ099465873</t>
  </si>
  <si>
    <t>420331229262690352020407417526</t>
  </si>
  <si>
    <t>PAQ1001637981</t>
  </si>
  <si>
    <t>420331229300120111411505765538</t>
  </si>
  <si>
    <t>PAQ100865571</t>
  </si>
  <si>
    <t>4203312292612903466019000050211605</t>
  </si>
  <si>
    <t>PAQ1011122844</t>
  </si>
  <si>
    <t>420331229334620111450043584135</t>
  </si>
  <si>
    <t>PAQ1017534580</t>
  </si>
  <si>
    <t>1221589663890003312200272535880057</t>
  </si>
  <si>
    <t>PAQ1019529045</t>
  </si>
  <si>
    <t>TBA312335401199</t>
  </si>
  <si>
    <t>PAQ1022816439</t>
  </si>
  <si>
    <t>420331229214490347678742935655</t>
  </si>
  <si>
    <t>PAQ1026534363</t>
  </si>
  <si>
    <t>1221589663290003319100272432101489</t>
  </si>
  <si>
    <t>PAQ1026727404</t>
  </si>
  <si>
    <t>420331229400136105459526343822</t>
  </si>
  <si>
    <t>PAQ1039432952</t>
  </si>
  <si>
    <t>420331229235990350474801954733</t>
  </si>
  <si>
    <t>PAQ1041218437</t>
  </si>
  <si>
    <t>TBA312339046936</t>
  </si>
  <si>
    <t>PAQ1047525422</t>
  </si>
  <si>
    <t>TBA312336442578</t>
  </si>
  <si>
    <t>PAQ1058024502</t>
  </si>
  <si>
    <t>TBA312349707502</t>
  </si>
  <si>
    <t>PAQ1059331464</t>
  </si>
  <si>
    <t>TBA312345693073</t>
  </si>
  <si>
    <t>PAQ1059927748</t>
  </si>
  <si>
    <t>4203312292612927005455000714984714</t>
  </si>
  <si>
    <t>PAQ1067617040</t>
  </si>
  <si>
    <t>TBA312342361762</t>
  </si>
  <si>
    <t>PAQ1075318700</t>
  </si>
  <si>
    <t>TBA312340341653</t>
  </si>
  <si>
    <t>PAQ1077322222</t>
  </si>
  <si>
    <t>TBA312303641146</t>
  </si>
  <si>
    <t>CINNAMON SPICE</t>
  </si>
  <si>
    <t>PAQ1088424504</t>
  </si>
  <si>
    <t>TBA312322353601</t>
  </si>
  <si>
    <t>PAQ1100033107</t>
  </si>
  <si>
    <t>420331229214490344491155828993</t>
  </si>
  <si>
    <t>PAQ1106317921</t>
  </si>
  <si>
    <t>TBA312336694185</t>
  </si>
  <si>
    <t>PAQ1122319054</t>
  </si>
  <si>
    <t>TBA312357543090</t>
  </si>
  <si>
    <t>PAQ1123415094</t>
  </si>
  <si>
    <t>PAQ1130834444</t>
  </si>
  <si>
    <t>PAQ1134814119</t>
  </si>
  <si>
    <t>4203312200029400108205499913250605</t>
  </si>
  <si>
    <t>PAQ1138812181</t>
  </si>
  <si>
    <t>9622001900001472510200272526087905</t>
  </si>
  <si>
    <t>PAQ1146826163</t>
  </si>
  <si>
    <t>TBA312346692837</t>
  </si>
  <si>
    <t>PAQ1147135458</t>
  </si>
  <si>
    <t>9632001960735433113600775658599373</t>
  </si>
  <si>
    <t>PAQ11597550</t>
  </si>
  <si>
    <t>TBA312341540548</t>
  </si>
  <si>
    <t>PAQ1162931478</t>
  </si>
  <si>
    <t>TBA312322775772</t>
  </si>
  <si>
    <t>PAQ1164325263</t>
  </si>
  <si>
    <t>TBA312346266185</t>
  </si>
  <si>
    <t>PAQ1167715340</t>
  </si>
  <si>
    <t>420331229262690352020407462885</t>
  </si>
  <si>
    <t>PAQ1173513811</t>
  </si>
  <si>
    <t>TBA312340515086</t>
  </si>
  <si>
    <t>PAQ1173717432</t>
  </si>
  <si>
    <t>TBA312341207550</t>
  </si>
  <si>
    <t>PAQ11739323</t>
  </si>
  <si>
    <t>TBA312349196270</t>
  </si>
  <si>
    <t>PAQ1182720550</t>
  </si>
  <si>
    <t>420331229212490347969447069137</t>
  </si>
  <si>
    <t>PAQ120188816</t>
  </si>
  <si>
    <t>420331229214490347678742975576</t>
  </si>
  <si>
    <t>PAQ12027481</t>
  </si>
  <si>
    <t>TBA312289470413</t>
  </si>
  <si>
    <t>PAQ120338076</t>
  </si>
  <si>
    <t>TBA312337421297</t>
  </si>
  <si>
    <t>PAQ1207835162</t>
  </si>
  <si>
    <t>TBA312295112076</t>
  </si>
  <si>
    <t>PAQ1223615122</t>
  </si>
  <si>
    <t>SPX1EG056709000609</t>
  </si>
  <si>
    <t>PAQ1234511827</t>
  </si>
  <si>
    <t>TBA312343879132</t>
  </si>
  <si>
    <t>PAQ1240518331</t>
  </si>
  <si>
    <t>TBA312305691701</t>
  </si>
  <si>
    <t>PAQ1240829009</t>
  </si>
  <si>
    <t>TBA312321537639</t>
  </si>
  <si>
    <t>PAQ1262618357</t>
  </si>
  <si>
    <t>PAQ1271430251</t>
  </si>
  <si>
    <t>TBA312315533286</t>
  </si>
  <si>
    <t>PAQ127383058</t>
  </si>
  <si>
    <t>1Z1F94E3YN31340835</t>
  </si>
  <si>
    <t>PAQ1274826685</t>
  </si>
  <si>
    <t>TBA312328999057</t>
  </si>
  <si>
    <t>PAQ1275824916</t>
  </si>
  <si>
    <t>1Z975E551319290830</t>
  </si>
  <si>
    <t>PAQ1278514220</t>
  </si>
  <si>
    <t>1ZA29H290318400715</t>
  </si>
  <si>
    <t>PAQ1289712741</t>
  </si>
  <si>
    <t>1ZAW78850355481141</t>
  </si>
  <si>
    <t>PAQ1304721184</t>
  </si>
  <si>
    <t>1ZA830K60307931527</t>
  </si>
  <si>
    <t>PAQ1305921277</t>
  </si>
  <si>
    <t>SPX1EG056709034753</t>
  </si>
  <si>
    <t>PAQ1309638271</t>
  </si>
  <si>
    <t>TBA312326859972</t>
  </si>
  <si>
    <t>PAQ1314210097</t>
  </si>
  <si>
    <t>1ZA95W880392577991</t>
  </si>
  <si>
    <t>PAQ131509900</t>
  </si>
  <si>
    <t>1Z4415780303629138</t>
  </si>
  <si>
    <t>PAQ132824646</t>
  </si>
  <si>
    <t>D10014995671762</t>
  </si>
  <si>
    <t>PAQ133068835</t>
  </si>
  <si>
    <t>TBA312353831710</t>
  </si>
  <si>
    <t>PAQ1333726194</t>
  </si>
  <si>
    <t>1Z24WA430327327195</t>
  </si>
  <si>
    <t>PAQ133437846</t>
  </si>
  <si>
    <t>3996959164</t>
  </si>
  <si>
    <t>PAQ1351419637</t>
  </si>
  <si>
    <t>1Z82AF320307917338</t>
  </si>
  <si>
    <t>PAQ1356734463</t>
  </si>
  <si>
    <t>TBA312287612125</t>
  </si>
  <si>
    <t>PAQ1357632222</t>
  </si>
  <si>
    <t>1Z838A7V0390324452</t>
  </si>
  <si>
    <t>PAQ1360029003</t>
  </si>
  <si>
    <t>420331229212490243712952130527</t>
  </si>
  <si>
    <t>PAQ1361627884</t>
  </si>
  <si>
    <t>420331229534616001694085221336</t>
  </si>
  <si>
    <t>PAQ1372915792</t>
  </si>
  <si>
    <t>420331229214490344491156092836</t>
  </si>
  <si>
    <t>PAQ1376813129</t>
  </si>
  <si>
    <t>420331229262690352020406796820</t>
  </si>
  <si>
    <t>PAQ138121834</t>
  </si>
  <si>
    <t>420331229400137903427183201817</t>
  </si>
  <si>
    <t>PAQ1381435725</t>
  </si>
  <si>
    <t>4203312200029400108205499912610479</t>
  </si>
  <si>
    <t>SWITCH SENSOR</t>
  </si>
  <si>
    <t>PAQ138512769</t>
  </si>
  <si>
    <t>TBA312329133167</t>
  </si>
  <si>
    <t>PAQ139064726</t>
  </si>
  <si>
    <t>SPX1EG056709027334</t>
  </si>
  <si>
    <t>PAQ1400127140</t>
  </si>
  <si>
    <t>9234690206002705763115</t>
  </si>
  <si>
    <t>PAQ1400916726</t>
  </si>
  <si>
    <t>SPX1EG056708983041</t>
  </si>
  <si>
    <t>PAQ1401215676</t>
  </si>
  <si>
    <t>1Z30Y8731386457200</t>
  </si>
  <si>
    <t>PAQ1402195</t>
  </si>
  <si>
    <t>4203319115019434608205499890726720</t>
  </si>
  <si>
    <t>PAQ1409515</t>
  </si>
  <si>
    <t>TBA312349090743</t>
  </si>
  <si>
    <t>PAQ1420137579</t>
  </si>
  <si>
    <t>420331919400111899564875377875</t>
  </si>
  <si>
    <t>PAQ1423111949</t>
  </si>
  <si>
    <t>LK078356109KR</t>
  </si>
  <si>
    <t>PAQ142646072</t>
  </si>
  <si>
    <t>TBA312327090287</t>
  </si>
  <si>
    <t>PAQ1436020077</t>
  </si>
  <si>
    <t>1Z8Y73A40330370636</t>
  </si>
  <si>
    <t>PAQ1444527130</t>
  </si>
  <si>
    <t>420331919434636110220602431917</t>
  </si>
  <si>
    <t>PAQ1449035898</t>
  </si>
  <si>
    <t>SPX1EG056709014952</t>
  </si>
  <si>
    <t>PAQ146472732</t>
  </si>
  <si>
    <t>TBA312325262771</t>
  </si>
  <si>
    <t>PAQ1485211437</t>
  </si>
  <si>
    <t>UUSC000001067299</t>
  </si>
  <si>
    <t>PAQ149857948</t>
  </si>
  <si>
    <t>UUSC000001071987</t>
  </si>
  <si>
    <t>PAQ1503111542</t>
  </si>
  <si>
    <t>UUS43P0452197533458</t>
  </si>
  <si>
    <t>PAQ1504732007</t>
  </si>
  <si>
    <t>D10015019845556</t>
  </si>
  <si>
    <t>PAQ150931940</t>
  </si>
  <si>
    <t>UUSC000001067279</t>
  </si>
  <si>
    <t>PAQ1510324074</t>
  </si>
  <si>
    <t>D10015011873109</t>
  </si>
  <si>
    <t>PAQ1520621776</t>
  </si>
  <si>
    <t>EPS-0000119616</t>
  </si>
  <si>
    <t>PAQ1531934398</t>
  </si>
  <si>
    <t>420331229405511898527499035884</t>
  </si>
  <si>
    <t>PAQ1543728043</t>
  </si>
  <si>
    <t>420331229300110570801324134750</t>
  </si>
  <si>
    <t>PAQ1544111558</t>
  </si>
  <si>
    <t>4203312292612903466019000044954426</t>
  </si>
  <si>
    <t>PAQ154563136</t>
  </si>
  <si>
    <t>420331229334610556100003277590</t>
  </si>
  <si>
    <t>ACCES. PARA EL HOGAR, ALFOMBRA</t>
  </si>
  <si>
    <t>PAQ1557614142</t>
  </si>
  <si>
    <t>420331229262690352020407543515</t>
  </si>
  <si>
    <t>PAQ1569721810</t>
  </si>
  <si>
    <t>420331229235990352020022402058</t>
  </si>
  <si>
    <t>PAQ158053443</t>
  </si>
  <si>
    <t>4203312200029405508205498779841395</t>
  </si>
  <si>
    <t>PAQ1590526756</t>
  </si>
  <si>
    <t>420331229261290260120702322976</t>
  </si>
  <si>
    <t>PAQ1592016464</t>
  </si>
  <si>
    <t>420331229214490344491155496925</t>
  </si>
  <si>
    <t>PAQ1614226910</t>
  </si>
  <si>
    <t>420331229334610555700026563475</t>
  </si>
  <si>
    <t>PAQ1622437084</t>
  </si>
  <si>
    <t>420331229212490243712952039516</t>
  </si>
  <si>
    <t>PAQ163461667</t>
  </si>
  <si>
    <t>420331229214490347678741794925</t>
  </si>
  <si>
    <t>PAQ1643216372</t>
  </si>
  <si>
    <t>420331229262690352020407567085</t>
  </si>
  <si>
    <t>PAQ1645916506</t>
  </si>
  <si>
    <t>420331229262690352020407409552</t>
  </si>
  <si>
    <t>PAQ164865247</t>
  </si>
  <si>
    <t>420331229400136109679640554102</t>
  </si>
  <si>
    <t>PAQ1654719477</t>
  </si>
  <si>
    <t>9262690352020406453365</t>
  </si>
  <si>
    <t>PAQ1655836636</t>
  </si>
  <si>
    <t>420331229200190105459032221687</t>
  </si>
  <si>
    <t>PAQ1656512153</t>
  </si>
  <si>
    <t>PAQ1658622242</t>
  </si>
  <si>
    <t>420331229212490347969448522860</t>
  </si>
  <si>
    <t>PAQ1660929788</t>
  </si>
  <si>
    <t>420331229400111206217633742311</t>
  </si>
  <si>
    <t>PAQ1669736996</t>
  </si>
  <si>
    <t>420331229212490243712952179083</t>
  </si>
  <si>
    <t>PAQ1680720785</t>
  </si>
  <si>
    <t>420331229305520111410914305949</t>
  </si>
  <si>
    <t>PAQ1680829721</t>
  </si>
  <si>
    <t>420331229214490344491155202632</t>
  </si>
  <si>
    <t>PAQ168222864</t>
  </si>
  <si>
    <t>4203312292612927005455000722957694</t>
  </si>
  <si>
    <t>PAQ1692328235</t>
  </si>
  <si>
    <t>PAQ169258662</t>
  </si>
  <si>
    <t>420331229212490352020021591764</t>
  </si>
  <si>
    <t>PAQ1702529079</t>
  </si>
  <si>
    <t>420331229449011206204397242920</t>
  </si>
  <si>
    <t>CD,DVD</t>
  </si>
  <si>
    <t>PAQ171233650</t>
  </si>
  <si>
    <t>420331229400136105769635779154</t>
  </si>
  <si>
    <t>PAQ171964374</t>
  </si>
  <si>
    <t>TBA312280166833</t>
  </si>
  <si>
    <t>PAQ173428316</t>
  </si>
  <si>
    <t>4203312292612927005853000009726645</t>
  </si>
  <si>
    <t>PAQ173634815</t>
  </si>
  <si>
    <t>420331229212490352020022257713</t>
  </si>
  <si>
    <t>PAQ17383200</t>
  </si>
  <si>
    <t>TBA312369261131</t>
  </si>
  <si>
    <t>PAQ1741617038</t>
  </si>
  <si>
    <t>TBA312365872181</t>
  </si>
  <si>
    <t>PAQ1742325569</t>
  </si>
  <si>
    <t>4203312200029400108205498771117433</t>
  </si>
  <si>
    <t>PAQ1742416703</t>
  </si>
  <si>
    <t>1221589664040003312200775687058067</t>
  </si>
  <si>
    <t>PAQ174713348</t>
  </si>
  <si>
    <t>TBA312338185789</t>
  </si>
  <si>
    <t>PAQ174798968</t>
  </si>
  <si>
    <t>TBA312359595770</t>
  </si>
  <si>
    <t>PAQ1751936948</t>
  </si>
  <si>
    <t>TBA312371779038</t>
  </si>
  <si>
    <t>PAQ175238665</t>
  </si>
  <si>
    <t>TBA312354886705</t>
  </si>
  <si>
    <t>PAQ1758218928</t>
  </si>
  <si>
    <t>TBA312358179672</t>
  </si>
  <si>
    <t>PAQ176131574</t>
  </si>
  <si>
    <t>9631091350956159091000272619089324</t>
  </si>
  <si>
    <t>PAQ1763125337</t>
  </si>
  <si>
    <t>TBA312376627571</t>
  </si>
  <si>
    <t>PAQ1780218963</t>
  </si>
  <si>
    <t>TBA312357402482</t>
  </si>
  <si>
    <t>PAQ179755564</t>
  </si>
  <si>
    <t>TBA312363274846</t>
  </si>
  <si>
    <t>PAQ1802735458</t>
  </si>
  <si>
    <t>TBA312360438747</t>
  </si>
  <si>
    <t>PAQ1805627257</t>
  </si>
  <si>
    <t>TBA312364243550</t>
  </si>
  <si>
    <t>PAQ1810229034</t>
  </si>
  <si>
    <t>TBA312337602346</t>
  </si>
  <si>
    <t>PAQ1816832132</t>
  </si>
  <si>
    <t>TBA312363429224</t>
  </si>
  <si>
    <t>PAQ1837425902</t>
  </si>
  <si>
    <t>TBA312346696865</t>
  </si>
  <si>
    <t>PAQ18456900</t>
  </si>
  <si>
    <t>TBA312372932963</t>
  </si>
  <si>
    <t>PAQ184985777</t>
  </si>
  <si>
    <t>TBA312368084132</t>
  </si>
  <si>
    <t>PAQ1850019068</t>
  </si>
  <si>
    <t>TBA312319287571</t>
  </si>
  <si>
    <t>PAQ185444697</t>
  </si>
  <si>
    <t>TBA312363111306</t>
  </si>
  <si>
    <t>PAQ185876975</t>
  </si>
  <si>
    <t>TBA312372123719</t>
  </si>
  <si>
    <t>PAQ1861729721</t>
  </si>
  <si>
    <t>TBA104378416000</t>
  </si>
  <si>
    <t>PAQ1866723312</t>
  </si>
  <si>
    <t>PAQ187624325</t>
  </si>
  <si>
    <t>1Z82FY420326781696</t>
  </si>
  <si>
    <t>PAQ187988519</t>
  </si>
  <si>
    <t>PAQ1881837950</t>
  </si>
  <si>
    <t>TBA312353570951</t>
  </si>
  <si>
    <t>PAQ188346859</t>
  </si>
  <si>
    <t>TBA312362463658</t>
  </si>
  <si>
    <t>PAQ1890023453</t>
  </si>
  <si>
    <t>TBA312357486499</t>
  </si>
  <si>
    <t>PAQ1892814377</t>
  </si>
  <si>
    <t>TBA312360068573</t>
  </si>
  <si>
    <t>PAQ1910522484</t>
  </si>
  <si>
    <t>1Z449V590388458213</t>
  </si>
  <si>
    <t>PAQ1917928421</t>
  </si>
  <si>
    <t>PAQ1926629280</t>
  </si>
  <si>
    <t>TBA312340757380</t>
  </si>
  <si>
    <t>COUPLER</t>
  </si>
  <si>
    <t>PAQ192726473</t>
  </si>
  <si>
    <t>PAQ194139482</t>
  </si>
  <si>
    <t>PAQ1946218934</t>
  </si>
  <si>
    <t>1ZAC98200316956536</t>
  </si>
  <si>
    <t>PAQ1948816798</t>
  </si>
  <si>
    <t>TBA312358996761</t>
  </si>
  <si>
    <t>PAQ1949330018</t>
  </si>
  <si>
    <t>TBA312347803460</t>
  </si>
  <si>
    <t>PAQ195367715</t>
  </si>
  <si>
    <t>TBA312235529150</t>
  </si>
  <si>
    <t>PAQ8159629047</t>
  </si>
  <si>
    <t>TBA312234982433</t>
  </si>
  <si>
    <t>PAQ8159916077</t>
  </si>
  <si>
    <t>TBA312241931494</t>
  </si>
  <si>
    <t>PAQ816347778</t>
  </si>
  <si>
    <t>1ZAC98200308738779</t>
  </si>
  <si>
    <t>PAQ8163618474</t>
  </si>
  <si>
    <t>9631091350201464327000272188649780</t>
  </si>
  <si>
    <t>PAQ817418391</t>
  </si>
  <si>
    <t>1Z14XW140397882273</t>
  </si>
  <si>
    <t>PAQ8179511432</t>
  </si>
  <si>
    <t>1195267062870003312200272374659676</t>
  </si>
  <si>
    <t>PAQ8180521409</t>
  </si>
  <si>
    <t>1ZW241W30497954511</t>
  </si>
  <si>
    <t>PAQ8181529003</t>
  </si>
  <si>
    <t>PAQ8191137191</t>
  </si>
  <si>
    <t>9622001900001462434200272417342072</t>
  </si>
  <si>
    <t>PAQ81916902</t>
  </si>
  <si>
    <t>TBA312230428715</t>
  </si>
  <si>
    <t>PAQ8195117052</t>
  </si>
  <si>
    <t>TBA312221403469</t>
  </si>
  <si>
    <t>PAQ819729267</t>
  </si>
  <si>
    <t>1Z97W0A90331314209</t>
  </si>
  <si>
    <t>KB ELECTRONICS KBIC-240D DC MOTOR SPEED</t>
  </si>
  <si>
    <t>PAQ8198517456</t>
  </si>
  <si>
    <t>1ZV773990499392621</t>
  </si>
  <si>
    <t>PAQ8200132507</t>
  </si>
  <si>
    <t>9621091390000702306100734965795400</t>
  </si>
  <si>
    <t>PAQ8202823639</t>
  </si>
  <si>
    <t>TBA312237848922</t>
  </si>
  <si>
    <t>PAQ820783338</t>
  </si>
  <si>
    <t>TBA312236819684</t>
  </si>
  <si>
    <t>PAQ8208814219</t>
  </si>
  <si>
    <t>1Z245E890307060265</t>
  </si>
  <si>
    <t>PAQ8209021293</t>
  </si>
  <si>
    <t>TBA312214421366</t>
  </si>
  <si>
    <t>PAQ8212932507</t>
  </si>
  <si>
    <t>TBA312234268459</t>
  </si>
  <si>
    <t>PAQ8214333251</t>
  </si>
  <si>
    <t>TBA312237734210</t>
  </si>
  <si>
    <t>PAQ8223915476</t>
  </si>
  <si>
    <t>9621091390000702306100734965846735</t>
  </si>
  <si>
    <t>PAQ823076972</t>
  </si>
  <si>
    <t>TBA312241340069</t>
  </si>
  <si>
    <t>PAQ8235128391</t>
  </si>
  <si>
    <t>1Z55R2410397775234</t>
  </si>
  <si>
    <t>ESPOJO KIT</t>
  </si>
  <si>
    <t>PAQ8239229504</t>
  </si>
  <si>
    <t>TBA312214830633</t>
  </si>
  <si>
    <t>PAQ8240832061</t>
  </si>
  <si>
    <t>TBA312233555007</t>
  </si>
  <si>
    <t>PAQ824752115</t>
  </si>
  <si>
    <t>TBA312239366653</t>
  </si>
  <si>
    <t>PAQ824957247</t>
  </si>
  <si>
    <t>TBA312209248428</t>
  </si>
  <si>
    <t>PAQ8250327068</t>
  </si>
  <si>
    <t>TBA312243830635</t>
  </si>
  <si>
    <t>PAQ8251122238</t>
  </si>
  <si>
    <t>TBA312236118051</t>
  </si>
  <si>
    <t>PAQ825725528</t>
  </si>
  <si>
    <t>TBA312221475266</t>
  </si>
  <si>
    <t>PAQ8267734445</t>
  </si>
  <si>
    <t>TBA312218052709</t>
  </si>
  <si>
    <t>PAQ8274428328</t>
  </si>
  <si>
    <t>TBA312212313616</t>
  </si>
  <si>
    <t>PAQ8283435860</t>
  </si>
  <si>
    <t>1Z24748Y0326761336</t>
  </si>
  <si>
    <t>PAQ8284619946</t>
  </si>
  <si>
    <t>1ZR8354VYW21436544</t>
  </si>
  <si>
    <t>PAQ8287637160</t>
  </si>
  <si>
    <t>1Z52159RYW03570988</t>
  </si>
  <si>
    <t>PAQ8292824774</t>
  </si>
  <si>
    <t>PAQ8294638422</t>
  </si>
  <si>
    <t>1ZX8R1710302391703</t>
  </si>
  <si>
    <t>PAQ8310238064</t>
  </si>
  <si>
    <t>1ZE93J001309801534</t>
  </si>
  <si>
    <t>PAQ8318529863</t>
  </si>
  <si>
    <t>TBA312215846748</t>
  </si>
  <si>
    <t>PAQ8323822962</t>
  </si>
  <si>
    <t>TBA312231766037</t>
  </si>
  <si>
    <t>PAQ8343614030</t>
  </si>
  <si>
    <t>1Z58W4F50363819174</t>
  </si>
  <si>
    <t>PAQ835504413</t>
  </si>
  <si>
    <t>TBA312227975418</t>
  </si>
  <si>
    <t>PAQ8358310794</t>
  </si>
  <si>
    <t>PAQ8362835546</t>
  </si>
  <si>
    <t>TBA312234654458</t>
  </si>
  <si>
    <t>PAQ8369429741</t>
  </si>
  <si>
    <t>TBA312243406515</t>
  </si>
  <si>
    <t>MAL AIR CYLINDER</t>
  </si>
  <si>
    <t>PAQ837177686</t>
  </si>
  <si>
    <t>TBA312218002272</t>
  </si>
  <si>
    <t>PAQ8372511441</t>
  </si>
  <si>
    <t>PAQ837569030</t>
  </si>
  <si>
    <t>1Z6A2V900306908268</t>
  </si>
  <si>
    <t>PAQ839145284</t>
  </si>
  <si>
    <t>TBA312203975334</t>
  </si>
  <si>
    <t>PAQ8394730052</t>
  </si>
  <si>
    <t>TBA312236579448</t>
  </si>
  <si>
    <t>PAQ839971257</t>
  </si>
  <si>
    <t>TBA312230019308</t>
  </si>
  <si>
    <t>PAQ8405518052</t>
  </si>
  <si>
    <t>TBA312224225591</t>
  </si>
  <si>
    <t>PAQ8408732129</t>
  </si>
  <si>
    <t>TBA312200229804</t>
  </si>
  <si>
    <t>VAPO STEAM</t>
  </si>
  <si>
    <t>PAQ8409614028</t>
  </si>
  <si>
    <t>1V400000000013903</t>
  </si>
  <si>
    <t>PAQ8420834634</t>
  </si>
  <si>
    <t>D10014979419138</t>
  </si>
  <si>
    <t>PAQ8444335367</t>
  </si>
  <si>
    <t>D10014977963434</t>
  </si>
  <si>
    <t>PAQ8444933838</t>
  </si>
  <si>
    <t>D10014985790910</t>
  </si>
  <si>
    <t>PAQ844678207</t>
  </si>
  <si>
    <t>D10014979978910</t>
  </si>
  <si>
    <t>PAQ8453738034</t>
  </si>
  <si>
    <t>D10014990493997</t>
  </si>
  <si>
    <t>PAQ8456223711</t>
  </si>
  <si>
    <t>D10014982571529</t>
  </si>
  <si>
    <t>PAQ8463717893</t>
  </si>
  <si>
    <t>TBA086929512000</t>
  </si>
  <si>
    <t>PAQ8468535469</t>
  </si>
  <si>
    <t>UUSC000001015985</t>
  </si>
  <si>
    <t>PAQ8498614025</t>
  </si>
  <si>
    <t>UUSC000001008312</t>
  </si>
  <si>
    <t>PAQ851132732</t>
  </si>
  <si>
    <t>UUSC000000999815</t>
  </si>
  <si>
    <t>PIEZA PARA MOTO</t>
  </si>
  <si>
    <t>PAQ8530722359</t>
  </si>
  <si>
    <t>420331229212490352020018209276</t>
  </si>
  <si>
    <t>ACCESORIOS, TRANSMISOR DE VOZ, MAQUINA DE FOTOTERAPIA,ROPA</t>
  </si>
  <si>
    <t>PAQ853166402</t>
  </si>
  <si>
    <t>420331229212490347969444607349</t>
  </si>
  <si>
    <t>PAQ8554730641</t>
  </si>
  <si>
    <t>4203312200029400108205499901113257</t>
  </si>
  <si>
    <t>PAQ855752769</t>
  </si>
  <si>
    <t>420331229400111206210305081107</t>
  </si>
  <si>
    <t>PAQ8564320314</t>
  </si>
  <si>
    <t>420331229400111109737814469816</t>
  </si>
  <si>
    <t>PAQ8572136640</t>
  </si>
  <si>
    <t>420331229212490243712951803675</t>
  </si>
  <si>
    <t>PAQ8573130419</t>
  </si>
  <si>
    <t>LR046199438NL</t>
  </si>
  <si>
    <t>PAQ8576026631</t>
  </si>
  <si>
    <t>SPX1EG056708770090</t>
  </si>
  <si>
    <t>PAQ859162194</t>
  </si>
  <si>
    <t>420331229200190336491813184246</t>
  </si>
  <si>
    <t>PAQ8594918162</t>
  </si>
  <si>
    <t>420331229400111206219876646005</t>
  </si>
  <si>
    <t>PAQ8598635715</t>
  </si>
  <si>
    <t>420331229214490344491155088632</t>
  </si>
  <si>
    <t>PAQ8607935180</t>
  </si>
  <si>
    <t>420331229262690352020406171139</t>
  </si>
  <si>
    <t>PAQ8616832296</t>
  </si>
  <si>
    <t>4203312292487903444911910007393159</t>
  </si>
  <si>
    <t>PAQ8623735437</t>
  </si>
  <si>
    <t>SPX1EG056708783152</t>
  </si>
  <si>
    <t>PAQ8625419875</t>
  </si>
  <si>
    <t>4203312292612903466040010017196500</t>
  </si>
  <si>
    <t>PAQ8655735794</t>
  </si>
  <si>
    <t>4203312200029400108205499901415719</t>
  </si>
  <si>
    <t>PAQ8657831763</t>
  </si>
  <si>
    <t>420331229349020111410913032500</t>
  </si>
  <si>
    <t>PAQ8659530375</t>
  </si>
  <si>
    <t>4203312200029405508205499905305231</t>
  </si>
  <si>
    <t>PAQ8666126847</t>
  </si>
  <si>
    <t>420331229261290318428119889980</t>
  </si>
  <si>
    <t>PAQ8667918008</t>
  </si>
  <si>
    <t>420331229361289936900470650230</t>
  </si>
  <si>
    <t>LEGO ACC</t>
  </si>
  <si>
    <t>PAQ867109462</t>
  </si>
  <si>
    <t>420331229212490347969445712837</t>
  </si>
  <si>
    <t>PAQ8675614120</t>
  </si>
  <si>
    <t>TBA312247683114</t>
  </si>
  <si>
    <t>PAQ868121580</t>
  </si>
  <si>
    <t>420331229300120111411507214294</t>
  </si>
  <si>
    <t>PAQ868211816</t>
  </si>
  <si>
    <t>420331229214490344491154657266</t>
  </si>
  <si>
    <t>PAQ8688929180</t>
  </si>
  <si>
    <t>420331229400111105500828893618</t>
  </si>
  <si>
    <t>PAQ8697319715</t>
  </si>
  <si>
    <t>TBA312241823500</t>
  </si>
  <si>
    <t>PAQ8702436958</t>
  </si>
  <si>
    <t>420331229505514986024078214059</t>
  </si>
  <si>
    <t>PAQ8703914621</t>
  </si>
  <si>
    <t>9622085030005032557700734732106117</t>
  </si>
  <si>
    <t>PAQ8710518141</t>
  </si>
  <si>
    <t>TBA312262838043</t>
  </si>
  <si>
    <t>PAQ8714020058</t>
  </si>
  <si>
    <t>420331229341920111410910926414</t>
  </si>
  <si>
    <t>PAQ8719911987</t>
  </si>
  <si>
    <t>4203312200029400108205499900129952</t>
  </si>
  <si>
    <t>PAQ872114249</t>
  </si>
  <si>
    <t>420331229212490243712951833429</t>
  </si>
  <si>
    <t>PAQ8724820111</t>
  </si>
  <si>
    <t>TBA312255706808</t>
  </si>
  <si>
    <t>PAQ872841837</t>
  </si>
  <si>
    <t>TBA312254104148</t>
  </si>
  <si>
    <t>PAQ8732934119</t>
  </si>
  <si>
    <t>420331229261290336107003286147</t>
  </si>
  <si>
    <t>PAQ8750020066</t>
  </si>
  <si>
    <t>TBA312252934711</t>
  </si>
  <si>
    <t>PAQ875334810</t>
  </si>
  <si>
    <t>420331229400109105114075889026</t>
  </si>
  <si>
    <t>PAQ8757219406</t>
  </si>
  <si>
    <t>TBA312247819126</t>
  </si>
  <si>
    <t>PAQ876167634</t>
  </si>
  <si>
    <t>420331229262690352020406233035</t>
  </si>
  <si>
    <t>PAQ8765925237</t>
  </si>
  <si>
    <t>420331229200190289488908665974</t>
  </si>
  <si>
    <t>PAQ8777415922</t>
  </si>
  <si>
    <t>TBA312266054788</t>
  </si>
  <si>
    <t>PAQ8799917011</t>
  </si>
  <si>
    <t>TBA312265131297</t>
  </si>
  <si>
    <t>PAQ880035312</t>
  </si>
  <si>
    <t>TBA312253438514</t>
  </si>
  <si>
    <t>PAQ8801438279</t>
  </si>
  <si>
    <t>TBA312251607386</t>
  </si>
  <si>
    <t>PAQ8802430568</t>
  </si>
  <si>
    <t>1ZE954240302226501</t>
  </si>
  <si>
    <t>PAQ8806129070</t>
  </si>
  <si>
    <t>TBA312264222937</t>
  </si>
  <si>
    <t>PAQ8827933311</t>
  </si>
  <si>
    <t>TBA312267365727</t>
  </si>
  <si>
    <t>PAQ8829529477</t>
  </si>
  <si>
    <t>1ZG7762X4206069220</t>
  </si>
  <si>
    <t>PAQ8834435693</t>
  </si>
  <si>
    <t>1Z47VY660374550898</t>
  </si>
  <si>
    <t>PAQ8836222956</t>
  </si>
  <si>
    <t>TBA312264253711</t>
  </si>
  <si>
    <t>PAQ8839312652</t>
  </si>
  <si>
    <t>TBA312205388454</t>
  </si>
  <si>
    <t>PAQ88405960</t>
  </si>
  <si>
    <t>1Z7R3F940391456853</t>
  </si>
  <si>
    <t>PAQ8844922362</t>
  </si>
  <si>
    <t>TBA312251621521</t>
  </si>
  <si>
    <t>PAQ885522109</t>
  </si>
  <si>
    <t>TBA312252304143</t>
  </si>
  <si>
    <t>PAQ885742109</t>
  </si>
  <si>
    <t>TBA312240510991</t>
  </si>
  <si>
    <t>PAQ8875122109</t>
  </si>
  <si>
    <t>1Z0716A80356775659</t>
  </si>
  <si>
    <t>PAQ8876723405</t>
  </si>
  <si>
    <t>1Z2442X30309751116</t>
  </si>
  <si>
    <t>PAQ8880813285</t>
  </si>
  <si>
    <t>1ZE697D60337778644</t>
  </si>
  <si>
    <t>PAQ8884630791</t>
  </si>
  <si>
    <t>TBA312262701572</t>
  </si>
  <si>
    <t>PAQ8885127127</t>
  </si>
  <si>
    <t>1Z6Y311AYW41587933</t>
  </si>
  <si>
    <t>PAQ8893515714</t>
  </si>
  <si>
    <t>1ZY6V9950345480682</t>
  </si>
  <si>
    <t>SOLA HD POWER SUPPLY</t>
  </si>
  <si>
    <t>PAQ889362769</t>
  </si>
  <si>
    <t>PAQ8896136351</t>
  </si>
  <si>
    <t>1Z0EE9930323353054</t>
  </si>
  <si>
    <t>PAQ8907934265</t>
  </si>
  <si>
    <t>1ZV6E8630323223213</t>
  </si>
  <si>
    <t>PAQ891421698</t>
  </si>
  <si>
    <t>TBA312247738073</t>
  </si>
  <si>
    <t>PAQ892422479</t>
  </si>
  <si>
    <t>1Z08R85V0308137860</t>
  </si>
  <si>
    <t>PAQ8929526604</t>
  </si>
  <si>
    <t>1Z13149W0396981746</t>
  </si>
  <si>
    <t>PAQ8936535926</t>
  </si>
  <si>
    <t>TBA312181958892</t>
  </si>
  <si>
    <t>PAQ8937637065</t>
  </si>
  <si>
    <t>1Z0W33830391293910</t>
  </si>
  <si>
    <t>PAQ8939129176</t>
  </si>
  <si>
    <t>1Z0EE9930323522424</t>
  </si>
  <si>
    <t>PAQ8950113257</t>
  </si>
  <si>
    <t>1Z0F52710342686882</t>
  </si>
  <si>
    <t>PAQ8950729057</t>
  </si>
  <si>
    <t>TBA312266892331</t>
  </si>
  <si>
    <t>PAQ8951321720</t>
  </si>
  <si>
    <t>TBA312255280045</t>
  </si>
  <si>
    <t>PAQ8953627280</t>
  </si>
  <si>
    <t>TBA312254751693</t>
  </si>
  <si>
    <t>PAQ8960013588</t>
  </si>
  <si>
    <t>TBA312256261703</t>
  </si>
  <si>
    <t>PAQ8965433938</t>
  </si>
  <si>
    <t>TBA312255597580</t>
  </si>
  <si>
    <t>PAQ8975924243</t>
  </si>
  <si>
    <t>1ZGG84930328529389</t>
  </si>
  <si>
    <t>PAQ8977838091</t>
  </si>
  <si>
    <t>PAQ8983913249</t>
  </si>
  <si>
    <t>1Z0V0946YW40950218</t>
  </si>
  <si>
    <t>PAQ8984221986</t>
  </si>
  <si>
    <t>TBA312254309332</t>
  </si>
  <si>
    <t>PAQ8984838121</t>
  </si>
  <si>
    <t>1Z7728E80297362327</t>
  </si>
  <si>
    <t>PAQ8984910378</t>
  </si>
  <si>
    <t>TBA312254393528</t>
  </si>
  <si>
    <t>PAQ8987520322</t>
  </si>
  <si>
    <t>1ZA5019Y0397910596</t>
  </si>
  <si>
    <t>PAQ8993220957</t>
  </si>
  <si>
    <t>TBA312236396702</t>
  </si>
  <si>
    <t>PAQ8996133231</t>
  </si>
  <si>
    <t>1ZB3707K0346768700</t>
  </si>
  <si>
    <t>EQUIPO FUMIGACION</t>
  </si>
  <si>
    <t>PAQ900325930</t>
  </si>
  <si>
    <t>TBA312261813123</t>
  </si>
  <si>
    <t>PAQ900884455</t>
  </si>
  <si>
    <t>TBA312261607657</t>
  </si>
  <si>
    <t>PAQ900954689</t>
  </si>
  <si>
    <t>TBA312252882977</t>
  </si>
  <si>
    <t>PAQ9016224977</t>
  </si>
  <si>
    <t>TBA312243246139</t>
  </si>
  <si>
    <t>PAQ901978280</t>
  </si>
  <si>
    <t>1Z0727E60322768692</t>
  </si>
  <si>
    <t>PAQ9030429741</t>
  </si>
  <si>
    <t>TBA312262361067</t>
  </si>
  <si>
    <t>PAQ9034938246</t>
  </si>
  <si>
    <t>4387257221</t>
  </si>
  <si>
    <t>PAQ9040121384</t>
  </si>
  <si>
    <t>4650095520</t>
  </si>
  <si>
    <t>PAQ9041721384</t>
  </si>
  <si>
    <t>TBA091284145000</t>
  </si>
  <si>
    <t>PAQ904799084</t>
  </si>
  <si>
    <t>4203312200029449008205498761174707</t>
  </si>
  <si>
    <t>PAQ9052333770</t>
  </si>
  <si>
    <t>4203312200029405508205498768485944</t>
  </si>
  <si>
    <t>PAQ905992769</t>
  </si>
  <si>
    <t>420331229262690352020406649638</t>
  </si>
  <si>
    <t>PAQ9062229385</t>
  </si>
  <si>
    <t>4203312292395903032501055290011329</t>
  </si>
  <si>
    <t>PAQ906237221</t>
  </si>
  <si>
    <t>420331229200190356393200040767</t>
  </si>
  <si>
    <t>PAQ9062721919</t>
  </si>
  <si>
    <t>4203312200029434608205499905794485</t>
  </si>
  <si>
    <t>PAQ9080012649</t>
  </si>
  <si>
    <t>4203319192612903032259000583442418</t>
  </si>
  <si>
    <t>PAQ9080133072</t>
  </si>
  <si>
    <t>420331229262690352020406402332</t>
  </si>
  <si>
    <t>PAQ9083110477</t>
  </si>
  <si>
    <t>420331229434611206217632940390</t>
  </si>
  <si>
    <t>PAQ908805862</t>
  </si>
  <si>
    <t>4203312200029434608205499909347779</t>
  </si>
  <si>
    <t>MANDO DE ATARI</t>
  </si>
  <si>
    <t>PAQ9090435362</t>
  </si>
  <si>
    <t>420331229334610555700024618764</t>
  </si>
  <si>
    <t>PAQ909681083</t>
  </si>
  <si>
    <t>420331229400108205499904963361</t>
  </si>
  <si>
    <t>PAQ911026547</t>
  </si>
  <si>
    <t>420331919200190352728019291132</t>
  </si>
  <si>
    <t>PAQ9117319620</t>
  </si>
  <si>
    <t>420331919262690352020405889219</t>
  </si>
  <si>
    <t>PAQ9118216456</t>
  </si>
  <si>
    <t>420331919200190356392400038215</t>
  </si>
  <si>
    <t>PAQ9122427796</t>
  </si>
  <si>
    <t>420331229212490243712951670697</t>
  </si>
  <si>
    <t>PAQ913524178</t>
  </si>
  <si>
    <t>420331229405509105114599706338</t>
  </si>
  <si>
    <t>PAQ9151724721</t>
  </si>
  <si>
    <t>TBA095706351000</t>
  </si>
  <si>
    <t>PAQ9162129616</t>
  </si>
  <si>
    <t>TBA088428760000</t>
  </si>
  <si>
    <t>PAQ916898266</t>
  </si>
  <si>
    <t>420331229361289677028590111414</t>
  </si>
  <si>
    <t>PAQ917071089</t>
  </si>
  <si>
    <t>TBA312251578767</t>
  </si>
  <si>
    <t>PAQ9184610816</t>
  </si>
  <si>
    <t>D10015001472961</t>
  </si>
  <si>
    <t>PAQ9231635964</t>
  </si>
  <si>
    <t>D10014993562799</t>
  </si>
  <si>
    <t>PAQ9239425746</t>
  </si>
  <si>
    <t>D10014971744012</t>
  </si>
  <si>
    <t>PAQ9241533157</t>
  </si>
  <si>
    <t>D10014998743922</t>
  </si>
  <si>
    <t>PAQ9268830528</t>
  </si>
  <si>
    <t>1LSCXLZ00370QKL</t>
  </si>
  <si>
    <t>PAQ9273426070</t>
  </si>
  <si>
    <t>1222282463290003312200272425673560</t>
  </si>
  <si>
    <t>PAQ928621794</t>
  </si>
  <si>
    <t>1223025461340003312200271903215732</t>
  </si>
  <si>
    <t>ACC PSP</t>
  </si>
  <si>
    <t>PAQ9291336863</t>
  </si>
  <si>
    <t>420331229405536105536625490862</t>
  </si>
  <si>
    <t>PAQ9293634444</t>
  </si>
  <si>
    <t>4203312292395927005335000185814274</t>
  </si>
  <si>
    <t>VALVE TIRE</t>
  </si>
  <si>
    <t>PAQ929546041</t>
  </si>
  <si>
    <t>420331229262690352020407156340</t>
  </si>
  <si>
    <t>PAQ9300213833</t>
  </si>
  <si>
    <t>420331229400136106059596361000</t>
  </si>
  <si>
    <t>PAQ9305222242</t>
  </si>
  <si>
    <t>420331229212490352020020173343</t>
  </si>
  <si>
    <t>PAQ9317517927</t>
  </si>
  <si>
    <t>420331229261290316855408242201</t>
  </si>
  <si>
    <t>PAQ932231752</t>
  </si>
  <si>
    <t>SPX1EG056708817847</t>
  </si>
  <si>
    <t>PAQ9322814037</t>
  </si>
  <si>
    <t>420331229400136105769598310906</t>
  </si>
  <si>
    <t>PAQ9327320645</t>
  </si>
  <si>
    <t>TBA312276488003</t>
  </si>
  <si>
    <t>PAQ9345315966</t>
  </si>
  <si>
    <t>TBA312272093183</t>
  </si>
  <si>
    <t>PAQ9360733922</t>
  </si>
  <si>
    <t>TBA312309658647</t>
  </si>
  <si>
    <t>PAQ9368131764</t>
  </si>
  <si>
    <t>TBA312281069643</t>
  </si>
  <si>
    <t>PAQ9381131509</t>
  </si>
  <si>
    <t>TBA312290123221</t>
  </si>
  <si>
    <t>PAQ9392111984</t>
  </si>
  <si>
    <t>TBA312264951072</t>
  </si>
  <si>
    <t>PAQ9399728801</t>
  </si>
  <si>
    <t>TBA096896653000</t>
  </si>
  <si>
    <t>PAQ9416316008</t>
  </si>
  <si>
    <t>TBA096962703000</t>
  </si>
  <si>
    <t>PAQ942526481</t>
  </si>
  <si>
    <t>TBA312293676896</t>
  </si>
  <si>
    <t>PAQ9427223512</t>
  </si>
  <si>
    <t>TBA312273385066</t>
  </si>
  <si>
    <t>PAQ9427530206</t>
  </si>
  <si>
    <t>TBA312260792206</t>
  </si>
  <si>
    <t>PAQ9428821041</t>
  </si>
  <si>
    <t>TBA312285881065</t>
  </si>
  <si>
    <t>PAQ9433124913</t>
  </si>
  <si>
    <t>TBA312273270894</t>
  </si>
  <si>
    <t>PAQ9437335792</t>
  </si>
  <si>
    <t>TBA312232401506</t>
  </si>
  <si>
    <t>PAQ9440517557</t>
  </si>
  <si>
    <t>TBA312256745920</t>
  </si>
  <si>
    <t>PAQ9441925530</t>
  </si>
  <si>
    <t>TBA312283009933</t>
  </si>
  <si>
    <t>PAQ9442415164</t>
  </si>
  <si>
    <t>TBA312297582835</t>
  </si>
  <si>
    <t>PAQ945022632</t>
  </si>
  <si>
    <t>TBA312272157695</t>
  </si>
  <si>
    <t>PAQ945359629</t>
  </si>
  <si>
    <t>TBA312216440954</t>
  </si>
  <si>
    <t>PAQ9454424507</t>
  </si>
  <si>
    <t>TBA312271851656</t>
  </si>
  <si>
    <t>PAQ9457624530</t>
  </si>
  <si>
    <t>TBA312289067657</t>
  </si>
  <si>
    <t>PAQ9462516961</t>
  </si>
  <si>
    <t>TBA312289941899</t>
  </si>
  <si>
    <t>PAQ9477615679</t>
  </si>
  <si>
    <t>TBA312308141233</t>
  </si>
  <si>
    <t>PAQ948067141</t>
  </si>
  <si>
    <t>TBA312310078425</t>
  </si>
  <si>
    <t>PAQ9481712041</t>
  </si>
  <si>
    <t>TBA312269563058</t>
  </si>
  <si>
    <t>PAQ9484028001</t>
  </si>
  <si>
    <t>TBA312284458899</t>
  </si>
  <si>
    <t>PAQ949552109</t>
  </si>
  <si>
    <t>TBA312254521190</t>
  </si>
  <si>
    <t>PAQ9511813805</t>
  </si>
  <si>
    <t>TBA312256164347</t>
  </si>
  <si>
    <t>PAQ952672232</t>
  </si>
  <si>
    <t>TBA312297649963</t>
  </si>
  <si>
    <t>PAQ9538334546</t>
  </si>
  <si>
    <t>TBA312255680997</t>
  </si>
  <si>
    <t>PAQ95393866</t>
  </si>
  <si>
    <t>TBA312295650036</t>
  </si>
  <si>
    <t>PAQ9548716912</t>
  </si>
  <si>
    <t>420331229212490243712951980116</t>
  </si>
  <si>
    <t>PAQ9554210631</t>
  </si>
  <si>
    <t>TBA312292246529</t>
  </si>
  <si>
    <t>PAQ9557128462</t>
  </si>
  <si>
    <t>TBA312291924131</t>
  </si>
  <si>
    <t>BOLSO, LIBRO</t>
  </si>
  <si>
    <t>PAQ9564333518</t>
  </si>
  <si>
    <t>TBA312273681594</t>
  </si>
  <si>
    <t>PAQ957171019</t>
  </si>
  <si>
    <t>TBA312246271738</t>
  </si>
  <si>
    <t>PAQ9576617851</t>
  </si>
  <si>
    <t>TBA312294052937</t>
  </si>
  <si>
    <t>PAQ9576919666</t>
  </si>
  <si>
    <t>TBA312270562172</t>
  </si>
  <si>
    <t>PAQ957774655</t>
  </si>
  <si>
    <t>TBA312307292260</t>
  </si>
  <si>
    <t>PAQ9581438177</t>
  </si>
  <si>
    <t>TBA312307995192</t>
  </si>
  <si>
    <t>PAQ9600931871</t>
  </si>
  <si>
    <t>TBA312290583209</t>
  </si>
  <si>
    <t>PAQ9606420440</t>
  </si>
  <si>
    <t>TBA312275879638</t>
  </si>
  <si>
    <t>PAQ9610418833</t>
  </si>
  <si>
    <t>1Z4361460364427341</t>
  </si>
  <si>
    <t>PAQ9614936564</t>
  </si>
  <si>
    <t>1Z01E9E16706816231</t>
  </si>
  <si>
    <t>PAQ9617432716</t>
  </si>
  <si>
    <t>TBA312279638274</t>
  </si>
  <si>
    <t>PAQ9617516716</t>
  </si>
  <si>
    <t>TBA312271645695</t>
  </si>
  <si>
    <t>PAQ9623011953</t>
  </si>
  <si>
    <t>TBA312249742798</t>
  </si>
  <si>
    <t>PAQ963633188</t>
  </si>
  <si>
    <t>TBA312272055812</t>
  </si>
  <si>
    <t>PAQ963661108</t>
  </si>
  <si>
    <t>PAQ963759444</t>
  </si>
  <si>
    <t>TBA312272886409</t>
  </si>
  <si>
    <t>PAQ9642917720</t>
  </si>
  <si>
    <t>1ZAC98200327718148</t>
  </si>
  <si>
    <t>PAQ9643716092</t>
  </si>
  <si>
    <t>TBA312291703163</t>
  </si>
  <si>
    <t>PAQ9647123023</t>
  </si>
  <si>
    <t>TBA312307419583</t>
  </si>
  <si>
    <t>PAQ9649214377</t>
  </si>
  <si>
    <t>TBA312286574780</t>
  </si>
  <si>
    <t>PAQ9649436466</t>
  </si>
  <si>
    <t>TBA312308659355</t>
  </si>
  <si>
    <t>PAQ9650429760</t>
  </si>
  <si>
    <t>TBA312289615007</t>
  </si>
  <si>
    <t>PAQ9650511389</t>
  </si>
  <si>
    <t>TBA312312573575</t>
  </si>
  <si>
    <t>PAQ9651619132</t>
  </si>
  <si>
    <t>TBA074547488504</t>
  </si>
  <si>
    <t>PAQ9661022306</t>
  </si>
  <si>
    <t>TBA312269088938</t>
  </si>
  <si>
    <t>PAQ9668631457</t>
  </si>
  <si>
    <t>TBA312294013571</t>
  </si>
  <si>
    <t>PAQ967133600</t>
  </si>
  <si>
    <t>TBA312289828471</t>
  </si>
  <si>
    <t>PAQ9676933657</t>
  </si>
  <si>
    <t>TBA312257657110</t>
  </si>
  <si>
    <t>PAQ9684135500</t>
  </si>
  <si>
    <t>TBA312245566554</t>
  </si>
  <si>
    <t>PAQ9687313926</t>
  </si>
  <si>
    <t>TBA312293775993</t>
  </si>
  <si>
    <t>PAQ969508488</t>
  </si>
  <si>
    <t>TBA312288597156</t>
  </si>
  <si>
    <t>PAQ9703233385</t>
  </si>
  <si>
    <t>TBA312306870770</t>
  </si>
  <si>
    <t>PAQ970461878</t>
  </si>
  <si>
    <t>TBA312291889059</t>
  </si>
  <si>
    <t>PAQ9707135921</t>
  </si>
  <si>
    <t>TBA312279051983</t>
  </si>
  <si>
    <t>NEBULIZADOR</t>
  </si>
  <si>
    <t>PAQ9710112632</t>
  </si>
  <si>
    <t>4203312200029400108205498765212571</t>
  </si>
  <si>
    <t>PAQ9713534445</t>
  </si>
  <si>
    <t>TBA312272904626</t>
  </si>
  <si>
    <t>PAQ9716133029</t>
  </si>
  <si>
    <t>1Z0VF8390373658230</t>
  </si>
  <si>
    <t>PAQ9716533450</t>
  </si>
  <si>
    <t>TBA312273713076</t>
  </si>
  <si>
    <t>PAQ971662976</t>
  </si>
  <si>
    <t>TBA312276199152</t>
  </si>
  <si>
    <t>PAQ973504912</t>
  </si>
  <si>
    <t>TBA312263986115</t>
  </si>
  <si>
    <t>PAQ97426641</t>
  </si>
  <si>
    <t>TBA312312549694</t>
  </si>
  <si>
    <t>PAQ9742810783</t>
  </si>
  <si>
    <t>1Z3R3V870322958090</t>
  </si>
  <si>
    <t>PAQ974635983</t>
  </si>
  <si>
    <t>TBA312307286523</t>
  </si>
  <si>
    <t>PAQ975454919</t>
  </si>
  <si>
    <t>TBA312279459614</t>
  </si>
  <si>
    <t>PAQ976053550</t>
  </si>
  <si>
    <t>420331229214490347678742657380</t>
  </si>
  <si>
    <t>PAQ9762218451</t>
  </si>
  <si>
    <t>TBA312313096723</t>
  </si>
  <si>
    <t>PAQ9763418701</t>
  </si>
  <si>
    <t>TBA312269285079</t>
  </si>
  <si>
    <t>PAQ9770110309</t>
  </si>
  <si>
    <t>TBA312301001956</t>
  </si>
  <si>
    <t>PAQ9787224834</t>
  </si>
  <si>
    <t>9632001960728907720100684703456527</t>
  </si>
  <si>
    <t>PAQ9789820650</t>
  </si>
  <si>
    <t>TBA312277115611</t>
  </si>
  <si>
    <t>PAQ9792028807</t>
  </si>
  <si>
    <t>1Z245W950309909917</t>
  </si>
  <si>
    <t>PAQ9797419663</t>
  </si>
  <si>
    <t>CZHL-240322-00137</t>
  </si>
  <si>
    <t>PAQ9800336846</t>
  </si>
  <si>
    <t>1Z3868290390731046</t>
  </si>
  <si>
    <t>PAQ9801717480</t>
  </si>
  <si>
    <t>TBA312255549802</t>
  </si>
  <si>
    <t>PAQ9811729635</t>
  </si>
  <si>
    <t>TBA312289821262</t>
  </si>
  <si>
    <t>PAQ9828819583</t>
  </si>
  <si>
    <t>TBA312269343779</t>
  </si>
  <si>
    <t>HARWERREL</t>
  </si>
  <si>
    <t>PAQ9837628992</t>
  </si>
  <si>
    <t>1ZY20E26YW90404521</t>
  </si>
  <si>
    <t>PAQ9838213332</t>
  </si>
  <si>
    <t>1Z8Y99740334556519</t>
  </si>
  <si>
    <t>PAQ985913776</t>
  </si>
  <si>
    <t>9622001900003936086100272494901489</t>
  </si>
  <si>
    <t>PAQ9862715141</t>
  </si>
  <si>
    <t>1Z4341820303882728</t>
  </si>
  <si>
    <t>PAQ9878627812</t>
  </si>
  <si>
    <t>TBA312292925963</t>
  </si>
  <si>
    <t>PAQ9889318436</t>
  </si>
  <si>
    <t>1Z46W3590359042593</t>
  </si>
  <si>
    <t>PAQ988985752</t>
  </si>
  <si>
    <t>1195283063050003312200272393629370</t>
  </si>
  <si>
    <t>PAQ9892829741</t>
  </si>
  <si>
    <t>1Z46W3590359079090</t>
  </si>
  <si>
    <t>PAQ9895732744</t>
  </si>
  <si>
    <t>TBA312260268416</t>
  </si>
  <si>
    <t>PAQ989769184</t>
  </si>
  <si>
    <t>TBA312314087563</t>
  </si>
  <si>
    <t>PAQ9899836461</t>
  </si>
  <si>
    <t>PAQ9899924263</t>
  </si>
  <si>
    <t>TBA312306616380</t>
  </si>
  <si>
    <t>PAQ990307716</t>
  </si>
  <si>
    <t>TBA312303233406</t>
  </si>
  <si>
    <t>PAQ990764409</t>
  </si>
  <si>
    <t>TBA312231468892</t>
  </si>
  <si>
    <t>PAQ9909828297</t>
  </si>
  <si>
    <t>TBA312306257144</t>
  </si>
  <si>
    <t>PAQ991607724</t>
  </si>
  <si>
    <t>TBA312291152282</t>
  </si>
  <si>
    <t>PAQ991945983</t>
  </si>
  <si>
    <t>TBA312287825451</t>
  </si>
  <si>
    <t>PAQ9925414438</t>
  </si>
  <si>
    <t>1Z3Y91740399288215</t>
  </si>
  <si>
    <t>PAQ9931137613</t>
  </si>
  <si>
    <t>TBA312316281067</t>
  </si>
  <si>
    <t>PAQ9932321194</t>
  </si>
  <si>
    <t>1Z099Y8V0380427437</t>
  </si>
  <si>
    <t>PAQ9934826185</t>
  </si>
  <si>
    <t>TBA312303324741</t>
  </si>
  <si>
    <t>PAQ9936813278</t>
  </si>
  <si>
    <t>TBA312264822233</t>
  </si>
  <si>
    <t>PAQ9941422337</t>
  </si>
  <si>
    <t>TBA312295430065</t>
  </si>
  <si>
    <t>PAQ9943122362</t>
  </si>
  <si>
    <t>9632085000683663530000272299114288</t>
  </si>
  <si>
    <t>PAQ994586972</t>
  </si>
  <si>
    <t>TBA312306524204</t>
  </si>
  <si>
    <t>PAQ9949124482</t>
  </si>
  <si>
    <t>TBA312305490274</t>
  </si>
  <si>
    <t>PAQ995362772</t>
  </si>
  <si>
    <t>TBA312245803459</t>
  </si>
  <si>
    <t>PAQ995468957</t>
  </si>
  <si>
    <t>1Z947V790390493765</t>
  </si>
  <si>
    <t>PAQ9956926632</t>
  </si>
  <si>
    <t>TBA312308597403</t>
  </si>
  <si>
    <t>PAQ9975117972</t>
  </si>
  <si>
    <t>UUSC000001011968</t>
  </si>
  <si>
    <t>PAQ9976912869</t>
  </si>
  <si>
    <t>UUSC000001027355</t>
  </si>
  <si>
    <t>PAQ9980028575</t>
  </si>
  <si>
    <t>UUSC000001017086</t>
  </si>
  <si>
    <t>PAQ998259059</t>
  </si>
  <si>
    <t>TBA312274470725</t>
  </si>
  <si>
    <t>PAQ9989527102</t>
  </si>
  <si>
    <t>UUSC000001031386</t>
  </si>
  <si>
    <t>WIRELESS RECEIVER</t>
  </si>
  <si>
    <t>PAQ9989738013</t>
  </si>
  <si>
    <t>UUSC000001017932</t>
  </si>
  <si>
    <t>PAQ9990517783</t>
  </si>
  <si>
    <t>9622001900000848815800272310356211</t>
  </si>
  <si>
    <t>PAQ9996836642</t>
  </si>
  <si>
    <t>UUSC000001021741</t>
  </si>
  <si>
    <t>PAQ9997619462</t>
  </si>
  <si>
    <t>9632001960811747211300272481052945</t>
  </si>
  <si>
    <t>PAQ0016412900</t>
  </si>
  <si>
    <t>UUSC000001017383</t>
  </si>
  <si>
    <t>PAQ0019035082</t>
  </si>
  <si>
    <t>PAQ0020918507</t>
  </si>
  <si>
    <t>9632080400572820920200272464114040</t>
  </si>
  <si>
    <t>PAQ002154392</t>
  </si>
  <si>
    <t>TBA312277705691</t>
  </si>
  <si>
    <t>PAQ0022433741</t>
  </si>
  <si>
    <t>TBA098860757000</t>
  </si>
  <si>
    <t>PAQ0029732707</t>
  </si>
  <si>
    <t>TBA312312787420</t>
  </si>
  <si>
    <t>PAQ003562052</t>
  </si>
  <si>
    <t>UUSC000001026389</t>
  </si>
  <si>
    <t>PAQ003847140</t>
  </si>
  <si>
    <t>UUSC000001028154</t>
  </si>
  <si>
    <t>PAQ0040727269</t>
  </si>
  <si>
    <t>1Z3872080311112171</t>
  </si>
  <si>
    <t>PAQ004249704</t>
  </si>
  <si>
    <t>UUSC000001032119</t>
  </si>
  <si>
    <t>PAQ0049936847</t>
  </si>
  <si>
    <t>UUSC000001016113</t>
  </si>
  <si>
    <t>PAQ0053421744</t>
  </si>
  <si>
    <t>1ZGG84930306633780</t>
  </si>
  <si>
    <t>PAQ005402331</t>
  </si>
  <si>
    <t>UUSC000001045459</t>
  </si>
  <si>
    <t>PAQ0059136911</t>
  </si>
  <si>
    <t>9622085030005032557700732143390051</t>
  </si>
  <si>
    <t>PAQ006011574</t>
  </si>
  <si>
    <t>UUSC000001036680</t>
  </si>
  <si>
    <t>PAQ0060521303</t>
  </si>
  <si>
    <t>UUSC000001028415</t>
  </si>
  <si>
    <t>PAQ00702712</t>
  </si>
  <si>
    <t>4203312200029400108205499912239984</t>
  </si>
  <si>
    <t>PAQ008636611</t>
  </si>
  <si>
    <t>UUS43J0457191914189</t>
  </si>
  <si>
    <t>PAQ0093019947</t>
  </si>
  <si>
    <t>420331229262690352020406525475</t>
  </si>
  <si>
    <t>PAQ0098330468</t>
  </si>
  <si>
    <t>420331229235990350475200664582</t>
  </si>
  <si>
    <t>PAQ0099922255</t>
  </si>
  <si>
    <t>UUSC000001015512</t>
  </si>
  <si>
    <t>PAQ0113313268</t>
  </si>
  <si>
    <t>420331229262690352020406870315</t>
  </si>
  <si>
    <t>PAQ011752622</t>
  </si>
  <si>
    <t>4203312292612927005335000185870803</t>
  </si>
  <si>
    <t>PAQ012042769</t>
  </si>
  <si>
    <t>UUSC000001032339</t>
  </si>
  <si>
    <t>PAQ0122512925</t>
  </si>
  <si>
    <t>4203312200029434608205498768146424</t>
  </si>
  <si>
    <t>PAQ0128617508</t>
  </si>
  <si>
    <t>420331229400136105769620702020</t>
  </si>
  <si>
    <t>PAQ0141135919</t>
  </si>
  <si>
    <t>4203312292612903466019000047921159</t>
  </si>
  <si>
    <t>PAQ015665248</t>
  </si>
  <si>
    <t>4203312200029405508205498757467647</t>
  </si>
  <si>
    <t>PAQ0162622286</t>
  </si>
  <si>
    <t>4203312292395903032501055100040969</t>
  </si>
  <si>
    <t>PAQ016635804</t>
  </si>
  <si>
    <t>UUSC000001044964</t>
  </si>
  <si>
    <t>PAQ018802732</t>
  </si>
  <si>
    <t>4203312292612903466019000045788068</t>
  </si>
  <si>
    <t>PAQ0193111628</t>
  </si>
  <si>
    <t>420331229336210555700019855129</t>
  </si>
  <si>
    <t>PAQ0195713852</t>
  </si>
  <si>
    <t>2000005495474</t>
  </si>
  <si>
    <t>PAQ0203213875</t>
  </si>
  <si>
    <t>4203312292612927005335000185725578</t>
  </si>
  <si>
    <t>PAQ020392769</t>
  </si>
  <si>
    <t>D10014992174686</t>
  </si>
  <si>
    <t>PAQ0204230103</t>
  </si>
  <si>
    <t>UUSC000001047805</t>
  </si>
  <si>
    <t>PAQ023357123</t>
  </si>
  <si>
    <t>UUSC000001050333</t>
  </si>
  <si>
    <t>PAQ0233823726</t>
  </si>
  <si>
    <t>UUS0462148687449</t>
  </si>
  <si>
    <t>PAQ0241227811</t>
  </si>
  <si>
    <t>UUSC000001027056</t>
  </si>
  <si>
    <t>PAQ0250315381</t>
  </si>
  <si>
    <t>420331229262690352020406520876</t>
  </si>
  <si>
    <t>PAQ0254214101</t>
  </si>
  <si>
    <t>UUSC000001028412</t>
  </si>
  <si>
    <t>PAQ0257727766</t>
  </si>
  <si>
    <t>D10014990185700</t>
  </si>
  <si>
    <t>PAQ0258434082</t>
  </si>
  <si>
    <t>420331229400111206217670870572</t>
  </si>
  <si>
    <t>PAQ0260124678</t>
  </si>
  <si>
    <t>4203312200029434608205498762231935</t>
  </si>
  <si>
    <t>PAQ0274932842</t>
  </si>
  <si>
    <t>420331229241990318432030780498</t>
  </si>
  <si>
    <t>PAQ0277237141</t>
  </si>
  <si>
    <t>4203312200029400108205499911986667</t>
  </si>
  <si>
    <t>PAQ0281020676</t>
  </si>
  <si>
    <t>EPS-0000119587</t>
  </si>
  <si>
    <t>PAQ029515280</t>
  </si>
  <si>
    <t>PAQ029891845</t>
  </si>
  <si>
    <t>1Z4415780303636577</t>
  </si>
  <si>
    <t>PAQ0305217938</t>
  </si>
  <si>
    <t>420331229405509105114076355882</t>
  </si>
  <si>
    <t>PAQ0312624721</t>
  </si>
  <si>
    <t>4203312200029434608205499892987075</t>
  </si>
  <si>
    <t>PAQ0314220923</t>
  </si>
  <si>
    <t>9262690352020405855603</t>
  </si>
  <si>
    <t>PAQ0317110714</t>
  </si>
  <si>
    <t>D10014997979122</t>
  </si>
  <si>
    <t>PAQ0319223029</t>
  </si>
  <si>
    <t>UUSC000001019105</t>
  </si>
  <si>
    <t>PAQ0319637216</t>
  </si>
  <si>
    <t>4203312292612927005455000683322418</t>
  </si>
  <si>
    <t>PAQ0330933906</t>
  </si>
  <si>
    <t>UUSC000001028248</t>
  </si>
  <si>
    <t>PAQ0331010748</t>
  </si>
  <si>
    <t>420331229262690352020406794628</t>
  </si>
  <si>
    <t>PAQ0334938431</t>
  </si>
  <si>
    <t>420331229334620111470070508997</t>
  </si>
  <si>
    <t>PAQ033644245</t>
  </si>
  <si>
    <t>420331229336210555700026568395</t>
  </si>
  <si>
    <t>PAQ0341725522</t>
  </si>
  <si>
    <t>420331229274890278833903109134</t>
  </si>
  <si>
    <t xml:space="preserve">POWER SYSTEM </t>
  </si>
  <si>
    <t>PAQ034933989</t>
  </si>
  <si>
    <t>UUSC000001049671</t>
  </si>
  <si>
    <t>PAQ0350422814</t>
  </si>
  <si>
    <t>UUSC000001046974</t>
  </si>
  <si>
    <t>PAQ035497226</t>
  </si>
  <si>
    <t>420331229262690352020406537652</t>
  </si>
  <si>
    <t>PAQ035732909</t>
  </si>
  <si>
    <t>TBA312304489324</t>
  </si>
  <si>
    <t>PAQ0362233947</t>
  </si>
  <si>
    <t>4203312200029434608205498774676021</t>
  </si>
  <si>
    <t>PAQ0362417020</t>
  </si>
  <si>
    <t>TBA312270162237</t>
  </si>
  <si>
    <t>PAQ0367429011</t>
  </si>
  <si>
    <t>TBA312322339030</t>
  </si>
  <si>
    <t>PAQ0378520933</t>
  </si>
  <si>
    <t>TBA312290313992</t>
  </si>
  <si>
    <t>PAQ039122111</t>
  </si>
  <si>
    <t>UUSC000001058330</t>
  </si>
  <si>
    <t>PAQ0403129099</t>
  </si>
  <si>
    <t>TBA312339063252</t>
  </si>
  <si>
    <t>PAQ040887826</t>
  </si>
  <si>
    <t>1ZW8R8410329900586</t>
  </si>
  <si>
    <t>PAQ0415419691</t>
  </si>
  <si>
    <t>1222282463140003312200272383310720</t>
  </si>
  <si>
    <t>PAQ042263933</t>
  </si>
  <si>
    <t>TBA312276892917</t>
  </si>
  <si>
    <t>PAQ0424728975</t>
  </si>
  <si>
    <t>1222282463590003319100272525733209</t>
  </si>
  <si>
    <t>PAQ0425919303</t>
  </si>
  <si>
    <t>TBA312316547716</t>
  </si>
  <si>
    <t>PAQ0426438141</t>
  </si>
  <si>
    <t>TBA312321628830</t>
  </si>
  <si>
    <t>PAQ0431733281</t>
  </si>
  <si>
    <t>TBA312335164561</t>
  </si>
  <si>
    <t>PAQ0432615175</t>
  </si>
  <si>
    <t>1ZY71877YW93418081</t>
  </si>
  <si>
    <t>PAQ0437629635</t>
  </si>
  <si>
    <t>UUSC000001046326</t>
  </si>
  <si>
    <t>PAQ0459228664</t>
  </si>
  <si>
    <t>TBA312310838573</t>
  </si>
  <si>
    <t>PAQ045997030</t>
  </si>
  <si>
    <t>TBA312319389489</t>
  </si>
  <si>
    <t>PAQ0462136861</t>
  </si>
  <si>
    <t>1ZA8G8280342975204</t>
  </si>
  <si>
    <t>PAQ04671320</t>
  </si>
  <si>
    <t>TBA312334645940</t>
  </si>
  <si>
    <t>PAQ046838164</t>
  </si>
  <si>
    <t>TBA312326426197</t>
  </si>
  <si>
    <t>PAQ0468612041</t>
  </si>
  <si>
    <t>TBA312323532156</t>
  </si>
  <si>
    <t>PAQ0480716465</t>
  </si>
  <si>
    <t>TBA312289632729</t>
  </si>
  <si>
    <t>PAQ0488320682</t>
  </si>
  <si>
    <t>TBA312335224800</t>
  </si>
  <si>
    <t>PAQ0499021332</t>
  </si>
  <si>
    <t>TBA312322600157</t>
  </si>
  <si>
    <t>PAQ050228956</t>
  </si>
  <si>
    <t>TBA312328261616</t>
  </si>
  <si>
    <t>PAQ0505531569</t>
  </si>
  <si>
    <t>TBA312286289521</t>
  </si>
  <si>
    <t>PAQ0515025650</t>
  </si>
  <si>
    <t>TBA312329720319</t>
  </si>
  <si>
    <t>PAQ0521324165</t>
  </si>
  <si>
    <t>TBA312324043341</t>
  </si>
  <si>
    <t>PAQ0546514113</t>
  </si>
  <si>
    <t>1ZY359820331921884</t>
  </si>
  <si>
    <t>PAQ0565130764</t>
  </si>
  <si>
    <t>TBA312291130719</t>
  </si>
  <si>
    <t>PAQ0570814122</t>
  </si>
  <si>
    <t>TBA312319556259</t>
  </si>
  <si>
    <t>PAQ0581915109</t>
  </si>
  <si>
    <t>4203312292419999955654573122507121</t>
  </si>
  <si>
    <t>PAQ0595524871</t>
  </si>
  <si>
    <t>4203312292612903261152000014297916</t>
  </si>
  <si>
    <t>PAQ059569428</t>
  </si>
  <si>
    <t>PAQ060035601</t>
  </si>
  <si>
    <t>TBA312319043470</t>
  </si>
  <si>
    <t>PAQ0601612984</t>
  </si>
  <si>
    <t>420331229261290185932404135019</t>
  </si>
  <si>
    <t>PAQ0601830904</t>
  </si>
  <si>
    <t>TBA312327000434</t>
  </si>
  <si>
    <t>PAQ060534463</t>
  </si>
  <si>
    <t>420331229334689691000012711192</t>
  </si>
  <si>
    <t>PAQ0607625522</t>
  </si>
  <si>
    <t>TBA312286059072</t>
  </si>
  <si>
    <t>PAQ0620134499</t>
  </si>
  <si>
    <t>1222282463290003312200272444357859</t>
  </si>
  <si>
    <t>PAQ062157904</t>
  </si>
  <si>
    <t>TBA312318604339</t>
  </si>
  <si>
    <t>PAQ0622028301</t>
  </si>
  <si>
    <t>1ZF103Y8YW77185088</t>
  </si>
  <si>
    <t>PAQ0623626842</t>
  </si>
  <si>
    <t>PAQ0639835844</t>
  </si>
  <si>
    <t>1ZB3536K0300021714</t>
  </si>
  <si>
    <t>PAQ064497709</t>
  </si>
  <si>
    <t>SPX1EG056708881907</t>
  </si>
  <si>
    <t>PAQ0648537493</t>
  </si>
  <si>
    <t>SPX1EG056708857075</t>
  </si>
  <si>
    <t>PAQ0650920562</t>
  </si>
  <si>
    <t>9632080400722935314800608860392335</t>
  </si>
  <si>
    <t>PAQ0653717132</t>
  </si>
  <si>
    <t>1ZGG84930320756442</t>
  </si>
  <si>
    <t>PAQ0659734478</t>
  </si>
  <si>
    <t>1Z18FF710399680820</t>
  </si>
  <si>
    <t>4PACK FIBER PATCH CABLES 9.125 DUPLEX SINGLEMODE</t>
  </si>
  <si>
    <t>PAQ0688329003</t>
  </si>
  <si>
    <t>TBA312308592304</t>
  </si>
  <si>
    <t>PAQ06981997</t>
  </si>
  <si>
    <t>TBA312326075457</t>
  </si>
  <si>
    <t>PAQ0702934492</t>
  </si>
  <si>
    <t>7179410965</t>
  </si>
  <si>
    <t>PAQ070319243</t>
  </si>
  <si>
    <t>TBA312285721697</t>
  </si>
  <si>
    <t>PAQ0705220135</t>
  </si>
  <si>
    <t>TBA312320334176</t>
  </si>
  <si>
    <t>PAQ0706332160</t>
  </si>
  <si>
    <t>420331229262690352020407273061</t>
  </si>
  <si>
    <t>PAQ0713019316</t>
  </si>
  <si>
    <t>1Z82AF320307808625</t>
  </si>
  <si>
    <t>PAQ0717920630</t>
  </si>
  <si>
    <t>TBA312320869167</t>
  </si>
  <si>
    <t>PAQ07240723</t>
  </si>
  <si>
    <t>1ZE3716C0307833615</t>
  </si>
  <si>
    <t>PAQ0724926188</t>
  </si>
  <si>
    <t>TBA312302709823</t>
  </si>
  <si>
    <t>PAQ0727937438</t>
  </si>
  <si>
    <t>TBA312333436813</t>
  </si>
  <si>
    <t>PAQ0738125794</t>
  </si>
  <si>
    <t>TBA312269103664</t>
  </si>
  <si>
    <t>PAQ073911768</t>
  </si>
  <si>
    <t>420331229214490344491155247473</t>
  </si>
  <si>
    <t>PAQ0741626927</t>
  </si>
  <si>
    <t>TBA312326277114</t>
  </si>
  <si>
    <t>PAQ0747435684</t>
  </si>
  <si>
    <t>4203312292748902711562573010440117</t>
  </si>
  <si>
    <t>PAQ0755536387</t>
  </si>
  <si>
    <t>420331229212490347969447315494</t>
  </si>
  <si>
    <t>PAQ0781823368</t>
  </si>
  <si>
    <t>1Z1F94E3YW31291471</t>
  </si>
  <si>
    <t>PAQ0795817011</t>
  </si>
  <si>
    <t>420331229262690352020407290389</t>
  </si>
  <si>
    <t>PAQ080062852</t>
  </si>
  <si>
    <t>PAQ0806414270</t>
  </si>
  <si>
    <t>1Z13W9540302465829</t>
  </si>
  <si>
    <t>PAQ0808825406</t>
  </si>
  <si>
    <t>9622041730001550261700733078249612</t>
  </si>
  <si>
    <t>PAQ0810830204</t>
  </si>
  <si>
    <t>4203312292346903249196870254912926</t>
  </si>
  <si>
    <t>PAQ0816521793</t>
  </si>
  <si>
    <t>LR116119385CN</t>
  </si>
  <si>
    <t>PAQ084378543</t>
  </si>
  <si>
    <t>420331229262690352020407178762</t>
  </si>
  <si>
    <t>PAQ0848422828</t>
  </si>
  <si>
    <t>420331229405516902435564161932</t>
  </si>
  <si>
    <t>PAQ0850212175</t>
  </si>
  <si>
    <t>1ZC3365D0424394892</t>
  </si>
  <si>
    <t>PAQ0857218437</t>
  </si>
  <si>
    <t>4203312200029434608205498765404916</t>
  </si>
  <si>
    <t>MANIJA</t>
  </si>
  <si>
    <t>PAQ0857619406</t>
  </si>
  <si>
    <t>4203312292612903466019000044877541</t>
  </si>
  <si>
    <t>PAQ0860532193</t>
  </si>
  <si>
    <t>420331229300110570803030244181</t>
  </si>
  <si>
    <t>PAQ0862835362</t>
  </si>
  <si>
    <t>4203312200029405508205498770786510</t>
  </si>
  <si>
    <t>PAQ0864834460</t>
  </si>
  <si>
    <t>TBA101245670000</t>
  </si>
  <si>
    <t>PAQ0865315964</t>
  </si>
  <si>
    <t>420331229400111105500824685996</t>
  </si>
  <si>
    <t>PAQ0867726810</t>
  </si>
  <si>
    <t>1LSCY9R00378WP8</t>
  </si>
  <si>
    <t>PAQ086989294</t>
  </si>
  <si>
    <t>420331229500106706514083951899</t>
  </si>
  <si>
    <t>PAQ0877821755</t>
  </si>
  <si>
    <t>HEAVY DUTY LIGHT STAND</t>
  </si>
  <si>
    <t>PAQ0879214181</t>
  </si>
  <si>
    <t>420331229400136206574618174806</t>
  </si>
  <si>
    <t>PAQ0881623356</t>
  </si>
  <si>
    <t>D10014971410796</t>
  </si>
  <si>
    <t>PAQ0881810347</t>
  </si>
  <si>
    <t>TBA312325628800</t>
  </si>
  <si>
    <t>PAQ0884217158</t>
  </si>
  <si>
    <t>PAQ0904432603</t>
  </si>
  <si>
    <t>4203312200029405508205498768821445</t>
  </si>
  <si>
    <t>PAQ091644627</t>
  </si>
  <si>
    <t>TBA101236979000</t>
  </si>
  <si>
    <t>PAQ0918437169</t>
  </si>
  <si>
    <t>420331229200190274668935643376</t>
  </si>
  <si>
    <t>PAQ091924649</t>
  </si>
  <si>
    <t>420331229262690352020407182264</t>
  </si>
  <si>
    <t>PAQ0926731345</t>
  </si>
  <si>
    <t>UUSC000001064332</t>
  </si>
  <si>
    <t>PAQ092709361</t>
  </si>
  <si>
    <t>420331229400111206217673706007</t>
  </si>
  <si>
    <t>SWAGE STEM</t>
  </si>
  <si>
    <t>PAQ0942910270</t>
  </si>
  <si>
    <t>D10014993872817</t>
  </si>
  <si>
    <t>PAQ094507213</t>
  </si>
  <si>
    <t>420331229400111206239523226244</t>
  </si>
  <si>
    <t>PAQ0949917526</t>
  </si>
  <si>
    <t>D10014987413370</t>
  </si>
  <si>
    <t>PAQ0950610113</t>
  </si>
  <si>
    <t>420331229434636110322632343595</t>
  </si>
  <si>
    <t>PAQ0953929669</t>
  </si>
  <si>
    <t>420331229400111105500899109236</t>
  </si>
  <si>
    <t>PAQ0961735227</t>
  </si>
  <si>
    <t>4203312200029405508205499909809797</t>
  </si>
  <si>
    <t>PAQ0975015463</t>
  </si>
  <si>
    <t>1221589663890003312200272539075419</t>
  </si>
  <si>
    <t>PAQ0976512581</t>
  </si>
  <si>
    <t>4203312292395903032501055130011274</t>
  </si>
  <si>
    <t>PAQ0980510402</t>
  </si>
  <si>
    <t>4203312200029400108205499915214964</t>
  </si>
  <si>
    <t>PAQ1024724532</t>
  </si>
  <si>
    <t>420331229234690213426805371344</t>
  </si>
  <si>
    <t>PAQ1032816442</t>
  </si>
  <si>
    <t>TBA312331672734</t>
  </si>
  <si>
    <t>PAQ103375823</t>
  </si>
  <si>
    <t>420331229262690352020407316423</t>
  </si>
  <si>
    <t>PAQ1034437963</t>
  </si>
  <si>
    <t>420331229262690352020407323759</t>
  </si>
  <si>
    <t>PAQ103554192</t>
  </si>
  <si>
    <t>420331229300110555700026863061</t>
  </si>
  <si>
    <t>PAQ103715979</t>
  </si>
  <si>
    <t>420331229262690352020407237032</t>
  </si>
  <si>
    <t>PAQ103729151</t>
  </si>
  <si>
    <t>TBA312341535392</t>
  </si>
  <si>
    <t>PAQ1062620135</t>
  </si>
  <si>
    <t>420331229212490352020021204688</t>
  </si>
  <si>
    <t>PAQ1068116547</t>
  </si>
  <si>
    <t>420331229212490243712952066932</t>
  </si>
  <si>
    <t xml:space="preserve">MAQUINA DE HACER MASAJE </t>
  </si>
  <si>
    <t>PAQ1075020835</t>
  </si>
  <si>
    <t>TBA312302851367</t>
  </si>
  <si>
    <t>PAQ108551884</t>
  </si>
  <si>
    <t>4203312292144903402790131373500458</t>
  </si>
  <si>
    <t>PAQ1095524656</t>
  </si>
  <si>
    <t>TBA312313864125</t>
  </si>
  <si>
    <t>AC CG PRACTICE CADDY BLACK AND WHITE</t>
  </si>
  <si>
    <t>PAQ1097116092</t>
  </si>
  <si>
    <t>TBA312354486281</t>
  </si>
  <si>
    <t>PAQ1117627117</t>
  </si>
  <si>
    <t>1V400000000020202</t>
  </si>
  <si>
    <t>PAQ1120126914</t>
  </si>
  <si>
    <t>PAQ113273013</t>
  </si>
  <si>
    <t>TBA312299655391</t>
  </si>
  <si>
    <t>PAQ1132815109</t>
  </si>
  <si>
    <t>PAQ113846816</t>
  </si>
  <si>
    <t>TBA312357360299</t>
  </si>
  <si>
    <t>PAQ11439929</t>
  </si>
  <si>
    <t>TBA312321546657</t>
  </si>
  <si>
    <t>PAQ115203365</t>
  </si>
  <si>
    <t>TBA312343751433</t>
  </si>
  <si>
    <t>PAQ1170211457</t>
  </si>
  <si>
    <t>TBA312339588434</t>
  </si>
  <si>
    <t>PAQ119634379</t>
  </si>
  <si>
    <t>TBA312320679908</t>
  </si>
  <si>
    <t>PAQ119657783</t>
  </si>
  <si>
    <t>EQUIPOS DEPORTIVOS</t>
  </si>
  <si>
    <t>PAQ1197127130</t>
  </si>
  <si>
    <t>TBA312340738861</t>
  </si>
  <si>
    <t>COVER, COLORES</t>
  </si>
  <si>
    <t>PAQ1210220934</t>
  </si>
  <si>
    <t>TBA312349526361</t>
  </si>
  <si>
    <t>PAQ1233721304</t>
  </si>
  <si>
    <t>TBA312340028993</t>
  </si>
  <si>
    <t>PAQ123805536</t>
  </si>
  <si>
    <t>TBA312358878289</t>
  </si>
  <si>
    <t>PAQ1254230781</t>
  </si>
  <si>
    <t>TBA312346571011</t>
  </si>
  <si>
    <t>PAQ1256235655</t>
  </si>
  <si>
    <t>TBA312357218007</t>
  </si>
  <si>
    <t>PAQ1264216397</t>
  </si>
  <si>
    <t>TBA312344767701</t>
  </si>
  <si>
    <t>PAQ1271816252</t>
  </si>
  <si>
    <t>TBA312336983019</t>
  </si>
  <si>
    <t>PAQ1279637152</t>
  </si>
  <si>
    <t>TBA312344503337</t>
  </si>
  <si>
    <t>PAQ12872397</t>
  </si>
  <si>
    <t>PAQ1290834311</t>
  </si>
  <si>
    <t>1ZF103Y8YW77993811</t>
  </si>
  <si>
    <t>PAQ1292429738</t>
  </si>
  <si>
    <t>1Z246E710307227359</t>
  </si>
  <si>
    <t>PAQ130622046</t>
  </si>
  <si>
    <t>1ZF902C00330472124</t>
  </si>
  <si>
    <t>PAQ1309322501</t>
  </si>
  <si>
    <t>TBA312343043582</t>
  </si>
  <si>
    <t>PAQ1311119968</t>
  </si>
  <si>
    <t>PAQ1312327257</t>
  </si>
  <si>
    <t>1Z45EE190388756248</t>
  </si>
  <si>
    <t>PAQ1330337123</t>
  </si>
  <si>
    <t>1ZAC98200331769148</t>
  </si>
  <si>
    <t>PAQ1345823084</t>
  </si>
  <si>
    <t>1Z16978W0296698332</t>
  </si>
  <si>
    <t>PAQ135424130</t>
  </si>
  <si>
    <t>TBA312337849077</t>
  </si>
  <si>
    <t>PAQ135696841</t>
  </si>
  <si>
    <t>1ZE4H2080329258163</t>
  </si>
  <si>
    <t>PAQ1360930235</t>
  </si>
  <si>
    <t>4203319192612927005335000184675881</t>
  </si>
  <si>
    <t>PAQ1363325669</t>
  </si>
  <si>
    <t>1ZE55W99YW32624009</t>
  </si>
  <si>
    <t>PAQ1364216492</t>
  </si>
  <si>
    <t>420331919262690352020406780102</t>
  </si>
  <si>
    <t>PAQ1366035874</t>
  </si>
  <si>
    <t>4203319192612903466019000045074116</t>
  </si>
  <si>
    <t>PAQ1366128489</t>
  </si>
  <si>
    <t>1Z245E890307358882</t>
  </si>
  <si>
    <t>TERRAMASTER</t>
  </si>
  <si>
    <t>PAQ137013553</t>
  </si>
  <si>
    <t>PAQ1374935087</t>
  </si>
  <si>
    <t>4203312292612927005455000711946647</t>
  </si>
  <si>
    <t>INFUSED</t>
  </si>
  <si>
    <t>PAQ1375930342</t>
  </si>
  <si>
    <t>TBA312349055220</t>
  </si>
  <si>
    <t>PAQ1379921196</t>
  </si>
  <si>
    <t>6113362474</t>
  </si>
  <si>
    <t>PAQ138104693</t>
  </si>
  <si>
    <t>420331919400111105500827156233</t>
  </si>
  <si>
    <t>PAQ1381117990</t>
  </si>
  <si>
    <t>420331229214490357608900362099</t>
  </si>
  <si>
    <t>PAQ1383919169</t>
  </si>
  <si>
    <t>420331919405509206094826742521</t>
  </si>
  <si>
    <t>PAQ1418821163</t>
  </si>
  <si>
    <t>4203319115019200190105190986814548</t>
  </si>
  <si>
    <t>PAQ1425231760</t>
  </si>
  <si>
    <t>9262690352020406920676</t>
  </si>
  <si>
    <t>PAQ1425930502</t>
  </si>
  <si>
    <t>SU568312</t>
  </si>
  <si>
    <t xml:space="preserve">GASKET WATER PUMP REGULATOR TE HOUSING </t>
  </si>
  <si>
    <t>PAQ1430522458</t>
  </si>
  <si>
    <t>PAQ143561035</t>
  </si>
  <si>
    <t>4203319115019400108205499904050924</t>
  </si>
  <si>
    <t>PAQ1450212112</t>
  </si>
  <si>
    <t>4203319115019434608205499854249821</t>
  </si>
  <si>
    <t>PAQ145751904</t>
  </si>
  <si>
    <t>TBA312343707930</t>
  </si>
  <si>
    <t>PAQ1468221720</t>
  </si>
  <si>
    <t>TBA312357367442</t>
  </si>
  <si>
    <t>PAQ148549608</t>
  </si>
  <si>
    <t>TBA103884122000</t>
  </si>
  <si>
    <t>PAQ1497818706</t>
  </si>
  <si>
    <t>4203312200029410808205498784246607</t>
  </si>
  <si>
    <t>PAQ1548035804</t>
  </si>
  <si>
    <t>420331229300120111411525255675</t>
  </si>
  <si>
    <t>PAQ155264764</t>
  </si>
  <si>
    <t>4203312292612927005455000715070140</t>
  </si>
  <si>
    <t>PAQ1561722949</t>
  </si>
  <si>
    <t>420331229300120111411525341514</t>
  </si>
  <si>
    <t>PAQ156224575</t>
  </si>
  <si>
    <t>420331229300110570801328604433</t>
  </si>
  <si>
    <t>PAQ1565225944</t>
  </si>
  <si>
    <t>4203312200029434608205498781038393</t>
  </si>
  <si>
    <t>PAQ157551756</t>
  </si>
  <si>
    <t>420331229212490352020020245064</t>
  </si>
  <si>
    <t>PAQ1582531753</t>
  </si>
  <si>
    <t>4203312200029405508205498776058956</t>
  </si>
  <si>
    <t>PAQ1597118507</t>
  </si>
  <si>
    <t>420331229262690352020407559257</t>
  </si>
  <si>
    <t>PAQ160012645</t>
  </si>
  <si>
    <t>420331229212490243712952142919</t>
  </si>
  <si>
    <t>PAQ1607420646</t>
  </si>
  <si>
    <t>420331229214490344491156006017</t>
  </si>
  <si>
    <t>PAQ1614015395</t>
  </si>
  <si>
    <t>CE907485229FI</t>
  </si>
  <si>
    <t>PAQ1631822485</t>
  </si>
  <si>
    <t>420331229300120111411519115282</t>
  </si>
  <si>
    <t>PAQ1644120907</t>
  </si>
  <si>
    <t>420331229214490347678743317313</t>
  </si>
  <si>
    <t>PAQ1653421991</t>
  </si>
  <si>
    <t>TBA312235318939</t>
  </si>
  <si>
    <t>PAQ8321933270</t>
  </si>
  <si>
    <t>1ZAC98200311158265</t>
  </si>
  <si>
    <t>PAQ832532356</t>
  </si>
  <si>
    <t>1ZG1A0930303057826</t>
  </si>
  <si>
    <t>SISTEMA DE ALIMENTACION</t>
  </si>
  <si>
    <t>PAQ8349136427</t>
  </si>
  <si>
    <t>TBA312247434758</t>
  </si>
  <si>
    <t>PAQ8351530260</t>
  </si>
  <si>
    <t>PAQ8354032695</t>
  </si>
  <si>
    <t>TBA312241935725</t>
  </si>
  <si>
    <t>PAQ83568995</t>
  </si>
  <si>
    <t>TBA312231729872</t>
  </si>
  <si>
    <t>PAQ8358524278</t>
  </si>
  <si>
    <t>TBA312235864978</t>
  </si>
  <si>
    <t>PAQ8360329741</t>
  </si>
  <si>
    <t>1Z24390W0349102251</t>
  </si>
  <si>
    <t>PAQ837953329</t>
  </si>
  <si>
    <t>1Z3Y18820321036504</t>
  </si>
  <si>
    <t>PAQ8381819127</t>
  </si>
  <si>
    <t>TBA312237454098</t>
  </si>
  <si>
    <t>PAQ8386535622</t>
  </si>
  <si>
    <t>1Z6559X4DG95874146</t>
  </si>
  <si>
    <t>BATES</t>
  </si>
  <si>
    <t>PAQ8393328287</t>
  </si>
  <si>
    <t>TBA312212467125</t>
  </si>
  <si>
    <t>PAQ8395916077</t>
  </si>
  <si>
    <t>TBA312178979367</t>
  </si>
  <si>
    <t>PAQ839701574</t>
  </si>
  <si>
    <t>TBA312229599396</t>
  </si>
  <si>
    <t>PAQ8403630235</t>
  </si>
  <si>
    <t>TBA312228019259</t>
  </si>
  <si>
    <t>PAQ841106516</t>
  </si>
  <si>
    <t>TBA312198681702</t>
  </si>
  <si>
    <t>PAQ8417830846</t>
  </si>
  <si>
    <t>1V400000000013872</t>
  </si>
  <si>
    <t>PAQ8420217508</t>
  </si>
  <si>
    <t>TBA088598260000</t>
  </si>
  <si>
    <t>PAQ8428128084</t>
  </si>
  <si>
    <t>D10014984680047</t>
  </si>
  <si>
    <t>PAQ844661030</t>
  </si>
  <si>
    <t>D10014977446563</t>
  </si>
  <si>
    <t>PAQ8457521677</t>
  </si>
  <si>
    <t>D10014985380787</t>
  </si>
  <si>
    <t>PAQ8461323257</t>
  </si>
  <si>
    <t>1LSCXJF0036HE8J</t>
  </si>
  <si>
    <t>PAQ8471720826</t>
  </si>
  <si>
    <t>TBA087768239000</t>
  </si>
  <si>
    <t>PAQ8475111753</t>
  </si>
  <si>
    <t>D10014977578647</t>
  </si>
  <si>
    <t>PAQ8476035674</t>
  </si>
  <si>
    <t>UUSC000000996836</t>
  </si>
  <si>
    <t>PAQ8492538081</t>
  </si>
  <si>
    <t>UUSC000001007263</t>
  </si>
  <si>
    <t>PAQ8498319608</t>
  </si>
  <si>
    <t>UUSC000001007791</t>
  </si>
  <si>
    <t>PAQ850502732</t>
  </si>
  <si>
    <t>UUSC000000998182</t>
  </si>
  <si>
    <t>PAQ8524912125</t>
  </si>
  <si>
    <t>4203312200029436208205499900239820</t>
  </si>
  <si>
    <t>PAQ8529823187</t>
  </si>
  <si>
    <t>420331229434611206217014388079</t>
  </si>
  <si>
    <t>PAQ853271574</t>
  </si>
  <si>
    <t>420331229262690352020405111082</t>
  </si>
  <si>
    <t>PAQ854396699</t>
  </si>
  <si>
    <t>PAQ8555712511</t>
  </si>
  <si>
    <t>420331229212490352020019034624</t>
  </si>
  <si>
    <t>PAQ8565031386</t>
  </si>
  <si>
    <t>420331229214490344491155139846</t>
  </si>
  <si>
    <t>PAQ8574534112</t>
  </si>
  <si>
    <t>420331229214490357609200202856</t>
  </si>
  <si>
    <t>PAQ8586915929</t>
  </si>
  <si>
    <t>420331229300120111411506739699</t>
  </si>
  <si>
    <t>PAQ859289565</t>
  </si>
  <si>
    <t>SPX1EG056708750975</t>
  </si>
  <si>
    <t>PAQ859367253</t>
  </si>
  <si>
    <t>420331229212490347969444025358</t>
  </si>
  <si>
    <t>PAQ859883100</t>
  </si>
  <si>
    <t>SPX1EG056708770504</t>
  </si>
  <si>
    <t>PAQ8598935418</t>
  </si>
  <si>
    <t>420331229262690352020406273321</t>
  </si>
  <si>
    <t>PAQ8630127061</t>
  </si>
  <si>
    <t>420331229400111298359407826986</t>
  </si>
  <si>
    <t>PAQ8637210010</t>
  </si>
  <si>
    <t>420331229214490347678741544025</t>
  </si>
  <si>
    <t>PAQ8637536257</t>
  </si>
  <si>
    <t>4203312200029400108205498752033684</t>
  </si>
  <si>
    <t>PAQ864896504</t>
  </si>
  <si>
    <t>420331229400103699300058588617</t>
  </si>
  <si>
    <t>PAQ865281606</t>
  </si>
  <si>
    <t>4203312292001903017782382846638144</t>
  </si>
  <si>
    <t>JUNTA SELLADOR</t>
  </si>
  <si>
    <t>PAQ86630330</t>
  </si>
  <si>
    <t>4203312292612903029204543402830190</t>
  </si>
  <si>
    <t>PAQ867916474</t>
  </si>
  <si>
    <t>TBA312261699268</t>
  </si>
  <si>
    <t>PAQ8692026594</t>
  </si>
  <si>
    <t>TBA312208480103</t>
  </si>
  <si>
    <t>PAPER LABEL EQUI</t>
  </si>
  <si>
    <t>PAQ8712226631</t>
  </si>
  <si>
    <t>1222282462840003312200272252689498</t>
  </si>
  <si>
    <t>PAQ8714135051</t>
  </si>
  <si>
    <t>TBA074528220604</t>
  </si>
  <si>
    <t>PAQ8723919014</t>
  </si>
  <si>
    <t>TBA312256909904</t>
  </si>
  <si>
    <t>PAQ873001683</t>
  </si>
  <si>
    <t>TBA312255688116</t>
  </si>
  <si>
    <t>PAQ8735731365</t>
  </si>
  <si>
    <t>TBA312196974603</t>
  </si>
  <si>
    <t>PAQ87386400</t>
  </si>
  <si>
    <t>TBA312255785217</t>
  </si>
  <si>
    <t>PAQ874303381</t>
  </si>
  <si>
    <t>TBA312237662330</t>
  </si>
  <si>
    <t>PAQ87438222</t>
  </si>
  <si>
    <t>TBA312233967445</t>
  </si>
  <si>
    <t>PAQ8745330873</t>
  </si>
  <si>
    <t>420331229214490344491154905312</t>
  </si>
  <si>
    <t>PAQ8754912887</t>
  </si>
  <si>
    <t>TBA312260135089</t>
  </si>
  <si>
    <t>PAQ8757715077</t>
  </si>
  <si>
    <t>TBA312252943818</t>
  </si>
  <si>
    <t>PAQ8764216682</t>
  </si>
  <si>
    <t>420331229234690346275100132139</t>
  </si>
  <si>
    <t>PAQ8772233252</t>
  </si>
  <si>
    <t>TBA312253378989</t>
  </si>
  <si>
    <t>PAQ87757353</t>
  </si>
  <si>
    <t>1Z5594300351131255</t>
  </si>
  <si>
    <t>TRIPODE ALUMINIO</t>
  </si>
  <si>
    <t>PAQ8776135133</t>
  </si>
  <si>
    <t>TBA312238048603</t>
  </si>
  <si>
    <t>PAQ877762152</t>
  </si>
  <si>
    <t>9622085030003018748600272245561560</t>
  </si>
  <si>
    <t>PAQ8799221986</t>
  </si>
  <si>
    <t>TBA312195518199</t>
  </si>
  <si>
    <t>PAQ8803930999</t>
  </si>
  <si>
    <t>TBA312257590316</t>
  </si>
  <si>
    <t>PAQ880968259</t>
  </si>
  <si>
    <t>PAQ8813433932</t>
  </si>
  <si>
    <t>1ZG7A3790336490646</t>
  </si>
  <si>
    <t>PAQ881422566</t>
  </si>
  <si>
    <t>TBA312234687767</t>
  </si>
  <si>
    <t>PAQ8815521321</t>
  </si>
  <si>
    <t>TBA312266120896</t>
  </si>
  <si>
    <t>EQUIPO REALIDAD VIRTUAL FRAGIL</t>
  </si>
  <si>
    <t>PAQ8817216936</t>
  </si>
  <si>
    <t>1ZX298011216484628</t>
  </si>
  <si>
    <t>PAQ881939624</t>
  </si>
  <si>
    <t>TBA312233703795</t>
  </si>
  <si>
    <t>PAQ8826337666</t>
  </si>
  <si>
    <t>PAQ8848737191</t>
  </si>
  <si>
    <t>4203312200029405508205499902114362</t>
  </si>
  <si>
    <t>PAQ8855937606</t>
  </si>
  <si>
    <t>TBA312264641069</t>
  </si>
  <si>
    <t>PAQ8864510657</t>
  </si>
  <si>
    <t>1ZA96E770311717079</t>
  </si>
  <si>
    <t>PAQ887046049</t>
  </si>
  <si>
    <t>1Z3E14770391520849</t>
  </si>
  <si>
    <t>PAQ8871016417</t>
  </si>
  <si>
    <t>TBA312258849534</t>
  </si>
  <si>
    <t>PAQ888683654</t>
  </si>
  <si>
    <t>TBA312240105580</t>
  </si>
  <si>
    <t>PAQ8887931520</t>
  </si>
  <si>
    <t>1Z7985X00343024679</t>
  </si>
  <si>
    <t>PAQ8891421301</t>
  </si>
  <si>
    <t>9632001960526508440900272367648200</t>
  </si>
  <si>
    <t>PAQ8892731472</t>
  </si>
  <si>
    <t>1Z955217YW06730044</t>
  </si>
  <si>
    <t>PAQ890808475</t>
  </si>
  <si>
    <t>1195267063020003312200272389287726</t>
  </si>
  <si>
    <t>PAQ8910611745</t>
  </si>
  <si>
    <t>9622001900009560366800775586177412</t>
  </si>
  <si>
    <t>PAQ8916613979</t>
  </si>
  <si>
    <t>TBA312253037384</t>
  </si>
  <si>
    <t>PAQ8918815198</t>
  </si>
  <si>
    <t>TBA312262091461</t>
  </si>
  <si>
    <t>PAQ8919614561</t>
  </si>
  <si>
    <t>1222282462840003312200272252561345</t>
  </si>
  <si>
    <t>PAQ8924735331</t>
  </si>
  <si>
    <t>TBA312260188661</t>
  </si>
  <si>
    <t>ACCESORIOS MICROFONO</t>
  </si>
  <si>
    <t>PAQ8926216985</t>
  </si>
  <si>
    <t>1ZE66029YW96516231</t>
  </si>
  <si>
    <t>PAQ8930134005</t>
  </si>
  <si>
    <t>TBA312250861837</t>
  </si>
  <si>
    <t>PAQ8958930830</t>
  </si>
  <si>
    <t>TBA312244031322</t>
  </si>
  <si>
    <t xml:space="preserve">TAPE LIQUIDO </t>
  </si>
  <si>
    <t>PAQ896013708</t>
  </si>
  <si>
    <t>TBA312249539650</t>
  </si>
  <si>
    <t>PAQ896938187</t>
  </si>
  <si>
    <t>TBA312245170191</t>
  </si>
  <si>
    <t>PAQ8989238167</t>
  </si>
  <si>
    <t>TBA312260291652</t>
  </si>
  <si>
    <t>PAQ8991820983</t>
  </si>
  <si>
    <t>TBA312215981503</t>
  </si>
  <si>
    <t>PAQ8998319033</t>
  </si>
  <si>
    <t>TBA312245303021</t>
  </si>
  <si>
    <t>PAQ899963524</t>
  </si>
  <si>
    <t>TBA312240350657</t>
  </si>
  <si>
    <t>PAQ9006112385</t>
  </si>
  <si>
    <t>TBA312250485914</t>
  </si>
  <si>
    <t>PAQ9012824898</t>
  </si>
  <si>
    <t>1Z449V59YW88004811</t>
  </si>
  <si>
    <t>PAQ9014110113</t>
  </si>
  <si>
    <t>TBA312257049697</t>
  </si>
  <si>
    <t>PAQ9018035725</t>
  </si>
  <si>
    <t>4203312292144903590994910000298818</t>
  </si>
  <si>
    <t>PAQ9036425710</t>
  </si>
  <si>
    <t>TBA089610689000</t>
  </si>
  <si>
    <t>PAQ9040435704</t>
  </si>
  <si>
    <t>TBA089424298000</t>
  </si>
  <si>
    <t>PAQ904054726</t>
  </si>
  <si>
    <t>420331229212490352020019465879</t>
  </si>
  <si>
    <t>PAQ9056317278</t>
  </si>
  <si>
    <t>420331229400111106071882332850</t>
  </si>
  <si>
    <t>PAQ9075319119</t>
  </si>
  <si>
    <t>420331229300120111411510067443</t>
  </si>
  <si>
    <t>PAQ9090635732</t>
  </si>
  <si>
    <t>420331229262690352020406591111</t>
  </si>
  <si>
    <t>PAQ9094121673</t>
  </si>
  <si>
    <t>420331919214490347678741263698</t>
  </si>
  <si>
    <t>PAQ910031630</t>
  </si>
  <si>
    <t>4203312292748909900872543417719234</t>
  </si>
  <si>
    <t>PAQ9105028446</t>
  </si>
  <si>
    <t>4203319115019400108205499887540863</t>
  </si>
  <si>
    <t>PAQ9107315959</t>
  </si>
  <si>
    <t>4203312692055903215318535894401860</t>
  </si>
  <si>
    <t>PAQ9109329519</t>
  </si>
  <si>
    <t>420331919235990350475200587676</t>
  </si>
  <si>
    <t>PAQ9114817636</t>
  </si>
  <si>
    <t>9262690352020405895487</t>
  </si>
  <si>
    <t>TEXTILES</t>
  </si>
  <si>
    <t>PAQ911499579</t>
  </si>
  <si>
    <t>420331919262690352020406205032</t>
  </si>
  <si>
    <t>PAQ9135913100</t>
  </si>
  <si>
    <t>420331919262690352020405934339</t>
  </si>
  <si>
    <t>PAQ9142133270</t>
  </si>
  <si>
    <t>4203312200029400108205499897633654</t>
  </si>
  <si>
    <t>PAQ914519466</t>
  </si>
  <si>
    <t>420331229212490352020018352903</t>
  </si>
  <si>
    <t>PAQ9150122001</t>
  </si>
  <si>
    <t>TBA095986472000</t>
  </si>
  <si>
    <t>PAQ916705801</t>
  </si>
  <si>
    <t>4203312292612903396200000000467564</t>
  </si>
  <si>
    <t>PAQ9170830981</t>
  </si>
  <si>
    <t>TBA096460781000</t>
  </si>
  <si>
    <t>PAQ917339264</t>
  </si>
  <si>
    <t>TBA095520077000</t>
  </si>
  <si>
    <t>PAQ9180315888</t>
  </si>
  <si>
    <t>TBA094353012000</t>
  </si>
  <si>
    <t>PAQ9193937784</t>
  </si>
  <si>
    <t>D10014985712005</t>
  </si>
  <si>
    <t>PAQ9194612128</t>
  </si>
  <si>
    <t>D10014991721660</t>
  </si>
  <si>
    <t>PAQ9204617727</t>
  </si>
  <si>
    <t>TBA096736969000</t>
  </si>
  <si>
    <t>PAQ9220228994</t>
  </si>
  <si>
    <t>D10015002891532</t>
  </si>
  <si>
    <t>PAQ924678226</t>
  </si>
  <si>
    <t>D10015010648131</t>
  </si>
  <si>
    <t>PAQ925513037</t>
  </si>
  <si>
    <t>D10014974701738</t>
  </si>
  <si>
    <t>PAQ9257610057</t>
  </si>
  <si>
    <t>D10014990298149</t>
  </si>
  <si>
    <t>PAQ9262930138</t>
  </si>
  <si>
    <t>1225355063220003312200775633224362</t>
  </si>
  <si>
    <t>PAQ9282923024</t>
  </si>
  <si>
    <t>4203312200029400108205499909907117</t>
  </si>
  <si>
    <t>PAQ928906611</t>
  </si>
  <si>
    <t>1225049863370003312200272482087567</t>
  </si>
  <si>
    <t>PAQ9289610311</t>
  </si>
  <si>
    <t>420331229449011899564879658422</t>
  </si>
  <si>
    <t>PAQ929204580</t>
  </si>
  <si>
    <t>420331229400111106071882884540</t>
  </si>
  <si>
    <t>PAQ93084699</t>
  </si>
  <si>
    <t>4203312200029400108205499910922635</t>
  </si>
  <si>
    <t>PAQ9313923187</t>
  </si>
  <si>
    <t>420331229449011202271499233570</t>
  </si>
  <si>
    <t>PAQ9342434468</t>
  </si>
  <si>
    <t>SPX1EG056708813805</t>
  </si>
  <si>
    <t>PAQ9344518290</t>
  </si>
  <si>
    <t>TBA312299642468</t>
  </si>
  <si>
    <t>PAQ9346730033</t>
  </si>
  <si>
    <t>TBA312275252283</t>
  </si>
  <si>
    <t>PAQ935052802</t>
  </si>
  <si>
    <t>TBA312316527491</t>
  </si>
  <si>
    <t>PAQ9352220135</t>
  </si>
  <si>
    <t>TBA312292579299</t>
  </si>
  <si>
    <t>PAQ935379503</t>
  </si>
  <si>
    <t>TBA312292040351</t>
  </si>
  <si>
    <t>PAQ936189503</t>
  </si>
  <si>
    <t>TBA312278121698</t>
  </si>
  <si>
    <t>PAQ9363015166</t>
  </si>
  <si>
    <t>TBA312280963216</t>
  </si>
  <si>
    <t>PAQ936449413</t>
  </si>
  <si>
    <t>SPX1EG056708817954</t>
  </si>
  <si>
    <t>PAQ9375831821</t>
  </si>
  <si>
    <t>420331229239599999158709755480</t>
  </si>
  <si>
    <t>PAQ9380633022</t>
  </si>
  <si>
    <t>420331229400111206204326529922</t>
  </si>
  <si>
    <t>PAQ9396632122</t>
  </si>
  <si>
    <t>TBA312287761450</t>
  </si>
  <si>
    <t>PAQ9402111334</t>
  </si>
  <si>
    <t>TBA312279699862</t>
  </si>
  <si>
    <t>PAQ9402610240</t>
  </si>
  <si>
    <t>TBA312307974319</t>
  </si>
  <si>
    <t>PAQ940689228</t>
  </si>
  <si>
    <t>TBA312273388902</t>
  </si>
  <si>
    <t>PAQ9408822353</t>
  </si>
  <si>
    <t>TBA312271950984</t>
  </si>
  <si>
    <t>PAQ9418625306</t>
  </si>
  <si>
    <t>TBA312276430755</t>
  </si>
  <si>
    <t>PAQ9420513269</t>
  </si>
  <si>
    <t>TBA312308510179</t>
  </si>
  <si>
    <t>PAQ9421238121</t>
  </si>
  <si>
    <t>TBA312281638074</t>
  </si>
  <si>
    <t>PAQ9435317648</t>
  </si>
  <si>
    <t>TBA312272580095</t>
  </si>
  <si>
    <t>PAQ945347864</t>
  </si>
  <si>
    <t>TBA312243826672</t>
  </si>
  <si>
    <t>PAQ9459021271</t>
  </si>
  <si>
    <t>TBA312286549916</t>
  </si>
  <si>
    <t>PAQ9459533924</t>
  </si>
  <si>
    <t>TBA312270199731</t>
  </si>
  <si>
    <t>PAQ9460314456</t>
  </si>
  <si>
    <t>TBA312309852708</t>
  </si>
  <si>
    <t>PAQ946834712</t>
  </si>
  <si>
    <t>TBA312247382945</t>
  </si>
  <si>
    <t>PAQ9474934464</t>
  </si>
  <si>
    <t>TBA312279244250</t>
  </si>
  <si>
    <t>PAQ947729564</t>
  </si>
  <si>
    <t>TBA312285079461</t>
  </si>
  <si>
    <t>PAQ949055306</t>
  </si>
  <si>
    <t>TBA312291035762</t>
  </si>
  <si>
    <t>PAQ95079343</t>
  </si>
  <si>
    <t>TBA312302371924</t>
  </si>
  <si>
    <t>PAQ9512628308</t>
  </si>
  <si>
    <t>TBA312286283209</t>
  </si>
  <si>
    <t>PAQ9513914992</t>
  </si>
  <si>
    <t>TBA312271047314</t>
  </si>
  <si>
    <t>PAQ9515520691</t>
  </si>
  <si>
    <t>TBA312302147635</t>
  </si>
  <si>
    <t>PAQ951798077</t>
  </si>
  <si>
    <t>TBA312310323794</t>
  </si>
  <si>
    <t>PAQ9522015824</t>
  </si>
  <si>
    <t>TBA312263917464</t>
  </si>
  <si>
    <t>PAQ9524528287</t>
  </si>
  <si>
    <t>TBA312300537968</t>
  </si>
  <si>
    <t>PAQ9524812191</t>
  </si>
  <si>
    <t>TBA312272653114</t>
  </si>
  <si>
    <t>PAQ954059447</t>
  </si>
  <si>
    <t>TBA312305426326</t>
  </si>
  <si>
    <t>PAQ9542020635</t>
  </si>
  <si>
    <t>TBA312318545755</t>
  </si>
  <si>
    <t>PAQ9550221760</t>
  </si>
  <si>
    <t>TBA312283975595</t>
  </si>
  <si>
    <t>PAQ9589526600</t>
  </si>
  <si>
    <t>420331229261290260114201732640</t>
  </si>
  <si>
    <t>PAQ9596036951</t>
  </si>
  <si>
    <t>TBA312286655814</t>
  </si>
  <si>
    <t>PAQ9599832581</t>
  </si>
  <si>
    <t>TBA312238192271</t>
  </si>
  <si>
    <t>ACC DE ELECTRICIDAD</t>
  </si>
  <si>
    <t>PAQ9605532226</t>
  </si>
  <si>
    <t>TBA312298366206</t>
  </si>
  <si>
    <t>PAQ9609626642</t>
  </si>
  <si>
    <t>TBA312255473267</t>
  </si>
  <si>
    <t>PAQ961802449</t>
  </si>
  <si>
    <t>TBA312280541262</t>
  </si>
  <si>
    <t>PAQ9631719886</t>
  </si>
  <si>
    <t>TBA312290131764</t>
  </si>
  <si>
    <t>PAQ9635332075</t>
  </si>
  <si>
    <t>TBA312308251099</t>
  </si>
  <si>
    <t>PAQ9637138277</t>
  </si>
  <si>
    <t>TBA312286520961</t>
  </si>
  <si>
    <t>PAQ9641915469</t>
  </si>
  <si>
    <t>TBA312293633449</t>
  </si>
  <si>
    <t>PAQ964445472</t>
  </si>
  <si>
    <t>TBA312277760443</t>
  </si>
  <si>
    <t>PAQ9650335704</t>
  </si>
  <si>
    <t>TBA312245209017</t>
  </si>
  <si>
    <t>PAQ9650635145</t>
  </si>
  <si>
    <t>TBA312298241077</t>
  </si>
  <si>
    <t>PAQ9660820108</t>
  </si>
  <si>
    <t>TBA312305031738</t>
  </si>
  <si>
    <t>PAQ9690812155</t>
  </si>
  <si>
    <t>TBA312290243536</t>
  </si>
  <si>
    <t>PAQ9717512692</t>
  </si>
  <si>
    <t>TBA074543277304</t>
  </si>
  <si>
    <t>PAQ9718524898</t>
  </si>
  <si>
    <t>TBA312282748649</t>
  </si>
  <si>
    <t>PAQ9737924710</t>
  </si>
  <si>
    <t>TBA312267870588</t>
  </si>
  <si>
    <t>PIEZAS SOPORTES</t>
  </si>
  <si>
    <t>PAQ9741221730</t>
  </si>
  <si>
    <t>TBA312275056297</t>
  </si>
  <si>
    <t>PAQ9742726870</t>
  </si>
  <si>
    <t>1Z6216A80309520328</t>
  </si>
  <si>
    <t>PAQ9743535659</t>
  </si>
  <si>
    <t>TBA312271713362</t>
  </si>
  <si>
    <t>PAQ9745130130</t>
  </si>
  <si>
    <t>TBA312266365984</t>
  </si>
  <si>
    <t>PAQ9746626870</t>
  </si>
  <si>
    <t>TBA312308840389</t>
  </si>
  <si>
    <t>PAQ9750828517</t>
  </si>
  <si>
    <t>420331229214490347678742628656</t>
  </si>
  <si>
    <t>PAQ975259391</t>
  </si>
  <si>
    <t>1ZA8B1650315571120</t>
  </si>
  <si>
    <t>PAQ976821003</t>
  </si>
  <si>
    <t>9622001900009857912100272272443047</t>
  </si>
  <si>
    <t>PAQ9773125433</t>
  </si>
  <si>
    <t>TBA312301488124</t>
  </si>
  <si>
    <t>PAQ9774222265</t>
  </si>
  <si>
    <t>9621091390001472510200272382378248</t>
  </si>
  <si>
    <t>PAQ9775520758</t>
  </si>
  <si>
    <t>TBA312309941817</t>
  </si>
  <si>
    <t>PAQ9776715571</t>
  </si>
  <si>
    <t>TBA312254767470</t>
  </si>
  <si>
    <t>PAQ9818714351</t>
  </si>
  <si>
    <t>1ZE369J00336221041</t>
  </si>
  <si>
    <t>PAQ981953</t>
  </si>
  <si>
    <t>TBA312300374330</t>
  </si>
  <si>
    <t>PAQ982033468</t>
  </si>
  <si>
    <t>1ZA5T360YW04828521</t>
  </si>
  <si>
    <t>PAQ9835730381</t>
  </si>
  <si>
    <t>1ZC60G980304596519</t>
  </si>
  <si>
    <t>PAQ9836636424</t>
  </si>
  <si>
    <t>TBA312278520625</t>
  </si>
  <si>
    <t>PAQ9839516978</t>
  </si>
  <si>
    <t>1ZY2679Y0390692197</t>
  </si>
  <si>
    <t>PAQ984576999</t>
  </si>
  <si>
    <t>9632080400628159939300734326570451</t>
  </si>
  <si>
    <t>HI TECH PARTS</t>
  </si>
  <si>
    <t>PAQ9861228278</t>
  </si>
  <si>
    <t>9611804037205672586140</t>
  </si>
  <si>
    <t>PAQ9869133365</t>
  </si>
  <si>
    <t>TBA312307976526</t>
  </si>
  <si>
    <t>PAQ9877623228</t>
  </si>
  <si>
    <t>SPX1EG056708822374</t>
  </si>
  <si>
    <t>PAQ987774644</t>
  </si>
  <si>
    <t>TBA312243876146</t>
  </si>
  <si>
    <t>PAQ988098656</t>
  </si>
  <si>
    <t>TBA312266623182</t>
  </si>
  <si>
    <t>PAQ9894438327</t>
  </si>
  <si>
    <t>PAQ990971098</t>
  </si>
  <si>
    <t>TBA312306049595</t>
  </si>
  <si>
    <t>PAQ9917430235</t>
  </si>
  <si>
    <t>SPX1EG056708790918</t>
  </si>
  <si>
    <t>PAQ9926034645</t>
  </si>
  <si>
    <t>9622001900008524261900272326735029</t>
  </si>
  <si>
    <t>PAQ992688381</t>
  </si>
  <si>
    <t>TBA312307765269</t>
  </si>
  <si>
    <t>PAQ9948913348</t>
  </si>
  <si>
    <t>UUSC000001014428</t>
  </si>
  <si>
    <t>PAQ9957316347</t>
  </si>
  <si>
    <t>UUSC000001031360</t>
  </si>
  <si>
    <t>PAQ9970031947</t>
  </si>
  <si>
    <t>UUSC000001029927</t>
  </si>
  <si>
    <t>PAQ9973423686</t>
  </si>
  <si>
    <t>1222282462840003312200272253963264</t>
  </si>
  <si>
    <t>PAQ9978614180</t>
  </si>
  <si>
    <t>UUSC000001038376</t>
  </si>
  <si>
    <t>PAQ9979024518</t>
  </si>
  <si>
    <t>TBA312256084765</t>
  </si>
  <si>
    <t>PAQ998508283</t>
  </si>
  <si>
    <t>TBA312274635231</t>
  </si>
  <si>
    <t>PAQ9990837908</t>
  </si>
  <si>
    <t>UUS43L0454194040621</t>
  </si>
  <si>
    <t>PAQ999465905</t>
  </si>
  <si>
    <t>TBA312305827240</t>
  </si>
  <si>
    <t>PAQ000283349</t>
  </si>
  <si>
    <t>6606031316</t>
  </si>
  <si>
    <t>PAQ001132769</t>
  </si>
  <si>
    <t>UUSC000001032168</t>
  </si>
  <si>
    <t>PAQ0029518541</t>
  </si>
  <si>
    <t>PAQ003272566</t>
  </si>
  <si>
    <t>TBA312267757530</t>
  </si>
  <si>
    <t>PAQ004395752</t>
  </si>
  <si>
    <t>1195266863190003312200272446154272</t>
  </si>
  <si>
    <t>PAQ006257073</t>
  </si>
  <si>
    <t>1221589663140003312200272375006341</t>
  </si>
  <si>
    <t>PAQ0062913721</t>
  </si>
  <si>
    <t>UUSC000001033878</t>
  </si>
  <si>
    <t>PAQ0068126910</t>
  </si>
  <si>
    <t>420331229212490352020021194194</t>
  </si>
  <si>
    <t>PAQ007296747</t>
  </si>
  <si>
    <t>420331229262690352020407197329</t>
  </si>
  <si>
    <t>PAQ0074632522</t>
  </si>
  <si>
    <t>420331229262690352020406789549</t>
  </si>
  <si>
    <t>PAQ0075617287</t>
  </si>
  <si>
    <t>TBA312278119736</t>
  </si>
  <si>
    <t>PAQ0082733932</t>
  </si>
  <si>
    <t>D10014992483095</t>
  </si>
  <si>
    <t>PAQ0105419073</t>
  </si>
  <si>
    <t>TBA097943676000</t>
  </si>
  <si>
    <t>PAQ0109832755</t>
  </si>
  <si>
    <t>TBA312307004985</t>
  </si>
  <si>
    <t>PAQ0140221829</t>
  </si>
  <si>
    <t>UUSC000001049721</t>
  </si>
  <si>
    <t>PAQ0140317639</t>
  </si>
  <si>
    <t>420331229262690352020405729560</t>
  </si>
  <si>
    <t>PAQ014378963</t>
  </si>
  <si>
    <t>420331229300120111411515853577</t>
  </si>
  <si>
    <t>PAQ0144620153</t>
  </si>
  <si>
    <t>TBA312288268905</t>
  </si>
  <si>
    <t>PAQ0152017461</t>
  </si>
  <si>
    <t>D10014990116169</t>
  </si>
  <si>
    <t>PAQ0155719309</t>
  </si>
  <si>
    <t>420331229262690352020406549549</t>
  </si>
  <si>
    <t>PAQ0174810465</t>
  </si>
  <si>
    <t>420331229262690352020406990044</t>
  </si>
  <si>
    <t>PAQ0188316573</t>
  </si>
  <si>
    <t>420331229262690352020406672926</t>
  </si>
  <si>
    <t>PAQ0192221314</t>
  </si>
  <si>
    <t>UUSC000001028413</t>
  </si>
  <si>
    <t>PAQ0194531550</t>
  </si>
  <si>
    <t>D10014994152961</t>
  </si>
  <si>
    <t>PAQ0195030946</t>
  </si>
  <si>
    <t>D10014997430471</t>
  </si>
  <si>
    <t>PAQ020487830</t>
  </si>
  <si>
    <t>UUSC000001058784</t>
  </si>
  <si>
    <t>PAQ021933509</t>
  </si>
  <si>
    <t>D10014989252784</t>
  </si>
  <si>
    <t>PAQ022413305</t>
  </si>
  <si>
    <t>PAQ0229318112</t>
  </si>
  <si>
    <t>420331229434611206217633352741</t>
  </si>
  <si>
    <t>PAQ0239628509</t>
  </si>
  <si>
    <t>420331229212490347969444842238</t>
  </si>
  <si>
    <t>PAQ0248632798</t>
  </si>
  <si>
    <t>420331229262690352020406833587</t>
  </si>
  <si>
    <t>PAQ0270230373</t>
  </si>
  <si>
    <t>4203312292748903031867573004239840</t>
  </si>
  <si>
    <t>PAQ027146763</t>
  </si>
  <si>
    <t>UUSC000001008396</t>
  </si>
  <si>
    <t>PAQ0271926624</t>
  </si>
  <si>
    <t>420331229214490347678742450806</t>
  </si>
  <si>
    <t>PAQ0294828522</t>
  </si>
  <si>
    <t>UUSC000001026031</t>
  </si>
  <si>
    <t>PAQ0321911703</t>
  </si>
  <si>
    <t>420331229400136110165635836675</t>
  </si>
  <si>
    <t>PAQ0327023018</t>
  </si>
  <si>
    <t>UUSC000001044871</t>
  </si>
  <si>
    <t>PAQ033563179</t>
  </si>
  <si>
    <t>4203312292346903523926171164567492</t>
  </si>
  <si>
    <t>PAQ033764610</t>
  </si>
  <si>
    <t>420331229212490243712951824878</t>
  </si>
  <si>
    <t>PAQ0339730419</t>
  </si>
  <si>
    <t>4203312292612903029509573021493218</t>
  </si>
  <si>
    <t>PAQ034899228</t>
  </si>
  <si>
    <t>4203312292419902711471583001175100</t>
  </si>
  <si>
    <t>PAQ0351222295</t>
  </si>
  <si>
    <t>4203312292612927005335000185566171</t>
  </si>
  <si>
    <t>PELIOTA</t>
  </si>
  <si>
    <t>PAQ0356413834</t>
  </si>
  <si>
    <t>4203312292612902410401000585008788</t>
  </si>
  <si>
    <t>PAQ0358313353</t>
  </si>
  <si>
    <t>TBA312330643749</t>
  </si>
  <si>
    <t>PAQ0371518041</t>
  </si>
  <si>
    <t>TBA312311968694</t>
  </si>
  <si>
    <t>PAQ038615669</t>
  </si>
  <si>
    <t>TBA312339672914</t>
  </si>
  <si>
    <t>PAQ0390718928</t>
  </si>
  <si>
    <t>1221589663140003312200272375067994</t>
  </si>
  <si>
    <t>PAQ0391034409</t>
  </si>
  <si>
    <t>TBA312323991010</t>
  </si>
  <si>
    <t>PAQ0410913194</t>
  </si>
  <si>
    <t>UUSC000001017899</t>
  </si>
  <si>
    <t>PAQ0411616644</t>
  </si>
  <si>
    <t>TBA312322829228</t>
  </si>
  <si>
    <t>PAQ041721606</t>
  </si>
  <si>
    <t>9212490352020018376596</t>
  </si>
  <si>
    <t>PAQ0428331899</t>
  </si>
  <si>
    <t>TBA312274258176</t>
  </si>
  <si>
    <t>PAQ0444822574</t>
  </si>
  <si>
    <t>1ZEC71376705401149</t>
  </si>
  <si>
    <t>PAQ0451432226</t>
  </si>
  <si>
    <t>1Z6216A80309545650</t>
  </si>
  <si>
    <t>PAQ0453618974</t>
  </si>
  <si>
    <t>TBA312315495680</t>
  </si>
  <si>
    <t>FOOT PUMP</t>
  </si>
  <si>
    <t>PAQ0467930873</t>
  </si>
  <si>
    <t>D10014986944219</t>
  </si>
  <si>
    <t>PAQ0470231319</t>
  </si>
  <si>
    <t>TBA312270488058</t>
  </si>
  <si>
    <t>PAQ0475626875</t>
  </si>
  <si>
    <t>D10015012603422</t>
  </si>
  <si>
    <t>PAQ0478110164</t>
  </si>
  <si>
    <t>TBA099621782000</t>
  </si>
  <si>
    <t>PAQ0480429004</t>
  </si>
  <si>
    <t>TBA312302522993</t>
  </si>
  <si>
    <t>PAQ048093707</t>
  </si>
  <si>
    <t>TBA312318948712</t>
  </si>
  <si>
    <t>PAQ0487118968</t>
  </si>
  <si>
    <t>TBA312321528835</t>
  </si>
  <si>
    <t>PAQ0497836351</t>
  </si>
  <si>
    <t>TBA312324252562</t>
  </si>
  <si>
    <t>PAQ0518527229</t>
  </si>
  <si>
    <t>TBA312306968327</t>
  </si>
  <si>
    <t>PAQ0522512016</t>
  </si>
  <si>
    <t>420331229400108205499901894972</t>
  </si>
  <si>
    <t>PAQ0545523118</t>
  </si>
  <si>
    <t>TBA312326659391</t>
  </si>
  <si>
    <t>PAQ055203338</t>
  </si>
  <si>
    <t>1Z2442R60324208783</t>
  </si>
  <si>
    <t>PAQ055928425</t>
  </si>
  <si>
    <t>TBA312327703782</t>
  </si>
  <si>
    <t>PAQ0561628406</t>
  </si>
  <si>
    <t>TBA312324799164</t>
  </si>
  <si>
    <t>PAQ057044266</t>
  </si>
  <si>
    <t>TBA312322103562</t>
  </si>
  <si>
    <t>PAQ0571232741</t>
  </si>
  <si>
    <t>TBA312334399534</t>
  </si>
  <si>
    <t>PAQ0572910551</t>
  </si>
  <si>
    <t>9622001900004482359400272316343952</t>
  </si>
  <si>
    <t>PAQ0575835169</t>
  </si>
  <si>
    <t>TBA312322376685</t>
  </si>
  <si>
    <t>PAQ0576122121</t>
  </si>
  <si>
    <t>PAQ0584228226</t>
  </si>
  <si>
    <t>9622001900009592346200735749707626</t>
  </si>
  <si>
    <t>PAQ05860902</t>
  </si>
  <si>
    <t>TBA312324405930</t>
  </si>
  <si>
    <t>PAQ0593925475</t>
  </si>
  <si>
    <t>TBA312334281043</t>
  </si>
  <si>
    <t>PAQ0597928290</t>
  </si>
  <si>
    <t>420331229274890278833902883653</t>
  </si>
  <si>
    <t>PAQ06000909</t>
  </si>
  <si>
    <t>TBA312333484974</t>
  </si>
  <si>
    <t>PAQ062245948</t>
  </si>
  <si>
    <t>TBA312324959064</t>
  </si>
  <si>
    <t>PAQ0626030970</t>
  </si>
  <si>
    <t>9622001900001269654400272602099867</t>
  </si>
  <si>
    <t>CLEANING CARD</t>
  </si>
  <si>
    <t>PAQ0627621704</t>
  </si>
  <si>
    <t>TBA312325944339</t>
  </si>
  <si>
    <t>PAQ0629818143</t>
  </si>
  <si>
    <t>SPX1EG056708842432</t>
  </si>
  <si>
    <t>PAQ0630616956</t>
  </si>
  <si>
    <t>TBA312335659822</t>
  </si>
  <si>
    <t>PAQ063774342</t>
  </si>
  <si>
    <t>TBA312318896335</t>
  </si>
  <si>
    <t>PAQ0642830864</t>
  </si>
  <si>
    <t>SPX1EG056708940061</t>
  </si>
  <si>
    <t>PAQ064344317</t>
  </si>
  <si>
    <t>1ZB7940W0308918463</t>
  </si>
  <si>
    <t>PAQ0646724656</t>
  </si>
  <si>
    <t>SPX1EG056708863227</t>
  </si>
  <si>
    <t>PAQ0648128552</t>
  </si>
  <si>
    <t>SPX1EG056708830481</t>
  </si>
  <si>
    <t>PAQ0656510384</t>
  </si>
  <si>
    <t>1Z099Y8V0380591161</t>
  </si>
  <si>
    <t>PAQ0657930741</t>
  </si>
  <si>
    <t>SPX1EG056708952444</t>
  </si>
  <si>
    <t>PAQ0659412222</t>
  </si>
  <si>
    <t>1ZY20E26YW91941967</t>
  </si>
  <si>
    <t>PAQ0667517158</t>
  </si>
  <si>
    <t>420331919262690352020404964344</t>
  </si>
  <si>
    <t>PAQ0682236518</t>
  </si>
  <si>
    <t>TBA312324156807</t>
  </si>
  <si>
    <t>PAQ0687313198</t>
  </si>
  <si>
    <t>TBA312335056285</t>
  </si>
  <si>
    <t>PAQ0695935459</t>
  </si>
  <si>
    <t>TBA312312496261</t>
  </si>
  <si>
    <t>PAQ069621021</t>
  </si>
  <si>
    <t>TBA312328540013</t>
  </si>
  <si>
    <t>PAQ0696525937</t>
  </si>
  <si>
    <t>PAQ0697423518</t>
  </si>
  <si>
    <t>TBA312321719763</t>
  </si>
  <si>
    <t>PAQ0701416416</t>
  </si>
  <si>
    <t>4203312200029400108205499905120671</t>
  </si>
  <si>
    <t>PAQ0703330128</t>
  </si>
  <si>
    <t>TBA312304689773</t>
  </si>
  <si>
    <t>PAQ0708024898</t>
  </si>
  <si>
    <t>TBA312313402494</t>
  </si>
  <si>
    <t>PAQ070829474</t>
  </si>
  <si>
    <t>TBA312317960308</t>
  </si>
  <si>
    <t>PAQ0708636952</t>
  </si>
  <si>
    <t>9621091390002474434800272539022595</t>
  </si>
  <si>
    <t>PAQ070918923</t>
  </si>
  <si>
    <t>4203312292748903031205583042637719</t>
  </si>
  <si>
    <t>PAQ072139072</t>
  </si>
  <si>
    <t>420331229262690352020406943002</t>
  </si>
  <si>
    <t>PAQ0733217402</t>
  </si>
  <si>
    <t>7081992735</t>
  </si>
  <si>
    <t>PAQ073522769</t>
  </si>
  <si>
    <t>TBA312317422733</t>
  </si>
  <si>
    <t>PAQ0736622953</t>
  </si>
  <si>
    <t>TBA312322468193</t>
  </si>
  <si>
    <t>PAQ0737515391</t>
  </si>
  <si>
    <t>420331229262690352020406472847</t>
  </si>
  <si>
    <t>PAQ0738520604</t>
  </si>
  <si>
    <t>TBA312328549183</t>
  </si>
  <si>
    <t>PAQ0739625948</t>
  </si>
  <si>
    <t>TBA312331638169</t>
  </si>
  <si>
    <t>PAQ0755414105</t>
  </si>
  <si>
    <t>9622001900000358066200730314735467</t>
  </si>
  <si>
    <t>PAQ0756335187</t>
  </si>
  <si>
    <t>TBA312271818785</t>
  </si>
  <si>
    <t>PAQ0768023559</t>
  </si>
  <si>
    <t>9622001900000430432000735120225512</t>
  </si>
  <si>
    <t>PAQ0768234504</t>
  </si>
  <si>
    <t>420331229300120111411510611295</t>
  </si>
  <si>
    <t>SNAIL 96 MUSIN POWER ESSENCE</t>
  </si>
  <si>
    <t>PAQ0770029326</t>
  </si>
  <si>
    <t>420331229262690352020406766786</t>
  </si>
  <si>
    <t>PAQ077491862</t>
  </si>
  <si>
    <t>420331229262690352020407324206</t>
  </si>
  <si>
    <t>PAQ0783631589</t>
  </si>
  <si>
    <t>420331229214490344491154945950</t>
  </si>
  <si>
    <t>PAQ0802013765</t>
  </si>
  <si>
    <t>4203312200029434608205499891388682</t>
  </si>
  <si>
    <t>PAQ0805026827</t>
  </si>
  <si>
    <t>420331229300120111411506572517</t>
  </si>
  <si>
    <t>PAQ0808238019</t>
  </si>
  <si>
    <t>TBA312277172882</t>
  </si>
  <si>
    <t>PAQ0812121357</t>
  </si>
  <si>
    <t>0001-2610723</t>
  </si>
  <si>
    <t>ZYXEL USG FLEX 700 BUNDLED UTM FIREWALL</t>
  </si>
  <si>
    <t>PAQ0814024220</t>
  </si>
  <si>
    <t>TBA312312658502</t>
  </si>
  <si>
    <t>PAQ081593438</t>
  </si>
  <si>
    <t>1Z82AF320307822743</t>
  </si>
  <si>
    <t>PAQ081884431</t>
  </si>
  <si>
    <t>TBA101395708000</t>
  </si>
  <si>
    <t>PAQ0819128153</t>
  </si>
  <si>
    <t>420331229334620111470070830661</t>
  </si>
  <si>
    <t>PAQ082254489</t>
  </si>
  <si>
    <t>TBA312338180609</t>
  </si>
  <si>
    <t>PAQ0826321720</t>
  </si>
  <si>
    <t>4203312292612927005335000184256622</t>
  </si>
  <si>
    <t>PAQ083038963</t>
  </si>
  <si>
    <t>9400111206204399711620</t>
  </si>
  <si>
    <t>PAQ0838834054</t>
  </si>
  <si>
    <t>D10014997732877</t>
  </si>
  <si>
    <t>PAQ0841019594</t>
  </si>
  <si>
    <t>D10014997198110</t>
  </si>
  <si>
    <t>PAQ0844330458</t>
  </si>
  <si>
    <t>4203312292001902004382200026206073</t>
  </si>
  <si>
    <t>PAQ0855338399</t>
  </si>
  <si>
    <t>420331229262690352020406547361</t>
  </si>
  <si>
    <t>PAQ0862327592</t>
  </si>
  <si>
    <t>420331229400136105536614331296</t>
  </si>
  <si>
    <t>PAQ0862725219</t>
  </si>
  <si>
    <t>D10014993561501</t>
  </si>
  <si>
    <t>PAQ0869326880</t>
  </si>
  <si>
    <t>SPX1EG056709014625</t>
  </si>
  <si>
    <t>PAQ087316587</t>
  </si>
  <si>
    <t>4203312200029400108205499896270164</t>
  </si>
  <si>
    <t>PAQ0893931571</t>
  </si>
  <si>
    <t>420331229205590120125203984942</t>
  </si>
  <si>
    <t>PAQ08946910</t>
  </si>
  <si>
    <t>EPS-0000119595</t>
  </si>
  <si>
    <t>PAQ089867177</t>
  </si>
  <si>
    <t>9622001900008524261900272448254749</t>
  </si>
  <si>
    <t>PAQ0903838121</t>
  </si>
  <si>
    <t>UUSC000001051153</t>
  </si>
  <si>
    <t>PAQ0914714430</t>
  </si>
  <si>
    <t>420331229334689674000011988499</t>
  </si>
  <si>
    <t>PAQ0948435141</t>
  </si>
  <si>
    <t>420331229534612503244080153177</t>
  </si>
  <si>
    <t>PAQ0949615908</t>
  </si>
  <si>
    <t>1ZB3707K0344582191</t>
  </si>
  <si>
    <t>PAQ0953421923</t>
  </si>
  <si>
    <t>420331229534615258114083514418</t>
  </si>
  <si>
    <t>PAQ0954236679</t>
  </si>
  <si>
    <t>420331229234690111590942631470</t>
  </si>
  <si>
    <t>PAQ0956935387</t>
  </si>
  <si>
    <t>4203312200029400108205498773581102</t>
  </si>
  <si>
    <t>PAQ0970425425</t>
  </si>
  <si>
    <t>420331229214490344491155793581</t>
  </si>
  <si>
    <t>PAQ0973418282</t>
  </si>
  <si>
    <t>1221589663290003312200272421614647</t>
  </si>
  <si>
    <t>PAQ098015530</t>
  </si>
  <si>
    <t>4203312200029434608205499906134433</t>
  </si>
  <si>
    <t>PAQ0993334444</t>
  </si>
  <si>
    <t>9212490352020020369548</t>
  </si>
  <si>
    <t>PAQ1000513768</t>
  </si>
  <si>
    <t>420331229262690352020407185425</t>
  </si>
  <si>
    <t>PAQ1016330352</t>
  </si>
  <si>
    <t>4203312292612927005938000020511503</t>
  </si>
  <si>
    <t>PAQ1020220569</t>
  </si>
  <si>
    <t>1223022263890003312200775670394377</t>
  </si>
  <si>
    <t>PAQ102888115</t>
  </si>
  <si>
    <t>4203312292612903466019000048173304</t>
  </si>
  <si>
    <t>PAQ1031638129</t>
  </si>
  <si>
    <t>420331229262690352020407113268</t>
  </si>
  <si>
    <t>PAQ1033912123</t>
  </si>
  <si>
    <t>420331229212490347969448049992</t>
  </si>
  <si>
    <t>PAQ1038713988</t>
  </si>
  <si>
    <t>D10014996475262</t>
  </si>
  <si>
    <t>PAQ1040216856</t>
  </si>
  <si>
    <t>4203312200029400108205499912258084</t>
  </si>
  <si>
    <t>PAQ1040618702</t>
  </si>
  <si>
    <t>TBA312342301220</t>
  </si>
  <si>
    <t>PAQ1044410816</t>
  </si>
  <si>
    <t>4203312292612903029509573021500923</t>
  </si>
  <si>
    <t>PAQ105559228</t>
  </si>
  <si>
    <t>420331229300120111411512995683</t>
  </si>
  <si>
    <t>PAQ1061518439</t>
  </si>
  <si>
    <t>TBA312340802217</t>
  </si>
  <si>
    <t>PAQ1065238257</t>
  </si>
  <si>
    <t>TBA312301012692</t>
  </si>
  <si>
    <t>PAQ1069216915</t>
  </si>
  <si>
    <t>4203312292612927005335000184862236</t>
  </si>
  <si>
    <t>PAQ10775762</t>
  </si>
  <si>
    <t>TBA312344390382</t>
  </si>
  <si>
    <t>PAQ1082322222</t>
  </si>
  <si>
    <t>4203312200029400108205499894903170</t>
  </si>
  <si>
    <t>PAQ108767548</t>
  </si>
  <si>
    <t>TBA312304281100</t>
  </si>
  <si>
    <t>PAQ108794342</t>
  </si>
  <si>
    <t>TBA312335171466</t>
  </si>
  <si>
    <t>PAQ109577913</t>
  </si>
  <si>
    <t>TBA312354238785</t>
  </si>
  <si>
    <t>PAQ11013521</t>
  </si>
  <si>
    <t>PAQ1108318184</t>
  </si>
  <si>
    <t>TBA312321667514</t>
  </si>
  <si>
    <t>PAQ1129914592</t>
  </si>
  <si>
    <t>TBA312343024538</t>
  </si>
  <si>
    <t>PAQ1141124224</t>
  </si>
  <si>
    <t>TBA312355343241</t>
  </si>
  <si>
    <t>PAQ1141918928</t>
  </si>
  <si>
    <t>TBA312343705706</t>
  </si>
  <si>
    <t>PAQ1147724448</t>
  </si>
  <si>
    <t>TBA312342130065</t>
  </si>
  <si>
    <t>PAQ115239063</t>
  </si>
  <si>
    <t>420331229214490344491156175928</t>
  </si>
  <si>
    <t>PAQ115328426</t>
  </si>
  <si>
    <t>TBA312358251070</t>
  </si>
  <si>
    <t>PAQ1154120904</t>
  </si>
  <si>
    <t>TBA312329204839</t>
  </si>
  <si>
    <t>PAQ1161431569</t>
  </si>
  <si>
    <t>TBA101962543000</t>
  </si>
  <si>
    <t>PAQ1161519709</t>
  </si>
  <si>
    <t>420331229262690352020407273580</t>
  </si>
  <si>
    <t>PAQ1165016660</t>
  </si>
  <si>
    <t>TBA312349103647</t>
  </si>
  <si>
    <t>PAQ1167417550</t>
  </si>
  <si>
    <t>420331229262690352020407439177</t>
  </si>
  <si>
    <t>PAQ116957613</t>
  </si>
  <si>
    <t>TBA312349528801</t>
  </si>
  <si>
    <t>PAQ1176918966</t>
  </si>
  <si>
    <t>TBA312358621767</t>
  </si>
  <si>
    <t>FOR PRINTER 3D</t>
  </si>
  <si>
    <t>PAQ1188218414</t>
  </si>
  <si>
    <t>TBA312355390348</t>
  </si>
  <si>
    <t>PAQ1199825434</t>
  </si>
  <si>
    <t>1ZV8417WYW06463194</t>
  </si>
  <si>
    <t>PAQ1201422467</t>
  </si>
  <si>
    <t>4203312200029400108205498767131641</t>
  </si>
  <si>
    <t>PAQ1207315331</t>
  </si>
  <si>
    <t>420331229261290252835932588788</t>
  </si>
  <si>
    <t>PAQ12206710</t>
  </si>
  <si>
    <t>TBA312351125269</t>
  </si>
  <si>
    <t>PAQ1241618963</t>
  </si>
  <si>
    <t>TBA312322939305</t>
  </si>
  <si>
    <t>PAQ124578867</t>
  </si>
  <si>
    <t>TBA312320234761</t>
  </si>
  <si>
    <t>PAQ1255419218</t>
  </si>
  <si>
    <t>TBA312346325108</t>
  </si>
  <si>
    <t>PAQ126078342</t>
  </si>
  <si>
    <t>TBA312352837651</t>
  </si>
  <si>
    <t>PAQ1260822272</t>
  </si>
  <si>
    <t>1ZAG57260302754991</t>
  </si>
  <si>
    <t>PAQ1267837123</t>
  </si>
  <si>
    <t>1ZC60G980304671704</t>
  </si>
  <si>
    <t>PAQ1280837123</t>
  </si>
  <si>
    <t>1Z6AY8710339118725</t>
  </si>
  <si>
    <t>PAQ1287718011</t>
  </si>
  <si>
    <t>1Z0RV4760251607375</t>
  </si>
  <si>
    <t>PAQ128956981</t>
  </si>
  <si>
    <t>1Z4238210347709910</t>
  </si>
  <si>
    <t>PAQ129127243</t>
  </si>
  <si>
    <t>1ZB370H51259722933</t>
  </si>
  <si>
    <t>PAQ1298536283</t>
  </si>
  <si>
    <t>1195266463770003312200272575059650</t>
  </si>
  <si>
    <t>PAQ1304320623</t>
  </si>
  <si>
    <t>1ZGG84930337491769</t>
  </si>
  <si>
    <t>PAQ1305017896</t>
  </si>
  <si>
    <t>PAQ1318226102</t>
  </si>
  <si>
    <t>SPX1EG056708982642</t>
  </si>
  <si>
    <t>PAQ132773847</t>
  </si>
  <si>
    <t>TBA312274553563</t>
  </si>
  <si>
    <t>PAQ1352012967</t>
  </si>
  <si>
    <t>1ZY2X3360362007243</t>
  </si>
  <si>
    <t>PAQ1369925938</t>
  </si>
  <si>
    <t>4203312200029400108205498782056790</t>
  </si>
  <si>
    <t>PAQ138208256</t>
  </si>
  <si>
    <t>SPX1EG056709001631</t>
  </si>
  <si>
    <t>PAQ1414122164</t>
  </si>
  <si>
    <t>420331229400116901632694257421</t>
  </si>
  <si>
    <t>PAQ1414233460</t>
  </si>
  <si>
    <t>420331919405508205499733916593</t>
  </si>
  <si>
    <t>PAQ1418517272</t>
  </si>
  <si>
    <t>420331269361289677028683622896</t>
  </si>
  <si>
    <t>PAQ1424927175</t>
  </si>
  <si>
    <t>1Z7990E50316204612</t>
  </si>
  <si>
    <t>PAQ1427525436</t>
  </si>
  <si>
    <t>420331229234690185641720847783</t>
  </si>
  <si>
    <t>PAQ1433514502</t>
  </si>
  <si>
    <t>CA110974998</t>
  </si>
  <si>
    <t>PAQ1436816974</t>
  </si>
  <si>
    <t>420331229200190185641720994645</t>
  </si>
  <si>
    <t>PAQ1449212204</t>
  </si>
  <si>
    <t>420331919405536105536636585939</t>
  </si>
  <si>
    <t>PAQ144936999</t>
  </si>
  <si>
    <t>4203319192144903589379510017042643</t>
  </si>
  <si>
    <t>PAQ1452920763</t>
  </si>
  <si>
    <t>TBA312345902445</t>
  </si>
  <si>
    <t>PAQ1462621023</t>
  </si>
  <si>
    <t>TBA312277004612</t>
  </si>
  <si>
    <t>ACC. PARA GIMNASIA</t>
  </si>
  <si>
    <t>PAQ1465622542</t>
  </si>
  <si>
    <t>420331919400136105536631551301</t>
  </si>
  <si>
    <t>PAQ147572149</t>
  </si>
  <si>
    <t>TBA103497510000</t>
  </si>
  <si>
    <t>PAQ1490826081</t>
  </si>
  <si>
    <t>PAQ149933093</t>
  </si>
  <si>
    <t>UUSC000001067097</t>
  </si>
  <si>
    <t>PAQ1505612773</t>
  </si>
  <si>
    <t>C12200700933971</t>
  </si>
  <si>
    <t>ALUMINUN BACKBONE</t>
  </si>
  <si>
    <t>PAQ153289689</t>
  </si>
  <si>
    <t>D10015018994594</t>
  </si>
  <si>
    <t>PAQ1540520675</t>
  </si>
  <si>
    <t>420331229505511265714086185863</t>
  </si>
  <si>
    <t>PAQ1546325911</t>
  </si>
  <si>
    <t>4203312292612903466040010018575564</t>
  </si>
  <si>
    <t>PAQ15546918</t>
  </si>
  <si>
    <t>4203312200029400108205499925759318</t>
  </si>
  <si>
    <t>PAQ1556732001</t>
  </si>
  <si>
    <t>420331229262690352020407388284</t>
  </si>
  <si>
    <t>PAQ1561426901</t>
  </si>
  <si>
    <t>420331229262690352020407400979</t>
  </si>
  <si>
    <t>PAQ1569338291</t>
  </si>
  <si>
    <t>420331229262690352020407391048</t>
  </si>
  <si>
    <t>PAQ1573525587</t>
  </si>
  <si>
    <t>420331229262690352020406214942</t>
  </si>
  <si>
    <t>PAQ1578428529</t>
  </si>
  <si>
    <t>4203312200029400108205498779261756</t>
  </si>
  <si>
    <t>PAQ1583320132</t>
  </si>
  <si>
    <t>420331229262690352020407188891</t>
  </si>
  <si>
    <t>PAQ1595036206</t>
  </si>
  <si>
    <t>420331229235990350474802169976</t>
  </si>
  <si>
    <t>PAQ1599927940</t>
  </si>
  <si>
    <t>420331229214490347678742789852</t>
  </si>
  <si>
    <t>PAQ1624526832</t>
  </si>
  <si>
    <t>420331229212490347969439683440</t>
  </si>
  <si>
    <t>PAQ1624913984</t>
  </si>
  <si>
    <t>420331229300110570801817172818</t>
  </si>
  <si>
    <t>PAQ162552576</t>
  </si>
  <si>
    <t>4203312200029434608205499885108227</t>
  </si>
  <si>
    <t>PAQ1629420645</t>
  </si>
  <si>
    <t>420331229214490344491155850116</t>
  </si>
  <si>
    <t>PAQ1642632996</t>
  </si>
  <si>
    <t>420331229262690352020407434202</t>
  </si>
  <si>
    <t>PAQ1659014969</t>
  </si>
  <si>
    <t>4203312200029405508205498779101826</t>
  </si>
  <si>
    <t>PAQ1666312652</t>
  </si>
  <si>
    <t>4203312200029405508205498761345702</t>
  </si>
  <si>
    <t>PAQ1678423457</t>
  </si>
  <si>
    <t>420331229400111206219873158983</t>
  </si>
  <si>
    <t>PAQ1683127820</t>
  </si>
  <si>
    <t>420331229405511105500867319486</t>
  </si>
  <si>
    <t>PAQ1689215560</t>
  </si>
  <si>
    <t>420331229434611206204308768617</t>
  </si>
  <si>
    <t>PAQ1695924953</t>
  </si>
  <si>
    <t>420331229214490344491155876628</t>
  </si>
  <si>
    <t>PAQ1698527269</t>
  </si>
  <si>
    <t>420331229214490344491156625782</t>
  </si>
  <si>
    <t>PAQ1702428470</t>
  </si>
  <si>
    <t>420331229400116901632694256868</t>
  </si>
  <si>
    <t>PAQ1705327191</t>
  </si>
  <si>
    <t>4203312200029400108205498769134329</t>
  </si>
  <si>
    <t>PAQ1705932001</t>
  </si>
  <si>
    <t>420331229400136105536603439309</t>
  </si>
  <si>
    <t>PAQ17070414</t>
  </si>
  <si>
    <t>4203312292612903466019000048690191</t>
  </si>
  <si>
    <t>PAQ1707820583</t>
  </si>
  <si>
    <t>1222282463890003312200272556343388</t>
  </si>
  <si>
    <t>PAQ1725632973</t>
  </si>
  <si>
    <t>420331229434611106071889371717</t>
  </si>
  <si>
    <t>PAQ1726928336</t>
  </si>
  <si>
    <t>420331229200190289488909325174</t>
  </si>
  <si>
    <t>PAQ1730615515</t>
  </si>
  <si>
    <t>TBA312336418637</t>
  </si>
  <si>
    <t>PAQ1738414939</t>
  </si>
  <si>
    <t>TBA312341886393</t>
  </si>
  <si>
    <t>PAQ175108725</t>
  </si>
  <si>
    <t>9622001900003342169600272582554837</t>
  </si>
  <si>
    <t>PAQ175643112</t>
  </si>
  <si>
    <t>TBA312354011311</t>
  </si>
  <si>
    <t>PAQ175761089</t>
  </si>
  <si>
    <t>TBA312336652962</t>
  </si>
  <si>
    <t>PAQ1760010764</t>
  </si>
  <si>
    <t>TBA312368659294</t>
  </si>
  <si>
    <t>PAQ176261574</t>
  </si>
  <si>
    <t>TBA312346517707</t>
  </si>
  <si>
    <t>PAQ1767427362</t>
  </si>
  <si>
    <t>TBA312363305744</t>
  </si>
  <si>
    <t>PAQ1784634285</t>
  </si>
  <si>
    <t>9622080430002775286000733157060373</t>
  </si>
  <si>
    <t>PAQ179852327</t>
  </si>
  <si>
    <t>TBA312364102278</t>
  </si>
  <si>
    <t>PAQ1801321730</t>
  </si>
  <si>
    <t>TBA312371075399</t>
  </si>
  <si>
    <t>PAQ1817130381</t>
  </si>
  <si>
    <t>TBA312368457515</t>
  </si>
  <si>
    <t>PAQ1827027173</t>
  </si>
  <si>
    <t>PAQ1827620104</t>
  </si>
  <si>
    <t>1195266463920003312200580746277432</t>
  </si>
  <si>
    <t>PAQ1830728983</t>
  </si>
  <si>
    <t>TBA312349660730</t>
  </si>
  <si>
    <t>PAQ1841430375</t>
  </si>
  <si>
    <t>TBA312376326954</t>
  </si>
  <si>
    <t>PAQ1852418434</t>
  </si>
  <si>
    <t>TBA312368882164</t>
  </si>
  <si>
    <t>PAQ1853132681</t>
  </si>
  <si>
    <t>1Z449V590388503486</t>
  </si>
  <si>
    <t>POWER BANK, PHONE HOLDER</t>
  </si>
  <si>
    <t>PAQ1859526641</t>
  </si>
  <si>
    <t>TBA312376410891</t>
  </si>
  <si>
    <t>PAQ1860723943</t>
  </si>
  <si>
    <t>TBA104198337000</t>
  </si>
  <si>
    <t>PAQ186646905</t>
  </si>
  <si>
    <t>TBA312361983048</t>
  </si>
  <si>
    <t>PAQ1867634677</t>
  </si>
  <si>
    <t>TBA104422213000</t>
  </si>
  <si>
    <t>PAQ1869020021</t>
  </si>
  <si>
    <t>1Z98X4R1YW00855700</t>
  </si>
  <si>
    <t>PAQ1869517720</t>
  </si>
  <si>
    <t>9621091390006689592200272694074809</t>
  </si>
  <si>
    <t>PAQ1872535860</t>
  </si>
  <si>
    <t>PAQ1875122367</t>
  </si>
  <si>
    <t>PAQ1880633922</t>
  </si>
  <si>
    <t>1Z10A78F0338523513</t>
  </si>
  <si>
    <t>PAQ1885638172</t>
  </si>
  <si>
    <t>TBA312375947185</t>
  </si>
  <si>
    <t>PAQ1902518954</t>
  </si>
  <si>
    <t>1Z01ER250398722080</t>
  </si>
  <si>
    <t>PAQ1911622501</t>
  </si>
  <si>
    <t>TBA312370453354</t>
  </si>
  <si>
    <t>PAQ192075567</t>
  </si>
  <si>
    <t>TBA312354126868</t>
  </si>
  <si>
    <t>PAQ1921031765</t>
  </si>
  <si>
    <t>1ZE5W9390316054455</t>
  </si>
  <si>
    <t>PAQ1925417132</t>
  </si>
  <si>
    <t>TBA312362186882</t>
  </si>
  <si>
    <t>PAQ1946017429</t>
  </si>
  <si>
    <t>1ZA3R1190394955890</t>
  </si>
  <si>
    <t>PAQ195804173</t>
  </si>
  <si>
    <t>TBA312349762476</t>
  </si>
  <si>
    <t>PAQ19660996</t>
  </si>
  <si>
    <t>420331229336210555700027768039</t>
  </si>
  <si>
    <t>PAQ1968037945</t>
  </si>
  <si>
    <t>TBA312363140119</t>
  </si>
  <si>
    <t>PAQ1973117431</t>
  </si>
  <si>
    <t>PAQ1977213171</t>
  </si>
  <si>
    <t>TBA312351691342</t>
  </si>
  <si>
    <t>PAQ1986430612</t>
  </si>
  <si>
    <t>420331229341920111410911335758</t>
  </si>
  <si>
    <t>PAQ201873272</t>
  </si>
  <si>
    <t>1Z8Y94F11393131942</t>
  </si>
  <si>
    <t>PAQ2032715939</t>
  </si>
  <si>
    <t>1Z4075840313930176</t>
  </si>
  <si>
    <t>PAQ20354908</t>
  </si>
  <si>
    <t>420331229214490344491156101637</t>
  </si>
  <si>
    <t>PAQ2037631731</t>
  </si>
  <si>
    <t>1ZV435V86713139531</t>
  </si>
  <si>
    <t>PAQ203784850</t>
  </si>
  <si>
    <t>PAQ2041922259</t>
  </si>
  <si>
    <t>4203312292612924912859511037587699</t>
  </si>
  <si>
    <t>PAQ2044815965</t>
  </si>
  <si>
    <t>1Z247V0W0326890405</t>
  </si>
  <si>
    <t>PAQ2050920127</t>
  </si>
  <si>
    <t>1ZC60B820304197346</t>
  </si>
  <si>
    <t>LAMPARA D TECHO</t>
  </si>
  <si>
    <t>PAQ2066028299</t>
  </si>
  <si>
    <t>TBA312349508753</t>
  </si>
  <si>
    <t>PAQ2068319989</t>
  </si>
  <si>
    <t>TBA312326925568</t>
  </si>
  <si>
    <t>PAQ2075719677</t>
  </si>
  <si>
    <t>420331229214490344491155819595</t>
  </si>
  <si>
    <t>PAQ2083322995</t>
  </si>
  <si>
    <t>420331229262690352020407288331</t>
  </si>
  <si>
    <t>PAQ2087711376</t>
  </si>
  <si>
    <t>UUSC000001049230</t>
  </si>
  <si>
    <t>PAQ21163182</t>
  </si>
  <si>
    <t>UUSC000001087418</t>
  </si>
  <si>
    <t>LAMINA PLASTICA</t>
  </si>
  <si>
    <t>PAQ2126129191</t>
  </si>
  <si>
    <t>UUSC000001070214</t>
  </si>
  <si>
    <t>PAQ2129923632</t>
  </si>
  <si>
    <t>D10015009801261</t>
  </si>
  <si>
    <t>PAQ2137632286</t>
  </si>
  <si>
    <t>2000005581773</t>
  </si>
  <si>
    <t>PAQ2139312749</t>
  </si>
  <si>
    <t>TBA312368049262</t>
  </si>
  <si>
    <t>STOP SMOKING AID PATCHES</t>
  </si>
  <si>
    <t>PAQ2141025827</t>
  </si>
  <si>
    <t>D10015005045871</t>
  </si>
  <si>
    <t>PAQ2147933922</t>
  </si>
  <si>
    <t>D10015023992418</t>
  </si>
  <si>
    <t>PAQ2150229801</t>
  </si>
  <si>
    <t>CNUSUP00000003726</t>
  </si>
  <si>
    <t>PAQ217604872</t>
  </si>
  <si>
    <t>1225049863820003312200272562579758</t>
  </si>
  <si>
    <t>PAQ2187325818</t>
  </si>
  <si>
    <t>CNUSUP00000003427</t>
  </si>
  <si>
    <t>PAQ2192334102</t>
  </si>
  <si>
    <t>CNUSUP00000003814</t>
  </si>
  <si>
    <t>PAQ2192419472</t>
  </si>
  <si>
    <t>4203312200029434608205499925011647</t>
  </si>
  <si>
    <t>ARTICULOS PORCELANA</t>
  </si>
  <si>
    <t>PAQ2195122319</t>
  </si>
  <si>
    <t>420331229234690185641721550064</t>
  </si>
  <si>
    <t>PAQ220269657</t>
  </si>
  <si>
    <t>420331229334620111470072499033</t>
  </si>
  <si>
    <t>PAQ2215432935</t>
  </si>
  <si>
    <t>4203312200029400108205499919799580</t>
  </si>
  <si>
    <t>PAQ2222332001</t>
  </si>
  <si>
    <t>4203312292612903466019000055272045</t>
  </si>
  <si>
    <t>PAQ222381417</t>
  </si>
  <si>
    <t>420331229212490347969450306533</t>
  </si>
  <si>
    <t>PAQ2228417383</t>
  </si>
  <si>
    <t>PAQ2239123700</t>
  </si>
  <si>
    <t>4203312200029400108205499926691686</t>
  </si>
  <si>
    <t>PAQ223982327</t>
  </si>
  <si>
    <t>4203312292612903396156000041388255</t>
  </si>
  <si>
    <t>PAQ224642933</t>
  </si>
  <si>
    <t>420331229261290260115039338578</t>
  </si>
  <si>
    <t>PAQ2262912790</t>
  </si>
  <si>
    <t>420331229261290111591030234883</t>
  </si>
  <si>
    <t>PAQ2265715164</t>
  </si>
  <si>
    <t>9500112168714085450988</t>
  </si>
  <si>
    <t>PAQ226867548</t>
  </si>
  <si>
    <t>420331229300120111411526667774</t>
  </si>
  <si>
    <t>PAQ2269316580</t>
  </si>
  <si>
    <t>TBA312238534412</t>
  </si>
  <si>
    <t>PAQ8172131638</t>
  </si>
  <si>
    <t>9632001960957509657600272298379126</t>
  </si>
  <si>
    <t>REAR CARBON MUD GUARD FENDER</t>
  </si>
  <si>
    <t>PAQ8182519577</t>
  </si>
  <si>
    <t>TBA312241215147</t>
  </si>
  <si>
    <t>PAQ818309030</t>
  </si>
  <si>
    <t>TBA312214276098</t>
  </si>
  <si>
    <t>PAQ8189727155</t>
  </si>
  <si>
    <t>PAQ8193424926</t>
  </si>
  <si>
    <t>TBA312227159549</t>
  </si>
  <si>
    <t>PAQ8196226008</t>
  </si>
  <si>
    <t>TBA312238682441</t>
  </si>
  <si>
    <t>PAQ8202633403</t>
  </si>
  <si>
    <t>4203312200029434608205499880879979</t>
  </si>
  <si>
    <t>PAQ820454622</t>
  </si>
  <si>
    <t>1ZA8G2180307213800</t>
  </si>
  <si>
    <t>PAQ8214018059</t>
  </si>
  <si>
    <t>9622001900009839125200272354840822</t>
  </si>
  <si>
    <t>PAQ8219616392</t>
  </si>
  <si>
    <t>TBA312217582192</t>
  </si>
  <si>
    <t>PAQ8227431907</t>
  </si>
  <si>
    <t>TBA312248056371</t>
  </si>
  <si>
    <t>PAQ8230313160</t>
  </si>
  <si>
    <t>1ZAC98200311821805</t>
  </si>
  <si>
    <t>PAQ8231338348</t>
  </si>
  <si>
    <t>1Z53Y8E80341334902</t>
  </si>
  <si>
    <t>PAQ8251311743</t>
  </si>
  <si>
    <t>TBA312222603673</t>
  </si>
  <si>
    <t>PAQ826171891</t>
  </si>
  <si>
    <t>TBA312197503025</t>
  </si>
  <si>
    <t>PAQ8263431861</t>
  </si>
  <si>
    <t>TBA312242193198</t>
  </si>
  <si>
    <t>PAQ826469463</t>
  </si>
  <si>
    <t>PAQ826979446</t>
  </si>
  <si>
    <t>1ZX341F40316506277</t>
  </si>
  <si>
    <t>PAQ827724431</t>
  </si>
  <si>
    <t>TBA312234799491</t>
  </si>
  <si>
    <t>PAQ82793652</t>
  </si>
  <si>
    <t>TBA312169238114</t>
  </si>
  <si>
    <t>PAQ828559514</t>
  </si>
  <si>
    <t>TBA312225997140</t>
  </si>
  <si>
    <t>PAQ829829446</t>
  </si>
  <si>
    <t>1ZH2R0660320189837</t>
  </si>
  <si>
    <t>PAQ8299936770</t>
  </si>
  <si>
    <t>TBA312234811405</t>
  </si>
  <si>
    <t>PAQ8306422867</t>
  </si>
  <si>
    <t>1Z1875630304354567</t>
  </si>
  <si>
    <t>PAQ831682868</t>
  </si>
  <si>
    <t>1Z3E7Y30YN07206069/1ZR621X3YW60433207</t>
  </si>
  <si>
    <t>PAQ8319322949</t>
  </si>
  <si>
    <t>TBA312219420264</t>
  </si>
  <si>
    <t>PAQ8320230228</t>
  </si>
  <si>
    <t>TBA312234448116</t>
  </si>
  <si>
    <t>PAQ832064596</t>
  </si>
  <si>
    <t>9622085030001542153900272313012349</t>
  </si>
  <si>
    <t>PAQ832366037</t>
  </si>
  <si>
    <t>1Z6079EV0408063366</t>
  </si>
  <si>
    <t>PAQ8326732672</t>
  </si>
  <si>
    <t>1ZA8252GYN20608484</t>
  </si>
  <si>
    <t>PAQ8329537451</t>
  </si>
  <si>
    <t>TBA312195075560</t>
  </si>
  <si>
    <t>PAQ833791054</t>
  </si>
  <si>
    <t>TBA312235909884</t>
  </si>
  <si>
    <t>PAQ8342617708</t>
  </si>
  <si>
    <t>S93692</t>
  </si>
  <si>
    <t>PAQ8344129341</t>
  </si>
  <si>
    <t>1ZC1B6910305458868</t>
  </si>
  <si>
    <t>NIVEL TOPOGRAFICO</t>
  </si>
  <si>
    <t>PAQ834525477</t>
  </si>
  <si>
    <t>PAQ8347319632</t>
  </si>
  <si>
    <t>TBA312244317512</t>
  </si>
  <si>
    <t>PAQ8360017016</t>
  </si>
  <si>
    <t>TBA312221225343</t>
  </si>
  <si>
    <t>PAQ8368029005</t>
  </si>
  <si>
    <t>1ZR621X3YW60256926</t>
  </si>
  <si>
    <t>PAQ837044</t>
  </si>
  <si>
    <t>TBA312211302868</t>
  </si>
  <si>
    <t>PAQ838883027</t>
  </si>
  <si>
    <t>1ZX350640334697191</t>
  </si>
  <si>
    <t>PAQ839351028</t>
  </si>
  <si>
    <t>1Z8KCT810315919425</t>
  </si>
  <si>
    <t>PAQ8397915814</t>
  </si>
  <si>
    <t>1Z240AE70311474256</t>
  </si>
  <si>
    <t>PAQ8398611765</t>
  </si>
  <si>
    <t>TBA312193647010</t>
  </si>
  <si>
    <t>PAQ8408214326</t>
  </si>
  <si>
    <t>7865179291</t>
  </si>
  <si>
    <t>PAQ8436818091</t>
  </si>
  <si>
    <t>D10014972417832</t>
  </si>
  <si>
    <t>PAQ8442336437</t>
  </si>
  <si>
    <t>D10014984644647</t>
  </si>
  <si>
    <t>PAQ8443124639</t>
  </si>
  <si>
    <t>D10014976883279</t>
  </si>
  <si>
    <t>PAQ8445321668</t>
  </si>
  <si>
    <t>1LSCZ5A0036BXW3</t>
  </si>
  <si>
    <t>PAQ8456422356</t>
  </si>
  <si>
    <t>D10014984256971</t>
  </si>
  <si>
    <t>PAQ8457320604</t>
  </si>
  <si>
    <t>D10014972760819</t>
  </si>
  <si>
    <t>PAQ84590255</t>
  </si>
  <si>
    <t>D10014998934927</t>
  </si>
  <si>
    <t>PAQ846287096</t>
  </si>
  <si>
    <t>D10014990151917</t>
  </si>
  <si>
    <t>PAQ8470317648</t>
  </si>
  <si>
    <t>TBA089037076000</t>
  </si>
  <si>
    <t>PAQ847883235</t>
  </si>
  <si>
    <t>1015626962990003312200603926431537</t>
  </si>
  <si>
    <t>LAPTOP-IMAD APLEE</t>
  </si>
  <si>
    <t>PAQ8479031269</t>
  </si>
  <si>
    <t>TBA089066077000</t>
  </si>
  <si>
    <t>PAQ8480134585</t>
  </si>
  <si>
    <t>UUSC000000987194</t>
  </si>
  <si>
    <t>PAQ8486521117</t>
  </si>
  <si>
    <t>UUSC000000992589</t>
  </si>
  <si>
    <t>CONTROLES REMOTO, DISPOSITIVO BLUETHOOT</t>
  </si>
  <si>
    <t>PAQ8487729099</t>
  </si>
  <si>
    <t>UUSC000000994824</t>
  </si>
  <si>
    <t>ACC CONTROLLERS</t>
  </si>
  <si>
    <t>PAQ8495710884</t>
  </si>
  <si>
    <t>420331229262690352020406401809</t>
  </si>
  <si>
    <t>PAQ852778088</t>
  </si>
  <si>
    <t>4203312200029434608205498757106033</t>
  </si>
  <si>
    <t>PAQ852814231</t>
  </si>
  <si>
    <t>420331229449016901643616250606</t>
  </si>
  <si>
    <t>PAQ8532816008</t>
  </si>
  <si>
    <t>UUSC000000998138</t>
  </si>
  <si>
    <t>PAQ853519124</t>
  </si>
  <si>
    <t>420331229212490352020019892200</t>
  </si>
  <si>
    <t>PAQ8538818498</t>
  </si>
  <si>
    <t>1222282462840003310200272270229090</t>
  </si>
  <si>
    <t>PAQ8545615668</t>
  </si>
  <si>
    <t>420331229400111206217640737003</t>
  </si>
  <si>
    <t>PAQ8546210768</t>
  </si>
  <si>
    <t>420331229262690352020406455246</t>
  </si>
  <si>
    <t>PAQ8547226072</t>
  </si>
  <si>
    <t>420331229214490347678742240650</t>
  </si>
  <si>
    <t>PAQ8550130191</t>
  </si>
  <si>
    <t>420331229405511206210309185163</t>
  </si>
  <si>
    <t>PAQ855763708</t>
  </si>
  <si>
    <t>420331229214490344491154215152</t>
  </si>
  <si>
    <t>PAQ8563528470</t>
  </si>
  <si>
    <t>4203312200029405508205498760402291</t>
  </si>
  <si>
    <t>PAQ8569428055</t>
  </si>
  <si>
    <t>420331229200190349764953652604</t>
  </si>
  <si>
    <t>PAQ8569923709</t>
  </si>
  <si>
    <t>420331229212490347969440666463</t>
  </si>
  <si>
    <t>PAQ857769067</t>
  </si>
  <si>
    <t>420331229214490347678741890597</t>
  </si>
  <si>
    <t>PAQ8586314424</t>
  </si>
  <si>
    <t>4203312200029434608205498762856534</t>
  </si>
  <si>
    <t>PAQ8587124626</t>
  </si>
  <si>
    <t>4203312292001903332000300116961843</t>
  </si>
  <si>
    <t>PAQ858733711</t>
  </si>
  <si>
    <t>4203312200029434608205499895999167</t>
  </si>
  <si>
    <t>PAQ8587928055</t>
  </si>
  <si>
    <t>UUSC000000999683</t>
  </si>
  <si>
    <t xml:space="preserve">BOTONES PARA CONTROL </t>
  </si>
  <si>
    <t>PAQ8588517424</t>
  </si>
  <si>
    <t>420331229262690352020406432438</t>
  </si>
  <si>
    <t>PAQ8590014972</t>
  </si>
  <si>
    <t>SPX1EG056708764173</t>
  </si>
  <si>
    <t>PAQ8590418280</t>
  </si>
  <si>
    <t>420331229449011206217646474447</t>
  </si>
  <si>
    <t>PAQ8628927280</t>
  </si>
  <si>
    <t>SPX1EG056708739069</t>
  </si>
  <si>
    <t>PAQ8631113859</t>
  </si>
  <si>
    <t>4203312200029405508205498761451694</t>
  </si>
  <si>
    <t>PAQ8640138154</t>
  </si>
  <si>
    <t>SPX1EG056708744833</t>
  </si>
  <si>
    <t>PAQ864076605</t>
  </si>
  <si>
    <t>420331229300120111411506297694</t>
  </si>
  <si>
    <t>PAQ8659232095</t>
  </si>
  <si>
    <t>4203312200029434608205498753242452</t>
  </si>
  <si>
    <t>PAQ8660012689</t>
  </si>
  <si>
    <t>4203312200029434608205499897930885</t>
  </si>
  <si>
    <t>PAQ866099676</t>
  </si>
  <si>
    <t>420331229212490352020300588683</t>
  </si>
  <si>
    <t>PAQ867152713</t>
  </si>
  <si>
    <t>420331229241990302975906906459</t>
  </si>
  <si>
    <t>PAQ8680516351</t>
  </si>
  <si>
    <t>TBA312265062993</t>
  </si>
  <si>
    <t>PAQ8692429601</t>
  </si>
  <si>
    <t>TBA312265591348</t>
  </si>
  <si>
    <t>PAQ8713734505</t>
  </si>
  <si>
    <t>TBA312252153302</t>
  </si>
  <si>
    <t>PAQ871422068</t>
  </si>
  <si>
    <t>420331229434609206094823563951</t>
  </si>
  <si>
    <t>PAQ8716210748</t>
  </si>
  <si>
    <t>4203312200029405508205498766061928</t>
  </si>
  <si>
    <t>PAQ8716530529</t>
  </si>
  <si>
    <t>CAJA PROTECTORA</t>
  </si>
  <si>
    <t>PAQ87219324</t>
  </si>
  <si>
    <t>4203312200029400108205499903134403</t>
  </si>
  <si>
    <t>PAQ8723635227</t>
  </si>
  <si>
    <t>420331229262690352020406283979</t>
  </si>
  <si>
    <t>PAQ8725317282</t>
  </si>
  <si>
    <t>4203312200029400108205499900198033</t>
  </si>
  <si>
    <t>PAQ872602285</t>
  </si>
  <si>
    <t>TBA312232158190</t>
  </si>
  <si>
    <t>PAQ87319975</t>
  </si>
  <si>
    <t>TBA312265039211</t>
  </si>
  <si>
    <t>PAQ8733328382</t>
  </si>
  <si>
    <t>420331229261290339637503305644</t>
  </si>
  <si>
    <t>PAQ8733423272</t>
  </si>
  <si>
    <t>TBA312253497443</t>
  </si>
  <si>
    <t>PAQ8734411526</t>
  </si>
  <si>
    <t>420331229241990140824221028891</t>
  </si>
  <si>
    <t>PAQ874656474</t>
  </si>
  <si>
    <t>4203312292001903385565762732496075</t>
  </si>
  <si>
    <t>ACTUATOR DRIVE DETECTOR</t>
  </si>
  <si>
    <t>PAQ8747628164</t>
  </si>
  <si>
    <t>420331229405536206248607530098</t>
  </si>
  <si>
    <t>PAQ8751111243</t>
  </si>
  <si>
    <t>TBA312264857188</t>
  </si>
  <si>
    <t>PAQ876029329</t>
  </si>
  <si>
    <t>TBA312262037373</t>
  </si>
  <si>
    <t>PAQ876723415</t>
  </si>
  <si>
    <t>1Z82AF320307780075</t>
  </si>
  <si>
    <t>ABRAZADERA DE FILTRO</t>
  </si>
  <si>
    <t>PAQ8775313173</t>
  </si>
  <si>
    <t>420331229400136105536609955063</t>
  </si>
  <si>
    <t>PAQ8776732716</t>
  </si>
  <si>
    <t>TBA312265451241</t>
  </si>
  <si>
    <t>PAQ8801515485</t>
  </si>
  <si>
    <t>TBA312247398378</t>
  </si>
  <si>
    <t>PAQ8802312156</t>
  </si>
  <si>
    <t>TBA312258579976</t>
  </si>
  <si>
    <t>PAQ880884871</t>
  </si>
  <si>
    <t>PAQ8829915841</t>
  </si>
  <si>
    <t>9622041730000915274000272307537330</t>
  </si>
  <si>
    <t>CERTIFIED INTERNATIONAL MATRIX SILVER PLATED CANAP</t>
  </si>
  <si>
    <t>PAQ883046972</t>
  </si>
  <si>
    <t>PAQ8839510910</t>
  </si>
  <si>
    <t>1Z29R7W50396312769</t>
  </si>
  <si>
    <t>PAQ8840222474</t>
  </si>
  <si>
    <t>1ZC6W9650386120032</t>
  </si>
  <si>
    <t>PAQ8845034328</t>
  </si>
  <si>
    <t>TBA312250364888</t>
  </si>
  <si>
    <t>TRAJES DE BANOS PARA NINAS</t>
  </si>
  <si>
    <t>PAQ8847326170</t>
  </si>
  <si>
    <t>9622001900001691053100272461080748</t>
  </si>
  <si>
    <t>PAQ8847837704</t>
  </si>
  <si>
    <t>TBA312239692686</t>
  </si>
  <si>
    <t>PAQ885793658</t>
  </si>
  <si>
    <t>1ZG193780300350816</t>
  </si>
  <si>
    <t>PAQ887099184</t>
  </si>
  <si>
    <t>9621091390005037735700735742733114</t>
  </si>
  <si>
    <t>PAQ887844334</t>
  </si>
  <si>
    <t>1Z65F87E6715085591</t>
  </si>
  <si>
    <t>PAQ8879027401</t>
  </si>
  <si>
    <t>9621001970004603706500580745170440</t>
  </si>
  <si>
    <t>PAQ8882733017</t>
  </si>
  <si>
    <t>TBA312202447220</t>
  </si>
  <si>
    <t>PAQ8890531929</t>
  </si>
  <si>
    <t>1ZA62T160309160477</t>
  </si>
  <si>
    <t>PAQ8890633377</t>
  </si>
  <si>
    <t>1Z68R0R00372619408</t>
  </si>
  <si>
    <t>PAQ8893919840</t>
  </si>
  <si>
    <t>1221589662840003312200272263489824</t>
  </si>
  <si>
    <t>PAQ8909626832</t>
  </si>
  <si>
    <t>TBA312255399760</t>
  </si>
  <si>
    <t>PAQ8912922588</t>
  </si>
  <si>
    <t>9622001900005807355000775590684454</t>
  </si>
  <si>
    <t>PAQ8913435133</t>
  </si>
  <si>
    <t>PAQ891712604</t>
  </si>
  <si>
    <t>1ZE3656G0336111783</t>
  </si>
  <si>
    <t>PAQ8925127812</t>
  </si>
  <si>
    <t>1ZGG84930330151531</t>
  </si>
  <si>
    <t>PAQ8925417893</t>
  </si>
  <si>
    <t>1Z2E24F1YW46594171</t>
  </si>
  <si>
    <t>PAQ8927032507</t>
  </si>
  <si>
    <t>TBA312233552479</t>
  </si>
  <si>
    <t>PAQ8928436960</t>
  </si>
  <si>
    <t>1ZX3W9161217789388</t>
  </si>
  <si>
    <t>PAQ8932427874</t>
  </si>
  <si>
    <t>TBA312245953991</t>
  </si>
  <si>
    <t>PAQ893421633</t>
  </si>
  <si>
    <t>TBA312260304937</t>
  </si>
  <si>
    <t>PAQ8934413269</t>
  </si>
  <si>
    <t>1Z82V5470359460959</t>
  </si>
  <si>
    <t>PAQ8935919433</t>
  </si>
  <si>
    <t>TBA312256033626</t>
  </si>
  <si>
    <t>PAQ8957933010</t>
  </si>
  <si>
    <t>TBA312253731251</t>
  </si>
  <si>
    <t>PAQ897292094</t>
  </si>
  <si>
    <t>TBA312260036965</t>
  </si>
  <si>
    <t>PAQ8978023537</t>
  </si>
  <si>
    <t>TBA312240761696</t>
  </si>
  <si>
    <t>PAQ8995218716</t>
  </si>
  <si>
    <t>TBA312257575782</t>
  </si>
  <si>
    <t>PAQ900378670</t>
  </si>
  <si>
    <t>420331229262690352020406407528</t>
  </si>
  <si>
    <t>PAQ9004624315</t>
  </si>
  <si>
    <t>TBA312252133151</t>
  </si>
  <si>
    <t>PAQ900772114</t>
  </si>
  <si>
    <t>TBA312265687266</t>
  </si>
  <si>
    <t>PAQ9013538382</t>
  </si>
  <si>
    <t>1Z00X66V0346488832</t>
  </si>
  <si>
    <t>PAQ9018920094</t>
  </si>
  <si>
    <t>TBA312234310747</t>
  </si>
  <si>
    <t>PAQ9021818933</t>
  </si>
  <si>
    <t>TBA312245126428</t>
  </si>
  <si>
    <t>PAQ9024220966</t>
  </si>
  <si>
    <t>TBA091269343000</t>
  </si>
  <si>
    <t>PAQ9044920835</t>
  </si>
  <si>
    <t>TBA089570957000</t>
  </si>
  <si>
    <t>PAQ9045325255</t>
  </si>
  <si>
    <t>4203312292612927005455000719633464</t>
  </si>
  <si>
    <t>PAQ905042938</t>
  </si>
  <si>
    <t>4203312292612927005335000184718861</t>
  </si>
  <si>
    <t>PAQ9057531020</t>
  </si>
  <si>
    <t>420331229214490347678742514461</t>
  </si>
  <si>
    <t>PAQ906122053</t>
  </si>
  <si>
    <t>4203312200029400108205498750644943</t>
  </si>
  <si>
    <t>PAQ9066486</t>
  </si>
  <si>
    <t>420331229214490344491155749373</t>
  </si>
  <si>
    <t>PAQ9091716269</t>
  </si>
  <si>
    <t>420331919262690352020406203915</t>
  </si>
  <si>
    <t>PAQ9103834693</t>
  </si>
  <si>
    <t>4203312292612903396156000040687014</t>
  </si>
  <si>
    <t>PAQ91270880</t>
  </si>
  <si>
    <t>4203312200029400108205499905911552</t>
  </si>
  <si>
    <t>PAQ914277548</t>
  </si>
  <si>
    <t>420331229262690352020406421524</t>
  </si>
  <si>
    <t>PAQ9152317566</t>
  </si>
  <si>
    <t>TBA096409724000</t>
  </si>
  <si>
    <t>PAQ916454088</t>
  </si>
  <si>
    <t>TBA096412478000</t>
  </si>
  <si>
    <t>PAQ9167927338</t>
  </si>
  <si>
    <t>TBA094341139000</t>
  </si>
  <si>
    <t>PAQ9188722121</t>
  </si>
  <si>
    <t>D10014992372777</t>
  </si>
  <si>
    <t>PAQ9189227628</t>
  </si>
  <si>
    <t>D10014988490476</t>
  </si>
  <si>
    <t>PAQ919744302</t>
  </si>
  <si>
    <t>D10015006720547</t>
  </si>
  <si>
    <t>PAQ9201225625</t>
  </si>
  <si>
    <t>D10014989836380</t>
  </si>
  <si>
    <t>PAQ9202523215</t>
  </si>
  <si>
    <t>D10014989470865</t>
  </si>
  <si>
    <t>PAQ9210925493</t>
  </si>
  <si>
    <t>D10014989914318</t>
  </si>
  <si>
    <t>PAQ9220725737</t>
  </si>
  <si>
    <t>1LSCY9R0036ZZHQ</t>
  </si>
  <si>
    <t>PAQ923249419</t>
  </si>
  <si>
    <t>D10014953357958</t>
  </si>
  <si>
    <t>PAQ9235512592</t>
  </si>
  <si>
    <t>D10014981768581</t>
  </si>
  <si>
    <t>PAQ92449806</t>
  </si>
  <si>
    <t>D10015006623494</t>
  </si>
  <si>
    <t>PAQ924794163</t>
  </si>
  <si>
    <t>D10014987946412</t>
  </si>
  <si>
    <t>PAQ925292728</t>
  </si>
  <si>
    <t>1LS722762080974</t>
  </si>
  <si>
    <t>PAQ92594909</t>
  </si>
  <si>
    <t>1LSCXXR50882947</t>
  </si>
  <si>
    <t>PAQ9260212681</t>
  </si>
  <si>
    <t>EPS-0000119555</t>
  </si>
  <si>
    <t>PAQ9275633952</t>
  </si>
  <si>
    <t>1222310462840003312200775579345009</t>
  </si>
  <si>
    <t>PAQ928198659</t>
  </si>
  <si>
    <t>420331229214490344491155653465</t>
  </si>
  <si>
    <t>PAQ9291125617</t>
  </si>
  <si>
    <t>4203312200029400108205499912077951</t>
  </si>
  <si>
    <t>PAQ9292633239</t>
  </si>
  <si>
    <t>1LS722762090247</t>
  </si>
  <si>
    <t>PAQ9297532048</t>
  </si>
  <si>
    <t>4203312200029400108205499907845633</t>
  </si>
  <si>
    <t>PAQ9319010467</t>
  </si>
  <si>
    <t>420331229262690352020407139060</t>
  </si>
  <si>
    <t>PAQ9320024105</t>
  </si>
  <si>
    <t>SPX1EG056708794795</t>
  </si>
  <si>
    <t>PAQ93333591</t>
  </si>
  <si>
    <t>420331229262690352020406527028</t>
  </si>
  <si>
    <t>PAQ9336332228</t>
  </si>
  <si>
    <t>420331229262690352020406238528</t>
  </si>
  <si>
    <t>PAQ93405385</t>
  </si>
  <si>
    <t>4203312200029400108205499908132350</t>
  </si>
  <si>
    <t>PAQ9341223532</t>
  </si>
  <si>
    <t>SPX1EG056708909421</t>
  </si>
  <si>
    <t>PAQ9343626722</t>
  </si>
  <si>
    <t>TBA312271519260</t>
  </si>
  <si>
    <t>PAQ9368331871</t>
  </si>
  <si>
    <t>4203312200029400108205499907813731</t>
  </si>
  <si>
    <t>PAQ936877807</t>
  </si>
  <si>
    <t>TBA312313723072</t>
  </si>
  <si>
    <t>GAFAS Y COMPONENTE ELECTRONICO</t>
  </si>
  <si>
    <t>PAQ9393017017</t>
  </si>
  <si>
    <t>TBA312252057514</t>
  </si>
  <si>
    <t>PAQ9397232276</t>
  </si>
  <si>
    <t>TBA312283155042</t>
  </si>
  <si>
    <t>PAQ9402822976</t>
  </si>
  <si>
    <t>TBA312251180610</t>
  </si>
  <si>
    <t>PAQ9425520346</t>
  </si>
  <si>
    <t>TBA312291097899</t>
  </si>
  <si>
    <t>PAQ9430221043</t>
  </si>
  <si>
    <t>TBA312274457183</t>
  </si>
  <si>
    <t>PAQ9437929520</t>
  </si>
  <si>
    <t>TBA312275257777</t>
  </si>
  <si>
    <t>PAQ9438824526</t>
  </si>
  <si>
    <t>TBA312283694319</t>
  </si>
  <si>
    <t>PAQ944442715</t>
  </si>
  <si>
    <t>TBA312306839190</t>
  </si>
  <si>
    <t>PAQ944775622</t>
  </si>
  <si>
    <t>TBA312303698282</t>
  </si>
  <si>
    <t>PAQ9455321717</t>
  </si>
  <si>
    <t>TBA312275517707</t>
  </si>
  <si>
    <t>PAQ9462819091</t>
  </si>
  <si>
    <t>TBA312284664030</t>
  </si>
  <si>
    <t>PAQ9480825328</t>
  </si>
  <si>
    <t>TBA312303624244</t>
  </si>
  <si>
    <t>PAQ94853712</t>
  </si>
  <si>
    <t>TBA312282271369</t>
  </si>
  <si>
    <t>PAQ9495225712</t>
  </si>
  <si>
    <t>TBA312292005525</t>
  </si>
  <si>
    <t>PAQ951373198</t>
  </si>
  <si>
    <t>TBA312305811479</t>
  </si>
  <si>
    <t>PAQ9526210816</t>
  </si>
  <si>
    <t>TBA312279064707</t>
  </si>
  <si>
    <t>PAQ9540021174</t>
  </si>
  <si>
    <t>TBA312263872652</t>
  </si>
  <si>
    <t>PAQ9549116716</t>
  </si>
  <si>
    <t>TBA312286856317</t>
  </si>
  <si>
    <t>PAQ9560732110</t>
  </si>
  <si>
    <t>TBA312278134171</t>
  </si>
  <si>
    <t>PAQ957019503</t>
  </si>
  <si>
    <t>TBA312305916456</t>
  </si>
  <si>
    <t>PAQ9574212198</t>
  </si>
  <si>
    <t>TBA312272417810</t>
  </si>
  <si>
    <t>PAQ9588229631</t>
  </si>
  <si>
    <t>420331229534613964074081069740</t>
  </si>
  <si>
    <t>PAQ9594610350</t>
  </si>
  <si>
    <t>TBA312304124164</t>
  </si>
  <si>
    <t>PAQ960491574</t>
  </si>
  <si>
    <t>TBA312302282334</t>
  </si>
  <si>
    <t>PAQ9623325889</t>
  </si>
  <si>
    <t>TBA312292008948</t>
  </si>
  <si>
    <t>PAQ9624422021</t>
  </si>
  <si>
    <t>TBA312271966374</t>
  </si>
  <si>
    <t>PAQ9624818792</t>
  </si>
  <si>
    <t>TBA312294611328</t>
  </si>
  <si>
    <t>PAQ9633724672</t>
  </si>
  <si>
    <t>TBA312264021572</t>
  </si>
  <si>
    <t>PAQ9657734285</t>
  </si>
  <si>
    <t>TBA312256982441</t>
  </si>
  <si>
    <t>PAQ9662530233</t>
  </si>
  <si>
    <t>TBA312275666530</t>
  </si>
  <si>
    <t>PAQ9671830568</t>
  </si>
  <si>
    <t>TBA312298082306</t>
  </si>
  <si>
    <t>AROS METALICOS</t>
  </si>
  <si>
    <t>PAQ968502286</t>
  </si>
  <si>
    <t>TBA312237949178</t>
  </si>
  <si>
    <t>PAQ9687436735</t>
  </si>
  <si>
    <t>TBA312284296055</t>
  </si>
  <si>
    <t>PAQ969093678</t>
  </si>
  <si>
    <t>TBA312268247221</t>
  </si>
  <si>
    <t>PAQ9700330233</t>
  </si>
  <si>
    <t>TBA312312629798</t>
  </si>
  <si>
    <t>PAQ971206859</t>
  </si>
  <si>
    <t>1ZW459701256612220</t>
  </si>
  <si>
    <t>PAQ9720216378</t>
  </si>
  <si>
    <t>TBA312314213707</t>
  </si>
  <si>
    <t>PAQ9723610783</t>
  </si>
  <si>
    <t>TBA312291184849</t>
  </si>
  <si>
    <t>PAQ972575528</t>
  </si>
  <si>
    <t>TBA312289003956</t>
  </si>
  <si>
    <t>PAQ9731915248</t>
  </si>
  <si>
    <t>1ZX3539X0317945248</t>
  </si>
  <si>
    <t>PAQ9743736951</t>
  </si>
  <si>
    <t>TBA312289080631</t>
  </si>
  <si>
    <t>PAQ9756618747</t>
  </si>
  <si>
    <t>PAQ9759334331</t>
  </si>
  <si>
    <t>TBA312262921969</t>
  </si>
  <si>
    <t>PAQ9763813211</t>
  </si>
  <si>
    <t>TBA312246155786</t>
  </si>
  <si>
    <t>PAQ976402190</t>
  </si>
  <si>
    <t>TBA312285200596</t>
  </si>
  <si>
    <t>PAQ976443369</t>
  </si>
  <si>
    <t>PAQ9769618534</t>
  </si>
  <si>
    <t>TBA312272595216</t>
  </si>
  <si>
    <t>PAQ9770814398</t>
  </si>
  <si>
    <t>1ZX334A51317722958</t>
  </si>
  <si>
    <t>PAQ9779126781</t>
  </si>
  <si>
    <t>TBA312292038030</t>
  </si>
  <si>
    <t>PAQ9786222234</t>
  </si>
  <si>
    <t>1ZA8G2180307342466</t>
  </si>
  <si>
    <t>PAQ9786417722</t>
  </si>
  <si>
    <t>TBA312288064251</t>
  </si>
  <si>
    <t>PAQ9793024339</t>
  </si>
  <si>
    <t>TBA312280026659</t>
  </si>
  <si>
    <t>PAQ980433049</t>
  </si>
  <si>
    <t>TBA312299929972</t>
  </si>
  <si>
    <t>PAQ980452771</t>
  </si>
  <si>
    <t>TBA312266265240</t>
  </si>
  <si>
    <t>PAQ9816114168</t>
  </si>
  <si>
    <t>TBA312292421871</t>
  </si>
  <si>
    <t>PAQ9817816077</t>
  </si>
  <si>
    <t>1Z099Y8V0380400027</t>
  </si>
  <si>
    <t>PAQ9821922316</t>
  </si>
  <si>
    <t>1Z1Y11Y70324720650</t>
  </si>
  <si>
    <t>PAQ982765800</t>
  </si>
  <si>
    <t>TBA312292344215</t>
  </si>
  <si>
    <t>PAQ9829921815</t>
  </si>
  <si>
    <t>TBA312273151244</t>
  </si>
  <si>
    <t>PAQ9833918453</t>
  </si>
  <si>
    <t>TBA312284433631</t>
  </si>
  <si>
    <t>PAQ9844918418</t>
  </si>
  <si>
    <t>SPX1EG056708827635</t>
  </si>
  <si>
    <t>PAQ9850636909</t>
  </si>
  <si>
    <t>TBA312282745672</t>
  </si>
  <si>
    <t>PAQ9858031472</t>
  </si>
  <si>
    <t>1195269463340003312200639186143272</t>
  </si>
  <si>
    <t>FERRULE, GRAPHITE 0.4MM OD FOR 0.25MM</t>
  </si>
  <si>
    <t>PAQ985926</t>
  </si>
  <si>
    <t>1ZX272711240269778</t>
  </si>
  <si>
    <t>PAQ986855268</t>
  </si>
  <si>
    <t>PAQ9869032652</t>
  </si>
  <si>
    <t>1222282463140003312200272373324129</t>
  </si>
  <si>
    <t>PAQ988066041</t>
  </si>
  <si>
    <t>9622001900009803517300272343071579</t>
  </si>
  <si>
    <t>PAQ9886030834</t>
  </si>
  <si>
    <t>TBA312225064317</t>
  </si>
  <si>
    <t>PAQ9895215688</t>
  </si>
  <si>
    <t>1195267063340003312200272491748644</t>
  </si>
  <si>
    <t>PAQ989682321</t>
  </si>
  <si>
    <t>1Z1Y6V650400051484</t>
  </si>
  <si>
    <t>PAQ9899317011</t>
  </si>
  <si>
    <t>TBA312250266943</t>
  </si>
  <si>
    <t>PAQ991136025</t>
  </si>
  <si>
    <t>1Z6XE4090359044878</t>
  </si>
  <si>
    <t>PAQ99128982</t>
  </si>
  <si>
    <t>420331229261290985492494434536</t>
  </si>
  <si>
    <t>PAQ9917730186</t>
  </si>
  <si>
    <t>9622080000003638411600272468757294</t>
  </si>
  <si>
    <t>PAQ991878480</t>
  </si>
  <si>
    <t>TBA312319294364</t>
  </si>
  <si>
    <t>PAQ9934924834</t>
  </si>
  <si>
    <t>TBA312308896786</t>
  </si>
  <si>
    <t>PAQ9939514502</t>
  </si>
  <si>
    <t>TBA312276434877</t>
  </si>
  <si>
    <t>PAQ9941030817</t>
  </si>
  <si>
    <t>TBA312306017676</t>
  </si>
  <si>
    <t>PAQ9945014502</t>
  </si>
  <si>
    <t>TBA312287519843</t>
  </si>
  <si>
    <t>PAQ9946311765</t>
  </si>
  <si>
    <t>9622001900008524261900272498538815</t>
  </si>
  <si>
    <t>PAQ9948124646</t>
  </si>
  <si>
    <t>9622080430005172007900642936588401</t>
  </si>
  <si>
    <t>PAQ9950433251</t>
  </si>
  <si>
    <t>TBA312268481700</t>
  </si>
  <si>
    <t>PAQ9952318029</t>
  </si>
  <si>
    <t>TBA312307501505</t>
  </si>
  <si>
    <t>BLACK PRINT</t>
  </si>
  <si>
    <t>PAQ996747716</t>
  </si>
  <si>
    <t>TBA312307438157</t>
  </si>
  <si>
    <t>PAQ9967822487</t>
  </si>
  <si>
    <t>UUS43K0450193447255</t>
  </si>
  <si>
    <t>PAQ99703431</t>
  </si>
  <si>
    <t>TBA312268758288</t>
  </si>
  <si>
    <t>PAQ9971610821</t>
  </si>
  <si>
    <t>9621091390000702306100734965903275</t>
  </si>
  <si>
    <t>PAQ997736972</t>
  </si>
  <si>
    <t>TBA312308464587</t>
  </si>
  <si>
    <t>PAQ997928115</t>
  </si>
  <si>
    <t>LR115949369CN</t>
  </si>
  <si>
    <t>PAQ9980121744</t>
  </si>
  <si>
    <t>9632080400202232042000775645839983</t>
  </si>
  <si>
    <t>PAQ998274374</t>
  </si>
  <si>
    <t>PAQ9984417440</t>
  </si>
  <si>
    <t>TBA312271515882</t>
  </si>
  <si>
    <t>PAQ9989022501</t>
  </si>
  <si>
    <t>3371630485</t>
  </si>
  <si>
    <t>PAQ0022024239</t>
  </si>
  <si>
    <t>TBA312260743050</t>
  </si>
  <si>
    <t>PAQ003793218</t>
  </si>
  <si>
    <t>TBA312259280306</t>
  </si>
  <si>
    <t>PAQ005434304</t>
  </si>
  <si>
    <t>1221589663140003312200272363164560</t>
  </si>
  <si>
    <t>PAQ006509391</t>
  </si>
  <si>
    <t>UUS43K0458193464289</t>
  </si>
  <si>
    <t>PAQ0069616467</t>
  </si>
  <si>
    <t>9622001900009751697700655551133344</t>
  </si>
  <si>
    <t>PAQ008074374</t>
  </si>
  <si>
    <t>UUSC000001036385</t>
  </si>
  <si>
    <t>PAQ0087121110</t>
  </si>
  <si>
    <t>420331229262690352020406701510</t>
  </si>
  <si>
    <t>PAQ009858803</t>
  </si>
  <si>
    <t>TBA097791323000</t>
  </si>
  <si>
    <t>PAQ0106710464</t>
  </si>
  <si>
    <t>420331229400136105769591451040</t>
  </si>
  <si>
    <t>PAQ0111627822</t>
  </si>
  <si>
    <t>UUSC000001016682</t>
  </si>
  <si>
    <t>PAQ0116822076</t>
  </si>
  <si>
    <t>4203312200029434608205498772790538</t>
  </si>
  <si>
    <t>CONDUCTOS METALICOS</t>
  </si>
  <si>
    <t>PAQ01217334</t>
  </si>
  <si>
    <t>420331229261290318419702940867</t>
  </si>
  <si>
    <t>PAQ012308954</t>
  </si>
  <si>
    <t>4203312292612927005335000185530769</t>
  </si>
  <si>
    <t>PAQ0130634347</t>
  </si>
  <si>
    <t>420331229214490347678742638679</t>
  </si>
  <si>
    <t>PAQ0131031496</t>
  </si>
  <si>
    <t>4203312292612927005940000002661559</t>
  </si>
  <si>
    <t>PAQ0157731830</t>
  </si>
  <si>
    <t>UUSC000001055293</t>
  </si>
  <si>
    <t>PAQ0160914244</t>
  </si>
  <si>
    <t>UUSC000001043267</t>
  </si>
  <si>
    <t>PAQ0169636911</t>
  </si>
  <si>
    <t>420331229212490352020020947692</t>
  </si>
  <si>
    <t>PAQ0169812725</t>
  </si>
  <si>
    <t>4203312200029400108205498773245349</t>
  </si>
  <si>
    <t>PAQ0189826187</t>
  </si>
  <si>
    <t>4203312292395903032501055160069092</t>
  </si>
  <si>
    <t>PAQ02297577</t>
  </si>
  <si>
    <t>4203312200029400108205498770354037</t>
  </si>
  <si>
    <t>PAQ0231525390</t>
  </si>
  <si>
    <t>UUS0462046622080</t>
  </si>
  <si>
    <t>PAQ0245611687</t>
  </si>
  <si>
    <t>PAQ0253924004</t>
  </si>
  <si>
    <t>LL204349905PT</t>
  </si>
  <si>
    <t>PAQ026666698</t>
  </si>
  <si>
    <t>UUSC000001053724</t>
  </si>
  <si>
    <t>PAQ0268015653</t>
  </si>
  <si>
    <t>4203312292748927005455000679013333</t>
  </si>
  <si>
    <t>PAQ0276434202</t>
  </si>
  <si>
    <t>420331229400111206219871861472</t>
  </si>
  <si>
    <t>PAQ0288915198</t>
  </si>
  <si>
    <t>420331229434608205499906763015</t>
  </si>
  <si>
    <t>PAQ030754731</t>
  </si>
  <si>
    <t>4203312292001903191557789501035844</t>
  </si>
  <si>
    <t>PAQ030956549</t>
  </si>
  <si>
    <t>420331229241999998426600870576</t>
  </si>
  <si>
    <t>PAQ0335830672</t>
  </si>
  <si>
    <t>420331229214490357608900202012</t>
  </si>
  <si>
    <t>PAQ0340924942</t>
  </si>
  <si>
    <t>TBA312336019333</t>
  </si>
  <si>
    <t>PAQ0344729060</t>
  </si>
  <si>
    <t>420331229214490344491154081849</t>
  </si>
  <si>
    <t>PAQ0349830122</t>
  </si>
  <si>
    <t>CN014660710CA</t>
  </si>
  <si>
    <t>PAQ0351710927</t>
  </si>
  <si>
    <t>TBA312308518483</t>
  </si>
  <si>
    <t>PAQ0358835966</t>
  </si>
  <si>
    <t>4203312200029434608205498739178812</t>
  </si>
  <si>
    <t>PAQ0358917070</t>
  </si>
  <si>
    <t>TBA312303518902</t>
  </si>
  <si>
    <t>PAQ036152539</t>
  </si>
  <si>
    <t>4203312200029434608205499889876535</t>
  </si>
  <si>
    <t>PAQ036604657</t>
  </si>
  <si>
    <t>TBA312288462247</t>
  </si>
  <si>
    <t>PAQ0370110570</t>
  </si>
  <si>
    <t>420331229262690352020407094260</t>
  </si>
  <si>
    <t>PAQ0383217780</t>
  </si>
  <si>
    <t>420331229274890267785501564737</t>
  </si>
  <si>
    <t>PAQ0384216572</t>
  </si>
  <si>
    <t>TBA312333494873</t>
  </si>
  <si>
    <t>PAQ0390518974</t>
  </si>
  <si>
    <t>1221589663440003312200272486144941</t>
  </si>
  <si>
    <t>PAQ0393724566</t>
  </si>
  <si>
    <t>420331229261290336126303950558</t>
  </si>
  <si>
    <t>PAQ0394018736</t>
  </si>
  <si>
    <t>TBA312333638581</t>
  </si>
  <si>
    <t>PAQ0395221066</t>
  </si>
  <si>
    <t>TBA312301228031</t>
  </si>
  <si>
    <t>PAQ0397916252</t>
  </si>
  <si>
    <t>TBA312283818176</t>
  </si>
  <si>
    <t>PAQ0400610489</t>
  </si>
  <si>
    <t>TBA312302108181</t>
  </si>
  <si>
    <t>PAQ0402219134</t>
  </si>
  <si>
    <t>TBA312290424426</t>
  </si>
  <si>
    <t>PAQ041032514</t>
  </si>
  <si>
    <t>TBA312328489639</t>
  </si>
  <si>
    <t>PAQ0413115793</t>
  </si>
  <si>
    <t>TBA312258399613</t>
  </si>
  <si>
    <t>PAQ0413219061</t>
  </si>
  <si>
    <t>420331229212490352020020665121</t>
  </si>
  <si>
    <t>PAQ043474062</t>
  </si>
  <si>
    <t>TBA312331120879</t>
  </si>
  <si>
    <t>PAQ04414618</t>
  </si>
  <si>
    <t>TBA312335178436</t>
  </si>
  <si>
    <t>PAQ0454012636</t>
  </si>
  <si>
    <t>1Z8E12480312170054</t>
  </si>
  <si>
    <t>PAQ0461633109</t>
  </si>
  <si>
    <t>284190D</t>
  </si>
  <si>
    <t>PAQ0474016932</t>
  </si>
  <si>
    <t>TBA312326461595</t>
  </si>
  <si>
    <t>PAQ048226478</t>
  </si>
  <si>
    <t>TBA312313324980</t>
  </si>
  <si>
    <t>PAQ048338944</t>
  </si>
  <si>
    <t>TBA312318810336</t>
  </si>
  <si>
    <t>PAQ0489414405</t>
  </si>
  <si>
    <t>TBA312333314432</t>
  </si>
  <si>
    <t>PAQ0498532132</t>
  </si>
  <si>
    <t>420331229262690352020406845191</t>
  </si>
  <si>
    <t>PAQ0498627059</t>
  </si>
  <si>
    <t>TBA312318207903</t>
  </si>
  <si>
    <t>PAQ050033088</t>
  </si>
  <si>
    <t>1ZG1A0930331179553</t>
  </si>
  <si>
    <t>PAQ0505629559</t>
  </si>
  <si>
    <t>TBA312304660139</t>
  </si>
  <si>
    <t>PAQ0513218571</t>
  </si>
  <si>
    <t>I3330117</t>
  </si>
  <si>
    <t>PAQ0514315148</t>
  </si>
  <si>
    <t>TBA312328285173</t>
  </si>
  <si>
    <t>PAQ0517122272</t>
  </si>
  <si>
    <t>TBA312324956099</t>
  </si>
  <si>
    <t>PAQ0522018005</t>
  </si>
  <si>
    <t>1ZGH04420335614132</t>
  </si>
  <si>
    <t>PAQ0523414251</t>
  </si>
  <si>
    <t>TBA312324923883</t>
  </si>
  <si>
    <t>PAQ0534022242</t>
  </si>
  <si>
    <t>TBA312335896573</t>
  </si>
  <si>
    <t>PAQ053701574</t>
  </si>
  <si>
    <t>TBA312299658369</t>
  </si>
  <si>
    <t>PAQ053971574</t>
  </si>
  <si>
    <t>TBA312332855223</t>
  </si>
  <si>
    <t>PAQ055066999</t>
  </si>
  <si>
    <t>1Z82AF320307858661</t>
  </si>
  <si>
    <t>PAQ0551938037</t>
  </si>
  <si>
    <t>9622001900008705983900713770444119</t>
  </si>
  <si>
    <t>PAQ055423150</t>
  </si>
  <si>
    <t>1ZF4W4400337335860</t>
  </si>
  <si>
    <t>PAQ0554938422</t>
  </si>
  <si>
    <t>420331229262690352020406711878</t>
  </si>
  <si>
    <t>PAQ0555825302</t>
  </si>
  <si>
    <t>1ZYW72270398864960</t>
  </si>
  <si>
    <t>PAQ0556211982</t>
  </si>
  <si>
    <t>TBA312318170490</t>
  </si>
  <si>
    <t>PAQ0583511945</t>
  </si>
  <si>
    <t>TBA312318435073</t>
  </si>
  <si>
    <t>PAQ0586717143</t>
  </si>
  <si>
    <t>9622001900009932271900272297605836</t>
  </si>
  <si>
    <t>PAQ059549689</t>
  </si>
  <si>
    <t>9622001900009842828600272476438998</t>
  </si>
  <si>
    <t>PAQ0603720632</t>
  </si>
  <si>
    <t>1ZGG84930314633809</t>
  </si>
  <si>
    <t>PAQ0604424904</t>
  </si>
  <si>
    <t>1Z5XF9130377490362</t>
  </si>
  <si>
    <t>PAQ061485794</t>
  </si>
  <si>
    <t>TBA312320499818</t>
  </si>
  <si>
    <t>PAQ0618217</t>
  </si>
  <si>
    <t>TBA312285137134</t>
  </si>
  <si>
    <t>PAQ061857704</t>
  </si>
  <si>
    <t>SPX1EG056708930521</t>
  </si>
  <si>
    <t>PAQ0625016705</t>
  </si>
  <si>
    <t>SPX1EG056708851574</t>
  </si>
  <si>
    <t>PAQ0644224068</t>
  </si>
  <si>
    <t>9621091390008520193900735477101255</t>
  </si>
  <si>
    <t>PAQ0652419705</t>
  </si>
  <si>
    <t>SPX1EG056708845361</t>
  </si>
  <si>
    <t>PAQ0662824702</t>
  </si>
  <si>
    <t>PAQ0669328512</t>
  </si>
  <si>
    <t>TBA312326775954</t>
  </si>
  <si>
    <t>PAQ0687616978</t>
  </si>
  <si>
    <t>TBA312323761151</t>
  </si>
  <si>
    <t>PAQ0694028994</t>
  </si>
  <si>
    <t>1633577621</t>
  </si>
  <si>
    <t>PAQ069983776</t>
  </si>
  <si>
    <t>TBA312301653443</t>
  </si>
  <si>
    <t>PAQ0710338280</t>
  </si>
  <si>
    <t>1ZW8R8410329850194</t>
  </si>
  <si>
    <t>PAQ0713633337</t>
  </si>
  <si>
    <t>TBA312329971831</t>
  </si>
  <si>
    <t>PAQ0723418988</t>
  </si>
  <si>
    <t>1Z3Y1882YW13349087</t>
  </si>
  <si>
    <t>PAQ0728727820</t>
  </si>
  <si>
    <t>TBA312326404740</t>
  </si>
  <si>
    <t>PAQ0732325948</t>
  </si>
  <si>
    <t>4203312292748909841038583691456531</t>
  </si>
  <si>
    <t>PAQ0760419632</t>
  </si>
  <si>
    <t>1Z245E890307255546</t>
  </si>
  <si>
    <t>PAQ0763829038</t>
  </si>
  <si>
    <t>TBA312327280575</t>
  </si>
  <si>
    <t>PAQ076627728</t>
  </si>
  <si>
    <t>1Z0F53V2YW75685082</t>
  </si>
  <si>
    <t>PAQ078959290</t>
  </si>
  <si>
    <t>420331229262690352020405825675</t>
  </si>
  <si>
    <t>PAQ0798612905</t>
  </si>
  <si>
    <t>420331229262690352020406616333</t>
  </si>
  <si>
    <t>PAQ0799416186</t>
  </si>
  <si>
    <t>420331229212490347969449378138</t>
  </si>
  <si>
    <t>PAQ08031258</t>
  </si>
  <si>
    <t>420331229214490347678742956391</t>
  </si>
  <si>
    <t>PAQ0803612747</t>
  </si>
  <si>
    <t>420331229400109239169135648293</t>
  </si>
  <si>
    <t>PAQ0810528897</t>
  </si>
  <si>
    <t>1Z30429V0300495716</t>
  </si>
  <si>
    <t>PAQ081993041</t>
  </si>
  <si>
    <t>420331229300120111411514476951</t>
  </si>
  <si>
    <t>PAQ083204747</t>
  </si>
  <si>
    <t>UQ910869484KG</t>
  </si>
  <si>
    <t>PAQ0840125942</t>
  </si>
  <si>
    <t>420331229262690352020406889157</t>
  </si>
  <si>
    <t>PAQ0851923211</t>
  </si>
  <si>
    <t>420331229361289677028578723172</t>
  </si>
  <si>
    <t>PAQ0856918383</t>
  </si>
  <si>
    <t>PAQ0877517158</t>
  </si>
  <si>
    <t>9622001900009746739000272493526691</t>
  </si>
  <si>
    <t>PAQ088346048</t>
  </si>
  <si>
    <t>9489109000276010150035</t>
  </si>
  <si>
    <t>PAQ0892718899</t>
  </si>
  <si>
    <t>420331229212490243712951835386</t>
  </si>
  <si>
    <t>PAQ0900822164</t>
  </si>
  <si>
    <t>420331229200190348376037793632</t>
  </si>
  <si>
    <t>PAQ0903517902</t>
  </si>
  <si>
    <t>UUSC000001039536</t>
  </si>
  <si>
    <t>PAQ0907731550</t>
  </si>
  <si>
    <t>1LSCXIMFF0182886552</t>
  </si>
  <si>
    <t>PAQ091332327</t>
  </si>
  <si>
    <t>420331229405511206217644581605</t>
  </si>
  <si>
    <t>PAQ0921514256</t>
  </si>
  <si>
    <t>420331229262690352020406252753</t>
  </si>
  <si>
    <t>PAQ0929437550</t>
  </si>
  <si>
    <t>D10014996350505</t>
  </si>
  <si>
    <t>PAQ0937731292</t>
  </si>
  <si>
    <t>420331229212490352020021265764</t>
  </si>
  <si>
    <t>PAQ0952236299</t>
  </si>
  <si>
    <t>420331229212490352020019668942</t>
  </si>
  <si>
    <t>PAQ0977011338</t>
  </si>
  <si>
    <t>420331229500110741064083183023</t>
  </si>
  <si>
    <t>PAQ1000813179</t>
  </si>
  <si>
    <t>9200190334841400858395</t>
  </si>
  <si>
    <t>PAQ1002233550</t>
  </si>
  <si>
    <t>4203312292612927005455000713564528</t>
  </si>
  <si>
    <t>PAQ1016527078</t>
  </si>
  <si>
    <t>4203312292612927005455000723237955</t>
  </si>
  <si>
    <t>PAQ1032935331</t>
  </si>
  <si>
    <t>TBA312341246341</t>
  </si>
  <si>
    <t>PAQ1048010816</t>
  </si>
  <si>
    <t>4203312292612927005592000242343779</t>
  </si>
  <si>
    <t>PAQ1064726545</t>
  </si>
  <si>
    <t>420331229300110570801867123389</t>
  </si>
  <si>
    <t>PAQ1070119360</t>
  </si>
  <si>
    <t>TBA312347215042</t>
  </si>
  <si>
    <t>PAQ1076316445</t>
  </si>
  <si>
    <t>TBA312306646544</t>
  </si>
  <si>
    <t>PAQ1078914377</t>
  </si>
  <si>
    <t>9622001900008705983900713770557020</t>
  </si>
  <si>
    <t>PAQ108819676</t>
  </si>
  <si>
    <t>TBA312355271784</t>
  </si>
  <si>
    <t>PAQ109979626</t>
  </si>
  <si>
    <t>TBA312341464421</t>
  </si>
  <si>
    <t>PAQ1122738190</t>
  </si>
  <si>
    <t>4203312200029400108205498763963277</t>
  </si>
  <si>
    <t>PAQ112285797</t>
  </si>
  <si>
    <t>TBA312270446955</t>
  </si>
  <si>
    <t>PAQ112434362</t>
  </si>
  <si>
    <t>420331229212490352020021326106</t>
  </si>
  <si>
    <t>PAQ1136029385</t>
  </si>
  <si>
    <t>420331229262690352020406745606</t>
  </si>
  <si>
    <t>PAQ1149725640</t>
  </si>
  <si>
    <t>TBA312354040982</t>
  </si>
  <si>
    <t>PAQ115369364</t>
  </si>
  <si>
    <t>TBA102153606000</t>
  </si>
  <si>
    <t>PAQ116356522</t>
  </si>
  <si>
    <t>TBA312347253050</t>
  </si>
  <si>
    <t>PAQ1163930263</t>
  </si>
  <si>
    <t>TBA312320951270</t>
  </si>
  <si>
    <t>PAQ1165217179</t>
  </si>
  <si>
    <t>420331229400111105500805971544</t>
  </si>
  <si>
    <t>PAQ117484091</t>
  </si>
  <si>
    <t>TBA312270890895</t>
  </si>
  <si>
    <t>PAQ1190930831</t>
  </si>
  <si>
    <t>TBA312343431530</t>
  </si>
  <si>
    <t>PAQ119295262</t>
  </si>
  <si>
    <t>PAQ119469068</t>
  </si>
  <si>
    <t>TBA312342162231</t>
  </si>
  <si>
    <t>PAQ121328957</t>
  </si>
  <si>
    <t>1Z6A4Y720301592171</t>
  </si>
  <si>
    <t>PAQ1215730778</t>
  </si>
  <si>
    <t>420331229434611206210382881609</t>
  </si>
  <si>
    <t>PAQ1216214351</t>
  </si>
  <si>
    <t>TBA312339566280</t>
  </si>
  <si>
    <t>PAQ1240015559</t>
  </si>
  <si>
    <t>TBA312344293513</t>
  </si>
  <si>
    <t>PAQ1254436669</t>
  </si>
  <si>
    <t>TBA312352186770</t>
  </si>
  <si>
    <t>PAQ125466461</t>
  </si>
  <si>
    <t>EPS-0000119604</t>
  </si>
  <si>
    <t>MEDICINAS Y SUPLEMENTO</t>
  </si>
  <si>
    <t>PAQ125676796</t>
  </si>
  <si>
    <t>PAQ1260910368</t>
  </si>
  <si>
    <t>TBA312305277572</t>
  </si>
  <si>
    <t>PAQ1263810917</t>
  </si>
  <si>
    <t>1Z8W3R770310723565</t>
  </si>
  <si>
    <t>PAQ12809909</t>
  </si>
  <si>
    <t>PAQ1281931838</t>
  </si>
  <si>
    <t>1Z8378XR0392023844</t>
  </si>
  <si>
    <t>PAQ1284012629</t>
  </si>
  <si>
    <t>SPX1EG056708978552</t>
  </si>
  <si>
    <t>PAQ1285013063</t>
  </si>
  <si>
    <t>SPX1EG056709026073</t>
  </si>
  <si>
    <t>PAQ1288234125</t>
  </si>
  <si>
    <t>1ZAC98200334275569</t>
  </si>
  <si>
    <t>PAQ1291125664</t>
  </si>
  <si>
    <t>1Z170W1A0330520620</t>
  </si>
  <si>
    <t>PAQ129433338</t>
  </si>
  <si>
    <t>1ZE3716C0308071544</t>
  </si>
  <si>
    <t>PAQ130012231</t>
  </si>
  <si>
    <t>1ZE93J820304531361</t>
  </si>
  <si>
    <t>PAQ130255926</t>
  </si>
  <si>
    <t>1Z8Y83R70278560698</t>
  </si>
  <si>
    <t>PAQ1306525963</t>
  </si>
  <si>
    <t>PAQ1310517863</t>
  </si>
  <si>
    <t>TBA312312269399</t>
  </si>
  <si>
    <t>PAQ1321511419</t>
  </si>
  <si>
    <t>1Z093A4A0376354523</t>
  </si>
  <si>
    <t>PAQ1328810406</t>
  </si>
  <si>
    <t>TBA312358869105</t>
  </si>
  <si>
    <t>PAQ1342923630</t>
  </si>
  <si>
    <t>TBA312341976174</t>
  </si>
  <si>
    <t>PAQ134747027</t>
  </si>
  <si>
    <t>1Z2EF1820315408953</t>
  </si>
  <si>
    <t>PAQ1353510224</t>
  </si>
  <si>
    <t>1ZF103Y8YW77482319</t>
  </si>
  <si>
    <t>PAQ136379072</t>
  </si>
  <si>
    <t>420331919300189688000391555886</t>
  </si>
  <si>
    <t>PAQ1365814597</t>
  </si>
  <si>
    <t>PAQ1366329844</t>
  </si>
  <si>
    <t>9205590352393100000947200</t>
  </si>
  <si>
    <t>PAQ137782477</t>
  </si>
  <si>
    <t>420331229400111205539499395533</t>
  </si>
  <si>
    <t>PAQ1385833327</t>
  </si>
  <si>
    <t>420331229262690352020406956675</t>
  </si>
  <si>
    <t>PAQ1389119205</t>
  </si>
  <si>
    <t>CNUSUP00000002707</t>
  </si>
  <si>
    <t>PAQ1398115552</t>
  </si>
  <si>
    <t>TBA312344059500</t>
  </si>
  <si>
    <t>PAQ140134669</t>
  </si>
  <si>
    <t>4203312200029400108205499910343386</t>
  </si>
  <si>
    <t>PAQ1407122467</t>
  </si>
  <si>
    <t>420331229205590184521764115234</t>
  </si>
  <si>
    <t>PAQ140899366</t>
  </si>
  <si>
    <t>SPX1EG056709006761</t>
  </si>
  <si>
    <t>PAQ1423818457</t>
  </si>
  <si>
    <t>SPX1EG056709012127</t>
  </si>
  <si>
    <t>PAQ1429532256</t>
  </si>
  <si>
    <t>420331919400111205548409764352</t>
  </si>
  <si>
    <t>PAQ1433029121</t>
  </si>
  <si>
    <t>420331269361289677028633070364</t>
  </si>
  <si>
    <t>PAQ1438621390</t>
  </si>
  <si>
    <t>TBA312323907189</t>
  </si>
  <si>
    <t>PAQ144801605</t>
  </si>
  <si>
    <t>TBA312343084634</t>
  </si>
  <si>
    <t>PAQ1461015141</t>
  </si>
  <si>
    <t>TBA312328380363</t>
  </si>
  <si>
    <t>PAQ1467323</t>
  </si>
  <si>
    <t>420331919214490349451104966935</t>
  </si>
  <si>
    <t>PAQ147523316</t>
  </si>
  <si>
    <t>420331229500114249564082564021</t>
  </si>
  <si>
    <t>PAQ1482326827</t>
  </si>
  <si>
    <t>PAQ148604693</t>
  </si>
  <si>
    <t>PG3767</t>
  </si>
  <si>
    <t>ZTE ONU ZXHNF608</t>
  </si>
  <si>
    <t>PAQ1487826647</t>
  </si>
  <si>
    <t>UUSC000001060359</t>
  </si>
  <si>
    <t>PAQ1499137732</t>
  </si>
  <si>
    <t>UUSC000001067947</t>
  </si>
  <si>
    <t>PAQ1503717813</t>
  </si>
  <si>
    <t>UUSC000001073110</t>
  </si>
  <si>
    <t>PAQ1507134102</t>
  </si>
  <si>
    <t>D10015004543389</t>
  </si>
  <si>
    <t>PAQ1507811346</t>
  </si>
  <si>
    <t>D10015002461038</t>
  </si>
  <si>
    <t>PAQ151737642</t>
  </si>
  <si>
    <t>D10014996411729</t>
  </si>
  <si>
    <t>PAQ152522923</t>
  </si>
  <si>
    <t>UUSC000001069873</t>
  </si>
  <si>
    <t>PAQ1548912718</t>
  </si>
  <si>
    <t>420331229235990350474802322418</t>
  </si>
  <si>
    <t>PAQ1549433228</t>
  </si>
  <si>
    <t>4203312292612927005455000716490930</t>
  </si>
  <si>
    <t>PAQ1561534522</t>
  </si>
  <si>
    <t>420331229200190289488909297112</t>
  </si>
  <si>
    <t>PAQ1567914179</t>
  </si>
  <si>
    <t>420331229262690352020407571754</t>
  </si>
  <si>
    <t>PAQ1577117908</t>
  </si>
  <si>
    <t>420331229262690352020407513495</t>
  </si>
  <si>
    <t>PAQ1583418457</t>
  </si>
  <si>
    <t>420331229262690352020406922434</t>
  </si>
  <si>
    <t>PAQ1586230702</t>
  </si>
  <si>
    <t>420331229212490352020021958697</t>
  </si>
  <si>
    <t>PAQ1599134613</t>
  </si>
  <si>
    <t>420331229400111899281442220074</t>
  </si>
  <si>
    <t>PAQ1605826172</t>
  </si>
  <si>
    <t>420331229200190141859361564974</t>
  </si>
  <si>
    <t>TARJETA REGALO</t>
  </si>
  <si>
    <t>PAQ1608218159</t>
  </si>
  <si>
    <t>420331229262690352020406828958</t>
  </si>
  <si>
    <t>PAQ1638723211</t>
  </si>
  <si>
    <t>LE610736312GB</t>
  </si>
  <si>
    <t>PAQ1658325948</t>
  </si>
  <si>
    <t>420331229212490352020021507550</t>
  </si>
  <si>
    <t>PAQ166783303</t>
  </si>
  <si>
    <t>420331229214490344491155659436</t>
  </si>
  <si>
    <t>PAQ16735182</t>
  </si>
  <si>
    <t>420331229214490347678744408805</t>
  </si>
  <si>
    <t>PAQ1674335417</t>
  </si>
  <si>
    <t>4203312292748999936556583006977857</t>
  </si>
  <si>
    <t>PAQ1679736754</t>
  </si>
  <si>
    <t>420331229405536105536590313098</t>
  </si>
  <si>
    <t>PAQ168135728</t>
  </si>
  <si>
    <t>420331229507106603914082283996</t>
  </si>
  <si>
    <t>PAQ1685117180</t>
  </si>
  <si>
    <t>4203312200029434608205499908458919</t>
  </si>
  <si>
    <t>PAQ16917392</t>
  </si>
  <si>
    <t>420331229334610556100003017769</t>
  </si>
  <si>
    <t>PAQ169185987</t>
  </si>
  <si>
    <t>420331229214490344491155323474</t>
  </si>
  <si>
    <t>PAQ1698211687</t>
  </si>
  <si>
    <t>420331229212490243712952206277</t>
  </si>
  <si>
    <t>PAQ1704221546</t>
  </si>
  <si>
    <t>420331229212490347969449212517</t>
  </si>
  <si>
    <t>PAQ1718511534</t>
  </si>
  <si>
    <t>420331229262690352020406575760</t>
  </si>
  <si>
    <t>PAQ1719317402</t>
  </si>
  <si>
    <t>1222282463890003312200272558964422</t>
  </si>
  <si>
    <t>PAQ17290834</t>
  </si>
  <si>
    <t>4203312200029400108205499925954652</t>
  </si>
  <si>
    <t>PAQ172939676</t>
  </si>
  <si>
    <t>LP00638451542989</t>
  </si>
  <si>
    <t>PAQ1732726803</t>
  </si>
  <si>
    <t>420331229261290326101802224174</t>
  </si>
  <si>
    <t>PAQ174286638</t>
  </si>
  <si>
    <t>TBA312354191810</t>
  </si>
  <si>
    <t>PAQ1743628299</t>
  </si>
  <si>
    <t>TBA312362003019</t>
  </si>
  <si>
    <t>PAQ1754437838</t>
  </si>
  <si>
    <t>TBA312362582518</t>
  </si>
  <si>
    <t>PAQ176049637</t>
  </si>
  <si>
    <t>TBA312360130723</t>
  </si>
  <si>
    <t>PAQ1760729608</t>
  </si>
  <si>
    <t>TBA312362139459</t>
  </si>
  <si>
    <t>DUAL CAMERAS</t>
  </si>
  <si>
    <t>PAQ1761616077</t>
  </si>
  <si>
    <t>TBA312362542714</t>
  </si>
  <si>
    <t>PAQ1765712038</t>
  </si>
  <si>
    <t>TBA312312575015</t>
  </si>
  <si>
    <t>PAQ1774136945</t>
  </si>
  <si>
    <t>TBA312360788036</t>
  </si>
  <si>
    <t>PAQ1786636466</t>
  </si>
  <si>
    <t>TBA312369469902</t>
  </si>
  <si>
    <t>PAQ1787035494</t>
  </si>
  <si>
    <t>TBA312376249613</t>
  </si>
  <si>
    <t>PAQ180059722</t>
  </si>
  <si>
    <t>TBA312322105889</t>
  </si>
  <si>
    <t>PAQ1801524978</t>
  </si>
  <si>
    <t>TBA312341455689</t>
  </si>
  <si>
    <t>PAQ1804428395</t>
  </si>
  <si>
    <t>TBA312365602758</t>
  </si>
  <si>
    <t>PAQ1805829183</t>
  </si>
  <si>
    <t>TBA312361664083</t>
  </si>
  <si>
    <t>PAQ1809335796</t>
  </si>
  <si>
    <t>TBA312367921434</t>
  </si>
  <si>
    <t>PAQ181729111</t>
  </si>
  <si>
    <t>MIO03705881</t>
  </si>
  <si>
    <t>PAQ181874525</t>
  </si>
  <si>
    <t>TBA312375286447</t>
  </si>
  <si>
    <t>PAQ1828936597</t>
  </si>
  <si>
    <t>TBA312360033183</t>
  </si>
  <si>
    <t>PAQ183118943</t>
  </si>
  <si>
    <t>TBA312323517151</t>
  </si>
  <si>
    <t>PAQ1834214124</t>
  </si>
  <si>
    <t>TBA312363224379</t>
  </si>
  <si>
    <t>PAQ1837126739</t>
  </si>
  <si>
    <t>PAQ18384975</t>
  </si>
  <si>
    <t>TBA312364769091</t>
  </si>
  <si>
    <t>PAQ1848722829</t>
  </si>
  <si>
    <t>TBA312369061608</t>
  </si>
  <si>
    <t>PAQ185275284</t>
  </si>
  <si>
    <t>TBA312361952257</t>
  </si>
  <si>
    <t>PAQ1854623444</t>
  </si>
  <si>
    <t>TBA312368068554</t>
  </si>
  <si>
    <t>PAQ1855322519</t>
  </si>
  <si>
    <t>PAQ1857027153</t>
  </si>
  <si>
    <t>TBA312356491636</t>
  </si>
  <si>
    <t>PAQ1859418376</t>
  </si>
  <si>
    <t>TBA312358512578</t>
  </si>
  <si>
    <t>PAQ18717397</t>
  </si>
  <si>
    <t>TBA312371020614</t>
  </si>
  <si>
    <t>PAQ1873837950</t>
  </si>
  <si>
    <t>1Z1558TT4294727235</t>
  </si>
  <si>
    <t>PAQ1874022286</t>
  </si>
  <si>
    <t>TBA312368209128</t>
  </si>
  <si>
    <t>PAQ188029460</t>
  </si>
  <si>
    <t>TBA312372185694</t>
  </si>
  <si>
    <t>PAQ1885519470</t>
  </si>
  <si>
    <t>TBA312363130225</t>
  </si>
  <si>
    <t>PAQ1907411986</t>
  </si>
  <si>
    <t>1Z0V174R0303583912</t>
  </si>
  <si>
    <t>PAQ190953705</t>
  </si>
  <si>
    <t>TBA312360111039</t>
  </si>
  <si>
    <t>PAQ1910125937</t>
  </si>
  <si>
    <t>1ZW8R8410329991167</t>
  </si>
  <si>
    <t>PAQ191902103</t>
  </si>
  <si>
    <t>TBA312374128075</t>
  </si>
  <si>
    <t>PAQ1922313160</t>
  </si>
  <si>
    <t>PAQ1924715878</t>
  </si>
  <si>
    <t>TBA312372279237</t>
  </si>
  <si>
    <t>PAQ1925528286</t>
  </si>
  <si>
    <t>TBA312316653357</t>
  </si>
  <si>
    <t>PAQ193133941</t>
  </si>
  <si>
    <t>TBA312362002584</t>
  </si>
  <si>
    <t>1Z099Y8V0380847733</t>
  </si>
  <si>
    <t>PAQ1942515934</t>
  </si>
  <si>
    <t>TBA312357209705</t>
  </si>
  <si>
    <t>PAQ195203407</t>
  </si>
  <si>
    <t>TBA312321385902</t>
  </si>
  <si>
    <t>PAQ1953515923</t>
  </si>
  <si>
    <t>TBA312372299539</t>
  </si>
  <si>
    <t>PAQ1961214398</t>
  </si>
  <si>
    <t>1Z30429V0300497330</t>
  </si>
  <si>
    <t>PAQ196586522</t>
  </si>
  <si>
    <t>1Z683W510349445756</t>
  </si>
  <si>
    <t>PAQ1980815589</t>
  </si>
  <si>
    <t>420331229262690352020407568099</t>
  </si>
  <si>
    <t>PAQ1990735677</t>
  </si>
  <si>
    <t>TBA312359078577</t>
  </si>
  <si>
    <t>PAQ2002424935</t>
  </si>
  <si>
    <t>TBA312364155613</t>
  </si>
  <si>
    <t>PAQ2006837473</t>
  </si>
  <si>
    <t>1Z4341820319883037</t>
  </si>
  <si>
    <t>PAQ201299048</t>
  </si>
  <si>
    <t>1Z8V18964291577512</t>
  </si>
  <si>
    <t>PAQ2015323132</t>
  </si>
  <si>
    <t>4203312200029434608205499909038912</t>
  </si>
  <si>
    <t>PAQ2015725425</t>
  </si>
  <si>
    <t>1Z8V18964299377910</t>
  </si>
  <si>
    <t>PAQ2032623132</t>
  </si>
  <si>
    <t>6425914504</t>
  </si>
  <si>
    <t>PAQ2040434225</t>
  </si>
  <si>
    <t>1Z3EF3220427897349</t>
  </si>
  <si>
    <t>PAQ2051633444</t>
  </si>
  <si>
    <t>1Z2442R60324315881</t>
  </si>
  <si>
    <t>PAQ2052920934</t>
  </si>
  <si>
    <t>4203312200029405508205498790252460</t>
  </si>
  <si>
    <t>PAQ261728381</t>
  </si>
  <si>
    <t>4203312292055746405231044147041011</t>
  </si>
  <si>
    <t>PAQ262003365</t>
  </si>
  <si>
    <t>TBA312362233315</t>
  </si>
  <si>
    <t>PAQ262589446</t>
  </si>
  <si>
    <t>TBA312409257524</t>
  </si>
  <si>
    <t>PAQ2646522387</t>
  </si>
  <si>
    <t>TBA312410233293</t>
  </si>
  <si>
    <t>PAQ2654130055</t>
  </si>
  <si>
    <t>TBA312396278098</t>
  </si>
  <si>
    <t>PAQ2656428301</t>
  </si>
  <si>
    <t>TBA312348530035</t>
  </si>
  <si>
    <t>GUANTES , PIEZA PLASTICA</t>
  </si>
  <si>
    <t>PAQ265888376</t>
  </si>
  <si>
    <t>TBA312394923064</t>
  </si>
  <si>
    <t>PAQ266278495</t>
  </si>
  <si>
    <t>4203312292612927005335000187812399</t>
  </si>
  <si>
    <t>PAQ2664430342</t>
  </si>
  <si>
    <t>4203312292612927005335000187559140</t>
  </si>
  <si>
    <t>PAQ2670229399</t>
  </si>
  <si>
    <t>TBA312390455449</t>
  </si>
  <si>
    <t>PAQ2673525712</t>
  </si>
  <si>
    <t>TBA312405387022</t>
  </si>
  <si>
    <t>PAQ2681519181</t>
  </si>
  <si>
    <t>TBA312399354038</t>
  </si>
  <si>
    <t>PAQ270922201</t>
  </si>
  <si>
    <t>TBA312401684366</t>
  </si>
  <si>
    <t>PAQ2712328177</t>
  </si>
  <si>
    <t>TBA312402131102</t>
  </si>
  <si>
    <t>PAQ2712925465</t>
  </si>
  <si>
    <t>TBA312407008798</t>
  </si>
  <si>
    <t>PAQ271365324</t>
  </si>
  <si>
    <t>PAQ2730727336</t>
  </si>
  <si>
    <t>4203312292612927005335000187743082</t>
  </si>
  <si>
    <t>PAQ2734818630</t>
  </si>
  <si>
    <t>TBA312406425631</t>
  </si>
  <si>
    <t>PAQ2738234710</t>
  </si>
  <si>
    <t>TBA312368891310</t>
  </si>
  <si>
    <t>PAQ273857731</t>
  </si>
  <si>
    <t>TBA312395441029</t>
  </si>
  <si>
    <t>PAQ274412605</t>
  </si>
  <si>
    <t>UUSC000001107939</t>
  </si>
  <si>
    <t>PAQ276732138</t>
  </si>
  <si>
    <t>TBA312403982872</t>
  </si>
  <si>
    <t>PAQ2767815637</t>
  </si>
  <si>
    <t>TBA312410519669</t>
  </si>
  <si>
    <t>PAQ2768735089</t>
  </si>
  <si>
    <t>UUS43P0451197637637</t>
  </si>
  <si>
    <t>PAQ2777635342</t>
  </si>
  <si>
    <t>1222282464340003312200272720939684</t>
  </si>
  <si>
    <t>PAQ2787130612</t>
  </si>
  <si>
    <t>UUSC000001101960</t>
  </si>
  <si>
    <t>PAQ2796910003</t>
  </si>
  <si>
    <t>UUSC000001075427</t>
  </si>
  <si>
    <t>PAQ2797126624</t>
  </si>
  <si>
    <t>D10015015401831</t>
  </si>
  <si>
    <t>PAQ2797434654</t>
  </si>
  <si>
    <t>UUSC000001100648</t>
  </si>
  <si>
    <t>PAQ2801028033</t>
  </si>
  <si>
    <t>TBA312398459557</t>
  </si>
  <si>
    <t>PAQ2801318049</t>
  </si>
  <si>
    <t>TBA312361917132</t>
  </si>
  <si>
    <t>PAQ280809563</t>
  </si>
  <si>
    <t>D10015012889733</t>
  </si>
  <si>
    <t>PAQ2826817910</t>
  </si>
  <si>
    <t>1221589664190003312200272653832149</t>
  </si>
  <si>
    <t>PAQ2836128215</t>
  </si>
  <si>
    <t>TBA113169447000</t>
  </si>
  <si>
    <t>PAQ2850119134</t>
  </si>
  <si>
    <t>TBA312425821959</t>
  </si>
  <si>
    <t>DUSTIN PAD</t>
  </si>
  <si>
    <t>PAQ2870728992</t>
  </si>
  <si>
    <t>1V300000000025750</t>
  </si>
  <si>
    <t>PAQ2873716927</t>
  </si>
  <si>
    <t>TBA312372984715</t>
  </si>
  <si>
    <t>PAQ287525966</t>
  </si>
  <si>
    <t>TBA312403872279</t>
  </si>
  <si>
    <t>PAQ2877938282</t>
  </si>
  <si>
    <t>401D7350A75BFAE28</t>
  </si>
  <si>
    <t>PAQ2884210967</t>
  </si>
  <si>
    <t>TBA312420553994</t>
  </si>
  <si>
    <t>PAQ2888138312</t>
  </si>
  <si>
    <t>TBA312424815467</t>
  </si>
  <si>
    <t>PAQ2889235440</t>
  </si>
  <si>
    <t>TBA312424745735</t>
  </si>
  <si>
    <t>PAQ289015666</t>
  </si>
  <si>
    <t>TBA312428035968</t>
  </si>
  <si>
    <t>PAQ2891715841</t>
  </si>
  <si>
    <t>TBA312429312610</t>
  </si>
  <si>
    <t>PAQ2894820978</t>
  </si>
  <si>
    <t>TBA312426158160</t>
  </si>
  <si>
    <t>PAQ2895116972</t>
  </si>
  <si>
    <t>TBA312367122040</t>
  </si>
  <si>
    <t>PAQ2912920942</t>
  </si>
  <si>
    <t>TBA312375490411</t>
  </si>
  <si>
    <t>PAQ2917526141</t>
  </si>
  <si>
    <t>TBA312390361729</t>
  </si>
  <si>
    <t>PAQ2918427783</t>
  </si>
  <si>
    <t>TBA312431415953</t>
  </si>
  <si>
    <t>PAQ2920732678</t>
  </si>
  <si>
    <t>TBA312418062970</t>
  </si>
  <si>
    <t>PAQ2922131579</t>
  </si>
  <si>
    <t>TBA312436828984</t>
  </si>
  <si>
    <t>PAQ2926129323</t>
  </si>
  <si>
    <t>TBA312435346712</t>
  </si>
  <si>
    <t>PAQ2950014405</t>
  </si>
  <si>
    <t>TBA312425512593</t>
  </si>
  <si>
    <t>PAQ2952812160</t>
  </si>
  <si>
    <t>PAQ295484751</t>
  </si>
  <si>
    <t>PAQ2990432726</t>
  </si>
  <si>
    <t>D10015018873897-1</t>
  </si>
  <si>
    <t>PAQ2993128214</t>
  </si>
  <si>
    <t>TBA312429381372</t>
  </si>
  <si>
    <t>PAQ2995836478</t>
  </si>
  <si>
    <t>TBA312429023156</t>
  </si>
  <si>
    <t>PAQ301445515</t>
  </si>
  <si>
    <t>TBA312427657930</t>
  </si>
  <si>
    <t>PAQ3018224504</t>
  </si>
  <si>
    <t>TBA312414024300</t>
  </si>
  <si>
    <t>PAQ3020118885</t>
  </si>
  <si>
    <t>TBA312398288008</t>
  </si>
  <si>
    <t>PAQ3021215867</t>
  </si>
  <si>
    <t>TBA312410400779</t>
  </si>
  <si>
    <t>PAQ30359343</t>
  </si>
  <si>
    <t>TBA312430773743</t>
  </si>
  <si>
    <t>PAQ3049317560</t>
  </si>
  <si>
    <t>TBA312406197965</t>
  </si>
  <si>
    <t>PAQ305961136</t>
  </si>
  <si>
    <t>TBA312422149475</t>
  </si>
  <si>
    <t>PAQ3061812641</t>
  </si>
  <si>
    <t>TBA312434302555</t>
  </si>
  <si>
    <t>PAQ3062722570</t>
  </si>
  <si>
    <t>TBA312427557437</t>
  </si>
  <si>
    <t>PAQ3068733333</t>
  </si>
  <si>
    <t>TBA312433461644</t>
  </si>
  <si>
    <t>PAQ3077314607</t>
  </si>
  <si>
    <t>TBA312420257930</t>
  </si>
  <si>
    <t>PAQ3082528555</t>
  </si>
  <si>
    <t>TBA312399896631</t>
  </si>
  <si>
    <t>PAQ3084211767</t>
  </si>
  <si>
    <t>1ZA8G2180307659535</t>
  </si>
  <si>
    <t>PAQ309041</t>
  </si>
  <si>
    <t>TBA312427200965</t>
  </si>
  <si>
    <t>1Z8FY3300271643398</t>
  </si>
  <si>
    <t>PAQ309807032</t>
  </si>
  <si>
    <t>TBA312396169890</t>
  </si>
  <si>
    <t>PAQ3101029612</t>
  </si>
  <si>
    <t>TBA312407937636</t>
  </si>
  <si>
    <t>PAQ3120622290</t>
  </si>
  <si>
    <t>TBA312423661032</t>
  </si>
  <si>
    <t>PAQ312106677</t>
  </si>
  <si>
    <t>TBA312394932297</t>
  </si>
  <si>
    <t>VAPORIZADOR MENTOL</t>
  </si>
  <si>
    <t>PAQ3127422387</t>
  </si>
  <si>
    <t>TBA312414931797</t>
  </si>
  <si>
    <t>PAQ3137529635</t>
  </si>
  <si>
    <t>TBA312437294074</t>
  </si>
  <si>
    <t>PAQ3139118418</t>
  </si>
  <si>
    <t>TBA312429416170</t>
  </si>
  <si>
    <t>PAQ3139734702</t>
  </si>
  <si>
    <t>TBA312425283078</t>
  </si>
  <si>
    <t>PAQ3140227388</t>
  </si>
  <si>
    <t>SPX1EG056709215783</t>
  </si>
  <si>
    <t>PAQ315843035</t>
  </si>
  <si>
    <t>TBA312417991923</t>
  </si>
  <si>
    <t>PAQ3175810839</t>
  </si>
  <si>
    <t>TBA312434448246</t>
  </si>
  <si>
    <t>PAQ3176437049</t>
  </si>
  <si>
    <t>420331229261290275430820194587</t>
  </si>
  <si>
    <t>PAQ318646972</t>
  </si>
  <si>
    <t>SPX1EG056709211398</t>
  </si>
  <si>
    <t>PAQ3191829082</t>
  </si>
  <si>
    <t>TBA312431224453</t>
  </si>
  <si>
    <t>PAQ3224617006</t>
  </si>
  <si>
    <t>1195268864240003312200272736167155</t>
  </si>
  <si>
    <t xml:space="preserve">CHARGING STATION </t>
  </si>
  <si>
    <t>PAQ322646638</t>
  </si>
  <si>
    <t>9622001900000567726000733897011702</t>
  </si>
  <si>
    <t>RESTING TAB ELECTRODES</t>
  </si>
  <si>
    <t>PAQ3233121701</t>
  </si>
  <si>
    <t>1Z0716A80357010875</t>
  </si>
  <si>
    <t>PAQ3238418927</t>
  </si>
  <si>
    <t>1ZX341F40316748604</t>
  </si>
  <si>
    <t>PAQ3243722421</t>
  </si>
  <si>
    <t>TBA312428983179</t>
  </si>
  <si>
    <t>PAQ3244422984</t>
  </si>
  <si>
    <t>9622085030004218180500272698935260</t>
  </si>
  <si>
    <t>PAQ325084157</t>
  </si>
  <si>
    <t>TBA312428861445</t>
  </si>
  <si>
    <t>SUPLEMENTOS ALIMENTICIOS Y COVER MONITOR.</t>
  </si>
  <si>
    <t>PAQ3260514634</t>
  </si>
  <si>
    <t>TBA312429535020</t>
  </si>
  <si>
    <t>PAQ3263011419</t>
  </si>
  <si>
    <t>SPX1EG056709224442</t>
  </si>
  <si>
    <t>PAQ3268028262</t>
  </si>
  <si>
    <t>9621091390000033241600716413164632</t>
  </si>
  <si>
    <t>PAQ3271724526</t>
  </si>
  <si>
    <t>SPX1EG056709172757</t>
  </si>
  <si>
    <t>PAQ32740750</t>
  </si>
  <si>
    <t>1ZX262790336675144</t>
  </si>
  <si>
    <t>PAQ3274127348</t>
  </si>
  <si>
    <t>SPX1EG056709173168</t>
  </si>
  <si>
    <t>PAQ328096034</t>
  </si>
  <si>
    <t>420331229262690352020407723115</t>
  </si>
  <si>
    <t>PAQ328226034</t>
  </si>
  <si>
    <t>TBA312437471718</t>
  </si>
  <si>
    <t>PAQ3291024781</t>
  </si>
  <si>
    <t>420331229235990352020304154521</t>
  </si>
  <si>
    <t>PAQ32974273</t>
  </si>
  <si>
    <t>420331229374889677027469206004</t>
  </si>
  <si>
    <t>PAQ3306111986</t>
  </si>
  <si>
    <t>TBA312425538907</t>
  </si>
  <si>
    <t>PAQ331295320</t>
  </si>
  <si>
    <t>TBA312428251793</t>
  </si>
  <si>
    <t>PAQ3317916974</t>
  </si>
  <si>
    <t>1Z82V5470359781531</t>
  </si>
  <si>
    <t>PAQ3320212642</t>
  </si>
  <si>
    <t>TBA312428663688</t>
  </si>
  <si>
    <t>PAQ3321816581</t>
  </si>
  <si>
    <t>9621091390009888986300736328059920</t>
  </si>
  <si>
    <t>PAQ3323736862</t>
  </si>
  <si>
    <t>1ZY31V960308408622</t>
  </si>
  <si>
    <t>PAQ3333029470</t>
  </si>
  <si>
    <t>420331229214490347678745594330</t>
  </si>
  <si>
    <t>PAQ3339613742</t>
  </si>
  <si>
    <t>4203312292055874511044002243007689</t>
  </si>
  <si>
    <t>PAQ3343316483</t>
  </si>
  <si>
    <t>420331229214490344491156605975</t>
  </si>
  <si>
    <t>PAQ3359037154</t>
  </si>
  <si>
    <t>PAQ3366017431</t>
  </si>
  <si>
    <t>9632080400798132172000272691202265</t>
  </si>
  <si>
    <t>PAQ337105282</t>
  </si>
  <si>
    <t>4134638745</t>
  </si>
  <si>
    <t>PAQ3374415444</t>
  </si>
  <si>
    <t>9622085030005032557700735425261841</t>
  </si>
  <si>
    <t>PAQ3383934315</t>
  </si>
  <si>
    <t>420331229214490344491156563862</t>
  </si>
  <si>
    <t>PAQ339588426</t>
  </si>
  <si>
    <t>TBA312409283781</t>
  </si>
  <si>
    <t>PAQ3397024726</t>
  </si>
  <si>
    <t>4203312200029400108205499930947960</t>
  </si>
  <si>
    <t xml:space="preserve"> AUDIFONOS</t>
  </si>
  <si>
    <t>PAQ339899023</t>
  </si>
  <si>
    <t>420331229235990352020301635153</t>
  </si>
  <si>
    <t>PAQ3403530495</t>
  </si>
  <si>
    <t>TBA115619623000</t>
  </si>
  <si>
    <t>SMOKE INFUSER</t>
  </si>
  <si>
    <t>PAQ3405018412</t>
  </si>
  <si>
    <t>TBA115720349000</t>
  </si>
  <si>
    <t>PAQ3406622362</t>
  </si>
  <si>
    <t>420331229341920111410915972027</t>
  </si>
  <si>
    <t>PAQ342639503</t>
  </si>
  <si>
    <t>420331229262690352020408229418</t>
  </si>
  <si>
    <t>PAQ3439434718</t>
  </si>
  <si>
    <t>420331229400111105500857140271</t>
  </si>
  <si>
    <t>PAQ3441736945</t>
  </si>
  <si>
    <t>D10015036968571</t>
  </si>
  <si>
    <t>PAQ3447735920</t>
  </si>
  <si>
    <t>D10015023579935</t>
  </si>
  <si>
    <t>PAQ3448712755</t>
  </si>
  <si>
    <t>420331229400136110322677783163</t>
  </si>
  <si>
    <t>PAQ3455610963</t>
  </si>
  <si>
    <t>TBA312436551343</t>
  </si>
  <si>
    <t>PAQ3464125221</t>
  </si>
  <si>
    <t>D10015039084712</t>
  </si>
  <si>
    <t>PAQ3477917721</t>
  </si>
  <si>
    <t>UUSC000001115316</t>
  </si>
  <si>
    <t>PAQ3479324689</t>
  </si>
  <si>
    <t>420331229212490352020021349631</t>
  </si>
  <si>
    <t>PAQ3494521940</t>
  </si>
  <si>
    <t>D10015017217674</t>
  </si>
  <si>
    <t>PAQ3495616322</t>
  </si>
  <si>
    <t>420331229214490347678729297011</t>
  </si>
  <si>
    <t>PAQ3500134001</t>
  </si>
  <si>
    <t>TBA116867736000</t>
  </si>
  <si>
    <t>SUPLEMENTOS, TE Y ICE SHAVER</t>
  </si>
  <si>
    <t>PAQ350783139</t>
  </si>
  <si>
    <t>TBA115399989000</t>
  </si>
  <si>
    <t>PAQ3509419529</t>
  </si>
  <si>
    <t>1ZE04806YW28363922</t>
  </si>
  <si>
    <t>PAQ3519717743</t>
  </si>
  <si>
    <t>4203312292612903466019000055330479</t>
  </si>
  <si>
    <t>PAQ3533630623</t>
  </si>
  <si>
    <t>TBA116565727000</t>
  </si>
  <si>
    <t>PAQ3545519886</t>
  </si>
  <si>
    <t>420331229214490344491156072272</t>
  </si>
  <si>
    <t>PAQ3571812578</t>
  </si>
  <si>
    <t>UUSC000001122880</t>
  </si>
  <si>
    <t>PAQ3577135180</t>
  </si>
  <si>
    <t>420331229214490359099250089824</t>
  </si>
  <si>
    <t>PAQ3589622902</t>
  </si>
  <si>
    <t>4203312200029434608205499932129502</t>
  </si>
  <si>
    <t>PAQ3592437105</t>
  </si>
  <si>
    <t>4203312200029400108205498795094956</t>
  </si>
  <si>
    <t>PAQ3596720949</t>
  </si>
  <si>
    <t>1Z5382420390355819</t>
  </si>
  <si>
    <t>PAQ3598832724</t>
  </si>
  <si>
    <t>420331229400111206239593011054</t>
  </si>
  <si>
    <t>PAQ360327854</t>
  </si>
  <si>
    <t>420331229235990352020023598804</t>
  </si>
  <si>
    <t>PAQ3604418283</t>
  </si>
  <si>
    <t>420331229336210555700027504484</t>
  </si>
  <si>
    <t>PAQ3605828256</t>
  </si>
  <si>
    <t>420331229235990352020304813336</t>
  </si>
  <si>
    <t>PAQ360983954</t>
  </si>
  <si>
    <t>UUSC000001127507</t>
  </si>
  <si>
    <t>PAQ3610617638</t>
  </si>
  <si>
    <t>420331229214490344491156052854</t>
  </si>
  <si>
    <t>PAQ361294093</t>
  </si>
  <si>
    <t>LA493879191CA</t>
  </si>
  <si>
    <t>PAQ3619620949</t>
  </si>
  <si>
    <t>420331229500116141074087004291</t>
  </si>
  <si>
    <t>PAQ362857712</t>
  </si>
  <si>
    <t>420331229262690352020407932296</t>
  </si>
  <si>
    <t>PAQ3632928204</t>
  </si>
  <si>
    <t>9400111206204364214125</t>
  </si>
  <si>
    <t>PAQ364164111</t>
  </si>
  <si>
    <t>420331229262690352020407916333</t>
  </si>
  <si>
    <t>PAQ365307249</t>
  </si>
  <si>
    <t>CNUSUP00000006792</t>
  </si>
  <si>
    <t>PAQ3654710832</t>
  </si>
  <si>
    <t>9262690352020407770829</t>
  </si>
  <si>
    <t>PAQ3659514964</t>
  </si>
  <si>
    <t>4203312200029405508205499933454130</t>
  </si>
  <si>
    <t>PAQ3682937727</t>
  </si>
  <si>
    <t>420331229334620111470073038002</t>
  </si>
  <si>
    <t>PAQ3684013714</t>
  </si>
  <si>
    <t>420331229214490347678745294599</t>
  </si>
  <si>
    <t>PAQ369287617</t>
  </si>
  <si>
    <t>420331229262690352020408324366</t>
  </si>
  <si>
    <t>PAQ3695718366</t>
  </si>
  <si>
    <t>420331229400136110220653649369</t>
  </si>
  <si>
    <t>SPRING</t>
  </si>
  <si>
    <t>PAQ370243326</t>
  </si>
  <si>
    <t>9235990352020303685279</t>
  </si>
  <si>
    <t>PAQ3707330639</t>
  </si>
  <si>
    <t>9400111105500853326976</t>
  </si>
  <si>
    <t>TIMING COMPONENTS</t>
  </si>
  <si>
    <t>PAQ3709534173</t>
  </si>
  <si>
    <t>420331229214490347678745953472</t>
  </si>
  <si>
    <t>PAQ3715524058</t>
  </si>
  <si>
    <t>TBA312446588710</t>
  </si>
  <si>
    <t>PAQ3717235144</t>
  </si>
  <si>
    <t>420331229400111105500856913548</t>
  </si>
  <si>
    <t>PAQ3725722065</t>
  </si>
  <si>
    <t>TBA312427929716</t>
  </si>
  <si>
    <t>PAQ3748910892</t>
  </si>
  <si>
    <t>420331229262690352020408470209</t>
  </si>
  <si>
    <t>PAQ3750520994</t>
  </si>
  <si>
    <t>TBA312439888333</t>
  </si>
  <si>
    <t>PAQ375215093</t>
  </si>
  <si>
    <t>TBA312429083477</t>
  </si>
  <si>
    <t>PAQ375798335</t>
  </si>
  <si>
    <t>TBA312439955410</t>
  </si>
  <si>
    <t>PAQ3770413365</t>
  </si>
  <si>
    <t>TBA312414193883</t>
  </si>
  <si>
    <t>PAQ3770810822</t>
  </si>
  <si>
    <t>420331229262690352020408573771</t>
  </si>
  <si>
    <t>PAQ3788519841</t>
  </si>
  <si>
    <t>TBA312443619092</t>
  </si>
  <si>
    <t>PAQ3797229620</t>
  </si>
  <si>
    <t>TBA312440922918</t>
  </si>
  <si>
    <t>PAQ3805120440</t>
  </si>
  <si>
    <t>TBA312378994893</t>
  </si>
  <si>
    <t>PAQ3807811475</t>
  </si>
  <si>
    <t>TBA312437004040</t>
  </si>
  <si>
    <t>PAQ382108665</t>
  </si>
  <si>
    <t>TBA312456948177</t>
  </si>
  <si>
    <t>PAQ3827135686</t>
  </si>
  <si>
    <t>TBA312440568543</t>
  </si>
  <si>
    <t>PAQ383045808</t>
  </si>
  <si>
    <t>420331229214490344491156472263</t>
  </si>
  <si>
    <t>PAQ3831829020</t>
  </si>
  <si>
    <t>420331229214490344491156238333</t>
  </si>
  <si>
    <t>PAQ3834010230</t>
  </si>
  <si>
    <t>420331229262690352020408417679</t>
  </si>
  <si>
    <t>PAQ3836936507</t>
  </si>
  <si>
    <t>420331229300120111411529402457</t>
  </si>
  <si>
    <t>PAQ3841415131</t>
  </si>
  <si>
    <t>TBA312444106059</t>
  </si>
  <si>
    <t>PAQ3844928434</t>
  </si>
  <si>
    <t>420331229300110570801817887484</t>
  </si>
  <si>
    <t>PAQ3850735342</t>
  </si>
  <si>
    <t>TBA312451810611</t>
  </si>
  <si>
    <t>PAQ3854621283</t>
  </si>
  <si>
    <t>TBA312452737886</t>
  </si>
  <si>
    <t>PAQ3857622232</t>
  </si>
  <si>
    <t>TBA312441280990</t>
  </si>
  <si>
    <t>PAQ3864122428</t>
  </si>
  <si>
    <t>TBA312433891298</t>
  </si>
  <si>
    <t>PAQ3868226696</t>
  </si>
  <si>
    <t>TBA312413244124</t>
  </si>
  <si>
    <t>PAQ387115950</t>
  </si>
  <si>
    <t>1ZW8R8410330257430</t>
  </si>
  <si>
    <t>RIDGE FILLER</t>
  </si>
  <si>
    <t>PAQ388331574</t>
  </si>
  <si>
    <t>TBA312432917207</t>
  </si>
  <si>
    <t>PAQ3890428427</t>
  </si>
  <si>
    <t>420331229262690352020408364010</t>
  </si>
  <si>
    <t>PAQ389113354</t>
  </si>
  <si>
    <t>TBA312441987899</t>
  </si>
  <si>
    <t>PAQ3895834228</t>
  </si>
  <si>
    <t>9621091390009488768100737278408891</t>
  </si>
  <si>
    <t>PAQ3896816092</t>
  </si>
  <si>
    <t>1Z81F9760349606079</t>
  </si>
  <si>
    <t>PAQ3898336948</t>
  </si>
  <si>
    <t>TBA312446127513</t>
  </si>
  <si>
    <t>PAQ3907421725</t>
  </si>
  <si>
    <t>TBA312443587434</t>
  </si>
  <si>
    <t>PAQ3911018029</t>
  </si>
  <si>
    <t>TBA312440738708</t>
  </si>
  <si>
    <t>PAQ3917124503</t>
  </si>
  <si>
    <t>TBA312403694320</t>
  </si>
  <si>
    <t>PAQ3926230648</t>
  </si>
  <si>
    <t>1Z528EE56842346482</t>
  </si>
  <si>
    <t>PAQ3933430342</t>
  </si>
  <si>
    <t>420331229300110570803036699121</t>
  </si>
  <si>
    <t>PAQ393764111</t>
  </si>
  <si>
    <t>1Z4F63781316909072</t>
  </si>
  <si>
    <t>PAQ3945024871</t>
  </si>
  <si>
    <t>PAQ3949838255</t>
  </si>
  <si>
    <t>PAQ395424140</t>
  </si>
  <si>
    <t>PAQ395648376</t>
  </si>
  <si>
    <t>TBA312447028604</t>
  </si>
  <si>
    <t>PAQ3958412982</t>
  </si>
  <si>
    <t>TBA312429166343</t>
  </si>
  <si>
    <t>PAQ3964118299</t>
  </si>
  <si>
    <t>TBA312443861568</t>
  </si>
  <si>
    <t>PAQ4007833476</t>
  </si>
  <si>
    <t>TBA312439745102</t>
  </si>
  <si>
    <t>PAQ400798435</t>
  </si>
  <si>
    <t>TBA312442092980</t>
  </si>
  <si>
    <t>PAQ4028218355</t>
  </si>
  <si>
    <t>TBA312429002662</t>
  </si>
  <si>
    <t>PAQ405286978</t>
  </si>
  <si>
    <t>TBA312429014375</t>
  </si>
  <si>
    <t>PAQ4055917927</t>
  </si>
  <si>
    <t>1Z9R433YYW35622901</t>
  </si>
  <si>
    <t>PAQ4064823488</t>
  </si>
  <si>
    <t>1ZW10W210317870269</t>
  </si>
  <si>
    <t>PAQ4078015810</t>
  </si>
  <si>
    <t>1ZYY04400305124318</t>
  </si>
  <si>
    <t>PAQ4079137118</t>
  </si>
  <si>
    <t>TBA312450769747</t>
  </si>
  <si>
    <t>PAQ4080922322</t>
  </si>
  <si>
    <t>420331229500113723764085763630</t>
  </si>
  <si>
    <t>PAQ4088713179</t>
  </si>
  <si>
    <t>420331229400111206239598377940</t>
  </si>
  <si>
    <t>PAQ408976829</t>
  </si>
  <si>
    <t>UUSC000001107858</t>
  </si>
  <si>
    <t>PAQ409422138</t>
  </si>
  <si>
    <t>TBA117335186000</t>
  </si>
  <si>
    <t>PAQ4104234601</t>
  </si>
  <si>
    <t>00004200047274657260</t>
  </si>
  <si>
    <t>PAQ410672959</t>
  </si>
  <si>
    <t>PAQ4114623412</t>
  </si>
  <si>
    <t>UUSC000001115795</t>
  </si>
  <si>
    <t>PAQ4133414150</t>
  </si>
  <si>
    <t>UUSC000001118879</t>
  </si>
  <si>
    <t>PAQ4138127766</t>
  </si>
  <si>
    <t>UUSC000001126851</t>
  </si>
  <si>
    <t>PAQ4144232672</t>
  </si>
  <si>
    <t>420331229334610556100003923541</t>
  </si>
  <si>
    <t>PAQ4159026739</t>
  </si>
  <si>
    <t>4203312200029434608205498798740012</t>
  </si>
  <si>
    <t>PAQ4159631796</t>
  </si>
  <si>
    <t>420331229336210555700026809627</t>
  </si>
  <si>
    <t>PAQ4171724924</t>
  </si>
  <si>
    <t>420331229235990352020302422448</t>
  </si>
  <si>
    <t>PAQ4184333208</t>
  </si>
  <si>
    <t>420331229405536105536648884440</t>
  </si>
  <si>
    <t>PAQ418835728</t>
  </si>
  <si>
    <t>4203312200029434608205499934199732</t>
  </si>
  <si>
    <t>TABLET 1</t>
  </si>
  <si>
    <t>PAQ4202615337</t>
  </si>
  <si>
    <t>420331229200190289488910161624</t>
  </si>
  <si>
    <t>PAQ420335696</t>
  </si>
  <si>
    <t>9262690352020408280105</t>
  </si>
  <si>
    <t>PAQ4204516249</t>
  </si>
  <si>
    <t>420331229262690352020408044554</t>
  </si>
  <si>
    <t>PAQ4208010402</t>
  </si>
  <si>
    <t>1221589664340003312200272720219617</t>
  </si>
  <si>
    <t>PAQ421172841</t>
  </si>
  <si>
    <t>1221589664340003312200272721555127</t>
  </si>
  <si>
    <t>PAQ4213714000</t>
  </si>
  <si>
    <t>420331229261292700465304595487</t>
  </si>
  <si>
    <t>PAQ42240381</t>
  </si>
  <si>
    <t>PAQ423066032</t>
  </si>
  <si>
    <t>420331229262690352020408459266</t>
  </si>
  <si>
    <t>PAQ4235826840</t>
  </si>
  <si>
    <t>1222282470290003312200272818619150</t>
  </si>
  <si>
    <t>PAQ4242015933</t>
  </si>
  <si>
    <t>TBA312470245253</t>
  </si>
  <si>
    <t>PAQ424624451</t>
  </si>
  <si>
    <t>TBA312468658801</t>
  </si>
  <si>
    <t>PAQ42658636</t>
  </si>
  <si>
    <t>TBA312415815117</t>
  </si>
  <si>
    <t>PAQ4266133536</t>
  </si>
  <si>
    <t>4203312292612927005172000024445998</t>
  </si>
  <si>
    <t>PAQ4267011862</t>
  </si>
  <si>
    <t>420331229405509105459538703468</t>
  </si>
  <si>
    <t>BORGIO BLACK PATENT BRICK CREAM CANVAS</t>
  </si>
  <si>
    <t>PAQ4270531507</t>
  </si>
  <si>
    <t>4203312200029400108205498806087946</t>
  </si>
  <si>
    <t>PAQ4273219628</t>
  </si>
  <si>
    <t>420331229334610555700028733302</t>
  </si>
  <si>
    <t>PAQ4279418667</t>
  </si>
  <si>
    <t>TBA312464845991</t>
  </si>
  <si>
    <t>PAQ4280317110</t>
  </si>
  <si>
    <t>TBA312468705631</t>
  </si>
  <si>
    <t>PAQ428373170</t>
  </si>
  <si>
    <t>TBA312462761093</t>
  </si>
  <si>
    <t>PAQ4285333872</t>
  </si>
  <si>
    <t>TBA312447509415</t>
  </si>
  <si>
    <t>PAQ428591529</t>
  </si>
  <si>
    <t>420331229212490352020300917261</t>
  </si>
  <si>
    <t>PAQ429992016</t>
  </si>
  <si>
    <t>1V300000000027766</t>
  </si>
  <si>
    <t>PAQ4304336926</t>
  </si>
  <si>
    <t>55665-34276</t>
  </si>
  <si>
    <t>LINCOLN TACHOMETER M14701-2</t>
  </si>
  <si>
    <t>PAQ430764340</t>
  </si>
  <si>
    <t>TBA312381110323</t>
  </si>
  <si>
    <t>PAQ4310225504</t>
  </si>
  <si>
    <t>TBA312471328415</t>
  </si>
  <si>
    <t>PAQ4321926182</t>
  </si>
  <si>
    <t>TBA312452421789</t>
  </si>
  <si>
    <t>PAQ4331512904</t>
  </si>
  <si>
    <t>PAQ4331932914</t>
  </si>
  <si>
    <t>TBA312464233066</t>
  </si>
  <si>
    <t>PAQ4333338363</t>
  </si>
  <si>
    <t>TBA312426131384</t>
  </si>
  <si>
    <t>PAQ434251135</t>
  </si>
  <si>
    <t>TBA312464096314</t>
  </si>
  <si>
    <t>PAQ4348319867</t>
  </si>
  <si>
    <t>TBA312456025764</t>
  </si>
  <si>
    <t>PAQ434868132</t>
  </si>
  <si>
    <t>SPX1EG056709283505</t>
  </si>
  <si>
    <t>PAQ4362412480</t>
  </si>
  <si>
    <t>SPX1EG056709289612</t>
  </si>
  <si>
    <t>PAQ4367919775</t>
  </si>
  <si>
    <t>PAQ437625683</t>
  </si>
  <si>
    <t>TBA312466751296</t>
  </si>
  <si>
    <t>PAQ437635841</t>
  </si>
  <si>
    <t>TBA312463527603</t>
  </si>
  <si>
    <t>PAQ437982825</t>
  </si>
  <si>
    <t>190BB81B1D02EDAEB</t>
  </si>
  <si>
    <t>PAQ4386910967</t>
  </si>
  <si>
    <t>9632001960764411960800272731643403</t>
  </si>
  <si>
    <t>PAQ4390533830</t>
  </si>
  <si>
    <t>TBA312462368615</t>
  </si>
  <si>
    <t>PAQ439092825</t>
  </si>
  <si>
    <t>TBA312474511313</t>
  </si>
  <si>
    <t>PAQ4392427768</t>
  </si>
  <si>
    <t>TBA312463882533</t>
  </si>
  <si>
    <t>PAQ4405526028</t>
  </si>
  <si>
    <t>TBA312430101613</t>
  </si>
  <si>
    <t>PAQ4411929601</t>
  </si>
  <si>
    <t>PAQ4414129601</t>
  </si>
  <si>
    <t>1Z6514940395412827</t>
  </si>
  <si>
    <t>PAQ4414915121</t>
  </si>
  <si>
    <t>9622001900000250143700731391132628</t>
  </si>
  <si>
    <t>WATER GAUGE VALVE..</t>
  </si>
  <si>
    <t>PAQ4426326921</t>
  </si>
  <si>
    <t>TBA312428220202</t>
  </si>
  <si>
    <t>PAQ4431127736</t>
  </si>
  <si>
    <t>PAQ443532747</t>
  </si>
  <si>
    <t>1ZX341F40316809039</t>
  </si>
  <si>
    <t>PAQ443725348</t>
  </si>
  <si>
    <t>1ZY1465V1396977178</t>
  </si>
  <si>
    <t>PAQ4447627220</t>
  </si>
  <si>
    <t>1ZC6X1200313035289</t>
  </si>
  <si>
    <t>PAQ444943419</t>
  </si>
  <si>
    <t>1ZY488760376468237</t>
  </si>
  <si>
    <t>PAQ4454631740</t>
  </si>
  <si>
    <t>TBA119031683000</t>
  </si>
  <si>
    <t>PAQ4466134443</t>
  </si>
  <si>
    <t>1Z0WY2020209740314</t>
  </si>
  <si>
    <t>PAQ4470821181</t>
  </si>
  <si>
    <t>420331919334620111450044485721</t>
  </si>
  <si>
    <t>PAQ4474817582</t>
  </si>
  <si>
    <t>420331919261290336126304037937</t>
  </si>
  <si>
    <t>PAQ4485936816</t>
  </si>
  <si>
    <t>1ZW6X9231342800153</t>
  </si>
  <si>
    <t>PAQ4494427373</t>
  </si>
  <si>
    <t>TBA312460078019</t>
  </si>
  <si>
    <t>PAQ4502422345</t>
  </si>
  <si>
    <t>1Z6216A80309684072</t>
  </si>
  <si>
    <t>PAQ4504229566</t>
  </si>
  <si>
    <t>TBA312456114310</t>
  </si>
  <si>
    <t>PAQ4505522401</t>
  </si>
  <si>
    <t>TBA312461631765</t>
  </si>
  <si>
    <t>PAQ451098938</t>
  </si>
  <si>
    <t>TBA312441914511</t>
  </si>
  <si>
    <t>PAQ4521622222</t>
  </si>
  <si>
    <t>1Z7V26721210509959</t>
  </si>
  <si>
    <t>PAQ4527434342</t>
  </si>
  <si>
    <t>420331919400111105500868943984</t>
  </si>
  <si>
    <t>PAQ4530124828</t>
  </si>
  <si>
    <t>TBA312425825346</t>
  </si>
  <si>
    <t>PAQ453145762</t>
  </si>
  <si>
    <t>TBA312461011888</t>
  </si>
  <si>
    <t>PAQ4534912060</t>
  </si>
  <si>
    <t>4203319115019400108205498787598486</t>
  </si>
  <si>
    <t>PAQ4543217603</t>
  </si>
  <si>
    <t>TBA312471510390</t>
  </si>
  <si>
    <t>PAQ4546330781</t>
  </si>
  <si>
    <t>TBA312468604317</t>
  </si>
  <si>
    <t>PAQ4570535192</t>
  </si>
  <si>
    <t>TBA312459596010</t>
  </si>
  <si>
    <t>PAQ457475588</t>
  </si>
  <si>
    <t>TBA312471270781</t>
  </si>
  <si>
    <t>PAQ460019370</t>
  </si>
  <si>
    <t>420331919214490357608900434284</t>
  </si>
  <si>
    <t>PAQ460093230</t>
  </si>
  <si>
    <t>420331919361211015300689107896</t>
  </si>
  <si>
    <t>PAQ4604025403</t>
  </si>
  <si>
    <t>1ZX350640335158342</t>
  </si>
  <si>
    <t>PAQ4615215709</t>
  </si>
  <si>
    <t>PAQ4622534326</t>
  </si>
  <si>
    <t>TBA312466648849</t>
  </si>
  <si>
    <t>PAQ462988854</t>
  </si>
  <si>
    <t>1ZX350640335151214</t>
  </si>
  <si>
    <t>PAQ463033212</t>
  </si>
  <si>
    <t>9632001960677040092100727799211974</t>
  </si>
  <si>
    <t>PAQ4630920156</t>
  </si>
  <si>
    <t>1ZX2569W1328857132</t>
  </si>
  <si>
    <t>PAQ463776983</t>
  </si>
  <si>
    <t>1Z6A4Y720301871717</t>
  </si>
  <si>
    <t>PAQ4652538451</t>
  </si>
  <si>
    <t>TBA312458028764</t>
  </si>
  <si>
    <t>PAQ46591157</t>
  </si>
  <si>
    <t>420331919235990350474802078766</t>
  </si>
  <si>
    <t>PAQ4664033183</t>
  </si>
  <si>
    <t>TBA119981510000</t>
  </si>
  <si>
    <t>PAQ4675922401</t>
  </si>
  <si>
    <t>D10015025469126</t>
  </si>
  <si>
    <t>PAQ468975418</t>
  </si>
  <si>
    <t>TBA121543443000</t>
  </si>
  <si>
    <t>PAQ4704728328</t>
  </si>
  <si>
    <t>TBA120835034000</t>
  </si>
  <si>
    <t>PAQ4707810822</t>
  </si>
  <si>
    <t>UUSC000001130506</t>
  </si>
  <si>
    <t>PAQ4710634712</t>
  </si>
  <si>
    <t>420331229214490359099250488245</t>
  </si>
  <si>
    <t>PAQ4724729722</t>
  </si>
  <si>
    <t>420331229214490347678746470480</t>
  </si>
  <si>
    <t>PAQ4729811415</t>
  </si>
  <si>
    <t>9400111105500879998560</t>
  </si>
  <si>
    <t>AC CAR</t>
  </si>
  <si>
    <t>PAQ4741025603</t>
  </si>
  <si>
    <t>420331229212490352020022610488</t>
  </si>
  <si>
    <t>PAQ474838917</t>
  </si>
  <si>
    <t>420331229235990352020024113754</t>
  </si>
  <si>
    <t>PAQ4776931524</t>
  </si>
  <si>
    <t>4203312292612927005942000001010943</t>
  </si>
  <si>
    <t>PAQ4782336928</t>
  </si>
  <si>
    <t>420331229235990352020023210768</t>
  </si>
  <si>
    <t>PAQ478793252</t>
  </si>
  <si>
    <t>420331229200190289488910558066</t>
  </si>
  <si>
    <t>PAQ4795525603</t>
  </si>
  <si>
    <t>420331229214490352020023118479</t>
  </si>
  <si>
    <t>PAQ4797619563</t>
  </si>
  <si>
    <t>420331229300110570803052299626</t>
  </si>
  <si>
    <t>PAQ4805722880</t>
  </si>
  <si>
    <t>420331229214490359099250238093</t>
  </si>
  <si>
    <t>PAQ4811235567</t>
  </si>
  <si>
    <t>420331229200190289488910583242</t>
  </si>
  <si>
    <t>PAQ4815327026</t>
  </si>
  <si>
    <t>420331229434611899564815028906</t>
  </si>
  <si>
    <t>PAQ4819011439</t>
  </si>
  <si>
    <t>4203312200029434608205498812265224</t>
  </si>
  <si>
    <t>PAQ4819329394</t>
  </si>
  <si>
    <t>9622001560000034702900708040031390</t>
  </si>
  <si>
    <t>LAPTOP-5</t>
  </si>
  <si>
    <t>PAQ482376473</t>
  </si>
  <si>
    <t>4203312200029434608205499912340293</t>
  </si>
  <si>
    <t>PAQ4831019501</t>
  </si>
  <si>
    <t>420331229214490352020024016422</t>
  </si>
  <si>
    <t>PARA MANICURE</t>
  </si>
  <si>
    <t>PAQ4831335309</t>
  </si>
  <si>
    <t>420331229505515626524092332428</t>
  </si>
  <si>
    <t>PAQ4831435169</t>
  </si>
  <si>
    <t>4203312200029434608205499910558270</t>
  </si>
  <si>
    <t>PAQ4833415238</t>
  </si>
  <si>
    <t>TBA312482022838</t>
  </si>
  <si>
    <t>PAQ4839228328</t>
  </si>
  <si>
    <t>TBA312484823211</t>
  </si>
  <si>
    <t>PAQ4840122395</t>
  </si>
  <si>
    <t>420331229400116901141709322349</t>
  </si>
  <si>
    <t>PAQ484129386</t>
  </si>
  <si>
    <t>TBA312476597570</t>
  </si>
  <si>
    <t>PAQ485444373</t>
  </si>
  <si>
    <t>4203312200029400108205498801706774</t>
  </si>
  <si>
    <t>PAQ485567053</t>
  </si>
  <si>
    <t>LE189679261BE</t>
  </si>
  <si>
    <t>AGENDA ,BOLIGRAFO</t>
  </si>
  <si>
    <t>PAQ4861224645</t>
  </si>
  <si>
    <t>4203312200029400108205498806668350</t>
  </si>
  <si>
    <t>PAQ4865735250</t>
  </si>
  <si>
    <t>TBA312449406576</t>
  </si>
  <si>
    <t>PAQ4867320830</t>
  </si>
  <si>
    <t>420331229214490359099251123251</t>
  </si>
  <si>
    <t>PAQ4872030379</t>
  </si>
  <si>
    <t>TBA312439395899</t>
  </si>
  <si>
    <t>PAQ4877238441</t>
  </si>
  <si>
    <t>420331229214490359099250849794</t>
  </si>
  <si>
    <t>PAQ4880411703</t>
  </si>
  <si>
    <t>TBA312485238705</t>
  </si>
  <si>
    <t>PAQ48844866</t>
  </si>
  <si>
    <t>TBA312470200657</t>
  </si>
  <si>
    <t>PAQ4892825720</t>
  </si>
  <si>
    <t>TBA312413672213</t>
  </si>
  <si>
    <t>PAQ4893520624</t>
  </si>
  <si>
    <t>TBA312486687415</t>
  </si>
  <si>
    <t>PAQ4894333473</t>
  </si>
  <si>
    <t>TBA312485745468</t>
  </si>
  <si>
    <t>PAQ4898633473</t>
  </si>
  <si>
    <t>TBA312487141147</t>
  </si>
  <si>
    <t>PAQ490062157</t>
  </si>
  <si>
    <t>TBA312487148034</t>
  </si>
  <si>
    <t>PAQ490999001</t>
  </si>
  <si>
    <t>TBA312483188723</t>
  </si>
  <si>
    <t>PAQ4915530781</t>
  </si>
  <si>
    <t>TBA312489549749</t>
  </si>
  <si>
    <t>PAQ4940320697</t>
  </si>
  <si>
    <t>TBA312479025354</t>
  </si>
  <si>
    <t>PAQ4941435363</t>
  </si>
  <si>
    <t>TBA312444232914</t>
  </si>
  <si>
    <t>PAQ4943818182</t>
  </si>
  <si>
    <t>1ZXR04690396162610</t>
  </si>
  <si>
    <t>PAQ4951532206</t>
  </si>
  <si>
    <t>TBA312486740913</t>
  </si>
  <si>
    <t>PAQ4956818777</t>
  </si>
  <si>
    <t>TBA312487881736</t>
  </si>
  <si>
    <t>PAQ495725406</t>
  </si>
  <si>
    <t>TBA312490171640</t>
  </si>
  <si>
    <t>PAQ4959238372</t>
  </si>
  <si>
    <t>TBA312481085751</t>
  </si>
  <si>
    <t>PAQ496461306</t>
  </si>
  <si>
    <t>9622080430006155438100528638737908</t>
  </si>
  <si>
    <t>PAQ4975019895</t>
  </si>
  <si>
    <t>9621091390009555830800272898047092</t>
  </si>
  <si>
    <t>PAQ4975710504</t>
  </si>
  <si>
    <t>TBA312492821882</t>
  </si>
  <si>
    <t>PAQ4983535555</t>
  </si>
  <si>
    <t>TBA312485362395</t>
  </si>
  <si>
    <t>PAQ4984625404</t>
  </si>
  <si>
    <t>TBA312483709775</t>
  </si>
  <si>
    <t>PAQ502051429</t>
  </si>
  <si>
    <t>TBA074596202804</t>
  </si>
  <si>
    <t>PAQ502104881</t>
  </si>
  <si>
    <t>TBA312478531950</t>
  </si>
  <si>
    <t>PAQ5042134673</t>
  </si>
  <si>
    <t>9631091350511142040600705376856650</t>
  </si>
  <si>
    <t>PAQ505653653</t>
  </si>
  <si>
    <t>9632001960927538440300720417012310</t>
  </si>
  <si>
    <t>PAQ5058834429</t>
  </si>
  <si>
    <t>4203312292612909813640541402198149</t>
  </si>
  <si>
    <t>PAQ5063715418</t>
  </si>
  <si>
    <t>TBA312461875476</t>
  </si>
  <si>
    <t>PAQ50794964</t>
  </si>
  <si>
    <t>1195268870320003312200272903821991</t>
  </si>
  <si>
    <t>PAQ5079512765</t>
  </si>
  <si>
    <t>5264168490</t>
  </si>
  <si>
    <t>PAQ5080024561</t>
  </si>
  <si>
    <t>PAQ508431574</t>
  </si>
  <si>
    <t>TBA312482714525</t>
  </si>
  <si>
    <t>PAQ5087718401</t>
  </si>
  <si>
    <t>PAQ510006473</t>
  </si>
  <si>
    <t>1Z6Y3107YW33526961</t>
  </si>
  <si>
    <t>PAQ5106032001</t>
  </si>
  <si>
    <t>1Z6VY6760308960820</t>
  </si>
  <si>
    <t>PAQ511042769</t>
  </si>
  <si>
    <t>9300120111411535812622</t>
  </si>
  <si>
    <t>CAR TOY</t>
  </si>
  <si>
    <t>PAQ511208988</t>
  </si>
  <si>
    <t>1Z242R540211372707</t>
  </si>
  <si>
    <t>PAQ5113710807</t>
  </si>
  <si>
    <t>1Z47V8Y90264090450</t>
  </si>
  <si>
    <t>PAQ5118622381</t>
  </si>
  <si>
    <t>TBA123183934000</t>
  </si>
  <si>
    <t>SD, SMART PLUG</t>
  </si>
  <si>
    <t>PAQ5122917056</t>
  </si>
  <si>
    <t>TBA124444892000</t>
  </si>
  <si>
    <t>PAQ5127619983</t>
  </si>
  <si>
    <t>TBA312477352453</t>
  </si>
  <si>
    <t>PAQ513335086</t>
  </si>
  <si>
    <t>TBA312471421131</t>
  </si>
  <si>
    <t>PAQ513482234</t>
  </si>
  <si>
    <t>D10015032749206</t>
  </si>
  <si>
    <t>PAQ5140521068</t>
  </si>
  <si>
    <t>D10015028354457</t>
  </si>
  <si>
    <t>PAQ5155434279</t>
  </si>
  <si>
    <t>D10015027227366</t>
  </si>
  <si>
    <t>PAQ515915311</t>
  </si>
  <si>
    <t>PEDESTAL PARA LAVADORAS</t>
  </si>
  <si>
    <t>PAQ5159823441</t>
  </si>
  <si>
    <t>UUSC000001140271</t>
  </si>
  <si>
    <t>PAQ516585851</t>
  </si>
  <si>
    <t>UUSC000001134264</t>
  </si>
  <si>
    <t>PAQ5169719693</t>
  </si>
  <si>
    <t>UUSC000001139130</t>
  </si>
  <si>
    <t>PAQ5185913832</t>
  </si>
  <si>
    <t>CNUSUP00000010461</t>
  </si>
  <si>
    <t>PAQ520582864</t>
  </si>
  <si>
    <t>UUSC000001139561</t>
  </si>
  <si>
    <t>PAQ5216413832</t>
  </si>
  <si>
    <t>D10015036256504</t>
  </si>
  <si>
    <t>PAQ5228621689</t>
  </si>
  <si>
    <t>420331229212490352020023174064</t>
  </si>
  <si>
    <t>PAQ523171663</t>
  </si>
  <si>
    <t>420331229214490352020023124791</t>
  </si>
  <si>
    <t>PAQ5235037987</t>
  </si>
  <si>
    <t>420331229241999996322982023659</t>
  </si>
  <si>
    <t>PAQ523866474</t>
  </si>
  <si>
    <t>420331229405511206210343780348</t>
  </si>
  <si>
    <t>PAQ524541254</t>
  </si>
  <si>
    <t>4203312292612927005335000189214023</t>
  </si>
  <si>
    <t>PAQ5247218414</t>
  </si>
  <si>
    <t>TBA124313019000</t>
  </si>
  <si>
    <t>PAQ5249611776</t>
  </si>
  <si>
    <t>CNUSUP00000008859</t>
  </si>
  <si>
    <t>PAQ5253226874</t>
  </si>
  <si>
    <t>420331229262690352020407890022</t>
  </si>
  <si>
    <t>PAQ52544577</t>
  </si>
  <si>
    <t>1221589670440003312200272892835232</t>
  </si>
  <si>
    <t>PAQ5259624479</t>
  </si>
  <si>
    <t>420331229400111206210361657353</t>
  </si>
  <si>
    <t>PAQ5263219768</t>
  </si>
  <si>
    <t>420331229400111206219812483213</t>
  </si>
  <si>
    <t>PAQ528814814</t>
  </si>
  <si>
    <t>9632080400201728006700272744751827</t>
  </si>
  <si>
    <t>PAQ528985318</t>
  </si>
  <si>
    <t>420331229262690352020408714181</t>
  </si>
  <si>
    <t>PAQ52950724</t>
  </si>
  <si>
    <t>TBA124512396000</t>
  </si>
  <si>
    <t>PAQ5328525888</t>
  </si>
  <si>
    <t>420331229400111109242805236785</t>
  </si>
  <si>
    <t>PAQ532872327</t>
  </si>
  <si>
    <t>2000005692473</t>
  </si>
  <si>
    <t>FOLDABLE ALUMINUM STAND</t>
  </si>
  <si>
    <t>PAQ533266981</t>
  </si>
  <si>
    <t>9434636105769667279488</t>
  </si>
  <si>
    <t>PAQ5336110837</t>
  </si>
  <si>
    <t>1Z3Y18820318111376</t>
  </si>
  <si>
    <t>PAQ533632366</t>
  </si>
  <si>
    <t>420331229214490352020303728275</t>
  </si>
  <si>
    <t>PAQ5352410107</t>
  </si>
  <si>
    <t>420331229235990352020022918931</t>
  </si>
  <si>
    <t>PAQ5354326966</t>
  </si>
  <si>
    <t>1221589670440003312200272888193910</t>
  </si>
  <si>
    <t>PAQ5359629202</t>
  </si>
  <si>
    <t>4203312292612903029846543405442758</t>
  </si>
  <si>
    <t>PAQ5368333947</t>
  </si>
  <si>
    <t>TBA312464315767</t>
  </si>
  <si>
    <t>PAQ538199503</t>
  </si>
  <si>
    <t>TBA312464259028</t>
  </si>
  <si>
    <t>PAQ538259503</t>
  </si>
  <si>
    <t>4203312200029405508205498765545207</t>
  </si>
  <si>
    <t>PAQ539066772</t>
  </si>
  <si>
    <t>TBA312433324478</t>
  </si>
  <si>
    <t>PAQ5399433657</t>
  </si>
  <si>
    <t>PAQ5405217743</t>
  </si>
  <si>
    <t>SPX1EG056709340348</t>
  </si>
  <si>
    <t>PAQ5410123731</t>
  </si>
  <si>
    <t>TBA312477852508</t>
  </si>
  <si>
    <t>PAQ5415234665</t>
  </si>
  <si>
    <t>TBA312498842028</t>
  </si>
  <si>
    <t>PAQ5422812711</t>
  </si>
  <si>
    <t>SPX1EG056709331201</t>
  </si>
  <si>
    <t>PAQ542837989</t>
  </si>
  <si>
    <t>TBA312404979961</t>
  </si>
  <si>
    <t>PAQ5428817</t>
  </si>
  <si>
    <t>TBA312465285613</t>
  </si>
  <si>
    <t>PAQ5430710552</t>
  </si>
  <si>
    <t>1ZR055240390444247</t>
  </si>
  <si>
    <t>PAQ5435435715</t>
  </si>
  <si>
    <t>1Z8045930304622883</t>
  </si>
  <si>
    <t>PAQ54377320</t>
  </si>
  <si>
    <t>TBA312478266595</t>
  </si>
  <si>
    <t>PAQ5439115032</t>
  </si>
  <si>
    <t>1Z31AE880327104199</t>
  </si>
  <si>
    <t>HAND NODDLE MACHINE</t>
  </si>
  <si>
    <t>PAQ5451318357</t>
  </si>
  <si>
    <t>420331229400111898658481744914</t>
  </si>
  <si>
    <t>PAQ5455824485</t>
  </si>
  <si>
    <t>TBA312473578841</t>
  </si>
  <si>
    <t>PAQ5455937438</t>
  </si>
  <si>
    <t>SPX1EG056709342893</t>
  </si>
  <si>
    <t>PAQ546736957</t>
  </si>
  <si>
    <t>4200256592748927005455000659885400</t>
  </si>
  <si>
    <t>PAQ5468110448</t>
  </si>
  <si>
    <t>TBA312503212364</t>
  </si>
  <si>
    <t>PAQ5481119987</t>
  </si>
  <si>
    <t>1Z3Y1882YW24987091</t>
  </si>
  <si>
    <t>PAQ5486025778</t>
  </si>
  <si>
    <t>1Z0F68860314799078</t>
  </si>
  <si>
    <t>PAQ5486632741</t>
  </si>
  <si>
    <t>1Z918A130307342650</t>
  </si>
  <si>
    <t>PAQ5496111439</t>
  </si>
  <si>
    <t>9622080430003228163400733767997394</t>
  </si>
  <si>
    <t>PAQ550075179</t>
  </si>
  <si>
    <t>PAQ552185925</t>
  </si>
  <si>
    <t>1Z6A4Y760320232150</t>
  </si>
  <si>
    <t>PAQ5524624193</t>
  </si>
  <si>
    <t>PAQ5526233832</t>
  </si>
  <si>
    <t>TBA312495459991</t>
  </si>
  <si>
    <t>PAQ5526624217</t>
  </si>
  <si>
    <t>TBA312461460272</t>
  </si>
  <si>
    <t>PAQ5527719397</t>
  </si>
  <si>
    <t>9622080430008068136100655551958902</t>
  </si>
  <si>
    <t>PAQ552788983</t>
  </si>
  <si>
    <t>TBA312498147989</t>
  </si>
  <si>
    <t>PAQ5534333377</t>
  </si>
  <si>
    <t>TBA312488604101</t>
  </si>
  <si>
    <t>PAQ5548012689</t>
  </si>
  <si>
    <t>TBA312506559057</t>
  </si>
  <si>
    <t>PAQ5549625424</t>
  </si>
  <si>
    <t>TBA312493837237</t>
  </si>
  <si>
    <t>PAQ5555232540</t>
  </si>
  <si>
    <t>TBA312503785765</t>
  </si>
  <si>
    <t>PAQ5558719984</t>
  </si>
  <si>
    <t>TBA312499171662</t>
  </si>
  <si>
    <t>PAQ55597909</t>
  </si>
  <si>
    <t>9622001900001657563000272860820484</t>
  </si>
  <si>
    <t>PAQ5560026089</t>
  </si>
  <si>
    <t>TBA312508254826</t>
  </si>
  <si>
    <t>PAQ5577137632</t>
  </si>
  <si>
    <t>1Z82E4020377691080</t>
  </si>
  <si>
    <t>PAQ5583032026</t>
  </si>
  <si>
    <t>TBA312509148974</t>
  </si>
  <si>
    <t>PAQ5584015458</t>
  </si>
  <si>
    <t>TBA312477651117</t>
  </si>
  <si>
    <t>PAQ5596110770</t>
  </si>
  <si>
    <t>TBA312493145915</t>
  </si>
  <si>
    <t>PAQ5601019385</t>
  </si>
  <si>
    <t>TBA312463829193</t>
  </si>
  <si>
    <t>PAQ5602914296</t>
  </si>
  <si>
    <t>TBA312503509205</t>
  </si>
  <si>
    <t>PAQ560621942</t>
  </si>
  <si>
    <t>TBA312476483761</t>
  </si>
  <si>
    <t>PAQ5611918157</t>
  </si>
  <si>
    <t>TBA312494606270</t>
  </si>
  <si>
    <t>PAQ5621811445</t>
  </si>
  <si>
    <t>TBA312508136281</t>
  </si>
  <si>
    <t>PAQ56523863</t>
  </si>
  <si>
    <t>420331919262690352020408322508</t>
  </si>
  <si>
    <t>PAQ5653524115</t>
  </si>
  <si>
    <t>TBA312506045468</t>
  </si>
  <si>
    <t>PAQ5664920677</t>
  </si>
  <si>
    <t>TBA312467884660</t>
  </si>
  <si>
    <t>PAQ5666336435</t>
  </si>
  <si>
    <t>420331919214490359099250694226</t>
  </si>
  <si>
    <t>PAQ566936955</t>
  </si>
  <si>
    <t>1ZC6H140YW18034946</t>
  </si>
  <si>
    <t>PAQ5672334686</t>
  </si>
  <si>
    <t>TBA312497093535</t>
  </si>
  <si>
    <t>PAQ568093112</t>
  </si>
  <si>
    <t>420331919262690352020408218726</t>
  </si>
  <si>
    <t>PAQ56864221</t>
  </si>
  <si>
    <t>9632001960811747211300272989731962</t>
  </si>
  <si>
    <t>PAQ5687627816</t>
  </si>
  <si>
    <t>420331919262690352020407741751</t>
  </si>
  <si>
    <t>PAQ568912014</t>
  </si>
  <si>
    <t>1Z7R6Y860394188474</t>
  </si>
  <si>
    <t>PAQ5690914242</t>
  </si>
  <si>
    <t>TBA312498829648</t>
  </si>
  <si>
    <t>PAQ5703518925</t>
  </si>
  <si>
    <t>420331229261290328974246685188</t>
  </si>
  <si>
    <t>PAQ5713913132</t>
  </si>
  <si>
    <t>TBA312466223602</t>
  </si>
  <si>
    <t>PAQ5720212709</t>
  </si>
  <si>
    <t>9621091390008524261900272907436186</t>
  </si>
  <si>
    <t>PAQ572415282</t>
  </si>
  <si>
    <t>4203312292612903032679543475109520</t>
  </si>
  <si>
    <t>PAQ5731923466</t>
  </si>
  <si>
    <t>D10015053088617</t>
  </si>
  <si>
    <t>PAQ5740033890</t>
  </si>
  <si>
    <t>D10015024629268</t>
  </si>
  <si>
    <t>PAQ5746515372</t>
  </si>
  <si>
    <t>1LS722762587952</t>
  </si>
  <si>
    <t>PAQ5747524774</t>
  </si>
  <si>
    <t>420331229300120111411548461329</t>
  </si>
  <si>
    <t>PAQ5760019428</t>
  </si>
  <si>
    <t>420331229214490359099251476357</t>
  </si>
  <si>
    <t>PAQ576395358</t>
  </si>
  <si>
    <t>420331229235990352020023217972</t>
  </si>
  <si>
    <t>PAQ5770634354</t>
  </si>
  <si>
    <t>PAQ5782624747</t>
  </si>
  <si>
    <t>4203312200029434608205498809621088</t>
  </si>
  <si>
    <t>PAQ5784320824</t>
  </si>
  <si>
    <t>420331229261290318419705891975</t>
  </si>
  <si>
    <t>PAQ579867084</t>
  </si>
  <si>
    <t>4203312292001903281679683023087505</t>
  </si>
  <si>
    <t>PAQ5802011973</t>
  </si>
  <si>
    <t>4203312200029434608205499948046664</t>
  </si>
  <si>
    <t>PAQ5808723024</t>
  </si>
  <si>
    <t>420331229235990352020024321173</t>
  </si>
  <si>
    <t>PAQ581958008</t>
  </si>
  <si>
    <t>420331229261290298432030404662</t>
  </si>
  <si>
    <t>PAQ5823230834</t>
  </si>
  <si>
    <t>420331229214490359099251292278</t>
  </si>
  <si>
    <t>PAQ582348517</t>
  </si>
  <si>
    <t>420331229214490347678747584476</t>
  </si>
  <si>
    <t>PAQ5828934028</t>
  </si>
  <si>
    <t>1Z81F4904418478921</t>
  </si>
  <si>
    <t>PAQ584542775</t>
  </si>
  <si>
    <t>420331229262690352020408515214</t>
  </si>
  <si>
    <t>PAQ584979158</t>
  </si>
  <si>
    <t>4203312292144903402790191240579420</t>
  </si>
  <si>
    <t>PAQ585045318</t>
  </si>
  <si>
    <t>420331229212490243712952756376</t>
  </si>
  <si>
    <t>PAQ5852919337</t>
  </si>
  <si>
    <t>TBA312510102236</t>
  </si>
  <si>
    <t xml:space="preserve">BOLA </t>
  </si>
  <si>
    <t>PAQ587167019</t>
  </si>
  <si>
    <t>PAQ5871719983</t>
  </si>
  <si>
    <t>TBA312522692722</t>
  </si>
  <si>
    <t>PAQ5878032910</t>
  </si>
  <si>
    <t>SPX1EG056709387286</t>
  </si>
  <si>
    <t>PAQ5883328500</t>
  </si>
  <si>
    <t>TBA312510563089</t>
  </si>
  <si>
    <t>PAQ5936933047</t>
  </si>
  <si>
    <t>TBA312520544283</t>
  </si>
  <si>
    <t>PAQ5939531528</t>
  </si>
  <si>
    <t>TBA132266088000</t>
  </si>
  <si>
    <t>PAQ5949933073</t>
  </si>
  <si>
    <t>TBA312519334488</t>
  </si>
  <si>
    <t>PAQ5950435390</t>
  </si>
  <si>
    <t>TBA312521103437</t>
  </si>
  <si>
    <t>PAQ5950724766</t>
  </si>
  <si>
    <t>1071447370590003312200272951533473</t>
  </si>
  <si>
    <t>PAQ595131529</t>
  </si>
  <si>
    <t>TBA312505228799</t>
  </si>
  <si>
    <t>PAQ5954418917</t>
  </si>
  <si>
    <t>TBA312521786459</t>
  </si>
  <si>
    <t>PAQ5955130206</t>
  </si>
  <si>
    <t>TBA312510273094</t>
  </si>
  <si>
    <t>PAQ596394453</t>
  </si>
  <si>
    <t>TBA312522253966</t>
  </si>
  <si>
    <t>PAQ596507007</t>
  </si>
  <si>
    <t>TBA127873396000</t>
  </si>
  <si>
    <t>PAQ5973137945</t>
  </si>
  <si>
    <t>TBA132576186000</t>
  </si>
  <si>
    <t>PAQ5982633892</t>
  </si>
  <si>
    <t>TBA312512580264</t>
  </si>
  <si>
    <t>PAQ6006712175</t>
  </si>
  <si>
    <t>TBA131838126000</t>
  </si>
  <si>
    <t>PAQ6027712041</t>
  </si>
  <si>
    <t>TBA312530720037</t>
  </si>
  <si>
    <t>PAQ603226539</t>
  </si>
  <si>
    <t>TBA312512687664</t>
  </si>
  <si>
    <t>PAQ604224453</t>
  </si>
  <si>
    <t>UUSC000001160210</t>
  </si>
  <si>
    <t>PAQ6066417106</t>
  </si>
  <si>
    <t>UUS43T0459201462923</t>
  </si>
  <si>
    <t>PAQ6069115742</t>
  </si>
  <si>
    <t>UUSC000001162781</t>
  </si>
  <si>
    <t>PAQ608261668</t>
  </si>
  <si>
    <t>4203312200029434608205499891101489</t>
  </si>
  <si>
    <t>PAQ6093026827</t>
  </si>
  <si>
    <t>D10015030722907</t>
  </si>
  <si>
    <t>PAQ609835670</t>
  </si>
  <si>
    <t>BS00041587050</t>
  </si>
  <si>
    <t>ALMENDRAS</t>
  </si>
  <si>
    <t>PAQ610584591</t>
  </si>
  <si>
    <t>TBA312512059553</t>
  </si>
  <si>
    <t>PAQ6115814406</t>
  </si>
  <si>
    <t>D10015043165798</t>
  </si>
  <si>
    <t>PAQ6120215367</t>
  </si>
  <si>
    <t>1LSCYN10038KB40</t>
  </si>
  <si>
    <t>PAQ6124516446</t>
  </si>
  <si>
    <t>D10015037907156</t>
  </si>
  <si>
    <t>PAQ6126621642</t>
  </si>
  <si>
    <t>D10015046248749</t>
  </si>
  <si>
    <t>PAQ6142210103</t>
  </si>
  <si>
    <t>UUSC000001157804</t>
  </si>
  <si>
    <t>PAQ6145525523</t>
  </si>
  <si>
    <t>420331229261292700465305258251</t>
  </si>
  <si>
    <t>PAQ6163814609</t>
  </si>
  <si>
    <t>420331229402111105500428789296</t>
  </si>
  <si>
    <t>PAQ618206023</t>
  </si>
  <si>
    <t>4203312292144903589398520014922188</t>
  </si>
  <si>
    <t>PAQ6183012966</t>
  </si>
  <si>
    <t>TBA312514620025</t>
  </si>
  <si>
    <t>PAQ619036</t>
  </si>
  <si>
    <t>CNUSUP00000013340</t>
  </si>
  <si>
    <t>PAQ6203037046</t>
  </si>
  <si>
    <t>TBA312514371099</t>
  </si>
  <si>
    <t>PAQ6204134498</t>
  </si>
  <si>
    <t>TBA312550388592</t>
  </si>
  <si>
    <t>PAQ6221332983</t>
  </si>
  <si>
    <t>TBA312551700708</t>
  </si>
  <si>
    <t>PAQ624713678</t>
  </si>
  <si>
    <t>CNUSUP00000013096</t>
  </si>
  <si>
    <t>PAQ6248710832</t>
  </si>
  <si>
    <t>420331229300120111411545420824</t>
  </si>
  <si>
    <t>PAQ626617597</t>
  </si>
  <si>
    <t>TBA312527335416</t>
  </si>
  <si>
    <t>PAQ6266215851</t>
  </si>
  <si>
    <t>TBA312509724529</t>
  </si>
  <si>
    <t>PAQ6281722933</t>
  </si>
  <si>
    <t>TBA312544009373</t>
  </si>
  <si>
    <t>PAQ6287229863</t>
  </si>
  <si>
    <t>TBA312485679480</t>
  </si>
  <si>
    <t>PAQ63098866</t>
  </si>
  <si>
    <t>TBA312511332968</t>
  </si>
  <si>
    <t>PAQ6313810999</t>
  </si>
  <si>
    <t>TBA312539890600</t>
  </si>
  <si>
    <t>PAQ633651117</t>
  </si>
  <si>
    <t>TBA312517339321</t>
  </si>
  <si>
    <t>PAQ633743223</t>
  </si>
  <si>
    <t>TBA312524331989</t>
  </si>
  <si>
    <t>PAQ634956927</t>
  </si>
  <si>
    <t>TBA312540534994</t>
  </si>
  <si>
    <t>PAQ636175282</t>
  </si>
  <si>
    <t>PAQ6362435753</t>
  </si>
  <si>
    <t>TBA312538954213</t>
  </si>
  <si>
    <t>PAQ6376029574</t>
  </si>
  <si>
    <t>TBA312540396816</t>
  </si>
  <si>
    <t>PAQ6378525740</t>
  </si>
  <si>
    <t>9622001900004547593200775840682672</t>
  </si>
  <si>
    <t>PAQ6396730976</t>
  </si>
  <si>
    <t>TBA312544574675</t>
  </si>
  <si>
    <t>PAQ6398435458</t>
  </si>
  <si>
    <t>4203312200029405508205498810457936</t>
  </si>
  <si>
    <t>PAQ6405235227</t>
  </si>
  <si>
    <t>TBA312547158056</t>
  </si>
  <si>
    <t>PAQ641073381</t>
  </si>
  <si>
    <t>420331229214490347678747606727</t>
  </si>
  <si>
    <t>PAQ6418917591</t>
  </si>
  <si>
    <t>TBA312505381101</t>
  </si>
  <si>
    <t>PAQ642901588</t>
  </si>
  <si>
    <t>420331229212490347969450054199</t>
  </si>
  <si>
    <t>PAQ6437814593</t>
  </si>
  <si>
    <t>1221589670590003312200272935507068</t>
  </si>
  <si>
    <t>PAQ6447814994</t>
  </si>
  <si>
    <t>1Z585A326705151583</t>
  </si>
  <si>
    <t>PAQ6456910260</t>
  </si>
  <si>
    <t>TBA312512893588</t>
  </si>
  <si>
    <t>PAQ646361756</t>
  </si>
  <si>
    <t>TBA312528920266</t>
  </si>
  <si>
    <t>PAQ646909664</t>
  </si>
  <si>
    <t>420331229212490243712952883454</t>
  </si>
  <si>
    <t>PAQ6480635049</t>
  </si>
  <si>
    <t>1Z465E4A1341732270</t>
  </si>
  <si>
    <t>PAQ6481325463</t>
  </si>
  <si>
    <t>TBA312542733762</t>
  </si>
  <si>
    <t>PAQ6485119385</t>
  </si>
  <si>
    <t>1221589670590003312200272939607787</t>
  </si>
  <si>
    <t>PAQ6491237640</t>
  </si>
  <si>
    <t>TBA312544774074</t>
  </si>
  <si>
    <t>PAQ6491633123</t>
  </si>
  <si>
    <t>1ZAC98200338386905</t>
  </si>
  <si>
    <t>PAQ649426938</t>
  </si>
  <si>
    <t>1ZAC98200323035660</t>
  </si>
  <si>
    <t>PAQ6499832085</t>
  </si>
  <si>
    <t>PAQ6513329017</t>
  </si>
  <si>
    <t>PAQ6514323468</t>
  </si>
  <si>
    <t>1ZW6539F0337903989</t>
  </si>
  <si>
    <t>PAQ6516833014</t>
  </si>
  <si>
    <t>9622080430009606588300273070550326</t>
  </si>
  <si>
    <t>PAQ651788944</t>
  </si>
  <si>
    <t>TBA312544427721</t>
  </si>
  <si>
    <t>PAQ6546237834</t>
  </si>
  <si>
    <t>SPX1EG056709520439</t>
  </si>
  <si>
    <t>PAQ6557815033</t>
  </si>
  <si>
    <t>TBA312542073115</t>
  </si>
  <si>
    <t>PAQ6565611427</t>
  </si>
  <si>
    <t>TBA312530964091</t>
  </si>
  <si>
    <t>EQUIPO PARA KARAOKE</t>
  </si>
  <si>
    <t>PAQ6571210028</t>
  </si>
  <si>
    <t>TBA312537882821</t>
  </si>
  <si>
    <t>PAQ6579512978</t>
  </si>
  <si>
    <t>1Z9X3R560309812294</t>
  </si>
  <si>
    <t>PAQ658006659</t>
  </si>
  <si>
    <t>TBA312541382442</t>
  </si>
  <si>
    <t>PAQ6587319934</t>
  </si>
  <si>
    <t>TBA312521937123</t>
  </si>
  <si>
    <t>PAQ6587824774</t>
  </si>
  <si>
    <t>9632001960735433113600775838938262</t>
  </si>
  <si>
    <t>PAQ659907735</t>
  </si>
  <si>
    <t>9632001960962079156900273085853223</t>
  </si>
  <si>
    <t>PAQ6605122445</t>
  </si>
  <si>
    <t>9622085030005032557700735426364151</t>
  </si>
  <si>
    <t>PAQ6615024263</t>
  </si>
  <si>
    <t>SPX1EG056709406785</t>
  </si>
  <si>
    <t>PAQ6618830334</t>
  </si>
  <si>
    <t>1Z6WX6001308093578</t>
  </si>
  <si>
    <t>PAQ6629733947</t>
  </si>
  <si>
    <t>1ZX8R1710320838536</t>
  </si>
  <si>
    <t>PAQ6631725608</t>
  </si>
  <si>
    <t>SP56877</t>
  </si>
  <si>
    <t>PIEZAS DE TRACTORES</t>
  </si>
  <si>
    <t>PAQ6650222458</t>
  </si>
  <si>
    <t>TBA312514277376</t>
  </si>
  <si>
    <t>PAQ665202302</t>
  </si>
  <si>
    <t>SPX1EG056709501818</t>
  </si>
  <si>
    <t>PAQ665419045</t>
  </si>
  <si>
    <t>9632080400284210468300731073181824</t>
  </si>
  <si>
    <t>SMART BUY ZBOOK POWER G10</t>
  </si>
  <si>
    <t>PAQ665666473</t>
  </si>
  <si>
    <t>420331919505515446464092583986</t>
  </si>
  <si>
    <t>PAQ6663321243</t>
  </si>
  <si>
    <t>D10015047021988</t>
  </si>
  <si>
    <t>PAQ666406583</t>
  </si>
  <si>
    <t>TBA312495376514</t>
  </si>
  <si>
    <t>PAQ6665910190</t>
  </si>
  <si>
    <t>TBA312500530847</t>
  </si>
  <si>
    <t>PAQ6666024871</t>
  </si>
  <si>
    <t>TBA312545179720</t>
  </si>
  <si>
    <t>PAQ6679214931</t>
  </si>
  <si>
    <t>TBA312546064695</t>
  </si>
  <si>
    <t>PAQ6684216364</t>
  </si>
  <si>
    <t>TBA312533688926</t>
  </si>
  <si>
    <t>PAQ669342118</t>
  </si>
  <si>
    <t>420331229214490352020307512542</t>
  </si>
  <si>
    <t>PAQ6705130190</t>
  </si>
  <si>
    <t>1Z71W36E0422496761</t>
  </si>
  <si>
    <t>ACC P LENTES</t>
  </si>
  <si>
    <t>PAQ6706929821</t>
  </si>
  <si>
    <t>TBA312525080536</t>
  </si>
  <si>
    <t>PAQ6710820733</t>
  </si>
  <si>
    <t>420331229534614159714097511774</t>
  </si>
  <si>
    <t>PAQ671375339</t>
  </si>
  <si>
    <t>D10015044921553</t>
  </si>
  <si>
    <t>PAQ6727530430</t>
  </si>
  <si>
    <t>TBA312511035246</t>
  </si>
  <si>
    <t>PAQ6729213144</t>
  </si>
  <si>
    <t>420331919262690352020408725941</t>
  </si>
  <si>
    <t>PAQ6729925666</t>
  </si>
  <si>
    <t>TBA312525664134</t>
  </si>
  <si>
    <t>PAQ6735116261</t>
  </si>
  <si>
    <t>420331919405536206248695086293</t>
  </si>
  <si>
    <t>PAQ6737735458</t>
  </si>
  <si>
    <t>TBA312513401118</t>
  </si>
  <si>
    <t>PAQ6746919608</t>
  </si>
  <si>
    <t>420331229505511057654095152902</t>
  </si>
  <si>
    <t>PAQ6753535169</t>
  </si>
  <si>
    <t>420331229300120111411538982674</t>
  </si>
  <si>
    <t>PAQ6760024980</t>
  </si>
  <si>
    <t>420331229361289677029007200097</t>
  </si>
  <si>
    <t>PAQ6761335194</t>
  </si>
  <si>
    <t>420331229400111202269494893866</t>
  </si>
  <si>
    <t>PAQ6767310467</t>
  </si>
  <si>
    <t>420331229334610555700028810768</t>
  </si>
  <si>
    <t>PAQ6807717569</t>
  </si>
  <si>
    <t>4203312200029400108205498813025054</t>
  </si>
  <si>
    <t>PAQ6809338078</t>
  </si>
  <si>
    <t>TBA312549226760</t>
  </si>
  <si>
    <t>PAQ6815327122</t>
  </si>
  <si>
    <t>420331229505515062804095629076</t>
  </si>
  <si>
    <t>PAQ681563475</t>
  </si>
  <si>
    <t>420331229505511935934092208000</t>
  </si>
  <si>
    <t>PAQ6821728249</t>
  </si>
  <si>
    <t>TBA312547855864</t>
  </si>
  <si>
    <t>PAQ6843312210</t>
  </si>
  <si>
    <t>420331919214490352020306001733</t>
  </si>
  <si>
    <t>PAQ6847926654</t>
  </si>
  <si>
    <t>TBA312535596897</t>
  </si>
  <si>
    <t>PAQ687877728</t>
  </si>
  <si>
    <t>420331229214490347678748094646</t>
  </si>
  <si>
    <t>PAQ6879528940</t>
  </si>
  <si>
    <t>420331919261290210334720148486</t>
  </si>
  <si>
    <t>PAQ6886335686</t>
  </si>
  <si>
    <t>420331229214490352020308841573</t>
  </si>
  <si>
    <t>PAQ6918630423</t>
  </si>
  <si>
    <t>EPS-0000119889</t>
  </si>
  <si>
    <t>PAQ6930317018</t>
  </si>
  <si>
    <t>TBA312562997076</t>
  </si>
  <si>
    <t>PAQ6931626631</t>
  </si>
  <si>
    <t>4203312292612903466041000001766108</t>
  </si>
  <si>
    <t>PAQ6936134313</t>
  </si>
  <si>
    <t>TBA135104088000</t>
  </si>
  <si>
    <t>PAQ6939013043</t>
  </si>
  <si>
    <t>420331229261290339644808238904</t>
  </si>
  <si>
    <t>PAQ6945510727</t>
  </si>
  <si>
    <t>4203312200029400108205498801312036</t>
  </si>
  <si>
    <t>PAQ6946322238</t>
  </si>
  <si>
    <t>1221589671040003312200273067788292</t>
  </si>
  <si>
    <t>PAQ6947426832</t>
  </si>
  <si>
    <t>1071447371340003312200735506649036</t>
  </si>
  <si>
    <t>PAQ6958433518</t>
  </si>
  <si>
    <t>TBA312568406131</t>
  </si>
  <si>
    <t>PAQ6962621731</t>
  </si>
  <si>
    <t>420331229262690352020409292343</t>
  </si>
  <si>
    <t>PAQ6967412582</t>
  </si>
  <si>
    <t>TBA312562504528</t>
  </si>
  <si>
    <t>PAQ6969711419</t>
  </si>
  <si>
    <t>420331229300120111411546674820</t>
  </si>
  <si>
    <t>PAQ6987722144</t>
  </si>
  <si>
    <t>TBA312562417913</t>
  </si>
  <si>
    <t>PAQ6999635905</t>
  </si>
  <si>
    <t>PAQ7005938273</t>
  </si>
  <si>
    <t>TBA312561354951</t>
  </si>
  <si>
    <t>PAQ701935251</t>
  </si>
  <si>
    <t>TBA312562442219</t>
  </si>
  <si>
    <t>PAQ702322602</t>
  </si>
  <si>
    <t>4203312200029434608205499941015636</t>
  </si>
  <si>
    <t>PAQ703156820</t>
  </si>
  <si>
    <t>TBA312523630438</t>
  </si>
  <si>
    <t>PAQ7048233518</t>
  </si>
  <si>
    <t>PAQ705962285</t>
  </si>
  <si>
    <t>92359903589390540014368058</t>
  </si>
  <si>
    <t>PAQ7061928508</t>
  </si>
  <si>
    <t>TBA312558557261</t>
  </si>
  <si>
    <t>PAQ70664328</t>
  </si>
  <si>
    <t>TBA31254755246</t>
  </si>
  <si>
    <t>PAQ706683306</t>
  </si>
  <si>
    <t>TBA312574022534</t>
  </si>
  <si>
    <t>PAQ7070319125</t>
  </si>
  <si>
    <t>TBA312569975163</t>
  </si>
  <si>
    <t>PAQ7070734498</t>
  </si>
  <si>
    <t>420331229300120111411539560192</t>
  </si>
  <si>
    <t>PAQ7071115169</t>
  </si>
  <si>
    <t>TBA312520277375</t>
  </si>
  <si>
    <t>PAQ708654097</t>
  </si>
  <si>
    <t>TBA312561656391</t>
  </si>
  <si>
    <t>PAQ7091219054</t>
  </si>
  <si>
    <t>TBA312570798829</t>
  </si>
  <si>
    <t>PAQ7115430647</t>
  </si>
  <si>
    <t>PAQ7115910746</t>
  </si>
  <si>
    <t>TBA312550355613</t>
  </si>
  <si>
    <t>PAQ7120511445</t>
  </si>
  <si>
    <t>TBA312557092142</t>
  </si>
  <si>
    <t>PAQ712129452</t>
  </si>
  <si>
    <t>TBA312571157920</t>
  </si>
  <si>
    <t>PAQ7134028157</t>
  </si>
  <si>
    <t>TBA312540989965</t>
  </si>
  <si>
    <t>MOTOR DE SOFA ELECTRICO</t>
  </si>
  <si>
    <t>PAQ7134717424</t>
  </si>
  <si>
    <t>1Z0R941RYW08683912</t>
  </si>
  <si>
    <t>PAQ7138330608</t>
  </si>
  <si>
    <t>TBA312560616082</t>
  </si>
  <si>
    <t>PAQ7155512041</t>
  </si>
  <si>
    <t>1221589670890003312200273010458579</t>
  </si>
  <si>
    <t>PAQ717291818</t>
  </si>
  <si>
    <t>1221589671040003312200273084525619</t>
  </si>
  <si>
    <t>PAQ717775259</t>
  </si>
  <si>
    <t>4203310256509449008205498785831679</t>
  </si>
  <si>
    <t>PAQ7185633770</t>
  </si>
  <si>
    <t>TBA312563276357</t>
  </si>
  <si>
    <t>PAQ719157190</t>
  </si>
  <si>
    <t>TBA312570323062</t>
  </si>
  <si>
    <t>PAQ7194736435</t>
  </si>
  <si>
    <t>1ZX341F40316939621</t>
  </si>
  <si>
    <t>PAQ7200224754</t>
  </si>
  <si>
    <t>TBA312560533195</t>
  </si>
  <si>
    <t>PAQ7207628426</t>
  </si>
  <si>
    <t>1Z7VX2090398543370</t>
  </si>
  <si>
    <t>PAQ7214933228</t>
  </si>
  <si>
    <t>420331229361211015300692160673</t>
  </si>
  <si>
    <t>PAQ7232511573</t>
  </si>
  <si>
    <t>TBA312547850634</t>
  </si>
  <si>
    <t>PAQ724925306</t>
  </si>
  <si>
    <t>TBA312561370025</t>
  </si>
  <si>
    <t>PAQ7255919989</t>
  </si>
  <si>
    <t>1ZW8R8410330707239</t>
  </si>
  <si>
    <t>PAQ72611157</t>
  </si>
  <si>
    <t>TBA312573883152</t>
  </si>
  <si>
    <t>PAQ7261323394</t>
  </si>
  <si>
    <t>420331229262690352020409317046</t>
  </si>
  <si>
    <t>PAQ7271729377</t>
  </si>
  <si>
    <t>SPX1EG056709615813</t>
  </si>
  <si>
    <t>PAQ728361427</t>
  </si>
  <si>
    <t>1Z8Y83411367034389</t>
  </si>
  <si>
    <t>PAQ729257093</t>
  </si>
  <si>
    <t>1ZA62T160309407102</t>
  </si>
  <si>
    <t>PAQ7321829631</t>
  </si>
  <si>
    <t>1Z099Y8V0381910537</t>
  </si>
  <si>
    <t>PAQ7335419942</t>
  </si>
  <si>
    <t>TBA312562138701</t>
  </si>
  <si>
    <t>PAQ734863121</t>
  </si>
  <si>
    <t>4203312200029400108205498813287575</t>
  </si>
  <si>
    <t>PAQ73516560</t>
  </si>
  <si>
    <t>1ZY4W8450398286016</t>
  </si>
  <si>
    <t>PAQ736761748</t>
  </si>
  <si>
    <t>420331229262690352020409513097</t>
  </si>
  <si>
    <t>PAQ737528216</t>
  </si>
  <si>
    <t>4203312292612903466019000067296947</t>
  </si>
  <si>
    <t>PAQ737712138</t>
  </si>
  <si>
    <t>1ZR323060352751726</t>
  </si>
  <si>
    <t>PAQ7385338365</t>
  </si>
  <si>
    <t>9622088340001169957000273099637000</t>
  </si>
  <si>
    <t>PAQ7385735140</t>
  </si>
  <si>
    <t>4203312292612903466019000069836356</t>
  </si>
  <si>
    <t>PAQ738842331</t>
  </si>
  <si>
    <t>SPX1EG056709532957</t>
  </si>
  <si>
    <t>PAQ7392814949</t>
  </si>
  <si>
    <t>4203312200029400108205498813076995</t>
  </si>
  <si>
    <t>PAQ7393017070</t>
  </si>
  <si>
    <t>420331229200190349764958046149</t>
  </si>
  <si>
    <t>PAQ7399911973</t>
  </si>
  <si>
    <t>1ZR323060352741013</t>
  </si>
  <si>
    <t>PAQ7400425727</t>
  </si>
  <si>
    <t>420331229400116903201622456731</t>
  </si>
  <si>
    <t>PAQ742088381</t>
  </si>
  <si>
    <t>420331229235990352020309545607</t>
  </si>
  <si>
    <t>PAQ7422934028</t>
  </si>
  <si>
    <t>4203312200029400108205499938602045</t>
  </si>
  <si>
    <t>PAQ743689521</t>
  </si>
  <si>
    <t>420331229200190289488911717660</t>
  </si>
  <si>
    <t>PAQ7444524607</t>
  </si>
  <si>
    <t>MIO03768617</t>
  </si>
  <si>
    <t>PAQ7447521286</t>
  </si>
  <si>
    <t>4203312292612903466019000068605984</t>
  </si>
  <si>
    <t>PAQ74695301</t>
  </si>
  <si>
    <t>420331229341920111410919351309</t>
  </si>
  <si>
    <t>PAQ74752990</t>
  </si>
  <si>
    <t>420331229334620111450045208084</t>
  </si>
  <si>
    <t>PAQ747543333</t>
  </si>
  <si>
    <t>TBA136005106000</t>
  </si>
  <si>
    <t>PAQ748543600</t>
  </si>
  <si>
    <t>4203312200029434609105464000381975</t>
  </si>
  <si>
    <t>PAQ7503822319</t>
  </si>
  <si>
    <t>420331229305510570803057445243</t>
  </si>
  <si>
    <t>PAQ7503912893</t>
  </si>
  <si>
    <t>C11782005364325</t>
  </si>
  <si>
    <t>PAQ7532322329</t>
  </si>
  <si>
    <t>9632085000655997059700727278242170</t>
  </si>
  <si>
    <t>PAQ7533035381</t>
  </si>
  <si>
    <t>1LSCXZC11485073</t>
  </si>
  <si>
    <t>PAQ754483590</t>
  </si>
  <si>
    <t>SPX1EG056709557287</t>
  </si>
  <si>
    <t>PAQ7556427016</t>
  </si>
  <si>
    <t>TBA135950830000</t>
  </si>
  <si>
    <t>PAQ7562418412</t>
  </si>
  <si>
    <t>UUSC000001181220</t>
  </si>
  <si>
    <t>PAQ7570914380</t>
  </si>
  <si>
    <t>9405511899564843031603</t>
  </si>
  <si>
    <t>PAQ7574021112</t>
  </si>
  <si>
    <t>UUSC000001176736</t>
  </si>
  <si>
    <t>PAQ7574518552</t>
  </si>
  <si>
    <t>420331229405511105500860574516</t>
  </si>
  <si>
    <t>PAQ7576131454</t>
  </si>
  <si>
    <t>420331229300110570801323307285</t>
  </si>
  <si>
    <t>PAQ7584235794</t>
  </si>
  <si>
    <t>420331229214490357608900972380</t>
  </si>
  <si>
    <t>PAQ758685967</t>
  </si>
  <si>
    <t>TBA137509130000</t>
  </si>
  <si>
    <t>PAQ7620412470</t>
  </si>
  <si>
    <t>SPX1EG056709667624</t>
  </si>
  <si>
    <t>PAQ763323057</t>
  </si>
  <si>
    <t>TBA312548182583</t>
  </si>
  <si>
    <t>PAQ7637711953</t>
  </si>
  <si>
    <t>TBA312585668944</t>
  </si>
  <si>
    <t>PAQ764466475</t>
  </si>
  <si>
    <t>TBA312557584669</t>
  </si>
  <si>
    <t>PAQ7653715739</t>
  </si>
  <si>
    <t>TBA312589832620</t>
  </si>
  <si>
    <t>PAQ7654712678</t>
  </si>
  <si>
    <t>TBA312575121051</t>
  </si>
  <si>
    <t>PAQ7660710989</t>
  </si>
  <si>
    <t>TBA312577931342</t>
  </si>
  <si>
    <t>PAQ7665417027</t>
  </si>
  <si>
    <t>TBA312577886155</t>
  </si>
  <si>
    <t>PAQ7677019539</t>
  </si>
  <si>
    <t>TBA312580676384</t>
  </si>
  <si>
    <t>PAQ7679320469</t>
  </si>
  <si>
    <t>PAQ768001647</t>
  </si>
  <si>
    <t>420331229434636105536745761384</t>
  </si>
  <si>
    <t>PAQ7683110260</t>
  </si>
  <si>
    <t>TBA137118242000</t>
  </si>
  <si>
    <t>PAQ76861895</t>
  </si>
  <si>
    <t>TBA312563473834</t>
  </si>
  <si>
    <t>PAQ7687310218</t>
  </si>
  <si>
    <t>TBA312587914229</t>
  </si>
  <si>
    <t>PAQ769308967</t>
  </si>
  <si>
    <t>TBA312579559933</t>
  </si>
  <si>
    <t>PAQ771033337</t>
  </si>
  <si>
    <t>TBA312580904385</t>
  </si>
  <si>
    <t>PAQ7711718943</t>
  </si>
  <si>
    <t>TBA312583954605</t>
  </si>
  <si>
    <t>PAQ772041256</t>
  </si>
  <si>
    <t>TBA312572611916</t>
  </si>
  <si>
    <t>PAQ7732738391</t>
  </si>
  <si>
    <t>PAQ77341612</t>
  </si>
  <si>
    <t>TBA312584232168</t>
  </si>
  <si>
    <t>PAQ773529040</t>
  </si>
  <si>
    <t>TBA312579439893</t>
  </si>
  <si>
    <t>PAQ7748716649</t>
  </si>
  <si>
    <t>TBA312573646910</t>
  </si>
  <si>
    <t>PAQ77511760</t>
  </si>
  <si>
    <t>420331229235990352020025394152</t>
  </si>
  <si>
    <t>PAQ7751536874</t>
  </si>
  <si>
    <t>4203312200029434609105465002500029</t>
  </si>
  <si>
    <t>PAQ7752123150</t>
  </si>
  <si>
    <t>PAQ7753812156</t>
  </si>
  <si>
    <t>TBA312577001581</t>
  </si>
  <si>
    <t>PAQ7758310512</t>
  </si>
  <si>
    <t>9622080430005002088600734878291934</t>
  </si>
  <si>
    <t>PAQ775948178</t>
  </si>
  <si>
    <t>TBA312586650873</t>
  </si>
  <si>
    <t>PAQ7772629614</t>
  </si>
  <si>
    <t>4203312292359903174709003065325583</t>
  </si>
  <si>
    <t>PAQ7775918736</t>
  </si>
  <si>
    <t>TBA312581456403</t>
  </si>
  <si>
    <t>PAQ7784820092</t>
  </si>
  <si>
    <t>420331229262690352020409056044</t>
  </si>
  <si>
    <t>PAQ778806443</t>
  </si>
  <si>
    <t>TBA312575476031</t>
  </si>
  <si>
    <t>PAQ7794119018</t>
  </si>
  <si>
    <t>TBA312577823974</t>
  </si>
  <si>
    <t>PAQ7796436724</t>
  </si>
  <si>
    <t>420331229200190289490005633756</t>
  </si>
  <si>
    <t>PAQ7803923169</t>
  </si>
  <si>
    <t>4203312200029400108205498811739670</t>
  </si>
  <si>
    <t>PAQ7805414561</t>
  </si>
  <si>
    <t>TBA312582300905</t>
  </si>
  <si>
    <t>PAQ7809820023</t>
  </si>
  <si>
    <t>TBA312543811461</t>
  </si>
  <si>
    <t>PAQ7814329174</t>
  </si>
  <si>
    <t>420331229214490347678748891085</t>
  </si>
  <si>
    <t>PAQ7828922395</t>
  </si>
  <si>
    <t>4203312200029400108205498810553840</t>
  </si>
  <si>
    <t>PAQ7840335587</t>
  </si>
  <si>
    <t>PAQ7841633771</t>
  </si>
  <si>
    <t>TBA312579262561</t>
  </si>
  <si>
    <t>PAQ7848635844</t>
  </si>
  <si>
    <t>420331229262690352020409594331</t>
  </si>
  <si>
    <t>PAQ7852129155</t>
  </si>
  <si>
    <t>420331229262690352020408953221</t>
  </si>
  <si>
    <t>PAQ785858963</t>
  </si>
  <si>
    <t>9622001900002854551700669009869700</t>
  </si>
  <si>
    <t>ROLLOS DE PAPEL Y BOLSAS</t>
  </si>
  <si>
    <t>PAQ7859111437</t>
  </si>
  <si>
    <t>9500110467584086439367</t>
  </si>
  <si>
    <t>PAQ7862811750</t>
  </si>
  <si>
    <t>420331229262690352020409430981</t>
  </si>
  <si>
    <t>PAQ7866212204</t>
  </si>
  <si>
    <t>4203312292612927005335000190891411</t>
  </si>
  <si>
    <t>PAQ7869818630</t>
  </si>
  <si>
    <t>420331229400136110322728108259</t>
  </si>
  <si>
    <t>PAQ787445556</t>
  </si>
  <si>
    <t>TBA312548010204</t>
  </si>
  <si>
    <t>PAQ7885225987</t>
  </si>
  <si>
    <t>EPS-0000119972</t>
  </si>
  <si>
    <t>PAQ788934924</t>
  </si>
  <si>
    <t>9622001900004952476700734930399605</t>
  </si>
  <si>
    <t>PAQ789559689</t>
  </si>
  <si>
    <t>1195282071230003312200736200513503</t>
  </si>
  <si>
    <t>PAQ7896121324</t>
  </si>
  <si>
    <t>9622001900000711830800273124382205</t>
  </si>
  <si>
    <t>PAQ7899936958</t>
  </si>
  <si>
    <t>TBCH000000407904</t>
  </si>
  <si>
    <t>PAQ791697001</t>
  </si>
  <si>
    <t>TBA137742079000</t>
  </si>
  <si>
    <t>PAQ7923416978</t>
  </si>
  <si>
    <t>420331229334610555700029475119</t>
  </si>
  <si>
    <t>PAQ793502138</t>
  </si>
  <si>
    <t>1ZB370H50298127997</t>
  </si>
  <si>
    <t>PAQ794104070</t>
  </si>
  <si>
    <t>UUSC000001175985</t>
  </si>
  <si>
    <t>PAQ7943623276</t>
  </si>
  <si>
    <t>UUSC000001181827</t>
  </si>
  <si>
    <t>PAQ7944627082</t>
  </si>
  <si>
    <t>9622080430009796015000273072829593</t>
  </si>
  <si>
    <t>PAQ7961719954</t>
  </si>
  <si>
    <t>1ZX1A3540397395892</t>
  </si>
  <si>
    <t>PAQ7967617429</t>
  </si>
  <si>
    <t>1ZA8G2180308125663</t>
  </si>
  <si>
    <t>PAQ797587756</t>
  </si>
  <si>
    <t>420331229434611898417425335364</t>
  </si>
  <si>
    <t>PAQ7980325396</t>
  </si>
  <si>
    <t>TBA312574021916</t>
  </si>
  <si>
    <t>PAQ7999127076</t>
  </si>
  <si>
    <t>1Z803R42YW13101699</t>
  </si>
  <si>
    <t>PAQ8000729563</t>
  </si>
  <si>
    <t>TBA312577221065</t>
  </si>
  <si>
    <t>PAQ8008415656</t>
  </si>
  <si>
    <t>PAQ8010218116</t>
  </si>
  <si>
    <t>1ZF800R20314505607</t>
  </si>
  <si>
    <t>PAQ8011420650</t>
  </si>
  <si>
    <t>1Z2451R80240838562</t>
  </si>
  <si>
    <t>PAQ8020118463</t>
  </si>
  <si>
    <t>420331229200190289488911158449</t>
  </si>
  <si>
    <t>PAQ802355282</t>
  </si>
  <si>
    <t>1Z01R54E1313406965</t>
  </si>
  <si>
    <t>PAQ8025418981</t>
  </si>
  <si>
    <t>1Z0F55X70300375988</t>
  </si>
  <si>
    <t>PAQ8027912641</t>
  </si>
  <si>
    <t>TBA137722702000</t>
  </si>
  <si>
    <t>PAQ803272997</t>
  </si>
  <si>
    <t>PAQ8036532349</t>
  </si>
  <si>
    <t>4203312200029400108205499934976560</t>
  </si>
  <si>
    <t>PAQ804102875</t>
  </si>
  <si>
    <t>1Z3672760399148354</t>
  </si>
  <si>
    <t>PAQ8044231451</t>
  </si>
  <si>
    <t>1Z814VE60223826511</t>
  </si>
  <si>
    <t>PAQ804831117</t>
  </si>
  <si>
    <t>420331229400111105500423866024</t>
  </si>
  <si>
    <t>PAQ80488746</t>
  </si>
  <si>
    <t>TBA312575482302</t>
  </si>
  <si>
    <t>PAQ80530837</t>
  </si>
  <si>
    <t>TBA312578512943</t>
  </si>
  <si>
    <t>PAQ805318856</t>
  </si>
  <si>
    <t>420331229300120111411538054692</t>
  </si>
  <si>
    <t>PAQ806274346</t>
  </si>
  <si>
    <t>4203312292612927005335000190901547</t>
  </si>
  <si>
    <t>PAQ8063723187</t>
  </si>
  <si>
    <t>TBA312580082963</t>
  </si>
  <si>
    <t>PAQ8082115535</t>
  </si>
  <si>
    <t>420331229262690352020409656701</t>
  </si>
  <si>
    <t>PAQ8090736570</t>
  </si>
  <si>
    <t>TBA138302542000</t>
  </si>
  <si>
    <t>PAQ810224643</t>
  </si>
  <si>
    <t>1Z566YY30434605192</t>
  </si>
  <si>
    <t>PAQ8107129105</t>
  </si>
  <si>
    <t>PAQ8109222479</t>
  </si>
  <si>
    <t>4203312200029400108205499939509510</t>
  </si>
  <si>
    <t>PAQ81280837</t>
  </si>
  <si>
    <t>420331229405511206210336450418</t>
  </si>
  <si>
    <t>PAQ813317007</t>
  </si>
  <si>
    <t>D10015052973562</t>
  </si>
  <si>
    <t>PAQ8143611342</t>
  </si>
  <si>
    <t>PAQ8159633014</t>
  </si>
  <si>
    <t>PAQ8162886</t>
  </si>
  <si>
    <t>4203312200029434608205498818033834</t>
  </si>
  <si>
    <t>PAQ8163631775</t>
  </si>
  <si>
    <t>420331229262690352020409131512</t>
  </si>
  <si>
    <t>PAQ817856543</t>
  </si>
  <si>
    <t>TBA140324220000</t>
  </si>
  <si>
    <t>PAQ819364806</t>
  </si>
  <si>
    <t>420331229434611105500466259601</t>
  </si>
  <si>
    <t>PAQ8194126956</t>
  </si>
  <si>
    <t>420331229235990352020309932902</t>
  </si>
  <si>
    <t>PAQ8195410501</t>
  </si>
  <si>
    <t>420331229400109105464004441277</t>
  </si>
  <si>
    <t>PAQ8208129083</t>
  </si>
  <si>
    <t>4203312292612927005455000748796710</t>
  </si>
  <si>
    <t>PAQ8210636653</t>
  </si>
  <si>
    <t>420331229334610555700030019302</t>
  </si>
  <si>
    <t>PAQ821931826</t>
  </si>
  <si>
    <t>420331229261290326145904691342</t>
  </si>
  <si>
    <t>PAQ8229511528</t>
  </si>
  <si>
    <t>TBA312583656113</t>
  </si>
  <si>
    <t>PAQ8249625945</t>
  </si>
  <si>
    <t>TBA312593198077</t>
  </si>
  <si>
    <t>PAQ8252819058</t>
  </si>
  <si>
    <t>TBA312593796461</t>
  </si>
  <si>
    <t>PAQ8254027192</t>
  </si>
  <si>
    <t>TBA312598583154</t>
  </si>
  <si>
    <t>PAQ8263630823</t>
  </si>
  <si>
    <t>420331229214490359099250687266</t>
  </si>
  <si>
    <t>PAQ826377909</t>
  </si>
  <si>
    <t>4203312200029400109105464010387576</t>
  </si>
  <si>
    <t>PAQ8274127710</t>
  </si>
  <si>
    <t>TBA312593162627</t>
  </si>
  <si>
    <t>PAQ8278535133</t>
  </si>
  <si>
    <t>TBA312586305343</t>
  </si>
  <si>
    <t>PAQ8279120452</t>
  </si>
  <si>
    <t>420331229400111105500488529919</t>
  </si>
  <si>
    <t>PAQ8281812640</t>
  </si>
  <si>
    <t>420331229400111206239503270779</t>
  </si>
  <si>
    <t>PAQ8285317518</t>
  </si>
  <si>
    <t>TBA312599681656</t>
  </si>
  <si>
    <t>PAQ828649488</t>
  </si>
  <si>
    <t>TBA312604586649</t>
  </si>
  <si>
    <t>PAQ8306235138</t>
  </si>
  <si>
    <t>TBA312577203728</t>
  </si>
  <si>
    <t>PAQ8308114366</t>
  </si>
  <si>
    <t>TBA312579374445</t>
  </si>
  <si>
    <t>PAQ8322414376</t>
  </si>
  <si>
    <t>420331229262690352020409306446</t>
  </si>
  <si>
    <t>PAQ8324531350</t>
  </si>
  <si>
    <t>TBA312594160324</t>
  </si>
  <si>
    <t>PAQ8325612678</t>
  </si>
  <si>
    <t>TBA312605864275</t>
  </si>
  <si>
    <t>PAQ833523407</t>
  </si>
  <si>
    <t>TBA312590240262</t>
  </si>
  <si>
    <t>PAQ833997005</t>
  </si>
  <si>
    <t>420331229262690352020409360301</t>
  </si>
  <si>
    <t>PAQ8356833875</t>
  </si>
  <si>
    <t>9622080430008709558300775860722844</t>
  </si>
  <si>
    <t>PAQ8366224736</t>
  </si>
  <si>
    <t>PAQ836957715</t>
  </si>
  <si>
    <t>TBA312571536701</t>
  </si>
  <si>
    <t>PAQ8371723510</t>
  </si>
  <si>
    <t>PAQ8373514458</t>
  </si>
  <si>
    <t>TBA312589348559</t>
  </si>
  <si>
    <t>PAQ8379915924</t>
  </si>
  <si>
    <t>TBA312603893745</t>
  </si>
  <si>
    <t>PAQ8385121256</t>
  </si>
  <si>
    <t>TBA312594288688</t>
  </si>
  <si>
    <t>PAQ8386014470</t>
  </si>
  <si>
    <t>420331229214490359099252196223</t>
  </si>
  <si>
    <t>PAQ8386810328</t>
  </si>
  <si>
    <t>PAQ8387936904</t>
  </si>
  <si>
    <t>PAQ8389326952</t>
  </si>
  <si>
    <t>1ZW8R8410330889267</t>
  </si>
  <si>
    <t>PAQ8393135458</t>
  </si>
  <si>
    <t>1195268871370003312200273217721400</t>
  </si>
  <si>
    <t>PAQ8399123615</t>
  </si>
  <si>
    <t>PAQ840173710</t>
  </si>
  <si>
    <t>1Z9X21W8YW13504561</t>
  </si>
  <si>
    <t>PAQ8404929143</t>
  </si>
  <si>
    <t>9622001900003460552200684704741529</t>
  </si>
  <si>
    <t>PAQ8405618956</t>
  </si>
  <si>
    <t>TBA312529316842</t>
  </si>
  <si>
    <t>PAQ8424331480</t>
  </si>
  <si>
    <t>1195267071370003312200273187585671</t>
  </si>
  <si>
    <t>PAQ8426135804</t>
  </si>
  <si>
    <t>1ZW8R8410330929464</t>
  </si>
  <si>
    <t>PAQ8427928059</t>
  </si>
  <si>
    <t>1ZE60A070301158730</t>
  </si>
  <si>
    <t>PAQ8430421773</t>
  </si>
  <si>
    <t>TBA312594782514</t>
  </si>
  <si>
    <t>PAQ8453632010</t>
  </si>
  <si>
    <t>420331229300110570801867471732</t>
  </si>
  <si>
    <t>PAQ846179034</t>
  </si>
  <si>
    <t>1ZW8R8410330863061</t>
  </si>
  <si>
    <t>PAQ8474137149</t>
  </si>
  <si>
    <t>1ZGG90920322947482</t>
  </si>
  <si>
    <t>PAQ84786826</t>
  </si>
  <si>
    <t>1Z65F87E6700728601</t>
  </si>
  <si>
    <t>PAQ849052134</t>
  </si>
  <si>
    <t>TBA312603269423</t>
  </si>
  <si>
    <t>PAQ850606478</t>
  </si>
  <si>
    <t>1ZE04806YW30111234</t>
  </si>
  <si>
    <t>PAQ8513613378</t>
  </si>
  <si>
    <t>420331229214490347678748540983</t>
  </si>
  <si>
    <t>PAQ8514812204</t>
  </si>
  <si>
    <t>420331229235990352020025485775</t>
  </si>
  <si>
    <t>PAQ8528310307</t>
  </si>
  <si>
    <t>420331229214490359099251629432</t>
  </si>
  <si>
    <t>PAQ8534127630</t>
  </si>
  <si>
    <t>TBA312597121003</t>
  </si>
  <si>
    <t>PAQ8547911977</t>
  </si>
  <si>
    <t>TBA312597043304</t>
  </si>
  <si>
    <t>PAQ855006084</t>
  </si>
  <si>
    <t>1Z8378XR0393216107</t>
  </si>
  <si>
    <t>PAQ8552521304</t>
  </si>
  <si>
    <t>420331229262690352020409217148</t>
  </si>
  <si>
    <t>PAQ8557134160</t>
  </si>
  <si>
    <t>TBA312581354005</t>
  </si>
  <si>
    <t>PAQ8558536401</t>
  </si>
  <si>
    <t>TBA312594532005</t>
  </si>
  <si>
    <t>PAQ8560017070</t>
  </si>
  <si>
    <t>TBA312592893061</t>
  </si>
  <si>
    <t>PAQ8564420966</t>
  </si>
  <si>
    <t>7614014623</t>
  </si>
  <si>
    <t>PAQ8566533513</t>
  </si>
  <si>
    <t>420331229405508205499811455570</t>
  </si>
  <si>
    <t>PAQ8570323412</t>
  </si>
  <si>
    <t>TBA312591188570</t>
  </si>
  <si>
    <t>PAQ8571312828</t>
  </si>
  <si>
    <t>PAQ857431705</t>
  </si>
  <si>
    <t>4704893325</t>
  </si>
  <si>
    <t>PAQ857441622</t>
  </si>
  <si>
    <t>9069265343</t>
  </si>
  <si>
    <t>PAQ858341529</t>
  </si>
  <si>
    <t>1158198591</t>
  </si>
  <si>
    <t>PAQ8583615766</t>
  </si>
  <si>
    <t>1ZE430C64215340758</t>
  </si>
  <si>
    <t>PAQ8583833283</t>
  </si>
  <si>
    <t>420331229300120111411518375335</t>
  </si>
  <si>
    <t>PAQ858591574</t>
  </si>
  <si>
    <t>PAQ8592232514</t>
  </si>
  <si>
    <t>D10015069358327</t>
  </si>
  <si>
    <t>PAQ8624335005</t>
  </si>
  <si>
    <t>CNUSUP00000018559</t>
  </si>
  <si>
    <t>PAQ8627630195</t>
  </si>
  <si>
    <t>IN8484</t>
  </si>
  <si>
    <t>PAQ8636033952</t>
  </si>
  <si>
    <t>UUSC000001177432</t>
  </si>
  <si>
    <t>PAQ8636630439</t>
  </si>
  <si>
    <t>UUS0460732879247</t>
  </si>
  <si>
    <t>PAQ8638226930</t>
  </si>
  <si>
    <t>UUSC000001193701</t>
  </si>
  <si>
    <t>PAQ864106725</t>
  </si>
  <si>
    <t>LP00641208310793</t>
  </si>
  <si>
    <t>PAQ8648229632</t>
  </si>
  <si>
    <t>CNUSUP00000018168</t>
  </si>
  <si>
    <t>PAQ8659121567</t>
  </si>
  <si>
    <t>1839840771240003312200273097189880</t>
  </si>
  <si>
    <t>FUSE LINKS</t>
  </si>
  <si>
    <t>PAQ866077737</t>
  </si>
  <si>
    <t>1072396571640003312200273119616567</t>
  </si>
  <si>
    <t>WALLPAPERS</t>
  </si>
  <si>
    <t>PAQ866289508</t>
  </si>
  <si>
    <t>1222282471490003312200273169830126</t>
  </si>
  <si>
    <t>PAQ866558196</t>
  </si>
  <si>
    <t>1222282471490003312200273174433432</t>
  </si>
  <si>
    <t>PAQ8673213106</t>
  </si>
  <si>
    <t>420331229262690352020409703863</t>
  </si>
  <si>
    <t>PAQ8674026146</t>
  </si>
  <si>
    <t>9622001900000034702900708040033392</t>
  </si>
  <si>
    <t xml:space="preserve"> PERP CONTROLLER</t>
  </si>
  <si>
    <t>PAQ8677130204</t>
  </si>
  <si>
    <t>TBA312614302240</t>
  </si>
  <si>
    <t>PAQ8685513216</t>
  </si>
  <si>
    <t>420331229400111206219832066229</t>
  </si>
  <si>
    <t>PAQ870343093</t>
  </si>
  <si>
    <t>TBA312594862770</t>
  </si>
  <si>
    <t>PAQ8705012598</t>
  </si>
  <si>
    <t>420331229235990352020308693873</t>
  </si>
  <si>
    <t>PAQ8715535743</t>
  </si>
  <si>
    <t>420331229214490352020309314847</t>
  </si>
  <si>
    <t>PAQ87177299</t>
  </si>
  <si>
    <t>4203312292612903396074000072432979</t>
  </si>
  <si>
    <t>PAQ87180724</t>
  </si>
  <si>
    <t>TBA312624435754</t>
  </si>
  <si>
    <t>PAQ872062940</t>
  </si>
  <si>
    <t>TBA312574869396</t>
  </si>
  <si>
    <t>PAQ8726134366</t>
  </si>
  <si>
    <t>420331229262690352020409265736</t>
  </si>
  <si>
    <t>PAQ873683782</t>
  </si>
  <si>
    <t>TBA312564547715</t>
  </si>
  <si>
    <t>PAQ8736927707</t>
  </si>
  <si>
    <t>TBA312611086027</t>
  </si>
  <si>
    <t>PAQ8747832205</t>
  </si>
  <si>
    <t>TBA312577262385</t>
  </si>
  <si>
    <t>PAQ8750933573</t>
  </si>
  <si>
    <t>TBA312622276288</t>
  </si>
  <si>
    <t>PAQ8769334127</t>
  </si>
  <si>
    <t>TBA312615990013</t>
  </si>
  <si>
    <t>PAQ8779128992</t>
  </si>
  <si>
    <t>TBA312591918751</t>
  </si>
  <si>
    <t>PAQ8791635046</t>
  </si>
  <si>
    <t>TBA312617808763</t>
  </si>
  <si>
    <t>PAQ879819482</t>
  </si>
  <si>
    <t>420331229212490352020024986192</t>
  </si>
  <si>
    <t>PAQ8798225911</t>
  </si>
  <si>
    <t>TBA312624271899</t>
  </si>
  <si>
    <t>PAQ8805025407</t>
  </si>
  <si>
    <t>TBA312601715436</t>
  </si>
  <si>
    <t>PAQ8810910882</t>
  </si>
  <si>
    <t>420331229261290198173309497404</t>
  </si>
  <si>
    <t>PAQ8811119310</t>
  </si>
  <si>
    <t>TBA312614162282</t>
  </si>
  <si>
    <t>PAQ8812032075</t>
  </si>
  <si>
    <t>4203312200029405509105464003435010</t>
  </si>
  <si>
    <t>PAQ882046502</t>
  </si>
  <si>
    <t>PAQ883146972</t>
  </si>
  <si>
    <t>420331229405511109242805159315</t>
  </si>
  <si>
    <t>PAQ8840922249</t>
  </si>
  <si>
    <t>420331229300120111411550087418</t>
  </si>
  <si>
    <t>PAQ8855015688</t>
  </si>
  <si>
    <t>420331229261290339711102083254</t>
  </si>
  <si>
    <t>PAQ8861828849</t>
  </si>
  <si>
    <t>420331229400111105500407190657</t>
  </si>
  <si>
    <t>PAQ88624885</t>
  </si>
  <si>
    <t>4203312200029434609105464009716532</t>
  </si>
  <si>
    <t>PAQ8867694</t>
  </si>
  <si>
    <t>4203312292395903032501055280099443</t>
  </si>
  <si>
    <t>PAQ8868325555</t>
  </si>
  <si>
    <t>4203312292612927005938000022438792</t>
  </si>
  <si>
    <t>PAQ887222324</t>
  </si>
  <si>
    <t>4203312292612927005455000745620575</t>
  </si>
  <si>
    <t>PAQ8873613120</t>
  </si>
  <si>
    <t>1Z5E15310398428206</t>
  </si>
  <si>
    <t>PAQ887822557</t>
  </si>
  <si>
    <t>TBA312620815616</t>
  </si>
  <si>
    <t>PAQ888634962</t>
  </si>
  <si>
    <t>PAQ8891410947</t>
  </si>
  <si>
    <t>9632001960732337997700273122869687</t>
  </si>
  <si>
    <t>PAQ890293930</t>
  </si>
  <si>
    <t>1ZAG59061312793267</t>
  </si>
  <si>
    <t>PAQ8916319404</t>
  </si>
  <si>
    <t>1ZAC66030335819973</t>
  </si>
  <si>
    <t>PAQ892553312</t>
  </si>
  <si>
    <t>TBA312622188497</t>
  </si>
  <si>
    <t>PAQ8928329512</t>
  </si>
  <si>
    <t>420331229261290278833904793442</t>
  </si>
  <si>
    <t>PAQ8932032226</t>
  </si>
  <si>
    <t>PAQ893316447</t>
  </si>
  <si>
    <t>420331229261290357442500201310</t>
  </si>
  <si>
    <t>PAQ8943627822</t>
  </si>
  <si>
    <t>PAQ8949126540</t>
  </si>
  <si>
    <t>1ZAC98200313880266</t>
  </si>
  <si>
    <t>PAQ8956732080</t>
  </si>
  <si>
    <t>420331229262690352020409916201</t>
  </si>
  <si>
    <t>PAQ8958417887</t>
  </si>
  <si>
    <t>420331229400111105500449588405</t>
  </si>
  <si>
    <t>PAQ897203601</t>
  </si>
  <si>
    <t>TBA312609507323</t>
  </si>
  <si>
    <t>PAQ8981426163</t>
  </si>
  <si>
    <t>4203312292612904850795541480683024</t>
  </si>
  <si>
    <t>PAQ8986116763</t>
  </si>
  <si>
    <t>TBA312613306730</t>
  </si>
  <si>
    <t>PAQ8993219455</t>
  </si>
  <si>
    <t>TBA312616516247</t>
  </si>
  <si>
    <t>PAQ9003218158</t>
  </si>
  <si>
    <t>TBA312612187741</t>
  </si>
  <si>
    <t>PAQ9035529624</t>
  </si>
  <si>
    <t>TBA312545296384</t>
  </si>
  <si>
    <t>PAQ90526975</t>
  </si>
  <si>
    <t>1ZA830K60308229099</t>
  </si>
  <si>
    <t>PAQ9052822168</t>
  </si>
  <si>
    <t>7601884905</t>
  </si>
  <si>
    <t>PAQ9055019825</t>
  </si>
  <si>
    <t>TBA144583600000</t>
  </si>
  <si>
    <t>PAQ908394429</t>
  </si>
  <si>
    <t>TBA144593971000</t>
  </si>
  <si>
    <t>PAQ9089214162</t>
  </si>
  <si>
    <t>D10015055990836</t>
  </si>
  <si>
    <t>PAQ910148832</t>
  </si>
  <si>
    <t>D10015072219095</t>
  </si>
  <si>
    <t>PAQ9108524971</t>
  </si>
  <si>
    <t>420331229261290252835946036206</t>
  </si>
  <si>
    <t>PAQ9136122133</t>
  </si>
  <si>
    <t>420331229212490243712953291753</t>
  </si>
  <si>
    <t>PAQ9137137046</t>
  </si>
  <si>
    <t>420331229262690352020409970456</t>
  </si>
  <si>
    <t>PAQ9145214308</t>
  </si>
  <si>
    <t>TBA312631875544</t>
  </si>
  <si>
    <t>PAQ9166624439</t>
  </si>
  <si>
    <t>420331229262690352020409752205</t>
  </si>
  <si>
    <t>PAQ9167917153</t>
  </si>
  <si>
    <t>TBA312612040447</t>
  </si>
  <si>
    <t>PAQ9173034368</t>
  </si>
  <si>
    <t>TBA312605593324</t>
  </si>
  <si>
    <t>PAQ917555902</t>
  </si>
  <si>
    <t>TBA312632004346</t>
  </si>
  <si>
    <t>PAQ918009276</t>
  </si>
  <si>
    <t>TBA312626026002</t>
  </si>
  <si>
    <t>PAQ918573399</t>
  </si>
  <si>
    <t>420331229262690352020409927672</t>
  </si>
  <si>
    <t>PAQ9187224052</t>
  </si>
  <si>
    <t>TBA312619459866</t>
  </si>
  <si>
    <t>PAQ9219626870</t>
  </si>
  <si>
    <t>TBA312613728665</t>
  </si>
  <si>
    <t>PAQ9231613133</t>
  </si>
  <si>
    <t>TBA312626207845</t>
  </si>
  <si>
    <t>PAQ9233619160</t>
  </si>
  <si>
    <t>420331229214490347678750457408</t>
  </si>
  <si>
    <t>PAQ9240819691</t>
  </si>
  <si>
    <t>4203312200029400109105464012675022</t>
  </si>
  <si>
    <t>PAQ9260131796</t>
  </si>
  <si>
    <t>TBA312625014129</t>
  </si>
  <si>
    <t>PAQ9265732723</t>
  </si>
  <si>
    <t>TBA312638145275</t>
  </si>
  <si>
    <t>PAQ926853384</t>
  </si>
  <si>
    <t>TBA312634876664</t>
  </si>
  <si>
    <t>PAQ9272531789</t>
  </si>
  <si>
    <t>420331229262690352020409942330</t>
  </si>
  <si>
    <t>PAQ9272731942</t>
  </si>
  <si>
    <t>TBA312594258333</t>
  </si>
  <si>
    <t>PAQ9277234598</t>
  </si>
  <si>
    <t>TBA312571538793</t>
  </si>
  <si>
    <t>PAQ9294021929</t>
  </si>
  <si>
    <t>TBA312621901643</t>
  </si>
  <si>
    <t>PAQ930776521</t>
  </si>
  <si>
    <t>TBA149565835000</t>
  </si>
  <si>
    <t>PAQ9321022266</t>
  </si>
  <si>
    <t>TBA150655444000</t>
  </si>
  <si>
    <t>PAQ9331210947</t>
  </si>
  <si>
    <t>TBA312636072715</t>
  </si>
  <si>
    <t>PAQ9331816703</t>
  </si>
  <si>
    <t>D10015072802030</t>
  </si>
  <si>
    <t>PAQ936702569</t>
  </si>
  <si>
    <t>TBA312625989898</t>
  </si>
  <si>
    <t>PAQ9368130295</t>
  </si>
  <si>
    <t>TBA312626075416</t>
  </si>
  <si>
    <t>PAQ9375223583</t>
  </si>
  <si>
    <t>TBA146737580000</t>
  </si>
  <si>
    <t>PAQ9385513927</t>
  </si>
  <si>
    <t>D10015063240851</t>
  </si>
  <si>
    <t>PAQ939337595</t>
  </si>
  <si>
    <t>TBA312633636519</t>
  </si>
  <si>
    <t>PAQ9410611888</t>
  </si>
  <si>
    <t>D10015073650800</t>
  </si>
  <si>
    <t>PAQ941187931</t>
  </si>
  <si>
    <t>4203312200029400109105464008440917</t>
  </si>
  <si>
    <t>PAQ9419135315</t>
  </si>
  <si>
    <t>D10015064786375</t>
  </si>
  <si>
    <t>PAQ9419817099</t>
  </si>
  <si>
    <t>SPX1EG056709886544</t>
  </si>
  <si>
    <t>PAQ9435720708</t>
  </si>
  <si>
    <t>4203312292346903332000300062266803</t>
  </si>
  <si>
    <t>PAQ9442136809</t>
  </si>
  <si>
    <t>1221589671940003312200273297367394</t>
  </si>
  <si>
    <t>PAQ9473130350</t>
  </si>
  <si>
    <t>SPX1EG056709885439</t>
  </si>
  <si>
    <t>PAQ9476718520</t>
  </si>
  <si>
    <t>TBA312641085382</t>
  </si>
  <si>
    <t>PAQ9477210195</t>
  </si>
  <si>
    <t>420331229262690352020410077434</t>
  </si>
  <si>
    <t>PAQ948861496</t>
  </si>
  <si>
    <t>TBA312629032911</t>
  </si>
  <si>
    <t>PAQ949222769</t>
  </si>
  <si>
    <t>SPX1EG056709862561</t>
  </si>
  <si>
    <t>PAQ950144163</t>
  </si>
  <si>
    <t>TBA312625575909</t>
  </si>
  <si>
    <t>PAQ9505023635</t>
  </si>
  <si>
    <t>SPX1EG056709878177</t>
  </si>
  <si>
    <t>PAQ950662062</t>
  </si>
  <si>
    <t>SPX1EG056709895709</t>
  </si>
  <si>
    <t>PAQ9514835042</t>
  </si>
  <si>
    <t>420331229262690352020410853618</t>
  </si>
  <si>
    <t>PAQ9515826723</t>
  </si>
  <si>
    <t>4203312200029400109105464023802684</t>
  </si>
  <si>
    <t>PAQ951607655</t>
  </si>
  <si>
    <t>SPX1EG056709847908</t>
  </si>
  <si>
    <t>PAQ951629323</t>
  </si>
  <si>
    <t>1222282471940003312200273322251423</t>
  </si>
  <si>
    <t>PAQ9519114460</t>
  </si>
  <si>
    <t>SPX1EG056709788100</t>
  </si>
  <si>
    <t>PAQ9519435059</t>
  </si>
  <si>
    <t>1LS72955993GXHB</t>
  </si>
  <si>
    <t>PAQ952444888</t>
  </si>
  <si>
    <t>D10015061517400</t>
  </si>
  <si>
    <t>PAQ9568934409</t>
  </si>
  <si>
    <t>9632001960694724779200736517192036</t>
  </si>
  <si>
    <t>PAQ959039228</t>
  </si>
  <si>
    <t>D10015063673896</t>
  </si>
  <si>
    <t>PAQ9590521080</t>
  </si>
  <si>
    <t>D10015063914456</t>
  </si>
  <si>
    <t>PAQ9596527258</t>
  </si>
  <si>
    <t>420331229214490347678751539738</t>
  </si>
  <si>
    <t>PAQ9611531457</t>
  </si>
  <si>
    <t>UUSC000001217999</t>
  </si>
  <si>
    <t>PAQ963168122</t>
  </si>
  <si>
    <t>PAQ9635623408</t>
  </si>
  <si>
    <t>1Z2WA5180415909513</t>
  </si>
  <si>
    <t>PAQ9656622973</t>
  </si>
  <si>
    <t>TBA312664367995</t>
  </si>
  <si>
    <t>PAQ9665229089</t>
  </si>
  <si>
    <t>TBA312650601945</t>
  </si>
  <si>
    <t>PAQ9670030913</t>
  </si>
  <si>
    <t>TBA312661213928</t>
  </si>
  <si>
    <t>PAQ9675615809</t>
  </si>
  <si>
    <t>TBA312624422329</t>
  </si>
  <si>
    <t>PAQ9681022292</t>
  </si>
  <si>
    <t>TBA312656135385</t>
  </si>
  <si>
    <t>PAQ9683031804</t>
  </si>
  <si>
    <t>TBA312662397824</t>
  </si>
  <si>
    <t>PAQ972544678</t>
  </si>
  <si>
    <t>TBA312648116239</t>
  </si>
  <si>
    <t>PAQ9725537055</t>
  </si>
  <si>
    <t>TBA312643642003</t>
  </si>
  <si>
    <t>PAQ9731415851</t>
  </si>
  <si>
    <t>TBA312671682495</t>
  </si>
  <si>
    <t>PAQ9737018442</t>
  </si>
  <si>
    <t>TBA312645414891</t>
  </si>
  <si>
    <t>PAQ9763520364</t>
  </si>
  <si>
    <t>TBA312656068677</t>
  </si>
  <si>
    <t>PAQ9764832749</t>
  </si>
  <si>
    <t>TBA312658553161</t>
  </si>
  <si>
    <t>PAQ9769427761</t>
  </si>
  <si>
    <t>TBA312661102371</t>
  </si>
  <si>
    <t>PAQ9772927761</t>
  </si>
  <si>
    <t>TBA312659458789</t>
  </si>
  <si>
    <t>PAQ9777020163</t>
  </si>
  <si>
    <t>TBA312669054862</t>
  </si>
  <si>
    <t>PAQ9777836686</t>
  </si>
  <si>
    <t>UUSC000001218467</t>
  </si>
  <si>
    <t>PAQ979168122</t>
  </si>
  <si>
    <t>TBA312612674478</t>
  </si>
  <si>
    <t>PAQ9792811354</t>
  </si>
  <si>
    <t>TBA312664698189</t>
  </si>
  <si>
    <t>PAQ9794130976</t>
  </si>
  <si>
    <t>TBA312642157059</t>
  </si>
  <si>
    <t>MARTILLOS</t>
  </si>
  <si>
    <t>PAQ979861592</t>
  </si>
  <si>
    <t>TBA312640859833</t>
  </si>
  <si>
    <t>PAQ9800612749</t>
  </si>
  <si>
    <t>PAQ980206656</t>
  </si>
  <si>
    <t>TBA312596012194</t>
  </si>
  <si>
    <t>PAQ9803027568</t>
  </si>
  <si>
    <t>TBA312657711939</t>
  </si>
  <si>
    <t>PAQ9811834556</t>
  </si>
  <si>
    <t>1Z1Y11Y70324987499</t>
  </si>
  <si>
    <t>PAQ9817120650</t>
  </si>
  <si>
    <t>PAQ9821619404</t>
  </si>
  <si>
    <t>TBA312656320220</t>
  </si>
  <si>
    <t>PAQ982287668</t>
  </si>
  <si>
    <t>TBA312626609053</t>
  </si>
  <si>
    <t>PAQ9824126611</t>
  </si>
  <si>
    <t>TBA312660228388</t>
  </si>
  <si>
    <t>PAQ9831626101</t>
  </si>
  <si>
    <t>TBA312661763782</t>
  </si>
  <si>
    <t>PAQ9833021206</t>
  </si>
  <si>
    <t>TBA312643654897</t>
  </si>
  <si>
    <t>PAQ984174643</t>
  </si>
  <si>
    <t>TBA312667565046</t>
  </si>
  <si>
    <t>DIGITAL BODY WEIGHT SCALE</t>
  </si>
  <si>
    <t>PAQ9844210871</t>
  </si>
  <si>
    <t>1ZAG59061312840492</t>
  </si>
  <si>
    <t>PAQ984451574</t>
  </si>
  <si>
    <t>TBA312662262226</t>
  </si>
  <si>
    <t>PAQ9849230060</t>
  </si>
  <si>
    <t>TBA312652177319</t>
  </si>
  <si>
    <t>PAQ9850037786</t>
  </si>
  <si>
    <t>TBA312649086442</t>
  </si>
  <si>
    <t>PAQ987992227</t>
  </si>
  <si>
    <t>TBA312647791298</t>
  </si>
  <si>
    <t>PAQ9880433283</t>
  </si>
  <si>
    <t>TBA312643460235</t>
  </si>
  <si>
    <t>CERAMIC ART</t>
  </si>
  <si>
    <t>PAQ9884029306</t>
  </si>
  <si>
    <t>TBA312631410793</t>
  </si>
  <si>
    <t>PAQ9885323532</t>
  </si>
  <si>
    <t>TBA312670666075</t>
  </si>
  <si>
    <t>PAQ9886437631</t>
  </si>
  <si>
    <t>1Z799W671315577442</t>
  </si>
  <si>
    <t>PAQ9896413137</t>
  </si>
  <si>
    <t>TBA312636459040</t>
  </si>
  <si>
    <t>PAQ9897416702</t>
  </si>
  <si>
    <t>420331229262690352020408917551</t>
  </si>
  <si>
    <t>PAQ9900333118</t>
  </si>
  <si>
    <t>1Z803R420313200633</t>
  </si>
  <si>
    <t>PAQ9901521390</t>
  </si>
  <si>
    <t>1Z68R0R00384684600</t>
  </si>
  <si>
    <t>PAQ9907913271</t>
  </si>
  <si>
    <t>TBA312593225281</t>
  </si>
  <si>
    <t>PAQ9908412196</t>
  </si>
  <si>
    <t>4203312292612927005761350051912740</t>
  </si>
  <si>
    <t>PAQ9909719357</t>
  </si>
  <si>
    <t>1ZE447560395946950</t>
  </si>
  <si>
    <t>PAQ9917320117</t>
  </si>
  <si>
    <t>1Z803R420313230851</t>
  </si>
  <si>
    <t>PAQ9919817432</t>
  </si>
  <si>
    <t>420331229434601699330001443883</t>
  </si>
  <si>
    <t>PAQ9934230998</t>
  </si>
  <si>
    <t>TBA312651449654</t>
  </si>
  <si>
    <t>PAQ993431574</t>
  </si>
  <si>
    <t>TBA312651370517</t>
  </si>
  <si>
    <t>PAQ993608665</t>
  </si>
  <si>
    <t>TBA312670529945</t>
  </si>
  <si>
    <t>PAQ9938613805</t>
  </si>
  <si>
    <t>TBA312645903027</t>
  </si>
  <si>
    <t>PAQ9943212654</t>
  </si>
  <si>
    <t>TBA312654310985</t>
  </si>
  <si>
    <t>PAQ9955713287</t>
  </si>
  <si>
    <t>TBA312656137931</t>
  </si>
  <si>
    <t>PAQ9962322242</t>
  </si>
  <si>
    <t>TBA312643413845</t>
  </si>
  <si>
    <t>PAQ9965315150</t>
  </si>
  <si>
    <t>TBA312656754167</t>
  </si>
  <si>
    <t>PAQ9970910737</t>
  </si>
  <si>
    <t>TBA312656566518</t>
  </si>
  <si>
    <t>PAQ9973737995</t>
  </si>
  <si>
    <t>TBA312665865356</t>
  </si>
  <si>
    <t>PAQ9982518155</t>
  </si>
  <si>
    <t>TBA312641694490</t>
  </si>
  <si>
    <t>PAQ9982935202</t>
  </si>
  <si>
    <t>TBA312654009338</t>
  </si>
  <si>
    <t>PAQ998974031</t>
  </si>
  <si>
    <t>TBA312655062522</t>
  </si>
  <si>
    <t>PAQ999073490</t>
  </si>
  <si>
    <t>TBA312650701075</t>
  </si>
  <si>
    <t>PAQ9991622829</t>
  </si>
  <si>
    <t>TBA312640929323</t>
  </si>
  <si>
    <t>PAQ9992022371</t>
  </si>
  <si>
    <t>TBA312654932275</t>
  </si>
  <si>
    <t>PAQ9993310933</t>
  </si>
  <si>
    <t>TBA312634226343</t>
  </si>
  <si>
    <t>PAQ0012012029</t>
  </si>
  <si>
    <t>TBA312657192139</t>
  </si>
  <si>
    <t>PAQ0015936775</t>
  </si>
  <si>
    <t>TBA312640391307</t>
  </si>
  <si>
    <t>PAQ0019613355</t>
  </si>
  <si>
    <t>TBA312653840270</t>
  </si>
  <si>
    <t>PAQ0020920100</t>
  </si>
  <si>
    <t>1Z0YA6350399374285</t>
  </si>
  <si>
    <t>PAQ0022535159</t>
  </si>
  <si>
    <t>LA496322751CA</t>
  </si>
  <si>
    <t>PAQ0024528353</t>
  </si>
  <si>
    <t>TBA312662171485</t>
  </si>
  <si>
    <t>PAQ003068726</t>
  </si>
  <si>
    <t>TBA312669058091</t>
  </si>
  <si>
    <t>PAQ0040828466</t>
  </si>
  <si>
    <t>1221589671640003312200273217151120</t>
  </si>
  <si>
    <t>PAQ0046816300</t>
  </si>
  <si>
    <t>TBA312665359137</t>
  </si>
  <si>
    <t>PAQ0049610215</t>
  </si>
  <si>
    <t>TBA312661718283</t>
  </si>
  <si>
    <t>PAQ0056635725</t>
  </si>
  <si>
    <t>TBA312659796472</t>
  </si>
  <si>
    <t>PAQ0061013878</t>
  </si>
  <si>
    <t>TBA312658830165</t>
  </si>
  <si>
    <t>PAQ0089436957</t>
  </si>
  <si>
    <t>1Z9R433Y0336183589</t>
  </si>
  <si>
    <t>PAQ0094122272</t>
  </si>
  <si>
    <t>UUSC000001201058</t>
  </si>
  <si>
    <t>PAQ009476656</t>
  </si>
  <si>
    <t>1ZY839F60496832932</t>
  </si>
  <si>
    <t>PAQ009883121</t>
  </si>
  <si>
    <t>4203312200029405508205499942961728</t>
  </si>
  <si>
    <t>PAQ0102319012</t>
  </si>
  <si>
    <t>9631085070775280115700273136692470</t>
  </si>
  <si>
    <t>PAQ0112519666</t>
  </si>
  <si>
    <t>TBA151370363000</t>
  </si>
  <si>
    <t>PAQ0128215185</t>
  </si>
  <si>
    <t>1Z1VY3330392552800</t>
  </si>
  <si>
    <t>PAQ0132728318</t>
  </si>
  <si>
    <t>1Z23848E0397222616</t>
  </si>
  <si>
    <t>PAQ0133824798</t>
  </si>
  <si>
    <t>1222282471490003312200273182466936</t>
  </si>
  <si>
    <t>PAQ0143914460</t>
  </si>
  <si>
    <t>CNUSUP00000026549</t>
  </si>
  <si>
    <t>PAQ0159314129</t>
  </si>
  <si>
    <t>420331229300110556100004569111</t>
  </si>
  <si>
    <t>PAQ016168176</t>
  </si>
  <si>
    <t>420331229200190141859361698198</t>
  </si>
  <si>
    <t>PAQ0168037672</t>
  </si>
  <si>
    <t>4203312200029400109105465021828836</t>
  </si>
  <si>
    <t>PAQ0169312012</t>
  </si>
  <si>
    <t>9200190141859598902129</t>
  </si>
  <si>
    <t>PAQ0169627292</t>
  </si>
  <si>
    <t>CNUSUP00000019655</t>
  </si>
  <si>
    <t>PAQ0183916597</t>
  </si>
  <si>
    <t>4203312292055903523931000001207112</t>
  </si>
  <si>
    <t>PAQ0200730440</t>
  </si>
  <si>
    <t>420331229262690352020411172152</t>
  </si>
  <si>
    <t>PAQ020523085</t>
  </si>
  <si>
    <t>7601860512</t>
  </si>
  <si>
    <t>PAQ021163366</t>
  </si>
  <si>
    <t>420331229235990352020309107812</t>
  </si>
  <si>
    <t>PAQ0215021543</t>
  </si>
  <si>
    <t>420331229262690352020410107391</t>
  </si>
  <si>
    <t>PAQ0229636938</t>
  </si>
  <si>
    <t>420331229262690352020409912258</t>
  </si>
  <si>
    <t>PAQ0233035658</t>
  </si>
  <si>
    <t>D10015069411216</t>
  </si>
  <si>
    <t>PAQ0237224514</t>
  </si>
  <si>
    <t>TBA151851382000</t>
  </si>
  <si>
    <t>PAQ0243438277</t>
  </si>
  <si>
    <t>CNUSUP00000021524</t>
  </si>
  <si>
    <t>PAQ0243611590</t>
  </si>
  <si>
    <t>UUSC000001200859</t>
  </si>
  <si>
    <t>PAQ0245230238</t>
  </si>
  <si>
    <t>420331229534613376814099822163</t>
  </si>
  <si>
    <t>PAQ0255930590</t>
  </si>
  <si>
    <t>CNUSUP00000028425</t>
  </si>
  <si>
    <t>PAQ026369689</t>
  </si>
  <si>
    <t>CNUSUP00000023053</t>
  </si>
  <si>
    <t>PAQ0272030637</t>
  </si>
  <si>
    <t>CNUSUP00000021419</t>
  </si>
  <si>
    <t>PAQ0272632807</t>
  </si>
  <si>
    <t>D10015066737011</t>
  </si>
  <si>
    <t>PAQ0282225828</t>
  </si>
  <si>
    <t>420331229235990352020316390641</t>
  </si>
  <si>
    <t>PAQ0284125346</t>
  </si>
  <si>
    <t>UUSC000001190778</t>
  </si>
  <si>
    <t>PAQ029044774</t>
  </si>
  <si>
    <t>420331229262690352020410676804</t>
  </si>
  <si>
    <t>PAQ0291723632</t>
  </si>
  <si>
    <t>420331229214490347678752577111</t>
  </si>
  <si>
    <t>PAQ0292624423</t>
  </si>
  <si>
    <t>D10015065707536</t>
  </si>
  <si>
    <t>PAQ0294534362</t>
  </si>
  <si>
    <t>1Z4X4881YW34324233</t>
  </si>
  <si>
    <t>PAQ030072959</t>
  </si>
  <si>
    <t>420331229262690352020410607938</t>
  </si>
  <si>
    <t>PAQ030248890</t>
  </si>
  <si>
    <t>420331229262690352020410623914</t>
  </si>
  <si>
    <t>PAQ031985207</t>
  </si>
  <si>
    <t>420331229235990352020313283502</t>
  </si>
  <si>
    <t>PAQ0325425287</t>
  </si>
  <si>
    <t>1LS72955993H18G</t>
  </si>
  <si>
    <t>PAQ032654888</t>
  </si>
  <si>
    <t>D10015080081014</t>
  </si>
  <si>
    <t>PAQ0327824672</t>
  </si>
  <si>
    <t>420331229339589677029425411046</t>
  </si>
  <si>
    <t>GPS TRACKER ACC PARA EL HOGAR</t>
  </si>
  <si>
    <t>PAQ0332413917</t>
  </si>
  <si>
    <t>TBA312434681013</t>
  </si>
  <si>
    <t>PAQ2891032908</t>
  </si>
  <si>
    <t>TBA312434151880</t>
  </si>
  <si>
    <t>PAQ2894219123</t>
  </si>
  <si>
    <t>TBA312439687534</t>
  </si>
  <si>
    <t>PAQ2903917950</t>
  </si>
  <si>
    <t>TBA312378519943</t>
  </si>
  <si>
    <t>PAQ2904524031</t>
  </si>
  <si>
    <t>TBA312418170691</t>
  </si>
  <si>
    <t>PILLOW GAP FILLER</t>
  </si>
  <si>
    <t>PAQ2905119291</t>
  </si>
  <si>
    <t>TBA312423120475</t>
  </si>
  <si>
    <t>PAQ290862190</t>
  </si>
  <si>
    <t>PAQ2909510949</t>
  </si>
  <si>
    <t>D10015016867090</t>
  </si>
  <si>
    <t>PAQ2916117813</t>
  </si>
  <si>
    <t>TBA312383223715</t>
  </si>
  <si>
    <t>PAQ292119503</t>
  </si>
  <si>
    <t>TBA312412894519</t>
  </si>
  <si>
    <t>PAQ2931810749</t>
  </si>
  <si>
    <t>TBA312397122033</t>
  </si>
  <si>
    <t>PAQ293406996</t>
  </si>
  <si>
    <t>TBA312427975046</t>
  </si>
  <si>
    <t>PAQ295558686</t>
  </si>
  <si>
    <t>TBA312437831606</t>
  </si>
  <si>
    <t>PAQ2960518923</t>
  </si>
  <si>
    <t>TBA312437296624</t>
  </si>
  <si>
    <t>PAQ2966911483</t>
  </si>
  <si>
    <t>TBA312395380005</t>
  </si>
  <si>
    <t>PAQ29671732</t>
  </si>
  <si>
    <t>TBA312421192809</t>
  </si>
  <si>
    <t>PAQ2967728522</t>
  </si>
  <si>
    <t>TBA312437342166</t>
  </si>
  <si>
    <t>PAQ2985920720</t>
  </si>
  <si>
    <t>TBA312371689144</t>
  </si>
  <si>
    <t>PAQ2991825877</t>
  </si>
  <si>
    <t>TBA312437971271</t>
  </si>
  <si>
    <t>PAQ301612341</t>
  </si>
  <si>
    <t>TBA312350924596</t>
  </si>
  <si>
    <t>PAQ302214644</t>
  </si>
  <si>
    <t>TBA312394800991</t>
  </si>
  <si>
    <t>PAQ3022818453</t>
  </si>
  <si>
    <t>TBA312414986226</t>
  </si>
  <si>
    <t>PAQ3024724339</t>
  </si>
  <si>
    <t>TBA312370904101</t>
  </si>
  <si>
    <t>PAQ3025810307</t>
  </si>
  <si>
    <t>TBA312415688820</t>
  </si>
  <si>
    <t>PAQ3025931485</t>
  </si>
  <si>
    <t>TBA312432757965</t>
  </si>
  <si>
    <t>PAQ3028732244</t>
  </si>
  <si>
    <t>TBA312419312553</t>
  </si>
  <si>
    <t>PAQ3029910829</t>
  </si>
  <si>
    <t>TBA312422762338</t>
  </si>
  <si>
    <t>PAQ3030134430</t>
  </si>
  <si>
    <t>TBA312369924223</t>
  </si>
  <si>
    <t>PAQ3033735905</t>
  </si>
  <si>
    <t>TBA312416683095</t>
  </si>
  <si>
    <t>PAQ3034032791</t>
  </si>
  <si>
    <t>1Z2451R80341091490</t>
  </si>
  <si>
    <t>PAQ3036611470</t>
  </si>
  <si>
    <t>TBA312416491841</t>
  </si>
  <si>
    <t>PAQ303798332</t>
  </si>
  <si>
    <t>TBA312426674758</t>
  </si>
  <si>
    <t>PAQ3041413166</t>
  </si>
  <si>
    <t>TBA312414938046</t>
  </si>
  <si>
    <t>PAQ304954</t>
  </si>
  <si>
    <t>1ZW37E820372868433</t>
  </si>
  <si>
    <t>PAQ305252294</t>
  </si>
  <si>
    <t>TBA312415297295</t>
  </si>
  <si>
    <t>PAQ3059512068</t>
  </si>
  <si>
    <t>TBA312424885376</t>
  </si>
  <si>
    <t>PAQ3060520539</t>
  </si>
  <si>
    <t>TBA312430578094</t>
  </si>
  <si>
    <t>PAQ3072324220</t>
  </si>
  <si>
    <t>TBA312423003597</t>
  </si>
  <si>
    <t>PAQ3092834585</t>
  </si>
  <si>
    <t>TBA312380892642</t>
  </si>
  <si>
    <t>PAQ312832140</t>
  </si>
  <si>
    <t>TBA312435840577</t>
  </si>
  <si>
    <t>PAQ3134223532</t>
  </si>
  <si>
    <t>TBA312436775833</t>
  </si>
  <si>
    <t>PAQ3135928982</t>
  </si>
  <si>
    <t>TBA312433746039</t>
  </si>
  <si>
    <t>PAQ3143715793</t>
  </si>
  <si>
    <t>PAQ3144430685</t>
  </si>
  <si>
    <t>TBA312429031624</t>
  </si>
  <si>
    <t>PAQ3149923639</t>
  </si>
  <si>
    <t>TBA312429088993</t>
  </si>
  <si>
    <t>PAQ3150720312</t>
  </si>
  <si>
    <t>TBA312421131559</t>
  </si>
  <si>
    <t>PAQ3151331607</t>
  </si>
  <si>
    <t>TBA312414107777</t>
  </si>
  <si>
    <t>PAQ3169026953</t>
  </si>
  <si>
    <t>TBA312427242329</t>
  </si>
  <si>
    <t>PAQ317905747</t>
  </si>
  <si>
    <t>TBA312385850017</t>
  </si>
  <si>
    <t>PAQ317922833</t>
  </si>
  <si>
    <t>SPX1EG056709153655</t>
  </si>
  <si>
    <t>PAQ31818824</t>
  </si>
  <si>
    <t>TBA312438074221</t>
  </si>
  <si>
    <t>PAQ3191926161</t>
  </si>
  <si>
    <t>1Z093A4A0376493427</t>
  </si>
  <si>
    <t>PAQ3198228074</t>
  </si>
  <si>
    <t>TBA312399339272</t>
  </si>
  <si>
    <t>PAQ3199623726</t>
  </si>
  <si>
    <t>TBA312428785652</t>
  </si>
  <si>
    <t>PAQ3219736651</t>
  </si>
  <si>
    <t>TBA312401570600</t>
  </si>
  <si>
    <t>PAQ322092315</t>
  </si>
  <si>
    <t>TBA312429971682</t>
  </si>
  <si>
    <t>PAQ3253621194</t>
  </si>
  <si>
    <t>9621091390008791353300733145541941</t>
  </si>
  <si>
    <t>PAQ3266718125</t>
  </si>
  <si>
    <t>SPX1EG056709205624</t>
  </si>
  <si>
    <t>PAQ3269518215</t>
  </si>
  <si>
    <t>TBA312434463909</t>
  </si>
  <si>
    <t>PAQ328596084</t>
  </si>
  <si>
    <t>SPX1EG056709175326</t>
  </si>
  <si>
    <t>PAQ3286915954</t>
  </si>
  <si>
    <t>9622001900008611080100733829465802</t>
  </si>
  <si>
    <t>PAQ3290124220</t>
  </si>
  <si>
    <t>420331229262690352020408119610</t>
  </si>
  <si>
    <t>PAQ3294937715</t>
  </si>
  <si>
    <t>TBA312438083807</t>
  </si>
  <si>
    <t>PAQ331022296</t>
  </si>
  <si>
    <t>TBA312423578666</t>
  </si>
  <si>
    <t>PAQ3312322222</t>
  </si>
  <si>
    <t>PAQ332013093</t>
  </si>
  <si>
    <t>1Z309YE10313273211</t>
  </si>
  <si>
    <t>PAQ3328018950</t>
  </si>
  <si>
    <t>TBA312436786198</t>
  </si>
  <si>
    <t>PAQ3329812978</t>
  </si>
  <si>
    <t>420331229214490352020301369913</t>
  </si>
  <si>
    <t>PAQ3352617563</t>
  </si>
  <si>
    <t>4203312200029434608205499935476078</t>
  </si>
  <si>
    <t>PAQ3356836649</t>
  </si>
  <si>
    <t>420331229400111105500843869612</t>
  </si>
  <si>
    <t>PAQ3357419929</t>
  </si>
  <si>
    <t>420331229214490347678746082461</t>
  </si>
  <si>
    <t>PAQ3368321230</t>
  </si>
  <si>
    <t>TBA312410880852</t>
  </si>
  <si>
    <t>PAQ3381417696</t>
  </si>
  <si>
    <t>420331229400111206204367158433</t>
  </si>
  <si>
    <t>PAQ339784231</t>
  </si>
  <si>
    <t>420331229212490352020018338525</t>
  </si>
  <si>
    <t>PAQ340077897</t>
  </si>
  <si>
    <t>TBA114556706000</t>
  </si>
  <si>
    <t>PAQ3415811466</t>
  </si>
  <si>
    <t>4218225885</t>
  </si>
  <si>
    <t>PAQ3421630238</t>
  </si>
  <si>
    <t>420331229400111206219818349100</t>
  </si>
  <si>
    <t>PAQ3438210981</t>
  </si>
  <si>
    <t>TBA312360186518</t>
  </si>
  <si>
    <t>PAQ3458133266</t>
  </si>
  <si>
    <t>D10015018906531</t>
  </si>
  <si>
    <t>PAQ3458210270</t>
  </si>
  <si>
    <t>420331229262690352020408218382</t>
  </si>
  <si>
    <t>PAQ3467033071</t>
  </si>
  <si>
    <t>420331229505516146134089619201</t>
  </si>
  <si>
    <t>ACCESORIOS BEISBOL</t>
  </si>
  <si>
    <t>PAQ3469727311</t>
  </si>
  <si>
    <t>1ZX341F4YN16731005</t>
  </si>
  <si>
    <t>PAQ348408457</t>
  </si>
  <si>
    <t>4203312292612927005335000188938180</t>
  </si>
  <si>
    <t>PAQ3497025951</t>
  </si>
  <si>
    <t>420331229241990289103604585816</t>
  </si>
  <si>
    <t>PAQ3532330823</t>
  </si>
  <si>
    <t>CNUSUP00000002321</t>
  </si>
  <si>
    <t>PAQ3535712594</t>
  </si>
  <si>
    <t>D10015037640425</t>
  </si>
  <si>
    <t>PAQ3552021873</t>
  </si>
  <si>
    <t>CNUSUP00000008156</t>
  </si>
  <si>
    <t>PAQ3554630238</t>
  </si>
  <si>
    <t>420331229214490270334873127947</t>
  </si>
  <si>
    <t>PAQ35573824</t>
  </si>
  <si>
    <t>UUSC000001117772</t>
  </si>
  <si>
    <t>PAQ3560230157</t>
  </si>
  <si>
    <t>420331229214490347678742980709</t>
  </si>
  <si>
    <t>PAQ3560830557</t>
  </si>
  <si>
    <t>CNUSUP00000006523</t>
  </si>
  <si>
    <t>PAQ3566832964</t>
  </si>
  <si>
    <t>420331229262690352020407018464</t>
  </si>
  <si>
    <t>PAQ3568336726</t>
  </si>
  <si>
    <t>UA105521394GM</t>
  </si>
  <si>
    <t>PAQ357252968</t>
  </si>
  <si>
    <t>UUSC000001111054</t>
  </si>
  <si>
    <t>DUAL USB CHARGER</t>
  </si>
  <si>
    <t>PAQ3573418509</t>
  </si>
  <si>
    <t>420331229400116901505313107295</t>
  </si>
  <si>
    <t>PAQ358362114</t>
  </si>
  <si>
    <t>420331229200190348376038396368</t>
  </si>
  <si>
    <t>PAQ3586733748</t>
  </si>
  <si>
    <t>UUSC000001105409</t>
  </si>
  <si>
    <t>PAQ3592937820</t>
  </si>
  <si>
    <t>UUSC000001111222</t>
  </si>
  <si>
    <t>PAQ3593911648</t>
  </si>
  <si>
    <t>420331229262690352020408691642</t>
  </si>
  <si>
    <t>PAQ3608721805</t>
  </si>
  <si>
    <t>CNUSUP00000009143</t>
  </si>
  <si>
    <t>PAQ364101063</t>
  </si>
  <si>
    <t>4203312200029400108205498790766407</t>
  </si>
  <si>
    <t>PAQ365742120</t>
  </si>
  <si>
    <t>2146907911401</t>
  </si>
  <si>
    <t>PAQ366242689</t>
  </si>
  <si>
    <t>420331229334610556100002911617</t>
  </si>
  <si>
    <t>PAQ366384872</t>
  </si>
  <si>
    <t>UUSC000001107460</t>
  </si>
  <si>
    <t>PAQ3665031906</t>
  </si>
  <si>
    <t>420331229262690352020407965997</t>
  </si>
  <si>
    <t>PAQ367783862</t>
  </si>
  <si>
    <t>TBA312433552000</t>
  </si>
  <si>
    <t>PAQ3720126668</t>
  </si>
  <si>
    <t>TBA312445528943</t>
  </si>
  <si>
    <t>PORTABLE SOCCER GOALS</t>
  </si>
  <si>
    <t>PAQ3722025480</t>
  </si>
  <si>
    <t>TBA312449630584</t>
  </si>
  <si>
    <t>PAQ3727925569</t>
  </si>
  <si>
    <t>TBA312455080413</t>
  </si>
  <si>
    <t>PAQ3737233967</t>
  </si>
  <si>
    <t>ZAR257039709</t>
  </si>
  <si>
    <t>PAQ3737633495</t>
  </si>
  <si>
    <t>TBA312421026949</t>
  </si>
  <si>
    <t>PAQ3740322466</t>
  </si>
  <si>
    <t>TBA312451962680</t>
  </si>
  <si>
    <t>PAQ374064420</t>
  </si>
  <si>
    <t>TBA312412778617</t>
  </si>
  <si>
    <t>PAQ3758023156</t>
  </si>
  <si>
    <t>420331229434611206210351823258</t>
  </si>
  <si>
    <t>PAQ3763327117</t>
  </si>
  <si>
    <t>TBA312441911264</t>
  </si>
  <si>
    <t>PAQ3779722345</t>
  </si>
  <si>
    <t>TBA312454961898</t>
  </si>
  <si>
    <t>PAQ380024951</t>
  </si>
  <si>
    <t>4203312200029400108205499934055272</t>
  </si>
  <si>
    <t>PAQ3811216703</t>
  </si>
  <si>
    <t>TBA312444264832</t>
  </si>
  <si>
    <t>PAQ3816222987</t>
  </si>
  <si>
    <t>TBA312447617760</t>
  </si>
  <si>
    <t>PAQ3821624655</t>
  </si>
  <si>
    <t>TBA312441807766</t>
  </si>
  <si>
    <t>PAQ382398023</t>
  </si>
  <si>
    <t>1221589664490003312200272741029106</t>
  </si>
  <si>
    <t>PAQ3833634133</t>
  </si>
  <si>
    <t>TBA312446392902</t>
  </si>
  <si>
    <t>PAQ386321012</t>
  </si>
  <si>
    <t>TBA312456954882</t>
  </si>
  <si>
    <t>PAQ3865636973</t>
  </si>
  <si>
    <t>TBA312447292887</t>
  </si>
  <si>
    <t>PAQ387004689</t>
  </si>
  <si>
    <t>1V400000000026882</t>
  </si>
  <si>
    <t>PAQ388472855</t>
  </si>
  <si>
    <t>TBA312446902224</t>
  </si>
  <si>
    <t>PAQ3885310949</t>
  </si>
  <si>
    <t>TBA312444342733</t>
  </si>
  <si>
    <t>PAQ3901513025</t>
  </si>
  <si>
    <t>TBA312444451268</t>
  </si>
  <si>
    <t>PAQ3904227149</t>
  </si>
  <si>
    <t>1222282464490003312200272749370536</t>
  </si>
  <si>
    <t>PAQ3908735482</t>
  </si>
  <si>
    <t>9622001900007609390700272631684385</t>
  </si>
  <si>
    <t>PAQ3919235804</t>
  </si>
  <si>
    <t>TBA312444463698</t>
  </si>
  <si>
    <t>PAQ392272960</t>
  </si>
  <si>
    <t>CNUSUP00000007488</t>
  </si>
  <si>
    <t>PAQ3979011812</t>
  </si>
  <si>
    <t>1ZG3W5880300000262</t>
  </si>
  <si>
    <t>PAQ3992216931</t>
  </si>
  <si>
    <t>1ZX341F40316760153</t>
  </si>
  <si>
    <t>PAQ3999212179</t>
  </si>
  <si>
    <t>TBA312412892545</t>
  </si>
  <si>
    <t>PAQ4000425714</t>
  </si>
  <si>
    <t>TBA312443521312</t>
  </si>
  <si>
    <t>PAQ4008118355</t>
  </si>
  <si>
    <t>9078585246</t>
  </si>
  <si>
    <t>PAQ4008815122</t>
  </si>
  <si>
    <t>TBA312437693774</t>
  </si>
  <si>
    <t>PAQ4011512103</t>
  </si>
  <si>
    <t>TBA312446635287</t>
  </si>
  <si>
    <t>PAQ401851430</t>
  </si>
  <si>
    <t>PAQ4024422632</t>
  </si>
  <si>
    <t>TBA312444651368</t>
  </si>
  <si>
    <t>PAQ4028018355</t>
  </si>
  <si>
    <t>TBA312431805637</t>
  </si>
  <si>
    <t>PAQ40355615</t>
  </si>
  <si>
    <t>1Z9YA775YW49648286</t>
  </si>
  <si>
    <t>PAQ4035829003</t>
  </si>
  <si>
    <t>TBA312444154617</t>
  </si>
  <si>
    <t>PAQ4039831873</t>
  </si>
  <si>
    <t>TBA312430895232</t>
  </si>
  <si>
    <t>PAQ4045123627</t>
  </si>
  <si>
    <t>1Z6A4Y790330122790</t>
  </si>
  <si>
    <t>PAQ405584473</t>
  </si>
  <si>
    <t>LE610955057GB</t>
  </si>
  <si>
    <t>PAQ4071023620</t>
  </si>
  <si>
    <t>LR116506234CN</t>
  </si>
  <si>
    <t>PAQ4078317486</t>
  </si>
  <si>
    <t>TBA117531436000</t>
  </si>
  <si>
    <t>PAQ408762114</t>
  </si>
  <si>
    <t>1LS7257094931377-1</t>
  </si>
  <si>
    <t>PAQ4104530381</t>
  </si>
  <si>
    <t>TBA119387316000</t>
  </si>
  <si>
    <t>PAQ4138312637</t>
  </si>
  <si>
    <t>UUS43T0459201886481</t>
  </si>
  <si>
    <t>PAQ4138421041</t>
  </si>
  <si>
    <t>TBA119297922000</t>
  </si>
  <si>
    <t>PAQ4144417959</t>
  </si>
  <si>
    <t>420331229434611105500814820262</t>
  </si>
  <si>
    <t>PAQ4173229083</t>
  </si>
  <si>
    <t>420331229262690352020408328265</t>
  </si>
  <si>
    <t>MOLDES ,ACC MIX</t>
  </si>
  <si>
    <t>PAQ4178533393</t>
  </si>
  <si>
    <t>420331229400111105500875265185</t>
  </si>
  <si>
    <t>PAQ4179714554</t>
  </si>
  <si>
    <t>4203312200029400108205499934281237</t>
  </si>
  <si>
    <t>PAQ4181010967</t>
  </si>
  <si>
    <t>4203312200029400108205499930482072</t>
  </si>
  <si>
    <t>PAQ419022281</t>
  </si>
  <si>
    <t>420331229214490352020023288264</t>
  </si>
  <si>
    <t>PAQ41911438</t>
  </si>
  <si>
    <t>CG009629632TW</t>
  </si>
  <si>
    <t>PAQ4195117424</t>
  </si>
  <si>
    <t>1072274170320003312200714169854930</t>
  </si>
  <si>
    <t>PAQ419825622</t>
  </si>
  <si>
    <t>1072396570290003312200712544121095</t>
  </si>
  <si>
    <t>LUCES D CARRO</t>
  </si>
  <si>
    <t>PAQ4208427069</t>
  </si>
  <si>
    <t>420331229405511109483060617336</t>
  </si>
  <si>
    <t>PAQ421994146</t>
  </si>
  <si>
    <t>LS933153750NL</t>
  </si>
  <si>
    <t>PAQ4232819173</t>
  </si>
  <si>
    <t>420331229261292700465635319998</t>
  </si>
  <si>
    <t>PAQ4241035733</t>
  </si>
  <si>
    <t>TBA312450216816</t>
  </si>
  <si>
    <t>PAQ42512674</t>
  </si>
  <si>
    <t>TBA312465705714</t>
  </si>
  <si>
    <t>PAQ4261230170</t>
  </si>
  <si>
    <t>TBA312416433157</t>
  </si>
  <si>
    <t>PAQ4264635826</t>
  </si>
  <si>
    <t>420331229214490347678746789926</t>
  </si>
  <si>
    <t>PAQ427585349</t>
  </si>
  <si>
    <t>TBA312462815437</t>
  </si>
  <si>
    <t>PAQ4282516008</t>
  </si>
  <si>
    <t>420331229300120111411537168888</t>
  </si>
  <si>
    <t>PAQ428659215</t>
  </si>
  <si>
    <t>TBA312466893491</t>
  </si>
  <si>
    <t>PAQ4288028219</t>
  </si>
  <si>
    <t>TBA312417628942</t>
  </si>
  <si>
    <t>PAQ4302117954</t>
  </si>
  <si>
    <t>4203312200029405508205498798934566</t>
  </si>
  <si>
    <t>PAQ4308725656</t>
  </si>
  <si>
    <t>TBA312457720010</t>
  </si>
  <si>
    <t>PAQ431205758</t>
  </si>
  <si>
    <t>TBA312427681764</t>
  </si>
  <si>
    <t>PAQ4323712716</t>
  </si>
  <si>
    <t>TBA312461906138</t>
  </si>
  <si>
    <t>PAQ4326120743</t>
  </si>
  <si>
    <t>TBA312450262988</t>
  </si>
  <si>
    <t>PAQ4335012641</t>
  </si>
  <si>
    <t>TBA312461166286</t>
  </si>
  <si>
    <t>PAQ4335122466</t>
  </si>
  <si>
    <t>TBA312426999796</t>
  </si>
  <si>
    <t>PAQ4337315346</t>
  </si>
  <si>
    <t>TBA312464785584</t>
  </si>
  <si>
    <t>PAQ4340316392</t>
  </si>
  <si>
    <t>TBA312464656540</t>
  </si>
  <si>
    <t>PAQ434942997</t>
  </si>
  <si>
    <t>TBA312459688604</t>
  </si>
  <si>
    <t>PAQ4349533123</t>
  </si>
  <si>
    <t>TBA312471420818</t>
  </si>
  <si>
    <t>PAQ4356215121</t>
  </si>
  <si>
    <t>TBA312469787701</t>
  </si>
  <si>
    <t>PAQ4358635494</t>
  </si>
  <si>
    <t>TBA312464534560</t>
  </si>
  <si>
    <t>PAQ436394718</t>
  </si>
  <si>
    <t>9622001900000787276000272843234893</t>
  </si>
  <si>
    <t>MAQUINA DE HACER PALOMITAS</t>
  </si>
  <si>
    <t>PAQ437718944</t>
  </si>
  <si>
    <t>TBA312459475724</t>
  </si>
  <si>
    <t>PAQ437922825</t>
  </si>
  <si>
    <t>TBA312443466581</t>
  </si>
  <si>
    <t>PAQ4379715767</t>
  </si>
  <si>
    <t>9632041700724647030800272722011911</t>
  </si>
  <si>
    <t>PAQ438842087</t>
  </si>
  <si>
    <t>SPX1EG056709293047</t>
  </si>
  <si>
    <t>PAQ44024208</t>
  </si>
  <si>
    <t>TBA312437711666</t>
  </si>
  <si>
    <t>PAQ4403922168</t>
  </si>
  <si>
    <t>TBA312450431859</t>
  </si>
  <si>
    <t>PAQ4405618399</t>
  </si>
  <si>
    <t>1Z6514940395412854</t>
  </si>
  <si>
    <t>PAQ4415815121</t>
  </si>
  <si>
    <t>1Z6514940395412863</t>
  </si>
  <si>
    <t>PAQ4416015121</t>
  </si>
  <si>
    <t>TBA312440959165</t>
  </si>
  <si>
    <t>PAQ442174420</t>
  </si>
  <si>
    <t>TBA312469159703</t>
  </si>
  <si>
    <t>PAQ4426913223</t>
  </si>
  <si>
    <t>TBA312457319695</t>
  </si>
  <si>
    <t>PAQ4436522353</t>
  </si>
  <si>
    <t>9622041730002385156300272927853869</t>
  </si>
  <si>
    <t>PAQ4440418705</t>
  </si>
  <si>
    <t>TBA312459788693</t>
  </si>
  <si>
    <t>PAQ4440833657</t>
  </si>
  <si>
    <t>1ZC6X1200316687132</t>
  </si>
  <si>
    <t>PAQ4450916092</t>
  </si>
  <si>
    <t>TBA312471503561</t>
  </si>
  <si>
    <t>PAQ445891148</t>
  </si>
  <si>
    <t>1Z2333RA0314007768</t>
  </si>
  <si>
    <t>PAQ4460927852</t>
  </si>
  <si>
    <t>TBA312467283211</t>
  </si>
  <si>
    <t>PAQ447022605</t>
  </si>
  <si>
    <t>PAQ4478931989</t>
  </si>
  <si>
    <t>1Z15830R0238048740</t>
  </si>
  <si>
    <t>PAQ449725774</t>
  </si>
  <si>
    <t>1ZA8D8411308553362</t>
  </si>
  <si>
    <t>PAQ4505623156</t>
  </si>
  <si>
    <t>TBA312453965822</t>
  </si>
  <si>
    <t>PAQ4507115534</t>
  </si>
  <si>
    <t>TBA312463771708</t>
  </si>
  <si>
    <t>PAQ450788444</t>
  </si>
  <si>
    <t>TBA312462216161</t>
  </si>
  <si>
    <t>PAQ45140420</t>
  </si>
  <si>
    <t>EPS-0000119753</t>
  </si>
  <si>
    <t>PAPERS</t>
  </si>
  <si>
    <t>PAQ4514118442</t>
  </si>
  <si>
    <t>TBA312445507556</t>
  </si>
  <si>
    <t>PAQ452864690</t>
  </si>
  <si>
    <t>1ZY0487Y0399201189</t>
  </si>
  <si>
    <t>PAQ453669684</t>
  </si>
  <si>
    <t>TBA312458502165</t>
  </si>
  <si>
    <t>PAQ4546010807</t>
  </si>
  <si>
    <t>TBA312431843317</t>
  </si>
  <si>
    <t>PAQ455648436</t>
  </si>
  <si>
    <t>PAQ4560420569</t>
  </si>
  <si>
    <t>TBA312470569087</t>
  </si>
  <si>
    <t>PAQ4563134576</t>
  </si>
  <si>
    <t>TBA312449609823</t>
  </si>
  <si>
    <t>PAQ456974833</t>
  </si>
  <si>
    <t>TBA312466139307</t>
  </si>
  <si>
    <t>PAQ457695823</t>
  </si>
  <si>
    <t>PAQ4583332193</t>
  </si>
  <si>
    <t>TBA312459110620</t>
  </si>
  <si>
    <t>PAQ459355861</t>
  </si>
  <si>
    <t>TBA312439082788</t>
  </si>
  <si>
    <t>PAQ4609128856</t>
  </si>
  <si>
    <t>TBA312459196582</t>
  </si>
  <si>
    <t>PAQ4609530445</t>
  </si>
  <si>
    <t>PAQ461609711</t>
  </si>
  <si>
    <t>420331919262690352020406997630</t>
  </si>
  <si>
    <t>PAQ4618417120</t>
  </si>
  <si>
    <t>1Z9X21W8YW11913864</t>
  </si>
  <si>
    <t>PAQ4623637990</t>
  </si>
  <si>
    <t>1ZF103Y8YW79913019</t>
  </si>
  <si>
    <t>PAQ4658834005</t>
  </si>
  <si>
    <t>PAQ466116478</t>
  </si>
  <si>
    <t>420331919214490357610600204180</t>
  </si>
  <si>
    <t>PAQ4666625960</t>
  </si>
  <si>
    <t>TBA120511343000</t>
  </si>
  <si>
    <t>PAQ467514726</t>
  </si>
  <si>
    <t>PAQ46772420</t>
  </si>
  <si>
    <t>TBA312463802227</t>
  </si>
  <si>
    <t>PAQ4678719901</t>
  </si>
  <si>
    <t>TBA121396482000</t>
  </si>
  <si>
    <t>PAQ4684729275</t>
  </si>
  <si>
    <t>1LSCZ5O00385UUG</t>
  </si>
  <si>
    <t>PAQ4687514474</t>
  </si>
  <si>
    <t>D10015028627820</t>
  </si>
  <si>
    <t>PAQ4691525297</t>
  </si>
  <si>
    <t>D10015045963926</t>
  </si>
  <si>
    <t>PAQ4694420831</t>
  </si>
  <si>
    <t>PAQ4695737690</t>
  </si>
  <si>
    <t>UUSC000001128975</t>
  </si>
  <si>
    <t>PAQ471488517</t>
  </si>
  <si>
    <t>EPS-0000119767</t>
  </si>
  <si>
    <t>PAQ4730027062</t>
  </si>
  <si>
    <t>UUSC000001135307</t>
  </si>
  <si>
    <t>PAQ4730120762</t>
  </si>
  <si>
    <t>4203312292612927005335000190440800</t>
  </si>
  <si>
    <t>PAQ4736313076</t>
  </si>
  <si>
    <t>420331229300120111411531419702</t>
  </si>
  <si>
    <t>PAQ473692706</t>
  </si>
  <si>
    <t>420331229400111105500846297672</t>
  </si>
  <si>
    <t>PAQ4768510764</t>
  </si>
  <si>
    <t>4203312292055903332000300143987352</t>
  </si>
  <si>
    <t>PAQ47715526</t>
  </si>
  <si>
    <t>420331229434611899564876849830</t>
  </si>
  <si>
    <t>PAQ4779414567</t>
  </si>
  <si>
    <t>420331229400111206204382753941</t>
  </si>
  <si>
    <t>PAQ478616502</t>
  </si>
  <si>
    <t>420331229262690352020408831598</t>
  </si>
  <si>
    <t>PAQ4791815107</t>
  </si>
  <si>
    <t>420331229400111105500844700259</t>
  </si>
  <si>
    <t>PAQ480852120</t>
  </si>
  <si>
    <t>420331229235990352020303504464</t>
  </si>
  <si>
    <t>PAQ4808719964</t>
  </si>
  <si>
    <t>420331229300189696000394890563</t>
  </si>
  <si>
    <t>PAQ4816632098</t>
  </si>
  <si>
    <t>420331229410811899564871362567</t>
  </si>
  <si>
    <t>PAQ4820822286</t>
  </si>
  <si>
    <t>9622001560000034702900708040031460</t>
  </si>
  <si>
    <t>PAQ4826721704</t>
  </si>
  <si>
    <t>420331229534614402024093712150</t>
  </si>
  <si>
    <t>PAQ482806279</t>
  </si>
  <si>
    <t>TBA312480997441</t>
  </si>
  <si>
    <t>PAQ4838728328</t>
  </si>
  <si>
    <t>4203312292612903032259000588482549</t>
  </si>
  <si>
    <t>PAQ4865120861</t>
  </si>
  <si>
    <t>TBA312481116060</t>
  </si>
  <si>
    <t>PAQ4870019144</t>
  </si>
  <si>
    <t>TBA312489618975</t>
  </si>
  <si>
    <t>PAQ4880712684</t>
  </si>
  <si>
    <t>TBA312480638736</t>
  </si>
  <si>
    <t>PAQ4882830940</t>
  </si>
  <si>
    <t>TBA312489344695</t>
  </si>
  <si>
    <t>PAQ4885110972</t>
  </si>
  <si>
    <t>TBA312425039326</t>
  </si>
  <si>
    <t>REJILLAS DE VENTILACION AIRE VEHICULO</t>
  </si>
  <si>
    <t>PAQ4889416409</t>
  </si>
  <si>
    <t>TBA312486361591</t>
  </si>
  <si>
    <t>PAQ4893735926</t>
  </si>
  <si>
    <t>TBA312481277325</t>
  </si>
  <si>
    <t>PAQ4898212118</t>
  </si>
  <si>
    <t>TBA312485599398</t>
  </si>
  <si>
    <t>PAQ490112535</t>
  </si>
  <si>
    <t>TBA312430251062</t>
  </si>
  <si>
    <t>PAQ4902628540</t>
  </si>
  <si>
    <t>TBA312490386079</t>
  </si>
  <si>
    <t>PAQ490875450</t>
  </si>
  <si>
    <t>TBA312491206503</t>
  </si>
  <si>
    <t>PAQ4912118707</t>
  </si>
  <si>
    <t>TBA312403477434</t>
  </si>
  <si>
    <t>PAQ4913225431</t>
  </si>
  <si>
    <t>PAQ4913328471</t>
  </si>
  <si>
    <t>TBA312475534251</t>
  </si>
  <si>
    <t>PAQ4914835700</t>
  </si>
  <si>
    <t>TBA312461078363</t>
  </si>
  <si>
    <t>PAQ4918938339</t>
  </si>
  <si>
    <t>TBA312487607552</t>
  </si>
  <si>
    <t>PAQ4928725938</t>
  </si>
  <si>
    <t>TBA312477231286</t>
  </si>
  <si>
    <t>PAQ493421261</t>
  </si>
  <si>
    <t>TBA312488587569</t>
  </si>
  <si>
    <t>PAQ4935616972</t>
  </si>
  <si>
    <t>TBA312487678568</t>
  </si>
  <si>
    <t>PAQ4937919884</t>
  </si>
  <si>
    <t>TBA312485053032</t>
  </si>
  <si>
    <t>PAQ4939233460</t>
  </si>
  <si>
    <t>TBA312478498126</t>
  </si>
  <si>
    <t>PAQ4943137956</t>
  </si>
  <si>
    <t>1Z2123X80395998794</t>
  </si>
  <si>
    <t>PAQ4944922401</t>
  </si>
  <si>
    <t>TBA312466718794</t>
  </si>
  <si>
    <t>PAQ4945629745</t>
  </si>
  <si>
    <t>TBA312456142599</t>
  </si>
  <si>
    <t>PAQ4960134219</t>
  </si>
  <si>
    <t>TBA312465117421</t>
  </si>
  <si>
    <t>PAQ4961227364</t>
  </si>
  <si>
    <t>TBA312489614016</t>
  </si>
  <si>
    <t>PAQ4968623577</t>
  </si>
  <si>
    <t>TBA312479635487</t>
  </si>
  <si>
    <t>PAQ4969618168</t>
  </si>
  <si>
    <t>9622001900008955088200733283244567</t>
  </si>
  <si>
    <t>PAQ4978030204</t>
  </si>
  <si>
    <t>TBA312447872781</t>
  </si>
  <si>
    <t>PAQ4990030106</t>
  </si>
  <si>
    <t>TBA312476341850</t>
  </si>
  <si>
    <t>PAQ499391919</t>
  </si>
  <si>
    <t>1Z301Y350321906828</t>
  </si>
  <si>
    <t>PAQ5000225971</t>
  </si>
  <si>
    <t>TBA312466383249</t>
  </si>
  <si>
    <t>PAQ501417041</t>
  </si>
  <si>
    <t>TBA312475310909</t>
  </si>
  <si>
    <t>PAQ5019233283</t>
  </si>
  <si>
    <t>TBA312481813592</t>
  </si>
  <si>
    <t>PAQ5020335454</t>
  </si>
  <si>
    <t>PAQ502238467</t>
  </si>
  <si>
    <t>TBA312481707681</t>
  </si>
  <si>
    <t>PAQ5024530781</t>
  </si>
  <si>
    <t>1ZW37E820373149057</t>
  </si>
  <si>
    <t>PAQ5027718056</t>
  </si>
  <si>
    <t>PAQ5030034285</t>
  </si>
  <si>
    <t>TBA312490986661</t>
  </si>
  <si>
    <t>PAQ503744090</t>
  </si>
  <si>
    <t>TBA312452633915</t>
  </si>
  <si>
    <t>PAQ5041424913</t>
  </si>
  <si>
    <t>TBA312481450116</t>
  </si>
  <si>
    <t>PAQ504815331</t>
  </si>
  <si>
    <t>1Z61196EP210032283</t>
  </si>
  <si>
    <t>PAQ5057215147</t>
  </si>
  <si>
    <t>PAQ5057435480</t>
  </si>
  <si>
    <t>420331229261290275238141108135</t>
  </si>
  <si>
    <t>PAQ5060018453</t>
  </si>
  <si>
    <t>1ZE5W9390316170598</t>
  </si>
  <si>
    <t>SORRENTO CT OX BLACK</t>
  </si>
  <si>
    <t>PAQ506396807</t>
  </si>
  <si>
    <t>9622085030001949126500735547786136</t>
  </si>
  <si>
    <t>PAQ5064729520</t>
  </si>
  <si>
    <t>TBA312487382180</t>
  </si>
  <si>
    <t>PAQ5071514992</t>
  </si>
  <si>
    <t>1ZW8R8410330435014</t>
  </si>
  <si>
    <t>PAQ5073933058</t>
  </si>
  <si>
    <t>1Z0E037X1328826833</t>
  </si>
  <si>
    <t>PAQ5074134135</t>
  </si>
  <si>
    <t>TBA312476300671</t>
  </si>
  <si>
    <t>PAQ5095836903</t>
  </si>
  <si>
    <t>1Z81R0E50331784034</t>
  </si>
  <si>
    <t>PAQ5097518535</t>
  </si>
  <si>
    <t>TBA312479152991</t>
  </si>
  <si>
    <t>PAQ512559686</t>
  </si>
  <si>
    <t>TBA124223216000</t>
  </si>
  <si>
    <t>PAQ512723656</t>
  </si>
  <si>
    <t>TBA312474480951</t>
  </si>
  <si>
    <t>PAQ513379442</t>
  </si>
  <si>
    <t>9622001900001039328000272806007960</t>
  </si>
  <si>
    <t>PAQ5137132575</t>
  </si>
  <si>
    <t>TBA124420809000</t>
  </si>
  <si>
    <t>PAQ513924697</t>
  </si>
  <si>
    <t>TBA124590955000</t>
  </si>
  <si>
    <t>PAQ5143119392</t>
  </si>
  <si>
    <t>D10015034413320</t>
  </si>
  <si>
    <t>PAQ5144335585</t>
  </si>
  <si>
    <t>D10015034262686</t>
  </si>
  <si>
    <t>PAQ5145230432</t>
  </si>
  <si>
    <t>D10015028605032</t>
  </si>
  <si>
    <t>PAQ5148015167</t>
  </si>
  <si>
    <t>9622001900000566665300716825832446</t>
  </si>
  <si>
    <t>PAQ51543320</t>
  </si>
  <si>
    <t>D10015035177280</t>
  </si>
  <si>
    <t>PAQ517978446</t>
  </si>
  <si>
    <t>D10015031474945</t>
  </si>
  <si>
    <t>PAQ5180633074</t>
  </si>
  <si>
    <t>TBA312478576649</t>
  </si>
  <si>
    <t>PAQ5181330235</t>
  </si>
  <si>
    <t>W76587</t>
  </si>
  <si>
    <t>PAQ5189624484</t>
  </si>
  <si>
    <t>420331229500111407934087678190</t>
  </si>
  <si>
    <t>PAQ5192226476</t>
  </si>
  <si>
    <t>LP00640019925107</t>
  </si>
  <si>
    <t>PAQ5221914454</t>
  </si>
  <si>
    <t>TBA122132506000</t>
  </si>
  <si>
    <t>PAQ5224728962</t>
  </si>
  <si>
    <t>D10015047208510</t>
  </si>
  <si>
    <t>PAQ5229010727</t>
  </si>
  <si>
    <t>LS934026029NL</t>
  </si>
  <si>
    <t>PAQ5239020674</t>
  </si>
  <si>
    <t>1221589670440003312200272889565995</t>
  </si>
  <si>
    <t>PAQ5256035049</t>
  </si>
  <si>
    <t>TBA124652405000</t>
  </si>
  <si>
    <t>PAQ5262136653</t>
  </si>
  <si>
    <t>420331229261290304428112391463</t>
  </si>
  <si>
    <t>PAQ5265211745</t>
  </si>
  <si>
    <t>9262690352020407885578</t>
  </si>
  <si>
    <t>PAQ5269122894</t>
  </si>
  <si>
    <t>420331229262690352020408740227</t>
  </si>
  <si>
    <t>PAQ527396452</t>
  </si>
  <si>
    <t>420331229262690352020407996984</t>
  </si>
  <si>
    <t>PAQ5278716556</t>
  </si>
  <si>
    <t>4203312200029400108205498814772544</t>
  </si>
  <si>
    <t>IGNITION CONTROL</t>
  </si>
  <si>
    <t>PAQ5288931464</t>
  </si>
  <si>
    <t>1222282470290003312200272831894777</t>
  </si>
  <si>
    <t>PAQ5292732762</t>
  </si>
  <si>
    <t>420331229214490359099251461827</t>
  </si>
  <si>
    <t>PAQ5298636617</t>
  </si>
  <si>
    <t>420331229261290198173309257022</t>
  </si>
  <si>
    <t>PAQ5300928650</t>
  </si>
  <si>
    <t>420331229262690352020408778152</t>
  </si>
  <si>
    <t>PAQ530506395</t>
  </si>
  <si>
    <t>1ZXW47900202914767</t>
  </si>
  <si>
    <t>PAQ5308225773</t>
  </si>
  <si>
    <t>420331229300120111411531539677</t>
  </si>
  <si>
    <t>PAQ530963328</t>
  </si>
  <si>
    <t>4203312292612909900872543419457565</t>
  </si>
  <si>
    <t>PAQ53117837</t>
  </si>
  <si>
    <t>420331229261290304428112459750</t>
  </si>
  <si>
    <t>PAQ5316927164</t>
  </si>
  <si>
    <t>420331229305510570801869197695</t>
  </si>
  <si>
    <t>MAQ D COSER</t>
  </si>
  <si>
    <t>PAQ531897805</t>
  </si>
  <si>
    <t>420331229262690352020408992756</t>
  </si>
  <si>
    <t>PAQ5329326679</t>
  </si>
  <si>
    <t>420331229262690352020408845939</t>
  </si>
  <si>
    <t>PAQ5334111778</t>
  </si>
  <si>
    <t>420331229434611105500800958719</t>
  </si>
  <si>
    <t>PAQ5337329143</t>
  </si>
  <si>
    <t>420331229262690352020408658133</t>
  </si>
  <si>
    <t>PAQ5354430285</t>
  </si>
  <si>
    <t>PAQ536582143</t>
  </si>
  <si>
    <t>TBA312500191471</t>
  </si>
  <si>
    <t>PAQ538525567</t>
  </si>
  <si>
    <t>420331229241990302976013585766</t>
  </si>
  <si>
    <t>PAQ539844902</t>
  </si>
  <si>
    <t>4203312200029434608205498784321386</t>
  </si>
  <si>
    <t>PAQ540297825</t>
  </si>
  <si>
    <t>TBA312495219604</t>
  </si>
  <si>
    <t>PAQ5411717455</t>
  </si>
  <si>
    <t>TBA312502520460</t>
  </si>
  <si>
    <t>PAQ5423230538</t>
  </si>
  <si>
    <t>SPX1EG056709335915</t>
  </si>
  <si>
    <t>PAQ5425730247</t>
  </si>
  <si>
    <t>SPX1EG056709343437</t>
  </si>
  <si>
    <t>PAQ5428625863</t>
  </si>
  <si>
    <t>UUS43U0451202394306</t>
  </si>
  <si>
    <t>PAQ543438340</t>
  </si>
  <si>
    <t>TBA312495139320</t>
  </si>
  <si>
    <t>PAQ543612775</t>
  </si>
  <si>
    <t>TBA312470170371</t>
  </si>
  <si>
    <t>PAQ543942286</t>
  </si>
  <si>
    <t>TBA312493164083</t>
  </si>
  <si>
    <t>PAQ5446715458</t>
  </si>
  <si>
    <t>1Z9X21W8YW96109146</t>
  </si>
  <si>
    <t>PAQ5449811814</t>
  </si>
  <si>
    <t>1ZB3536K0301570094</t>
  </si>
  <si>
    <t>ENCHUFE DE BLOQUEO</t>
  </si>
  <si>
    <t>PAQ545074952</t>
  </si>
  <si>
    <t>TBA312504086819</t>
  </si>
  <si>
    <t>ROOLO HILO</t>
  </si>
  <si>
    <t>PAQ5469716360</t>
  </si>
  <si>
    <t>1ZE4G7300321226250</t>
  </si>
  <si>
    <t>PAQ5476137667</t>
  </si>
  <si>
    <t>1ZB3536K0314664709</t>
  </si>
  <si>
    <t>PAQ549674952</t>
  </si>
  <si>
    <t>1Z802AY20348042939</t>
  </si>
  <si>
    <t>PAQ5499235416</t>
  </si>
  <si>
    <t>TBA312506070455</t>
  </si>
  <si>
    <t>PAQ5520536956</t>
  </si>
  <si>
    <t>1Z044W2X0390910904</t>
  </si>
  <si>
    <t>PAQ5523835542</t>
  </si>
  <si>
    <t>1ZG2C823YW16089633</t>
  </si>
  <si>
    <t>PAQ5527514436</t>
  </si>
  <si>
    <t>TBA312500612074</t>
  </si>
  <si>
    <t>PAQ5544610008</t>
  </si>
  <si>
    <t>9622080430002159901900575958082907</t>
  </si>
  <si>
    <t>PAQ555675983</t>
  </si>
  <si>
    <t>TBA312451644544</t>
  </si>
  <si>
    <t>PAQ5571737215</t>
  </si>
  <si>
    <t>TBA312456724964</t>
  </si>
  <si>
    <t>PAQ5576119212</t>
  </si>
  <si>
    <t>SPX1EG056709364165</t>
  </si>
  <si>
    <t>PAQ5579334017</t>
  </si>
  <si>
    <t>TBA312493580310</t>
  </si>
  <si>
    <t>PAQ5583434438</t>
  </si>
  <si>
    <t>TBA312474195911</t>
  </si>
  <si>
    <t>PAQ558714837</t>
  </si>
  <si>
    <t>TBA312492692236</t>
  </si>
  <si>
    <t>PAQ5595125846</t>
  </si>
  <si>
    <t>TBA312462129434</t>
  </si>
  <si>
    <t>PAQ5600637866</t>
  </si>
  <si>
    <t>1195267070470003312200272951289548</t>
  </si>
  <si>
    <t>PAQ5600835804</t>
  </si>
  <si>
    <t>TBA312462003304</t>
  </si>
  <si>
    <t>TBA312503662152</t>
  </si>
  <si>
    <t>PAQ560727668</t>
  </si>
  <si>
    <t>PAQ5617117945</t>
  </si>
  <si>
    <t>TBA312500920089</t>
  </si>
  <si>
    <t>PAQ5620824736</t>
  </si>
  <si>
    <t>TBA312507501400</t>
  </si>
  <si>
    <t>PAQ5620920353</t>
  </si>
  <si>
    <t>TBA312495980760</t>
  </si>
  <si>
    <t>PAQ5622328992</t>
  </si>
  <si>
    <t>TBA312462711103</t>
  </si>
  <si>
    <t>PAQ5623410504</t>
  </si>
  <si>
    <t>TBA312498629149</t>
  </si>
  <si>
    <t>PAQ5623823671</t>
  </si>
  <si>
    <t>TBA312489055526</t>
  </si>
  <si>
    <t>PAQ5623934464</t>
  </si>
  <si>
    <t>TBA312495559615</t>
  </si>
  <si>
    <t>PAQ5637318200</t>
  </si>
  <si>
    <t>TBA312509135637</t>
  </si>
  <si>
    <t>PAQ5643726976</t>
  </si>
  <si>
    <t>TBA312489646301</t>
  </si>
  <si>
    <t>PAQ5658325404</t>
  </si>
  <si>
    <t>TBA312462671798</t>
  </si>
  <si>
    <t>PAQ5659610504</t>
  </si>
  <si>
    <t>PAQ5668033947</t>
  </si>
  <si>
    <t>TBA312499449541</t>
  </si>
  <si>
    <t>JUGUETES,CASE</t>
  </si>
  <si>
    <t>PAQ567438581</t>
  </si>
  <si>
    <t>TBA312503581809</t>
  </si>
  <si>
    <t>TENNIS PARA NINA</t>
  </si>
  <si>
    <t>PAQ5685926170</t>
  </si>
  <si>
    <t>420331919374889677027478961277</t>
  </si>
  <si>
    <t>PAQ569735319</t>
  </si>
  <si>
    <t>4203319192001903332000300812275985</t>
  </si>
  <si>
    <t>PAQ5697431477</t>
  </si>
  <si>
    <t>420331919361289677028905962434</t>
  </si>
  <si>
    <t>PAQ5703732637</t>
  </si>
  <si>
    <t>4203319192748903032679543475090282</t>
  </si>
  <si>
    <t>PAQ5707537733</t>
  </si>
  <si>
    <t>420331919261290198173309233057</t>
  </si>
  <si>
    <t>PAQ571326605</t>
  </si>
  <si>
    <t>420331919262690352020408186353</t>
  </si>
  <si>
    <t>PAQ571369249</t>
  </si>
  <si>
    <t>PAQ5716135145</t>
  </si>
  <si>
    <t>LR045435705NL</t>
  </si>
  <si>
    <t>PAQ572803121</t>
  </si>
  <si>
    <t>1LS7257094942344-1</t>
  </si>
  <si>
    <t>PAQ575121874</t>
  </si>
  <si>
    <t>420331229400111206219818332447</t>
  </si>
  <si>
    <t>PAQ576253115</t>
  </si>
  <si>
    <t>420331229212490243712952832216</t>
  </si>
  <si>
    <t>PAQ5763632590</t>
  </si>
  <si>
    <t>420331229400111206239500479168</t>
  </si>
  <si>
    <t>PAQ5773635804</t>
  </si>
  <si>
    <t>420331229434611206210375875899</t>
  </si>
  <si>
    <t>PAQ578499445</t>
  </si>
  <si>
    <t>420331229214490352020023608611</t>
  </si>
  <si>
    <t>PAQ579337565</t>
  </si>
  <si>
    <t>420331229262690352020409028645</t>
  </si>
  <si>
    <t>PAQ5807521720</t>
  </si>
  <si>
    <t>420331229400111105500495827541</t>
  </si>
  <si>
    <t>PAQ581346502</t>
  </si>
  <si>
    <t>420331229214490359099250497100</t>
  </si>
  <si>
    <t>PAQ5819916433</t>
  </si>
  <si>
    <t>4203312200029405508205498801744847</t>
  </si>
  <si>
    <t>PAQ5824019081</t>
  </si>
  <si>
    <t>TBA312522063201</t>
  </si>
  <si>
    <t>PAQ5869314347</t>
  </si>
  <si>
    <t>420331229405511105500422949301</t>
  </si>
  <si>
    <t>PAQ5870233061</t>
  </si>
  <si>
    <t>420331229261290339644808098744</t>
  </si>
  <si>
    <t>PAQ5879523234</t>
  </si>
  <si>
    <t>TBA312487671777</t>
  </si>
  <si>
    <t>PAQ588473608</t>
  </si>
  <si>
    <t>TBA312516165400</t>
  </si>
  <si>
    <t>PAQ5886535433</t>
  </si>
  <si>
    <t>TBA312520660483</t>
  </si>
  <si>
    <t>PAQ5891414114</t>
  </si>
  <si>
    <t>TBA125978655000</t>
  </si>
  <si>
    <t>PAQ5895512482</t>
  </si>
  <si>
    <t>TBA312522689875</t>
  </si>
  <si>
    <t>PAQ5899228814</t>
  </si>
  <si>
    <t>TBA312511782785</t>
  </si>
  <si>
    <t>PAQ590245964</t>
  </si>
  <si>
    <t>TBA129412962000</t>
  </si>
  <si>
    <t>PAQ590424896</t>
  </si>
  <si>
    <t>4203312292612927005335000190254896</t>
  </si>
  <si>
    <t>PAQ5914022959</t>
  </si>
  <si>
    <t>TBA312529931836</t>
  </si>
  <si>
    <t>PAQ5923719181</t>
  </si>
  <si>
    <t>TBA312515356260</t>
  </si>
  <si>
    <t>PAQ5925927191</t>
  </si>
  <si>
    <t>TBA312519455339</t>
  </si>
  <si>
    <t>PAQ593818280</t>
  </si>
  <si>
    <t>TBA312507969557</t>
  </si>
  <si>
    <t>PAQ594121710</t>
  </si>
  <si>
    <t>TBA312505254690</t>
  </si>
  <si>
    <t>PAQ5947814515</t>
  </si>
  <si>
    <t>TBA312517133521</t>
  </si>
  <si>
    <t>PAQ5951416844</t>
  </si>
  <si>
    <t>TBA312522243564</t>
  </si>
  <si>
    <t>PAQ595806983</t>
  </si>
  <si>
    <t>420331229300120111411546911635</t>
  </si>
  <si>
    <t>PAQ597722115</t>
  </si>
  <si>
    <t>TBA312515990334</t>
  </si>
  <si>
    <t>PAQ598842769</t>
  </si>
  <si>
    <t>TBA312506855510</t>
  </si>
  <si>
    <t>PAQ5993833947</t>
  </si>
  <si>
    <t>LR117828054CN</t>
  </si>
  <si>
    <t>PAQ600724170</t>
  </si>
  <si>
    <t>TBA312513636873</t>
  </si>
  <si>
    <t>PAQ6017224339</t>
  </si>
  <si>
    <t>UUSC000001143490</t>
  </si>
  <si>
    <t>PAQ6020619300</t>
  </si>
  <si>
    <t>UUSC000001126868</t>
  </si>
  <si>
    <t>PAQ6024136366</t>
  </si>
  <si>
    <t>UUSC000001154428</t>
  </si>
  <si>
    <t>PAQ6028031565</t>
  </si>
  <si>
    <t>UUSC000001161096</t>
  </si>
  <si>
    <t>PAQ6028815627</t>
  </si>
  <si>
    <t>TBA312539150705</t>
  </si>
  <si>
    <t>PAQ6055620121</t>
  </si>
  <si>
    <t>TBA312476508253</t>
  </si>
  <si>
    <t>PAQ6062136956</t>
  </si>
  <si>
    <t>TBA312521501075</t>
  </si>
  <si>
    <t>PAQ6073430981</t>
  </si>
  <si>
    <t>TBA312522023144</t>
  </si>
  <si>
    <t>PAQ6087711485</t>
  </si>
  <si>
    <t>TBA312465536535</t>
  </si>
  <si>
    <t>PAQ6094418029</t>
  </si>
  <si>
    <t>D10015038242105</t>
  </si>
  <si>
    <t>PAQ6097928028</t>
  </si>
  <si>
    <t>TBA312502161723</t>
  </si>
  <si>
    <t>PAQ610682100</t>
  </si>
  <si>
    <t>D10015045861609</t>
  </si>
  <si>
    <t>PAQ6107119330</t>
  </si>
  <si>
    <t>TBA312510827720</t>
  </si>
  <si>
    <t>PAQ6110714231</t>
  </si>
  <si>
    <t>D10015046766204</t>
  </si>
  <si>
    <t>PAQ6120318055</t>
  </si>
  <si>
    <t>D10015039668673</t>
  </si>
  <si>
    <t>PAQ6122315100</t>
  </si>
  <si>
    <t>1LSCYN10038K8S8</t>
  </si>
  <si>
    <t>PAQ6124216446</t>
  </si>
  <si>
    <t>D10015038949298</t>
  </si>
  <si>
    <t>PAQ6134113062</t>
  </si>
  <si>
    <t>1LS7257094945814-1</t>
  </si>
  <si>
    <t>PAQ6139018155</t>
  </si>
  <si>
    <t>1222282470740003312200272987176914</t>
  </si>
  <si>
    <t>PAQ6139715650</t>
  </si>
  <si>
    <t>D10015040067880</t>
  </si>
  <si>
    <t>PAQ6140215508</t>
  </si>
  <si>
    <t>PAQ6151635448</t>
  </si>
  <si>
    <t>1222282470590003312200272957334715</t>
  </si>
  <si>
    <t>PAQ6157733801</t>
  </si>
  <si>
    <t>D10015045928178</t>
  </si>
  <si>
    <t>PAQ615816605</t>
  </si>
  <si>
    <t>420331229214490347678747723608</t>
  </si>
  <si>
    <t>PAQ61785783</t>
  </si>
  <si>
    <t>TBA312544154481</t>
  </si>
  <si>
    <t>PAQ617869408</t>
  </si>
  <si>
    <t>PAQ618237719</t>
  </si>
  <si>
    <t>1222282470590003312200272938197970</t>
  </si>
  <si>
    <t>PAQ6185332594</t>
  </si>
  <si>
    <t>4203312200029400108205499939559775</t>
  </si>
  <si>
    <t>PAQ6189821860</t>
  </si>
  <si>
    <t>420331229214490352020022897528</t>
  </si>
  <si>
    <t>PAQ6189934696</t>
  </si>
  <si>
    <t>UUSC000001144662</t>
  </si>
  <si>
    <t>PAQ619499650</t>
  </si>
  <si>
    <t>TBA312543774456</t>
  </si>
  <si>
    <t>PAQ6206230781</t>
  </si>
  <si>
    <t>420331229200190348376038903405</t>
  </si>
  <si>
    <t>PAQ6210914038</t>
  </si>
  <si>
    <t>TBA312527788329</t>
  </si>
  <si>
    <t>PAQ6215021154</t>
  </si>
  <si>
    <t>TBA312539802670</t>
  </si>
  <si>
    <t>PAQ6224517963</t>
  </si>
  <si>
    <t>D10015046966416</t>
  </si>
  <si>
    <t>PAQ6240629807</t>
  </si>
  <si>
    <t>TBA312525932046</t>
  </si>
  <si>
    <t>PAQ6243616026</t>
  </si>
  <si>
    <t>CNUSUP00000012302</t>
  </si>
  <si>
    <t>PAQ624743006</t>
  </si>
  <si>
    <t>TBA132965930000</t>
  </si>
  <si>
    <t>PAQ6257713249</t>
  </si>
  <si>
    <t>D10015058847737</t>
  </si>
  <si>
    <t>PAQ6263329433</t>
  </si>
  <si>
    <t>4203312200029400108205498809086175</t>
  </si>
  <si>
    <t>PAQ626978381</t>
  </si>
  <si>
    <t>TBA312549380101</t>
  </si>
  <si>
    <t>PAQ6274913018</t>
  </si>
  <si>
    <t>TBA312516045662</t>
  </si>
  <si>
    <t>PAQ627549528</t>
  </si>
  <si>
    <t>TBA312545033558</t>
  </si>
  <si>
    <t>PAQ6278330536</t>
  </si>
  <si>
    <t>TBA312528249728</t>
  </si>
  <si>
    <t>PAQ628169056</t>
  </si>
  <si>
    <t>TBA312532893036</t>
  </si>
  <si>
    <t>PAQ62871874</t>
  </si>
  <si>
    <t>1V400000000035047</t>
  </si>
  <si>
    <t>PAQ6294419858</t>
  </si>
  <si>
    <t>4203312292359903174709005429011729</t>
  </si>
  <si>
    <t>PAQ6299019445</t>
  </si>
  <si>
    <t>TBA312546594962</t>
  </si>
  <si>
    <t>PAQ6299710459</t>
  </si>
  <si>
    <t>COBIERTOS</t>
  </si>
  <si>
    <t>PAQ6304215767</t>
  </si>
  <si>
    <t>TBA312514106894</t>
  </si>
  <si>
    <t>PAQ6305534549</t>
  </si>
  <si>
    <t>TBA312512587271</t>
  </si>
  <si>
    <t>PAQ6308510793</t>
  </si>
  <si>
    <t>TBA312548625397</t>
  </si>
  <si>
    <t>PAQ6316928459</t>
  </si>
  <si>
    <t>TBA312529414546</t>
  </si>
  <si>
    <t>PAQ6322524191</t>
  </si>
  <si>
    <t>TBA312528825923</t>
  </si>
  <si>
    <t>PAQ6324421248</t>
  </si>
  <si>
    <t>TBA312549687497</t>
  </si>
  <si>
    <t>PAQ6332524191</t>
  </si>
  <si>
    <t>TBA312487314962</t>
  </si>
  <si>
    <t>PAQ6333812795</t>
  </si>
  <si>
    <t>420331229405511206219810005069</t>
  </si>
  <si>
    <t>PAQ63347431</t>
  </si>
  <si>
    <t>TBA312540899997</t>
  </si>
  <si>
    <t>PAQ634413568</t>
  </si>
  <si>
    <t>TBA312531974348</t>
  </si>
  <si>
    <t>PAQ6344222833</t>
  </si>
  <si>
    <t>TBA312553098128</t>
  </si>
  <si>
    <t>PAQ6345530501</t>
  </si>
  <si>
    <t>TBA312486348061</t>
  </si>
  <si>
    <t>PAQ6348426817</t>
  </si>
  <si>
    <t>TBA312505574127</t>
  </si>
  <si>
    <t>PAQ6372220133</t>
  </si>
  <si>
    <t>TBA312550429802</t>
  </si>
  <si>
    <t>PAQ6382721822</t>
  </si>
  <si>
    <t>PAQ6396522183</t>
  </si>
  <si>
    <t>CNUSUP00000013513</t>
  </si>
  <si>
    <t>PAQ6403515405</t>
  </si>
  <si>
    <t>TBA312528814906</t>
  </si>
  <si>
    <t>PAQ6406127763</t>
  </si>
  <si>
    <t>TBA312532564477</t>
  </si>
  <si>
    <t>PAQ6407926624</t>
  </si>
  <si>
    <t>TBA312551427980</t>
  </si>
  <si>
    <t>PAQ6420611948</t>
  </si>
  <si>
    <t>420331229262690352020409389784</t>
  </si>
  <si>
    <t>PAQ642139019</t>
  </si>
  <si>
    <t>PAQ6421630823</t>
  </si>
  <si>
    <t>TBA312530193854</t>
  </si>
  <si>
    <t>PAQ643333331</t>
  </si>
  <si>
    <t>420331229400111206210375502694</t>
  </si>
  <si>
    <t>PAQ643963944</t>
  </si>
  <si>
    <t>PAQ644118543</t>
  </si>
  <si>
    <t>TBA312510624334</t>
  </si>
  <si>
    <t>PAQ6450637210</t>
  </si>
  <si>
    <t>PAQ64516420</t>
  </si>
  <si>
    <t>1001909070640003312200775821645786</t>
  </si>
  <si>
    <t>LIBERTY GOLD DOUBLE EAGLEMONEDAS D COLECCION</t>
  </si>
  <si>
    <t>PAQ6451736721</t>
  </si>
  <si>
    <t>1Z9224710348103311</t>
  </si>
  <si>
    <t>PAQ646292769</t>
  </si>
  <si>
    <t>1Z6216A80309722860</t>
  </si>
  <si>
    <t>PAQ6466329506</t>
  </si>
  <si>
    <t>TBA312544053968</t>
  </si>
  <si>
    <t>PAQ6470210833</t>
  </si>
  <si>
    <t>TBA312516883889</t>
  </si>
  <si>
    <t>PAQ647058023</t>
  </si>
  <si>
    <t>1ZX350640335284036</t>
  </si>
  <si>
    <t>PAQ6479124886</t>
  </si>
  <si>
    <t>1Z803R420312997197</t>
  </si>
  <si>
    <t>PAQ6479832831</t>
  </si>
  <si>
    <t>TBA312506972426</t>
  </si>
  <si>
    <t>PAQ6481837473</t>
  </si>
  <si>
    <t>TBA312513032205</t>
  </si>
  <si>
    <t>PAQ6486615346</t>
  </si>
  <si>
    <t>TBA312512847005</t>
  </si>
  <si>
    <t>PAQ649154654</t>
  </si>
  <si>
    <t>1ZX341F40316927787</t>
  </si>
  <si>
    <t>PAQ6494525739</t>
  </si>
  <si>
    <t>1221589670590003312200272931872157</t>
  </si>
  <si>
    <t>PAQ649486626</t>
  </si>
  <si>
    <t>TBA312524496029</t>
  </si>
  <si>
    <t>PAQ649748686</t>
  </si>
  <si>
    <t>TBA312546336345</t>
  </si>
  <si>
    <t>PAQ6499614382</t>
  </si>
  <si>
    <t>TBA312506402066</t>
  </si>
  <si>
    <t>PAQ6514029785</t>
  </si>
  <si>
    <t>TBA312514175921</t>
  </si>
  <si>
    <t>PAQ6516220957</t>
  </si>
  <si>
    <t>TBA312502471011</t>
  </si>
  <si>
    <t>PAQ6524733119</t>
  </si>
  <si>
    <t>SPX1EG056709425386</t>
  </si>
  <si>
    <t>PAQ6533017311</t>
  </si>
  <si>
    <t>TBA312529922776</t>
  </si>
  <si>
    <t>PAQ6536530848</t>
  </si>
  <si>
    <t>TBA312542078636</t>
  </si>
  <si>
    <t>PAQ654117215</t>
  </si>
  <si>
    <t>TBA312531234997</t>
  </si>
  <si>
    <t>PAQ6545230823</t>
  </si>
  <si>
    <t>TBA312519193033</t>
  </si>
  <si>
    <t>PAQ6546418963</t>
  </si>
  <si>
    <t>9632085000739379369100273042293857</t>
  </si>
  <si>
    <t>PAQ6555028823</t>
  </si>
  <si>
    <t>1Z9Y67581315576407</t>
  </si>
  <si>
    <t>PAQ6561626916</t>
  </si>
  <si>
    <t>1ZX341F40316907290</t>
  </si>
  <si>
    <t>PAQ6563038261</t>
  </si>
  <si>
    <t>1ZC251Y30308853608</t>
  </si>
  <si>
    <t>PAQ65642975</t>
  </si>
  <si>
    <t>TBA312487228423</t>
  </si>
  <si>
    <t>PAQ6572933938</t>
  </si>
  <si>
    <t>1Z1F92320215241385</t>
  </si>
  <si>
    <t>PAQ6574220105</t>
  </si>
  <si>
    <t>TBA312539886750</t>
  </si>
  <si>
    <t>PAQ657992101</t>
  </si>
  <si>
    <t>PAQ658515266</t>
  </si>
  <si>
    <t>TBA312538721874</t>
  </si>
  <si>
    <t>PAQ6591030958</t>
  </si>
  <si>
    <t>9631091350767336551700272988438080</t>
  </si>
  <si>
    <t>PAQ6600532349</t>
  </si>
  <si>
    <t>1ZX350640335275019</t>
  </si>
  <si>
    <t>PAQ66184914</t>
  </si>
  <si>
    <t>9622080430009317248800273047846459</t>
  </si>
  <si>
    <t>PAQ662726999</t>
  </si>
  <si>
    <t>TBA312526143695</t>
  </si>
  <si>
    <t>PAQ6633912904</t>
  </si>
  <si>
    <t>TBA312544187453</t>
  </si>
  <si>
    <t>PAQ664044923</t>
  </si>
  <si>
    <t>TBA312509790829</t>
  </si>
  <si>
    <t>PAQ664122052</t>
  </si>
  <si>
    <t>TBA312514724074</t>
  </si>
  <si>
    <t>PAQ6642034602</t>
  </si>
  <si>
    <t>4203312292612903466019000067394209</t>
  </si>
  <si>
    <t>PAQ664505080</t>
  </si>
  <si>
    <t>JJD014600011500319464</t>
  </si>
  <si>
    <t>PAQ6647420322</t>
  </si>
  <si>
    <t>TBA312514547086</t>
  </si>
  <si>
    <t>PAQ6651110734</t>
  </si>
  <si>
    <t>TBA312543864133</t>
  </si>
  <si>
    <t>PAQ6652918477</t>
  </si>
  <si>
    <t>TBA312549114759</t>
  </si>
  <si>
    <t>PAQ6667216032</t>
  </si>
  <si>
    <t>9622001900009636129000273024841743</t>
  </si>
  <si>
    <t>PAQ6670419922</t>
  </si>
  <si>
    <t>420331919235990352020306391047</t>
  </si>
  <si>
    <t>ZAPATO, ROPA, BISUTERIA</t>
  </si>
  <si>
    <t>PAQ667194721</t>
  </si>
  <si>
    <t>TBA312511469653</t>
  </si>
  <si>
    <t>PAQ6687237866</t>
  </si>
  <si>
    <t>420331229235990352020024314724</t>
  </si>
  <si>
    <t>PAQ6688615854</t>
  </si>
  <si>
    <t>4203319192144902915417509271066493</t>
  </si>
  <si>
    <t>PAQ6718930684</t>
  </si>
  <si>
    <t>TBA312541536469</t>
  </si>
  <si>
    <t>PAQ6735733495</t>
  </si>
  <si>
    <t>420331229214490359099251342744</t>
  </si>
  <si>
    <t>PAQ6745836672</t>
  </si>
  <si>
    <t>TBA312549997078</t>
  </si>
  <si>
    <t>PAQ6756013194</t>
  </si>
  <si>
    <t>CNUSUP00000013031</t>
  </si>
  <si>
    <t>PAQ6766821876</t>
  </si>
  <si>
    <t>420331229212490352020025264497</t>
  </si>
  <si>
    <t>PAQ6774714180</t>
  </si>
  <si>
    <t>TBA312541803731</t>
  </si>
  <si>
    <t>PAQ6786022487</t>
  </si>
  <si>
    <t>D10015044989527</t>
  </si>
  <si>
    <t>PAQ6797410183</t>
  </si>
  <si>
    <t>CNUSUP00000006374</t>
  </si>
  <si>
    <t>PAQ681007905</t>
  </si>
  <si>
    <t>TBA135002039000</t>
  </si>
  <si>
    <t>PAQ68161585</t>
  </si>
  <si>
    <t>420331229262690352020409085976</t>
  </si>
  <si>
    <t>PAQ6820631670</t>
  </si>
  <si>
    <t>PAQ6823932275</t>
  </si>
  <si>
    <t>420331919214490347678747439097</t>
  </si>
  <si>
    <t>PAQ6834116580</t>
  </si>
  <si>
    <t>CNUSUP00000015274</t>
  </si>
  <si>
    <t>PAQ6835132807</t>
  </si>
  <si>
    <t>4203312292001903332000300126470601</t>
  </si>
  <si>
    <t>PAQ6847415147</t>
  </si>
  <si>
    <t>TBA134717290000</t>
  </si>
  <si>
    <t>PAQ6852718401</t>
  </si>
  <si>
    <t>420331229212490347969448456981</t>
  </si>
  <si>
    <t>PAQ171197965</t>
  </si>
  <si>
    <t>420331229262690352020407364653</t>
  </si>
  <si>
    <t>PAQ171701928</t>
  </si>
  <si>
    <t>420331229300110555700023602816</t>
  </si>
  <si>
    <t>PAQ173624531</t>
  </si>
  <si>
    <t>TBA312366180752</t>
  </si>
  <si>
    <t>PAQ1739711992</t>
  </si>
  <si>
    <t>TBA312318326356</t>
  </si>
  <si>
    <t>PAQ174175185</t>
  </si>
  <si>
    <t>9632001960811747211300272675210521</t>
  </si>
  <si>
    <t>PAQ1751529007</t>
  </si>
  <si>
    <t>TBA312346294325</t>
  </si>
  <si>
    <t>PAQ1753122306</t>
  </si>
  <si>
    <t>TBA312371578082</t>
  </si>
  <si>
    <t>PAQ1757424385</t>
  </si>
  <si>
    <t>TBA312375479219</t>
  </si>
  <si>
    <t>PAQ1771126732</t>
  </si>
  <si>
    <t>TBA312331541988</t>
  </si>
  <si>
    <t>PAQ1783813059</t>
  </si>
  <si>
    <t>TBA312367055382</t>
  </si>
  <si>
    <t>PAQ179033338</t>
  </si>
  <si>
    <t>TBA312344804431</t>
  </si>
  <si>
    <t>TINTE CABELLO</t>
  </si>
  <si>
    <t>PAQ1793531477</t>
  </si>
  <si>
    <t>TBA312344416524</t>
  </si>
  <si>
    <t>PAQ1802118713</t>
  </si>
  <si>
    <t>TBA312367165551</t>
  </si>
  <si>
    <t>PAQ1802210462</t>
  </si>
  <si>
    <t>9632080400677730250300726829212639</t>
  </si>
  <si>
    <t>PAQ182508180</t>
  </si>
  <si>
    <t>TBA312324654599</t>
  </si>
  <si>
    <t>PAQ1827136725</t>
  </si>
  <si>
    <t>TBA312362829382</t>
  </si>
  <si>
    <t>PAQ1832019022</t>
  </si>
  <si>
    <t>TBA312362879634</t>
  </si>
  <si>
    <t>PAQ183334404</t>
  </si>
  <si>
    <t>TBA312362916914</t>
  </si>
  <si>
    <t>PAQ1840911953</t>
  </si>
  <si>
    <t>TBA312326013738</t>
  </si>
  <si>
    <t>PAQ1842722975</t>
  </si>
  <si>
    <t>TBA312361913178</t>
  </si>
  <si>
    <t>PAQ184753374</t>
  </si>
  <si>
    <t>TBA312360188239</t>
  </si>
  <si>
    <t>PAQ1863221936</t>
  </si>
  <si>
    <t>1ZAC98200328875502</t>
  </si>
  <si>
    <t>PAQ1863822286</t>
  </si>
  <si>
    <t>1ZX262790336756280</t>
  </si>
  <si>
    <t>PAQ1867533509</t>
  </si>
  <si>
    <t>9632080400579459220500736654540335</t>
  </si>
  <si>
    <t>PAQ1873526665</t>
  </si>
  <si>
    <t>1ZR8354VYW07402964</t>
  </si>
  <si>
    <t>PAQ1874323132</t>
  </si>
  <si>
    <t>TBA312365432489</t>
  </si>
  <si>
    <t>PAQ1876628978</t>
  </si>
  <si>
    <t>TBA312365458062</t>
  </si>
  <si>
    <t>PAQ189731756</t>
  </si>
  <si>
    <t>1Z24390W0335257692</t>
  </si>
  <si>
    <t>PAQ1901438077</t>
  </si>
  <si>
    <t>TBA312352372874</t>
  </si>
  <si>
    <t>PAQ190326813</t>
  </si>
  <si>
    <t>TBA312333030538</t>
  </si>
  <si>
    <t>PAQ1903335205</t>
  </si>
  <si>
    <t>TBA312351797334</t>
  </si>
  <si>
    <t>PAQ190433851</t>
  </si>
  <si>
    <t>TBA312365641841</t>
  </si>
  <si>
    <t>PAQ1904420719</t>
  </si>
  <si>
    <t>9621091390003082437700734757425445</t>
  </si>
  <si>
    <t>PAQ1911932767</t>
  </si>
  <si>
    <t>TBA312357959482</t>
  </si>
  <si>
    <t>PAQ1915225452</t>
  </si>
  <si>
    <t>TBA312361859329</t>
  </si>
  <si>
    <t>PAQ1915819668</t>
  </si>
  <si>
    <t>TBA312358115014</t>
  </si>
  <si>
    <t>PAQ1921921232</t>
  </si>
  <si>
    <t>TBA312363411066</t>
  </si>
  <si>
    <t>PAQ1924126068</t>
  </si>
  <si>
    <t>TBA312375869427</t>
  </si>
  <si>
    <t>PAQ1929920050</t>
  </si>
  <si>
    <t>TBA312373104762</t>
  </si>
  <si>
    <t>PAQ1932415187</t>
  </si>
  <si>
    <t>TBA312351854870</t>
  </si>
  <si>
    <t>PAQ1933435360</t>
  </si>
  <si>
    <t>PAQ1939929613</t>
  </si>
  <si>
    <t>TBA312361561283</t>
  </si>
  <si>
    <t>PAQ1947027202</t>
  </si>
  <si>
    <t>TBA312367886834</t>
  </si>
  <si>
    <t>PAQ195254867</t>
  </si>
  <si>
    <t>TBA312363959414</t>
  </si>
  <si>
    <t>PAQ1958523630</t>
  </si>
  <si>
    <t>TBA312375947716</t>
  </si>
  <si>
    <t>PAQ1971136958</t>
  </si>
  <si>
    <t>1Z093A4A0376383500</t>
  </si>
  <si>
    <t>PAQ197367123</t>
  </si>
  <si>
    <t>420331229212490352020020333921</t>
  </si>
  <si>
    <t>PAQ1976419556</t>
  </si>
  <si>
    <t>TBA312369723072</t>
  </si>
  <si>
    <t>PAQ1993033302</t>
  </si>
  <si>
    <t>420331229262690352020406857545</t>
  </si>
  <si>
    <t>PAQ1997316372</t>
  </si>
  <si>
    <t>4203312200029400108205498766642773</t>
  </si>
  <si>
    <t>PAQ2011630646</t>
  </si>
  <si>
    <t>1Z0148R60310365779</t>
  </si>
  <si>
    <t>PAQ20148909</t>
  </si>
  <si>
    <t>1Z2451R81276153902</t>
  </si>
  <si>
    <t>PAQ2025524832</t>
  </si>
  <si>
    <t>420331229334620111450043822688</t>
  </si>
  <si>
    <t>PAQ203332548</t>
  </si>
  <si>
    <t>1Z08R85V0308654131</t>
  </si>
  <si>
    <t>PAQ2055112212</t>
  </si>
  <si>
    <t>1Z30667XYW68202824</t>
  </si>
  <si>
    <t>PAQ2058721423</t>
  </si>
  <si>
    <t>1ZC251Y30306314873</t>
  </si>
  <si>
    <t>PAQ2061122467</t>
  </si>
  <si>
    <t>TBA312358737217</t>
  </si>
  <si>
    <t>PAQ2072725435</t>
  </si>
  <si>
    <t>TBA312356836026</t>
  </si>
  <si>
    <t>PAQ2079134551</t>
  </si>
  <si>
    <t>UUSC000001047361</t>
  </si>
  <si>
    <t>PAQ208117111</t>
  </si>
  <si>
    <t>420331229214490344491155924442</t>
  </si>
  <si>
    <t>PAQ2088233967</t>
  </si>
  <si>
    <t>EPS-0000119640</t>
  </si>
  <si>
    <t>PAQ209123699</t>
  </si>
  <si>
    <t>UUSC000001067884</t>
  </si>
  <si>
    <t>PAQ2095724614</t>
  </si>
  <si>
    <t>TBA105027711000</t>
  </si>
  <si>
    <t>PAQ209729320</t>
  </si>
  <si>
    <t>UUSC000001075969</t>
  </si>
  <si>
    <t>PAQ2106730157</t>
  </si>
  <si>
    <t>UUSC000001073260</t>
  </si>
  <si>
    <t>PAQ210868796</t>
  </si>
  <si>
    <t>UUSC000001061363</t>
  </si>
  <si>
    <t>PAQ21094741</t>
  </si>
  <si>
    <t>UUSC000001082290</t>
  </si>
  <si>
    <t>PAQ21138624</t>
  </si>
  <si>
    <t>UUSC000001076240</t>
  </si>
  <si>
    <t>PAQ2130423182</t>
  </si>
  <si>
    <t>UUSC000001080165</t>
  </si>
  <si>
    <t>PAQ213497123</t>
  </si>
  <si>
    <t>1071447364190003312200734752416975</t>
  </si>
  <si>
    <t>PAQ2135637945</t>
  </si>
  <si>
    <t>D10015005701407</t>
  </si>
  <si>
    <t>PAQ2161120654</t>
  </si>
  <si>
    <t>D10015006352720</t>
  </si>
  <si>
    <t>PAQ2161414090</t>
  </si>
  <si>
    <t>EPS-0000119645</t>
  </si>
  <si>
    <t>ACC PARA VIDEOS</t>
  </si>
  <si>
    <t>PAQ2180721704</t>
  </si>
  <si>
    <t>1222282464040003312200272621296755</t>
  </si>
  <si>
    <t>PAQ2193111854</t>
  </si>
  <si>
    <t>420331229500114836384081363452</t>
  </si>
  <si>
    <t>PAQ2207117532</t>
  </si>
  <si>
    <t>420331229400136110274635740315</t>
  </si>
  <si>
    <t>PAQ2213512640</t>
  </si>
  <si>
    <t>420331229261292700465304069568</t>
  </si>
  <si>
    <t>PAQ2214021720</t>
  </si>
  <si>
    <t>4203312292612903466019000055001034</t>
  </si>
  <si>
    <t>PAQ2217420569</t>
  </si>
  <si>
    <t>4203312292612903466019000054575895</t>
  </si>
  <si>
    <t>PAQ223281776</t>
  </si>
  <si>
    <t>420331229212490347969450375270</t>
  </si>
  <si>
    <t>PAQ225347156</t>
  </si>
  <si>
    <t>420331229378589677027365884899</t>
  </si>
  <si>
    <t>NAIL POLISH REMOVER</t>
  </si>
  <si>
    <t>PAQ2255638092</t>
  </si>
  <si>
    <t>420331229300110570803029882622</t>
  </si>
  <si>
    <t>PAQ225652215</t>
  </si>
  <si>
    <t>4203312292748903029539543481785694</t>
  </si>
  <si>
    <t>PAQ225733429</t>
  </si>
  <si>
    <t>9621091390003082437700729595989755</t>
  </si>
  <si>
    <t>PAQ2257511439</t>
  </si>
  <si>
    <t>420331229361289677028726120150</t>
  </si>
  <si>
    <t>PAQ226674064</t>
  </si>
  <si>
    <t>PAQ2273019195</t>
  </si>
  <si>
    <t>TBA312380787151</t>
  </si>
  <si>
    <t>PAQ2274333869</t>
  </si>
  <si>
    <t>TBA074559115804</t>
  </si>
  <si>
    <t>PAQ2290336977</t>
  </si>
  <si>
    <t>1222282463890003312200272554012583</t>
  </si>
  <si>
    <t>PAQ2300015340</t>
  </si>
  <si>
    <t>TBA312381297611</t>
  </si>
  <si>
    <t>PAQ230134089</t>
  </si>
  <si>
    <t>TBA312382955581</t>
  </si>
  <si>
    <t>PAQ2306610379</t>
  </si>
  <si>
    <t>9632085000774755055900272606922329</t>
  </si>
  <si>
    <t>PAQ2319117132</t>
  </si>
  <si>
    <t>1Z093A4AYW76433403</t>
  </si>
  <si>
    <t>PAQ232662531</t>
  </si>
  <si>
    <t>TBA312380414101</t>
  </si>
  <si>
    <t>PAQ2340415238</t>
  </si>
  <si>
    <t>420331229261290316855408318586</t>
  </si>
  <si>
    <t>PAQ2341536465</t>
  </si>
  <si>
    <t>1ZC6J7940338859751</t>
  </si>
  <si>
    <t>PAQ2344337732</t>
  </si>
  <si>
    <t>9631091350949553256700272589303397</t>
  </si>
  <si>
    <t>PAQ234576972</t>
  </si>
  <si>
    <t>TBA312394097090</t>
  </si>
  <si>
    <t>BODY SPLASH</t>
  </si>
  <si>
    <t>PAQ2354222412</t>
  </si>
  <si>
    <t>TBA312393431068</t>
  </si>
  <si>
    <t>PAQ235939264</t>
  </si>
  <si>
    <t>1Z6Y2A820330608145</t>
  </si>
  <si>
    <t>PAQ23657861</t>
  </si>
  <si>
    <t>1ZC6H815YW11217484</t>
  </si>
  <si>
    <t>PAQ2378636945</t>
  </si>
  <si>
    <t>1ZAC98200338702867</t>
  </si>
  <si>
    <t>PAQ238717686</t>
  </si>
  <si>
    <t>1ZR06381YW03744779</t>
  </si>
  <si>
    <t>PAQ2389423632</t>
  </si>
  <si>
    <t>SPX1EG056709130278</t>
  </si>
  <si>
    <t>PAQ240783997</t>
  </si>
  <si>
    <t>PAQ2411831692</t>
  </si>
  <si>
    <t>1Z4904804297495531</t>
  </si>
  <si>
    <t>PAQ2423829792</t>
  </si>
  <si>
    <t>SPX1EG056709121002</t>
  </si>
  <si>
    <t>PAQ242637840</t>
  </si>
  <si>
    <t>420331919212490347969447094337</t>
  </si>
  <si>
    <t>PAQ2432235746</t>
  </si>
  <si>
    <t>1ZF40B370331324304</t>
  </si>
  <si>
    <t>PAQ2455816027</t>
  </si>
  <si>
    <t>9631091460202035967800272615481097</t>
  </si>
  <si>
    <t>PAQ2463031454</t>
  </si>
  <si>
    <t>9622041730007679027400272687123100</t>
  </si>
  <si>
    <t>PAQ2466836427</t>
  </si>
  <si>
    <t>1ZC1X5070326132962</t>
  </si>
  <si>
    <t>PAQ2470124323</t>
  </si>
  <si>
    <t>D10015028814815</t>
  </si>
  <si>
    <t>PAQ248149709</t>
  </si>
  <si>
    <t>D10015027114688</t>
  </si>
  <si>
    <t>PAQ2482329082</t>
  </si>
  <si>
    <t>420331229434611105500859787278</t>
  </si>
  <si>
    <t>PAQ2491417518</t>
  </si>
  <si>
    <t>420331229262690352020408022842</t>
  </si>
  <si>
    <t>PAQ2503237456</t>
  </si>
  <si>
    <t>420331229200190197223078742939</t>
  </si>
  <si>
    <t>PAQ2516310411</t>
  </si>
  <si>
    <t>420331229300110570803039946840</t>
  </si>
  <si>
    <t>PAQ251973374</t>
  </si>
  <si>
    <t>4203312200029400108205499925498453</t>
  </si>
  <si>
    <t>PAQ2520712173</t>
  </si>
  <si>
    <t>TBA312403711444</t>
  </si>
  <si>
    <t>PAQ2526025737</t>
  </si>
  <si>
    <t>4203312200029400108205499923276558</t>
  </si>
  <si>
    <t>PAQ2540031598</t>
  </si>
  <si>
    <t>TBA312395237542</t>
  </si>
  <si>
    <t>PAQ2544613083</t>
  </si>
  <si>
    <t>TBA312381051365</t>
  </si>
  <si>
    <t>PAQ2545128164</t>
  </si>
  <si>
    <t>420331229262690352020407607972</t>
  </si>
  <si>
    <t>PAQ2545819588</t>
  </si>
  <si>
    <t>420331229241990288795770758883</t>
  </si>
  <si>
    <t>PAQ2549214189</t>
  </si>
  <si>
    <t>TBA312402274059</t>
  </si>
  <si>
    <t>PAQ2554316176</t>
  </si>
  <si>
    <t>TBA312393350164</t>
  </si>
  <si>
    <t>PAQ2560318715</t>
  </si>
  <si>
    <t>TBA312409399767</t>
  </si>
  <si>
    <t>PAQ2560533536</t>
  </si>
  <si>
    <t>TBA312368874718</t>
  </si>
  <si>
    <t>PAQ2562617014</t>
  </si>
  <si>
    <t>TBA312346303669</t>
  </si>
  <si>
    <t>PAQ2570434629</t>
  </si>
  <si>
    <t>420331229434636105536643596545</t>
  </si>
  <si>
    <t>PAQ259417045</t>
  </si>
  <si>
    <t>4203312292612927005335000187123266</t>
  </si>
  <si>
    <t>PAQ2595921744</t>
  </si>
  <si>
    <t>4203312292612903396156000041510304</t>
  </si>
  <si>
    <t>PAQ2598018874</t>
  </si>
  <si>
    <t>TBA312395158114</t>
  </si>
  <si>
    <t>PAQ2601425979</t>
  </si>
  <si>
    <t>2196907189587</t>
  </si>
  <si>
    <t>PAQ2604013112</t>
  </si>
  <si>
    <t>TBA312399074881</t>
  </si>
  <si>
    <t>PAQ2606818954</t>
  </si>
  <si>
    <t>PAQ2623537457</t>
  </si>
  <si>
    <t>420331229400111105500865492928</t>
  </si>
  <si>
    <t>PAQ2643224731</t>
  </si>
  <si>
    <t>TBA312393202085</t>
  </si>
  <si>
    <t>PAQ265979401</t>
  </si>
  <si>
    <t>PAQ2675526141</t>
  </si>
  <si>
    <t>420331229434611206239595549229</t>
  </si>
  <si>
    <t>PAQ267862327</t>
  </si>
  <si>
    <t>TBA312356182346</t>
  </si>
  <si>
    <t>PAQ2681927184</t>
  </si>
  <si>
    <t>PAQ2689835937</t>
  </si>
  <si>
    <t>420331229214490344491156296647</t>
  </si>
  <si>
    <t>PAQ2694810898</t>
  </si>
  <si>
    <t>TBA312369607724</t>
  </si>
  <si>
    <t>PAQ2697036862</t>
  </si>
  <si>
    <t>TBA113613733000</t>
  </si>
  <si>
    <t>PAQ2699021234</t>
  </si>
  <si>
    <t>PAQ2707732755</t>
  </si>
  <si>
    <t>TBA312401343338</t>
  </si>
  <si>
    <t>PAQ270866711</t>
  </si>
  <si>
    <t>TBA312409033386</t>
  </si>
  <si>
    <t>PAQ2716722677</t>
  </si>
  <si>
    <t>TBA312380935158</t>
  </si>
  <si>
    <t>PAQ272173041</t>
  </si>
  <si>
    <t>UUSC000001087199</t>
  </si>
  <si>
    <t>PAQ27431824</t>
  </si>
  <si>
    <t>TBA312351346285</t>
  </si>
  <si>
    <t>PAQ2743637553</t>
  </si>
  <si>
    <t>420331229214490357609100178794</t>
  </si>
  <si>
    <t>PAQ2743818838</t>
  </si>
  <si>
    <t>420331229300110570803038321280</t>
  </si>
  <si>
    <t>PAQ2752937990</t>
  </si>
  <si>
    <t>UUSC000001102004</t>
  </si>
  <si>
    <t>PAQ2759824119</t>
  </si>
  <si>
    <t>1221589664490003319100272771988514</t>
  </si>
  <si>
    <t>PAQ2765838277</t>
  </si>
  <si>
    <t>UUSC000001085511</t>
  </si>
  <si>
    <t>PAQ277755810</t>
  </si>
  <si>
    <t>1222282464340003312200272703013816</t>
  </si>
  <si>
    <t>PAQ2790833393</t>
  </si>
  <si>
    <t>UUS43R0455199265580</t>
  </si>
  <si>
    <t>PAQ2793125318</t>
  </si>
  <si>
    <t>TBA312389404369</t>
  </si>
  <si>
    <t>PAQ2795922387</t>
  </si>
  <si>
    <t>TBA312382740539</t>
  </si>
  <si>
    <t>PAQ280062792</t>
  </si>
  <si>
    <t>D10015011077842</t>
  </si>
  <si>
    <t>PAQ2823436862</t>
  </si>
  <si>
    <t>1009981764340003312200272719756953</t>
  </si>
  <si>
    <t>PAQ2825131451</t>
  </si>
  <si>
    <t>EPS-0000119687</t>
  </si>
  <si>
    <t>MEDICAMENTOS Y SUPLEMENTOS</t>
  </si>
  <si>
    <t>PAQ2847916829</t>
  </si>
  <si>
    <t>PAQ285062823</t>
  </si>
  <si>
    <t>TBA312427976991</t>
  </si>
  <si>
    <t>PAQ285699503</t>
  </si>
  <si>
    <t>TBA312412622845</t>
  </si>
  <si>
    <t>PAQ2858530794</t>
  </si>
  <si>
    <t>TBA312399164601</t>
  </si>
  <si>
    <t>PAQ286195758</t>
  </si>
  <si>
    <t>D10015024848438</t>
  </si>
  <si>
    <t>PAQ286845692</t>
  </si>
  <si>
    <t>TBA312370196721</t>
  </si>
  <si>
    <t>PAQ28787232</t>
  </si>
  <si>
    <t>TBA312413433028</t>
  </si>
  <si>
    <t>PAQ288162549</t>
  </si>
  <si>
    <t>TBA312391895289</t>
  </si>
  <si>
    <t>PAQ288232792</t>
  </si>
  <si>
    <t>TBA312400929137</t>
  </si>
  <si>
    <t>PAQ2890215536</t>
  </si>
  <si>
    <t>TBA312436903247</t>
  </si>
  <si>
    <t>PAQ2894514113</t>
  </si>
  <si>
    <t>TBA312422184816</t>
  </si>
  <si>
    <t>PAQ290065667</t>
  </si>
  <si>
    <t>TBA312400069381</t>
  </si>
  <si>
    <t>PAQ2902720366</t>
  </si>
  <si>
    <t>TBA312423169254</t>
  </si>
  <si>
    <t>PAQ2913630052</t>
  </si>
  <si>
    <t>TBA312414014894</t>
  </si>
  <si>
    <t>PAQ2917720830</t>
  </si>
  <si>
    <t>TBA312429007862</t>
  </si>
  <si>
    <t>PAQ2919026624</t>
  </si>
  <si>
    <t>TBA312413473356</t>
  </si>
  <si>
    <t>PAQ2921234737</t>
  </si>
  <si>
    <t>TBA312434558850</t>
  </si>
  <si>
    <t>PAQ292134783</t>
  </si>
  <si>
    <t>TBA312398587182</t>
  </si>
  <si>
    <t>PAQ29238365</t>
  </si>
  <si>
    <t>TBA312429245481</t>
  </si>
  <si>
    <t>BED IN BAG</t>
  </si>
  <si>
    <t>PAQ2928819744</t>
  </si>
  <si>
    <t>TBA312414154874</t>
  </si>
  <si>
    <t>PAQ293063851</t>
  </si>
  <si>
    <t>TBA312352130830</t>
  </si>
  <si>
    <t>PAQ2930731622</t>
  </si>
  <si>
    <t>TBA312420952600</t>
  </si>
  <si>
    <t>PAQ293988029</t>
  </si>
  <si>
    <t>TBA312376672457</t>
  </si>
  <si>
    <t>PAQ2944927137</t>
  </si>
  <si>
    <t>TBA312427211065</t>
  </si>
  <si>
    <t>PAQ2960333041</t>
  </si>
  <si>
    <t>TBA312439099792</t>
  </si>
  <si>
    <t>PAQ2979110969</t>
  </si>
  <si>
    <t>TBA312423836396</t>
  </si>
  <si>
    <t>PAQ29977614</t>
  </si>
  <si>
    <t>1Z3450W50490880705</t>
  </si>
  <si>
    <t>PAQ3006515761</t>
  </si>
  <si>
    <t>TBA312400389459</t>
  </si>
  <si>
    <t>PAQ3009835624</t>
  </si>
  <si>
    <t>TBA312427698218</t>
  </si>
  <si>
    <t>PAQ301912795</t>
  </si>
  <si>
    <t>TBA312412089006</t>
  </si>
  <si>
    <t>PAQ302829259</t>
  </si>
  <si>
    <t>TBA312437343748</t>
  </si>
  <si>
    <t>PAQ303751574</t>
  </si>
  <si>
    <t>TBA312421286062</t>
  </si>
  <si>
    <t>PAQ3039421805</t>
  </si>
  <si>
    <t>TBA312433077959</t>
  </si>
  <si>
    <t>PAQ3048411435</t>
  </si>
  <si>
    <t>1Z803R420312669989</t>
  </si>
  <si>
    <t>PAQ3051910409</t>
  </si>
  <si>
    <t>TBA312360530791</t>
  </si>
  <si>
    <t>PAQ3056919896</t>
  </si>
  <si>
    <t>TBA312429018095</t>
  </si>
  <si>
    <t>PAQ3063118178</t>
  </si>
  <si>
    <t>TBA312417476485</t>
  </si>
  <si>
    <t>PAQ306553326</t>
  </si>
  <si>
    <t>TBA312419265429</t>
  </si>
  <si>
    <t>PAQ3071137918</t>
  </si>
  <si>
    <t>TBA312434172521</t>
  </si>
  <si>
    <t>PAQ3077428517</t>
  </si>
  <si>
    <t>TBA312419841507</t>
  </si>
  <si>
    <t>PAQ3083422787</t>
  </si>
  <si>
    <t>TBA312408760617</t>
  </si>
  <si>
    <t>PAQ3104319709</t>
  </si>
  <si>
    <t>1Z01R54E0206493897</t>
  </si>
  <si>
    <t>PAQ3124137195</t>
  </si>
  <si>
    <t>TBA312380456971</t>
  </si>
  <si>
    <t>CINTA P CABEZA</t>
  </si>
  <si>
    <t>PAQ3128116916</t>
  </si>
  <si>
    <t>TBA312429360171</t>
  </si>
  <si>
    <t>PAQ313405747</t>
  </si>
  <si>
    <t>1Z71W178YW02379820</t>
  </si>
  <si>
    <t>PAQ3139928035</t>
  </si>
  <si>
    <t>1ZX341F40316725790</t>
  </si>
  <si>
    <t>PAQ3156416381</t>
  </si>
  <si>
    <t>D10015023609394</t>
  </si>
  <si>
    <t>PAQ3159412091</t>
  </si>
  <si>
    <t>1Z9853WA0322671110</t>
  </si>
  <si>
    <t>PAQ3167014232</t>
  </si>
  <si>
    <t>TBA312422163622</t>
  </si>
  <si>
    <t>PAQ317343686</t>
  </si>
  <si>
    <t>TBA312378697994</t>
  </si>
  <si>
    <t>PAQ3173624980</t>
  </si>
  <si>
    <t>9632080400733696435200272692959248</t>
  </si>
  <si>
    <t>PAQ317498234</t>
  </si>
  <si>
    <t>TBA312421852281</t>
  </si>
  <si>
    <t>PAQ3180133382</t>
  </si>
  <si>
    <t>TBA312413746053</t>
  </si>
  <si>
    <t>PAQ3180817158</t>
  </si>
  <si>
    <t>SPX1EG056709208381</t>
  </si>
  <si>
    <t>PAQ3183233139</t>
  </si>
  <si>
    <t>TBA312391128773</t>
  </si>
  <si>
    <t>PAQ319043370</t>
  </si>
  <si>
    <t>TBA312404200284</t>
  </si>
  <si>
    <t>PAQ3194416027</t>
  </si>
  <si>
    <t>TBA312428302822</t>
  </si>
  <si>
    <t>PAQ3208936965</t>
  </si>
  <si>
    <t>1ZRV35900385870230</t>
  </si>
  <si>
    <t>PAQ3215532141</t>
  </si>
  <si>
    <t>9622080430001770070400272724586949</t>
  </si>
  <si>
    <t>PAQ3215619664</t>
  </si>
  <si>
    <t>TBA312363337599</t>
  </si>
  <si>
    <t>PAQ3219923662</t>
  </si>
  <si>
    <t>TBA312413119841</t>
  </si>
  <si>
    <t>PAQ3220511812</t>
  </si>
  <si>
    <t>TBA312419436540</t>
  </si>
  <si>
    <t>PAQ322376867</t>
  </si>
  <si>
    <t>SPX1EG056709141944</t>
  </si>
  <si>
    <t>PAQ3225227594</t>
  </si>
  <si>
    <t>TBA312400682646</t>
  </si>
  <si>
    <t>PAQ3233210989</t>
  </si>
  <si>
    <t>1ZX327V91214162610</t>
  </si>
  <si>
    <t>PAQ3243019662</t>
  </si>
  <si>
    <t>0A9FBE38AABCB8B4B</t>
  </si>
  <si>
    <t>PAQ325819722</t>
  </si>
  <si>
    <t>9622085030004218180500272725258112</t>
  </si>
  <si>
    <t>PAQ3261813999</t>
  </si>
  <si>
    <t>1ZHX47310316781792</t>
  </si>
  <si>
    <t>PAQ3278532279</t>
  </si>
  <si>
    <t>TBA312433779981</t>
  </si>
  <si>
    <t>PAQ3283818938</t>
  </si>
  <si>
    <t>420331229212490243712952243647</t>
  </si>
  <si>
    <t>PAQ329564872</t>
  </si>
  <si>
    <t>420331229374889677027464471148</t>
  </si>
  <si>
    <t>PAQ330754806</t>
  </si>
  <si>
    <t>420331229262690352020407673700</t>
  </si>
  <si>
    <t>PAQ3320932557</t>
  </si>
  <si>
    <t>92748902711740543402926181</t>
  </si>
  <si>
    <t>PAQ3322918012</t>
  </si>
  <si>
    <t>TBA312414466544</t>
  </si>
  <si>
    <t>PAQ3324128059</t>
  </si>
  <si>
    <t>TBA312434323986</t>
  </si>
  <si>
    <t>PAQ3346025967</t>
  </si>
  <si>
    <t>9205561682037231715229</t>
  </si>
  <si>
    <t>SET LIFEVAC</t>
  </si>
  <si>
    <t>PAQ3359434666</t>
  </si>
  <si>
    <t>4203312200029434608205498790443140</t>
  </si>
  <si>
    <t>PAQ3360317098</t>
  </si>
  <si>
    <t>9622001900005204198000775686646501</t>
  </si>
  <si>
    <t>PAQ3361515061</t>
  </si>
  <si>
    <t>1ZE093R60390242476</t>
  </si>
  <si>
    <t>PAQ3377425217</t>
  </si>
  <si>
    <t>420331229334610944108564602517</t>
  </si>
  <si>
    <t>PAQ3379619785</t>
  </si>
  <si>
    <t>420331229214490357610100625836</t>
  </si>
  <si>
    <t>PAQ3389036790</t>
  </si>
  <si>
    <t>420331229400111105500854196400</t>
  </si>
  <si>
    <t>PAQ3392631796</t>
  </si>
  <si>
    <t>4203312292612927005335000187722155</t>
  </si>
  <si>
    <t>PAQ3395032170</t>
  </si>
  <si>
    <t>TBA312434556749</t>
  </si>
  <si>
    <t>PAQ340053335</t>
  </si>
  <si>
    <t>4203312292612927005335000187646406</t>
  </si>
  <si>
    <t>PAQ3401220153</t>
  </si>
  <si>
    <t>420331229214490347678745121994</t>
  </si>
  <si>
    <t>PAQ340734367</t>
  </si>
  <si>
    <t>1ZE4G7300320889279</t>
  </si>
  <si>
    <t>PAQ3424512601</t>
  </si>
  <si>
    <t>TBA312350794849</t>
  </si>
  <si>
    <t>PAQ3426925431</t>
  </si>
  <si>
    <t>420331229262690352020407541696</t>
  </si>
  <si>
    <t>PAQ3428314037</t>
  </si>
  <si>
    <t>9882776536</t>
  </si>
  <si>
    <t>PAQ3429625429</t>
  </si>
  <si>
    <t>420331229262690352020408240017</t>
  </si>
  <si>
    <t>PAQ3448135360</t>
  </si>
  <si>
    <t>D10015014013611</t>
  </si>
  <si>
    <t>PAQ3457125406</t>
  </si>
  <si>
    <t>420331229262690352020408297004</t>
  </si>
  <si>
    <t>PAQ3457929778</t>
  </si>
  <si>
    <t>420331229262690352020408302463</t>
  </si>
  <si>
    <t>PAQ3463910386</t>
  </si>
  <si>
    <t>420331229400111105500862643163</t>
  </si>
  <si>
    <t>PAQ3464035804</t>
  </si>
  <si>
    <t>D10015016391320</t>
  </si>
  <si>
    <t>PAQ34661701</t>
  </si>
  <si>
    <t>4203312200029434608205499937751630</t>
  </si>
  <si>
    <t>PAQ3468623451</t>
  </si>
  <si>
    <t>UUSC000001104507</t>
  </si>
  <si>
    <t>PAQ3472423660</t>
  </si>
  <si>
    <t>420331229400136106051668678566</t>
  </si>
  <si>
    <t>PAQ3478835804</t>
  </si>
  <si>
    <t>PAQ3488635532</t>
  </si>
  <si>
    <t>420331229214490344491154742832</t>
  </si>
  <si>
    <t>PAQ3498810341</t>
  </si>
  <si>
    <t>4203312292612927005335000189239125</t>
  </si>
  <si>
    <t>PAQ3502016470</t>
  </si>
  <si>
    <t>TBA116752305000</t>
  </si>
  <si>
    <t>PAQ3503829003</t>
  </si>
  <si>
    <t>420331229434611105500842723344</t>
  </si>
  <si>
    <t>PAQ351073004</t>
  </si>
  <si>
    <t>4203312200029434608205498788885440</t>
  </si>
  <si>
    <t>PAQ3523718602</t>
  </si>
  <si>
    <t>UUSC000001122901</t>
  </si>
  <si>
    <t>PAQ35258736</t>
  </si>
  <si>
    <t>420331229334610556100003554172</t>
  </si>
  <si>
    <t>PAQ3530331421</t>
  </si>
  <si>
    <t>TBA115997520000</t>
  </si>
  <si>
    <t>PAQ3531529520</t>
  </si>
  <si>
    <t>TBA116856390000</t>
  </si>
  <si>
    <t>PAQ3536018687</t>
  </si>
  <si>
    <t>1Z8A599FYN13184802</t>
  </si>
  <si>
    <t>PAQ353818293</t>
  </si>
  <si>
    <t>420331229235990352020303962479</t>
  </si>
  <si>
    <t>PAQ3544511007</t>
  </si>
  <si>
    <t>4203312200029400108205499927983704</t>
  </si>
  <si>
    <t>PAQ35459406</t>
  </si>
  <si>
    <t>420331229235990352020023458207</t>
  </si>
  <si>
    <t>PAQ3573835640</t>
  </si>
  <si>
    <t>UUSC000001127304</t>
  </si>
  <si>
    <t>PAQ3575716961</t>
  </si>
  <si>
    <t>UUSC000001108272</t>
  </si>
  <si>
    <t>PAQ358972791</t>
  </si>
  <si>
    <t>420331229300120111411535129072</t>
  </si>
  <si>
    <t>PAQ3595326724</t>
  </si>
  <si>
    <t>UUSC000001117202</t>
  </si>
  <si>
    <t>PAQ3608233496</t>
  </si>
  <si>
    <t>4203312200029434608205499935905653</t>
  </si>
  <si>
    <t>PAQ3613122133</t>
  </si>
  <si>
    <t>420331229262690352020407720701</t>
  </si>
  <si>
    <t>PAQ3620125489</t>
  </si>
  <si>
    <t>CNUSUP00000008755</t>
  </si>
  <si>
    <t>PAQ3623212869</t>
  </si>
  <si>
    <t>4203312292144903402790171362525444</t>
  </si>
  <si>
    <t>PAQ3623519381</t>
  </si>
  <si>
    <t>4203312292612927005455000732769294</t>
  </si>
  <si>
    <t>PAQ3628010738</t>
  </si>
  <si>
    <t>UUSC000001106569</t>
  </si>
  <si>
    <t>PAQ3657627989</t>
  </si>
  <si>
    <t>UQ911033256KG</t>
  </si>
  <si>
    <t>PAQ3660626696</t>
  </si>
  <si>
    <t>4203312200029434608205499936174317</t>
  </si>
  <si>
    <t>PAQ3665536624</t>
  </si>
  <si>
    <t>1222282464340003312200272723626516</t>
  </si>
  <si>
    <t>PAQ367141529</t>
  </si>
  <si>
    <t>420331229400111898658481803055</t>
  </si>
  <si>
    <t>PAQ3683934535</t>
  </si>
  <si>
    <t>TBA312453415140</t>
  </si>
  <si>
    <t>PAQ3709435138</t>
  </si>
  <si>
    <t>420331229262690352020408334952</t>
  </si>
  <si>
    <t>PAQ3714626845</t>
  </si>
  <si>
    <t>TBA312409789024</t>
  </si>
  <si>
    <t>PAQ3720736640</t>
  </si>
  <si>
    <t>LA904447703NL</t>
  </si>
  <si>
    <t>PAQ372265516</t>
  </si>
  <si>
    <t>CNUSUP00000008282</t>
  </si>
  <si>
    <t>PAQ3722835630</t>
  </si>
  <si>
    <t>420331229262690352020407772960</t>
  </si>
  <si>
    <t>PAQ372886460</t>
  </si>
  <si>
    <t>9212490352020022524839</t>
  </si>
  <si>
    <t>PAQ3740527859</t>
  </si>
  <si>
    <t>TBA312410088210</t>
  </si>
  <si>
    <t>PAQ37493729</t>
  </si>
  <si>
    <t>PAQ3755336721</t>
  </si>
  <si>
    <t>420331229262690352020408475495</t>
  </si>
  <si>
    <t>PAQ376074129</t>
  </si>
  <si>
    <t>TBA312383029539</t>
  </si>
  <si>
    <t>PAQ3764426683</t>
  </si>
  <si>
    <t>420331229262690352020407887336</t>
  </si>
  <si>
    <t>PAQ3773320572</t>
  </si>
  <si>
    <t>TBA312454275647</t>
  </si>
  <si>
    <t>PAQ3779828153</t>
  </si>
  <si>
    <t>TBA312450202324</t>
  </si>
  <si>
    <t>PAQ3791420628</t>
  </si>
  <si>
    <t>420331229261299996343603639351</t>
  </si>
  <si>
    <t>PAQ3799824524</t>
  </si>
  <si>
    <t>TBA312420850801</t>
  </si>
  <si>
    <t>PAQ3814434085</t>
  </si>
  <si>
    <t>TBA312442691894</t>
  </si>
  <si>
    <t>PAQ3814518950</t>
  </si>
  <si>
    <t>TBA116690944000</t>
  </si>
  <si>
    <t>ADHESIVE STRIP</t>
  </si>
  <si>
    <t>PAQ3815125425</t>
  </si>
  <si>
    <t>TBA116540986000</t>
  </si>
  <si>
    <t>PAQ381551979</t>
  </si>
  <si>
    <t>TBA312423869014</t>
  </si>
  <si>
    <t>PAQ3817430271</t>
  </si>
  <si>
    <t>TBA312441637775</t>
  </si>
  <si>
    <t>PAQ382257778</t>
  </si>
  <si>
    <t>420331229262690352020408370059</t>
  </si>
  <si>
    <t>PAQ382779374</t>
  </si>
  <si>
    <t>TBA312441631276</t>
  </si>
  <si>
    <t>PAQ3829026053</t>
  </si>
  <si>
    <t>420331229262690352020408387149</t>
  </si>
  <si>
    <t>PAQ3838723285</t>
  </si>
  <si>
    <t>9300120111411537492082</t>
  </si>
  <si>
    <t>PAQ3848335926</t>
  </si>
  <si>
    <t>CNUSUP00000005478</t>
  </si>
  <si>
    <t>PAQ385183127</t>
  </si>
  <si>
    <t>TBA312443112920</t>
  </si>
  <si>
    <t>PAQ3855310767</t>
  </si>
  <si>
    <t>TBA312446072280</t>
  </si>
  <si>
    <t>PAQ3858424429</t>
  </si>
  <si>
    <t>1Z918A421318817651</t>
  </si>
  <si>
    <t>PAQ3866032034</t>
  </si>
  <si>
    <t>TBA312383378232</t>
  </si>
  <si>
    <t>PAQ3869138082</t>
  </si>
  <si>
    <t>TBA312447922257</t>
  </si>
  <si>
    <t>PAQ3874337581</t>
  </si>
  <si>
    <t>TBA312429649607</t>
  </si>
  <si>
    <t>PAQ3874512058</t>
  </si>
  <si>
    <t>1Z2267YY0342798787</t>
  </si>
  <si>
    <t>PAQ390391755</t>
  </si>
  <si>
    <t>TBA312444490314</t>
  </si>
  <si>
    <t>PAQ390905808</t>
  </si>
  <si>
    <t>TBA312449293426</t>
  </si>
  <si>
    <t>PAQ3924738141</t>
  </si>
  <si>
    <t>420331229300120111411535996117</t>
  </si>
  <si>
    <t>PAQ3930730927</t>
  </si>
  <si>
    <t>1Z3YY4080326697246</t>
  </si>
  <si>
    <t>PAQ393403027</t>
  </si>
  <si>
    <t>TBA312445458996</t>
  </si>
  <si>
    <t>PAQ393604347</t>
  </si>
  <si>
    <t>TBA312416444759</t>
  </si>
  <si>
    <t>PAQ3942438252</t>
  </si>
  <si>
    <t>TBA312442407008</t>
  </si>
  <si>
    <t>PAQ3948014215</t>
  </si>
  <si>
    <t>1ZR3Y5210324440249</t>
  </si>
  <si>
    <t>PAQ3957833516</t>
  </si>
  <si>
    <t>TBA312455364751</t>
  </si>
  <si>
    <t>PAQ3962125823</t>
  </si>
  <si>
    <t>9621091390005041714800719412672442</t>
  </si>
  <si>
    <t>, VIDEOJUEGO,ACCE. P COMPUTADORA</t>
  </si>
  <si>
    <t>PAQ3967236215</t>
  </si>
  <si>
    <t>1Z00X66V0385842223</t>
  </si>
  <si>
    <t>PAQ3969013060</t>
  </si>
  <si>
    <t>TBA312449891965</t>
  </si>
  <si>
    <t>PAQ3970121288</t>
  </si>
  <si>
    <t>9621001970004603706500580746570550</t>
  </si>
  <si>
    <t>PAQ3973035852</t>
  </si>
  <si>
    <t>1Z0333750328249738</t>
  </si>
  <si>
    <t>PAQ3977118216</t>
  </si>
  <si>
    <t>TBA312444552937</t>
  </si>
  <si>
    <t>PAQ3979423440</t>
  </si>
  <si>
    <t>TBA312443719240</t>
  </si>
  <si>
    <t>PAQ3981820944</t>
  </si>
  <si>
    <t>1ZH248840311063294</t>
  </si>
  <si>
    <t>PAQ3982125885</t>
  </si>
  <si>
    <t>PAQ3983631359</t>
  </si>
  <si>
    <t>1Z7YY1900324371484</t>
  </si>
  <si>
    <t>PAQ3994326916</t>
  </si>
  <si>
    <t>1195269464240003312200639186143630</t>
  </si>
  <si>
    <t>PAQ401606</t>
  </si>
  <si>
    <t>TBA312416744904</t>
  </si>
  <si>
    <t>PAQ4037712450</t>
  </si>
  <si>
    <t>TBA312408845539</t>
  </si>
  <si>
    <t>PAQ403816532</t>
  </si>
  <si>
    <t>TBA312447538813</t>
  </si>
  <si>
    <t>PAQ4045323440</t>
  </si>
  <si>
    <t>TBA312448252364</t>
  </si>
  <si>
    <t>PAQ4046517432</t>
  </si>
  <si>
    <t>TBA312453269888</t>
  </si>
  <si>
    <t>PAQ4047235892</t>
  </si>
  <si>
    <t>TBA312435257363</t>
  </si>
  <si>
    <t>PAQ4058633027</t>
  </si>
  <si>
    <t>92612903466019000057624866</t>
  </si>
  <si>
    <t>1222282464340003312200272726683441</t>
  </si>
  <si>
    <t>PAQ4077233899</t>
  </si>
  <si>
    <t>TBA312448735788</t>
  </si>
  <si>
    <t>PAQ4090625987</t>
  </si>
  <si>
    <t>TBA312430527145</t>
  </si>
  <si>
    <t>PAQ4091829041</t>
  </si>
  <si>
    <t>D10015024767654</t>
  </si>
  <si>
    <t>PAQ4101635051</t>
  </si>
  <si>
    <t>1LSCYID0037Z9HY</t>
  </si>
  <si>
    <t>PAQ4106215387</t>
  </si>
  <si>
    <t>PAQ4106938123</t>
  </si>
  <si>
    <t>TBA117413667000</t>
  </si>
  <si>
    <t>PAQ4111419529</t>
  </si>
  <si>
    <t>D10015040314786</t>
  </si>
  <si>
    <t>PAQ4111836752</t>
  </si>
  <si>
    <t>3821602643</t>
  </si>
  <si>
    <t>PAQ4118619664</t>
  </si>
  <si>
    <t>UUSC000001126151</t>
  </si>
  <si>
    <t>PAQ413212864</t>
  </si>
  <si>
    <t>TBA118588465000</t>
  </si>
  <si>
    <t>PAQ4144613144</t>
  </si>
  <si>
    <t>420331229434611105500886208050</t>
  </si>
  <si>
    <t>PAQ4151226184</t>
  </si>
  <si>
    <t>4203312200029405508205498810155085</t>
  </si>
  <si>
    <t>DESTACO 375-BR H D PULL ACTION LATCH CLAMP...</t>
  </si>
  <si>
    <t>PAQ4154722955</t>
  </si>
  <si>
    <t>420331229400111105500814010647</t>
  </si>
  <si>
    <t>PAQ4154929425</t>
  </si>
  <si>
    <t>420331229400111105500872308120</t>
  </si>
  <si>
    <t>PAQ4156610989</t>
  </si>
  <si>
    <t>420331229500113774224086205231</t>
  </si>
  <si>
    <t>PAQ4159735169</t>
  </si>
  <si>
    <t>4203312200029434608205498792863496</t>
  </si>
  <si>
    <t>PAQ4166211831</t>
  </si>
  <si>
    <t>420331229262690352020408074032</t>
  </si>
  <si>
    <t>PAQ4169210386</t>
  </si>
  <si>
    <t>420331229262690352020407744202</t>
  </si>
  <si>
    <t>PAQ418166351</t>
  </si>
  <si>
    <t>4203312292001903332000300120056634</t>
  </si>
  <si>
    <t>STEM SHIM</t>
  </si>
  <si>
    <t>PAQ4187315328</t>
  </si>
  <si>
    <t>420331229400116901634394878944</t>
  </si>
  <si>
    <t>PAQ4195417768</t>
  </si>
  <si>
    <t>1001902170170003312200580747043170</t>
  </si>
  <si>
    <t>PAQ4206732704</t>
  </si>
  <si>
    <t>420331229262690352020408683944</t>
  </si>
  <si>
    <t>PAQ4213515160</t>
  </si>
  <si>
    <t>1221589664640003312200272803205838</t>
  </si>
  <si>
    <t>PAQ4214414577</t>
  </si>
  <si>
    <t>1221589664490003312200272772488057</t>
  </si>
  <si>
    <t>PAQ421462875</t>
  </si>
  <si>
    <t>PAQ4215537627</t>
  </si>
  <si>
    <t>4203312200029434608205498805769661</t>
  </si>
  <si>
    <t>PAQ422684285</t>
  </si>
  <si>
    <t>420331229262690352020408639859</t>
  </si>
  <si>
    <t>PAQ423013034</t>
  </si>
  <si>
    <t>420331229405511206364497318978</t>
  </si>
  <si>
    <t>PAQ4240514561</t>
  </si>
  <si>
    <t>TBA312441544533</t>
  </si>
  <si>
    <t>PAQ4242719825</t>
  </si>
  <si>
    <t>1ZAC2831YN13853736</t>
  </si>
  <si>
    <t>PAQ424408457</t>
  </si>
  <si>
    <t>4203312200029400108205498789105170</t>
  </si>
  <si>
    <t>PAQ4244926163</t>
  </si>
  <si>
    <t>420331229400111105500876373056</t>
  </si>
  <si>
    <t>PAQ4246132967</t>
  </si>
  <si>
    <t>1223022270440003312200272884806959</t>
  </si>
  <si>
    <t>PAQ424744097</t>
  </si>
  <si>
    <t>TBA312473379806</t>
  </si>
  <si>
    <t>PAQ424959489</t>
  </si>
  <si>
    <t>TBA312415836887</t>
  </si>
  <si>
    <t>PAQ4251322237</t>
  </si>
  <si>
    <t>1222282464340003312200272716966230</t>
  </si>
  <si>
    <t>PAQ42548417</t>
  </si>
  <si>
    <t>420331229212490347969449545042</t>
  </si>
  <si>
    <t>PAQ4258916320</t>
  </si>
  <si>
    <t>420331229212490352020021366669</t>
  </si>
  <si>
    <t>PAQ427225339</t>
  </si>
  <si>
    <t>TBA312462314388</t>
  </si>
  <si>
    <t>PAQ429471002</t>
  </si>
  <si>
    <t>TBA312434461309</t>
  </si>
  <si>
    <t>PAQ4300614561</t>
  </si>
  <si>
    <t>TBA312457341842</t>
  </si>
  <si>
    <t>PAQ431161002</t>
  </si>
  <si>
    <t>TBA312464426573</t>
  </si>
  <si>
    <t>PAQ4317922238</t>
  </si>
  <si>
    <t>TBA312461419585</t>
  </si>
  <si>
    <t>PAQ4323622232</t>
  </si>
  <si>
    <t>TBA312465963297</t>
  </si>
  <si>
    <t>PAQ4324530333</t>
  </si>
  <si>
    <t>TBA312460449668</t>
  </si>
  <si>
    <t>PAQ4329421162</t>
  </si>
  <si>
    <t>TBA312471776294</t>
  </si>
  <si>
    <t>PAQ4335538363</t>
  </si>
  <si>
    <t>TBA312461937516</t>
  </si>
  <si>
    <t>PAQ433636810</t>
  </si>
  <si>
    <t>TBA312422987769</t>
  </si>
  <si>
    <t>PAQ434521029</t>
  </si>
  <si>
    <t>TBA312461239287</t>
  </si>
  <si>
    <t>PAQ4353314117</t>
  </si>
  <si>
    <t>TBA312426454187</t>
  </si>
  <si>
    <t>PAQ4354421419</t>
  </si>
  <si>
    <t>TBA312429844900</t>
  </si>
  <si>
    <t>PAQ4361016646</t>
  </si>
  <si>
    <t>PAQ4361225556</t>
  </si>
  <si>
    <t>TBA312461288770</t>
  </si>
  <si>
    <t>PAQ4365921805</t>
  </si>
  <si>
    <t>TBA312465484305</t>
  </si>
  <si>
    <t>PAQ4378236893</t>
  </si>
  <si>
    <t>TBA312442427248</t>
  </si>
  <si>
    <t>PAQ4379322232</t>
  </si>
  <si>
    <t>4203312200029400108205498793460432</t>
  </si>
  <si>
    <t>PAQ4380622485</t>
  </si>
  <si>
    <t>SPX1EG056709307862</t>
  </si>
  <si>
    <t>PAQ4384216281</t>
  </si>
  <si>
    <t>TBA312472143715</t>
  </si>
  <si>
    <t>PAQ438441566</t>
  </si>
  <si>
    <t>TBA312446141944</t>
  </si>
  <si>
    <t>PAQ4388119668</t>
  </si>
  <si>
    <t>TBA312467227038</t>
  </si>
  <si>
    <t>PAQ4394834554</t>
  </si>
  <si>
    <t>TBA312465681250</t>
  </si>
  <si>
    <t>PAQ4400135494</t>
  </si>
  <si>
    <t>TBA312456722550</t>
  </si>
  <si>
    <t>PAQ4413828368</t>
  </si>
  <si>
    <t>9622001900004983904700733241877889</t>
  </si>
  <si>
    <t>PAQ4420930220</t>
  </si>
  <si>
    <t>SPX1EG056709238208</t>
  </si>
  <si>
    <t>PAQ4436830636</t>
  </si>
  <si>
    <t>9632001960202932881600272828745200</t>
  </si>
  <si>
    <t>PAQ4444716807</t>
  </si>
  <si>
    <t>1Z9853WA0322767295</t>
  </si>
  <si>
    <t>PAQ4455837164</t>
  </si>
  <si>
    <t>TBA119518205000</t>
  </si>
  <si>
    <t>PAQ445735683</t>
  </si>
  <si>
    <t>1ZB37G060311681102</t>
  </si>
  <si>
    <t>PAQ4458723562</t>
  </si>
  <si>
    <t>1Z82V99Y0324435087</t>
  </si>
  <si>
    <t>PAQ4459924732</t>
  </si>
  <si>
    <t>1ZA8763R0345908961</t>
  </si>
  <si>
    <t>PAQ4460517649</t>
  </si>
  <si>
    <t>1ZC792F20330664472</t>
  </si>
  <si>
    <t>PAQ446754374</t>
  </si>
  <si>
    <t>1Z416993YW90973471</t>
  </si>
  <si>
    <t>PAQ447033312</t>
  </si>
  <si>
    <t>1Z58FA05YN56456603</t>
  </si>
  <si>
    <t>PAQ4471332282</t>
  </si>
  <si>
    <t>4203319192612927005335000187133456</t>
  </si>
  <si>
    <t>PIEZAS, TORNILLOS</t>
  </si>
  <si>
    <t>PAQ448501</t>
  </si>
  <si>
    <t>420331919405536206248637326760</t>
  </si>
  <si>
    <t>PAQ4499434438</t>
  </si>
  <si>
    <t>420331919400111105500855106040</t>
  </si>
  <si>
    <t>PAQ4504011004</t>
  </si>
  <si>
    <t>420331919400108205499804566556</t>
  </si>
  <si>
    <t>PAQ450832030</t>
  </si>
  <si>
    <t>TBA312470762699</t>
  </si>
  <si>
    <t>PAQ4517928972</t>
  </si>
  <si>
    <t>420331919400111105500852065517</t>
  </si>
  <si>
    <t>PAQ4523426179</t>
  </si>
  <si>
    <t>TBA312468019256</t>
  </si>
  <si>
    <t>PAQ4526033657</t>
  </si>
  <si>
    <t>TBA312441495030</t>
  </si>
  <si>
    <t>PAQ4533216396</t>
  </si>
  <si>
    <t>TBA312460143134</t>
  </si>
  <si>
    <t>PAQ4549835344</t>
  </si>
  <si>
    <t>PAQ4550928059</t>
  </si>
  <si>
    <t>420331919400111105500851626214</t>
  </si>
  <si>
    <t>PAQ4555731666</t>
  </si>
  <si>
    <t>TBA312427319499</t>
  </si>
  <si>
    <t>PAQ457503060</t>
  </si>
  <si>
    <t>TBA312467942504</t>
  </si>
  <si>
    <t>PAQ4576016855</t>
  </si>
  <si>
    <t>TBA312464057106</t>
  </si>
  <si>
    <t>PAQ4584118020</t>
  </si>
  <si>
    <t>MIO03731452</t>
  </si>
  <si>
    <t>PAQ4592829530</t>
  </si>
  <si>
    <t>TBA312431620262</t>
  </si>
  <si>
    <t>PAQ4600433868</t>
  </si>
  <si>
    <t>TBA312470203220</t>
  </si>
  <si>
    <t>PAQ4601122588</t>
  </si>
  <si>
    <t>420331919261290304417701310275</t>
  </si>
  <si>
    <t>PAQ4601434468</t>
  </si>
  <si>
    <t>1Z2Y13X7YW15089224</t>
  </si>
  <si>
    <t>PAQ4604923456</t>
  </si>
  <si>
    <t>420331919262690352020408100458</t>
  </si>
  <si>
    <t>PAQ4606624652</t>
  </si>
  <si>
    <t>420331959214490344491156278117</t>
  </si>
  <si>
    <t>PAQ461394436</t>
  </si>
  <si>
    <t>PAQ462742186</t>
  </si>
  <si>
    <t>TBA312461253219</t>
  </si>
  <si>
    <t>PAQ4627512853</t>
  </si>
  <si>
    <t>PAQ4631024741</t>
  </si>
  <si>
    <t>1Z5WV2560437527548</t>
  </si>
  <si>
    <t>PALA BABOLAT TECHNICAL VIPER</t>
  </si>
  <si>
    <t>PAQ4633729035</t>
  </si>
  <si>
    <t>PAQ4638013221</t>
  </si>
  <si>
    <t>420331919405511105500868261616</t>
  </si>
  <si>
    <t>PAQ464867728</t>
  </si>
  <si>
    <t>TBA312458870960</t>
  </si>
  <si>
    <t>PAQ4662335892</t>
  </si>
  <si>
    <t>420331919400111105500894658722</t>
  </si>
  <si>
    <t>PAQ466859704</t>
  </si>
  <si>
    <t>TBA121774776000</t>
  </si>
  <si>
    <t>PAQ4684332044</t>
  </si>
  <si>
    <t>TBA120515321000</t>
  </si>
  <si>
    <t>PAQ4708130247</t>
  </si>
  <si>
    <t>UUSC000001132242</t>
  </si>
  <si>
    <t>PAQ471025082</t>
  </si>
  <si>
    <t>1001910570460003312200272984231408</t>
  </si>
  <si>
    <t>PAQ4720416696</t>
  </si>
  <si>
    <t>420331229262690352020408648967</t>
  </si>
  <si>
    <t>PAQ4728127140</t>
  </si>
  <si>
    <t>420331229212490347969450379445</t>
  </si>
  <si>
    <t>PAQ4739324134</t>
  </si>
  <si>
    <t>420331229212490243712952689193</t>
  </si>
  <si>
    <t>PAQ4745924444</t>
  </si>
  <si>
    <t>420331229212490352020022675302</t>
  </si>
  <si>
    <t>PAQ4767427077</t>
  </si>
  <si>
    <t>420331229262690352020408635271</t>
  </si>
  <si>
    <t>PAQ4773522807</t>
  </si>
  <si>
    <t>420331229262690352020407914087</t>
  </si>
  <si>
    <t>PAQ477765445</t>
  </si>
  <si>
    <t>420331229434611109270815618514</t>
  </si>
  <si>
    <t>PAQ4783236707</t>
  </si>
  <si>
    <t>420331229214490359099250155062</t>
  </si>
  <si>
    <t>PAQ4789829171</t>
  </si>
  <si>
    <t>420331229405503699300674238173</t>
  </si>
  <si>
    <t>PAQ4809734444</t>
  </si>
  <si>
    <t>420331229212490243712952878498</t>
  </si>
  <si>
    <t>PAQ481006411</t>
  </si>
  <si>
    <t>420331229214490347678746215265</t>
  </si>
  <si>
    <t>PAQ4814426898</t>
  </si>
  <si>
    <t>420331229214490359099250297892</t>
  </si>
  <si>
    <t>PAQ481698426</t>
  </si>
  <si>
    <t>9405511109483061957134</t>
  </si>
  <si>
    <t>PAQ4817230897</t>
  </si>
  <si>
    <t>PAQ481866935</t>
  </si>
  <si>
    <t>LE610682795GB</t>
  </si>
  <si>
    <t>PAQ4822723620</t>
  </si>
  <si>
    <t>420331229212490243712952586546</t>
  </si>
  <si>
    <t>PAQ482547975</t>
  </si>
  <si>
    <t>420331229212490347969450580797</t>
  </si>
  <si>
    <t>PAQ48300176</t>
  </si>
  <si>
    <t>TBA312446812899</t>
  </si>
  <si>
    <t>PAQ484768356</t>
  </si>
  <si>
    <t>TBA312479426052</t>
  </si>
  <si>
    <t>PAQ4849037602</t>
  </si>
  <si>
    <t>TBA312484539448</t>
  </si>
  <si>
    <t>PAQ4859920314</t>
  </si>
  <si>
    <t>TBA312456219988</t>
  </si>
  <si>
    <t>PAQ486699503</t>
  </si>
  <si>
    <t>TBA312457282836</t>
  </si>
  <si>
    <t>PAQ4869930206</t>
  </si>
  <si>
    <t>TBA312476518292</t>
  </si>
  <si>
    <t>PAQ4881026182</t>
  </si>
  <si>
    <t>TBA312488143888</t>
  </si>
  <si>
    <t>PAQ488405795</t>
  </si>
  <si>
    <t>TBA312473727024</t>
  </si>
  <si>
    <t>PAQ4884121926</t>
  </si>
  <si>
    <t>TBA312475850057</t>
  </si>
  <si>
    <t>PAQ4884726932</t>
  </si>
  <si>
    <t>TBA312478656941</t>
  </si>
  <si>
    <t>PAQ4887118828</t>
  </si>
  <si>
    <t>TBA312451663229</t>
  </si>
  <si>
    <t>PAQ4899912675</t>
  </si>
  <si>
    <t>TBA312488439194</t>
  </si>
  <si>
    <t>PAQ4906815183</t>
  </si>
  <si>
    <t>TBA312488059690</t>
  </si>
  <si>
    <t>PAQ4915235555</t>
  </si>
  <si>
    <t>TBA312480837037</t>
  </si>
  <si>
    <t>PAQ4917815094</t>
  </si>
  <si>
    <t>TBA312453621363</t>
  </si>
  <si>
    <t>PAQ4919122270</t>
  </si>
  <si>
    <t>TBA312448996512</t>
  </si>
  <si>
    <t>PAQ4919735205</t>
  </si>
  <si>
    <t>TBA312480807188</t>
  </si>
  <si>
    <t>PAQ4920313233</t>
  </si>
  <si>
    <t>TBA312490006847</t>
  </si>
  <si>
    <t>PAQ4922435140</t>
  </si>
  <si>
    <t>TBA312478763208</t>
  </si>
  <si>
    <t>PAQ4925131984</t>
  </si>
  <si>
    <t>TBA312490934798</t>
  </si>
  <si>
    <t>PAQ4925336984</t>
  </si>
  <si>
    <t>TBA312477070801</t>
  </si>
  <si>
    <t>PAQ492668028</t>
  </si>
  <si>
    <t>TBA312472599400</t>
  </si>
  <si>
    <t>PAQ492925894</t>
  </si>
  <si>
    <t>TBA312473372013</t>
  </si>
  <si>
    <t>ACCESORIOS, LUBRICANTE</t>
  </si>
  <si>
    <t>PAQ4930819242</t>
  </si>
  <si>
    <t>TBA312478205946</t>
  </si>
  <si>
    <t>PAQ493402960</t>
  </si>
  <si>
    <t>TBA312469194665</t>
  </si>
  <si>
    <t>PAQ4947829724</t>
  </si>
  <si>
    <t>TBA312473827824</t>
  </si>
  <si>
    <t>PAQ4970313223</t>
  </si>
  <si>
    <t>TBA312481257654</t>
  </si>
  <si>
    <t>PAQ4970832749</t>
  </si>
  <si>
    <t>TBA312446434147</t>
  </si>
  <si>
    <t>PAQ497146372</t>
  </si>
  <si>
    <t>PAQ4971934135</t>
  </si>
  <si>
    <t>TBA312478370628</t>
  </si>
  <si>
    <t>PAQ499386083</t>
  </si>
  <si>
    <t>1Z498F850200711460</t>
  </si>
  <si>
    <t>PAQ499659595</t>
  </si>
  <si>
    <t>TBA312478891291</t>
  </si>
  <si>
    <t>PAQ4998220142</t>
  </si>
  <si>
    <t>1Z245E890307725047</t>
  </si>
  <si>
    <t>PAQ499838660</t>
  </si>
  <si>
    <t>TBA312452731841</t>
  </si>
  <si>
    <t>PAQ5000812075</t>
  </si>
  <si>
    <t>TBA312481086712</t>
  </si>
  <si>
    <t>PAQ5006534690</t>
  </si>
  <si>
    <t>TBA312480752679</t>
  </si>
  <si>
    <t>PAQ502024537</t>
  </si>
  <si>
    <t>1ZY5R5450338938816</t>
  </si>
  <si>
    <t>PAQ5033437644</t>
  </si>
  <si>
    <t>1Z803R42YW12878442</t>
  </si>
  <si>
    <t>PAQ5037838238</t>
  </si>
  <si>
    <t>8467069365</t>
  </si>
  <si>
    <t>PAQ5066525569</t>
  </si>
  <si>
    <t>PAQ5069710409</t>
  </si>
  <si>
    <t>TBA312474954038</t>
  </si>
  <si>
    <t>PAQ5073038312</t>
  </si>
  <si>
    <t>TBA312487813328</t>
  </si>
  <si>
    <t>PAQ50755932</t>
  </si>
  <si>
    <t>TBA312482930798</t>
  </si>
  <si>
    <t>PAQ508172446</t>
  </si>
  <si>
    <t>6195122360</t>
  </si>
  <si>
    <t>PAQ5090418500</t>
  </si>
  <si>
    <t>PAQ5107215907</t>
  </si>
  <si>
    <t>1Z401V850311995046-1</t>
  </si>
  <si>
    <t>PAQ5108636283</t>
  </si>
  <si>
    <t>4203312200029434608205499893908697</t>
  </si>
  <si>
    <t>PAQ510908018</t>
  </si>
  <si>
    <t>1Z4736750394640174</t>
  </si>
  <si>
    <t>PAQ5113324197</t>
  </si>
  <si>
    <t>1ZE04806YW28746901</t>
  </si>
  <si>
    <t>PAQ5116423295</t>
  </si>
  <si>
    <t>TBA312479073913</t>
  </si>
  <si>
    <t>PAQ5122714380</t>
  </si>
  <si>
    <t>TBA312478695044</t>
  </si>
  <si>
    <t>PAQ513146956</t>
  </si>
  <si>
    <t>D10015034614473</t>
  </si>
  <si>
    <t>PAQ513346906</t>
  </si>
  <si>
    <t>TBA312482642566</t>
  </si>
  <si>
    <t>PAQ513535297</t>
  </si>
  <si>
    <t>D10015027637507</t>
  </si>
  <si>
    <t>PAQ5139515529</t>
  </si>
  <si>
    <t>D10015047683720</t>
  </si>
  <si>
    <t>PAQ5146216853</t>
  </si>
  <si>
    <t>TBA124453672000</t>
  </si>
  <si>
    <t>PAQ5149019067</t>
  </si>
  <si>
    <t>D10015027534373</t>
  </si>
  <si>
    <t>PAQ5149519826</t>
  </si>
  <si>
    <t>D10015031528388</t>
  </si>
  <si>
    <t>PAQ516064196</t>
  </si>
  <si>
    <t>UUS0462938486829</t>
  </si>
  <si>
    <t>PAQ517173184</t>
  </si>
  <si>
    <t>420331229262690352020408710299</t>
  </si>
  <si>
    <t>PAQ5192416781</t>
  </si>
  <si>
    <t>UUS43R0454199344182</t>
  </si>
  <si>
    <t>PAQ5195712160</t>
  </si>
  <si>
    <t>CNUSUP00000010510</t>
  </si>
  <si>
    <t>PAQ523479179</t>
  </si>
  <si>
    <t>TBA124180588000</t>
  </si>
  <si>
    <t>PAQ524491875</t>
  </si>
  <si>
    <t>1221589670440003319100272870064986</t>
  </si>
  <si>
    <t>PAQ524566872</t>
  </si>
  <si>
    <t>420331229262690352020408738576</t>
  </si>
  <si>
    <t>PAQ5247514335</t>
  </si>
  <si>
    <t>420331229300120111411517380354</t>
  </si>
  <si>
    <t>PAQ526486998</t>
  </si>
  <si>
    <t>420331229235990352020301582617</t>
  </si>
  <si>
    <t>PAQ527365717</t>
  </si>
  <si>
    <t>420331229235990352020023588270</t>
  </si>
  <si>
    <t>PAQ5281621069</t>
  </si>
  <si>
    <t>420331229262690352020408742184</t>
  </si>
  <si>
    <t>PAQ5285924067</t>
  </si>
  <si>
    <t>420331229300120111411539655737</t>
  </si>
  <si>
    <t>PAQ5288332926</t>
  </si>
  <si>
    <t>420331229400111105500818677624</t>
  </si>
  <si>
    <t>PAQ5290911498</t>
  </si>
  <si>
    <t>420331229500114703374088746931</t>
  </si>
  <si>
    <t>PAQ5292635169</t>
  </si>
  <si>
    <t>420331229262690352020407775442</t>
  </si>
  <si>
    <t>PAQ52938732</t>
  </si>
  <si>
    <t>4203312200029400108205499939741613</t>
  </si>
  <si>
    <t>REPUESTO AUDIFONO</t>
  </si>
  <si>
    <t>PAQ529733004</t>
  </si>
  <si>
    <t>4203312200029400108205498792224974</t>
  </si>
  <si>
    <t>PAQ5298326859</t>
  </si>
  <si>
    <t>420331229262690352020407733596</t>
  </si>
  <si>
    <t>PAQ5302012574</t>
  </si>
  <si>
    <t>420331229305510570803055033268</t>
  </si>
  <si>
    <t>PAQ531113356</t>
  </si>
  <si>
    <t>1221589670590003312200272938527172</t>
  </si>
  <si>
    <t>PAQ5318835114</t>
  </si>
  <si>
    <t>4203312200029405508205498788409845</t>
  </si>
  <si>
    <t>PAQ5324215846</t>
  </si>
  <si>
    <t>TBA124849955000</t>
  </si>
  <si>
    <t>PAQ5326212217</t>
  </si>
  <si>
    <t>TBA124506208000</t>
  </si>
  <si>
    <t>PAQ5326922974</t>
  </si>
  <si>
    <t>420331229336210556100004257195</t>
  </si>
  <si>
    <t>PAQ5331724337</t>
  </si>
  <si>
    <t>9622001900005204198000775761355470</t>
  </si>
  <si>
    <t>PAQ5333816807</t>
  </si>
  <si>
    <t>SPX1EG056709380447</t>
  </si>
  <si>
    <t>PAQ534854328</t>
  </si>
  <si>
    <t>SPX1EG056709397449</t>
  </si>
  <si>
    <t>PAQ5374315543</t>
  </si>
  <si>
    <t>TBA312496307255</t>
  </si>
  <si>
    <t>PAQ5390216302</t>
  </si>
  <si>
    <t>1ZC6J5620314558774</t>
  </si>
  <si>
    <t>PAQ5390829307</t>
  </si>
  <si>
    <t>420331229214490344491156478647</t>
  </si>
  <si>
    <t>PAQ5392334079</t>
  </si>
  <si>
    <t>TBA312497878132</t>
  </si>
  <si>
    <t>PAQ5394110247</t>
  </si>
  <si>
    <t>9622080430003228163400637383437772</t>
  </si>
  <si>
    <t>PAQ2464336480</t>
  </si>
  <si>
    <t>D10015012912097</t>
  </si>
  <si>
    <t>PAQ2483635619</t>
  </si>
  <si>
    <t>420331229300110555700027388556</t>
  </si>
  <si>
    <t>PAQ248711397</t>
  </si>
  <si>
    <t>420331229400111105500859539783</t>
  </si>
  <si>
    <t>PAQ2497220839</t>
  </si>
  <si>
    <t>420331229212490347969449764184</t>
  </si>
  <si>
    <t>PAQ2505216221</t>
  </si>
  <si>
    <t>9400109206094834540451</t>
  </si>
  <si>
    <t>PAQ2509135181</t>
  </si>
  <si>
    <t>420331229434611206219817240912</t>
  </si>
  <si>
    <t>PAQ2514112863</t>
  </si>
  <si>
    <t>TBA312397731201</t>
  </si>
  <si>
    <t>PAQ251813170</t>
  </si>
  <si>
    <t>TBA312401201971</t>
  </si>
  <si>
    <t>PAQ2522618049</t>
  </si>
  <si>
    <t>TBA312390881906</t>
  </si>
  <si>
    <t>PAQ2542936958</t>
  </si>
  <si>
    <t>TBA312405940212</t>
  </si>
  <si>
    <t>PAQ2552032598</t>
  </si>
  <si>
    <t>TBA312398170579</t>
  </si>
  <si>
    <t>PAQ2553137906</t>
  </si>
  <si>
    <t>TBA312390600516</t>
  </si>
  <si>
    <t>PAQ2553717131</t>
  </si>
  <si>
    <t>TBA312389493466</t>
  </si>
  <si>
    <t>PAQ255824525</t>
  </si>
  <si>
    <t>TBA312380065666</t>
  </si>
  <si>
    <t>PAQ2560832767</t>
  </si>
  <si>
    <t>TBA312364333366</t>
  </si>
  <si>
    <t>PAQ2569923481</t>
  </si>
  <si>
    <t>TBA312407557672</t>
  </si>
  <si>
    <t>PAQ2571312140</t>
  </si>
  <si>
    <t>TBA312405183109</t>
  </si>
  <si>
    <t>PAQ2581515182</t>
  </si>
  <si>
    <t>TBA312405746163</t>
  </si>
  <si>
    <t>PAQ2597722498</t>
  </si>
  <si>
    <t>TBA111641460000</t>
  </si>
  <si>
    <t>PAQ260294806</t>
  </si>
  <si>
    <t>420331229214490344491156516141</t>
  </si>
  <si>
    <t>PAQ2609235295</t>
  </si>
  <si>
    <t>TBA312402008996</t>
  </si>
  <si>
    <t>PAQ2617628105</t>
  </si>
  <si>
    <t>TBA312408347344</t>
  </si>
  <si>
    <t>PAQ26371337</t>
  </si>
  <si>
    <t>TBA312401635348</t>
  </si>
  <si>
    <t>PAQ2656636660</t>
  </si>
  <si>
    <t>TBA312391161317</t>
  </si>
  <si>
    <t>PAQ2660224831</t>
  </si>
  <si>
    <t>TBA114137756000</t>
  </si>
  <si>
    <t>PAQ2661029616</t>
  </si>
  <si>
    <t>TBA110075642000</t>
  </si>
  <si>
    <t>PAQ2670818724</t>
  </si>
  <si>
    <t>TBA312378873272</t>
  </si>
  <si>
    <t>PAQ268045476</t>
  </si>
  <si>
    <t>TBA312401888247</t>
  </si>
  <si>
    <t>PAQ2683736898</t>
  </si>
  <si>
    <t>TBA312384829448</t>
  </si>
  <si>
    <t>PAQ2686824840</t>
  </si>
  <si>
    <t>PAQ2688118041</t>
  </si>
  <si>
    <t>4203312292612903466040010020437973</t>
  </si>
  <si>
    <t>PAQ268866625</t>
  </si>
  <si>
    <t>TBA312368517827</t>
  </si>
  <si>
    <t>PAQ2700420440</t>
  </si>
  <si>
    <t>TBA312392479729</t>
  </si>
  <si>
    <t>PAQ2704630536</t>
  </si>
  <si>
    <t>TBA312398801363</t>
  </si>
  <si>
    <t>PAQ2711016773</t>
  </si>
  <si>
    <t>TBA312380777014</t>
  </si>
  <si>
    <t>PAQ2714631540</t>
  </si>
  <si>
    <t>TBA312400721670</t>
  </si>
  <si>
    <t>PAQ2715129361</t>
  </si>
  <si>
    <t>UUSC000001101182</t>
  </si>
  <si>
    <t>PAQ272405810</t>
  </si>
  <si>
    <t>TBA312398385105</t>
  </si>
  <si>
    <t>PAQ272857989</t>
  </si>
  <si>
    <t>PAQ273672774</t>
  </si>
  <si>
    <t>UUSC000001094775</t>
  </si>
  <si>
    <t>PAQ274702023</t>
  </si>
  <si>
    <t>9212490347969445917478</t>
  </si>
  <si>
    <t>PAQ2760521649</t>
  </si>
  <si>
    <t>CNUSUP00000005174</t>
  </si>
  <si>
    <t>PAQ276497909</t>
  </si>
  <si>
    <t>UUSC000001096933</t>
  </si>
  <si>
    <t>PAQ2766613816</t>
  </si>
  <si>
    <t>TBA312382019762</t>
  </si>
  <si>
    <t>PAQ2775230828</t>
  </si>
  <si>
    <t>TBA312392649378</t>
  </si>
  <si>
    <t>PAQ2775517002</t>
  </si>
  <si>
    <t>LR115448209CN</t>
  </si>
  <si>
    <t>PAQ2776212797</t>
  </si>
  <si>
    <t>420331229300120111411512572617</t>
  </si>
  <si>
    <t>PAQ2783511984</t>
  </si>
  <si>
    <t>TBA312364254944</t>
  </si>
  <si>
    <t>PAQ2789020875</t>
  </si>
  <si>
    <t>D10015021415826</t>
  </si>
  <si>
    <t>PAQ2791231921</t>
  </si>
  <si>
    <t>TBA113675716000</t>
  </si>
  <si>
    <t>PAQ2804037665</t>
  </si>
  <si>
    <t>D10015021430212</t>
  </si>
  <si>
    <t>PAQ2807321970</t>
  </si>
  <si>
    <t>1LSCY9R0037S0CW</t>
  </si>
  <si>
    <t>PAQ2809025217</t>
  </si>
  <si>
    <t>TBA312401251516</t>
  </si>
  <si>
    <t>PAQ2813213279</t>
  </si>
  <si>
    <t>D10015012957663</t>
  </si>
  <si>
    <t>PAQ2815928050</t>
  </si>
  <si>
    <t>D10015021756684</t>
  </si>
  <si>
    <t>PAQ282327984</t>
  </si>
  <si>
    <t>D10015017247895</t>
  </si>
  <si>
    <t>PAQ282943100</t>
  </si>
  <si>
    <t>UUSC000001101026</t>
  </si>
  <si>
    <t>PAQ283579123</t>
  </si>
  <si>
    <t>D10015009801013</t>
  </si>
  <si>
    <t>PAQ2845023222</t>
  </si>
  <si>
    <t>UUSC000001085998</t>
  </si>
  <si>
    <t>PAQ285048543</t>
  </si>
  <si>
    <t>TBA312429001016</t>
  </si>
  <si>
    <t>PAQ2851414506</t>
  </si>
  <si>
    <t>D10015014628048</t>
  </si>
  <si>
    <t>PAQ2852029394</t>
  </si>
  <si>
    <t>D10015000464109</t>
  </si>
  <si>
    <t>PAQ285549391</t>
  </si>
  <si>
    <t>D10014998916339</t>
  </si>
  <si>
    <t>PAQ2856526712</t>
  </si>
  <si>
    <t>TBA114002633000</t>
  </si>
  <si>
    <t>PAQ2858638121</t>
  </si>
  <si>
    <t>TBA114428802000</t>
  </si>
  <si>
    <t>PAQ286228422</t>
  </si>
  <si>
    <t>TBA312369458054</t>
  </si>
  <si>
    <t>PAQ2868213000</t>
  </si>
  <si>
    <t>TBA312380507578</t>
  </si>
  <si>
    <t>PAQ287831089</t>
  </si>
  <si>
    <t>TBA312395617613</t>
  </si>
  <si>
    <t>LED LIGHT MIRROR, VEGETABLE CHOPPER , BRUSH</t>
  </si>
  <si>
    <t>PAQ2886720459</t>
  </si>
  <si>
    <t>TBA312416546276</t>
  </si>
  <si>
    <t>PAQ288855666</t>
  </si>
  <si>
    <t>TBA312404845445</t>
  </si>
  <si>
    <t>PAQ289365260</t>
  </si>
  <si>
    <t>TBA312429996044</t>
  </si>
  <si>
    <t>PAQ2901837122</t>
  </si>
  <si>
    <t>TBA312412374779</t>
  </si>
  <si>
    <t>PAQ2911111339</t>
  </si>
  <si>
    <t>TBA312403163012</t>
  </si>
  <si>
    <t>PAQ2919927230</t>
  </si>
  <si>
    <t>TBA312415114113</t>
  </si>
  <si>
    <t>PAQ2923219239</t>
  </si>
  <si>
    <t>TBA312417875125</t>
  </si>
  <si>
    <t>PAQ2926915960</t>
  </si>
  <si>
    <t>TBA312399061113</t>
  </si>
  <si>
    <t>PAQ2946412822</t>
  </si>
  <si>
    <t>TBA312414244115</t>
  </si>
  <si>
    <t>PAQ295398944</t>
  </si>
  <si>
    <t>TBA312406267005</t>
  </si>
  <si>
    <t>HEAD STRAP</t>
  </si>
  <si>
    <t>PAQ2969710937</t>
  </si>
  <si>
    <t>TBA312414201373</t>
  </si>
  <si>
    <t>PAQ2971619181</t>
  </si>
  <si>
    <t>TBA312405993420</t>
  </si>
  <si>
    <t>PAQ2972231552</t>
  </si>
  <si>
    <t>TBA312437096906</t>
  </si>
  <si>
    <t>PAQ2972735181</t>
  </si>
  <si>
    <t>TBA312439287031</t>
  </si>
  <si>
    <t>PAQ2975635684</t>
  </si>
  <si>
    <t>TBA312396213376</t>
  </si>
  <si>
    <t>PAQ2981126141</t>
  </si>
  <si>
    <t>TBA312386799558</t>
  </si>
  <si>
    <t>PAQ2984332213</t>
  </si>
  <si>
    <t>TBA312436615298</t>
  </si>
  <si>
    <t>HERVIDOR ELECTRICO</t>
  </si>
  <si>
    <t>PAQ2994217424</t>
  </si>
  <si>
    <t>PAQ299962756</t>
  </si>
  <si>
    <t>TBA312413199286</t>
  </si>
  <si>
    <t>PAQ300038040</t>
  </si>
  <si>
    <t>TBA312414117833</t>
  </si>
  <si>
    <t>PAQ3010032095</t>
  </si>
  <si>
    <t>TBA312414784906</t>
  </si>
  <si>
    <t>PAQ3013919925</t>
  </si>
  <si>
    <t>TBA312435171536</t>
  </si>
  <si>
    <t>PAQ3015514438</t>
  </si>
  <si>
    <t>PAQ3019418950</t>
  </si>
  <si>
    <t>TBA312434045116</t>
  </si>
  <si>
    <t>PAQ3025222829</t>
  </si>
  <si>
    <t>TBA312391782386</t>
  </si>
  <si>
    <t>PAQ3026920645</t>
  </si>
  <si>
    <t>TBA312427628619</t>
  </si>
  <si>
    <t>PAQ3028621206</t>
  </si>
  <si>
    <t>TBA312402655744</t>
  </si>
  <si>
    <t>PAQ3043935145</t>
  </si>
  <si>
    <t>TBA312415312384</t>
  </si>
  <si>
    <t>MATA INSECTOS ACC</t>
  </si>
  <si>
    <t>PAQ304723701</t>
  </si>
  <si>
    <t>1Z086RA10215017299</t>
  </si>
  <si>
    <t>PAQ3048015463</t>
  </si>
  <si>
    <t>1ZR43Y850393230618</t>
  </si>
  <si>
    <t>PAQ3048312516</t>
  </si>
  <si>
    <t>1Z45085V0313061512</t>
  </si>
  <si>
    <t>PAQ3051033055</t>
  </si>
  <si>
    <t>TBA312436006820</t>
  </si>
  <si>
    <t>PAQ307001574</t>
  </si>
  <si>
    <t>TBA312439025326</t>
  </si>
  <si>
    <t>PAQ307053338</t>
  </si>
  <si>
    <t>TBA312361375129</t>
  </si>
  <si>
    <t>PAQ3074831796</t>
  </si>
  <si>
    <t>TBA312397714056</t>
  </si>
  <si>
    <t>PAQ308173365</t>
  </si>
  <si>
    <t>TBA312424428560</t>
  </si>
  <si>
    <t>PAQ308286905</t>
  </si>
  <si>
    <t>1ZC96D180312811683</t>
  </si>
  <si>
    <t>PAQ309132134</t>
  </si>
  <si>
    <t>TBA312381291989</t>
  </si>
  <si>
    <t>PAQ3097315780</t>
  </si>
  <si>
    <t>TBA312420344154</t>
  </si>
  <si>
    <t>PAQ309922144</t>
  </si>
  <si>
    <t>1ZGX34420320327083</t>
  </si>
  <si>
    <t>PAQ3103734533</t>
  </si>
  <si>
    <t>1Z093A4AYW76482708</t>
  </si>
  <si>
    <t>PAQ3109910874</t>
  </si>
  <si>
    <t>PAQ3112336950</t>
  </si>
  <si>
    <t>1Z2320X00365564977</t>
  </si>
  <si>
    <t>PAQ3115823518</t>
  </si>
  <si>
    <t>TBA312401638615</t>
  </si>
  <si>
    <t>PAQ3117634176</t>
  </si>
  <si>
    <t>D10015014224482</t>
  </si>
  <si>
    <t>PAQ3119624071</t>
  </si>
  <si>
    <t>1ZW8R8410330195471</t>
  </si>
  <si>
    <t>PAQ3123086</t>
  </si>
  <si>
    <t>PAQ312564803</t>
  </si>
  <si>
    <t>D10015016915104</t>
  </si>
  <si>
    <t>PAQ3129912743</t>
  </si>
  <si>
    <t>TBA312387985570</t>
  </si>
  <si>
    <t>PAQ3146710930</t>
  </si>
  <si>
    <t>1Z6667550398189288</t>
  </si>
  <si>
    <t>PAQ3150631463</t>
  </si>
  <si>
    <t>TBA312380471512</t>
  </si>
  <si>
    <t>PAQ316199715</t>
  </si>
  <si>
    <t>TBA312375090513</t>
  </si>
  <si>
    <t>PAQ3166434264</t>
  </si>
  <si>
    <t>1Z449RX81340773943</t>
  </si>
  <si>
    <t>PAQ3184335905</t>
  </si>
  <si>
    <t>TBA312406276644</t>
  </si>
  <si>
    <t>PAQ3184433236</t>
  </si>
  <si>
    <t>TBA312402043310</t>
  </si>
  <si>
    <t>PAQ3186616767</t>
  </si>
  <si>
    <t>TBA312412636759</t>
  </si>
  <si>
    <t>PAQ318711135</t>
  </si>
  <si>
    <t>TBA312427251354</t>
  </si>
  <si>
    <t>PAQ3190822290</t>
  </si>
  <si>
    <t>TBA312437164332</t>
  </si>
  <si>
    <t>PAQ3209022345</t>
  </si>
  <si>
    <t>1Z8Y83R7PW78765921</t>
  </si>
  <si>
    <t>PAQ3219025238</t>
  </si>
  <si>
    <t>1Z803R420312706616</t>
  </si>
  <si>
    <t>PAQ3222210896</t>
  </si>
  <si>
    <t>1ZF93H520301634896</t>
  </si>
  <si>
    <t>PAQ3239818318</t>
  </si>
  <si>
    <t>1Z0R941RYW08851098</t>
  </si>
  <si>
    <t>PAQ324246073</t>
  </si>
  <si>
    <t>TBA312429096164</t>
  </si>
  <si>
    <t>PAQ3259518753</t>
  </si>
  <si>
    <t>TBA312429034390</t>
  </si>
  <si>
    <t>PAQ326785674</t>
  </si>
  <si>
    <t>9621091390005209855500272789117051</t>
  </si>
  <si>
    <t>PAQ3270137148</t>
  </si>
  <si>
    <t>1Z0R7W851332288063</t>
  </si>
  <si>
    <t>PAQ3277320942</t>
  </si>
  <si>
    <t>1221589664040003312200272629890022</t>
  </si>
  <si>
    <t>PAQ327945894</t>
  </si>
  <si>
    <t>1Z3Y1882YW07014548</t>
  </si>
  <si>
    <t>PAQ3280626707</t>
  </si>
  <si>
    <t>TBA312428918631</t>
  </si>
  <si>
    <t>PAQ3283317972</t>
  </si>
  <si>
    <t>SPX1EG056709188763</t>
  </si>
  <si>
    <t>PAQ3284011284</t>
  </si>
  <si>
    <t>4203312292346903473752300000118450</t>
  </si>
  <si>
    <t>PAQ3284719934</t>
  </si>
  <si>
    <t>1ZE55W99YW34028516</t>
  </si>
  <si>
    <t>PAQ3298212459</t>
  </si>
  <si>
    <t>1ZVW01190431094549</t>
  </si>
  <si>
    <t>PAQ3314428221</t>
  </si>
  <si>
    <t>420331229374889677027479162642</t>
  </si>
  <si>
    <t>PAQ331614379</t>
  </si>
  <si>
    <t>420331229262690352020407639522</t>
  </si>
  <si>
    <t>PAQ3317128850</t>
  </si>
  <si>
    <t>TBA312429780336</t>
  </si>
  <si>
    <t>PAQ3318020000</t>
  </si>
  <si>
    <t>1Z3018X90375135682</t>
  </si>
  <si>
    <t>PAQ3325218453</t>
  </si>
  <si>
    <t>9621091400000964461000736581008638</t>
  </si>
  <si>
    <t>PAQ3325635273</t>
  </si>
  <si>
    <t>TBA312388757501</t>
  </si>
  <si>
    <t>PAQ333056084</t>
  </si>
  <si>
    <t>420331229262690352020407883796</t>
  </si>
  <si>
    <t>PAQ3334219336</t>
  </si>
  <si>
    <t>PAQ3336110863</t>
  </si>
  <si>
    <t>420331229212490352020301952933</t>
  </si>
  <si>
    <t>PAQ3342923179</t>
  </si>
  <si>
    <t>420331229212490352020021984702</t>
  </si>
  <si>
    <t>PAQ3343924336</t>
  </si>
  <si>
    <t>420331229300120111411531894011</t>
  </si>
  <si>
    <t>PAQ3350236771</t>
  </si>
  <si>
    <t>4203312292612903466019000058219269</t>
  </si>
  <si>
    <t>PAQ3353827688</t>
  </si>
  <si>
    <t>420331229262690352020407631731</t>
  </si>
  <si>
    <t>PAQ3359336219</t>
  </si>
  <si>
    <t>420331229405511206210348254363</t>
  </si>
  <si>
    <t>PAQ3364424460</t>
  </si>
  <si>
    <t>4203312292612927005335000187698931</t>
  </si>
  <si>
    <t>PAQ3373720645</t>
  </si>
  <si>
    <t>420331229262690352020407854215</t>
  </si>
  <si>
    <t>PAQ33765764</t>
  </si>
  <si>
    <t>420331229214490352020304665500</t>
  </si>
  <si>
    <t>PAQ3383811571</t>
  </si>
  <si>
    <t>4203312200029434608205499933071237</t>
  </si>
  <si>
    <t>PAQ3392830056</t>
  </si>
  <si>
    <t>TBA115809594000</t>
  </si>
  <si>
    <t>PAQ340574590</t>
  </si>
  <si>
    <t>D10015030265709</t>
  </si>
  <si>
    <t>PAQ3413620158</t>
  </si>
  <si>
    <t>420331229334610555700027677003</t>
  </si>
  <si>
    <t>ACC P BELLEZA</t>
  </si>
  <si>
    <t>PAQ3416615418</t>
  </si>
  <si>
    <t>6424736776</t>
  </si>
  <si>
    <t>PAQ3417329293</t>
  </si>
  <si>
    <t>6580313655</t>
  </si>
  <si>
    <t>PAQ3418231935</t>
  </si>
  <si>
    <t>PAQ3425533992</t>
  </si>
  <si>
    <t>4203312200029400108205499907233126</t>
  </si>
  <si>
    <t>PAQ342745988</t>
  </si>
  <si>
    <t>PAQ3433524466</t>
  </si>
  <si>
    <t>RF297940242ES</t>
  </si>
  <si>
    <t>PAQ3444020645</t>
  </si>
  <si>
    <t>D10015038355578</t>
  </si>
  <si>
    <t>PAQ3457312997</t>
  </si>
  <si>
    <t>UG962351029KG</t>
  </si>
  <si>
    <t>PAQ350535096</t>
  </si>
  <si>
    <t>420331229534614403014085813902</t>
  </si>
  <si>
    <t>PAQ3513915158</t>
  </si>
  <si>
    <t>TBA312409272241</t>
  </si>
  <si>
    <t>PAQ3514131027</t>
  </si>
  <si>
    <t>420331229300110570801818505851</t>
  </si>
  <si>
    <t>PAQ3516234115</t>
  </si>
  <si>
    <t>4203312292612927005335000187491150</t>
  </si>
  <si>
    <t>PAQ351842085</t>
  </si>
  <si>
    <t>1Z4X4881YW31373623</t>
  </si>
  <si>
    <t>PAQ3522925439</t>
  </si>
  <si>
    <t>420331229214490344491156450810</t>
  </si>
  <si>
    <t>PAQ3523614044</t>
  </si>
  <si>
    <t>D10015018338891</t>
  </si>
  <si>
    <t>PAQ352625175</t>
  </si>
  <si>
    <t>420331229241990318413628932611</t>
  </si>
  <si>
    <t>PAQ3528833932</t>
  </si>
  <si>
    <t>4172535205</t>
  </si>
  <si>
    <t>PAQ3532532226</t>
  </si>
  <si>
    <t>420331229212490352020021983996</t>
  </si>
  <si>
    <t>PAQ3555015543</t>
  </si>
  <si>
    <t>420331229200190185641721674478</t>
  </si>
  <si>
    <t>PAQ3559927983</t>
  </si>
  <si>
    <t>420331229261290336103102226510</t>
  </si>
  <si>
    <t>PAQ358495304</t>
  </si>
  <si>
    <t>UUSC000001099939</t>
  </si>
  <si>
    <t>ACCESORIOS TATTOO</t>
  </si>
  <si>
    <t>PAQ3585631433</t>
  </si>
  <si>
    <t>4203312200029434608205499929294862</t>
  </si>
  <si>
    <t>PAQ358983568</t>
  </si>
  <si>
    <t>420331229400111206204368904916</t>
  </si>
  <si>
    <t>PAQ3592215846</t>
  </si>
  <si>
    <t>420331229262690352020408248716</t>
  </si>
  <si>
    <t>PAQ35940698</t>
  </si>
  <si>
    <t>420331229235990352020303623776</t>
  </si>
  <si>
    <t>PAQ3603521572</t>
  </si>
  <si>
    <t>420331229334610570803049514284</t>
  </si>
  <si>
    <t>PAQ3616023560</t>
  </si>
  <si>
    <t>420331229262690352020408297356</t>
  </si>
  <si>
    <t>PAQ3629438431</t>
  </si>
  <si>
    <t>UUSC000001115955</t>
  </si>
  <si>
    <t>PAQ3629733138</t>
  </si>
  <si>
    <t>4203312200029400108205498786945045</t>
  </si>
  <si>
    <t>PAQ3630025632</t>
  </si>
  <si>
    <t>TBA312414136834</t>
  </si>
  <si>
    <t>PAQ3639020123</t>
  </si>
  <si>
    <t>420331229235990352020023802239</t>
  </si>
  <si>
    <t>PAQ3654624273</t>
  </si>
  <si>
    <t>4203312292748903031125583043046294</t>
  </si>
  <si>
    <t>PAQ3660436788</t>
  </si>
  <si>
    <t>1512907747921</t>
  </si>
  <si>
    <t>PAQ366122689</t>
  </si>
  <si>
    <t>4203312200029400108205498794053060</t>
  </si>
  <si>
    <t>PAQ366139170</t>
  </si>
  <si>
    <t>TBA312420100346</t>
  </si>
  <si>
    <t>PAQ3680034468</t>
  </si>
  <si>
    <t>TBA312454739952</t>
  </si>
  <si>
    <t>PAQ369822186</t>
  </si>
  <si>
    <t>TBA312435089543</t>
  </si>
  <si>
    <t>PAQ3714027388</t>
  </si>
  <si>
    <t>TBA312415954669</t>
  </si>
  <si>
    <t>PAQ3723326610</t>
  </si>
  <si>
    <t>TBA312445229288</t>
  </si>
  <si>
    <t>PAQ3725421163</t>
  </si>
  <si>
    <t>9262690352020407901902</t>
  </si>
  <si>
    <t>PAQ373555552</t>
  </si>
  <si>
    <t>TBA312443349952</t>
  </si>
  <si>
    <t>PAQ376294596</t>
  </si>
  <si>
    <t>TBA312451930251</t>
  </si>
  <si>
    <t>PAQ3775932704</t>
  </si>
  <si>
    <t>TBA312434784590</t>
  </si>
  <si>
    <t>PAQ3780330847</t>
  </si>
  <si>
    <t>TBA312427881436</t>
  </si>
  <si>
    <t>PAQ3785122794</t>
  </si>
  <si>
    <t>TBA312448791075</t>
  </si>
  <si>
    <t>PAQ3787015466</t>
  </si>
  <si>
    <t>PAQ3787520645</t>
  </si>
  <si>
    <t>TBA312434321629</t>
  </si>
  <si>
    <t>PAQ3789836959</t>
  </si>
  <si>
    <t>TBA312440153967</t>
  </si>
  <si>
    <t>PAQ381009482</t>
  </si>
  <si>
    <t>TBA312447352761</t>
  </si>
  <si>
    <t>PAQ3813121533</t>
  </si>
  <si>
    <t>PAQ3813234263</t>
  </si>
  <si>
    <t>420331229449016901643616096426</t>
  </si>
  <si>
    <t>PAQ3815327033</t>
  </si>
  <si>
    <t>4203312200029434608205499934528471</t>
  </si>
  <si>
    <t>PAQ3820931492</t>
  </si>
  <si>
    <t>420331229400109206094833262880</t>
  </si>
  <si>
    <t>PAQ383312780</t>
  </si>
  <si>
    <t>4203312200029400108205498752949138</t>
  </si>
  <si>
    <t>PAQ3844434054</t>
  </si>
  <si>
    <t>4203312292001903281679036799938388</t>
  </si>
  <si>
    <t>PAQ3847627060</t>
  </si>
  <si>
    <t>4203312200029400108205498799774939</t>
  </si>
  <si>
    <t>PAQ3849918923</t>
  </si>
  <si>
    <t>TBA312442515306</t>
  </si>
  <si>
    <t>PAQ385085622</t>
  </si>
  <si>
    <t>CNUSUP00000005048</t>
  </si>
  <si>
    <t>PAQ3867837183</t>
  </si>
  <si>
    <t>TBA312444876308</t>
  </si>
  <si>
    <t>PAQ386892823</t>
  </si>
  <si>
    <t>9622041730000903852700775678822800</t>
  </si>
  <si>
    <t>PAQ3870833947</t>
  </si>
  <si>
    <t>TBA312441894390</t>
  </si>
  <si>
    <t>PAQ3872030681</t>
  </si>
  <si>
    <t>TBA312444485580</t>
  </si>
  <si>
    <t>PAQ3878114515</t>
  </si>
  <si>
    <t>1Z6216A80309663826</t>
  </si>
  <si>
    <t>SILLA INFANTIL</t>
  </si>
  <si>
    <t>PAQ3879031027</t>
  </si>
  <si>
    <t>TBA312450316449</t>
  </si>
  <si>
    <t>PAQ3881721283</t>
  </si>
  <si>
    <t>CNUSUP00000007272</t>
  </si>
  <si>
    <t>PAQ38875414</t>
  </si>
  <si>
    <t>TBA312383168950</t>
  </si>
  <si>
    <t>PAQ3888215627</t>
  </si>
  <si>
    <t>1Z9X21W8YW08827437</t>
  </si>
  <si>
    <t>PAQ3903737990</t>
  </si>
  <si>
    <t>9632001960708692298100775685114366</t>
  </si>
  <si>
    <t>PAQ3906320650</t>
  </si>
  <si>
    <t>420331229300110570803033790265</t>
  </si>
  <si>
    <t>PAQ392068524</t>
  </si>
  <si>
    <t>TBA312440002189</t>
  </si>
  <si>
    <t>PAQ39220840</t>
  </si>
  <si>
    <t>1Z782W740271842234</t>
  </si>
  <si>
    <t>POWER METER MODULE</t>
  </si>
  <si>
    <t>PAQ3924120631</t>
  </si>
  <si>
    <t>TBA312424600118</t>
  </si>
  <si>
    <t>PAQ3928628349</t>
  </si>
  <si>
    <t>1Z0EE7720323242654</t>
  </si>
  <si>
    <t>PAQ392884408</t>
  </si>
  <si>
    <t>TBA312405068255</t>
  </si>
  <si>
    <t>PAQ3933335116</t>
  </si>
  <si>
    <t>BG-24032458SZCNQ9RG</t>
  </si>
  <si>
    <t>PAQ394639160</t>
  </si>
  <si>
    <t>TBA312456352388</t>
  </si>
  <si>
    <t>PAQ3962927127</t>
  </si>
  <si>
    <t>1Z529YR40390317917</t>
  </si>
  <si>
    <t>PAQ396957753</t>
  </si>
  <si>
    <t>1ZX341F40316773514</t>
  </si>
  <si>
    <t>PAQ3972223468</t>
  </si>
  <si>
    <t>1ZW8R8410330255245</t>
  </si>
  <si>
    <t>PAQ397253312</t>
  </si>
  <si>
    <t>1195284470180003312200272839764588</t>
  </si>
  <si>
    <t>PAQ397704376</t>
  </si>
  <si>
    <t>TBA312441076243</t>
  </si>
  <si>
    <t>PAQ3985437112</t>
  </si>
  <si>
    <t>1Z066W6E1399364932</t>
  </si>
  <si>
    <t>PAQ399353989</t>
  </si>
  <si>
    <t>1Z60E83YYW43581501</t>
  </si>
  <si>
    <t>PAQ4002138022</t>
  </si>
  <si>
    <t>TBA312443880519</t>
  </si>
  <si>
    <t>PAQ4002835926</t>
  </si>
  <si>
    <t>TBA117034285000</t>
  </si>
  <si>
    <t>PAQ401962256</t>
  </si>
  <si>
    <t>TBA312454494057</t>
  </si>
  <si>
    <t>PAQ4020715124</t>
  </si>
  <si>
    <t>TBA312454595623</t>
  </si>
  <si>
    <t>PAQ4021812711</t>
  </si>
  <si>
    <t>9622001900009628264200272720410085</t>
  </si>
  <si>
    <t>PAQ402582938</t>
  </si>
  <si>
    <t>TBA312447443351</t>
  </si>
  <si>
    <t>PAQ4028533233</t>
  </si>
  <si>
    <t>TBA312443991792</t>
  </si>
  <si>
    <t>PAQ4034724504</t>
  </si>
  <si>
    <t>420331229262690352020408272384</t>
  </si>
  <si>
    <t>PAQ4035215262</t>
  </si>
  <si>
    <t>420331229262690352020407714755</t>
  </si>
  <si>
    <t>PAQ4058431685</t>
  </si>
  <si>
    <t>420331229261290339724301544990</t>
  </si>
  <si>
    <t>PAQ4063121043</t>
  </si>
  <si>
    <t>1ZW8R8410330349126</t>
  </si>
  <si>
    <t>PAQ406345957</t>
  </si>
  <si>
    <t>420331229212490347969448054866</t>
  </si>
  <si>
    <t>PAQ4084827053</t>
  </si>
  <si>
    <t>9632001960203342579700775704203990</t>
  </si>
  <si>
    <t>PAQ40908322</t>
  </si>
  <si>
    <t>EPS-0000119726</t>
  </si>
  <si>
    <t>PAQ4093710579</t>
  </si>
  <si>
    <t>UUSC000001124144</t>
  </si>
  <si>
    <t>JUEGO DMESA</t>
  </si>
  <si>
    <t>PAQ409484939</t>
  </si>
  <si>
    <t>UUSC000001115013</t>
  </si>
  <si>
    <t>PAQ40951579</t>
  </si>
  <si>
    <t>TBA118781457000</t>
  </si>
  <si>
    <t>PAQ4101124212</t>
  </si>
  <si>
    <t>D10015041528443</t>
  </si>
  <si>
    <t>PAQ4105226498</t>
  </si>
  <si>
    <t>UUSC000001118442</t>
  </si>
  <si>
    <t>PAQ411342106</t>
  </si>
  <si>
    <t>PAQ411365802</t>
  </si>
  <si>
    <t>1LS722762463935</t>
  </si>
  <si>
    <t>PAQ411413428</t>
  </si>
  <si>
    <t>9632001960551837700700655551719050</t>
  </si>
  <si>
    <t>PAQ4117036427</t>
  </si>
  <si>
    <t>CNUSUP00000008373</t>
  </si>
  <si>
    <t>PAQ4120510748</t>
  </si>
  <si>
    <t>TBA118278452000</t>
  </si>
  <si>
    <t>PAQ4145638312</t>
  </si>
  <si>
    <t>420331229235990352020023854900</t>
  </si>
  <si>
    <t>PAQ4154529279</t>
  </si>
  <si>
    <t>420331229212490352020023100469</t>
  </si>
  <si>
    <t>PAQ4165036467</t>
  </si>
  <si>
    <t>420331229400111105500844531259</t>
  </si>
  <si>
    <t>PAQ417389413</t>
  </si>
  <si>
    <t>420331229410811105500873434268</t>
  </si>
  <si>
    <t>PAQ41838894</t>
  </si>
  <si>
    <t>4203312292001903281679277507856987</t>
  </si>
  <si>
    <t>PAQ418484091</t>
  </si>
  <si>
    <t>LR148198248NL</t>
  </si>
  <si>
    <t>PAQ4187733221</t>
  </si>
  <si>
    <t>420331229214490359099250846908</t>
  </si>
  <si>
    <t>PAQ419212225</t>
  </si>
  <si>
    <t>4203312292144903589379510030739568</t>
  </si>
  <si>
    <t>PAQ4193624018</t>
  </si>
  <si>
    <t>420331229214490359099250519673</t>
  </si>
  <si>
    <t>PAQ4195211682</t>
  </si>
  <si>
    <t>4203312292001903281679173716135519</t>
  </si>
  <si>
    <t>PAQ420024091</t>
  </si>
  <si>
    <t>4203312200029400108205499932670828</t>
  </si>
  <si>
    <t>PAQ4205035227</t>
  </si>
  <si>
    <t>1222282464490003312200272769615072</t>
  </si>
  <si>
    <t>PAQ421161529</t>
  </si>
  <si>
    <t>420331229235990352020304597250</t>
  </si>
  <si>
    <t>PAQ4228336374</t>
  </si>
  <si>
    <t>420331229214490347678745760780</t>
  </si>
  <si>
    <t>PAQ423661947</t>
  </si>
  <si>
    <t>PAQ4236730834</t>
  </si>
  <si>
    <t>420331229262690352020407426214</t>
  </si>
  <si>
    <t>PAQ424569509</t>
  </si>
  <si>
    <t>420331229434611105500845892986</t>
  </si>
  <si>
    <t>PAQ4250824656</t>
  </si>
  <si>
    <t>1222282464190003312200272678781516</t>
  </si>
  <si>
    <t>PAQ4260421047</t>
  </si>
  <si>
    <t>TBA312471362365</t>
  </si>
  <si>
    <t>DUCHA PARA BANO</t>
  </si>
  <si>
    <t>PAQ4264322371</t>
  </si>
  <si>
    <t>TBA312457746043</t>
  </si>
  <si>
    <t>PAQ4278819738</t>
  </si>
  <si>
    <t>TBA312459421736</t>
  </si>
  <si>
    <t>PAQ4279211711</t>
  </si>
  <si>
    <t>TBA312459643734</t>
  </si>
  <si>
    <t>PAQ4282913725</t>
  </si>
  <si>
    <t>4203312292612927005455000739079242</t>
  </si>
  <si>
    <t>PAQ4287135422</t>
  </si>
  <si>
    <t>420331229234690161987019576386</t>
  </si>
  <si>
    <t>PAQ4292128328</t>
  </si>
  <si>
    <t>420331229262690352020408510271</t>
  </si>
  <si>
    <t>PAQ4293330352</t>
  </si>
  <si>
    <t>PAQ4303119533</t>
  </si>
  <si>
    <t>TBA312461709519</t>
  </si>
  <si>
    <t>PAQ4310018988</t>
  </si>
  <si>
    <t>TBA312457183043</t>
  </si>
  <si>
    <t>PAQ431199659</t>
  </si>
  <si>
    <t>TBA312472848586</t>
  </si>
  <si>
    <t>PAQ4328127787</t>
  </si>
  <si>
    <t>TBA312422195672</t>
  </si>
  <si>
    <t>PAQ4331831980</t>
  </si>
  <si>
    <t>TBA312458366010</t>
  </si>
  <si>
    <t>PAQ4356732991</t>
  </si>
  <si>
    <t>SPX1EG056709296756</t>
  </si>
  <si>
    <t>PAQ436489750</t>
  </si>
  <si>
    <t>UQ920526020KG</t>
  </si>
  <si>
    <t>PAQ437154085</t>
  </si>
  <si>
    <t>TBA312444400864</t>
  </si>
  <si>
    <t>PAQ4378518950</t>
  </si>
  <si>
    <t>TBA312464069423</t>
  </si>
  <si>
    <t>PAQ4379536996</t>
  </si>
  <si>
    <t>TBA312427594664</t>
  </si>
  <si>
    <t>PAQ4381034504</t>
  </si>
  <si>
    <t>TBA312462584017</t>
  </si>
  <si>
    <t>PAQ438924031</t>
  </si>
  <si>
    <t>SPX1EG056709257914</t>
  </si>
  <si>
    <t>PAQ4390427633</t>
  </si>
  <si>
    <t>TBA312464012584</t>
  </si>
  <si>
    <t>PAQ4401529743</t>
  </si>
  <si>
    <t>TBA312468621494</t>
  </si>
  <si>
    <t>PAQ4403315151</t>
  </si>
  <si>
    <t>TBA312424361098</t>
  </si>
  <si>
    <t>PAQ4408029100</t>
  </si>
  <si>
    <t>TBA312461653982</t>
  </si>
  <si>
    <t>PAQ4413437667</t>
  </si>
  <si>
    <t>TBA312462057665</t>
  </si>
  <si>
    <t>PAQ4416332711</t>
  </si>
  <si>
    <t>9632001960634436790900272858033254</t>
  </si>
  <si>
    <t>PAQ441957825</t>
  </si>
  <si>
    <t>TBA312465752502</t>
  </si>
  <si>
    <t>PAQ442448233</t>
  </si>
  <si>
    <t>TBA312461025422</t>
  </si>
  <si>
    <t>PAQ4427722353</t>
  </si>
  <si>
    <t>9621091390006689592200272849708339</t>
  </si>
  <si>
    <t>PAQ443052747</t>
  </si>
  <si>
    <t>SPX1EG056709255898</t>
  </si>
  <si>
    <t>PAQ4435122068</t>
  </si>
  <si>
    <t>TBA312464746439</t>
  </si>
  <si>
    <t>PAQ443529711</t>
  </si>
  <si>
    <t>TBA312461324421</t>
  </si>
  <si>
    <t>NURSING PADS</t>
  </si>
  <si>
    <t>PAQ4442220654</t>
  </si>
  <si>
    <t>TBA312467634317</t>
  </si>
  <si>
    <t>PAQ4452535192</t>
  </si>
  <si>
    <t>1Z838A7V0390911513</t>
  </si>
  <si>
    <t>PAQ4459529761</t>
  </si>
  <si>
    <t>1Z82V5470359827205</t>
  </si>
  <si>
    <t>PAQ445982810</t>
  </si>
  <si>
    <t>1ZB370H50225967494</t>
  </si>
  <si>
    <t>PAQ446133112</t>
  </si>
  <si>
    <t>1ZEW61150309785827</t>
  </si>
  <si>
    <t>PAQ446206534</t>
  </si>
  <si>
    <t>PAQ4473728195</t>
  </si>
  <si>
    <t>EPS-0000119751</t>
  </si>
  <si>
    <t xml:space="preserve">ROPA  TOALLA ACC MEDICO </t>
  </si>
  <si>
    <t>PAQ4476725441</t>
  </si>
  <si>
    <t>PAQ4482210989</t>
  </si>
  <si>
    <t>4203319115019400108205499932825167</t>
  </si>
  <si>
    <t>PAQ4484629460</t>
  </si>
  <si>
    <t>TBA312461596673</t>
  </si>
  <si>
    <t>PAQ4485713357</t>
  </si>
  <si>
    <t>1Z9X21W8YW98909939</t>
  </si>
  <si>
    <t>PAQ4488137990</t>
  </si>
  <si>
    <t>4203319192748999920455543406086505</t>
  </si>
  <si>
    <t>PAQ4498225960</t>
  </si>
  <si>
    <t>420331919334620111450044418262</t>
  </si>
  <si>
    <t>PAQ4498311503</t>
  </si>
  <si>
    <t>TBA312460548780</t>
  </si>
  <si>
    <t>PAQ450507041</t>
  </si>
  <si>
    <t>PAQ4511523198</t>
  </si>
  <si>
    <t>1ZT675T40393803787</t>
  </si>
  <si>
    <t>PAQ4515510296</t>
  </si>
  <si>
    <t>1Z82AF32YW08242343</t>
  </si>
  <si>
    <t>PAQ4517127120</t>
  </si>
  <si>
    <t>TBA312465578508</t>
  </si>
  <si>
    <t>PAQ4520234352</t>
  </si>
  <si>
    <t>TBA312444399395</t>
  </si>
  <si>
    <t>PAQ4527715453</t>
  </si>
  <si>
    <t>TBA312465882993</t>
  </si>
  <si>
    <t>PAQ4529335133</t>
  </si>
  <si>
    <t>TBA312459442743</t>
  </si>
  <si>
    <t>PAQ4530637910</t>
  </si>
  <si>
    <t>TBA312463240408</t>
  </si>
  <si>
    <t>PAQ454771257</t>
  </si>
  <si>
    <t>TBA312453383526</t>
  </si>
  <si>
    <t>PAQ4548835892</t>
  </si>
  <si>
    <t>TBA312473572558</t>
  </si>
  <si>
    <t>PAQ4575633938</t>
  </si>
  <si>
    <t>PAQ4575927119</t>
  </si>
  <si>
    <t>TBA312466179907</t>
  </si>
  <si>
    <t>PAQ4582433573</t>
  </si>
  <si>
    <t>TBA312428702675</t>
  </si>
  <si>
    <t>PAQ458353312</t>
  </si>
  <si>
    <t>TBA312427725318</t>
  </si>
  <si>
    <t>PAQ4584233881</t>
  </si>
  <si>
    <t>TBA312458935020</t>
  </si>
  <si>
    <t>PAQ4585530965</t>
  </si>
  <si>
    <t>1Z449V590388944054</t>
  </si>
  <si>
    <t>PAQ4588018463</t>
  </si>
  <si>
    <t>1Z6A4Y720301887979</t>
  </si>
  <si>
    <t>PAQ4590325484</t>
  </si>
  <si>
    <t>TBA312459493685</t>
  </si>
  <si>
    <t>PAQ459439498</t>
  </si>
  <si>
    <t>PAQ4597721237</t>
  </si>
  <si>
    <t>1ZX3W9161218342581</t>
  </si>
  <si>
    <t>PAQ4613130106</t>
  </si>
  <si>
    <t>TBA312427028032</t>
  </si>
  <si>
    <t>PAQ4633212933</t>
  </si>
  <si>
    <t>420331919300110556100003270308</t>
  </si>
  <si>
    <t>PAQ4634726071</t>
  </si>
  <si>
    <t>TBA312464369069</t>
  </si>
  <si>
    <t>PAQ4639018418</t>
  </si>
  <si>
    <t>1Z47E1490334586437</t>
  </si>
  <si>
    <t>PAQ4639810779</t>
  </si>
  <si>
    <t>420331269341989677005885217018</t>
  </si>
  <si>
    <t>PAQ4653710747</t>
  </si>
  <si>
    <t>1ZR2888F0387948660</t>
  </si>
  <si>
    <t>PAQ4659314584</t>
  </si>
  <si>
    <t>1ZA5T360YW09856223</t>
  </si>
  <si>
    <t>PAQ466184923</t>
  </si>
  <si>
    <t>420331919200190349764955441336</t>
  </si>
  <si>
    <t>PAQ466742120</t>
  </si>
  <si>
    <t>4203312692612927005455000724060569</t>
  </si>
  <si>
    <t>PAQ4668411999</t>
  </si>
  <si>
    <t>TBA121730148000</t>
  </si>
  <si>
    <t>PAQ4673325761</t>
  </si>
  <si>
    <t>420331229400111206204301382504</t>
  </si>
  <si>
    <t>PAQ4677824196</t>
  </si>
  <si>
    <t>JSRPGWT6LRMRBWBRGWJ9</t>
  </si>
  <si>
    <t>PAQ4684234288</t>
  </si>
  <si>
    <t>D10015044846107</t>
  </si>
  <si>
    <t>PAQ4697421683</t>
  </si>
  <si>
    <t>00004200555250111472</t>
  </si>
  <si>
    <t>PAQ4701010573</t>
  </si>
  <si>
    <t>D10015044449422</t>
  </si>
  <si>
    <t>PAQ4702325913</t>
  </si>
  <si>
    <t>TBA121598497000</t>
  </si>
  <si>
    <t>PAQ470545897</t>
  </si>
  <si>
    <t>TBA121929657000</t>
  </si>
  <si>
    <t>PAQ470764588</t>
  </si>
  <si>
    <t>420331229300120111411544797804</t>
  </si>
  <si>
    <t>PAQ4718817947</t>
  </si>
  <si>
    <t>420331229214490359099250985102</t>
  </si>
  <si>
    <t>PAQ4745432775</t>
  </si>
  <si>
    <t>420331229410811206210370470611</t>
  </si>
  <si>
    <t>PAQ4749528977</t>
  </si>
  <si>
    <t>420331229214490359099250475399</t>
  </si>
  <si>
    <t>PAQ4751318588</t>
  </si>
  <si>
    <t>420331229214490359099250920196</t>
  </si>
  <si>
    <t>PAQ4770423144</t>
  </si>
  <si>
    <t>4203312292612903466019000061765029</t>
  </si>
  <si>
    <t>PAQ48015923</t>
  </si>
  <si>
    <t>420331229214490359099251088413</t>
  </si>
  <si>
    <t>PAQ4806810832</t>
  </si>
  <si>
    <t>4203312200029400108205498810276954</t>
  </si>
  <si>
    <t>PAQ4821521712</t>
  </si>
  <si>
    <t>TBA312460142026</t>
  </si>
  <si>
    <t>PAQ48220837</t>
  </si>
  <si>
    <t>420331229334610555700028838700</t>
  </si>
  <si>
    <t>PAQ4829037945</t>
  </si>
  <si>
    <t>LR149131389NL</t>
  </si>
  <si>
    <t>PAQ4833833221</t>
  </si>
  <si>
    <t>4203312200029400108205499917302560</t>
  </si>
  <si>
    <t>PAQ4841129406</t>
  </si>
  <si>
    <t>4203312292144903589398540012520797</t>
  </si>
  <si>
    <t>PAQ484487715</t>
  </si>
  <si>
    <t>PAQ4848528975</t>
  </si>
  <si>
    <t>420331229505515626524092332404</t>
  </si>
  <si>
    <t>ALIMENTO,ASEO</t>
  </si>
  <si>
    <t>PAQ4850135169</t>
  </si>
  <si>
    <t>PAQ4869428910</t>
  </si>
  <si>
    <t>4203312292001903281679484810254359</t>
  </si>
  <si>
    <t xml:space="preserve"> ACC AUTOS</t>
  </si>
  <si>
    <t>PAQ4871814564</t>
  </si>
  <si>
    <t>TBA312469894545</t>
  </si>
  <si>
    <t>PAQ4879326201</t>
  </si>
  <si>
    <t>TBA312456066896</t>
  </si>
  <si>
    <t>PAQ4884218963</t>
  </si>
  <si>
    <t>TBA312480889241</t>
  </si>
  <si>
    <t>PAQ488439620</t>
  </si>
  <si>
    <t>TBA312488286716</t>
  </si>
  <si>
    <t>PAQ4893223638</t>
  </si>
  <si>
    <t>TBA312478234493</t>
  </si>
  <si>
    <t>PAQ4896021302</t>
  </si>
  <si>
    <t>TBA312492106890</t>
  </si>
  <si>
    <t>PAQ490604782</t>
  </si>
  <si>
    <t>TBA312469592575</t>
  </si>
  <si>
    <t>PAQ4909637053</t>
  </si>
  <si>
    <t>TBA312482086919</t>
  </si>
  <si>
    <t>PAQ4911230781</t>
  </si>
  <si>
    <t>TBA312478768050</t>
  </si>
  <si>
    <t>PAQ4911819867</t>
  </si>
  <si>
    <t>TBA312473103823</t>
  </si>
  <si>
    <t>PAQ4921135205</t>
  </si>
  <si>
    <t>1ZX178X70313655507</t>
  </si>
  <si>
    <t>CONTENEDORES DE METAL</t>
  </si>
  <si>
    <t>PAQ4957137866</t>
  </si>
  <si>
    <t>1Z787F230325874371</t>
  </si>
  <si>
    <t>PAQ496111891</t>
  </si>
  <si>
    <t>TBA312466104971</t>
  </si>
  <si>
    <t>PAQ4962834219</t>
  </si>
  <si>
    <t>TBA312481506432</t>
  </si>
  <si>
    <t>PAQ496357030</t>
  </si>
  <si>
    <t>TBA312467275050</t>
  </si>
  <si>
    <t>PAQ4963724161</t>
  </si>
  <si>
    <t>TBA312484801857</t>
  </si>
  <si>
    <t>PAQ4969732149</t>
  </si>
  <si>
    <t>TBA312485572954</t>
  </si>
  <si>
    <t>PAQ4972819540</t>
  </si>
  <si>
    <t>TBA312484239832</t>
  </si>
  <si>
    <t>PAQ4975222945</t>
  </si>
  <si>
    <t>VE00000000680971</t>
  </si>
  <si>
    <t>PAQ4980133495</t>
  </si>
  <si>
    <t>TBA312486575625</t>
  </si>
  <si>
    <t>PAQ4986126547</t>
  </si>
  <si>
    <t>PAQ4991211711</t>
  </si>
  <si>
    <t>1Z7R385EYW11348843</t>
  </si>
  <si>
    <t>PAQ4991938424</t>
  </si>
  <si>
    <t>TBA312479682345</t>
  </si>
  <si>
    <t>PAQ4995420550</t>
  </si>
  <si>
    <t>TBA312478703440</t>
  </si>
  <si>
    <t>PAQ499567856</t>
  </si>
  <si>
    <t>1Z9453940301156171</t>
  </si>
  <si>
    <t>PAQ5001919756</t>
  </si>
  <si>
    <t>TBA312490579000</t>
  </si>
  <si>
    <t>PAQ501216596</t>
  </si>
  <si>
    <t>TBA312451680364</t>
  </si>
  <si>
    <t>PAQ5015329982</t>
  </si>
  <si>
    <t>TBA312486504142</t>
  </si>
  <si>
    <t>PAQ5018712633</t>
  </si>
  <si>
    <t>TBA312480700551</t>
  </si>
  <si>
    <t>PAQ5024228983</t>
  </si>
  <si>
    <t>TBA312472986622</t>
  </si>
  <si>
    <t>PAQ50248322</t>
  </si>
  <si>
    <t>1Z2267YY0341220473</t>
  </si>
  <si>
    <t>PAQ505044420</t>
  </si>
  <si>
    <t>1Z81WV870369005843</t>
  </si>
  <si>
    <t>PAQ5057011797</t>
  </si>
  <si>
    <t>1Z0716A80357135366</t>
  </si>
  <si>
    <t>PAQ5058628354</t>
  </si>
  <si>
    <t>1Z488W871348167676</t>
  </si>
  <si>
    <t>PRESILLADORAS</t>
  </si>
  <si>
    <t>PAQ5089333938</t>
  </si>
  <si>
    <t>1ZB8G4130302232455</t>
  </si>
  <si>
    <t>PAQ5095523148</t>
  </si>
  <si>
    <t>TBA122573884000</t>
  </si>
  <si>
    <t>PAQ5105710944</t>
  </si>
  <si>
    <t>1002846870640003312200729036101123</t>
  </si>
  <si>
    <t>PAQ5105921704</t>
  </si>
  <si>
    <t>1Z74YW010301932031</t>
  </si>
  <si>
    <t>PAQ510701439</t>
  </si>
  <si>
    <t>9631091350768314950500272716580060</t>
  </si>
  <si>
    <t>PAQ5108317075</t>
  </si>
  <si>
    <t>9621091390001472510200272719287823</t>
  </si>
  <si>
    <t>PAQ5115617075</t>
  </si>
  <si>
    <t>TBA124366967000</t>
  </si>
  <si>
    <t>PAQ5130619392</t>
  </si>
  <si>
    <t>2000005701319</t>
  </si>
  <si>
    <t>PAQ5134533987</t>
  </si>
  <si>
    <t>C12200700990343</t>
  </si>
  <si>
    <t>PAQ514159689</t>
  </si>
  <si>
    <t>D10015024329389</t>
  </si>
  <si>
    <t>PAQ514265515</t>
  </si>
  <si>
    <t>D10015031337515</t>
  </si>
  <si>
    <t>PAQ5148923246</t>
  </si>
  <si>
    <t>D10015035082710</t>
  </si>
  <si>
    <t>PAQ5158237513</t>
  </si>
  <si>
    <t>UUSC000001136639</t>
  </si>
  <si>
    <t>PAQ5163835387</t>
  </si>
  <si>
    <t>D10015050919138</t>
  </si>
  <si>
    <t>PAQ5180428224</t>
  </si>
  <si>
    <t>420331229262690352020408764575</t>
  </si>
  <si>
    <t>PAQ5189834666</t>
  </si>
  <si>
    <t>CNUSUP00000010224</t>
  </si>
  <si>
    <t>PAQ5198933748</t>
  </si>
  <si>
    <t>UUSC000001138369</t>
  </si>
  <si>
    <t>PAQ5199428968</t>
  </si>
  <si>
    <t>420331229400136110322710327224</t>
  </si>
  <si>
    <t>PAQ520328983</t>
  </si>
  <si>
    <t>CNUSUP00000011174</t>
  </si>
  <si>
    <t>PAQ520348517</t>
  </si>
  <si>
    <t>420331229400111105500816284619</t>
  </si>
  <si>
    <t>PAQ5210012667</t>
  </si>
  <si>
    <t>UUSC000001138821</t>
  </si>
  <si>
    <t>PAQ5215036672</t>
  </si>
  <si>
    <t>420331229434611298287462697017</t>
  </si>
  <si>
    <t>PAQ5219412640</t>
  </si>
  <si>
    <t>420331229262690352020408770989</t>
  </si>
  <si>
    <t>PAQ5228513289</t>
  </si>
  <si>
    <t>D10015049270096</t>
  </si>
  <si>
    <t>PAQ5232524236</t>
  </si>
  <si>
    <t>D10015032228888</t>
  </si>
  <si>
    <t>PAQ5245130552</t>
  </si>
  <si>
    <t>CNUSUP00000009445</t>
  </si>
  <si>
    <t>PAQ5246633901</t>
  </si>
  <si>
    <t>4203312200029400108205499945388147</t>
  </si>
  <si>
    <t>PAQ5269328055</t>
  </si>
  <si>
    <t>4203312200029405508205499944753819</t>
  </si>
  <si>
    <t>PAQ5302432226</t>
  </si>
  <si>
    <t>4203312292612927005335350002279679</t>
  </si>
  <si>
    <t>PAQ530457954</t>
  </si>
  <si>
    <t>TBA125021793000</t>
  </si>
  <si>
    <t>PAQ5314734439</t>
  </si>
  <si>
    <t>TBA124867749000</t>
  </si>
  <si>
    <t>PAQ5320331981</t>
  </si>
  <si>
    <t>TBA312505859214</t>
  </si>
  <si>
    <t>PAQ537801756</t>
  </si>
  <si>
    <t>1ZX341F40316890567</t>
  </si>
  <si>
    <t>TABLET PROTECTIVE CASES</t>
  </si>
  <si>
    <t>PAQ538411554</t>
  </si>
  <si>
    <t>SPX1EG056709327800</t>
  </si>
  <si>
    <t>PAQ5391734731</t>
  </si>
  <si>
    <t>TBA312482536764</t>
  </si>
  <si>
    <t>PAQ5396124735</t>
  </si>
  <si>
    <t>TBA312507617141</t>
  </si>
  <si>
    <t>PAQ5398127034</t>
  </si>
  <si>
    <t>TBA312496215392</t>
  </si>
  <si>
    <t>PAQ5407924192</t>
  </si>
  <si>
    <t>TBA312505309547</t>
  </si>
  <si>
    <t>PAQ5414318703</t>
  </si>
  <si>
    <t>1ZW812X10320225303</t>
  </si>
  <si>
    <t>PAQ5414927127</t>
  </si>
  <si>
    <t>SPX1EG056709366679</t>
  </si>
  <si>
    <t>PAQ5422214986</t>
  </si>
  <si>
    <t>1ZX1A6151337492779</t>
  </si>
  <si>
    <t>PAQ542394806</t>
  </si>
  <si>
    <t>1ZG136970331151698</t>
  </si>
  <si>
    <t>PAQ5425435187</t>
  </si>
  <si>
    <t>TBA312461518022</t>
  </si>
  <si>
    <t>PAQ5426922426</t>
  </si>
  <si>
    <t>TBA312497997541</t>
  </si>
  <si>
    <t>PAQ5429031451</t>
  </si>
  <si>
    <t>UUSC000001146737</t>
  </si>
  <si>
    <t>PAQ543415666</t>
  </si>
  <si>
    <t>TBA312507885571</t>
  </si>
  <si>
    <t>PAQ5436017017</t>
  </si>
  <si>
    <t>TBA312491673708</t>
  </si>
  <si>
    <t>PAQ544082775</t>
  </si>
  <si>
    <t>420331229200190185641414976520</t>
  </si>
  <si>
    <t>PAQ5463224977</t>
  </si>
  <si>
    <t>PAQ546403694</t>
  </si>
  <si>
    <t>1Z44Y294YW13840853</t>
  </si>
  <si>
    <t>PAQ546575557</t>
  </si>
  <si>
    <t>PAQ5467923459</t>
  </si>
  <si>
    <t>TBA312503923053</t>
  </si>
  <si>
    <t>PAQ5476011748</t>
  </si>
  <si>
    <t>9622001900008524261900272932842702</t>
  </si>
  <si>
    <t>PAQ5483518016</t>
  </si>
  <si>
    <t>TBA312500023538</t>
  </si>
  <si>
    <t>PAQ548795818</t>
  </si>
  <si>
    <t>UUS43U0457202366962</t>
  </si>
  <si>
    <t>PAQ5495619698</t>
  </si>
  <si>
    <t>4203312292748927005335000182450356</t>
  </si>
  <si>
    <t>PAQ549695463</t>
  </si>
  <si>
    <t>TBA312467584874</t>
  </si>
  <si>
    <t>PAQ549954397</t>
  </si>
  <si>
    <t>TBA312479981937</t>
  </si>
  <si>
    <t>PAQ5504113156</t>
  </si>
  <si>
    <t>1ZAG57260302841851</t>
  </si>
  <si>
    <t>PAQ5505615198</t>
  </si>
  <si>
    <t>TBA312496276992</t>
  </si>
  <si>
    <t xml:space="preserve">PACKAING TAPE </t>
  </si>
  <si>
    <t>PAQ5511524192</t>
  </si>
  <si>
    <t>TBA312506679677</t>
  </si>
  <si>
    <t>PAQ551362088</t>
  </si>
  <si>
    <t>1Z2F52W20398409512</t>
  </si>
  <si>
    <t>PAQ5521425225</t>
  </si>
  <si>
    <t>TBA312446361861</t>
  </si>
  <si>
    <t>PAQ5521729364</t>
  </si>
  <si>
    <t>TBA312498978147</t>
  </si>
  <si>
    <t>PAQ5525023634</t>
  </si>
  <si>
    <t>TBA312473708981</t>
  </si>
  <si>
    <t>PAQ5529137956</t>
  </si>
  <si>
    <t>TBA312508143892</t>
  </si>
  <si>
    <t>PAQ5538821324</t>
  </si>
  <si>
    <t>1221589670290003312200272818538164</t>
  </si>
  <si>
    <t>PAQ5543028073</t>
  </si>
  <si>
    <t>TBA312498184247</t>
  </si>
  <si>
    <t>PAQ5547619448</t>
  </si>
  <si>
    <t>TBA312504060051</t>
  </si>
  <si>
    <t>PAQ5560835187</t>
  </si>
  <si>
    <t>TBA312475289934</t>
  </si>
  <si>
    <t>PAQ5575623535</t>
  </si>
  <si>
    <t>SPX1EG056709353642</t>
  </si>
  <si>
    <t>PAQ5582612227</t>
  </si>
  <si>
    <t>TBA312495647867</t>
  </si>
  <si>
    <t>PAQ5596822980</t>
  </si>
  <si>
    <t>TBA312493379248</t>
  </si>
  <si>
    <t>PAQ5598628353</t>
  </si>
  <si>
    <t>TBA312502515115</t>
  </si>
  <si>
    <t>PAQ5603434444</t>
  </si>
  <si>
    <t>SPX1EG056709329731</t>
  </si>
  <si>
    <t>PAQ560403291</t>
  </si>
  <si>
    <t>TBA312499930143</t>
  </si>
  <si>
    <t>PAQ5607420048</t>
  </si>
  <si>
    <t>TBA312507606964</t>
  </si>
  <si>
    <t>PAQ561827893</t>
  </si>
  <si>
    <t>TBA312508027230</t>
  </si>
  <si>
    <t>PAQ562145669</t>
  </si>
  <si>
    <t>PAQ5634833947</t>
  </si>
  <si>
    <t>TBA312509219847</t>
  </si>
  <si>
    <t>VERTICAL LAPTOP STAND</t>
  </si>
  <si>
    <t>PAQ5636514214</t>
  </si>
  <si>
    <t>TBA312495760486</t>
  </si>
  <si>
    <t>PAQ5645025318</t>
  </si>
  <si>
    <t>TBA312482587737</t>
  </si>
  <si>
    <t>PAQ5646121983</t>
  </si>
  <si>
    <t>TBA312507661143</t>
  </si>
  <si>
    <t>PAQ5648118434</t>
  </si>
  <si>
    <t>TBA312479241212</t>
  </si>
  <si>
    <t>PAQ5657336863</t>
  </si>
  <si>
    <t>TBA312492314767</t>
  </si>
  <si>
    <t>PAQ5660534342</t>
  </si>
  <si>
    <t>TBA312500657338</t>
  </si>
  <si>
    <t>PAQ566848027</t>
  </si>
  <si>
    <t>TBA312489219092</t>
  </si>
  <si>
    <t>PAQ5672812041</t>
  </si>
  <si>
    <t>420331229405511105500832983377</t>
  </si>
  <si>
    <t>PAQ5692621288</t>
  </si>
  <si>
    <t>420331919339589677028922844869</t>
  </si>
  <si>
    <t>PAQ5708337157</t>
  </si>
  <si>
    <t>420331269262690352020408511988</t>
  </si>
  <si>
    <t>PAQ5709832726</t>
  </si>
  <si>
    <t>1ZW6535X1357903153</t>
  </si>
  <si>
    <t>PAQ571121622</t>
  </si>
  <si>
    <t>1222282470290003312200272829774772</t>
  </si>
  <si>
    <t>PAQ5714719742</t>
  </si>
  <si>
    <t>PAQ5716322388</t>
  </si>
  <si>
    <t>UQ920834405KG</t>
  </si>
  <si>
    <t>PAQ572582191</t>
  </si>
  <si>
    <t>420331229200190309273756143667</t>
  </si>
  <si>
    <t>PAQ5726211695</t>
  </si>
  <si>
    <t>4203312292612926998343235060006403</t>
  </si>
  <si>
    <t>PAQ5728131866</t>
  </si>
  <si>
    <t>PAQ5732413271</t>
  </si>
  <si>
    <t>5261608376</t>
  </si>
  <si>
    <t>PAQ573375666</t>
  </si>
  <si>
    <t>84082C</t>
  </si>
  <si>
    <t>HORNO PORTA ELECTRICO</t>
  </si>
  <si>
    <t>PAQ5734935133</t>
  </si>
  <si>
    <t>D10015041446869</t>
  </si>
  <si>
    <t>PAQ5736133393</t>
  </si>
  <si>
    <t>CNUSUP00000010233</t>
  </si>
  <si>
    <t>PAQ5738417361</t>
  </si>
  <si>
    <t>D10015032930714</t>
  </si>
  <si>
    <t>PAQ57425469</t>
  </si>
  <si>
    <t>1LSCXXR50923136</t>
  </si>
  <si>
    <t>PAQ5744018003</t>
  </si>
  <si>
    <t>D10015033714498</t>
  </si>
  <si>
    <t>PAQ5750820494</t>
  </si>
  <si>
    <t>4203312200029434608205498805594768</t>
  </si>
  <si>
    <t>PAQ5765728261</t>
  </si>
  <si>
    <t>420331229536212103324085549565</t>
  </si>
  <si>
    <t>PAQ577006735</t>
  </si>
  <si>
    <t>4203312200029400108205498798278162</t>
  </si>
  <si>
    <t>PAQ5773920808</t>
  </si>
  <si>
    <t>420331229262690352020408661485</t>
  </si>
  <si>
    <t>PAQ577632712</t>
  </si>
  <si>
    <t>4203312292612927005455000736665035</t>
  </si>
  <si>
    <t>PAQ5781613161</t>
  </si>
  <si>
    <t>420331229214490352020304199234</t>
  </si>
  <si>
    <t>PAQ5795024143</t>
  </si>
  <si>
    <t>420331229262690352020409134094</t>
  </si>
  <si>
    <t>PAQ5821437691</t>
  </si>
  <si>
    <t>9334610555700024916273</t>
  </si>
  <si>
    <t>PAQ5828710510</t>
  </si>
  <si>
    <t>420331229262690352020409162349</t>
  </si>
  <si>
    <t>PAQ5829020082</t>
  </si>
  <si>
    <t>420331229261290339600400405427</t>
  </si>
  <si>
    <t>PAQ583216972</t>
  </si>
  <si>
    <t>LX049940851NZ</t>
  </si>
  <si>
    <t>PAQ583662539</t>
  </si>
  <si>
    <t>PAQ5841424436</t>
  </si>
  <si>
    <t>420331229400111206210358513297</t>
  </si>
  <si>
    <t>PAQ5842015334</t>
  </si>
  <si>
    <t>420331229235990352020024168655</t>
  </si>
  <si>
    <t>PAQ5844336547</t>
  </si>
  <si>
    <t>420331229334610555700029248638</t>
  </si>
  <si>
    <t>PAQ585431764</t>
  </si>
  <si>
    <t>BDA837570C7DF9922</t>
  </si>
  <si>
    <t>PAQ5856232098</t>
  </si>
  <si>
    <t>TBA312525734866</t>
  </si>
  <si>
    <t>PAQ5879038336</t>
  </si>
  <si>
    <t>TBA312505843569</t>
  </si>
  <si>
    <t>PAQ5890337052</t>
  </si>
  <si>
    <t>TBA312518164491</t>
  </si>
  <si>
    <t>PAQ5896811888</t>
  </si>
  <si>
    <t>TBA312522716755</t>
  </si>
  <si>
    <t>PAQ5914834711</t>
  </si>
  <si>
    <t>TBA312524901598</t>
  </si>
  <si>
    <t>PAQ5915217508</t>
  </si>
  <si>
    <t>TBA312505000871</t>
  </si>
  <si>
    <t>PAQ5925531274</t>
  </si>
  <si>
    <t>TBA312484600340</t>
  </si>
  <si>
    <t>PAQ592822449</t>
  </si>
  <si>
    <t>TBA312492674112</t>
  </si>
  <si>
    <t>PAQ593765822</t>
  </si>
  <si>
    <t>TBA312516553206</t>
  </si>
  <si>
    <t>PAQ5939223532</t>
  </si>
  <si>
    <t>TBA132122396000</t>
  </si>
  <si>
    <t>PAQ5944534566</t>
  </si>
  <si>
    <t>TBA312513473712</t>
  </si>
  <si>
    <t>PAQ594952282</t>
  </si>
  <si>
    <t>TBA312518882180</t>
  </si>
  <si>
    <t>NOZZLE PIEZAS</t>
  </si>
  <si>
    <t>PAQ5955225425</t>
  </si>
  <si>
    <t>TBA312513774802</t>
  </si>
  <si>
    <t>PAQ5961525404</t>
  </si>
  <si>
    <t>TBA312510439035</t>
  </si>
  <si>
    <t>PAQ5965328470</t>
  </si>
  <si>
    <t>EPS-0000119856</t>
  </si>
  <si>
    <t>PAQ5975633493</t>
  </si>
  <si>
    <t>TBA132214944000</t>
  </si>
  <si>
    <t>PAQ5983618453</t>
  </si>
  <si>
    <t>TBA312515937196</t>
  </si>
  <si>
    <t>PAQ5992120645</t>
  </si>
  <si>
    <t>TBA312506070816</t>
  </si>
  <si>
    <t>PAQ5996223441</t>
  </si>
  <si>
    <t>TBA132410347000</t>
  </si>
  <si>
    <t>PAQ600113337</t>
  </si>
  <si>
    <t>TBA312521398401</t>
  </si>
  <si>
    <t>PAQ600382903</t>
  </si>
  <si>
    <t>UA104599485GM</t>
  </si>
  <si>
    <t>PAQ6014632842</t>
  </si>
  <si>
    <t>4203312292612927005455000733176442</t>
  </si>
  <si>
    <t>PIEZAS METALCIAS</t>
  </si>
  <si>
    <t>PAQ6020928364</t>
  </si>
  <si>
    <t>TBA129773846000</t>
  </si>
  <si>
    <t>PAQ602402290</t>
  </si>
  <si>
    <t>UUSC000001153477</t>
  </si>
  <si>
    <t>PAQ602644629</t>
  </si>
  <si>
    <t>PAQ6029633138</t>
  </si>
  <si>
    <t>PAQ6031823463</t>
  </si>
  <si>
    <t>TBA312512685856</t>
  </si>
  <si>
    <t>MEDIAS PARA NIÑAS</t>
  </si>
  <si>
    <t>PAQ6053026170</t>
  </si>
  <si>
    <t>TBA312530094643</t>
  </si>
  <si>
    <t>PAQ6055914162</t>
  </si>
  <si>
    <t>TBA312515691382</t>
  </si>
  <si>
    <t>PAQ607858432</t>
  </si>
  <si>
    <t>TBA312510022625</t>
  </si>
  <si>
    <t>PAQ6098524819</t>
  </si>
  <si>
    <t>D10015043108582</t>
  </si>
  <si>
    <t>PAQ6106710701</t>
  </si>
  <si>
    <t>UUSC000001139644</t>
  </si>
  <si>
    <t>OSCILLOSCOPIO DIGITAL</t>
  </si>
  <si>
    <t>PAQ6108838382</t>
  </si>
  <si>
    <t>TBA312525109274</t>
  </si>
  <si>
    <t>PAQ6118030538</t>
  </si>
  <si>
    <t>D10015042416522</t>
  </si>
  <si>
    <t>PAQ6131426006</t>
  </si>
  <si>
    <t>4203319192612927005455000662655094</t>
  </si>
  <si>
    <t>PAQ0943419180</t>
  </si>
  <si>
    <t>420331269212490347969436953836</t>
  </si>
  <si>
    <t>PAQ0945632726</t>
  </si>
  <si>
    <t>TBA051960995000</t>
  </si>
  <si>
    <t>PAQ0955318300</t>
  </si>
  <si>
    <t>1Z0EE9930321701609</t>
  </si>
  <si>
    <t>PAQ095782303</t>
  </si>
  <si>
    <t>D10014946541302</t>
  </si>
  <si>
    <t>PAQ0988910660</t>
  </si>
  <si>
    <t>D10014931078477</t>
  </si>
  <si>
    <t>PAQ0996433047</t>
  </si>
  <si>
    <t>4203312292001903332000300107866157</t>
  </si>
  <si>
    <t>SUPOSITORIOS</t>
  </si>
  <si>
    <t>PAQ1016918956</t>
  </si>
  <si>
    <t>420331229262690352020403433704</t>
  </si>
  <si>
    <t>PAQ1020436290</t>
  </si>
  <si>
    <t>TBA053799463000</t>
  </si>
  <si>
    <t>PAQ102524453</t>
  </si>
  <si>
    <t>D10014927294061</t>
  </si>
  <si>
    <t>PAQ1025834165</t>
  </si>
  <si>
    <t>420331229434611206217070533710</t>
  </si>
  <si>
    <t>PAQ1027917127</t>
  </si>
  <si>
    <t>4203312292748901790450583091521225</t>
  </si>
  <si>
    <t>PAQ1034518928</t>
  </si>
  <si>
    <t>420331229262690352020403547135</t>
  </si>
  <si>
    <t>PAQ1062624452</t>
  </si>
  <si>
    <t>EPS-0000119185</t>
  </si>
  <si>
    <t>PAQ1087729309</t>
  </si>
  <si>
    <t>UE711024228DE</t>
  </si>
  <si>
    <t>PAQ1091915927</t>
  </si>
  <si>
    <t>4203312200029434608205498716365921</t>
  </si>
  <si>
    <t>PAQ1098816989</t>
  </si>
  <si>
    <t>420331229261290316848201733281</t>
  </si>
  <si>
    <t>PAQ111624611</t>
  </si>
  <si>
    <t>420331229261290336126303706568</t>
  </si>
  <si>
    <t>PAQ1120634539</t>
  </si>
  <si>
    <t>4203312200029400108205498705894195</t>
  </si>
  <si>
    <t>PAQ113409676</t>
  </si>
  <si>
    <t>420331229400111899698499245842</t>
  </si>
  <si>
    <t>PAQ1141336303</t>
  </si>
  <si>
    <t>420331229400111206210915897013</t>
  </si>
  <si>
    <t>PAQ114534689</t>
  </si>
  <si>
    <t>420331229434611206210945514449</t>
  </si>
  <si>
    <t>PAQ115839689</t>
  </si>
  <si>
    <t>1222282460890003312200271748405461</t>
  </si>
  <si>
    <t>PAQ1160627346</t>
  </si>
  <si>
    <t>UUSC000000854069</t>
  </si>
  <si>
    <t>PAQ1162818637</t>
  </si>
  <si>
    <t>420331229214490347678736436410</t>
  </si>
  <si>
    <t>PAQ1175834194</t>
  </si>
  <si>
    <t>4203312292748909840660553037557976</t>
  </si>
  <si>
    <t>PAQ1194232210</t>
  </si>
  <si>
    <t>UUSC000000875822</t>
  </si>
  <si>
    <t>PAQ119444471</t>
  </si>
  <si>
    <t>UUSC000000869897</t>
  </si>
  <si>
    <t>PAQ121266783</t>
  </si>
  <si>
    <t>420331229300120111411473303695</t>
  </si>
  <si>
    <t>PAQ121543195</t>
  </si>
  <si>
    <t>TBA311960512742</t>
  </si>
  <si>
    <t>PAQ1216324669</t>
  </si>
  <si>
    <t>TBA312000955194</t>
  </si>
  <si>
    <t>PAQ1222917923</t>
  </si>
  <si>
    <t>TBA312013159364</t>
  </si>
  <si>
    <t>PAQ1226715699</t>
  </si>
  <si>
    <t>420331229505515067014065484542</t>
  </si>
  <si>
    <t>CELULAR-11</t>
  </si>
  <si>
    <t>PAQ1232325544</t>
  </si>
  <si>
    <t>TBA312000933716</t>
  </si>
  <si>
    <t>PAQ123408967</t>
  </si>
  <si>
    <t>TBA312023061914</t>
  </si>
  <si>
    <t>PAQ123817094</t>
  </si>
  <si>
    <t>TBA312009053597</t>
  </si>
  <si>
    <t>PAQ1248318401</t>
  </si>
  <si>
    <t>TBA311993218742</t>
  </si>
  <si>
    <t>PAQ125354331</t>
  </si>
  <si>
    <t>TBA311995631389</t>
  </si>
  <si>
    <t>PAQ1255922169</t>
  </si>
  <si>
    <t>TBA311975967847</t>
  </si>
  <si>
    <t>PAQ125618945</t>
  </si>
  <si>
    <t>TBA312013452033</t>
  </si>
  <si>
    <t>PAQ125871883</t>
  </si>
  <si>
    <t>TBA311995080346</t>
  </si>
  <si>
    <t>PAQ1259317984</t>
  </si>
  <si>
    <t>TBA312024290504</t>
  </si>
  <si>
    <t>PAQ1259834263</t>
  </si>
  <si>
    <t>TBA312007347509</t>
  </si>
  <si>
    <t>PAQ1260419097</t>
  </si>
  <si>
    <t>TBA312014011143</t>
  </si>
  <si>
    <t>PAQ126602186</t>
  </si>
  <si>
    <t>TBA312013072136</t>
  </si>
  <si>
    <t>PAQ128329050</t>
  </si>
  <si>
    <t>TBA311988994400</t>
  </si>
  <si>
    <t>PAQ128532761</t>
  </si>
  <si>
    <t>TBA311995604168</t>
  </si>
  <si>
    <t>PAQ1291735556</t>
  </si>
  <si>
    <t>TBA312013368366</t>
  </si>
  <si>
    <t>PAQ1295410741</t>
  </si>
  <si>
    <t>TBA311986290422</t>
  </si>
  <si>
    <t>PAQ129965982</t>
  </si>
  <si>
    <t>TBA312003702376</t>
  </si>
  <si>
    <t>PAQ1317915121</t>
  </si>
  <si>
    <t>TBA311999894399</t>
  </si>
  <si>
    <t>PAQ1318111818</t>
  </si>
  <si>
    <t>TBA312014041778</t>
  </si>
  <si>
    <t>PAQ1333811725</t>
  </si>
  <si>
    <t>1Z81RF201380210337</t>
  </si>
  <si>
    <t>PAQ133974598</t>
  </si>
  <si>
    <t>TBA312021525930</t>
  </si>
  <si>
    <t>PAQ1354317347</t>
  </si>
  <si>
    <t>TBA312008618570</t>
  </si>
  <si>
    <t>PAQ1356319623</t>
  </si>
  <si>
    <t>TBA312015244491</t>
  </si>
  <si>
    <t>PAQ1356730719</t>
  </si>
  <si>
    <t>TBA311978684944</t>
  </si>
  <si>
    <t>PAQ135724697</t>
  </si>
  <si>
    <t>TBA311997261852</t>
  </si>
  <si>
    <t>PAQ136156478</t>
  </si>
  <si>
    <t>TBA311978370650</t>
  </si>
  <si>
    <t>PAQ1364224201</t>
  </si>
  <si>
    <t>1221589660740003312200271672919989</t>
  </si>
  <si>
    <t>PAQ1383437467</t>
  </si>
  <si>
    <t>9622001900008524261900271752868058</t>
  </si>
  <si>
    <t>PAQ1387328094</t>
  </si>
  <si>
    <t>1ZA830K60307522157</t>
  </si>
  <si>
    <t>PAQ1391815291</t>
  </si>
  <si>
    <t>TBA312010533817</t>
  </si>
  <si>
    <t>PAQ1393514009</t>
  </si>
  <si>
    <t>1Z877362YN96176338</t>
  </si>
  <si>
    <t>PAQ1397018437</t>
  </si>
  <si>
    <t>1195266460920003312200271790524809</t>
  </si>
  <si>
    <t>PAQ140452357</t>
  </si>
  <si>
    <t>PAQ1421530768</t>
  </si>
  <si>
    <t>1ZB3476J0300527567</t>
  </si>
  <si>
    <t>PAQ1422622378</t>
  </si>
  <si>
    <t>1Z82AF320307113045</t>
  </si>
  <si>
    <t>PAQ1430011765</t>
  </si>
  <si>
    <t>1ZR323060350366950</t>
  </si>
  <si>
    <t>PAQ1434827376</t>
  </si>
  <si>
    <t>1ZW37E820371294144</t>
  </si>
  <si>
    <t>PAQ1441934580</t>
  </si>
  <si>
    <t>1ZW37E820371338525</t>
  </si>
  <si>
    <t>PAQ1443030899</t>
  </si>
  <si>
    <t>PAQ144728048</t>
  </si>
  <si>
    <t>SPX1EG056708188783</t>
  </si>
  <si>
    <t>PAQ1448112475</t>
  </si>
  <si>
    <t>SPX1EG056708181182</t>
  </si>
  <si>
    <t>PAQ1452435136</t>
  </si>
  <si>
    <t>PAQ145735353</t>
  </si>
  <si>
    <t>SPX1EG056708200221</t>
  </si>
  <si>
    <t>PAQ1461420847</t>
  </si>
  <si>
    <t>SPX1EG056708197105</t>
  </si>
  <si>
    <t>PAQ146225952</t>
  </si>
  <si>
    <t>SPX1EG056708175201</t>
  </si>
  <si>
    <t>PAQ146293546</t>
  </si>
  <si>
    <t>1Z82V5470359123082</t>
  </si>
  <si>
    <t>PAQ1463017046</t>
  </si>
  <si>
    <t>1ZV32688YW15951508</t>
  </si>
  <si>
    <t>PAQ1464925710</t>
  </si>
  <si>
    <t>1Z0EE7720322428250</t>
  </si>
  <si>
    <t>PAQ146703504</t>
  </si>
  <si>
    <t>1Z099Y8V0378968787</t>
  </si>
  <si>
    <t>PAQ1469038261</t>
  </si>
  <si>
    <t>1ZAC98200312106201</t>
  </si>
  <si>
    <t>PAQ1485912880</t>
  </si>
  <si>
    <t>420331919261299999124781065364</t>
  </si>
  <si>
    <t>PAQ148764644</t>
  </si>
  <si>
    <t>1ZAC98200329710071</t>
  </si>
  <si>
    <t>PAQ1495720703</t>
  </si>
  <si>
    <t>1Z82AF320306953621</t>
  </si>
  <si>
    <t>PAQ1502330294</t>
  </si>
  <si>
    <t>TBA312021883964</t>
  </si>
  <si>
    <t>PAQ153412091</t>
  </si>
  <si>
    <t>TBA312010210197</t>
  </si>
  <si>
    <t>PAQ1534416394</t>
  </si>
  <si>
    <t>TBA312007153554</t>
  </si>
  <si>
    <t>PAQ1540212675</t>
  </si>
  <si>
    <t>1Z449V590386910692</t>
  </si>
  <si>
    <t>PAQ1540637601</t>
  </si>
  <si>
    <t>TBA053973187000</t>
  </si>
  <si>
    <t>PAQ15478853</t>
  </si>
  <si>
    <t>1Z142A980359424134</t>
  </si>
  <si>
    <t>PAQ15555335</t>
  </si>
  <si>
    <t>TBA312013444540</t>
  </si>
  <si>
    <t>PAQ155706972</t>
  </si>
  <si>
    <t>TBA312012761993</t>
  </si>
  <si>
    <t>PAQ1564213378</t>
  </si>
  <si>
    <t>TBA312019313232</t>
  </si>
  <si>
    <t>PAQ157751121</t>
  </si>
  <si>
    <t>420331229434636106026492013076</t>
  </si>
  <si>
    <t>PAQ1579630802</t>
  </si>
  <si>
    <t>420331229405511206239415028478</t>
  </si>
  <si>
    <t>PAQ158185266</t>
  </si>
  <si>
    <t>4203312292055903332000300049359260</t>
  </si>
  <si>
    <t>PAQ158293058</t>
  </si>
  <si>
    <t>1ZGG84930306594037</t>
  </si>
  <si>
    <t>PAQ1598013811</t>
  </si>
  <si>
    <t>UUSC000000851430</t>
  </si>
  <si>
    <t>PAQ1605432226</t>
  </si>
  <si>
    <t>420331229205590344840877429190</t>
  </si>
  <si>
    <t>PAQ161044334</t>
  </si>
  <si>
    <t>9622001900001096935100271714884605</t>
  </si>
  <si>
    <t>PAQ161737958</t>
  </si>
  <si>
    <t>COMESTIBLE PARA ANIMAL</t>
  </si>
  <si>
    <t>PAQ16207969</t>
  </si>
  <si>
    <t>TBA055291973000</t>
  </si>
  <si>
    <t>PAQ1630617276</t>
  </si>
  <si>
    <t>D10014935006789</t>
  </si>
  <si>
    <t>PAQ163528838</t>
  </si>
  <si>
    <t>D10014931859124</t>
  </si>
  <si>
    <t>PAQ1645924747</t>
  </si>
  <si>
    <t>D10014934814422</t>
  </si>
  <si>
    <t>PAQ1654820988</t>
  </si>
  <si>
    <t>420331229262690352020403801428</t>
  </si>
  <si>
    <t>PAQ1677825442</t>
  </si>
  <si>
    <t>420331229262690352020403486892</t>
  </si>
  <si>
    <t>PAQ168954850</t>
  </si>
  <si>
    <t>420331229261290326126801008556</t>
  </si>
  <si>
    <t>PAQ168979460</t>
  </si>
  <si>
    <t>420331229262690352020403836024</t>
  </si>
  <si>
    <t>PAQ1693830279</t>
  </si>
  <si>
    <t>420331229262690352020403460588</t>
  </si>
  <si>
    <t>PAQ169698185</t>
  </si>
  <si>
    <t>4203312200029400108205498714156352</t>
  </si>
  <si>
    <t>PAQ169963944</t>
  </si>
  <si>
    <t>4203312292748903029509573024477846</t>
  </si>
  <si>
    <t>PAQ170219228</t>
  </si>
  <si>
    <t>420331229274890313102706718426</t>
  </si>
  <si>
    <t>PAQ170899488</t>
  </si>
  <si>
    <t>420331229262690352020403838769</t>
  </si>
  <si>
    <t>PAQ1711631716</t>
  </si>
  <si>
    <t>420331229262690352020403259601</t>
  </si>
  <si>
    <t>PAQ1722330452</t>
  </si>
  <si>
    <t>4203312292748901042012583006908633</t>
  </si>
  <si>
    <t>PAQ172445514</t>
  </si>
  <si>
    <t>420331229300120111411472970249</t>
  </si>
  <si>
    <t>PAQ1730010512</t>
  </si>
  <si>
    <t>420331229261290326134520283123</t>
  </si>
  <si>
    <t>PAQ1730927782</t>
  </si>
  <si>
    <t>420331229262690352020403759798</t>
  </si>
  <si>
    <t>PAQ1732027893</t>
  </si>
  <si>
    <t>420331229405508205499860413606</t>
  </si>
  <si>
    <t>PAQ1733229083</t>
  </si>
  <si>
    <t>4203312200029434608205498715134955</t>
  </si>
  <si>
    <t>PAQ1734434709</t>
  </si>
  <si>
    <t>9300120111411479856157</t>
  </si>
  <si>
    <t>PAQ1739029507</t>
  </si>
  <si>
    <t>4203312200029400108205498721364757</t>
  </si>
  <si>
    <t>PAQ174277188</t>
  </si>
  <si>
    <t>420331229212490352020016922467</t>
  </si>
  <si>
    <t>PAQ1746321004</t>
  </si>
  <si>
    <t>420331229262690352020403860463</t>
  </si>
  <si>
    <t>PAQ1752617568</t>
  </si>
  <si>
    <t>TBA312012250819</t>
  </si>
  <si>
    <t>PAQ1769216372</t>
  </si>
  <si>
    <t>TBA312009747612</t>
  </si>
  <si>
    <t>PAQ177415950</t>
  </si>
  <si>
    <t>TBA312025044178</t>
  </si>
  <si>
    <t>PAQ1784612095</t>
  </si>
  <si>
    <t>TBA312013936679</t>
  </si>
  <si>
    <t>PAQ179077930</t>
  </si>
  <si>
    <t>TBA312035351467</t>
  </si>
  <si>
    <t>PAQ1792613174</t>
  </si>
  <si>
    <t>TBA312041293120</t>
  </si>
  <si>
    <t>PAQ1795719409</t>
  </si>
  <si>
    <t>TBA312040583414</t>
  </si>
  <si>
    <t>PAQ1797310912</t>
  </si>
  <si>
    <t>TBA312027734716</t>
  </si>
  <si>
    <t>PAQ179907773</t>
  </si>
  <si>
    <t>TBA312035576727</t>
  </si>
  <si>
    <t>PAQ1800033283</t>
  </si>
  <si>
    <t>TBA312037856127</t>
  </si>
  <si>
    <t>PAQ1801133283</t>
  </si>
  <si>
    <t>TBA312042658206</t>
  </si>
  <si>
    <t>PAQ1814012003</t>
  </si>
  <si>
    <t>TBA312030390192</t>
  </si>
  <si>
    <t>PAQ1821233123</t>
  </si>
  <si>
    <t>TBA312028012647</t>
  </si>
  <si>
    <t>PAQ1835015688</t>
  </si>
  <si>
    <t>TBA312016678907</t>
  </si>
  <si>
    <t>PAQ1854410944</t>
  </si>
  <si>
    <t>TBA312039836512</t>
  </si>
  <si>
    <t>PAQ1871727192</t>
  </si>
  <si>
    <t>TBA312018951018</t>
  </si>
  <si>
    <t>PAQ1875626586</t>
  </si>
  <si>
    <t>TBA312035815133</t>
  </si>
  <si>
    <t>PAQ1883537183</t>
  </si>
  <si>
    <t>TBA312036667820</t>
  </si>
  <si>
    <t>PAQ188934734</t>
  </si>
  <si>
    <t>420331229212490352020016810948</t>
  </si>
  <si>
    <t>PAQ188996420</t>
  </si>
  <si>
    <t>1V750000000252401</t>
  </si>
  <si>
    <t>PAQ189563242</t>
  </si>
  <si>
    <t>TBA058311241000</t>
  </si>
  <si>
    <t>PAQ1897315525</t>
  </si>
  <si>
    <t>TBA312013029386</t>
  </si>
  <si>
    <t>LIBRO, COVER</t>
  </si>
  <si>
    <t>PAQ1902123638</t>
  </si>
  <si>
    <t>TBA059901921000</t>
  </si>
  <si>
    <t>PAQ1904618500</t>
  </si>
  <si>
    <t>TBA056855872000</t>
  </si>
  <si>
    <t>PAQ1905910240</t>
  </si>
  <si>
    <t>420331229212490347969438437860</t>
  </si>
  <si>
    <t>ACC MICROFONOS</t>
  </si>
  <si>
    <t>PAQ190756907</t>
  </si>
  <si>
    <t>TBA059501960000</t>
  </si>
  <si>
    <t>PAQ1912037910</t>
  </si>
  <si>
    <t>TBA058505923000</t>
  </si>
  <si>
    <t>COSMETICOS Y ACCESORIO BELLEZA</t>
  </si>
  <si>
    <t>PAQ1920512703</t>
  </si>
  <si>
    <t>9622001560000034702900708040026622</t>
  </si>
  <si>
    <t>TABLET 4</t>
  </si>
  <si>
    <t>PAQ1920721704</t>
  </si>
  <si>
    <t>TBA312042384245</t>
  </si>
  <si>
    <t>PAQ1933228143</t>
  </si>
  <si>
    <t>TBA060221736000</t>
  </si>
  <si>
    <t>PAQ1933925009</t>
  </si>
  <si>
    <t>TBA312022517791</t>
  </si>
  <si>
    <t>PAQ1936719385</t>
  </si>
  <si>
    <t>TBA056885206000</t>
  </si>
  <si>
    <t>PAQ1941433283</t>
  </si>
  <si>
    <t>D10014953878772</t>
  </si>
  <si>
    <t>PAQ1955731990</t>
  </si>
  <si>
    <t>D10014945402935</t>
  </si>
  <si>
    <t>PAQ1957332672</t>
  </si>
  <si>
    <t>D10014936785449</t>
  </si>
  <si>
    <t>PAQ1972819596</t>
  </si>
  <si>
    <t>D10014959933596</t>
  </si>
  <si>
    <t>PAQ1977416542</t>
  </si>
  <si>
    <t>PAQ198171684</t>
  </si>
  <si>
    <t>EPS-0000119224</t>
  </si>
  <si>
    <t>TRANCEIVER MODULE</t>
  </si>
  <si>
    <t>PAQ1991410212</t>
  </si>
  <si>
    <t>D10014942397949</t>
  </si>
  <si>
    <t>PAQ1992824333</t>
  </si>
  <si>
    <t>D10014939263294</t>
  </si>
  <si>
    <t>PAQ1998025314</t>
  </si>
  <si>
    <t>D10014937888896</t>
  </si>
  <si>
    <t>PAQ2001334737</t>
  </si>
  <si>
    <t>D10014940693183</t>
  </si>
  <si>
    <t>PAQ2002033597</t>
  </si>
  <si>
    <t>PAQ201288477</t>
  </si>
  <si>
    <t>D10014939548258</t>
  </si>
  <si>
    <t>PAQ201791614</t>
  </si>
  <si>
    <t>TBA060273952000</t>
  </si>
  <si>
    <t>PAQ2027114215</t>
  </si>
  <si>
    <t>D10014939765232</t>
  </si>
  <si>
    <t>PAQ2028033047</t>
  </si>
  <si>
    <t>SPX1EG056708240337</t>
  </si>
  <si>
    <t>PAQ2051520454</t>
  </si>
  <si>
    <t>420331229262690352020404070700</t>
  </si>
  <si>
    <t>PAQ2068010383</t>
  </si>
  <si>
    <t>SPX1EG056708215831</t>
  </si>
  <si>
    <t>PAQ2076717401</t>
  </si>
  <si>
    <t>420331229262690352020404397708</t>
  </si>
  <si>
    <t>PAQ2093112675</t>
  </si>
  <si>
    <t>00005555550264576594</t>
  </si>
  <si>
    <t>PAQ2132215141</t>
  </si>
  <si>
    <t>TBA312036798348</t>
  </si>
  <si>
    <t>PAQ2132830204</t>
  </si>
  <si>
    <t>1839834760960003312200271798005400</t>
  </si>
  <si>
    <t>PAQ215552580</t>
  </si>
  <si>
    <t>4203312292748927005455000673786370</t>
  </si>
  <si>
    <t>PAQ2157416394</t>
  </si>
  <si>
    <t>TBA312045440732</t>
  </si>
  <si>
    <t>PAQ215821606</t>
  </si>
  <si>
    <t>TBA312063336473</t>
  </si>
  <si>
    <t>PAQ2165125850</t>
  </si>
  <si>
    <t>TBA312046586692</t>
  </si>
  <si>
    <t>PAQ2165823688</t>
  </si>
  <si>
    <t>TBA312071395144</t>
  </si>
  <si>
    <t>SUBWOOFER GRILLE</t>
  </si>
  <si>
    <t>PAQ2167933513</t>
  </si>
  <si>
    <t>TBA060611480000</t>
  </si>
  <si>
    <t>PAQ218125823</t>
  </si>
  <si>
    <t>TBA312061868450</t>
  </si>
  <si>
    <t>PAQ2186128992</t>
  </si>
  <si>
    <t>TBA312024399615</t>
  </si>
  <si>
    <t>PAQ2187324621</t>
  </si>
  <si>
    <t>TBA312062974225</t>
  </si>
  <si>
    <t>PAQ2189937034</t>
  </si>
  <si>
    <t>TBA312064078967</t>
  </si>
  <si>
    <t>PAQ2200721399</t>
  </si>
  <si>
    <t>TBA312071968607</t>
  </si>
  <si>
    <t>PAQ220375979</t>
  </si>
  <si>
    <t>PAQ22222696</t>
  </si>
  <si>
    <t>TBA312041577559</t>
  </si>
  <si>
    <t>PAQ2225013211</t>
  </si>
  <si>
    <t>TBA312048294179</t>
  </si>
  <si>
    <t>PAQ2250027150</t>
  </si>
  <si>
    <t>TBA312020023081</t>
  </si>
  <si>
    <t>PAQ2256533985</t>
  </si>
  <si>
    <t>TBA312055957315</t>
  </si>
  <si>
    <t>PAQ226313694</t>
  </si>
  <si>
    <t>TBA312059730976</t>
  </si>
  <si>
    <t>PAQ227255836</t>
  </si>
  <si>
    <t>TBA312035503720</t>
  </si>
  <si>
    <t>PAQ2282123591</t>
  </si>
  <si>
    <t>TBA312064094331</t>
  </si>
  <si>
    <t>PAQ228943670</t>
  </si>
  <si>
    <t>TBA312018611556</t>
  </si>
  <si>
    <t>PAQ229267207</t>
  </si>
  <si>
    <t>1Z6AY8710302981683</t>
  </si>
  <si>
    <t>PAQ2299532070</t>
  </si>
  <si>
    <t>TBA312057090859</t>
  </si>
  <si>
    <t>PAQ2306938312</t>
  </si>
  <si>
    <t>TBA312053550674</t>
  </si>
  <si>
    <t>PAQ2310830676</t>
  </si>
  <si>
    <t>1Z486W190382465080</t>
  </si>
  <si>
    <t>PAQ231481986</t>
  </si>
  <si>
    <t>TBA312058387103</t>
  </si>
  <si>
    <t>PAQ232338296</t>
  </si>
  <si>
    <t>TBA312057365601</t>
  </si>
  <si>
    <t>PAQ2324432349</t>
  </si>
  <si>
    <t>TBA312055984419</t>
  </si>
  <si>
    <t>PAQ2326810807</t>
  </si>
  <si>
    <t>1ZG926120340039902</t>
  </si>
  <si>
    <t>BREAKERS</t>
  </si>
  <si>
    <t>PAQ23286902</t>
  </si>
  <si>
    <t>EPS-0000119239</t>
  </si>
  <si>
    <t>PAQ2347217478</t>
  </si>
  <si>
    <t>TBA312065264233</t>
  </si>
  <si>
    <t>PAQ2351716752</t>
  </si>
  <si>
    <t>1ZA830K10301835053</t>
  </si>
  <si>
    <t>PAQ235227121</t>
  </si>
  <si>
    <t>TBA312027815236</t>
  </si>
  <si>
    <t>PAQ235917826</t>
  </si>
  <si>
    <t>1ZY0F0620393487974</t>
  </si>
  <si>
    <t>PAQ236271567</t>
  </si>
  <si>
    <t>PAQ23668168</t>
  </si>
  <si>
    <t>PAQ2372537678</t>
  </si>
  <si>
    <t>1Z803R42YW11845550</t>
  </si>
  <si>
    <t>PAQ2376118964</t>
  </si>
  <si>
    <t>TBA312031473934</t>
  </si>
  <si>
    <t>PAQ2382635782</t>
  </si>
  <si>
    <t>1Z803R420311847592</t>
  </si>
  <si>
    <t>PAQ2393131866</t>
  </si>
  <si>
    <t>TBA312043179335</t>
  </si>
  <si>
    <t>PAQ240764690</t>
  </si>
  <si>
    <t>TBA312030821264</t>
  </si>
  <si>
    <t>PAQ2411819006</t>
  </si>
  <si>
    <t>9622041730008642507700271831631211</t>
  </si>
  <si>
    <t>PAQ2419333399</t>
  </si>
  <si>
    <t>TBA312071644522</t>
  </si>
  <si>
    <t>PAQ2424726083</t>
  </si>
  <si>
    <t>TBA312054196926</t>
  </si>
  <si>
    <t>PAQ2427327285</t>
  </si>
  <si>
    <t>TBA312055580225</t>
  </si>
  <si>
    <t>PAQ2427521112</t>
  </si>
  <si>
    <t>TBA312059378490</t>
  </si>
  <si>
    <t>PAQ243505911</t>
  </si>
  <si>
    <t>420331229261299999124781382164</t>
  </si>
  <si>
    <t>PAQ2437113279</t>
  </si>
  <si>
    <t>9622001900003828958500271918903513</t>
  </si>
  <si>
    <t>PAQ2441731775</t>
  </si>
  <si>
    <t>TBA312050485380</t>
  </si>
  <si>
    <t>PAQ2447422233</t>
  </si>
  <si>
    <t>TBA312032440762</t>
  </si>
  <si>
    <t>PAQ245002844</t>
  </si>
  <si>
    <t>UUSC000000880060</t>
  </si>
  <si>
    <t>PAQ245816048</t>
  </si>
  <si>
    <t>TBA312021545473</t>
  </si>
  <si>
    <t>PAQ2460229003</t>
  </si>
  <si>
    <t>TBA312061749286</t>
  </si>
  <si>
    <t>PAQ2464137065</t>
  </si>
  <si>
    <t>420331229214490344491152564269</t>
  </si>
  <si>
    <t>PAQ247908158</t>
  </si>
  <si>
    <t>1Z917A971306969480</t>
  </si>
  <si>
    <t>PAQ248103180</t>
  </si>
  <si>
    <t>1222282460890003312200271761243100</t>
  </si>
  <si>
    <t>PAQ2485114975</t>
  </si>
  <si>
    <t>TBA312064229507</t>
  </si>
  <si>
    <t>PAQ248668294</t>
  </si>
  <si>
    <t>1195267061090003312200775455094189</t>
  </si>
  <si>
    <t>PAQ249718946</t>
  </si>
  <si>
    <t>TBA312047855036</t>
  </si>
  <si>
    <t>PAQ250454734</t>
  </si>
  <si>
    <t>UUSC000000865145</t>
  </si>
  <si>
    <t>PAQ2515838113</t>
  </si>
  <si>
    <t>UUSC000000864267</t>
  </si>
  <si>
    <t>PAQ251594116</t>
  </si>
  <si>
    <t>9621091390000964461000732340875393</t>
  </si>
  <si>
    <t>PAQ2523210955</t>
  </si>
  <si>
    <t>TBA312058925582</t>
  </si>
  <si>
    <t>PAQ2527135241</t>
  </si>
  <si>
    <t>UUSC000000866231</t>
  </si>
  <si>
    <t>PAQ253601675</t>
  </si>
  <si>
    <t>9631091460620820911100271811743250</t>
  </si>
  <si>
    <t>PAQ254904954</t>
  </si>
  <si>
    <t>TBA312062453642</t>
  </si>
  <si>
    <t>PAQ2557132020</t>
  </si>
  <si>
    <t>UUSC000000899736</t>
  </si>
  <si>
    <t>PAQ255977123</t>
  </si>
  <si>
    <t>UUSC000000876015</t>
  </si>
  <si>
    <t>PAQ2564417060</t>
  </si>
  <si>
    <t>UUSC000000895185</t>
  </si>
  <si>
    <t>PAQ2581320891</t>
  </si>
  <si>
    <t>TBA312046040903</t>
  </si>
  <si>
    <t>PAQ2597110968</t>
  </si>
  <si>
    <t>TBA312007280764</t>
  </si>
  <si>
    <t>PAQ259853669</t>
  </si>
  <si>
    <t>TBA312053627956</t>
  </si>
  <si>
    <t>PAQ261179266</t>
  </si>
  <si>
    <t>TBA312062388399</t>
  </si>
  <si>
    <t>PAQ2612914533</t>
  </si>
  <si>
    <t>1ZGG84930316324443</t>
  </si>
  <si>
    <t>PAQ2619227380</t>
  </si>
  <si>
    <t>TBA312015632577</t>
  </si>
  <si>
    <t>PAQ2640219285</t>
  </si>
  <si>
    <t>UUSC000000895925</t>
  </si>
  <si>
    <t>PAQ264148360</t>
  </si>
  <si>
    <t>1Z803R420311772896</t>
  </si>
  <si>
    <t>PAQ2642935909</t>
  </si>
  <si>
    <t>1ZE04806YW22971142</t>
  </si>
  <si>
    <t>PAQ2661117052</t>
  </si>
  <si>
    <t>1Z31209V0300367206</t>
  </si>
  <si>
    <t>PAQ2671023339</t>
  </si>
  <si>
    <t>TBA312047953942</t>
  </si>
  <si>
    <t>PAQ267465823</t>
  </si>
  <si>
    <t>1Z82V5470359174750</t>
  </si>
  <si>
    <t>PAQ2681722381</t>
  </si>
  <si>
    <t>UUSC000000868302</t>
  </si>
  <si>
    <t>PAQ268334445</t>
  </si>
  <si>
    <t>1Z246E710374149737</t>
  </si>
  <si>
    <t>PAQ2692823559</t>
  </si>
  <si>
    <t>TBA312044050753</t>
  </si>
  <si>
    <t>PAQ2693221773</t>
  </si>
  <si>
    <t>5D46DC5BC49283DEC</t>
  </si>
  <si>
    <t>PAQ2703514350</t>
  </si>
  <si>
    <t>MIO03612355</t>
  </si>
  <si>
    <t>PAQ2720130053</t>
  </si>
  <si>
    <t>4203312292748903031854543401238414</t>
  </si>
  <si>
    <t>PAQ2729720650</t>
  </si>
  <si>
    <t>420331229214490347678737067446</t>
  </si>
  <si>
    <t>PAQ2731034355</t>
  </si>
  <si>
    <t>1Z82V5470359189655</t>
  </si>
  <si>
    <t>PAQ274408099</t>
  </si>
  <si>
    <t>4959395265</t>
  </si>
  <si>
    <t>PAQ2745613887</t>
  </si>
  <si>
    <t>7965517350</t>
  </si>
  <si>
    <t>PAQ2745912784</t>
  </si>
  <si>
    <t>420331229214490347678736900294</t>
  </si>
  <si>
    <t>PAQ274656558</t>
  </si>
  <si>
    <t>TBA312060386960</t>
  </si>
  <si>
    <t>PAQ274961540</t>
  </si>
  <si>
    <t>4203312292612927005335000183288631</t>
  </si>
  <si>
    <t>PAQ2751331477</t>
  </si>
  <si>
    <t>420331229214490347678736878289</t>
  </si>
  <si>
    <t>PAQ276011485</t>
  </si>
  <si>
    <t>1ZAT48271394471169</t>
  </si>
  <si>
    <t>PAQ2779223449</t>
  </si>
  <si>
    <t>420331229261290339710101647306</t>
  </si>
  <si>
    <t>PAQ278505284</t>
  </si>
  <si>
    <t>420331229434611206217019565727</t>
  </si>
  <si>
    <t>PAQ2794212444</t>
  </si>
  <si>
    <t>420331229214490347678736840125</t>
  </si>
  <si>
    <t>PAQ279489404</t>
  </si>
  <si>
    <t>420331229214490347678737104288</t>
  </si>
  <si>
    <t>PAQ2803322916</t>
  </si>
  <si>
    <t>4203312292612903466019000029188228</t>
  </si>
  <si>
    <t>PAQ2804219870</t>
  </si>
  <si>
    <t>D10014938967136</t>
  </si>
  <si>
    <t>PAQ280942682</t>
  </si>
  <si>
    <t>4203312292612903466019000027939341</t>
  </si>
  <si>
    <t>PAQ2825517392</t>
  </si>
  <si>
    <t>420331229449011206210910735558</t>
  </si>
  <si>
    <t>PAQ2825613198</t>
  </si>
  <si>
    <t>D10014942169166</t>
  </si>
  <si>
    <t>BULTO, ROPA, ACCESORIOS</t>
  </si>
  <si>
    <t>PAQ2833937552</t>
  </si>
  <si>
    <t>9262690352020403317295</t>
  </si>
  <si>
    <t>PAQ2839119826</t>
  </si>
  <si>
    <t>420331229212490347969440396384</t>
  </si>
  <si>
    <t>PAQ284169374</t>
  </si>
  <si>
    <t>420331229505516303274068763693</t>
  </si>
  <si>
    <t>PAQ2844421300</t>
  </si>
  <si>
    <t>420331229262690352020404008178</t>
  </si>
  <si>
    <t>PAQ2853523584</t>
  </si>
  <si>
    <t>420331229400136105447527764548</t>
  </si>
  <si>
    <t>PAQ2863531487</t>
  </si>
  <si>
    <t>PAQ2879235743</t>
  </si>
  <si>
    <t>PAQ2879918243</t>
  </si>
  <si>
    <t>4203312200029400108205498709364526</t>
  </si>
  <si>
    <t>CELULAR-1-PANTALLA ROTA</t>
  </si>
  <si>
    <t>PAQ2884835804</t>
  </si>
  <si>
    <t>420331229214490344491152709240</t>
  </si>
  <si>
    <t>PAQ2887824426</t>
  </si>
  <si>
    <t>4203312200029436208205499854835895</t>
  </si>
  <si>
    <t>SATELITE</t>
  </si>
  <si>
    <t>PAQ2888130235</t>
  </si>
  <si>
    <t>D10014942512894</t>
  </si>
  <si>
    <t>PAQ2889236232</t>
  </si>
  <si>
    <t>4203312200029400108205499857310939</t>
  </si>
  <si>
    <t>PAQ2901233264</t>
  </si>
  <si>
    <t>D10014964511767</t>
  </si>
  <si>
    <t>PAQ2901521153</t>
  </si>
  <si>
    <t>D10014940563641</t>
  </si>
  <si>
    <t>PAQ2906336668</t>
  </si>
  <si>
    <t>420331229400111206210943520754</t>
  </si>
  <si>
    <t>PAQ2908433234</t>
  </si>
  <si>
    <t>420331229262690352020403420063</t>
  </si>
  <si>
    <t>PAQ2912919370</t>
  </si>
  <si>
    <t>420331229400111206217080989154</t>
  </si>
  <si>
    <t>PAQ2914629179</t>
  </si>
  <si>
    <t>420331229235990350474800175856</t>
  </si>
  <si>
    <t>PAQ2926927063</t>
  </si>
  <si>
    <t>420331229214490347678737146349</t>
  </si>
  <si>
    <t>PAQ2930929283</t>
  </si>
  <si>
    <t>4203312200029400108205498726171770</t>
  </si>
  <si>
    <t>PAQ293586497</t>
  </si>
  <si>
    <t>420331229400136106051512258135</t>
  </si>
  <si>
    <t>PAQ2939235804</t>
  </si>
  <si>
    <t>UUSC000000912544</t>
  </si>
  <si>
    <t>PAQ294262114</t>
  </si>
  <si>
    <t>420331229212490352020016387372</t>
  </si>
  <si>
    <t>PAQ294675943</t>
  </si>
  <si>
    <t>4203312200029400108205498715445349</t>
  </si>
  <si>
    <t>PAQ2953424649</t>
  </si>
  <si>
    <t>1221589661190003319100271856600992</t>
  </si>
  <si>
    <t>PAQ2956031010</t>
  </si>
  <si>
    <t>420331229262690352020404304911</t>
  </si>
  <si>
    <t>PAQ29588263</t>
  </si>
  <si>
    <t>420331229400111206217037128100</t>
  </si>
  <si>
    <t>BATERIAS PARA CAMARAS</t>
  </si>
  <si>
    <t>PAQ296912803</t>
  </si>
  <si>
    <t>420331229400136110322432503975</t>
  </si>
  <si>
    <t>PAQ2972225884</t>
  </si>
  <si>
    <t>1221589661340003312200271893958604</t>
  </si>
  <si>
    <t>PAQ2976237082</t>
  </si>
  <si>
    <t>420331229400136106026492496365</t>
  </si>
  <si>
    <t>PAQ2980117761</t>
  </si>
  <si>
    <t>420331229400111206217083835465</t>
  </si>
  <si>
    <t>PAQ2990220785</t>
  </si>
  <si>
    <t>4203312200029434608205498719684678</t>
  </si>
  <si>
    <t>PAQ3006128123</t>
  </si>
  <si>
    <t>420331229262690352020404265649</t>
  </si>
  <si>
    <t>PAQ3015219600</t>
  </si>
  <si>
    <t>420331229261290223374302739293</t>
  </si>
  <si>
    <t>PAQ3019835355</t>
  </si>
  <si>
    <t>420331229200190289488907596484</t>
  </si>
  <si>
    <t>PAQ3032924787</t>
  </si>
  <si>
    <t>420331229261290252835929502100</t>
  </si>
  <si>
    <t>PAQ3036629769</t>
  </si>
  <si>
    <t>420331229262690352020404325794</t>
  </si>
  <si>
    <t>PAQ3040716725</t>
  </si>
  <si>
    <t>420331229300120111411474059935</t>
  </si>
  <si>
    <t>PAQ3047829668</t>
  </si>
  <si>
    <t>420331229262690352020404208172</t>
  </si>
  <si>
    <t>PAQ306173024</t>
  </si>
  <si>
    <t>TBA312072072272</t>
  </si>
  <si>
    <t>PAQ3064524519</t>
  </si>
  <si>
    <t>LR112468836CN</t>
  </si>
  <si>
    <t>ART PARA TATUAJES</t>
  </si>
  <si>
    <t>PAQ307694266</t>
  </si>
  <si>
    <t>TBA312092264011</t>
  </si>
  <si>
    <t>PAQ3089124618</t>
  </si>
  <si>
    <t>4203312200029434608205498725736170</t>
  </si>
  <si>
    <t>PAQ3095031571</t>
  </si>
  <si>
    <t>TBA312046590832</t>
  </si>
  <si>
    <t>PAQ3105326666</t>
  </si>
  <si>
    <t>TBA312087269989</t>
  </si>
  <si>
    <t>PAQ3109324191</t>
  </si>
  <si>
    <t>TBA312073291651</t>
  </si>
  <si>
    <t>PAQ3113321301</t>
  </si>
  <si>
    <t>TBA312086990285</t>
  </si>
  <si>
    <t>PAQ3135734219</t>
  </si>
  <si>
    <t>TBA312091516970</t>
  </si>
  <si>
    <t>PAQ3139334676</t>
  </si>
  <si>
    <t>TBA312077809162</t>
  </si>
  <si>
    <t>PAQ3142238060</t>
  </si>
  <si>
    <t>4203312200029434608205498723655237</t>
  </si>
  <si>
    <t>PAQ3145616268</t>
  </si>
  <si>
    <t>TBA312019228903</t>
  </si>
  <si>
    <t>PAQ314643388</t>
  </si>
  <si>
    <t>TBA312070126568</t>
  </si>
  <si>
    <t>PAQ3146832008</t>
  </si>
  <si>
    <t>TBA312067302159</t>
  </si>
  <si>
    <t>PAQ3147414931</t>
  </si>
  <si>
    <t>TBA312069064766</t>
  </si>
  <si>
    <t>PAQ314855823</t>
  </si>
  <si>
    <t>TBA312083350096</t>
  </si>
  <si>
    <t>PAQ3153533413</t>
  </si>
  <si>
    <t>TBA312090904103</t>
  </si>
  <si>
    <t>PAQ315672780</t>
  </si>
  <si>
    <t>TBA312081179955</t>
  </si>
  <si>
    <t>PAQ315692823</t>
  </si>
  <si>
    <t>TBA312066173562</t>
  </si>
  <si>
    <t>PAQ3159635202</t>
  </si>
  <si>
    <t>420331229235990347969611227864</t>
  </si>
  <si>
    <t>PAQ3161033515</t>
  </si>
  <si>
    <t>TBA312065398283</t>
  </si>
  <si>
    <t>PAQ317657030</t>
  </si>
  <si>
    <t>TBA312053694861</t>
  </si>
  <si>
    <t>PAQ317816831</t>
  </si>
  <si>
    <t>1195268861240003312200271892520544</t>
  </si>
  <si>
    <t>PAQ3180211733</t>
  </si>
  <si>
    <t>SPX1EG056708268334</t>
  </si>
  <si>
    <t>PAQ3205531788</t>
  </si>
  <si>
    <t>9622001900008524261900271839350297</t>
  </si>
  <si>
    <t>PAQ320686776</t>
  </si>
  <si>
    <t>TBA312085915899</t>
  </si>
  <si>
    <t>PAQ321102356</t>
  </si>
  <si>
    <t>TBA312084950479</t>
  </si>
  <si>
    <t>PAQ3226117276</t>
  </si>
  <si>
    <t>TBA312050168214</t>
  </si>
  <si>
    <t>PAQ3228212674</t>
  </si>
  <si>
    <t>UUSC000000888070</t>
  </si>
  <si>
    <t>PAQ3232121436</t>
  </si>
  <si>
    <t>1ZX350640334364344</t>
  </si>
  <si>
    <t>PAQ323655259</t>
  </si>
  <si>
    <t>1Z7726RE0491089386</t>
  </si>
  <si>
    <t>PAQ3237517134</t>
  </si>
  <si>
    <t>TBA312081986514</t>
  </si>
  <si>
    <t>PAQ3242413245</t>
  </si>
  <si>
    <t>SPX1EG056708294562</t>
  </si>
  <si>
    <t>PAQ3264920509</t>
  </si>
  <si>
    <t>4744690775</t>
  </si>
  <si>
    <t>CENTRAL DE MEDIA</t>
  </si>
  <si>
    <t>PAQ327912555</t>
  </si>
  <si>
    <t>TBA312066110018</t>
  </si>
  <si>
    <t>PAQ3324828986</t>
  </si>
  <si>
    <t>TBA312062954480</t>
  </si>
  <si>
    <t>PAQ3330422185</t>
  </si>
  <si>
    <t>1ZG830330320006019</t>
  </si>
  <si>
    <t>PAQ3359135346</t>
  </si>
  <si>
    <t>TBA312049552895</t>
  </si>
  <si>
    <t>PAQ3380535597</t>
  </si>
  <si>
    <t>TBA312052477372</t>
  </si>
  <si>
    <t>PAQ3391228883</t>
  </si>
  <si>
    <t>TBA312085447310</t>
  </si>
  <si>
    <t>PAQ3391931512</t>
  </si>
  <si>
    <t>TBA312090152677</t>
  </si>
  <si>
    <t>PAQ3393618863</t>
  </si>
  <si>
    <t>TBA312077544873</t>
  </si>
  <si>
    <t>PAQ339538256</t>
  </si>
  <si>
    <t>TBA312018474435</t>
  </si>
  <si>
    <t>PAQ340785275</t>
  </si>
  <si>
    <t>TBA312073006227</t>
  </si>
  <si>
    <t>PAQ340963991</t>
  </si>
  <si>
    <t>1Z0F48X20302044336</t>
  </si>
  <si>
    <t>PAQ3411338447</t>
  </si>
  <si>
    <t>UUSC000000889919</t>
  </si>
  <si>
    <t xml:space="preserve">RELOJES Y DISPOSITIVOS ELECTRONICOS </t>
  </si>
  <si>
    <t>PAQ34223446</t>
  </si>
  <si>
    <t>TBA312081433629</t>
  </si>
  <si>
    <t xml:space="preserve">DEPORTEACC </t>
  </si>
  <si>
    <t>PAQ342721136</t>
  </si>
  <si>
    <t>1Z803R42YW11865672</t>
  </si>
  <si>
    <t>PAQ343734598</t>
  </si>
  <si>
    <t>TBA312078736453</t>
  </si>
  <si>
    <t>PAQ3437822242</t>
  </si>
  <si>
    <t>UUSC000000899967</t>
  </si>
  <si>
    <t>PAQ3457012907</t>
  </si>
  <si>
    <t>TBA312080099140</t>
  </si>
  <si>
    <t>PAQ3463225978</t>
  </si>
  <si>
    <t>TBA312090238647</t>
  </si>
  <si>
    <t>PAQ34667836</t>
  </si>
  <si>
    <t>1Z93123A0357710929</t>
  </si>
  <si>
    <t>PAQ3473830220</t>
  </si>
  <si>
    <t>4203319115019400108205499858730095</t>
  </si>
  <si>
    <t>PAQ3474031763</t>
  </si>
  <si>
    <t>420331229261290198159502462111</t>
  </si>
  <si>
    <t>PAQ347626671</t>
  </si>
  <si>
    <t>420331919214490347678736352826</t>
  </si>
  <si>
    <t>PAQ347816904</t>
  </si>
  <si>
    <t>420331229261292700466096239986</t>
  </si>
  <si>
    <t>PAQ3487629211</t>
  </si>
  <si>
    <t>420331919214490347678734465931</t>
  </si>
  <si>
    <t>PAQ3492527825</t>
  </si>
  <si>
    <t>UUSC000000903336</t>
  </si>
  <si>
    <t>PAQ3499419689</t>
  </si>
  <si>
    <t>TBA312000857168</t>
  </si>
  <si>
    <t>PAQ351518967</t>
  </si>
  <si>
    <t>420331919262690352020403492862</t>
  </si>
  <si>
    <t>PAQ3520328944</t>
  </si>
  <si>
    <t>420331229262690352020404455668</t>
  </si>
  <si>
    <t>PAQ3526534737</t>
  </si>
  <si>
    <t>UUS0450881836388</t>
  </si>
  <si>
    <t>PAQ3540037640</t>
  </si>
  <si>
    <t>TBA312052110625</t>
  </si>
  <si>
    <t>PAQ3543933985</t>
  </si>
  <si>
    <t>TBA064892278000</t>
  </si>
  <si>
    <t>PAQ3562417950</t>
  </si>
  <si>
    <t>D10014945331853</t>
  </si>
  <si>
    <t>PAQ3564935438</t>
  </si>
  <si>
    <t>420331919262690352020402664840</t>
  </si>
  <si>
    <t>PAQ3565738365</t>
  </si>
  <si>
    <t>1Z9X726V0399609055</t>
  </si>
  <si>
    <t>PAQ3569119664</t>
  </si>
  <si>
    <t>D10014940468057</t>
  </si>
  <si>
    <t>PAQ358729086</t>
  </si>
  <si>
    <t>D10014950399440</t>
  </si>
  <si>
    <t>PAQ3594630130</t>
  </si>
  <si>
    <t>D10014968295929</t>
  </si>
  <si>
    <t>PAQ3603331722</t>
  </si>
  <si>
    <t>UUSC000000915432</t>
  </si>
  <si>
    <t>PAQ362814267</t>
  </si>
  <si>
    <t>TBA065273848000</t>
  </si>
  <si>
    <t>PAQ3630132107</t>
  </si>
  <si>
    <t>420331229214490344491152419026</t>
  </si>
  <si>
    <t>PAQ363932225</t>
  </si>
  <si>
    <t>UUSC000000916233</t>
  </si>
  <si>
    <t>PAQ364453093</t>
  </si>
  <si>
    <t>4203312292748927005455000673660380</t>
  </si>
  <si>
    <t>PAQ3660137149</t>
  </si>
  <si>
    <t>UUSC000000921532</t>
  </si>
  <si>
    <t>PAQ3670314251</t>
  </si>
  <si>
    <t>420331229235990351032707488777</t>
  </si>
  <si>
    <t>PAQ368752094</t>
  </si>
  <si>
    <t>420331229212490347969439525092</t>
  </si>
  <si>
    <t>PAQ3692238098</t>
  </si>
  <si>
    <t>420331229262690352020403801848</t>
  </si>
  <si>
    <t>PAQ369251704</t>
  </si>
  <si>
    <t>9262690352020403699148</t>
  </si>
  <si>
    <t>PAQ3699125370</t>
  </si>
  <si>
    <t>4203312292612927005455000681080808</t>
  </si>
  <si>
    <t>PAQ3701621717</t>
  </si>
  <si>
    <t>9434636106028529879228</t>
  </si>
  <si>
    <t>PAQ3744025927</t>
  </si>
  <si>
    <t>4203312292612903396074000063107800</t>
  </si>
  <si>
    <t>PAQ374769255</t>
  </si>
  <si>
    <t>420331229212490352020016734534</t>
  </si>
  <si>
    <t>PAQ376012022</t>
  </si>
  <si>
    <t>4203312292748903031389543476040302</t>
  </si>
  <si>
    <t>PAQ377826975</t>
  </si>
  <si>
    <t>1001891761810003312200272071406257</t>
  </si>
  <si>
    <t>PAQ378012778</t>
  </si>
  <si>
    <t>420331229400111206239432747250</t>
  </si>
  <si>
    <t>PAQ3797311471</t>
  </si>
  <si>
    <t>420331229274890313102706761804</t>
  </si>
  <si>
    <t>PAQ3802721268</t>
  </si>
  <si>
    <t>PAQ3811712967</t>
  </si>
  <si>
    <t>9632080400572820920200271979656576</t>
  </si>
  <si>
    <t>PAQ3814412092</t>
  </si>
  <si>
    <t>420331229400111206210915207560</t>
  </si>
  <si>
    <t>PAQ3823416283</t>
  </si>
  <si>
    <t>9632001960201060936100271883815240</t>
  </si>
  <si>
    <t>PAQ3823924713</t>
  </si>
  <si>
    <t>1221589661040003312200271805679734</t>
  </si>
  <si>
    <t>PAQ3827926837</t>
  </si>
  <si>
    <t>9622001900005204198000271850770397</t>
  </si>
  <si>
    <t>PAQ3832318455</t>
  </si>
  <si>
    <t>TBA312097482581</t>
  </si>
  <si>
    <t>ACC RJERCICIOS</t>
  </si>
  <si>
    <t>PAQ3833438273</t>
  </si>
  <si>
    <t>TBA312110524458</t>
  </si>
  <si>
    <t>PAQ3845612978</t>
  </si>
  <si>
    <t>TBA312055686964</t>
  </si>
  <si>
    <t>PAQ3850831486</t>
  </si>
  <si>
    <t>TBA312038816216</t>
  </si>
  <si>
    <t>PAQ3854522773</t>
  </si>
  <si>
    <t>PAQ385654806</t>
  </si>
  <si>
    <t>TBA312073325623</t>
  </si>
  <si>
    <t>PAQ3859719051</t>
  </si>
  <si>
    <t>TBA312096836178</t>
  </si>
  <si>
    <t>PAQ386709456</t>
  </si>
  <si>
    <t>1ZEW05530395446468</t>
  </si>
  <si>
    <t>PAQ3877217448</t>
  </si>
  <si>
    <t>TBA312078795269</t>
  </si>
  <si>
    <t>PAQ3879136735</t>
  </si>
  <si>
    <t>TBA312095383823</t>
  </si>
  <si>
    <t>PAQ3879217061</t>
  </si>
  <si>
    <t>1Z79R1260319447882</t>
  </si>
  <si>
    <t>PAQ3882320957</t>
  </si>
  <si>
    <t>PAQ3890016446</t>
  </si>
  <si>
    <t>TBA312093660184</t>
  </si>
  <si>
    <t>PAQ38952336</t>
  </si>
  <si>
    <t>1Z7R3F940395618948</t>
  </si>
  <si>
    <t>PAQ392219125</t>
  </si>
  <si>
    <t>1ZX334A51317392707</t>
  </si>
  <si>
    <t>PAQ392289531</t>
  </si>
  <si>
    <t>PAQ3923425848</t>
  </si>
  <si>
    <t>1Z897F1E0391957712</t>
  </si>
  <si>
    <t>PAQ39243465</t>
  </si>
  <si>
    <t>TBA312096667099</t>
  </si>
  <si>
    <t>PAQ3932713159</t>
  </si>
  <si>
    <t>1Z58E8370312554199</t>
  </si>
  <si>
    <t>PAQ39331322</t>
  </si>
  <si>
    <t>1ZA821T10375418759</t>
  </si>
  <si>
    <t>PAQ3950532072</t>
  </si>
  <si>
    <t>PAQ3961125987</t>
  </si>
  <si>
    <t>PAQ3964430090</t>
  </si>
  <si>
    <t>TBA312100789821</t>
  </si>
  <si>
    <t>PAQ3975535972</t>
  </si>
  <si>
    <t>1Z8W68A90345611950</t>
  </si>
  <si>
    <t>PAQ3980636461</t>
  </si>
  <si>
    <t>TBA312105926980</t>
  </si>
  <si>
    <t>PAQ3985436777</t>
  </si>
  <si>
    <t>TBA312092801180</t>
  </si>
  <si>
    <t>PAQ3988112164</t>
  </si>
  <si>
    <t>TBA312107251666</t>
  </si>
  <si>
    <t>PAQ3990328094</t>
  </si>
  <si>
    <t>TBA312090345747</t>
  </si>
  <si>
    <t>PAQ3990632149</t>
  </si>
  <si>
    <t>TBA312088802147</t>
  </si>
  <si>
    <t>PAQ3994814506</t>
  </si>
  <si>
    <t>1Z97747E0304047120</t>
  </si>
  <si>
    <t>PAQ399507813</t>
  </si>
  <si>
    <t>1ZB8F618YW25202112</t>
  </si>
  <si>
    <t>PAQ3997412633</t>
  </si>
  <si>
    <t>TBA312065270675</t>
  </si>
  <si>
    <t>PAQ3999334522</t>
  </si>
  <si>
    <t>TBA312097142067</t>
  </si>
  <si>
    <t>PAQ401443365</t>
  </si>
  <si>
    <t>TBA312097247485</t>
  </si>
  <si>
    <t>PAQ4014621535</t>
  </si>
  <si>
    <t>TBA312087364362</t>
  </si>
  <si>
    <t>PAQ402302825</t>
  </si>
  <si>
    <t>TBA312097859649</t>
  </si>
  <si>
    <t>PAQ4024123453</t>
  </si>
  <si>
    <t>TBA312079354552</t>
  </si>
  <si>
    <t>PAQ4027524210</t>
  </si>
  <si>
    <t>TBA312106445872</t>
  </si>
  <si>
    <t>PAQ4036016395</t>
  </si>
  <si>
    <t>TBA312045360691</t>
  </si>
  <si>
    <t>PAQ4038830130</t>
  </si>
  <si>
    <t>1Z81R9840376807641</t>
  </si>
  <si>
    <t>PAQ404717137</t>
  </si>
  <si>
    <t>TBA312109021593</t>
  </si>
  <si>
    <t>PAQ4060427919</t>
  </si>
  <si>
    <t>1ZX3A6250328088756</t>
  </si>
  <si>
    <t>PAQ40646949</t>
  </si>
  <si>
    <t>4203312292612903436233541408453113</t>
  </si>
  <si>
    <t>PAQ4073227842</t>
  </si>
  <si>
    <t>4203312292612903436233541408428159</t>
  </si>
  <si>
    <t>DETECTOR DE METALIES</t>
  </si>
  <si>
    <t>PAQ4075231469</t>
  </si>
  <si>
    <t>1ZC6H140YW74366198</t>
  </si>
  <si>
    <t>PAQ407679564</t>
  </si>
  <si>
    <t>SPX1EG056708379604</t>
  </si>
  <si>
    <t>PAQ408515919</t>
  </si>
  <si>
    <t>TBA312103137652</t>
  </si>
  <si>
    <t>PAQ4087417440</t>
  </si>
  <si>
    <t>1Z52XF500297512627</t>
  </si>
  <si>
    <t>PAQ408898042</t>
  </si>
  <si>
    <t>1Z8378XR0390663942</t>
  </si>
  <si>
    <t>PAQ4089320165</t>
  </si>
  <si>
    <t>TBA312059492003</t>
  </si>
  <si>
    <t>PAQ4091130254</t>
  </si>
  <si>
    <t>PAQ4091715245</t>
  </si>
  <si>
    <t>TBA312052017504</t>
  </si>
  <si>
    <t>PAQ4100225621</t>
  </si>
  <si>
    <t>TBA312101029070</t>
  </si>
  <si>
    <t>PAQ4105623532</t>
  </si>
  <si>
    <t>4203319192748909891023581026357327</t>
  </si>
  <si>
    <t>PAQ4112926947</t>
  </si>
  <si>
    <t>TBA312083381873</t>
  </si>
  <si>
    <t>PAQ4113830260</t>
  </si>
  <si>
    <t>TBA312077230652</t>
  </si>
  <si>
    <t>TAMPER</t>
  </si>
  <si>
    <t>PAQ411722286</t>
  </si>
  <si>
    <t>TBA312087475439</t>
  </si>
  <si>
    <t>PAQ4118731464</t>
  </si>
  <si>
    <t>TBA312094366535</t>
  </si>
  <si>
    <t>PAQ4120522238</t>
  </si>
  <si>
    <t>1Z82V5470359232062</t>
  </si>
  <si>
    <t>PAQ4121620630</t>
  </si>
  <si>
    <t>1ZAC98200322871893</t>
  </si>
  <si>
    <t>PAQ4125723664</t>
  </si>
  <si>
    <t>TBA312071963821</t>
  </si>
  <si>
    <t>PAQ4138221419</t>
  </si>
  <si>
    <t>420331229214490344779222374353</t>
  </si>
  <si>
    <t>PAQ4164219119</t>
  </si>
  <si>
    <t>TBA066609686000</t>
  </si>
  <si>
    <t>PAQ4169430769</t>
  </si>
  <si>
    <t>TBA067452882000</t>
  </si>
  <si>
    <t>PAQ4174727768</t>
  </si>
  <si>
    <t>TBA067828148000</t>
  </si>
  <si>
    <t>PAQ4184526916</t>
  </si>
  <si>
    <t>D10014971996259</t>
  </si>
  <si>
    <t>PAQ418754435</t>
  </si>
  <si>
    <t>PAQ4190134157</t>
  </si>
  <si>
    <t>PAQ4191230957</t>
  </si>
  <si>
    <t>TBA068582175000</t>
  </si>
  <si>
    <t>PAQ419563548</t>
  </si>
  <si>
    <t>D10014943587557</t>
  </si>
  <si>
    <t>PAQ4197719309</t>
  </si>
  <si>
    <t>D10014954294480</t>
  </si>
  <si>
    <t>PAQ4199934157</t>
  </si>
  <si>
    <t>D10014961312895</t>
  </si>
  <si>
    <t>PAQ4203830702</t>
  </si>
  <si>
    <t>D10014958722528</t>
  </si>
  <si>
    <t>PAQ4221124129</t>
  </si>
  <si>
    <t>D10014950527538</t>
  </si>
  <si>
    <t>PAQ4221437164</t>
  </si>
  <si>
    <t>UUSC000000935108</t>
  </si>
  <si>
    <t>PAQ4245425523</t>
  </si>
  <si>
    <t>UUSC000000936264</t>
  </si>
  <si>
    <t>PAQ4248431487</t>
  </si>
  <si>
    <t>SPX1EG056708430879</t>
  </si>
  <si>
    <t>PAQ425977840</t>
  </si>
  <si>
    <t>UUSC000000903755</t>
  </si>
  <si>
    <t>PAQ427026669</t>
  </si>
  <si>
    <t>420331229212490352020017956157</t>
  </si>
  <si>
    <t>PAQ4277422242</t>
  </si>
  <si>
    <t>4203312200029405508205499869041381</t>
  </si>
  <si>
    <t>PAQ4292929028</t>
  </si>
  <si>
    <t>4203312200029400108205498732668257</t>
  </si>
  <si>
    <t>PAQ4303119306</t>
  </si>
  <si>
    <t>420331229262690352020404456740</t>
  </si>
  <si>
    <t>PAQ4304121863</t>
  </si>
  <si>
    <t>420331229234690161986716118271</t>
  </si>
  <si>
    <t>PAQ430684888</t>
  </si>
  <si>
    <t>4203312200029400108205498702267473</t>
  </si>
  <si>
    <t>PAQ4315725665</t>
  </si>
  <si>
    <t>420331229262690352020403271047</t>
  </si>
  <si>
    <t>PAQ4317420508</t>
  </si>
  <si>
    <t>1221589661490003312200271948067773</t>
  </si>
  <si>
    <t>PAQ4323832558</t>
  </si>
  <si>
    <t>4203312292612927005761350048890266</t>
  </si>
  <si>
    <t>PAQ4326210587</t>
  </si>
  <si>
    <t>420331229262690352020404332020</t>
  </si>
  <si>
    <t>PAQ4340810249</t>
  </si>
  <si>
    <t>420331229262690352020404759032</t>
  </si>
  <si>
    <t>PAQ4345515384</t>
  </si>
  <si>
    <t>420331229262690352020404490904</t>
  </si>
  <si>
    <t>PAQ436951704</t>
  </si>
  <si>
    <t>COLOR LIGHT BEAUTY MASK INSTRUMENT</t>
  </si>
  <si>
    <t>PAQ437306853</t>
  </si>
  <si>
    <t>420331229400111206217604651697</t>
  </si>
  <si>
    <t>PAQ4377834442</t>
  </si>
  <si>
    <t>420331229262690352020405037702</t>
  </si>
  <si>
    <t>PAQ4378536705</t>
  </si>
  <si>
    <t>420331229214490344491152930293</t>
  </si>
  <si>
    <t>PAQ4378631538</t>
  </si>
  <si>
    <t>420331229262690352020404463380</t>
  </si>
  <si>
    <t>PAQ4379820519</t>
  </si>
  <si>
    <t>4203312200029434608205498731028146</t>
  </si>
  <si>
    <t>SMART WATER FLOSSER</t>
  </si>
  <si>
    <t>PAQ4386117424</t>
  </si>
  <si>
    <t>4203312200029400108205498739194773</t>
  </si>
  <si>
    <t>PAQ4392010663</t>
  </si>
  <si>
    <t>9622001900008368683300271954865116</t>
  </si>
  <si>
    <t>PAQ4397835406</t>
  </si>
  <si>
    <t>420331229400111206204913466265</t>
  </si>
  <si>
    <t>PAQ4405614055</t>
  </si>
  <si>
    <t>LP00635961828186</t>
  </si>
  <si>
    <t>PAQ4407019876</t>
  </si>
  <si>
    <t>9622001900005019842000271989762461</t>
  </si>
  <si>
    <t>PAQ441047871</t>
  </si>
  <si>
    <t>003560B</t>
  </si>
  <si>
    <t>PAQ4418416986</t>
  </si>
  <si>
    <t>1195266461820003312200271994854410</t>
  </si>
  <si>
    <t>PAQ4430724784</t>
  </si>
  <si>
    <t>TBA312120271856</t>
  </si>
  <si>
    <t>PAQ4447812041</t>
  </si>
  <si>
    <t>TBA069020344000</t>
  </si>
  <si>
    <t>PAQ4448735738</t>
  </si>
  <si>
    <t>TBA312114291048</t>
  </si>
  <si>
    <t>PAQ4468717002</t>
  </si>
  <si>
    <t>4203312200029400108205499874406073</t>
  </si>
  <si>
    <t>PAQ4478619306</t>
  </si>
  <si>
    <t>TBA312094662361</t>
  </si>
  <si>
    <t>PAQ4488023441</t>
  </si>
  <si>
    <t>TBA312124343931</t>
  </si>
  <si>
    <t>PAQ4494538273</t>
  </si>
  <si>
    <t>TBA312106050868</t>
  </si>
  <si>
    <t>PAQ4503111528</t>
  </si>
  <si>
    <t>TBA312113706650</t>
  </si>
  <si>
    <t>PAQ4508730494</t>
  </si>
  <si>
    <t>TBA312126026998</t>
  </si>
  <si>
    <t>PAQ451494652</t>
  </si>
  <si>
    <t>TBA312099601662</t>
  </si>
  <si>
    <t>PAQ4516419514</t>
  </si>
  <si>
    <t>TBA312116700168</t>
  </si>
  <si>
    <t>PAQ4517917748</t>
  </si>
  <si>
    <t>TBA312105701404</t>
  </si>
  <si>
    <t>PAQ4518230022</t>
  </si>
  <si>
    <t>TBA312060603328</t>
  </si>
  <si>
    <t>PAQ4527335686</t>
  </si>
  <si>
    <t>TBA312099142648</t>
  </si>
  <si>
    <t>PAQ453567665</t>
  </si>
  <si>
    <t>TBA312100408505</t>
  </si>
  <si>
    <t>PAQ4538616457</t>
  </si>
  <si>
    <t>TBA312115262188</t>
  </si>
  <si>
    <t>PAQ454651913</t>
  </si>
  <si>
    <t>TBA312050088327</t>
  </si>
  <si>
    <t>PAQ4551128264</t>
  </si>
  <si>
    <t>TBA312108021787</t>
  </si>
  <si>
    <t>PAQ456998279</t>
  </si>
  <si>
    <t>1Z83RE940393804210</t>
  </si>
  <si>
    <t>PAQ4577210384</t>
  </si>
  <si>
    <t>1Z429389YW00003531</t>
  </si>
  <si>
    <t>PAQ4586522272</t>
  </si>
  <si>
    <t>TBA312126124407</t>
  </si>
  <si>
    <t>PAQ458692012</t>
  </si>
  <si>
    <t>TBA312116716116</t>
  </si>
  <si>
    <t>PAQ4587016471</t>
  </si>
  <si>
    <t>PAQ4592410093</t>
  </si>
  <si>
    <t>TBA312115071911</t>
  </si>
  <si>
    <t>PAQ4593730914</t>
  </si>
  <si>
    <t>TBA312115603302</t>
  </si>
  <si>
    <t>PAQ4607411435</t>
  </si>
  <si>
    <t>9622080430005032557700732142684367</t>
  </si>
  <si>
    <t>PAQ4639927356</t>
  </si>
  <si>
    <t>1ZG653940322159448</t>
  </si>
  <si>
    <t>PAQ4640116397</t>
  </si>
  <si>
    <t>TBA312112055825</t>
  </si>
  <si>
    <t>PAQ4643415135</t>
  </si>
  <si>
    <t>TBA312111169226</t>
  </si>
  <si>
    <t>PAQ4645319529</t>
  </si>
  <si>
    <t>TBA312104312973</t>
  </si>
  <si>
    <t>PAQ4646426053</t>
  </si>
  <si>
    <t>TBA312114401492</t>
  </si>
  <si>
    <t>PAQ465092830</t>
  </si>
  <si>
    <t>TBA312120347010</t>
  </si>
  <si>
    <t>PAQ4652212933</t>
  </si>
  <si>
    <t>1Z5R68981310905973</t>
  </si>
  <si>
    <t>PAQ4654020310</t>
  </si>
  <si>
    <t>TBA312116318615</t>
  </si>
  <si>
    <t>PAQ4654628446</t>
  </si>
  <si>
    <t>TBA312113050578</t>
  </si>
  <si>
    <t>PAQ465972997</t>
  </si>
  <si>
    <t>1Z3E27390342016373</t>
  </si>
  <si>
    <t>PAQ4665211733</t>
  </si>
  <si>
    <t>TBA312111334724</t>
  </si>
  <si>
    <t>ROPA, EAR CUFFS</t>
  </si>
  <si>
    <t>PAQ4666019925</t>
  </si>
  <si>
    <t>1ZC6H140YW81339089</t>
  </si>
  <si>
    <t>PAQ46673807</t>
  </si>
  <si>
    <t>EPS-0000119333</t>
  </si>
  <si>
    <t>PAQ467344706</t>
  </si>
  <si>
    <t>PAQ4690015496</t>
  </si>
  <si>
    <t>4203312200029400108205498778811570</t>
  </si>
  <si>
    <t>PAQ155512342</t>
  </si>
  <si>
    <t>4203312200029405508205499925473484</t>
  </si>
  <si>
    <t>PAQ1556135239</t>
  </si>
  <si>
    <t>4203312200029434608205498780395756</t>
  </si>
  <si>
    <t>PAQ1560035028</t>
  </si>
  <si>
    <t>4203312200029434608205499921835780</t>
  </si>
  <si>
    <t>PAQ1561319628</t>
  </si>
  <si>
    <t>4203312200029405508205499914869427</t>
  </si>
  <si>
    <t>PAQ1564416389</t>
  </si>
  <si>
    <t>420331229262690352020407109643</t>
  </si>
  <si>
    <t>PAQ1572633082</t>
  </si>
  <si>
    <t>420331229212490352020019440371</t>
  </si>
  <si>
    <t>PAQ1577431947</t>
  </si>
  <si>
    <t>PAQ1594225493</t>
  </si>
  <si>
    <t>4203312292612903029509573021500657</t>
  </si>
  <si>
    <t>PAQ160289228</t>
  </si>
  <si>
    <t>420331229214490347678743309691</t>
  </si>
  <si>
    <t>PAQ160367803</t>
  </si>
  <si>
    <t>420331229262690352020407175143</t>
  </si>
  <si>
    <t>PAQ160395193</t>
  </si>
  <si>
    <t>420331229262690352020407367104</t>
  </si>
  <si>
    <t>PAQ1610112763</t>
  </si>
  <si>
    <t>420331229434611105500860166932</t>
  </si>
  <si>
    <t>PAQ1610235888</t>
  </si>
  <si>
    <t>420331229262690352020407270329</t>
  </si>
  <si>
    <t>PAQ1622538435</t>
  </si>
  <si>
    <t>420331229400111105500888538900</t>
  </si>
  <si>
    <t>PAQ1629134518</t>
  </si>
  <si>
    <t>420331229214490347678742823709</t>
  </si>
  <si>
    <t>PAQ163407642</t>
  </si>
  <si>
    <t>420331229262690352020407358126</t>
  </si>
  <si>
    <t>PAQ1638820310</t>
  </si>
  <si>
    <t>420331229214490347678741916433</t>
  </si>
  <si>
    <t>PAQ1643415041</t>
  </si>
  <si>
    <t>420331229505515246224079150752</t>
  </si>
  <si>
    <t>PAQ1646135169</t>
  </si>
  <si>
    <t>4203312200029400108205499911687588</t>
  </si>
  <si>
    <t>PAQ1653333231</t>
  </si>
  <si>
    <t>420331229214490347678744494242</t>
  </si>
  <si>
    <t>PAQ167301109</t>
  </si>
  <si>
    <t>420331229262690352020406401946</t>
  </si>
  <si>
    <t>PAQ169113913</t>
  </si>
  <si>
    <t>420331229262690352020407621855</t>
  </si>
  <si>
    <t>PAQ1694325519</t>
  </si>
  <si>
    <t>420331229400111206204393091100</t>
  </si>
  <si>
    <t>PAQ1703628462</t>
  </si>
  <si>
    <t>420331229434611106071882700774</t>
  </si>
  <si>
    <t>PAQ1710310779</t>
  </si>
  <si>
    <t>4203312292612903466019000043474123</t>
  </si>
  <si>
    <t>PAQ1733935198</t>
  </si>
  <si>
    <t>420331229214490344491155298321</t>
  </si>
  <si>
    <t>PAQ1734020111</t>
  </si>
  <si>
    <t>TBA312353858035</t>
  </si>
  <si>
    <t>PAQ1734431515</t>
  </si>
  <si>
    <t>4203312200029400108205499923154641</t>
  </si>
  <si>
    <t>2013 POPE FRANCIS 1OZ FINE SILVER...</t>
  </si>
  <si>
    <t>PAQ1742122973</t>
  </si>
  <si>
    <t>TBA312339856328</t>
  </si>
  <si>
    <t>PAQ1749712061</t>
  </si>
  <si>
    <t>TBA312362206484</t>
  </si>
  <si>
    <t>PAQ175209364</t>
  </si>
  <si>
    <t>TBA312327990784</t>
  </si>
  <si>
    <t>PAQ175256791</t>
  </si>
  <si>
    <t>1221589663890003312200272566615365</t>
  </si>
  <si>
    <t>PAQ1754617777</t>
  </si>
  <si>
    <t>TBA312364977686</t>
  </si>
  <si>
    <t>PAQ1755132724</t>
  </si>
  <si>
    <t>TBA312356459490</t>
  </si>
  <si>
    <t>PAQ1757112103</t>
  </si>
  <si>
    <t>TBA312369214055</t>
  </si>
  <si>
    <t>PAQ1763533347</t>
  </si>
  <si>
    <t>1221589663590003312200272529972479</t>
  </si>
  <si>
    <t>PAQ177327208</t>
  </si>
  <si>
    <t>TBA312343715901</t>
  </si>
  <si>
    <t>PAQ1773524941</t>
  </si>
  <si>
    <t>TBA312367718530</t>
  </si>
  <si>
    <t>PAQ1782617014</t>
  </si>
  <si>
    <t>TBA312354041572</t>
  </si>
  <si>
    <t>PAQ179617227</t>
  </si>
  <si>
    <t>TBA312363917746</t>
  </si>
  <si>
    <t>PAQ1798336771</t>
  </si>
  <si>
    <t>TBA312368299449</t>
  </si>
  <si>
    <t>PAQ1809917606</t>
  </si>
  <si>
    <t>9632080400685385937200272497424809</t>
  </si>
  <si>
    <t>PAQ1810330360</t>
  </si>
  <si>
    <t>TBA312376025604</t>
  </si>
  <si>
    <t>PAQ1810536670</t>
  </si>
  <si>
    <t>1221589663590003312200272525470227</t>
  </si>
  <si>
    <t>PAQ1811133980</t>
  </si>
  <si>
    <t>TBA312327669858</t>
  </si>
  <si>
    <t>PAQ1829917432</t>
  </si>
  <si>
    <t>TBA312360158252</t>
  </si>
  <si>
    <t>PAQ183709626</t>
  </si>
  <si>
    <t>TBA312371732744</t>
  </si>
  <si>
    <t>PAQ1849413271</t>
  </si>
  <si>
    <t>TBA312359031475</t>
  </si>
  <si>
    <t>PAQ1861413078</t>
  </si>
  <si>
    <t>CNUSUP00000002071</t>
  </si>
  <si>
    <t>REPUESTO MAQUINA DE AFEITAR</t>
  </si>
  <si>
    <t>PAQ186496611</t>
  </si>
  <si>
    <t>1ZG300243510091549</t>
  </si>
  <si>
    <t>PAQ187249516</t>
  </si>
  <si>
    <t>1Z4W995Y0323837410</t>
  </si>
  <si>
    <t>PAQ187892030</t>
  </si>
  <si>
    <t>1Z245W950309965884</t>
  </si>
  <si>
    <t>PAQ187909503</t>
  </si>
  <si>
    <t>TBA312355371736</t>
  </si>
  <si>
    <t>ALPARGATAS</t>
  </si>
  <si>
    <t>PAQ1885829620</t>
  </si>
  <si>
    <t>1ZX262790336691135</t>
  </si>
  <si>
    <t>PAQ1888324782</t>
  </si>
  <si>
    <t>TBA312371847542</t>
  </si>
  <si>
    <t>TV PLASMA\</t>
  </si>
  <si>
    <t>PAQ1890432908</t>
  </si>
  <si>
    <t>TBA312359915180</t>
  </si>
  <si>
    <t>PAQ1890823620</t>
  </si>
  <si>
    <t>TBA312358642290</t>
  </si>
  <si>
    <t>PAQ1891332737</t>
  </si>
  <si>
    <t>PAQ1891415900</t>
  </si>
  <si>
    <t>TBA312356075557</t>
  </si>
  <si>
    <t>PAQ190079637</t>
  </si>
  <si>
    <t>1Z581RX70438854771</t>
  </si>
  <si>
    <t>PAQ1911730247</t>
  </si>
  <si>
    <t>TBA312372735971</t>
  </si>
  <si>
    <t>PAQ191305792</t>
  </si>
  <si>
    <t>PAQ1920337613</t>
  </si>
  <si>
    <t>420331229212490347969448483420</t>
  </si>
  <si>
    <t>PAQ1933826679</t>
  </si>
  <si>
    <t>00000999990760529734</t>
  </si>
  <si>
    <t>PAQ1944137845</t>
  </si>
  <si>
    <t>1Z87190FYW10081325</t>
  </si>
  <si>
    <t>PAQ1949823550</t>
  </si>
  <si>
    <t>TBA312362174057</t>
  </si>
  <si>
    <t>PAQ1950515198</t>
  </si>
  <si>
    <t>PAQ195989048</t>
  </si>
  <si>
    <t>LR113601253CN</t>
  </si>
  <si>
    <t>PAQ1961615564</t>
  </si>
  <si>
    <t>1ZW8R8410329995298</t>
  </si>
  <si>
    <t>PAQ1975315150</t>
  </si>
  <si>
    <t>4203312200029449008205499913883492</t>
  </si>
  <si>
    <t>PAQ1975430855</t>
  </si>
  <si>
    <t>PAQ1978236291</t>
  </si>
  <si>
    <t>TBA312359902304</t>
  </si>
  <si>
    <t>PAQ1979315193</t>
  </si>
  <si>
    <t>TBA312357728823</t>
  </si>
  <si>
    <t>PAQ1985929782</t>
  </si>
  <si>
    <t>420331229262690352020407378001</t>
  </si>
  <si>
    <t>PAQ1986816583</t>
  </si>
  <si>
    <t>PAQ1990820653</t>
  </si>
  <si>
    <t>420331229262690352020407555242</t>
  </si>
  <si>
    <t>PAQ199324287</t>
  </si>
  <si>
    <t>TBA312369460416</t>
  </si>
  <si>
    <t>PAQ1993812745</t>
  </si>
  <si>
    <t>PAQ2014524263</t>
  </si>
  <si>
    <t>1Z099Y8V0380899759</t>
  </si>
  <si>
    <t>PAQ2024327415</t>
  </si>
  <si>
    <t>420331229400111105500809613372</t>
  </si>
  <si>
    <t>PAQ2027823132</t>
  </si>
  <si>
    <t>3099401200</t>
  </si>
  <si>
    <t>PAQ2036026206</t>
  </si>
  <si>
    <t>PAQ2036415553</t>
  </si>
  <si>
    <t>1Z850A77YW19632519</t>
  </si>
  <si>
    <t>PAQ2036919064</t>
  </si>
  <si>
    <t>1ZV267140329344772</t>
  </si>
  <si>
    <t>PAQ2037732744</t>
  </si>
  <si>
    <t>420331229400136105769651610875</t>
  </si>
  <si>
    <t>PAQ203927826</t>
  </si>
  <si>
    <t>420331229305520111410914209353</t>
  </si>
  <si>
    <t>ANTI CONGELANTE</t>
  </si>
  <si>
    <t>PAQ2043115271</t>
  </si>
  <si>
    <t>1ZAC66040332874952</t>
  </si>
  <si>
    <t>ELECTRICS MACHINS</t>
  </si>
  <si>
    <t>PAQ2050523363</t>
  </si>
  <si>
    <t>PAQ2053212632</t>
  </si>
  <si>
    <t>1Z539A630339784840</t>
  </si>
  <si>
    <t>PAQ2064715227</t>
  </si>
  <si>
    <t>TBA312341543032</t>
  </si>
  <si>
    <t>PAQ2078921357</t>
  </si>
  <si>
    <t>TBA105422714000</t>
  </si>
  <si>
    <t>PAQ2092136207</t>
  </si>
  <si>
    <t>TBA105063009000</t>
  </si>
  <si>
    <t>PAQ2094517432</t>
  </si>
  <si>
    <t>UUSC000001084426</t>
  </si>
  <si>
    <t>PAQ2105322852</t>
  </si>
  <si>
    <t>UUSC000001079133</t>
  </si>
  <si>
    <t>PAQ2138112170</t>
  </si>
  <si>
    <t>D10015003057448</t>
  </si>
  <si>
    <t>PAQ217067885</t>
  </si>
  <si>
    <t>CNUSUP00000002757</t>
  </si>
  <si>
    <t>PAQ2191720111</t>
  </si>
  <si>
    <t>4203312200029434608205498785389712</t>
  </si>
  <si>
    <t>PAQ2208626756</t>
  </si>
  <si>
    <t>420331229434611205539499388889</t>
  </si>
  <si>
    <t>PAQ2209627127</t>
  </si>
  <si>
    <t>420331229300189698000394835333</t>
  </si>
  <si>
    <t>PAQ2227519040</t>
  </si>
  <si>
    <t>420331229261290316855408328967</t>
  </si>
  <si>
    <t>PAQ2232718804</t>
  </si>
  <si>
    <t>9334620111470072207539</t>
  </si>
  <si>
    <t>PAQ2240118376</t>
  </si>
  <si>
    <t>9622080430005002088600731518725430</t>
  </si>
  <si>
    <t>PAQ224272122</t>
  </si>
  <si>
    <t>9622001900004983880900736985173712</t>
  </si>
  <si>
    <t>PAQ224292780</t>
  </si>
  <si>
    <t>420331229212490347969450596828</t>
  </si>
  <si>
    <t>PAQ224514697</t>
  </si>
  <si>
    <t>4203312292612927005455000729724169</t>
  </si>
  <si>
    <t>PAQ2247323024</t>
  </si>
  <si>
    <t>420331229200190289488909486028</t>
  </si>
  <si>
    <t>PAQ2261518131</t>
  </si>
  <si>
    <t>9622001900009900750400713770900477</t>
  </si>
  <si>
    <t>PAQ2264737038</t>
  </si>
  <si>
    <t>9622001900009767673600775678653950</t>
  </si>
  <si>
    <t>PAQ2265125452</t>
  </si>
  <si>
    <t>PAQ2272324263</t>
  </si>
  <si>
    <t>9632001960202932881600272671058216</t>
  </si>
  <si>
    <t>PAQ2279714242</t>
  </si>
  <si>
    <t>PAQ2284922788</t>
  </si>
  <si>
    <t>TBA312379718953</t>
  </si>
  <si>
    <t>PAQ2290424667</t>
  </si>
  <si>
    <t>TBA312344680653</t>
  </si>
  <si>
    <t>PAQ229355174</t>
  </si>
  <si>
    <t>420331229212490347969447997850</t>
  </si>
  <si>
    <t>PAQ2296231758</t>
  </si>
  <si>
    <t>9621091400002163149300272581328893</t>
  </si>
  <si>
    <t>PAQ2297929303</t>
  </si>
  <si>
    <t>9622001900009842828600272534077063</t>
  </si>
  <si>
    <t>PAQ2301111711</t>
  </si>
  <si>
    <t>420331229261290249304500530086</t>
  </si>
  <si>
    <t>PAQ2314128346</t>
  </si>
  <si>
    <t>TBA312382095193</t>
  </si>
  <si>
    <t>PAQ2314512908</t>
  </si>
  <si>
    <t>UUSC000001075891</t>
  </si>
  <si>
    <t>PAQ232408360</t>
  </si>
  <si>
    <t>TBA312392742335</t>
  </si>
  <si>
    <t>PAQ2327714441</t>
  </si>
  <si>
    <t>TBA312367189978</t>
  </si>
  <si>
    <t>PAQ233827708</t>
  </si>
  <si>
    <t>PAQ234095396</t>
  </si>
  <si>
    <t>TBA312380072090</t>
  </si>
  <si>
    <t>PAQ2350516859</t>
  </si>
  <si>
    <t>TBA312380628500</t>
  </si>
  <si>
    <t>PAQ2352725238</t>
  </si>
  <si>
    <t>1Z8785A34252245868</t>
  </si>
  <si>
    <t>PAQ236105296</t>
  </si>
  <si>
    <t>1Z08R85V0308780432</t>
  </si>
  <si>
    <t>PAQ23655960</t>
  </si>
  <si>
    <t>1ZY4988R0317109175</t>
  </si>
  <si>
    <t>PAQ237935937</t>
  </si>
  <si>
    <t>1ZGG84930321363810</t>
  </si>
  <si>
    <t>PAQ2385520927</t>
  </si>
  <si>
    <t>1Z4Y01260346277209</t>
  </si>
  <si>
    <t>PAQ23957740</t>
  </si>
  <si>
    <t>1ZA81H040336233272</t>
  </si>
  <si>
    <t>PAQ2403634311</t>
  </si>
  <si>
    <t>TBA312354221359</t>
  </si>
  <si>
    <t>PAQ2413431707</t>
  </si>
  <si>
    <t>1Z6222VR0334585233</t>
  </si>
  <si>
    <t>PAQ241845567</t>
  </si>
  <si>
    <t>SPX1EG056709042089</t>
  </si>
  <si>
    <t>PAQ242465964</t>
  </si>
  <si>
    <t>1Z244RX31210897964</t>
  </si>
  <si>
    <t>PAQ2434310623</t>
  </si>
  <si>
    <t>SPX1EG056709057950</t>
  </si>
  <si>
    <t>PAQ2438323382</t>
  </si>
  <si>
    <t>SPX1EG056709056757</t>
  </si>
  <si>
    <t>PAQ2442119103</t>
  </si>
  <si>
    <t>VE00000000526218</t>
  </si>
  <si>
    <t>PAQ2444433272</t>
  </si>
  <si>
    <t>420331229261290278833903079233</t>
  </si>
  <si>
    <t>PAQ2452017105</t>
  </si>
  <si>
    <t>8749041733</t>
  </si>
  <si>
    <t>PAQ2458717950</t>
  </si>
  <si>
    <t>TBA312379064917</t>
  </si>
  <si>
    <t>PAQ2462215747</t>
  </si>
  <si>
    <t>420331269361289677028744131121</t>
  </si>
  <si>
    <t>PAQ246578392</t>
  </si>
  <si>
    <t>1Z0W05Y70329630068</t>
  </si>
  <si>
    <t>PAQ246932786</t>
  </si>
  <si>
    <t>420331919400111899564870596363</t>
  </si>
  <si>
    <t>PAQ2471235454</t>
  </si>
  <si>
    <t>D10015029069336</t>
  </si>
  <si>
    <t>PAQ2471710616</t>
  </si>
  <si>
    <t>420331229214490344491155926170</t>
  </si>
  <si>
    <t>PAQ2499223089</t>
  </si>
  <si>
    <t>4203312292144902358485910000061942</t>
  </si>
  <si>
    <t>PAQ2500621853</t>
  </si>
  <si>
    <t>420331229214490357610100548203</t>
  </si>
  <si>
    <t>PAQ2505535937</t>
  </si>
  <si>
    <t>420331229300120111411532117775</t>
  </si>
  <si>
    <t>PAQ2506710547</t>
  </si>
  <si>
    <t>4203312292612927005455000724822907</t>
  </si>
  <si>
    <t>PAQ251002307</t>
  </si>
  <si>
    <t>4203312292612927005335000189169316</t>
  </si>
  <si>
    <t>PAQ2528026184</t>
  </si>
  <si>
    <t>TBA312397880301</t>
  </si>
  <si>
    <t>PAQ2528317013</t>
  </si>
  <si>
    <t>TBA312380612328</t>
  </si>
  <si>
    <t>PAQ2532433271</t>
  </si>
  <si>
    <t>TBA312408378150</t>
  </si>
  <si>
    <t>PAQ2547725448</t>
  </si>
  <si>
    <t>TBA312409129255</t>
  </si>
  <si>
    <t>PAQ2552610748</t>
  </si>
  <si>
    <t>TBA312363161182</t>
  </si>
  <si>
    <t>PAQ2555023582</t>
  </si>
  <si>
    <t>TBA312393357881</t>
  </si>
  <si>
    <t>PAQ2558435456</t>
  </si>
  <si>
    <t>TBA312407712309</t>
  </si>
  <si>
    <t>PAQ2582825486</t>
  </si>
  <si>
    <t>TBA312398730771</t>
  </si>
  <si>
    <t>PAQ2583813140</t>
  </si>
  <si>
    <t>TBA312401724513</t>
  </si>
  <si>
    <t>PAQ2585335390</t>
  </si>
  <si>
    <t>TBA312392170485</t>
  </si>
  <si>
    <t>PAQ2585832111</t>
  </si>
  <si>
    <t>PAQ2596528007</t>
  </si>
  <si>
    <t>4203312292612927005335000187116008</t>
  </si>
  <si>
    <t>PAQ260122803</t>
  </si>
  <si>
    <t>420331229434611105500882751468</t>
  </si>
  <si>
    <t>PAQ2613022165</t>
  </si>
  <si>
    <t>PAQ2614525937</t>
  </si>
  <si>
    <t>4203312292748909900872543418171376</t>
  </si>
  <si>
    <t>PAQ2624521321</t>
  </si>
  <si>
    <t>420331229239592700465304082804</t>
  </si>
  <si>
    <t>PAQ2628417597</t>
  </si>
  <si>
    <t>4203312292612927005335000187115698</t>
  </si>
  <si>
    <t>PAQ2630021041</t>
  </si>
  <si>
    <t>TBA312365635455</t>
  </si>
  <si>
    <t>PAQ264618044</t>
  </si>
  <si>
    <t>420331229214490344491112022426</t>
  </si>
  <si>
    <t>PAQ265068426</t>
  </si>
  <si>
    <t>4203312200029405508205499915636875</t>
  </si>
  <si>
    <t>PAQ2666337020</t>
  </si>
  <si>
    <t>TBA312375214325</t>
  </si>
  <si>
    <t>PAQ2679610547</t>
  </si>
  <si>
    <t>TBA312380229575</t>
  </si>
  <si>
    <t>PAQ2687819181</t>
  </si>
  <si>
    <t>TBA312395528289</t>
  </si>
  <si>
    <t>PAQ2689237981</t>
  </si>
  <si>
    <t>420331229505515002574088127206</t>
  </si>
  <si>
    <t>PAQ268934336</t>
  </si>
  <si>
    <t>TBA312392584696</t>
  </si>
  <si>
    <t>PAQ269033373</t>
  </si>
  <si>
    <t>TBA113620916000</t>
  </si>
  <si>
    <t>PAQ2690624913</t>
  </si>
  <si>
    <t>TBA312401625797</t>
  </si>
  <si>
    <t>PAQ271312097</t>
  </si>
  <si>
    <t>TBA113864160000</t>
  </si>
  <si>
    <t>PAQ2723118990</t>
  </si>
  <si>
    <t>TBA312401086763</t>
  </si>
  <si>
    <t>PAQ27334343</t>
  </si>
  <si>
    <t>TBA312397255329</t>
  </si>
  <si>
    <t>PAQ277178344</t>
  </si>
  <si>
    <t>UUSC000001094102</t>
  </si>
  <si>
    <t>PAQ277664249</t>
  </si>
  <si>
    <t>TBA312397959309</t>
  </si>
  <si>
    <t>PAQ2789838421</t>
  </si>
  <si>
    <t>D10015035069396</t>
  </si>
  <si>
    <t>PAQ2800713949</t>
  </si>
  <si>
    <t>D10015015378478</t>
  </si>
  <si>
    <t>PAQ2802336745</t>
  </si>
  <si>
    <t>D10015016195475</t>
  </si>
  <si>
    <t>PAQ2810712091</t>
  </si>
  <si>
    <t>D10015010079998</t>
  </si>
  <si>
    <t>PAQ2811030115</t>
  </si>
  <si>
    <t>UUSC000001094082</t>
  </si>
  <si>
    <t>PAQ2822027008</t>
  </si>
  <si>
    <t>UUSC000001098103</t>
  </si>
  <si>
    <t>PAQ282432732</t>
  </si>
  <si>
    <t>1LS7298J003199554</t>
  </si>
  <si>
    <t>PAQ2828418963</t>
  </si>
  <si>
    <t>1LSCYEGJ003471694</t>
  </si>
  <si>
    <t>PAQ2838928322</t>
  </si>
  <si>
    <t>D10015029840885</t>
  </si>
  <si>
    <t>PAQ2841531736</t>
  </si>
  <si>
    <t>UUSC000001083683</t>
  </si>
  <si>
    <t>PAQ2844019084</t>
  </si>
  <si>
    <t>1LSCZQS0037Q1JK</t>
  </si>
  <si>
    <t>PAQ2848810489</t>
  </si>
  <si>
    <t>UUSC000001094885</t>
  </si>
  <si>
    <t>PAQ2854432807</t>
  </si>
  <si>
    <t>TBA312398744625</t>
  </si>
  <si>
    <t>PAQ286339503</t>
  </si>
  <si>
    <t>TBA312411535016</t>
  </si>
  <si>
    <t>PAQ287729065</t>
  </si>
  <si>
    <t>TBA312436556960</t>
  </si>
  <si>
    <t>PAQ2884830109</t>
  </si>
  <si>
    <t>TBA312437301365</t>
  </si>
  <si>
    <t>PAQ2888025347</t>
  </si>
  <si>
    <t>1LS7257094931575-1</t>
  </si>
  <si>
    <t>PAQ2891638281</t>
  </si>
  <si>
    <t>TBA312414526332</t>
  </si>
  <si>
    <t>PAQ289441904</t>
  </si>
  <si>
    <t>TBA312435837163</t>
  </si>
  <si>
    <t>PAQ2900525402</t>
  </si>
  <si>
    <t>TBA312385547280</t>
  </si>
  <si>
    <t>PAQ2905933783</t>
  </si>
  <si>
    <t>D10015020161470</t>
  </si>
  <si>
    <t>PAQ2917037690</t>
  </si>
  <si>
    <t>TBA312424106257</t>
  </si>
  <si>
    <t>PAQ2925617038</t>
  </si>
  <si>
    <t>TBA312428330790</t>
  </si>
  <si>
    <t>PAQ2927111339</t>
  </si>
  <si>
    <t>TBA312422811249</t>
  </si>
  <si>
    <t>PAQ2933928462</t>
  </si>
  <si>
    <t>TBA312380535164</t>
  </si>
  <si>
    <t>PAQ2940234700</t>
  </si>
  <si>
    <t>TBA312409564113</t>
  </si>
  <si>
    <t>WIRELESS CARPLAY_x000D_
DUA; DASH CAMERA CAR</t>
  </si>
  <si>
    <t>PAQ29520851</t>
  </si>
  <si>
    <t>TBA312424422245</t>
  </si>
  <si>
    <t>PAQ2957312160</t>
  </si>
  <si>
    <t>TBA312429220079</t>
  </si>
  <si>
    <t>PAQ2957729757</t>
  </si>
  <si>
    <t>TBA312430428433</t>
  </si>
  <si>
    <t>PAQ2964315800</t>
  </si>
  <si>
    <t>TBA312383439214</t>
  </si>
  <si>
    <t>PAQ297584336</t>
  </si>
  <si>
    <t>TBA312363527926</t>
  </si>
  <si>
    <t>PAQ3001018931</t>
  </si>
  <si>
    <t>1Z54Y6510418505016</t>
  </si>
  <si>
    <t>PAQ300512340</t>
  </si>
  <si>
    <t>TBA312426777057</t>
  </si>
  <si>
    <t>PAQ300876473</t>
  </si>
  <si>
    <t>TBA114799038000</t>
  </si>
  <si>
    <t>STANLEY CUPS</t>
  </si>
  <si>
    <t>PAQ3009124092</t>
  </si>
  <si>
    <t>TBA312380940077</t>
  </si>
  <si>
    <t>PAQ3010732095</t>
  </si>
  <si>
    <t>TBA312424678299</t>
  </si>
  <si>
    <t>PAQ301121121</t>
  </si>
  <si>
    <t>TBA312413367596</t>
  </si>
  <si>
    <t>PAQ3014024978</t>
  </si>
  <si>
    <t>1Z1Y11Y7YW24811625</t>
  </si>
  <si>
    <t>PAQ3014332210</t>
  </si>
  <si>
    <t>TBA074573577304</t>
  </si>
  <si>
    <t>PAQ302938288</t>
  </si>
  <si>
    <t>TBA312422702488</t>
  </si>
  <si>
    <t>GRAPHITE</t>
  </si>
  <si>
    <t>PAQ3031617424</t>
  </si>
  <si>
    <t>TBA312431389678</t>
  </si>
  <si>
    <t>PAQ3035012068</t>
  </si>
  <si>
    <t>TBA312429121459</t>
  </si>
  <si>
    <t>PAQ3052716392</t>
  </si>
  <si>
    <t>TBA312429947407</t>
  </si>
  <si>
    <t>PAQ3059336420</t>
  </si>
  <si>
    <t>TBA312420208358</t>
  </si>
  <si>
    <t>PAQ3064116465</t>
  </si>
  <si>
    <t>TBA312428866429</t>
  </si>
  <si>
    <t>PAQ3065314460</t>
  </si>
  <si>
    <t>TBA312416932714</t>
  </si>
  <si>
    <t>PAQ307976739</t>
  </si>
  <si>
    <t>TBA312403500972</t>
  </si>
  <si>
    <t>PAQ308204961</t>
  </si>
  <si>
    <t>TBA312428943768</t>
  </si>
  <si>
    <t>PAQ3094736433</t>
  </si>
  <si>
    <t>1Z82V99Y0324417169</t>
  </si>
  <si>
    <t>PAQ3101835002</t>
  </si>
  <si>
    <t>TBA312417435338</t>
  </si>
  <si>
    <t>PAQ3103031558</t>
  </si>
  <si>
    <t>TBA312437341091</t>
  </si>
  <si>
    <t>PAQ3122135918</t>
  </si>
  <si>
    <t>TBA312439170905</t>
  </si>
  <si>
    <t>PAQ3123818355</t>
  </si>
  <si>
    <t>TBA312435817220</t>
  </si>
  <si>
    <t>PAQ3126937149</t>
  </si>
  <si>
    <t>TBA312397993840</t>
  </si>
  <si>
    <t>PAQ313004264</t>
  </si>
  <si>
    <t>TBA312432550099</t>
  </si>
  <si>
    <t>PAQ3139222395</t>
  </si>
  <si>
    <t>TBA312417580063</t>
  </si>
  <si>
    <t>PAQ315032150</t>
  </si>
  <si>
    <t>1Z1XY6210398074428</t>
  </si>
  <si>
    <t>PAQ317033335</t>
  </si>
  <si>
    <t>TBA312433868497</t>
  </si>
  <si>
    <t>PAQ3181638167</t>
  </si>
  <si>
    <t>SPX1EG056709161841</t>
  </si>
  <si>
    <t>PAQ318281685</t>
  </si>
  <si>
    <t>SPX1EG056709151985</t>
  </si>
  <si>
    <t>PAQ318489425</t>
  </si>
  <si>
    <t>1ZY413W00321759214</t>
  </si>
  <si>
    <t>PAQ3193432192</t>
  </si>
  <si>
    <t>TBA312427961704</t>
  </si>
  <si>
    <t>PAQ3196023601</t>
  </si>
  <si>
    <t>TBA312378951531</t>
  </si>
  <si>
    <t>PAQ319836677</t>
  </si>
  <si>
    <t>TBA312428252035</t>
  </si>
  <si>
    <t>PAQ320869710</t>
  </si>
  <si>
    <t>TBA312429759483</t>
  </si>
  <si>
    <t>PAQ3211723623</t>
  </si>
  <si>
    <t>SPX1EG056709157877</t>
  </si>
  <si>
    <t>PAQ3232919768</t>
  </si>
  <si>
    <t>TBA312426780289</t>
  </si>
  <si>
    <t>PAQ3233824220</t>
  </si>
  <si>
    <t>TBA312394278726</t>
  </si>
  <si>
    <t>PAQ323553338</t>
  </si>
  <si>
    <t>1Z2333RAYN08622622</t>
  </si>
  <si>
    <t>PAQ323589550</t>
  </si>
  <si>
    <t>1ZR43Y850393230627</t>
  </si>
  <si>
    <t>PAQ3244212516</t>
  </si>
  <si>
    <t>TBA312415073129</t>
  </si>
  <si>
    <t>PAQ325022526</t>
  </si>
  <si>
    <t>TBA312416139303</t>
  </si>
  <si>
    <t>PAQ3262419141</t>
  </si>
  <si>
    <t>1Z9853WA0322671361</t>
  </si>
  <si>
    <t>PAQ326458106</t>
  </si>
  <si>
    <t>9622001900001039328000272695379378</t>
  </si>
  <si>
    <t>PAQ3268119789</t>
  </si>
  <si>
    <t>TBA312436500690</t>
  </si>
  <si>
    <t>PAQ3273817017</t>
  </si>
  <si>
    <t>TBA312421295982</t>
  </si>
  <si>
    <t>PAQ3274326515</t>
  </si>
  <si>
    <t>TBA312418716955</t>
  </si>
  <si>
    <t>PAQ3275637948</t>
  </si>
  <si>
    <t>TBA312376264500</t>
  </si>
  <si>
    <t>PAQ328037005</t>
  </si>
  <si>
    <t>TBA312430914689</t>
  </si>
  <si>
    <t>PAQ3286235344</t>
  </si>
  <si>
    <t>TBA312435157089</t>
  </si>
  <si>
    <t>PAQ3290614438</t>
  </si>
  <si>
    <t>TBA312427995584</t>
  </si>
  <si>
    <t>PAQ3295222933</t>
  </si>
  <si>
    <t>420331229200190352727977848983</t>
  </si>
  <si>
    <t>PAQ3316034504</t>
  </si>
  <si>
    <t>TBA312437042644</t>
  </si>
  <si>
    <t>PAQ332337004</t>
  </si>
  <si>
    <t>TBA312437298840</t>
  </si>
  <si>
    <t>PAQ332654074</t>
  </si>
  <si>
    <t>TBA312425285160</t>
  </si>
  <si>
    <t>PAQ3342720944</t>
  </si>
  <si>
    <t>TBA114326777000</t>
  </si>
  <si>
    <t>PAQ3343530285</t>
  </si>
  <si>
    <t>4203312292612927005335000187543750</t>
  </si>
  <si>
    <t>PAQ335505884</t>
  </si>
  <si>
    <t>420331229262690352020407840188</t>
  </si>
  <si>
    <t>PAQ3357127948</t>
  </si>
  <si>
    <t>420331229400136105769685287319</t>
  </si>
  <si>
    <t>PAQ3361421540</t>
  </si>
  <si>
    <t>9622085030004218180500272720137679</t>
  </si>
  <si>
    <t>PAQ3364920755</t>
  </si>
  <si>
    <t>420331229262690352020407855410</t>
  </si>
  <si>
    <t>PAQ3377125379</t>
  </si>
  <si>
    <t>4203312200029400108205499933734604</t>
  </si>
  <si>
    <t>PAQ3388116699</t>
  </si>
  <si>
    <t>420331229300110105459033485894</t>
  </si>
  <si>
    <t>PAQ338852576</t>
  </si>
  <si>
    <t>420331229400111105500881841106</t>
  </si>
  <si>
    <t>PAQ3388828992</t>
  </si>
  <si>
    <t>TBA312399005897</t>
  </si>
  <si>
    <t>PAQ3400022222</t>
  </si>
  <si>
    <t>420331229214490347678745702247</t>
  </si>
  <si>
    <t>PAQ340168211</t>
  </si>
  <si>
    <t>420331229262690352020407952683</t>
  </si>
  <si>
    <t>PAQ341313406</t>
  </si>
  <si>
    <t>2413623984</t>
  </si>
  <si>
    <t>PAQ34200221</t>
  </si>
  <si>
    <t>9061973594</t>
  </si>
  <si>
    <t>PAQ342829689</t>
  </si>
  <si>
    <t>TBA312421169396</t>
  </si>
  <si>
    <t>PAQ3428814359</t>
  </si>
  <si>
    <t>4203312292001903311082300097708627</t>
  </si>
  <si>
    <t>PAQ3438935546</t>
  </si>
  <si>
    <t>D10015016268967</t>
  </si>
  <si>
    <t>PAQ3476116064</t>
  </si>
  <si>
    <t>UUSC000001113981</t>
  </si>
  <si>
    <t>PAQ3481319337</t>
  </si>
  <si>
    <t>PAQ3481434219</t>
  </si>
  <si>
    <t>UUSC000001061327</t>
  </si>
  <si>
    <t>PAQ3482019226</t>
  </si>
  <si>
    <t>TBA312433532190</t>
  </si>
  <si>
    <t>PAQ3483615766</t>
  </si>
  <si>
    <t>420331229449011899564879568332</t>
  </si>
  <si>
    <t>PAQ3489210504</t>
  </si>
  <si>
    <t>420331229262690352020408233637</t>
  </si>
  <si>
    <t>PAQ3496615100</t>
  </si>
  <si>
    <t>4203312200029405508205499919812220</t>
  </si>
  <si>
    <t>PAQ3507230663</t>
  </si>
  <si>
    <t>420331229261290111590943150716</t>
  </si>
  <si>
    <t>PAQ3526719666</t>
  </si>
  <si>
    <t>9622001900004623850500272571468752</t>
  </si>
  <si>
    <t>PAQ3549025406</t>
  </si>
  <si>
    <t>420331229400111105500854097165</t>
  </si>
  <si>
    <t>PAQ355295810</t>
  </si>
  <si>
    <t>420331229212490352020022354412</t>
  </si>
  <si>
    <t>PAQ355884062</t>
  </si>
  <si>
    <t>420331229214490344491112521745</t>
  </si>
  <si>
    <t>PAQ356928426</t>
  </si>
  <si>
    <t>420331229214490352020023699848</t>
  </si>
  <si>
    <t>PAQ3570014053</t>
  </si>
  <si>
    <t>420331229262690352020408192033</t>
  </si>
  <si>
    <t>PAQ358661130</t>
  </si>
  <si>
    <t>420331229241990288794617948050</t>
  </si>
  <si>
    <t>PAQ3591232095</t>
  </si>
  <si>
    <t>420331229214490347678746030172</t>
  </si>
  <si>
    <t>PAQ3595020502</t>
  </si>
  <si>
    <t>420331229214490359099250336881</t>
  </si>
  <si>
    <t>PAQ3601922001</t>
  </si>
  <si>
    <t>420331229334610570803008209657</t>
  </si>
  <si>
    <t>PACKING BAG</t>
  </si>
  <si>
    <t>PAQ3604830781</t>
  </si>
  <si>
    <t>420331229235990352020023393485</t>
  </si>
  <si>
    <t>PAQ362366325</t>
  </si>
  <si>
    <t>420331229262690352020408360937</t>
  </si>
  <si>
    <t>PAQ3630219495</t>
  </si>
  <si>
    <t>420331229434608205498780862067</t>
  </si>
  <si>
    <t>PAQ3643019041</t>
  </si>
  <si>
    <t>1072396162170003319100775540384359</t>
  </si>
  <si>
    <t>MASCARILLAS PARA OIDO Y CUELLO</t>
  </si>
  <si>
    <t>PAQ3650418389</t>
  </si>
  <si>
    <t>420331229262690352020407662100</t>
  </si>
  <si>
    <t>PAQ3665717356</t>
  </si>
  <si>
    <t>4203312200029400108205499930515923</t>
  </si>
  <si>
    <t>PAQ3666217098</t>
  </si>
  <si>
    <t>TBA312433482601</t>
  </si>
  <si>
    <t>PAQ3680815476</t>
  </si>
  <si>
    <t>9214490347678745770659</t>
  </si>
  <si>
    <t>PAQ3699734325</t>
  </si>
  <si>
    <t>TBA312439170455</t>
  </si>
  <si>
    <t>PAQ3702515476</t>
  </si>
  <si>
    <t>CNUSUP00000007346</t>
  </si>
  <si>
    <t>PAQ3721533109</t>
  </si>
  <si>
    <t>CNUSUP00000002163</t>
  </si>
  <si>
    <t>PAQ3725310748</t>
  </si>
  <si>
    <t>TBA312422903073</t>
  </si>
  <si>
    <t>PAQ372632960</t>
  </si>
  <si>
    <t>420331229410811206204303109433</t>
  </si>
  <si>
    <t>PAQ37369932</t>
  </si>
  <si>
    <t>420331229262690352020407948860</t>
  </si>
  <si>
    <t>PAQ3741527944</t>
  </si>
  <si>
    <t>420331229235990352020303599187</t>
  </si>
  <si>
    <t>PAQ3756310686</t>
  </si>
  <si>
    <t>TBA312415830568</t>
  </si>
  <si>
    <t>PAQ3758128978</t>
  </si>
  <si>
    <t>TBA312428879653</t>
  </si>
  <si>
    <t>PAQ3763212933</t>
  </si>
  <si>
    <t>TBA312452712070</t>
  </si>
  <si>
    <t>PAQ377452775</t>
  </si>
  <si>
    <t>420331229262690352020408029988</t>
  </si>
  <si>
    <t>PAQ3775410386</t>
  </si>
  <si>
    <t>4203312200029434608205499927365298</t>
  </si>
  <si>
    <t>PAQ3789238393</t>
  </si>
  <si>
    <t>TBA312449640062</t>
  </si>
  <si>
    <t>PAQ379013708</t>
  </si>
  <si>
    <t>TBA312383568038</t>
  </si>
  <si>
    <t>PAQ3818530445</t>
  </si>
  <si>
    <t>TBA116542877000</t>
  </si>
  <si>
    <t>PAQ3821110945</t>
  </si>
  <si>
    <t>2000005664406</t>
  </si>
  <si>
    <t>PAQ3830933439</t>
  </si>
  <si>
    <t>1Z306A441389606528</t>
  </si>
  <si>
    <t>PAQ3847017938</t>
  </si>
  <si>
    <t>TBA312443981375</t>
  </si>
  <si>
    <t>PAQ3851435686</t>
  </si>
  <si>
    <t>420331229300110556100003251147</t>
  </si>
  <si>
    <t>PAQ3852214084</t>
  </si>
  <si>
    <t>TBA312441834425</t>
  </si>
  <si>
    <t>PAQ390314074</t>
  </si>
  <si>
    <t>4203312292055903555426585531894055</t>
  </si>
  <si>
    <t>PAQ3910924300</t>
  </si>
  <si>
    <t>TBA312414121684</t>
  </si>
  <si>
    <t>PAQ3915830295</t>
  </si>
  <si>
    <t>1Z0R941R0308911226</t>
  </si>
  <si>
    <t>PAQ3917827120</t>
  </si>
  <si>
    <t>TBA312449293876</t>
  </si>
  <si>
    <t>PAQ391866870</t>
  </si>
  <si>
    <t>TBA312378259084</t>
  </si>
  <si>
    <t>PAQ392025643</t>
  </si>
  <si>
    <t>TBA312433086518</t>
  </si>
  <si>
    <t>PAQ3920335049</t>
  </si>
  <si>
    <t>TBA312450812785</t>
  </si>
  <si>
    <t>PAQ3923824828</t>
  </si>
  <si>
    <t>TBA312438372002</t>
  </si>
  <si>
    <t xml:space="preserve">PROTECTOR DE COLCHON </t>
  </si>
  <si>
    <t>PAQ3924525208</t>
  </si>
  <si>
    <t>TBA312446639834</t>
  </si>
  <si>
    <t>PAQ393118418</t>
  </si>
  <si>
    <t>1Z9X21W8YW99085569</t>
  </si>
  <si>
    <t>PAQ394407879</t>
  </si>
  <si>
    <t>TBA312449786432</t>
  </si>
  <si>
    <t>PAQ3951424980</t>
  </si>
  <si>
    <t>TBA312454651360</t>
  </si>
  <si>
    <t>PAQ395906016</t>
  </si>
  <si>
    <t>TBA312449469456</t>
  </si>
  <si>
    <t>PAQ3967422028</t>
  </si>
  <si>
    <t>TBA312439249384</t>
  </si>
  <si>
    <t>PAQ3967525221</t>
  </si>
  <si>
    <t>LP00639891151860</t>
  </si>
  <si>
    <t>PAQ397368563</t>
  </si>
  <si>
    <t>1Z0R941RYW08907153</t>
  </si>
  <si>
    <t>PAQ397413184</t>
  </si>
  <si>
    <t>TBA312447435381</t>
  </si>
  <si>
    <t>PAQ3974435140</t>
  </si>
  <si>
    <t>TBA312450665546</t>
  </si>
  <si>
    <t>PAQ3993820743</t>
  </si>
  <si>
    <t>1ZC1B491YW36121089</t>
  </si>
  <si>
    <t>PAQ3996010616</t>
  </si>
  <si>
    <t>TBA312439819158</t>
  </si>
  <si>
    <t>PAQ3996313229</t>
  </si>
  <si>
    <t>1ZR323060352293025</t>
  </si>
  <si>
    <t>PAQ4003429353</t>
  </si>
  <si>
    <t>TBA312451440972</t>
  </si>
  <si>
    <t>PAQ4009822542</t>
  </si>
  <si>
    <t>TBA312452334875</t>
  </si>
  <si>
    <t>PAQ4030417110</t>
  </si>
  <si>
    <t>TBA312418559730</t>
  </si>
  <si>
    <t>PAQ4030922029</t>
  </si>
  <si>
    <t>1ZE7E863YW41259845</t>
  </si>
  <si>
    <t>PAQ4031034464</t>
  </si>
  <si>
    <t>1Z25Y0500324651013</t>
  </si>
  <si>
    <t>PAQ4052019340</t>
  </si>
  <si>
    <t>420331229300110555700027210635</t>
  </si>
  <si>
    <t>PAQ405611072</t>
  </si>
  <si>
    <t>420331229434611105500844071351</t>
  </si>
  <si>
    <t>PAQ4060716653</t>
  </si>
  <si>
    <t>TBA312435557639</t>
  </si>
  <si>
    <t>PAQ4064533027</t>
  </si>
  <si>
    <t>420331229262690352020408284509</t>
  </si>
  <si>
    <t>PAQ4075019241</t>
  </si>
  <si>
    <t>1ZY20E26YW90189210</t>
  </si>
  <si>
    <t>PAQ4079431937</t>
  </si>
  <si>
    <t>TBA312446718695</t>
  </si>
  <si>
    <t>PAQ4088628593</t>
  </si>
  <si>
    <t>TBA118090899000</t>
  </si>
  <si>
    <t>PAQ4096716730</t>
  </si>
  <si>
    <t>TBA118880680000</t>
  </si>
  <si>
    <t>PAQ4097413951</t>
  </si>
  <si>
    <t>1LS722762469827</t>
  </si>
  <si>
    <t>PAQ4099619134</t>
  </si>
  <si>
    <t>1LSD04T00380TU0</t>
  </si>
  <si>
    <t>PAQ4110624264</t>
  </si>
  <si>
    <t>D10015023498101</t>
  </si>
  <si>
    <t>PAQ411275311</t>
  </si>
  <si>
    <t>TBA117936032000</t>
  </si>
  <si>
    <t>PAQ4115891</t>
  </si>
  <si>
    <t>TBA119135122000</t>
  </si>
  <si>
    <t>PAQ4139814142</t>
  </si>
  <si>
    <t>UUSC000001098843</t>
  </si>
  <si>
    <t>PAQ4143118509</t>
  </si>
  <si>
    <t>420331229400111895219492701926</t>
  </si>
  <si>
    <t>PAQ415591566</t>
  </si>
  <si>
    <t>PAQ416076474</t>
  </si>
  <si>
    <t>420331229262690352020408491563</t>
  </si>
  <si>
    <t>PROTECTORES PANTALLA</t>
  </si>
  <si>
    <t>PAQ4162928411</t>
  </si>
  <si>
    <t>420331229214490359099250821349</t>
  </si>
  <si>
    <t>PAQ41641182</t>
  </si>
  <si>
    <t>420331229214490352020304276379</t>
  </si>
  <si>
    <t>PAQ4165317336</t>
  </si>
  <si>
    <t>9434611105500811831827</t>
  </si>
  <si>
    <t>PAQ4166435556</t>
  </si>
  <si>
    <t>420331229235990352020301119950</t>
  </si>
  <si>
    <t>PAQ4182630143</t>
  </si>
  <si>
    <t>420331229334620111450044746198</t>
  </si>
  <si>
    <t>PAQ4191726928</t>
  </si>
  <si>
    <t>PAQ420178259</t>
  </si>
  <si>
    <t>420331229334610555700028450261</t>
  </si>
  <si>
    <t>PAQ4203216525</t>
  </si>
  <si>
    <t>420331229300110570801867570497</t>
  </si>
  <si>
    <t>PAQ4208732516</t>
  </si>
  <si>
    <t>4203312200029434608205499924537384</t>
  </si>
  <si>
    <t>PAQ421076730</t>
  </si>
  <si>
    <t>1221589670290003312200272815394468</t>
  </si>
  <si>
    <t>PAQ4211429795</t>
  </si>
  <si>
    <t>1072274170320003312200714169854827</t>
  </si>
  <si>
    <t>PAQ4231030792</t>
  </si>
  <si>
    <t>PAQ423175670</t>
  </si>
  <si>
    <t>420331229400136105536666327278</t>
  </si>
  <si>
    <t>PAQ424014249</t>
  </si>
  <si>
    <t>4203312292612927005335000184837012</t>
  </si>
  <si>
    <t>PAQ425026719</t>
  </si>
  <si>
    <t>TBA312465772751</t>
  </si>
  <si>
    <t>PAQ425099595</t>
  </si>
  <si>
    <t>9434636105769675133406</t>
  </si>
  <si>
    <t>PAQ4257917424</t>
  </si>
  <si>
    <t>TBA312462361211</t>
  </si>
  <si>
    <t>PAQ4262820860</t>
  </si>
  <si>
    <t>420331229434636106059680680361</t>
  </si>
  <si>
    <t>PAQ426806086</t>
  </si>
  <si>
    <t>1222282470290003312200272819016666</t>
  </si>
  <si>
    <t>PAQ4298617896</t>
  </si>
  <si>
    <t>TBA312429694514</t>
  </si>
  <si>
    <t>PAQ4303325682</t>
  </si>
  <si>
    <t>TBA312464218208</t>
  </si>
  <si>
    <t>PAQ4311516008</t>
  </si>
  <si>
    <t>TBA312472727768</t>
  </si>
  <si>
    <t>PAQ4320237122</t>
  </si>
  <si>
    <t>TBA312471110762</t>
  </si>
  <si>
    <t>PAQ4320432762</t>
  </si>
  <si>
    <t>TBA312463621962</t>
  </si>
  <si>
    <t>VASO PARA MEZCLAR</t>
  </si>
  <si>
    <t>PAQ4329316090</t>
  </si>
  <si>
    <t>TBA312473657147</t>
  </si>
  <si>
    <t>PAQ4334116050</t>
  </si>
  <si>
    <t>TBA312462103146</t>
  </si>
  <si>
    <t>PAQ4337926653</t>
  </si>
  <si>
    <t>6975319024</t>
  </si>
  <si>
    <t>PAQ433904085</t>
  </si>
  <si>
    <t>TBA312462444858</t>
  </si>
  <si>
    <t>PAQ4339732719</t>
  </si>
  <si>
    <t>TBA312462582344</t>
  </si>
  <si>
    <t>PAQ433986474</t>
  </si>
  <si>
    <t>TBA312462208750</t>
  </si>
  <si>
    <t>PAQ4341116031</t>
  </si>
  <si>
    <t>TBA312422635051</t>
  </si>
  <si>
    <t>PAQ434461029</t>
  </si>
  <si>
    <t>TBA312467928499</t>
  </si>
  <si>
    <t>PAQ4347237916</t>
  </si>
  <si>
    <t>9622001900002787678000652526955708</t>
  </si>
  <si>
    <t>HP 206A BLACK ORIGINAL TONER</t>
  </si>
  <si>
    <t>PAQ435238940</t>
  </si>
  <si>
    <t>TBA312464246794</t>
  </si>
  <si>
    <t>PAQ435736474</t>
  </si>
  <si>
    <t>TBA312470518710</t>
  </si>
  <si>
    <t>PAQ4358818528</t>
  </si>
  <si>
    <t>TBA312473435329</t>
  </si>
  <si>
    <t>PAQ4369623623</t>
  </si>
  <si>
    <t>TBA312454211811</t>
  </si>
  <si>
    <t>PAQ4377718950</t>
  </si>
  <si>
    <t>TBA312463600558</t>
  </si>
  <si>
    <t>PAQ4387119867</t>
  </si>
  <si>
    <t>SPX1EG056709291631</t>
  </si>
  <si>
    <t>PAQ438986395</t>
  </si>
  <si>
    <t>TBA312470398313</t>
  </si>
  <si>
    <t>PAQ4394027013</t>
  </si>
  <si>
    <t>SPX1EG056709293408</t>
  </si>
  <si>
    <t>PAQ440048224</t>
  </si>
  <si>
    <t>9632080400977239818300715505518389</t>
  </si>
  <si>
    <t>PAQ4422318162</t>
  </si>
  <si>
    <t>PAQ4432817742</t>
  </si>
  <si>
    <t>TBA119580135000</t>
  </si>
  <si>
    <t>PAQ4437936960</t>
  </si>
  <si>
    <t>PAQ44391334</t>
  </si>
  <si>
    <t>TBA312457451915</t>
  </si>
  <si>
    <t>BOCINA Y PIEZAS PARA CONTROL</t>
  </si>
  <si>
    <t>PAQ4443617424</t>
  </si>
  <si>
    <t>PAQ4445438006</t>
  </si>
  <si>
    <t>TBA119098639000</t>
  </si>
  <si>
    <t>PAQ4452823308</t>
  </si>
  <si>
    <t>TBA312462557392</t>
  </si>
  <si>
    <t>PAQ4457828244</t>
  </si>
  <si>
    <t>1Z803R42YN12832015</t>
  </si>
  <si>
    <t>PAQ4468537157</t>
  </si>
  <si>
    <t>1ZE7E8630341294055</t>
  </si>
  <si>
    <t>PAQ4468917720</t>
  </si>
  <si>
    <t>420331919214490347678745077253</t>
  </si>
  <si>
    <t>PAQ447949609</t>
  </si>
  <si>
    <t>TBA312462212806</t>
  </si>
  <si>
    <t>PAQ4483111956</t>
  </si>
  <si>
    <t>1Z6R014V0335332264</t>
  </si>
  <si>
    <t>PAQ4491322216</t>
  </si>
  <si>
    <t>PAQ4495421284</t>
  </si>
  <si>
    <t>TBA312465883924</t>
  </si>
  <si>
    <t>ALIMENTO,JUGUETE</t>
  </si>
  <si>
    <t>PAQ450044600</t>
  </si>
  <si>
    <t>1ZA2687E0394840059</t>
  </si>
  <si>
    <t>ASIENTO AUTO</t>
  </si>
  <si>
    <t>PAQ4500625987</t>
  </si>
  <si>
    <t>TBA312427542496</t>
  </si>
  <si>
    <t>PAQ450163335</t>
  </si>
  <si>
    <t>TBA312461596991</t>
  </si>
  <si>
    <t>SPRINKLES, BOLSO</t>
  </si>
  <si>
    <t>PAQ4506225</t>
  </si>
  <si>
    <t>TBA312459934397</t>
  </si>
  <si>
    <t>PAQ4519811955</t>
  </si>
  <si>
    <t>TBA312444410977</t>
  </si>
  <si>
    <t>PAQ4527912486</t>
  </si>
  <si>
    <t>TBA312463905694</t>
  </si>
  <si>
    <t>PAQ4530534312</t>
  </si>
  <si>
    <t>TBA312462721476</t>
  </si>
  <si>
    <t>PAQ453809473</t>
  </si>
  <si>
    <t>TBA312457011185</t>
  </si>
  <si>
    <t>PAQ455184928</t>
  </si>
  <si>
    <t>TBA312461143745</t>
  </si>
  <si>
    <t>PAQ455872514</t>
  </si>
  <si>
    <t>TBA312461343462</t>
  </si>
  <si>
    <t>PAQ4559520550</t>
  </si>
  <si>
    <t>TBA312403108427</t>
  </si>
  <si>
    <t>PAQ456734371</t>
  </si>
  <si>
    <t>TBA312473122223</t>
  </si>
  <si>
    <t>PAQ4580422588</t>
  </si>
  <si>
    <t>TBA312456559803</t>
  </si>
  <si>
    <t>PAQ4586520077</t>
  </si>
  <si>
    <t>1Z3F0618YN15412830</t>
  </si>
  <si>
    <t>PAQ4593413935</t>
  </si>
  <si>
    <t>4203319192612903269821100056821687</t>
  </si>
  <si>
    <t>PAQ4593633360</t>
  </si>
  <si>
    <t>1ZY345Y20343292122</t>
  </si>
  <si>
    <t>PAQ459478749</t>
  </si>
  <si>
    <t>TBA312416479190</t>
  </si>
  <si>
    <t>PAQ460806624</t>
  </si>
  <si>
    <t>1ZE219J40303742281</t>
  </si>
  <si>
    <t>PAQ4619637912</t>
  </si>
  <si>
    <t>TBA312450781921</t>
  </si>
  <si>
    <t>PAQ4637030204</t>
  </si>
  <si>
    <t>TBA312456169617</t>
  </si>
  <si>
    <t>PAQ4647026918</t>
  </si>
  <si>
    <t>4203319115019400108205498779573323</t>
  </si>
  <si>
    <t>PAQ4653528044</t>
  </si>
  <si>
    <t>1Z245E890307712784</t>
  </si>
  <si>
    <t>PAQ4661316359</t>
  </si>
  <si>
    <t>TBA119539235000</t>
  </si>
  <si>
    <t>CECADORA CABELLO</t>
  </si>
  <si>
    <t>PAQ4671719867</t>
  </si>
  <si>
    <t>TBA121261962000</t>
  </si>
  <si>
    <t>PAQ46750929</t>
  </si>
  <si>
    <t>1LSCXLI41107381</t>
  </si>
  <si>
    <t>PAQ4676631765</t>
  </si>
  <si>
    <t>UUSC000001126320</t>
  </si>
  <si>
    <t>PAQ471439901</t>
  </si>
  <si>
    <t>420331229214490359099250598722</t>
  </si>
  <si>
    <t>PAQ4722929414</t>
  </si>
  <si>
    <t>420331229262690352020408609340</t>
  </si>
  <si>
    <t>PAQ4723429778</t>
  </si>
  <si>
    <t>420331229200190354495801014375</t>
  </si>
  <si>
    <t>PAQ4725036945</t>
  </si>
  <si>
    <t>PAQ4727238192</t>
  </si>
  <si>
    <t>420331229261290278833903995472</t>
  </si>
  <si>
    <t>PAQ4734833247</t>
  </si>
  <si>
    <t>4203312292055903501680465667030745</t>
  </si>
  <si>
    <t>PAQ4742013814</t>
  </si>
  <si>
    <t>4203312200029405508205498809722533</t>
  </si>
  <si>
    <t>PAQ4753936721</t>
  </si>
  <si>
    <t>420331229214490359099251139597</t>
  </si>
  <si>
    <t>PAQ4761835126</t>
  </si>
  <si>
    <t>420331229262690352020406279262</t>
  </si>
  <si>
    <t>PAQ4769636304</t>
  </si>
  <si>
    <t>420331229262690352020408509244</t>
  </si>
  <si>
    <t>PAQ4772435361</t>
  </si>
  <si>
    <t>4203312200029400108205499948301792</t>
  </si>
  <si>
    <t>PAQ4777430834</t>
  </si>
  <si>
    <t>4203312200029434608205498801430350</t>
  </si>
  <si>
    <t>PAQ4783812667</t>
  </si>
  <si>
    <t>420331229241990158802479469887</t>
  </si>
  <si>
    <t>PAQ4783932095</t>
  </si>
  <si>
    <t>420331229214490359099250198373</t>
  </si>
  <si>
    <t>PAQ4790926624</t>
  </si>
  <si>
    <t>420331229241990158802479687809</t>
  </si>
  <si>
    <t>PAQ4791932095</t>
  </si>
  <si>
    <t>4203312292612927005335000190508555</t>
  </si>
  <si>
    <t>PAQ479567856</t>
  </si>
  <si>
    <t>420331229214490352020024026810</t>
  </si>
  <si>
    <t>PAQ480487146</t>
  </si>
  <si>
    <t>420331229214490359099251141422</t>
  </si>
  <si>
    <t>PAQ481615888</t>
  </si>
  <si>
    <t>TBA312449069010</t>
  </si>
  <si>
    <t>PAQ4827624724</t>
  </si>
  <si>
    <t>420331229214490359099250685002</t>
  </si>
  <si>
    <t>PAQ4831811653</t>
  </si>
  <si>
    <t>420331229262690352020408488334</t>
  </si>
  <si>
    <t>PAQ4834013290</t>
  </si>
  <si>
    <t>TBA312477471863</t>
  </si>
  <si>
    <t>PAQ4853735850</t>
  </si>
  <si>
    <t>TBA312461673835</t>
  </si>
  <si>
    <t>PAQ4856535686</t>
  </si>
  <si>
    <t>TBA312479237870</t>
  </si>
  <si>
    <t>PAQ4862515455</t>
  </si>
  <si>
    <t>TBA312487049574</t>
  </si>
  <si>
    <t>PAQ4863227762</t>
  </si>
  <si>
    <t>TBA312475252055</t>
  </si>
  <si>
    <t>PAQ4872627768</t>
  </si>
  <si>
    <t>TBA312487367624</t>
  </si>
  <si>
    <t>PAQ4874535395</t>
  </si>
  <si>
    <t>4203312200029434608205498806796178</t>
  </si>
  <si>
    <t>PAQ4875318535</t>
  </si>
  <si>
    <t>TBA312486916585</t>
  </si>
  <si>
    <t>PAQ4878813271</t>
  </si>
  <si>
    <t>TBA312491149830</t>
  </si>
  <si>
    <t>PAQ48883869</t>
  </si>
  <si>
    <t>TBA312458460179</t>
  </si>
  <si>
    <t>PAQ4891712001</t>
  </si>
  <si>
    <t>TBA312474394309</t>
  </si>
  <si>
    <t>PAQ4892930761</t>
  </si>
  <si>
    <t>TBA312458956760</t>
  </si>
  <si>
    <t>PAQ489588512</t>
  </si>
  <si>
    <t>TBA312471355191</t>
  </si>
  <si>
    <t>PAQ4897225973</t>
  </si>
  <si>
    <t>PAQ490416575</t>
  </si>
  <si>
    <t>TBA312480956392</t>
  </si>
  <si>
    <t>PAQ491088734</t>
  </si>
  <si>
    <t>TBA312475643583</t>
  </si>
  <si>
    <t>PAQ4912834471</t>
  </si>
  <si>
    <t>TBA312467304000</t>
  </si>
  <si>
    <t>PAQ4916422565</t>
  </si>
  <si>
    <t>TBA312479639102</t>
  </si>
  <si>
    <t>PAQ4916924230</t>
  </si>
  <si>
    <t>TBA312485093517</t>
  </si>
  <si>
    <t>PAQ4919616974</t>
  </si>
  <si>
    <t>TBA312488635516</t>
  </si>
  <si>
    <t>PAQ493024453</t>
  </si>
  <si>
    <t>TBA312478692695</t>
  </si>
  <si>
    <t>PAQ4931529601</t>
  </si>
  <si>
    <t>TBA312427682222</t>
  </si>
  <si>
    <t>PAQ493369030</t>
  </si>
  <si>
    <t>TBA312476715329</t>
  </si>
  <si>
    <t>PAQ4933832285</t>
  </si>
  <si>
    <t>TBA312484582024</t>
  </si>
  <si>
    <t>PAQ4942217424</t>
  </si>
  <si>
    <t>TBA312484674604</t>
  </si>
  <si>
    <t>PAQ4952222096</t>
  </si>
  <si>
    <t>TBA312479157432</t>
  </si>
  <si>
    <t>PAQ4953718121</t>
  </si>
  <si>
    <t>TBA312483103767</t>
  </si>
  <si>
    <t>PAQ496317030</t>
  </si>
  <si>
    <t>TBA312458142502</t>
  </si>
  <si>
    <t>PAQ4971228915</t>
  </si>
  <si>
    <t>TBA312487426702</t>
  </si>
  <si>
    <t>PAQ4972715121</t>
  </si>
  <si>
    <t>1Z28763E0360084426</t>
  </si>
  <si>
    <t>PAQ4981915144</t>
  </si>
  <si>
    <t>TBA312446021445</t>
  </si>
  <si>
    <t>PAQ4988126551</t>
  </si>
  <si>
    <t>TBA312478927014</t>
  </si>
  <si>
    <t>PAQ499378189</t>
  </si>
  <si>
    <t>TBA312444780071</t>
  </si>
  <si>
    <t>PAQ4997233414</t>
  </si>
  <si>
    <t>TBA312479343502</t>
  </si>
  <si>
    <t>PAQ5001028406</t>
  </si>
  <si>
    <t>TBA312475971266</t>
  </si>
  <si>
    <t>PAQ5011633402</t>
  </si>
  <si>
    <t>TBA312477453858</t>
  </si>
  <si>
    <t>PAQ5021821163</t>
  </si>
  <si>
    <t>PAQ5030532957</t>
  </si>
  <si>
    <t>9622080430001025411000705377543257</t>
  </si>
  <si>
    <t>PAQ5036218954</t>
  </si>
  <si>
    <t>9622085030001949126500735547809715</t>
  </si>
  <si>
    <t>PAQ5043529544</t>
  </si>
  <si>
    <t>1Z54Y6516729383895</t>
  </si>
  <si>
    <t>FULL GASKET...</t>
  </si>
  <si>
    <t>PAQ5048832715</t>
  </si>
  <si>
    <t>PAQ5049915476</t>
  </si>
  <si>
    <t>1Z4341820312051420</t>
  </si>
  <si>
    <t>PAQ5055837793</t>
  </si>
  <si>
    <t>1ZE9521X0336500895</t>
  </si>
  <si>
    <t>PAQ5064634595</t>
  </si>
  <si>
    <t>1ZE55W99YW34191358</t>
  </si>
  <si>
    <t>PAQ5065924436</t>
  </si>
  <si>
    <t>TBA312488169160</t>
  </si>
  <si>
    <t>ACCESORIO PALO GOLF</t>
  </si>
  <si>
    <t>PAQ5067818453</t>
  </si>
  <si>
    <t>1Z4413750311727418</t>
  </si>
  <si>
    <t>PAQ507366032</t>
  </si>
  <si>
    <t>TBA312488962151</t>
  </si>
  <si>
    <t>PAQ507916083</t>
  </si>
  <si>
    <t>TBA312485245662</t>
  </si>
  <si>
    <t>PAQ5082631706</t>
  </si>
  <si>
    <t>TBA312412100288</t>
  </si>
  <si>
    <t>PAQ5084530778</t>
  </si>
  <si>
    <t>1Z4831221391313352</t>
  </si>
  <si>
    <t>PAQ50870326</t>
  </si>
  <si>
    <t>TBA312488668564</t>
  </si>
  <si>
    <t>PAQ509062449</t>
  </si>
  <si>
    <t>1222282470440003312200775722512318</t>
  </si>
  <si>
    <t>ACC DE SONIDO</t>
  </si>
  <si>
    <t>PAQ5097934468</t>
  </si>
  <si>
    <t>1ZY345Y20343409185</t>
  </si>
  <si>
    <t>PAQ5099130778</t>
  </si>
  <si>
    <t>1ZA8493F0311679765</t>
  </si>
  <si>
    <t>PAQ510032325</t>
  </si>
  <si>
    <t>1Z0Y6F390419615534</t>
  </si>
  <si>
    <t>PAQ5102110504</t>
  </si>
  <si>
    <t>1Z803R420312877110</t>
  </si>
  <si>
    <t>PAQ5103615340</t>
  </si>
  <si>
    <t>1Z31AE880309825293</t>
  </si>
  <si>
    <t>PAQ5105210307</t>
  </si>
  <si>
    <t>1ZAV30280290201907</t>
  </si>
  <si>
    <t>PAQ5114822430</t>
  </si>
  <si>
    <t>1Z81F4900218395910</t>
  </si>
  <si>
    <t>PAQ5116534219</t>
  </si>
  <si>
    <t>1Z6Y3107YW33564705</t>
  </si>
  <si>
    <t>PAQ5117718950</t>
  </si>
  <si>
    <t>TBA312462241006</t>
  </si>
  <si>
    <t>PAQ5131110807</t>
  </si>
  <si>
    <t>TBA124599757000</t>
  </si>
  <si>
    <t>PAQ5140025888</t>
  </si>
  <si>
    <t>TBA312461756331</t>
  </si>
  <si>
    <t>PAQ514418502</t>
  </si>
  <si>
    <t>D10015048630986</t>
  </si>
  <si>
    <t>PAQ51482788</t>
  </si>
  <si>
    <t>4203312292612927005335000190221423</t>
  </si>
  <si>
    <t>PAQ5168622468</t>
  </si>
  <si>
    <t>4203312292612903466019000062670414</t>
  </si>
  <si>
    <t>ROPA, AUDIFONOS</t>
  </si>
  <si>
    <t>PAQ5203124151</t>
  </si>
  <si>
    <t>420331229214490347678745953045</t>
  </si>
  <si>
    <t>PAQ5203637678</t>
  </si>
  <si>
    <t>420331229261292700465304997328</t>
  </si>
  <si>
    <t>PAQ5204916027</t>
  </si>
  <si>
    <t>UUSC000001134644</t>
  </si>
  <si>
    <t>PAQ520927686</t>
  </si>
  <si>
    <t>420331229262690352020408757126</t>
  </si>
  <si>
    <t>PAQ5214811380</t>
  </si>
  <si>
    <t>TBA124229600000</t>
  </si>
  <si>
    <t>PAQ521925518</t>
  </si>
  <si>
    <t>D10015050924781</t>
  </si>
  <si>
    <t>PAQ521962909</t>
  </si>
  <si>
    <t>420331229262690352020408776820</t>
  </si>
  <si>
    <t>PAQ5226010488</t>
  </si>
  <si>
    <t>420331229434611206219818464447</t>
  </si>
  <si>
    <t>PAQ5242314432</t>
  </si>
  <si>
    <t>420331229262690352020408715126</t>
  </si>
  <si>
    <t>PAQ524507879</t>
  </si>
  <si>
    <t>420331229235990351032708545462</t>
  </si>
  <si>
    <t>PAQ5245718374</t>
  </si>
  <si>
    <t>420331229261290278835182049570</t>
  </si>
  <si>
    <t>PAQ5248128128</t>
  </si>
  <si>
    <t>4203312200029400108205498806421603</t>
  </si>
  <si>
    <t>PAQ5254528545</t>
  </si>
  <si>
    <t>420331229262690352020408792721</t>
  </si>
  <si>
    <t>PAQ5255514131</t>
  </si>
  <si>
    <t>420331229200190319143914745354</t>
  </si>
  <si>
    <t>PAQ5264910298</t>
  </si>
  <si>
    <t>4203312292346903435365141470556498</t>
  </si>
  <si>
    <t>PAQ5294117479</t>
  </si>
  <si>
    <t>4203312292612902074024065130025961</t>
  </si>
  <si>
    <t>PAQ529998990</t>
  </si>
  <si>
    <t>TBA124496013000</t>
  </si>
  <si>
    <t>PAQ532372146</t>
  </si>
  <si>
    <t>1222282470440003319100272886754906</t>
  </si>
  <si>
    <t>PAQ532733381</t>
  </si>
  <si>
    <t>4203312292612903466019000060104638</t>
  </si>
  <si>
    <t>RSURADORA</t>
  </si>
  <si>
    <t>PAQ533061774</t>
  </si>
  <si>
    <t>4203312292144903589398520011741386</t>
  </si>
  <si>
    <t>PAQ5330733058</t>
  </si>
  <si>
    <t>420331229405511206204359114235</t>
  </si>
  <si>
    <t>PAQ535406497</t>
  </si>
  <si>
    <t>4203312292612903466019000060155203</t>
  </si>
  <si>
    <t>PAQ5355837501</t>
  </si>
  <si>
    <t>TBA312492166392</t>
  </si>
  <si>
    <t>PAQ5361616696</t>
  </si>
  <si>
    <t>420331229214490347678746817049</t>
  </si>
  <si>
    <t>PAQ5365128222</t>
  </si>
  <si>
    <t>4203312292612903466019000059840677</t>
  </si>
  <si>
    <t>PAQ5365415224</t>
  </si>
  <si>
    <t>TBA312478482385</t>
  </si>
  <si>
    <t>PAQ537901826</t>
  </si>
  <si>
    <t>1ZC6W9650387235112</t>
  </si>
  <si>
    <t>PAQ537914917</t>
  </si>
  <si>
    <t>4203312200029434608205499926639826</t>
  </si>
  <si>
    <t>PAQ5384317820</t>
  </si>
  <si>
    <t>TBA312505890895</t>
  </si>
  <si>
    <t>PAQ5389818724</t>
  </si>
  <si>
    <t>420331229214490328168002574427</t>
  </si>
  <si>
    <t>PAQ5392537850</t>
  </si>
  <si>
    <t>TBA312505997155</t>
  </si>
  <si>
    <t>PAQ5401417991</t>
  </si>
  <si>
    <t>4203312292395927005303010002553805</t>
  </si>
  <si>
    <t>PAQ166121566</t>
  </si>
  <si>
    <t>4203312200029400108205499902262459</t>
  </si>
  <si>
    <t>PAQ1668120839</t>
  </si>
  <si>
    <t>4203312200029405508205499879611635</t>
  </si>
  <si>
    <t>PAQ1675119306</t>
  </si>
  <si>
    <t>420331229400111105500800805080</t>
  </si>
  <si>
    <t>PAQ1675334022</t>
  </si>
  <si>
    <t>420331229262690352020407512290</t>
  </si>
  <si>
    <t>PAQ1688113728</t>
  </si>
  <si>
    <t>9622001560000034702900708040030224</t>
  </si>
  <si>
    <t>PAQ1690321704</t>
  </si>
  <si>
    <t>420331229214490344491154953689</t>
  </si>
  <si>
    <t>PAQ1701233071</t>
  </si>
  <si>
    <t>1221589664040003312200272615143503</t>
  </si>
  <si>
    <t>PAQ170992346</t>
  </si>
  <si>
    <t>420331229434611106071889778189</t>
  </si>
  <si>
    <t>PAQ1718726823</t>
  </si>
  <si>
    <t>420331229212490352020021599814</t>
  </si>
  <si>
    <t>PAQ1719026856</t>
  </si>
  <si>
    <t>420331229400136106051623799848</t>
  </si>
  <si>
    <t>PAQ1721510467</t>
  </si>
  <si>
    <t>420331229214490347678743193627</t>
  </si>
  <si>
    <t>PAQ172185378</t>
  </si>
  <si>
    <t>4203312200029400108205499925149539</t>
  </si>
  <si>
    <t>PAQ1735530331</t>
  </si>
  <si>
    <t>TBA312356938629</t>
  </si>
  <si>
    <t>PAQ1737635926</t>
  </si>
  <si>
    <t>TBA312362688749</t>
  </si>
  <si>
    <t>PAQ1740835733</t>
  </si>
  <si>
    <t>4203312200029434908205499918308601</t>
  </si>
  <si>
    <t>PAQ1760315351</t>
  </si>
  <si>
    <t>TBA312364996243</t>
  </si>
  <si>
    <t>PAQ1764326637</t>
  </si>
  <si>
    <t>TBA312371410014</t>
  </si>
  <si>
    <t>PAQ176764950</t>
  </si>
  <si>
    <t>TBA312325200081</t>
  </si>
  <si>
    <t>PAQ1769527782</t>
  </si>
  <si>
    <t>TBA312371568972</t>
  </si>
  <si>
    <t>PAQ1777513709</t>
  </si>
  <si>
    <t>TBA312361622945</t>
  </si>
  <si>
    <t>PAQ1788138285</t>
  </si>
  <si>
    <t>TBA312336769212</t>
  </si>
  <si>
    <t>PAQ1788425193</t>
  </si>
  <si>
    <t>9622001900000693681700272695316340</t>
  </si>
  <si>
    <t>PAQ1792934226</t>
  </si>
  <si>
    <t>TBA312362403419</t>
  </si>
  <si>
    <t>PAQ1793212522</t>
  </si>
  <si>
    <t>TBA312323825702</t>
  </si>
  <si>
    <t>PAQ1797235955</t>
  </si>
  <si>
    <t>TBA312364903019</t>
  </si>
  <si>
    <t>PAQ181275868</t>
  </si>
  <si>
    <t>1195266463920003312200580746193090</t>
  </si>
  <si>
    <t>PAQ181467715</t>
  </si>
  <si>
    <t>TBA312369956875</t>
  </si>
  <si>
    <t>PAQ1815121162</t>
  </si>
  <si>
    <t>9622080430003228163400637383437143</t>
  </si>
  <si>
    <t>PAQ1819737990</t>
  </si>
  <si>
    <t>TBA312356873482</t>
  </si>
  <si>
    <t>PAQ1828810547</t>
  </si>
  <si>
    <t>TBA312361761618</t>
  </si>
  <si>
    <t>PAQ1833622880</t>
  </si>
  <si>
    <t>TBA312352364741</t>
  </si>
  <si>
    <t>PAQ1835818041</t>
  </si>
  <si>
    <t>TBA312345768669</t>
  </si>
  <si>
    <t>PAQ1838331569</t>
  </si>
  <si>
    <t>TBA312367779423</t>
  </si>
  <si>
    <t>PAQ1840633037</t>
  </si>
  <si>
    <t>9622001900006094377900272625276461</t>
  </si>
  <si>
    <t>PAQ1842414561</t>
  </si>
  <si>
    <t>TBA312364367591</t>
  </si>
  <si>
    <t>PAQ1863715082</t>
  </si>
  <si>
    <t>TBA312363003349</t>
  </si>
  <si>
    <t>PAQ1869234649</t>
  </si>
  <si>
    <t>TBA312361846278</t>
  </si>
  <si>
    <t>PAQ187348441</t>
  </si>
  <si>
    <t>TBA312351294127</t>
  </si>
  <si>
    <t>PAQ1875418083</t>
  </si>
  <si>
    <t>1Z0W37W31396457060</t>
  </si>
  <si>
    <t>PAQ1878519861</t>
  </si>
  <si>
    <t>1ZAG57260302765229</t>
  </si>
  <si>
    <t>PAQ1888728348</t>
  </si>
  <si>
    <t>1Z0EE7720323100780</t>
  </si>
  <si>
    <t>PAQ18895323</t>
  </si>
  <si>
    <t>1Z29R7W50399020800</t>
  </si>
  <si>
    <t>PAQ1890530826</t>
  </si>
  <si>
    <t>TBA312332222441</t>
  </si>
  <si>
    <t>PAQ1892022272</t>
  </si>
  <si>
    <t>TBA312368225430</t>
  </si>
  <si>
    <t>PAQ189396</t>
  </si>
  <si>
    <t>1Z3R29340339053517</t>
  </si>
  <si>
    <t>PAQ1898931459</t>
  </si>
  <si>
    <t>1Z4E030R1295348507</t>
  </si>
  <si>
    <t>PAQ1910020835</t>
  </si>
  <si>
    <t>TBA312365854302</t>
  </si>
  <si>
    <t>PAQ1910728299</t>
  </si>
  <si>
    <t>TBA312353125525</t>
  </si>
  <si>
    <t>PAQ19131899</t>
  </si>
  <si>
    <t>TBA312349472721</t>
  </si>
  <si>
    <t>PAQ19141932</t>
  </si>
  <si>
    <t>TBA312368027353</t>
  </si>
  <si>
    <t>PAQ1918212006</t>
  </si>
  <si>
    <t>PAQ1920810303</t>
  </si>
  <si>
    <t>TBA312368016605</t>
  </si>
  <si>
    <t>PAQ1927132015</t>
  </si>
  <si>
    <t>TBA312359770203</t>
  </si>
  <si>
    <t>PAQ1930815485</t>
  </si>
  <si>
    <t>1ZC6W9650386613723</t>
  </si>
  <si>
    <t>PAQ1939118155</t>
  </si>
  <si>
    <t>4203312200029400108205498769662402</t>
  </si>
  <si>
    <t>PAQ1969235361</t>
  </si>
  <si>
    <t>TBA312365336509</t>
  </si>
  <si>
    <t>PAQ198249497</t>
  </si>
  <si>
    <t>PAQ1982722136</t>
  </si>
  <si>
    <t>420331229262690352020406070241</t>
  </si>
  <si>
    <t>PAQ2010619330</t>
  </si>
  <si>
    <t>420331229262690352020407517820</t>
  </si>
  <si>
    <t>PAQ2013121915</t>
  </si>
  <si>
    <t>1Z2442X30309900320</t>
  </si>
  <si>
    <t>PAQ202302236</t>
  </si>
  <si>
    <t>4203312200029434608205498777250594</t>
  </si>
  <si>
    <t>PAQ2036836693</t>
  </si>
  <si>
    <t>1Z4E669E1206428860</t>
  </si>
  <si>
    <t>PAQ2040816915</t>
  </si>
  <si>
    <t>TBA312362767653</t>
  </si>
  <si>
    <t>PAQ2066735187</t>
  </si>
  <si>
    <t>TBA312357023169</t>
  </si>
  <si>
    <t>PAQ208603578</t>
  </si>
  <si>
    <t>TBA312366037659</t>
  </si>
  <si>
    <t>PAQ2087534551</t>
  </si>
  <si>
    <t>UUSC000001065607</t>
  </si>
  <si>
    <t>ARTICULOS ELECTRONICOS</t>
  </si>
  <si>
    <t>PAQ209287843</t>
  </si>
  <si>
    <t>2000005641463</t>
  </si>
  <si>
    <t>PAQ2103333244</t>
  </si>
  <si>
    <t>UUSC000001082033</t>
  </si>
  <si>
    <t>PAQ21052624</t>
  </si>
  <si>
    <t>POWER WINCH KIT</t>
  </si>
  <si>
    <t>PAQ2108227191</t>
  </si>
  <si>
    <t>UUSC000001072967</t>
  </si>
  <si>
    <t>PAQ2124929183</t>
  </si>
  <si>
    <t>UUSC000001087755</t>
  </si>
  <si>
    <t>PAQ2125111699</t>
  </si>
  <si>
    <t>UUSC000001085409</t>
  </si>
  <si>
    <t>PAQ2127236357</t>
  </si>
  <si>
    <t>UUSC000001078555</t>
  </si>
  <si>
    <t>PAQ2133810230</t>
  </si>
  <si>
    <t>2000005608493</t>
  </si>
  <si>
    <t>PAQ214156079</t>
  </si>
  <si>
    <t>1LSCZM300372GVY</t>
  </si>
  <si>
    <t>PAQ2162412904</t>
  </si>
  <si>
    <t>D10015007229689</t>
  </si>
  <si>
    <t>PAQ2164729358</t>
  </si>
  <si>
    <t>D10015002999766</t>
  </si>
  <si>
    <t>PAQ2177923615</t>
  </si>
  <si>
    <t>CNUSUP00000004045</t>
  </si>
  <si>
    <t>PAQ2178316586</t>
  </si>
  <si>
    <t>CNUSUP00000004021</t>
  </si>
  <si>
    <t>PAQ2179637889</t>
  </si>
  <si>
    <t>1222282463890003312200272539949405</t>
  </si>
  <si>
    <t>PAQ218752548</t>
  </si>
  <si>
    <t>1221589664040003312200272618490973</t>
  </si>
  <si>
    <t>PAQ2189724709</t>
  </si>
  <si>
    <t>4203312200029434608205499921439957</t>
  </si>
  <si>
    <t>PAQ2193626182</t>
  </si>
  <si>
    <t>9622001900002322338300649836186009</t>
  </si>
  <si>
    <t>PAQ2199921704</t>
  </si>
  <si>
    <t>LR045456271NL</t>
  </si>
  <si>
    <t>PAQ2201112978</t>
  </si>
  <si>
    <t>4203312200029434608205499928668824</t>
  </si>
  <si>
    <t>PAQ2202721821</t>
  </si>
  <si>
    <t>420331229400111899698499576199</t>
  </si>
  <si>
    <t>PAQ220328938</t>
  </si>
  <si>
    <t>9405511105500881424050</t>
  </si>
  <si>
    <t>PAQ2210020654</t>
  </si>
  <si>
    <t>420331229235990352020022387232</t>
  </si>
  <si>
    <t>PAQ2217035416</t>
  </si>
  <si>
    <t>420331229262690352020406987068</t>
  </si>
  <si>
    <t>PAQ2217512621</t>
  </si>
  <si>
    <t>420331229400111105500886648526</t>
  </si>
  <si>
    <t>PAQ222631056</t>
  </si>
  <si>
    <t>PAQ2231023</t>
  </si>
  <si>
    <t>420331229300120111411521927576</t>
  </si>
  <si>
    <t>PAQ2231226624</t>
  </si>
  <si>
    <t>4203312292001903817896867385918486</t>
  </si>
  <si>
    <t>PAQ2232927847</t>
  </si>
  <si>
    <t>420331229241990246916006551984</t>
  </si>
  <si>
    <t>PAQ223486474</t>
  </si>
  <si>
    <t>4203312293001109548200000101983723</t>
  </si>
  <si>
    <t>PAQ2235815688</t>
  </si>
  <si>
    <t>4203312292612927005455000726793823</t>
  </si>
  <si>
    <t>PAQ2251317526</t>
  </si>
  <si>
    <t>PAQ2256826014</t>
  </si>
  <si>
    <t>4203312292748909900872543497293679</t>
  </si>
  <si>
    <t>PAQ2266035796</t>
  </si>
  <si>
    <t>4203312292748903029632573124464514</t>
  </si>
  <si>
    <t>PAQ227263322</t>
  </si>
  <si>
    <t>1195282664250003312200272748848818</t>
  </si>
  <si>
    <t>CELULAR26</t>
  </si>
  <si>
    <t>PAQ2277935227</t>
  </si>
  <si>
    <t>TBA312320398099</t>
  </si>
  <si>
    <t>PAQ229916338</t>
  </si>
  <si>
    <t>TBA312380367619</t>
  </si>
  <si>
    <t>PAQ2309528151</t>
  </si>
  <si>
    <t>420331229200190289488909451637</t>
  </si>
  <si>
    <t>PAQ230984867</t>
  </si>
  <si>
    <t>420331229261290326138806100401</t>
  </si>
  <si>
    <t>PAQ2319420322</t>
  </si>
  <si>
    <t>TBA312379864405</t>
  </si>
  <si>
    <t>PAQ2324814146</t>
  </si>
  <si>
    <t>9622041730006162554000642499329728</t>
  </si>
  <si>
    <t>PAQ2325527177</t>
  </si>
  <si>
    <t>1ZC5089A6712544649</t>
  </si>
  <si>
    <t>PAQ2327810830</t>
  </si>
  <si>
    <t>TBA312393849555</t>
  </si>
  <si>
    <t>PAQ233039071</t>
  </si>
  <si>
    <t>TBA312381330907</t>
  </si>
  <si>
    <t>PAQ233275564</t>
  </si>
  <si>
    <t>TBA312392060231</t>
  </si>
  <si>
    <t>PAQ2335713875</t>
  </si>
  <si>
    <t>TBA312362890986</t>
  </si>
  <si>
    <t>PAQ2353428110</t>
  </si>
  <si>
    <t>TBA312375102852</t>
  </si>
  <si>
    <t>PAQ235774643</t>
  </si>
  <si>
    <t>PAQ2361327280</t>
  </si>
  <si>
    <t>TBA312340859800</t>
  </si>
  <si>
    <t>PAQ2372410208</t>
  </si>
  <si>
    <t>TBA312367447390</t>
  </si>
  <si>
    <t>PAQ2374022144</t>
  </si>
  <si>
    <t>4203312292612903031021553065980608</t>
  </si>
  <si>
    <t>PAQ2375435905</t>
  </si>
  <si>
    <t>1Z5446840349006467</t>
  </si>
  <si>
    <t>PAQ2376311733</t>
  </si>
  <si>
    <t>SPX1EG056709050968</t>
  </si>
  <si>
    <t>PAQ2407723543</t>
  </si>
  <si>
    <t>1Z093A4AYW76449030</t>
  </si>
  <si>
    <t>PAQ2426437811</t>
  </si>
  <si>
    <t>SPX1EG056709090951</t>
  </si>
  <si>
    <t>PAQ2430324349</t>
  </si>
  <si>
    <t>1ZGG84930339316123</t>
  </si>
  <si>
    <t>PAQ2437828559</t>
  </si>
  <si>
    <t>SPX1EG056709097761</t>
  </si>
  <si>
    <t>PAQ244343994</t>
  </si>
  <si>
    <t>1Z08YY74YW18007709</t>
  </si>
  <si>
    <t>PAQ244559664</t>
  </si>
  <si>
    <t>1ZE8G0540311120487</t>
  </si>
  <si>
    <t>PAQ244755823</t>
  </si>
  <si>
    <t>D10015008296190</t>
  </si>
  <si>
    <t>PAQ2474724639</t>
  </si>
  <si>
    <t>D10015011290808</t>
  </si>
  <si>
    <t>PAQ2478011752</t>
  </si>
  <si>
    <t>D10015012903335</t>
  </si>
  <si>
    <t>PAQ248027822</t>
  </si>
  <si>
    <t>D10015007027554</t>
  </si>
  <si>
    <t>PAQ2482010165</t>
  </si>
  <si>
    <t>420331229300120111411532938356</t>
  </si>
  <si>
    <t>PAQ2493026749</t>
  </si>
  <si>
    <t>4203312292612903466019000056276325</t>
  </si>
  <si>
    <t>PAQ2500815060</t>
  </si>
  <si>
    <t>4203312292612902410401000587005785</t>
  </si>
  <si>
    <t>PAQ250095282</t>
  </si>
  <si>
    <t>4203312292612927005172000024400928</t>
  </si>
  <si>
    <t>PAQ2510122043</t>
  </si>
  <si>
    <t>4203312200029400108205499904543150</t>
  </si>
  <si>
    <t>PAQ251535785</t>
  </si>
  <si>
    <t>4203312292612927005455000729310089</t>
  </si>
  <si>
    <t>PAQ251559711</t>
  </si>
  <si>
    <t>TBA312381390799</t>
  </si>
  <si>
    <t>PAQ2528624092</t>
  </si>
  <si>
    <t>TBA312409557787</t>
  </si>
  <si>
    <t>PAQ2534022068</t>
  </si>
  <si>
    <t>420331229405511206210356520047</t>
  </si>
  <si>
    <t>PAQ2542617975</t>
  </si>
  <si>
    <t>TBA312403592324</t>
  </si>
  <si>
    <t>PAQ2542726602</t>
  </si>
  <si>
    <t>TBA312396299182</t>
  </si>
  <si>
    <t>PAQ2558924840</t>
  </si>
  <si>
    <t>TBA312352360113</t>
  </si>
  <si>
    <t>PAQ2563326641</t>
  </si>
  <si>
    <t>420331229300120111411521325471</t>
  </si>
  <si>
    <t>PAQ260318467</t>
  </si>
  <si>
    <t>4203312292612927005335000187172189</t>
  </si>
  <si>
    <t>PAQ2616324524</t>
  </si>
  <si>
    <t>TBA312407571438</t>
  </si>
  <si>
    <t>PAQ2616433624</t>
  </si>
  <si>
    <t>TBA312396165545</t>
  </si>
  <si>
    <t>PAQ2631737862</t>
  </si>
  <si>
    <t>TBA312398402466</t>
  </si>
  <si>
    <t>PAQ26345409</t>
  </si>
  <si>
    <t>TBA312362163200</t>
  </si>
  <si>
    <t>PAQ2634817527</t>
  </si>
  <si>
    <t>TBA110076832000</t>
  </si>
  <si>
    <t>PAQ263497639</t>
  </si>
  <si>
    <t>TBA312365696000</t>
  </si>
  <si>
    <t>PAQ2638122379</t>
  </si>
  <si>
    <t>4203312292612927005172000024314843</t>
  </si>
  <si>
    <t>PAQ264001574</t>
  </si>
  <si>
    <t>TBA312358497675</t>
  </si>
  <si>
    <t>PAQ2642317875</t>
  </si>
  <si>
    <t>TBA312403769616</t>
  </si>
  <si>
    <t>PAQ2667718954</t>
  </si>
  <si>
    <t>TBA312396225170</t>
  </si>
  <si>
    <t>PAQ2683137136</t>
  </si>
  <si>
    <t>TBA312397904191</t>
  </si>
  <si>
    <t>PAQ2694018049</t>
  </si>
  <si>
    <t>TBA312350734173</t>
  </si>
  <si>
    <t>PAQ2698511694</t>
  </si>
  <si>
    <t>TBA312398577087</t>
  </si>
  <si>
    <t>PAQ2715217854</t>
  </si>
  <si>
    <t>420331229400108205498770972811</t>
  </si>
  <si>
    <t>PAQ271713453</t>
  </si>
  <si>
    <t>UG962139769KG</t>
  </si>
  <si>
    <t>SKIN CARE TOOL</t>
  </si>
  <si>
    <t>PAQ272467843</t>
  </si>
  <si>
    <t>420331229334610555700022706425</t>
  </si>
  <si>
    <t>PAQ2731219359</t>
  </si>
  <si>
    <t>UUSC000001074788</t>
  </si>
  <si>
    <t>PAQ2743935122</t>
  </si>
  <si>
    <t>LP00639371546207</t>
  </si>
  <si>
    <t>PAQ2763124517</t>
  </si>
  <si>
    <t>1221589664190003312200272641292074</t>
  </si>
  <si>
    <t>PAQ276335553</t>
  </si>
  <si>
    <t>LP00639147927977</t>
  </si>
  <si>
    <t>PAQ2772113236</t>
  </si>
  <si>
    <t>UUSC000001098287</t>
  </si>
  <si>
    <t>PAQ2773217060</t>
  </si>
  <si>
    <t>UUSC000001102738</t>
  </si>
  <si>
    <t>PAQ277733025</t>
  </si>
  <si>
    <t>TBA312361774352</t>
  </si>
  <si>
    <t>PAQ2780422788</t>
  </si>
  <si>
    <t>420331229434611206239590558806</t>
  </si>
  <si>
    <t>PAQ2780525911</t>
  </si>
  <si>
    <t>D10015015659589</t>
  </si>
  <si>
    <t>PAQ2798826760</t>
  </si>
  <si>
    <t>D10015033443344</t>
  </si>
  <si>
    <t>PAQ2803730650</t>
  </si>
  <si>
    <t>D10015007701009</t>
  </si>
  <si>
    <t>PAQ2810021084</t>
  </si>
  <si>
    <t>D10015001401374</t>
  </si>
  <si>
    <t>PAQ2811210126</t>
  </si>
  <si>
    <t>TBA312406383992</t>
  </si>
  <si>
    <t>PAQ2822918049</t>
  </si>
  <si>
    <t>1Z67WV440181756914</t>
  </si>
  <si>
    <t>PAQ2826536775</t>
  </si>
  <si>
    <t>D10015011051812</t>
  </si>
  <si>
    <t>PAQ2827810085</t>
  </si>
  <si>
    <t>420331229336210555700027315653</t>
  </si>
  <si>
    <t>PAQ283062138</t>
  </si>
  <si>
    <t>PAQ283763362</t>
  </si>
  <si>
    <t>4203312292395927005335000187825773</t>
  </si>
  <si>
    <t>PAQ2842019695</t>
  </si>
  <si>
    <t>D10015030287208</t>
  </si>
  <si>
    <t>PAQ2843920522</t>
  </si>
  <si>
    <t>UUSC000001094639</t>
  </si>
  <si>
    <t>PAQ285127111</t>
  </si>
  <si>
    <t>TBA312439039742</t>
  </si>
  <si>
    <t>PAQ2852831804</t>
  </si>
  <si>
    <t>UUSC000001028822</t>
  </si>
  <si>
    <t>PAQ2853728446</t>
  </si>
  <si>
    <t>TBA312427989231</t>
  </si>
  <si>
    <t>PAQ2862734222</t>
  </si>
  <si>
    <t>1V400000000025885</t>
  </si>
  <si>
    <t>PAQ2873514350</t>
  </si>
  <si>
    <t>TBA312403912220</t>
  </si>
  <si>
    <t>PAQ2894927213</t>
  </si>
  <si>
    <t>TBA312359271734</t>
  </si>
  <si>
    <t>PAQ2900033363</t>
  </si>
  <si>
    <t>TBA312423228491</t>
  </si>
  <si>
    <t>PAQ2908036952</t>
  </si>
  <si>
    <t>UUSC000001094065</t>
  </si>
  <si>
    <t>PAQ2908711884</t>
  </si>
  <si>
    <t>TBA312434282835</t>
  </si>
  <si>
    <t>PAQ2909113195</t>
  </si>
  <si>
    <t>TBA312363049406</t>
  </si>
  <si>
    <t>PAQ2911518988</t>
  </si>
  <si>
    <t>TBA312396188597</t>
  </si>
  <si>
    <t>PAQ2913728297</t>
  </si>
  <si>
    <t>TBA312431564996</t>
  </si>
  <si>
    <t>PAQ29193909</t>
  </si>
  <si>
    <t>TBA312405884030</t>
  </si>
  <si>
    <t>PAQ292241751</t>
  </si>
  <si>
    <t>TBA312418627812</t>
  </si>
  <si>
    <t>PAQ2941319127</t>
  </si>
  <si>
    <t>TBA312426909032</t>
  </si>
  <si>
    <t>PAQ29444886</t>
  </si>
  <si>
    <t>TBA312415186639</t>
  </si>
  <si>
    <t>PAQ2947935700</t>
  </si>
  <si>
    <t>TBA312423516195</t>
  </si>
  <si>
    <t>PAQ2958034563</t>
  </si>
  <si>
    <t>TBA312410812735</t>
  </si>
  <si>
    <t>PAQ2961723353</t>
  </si>
  <si>
    <t>TBA312407918148</t>
  </si>
  <si>
    <t>PAQ296675831</t>
  </si>
  <si>
    <t>TBA312363853820</t>
  </si>
  <si>
    <t>PAQ2975328418</t>
  </si>
  <si>
    <t>TBA312406955262</t>
  </si>
  <si>
    <t>PAQ2990714502</t>
  </si>
  <si>
    <t>TBA312429246975</t>
  </si>
  <si>
    <t>PAQ3000435344</t>
  </si>
  <si>
    <t>TBA312432820804</t>
  </si>
  <si>
    <t>PAQ3019237080</t>
  </si>
  <si>
    <t>TBA312411516826</t>
  </si>
  <si>
    <t>PAQ302627231</t>
  </si>
  <si>
    <t>TBA312383636923</t>
  </si>
  <si>
    <t>PAQ3040423249</t>
  </si>
  <si>
    <t>1Z4814130319942439</t>
  </si>
  <si>
    <t>SOLUCION DE PERFORACION</t>
  </si>
  <si>
    <t>PAQ3043030532</t>
  </si>
  <si>
    <t>TBA312428887955</t>
  </si>
  <si>
    <t>PAQ304529430</t>
  </si>
  <si>
    <t>TBA312428921039</t>
  </si>
  <si>
    <t>PAQ304562449</t>
  </si>
  <si>
    <t>TBA312384492650</t>
  </si>
  <si>
    <t>PAQ3051619668</t>
  </si>
  <si>
    <t>1ZE3539B0325755075</t>
  </si>
  <si>
    <t>PAQ305428957</t>
  </si>
  <si>
    <t>TBA312423684865</t>
  </si>
  <si>
    <t>PAQ3058526940</t>
  </si>
  <si>
    <t>TBA312422809952</t>
  </si>
  <si>
    <t>PAQ305905902</t>
  </si>
  <si>
    <t>TBA312423504519</t>
  </si>
  <si>
    <t>PAQ3059712641</t>
  </si>
  <si>
    <t>TBA312403029895</t>
  </si>
  <si>
    <t>PAQ307568665</t>
  </si>
  <si>
    <t>TBA312393396870</t>
  </si>
  <si>
    <t>PAQ3084722953</t>
  </si>
  <si>
    <t>1Z2446Y40304256991</t>
  </si>
  <si>
    <t>PAQ3088828163</t>
  </si>
  <si>
    <t>TBA312395953417</t>
  </si>
  <si>
    <t>PAQ3088935156</t>
  </si>
  <si>
    <t>TBA312384513108</t>
  </si>
  <si>
    <t>RELOJ, FUSIBLES</t>
  </si>
  <si>
    <t>PAQ3092630597</t>
  </si>
  <si>
    <t>TBA312425563681</t>
  </si>
  <si>
    <t>PAQ3095820135</t>
  </si>
  <si>
    <t>1Z681EY2YW62436443</t>
  </si>
  <si>
    <t>PAQ309916491</t>
  </si>
  <si>
    <t>TBA312414876038</t>
  </si>
  <si>
    <t>PAQ3116929612</t>
  </si>
  <si>
    <t>TBA312426886224</t>
  </si>
  <si>
    <t>PAQ3123726914</t>
  </si>
  <si>
    <t>TBA312429138362</t>
  </si>
  <si>
    <t>PAQ3136417181</t>
  </si>
  <si>
    <t>1Z9X26Y90363910577</t>
  </si>
  <si>
    <t>PAQ3140410274</t>
  </si>
  <si>
    <t>TBA312385546014</t>
  </si>
  <si>
    <t>PAQ314624455</t>
  </si>
  <si>
    <t>1ZG6666E0332394597</t>
  </si>
  <si>
    <t>PAQ3149218357</t>
  </si>
  <si>
    <t>1ZB910V50312939251</t>
  </si>
  <si>
    <t>PAQ3150417788</t>
  </si>
  <si>
    <t>D10015012537697</t>
  </si>
  <si>
    <t>PAQ3162114956</t>
  </si>
  <si>
    <t>1Z0F71A21299171674</t>
  </si>
  <si>
    <t>PAQ3164531569</t>
  </si>
  <si>
    <t>TBA312404608517</t>
  </si>
  <si>
    <t>PAQ316583149</t>
  </si>
  <si>
    <t>1Z7539010371223686</t>
  </si>
  <si>
    <t>PAQ31686902</t>
  </si>
  <si>
    <t>1ZV1151Y0337317391</t>
  </si>
  <si>
    <t>PAQ317157209</t>
  </si>
  <si>
    <t>TBA312397736550</t>
  </si>
  <si>
    <t>PAQ3178218753</t>
  </si>
  <si>
    <t>1Z246E710371235103</t>
  </si>
  <si>
    <t>PAQ317951550</t>
  </si>
  <si>
    <t>SPX1EG056709212225</t>
  </si>
  <si>
    <t>PAQ318056060</t>
  </si>
  <si>
    <t>1Z0514750306331097</t>
  </si>
  <si>
    <t>PAQ3185436394</t>
  </si>
  <si>
    <t>TBA312416445271</t>
  </si>
  <si>
    <t>PAQ3186921439</t>
  </si>
  <si>
    <t>1Z879RE20300805673</t>
  </si>
  <si>
    <t>PAQ3189232085</t>
  </si>
  <si>
    <t>TBA312421044390</t>
  </si>
  <si>
    <t>PAQ3200130237</t>
  </si>
  <si>
    <t>TBA312400668705</t>
  </si>
  <si>
    <t>PAQ3201534264</t>
  </si>
  <si>
    <t>TBA312403621436</t>
  </si>
  <si>
    <t>PAQ3213725937</t>
  </si>
  <si>
    <t>TBA312416540145</t>
  </si>
  <si>
    <t>PAQ3214833183</t>
  </si>
  <si>
    <t>1ZE4G7300320996108</t>
  </si>
  <si>
    <t>PAQ321492173</t>
  </si>
  <si>
    <t>9621091390003548571500272700152265</t>
  </si>
  <si>
    <t>PAQ322089722</t>
  </si>
  <si>
    <t>TBA312418425942</t>
  </si>
  <si>
    <t>PAQ3226532065</t>
  </si>
  <si>
    <t>TBA312427290700</t>
  </si>
  <si>
    <t>PAQ3237821206</t>
  </si>
  <si>
    <t>TBA312435306311</t>
  </si>
  <si>
    <t>PAQ323882097</t>
  </si>
  <si>
    <t>TBA312435812192</t>
  </si>
  <si>
    <t>PAQ3247537910</t>
  </si>
  <si>
    <t>TBA312436625097</t>
  </si>
  <si>
    <t>PAQ3249137049</t>
  </si>
  <si>
    <t>TBA312414681890</t>
  </si>
  <si>
    <t>PAQ3266819014</t>
  </si>
  <si>
    <t>TBA312367253882</t>
  </si>
  <si>
    <t>PAQ328896084</t>
  </si>
  <si>
    <t>1195267064390003312200272788799030</t>
  </si>
  <si>
    <t>PAQ3290434315</t>
  </si>
  <si>
    <t>TBA312429328153</t>
  </si>
  <si>
    <t>PAQ329957766</t>
  </si>
  <si>
    <t>TBA312428421025</t>
  </si>
  <si>
    <t>PAQ3304011575</t>
  </si>
  <si>
    <t>TBA312425933301</t>
  </si>
  <si>
    <t>PAQ3309820000</t>
  </si>
  <si>
    <t>TBA312427079218</t>
  </si>
  <si>
    <t>PAQ331345450</t>
  </si>
  <si>
    <t>TBA312389837123</t>
  </si>
  <si>
    <t>PAQ3321716974</t>
  </si>
  <si>
    <t>TBA312436691407</t>
  </si>
  <si>
    <t>PAQ3324920652</t>
  </si>
  <si>
    <t>TBA312357871818</t>
  </si>
  <si>
    <t>PAQ3330817496</t>
  </si>
  <si>
    <t>420331229349020111410915518644</t>
  </si>
  <si>
    <t>PAQ3343025943</t>
  </si>
  <si>
    <t>420331229400111898658481844379</t>
  </si>
  <si>
    <t>PAQ3344024939</t>
  </si>
  <si>
    <t>TBA312434282635</t>
  </si>
  <si>
    <t>PAQ3346229184</t>
  </si>
  <si>
    <t>420331229434611105500861162230</t>
  </si>
  <si>
    <t>PAQ334878250</t>
  </si>
  <si>
    <t>1Z8KCT810329426735</t>
  </si>
  <si>
    <t>PAQ3357615814</t>
  </si>
  <si>
    <t>420331229214490347678745153629</t>
  </si>
  <si>
    <t>PAQ3359118355</t>
  </si>
  <si>
    <t>4203312200029400108205499934543076</t>
  </si>
  <si>
    <t>PAQ336422128</t>
  </si>
  <si>
    <t>420331229262690352020407872684</t>
  </si>
  <si>
    <t>PAQ336451893</t>
  </si>
  <si>
    <t>420331229400111105500857250468</t>
  </si>
  <si>
    <t>PAQ3392914119</t>
  </si>
  <si>
    <t>4203312292612927005335000190036249</t>
  </si>
  <si>
    <t>PAQ3393216527</t>
  </si>
  <si>
    <t>420331229400111106071889115937</t>
  </si>
  <si>
    <t>PAQ3398729496</t>
  </si>
  <si>
    <t>TBA115412235000</t>
  </si>
  <si>
    <t>PAQ3408627284</t>
  </si>
  <si>
    <t>4203312292612927005335000187256308</t>
  </si>
  <si>
    <t>PAQ341336914</t>
  </si>
  <si>
    <t>420331229334610570803042914937</t>
  </si>
  <si>
    <t>PAQ3416812471</t>
  </si>
  <si>
    <t>4203312200029405508205499926166323</t>
  </si>
  <si>
    <t>PAQ34253334</t>
  </si>
  <si>
    <t>420331229262690352020407743687</t>
  </si>
  <si>
    <t>PAQ3426211293</t>
  </si>
  <si>
    <t>2167846063</t>
  </si>
  <si>
    <t>PAQ3426526832</t>
  </si>
  <si>
    <t>D10015020531970</t>
  </si>
  <si>
    <t>PAQ344789616</t>
  </si>
  <si>
    <t>420331229300120111411522773851</t>
  </si>
  <si>
    <t>PAQ3451018571</t>
  </si>
  <si>
    <t>D10015016189254</t>
  </si>
  <si>
    <t>PAQ3453133128</t>
  </si>
  <si>
    <t>1Z127E54YW10492951</t>
  </si>
  <si>
    <t>PAQ347586999</t>
  </si>
  <si>
    <t>PAQ348717546</t>
  </si>
  <si>
    <t>TBA116778785000</t>
  </si>
  <si>
    <t>PAQ3495216090</t>
  </si>
  <si>
    <t>UUSC000001101709</t>
  </si>
  <si>
    <t>PAQ350239750</t>
  </si>
  <si>
    <t>4203312200029434608205498788583773</t>
  </si>
  <si>
    <t>PAQ3504920653</t>
  </si>
  <si>
    <t>1ZR06381YW03797516</t>
  </si>
  <si>
    <t>PAQ351507189</t>
  </si>
  <si>
    <t>4203312292612927005335000187698436</t>
  </si>
  <si>
    <t>PAQ3522031763</t>
  </si>
  <si>
    <t>420331229214490347678745510682</t>
  </si>
  <si>
    <t>PAQ353179717</t>
  </si>
  <si>
    <t>420331229212490233605302679483</t>
  </si>
  <si>
    <t>PAQ353298360</t>
  </si>
  <si>
    <t>TBA115895997000</t>
  </si>
  <si>
    <t>PAQ3538635427</t>
  </si>
  <si>
    <t>TBA116845492000</t>
  </si>
  <si>
    <t>PAQ3540123005</t>
  </si>
  <si>
    <t>UUSC000001111181</t>
  </si>
  <si>
    <t>PAQ354661806</t>
  </si>
  <si>
    <t>4203312200029400108205498793878190</t>
  </si>
  <si>
    <t>PAQ3547717661</t>
  </si>
  <si>
    <t>4203312200029434608205498787229634</t>
  </si>
  <si>
    <t>PAQ355106925</t>
  </si>
  <si>
    <t>UUSC000001112772</t>
  </si>
  <si>
    <t>PAQ3561414486</t>
  </si>
  <si>
    <t>UUSC000001099738</t>
  </si>
  <si>
    <t>PAQ3572313046</t>
  </si>
  <si>
    <t>UUSC000001121531</t>
  </si>
  <si>
    <t>PAQ358056411</t>
  </si>
  <si>
    <t>4203312200029400108205499927767441</t>
  </si>
  <si>
    <t>PAQ3585930331</t>
  </si>
  <si>
    <t>420331229262690352020408363181</t>
  </si>
  <si>
    <t>PAQ3598228819</t>
  </si>
  <si>
    <t>420331229262690352020408177191</t>
  </si>
  <si>
    <t>PAQ3607434274</t>
  </si>
  <si>
    <t>420331229400111206239591875412</t>
  </si>
  <si>
    <t>PAQ3612515182</t>
  </si>
  <si>
    <t>420331229214490359099250145919</t>
  </si>
  <si>
    <t>PAQ3615629077</t>
  </si>
  <si>
    <t>1222282463890003312200272562795750</t>
  </si>
  <si>
    <t>PAQ3634033477</t>
  </si>
  <si>
    <t>4203312200029400108205498783122180</t>
  </si>
  <si>
    <t>PAQ3652316500</t>
  </si>
  <si>
    <t>TBA312414477055</t>
  </si>
  <si>
    <t>PAQ365682201</t>
  </si>
  <si>
    <t>420331229235990352020304099204</t>
  </si>
  <si>
    <t>PAQ365758803</t>
  </si>
  <si>
    <t>2843907699619</t>
  </si>
  <si>
    <t>PAQ3664221288</t>
  </si>
  <si>
    <t>420331229262690352020408171014</t>
  </si>
  <si>
    <t>PAQ367358803</t>
  </si>
  <si>
    <t>420331229262690352020408231855</t>
  </si>
  <si>
    <t>PAQ3688117543</t>
  </si>
  <si>
    <t>420331229400111105500858843850</t>
  </si>
  <si>
    <t>TUBE</t>
  </si>
  <si>
    <t>PAQ368975981</t>
  </si>
  <si>
    <t>420331229300120111411535445981</t>
  </si>
  <si>
    <t>PAQ3702210190</t>
  </si>
  <si>
    <t>PAQ3709113140</t>
  </si>
  <si>
    <t>420331229262690352020407978966</t>
  </si>
  <si>
    <t>PAQ3709922799</t>
  </si>
  <si>
    <t>TBA312447787945</t>
  </si>
  <si>
    <t>PAQ3711219004</t>
  </si>
  <si>
    <t>4203312292144903402790171509586444</t>
  </si>
  <si>
    <t>PAQ3718915453</t>
  </si>
  <si>
    <t>TBA312430661011</t>
  </si>
  <si>
    <t>PAQ3727718405</t>
  </si>
  <si>
    <t>4203312292748999936556583007488611</t>
  </si>
  <si>
    <t>PAQ3734127262</t>
  </si>
  <si>
    <t>TBA312452725456</t>
  </si>
  <si>
    <t>PAQ3740018418</t>
  </si>
  <si>
    <t>420331229262690352020407903913</t>
  </si>
  <si>
    <t>PAQ374647924</t>
  </si>
  <si>
    <t>420331229262690352020408370509</t>
  </si>
  <si>
    <t>PAQ3747628183</t>
  </si>
  <si>
    <t>420331229212490233605302637582</t>
  </si>
  <si>
    <t>PAQ3757736672</t>
  </si>
  <si>
    <t>TBA312451955365</t>
  </si>
  <si>
    <t>PAQ3764222218</t>
  </si>
  <si>
    <t>420331229262690352020408682688</t>
  </si>
  <si>
    <t>PAQ377061089</t>
  </si>
  <si>
    <t>TBA312457123321</t>
  </si>
  <si>
    <t>PAQ3783429607</t>
  </si>
  <si>
    <t>1221589664340003312200272700100316</t>
  </si>
  <si>
    <t>PAQ3784013200</t>
  </si>
  <si>
    <t>TBA312439508462</t>
  </si>
  <si>
    <t>PAQ3786926062</t>
  </si>
  <si>
    <t>4203312200029400108205498796008877</t>
  </si>
  <si>
    <t>PAQ3798428055</t>
  </si>
  <si>
    <t>TBA312450731981</t>
  </si>
  <si>
    <t>PAQ3799623720</t>
  </si>
  <si>
    <t>420331229300120111411531900606</t>
  </si>
  <si>
    <t>PAQ380375756</t>
  </si>
  <si>
    <t>TBA312414610386</t>
  </si>
  <si>
    <t>PAQ381064810</t>
  </si>
  <si>
    <t>TBA312443739815</t>
  </si>
  <si>
    <t>PAQ3825134338</t>
  </si>
  <si>
    <t>TBA312442290850</t>
  </si>
  <si>
    <t>PAQ3835432061</t>
  </si>
  <si>
    <t>420331229200190349764957568901</t>
  </si>
  <si>
    <t>PAQ3842115287</t>
  </si>
  <si>
    <t>4203312200029400108205498794925169</t>
  </si>
  <si>
    <t>PAQ3845811858</t>
  </si>
  <si>
    <t>1ZY392A80326689471</t>
  </si>
  <si>
    <t>PAQ3879215122</t>
  </si>
  <si>
    <t>962200190000272546751386</t>
  </si>
  <si>
    <t>PAQ388564308</t>
  </si>
  <si>
    <t>9621091390000702306100736842254060</t>
  </si>
  <si>
    <t>PAQ389336280</t>
  </si>
  <si>
    <t>TBA312452582421</t>
  </si>
  <si>
    <t>PAQ3896718418</t>
  </si>
  <si>
    <t>9622001560000409863400734725376334</t>
  </si>
  <si>
    <t>PAQ3897834676</t>
  </si>
  <si>
    <t>TBA312411705654</t>
  </si>
  <si>
    <t>PAQ3898732075</t>
  </si>
  <si>
    <t>4203312200029400108205499915397827</t>
  </si>
  <si>
    <t>PAQ390069460</t>
  </si>
  <si>
    <t>1ZW8R8410330266822</t>
  </si>
  <si>
    <t>LIQ ANTISCARS</t>
  </si>
  <si>
    <t>PAQ3902435458</t>
  </si>
  <si>
    <t>TBA312413702046</t>
  </si>
  <si>
    <t>PAQ3905422168</t>
  </si>
  <si>
    <t>TBA312454086403</t>
  </si>
  <si>
    <t>PAQ3907021283</t>
  </si>
  <si>
    <t>TBA312457203513</t>
  </si>
  <si>
    <t>PAQ390722893</t>
  </si>
  <si>
    <t>TBA312436817712</t>
  </si>
  <si>
    <t>PAQ3909918418</t>
  </si>
  <si>
    <t>TBA312456321706</t>
  </si>
  <si>
    <t>PAQ3913033228</t>
  </si>
  <si>
    <t>TBA312442276776</t>
  </si>
  <si>
    <t>PAQ3916618832</t>
  </si>
  <si>
    <t>TBA312424840469</t>
  </si>
  <si>
    <t>PAQ392079470</t>
  </si>
  <si>
    <t>9622001900003082437700729596000237</t>
  </si>
  <si>
    <t>PAQ392543592</t>
  </si>
  <si>
    <t>1ZR18A860399356452</t>
  </si>
  <si>
    <t>PAQ3933620640</t>
  </si>
  <si>
    <t>EU814911445CN</t>
  </si>
  <si>
    <t>PHOTO PROP BASKET</t>
  </si>
  <si>
    <t>PAQ393963084</t>
  </si>
  <si>
    <t>TBA312443648774</t>
  </si>
  <si>
    <t>PAQ3946134435</t>
  </si>
  <si>
    <t>1Z4463Y80345445623</t>
  </si>
  <si>
    <t>PAQ395379704</t>
  </si>
  <si>
    <t>TBA312447042954</t>
  </si>
  <si>
    <t>PAQ3959410536</t>
  </si>
  <si>
    <t>TBA312446881358</t>
  </si>
  <si>
    <t>PAQ396032526</t>
  </si>
  <si>
    <t>1Z11X2350308115318</t>
  </si>
  <si>
    <t>PAQ3967015725</t>
  </si>
  <si>
    <t>TBA312441363138</t>
  </si>
  <si>
    <t>PAQ3976538037</t>
  </si>
  <si>
    <t>1ZE3716C0308240389</t>
  </si>
  <si>
    <t>PAQ3987226188</t>
  </si>
  <si>
    <t>TBA312442195113</t>
  </si>
  <si>
    <t>PAQ3994626062</t>
  </si>
  <si>
    <t>1ZX350640335094554</t>
  </si>
  <si>
    <t>PAQ4001224832</t>
  </si>
  <si>
    <t>1ZC1B491YW06887961</t>
  </si>
  <si>
    <t>PAQ4004337990</t>
  </si>
  <si>
    <t>1Z67191YYW23444939</t>
  </si>
  <si>
    <t>PAQ4011629614</t>
  </si>
  <si>
    <t>TBA312402833878</t>
  </si>
  <si>
    <t>PAQ4030722282</t>
  </si>
  <si>
    <t>420331229262690352020407793200</t>
  </si>
  <si>
    <t>PAQ4039936338</t>
  </si>
  <si>
    <t>TBA312430878562</t>
  </si>
  <si>
    <t>PAQ4049129002</t>
  </si>
  <si>
    <t>PAQ4050016362</t>
  </si>
  <si>
    <t>TBA312432425881</t>
  </si>
  <si>
    <t>CONTROL REMOTO PARA TELEVISOR</t>
  </si>
  <si>
    <t>PAQ4051625743</t>
  </si>
  <si>
    <t>4203312200029400108205498798333670</t>
  </si>
  <si>
    <t>PAQ4058712942</t>
  </si>
  <si>
    <t>420331229361269903508674107242</t>
  </si>
  <si>
    <t>PAQ4061635187</t>
  </si>
  <si>
    <t>TBA312447079395</t>
  </si>
  <si>
    <t>PAQ406324606</t>
  </si>
  <si>
    <t>TBA312442626844</t>
  </si>
  <si>
    <t>PAQ4069733938</t>
  </si>
  <si>
    <t>9632080400579459220500736900559434</t>
  </si>
  <si>
    <t>PAQ408079657</t>
  </si>
  <si>
    <t>1195268864390003312200272772848444</t>
  </si>
  <si>
    <t>PAQ408234606</t>
  </si>
  <si>
    <t>TBA312447134639</t>
  </si>
  <si>
    <t>PAQ4089010807</t>
  </si>
  <si>
    <t>TBA118263080000</t>
  </si>
  <si>
    <t>PAQ4096836903</t>
  </si>
  <si>
    <t>D10015022220597</t>
  </si>
  <si>
    <t>PAQ4101411366</t>
  </si>
  <si>
    <t>PAQ4103729624</t>
  </si>
  <si>
    <t>LP00639072311232</t>
  </si>
  <si>
    <t>PAQ411663174</t>
  </si>
  <si>
    <t>UUSC000001119385</t>
  </si>
  <si>
    <t>PAQ4125410627</t>
  </si>
  <si>
    <t>420331229334610570803045568663</t>
  </si>
  <si>
    <t>PAQ4150012892</t>
  </si>
  <si>
    <t>420331229262690352020408690607</t>
  </si>
  <si>
    <t>PAQ4162829215</t>
  </si>
  <si>
    <t>4203312292612903466048000005417719</t>
  </si>
  <si>
    <t>PAQ4166719030</t>
  </si>
  <si>
    <t>420331229262690352020408262910</t>
  </si>
  <si>
    <t>PAQ4179027411</t>
  </si>
  <si>
    <t>420331229239592700465304441922</t>
  </si>
  <si>
    <t>PERFUME-ART VARIOS</t>
  </si>
  <si>
    <t>PAQ4190518103</t>
  </si>
  <si>
    <t>420331229214490359099250881633</t>
  </si>
  <si>
    <t>PAQ419164356</t>
  </si>
  <si>
    <t>420331229262690352020408133401</t>
  </si>
  <si>
    <t>PAQ4206112881</t>
  </si>
  <si>
    <t>1221589664340003312200272719689540</t>
  </si>
  <si>
    <t>PAQ4206931826</t>
  </si>
  <si>
    <t>420331229261290318419705571013</t>
  </si>
  <si>
    <t>PAQ4212336769</t>
  </si>
  <si>
    <t>9235990352020302924638</t>
  </si>
  <si>
    <t>PAQ4220222860</t>
  </si>
  <si>
    <t>420331229214490347678747476757</t>
  </si>
  <si>
    <t>PAQ4232627035</t>
  </si>
  <si>
    <t>TBA312462170532</t>
  </si>
  <si>
    <t>PAQ4251718056</t>
  </si>
  <si>
    <t>4203312292748909841038583694277027</t>
  </si>
  <si>
    <t>PAQ4258018155</t>
  </si>
  <si>
    <t>TBA312456429901</t>
  </si>
  <si>
    <t>PAQ427653678</t>
  </si>
  <si>
    <t>4203312292612927005942000001009251</t>
  </si>
  <si>
    <t>PAQ4279922356</t>
  </si>
  <si>
    <t>420331229214490359099250826542</t>
  </si>
  <si>
    <t>PAQ4286720553</t>
  </si>
  <si>
    <t>TBA312447892553</t>
  </si>
  <si>
    <t>PAQ428964334</t>
  </si>
  <si>
    <t>TBA312459506907</t>
  </si>
  <si>
    <t>PAQ4296225582</t>
  </si>
  <si>
    <t>TBA312462273029</t>
  </si>
  <si>
    <t>PAQ431226515</t>
  </si>
  <si>
    <t>LR148135115NL</t>
  </si>
  <si>
    <t>PAQ431718333</t>
  </si>
  <si>
    <t>TBA312437344115</t>
  </si>
  <si>
    <t>PAQ432165340</t>
  </si>
  <si>
    <t>TBA312460946476</t>
  </si>
  <si>
    <t>PAQ4325311844</t>
  </si>
  <si>
    <t>PAQ4338410967</t>
  </si>
  <si>
    <t>PAQ4340836938</t>
  </si>
  <si>
    <t>TBA312427188690</t>
  </si>
  <si>
    <t>PAQ4341836952</t>
  </si>
  <si>
    <t>TBA312455778249</t>
  </si>
  <si>
    <t>PAQ4341912904</t>
  </si>
  <si>
    <t>TBA312469725153</t>
  </si>
  <si>
    <t>PAQ4343326073</t>
  </si>
  <si>
    <t>1195269470170003312200272839565730</t>
  </si>
  <si>
    <t>PAQ434928389</t>
  </si>
  <si>
    <t>PAQ4367211694</t>
  </si>
  <si>
    <t>SPX1EG056709277302</t>
  </si>
  <si>
    <t>PAQ4382724696</t>
  </si>
  <si>
    <t>9632080400520292020200732606972210</t>
  </si>
  <si>
    <t>PAQ438505823</t>
  </si>
  <si>
    <t>PAQ4389428328</t>
  </si>
  <si>
    <t>SPX1EG056709234234</t>
  </si>
  <si>
    <t>PAQ4397336581</t>
  </si>
  <si>
    <t>TBA312466716886</t>
  </si>
  <si>
    <t>PAQ4402011742</t>
  </si>
  <si>
    <t>SPX1EG056709285692</t>
  </si>
  <si>
    <t>PAQ4403835478</t>
  </si>
  <si>
    <t>TBA312453952484</t>
  </si>
  <si>
    <t>PAQ4419622353</t>
  </si>
  <si>
    <t>SPX1EG056709273666</t>
  </si>
  <si>
    <t>PAQ4423821839</t>
  </si>
  <si>
    <t>1Z9X21W8YW06274190</t>
  </si>
  <si>
    <t>PAQ4425237990</t>
  </si>
  <si>
    <t>1Z819YF60378503825</t>
  </si>
  <si>
    <t>PAQ4462321932</t>
  </si>
  <si>
    <t>TBA312465284065</t>
  </si>
  <si>
    <t>PAQ446902115</t>
  </si>
  <si>
    <t>1Z91R2071313086104</t>
  </si>
  <si>
    <t>PAQ449052361</t>
  </si>
  <si>
    <t>TBA312469422476</t>
  </si>
  <si>
    <t>PAQ4495315158</t>
  </si>
  <si>
    <t>TBA312468163385</t>
  </si>
  <si>
    <t>PAQ4500134536</t>
  </si>
  <si>
    <t>TBA312460037356</t>
  </si>
  <si>
    <t>PAQ4504435724</t>
  </si>
  <si>
    <t>420331919262690352020408032148</t>
  </si>
  <si>
    <t>PAQ4504835221</t>
  </si>
  <si>
    <t>TBA312461032590</t>
  </si>
  <si>
    <t>PAQ4508428045</t>
  </si>
  <si>
    <t>TBA312473736927</t>
  </si>
  <si>
    <t>PAQ4514224872</t>
  </si>
  <si>
    <t>TBA312452804369</t>
  </si>
  <si>
    <t>PAQ4522810113</t>
  </si>
  <si>
    <t>TBA312452030228</t>
  </si>
  <si>
    <t>PAQ4564530845</t>
  </si>
  <si>
    <t>4203319192612927005588000047836596</t>
  </si>
  <si>
    <t>PAQ4575131457</t>
  </si>
  <si>
    <t>420331919400111206210388107992</t>
  </si>
  <si>
    <t>PAQ457883230</t>
  </si>
  <si>
    <t>420331229261292700954563359065</t>
  </si>
  <si>
    <t>PAQ4579733232</t>
  </si>
  <si>
    <t>PAQ458027091</t>
  </si>
  <si>
    <t>TBA312457753717</t>
  </si>
  <si>
    <t>PAQ4581713588</t>
  </si>
  <si>
    <t>TBA312472189794</t>
  </si>
  <si>
    <t>PAQ4584629562</t>
  </si>
  <si>
    <t>1Z81R9840377600184</t>
  </si>
  <si>
    <t>PAQ4593023562</t>
  </si>
  <si>
    <t>1Z093A4A0376610013</t>
  </si>
  <si>
    <t>PAQ4595921181</t>
  </si>
  <si>
    <t>1Z4413750311684876</t>
  </si>
  <si>
    <t>PAQ4597622272</t>
  </si>
  <si>
    <t>1Z75599FYW68860476</t>
  </si>
  <si>
    <t>PAQ4602122286</t>
  </si>
  <si>
    <t>TBA312404707070</t>
  </si>
  <si>
    <t>PAQ4605922070</t>
  </si>
  <si>
    <t>PAQ4611015197</t>
  </si>
  <si>
    <t>420331919274890278833902458448</t>
  </si>
  <si>
    <t>PAQ4616213263</t>
  </si>
  <si>
    <t>1ZC1F9740395655795</t>
  </si>
  <si>
    <t>PAQ4616415306</t>
  </si>
  <si>
    <t>9262690352020406924421</t>
  </si>
  <si>
    <t>PAQ4645716879</t>
  </si>
  <si>
    <t>TBA312455132910</t>
  </si>
  <si>
    <t>PAQ464595108</t>
  </si>
  <si>
    <t>420331919261290339731004562374</t>
  </si>
  <si>
    <t>PAQ465008299</t>
  </si>
  <si>
    <t>4203319192612902711055543540826582</t>
  </si>
  <si>
    <t>PAQ4660817975</t>
  </si>
  <si>
    <t>PAQ4674030848</t>
  </si>
  <si>
    <t>TBA119957665000</t>
  </si>
  <si>
    <t>PAQ4679130855</t>
  </si>
  <si>
    <t>UUSC000001126929</t>
  </si>
  <si>
    <t>PAQ471397111</t>
  </si>
  <si>
    <t>UUSC000001133916</t>
  </si>
  <si>
    <t>PAQ4716320642</t>
  </si>
  <si>
    <t>420331229212490243712952682224</t>
  </si>
  <si>
    <t>PAQ4723736475</t>
  </si>
  <si>
    <t>420331229334610555700028903354</t>
  </si>
  <si>
    <t>PAQ4726836507</t>
  </si>
  <si>
    <t>420331229262690352020408522557</t>
  </si>
  <si>
    <t>PAQ4749720591</t>
  </si>
  <si>
    <t>4203312292612902601435111214121743</t>
  </si>
  <si>
    <t>PAQ4750313917</t>
  </si>
  <si>
    <t>EPS-0000119768</t>
  </si>
  <si>
    <t>PAQ475713984</t>
  </si>
  <si>
    <t>4203312292490903311086300003724978</t>
  </si>
  <si>
    <t>PAQ4760616704</t>
  </si>
  <si>
    <t>420331229214490352020303062997</t>
  </si>
  <si>
    <t>PAQ4761011704</t>
  </si>
  <si>
    <t>420331229214490352020023531155</t>
  </si>
  <si>
    <t>PAQ476589408</t>
  </si>
  <si>
    <t>4203312200029400108205498807577651</t>
  </si>
  <si>
    <t>PAQ4771429083</t>
  </si>
  <si>
    <t>4203312292612927005335000190405120</t>
  </si>
  <si>
    <t>PAQ4775723653</t>
  </si>
  <si>
    <t>4203312292612927005938000021754855</t>
  </si>
  <si>
    <t>PAQ477583093</t>
  </si>
  <si>
    <t>420331229534612473484092208285</t>
  </si>
  <si>
    <t>PAQ4776013185</t>
  </si>
  <si>
    <t>420331229300120111411516140508</t>
  </si>
  <si>
    <t>PAQ4794438254</t>
  </si>
  <si>
    <t>EI312973126US</t>
  </si>
  <si>
    <t>PAQ4813936761</t>
  </si>
  <si>
    <t>4203312292612927005335000187096713</t>
  </si>
  <si>
    <t>PAQ4858917180</t>
  </si>
  <si>
    <t>TBA312475306645</t>
  </si>
  <si>
    <t>PAQ4860237038</t>
  </si>
  <si>
    <t>420331229214490359099251062093</t>
  </si>
  <si>
    <t>PAQ4868029404</t>
  </si>
  <si>
    <t>TBA312471321443</t>
  </si>
  <si>
    <t>PAQ4873220653</t>
  </si>
  <si>
    <t>TBA312484192343</t>
  </si>
  <si>
    <t>PAQ4899818705</t>
  </si>
  <si>
    <t>TBA312479354691</t>
  </si>
  <si>
    <t>PAQ4903212470</t>
  </si>
  <si>
    <t>TBA312486302527</t>
  </si>
  <si>
    <t>PAQ4905425404</t>
  </si>
  <si>
    <t>TBA312428424654</t>
  </si>
  <si>
    <t>PAQ4916238293</t>
  </si>
  <si>
    <t>TBA312478162385</t>
  </si>
  <si>
    <t>PAQ4924831911</t>
  </si>
  <si>
    <t>TBA312473015120</t>
  </si>
  <si>
    <t>PAQ4930016372</t>
  </si>
  <si>
    <t>9622085030005032557700735425618408</t>
  </si>
  <si>
    <t>PAQ4930430913</t>
  </si>
  <si>
    <t>TBA312476190748</t>
  </si>
  <si>
    <t>PAQ4945810566</t>
  </si>
  <si>
    <t>TBA312481224337</t>
  </si>
  <si>
    <t>PAQ4949822389</t>
  </si>
  <si>
    <t>TBA312480761849</t>
  </si>
  <si>
    <t>PAQ4951713041</t>
  </si>
  <si>
    <t>TBA312478909801</t>
  </si>
  <si>
    <t>PAQ4952611694</t>
  </si>
  <si>
    <t>TBA312478467308</t>
  </si>
  <si>
    <t>PAQ4952714162</t>
  </si>
  <si>
    <t>1Z75599FYW68932899</t>
  </si>
  <si>
    <t>PAQ495332153</t>
  </si>
  <si>
    <t>TBA312476017882</t>
  </si>
  <si>
    <t>PAQ4956112680</t>
  </si>
  <si>
    <t>TBA312470712620</t>
  </si>
  <si>
    <t>PAQ4994713230</t>
  </si>
  <si>
    <t>TBA312478585390</t>
  </si>
  <si>
    <t>PAQ4997713230</t>
  </si>
  <si>
    <t>TBA312473948595</t>
  </si>
  <si>
    <t>PAQ4998615868</t>
  </si>
  <si>
    <t>1ZB370H50360087288</t>
  </si>
  <si>
    <t>PAQ5024314296</t>
  </si>
  <si>
    <t>TBA312442028654</t>
  </si>
  <si>
    <t>PAQ50478379</t>
  </si>
  <si>
    <t>1Z46Y7E40370888738</t>
  </si>
  <si>
    <t>PAQ5060315072</t>
  </si>
  <si>
    <t>TBA312482464236</t>
  </si>
  <si>
    <t>PAQ508355823</t>
  </si>
  <si>
    <t>1Z3Y1882YW30243686</t>
  </si>
  <si>
    <t>PAQ5088817518</t>
  </si>
  <si>
    <t>TBA312481251838</t>
  </si>
  <si>
    <t>PAQ5102220076</t>
  </si>
  <si>
    <t>9622080430004970930600725043396467</t>
  </si>
  <si>
    <t>PAQ5106334135</t>
  </si>
  <si>
    <t>TBA122700997000</t>
  </si>
  <si>
    <t>PAQ5108518075</t>
  </si>
  <si>
    <t>EPS-0000119799</t>
  </si>
  <si>
    <t>PAQ512052655</t>
  </si>
  <si>
    <t>TBA123344242000</t>
  </si>
  <si>
    <t>PAQ5124127281</t>
  </si>
  <si>
    <t>TBA123880187000</t>
  </si>
  <si>
    <t>PAQ512671548</t>
  </si>
  <si>
    <t>TBA123957807000</t>
  </si>
  <si>
    <t>LITHIUM ION BATTERY TOOL</t>
  </si>
  <si>
    <t>PAQ5133927281</t>
  </si>
  <si>
    <t>D10015049268801</t>
  </si>
  <si>
    <t>PAQ5145515111</t>
  </si>
  <si>
    <t>D10015050125090</t>
  </si>
  <si>
    <t>PAQ51471408</t>
  </si>
  <si>
    <t>TBA312469875276</t>
  </si>
  <si>
    <t>PAQ514817709</t>
  </si>
  <si>
    <t>D10015028437104</t>
  </si>
  <si>
    <t>PAQ5156228986</t>
  </si>
  <si>
    <t>1Z2852AX0195155022</t>
  </si>
  <si>
    <t>L ENCODER STRIP X AXIS</t>
  </si>
  <si>
    <t>PAQ5159529017</t>
  </si>
  <si>
    <t>UUSC000001132479</t>
  </si>
  <si>
    <t>PAQ5162720642</t>
  </si>
  <si>
    <t>LH301149559AU</t>
  </si>
  <si>
    <t>PAQ5178521287</t>
  </si>
  <si>
    <t>420331229262690352020408763318</t>
  </si>
  <si>
    <t>PAQ5189227220</t>
  </si>
  <si>
    <t>UUSC000001140672</t>
  </si>
  <si>
    <t>PAQ5189928575</t>
  </si>
  <si>
    <t>420331229262690352020407851672</t>
  </si>
  <si>
    <t>PAQ5196911826</t>
  </si>
  <si>
    <t>420331229262690352020408731300</t>
  </si>
  <si>
    <t>PAQ520196655</t>
  </si>
  <si>
    <t>UUSC000001132515</t>
  </si>
  <si>
    <t>PAQ520655494</t>
  </si>
  <si>
    <t>420331229262690352020408743341</t>
  </si>
  <si>
    <t>PAQ520732142</t>
  </si>
  <si>
    <t>420331229262690352020409004755</t>
  </si>
  <si>
    <t>PAQ5221517298</t>
  </si>
  <si>
    <t>C11782005178669</t>
  </si>
  <si>
    <t>PAQ523364644</t>
  </si>
  <si>
    <t>UUSC000001132724</t>
  </si>
  <si>
    <t>PAQ5254731580</t>
  </si>
  <si>
    <t>420331229261299999168311210930</t>
  </si>
  <si>
    <t>PAQ5255814058</t>
  </si>
  <si>
    <t>UU570397640CN</t>
  </si>
  <si>
    <t>PAQ5258635769</t>
  </si>
  <si>
    <t>420331229262690352020407917651</t>
  </si>
  <si>
    <t>PAQ526754799</t>
  </si>
  <si>
    <t>420331229262690352020408725798</t>
  </si>
  <si>
    <t>PAQ5280135926</t>
  </si>
  <si>
    <t>1222282470590003312200775799814592</t>
  </si>
  <si>
    <t>PAQ531109552</t>
  </si>
  <si>
    <t>1Z2WA5180415792836</t>
  </si>
  <si>
    <t>PAQ5312422973</t>
  </si>
  <si>
    <t>4203312292612909900872237320323575</t>
  </si>
  <si>
    <t>PAQ531462122</t>
  </si>
  <si>
    <t>420331229262690352020408022804</t>
  </si>
  <si>
    <t>PAQ531482676</t>
  </si>
  <si>
    <t>1222282470440003312200272888435272</t>
  </si>
  <si>
    <t>PAQ5321817913</t>
  </si>
  <si>
    <t>420331229505515260654086776612</t>
  </si>
  <si>
    <t>PAQ532815706</t>
  </si>
  <si>
    <t>PAQ532881696</t>
  </si>
  <si>
    <t>420331229262690352020408885461</t>
  </si>
  <si>
    <t>PAQ5332835080</t>
  </si>
  <si>
    <t>4203312292001903281679103776742617</t>
  </si>
  <si>
    <t>PAQ5338035642</t>
  </si>
  <si>
    <t>UUSC000001139823</t>
  </si>
  <si>
    <t>PAQ5340326624</t>
  </si>
  <si>
    <t>UA105894688GM</t>
  </si>
  <si>
    <t>PAQ5344318471</t>
  </si>
  <si>
    <t>4203312294001245660248080044319208</t>
  </si>
  <si>
    <t>PAQ534797007</t>
  </si>
  <si>
    <t>420331229262690352020408666367</t>
  </si>
  <si>
    <t>PAQ536655132</t>
  </si>
  <si>
    <t>420331229214490347678746777145</t>
  </si>
  <si>
    <t>PAQ5367132769</t>
  </si>
  <si>
    <t>SPX1EG056709388923</t>
  </si>
  <si>
    <t>PAQ5368713390</t>
  </si>
  <si>
    <t>TBA312479694912</t>
  </si>
  <si>
    <t>PAQ5394519941</t>
  </si>
  <si>
    <t>PAQ5395532752</t>
  </si>
  <si>
    <t>TBA312495073665</t>
  </si>
  <si>
    <t>PAQ5404019018</t>
  </si>
  <si>
    <t>TBA312497480595</t>
  </si>
  <si>
    <t>PAQ54200756</t>
  </si>
  <si>
    <t>SPX1EG056709397135</t>
  </si>
  <si>
    <t>PAQ544278364</t>
  </si>
  <si>
    <t>TBA312491788022</t>
  </si>
  <si>
    <t>PAQ5444819385</t>
  </si>
  <si>
    <t>1Z6R014V0335480792</t>
  </si>
  <si>
    <t>PAQ5457628945</t>
  </si>
  <si>
    <t>1Z5XF9130377759948</t>
  </si>
  <si>
    <t>PAQ5462129544</t>
  </si>
  <si>
    <t>9622001900002192409900682591064040</t>
  </si>
  <si>
    <t>PAQ546391</t>
  </si>
  <si>
    <t>1Z245E890307826830</t>
  </si>
  <si>
    <t>PAQ54693356</t>
  </si>
  <si>
    <t>TBA312495619173</t>
  </si>
  <si>
    <t>PAQ5472829364</t>
  </si>
  <si>
    <t>UUSC000001120098</t>
  </si>
  <si>
    <t>PAQ5477437832</t>
  </si>
  <si>
    <t>1Z9111E10213122902</t>
  </si>
  <si>
    <t>PAQ549089457</t>
  </si>
  <si>
    <t>1ZB370H51225707219</t>
  </si>
  <si>
    <t>PAQ5491516510</t>
  </si>
  <si>
    <t>1Z9X21W8YW96650524</t>
  </si>
  <si>
    <t>PAQ5500217735</t>
  </si>
  <si>
    <t>TBA312497938230</t>
  </si>
  <si>
    <t>PAQ550899329</t>
  </si>
  <si>
    <t>TBA312508131950</t>
  </si>
  <si>
    <t>PAQ5509623156</t>
  </si>
  <si>
    <t>8356307746</t>
  </si>
  <si>
    <t>PAQ5514214972</t>
  </si>
  <si>
    <t>TBA312461263442</t>
  </si>
  <si>
    <t>PAQ5526017742</t>
  </si>
  <si>
    <t>TBA312498043054</t>
  </si>
  <si>
    <t>PAQ5530638451</t>
  </si>
  <si>
    <t>TBA312507564107</t>
  </si>
  <si>
    <t>PAQ5534821822</t>
  </si>
  <si>
    <t>TBA312494336479</t>
  </si>
  <si>
    <t>PAQ5537927386</t>
  </si>
  <si>
    <t>TBA312495117224</t>
  </si>
  <si>
    <t>PAQ5539330817</t>
  </si>
  <si>
    <t>1ZAC98200329317854</t>
  </si>
  <si>
    <t>PAQ5539420835</t>
  </si>
  <si>
    <t>TBA312498983685</t>
  </si>
  <si>
    <t>PAQ5552610949</t>
  </si>
  <si>
    <t>TBA312499873310</t>
  </si>
  <si>
    <t>PAQ5554618193</t>
  </si>
  <si>
    <t>PAQ5569516786</t>
  </si>
  <si>
    <t>TBA312481712513</t>
  </si>
  <si>
    <t>PAQ5571435741</t>
  </si>
  <si>
    <t>TBA312501928794</t>
  </si>
  <si>
    <t>PAQ559064</t>
  </si>
  <si>
    <t>TBA312502324450</t>
  </si>
  <si>
    <t>PAQ5607934551</t>
  </si>
  <si>
    <t>TBA312495268161</t>
  </si>
  <si>
    <t>PAQ5609134229</t>
  </si>
  <si>
    <t>TBA312501419737</t>
  </si>
  <si>
    <t>PAQ5618834068</t>
  </si>
  <si>
    <t>TBA312497532389</t>
  </si>
  <si>
    <t>PAQ5618931804</t>
  </si>
  <si>
    <t>TBA312507651964</t>
  </si>
  <si>
    <t>PAQ5619934551</t>
  </si>
  <si>
    <t>4203319192612927005938000021125785</t>
  </si>
  <si>
    <t>PAQ5629310898</t>
  </si>
  <si>
    <t>420331229434611105500850925235</t>
  </si>
  <si>
    <t>PAQ2510325429</t>
  </si>
  <si>
    <t>420331229300120111411529592158</t>
  </si>
  <si>
    <t>PAQ2511924095</t>
  </si>
  <si>
    <t>420331229334610555700027360523</t>
  </si>
  <si>
    <t>PAQ2518230182</t>
  </si>
  <si>
    <t>1ZV289R74414241057</t>
  </si>
  <si>
    <t>PAQ2526418089</t>
  </si>
  <si>
    <t>TBA312360763545</t>
  </si>
  <si>
    <t>PAQ2529525569</t>
  </si>
  <si>
    <t>TBA312398324716</t>
  </si>
  <si>
    <t>PAQ2541716935</t>
  </si>
  <si>
    <t>TBA312343382399</t>
  </si>
  <si>
    <t>PAQ2570236305</t>
  </si>
  <si>
    <t>PAQ2574233231</t>
  </si>
  <si>
    <t>TBA312372660968</t>
  </si>
  <si>
    <t>PAQ257749429</t>
  </si>
  <si>
    <t>TBA312382495362</t>
  </si>
  <si>
    <t>PAQ2581410802</t>
  </si>
  <si>
    <t>TBA312406562838</t>
  </si>
  <si>
    <t>PAQ2586518967</t>
  </si>
  <si>
    <t>TBA312406129399</t>
  </si>
  <si>
    <t>PAQ2595838110</t>
  </si>
  <si>
    <t>PAQ260903576</t>
  </si>
  <si>
    <t>PAQ2628336295</t>
  </si>
  <si>
    <t>TBA312395767751</t>
  </si>
  <si>
    <t>PAQ263542723</t>
  </si>
  <si>
    <t>420331229261290316855408301595</t>
  </si>
  <si>
    <t>PAQ263601752</t>
  </si>
  <si>
    <t>420331229212490347969449704173</t>
  </si>
  <si>
    <t>PAQ2637934376</t>
  </si>
  <si>
    <t>TBA312397678858</t>
  </si>
  <si>
    <t>PAQ2639931565</t>
  </si>
  <si>
    <t>TBA312404259093</t>
  </si>
  <si>
    <t>ALUMINUN SHEET</t>
  </si>
  <si>
    <t>PAQ2644028301</t>
  </si>
  <si>
    <t>TBA312348641322</t>
  </si>
  <si>
    <t>PAQ265504342</t>
  </si>
  <si>
    <t>TBA114173127000</t>
  </si>
  <si>
    <t>PAQ2674520785</t>
  </si>
  <si>
    <t>4203312292612903466048000005433863</t>
  </si>
  <si>
    <t>PAQ2681119664</t>
  </si>
  <si>
    <t>TBA312384200807</t>
  </si>
  <si>
    <t>PAQ2688729746</t>
  </si>
  <si>
    <t>TBA312407523367</t>
  </si>
  <si>
    <t>PAQ2698428810</t>
  </si>
  <si>
    <t>TBA312403366786</t>
  </si>
  <si>
    <t>PAQ2706629635</t>
  </si>
  <si>
    <t>TBA312396885432</t>
  </si>
  <si>
    <t>ELECTRIC BALLOON PUMP</t>
  </si>
  <si>
    <t>PAQ270766079</t>
  </si>
  <si>
    <t>TBA312398166810</t>
  </si>
  <si>
    <t>PAQ2710731707</t>
  </si>
  <si>
    <t>TBA312407818432</t>
  </si>
  <si>
    <t>PAQ2724711689</t>
  </si>
  <si>
    <t>TBA312400492229</t>
  </si>
  <si>
    <t>PAQ275962140</t>
  </si>
  <si>
    <t>UUSC000001085808</t>
  </si>
  <si>
    <t>PAQ2761511527</t>
  </si>
  <si>
    <t>UUS43S0451200573453</t>
  </si>
  <si>
    <t>PAQ2772230578</t>
  </si>
  <si>
    <t>CNUSUP00000003172</t>
  </si>
  <si>
    <t>PAQ2773927184</t>
  </si>
  <si>
    <t>UUSC000001104136</t>
  </si>
  <si>
    <t>PAQ2774214050</t>
  </si>
  <si>
    <t>D10015017103790</t>
  </si>
  <si>
    <t>PAQ2796614969</t>
  </si>
  <si>
    <t>TBA113679866000</t>
  </si>
  <si>
    <t>FUNKO POP ANIMATION: DRAGON BALL Z - VEGITO, MULTICOLOR, FUNKO</t>
  </si>
  <si>
    <t>PAQ2806911487</t>
  </si>
  <si>
    <t>D10015031361374</t>
  </si>
  <si>
    <t>PAQ2809911380</t>
  </si>
  <si>
    <t>D10015003983289</t>
  </si>
  <si>
    <t>PAQ2817125256</t>
  </si>
  <si>
    <t>1LSCYN10037SBQI</t>
  </si>
  <si>
    <t>PAQ281899566</t>
  </si>
  <si>
    <t>UUSC000001088789</t>
  </si>
  <si>
    <t>PAQ2819911358</t>
  </si>
  <si>
    <t>TBA312401950217</t>
  </si>
  <si>
    <t>PAQ2824133377</t>
  </si>
  <si>
    <t>TBA312400277096</t>
  </si>
  <si>
    <t>PAQ2826733929</t>
  </si>
  <si>
    <t>2843907409273</t>
  </si>
  <si>
    <t>PAQ2829713112</t>
  </si>
  <si>
    <t>D10015022626414</t>
  </si>
  <si>
    <t>PAQ2838427880</t>
  </si>
  <si>
    <t>D10015021010535</t>
  </si>
  <si>
    <t>PAQ2840419221</t>
  </si>
  <si>
    <t>UUSC000001108462</t>
  </si>
  <si>
    <t>PAQ284359366</t>
  </si>
  <si>
    <t>UUSC000001095126</t>
  </si>
  <si>
    <t>PAQ2844519337</t>
  </si>
  <si>
    <t>UUS43R0456199193775</t>
  </si>
  <si>
    <t>PAQ284759503</t>
  </si>
  <si>
    <t>UUSC000001094197</t>
  </si>
  <si>
    <t>PAQ285685248</t>
  </si>
  <si>
    <t>UUSC000001085216</t>
  </si>
  <si>
    <t>PAQ285943093</t>
  </si>
  <si>
    <t>TBA312427280645</t>
  </si>
  <si>
    <t>PAQ2866116077</t>
  </si>
  <si>
    <t>D10015010590093</t>
  </si>
  <si>
    <t>PAQ2870419369</t>
  </si>
  <si>
    <t>TBA312430689058</t>
  </si>
  <si>
    <t>PAQ2878115741</t>
  </si>
  <si>
    <t>TBA312426339761</t>
  </si>
  <si>
    <t>PAQ289079286</t>
  </si>
  <si>
    <t>TBA312410958148</t>
  </si>
  <si>
    <t>PAQ2894716975</t>
  </si>
  <si>
    <t>TBA312434225279</t>
  </si>
  <si>
    <t>PAQ2896816913</t>
  </si>
  <si>
    <t>TBA312429555945</t>
  </si>
  <si>
    <t>CD, CORREA</t>
  </si>
  <si>
    <t>PAQ2930936952</t>
  </si>
  <si>
    <t>TBA312435934879</t>
  </si>
  <si>
    <t>PAQ2932421234</t>
  </si>
  <si>
    <t>TBA312437503722</t>
  </si>
  <si>
    <t>PAQ2943412935</t>
  </si>
  <si>
    <t>TBA312417457471</t>
  </si>
  <si>
    <t>PAQ295107773</t>
  </si>
  <si>
    <t>TBA312419219406</t>
  </si>
  <si>
    <t>PAQ2953314155</t>
  </si>
  <si>
    <t>TBA312418265474</t>
  </si>
  <si>
    <t>PAQ2955119127</t>
  </si>
  <si>
    <t>TBA312412704677</t>
  </si>
  <si>
    <t>PAQ296165828</t>
  </si>
  <si>
    <t>9622001560008524261900272756644219</t>
  </si>
  <si>
    <t>UNDERWATER SHOOTER</t>
  </si>
  <si>
    <t>PAQ2968534504</t>
  </si>
  <si>
    <t>TBA312435884777</t>
  </si>
  <si>
    <t>PAQ2976724875</t>
  </si>
  <si>
    <t>TBA074578427704</t>
  </si>
  <si>
    <t>PAQ2995517075</t>
  </si>
  <si>
    <t>TBA312429803008</t>
  </si>
  <si>
    <t>PAQ2998215800</t>
  </si>
  <si>
    <t>TBA312406025377</t>
  </si>
  <si>
    <t>PAQ3009019666</t>
  </si>
  <si>
    <t>TBA312427224037</t>
  </si>
  <si>
    <t>PAQ3021813378</t>
  </si>
  <si>
    <t>TBA312402095841</t>
  </si>
  <si>
    <t>PAQ3025622390</t>
  </si>
  <si>
    <t>TBA312405237038</t>
  </si>
  <si>
    <t>PAQ3037714576</t>
  </si>
  <si>
    <t>TBA312427713665</t>
  </si>
  <si>
    <t>PAQ3045025938</t>
  </si>
  <si>
    <t>TBA312409330228</t>
  </si>
  <si>
    <t>PAQ3046124200</t>
  </si>
  <si>
    <t>TBA312436527145</t>
  </si>
  <si>
    <t>PAQ3053933283</t>
  </si>
  <si>
    <t>TBA312428660385</t>
  </si>
  <si>
    <t>PAQ3059133418</t>
  </si>
  <si>
    <t>1Z6216A80309623262</t>
  </si>
  <si>
    <t>PAQ305984146</t>
  </si>
  <si>
    <t>TBA312420668268</t>
  </si>
  <si>
    <t>ORGANIZADOR, OIL</t>
  </si>
  <si>
    <t>PAQ307133707</t>
  </si>
  <si>
    <t>TBA312347103856</t>
  </si>
  <si>
    <t>PAQ3103825998</t>
  </si>
  <si>
    <t>1ZC396J00340067616</t>
  </si>
  <si>
    <t>PAQ311065669</t>
  </si>
  <si>
    <t>TBA312429139972</t>
  </si>
  <si>
    <t>PAQ3110711602</t>
  </si>
  <si>
    <t>1Z803R420312682393</t>
  </si>
  <si>
    <t>PAQ3114636406</t>
  </si>
  <si>
    <t>TBA312398535580</t>
  </si>
  <si>
    <t>PAQ3132136667</t>
  </si>
  <si>
    <t>TBA312428033449</t>
  </si>
  <si>
    <t>PAQ3136924872</t>
  </si>
  <si>
    <t>TBA312422522049</t>
  </si>
  <si>
    <t>PAQ3140831607</t>
  </si>
  <si>
    <t>TBA312428662676</t>
  </si>
  <si>
    <t>PAQ3161831842</t>
  </si>
  <si>
    <t>D10015001557466</t>
  </si>
  <si>
    <t>PAQ3166537084</t>
  </si>
  <si>
    <t>1Z2442R60324418921</t>
  </si>
  <si>
    <t>PAQ3168725658</t>
  </si>
  <si>
    <t>TBA312378380092</t>
  </si>
  <si>
    <t>PAQ3169636961</t>
  </si>
  <si>
    <t>TBA312408187887</t>
  </si>
  <si>
    <t>PAQ3171935295</t>
  </si>
  <si>
    <t>TBA312414204513</t>
  </si>
  <si>
    <t>PAQ3175124980</t>
  </si>
  <si>
    <t>1Z79R1260319553374</t>
  </si>
  <si>
    <t>PAQ3177022542</t>
  </si>
  <si>
    <t>TBA312427678474</t>
  </si>
  <si>
    <t>PAQ3179110437</t>
  </si>
  <si>
    <t>1Z449V590388744216</t>
  </si>
  <si>
    <t>PAQ3194932078</t>
  </si>
  <si>
    <t>TBA312421983108</t>
  </si>
  <si>
    <t>PAQ3202525833</t>
  </si>
  <si>
    <t>TBA312417781879</t>
  </si>
  <si>
    <t>PAQ321891135</t>
  </si>
  <si>
    <t>TBA312369060206</t>
  </si>
  <si>
    <t>PAQ3221127350</t>
  </si>
  <si>
    <t>SPX1EG056709215911</t>
  </si>
  <si>
    <t>PAQ322594647</t>
  </si>
  <si>
    <t>9622001900004482436200272632963852</t>
  </si>
  <si>
    <t>PAQ323426049</t>
  </si>
  <si>
    <t>1Z093A4A0376489727</t>
  </si>
  <si>
    <t>PAQ325002092</t>
  </si>
  <si>
    <t>TBA312424853431</t>
  </si>
  <si>
    <t>PAQ3251225710</t>
  </si>
  <si>
    <t>TBA312436851872</t>
  </si>
  <si>
    <t>PAQ3252929741</t>
  </si>
  <si>
    <t>TBA312430793935</t>
  </si>
  <si>
    <t>PAQ3257431397</t>
  </si>
  <si>
    <t>9621091390000386261700272684180298</t>
  </si>
  <si>
    <t>PAQ3257926025</t>
  </si>
  <si>
    <t>9632001960564081400000272684628301</t>
  </si>
  <si>
    <t>PAQ3259419698</t>
  </si>
  <si>
    <t>TBA312407980998</t>
  </si>
  <si>
    <t>PAQ3265033251</t>
  </si>
  <si>
    <t>9631091350634135030800272553559144</t>
  </si>
  <si>
    <t>PAQ3269620960</t>
  </si>
  <si>
    <t>TBA312435622780</t>
  </si>
  <si>
    <t>PAQ3278015945</t>
  </si>
  <si>
    <t>1Z803R420312691212</t>
  </si>
  <si>
    <t>PAQ3278817636</t>
  </si>
  <si>
    <t>TBA312431049469</t>
  </si>
  <si>
    <t>PAQ3281915688</t>
  </si>
  <si>
    <t>TBA312434475159</t>
  </si>
  <si>
    <t>PAQ3288021053</t>
  </si>
  <si>
    <t>SPX1EG056709164535</t>
  </si>
  <si>
    <t>PAQ3290327900</t>
  </si>
  <si>
    <t>420331229374889677027469340890</t>
  </si>
  <si>
    <t>PAQ331103251</t>
  </si>
  <si>
    <t>SPX1EG056709136499</t>
  </si>
  <si>
    <t>PAQ3336916219</t>
  </si>
  <si>
    <t>TBA312435698919</t>
  </si>
  <si>
    <t>PAQ3347430302</t>
  </si>
  <si>
    <t>UUSC000001095451</t>
  </si>
  <si>
    <t>PAQ335136727</t>
  </si>
  <si>
    <t>420331229214490347678744802085</t>
  </si>
  <si>
    <t>PAQ3360521038</t>
  </si>
  <si>
    <t>9632001960661751738500272777363041</t>
  </si>
  <si>
    <t>PAQ336612023</t>
  </si>
  <si>
    <t>420331229200190348376038574162</t>
  </si>
  <si>
    <t>PAQ3372724496</t>
  </si>
  <si>
    <t>PAQ3376310988</t>
  </si>
  <si>
    <t>TBA312433908333</t>
  </si>
  <si>
    <t>PAQ338753335</t>
  </si>
  <si>
    <t>5882747021</t>
  </si>
  <si>
    <t>PAQ3394616371</t>
  </si>
  <si>
    <t>420331229214490347678745177038</t>
  </si>
  <si>
    <t>PAQ3399223478</t>
  </si>
  <si>
    <t>420331229410811899564871400368</t>
  </si>
  <si>
    <t>PAQ3406222286</t>
  </si>
  <si>
    <t>TBA312431733090</t>
  </si>
  <si>
    <t>PAQ340932288</t>
  </si>
  <si>
    <t>9400116901718903758276</t>
  </si>
  <si>
    <t>PAQ3414125390</t>
  </si>
  <si>
    <t>9324837723</t>
  </si>
  <si>
    <t>PAQ3419316706</t>
  </si>
  <si>
    <t>TBA312437115886</t>
  </si>
  <si>
    <t>VENT CLIPS, SUPOSITORIO, COSMETICO</t>
  </si>
  <si>
    <t>PAQ3433225318</t>
  </si>
  <si>
    <t>TBA115235211000</t>
  </si>
  <si>
    <t>PAQ344274726</t>
  </si>
  <si>
    <t>420331229400111105500885728779</t>
  </si>
  <si>
    <t>FANS AND LAMPS</t>
  </si>
  <si>
    <t>PAQ3443929070</t>
  </si>
  <si>
    <t>420331229262690352020408556361</t>
  </si>
  <si>
    <t>PAQ344657601</t>
  </si>
  <si>
    <t>TBA114985364000</t>
  </si>
  <si>
    <t>PAQ3450426482</t>
  </si>
  <si>
    <t>1Z9X20F2YW57940544</t>
  </si>
  <si>
    <t>PAQ3456215212</t>
  </si>
  <si>
    <t>4203312200029405508205498784225012</t>
  </si>
  <si>
    <t>PAQ3456817682</t>
  </si>
  <si>
    <t>4203312200029434608205498765054609</t>
  </si>
  <si>
    <t>ARTICULATING ENDOSCOPIC....</t>
  </si>
  <si>
    <t>PAQ3457023457</t>
  </si>
  <si>
    <t>D10015016331350</t>
  </si>
  <si>
    <t>PAQ346553500</t>
  </si>
  <si>
    <t>PAQ34680913</t>
  </si>
  <si>
    <t>1ZC6H140YW66043604</t>
  </si>
  <si>
    <t>PAQ3468121915</t>
  </si>
  <si>
    <t>TBA312405947651</t>
  </si>
  <si>
    <t>PAQ3469535926</t>
  </si>
  <si>
    <t>1LSCYHI0037WK8D</t>
  </si>
  <si>
    <t>PAQ3485418705</t>
  </si>
  <si>
    <t>420331229261290343134820737071</t>
  </si>
  <si>
    <t>PAQ350554140</t>
  </si>
  <si>
    <t>UUSC000001111200</t>
  </si>
  <si>
    <t>PAQ352504270</t>
  </si>
  <si>
    <t>420331229505510170224088480898</t>
  </si>
  <si>
    <t>PAQ3526027735</t>
  </si>
  <si>
    <t>TBA312415239724</t>
  </si>
  <si>
    <t>PAQ3526516443</t>
  </si>
  <si>
    <t>420331229300120111411531038668</t>
  </si>
  <si>
    <t>PAQ352869475</t>
  </si>
  <si>
    <t>1ZE7E863YW41210020</t>
  </si>
  <si>
    <t>PAQ3532624967</t>
  </si>
  <si>
    <t>420331229212490352020021471523</t>
  </si>
  <si>
    <t>PAQ3533216660</t>
  </si>
  <si>
    <t>420331229212490347969447565271</t>
  </si>
  <si>
    <t>PAQ3537533801</t>
  </si>
  <si>
    <t>420331229405511105500846198729</t>
  </si>
  <si>
    <t>PAQ3558234702</t>
  </si>
  <si>
    <t>UUSC000001122788</t>
  </si>
  <si>
    <t>PAQ3566924466</t>
  </si>
  <si>
    <t>UUSC000001126547</t>
  </si>
  <si>
    <t>PAQ3575529178</t>
  </si>
  <si>
    <t>9262690352020407667761</t>
  </si>
  <si>
    <t>PAQ3634220607</t>
  </si>
  <si>
    <t>4203312200029400108205499926917601</t>
  </si>
  <si>
    <t>PAQ363637747</t>
  </si>
  <si>
    <t>CNUSUP00000007559</t>
  </si>
  <si>
    <t>PAQ3649134023</t>
  </si>
  <si>
    <t>4203312200029400108205498787962973</t>
  </si>
  <si>
    <t>PAQ365445785</t>
  </si>
  <si>
    <t>420331229300120111411536703493</t>
  </si>
  <si>
    <t>PAQ3657138312</t>
  </si>
  <si>
    <t>420331229214490347678745876511</t>
  </si>
  <si>
    <t>PAQ3667534581</t>
  </si>
  <si>
    <t>TBA312434698264</t>
  </si>
  <si>
    <t>PAQ3678315708</t>
  </si>
  <si>
    <t>4203312200029434608205499926632599</t>
  </si>
  <si>
    <t>PAQ368598250</t>
  </si>
  <si>
    <t>1222282464640003312200775749036259</t>
  </si>
  <si>
    <t>PAQ3687825656</t>
  </si>
  <si>
    <t>4203312200029402108205499930431375</t>
  </si>
  <si>
    <t>PAQ3688536721</t>
  </si>
  <si>
    <t>4203312200029434608205499930521841</t>
  </si>
  <si>
    <t>PAQ3693820835</t>
  </si>
  <si>
    <t>420331229262690352020408566391</t>
  </si>
  <si>
    <t>PAQ3698437820</t>
  </si>
  <si>
    <t>TBA312447371209</t>
  </si>
  <si>
    <t>PAQ370178757</t>
  </si>
  <si>
    <t>CNUSUP00000006825</t>
  </si>
  <si>
    <t>PAQ371806676</t>
  </si>
  <si>
    <t>UUSC000001106280</t>
  </si>
  <si>
    <t>PAQ371907838</t>
  </si>
  <si>
    <t>420331229235990352020304335241</t>
  </si>
  <si>
    <t>PAQ3732110377</t>
  </si>
  <si>
    <t>TBA312444517105</t>
  </si>
  <si>
    <t>PAQ373245389</t>
  </si>
  <si>
    <t>420331229200190289490005186184</t>
  </si>
  <si>
    <t>PAQ373645282</t>
  </si>
  <si>
    <t>TBA312454440046</t>
  </si>
  <si>
    <t>PAQ3744429844</t>
  </si>
  <si>
    <t>TBA312449254550</t>
  </si>
  <si>
    <t>PAQ3753333657</t>
  </si>
  <si>
    <t>420331229262690352020407930193</t>
  </si>
  <si>
    <t>PAQ3756127879</t>
  </si>
  <si>
    <t>420331229235990350475201077169</t>
  </si>
  <si>
    <t>PAQ377519061</t>
  </si>
  <si>
    <t>4203312292748903031151583043696418</t>
  </si>
  <si>
    <t>PAQ3795217951</t>
  </si>
  <si>
    <t>420331229274890211863601817012</t>
  </si>
  <si>
    <t>PAQ380258287</t>
  </si>
  <si>
    <t>4203312292144903402790191034557450</t>
  </si>
  <si>
    <t>PAQ3807617052</t>
  </si>
  <si>
    <t>TBA312446964248</t>
  </si>
  <si>
    <t>PAQ3811630867</t>
  </si>
  <si>
    <t>420331229262690352020408007870</t>
  </si>
  <si>
    <t>PAQ3813535276</t>
  </si>
  <si>
    <t>TBA312414410857</t>
  </si>
  <si>
    <t>PAQ3813829134</t>
  </si>
  <si>
    <t>420331229261290316858922054367</t>
  </si>
  <si>
    <t>PAQ3814330234</t>
  </si>
  <si>
    <t>TBA312449438398</t>
  </si>
  <si>
    <t>PAQ3827828448</t>
  </si>
  <si>
    <t>TBA312446043915</t>
  </si>
  <si>
    <t>PAQ3832022428</t>
  </si>
  <si>
    <t>CNUSUP00000007735</t>
  </si>
  <si>
    <t>PAQ3868630510</t>
  </si>
  <si>
    <t>CNUSUP00000007256</t>
  </si>
  <si>
    <t>PAQ3873719226</t>
  </si>
  <si>
    <t>TBA312449659924</t>
  </si>
  <si>
    <t>PAQ3880321283</t>
  </si>
  <si>
    <t>CNUSUP00000004387</t>
  </si>
  <si>
    <t>PAQ3880718167</t>
  </si>
  <si>
    <t>1221589664190003312200272668699709</t>
  </si>
  <si>
    <t>PAQ3886227800</t>
  </si>
  <si>
    <t>TBA312443263516</t>
  </si>
  <si>
    <t>PAQ3889036484</t>
  </si>
  <si>
    <t>1Z2RA8950333642217</t>
  </si>
  <si>
    <t>PAQ3891514523</t>
  </si>
  <si>
    <t>1Z093A4A0376522305</t>
  </si>
  <si>
    <t>PAQ389491028</t>
  </si>
  <si>
    <t>TBA312425666123</t>
  </si>
  <si>
    <t>PAQ3897419003</t>
  </si>
  <si>
    <t>TBA312430919150</t>
  </si>
  <si>
    <t>PAQ3901035907</t>
  </si>
  <si>
    <t>420331229200190349764955835173</t>
  </si>
  <si>
    <t>PAQ3906235133</t>
  </si>
  <si>
    <t>TBA312451696900</t>
  </si>
  <si>
    <t>PAQ3911226918</t>
  </si>
  <si>
    <t>TBA312455628194</t>
  </si>
  <si>
    <t>PAQ3912931056</t>
  </si>
  <si>
    <t>TBA312413564264</t>
  </si>
  <si>
    <t>PAQ3920127742</t>
  </si>
  <si>
    <t>9622001560000409863400733302396761</t>
  </si>
  <si>
    <t>PAQ3927234676</t>
  </si>
  <si>
    <t>9622080430002422978900775683526703</t>
  </si>
  <si>
    <t>PAQ3932614493</t>
  </si>
  <si>
    <t>TBA312446860331</t>
  </si>
  <si>
    <t>PAQ3947512692</t>
  </si>
  <si>
    <t>1ZA8G218YW07728015</t>
  </si>
  <si>
    <t>PAQ395053184</t>
  </si>
  <si>
    <t>9621091390005342539500272795045797</t>
  </si>
  <si>
    <t>PAQ3952337148</t>
  </si>
  <si>
    <t>1ZFW99410300021663</t>
  </si>
  <si>
    <t>PAQ3952830235</t>
  </si>
  <si>
    <t>9622001900005753522500727508375084</t>
  </si>
  <si>
    <t>SENSORES DE TEMPERATURA</t>
  </si>
  <si>
    <t>PAQ396134656</t>
  </si>
  <si>
    <t>1Z7116810302379342</t>
  </si>
  <si>
    <t>PAQ396986491</t>
  </si>
  <si>
    <t>9622001560000409863400733302391299</t>
  </si>
  <si>
    <t>PAQ3970734676</t>
  </si>
  <si>
    <t>TBA312444063273</t>
  </si>
  <si>
    <t>PAQ3971617723</t>
  </si>
  <si>
    <t>LP00639540693626</t>
  </si>
  <si>
    <t>PAQ3975014091</t>
  </si>
  <si>
    <t>1ZE3718D0300074650</t>
  </si>
  <si>
    <t>PAQ3976227097</t>
  </si>
  <si>
    <t>TBA312420410584</t>
  </si>
  <si>
    <t>PAQ3980728349</t>
  </si>
  <si>
    <t>1ZY20E260396476692</t>
  </si>
  <si>
    <t>PAQ3984317158</t>
  </si>
  <si>
    <t>1ZY31V960308456419</t>
  </si>
  <si>
    <t>PAQ3992420358</t>
  </si>
  <si>
    <t>TBA312445936411</t>
  </si>
  <si>
    <t>SCANNER DE DOCUMENTOS</t>
  </si>
  <si>
    <t>PAQ3993010213</t>
  </si>
  <si>
    <t>9631091350643201232900272384618791</t>
  </si>
  <si>
    <t>PAQ400562051</t>
  </si>
  <si>
    <t>1Z0R941R0308910085</t>
  </si>
  <si>
    <t>PAQ4006622545</t>
  </si>
  <si>
    <t>PAQ4007019825</t>
  </si>
  <si>
    <t>LP00639791059131</t>
  </si>
  <si>
    <t>PAQ401058563</t>
  </si>
  <si>
    <t>TBA117233064000</t>
  </si>
  <si>
    <t>PAQ4017121342</t>
  </si>
  <si>
    <t>TBA312446380835</t>
  </si>
  <si>
    <t>PAQ4017910754</t>
  </si>
  <si>
    <t>TBA117055617000</t>
  </si>
  <si>
    <t>PAQ4025135789</t>
  </si>
  <si>
    <t>420331229214490347678746415559</t>
  </si>
  <si>
    <t>PAQ4038312511</t>
  </si>
  <si>
    <t>TBA312444669198</t>
  </si>
  <si>
    <t>PAQ4041827587</t>
  </si>
  <si>
    <t>PAQ4043916893</t>
  </si>
  <si>
    <t>420331229262690352020408219884</t>
  </si>
  <si>
    <t>PAQ4047110402</t>
  </si>
  <si>
    <t>2401929456</t>
  </si>
  <si>
    <t>PAQ4048415159</t>
  </si>
  <si>
    <t>420331229214490347678746448823</t>
  </si>
  <si>
    <t>PAQ4054924639</t>
  </si>
  <si>
    <t>1ZG3W5880329599537</t>
  </si>
  <si>
    <t>PAQ4057716931</t>
  </si>
  <si>
    <t>TBA312448728031</t>
  </si>
  <si>
    <t>PAQ4073719153</t>
  </si>
  <si>
    <t>1LS722762450661</t>
  </si>
  <si>
    <t>PAQ4111213935</t>
  </si>
  <si>
    <t>UUSC000001047948</t>
  </si>
  <si>
    <t>PAQ4121728364</t>
  </si>
  <si>
    <t>CNUSUP00000009730</t>
  </si>
  <si>
    <t>PAQ4129312633</t>
  </si>
  <si>
    <t>UUSC000001125900</t>
  </si>
  <si>
    <t>PAQ4131138382</t>
  </si>
  <si>
    <t>CNUSUP00000008313</t>
  </si>
  <si>
    <t>PAQ4134714388</t>
  </si>
  <si>
    <t>UUSC000001115166</t>
  </si>
  <si>
    <t>PAQ414182011</t>
  </si>
  <si>
    <t>TBA118538662000</t>
  </si>
  <si>
    <t>PAQ4144718886</t>
  </si>
  <si>
    <t>TBA119324526000</t>
  </si>
  <si>
    <t>PAQ4145133283</t>
  </si>
  <si>
    <t>420331229200190987401840119775</t>
  </si>
  <si>
    <t>PAQ4150222930</t>
  </si>
  <si>
    <t>420331229214490347678746130469</t>
  </si>
  <si>
    <t>PAQ4163323029</t>
  </si>
  <si>
    <t>4203312200029405508205499938048204</t>
  </si>
  <si>
    <t>PAQ4174610494</t>
  </si>
  <si>
    <t>420331229214490359099250813962</t>
  </si>
  <si>
    <t>PAQ417528360</t>
  </si>
  <si>
    <t>420331229214490344491155273199</t>
  </si>
  <si>
    <t>PAQ4181510786</t>
  </si>
  <si>
    <t>4203312292612903466019000059878892</t>
  </si>
  <si>
    <t>PAQ4185031716</t>
  </si>
  <si>
    <t>420331229214490359099250292590</t>
  </si>
  <si>
    <t>PAQ4186219075</t>
  </si>
  <si>
    <t>420331229300110570803044375208</t>
  </si>
  <si>
    <t>PAQ4187030353</t>
  </si>
  <si>
    <t>420331229214490359099250685989</t>
  </si>
  <si>
    <t>PAQ4194718923</t>
  </si>
  <si>
    <t>420331229212490352020304084914</t>
  </si>
  <si>
    <t>PAQ420181047</t>
  </si>
  <si>
    <t>420331229334620111470072667517</t>
  </si>
  <si>
    <t>PAQ4212223442</t>
  </si>
  <si>
    <t>4203312292612927005455000732333426</t>
  </si>
  <si>
    <t>PAQ4223010973</t>
  </si>
  <si>
    <t>4203312200029434608205498809342082</t>
  </si>
  <si>
    <t>PAQ4226227374</t>
  </si>
  <si>
    <t>PAQ4229925327</t>
  </si>
  <si>
    <t>1222282464490003319100272774897776</t>
  </si>
  <si>
    <t>PAQ4234923291</t>
  </si>
  <si>
    <t>TBA312462056897</t>
  </si>
  <si>
    <t>PAQ4246913162</t>
  </si>
  <si>
    <t>TBA312441429444</t>
  </si>
  <si>
    <t>PAQ4248023271</t>
  </si>
  <si>
    <t>PAQ424911574</t>
  </si>
  <si>
    <t>TBA312455914810</t>
  </si>
  <si>
    <t>PAQ4253031368</t>
  </si>
  <si>
    <t>TBA312416676592</t>
  </si>
  <si>
    <t>PAQ4258320146</t>
  </si>
  <si>
    <t>TBA312421722157</t>
  </si>
  <si>
    <t>PAQ4258410271</t>
  </si>
  <si>
    <t>PAQ4262036465</t>
  </si>
  <si>
    <t>420331229334610556100003648840</t>
  </si>
  <si>
    <t>PAQ4265113372</t>
  </si>
  <si>
    <t>TBA312450007964</t>
  </si>
  <si>
    <t>PAQ4291318988</t>
  </si>
  <si>
    <t>4203312200029405508205498783751994</t>
  </si>
  <si>
    <t>PAQ429225178</t>
  </si>
  <si>
    <t>TBA312452650401</t>
  </si>
  <si>
    <t>PAQ4299816440</t>
  </si>
  <si>
    <t>55545341483</t>
  </si>
  <si>
    <t>3M RESPIRATOR 3M6200 AND FILTER</t>
  </si>
  <si>
    <t>PAQ430234340</t>
  </si>
  <si>
    <t>1V100000000027783</t>
  </si>
  <si>
    <t>PAQ4305037049</t>
  </si>
  <si>
    <t>4203312292612927005335000190214555</t>
  </si>
  <si>
    <t>PAQ430714140</t>
  </si>
  <si>
    <t>TBA312437367064</t>
  </si>
  <si>
    <t>TEA CUPS</t>
  </si>
  <si>
    <t>PAQ430922449</t>
  </si>
  <si>
    <t>420331229300110570801817849062</t>
  </si>
  <si>
    <t>PAQ4312426927</t>
  </si>
  <si>
    <t>TBA312467427722</t>
  </si>
  <si>
    <t>PAQ434964718</t>
  </si>
  <si>
    <t>TBA312464487637</t>
  </si>
  <si>
    <t>PAQ4360733260</t>
  </si>
  <si>
    <t>SPX1EG056709290041</t>
  </si>
  <si>
    <t>PAQ4371621839</t>
  </si>
  <si>
    <t>TBA312460323778</t>
  </si>
  <si>
    <t>IMPRESORA REPARADA</t>
  </si>
  <si>
    <t>PAQ4374114579</t>
  </si>
  <si>
    <t>TBA312462030285</t>
  </si>
  <si>
    <t>PAQ4376728038</t>
  </si>
  <si>
    <t>SPX1EG056709246134</t>
  </si>
  <si>
    <t>PAQ439835548</t>
  </si>
  <si>
    <t>SPX1EG056709288076</t>
  </si>
  <si>
    <t>PAQ44092304</t>
  </si>
  <si>
    <t>TBA312472037521</t>
  </si>
  <si>
    <t>PAQ4410426159</t>
  </si>
  <si>
    <t>9621091390008524261900272743603311</t>
  </si>
  <si>
    <t>PAQ4410720871</t>
  </si>
  <si>
    <t>TBA312461595569</t>
  </si>
  <si>
    <t>PAQ441424097</t>
  </si>
  <si>
    <t>1Z6514940395412881</t>
  </si>
  <si>
    <t>PAQ4416515121</t>
  </si>
  <si>
    <t>1Z6514940395412907</t>
  </si>
  <si>
    <t>PAQ4416815121</t>
  </si>
  <si>
    <t>TBA312453484050</t>
  </si>
  <si>
    <t>PAQ443183152</t>
  </si>
  <si>
    <t>PAQ4448723232</t>
  </si>
  <si>
    <t>1Z9X21W8YW96268635</t>
  </si>
  <si>
    <t>PAQ4456719252</t>
  </si>
  <si>
    <t>1ZX341F40316820141</t>
  </si>
  <si>
    <t>PAQ44628455</t>
  </si>
  <si>
    <t>1Z807Y4W0395409503</t>
  </si>
  <si>
    <t>TRAIL BUDDY</t>
  </si>
  <si>
    <t>PAQ4464728286</t>
  </si>
  <si>
    <t>TBA312461793052</t>
  </si>
  <si>
    <t>PAQ4473616480</t>
  </si>
  <si>
    <t>TBA312469212179</t>
  </si>
  <si>
    <t>PAQ4481735459</t>
  </si>
  <si>
    <t>1ZC6H140YW30076351</t>
  </si>
  <si>
    <t>PAQ4488832630</t>
  </si>
  <si>
    <t>420331919239590304403005975793</t>
  </si>
  <si>
    <t>PAQ4491538277</t>
  </si>
  <si>
    <t>4203319115019400108205499929067259</t>
  </si>
  <si>
    <t>PAQ4491736987</t>
  </si>
  <si>
    <t>420331919434636105536651196386</t>
  </si>
  <si>
    <t>PAQ4492937979</t>
  </si>
  <si>
    <t>TBA312458888521</t>
  </si>
  <si>
    <t>PAQ4496011363</t>
  </si>
  <si>
    <t>420331269300120111411534838050</t>
  </si>
  <si>
    <t>PAQ4507736845</t>
  </si>
  <si>
    <t>420331919235990352020022736368</t>
  </si>
  <si>
    <t>PAQ451184641</t>
  </si>
  <si>
    <t>TBA312464474622</t>
  </si>
  <si>
    <t>MINI IRON SPRAY</t>
  </si>
  <si>
    <t>PAQ451636079</t>
  </si>
  <si>
    <t>4203319194001245660746484475825913</t>
  </si>
  <si>
    <t>PAQ452153121</t>
  </si>
  <si>
    <t>TBA312468756526</t>
  </si>
  <si>
    <t>PAQ4531638312</t>
  </si>
  <si>
    <t>TBA312466025160</t>
  </si>
  <si>
    <t>PAQ4531911421</t>
  </si>
  <si>
    <t>TBA312445811232</t>
  </si>
  <si>
    <t>PAQ4539433402</t>
  </si>
  <si>
    <t>420331919200190261249732605017</t>
  </si>
  <si>
    <t>PAQ454618507</t>
  </si>
  <si>
    <t>1Z4X4881YW31724904</t>
  </si>
  <si>
    <t>PAQ4555517951</t>
  </si>
  <si>
    <t>TBA312467437949</t>
  </si>
  <si>
    <t>PAQ4557724300</t>
  </si>
  <si>
    <t>TBA312452350823</t>
  </si>
  <si>
    <t>PAQ456386079</t>
  </si>
  <si>
    <t>TBA312471476369</t>
  </si>
  <si>
    <t>PAQ45688842</t>
  </si>
  <si>
    <t>TBA312469476479</t>
  </si>
  <si>
    <t>PAQ4569028323</t>
  </si>
  <si>
    <t>1ZT1T7950396972930</t>
  </si>
  <si>
    <t>PAQ4573520653</t>
  </si>
  <si>
    <t>TBA312468109322</t>
  </si>
  <si>
    <t>PAQ4588823249</t>
  </si>
  <si>
    <t>TBA312452832522</t>
  </si>
  <si>
    <t>PAQ4592623466</t>
  </si>
  <si>
    <t>TBA312424636121</t>
  </si>
  <si>
    <t>ACCESORIOS ALIMENTOS</t>
  </si>
  <si>
    <t>PAQ459864670</t>
  </si>
  <si>
    <t>420331919262690352020408323789</t>
  </si>
  <si>
    <t>PAQ4606210881</t>
  </si>
  <si>
    <t>420331229214490344491156444802</t>
  </si>
  <si>
    <t>PAQ4607717698</t>
  </si>
  <si>
    <t>PAQ4621210414</t>
  </si>
  <si>
    <t>420331919214490357608701104287</t>
  </si>
  <si>
    <t>PAQ4622617957</t>
  </si>
  <si>
    <t>1Z621E301382028923</t>
  </si>
  <si>
    <t>PAQ4629016910</t>
  </si>
  <si>
    <t>TBA312475356564</t>
  </si>
  <si>
    <t>PAQ4632510384</t>
  </si>
  <si>
    <t>420331919262690352020407849235</t>
  </si>
  <si>
    <t>PAQ4633630389</t>
  </si>
  <si>
    <t>1Z6A4Y720301829808</t>
  </si>
  <si>
    <t>PAQ4634017346</t>
  </si>
  <si>
    <t>TBA312461321009</t>
  </si>
  <si>
    <t>PAQ4635727149</t>
  </si>
  <si>
    <t>TBA312462039020</t>
  </si>
  <si>
    <t>PAQ4635921719</t>
  </si>
  <si>
    <t>TBA312463623038</t>
  </si>
  <si>
    <t>PAQ464535108</t>
  </si>
  <si>
    <t>TBA312423301928</t>
  </si>
  <si>
    <t>PAQ4645625946</t>
  </si>
  <si>
    <t>1Z244RX31211038541</t>
  </si>
  <si>
    <t>PAQ4649236958</t>
  </si>
  <si>
    <t>1ZAC98200318587075</t>
  </si>
  <si>
    <t>PAQ465387592</t>
  </si>
  <si>
    <t>1Z9983ER0336257676</t>
  </si>
  <si>
    <t>PAQ4658330703</t>
  </si>
  <si>
    <t>420331919262690352020407823143</t>
  </si>
  <si>
    <t>PAQ4660230389</t>
  </si>
  <si>
    <t>TBA312472407615</t>
  </si>
  <si>
    <t>PAQ4664516749</t>
  </si>
  <si>
    <t>1ZX35064YW35059693</t>
  </si>
  <si>
    <t>PAQ466813335</t>
  </si>
  <si>
    <t>PAQ467366473</t>
  </si>
  <si>
    <t>TBA121331519000</t>
  </si>
  <si>
    <t>AUTO BILGE PUMP</t>
  </si>
  <si>
    <t>PAQ4680733254</t>
  </si>
  <si>
    <t>D10015031202974</t>
  </si>
  <si>
    <t>PAQ4693836317</t>
  </si>
  <si>
    <t>1LS7257094938910-1</t>
  </si>
  <si>
    <t>PAQ4700938281</t>
  </si>
  <si>
    <t>D10015024852067</t>
  </si>
  <si>
    <t>PAQ4701337802</t>
  </si>
  <si>
    <t>D10015027234428</t>
  </si>
  <si>
    <t>PAQ470322737</t>
  </si>
  <si>
    <t>UUSC000001124425</t>
  </si>
  <si>
    <t>PAQ4709636366</t>
  </si>
  <si>
    <t>UUSC000001128346</t>
  </si>
  <si>
    <t>POWER ADAPTER, CABLE</t>
  </si>
  <si>
    <t>PAQ4715129206</t>
  </si>
  <si>
    <t>1221589670290003312200272831874374</t>
  </si>
  <si>
    <t>PAQ4719219181</t>
  </si>
  <si>
    <t>1001902170320003312200272922456442</t>
  </si>
  <si>
    <t>PAQ4720827069</t>
  </si>
  <si>
    <t>420331229214490359099250524967</t>
  </si>
  <si>
    <t>PAQ472582221</t>
  </si>
  <si>
    <t>420331229334610555700028345604</t>
  </si>
  <si>
    <t>PAQ4727931428</t>
  </si>
  <si>
    <t>420331229214490359099250817410</t>
  </si>
  <si>
    <t>PAQ4729922232</t>
  </si>
  <si>
    <t>420331229214490359099250244315</t>
  </si>
  <si>
    <t>PAQ4737438142</t>
  </si>
  <si>
    <t>420331229241990278834120568277</t>
  </si>
  <si>
    <t>PAQ4738224191</t>
  </si>
  <si>
    <t>420331229261290316853895549551</t>
  </si>
  <si>
    <t>PAQ4744612672</t>
  </si>
  <si>
    <t>420331229262690352020408041119</t>
  </si>
  <si>
    <t>PAQ4759518366</t>
  </si>
  <si>
    <t>420331229214490359099250423963</t>
  </si>
  <si>
    <t>PAQ476351774</t>
  </si>
  <si>
    <t>420331229262690352020408628822</t>
  </si>
  <si>
    <t>PAQ476393411</t>
  </si>
  <si>
    <t>420331229212490243712952323028</t>
  </si>
  <si>
    <t>PAQ4776721546</t>
  </si>
  <si>
    <t>4203312200029400108205498779403316</t>
  </si>
  <si>
    <t>PAQ4779722973</t>
  </si>
  <si>
    <t>420331229405536105536684973450</t>
  </si>
  <si>
    <t>PAQ4788920949</t>
  </si>
  <si>
    <t>420331229212490347969450062767</t>
  </si>
  <si>
    <t>PAQ4798215118</t>
  </si>
  <si>
    <t>4203312200029400108205499939136914</t>
  </si>
  <si>
    <t>PAQ4801016699</t>
  </si>
  <si>
    <t>4203312200029400108205499926493464</t>
  </si>
  <si>
    <t>PAQ4811814561</t>
  </si>
  <si>
    <t>UU569030915CN</t>
  </si>
  <si>
    <t>ELECTRODOS P SOLDADURA</t>
  </si>
  <si>
    <t>PAQ4814819561</t>
  </si>
  <si>
    <t>420331229262690352020408216203</t>
  </si>
  <si>
    <t>PAQ4827810488</t>
  </si>
  <si>
    <t>4203312200029405508205499928413012</t>
  </si>
  <si>
    <t>PAQ4831238081</t>
  </si>
  <si>
    <t>TBA312487507662</t>
  </si>
  <si>
    <t>PAQ4841917059</t>
  </si>
  <si>
    <t>TBA312485551274</t>
  </si>
  <si>
    <t>PAQ4843229634</t>
  </si>
  <si>
    <t>4203312200029400108205498808246617</t>
  </si>
  <si>
    <t>PAQ4843930237</t>
  </si>
  <si>
    <t>420331229400103699300058845819</t>
  </si>
  <si>
    <t>PAQ4851522467</t>
  </si>
  <si>
    <t>TBA312453937778</t>
  </si>
  <si>
    <t>RANGEFINDER</t>
  </si>
  <si>
    <t>PAQ4871722930</t>
  </si>
  <si>
    <t>TBA312463715665</t>
  </si>
  <si>
    <t>PAQ4875117002</t>
  </si>
  <si>
    <t>OVC2024228</t>
  </si>
  <si>
    <t xml:space="preserve">KIT INALAMBRICO DE AUDIO PARA REPORTERO </t>
  </si>
  <si>
    <t>PAQ488111953</t>
  </si>
  <si>
    <t>TBA312478377309</t>
  </si>
  <si>
    <t>PAQ4883722238</t>
  </si>
  <si>
    <t>TBA312453416887</t>
  </si>
  <si>
    <t>PAQ489401808</t>
  </si>
  <si>
    <t>TBA312480412668</t>
  </si>
  <si>
    <t>PAQ4897830901</t>
  </si>
  <si>
    <t>TBA312486546408</t>
  </si>
  <si>
    <t>PAQ4900520103</t>
  </si>
  <si>
    <t>TBA312480510662</t>
  </si>
  <si>
    <t>PAQ4925234315</t>
  </si>
  <si>
    <t>TBA312472970516</t>
  </si>
  <si>
    <t>PAQ4929012933</t>
  </si>
  <si>
    <t>TBA312486610904</t>
  </si>
  <si>
    <t>PAQ4936035205</t>
  </si>
  <si>
    <t>TBA312487499272</t>
  </si>
  <si>
    <t>PAQ4948412</t>
  </si>
  <si>
    <t>TBA312483173932</t>
  </si>
  <si>
    <t>PAQ4953122096</t>
  </si>
  <si>
    <t>TBA312475281950</t>
  </si>
  <si>
    <t>PAQ4954528310</t>
  </si>
  <si>
    <t>TBA312487173370</t>
  </si>
  <si>
    <t>PAQ4961426165</t>
  </si>
  <si>
    <t>TBA312477061571</t>
  </si>
  <si>
    <t>PAQ4963236951</t>
  </si>
  <si>
    <t>PAQ4980026163</t>
  </si>
  <si>
    <t>TBA312478940369</t>
  </si>
  <si>
    <t>PAQ4981818358</t>
  </si>
  <si>
    <t>1ZW864440323187426</t>
  </si>
  <si>
    <t>PAQ4982121700</t>
  </si>
  <si>
    <t>TBA312476160094</t>
  </si>
  <si>
    <t>PAQ4990919663</t>
  </si>
  <si>
    <t>1Z2902EX0347169237</t>
  </si>
  <si>
    <t>CLARINET ACC</t>
  </si>
  <si>
    <t>PAQ4994535078</t>
  </si>
  <si>
    <t>TBA312481016358</t>
  </si>
  <si>
    <t>PAQ5000921384</t>
  </si>
  <si>
    <t>TBA312478678266</t>
  </si>
  <si>
    <t>PAQ5032814377</t>
  </si>
  <si>
    <t>1ZR8354VYW28239021</t>
  </si>
  <si>
    <t>PAQ5036729364</t>
  </si>
  <si>
    <t>TBA312488338981</t>
  </si>
  <si>
    <t>PAQ5044720933</t>
  </si>
  <si>
    <t>TBA312487502669</t>
  </si>
  <si>
    <t>PAQ505127740</t>
  </si>
  <si>
    <t>1Z9X93620358504528</t>
  </si>
  <si>
    <t>PAQ5051333239</t>
  </si>
  <si>
    <t>1ZR320040264767172</t>
  </si>
  <si>
    <t>PAQ5061017070</t>
  </si>
  <si>
    <t>00004200210191501675</t>
  </si>
  <si>
    <t>PAQ5066416706</t>
  </si>
  <si>
    <t>1195268870320003312200272922866180</t>
  </si>
  <si>
    <t>PAQ506775257</t>
  </si>
  <si>
    <t>TBA312478560882</t>
  </si>
  <si>
    <t>PAQ5079834601</t>
  </si>
  <si>
    <t>TBA312487962591</t>
  </si>
  <si>
    <t>PAQ5087630286</t>
  </si>
  <si>
    <t>PAQ5092025446</t>
  </si>
  <si>
    <t>TBA312474453835</t>
  </si>
  <si>
    <t>PAQ5095125424</t>
  </si>
  <si>
    <t>1Z80F5710392657746</t>
  </si>
  <si>
    <t>PAQ510816659</t>
  </si>
  <si>
    <t>1Z82AF320308258343</t>
  </si>
  <si>
    <t>PAQ5121121299</t>
  </si>
  <si>
    <t>TBA124460347000</t>
  </si>
  <si>
    <t>PAQ5126320835</t>
  </si>
  <si>
    <t>TBA312480673856</t>
  </si>
  <si>
    <t>PAQ5132334539</t>
  </si>
  <si>
    <t>TBA312471460633</t>
  </si>
  <si>
    <t>PAQ5134312956</t>
  </si>
  <si>
    <t>TBA312474626276</t>
  </si>
  <si>
    <t>PAQ514072234</t>
  </si>
  <si>
    <t>D10015035827603</t>
  </si>
  <si>
    <t>PAQ5157819047</t>
  </si>
  <si>
    <t>UUSC000001144722</t>
  </si>
  <si>
    <t>PAQ516604270</t>
  </si>
  <si>
    <t>C11782005164361</t>
  </si>
  <si>
    <t>PAQ5173630758</t>
  </si>
  <si>
    <t>UUSC000001131906</t>
  </si>
  <si>
    <t>PAQ5179221110</t>
  </si>
  <si>
    <t>D10015050444177</t>
  </si>
  <si>
    <t>PAQ5180233801</t>
  </si>
  <si>
    <t>TBA312487971033</t>
  </si>
  <si>
    <t>PAQ5195816752</t>
  </si>
  <si>
    <t>420331229262690352020408073714</t>
  </si>
  <si>
    <t>PAQ5197816269</t>
  </si>
  <si>
    <t>UUSC000001108486</t>
  </si>
  <si>
    <t>PAQ5203011699</t>
  </si>
  <si>
    <t>420331229262690352020408759960</t>
  </si>
  <si>
    <t>PAQ5209831408</t>
  </si>
  <si>
    <t>UUSC000001134335</t>
  </si>
  <si>
    <t>PAQ5211022232</t>
  </si>
  <si>
    <t>UUSC000001138051</t>
  </si>
  <si>
    <t>PAQ5211632653</t>
  </si>
  <si>
    <t>UUSC000001145942</t>
  </si>
  <si>
    <t>PAQ521498198</t>
  </si>
  <si>
    <t>420331229336210555700028247137</t>
  </si>
  <si>
    <t>PAQ5219736674</t>
  </si>
  <si>
    <t>CNUSUP00000010274</t>
  </si>
  <si>
    <t>PAQ5221833286</t>
  </si>
  <si>
    <t>420331229300120111411521330529</t>
  </si>
  <si>
    <t>PAQ522288467</t>
  </si>
  <si>
    <t>UUSC000001133963</t>
  </si>
  <si>
    <t>PAQ5229619695</t>
  </si>
  <si>
    <t>CNUSUP00000008625</t>
  </si>
  <si>
    <t>PAQ523208762</t>
  </si>
  <si>
    <t>CNUSUP00000006449</t>
  </si>
  <si>
    <t>PAQ523947734</t>
  </si>
  <si>
    <t>TBA124134222000</t>
  </si>
  <si>
    <t>PAQ5247831294</t>
  </si>
  <si>
    <t>TBA124326976000</t>
  </si>
  <si>
    <t>PAQ5257336653</t>
  </si>
  <si>
    <t>9262690352020407815377</t>
  </si>
  <si>
    <t>PAQ527476338</t>
  </si>
  <si>
    <t>420331229235990352020023701907</t>
  </si>
  <si>
    <t>PAQ52761636</t>
  </si>
  <si>
    <t>420331229262690352020408776578</t>
  </si>
  <si>
    <t>PAQ5289312183</t>
  </si>
  <si>
    <t>420331229235990352020301040605</t>
  </si>
  <si>
    <t>PAQ5291712513</t>
  </si>
  <si>
    <t>420331229505512685914085726105</t>
  </si>
  <si>
    <t>PAQ5296810305</t>
  </si>
  <si>
    <t>420331229261290339644502905232</t>
  </si>
  <si>
    <t>PAQ5309328079</t>
  </si>
  <si>
    <t>420331229214490359099250100925</t>
  </si>
  <si>
    <t>PAQ5338236617</t>
  </si>
  <si>
    <t>4203312292612909841038115260697034</t>
  </si>
  <si>
    <t>PAQ535034347</t>
  </si>
  <si>
    <t>420331229400111205566492309762</t>
  </si>
  <si>
    <t>PAQ5359537172</t>
  </si>
  <si>
    <t>4203312292612903466019000065570438</t>
  </si>
  <si>
    <t>PAQ5364436584</t>
  </si>
  <si>
    <t>4203312200029405508205499943987963</t>
  </si>
  <si>
    <t>PAQ5367435346</t>
  </si>
  <si>
    <t>4203312292748999916797553038070298</t>
  </si>
  <si>
    <t>PAQ5368420871</t>
  </si>
  <si>
    <t>TBA312479515616</t>
  </si>
  <si>
    <t>PAQ537869503</t>
  </si>
  <si>
    <t>TBA312490883077</t>
  </si>
  <si>
    <t>PAQ5381428368</t>
  </si>
  <si>
    <t>SPX1EG056709392380</t>
  </si>
  <si>
    <t>PAQ5388816754</t>
  </si>
  <si>
    <t>1ZAC98200313857381</t>
  </si>
  <si>
    <t>PAQ539129026</t>
  </si>
  <si>
    <t>TBA312482696658</t>
  </si>
  <si>
    <t>PAQ5392435700</t>
  </si>
  <si>
    <t>TBA312496270785</t>
  </si>
  <si>
    <t>PAQ5399631985</t>
  </si>
  <si>
    <t>1Z9X21W8YW18290122</t>
  </si>
  <si>
    <t>PAQ5400017735</t>
  </si>
  <si>
    <t>SPX1EG056709335055</t>
  </si>
  <si>
    <t>PAQ5417828481</t>
  </si>
  <si>
    <t>TBA312506483707</t>
  </si>
  <si>
    <t>PAQ5422724717</t>
  </si>
  <si>
    <t>PAQ542704813</t>
  </si>
  <si>
    <t>TBA312506002089</t>
  </si>
  <si>
    <t>PAQ5442513227</t>
  </si>
  <si>
    <t>PAQ5443433767</t>
  </si>
  <si>
    <t>TBA312499792337</t>
  </si>
  <si>
    <t>PAQ5444528400</t>
  </si>
  <si>
    <t>TBA312498337257</t>
  </si>
  <si>
    <t>PAQ5445915733</t>
  </si>
  <si>
    <t>1Z8136WVYW29756517</t>
  </si>
  <si>
    <t>PAQ545325861</t>
  </si>
  <si>
    <t>1Z45120EYW11828164</t>
  </si>
  <si>
    <t>PAQ5462417525</t>
  </si>
  <si>
    <t>1Z83RE940335957147</t>
  </si>
  <si>
    <t>PAQ546651773</t>
  </si>
  <si>
    <t>TBA312483197826</t>
  </si>
  <si>
    <t>PAQ5489629760</t>
  </si>
  <si>
    <t>9622001900009831763200272831491387</t>
  </si>
  <si>
    <t>PAQ550709</t>
  </si>
  <si>
    <t>1615246301</t>
  </si>
  <si>
    <t>PAQ5510238154</t>
  </si>
  <si>
    <t>TBA312498089847</t>
  </si>
  <si>
    <t>PAQ5511814349</t>
  </si>
  <si>
    <t>TBA312461110861</t>
  </si>
  <si>
    <t>PAQ551597882</t>
  </si>
  <si>
    <t>TBA312491523717</t>
  </si>
  <si>
    <t>PAQ552118762</t>
  </si>
  <si>
    <t>TBA312462894971</t>
  </si>
  <si>
    <t>PAQ5524130018</t>
  </si>
  <si>
    <t>TBA312490715552</t>
  </si>
  <si>
    <t>PAQ5527921094</t>
  </si>
  <si>
    <t>TBA312491260853</t>
  </si>
  <si>
    <t>PAQ5530333934</t>
  </si>
  <si>
    <t>TBA312482408469</t>
  </si>
  <si>
    <t>PAQ5531524762</t>
  </si>
  <si>
    <t>TBA312486281183</t>
  </si>
  <si>
    <t>PAQ553205627</t>
  </si>
  <si>
    <t>TBA312497957301</t>
  </si>
  <si>
    <t>PAQ5539016820</t>
  </si>
  <si>
    <t>TBA312503526136</t>
  </si>
  <si>
    <t>PAQ5543433880</t>
  </si>
  <si>
    <t>TBA312472304694</t>
  </si>
  <si>
    <t>PAQ555629689</t>
  </si>
  <si>
    <t>1Z245E890307834438</t>
  </si>
  <si>
    <t>PAQ556461574</t>
  </si>
  <si>
    <t>TBA312493988629</t>
  </si>
  <si>
    <t>PAQ5569014243</t>
  </si>
  <si>
    <t>TBA312507511643</t>
  </si>
  <si>
    <t>PAQ55751436</t>
  </si>
  <si>
    <t>9622001900002115260500700787775718</t>
  </si>
  <si>
    <t>PAQ55759870</t>
  </si>
  <si>
    <t>TBA312495921772</t>
  </si>
  <si>
    <t>PAQ5578431992</t>
  </si>
  <si>
    <t>TBA312490631202</t>
  </si>
  <si>
    <t>PAQ5589217490</t>
  </si>
  <si>
    <t>TBA312503818862</t>
  </si>
  <si>
    <t>PAQ5595834551</t>
  </si>
  <si>
    <t>TBA312455929686</t>
  </si>
  <si>
    <t>PAQ5596725371</t>
  </si>
  <si>
    <t>TBA312476184424</t>
  </si>
  <si>
    <t>PAQ5610818157</t>
  </si>
  <si>
    <t>PAQ561419675</t>
  </si>
  <si>
    <t>TBA312495775887</t>
  </si>
  <si>
    <t>PAQ5618610587</t>
  </si>
  <si>
    <t>TBA312494148819</t>
  </si>
  <si>
    <t>PAQ5620120640</t>
  </si>
  <si>
    <t>TBA312504621630</t>
  </si>
  <si>
    <t>PAQ5623319137</t>
  </si>
  <si>
    <t>TBA312498362066</t>
  </si>
  <si>
    <t>PAQ5627427118</t>
  </si>
  <si>
    <t>TBA312497884005</t>
  </si>
  <si>
    <t>PAQ5644238169</t>
  </si>
  <si>
    <t>TBA312498709146</t>
  </si>
  <si>
    <t>PAQ56509863</t>
  </si>
  <si>
    <t>420331919261290339731004738960</t>
  </si>
  <si>
    <t>PAQ566368299</t>
  </si>
  <si>
    <t>420331919262690352020407672246</t>
  </si>
  <si>
    <t>PAQ566446829</t>
  </si>
  <si>
    <t>1ZYF32270432876808</t>
  </si>
  <si>
    <t>PAQ567002104</t>
  </si>
  <si>
    <t>TBA312481710551</t>
  </si>
  <si>
    <t>PAQ5673833273</t>
  </si>
  <si>
    <t>420331919262690352020408513265</t>
  </si>
  <si>
    <t>PAQ56770485</t>
  </si>
  <si>
    <t>PAQ568157189</t>
  </si>
  <si>
    <t>TBA312497457414</t>
  </si>
  <si>
    <t>PAQ5682112780</t>
  </si>
  <si>
    <t>TBA312479731050</t>
  </si>
  <si>
    <t>PAQ5684523861</t>
  </si>
  <si>
    <t>TBA312492549480</t>
  </si>
  <si>
    <t>PAQ5687917085</t>
  </si>
  <si>
    <t>TBA312483721618</t>
  </si>
  <si>
    <t>PAQ5690728106</t>
  </si>
  <si>
    <t>1ZX2543R0317560947</t>
  </si>
  <si>
    <t>PAQ5701021124</t>
  </si>
  <si>
    <t>9622001560008524261900273000703190</t>
  </si>
  <si>
    <t>PAQ5706624646</t>
  </si>
  <si>
    <t>9622001900000282039300733839264319</t>
  </si>
  <si>
    <t>INLET VALVE REPLACEMENT</t>
  </si>
  <si>
    <t>PAQ5722615144</t>
  </si>
  <si>
    <t>9622001900009804312700272856222227</t>
  </si>
  <si>
    <t>PAQ5722824656</t>
  </si>
  <si>
    <t>D10015038532796</t>
  </si>
  <si>
    <t>PAQ5749337501</t>
  </si>
  <si>
    <t>D10015026756762</t>
  </si>
  <si>
    <t>PAQ5753229102</t>
  </si>
  <si>
    <t>420331229400136202197649610125</t>
  </si>
  <si>
    <t>PAQ5781433617</t>
  </si>
  <si>
    <t>420331229205590338096566885559</t>
  </si>
  <si>
    <t>PAQ578173119</t>
  </si>
  <si>
    <t>4203312200029434608205498809622986</t>
  </si>
  <si>
    <t>PAQ5787330793</t>
  </si>
  <si>
    <t>4203319192612903029613543401499248</t>
  </si>
  <si>
    <t>PAQ5790818792</t>
  </si>
  <si>
    <t>420331229400111108299413434769</t>
  </si>
  <si>
    <t>PAQ5794525651</t>
  </si>
  <si>
    <t>LR148456018NL</t>
  </si>
  <si>
    <t>PAQ5800035715</t>
  </si>
  <si>
    <t>420331229405516901577949067093</t>
  </si>
  <si>
    <t>PAQ5801625710</t>
  </si>
  <si>
    <t>420331229214490352020023841032</t>
  </si>
  <si>
    <t>PAQ5809834264</t>
  </si>
  <si>
    <t>420331229261290326113707775798</t>
  </si>
  <si>
    <t>PAQ5813221274</t>
  </si>
  <si>
    <t>420331919334610555700029213940</t>
  </si>
  <si>
    <t>PAQ5816720168</t>
  </si>
  <si>
    <t>PAQ5825624067</t>
  </si>
  <si>
    <t>420331229400109202022774311873</t>
  </si>
  <si>
    <t>PAQ5831313917</t>
  </si>
  <si>
    <t>420331229235990352020305834750</t>
  </si>
  <si>
    <t>PAQ5834520442</t>
  </si>
  <si>
    <t>420331229300120111411544901812</t>
  </si>
  <si>
    <t>PAQ5839623318</t>
  </si>
  <si>
    <t>420331229235990352020024046625</t>
  </si>
  <si>
    <t>PAQ5853429476</t>
  </si>
  <si>
    <t>PAQ5855330281</t>
  </si>
  <si>
    <t>420331919361289677028919728507</t>
  </si>
  <si>
    <t>PAQ5861817834</t>
  </si>
  <si>
    <t>UR486496205CA</t>
  </si>
  <si>
    <t>PAQ5863028649</t>
  </si>
  <si>
    <t>RG023205886CN</t>
  </si>
  <si>
    <t>CAR HEADLIGHT LENS</t>
  </si>
  <si>
    <t>PAQ587254029</t>
  </si>
  <si>
    <t>SPX1EG056709422436</t>
  </si>
  <si>
    <t>ROPA Y FORROS DE CELULAR</t>
  </si>
  <si>
    <t>PAQ587656559</t>
  </si>
  <si>
    <t>TBA312520710024</t>
  </si>
  <si>
    <t>PAQ5877812790</t>
  </si>
  <si>
    <t>TBA312518879015</t>
  </si>
  <si>
    <t>PAQ5881313707</t>
  </si>
  <si>
    <t>TBA312508093538</t>
  </si>
  <si>
    <t>PAQ588273127</t>
  </si>
  <si>
    <t>TBA312521990422</t>
  </si>
  <si>
    <t>PAQ588325973</t>
  </si>
  <si>
    <t>4203312292612927005335000189467115</t>
  </si>
  <si>
    <t>PAQ5888122458</t>
  </si>
  <si>
    <t>TBA312513625239</t>
  </si>
  <si>
    <t>PAQ5888921928</t>
  </si>
  <si>
    <t>TBA312491360379</t>
  </si>
  <si>
    <t>PAQ5893014992</t>
  </si>
  <si>
    <t>4203312200029405508205499949550987</t>
  </si>
  <si>
    <t>PAQ5893422286</t>
  </si>
  <si>
    <t>420331229200190289488910964720</t>
  </si>
  <si>
    <t>PAQ5899710487</t>
  </si>
  <si>
    <t>4203312292612927005335000192024404</t>
  </si>
  <si>
    <t>PAQ591692271</t>
  </si>
  <si>
    <t>TBA312465809381</t>
  </si>
  <si>
    <t>PAQ592241018</t>
  </si>
  <si>
    <t>4203312292612927005938000021628828</t>
  </si>
  <si>
    <t>PAQ5933224684</t>
  </si>
  <si>
    <t>TBA312495614444</t>
  </si>
  <si>
    <t>PAQ594318418</t>
  </si>
  <si>
    <t>TBA312522224580</t>
  </si>
  <si>
    <t>PAQ595672777</t>
  </si>
  <si>
    <t>TBA312513459877</t>
  </si>
  <si>
    <t>PAQ5957010815</t>
  </si>
  <si>
    <t>TBA131043224000</t>
  </si>
  <si>
    <t>PAQ5977612038</t>
  </si>
  <si>
    <t>TBA312524327240</t>
  </si>
  <si>
    <t>PAQ5980917002</t>
  </si>
  <si>
    <t>UUSC000001140752</t>
  </si>
  <si>
    <t>PAQ5984221546</t>
  </si>
  <si>
    <t>TBA312520762750</t>
  </si>
  <si>
    <t>PAQ5988113901</t>
  </si>
  <si>
    <t>TBA312516411922</t>
  </si>
  <si>
    <t>PAQ5989327281</t>
  </si>
  <si>
    <t>TBA312488692118</t>
  </si>
  <si>
    <t>PAQ599024342</t>
  </si>
  <si>
    <t>TBA132048662000</t>
  </si>
  <si>
    <t>PAQ5990622347</t>
  </si>
  <si>
    <t>TBA132686862000</t>
  </si>
  <si>
    <t>PAQ5990919682</t>
  </si>
  <si>
    <t>TBA128072738000</t>
  </si>
  <si>
    <t>PAQ60027929</t>
  </si>
  <si>
    <t>TBA312513781897</t>
  </si>
  <si>
    <t>PAQ6003125650</t>
  </si>
  <si>
    <t>TBA312510543025</t>
  </si>
  <si>
    <t>PAQ6018416392</t>
  </si>
  <si>
    <t>UUSC000001163838</t>
  </si>
  <si>
    <t>PAQ602286654</t>
  </si>
  <si>
    <t>TBA128556246000</t>
  </si>
  <si>
    <t>PAQ6026337077</t>
  </si>
  <si>
    <t>TBA312530447798</t>
  </si>
  <si>
    <t>PAQ6034718182</t>
  </si>
  <si>
    <t>D10015047495373</t>
  </si>
  <si>
    <t>PAQ603793165</t>
  </si>
  <si>
    <t>UUSC000001150146</t>
  </si>
  <si>
    <t>PAQ6038116695</t>
  </si>
  <si>
    <t>TBA312515802629</t>
  </si>
  <si>
    <t>PAQ6048934340</t>
  </si>
  <si>
    <t>TBA312536007574</t>
  </si>
  <si>
    <t>PAQ6051635924</t>
  </si>
  <si>
    <t>UUSC000001139613</t>
  </si>
  <si>
    <t>PAQ6056611811</t>
  </si>
  <si>
    <t>TBA312505899378</t>
  </si>
  <si>
    <t>PAQ60894874</t>
  </si>
  <si>
    <t>1LSCXLV00388O1I</t>
  </si>
  <si>
    <t>PAQ6092417527</t>
  </si>
  <si>
    <t>UUSC000001153305</t>
  </si>
  <si>
    <t>PAQ6112937876</t>
  </si>
  <si>
    <t>TBA312514642334</t>
  </si>
  <si>
    <t>PAQ6122433384</t>
  </si>
  <si>
    <t>420331229262690352020409409208</t>
  </si>
  <si>
    <t>PAQ6144521675</t>
  </si>
  <si>
    <t>420331229262690352020409266191</t>
  </si>
  <si>
    <t>PAQ615102239</t>
  </si>
  <si>
    <t>D10015038165381</t>
  </si>
  <si>
    <t>PAQ6151424680</t>
  </si>
  <si>
    <t>D10015043268485</t>
  </si>
  <si>
    <t>PAQ615156769</t>
  </si>
  <si>
    <t>TBA074608195704</t>
  </si>
  <si>
    <t>PAQ6153331526</t>
  </si>
  <si>
    <t>TBA312509578718</t>
  </si>
  <si>
    <t>PAQ61760588</t>
  </si>
  <si>
    <t>420331229262690352020408976572</t>
  </si>
  <si>
    <t>PAQ617665420</t>
  </si>
  <si>
    <t>420331229310810570803055376528</t>
  </si>
  <si>
    <t>PAQ6182820077</t>
  </si>
  <si>
    <t>1001923070800003312200273047815736</t>
  </si>
  <si>
    <t>PAQ6196923187</t>
  </si>
  <si>
    <t>TBA312495910889</t>
  </si>
  <si>
    <t>PAQ6198328547</t>
  </si>
  <si>
    <t>420331229200190155260064879501</t>
  </si>
  <si>
    <t>PAQ620784036</t>
  </si>
  <si>
    <t>PAQ6223714417</t>
  </si>
  <si>
    <t>420331229434611106071887820668</t>
  </si>
  <si>
    <t>PAQ6229715239</t>
  </si>
  <si>
    <t>PAQ623544837</t>
  </si>
  <si>
    <t>CNUSUP00000013813</t>
  </si>
  <si>
    <t>PAQ6237933286</t>
  </si>
  <si>
    <t>TBA312551755108</t>
  </si>
  <si>
    <t>PAQ6239325821</t>
  </si>
  <si>
    <t>CNUSUP00000011481</t>
  </si>
  <si>
    <t>PAQ6239736284</t>
  </si>
  <si>
    <t>TBA312543533681</t>
  </si>
  <si>
    <t>PAQ624964961</t>
  </si>
  <si>
    <t>TBA312545068956</t>
  </si>
  <si>
    <t>PAQ625288398</t>
  </si>
  <si>
    <t>TBA312543897532</t>
  </si>
  <si>
    <t>PAQ6254814412</t>
  </si>
  <si>
    <t>TBA312553886594</t>
  </si>
  <si>
    <t>PAQ6259733251</t>
  </si>
  <si>
    <t>TBA312553309142</t>
  </si>
  <si>
    <t>PAQ6261726073</t>
  </si>
  <si>
    <t>TBA312346403697</t>
  </si>
  <si>
    <t>PAQ1218921232</t>
  </si>
  <si>
    <t>TBA312344476162</t>
  </si>
  <si>
    <t>PAQ1220030018</t>
  </si>
  <si>
    <t>TBA312357626760</t>
  </si>
  <si>
    <t>PAQ1221522946</t>
  </si>
  <si>
    <t>TBA312358256542</t>
  </si>
  <si>
    <t>PAQ122849056</t>
  </si>
  <si>
    <t>TBA312291144301</t>
  </si>
  <si>
    <t>PAQ1244419435</t>
  </si>
  <si>
    <t>PAQ12468972</t>
  </si>
  <si>
    <t>TBA312358441679</t>
  </si>
  <si>
    <t>RESIN FOR 3D PRINTING</t>
  </si>
  <si>
    <t>PAQ1248618414</t>
  </si>
  <si>
    <t>TBA312352580230</t>
  </si>
  <si>
    <t>LUCES MIRROR</t>
  </si>
  <si>
    <t>PAQ1249026194</t>
  </si>
  <si>
    <t>1ZGG84930331504809</t>
  </si>
  <si>
    <t>PAQ1265536551</t>
  </si>
  <si>
    <t>1ZCJ77310308682164</t>
  </si>
  <si>
    <t>PAQ1276811528</t>
  </si>
  <si>
    <t>1ZA74K500340103945</t>
  </si>
  <si>
    <t>PAQ1293818954</t>
  </si>
  <si>
    <t>1ZX350640334926068</t>
  </si>
  <si>
    <t>PAQ1297517990</t>
  </si>
  <si>
    <t>1Z9853WA0322482164</t>
  </si>
  <si>
    <t>PAQ1297837438</t>
  </si>
  <si>
    <t>TBA312347289021</t>
  </si>
  <si>
    <t>PAQ1323138103</t>
  </si>
  <si>
    <t>TBA312346785238</t>
  </si>
  <si>
    <t>PAQ1325717432</t>
  </si>
  <si>
    <t>1Z9088710362262506</t>
  </si>
  <si>
    <t>PIZARRA DE PANEL DE CONTROL</t>
  </si>
  <si>
    <t>PAQ133086078</t>
  </si>
  <si>
    <t>1Z245E890307331114</t>
  </si>
  <si>
    <t>SANITARY CAR</t>
  </si>
  <si>
    <t>PAQ134288340</t>
  </si>
  <si>
    <t>PAQ135047731</t>
  </si>
  <si>
    <t>1ZA426851292143615</t>
  </si>
  <si>
    <t>PAQ1351816412</t>
  </si>
  <si>
    <t>9622001900000034702900708040030073</t>
  </si>
  <si>
    <t>PAQ1356121704</t>
  </si>
  <si>
    <t>TBA312338884804</t>
  </si>
  <si>
    <t>PAQ137677019</t>
  </si>
  <si>
    <t>TBA312342847769</t>
  </si>
  <si>
    <t>PAQ138087019</t>
  </si>
  <si>
    <t>4203312292612903466040010019988424</t>
  </si>
  <si>
    <t>PAQ1381917136</t>
  </si>
  <si>
    <t>TBA312341259347</t>
  </si>
  <si>
    <t>PAQ1388725995</t>
  </si>
  <si>
    <t>420331229334610570803022507937</t>
  </si>
  <si>
    <t>PAQ138969451</t>
  </si>
  <si>
    <t>TBA312354772928</t>
  </si>
  <si>
    <t>PAQ1390225768</t>
  </si>
  <si>
    <t>4203312292612927005335000188964813</t>
  </si>
  <si>
    <t>PAQ1394826820</t>
  </si>
  <si>
    <t>SPX1EG056708962631</t>
  </si>
  <si>
    <t>PAQ1401732287</t>
  </si>
  <si>
    <t>6617145920</t>
  </si>
  <si>
    <t>PAQ141294317</t>
  </si>
  <si>
    <t>420331919262690352020407259348</t>
  </si>
  <si>
    <t>PAQ1420035674</t>
  </si>
  <si>
    <t>4203312292612927005455000715025065</t>
  </si>
  <si>
    <t>PAQ142671029</t>
  </si>
  <si>
    <t>420331269374889677027356138289</t>
  </si>
  <si>
    <t>PAQ1427223514</t>
  </si>
  <si>
    <t>SPX1EG056709017835</t>
  </si>
  <si>
    <t>PAQ1428515117</t>
  </si>
  <si>
    <t>4203319115019400108205498772366519</t>
  </si>
  <si>
    <t>PAQ143062149</t>
  </si>
  <si>
    <t>PAQ1439527710</t>
  </si>
  <si>
    <t>TBA312319888142</t>
  </si>
  <si>
    <t>PAQ1456621815</t>
  </si>
  <si>
    <t>TBA312340877699</t>
  </si>
  <si>
    <t>PAQ1458025709</t>
  </si>
  <si>
    <t>4835843036</t>
  </si>
  <si>
    <t>PAQ146819481</t>
  </si>
  <si>
    <t>420331229241990289110001051967</t>
  </si>
  <si>
    <t>PAQ147926474</t>
  </si>
  <si>
    <t>4203319192748902711411543409673478</t>
  </si>
  <si>
    <t>PAQ1482821163</t>
  </si>
  <si>
    <t>4203312292612927005335000189011240</t>
  </si>
  <si>
    <t>PIEZAS CONECTORES</t>
  </si>
  <si>
    <t>PAQ1487537594</t>
  </si>
  <si>
    <t>TBA103917972000</t>
  </si>
  <si>
    <t>PAQ149563409</t>
  </si>
  <si>
    <t>UUSC000001063648</t>
  </si>
  <si>
    <t>PAQ1498834113</t>
  </si>
  <si>
    <t>UUSC000001068369</t>
  </si>
  <si>
    <t>PAQ1502121550</t>
  </si>
  <si>
    <t>UUS43M0458195114935</t>
  </si>
  <si>
    <t>PAQ1502621121</t>
  </si>
  <si>
    <t>D10014996986235</t>
  </si>
  <si>
    <t>PAQ1509819303</t>
  </si>
  <si>
    <t>D10015002841834</t>
  </si>
  <si>
    <t>PAQ1524118837</t>
  </si>
  <si>
    <t>D10015020041135</t>
  </si>
  <si>
    <t>PAQ1524321161</t>
  </si>
  <si>
    <t>UUSC000001068486</t>
  </si>
  <si>
    <t>PAQ1531217921</t>
  </si>
  <si>
    <t>420331229405511899564870159998</t>
  </si>
  <si>
    <t>PAQ1547622286</t>
  </si>
  <si>
    <t>420331229262690352020407417328</t>
  </si>
  <si>
    <t>PAQ1548829084</t>
  </si>
  <si>
    <t>420331229212490352020021168157</t>
  </si>
  <si>
    <t>PAQ1560526903</t>
  </si>
  <si>
    <t>420331229405511105500807721331</t>
  </si>
  <si>
    <t>PAQ1564818430</t>
  </si>
  <si>
    <t>4203312200029400108205498783414445</t>
  </si>
  <si>
    <t>PAQ1580723072</t>
  </si>
  <si>
    <t>4203312200029405508205499913337248</t>
  </si>
  <si>
    <t>ADAPTORES METAL</t>
  </si>
  <si>
    <t>PAQ15836334</t>
  </si>
  <si>
    <t>4203312200029400108205498777184392</t>
  </si>
  <si>
    <t>PAQ1584432842</t>
  </si>
  <si>
    <t>420331229262690352020407388123</t>
  </si>
  <si>
    <t>PAQ159011511</t>
  </si>
  <si>
    <t>420331229212490347969450019983</t>
  </si>
  <si>
    <t>PAQ159983151</t>
  </si>
  <si>
    <t>420331229212490347969450010089</t>
  </si>
  <si>
    <t>PAQ1615431496</t>
  </si>
  <si>
    <t>420331229214490344491155960600</t>
  </si>
  <si>
    <t>PAQ1636712957</t>
  </si>
  <si>
    <t>420331229214490344491155617016</t>
  </si>
  <si>
    <t>PAQ1640027884</t>
  </si>
  <si>
    <t>420331229262690352020406817402</t>
  </si>
  <si>
    <t>PAQ1642428479</t>
  </si>
  <si>
    <t>420331229434611206219812127218</t>
  </si>
  <si>
    <t>PAQ1648524646</t>
  </si>
  <si>
    <t>420331229400111105500827124966</t>
  </si>
  <si>
    <t>PAQ1650720642</t>
  </si>
  <si>
    <t>9434609105156564437402</t>
  </si>
  <si>
    <t>PAQ1657935724</t>
  </si>
  <si>
    <t>420331229434609105114075686160</t>
  </si>
  <si>
    <t>PAQ1659412636</t>
  </si>
  <si>
    <t>420331229214490344491156192345</t>
  </si>
  <si>
    <t>PAQ166018360</t>
  </si>
  <si>
    <t>420331229262690352020406251824</t>
  </si>
  <si>
    <t>PAQ166256648</t>
  </si>
  <si>
    <t>PAQ1699821610</t>
  </si>
  <si>
    <t>420331229262690352020407176225</t>
  </si>
  <si>
    <t>PAQ1700028206</t>
  </si>
  <si>
    <t>4203312200029400108205498770985385</t>
  </si>
  <si>
    <t>PAQ170987548</t>
  </si>
  <si>
    <t>4203312292144903589389520001733591</t>
  </si>
  <si>
    <t>PAQ1711529179</t>
  </si>
  <si>
    <t>92626903590981910001277239</t>
  </si>
  <si>
    <t>PAQ171401931</t>
  </si>
  <si>
    <t>420331229214490344491156624860</t>
  </si>
  <si>
    <t>PAQ1719728835</t>
  </si>
  <si>
    <t>420331229305510570803022977335</t>
  </si>
  <si>
    <t>PAQ1725513807</t>
  </si>
  <si>
    <t>420331229214490352020022266942</t>
  </si>
  <si>
    <t>PAQ1728238355</t>
  </si>
  <si>
    <t>TBA312365454948</t>
  </si>
  <si>
    <t>PAQ1733233495</t>
  </si>
  <si>
    <t>TBA312373774314</t>
  </si>
  <si>
    <t>PAQ174629503</t>
  </si>
  <si>
    <t>1221589663890003319100727721513051</t>
  </si>
  <si>
    <t>PAQ1746336721</t>
  </si>
  <si>
    <t>TBA312352325735</t>
  </si>
  <si>
    <t>PAQ1749218928</t>
  </si>
  <si>
    <t>TBA312355355052</t>
  </si>
  <si>
    <t>PAQ1756937626</t>
  </si>
  <si>
    <t>EPS-0000119626</t>
  </si>
  <si>
    <t>PAQ1757211442</t>
  </si>
  <si>
    <t>TBA312375506021</t>
  </si>
  <si>
    <t>PAQ1763227997</t>
  </si>
  <si>
    <t>TBA312372170574</t>
  </si>
  <si>
    <t>PAQ1766133495</t>
  </si>
  <si>
    <t>TBA312317521494</t>
  </si>
  <si>
    <t>PAQ177251029</t>
  </si>
  <si>
    <t>TBA312370480631</t>
  </si>
  <si>
    <t>PAQ178549596</t>
  </si>
  <si>
    <t>TBA312332158768</t>
  </si>
  <si>
    <t>PAQ178938376</t>
  </si>
  <si>
    <t>1221589663890003312200272534764154</t>
  </si>
  <si>
    <t>PAQ1789435764</t>
  </si>
  <si>
    <t>TBA312361235755</t>
  </si>
  <si>
    <t>PAQ180184620</t>
  </si>
  <si>
    <t>TBA312362551927</t>
  </si>
  <si>
    <t>PAQ1803036960</t>
  </si>
  <si>
    <t>TBA312361775549</t>
  </si>
  <si>
    <t>PAQ1803237558</t>
  </si>
  <si>
    <t>TBA312370619898</t>
  </si>
  <si>
    <t>PAQ1806913160</t>
  </si>
  <si>
    <t>TBA312365777221</t>
  </si>
  <si>
    <t>PAQ181359721</t>
  </si>
  <si>
    <t>TBA312367944794</t>
  </si>
  <si>
    <t>PAQ181814961</t>
  </si>
  <si>
    <t>1V100000000021156</t>
  </si>
  <si>
    <t>PAQ1822311697</t>
  </si>
  <si>
    <t>TBA312369435916</t>
  </si>
  <si>
    <t>REMOVEDOR DE PELUSAS</t>
  </si>
  <si>
    <t>PAQ1828127044</t>
  </si>
  <si>
    <t>TBA312321153298</t>
  </si>
  <si>
    <t>PAQ1833418062</t>
  </si>
  <si>
    <t>TBA312363310720</t>
  </si>
  <si>
    <t>PAQ1865536904</t>
  </si>
  <si>
    <t>TBA312369941779</t>
  </si>
  <si>
    <t>PAQ1895726158</t>
  </si>
  <si>
    <t>TBA312371882541</t>
  </si>
  <si>
    <t>PAQ1897117014</t>
  </si>
  <si>
    <t>TBA312376116420</t>
  </si>
  <si>
    <t>PAQ1899417027</t>
  </si>
  <si>
    <t>1ZC23A686725510193</t>
  </si>
  <si>
    <t>PAQ192493179</t>
  </si>
  <si>
    <t>TBA312372985252</t>
  </si>
  <si>
    <t>PAQ1929326784</t>
  </si>
  <si>
    <t>TBA312343429852</t>
  </si>
  <si>
    <t>PAQ1939638185</t>
  </si>
  <si>
    <t>TBA312359541172</t>
  </si>
  <si>
    <t>PAQ19677975</t>
  </si>
  <si>
    <t>1ZC1F9740325758494</t>
  </si>
  <si>
    <t>PAQ1976918496</t>
  </si>
  <si>
    <t>1ZB567J00460013052</t>
  </si>
  <si>
    <t>PAQ1977012050</t>
  </si>
  <si>
    <t>TBA312349321961</t>
  </si>
  <si>
    <t>PAQ1981137862</t>
  </si>
  <si>
    <t>1Z1R054E0362205708</t>
  </si>
  <si>
    <t>PAQ1988426672</t>
  </si>
  <si>
    <t>4203312200029400108205499907507401</t>
  </si>
  <si>
    <t>PAQ1994914552</t>
  </si>
  <si>
    <t>TBA312375871280</t>
  </si>
  <si>
    <t>PAQ1996537906</t>
  </si>
  <si>
    <t>420331229262690352020406930330</t>
  </si>
  <si>
    <t>PAQ2000133370</t>
  </si>
  <si>
    <t>420331229274890318419703029260</t>
  </si>
  <si>
    <t>PAQ2004722265</t>
  </si>
  <si>
    <t>420331229405511899564879293655</t>
  </si>
  <si>
    <t>PAQ2005720628</t>
  </si>
  <si>
    <t>1Z3Y18820329511128</t>
  </si>
  <si>
    <t>CONTROLLER FOR XBOX</t>
  </si>
  <si>
    <t>PAQ200627995</t>
  </si>
  <si>
    <t>1ZGG84930339507882</t>
  </si>
  <si>
    <t>PAQ2017716437</t>
  </si>
  <si>
    <t>1Z803R420312582554</t>
  </si>
  <si>
    <t>PAQ2022224732</t>
  </si>
  <si>
    <t>1Z7E26830413346752</t>
  </si>
  <si>
    <t>EMULATOR SET</t>
  </si>
  <si>
    <t>PAQ2026232890</t>
  </si>
  <si>
    <t>PAQ202704277</t>
  </si>
  <si>
    <t>4203312200029434608205499919426624</t>
  </si>
  <si>
    <t>PAQ2034126963</t>
  </si>
  <si>
    <t>1Z1Y07V70326425334</t>
  </si>
  <si>
    <t>PAQ2051025931</t>
  </si>
  <si>
    <t>TBA312342364397</t>
  </si>
  <si>
    <t>PAQ2067611444</t>
  </si>
  <si>
    <t>TBA312361990820</t>
  </si>
  <si>
    <t>PAQ206903370</t>
  </si>
  <si>
    <t>TBA312369448408</t>
  </si>
  <si>
    <t>PAQ2072413749</t>
  </si>
  <si>
    <t>TBA312371537128</t>
  </si>
  <si>
    <t>RIEL DE CORTINA DE TECHO</t>
  </si>
  <si>
    <t>PAQ2072616027</t>
  </si>
  <si>
    <t>2848906605849</t>
  </si>
  <si>
    <t>PAQ2072928992</t>
  </si>
  <si>
    <t>TBA312324408223</t>
  </si>
  <si>
    <t>PAQ2077830264</t>
  </si>
  <si>
    <t>420331229400111206239520793800</t>
  </si>
  <si>
    <t>PAQ2088932926</t>
  </si>
  <si>
    <t>UUSC000001067546</t>
  </si>
  <si>
    <t>PAQ209884266</t>
  </si>
  <si>
    <t>UUSC000001070167</t>
  </si>
  <si>
    <t>TRADUCTOR DEVOZ</t>
  </si>
  <si>
    <t>PAQ210714610</t>
  </si>
  <si>
    <t>UUSC000001070596</t>
  </si>
  <si>
    <t>PAQ2108010535</t>
  </si>
  <si>
    <t>UUSC000001074261</t>
  </si>
  <si>
    <t>PAQ2116637876</t>
  </si>
  <si>
    <t>UUSC000001082767</t>
  </si>
  <si>
    <t>PAQ2119325873</t>
  </si>
  <si>
    <t>UUSC000001073657</t>
  </si>
  <si>
    <t>PAQ2135322799</t>
  </si>
  <si>
    <t>UUSC000001069838</t>
  </si>
  <si>
    <t>PAQ2137819502</t>
  </si>
  <si>
    <t>D10015006895845</t>
  </si>
  <si>
    <t>PAQ2151413860</t>
  </si>
  <si>
    <t>D10015006609874</t>
  </si>
  <si>
    <t>PAQ2160815663</t>
  </si>
  <si>
    <t>420331229214490344491156077956</t>
  </si>
  <si>
    <t>PAQ2201411925</t>
  </si>
  <si>
    <t>EPS-0000119651</t>
  </si>
  <si>
    <t>PAQ2224037869</t>
  </si>
  <si>
    <t>PAQ2237935133</t>
  </si>
  <si>
    <t>420331229300110555700027848326</t>
  </si>
  <si>
    <t>PAQ22412554</t>
  </si>
  <si>
    <t>4203312200029400108205499925964354</t>
  </si>
  <si>
    <t>PAQ2244430848</t>
  </si>
  <si>
    <t>420331229214490344491155941968</t>
  </si>
  <si>
    <t>PAQ2255112957</t>
  </si>
  <si>
    <t>420331229300120111411521458711</t>
  </si>
  <si>
    <t>PAQ2261127203</t>
  </si>
  <si>
    <t>9622001900008858597200723040751600</t>
  </si>
  <si>
    <t>PAQ2263727892</t>
  </si>
  <si>
    <t>420331229449011206204300346530</t>
  </si>
  <si>
    <t>PAQ229135763</t>
  </si>
  <si>
    <t>TBA312366121443</t>
  </si>
  <si>
    <t>PAQ229647708</t>
  </si>
  <si>
    <t>9621091390005083861800733127276401</t>
  </si>
  <si>
    <t>PAQ2298718125</t>
  </si>
  <si>
    <t>PAQ2308824828</t>
  </si>
  <si>
    <t>PAQ231952454</t>
  </si>
  <si>
    <t>LR116592207CN</t>
  </si>
  <si>
    <t>PAQ2320420166</t>
  </si>
  <si>
    <t>TBA312385782345</t>
  </si>
  <si>
    <t>PAQ2321524963</t>
  </si>
  <si>
    <t>4203312200029400108205498785593285</t>
  </si>
  <si>
    <t>PAQ2328222205</t>
  </si>
  <si>
    <t>TBA312359004064</t>
  </si>
  <si>
    <t>PAQ2328314597</t>
  </si>
  <si>
    <t>TBA312379372804</t>
  </si>
  <si>
    <t>PAQ233392054</t>
  </si>
  <si>
    <t>TBA312372809883</t>
  </si>
  <si>
    <t>PAQ2343224584</t>
  </si>
  <si>
    <t>TBA312387399936</t>
  </si>
  <si>
    <t>PAQ2356317661</t>
  </si>
  <si>
    <t>TBA312367879735</t>
  </si>
  <si>
    <t>ACC DE PISCINA</t>
  </si>
  <si>
    <t>PAQ2358121936</t>
  </si>
  <si>
    <t>TBA312361485094</t>
  </si>
  <si>
    <t>PAQ235879722</t>
  </si>
  <si>
    <t>TBA312377084268</t>
  </si>
  <si>
    <t>PAQ2359832681</t>
  </si>
  <si>
    <t>HOLSTER</t>
  </si>
  <si>
    <t>PAQ2362335618</t>
  </si>
  <si>
    <t>1Z4437660323265064</t>
  </si>
  <si>
    <t>PAQ2380931722</t>
  </si>
  <si>
    <t>1ZC1R7390311919707</t>
  </si>
  <si>
    <t>PAQ2388625876</t>
  </si>
  <si>
    <t>2000005615765</t>
  </si>
  <si>
    <t>PAQ2393021815</t>
  </si>
  <si>
    <t>1Z6Y311AYW41709597</t>
  </si>
  <si>
    <t>PAQ2395115714</t>
  </si>
  <si>
    <t>1ZB810V30309799450</t>
  </si>
  <si>
    <t>PAQ2400924561</t>
  </si>
  <si>
    <t>SPX1EG056709073545</t>
  </si>
  <si>
    <t>PAQ2418527835</t>
  </si>
  <si>
    <t>SPX1EG056709081744</t>
  </si>
  <si>
    <t>PAQ2423117369</t>
  </si>
  <si>
    <t>SPX1EG056709077969</t>
  </si>
  <si>
    <t>PAQ243515118</t>
  </si>
  <si>
    <t>1Z4513EV0303305267</t>
  </si>
  <si>
    <t>PAQ244779460</t>
  </si>
  <si>
    <t>420331919262690352020407414518</t>
  </si>
  <si>
    <t>PAQ2452212934</t>
  </si>
  <si>
    <t>9669054511</t>
  </si>
  <si>
    <t>PAQ245492134</t>
  </si>
  <si>
    <t>9632080400202927808200272637350674</t>
  </si>
  <si>
    <t>PAQ2467034481</t>
  </si>
  <si>
    <t>4203312200029405508205498788689353</t>
  </si>
  <si>
    <t>PAQ248909689</t>
  </si>
  <si>
    <t>420331229262690352020407716018</t>
  </si>
  <si>
    <t>PAQ2494113737</t>
  </si>
  <si>
    <t>4203312200029400108205498790894797</t>
  </si>
  <si>
    <t>PAQ250121054</t>
  </si>
  <si>
    <t>420331229214490344491155856460</t>
  </si>
  <si>
    <t>PAQ2506212957</t>
  </si>
  <si>
    <t>ACC PARA PESCAR</t>
  </si>
  <si>
    <t>PAQ251903170</t>
  </si>
  <si>
    <t>TBA312402323416</t>
  </si>
  <si>
    <t>PAQ2541914160</t>
  </si>
  <si>
    <t>TBA312410066041</t>
  </si>
  <si>
    <t>PAQ255055181</t>
  </si>
  <si>
    <t>TBA312401753245</t>
  </si>
  <si>
    <t>PAQ2552128018</t>
  </si>
  <si>
    <t>TBA312367544140</t>
  </si>
  <si>
    <t>PAQ2556324831</t>
  </si>
  <si>
    <t>TBA312395529403</t>
  </si>
  <si>
    <t>PAQ2566119669</t>
  </si>
  <si>
    <t>TBA312398746898</t>
  </si>
  <si>
    <t>PAQ257253388</t>
  </si>
  <si>
    <t>TBA312401354653</t>
  </si>
  <si>
    <t>PAQ2583323623</t>
  </si>
  <si>
    <t>TBA312404045908</t>
  </si>
  <si>
    <t>PAQ2585636381</t>
  </si>
  <si>
    <t>TBA110270778000</t>
  </si>
  <si>
    <t>PAQ2597818990</t>
  </si>
  <si>
    <t>TBA113647495000</t>
  </si>
  <si>
    <t>PAQ2607713195</t>
  </si>
  <si>
    <t>TBA312391850623</t>
  </si>
  <si>
    <t>PAQ261986806</t>
  </si>
  <si>
    <t>TBA312396005196</t>
  </si>
  <si>
    <t>PAQ2621026192</t>
  </si>
  <si>
    <t>TBA312398948307</t>
  </si>
  <si>
    <t>PAQ263186925</t>
  </si>
  <si>
    <t>PAQ2632213189</t>
  </si>
  <si>
    <t>TBA312375888940</t>
  </si>
  <si>
    <t>PAQ263753685</t>
  </si>
  <si>
    <t>TBA312408390756</t>
  </si>
  <si>
    <t>PAQ264644849</t>
  </si>
  <si>
    <t>TBA113391715000</t>
  </si>
  <si>
    <t>PAQ2656313786</t>
  </si>
  <si>
    <t>TBA312393329521</t>
  </si>
  <si>
    <t>PAQ2664114398</t>
  </si>
  <si>
    <t>TBA114169664000</t>
  </si>
  <si>
    <t>PAQ2676625945</t>
  </si>
  <si>
    <t>TBA312409381007</t>
  </si>
  <si>
    <t>PAQ268022438</t>
  </si>
  <si>
    <t>TBA312369122725</t>
  </si>
  <si>
    <t>PAQ2685325431</t>
  </si>
  <si>
    <t>4203312292612927005335000187284851</t>
  </si>
  <si>
    <t>PAQ2687629317</t>
  </si>
  <si>
    <t>TBA312404531878</t>
  </si>
  <si>
    <t>PAQ2696724871</t>
  </si>
  <si>
    <t>PAQ271906385</t>
  </si>
  <si>
    <t>TBA312409432006</t>
  </si>
  <si>
    <t>PAQ2732681</t>
  </si>
  <si>
    <t>TBA312405478346</t>
  </si>
  <si>
    <t>PAQ2734436999</t>
  </si>
  <si>
    <t>TBA312396002643</t>
  </si>
  <si>
    <t>PAQ274699722</t>
  </si>
  <si>
    <t>LR116198119CN</t>
  </si>
  <si>
    <t>PAQ2751337867</t>
  </si>
  <si>
    <t>420331229434616901682979910192</t>
  </si>
  <si>
    <t>PAQ2761733458</t>
  </si>
  <si>
    <t>UUSC000001091771</t>
  </si>
  <si>
    <t>PAQ277067172</t>
  </si>
  <si>
    <t>1221589664190003312200272679960406</t>
  </si>
  <si>
    <t>PAQ277445978</t>
  </si>
  <si>
    <t>420331229300120111411523545242</t>
  </si>
  <si>
    <t>PAQ2785522234</t>
  </si>
  <si>
    <t>D10015012934398</t>
  </si>
  <si>
    <t>PAQ279419226</t>
  </si>
  <si>
    <t>1LSD17300002LTN</t>
  </si>
  <si>
    <t>PAQ2807438278</t>
  </si>
  <si>
    <t>UUSC000001112072</t>
  </si>
  <si>
    <t>PAQ2811121110</t>
  </si>
  <si>
    <t>D10014996407041</t>
  </si>
  <si>
    <t>PAQ2827710511</t>
  </si>
  <si>
    <t>D10015023511664</t>
  </si>
  <si>
    <t>PAQ282927838</t>
  </si>
  <si>
    <t>1221589664190003312200272667192921</t>
  </si>
  <si>
    <t>PAQ2833124878</t>
  </si>
  <si>
    <t>D10015013060340</t>
  </si>
  <si>
    <t>PAQ2835026716</t>
  </si>
  <si>
    <t>TBA312439320357</t>
  </si>
  <si>
    <t>PAQ285563685</t>
  </si>
  <si>
    <t>1LS722762392422</t>
  </si>
  <si>
    <t>PAQ286184347</t>
  </si>
  <si>
    <t>TBA312414640208</t>
  </si>
  <si>
    <t>PAQ287252361</t>
  </si>
  <si>
    <t>TBA312397778577</t>
  </si>
  <si>
    <t>PAQ288179503</t>
  </si>
  <si>
    <t>TBA312427232205</t>
  </si>
  <si>
    <t>PAQ2895738363</t>
  </si>
  <si>
    <t>TBA312428539163</t>
  </si>
  <si>
    <t>PAQ290254342</t>
  </si>
  <si>
    <t>TBA312434556974</t>
  </si>
  <si>
    <t>PAQ290299444</t>
  </si>
  <si>
    <t>TBA312431567277</t>
  </si>
  <si>
    <t>PAQ2903515394</t>
  </si>
  <si>
    <t>TBA312429270713</t>
  </si>
  <si>
    <t>PAQ2910515512</t>
  </si>
  <si>
    <t>TBA312434026240</t>
  </si>
  <si>
    <t>PAQ293103903</t>
  </si>
  <si>
    <t>TBA312415744616</t>
  </si>
  <si>
    <t>PAQ2934818867</t>
  </si>
  <si>
    <t>TBA312432866309</t>
  </si>
  <si>
    <t>PAQ294562795</t>
  </si>
  <si>
    <t>TBA312391358529</t>
  </si>
  <si>
    <t>PAQ2951426683</t>
  </si>
  <si>
    <t>TBA312420337256</t>
  </si>
  <si>
    <t>PAQ2953719127</t>
  </si>
  <si>
    <t>TBA312415187692</t>
  </si>
  <si>
    <t>PAQ2956927137</t>
  </si>
  <si>
    <t>TBA312404565014</t>
  </si>
  <si>
    <t>PAQ2962817949</t>
  </si>
  <si>
    <t>TBA312420632850</t>
  </si>
  <si>
    <t>PAQ2963035822</t>
  </si>
  <si>
    <t>TBA312414617715</t>
  </si>
  <si>
    <t>PAQ2968220719</t>
  </si>
  <si>
    <t>TBA312432322685</t>
  </si>
  <si>
    <t>PAQ2977137644</t>
  </si>
  <si>
    <t>9632080400201379981000719676868338</t>
  </si>
  <si>
    <t>PAQ29802611</t>
  </si>
  <si>
    <t>TBA312381823296</t>
  </si>
  <si>
    <t>PAQ2980636476</t>
  </si>
  <si>
    <t>TBA312419816096</t>
  </si>
  <si>
    <t>PAQ2982022272</t>
  </si>
  <si>
    <t>TBA312427919409</t>
  </si>
  <si>
    <t>PAQ2991511955</t>
  </si>
  <si>
    <t>PAQ2993615775</t>
  </si>
  <si>
    <t>TBA312416930707</t>
  </si>
  <si>
    <t>PAQ2997530295</t>
  </si>
  <si>
    <t>TBA312421746704</t>
  </si>
  <si>
    <t>PAQ3006811865</t>
  </si>
  <si>
    <t>TBA312437584396</t>
  </si>
  <si>
    <t>PAQ3006932279</t>
  </si>
  <si>
    <t>1Z0545V20398552976</t>
  </si>
  <si>
    <t>PAQ300726566</t>
  </si>
  <si>
    <t>TBA312415496657</t>
  </si>
  <si>
    <t>PAQ301531566</t>
  </si>
  <si>
    <t>TBA312437531423</t>
  </si>
  <si>
    <t>PAQ301931878</t>
  </si>
  <si>
    <t>PAQ3023437062</t>
  </si>
  <si>
    <t>TBA312422704899</t>
  </si>
  <si>
    <t>PAQ3037122466</t>
  </si>
  <si>
    <t>TBA312429127401</t>
  </si>
  <si>
    <t>PAQ305944577</t>
  </si>
  <si>
    <t>TBA312426106447</t>
  </si>
  <si>
    <t>PAQ3062822031</t>
  </si>
  <si>
    <t>TBA312414076893</t>
  </si>
  <si>
    <t>PAQ3063426749</t>
  </si>
  <si>
    <t>1ZW8R8410330226286</t>
  </si>
  <si>
    <t>PAQ306477515</t>
  </si>
  <si>
    <t>TBA312417912561</t>
  </si>
  <si>
    <t>PAQ3074710748</t>
  </si>
  <si>
    <t>TBA312428907008</t>
  </si>
  <si>
    <t>PAQ3101233251</t>
  </si>
  <si>
    <t>TBA312429004029</t>
  </si>
  <si>
    <t>PAQ3108037950</t>
  </si>
  <si>
    <t>TBA312429155419</t>
  </si>
  <si>
    <t>ACC TATUAJE</t>
  </si>
  <si>
    <t>PAQ3108727364</t>
  </si>
  <si>
    <t>TBA312417672121</t>
  </si>
  <si>
    <t>PAQ3114128214</t>
  </si>
  <si>
    <t>TBA312435517648</t>
  </si>
  <si>
    <t>PAQ3116111476</t>
  </si>
  <si>
    <t>TBA312421817542</t>
  </si>
  <si>
    <t>PAQ3122614407</t>
  </si>
  <si>
    <t>1ZC60G980304790586</t>
  </si>
  <si>
    <t>PAQ3137837950</t>
  </si>
  <si>
    <t>TBA312377578926</t>
  </si>
  <si>
    <t>PAQ3138635180</t>
  </si>
  <si>
    <t>D10015010104654</t>
  </si>
  <si>
    <t>PAQ314549029</t>
  </si>
  <si>
    <t>1Z82F52Y0358652771</t>
  </si>
  <si>
    <t>PAQ3155828982</t>
  </si>
  <si>
    <t>TBA312400851468</t>
  </si>
  <si>
    <t>LUBRICANTS</t>
  </si>
  <si>
    <t>PAQ3188011973</t>
  </si>
  <si>
    <t>TBA312412926966</t>
  </si>
  <si>
    <t>PAQ320138963</t>
  </si>
  <si>
    <t>1ZR323060352229765</t>
  </si>
  <si>
    <t>PAQ3204436845</t>
  </si>
  <si>
    <t>TBA312435288964</t>
  </si>
  <si>
    <t>PAQ322559715</t>
  </si>
  <si>
    <t>PAQ322789441</t>
  </si>
  <si>
    <t>SPX1EG056709160519</t>
  </si>
  <si>
    <t>PAQ323511540</t>
  </si>
  <si>
    <t>1ZR5V9990394148218</t>
  </si>
  <si>
    <t>PAQ3236824955</t>
  </si>
  <si>
    <t>1ZV158A90438146888</t>
  </si>
  <si>
    <t>PAQ3240237886</t>
  </si>
  <si>
    <t>TBA312436643576</t>
  </si>
  <si>
    <t>PAQ3248629508</t>
  </si>
  <si>
    <t>TBA312397455756</t>
  </si>
  <si>
    <t>PAQ325452247</t>
  </si>
  <si>
    <t>TBA312436208618</t>
  </si>
  <si>
    <t>PAQ3258722677</t>
  </si>
  <si>
    <t>1Z46Y7E40363821974</t>
  </si>
  <si>
    <t>PAQ3258821213</t>
  </si>
  <si>
    <t>1Z45AW090316639508</t>
  </si>
  <si>
    <t>PAQ3263633783</t>
  </si>
  <si>
    <t>9632001960618408396000272702260144</t>
  </si>
  <si>
    <t>PAQ3273518602</t>
  </si>
  <si>
    <t>SPX1EG056709196469</t>
  </si>
  <si>
    <t>PAQ3277637878</t>
  </si>
  <si>
    <t>1ZX2154X6791921761</t>
  </si>
  <si>
    <t>TONER DE IMPRESOR</t>
  </si>
  <si>
    <t>PAQ3283224359</t>
  </si>
  <si>
    <t>9622041730003159288300272686015250</t>
  </si>
  <si>
    <t>PAQ32897322</t>
  </si>
  <si>
    <t>TBA312391747311</t>
  </si>
  <si>
    <t>PAQ3298316419</t>
  </si>
  <si>
    <t>TBA312425557762</t>
  </si>
  <si>
    <t>PAQ330137766</t>
  </si>
  <si>
    <t>TBA312379088259</t>
  </si>
  <si>
    <t>PAQ331738656</t>
  </si>
  <si>
    <t>4203312292395903031613015160085352</t>
  </si>
  <si>
    <t>PAQ3318432349</t>
  </si>
  <si>
    <t>4203312292612903466019000056449477</t>
  </si>
  <si>
    <t>PAQ3324018804</t>
  </si>
  <si>
    <t>9622001900002079103900272675281498</t>
  </si>
  <si>
    <t>PAQ332469722</t>
  </si>
  <si>
    <t>227A6155982DEF17D</t>
  </si>
  <si>
    <t>PAQ3328116972</t>
  </si>
  <si>
    <t>9621091390008469023600272773468956</t>
  </si>
  <si>
    <t>PAQ335959722</t>
  </si>
  <si>
    <t>420331229400136105769669265616</t>
  </si>
  <si>
    <t>PAQ336367954</t>
  </si>
  <si>
    <t>420331229214490347678745580296</t>
  </si>
  <si>
    <t>PAQ3367213756</t>
  </si>
  <si>
    <t>420331229200190289490005151830</t>
  </si>
  <si>
    <t>PAQ3378537887</t>
  </si>
  <si>
    <t>420331229405508205499934706993</t>
  </si>
  <si>
    <t>PAQ3388314582</t>
  </si>
  <si>
    <t>D10015004394542</t>
  </si>
  <si>
    <t>PAQ339209095</t>
  </si>
  <si>
    <t>420331229262690352020407234390</t>
  </si>
  <si>
    <t>PAQ3395424357</t>
  </si>
  <si>
    <t>420331229214490347678743263153</t>
  </si>
  <si>
    <t>PAQ340485553</t>
  </si>
  <si>
    <t>4203312200029400108205499926028208</t>
  </si>
  <si>
    <t>PAQ3406121857</t>
  </si>
  <si>
    <t>420331229262690352020407942004</t>
  </si>
  <si>
    <t>PAQ3409219563</t>
  </si>
  <si>
    <t>1Z0RV5020363542397</t>
  </si>
  <si>
    <t>PAQ3409527415</t>
  </si>
  <si>
    <t>420331229400111105500843168029</t>
  </si>
  <si>
    <t>PAQ3432712173</t>
  </si>
  <si>
    <t>420331229235990352020022739949</t>
  </si>
  <si>
    <t>PARA CABELLO, PRENDAS</t>
  </si>
  <si>
    <t>PAQ3434022784</t>
  </si>
  <si>
    <t>4203312292346903332000300059413722</t>
  </si>
  <si>
    <t>PAQ3461534667</t>
  </si>
  <si>
    <t>4203312292612927005938000021344360</t>
  </si>
  <si>
    <t>CRYSTAL BULLET SERIES</t>
  </si>
  <si>
    <t>PAQ3481626927</t>
  </si>
  <si>
    <t>1LS72955993G1HJ</t>
  </si>
  <si>
    <t>PAQ348754888</t>
  </si>
  <si>
    <t>D10015013748970</t>
  </si>
  <si>
    <t>PAQ350275708</t>
  </si>
  <si>
    <t>1Z32V1770395201661</t>
  </si>
  <si>
    <t>PAQ3509033024</t>
  </si>
  <si>
    <t>420331229262690352020407852525</t>
  </si>
  <si>
    <t>PAQ3511832604</t>
  </si>
  <si>
    <t>4203312292612927005335000187380508</t>
  </si>
  <si>
    <t>PAQ351703555</t>
  </si>
  <si>
    <t>1LS722762440183</t>
  </si>
  <si>
    <t>PAQ3538230171</t>
  </si>
  <si>
    <t>UUSC000001117547</t>
  </si>
  <si>
    <t>PAQ3558430157</t>
  </si>
  <si>
    <t>420331229262690352020408171717</t>
  </si>
  <si>
    <t>PAQ356841680</t>
  </si>
  <si>
    <t>420331229214490357608900397671</t>
  </si>
  <si>
    <t>PAQ3569337795</t>
  </si>
  <si>
    <t>4203312200029400108205499915793629</t>
  </si>
  <si>
    <t>PAQ3573333231</t>
  </si>
  <si>
    <t>420331229262690352020408564892</t>
  </si>
  <si>
    <t>PAQ3576331379</t>
  </si>
  <si>
    <t>420331229400136105769660594517</t>
  </si>
  <si>
    <t>PAQ3583233467</t>
  </si>
  <si>
    <t>4203312200029434608205498777431047</t>
  </si>
  <si>
    <t>PAQ3590929601</t>
  </si>
  <si>
    <t>420331229235990352020023622899</t>
  </si>
  <si>
    <t>PAQ359759123</t>
  </si>
  <si>
    <t>420331229361289677028884170417</t>
  </si>
  <si>
    <t>PAQ360099346</t>
  </si>
  <si>
    <t>UUSC000001005916</t>
  </si>
  <si>
    <t>PAQ3607318591</t>
  </si>
  <si>
    <t>420331229262690352020408678360</t>
  </si>
  <si>
    <t>PAQ3619526557</t>
  </si>
  <si>
    <t>UUSC000001128369</t>
  </si>
  <si>
    <t>PAQ3629012170</t>
  </si>
  <si>
    <t>420331229214490344491156605487</t>
  </si>
  <si>
    <t>PAQ3634535794</t>
  </si>
  <si>
    <t>420331229214490352020302888253</t>
  </si>
  <si>
    <t>PAQ3636538098</t>
  </si>
  <si>
    <t>CNUSUP00000004856</t>
  </si>
  <si>
    <t>PAQ3638534136</t>
  </si>
  <si>
    <t>420331229200190289490004975956</t>
  </si>
  <si>
    <t>PAQ3642620870</t>
  </si>
  <si>
    <t>420331229262690352020408172011</t>
  </si>
  <si>
    <t>PAQ3648718487</t>
  </si>
  <si>
    <t>420331229214490344491156223445</t>
  </si>
  <si>
    <t>PIEZA BIKE</t>
  </si>
  <si>
    <t>PAQ3651210507</t>
  </si>
  <si>
    <t>UUSC000001109356</t>
  </si>
  <si>
    <t>PAQ3662122902</t>
  </si>
  <si>
    <t>1221589664340003312200272716294767</t>
  </si>
  <si>
    <t>PAQ368916024</t>
  </si>
  <si>
    <t>UUSC000001122916</t>
  </si>
  <si>
    <t>PAQ3695433286</t>
  </si>
  <si>
    <t>4203312200029400108205499936881114</t>
  </si>
  <si>
    <t>PAQ3700920949</t>
  </si>
  <si>
    <t>PAQ370324319</t>
  </si>
  <si>
    <t>420331229262690352020408214971</t>
  </si>
  <si>
    <t>PAQ3709327256</t>
  </si>
  <si>
    <t>TBA312455345482</t>
  </si>
  <si>
    <t>PAQ3709711576</t>
  </si>
  <si>
    <t>420331229400136208551627805325</t>
  </si>
  <si>
    <t>PAQ3725224729</t>
  </si>
  <si>
    <t>CNUSUP00000006401</t>
  </si>
  <si>
    <t>PAQ3727822466</t>
  </si>
  <si>
    <t>TBA312442553592</t>
  </si>
  <si>
    <t>PAQ3754218463</t>
  </si>
  <si>
    <t>TBA312444230731</t>
  </si>
  <si>
    <t>PAQ376628398</t>
  </si>
  <si>
    <t>TBA312459241657</t>
  </si>
  <si>
    <t>PAQ3770322793</t>
  </si>
  <si>
    <t>TBA312443764162</t>
  </si>
  <si>
    <t>PAQ3771522218</t>
  </si>
  <si>
    <t>TBA312441021575</t>
  </si>
  <si>
    <t>PAQ3777015787</t>
  </si>
  <si>
    <t>TBA312442453565</t>
  </si>
  <si>
    <t>PAQ378054961</t>
  </si>
  <si>
    <t>9434611205561492226493</t>
  </si>
  <si>
    <t>PAQ3786119682</t>
  </si>
  <si>
    <t>TBA312413575700</t>
  </si>
  <si>
    <t>PAQ3787726062</t>
  </si>
  <si>
    <t>TBA312442698972</t>
  </si>
  <si>
    <t>PAQ378782776</t>
  </si>
  <si>
    <t>9632080400284210468300731073024402</t>
  </si>
  <si>
    <t>SLOT CHARGE ONLY ZEBRA</t>
  </si>
  <si>
    <t>PAQ3791821704</t>
  </si>
  <si>
    <t>TBA312435053635</t>
  </si>
  <si>
    <t>PAQ3792533302</t>
  </si>
  <si>
    <t>TBA312455194142</t>
  </si>
  <si>
    <t>PAQ3795022491</t>
  </si>
  <si>
    <t>TBA312444478529</t>
  </si>
  <si>
    <t>TITANIUM GLASSES</t>
  </si>
  <si>
    <t>PAQ3801512633</t>
  </si>
  <si>
    <t>420331229361269903508675760453</t>
  </si>
  <si>
    <t>PAQ3813322219</t>
  </si>
  <si>
    <t>TBA312443562311</t>
  </si>
  <si>
    <t>PAQ3816129023</t>
  </si>
  <si>
    <t>TBA312433904879</t>
  </si>
  <si>
    <t>PAQ3834418950</t>
  </si>
  <si>
    <t>TBA312407257320</t>
  </si>
  <si>
    <t>PAQ383569503</t>
  </si>
  <si>
    <t>TBA074595983304</t>
  </si>
  <si>
    <t>PAQ3845414632</t>
  </si>
  <si>
    <t>420331229214490344491156565453</t>
  </si>
  <si>
    <t>PAQ3853028448</t>
  </si>
  <si>
    <t>TBA312446001176</t>
  </si>
  <si>
    <t>PAQ385658475</t>
  </si>
  <si>
    <t>PAQ3856724526</t>
  </si>
  <si>
    <t>420331229405511206210342329111</t>
  </si>
  <si>
    <t>PAQ386219503</t>
  </si>
  <si>
    <t>420331229214490357608701480428</t>
  </si>
  <si>
    <t>PAQ387316597</t>
  </si>
  <si>
    <t>TBA312415141072</t>
  </si>
  <si>
    <t>PAQ3890630761</t>
  </si>
  <si>
    <t>420331229261290274611920797224</t>
  </si>
  <si>
    <t>PAQ389904698</t>
  </si>
  <si>
    <t>TBA312445309071</t>
  </si>
  <si>
    <t>PAQ3900328555</t>
  </si>
  <si>
    <t>TBA312442909680</t>
  </si>
  <si>
    <t>PAQ3901116787</t>
  </si>
  <si>
    <t>TBA312426710986</t>
  </si>
  <si>
    <t>PAQ390274178</t>
  </si>
  <si>
    <t>1Z82V547YW59816997</t>
  </si>
  <si>
    <t>PAQ3912423518</t>
  </si>
  <si>
    <t>TBA312437917916</t>
  </si>
  <si>
    <t>PAQ3923425208</t>
  </si>
  <si>
    <t>9631091350758935310800272743113639</t>
  </si>
  <si>
    <t>PAQ3926729727</t>
  </si>
  <si>
    <t>TBA312412719377</t>
  </si>
  <si>
    <t>PAQ3948326101</t>
  </si>
  <si>
    <t>TBA312414741911</t>
  </si>
  <si>
    <t>PAQ395224867</t>
  </si>
  <si>
    <t>1ZB347150362790378</t>
  </si>
  <si>
    <t>PAQ3962733283</t>
  </si>
  <si>
    <t>TBA312450889702</t>
  </si>
  <si>
    <t>PAQ3963128059</t>
  </si>
  <si>
    <t>9622041730002975633200734175609804</t>
  </si>
  <si>
    <t>PAQ3963534272</t>
  </si>
  <si>
    <t>1Z789YE21308076245</t>
  </si>
  <si>
    <t>PAQ3971515122</t>
  </si>
  <si>
    <t>PAQ3974036461</t>
  </si>
  <si>
    <t>1ZE93J820322083106</t>
  </si>
  <si>
    <t>PAQ3977526976</t>
  </si>
  <si>
    <t>1ZE4G7300320975103</t>
  </si>
  <si>
    <t>PAQ398004294</t>
  </si>
  <si>
    <t>1ZX341F40316787447</t>
  </si>
  <si>
    <t>PAQ3983319080</t>
  </si>
  <si>
    <t>1ZW8R8410330366189</t>
  </si>
  <si>
    <t>PAQ399284088</t>
  </si>
  <si>
    <t>1195268864530003312200272809661550</t>
  </si>
  <si>
    <t>PAQ400009901</t>
  </si>
  <si>
    <t>TBA312445242099</t>
  </si>
  <si>
    <t>PAQ4001617014</t>
  </si>
  <si>
    <t>9631091460202035983000272806075908</t>
  </si>
  <si>
    <t>PAQ4002935794</t>
  </si>
  <si>
    <t>TBA312453625495</t>
  </si>
  <si>
    <t>PAQ400318295</t>
  </si>
  <si>
    <t>9632001960660764640900272693859241</t>
  </si>
  <si>
    <t>PAQ400331051</t>
  </si>
  <si>
    <t>TBA312443577649</t>
  </si>
  <si>
    <t>PAQ4003921194</t>
  </si>
  <si>
    <t>1ZV9863E0316214810</t>
  </si>
  <si>
    <t>PAQ4005320102</t>
  </si>
  <si>
    <t>PAQ4011714487</t>
  </si>
  <si>
    <t>TBA312450880001</t>
  </si>
  <si>
    <t>PAQ4020911659</t>
  </si>
  <si>
    <t>9622001900002079103900272751265019</t>
  </si>
  <si>
    <t>PAQ402476763</t>
  </si>
  <si>
    <t>PAQ4028919990</t>
  </si>
  <si>
    <t>TBA312453041231</t>
  </si>
  <si>
    <t>PAQ403463870</t>
  </si>
  <si>
    <t>TBA312433242928</t>
  </si>
  <si>
    <t>PAQ4040210514</t>
  </si>
  <si>
    <t>TBA312444615916</t>
  </si>
  <si>
    <t>PAQ4041319989</t>
  </si>
  <si>
    <t>1Z9425850342481115</t>
  </si>
  <si>
    <t>PAQ406007716</t>
  </si>
  <si>
    <t>TBA312450306361</t>
  </si>
  <si>
    <t>PAQ406782758</t>
  </si>
  <si>
    <t>TBA312396539749</t>
  </si>
  <si>
    <t>PAQ4068136738</t>
  </si>
  <si>
    <t>420331229262690352020407634701</t>
  </si>
  <si>
    <t>PAQ4076134462</t>
  </si>
  <si>
    <t>TBA312443215000</t>
  </si>
  <si>
    <t>PAQ4080521234</t>
  </si>
  <si>
    <t>TBA312410862978</t>
  </si>
  <si>
    <t>PAQ4082730891</t>
  </si>
  <si>
    <t>420331229212490352020020905395</t>
  </si>
  <si>
    <t>PAQ4086221105</t>
  </si>
  <si>
    <t>D10015018912794</t>
  </si>
  <si>
    <t>PAQ4111911516</t>
  </si>
  <si>
    <t>UUSC000001041493</t>
  </si>
  <si>
    <t>PAQ412164267</t>
  </si>
  <si>
    <t>UUSC000001121104</t>
  </si>
  <si>
    <t>PAQ4126724466</t>
  </si>
  <si>
    <t>UUSC000001129008</t>
  </si>
  <si>
    <t>PAQ413191845</t>
  </si>
  <si>
    <t>UUSC000001111080</t>
  </si>
  <si>
    <t>PAQ4136417568</t>
  </si>
  <si>
    <t>UUSC000001124343</t>
  </si>
  <si>
    <t>PAQ4148311299</t>
  </si>
  <si>
    <t>420331229235990352020304636348</t>
  </si>
  <si>
    <t>PAQ4152637689</t>
  </si>
  <si>
    <t>420331229235990352020023851596</t>
  </si>
  <si>
    <t>PAQ4152735622</t>
  </si>
  <si>
    <t>4203312200029434608205498795267185</t>
  </si>
  <si>
    <t>PAQ4165819306</t>
  </si>
  <si>
    <t>420331229200190348376038726554</t>
  </si>
  <si>
    <t>PAQ4173014156</t>
  </si>
  <si>
    <t>1221589670290003312200272818720043</t>
  </si>
  <si>
    <t>PAQ4194012075</t>
  </si>
  <si>
    <t>1221589664490003312200272767822489</t>
  </si>
  <si>
    <t>PAQ419603081</t>
  </si>
  <si>
    <t>420331229214490344491156494128</t>
  </si>
  <si>
    <t>PAQ4200333017</t>
  </si>
  <si>
    <t>1221589670290003312200272812817832</t>
  </si>
  <si>
    <t>PAQ4204227600</t>
  </si>
  <si>
    <t>420331229300120111411540195468</t>
  </si>
  <si>
    <t>PAQ4210424054</t>
  </si>
  <si>
    <t>420331229241990278834120579594</t>
  </si>
  <si>
    <t>PAQ421326474</t>
  </si>
  <si>
    <t>420331229262690352020408701563</t>
  </si>
  <si>
    <t>PAQ4216526513</t>
  </si>
  <si>
    <t>4203312292612927005335000188888355</t>
  </si>
  <si>
    <t>PAQ421932960</t>
  </si>
  <si>
    <t>4203312292612903466019000060220680</t>
  </si>
  <si>
    <t>PAQ4221331428</t>
  </si>
  <si>
    <t>4203312292612927005455000733381532</t>
  </si>
  <si>
    <t>PAQ422262198</t>
  </si>
  <si>
    <t>420331229235990352020302335052</t>
  </si>
  <si>
    <t>PAQ4223215258</t>
  </si>
  <si>
    <t>4203312292612902410401000588513111</t>
  </si>
  <si>
    <t>PAQ4225225670</t>
  </si>
  <si>
    <t>420331229400136105536696499273</t>
  </si>
  <si>
    <t>PAQ42387373</t>
  </si>
  <si>
    <t>4203312200029405508205498797313591</t>
  </si>
  <si>
    <t>PAQ4239417836</t>
  </si>
  <si>
    <t>420331229235990352020304631374</t>
  </si>
  <si>
    <t>PAQ4245017331</t>
  </si>
  <si>
    <t>TBA312437616703</t>
  </si>
  <si>
    <t>PAQ4263223261</t>
  </si>
  <si>
    <t>TBA312430767078</t>
  </si>
  <si>
    <t>PAQ4264935133</t>
  </si>
  <si>
    <t>420331229235990352020302879136</t>
  </si>
  <si>
    <t>PAQ4265623682</t>
  </si>
  <si>
    <t>420331229262690352020408595995</t>
  </si>
  <si>
    <t>PAQ4288233526</t>
  </si>
  <si>
    <t>420331229214490347678746722343</t>
  </si>
  <si>
    <t>PAQ428887670</t>
  </si>
  <si>
    <t>TBA312466744108</t>
  </si>
  <si>
    <t>EQUIPO PARA LA COCINA</t>
  </si>
  <si>
    <t>PAQ4294837866</t>
  </si>
  <si>
    <t>TBA312426754345</t>
  </si>
  <si>
    <t>PAQ4313624875</t>
  </si>
  <si>
    <t>TBA312455081360</t>
  </si>
  <si>
    <t>PAQ4323412494</t>
  </si>
  <si>
    <t>TBA312428056040</t>
  </si>
  <si>
    <t>PAQ4326433495</t>
  </si>
  <si>
    <t>TBA312462550775</t>
  </si>
  <si>
    <t>PAQ433522910</t>
  </si>
  <si>
    <t>TBA312426604188</t>
  </si>
  <si>
    <t>PAQ4343415804</t>
  </si>
  <si>
    <t>TBA312462450140</t>
  </si>
  <si>
    <t>PAQ4347618505</t>
  </si>
  <si>
    <t>TBA312462350082</t>
  </si>
  <si>
    <t>PAQ4358416392</t>
  </si>
  <si>
    <t>SPX1EG056709287553</t>
  </si>
  <si>
    <t>PAQ4361815260</t>
  </si>
  <si>
    <t>TBA312462575198</t>
  </si>
  <si>
    <t>PAQ436955855</t>
  </si>
  <si>
    <t>TBA312450059709</t>
  </si>
  <si>
    <t>PAQ4375836465</t>
  </si>
  <si>
    <t>PAQ4384113249</t>
  </si>
  <si>
    <t>SPX1EG056709285128</t>
  </si>
  <si>
    <t>PAQ439376412</t>
  </si>
  <si>
    <t>TBA312471469241</t>
  </si>
  <si>
    <t>PAQ4414529601</t>
  </si>
  <si>
    <t>PAQ4418616910</t>
  </si>
  <si>
    <t>1195266470170003312200627126946539</t>
  </si>
  <si>
    <t>PAQ4434521206</t>
  </si>
  <si>
    <t>9622001900008524261900272663404860</t>
  </si>
  <si>
    <t>PAQ443748786</t>
  </si>
  <si>
    <t>TBA312455710001</t>
  </si>
  <si>
    <t>PAQ4441724980</t>
  </si>
  <si>
    <t>TBA119001781000</t>
  </si>
  <si>
    <t>PAQ445548028</t>
  </si>
  <si>
    <t>TBA312461304011</t>
  </si>
  <si>
    <t>PAQ445767976</t>
  </si>
  <si>
    <t>TBA312463810304</t>
  </si>
  <si>
    <t>PAQ4471018357</t>
  </si>
  <si>
    <t>420331919405536106026675903416</t>
  </si>
  <si>
    <t>PAQ4473127142</t>
  </si>
  <si>
    <t>420331919405511105500850179028</t>
  </si>
  <si>
    <t>PAQ4483210965</t>
  </si>
  <si>
    <t>TBA312462053188</t>
  </si>
  <si>
    <t>PAQ4486822951</t>
  </si>
  <si>
    <t>TBA312431800393</t>
  </si>
  <si>
    <t>PAQ4487426064</t>
  </si>
  <si>
    <t>420331919262690352020408694674</t>
  </si>
  <si>
    <t>PAQ4491135382</t>
  </si>
  <si>
    <t>420331919405511105500875159753</t>
  </si>
  <si>
    <t>PAQ4506634504</t>
  </si>
  <si>
    <t>TBA312435927742</t>
  </si>
  <si>
    <t>PAQ4510327153</t>
  </si>
  <si>
    <t>TBA312454270689</t>
  </si>
  <si>
    <t>PAQ4513029684</t>
  </si>
  <si>
    <t>420331919334689673000013276120</t>
  </si>
  <si>
    <t>PAQ451545766</t>
  </si>
  <si>
    <t>TBA312470907583</t>
  </si>
  <si>
    <t>PAQ4525222262</t>
  </si>
  <si>
    <t>TBA312430245798</t>
  </si>
  <si>
    <t>PAQ4535012486</t>
  </si>
  <si>
    <t>TBA312414031453</t>
  </si>
  <si>
    <t>PAQ454805238</t>
  </si>
  <si>
    <t>TBA312456806349</t>
  </si>
  <si>
    <t>PAQ455258685</t>
  </si>
  <si>
    <t>TBA312460440904</t>
  </si>
  <si>
    <t>PAQ4557920317</t>
  </si>
  <si>
    <t>TBA312463855482</t>
  </si>
  <si>
    <t>PAQ4559835789</t>
  </si>
  <si>
    <t>TBA312470773707</t>
  </si>
  <si>
    <t>PAQ4560631706</t>
  </si>
  <si>
    <t>TBA312461763375</t>
  </si>
  <si>
    <t>PAQ456233109</t>
  </si>
  <si>
    <t>TBA312468138255</t>
  </si>
  <si>
    <t>PAQ458018992</t>
  </si>
  <si>
    <t>TBA312461442547</t>
  </si>
  <si>
    <t>PAQ4590810807</t>
  </si>
  <si>
    <t>TBA312461715445</t>
  </si>
  <si>
    <t>PAQ4591824231</t>
  </si>
  <si>
    <t>TBA312471471386</t>
  </si>
  <si>
    <t>PAQ4597023639</t>
  </si>
  <si>
    <t>420331919235990352020304811769</t>
  </si>
  <si>
    <t>PAQ459745343</t>
  </si>
  <si>
    <t>420331919262690352020407346291</t>
  </si>
  <si>
    <t>PAQ4604217806</t>
  </si>
  <si>
    <t>420331919214490344491156329130</t>
  </si>
  <si>
    <t>PAQ462434267</t>
  </si>
  <si>
    <t>TBA312465194819</t>
  </si>
  <si>
    <t>PAQ4629232767</t>
  </si>
  <si>
    <t>420331919212490352020020243114</t>
  </si>
  <si>
    <t>PAQ4644130752</t>
  </si>
  <si>
    <t>TBA312461351259</t>
  </si>
  <si>
    <t>PAQ4644436898</t>
  </si>
  <si>
    <t>420331229400111206204368155028</t>
  </si>
  <si>
    <t>SPREY</t>
  </si>
  <si>
    <t>PAQ465296638</t>
  </si>
  <si>
    <t>TBA312427984141</t>
  </si>
  <si>
    <t>PAQ4654628170</t>
  </si>
  <si>
    <t>TBA312466657439</t>
  </si>
  <si>
    <t>PAQ4663122541</t>
  </si>
  <si>
    <t>1Z73X272YN15108663</t>
  </si>
  <si>
    <t>PAQ4665237642</t>
  </si>
  <si>
    <t>TBA119975239000</t>
  </si>
  <si>
    <t>PAQ468124961</t>
  </si>
  <si>
    <t>TBA121471999000</t>
  </si>
  <si>
    <t>PAQ4684524891</t>
  </si>
  <si>
    <t>9622001900000034702900647553256272</t>
  </si>
  <si>
    <t>PAQ4685227756</t>
  </si>
  <si>
    <t>D10015025688693</t>
  </si>
  <si>
    <t>PAQ4692216681</t>
  </si>
  <si>
    <t>420331229300110555700028591405</t>
  </si>
  <si>
    <t>PAQ4731832285</t>
  </si>
  <si>
    <t>420331229262690352020408446761</t>
  </si>
  <si>
    <t>PAQ4753015647</t>
  </si>
  <si>
    <t>420331229405536106051679689547</t>
  </si>
  <si>
    <t>PAQ4762228299</t>
  </si>
  <si>
    <t>420331229300120111411531412611</t>
  </si>
  <si>
    <t>PAQ477202706</t>
  </si>
  <si>
    <t>420331229261290326138806113647</t>
  </si>
  <si>
    <t>PAQ478334708</t>
  </si>
  <si>
    <t>4203312292612927005335000190424695</t>
  </si>
  <si>
    <t>PAQ4799610986</t>
  </si>
  <si>
    <t>4203312200029405508205499941306537</t>
  </si>
  <si>
    <t>PAQ4800916703</t>
  </si>
  <si>
    <t>420331229261290339712006515056</t>
  </si>
  <si>
    <t>PAQ4809819705</t>
  </si>
  <si>
    <t>4203312292612927005335000190448066</t>
  </si>
  <si>
    <t>PAQ4817638121</t>
  </si>
  <si>
    <t>TBA312485274695</t>
  </si>
  <si>
    <t>PAQ4834518038</t>
  </si>
  <si>
    <t>420331229212490243712901414944</t>
  </si>
  <si>
    <t>PAQ484389689</t>
  </si>
  <si>
    <t>420331229214490347678747572596</t>
  </si>
  <si>
    <t>PAQ4851132914</t>
  </si>
  <si>
    <t>420331229300120111411535180721</t>
  </si>
  <si>
    <t>PAQ4867017732</t>
  </si>
  <si>
    <t>TBA312444415846</t>
  </si>
  <si>
    <t>PAQ4869624339</t>
  </si>
  <si>
    <t>TBA312490494672</t>
  </si>
  <si>
    <t>PAQ4870723545</t>
  </si>
  <si>
    <t>4203312292612927005335000187747936</t>
  </si>
  <si>
    <t>PAQ4875229317</t>
  </si>
  <si>
    <t>TBA312461351091</t>
  </si>
  <si>
    <t>PAQ487688187</t>
  </si>
  <si>
    <t>TBA312465348577</t>
  </si>
  <si>
    <t>PAQ488608335</t>
  </si>
  <si>
    <t>TBA312485518052</t>
  </si>
  <si>
    <t>ACCESORIOS P MASCOTA</t>
  </si>
  <si>
    <t>PAQ488677106</t>
  </si>
  <si>
    <t>TBA312480618478</t>
  </si>
  <si>
    <t>PAQ4900428088</t>
  </si>
  <si>
    <t>TBA312485711730</t>
  </si>
  <si>
    <t>PAQ4905628132</t>
  </si>
  <si>
    <t>TBA312481598512</t>
  </si>
  <si>
    <t>PAQ4908230260</t>
  </si>
  <si>
    <t>TBA312486326121</t>
  </si>
  <si>
    <t>PAQ4908323309</t>
  </si>
  <si>
    <t>TBA312484845561</t>
  </si>
  <si>
    <t>PAQ4913018297</t>
  </si>
  <si>
    <t>TBA312474896577</t>
  </si>
  <si>
    <t>PAQ493487916</t>
  </si>
  <si>
    <t>TBA312478936921</t>
  </si>
  <si>
    <t>PAQ4935435104</t>
  </si>
  <si>
    <t>TBA312488855799</t>
  </si>
  <si>
    <t>PAQ493718384</t>
  </si>
  <si>
    <t>TBA312479556871</t>
  </si>
  <si>
    <t>PAQ495201253</t>
  </si>
  <si>
    <t>TBA312487935453</t>
  </si>
  <si>
    <t>PAQ495392775</t>
  </si>
  <si>
    <t>TBA312477929623</t>
  </si>
  <si>
    <t>PAQ4963334219</t>
  </si>
  <si>
    <t>TBA312417528568</t>
  </si>
  <si>
    <t>PAQ4964835792</t>
  </si>
  <si>
    <t>TBA312473411943</t>
  </si>
  <si>
    <t>PAQ4965724755</t>
  </si>
  <si>
    <t>1Z4437660301670210</t>
  </si>
  <si>
    <t>PAQ4968411591</t>
  </si>
  <si>
    <t>PAQ4973622381</t>
  </si>
  <si>
    <t>TBA312491910930</t>
  </si>
  <si>
    <t>PAQ4977016073</t>
  </si>
  <si>
    <t>PAQ4995335054</t>
  </si>
  <si>
    <t>1Z3Y1882YW30740102</t>
  </si>
  <si>
    <t>PAQ5003132967</t>
  </si>
  <si>
    <t>TBA312477217146</t>
  </si>
  <si>
    <t>PAQ5005018748</t>
  </si>
  <si>
    <t>1Z2F42F00394347642</t>
  </si>
  <si>
    <t>PAQ500634150</t>
  </si>
  <si>
    <t>TBA312488598056</t>
  </si>
  <si>
    <t>PAQ500878938</t>
  </si>
  <si>
    <t>TBA312489567588</t>
  </si>
  <si>
    <t>PAQ5013224582</t>
  </si>
  <si>
    <t>TBA312478264886</t>
  </si>
  <si>
    <t>PAQ501842</t>
  </si>
  <si>
    <t>PAQ502076983</t>
  </si>
  <si>
    <t>PAQ5021431266</t>
  </si>
  <si>
    <t>TBA312479853716</t>
  </si>
  <si>
    <t>PAQ502555331</t>
  </si>
  <si>
    <t>TBA312476795781</t>
  </si>
  <si>
    <t>PAQ5027024532</t>
  </si>
  <si>
    <t>TBA312475898335</t>
  </si>
  <si>
    <t>PAQ5027828601</t>
  </si>
  <si>
    <t>TBA312486437597</t>
  </si>
  <si>
    <t>PAQ5029017725</t>
  </si>
  <si>
    <t>TBA312473140329</t>
  </si>
  <si>
    <t>PAQ5029714931</t>
  </si>
  <si>
    <t>TBA312480787206</t>
  </si>
  <si>
    <t>PAQ503374881</t>
  </si>
  <si>
    <t>TBA312479500947</t>
  </si>
  <si>
    <t>PAQ503448526</t>
  </si>
  <si>
    <t>TBA312486915572</t>
  </si>
  <si>
    <t>PAQ503555323</t>
  </si>
  <si>
    <t>1Z0678270310524474</t>
  </si>
  <si>
    <t>AIR SPRINGS</t>
  </si>
  <si>
    <t>PAQ5039213271</t>
  </si>
  <si>
    <t>TBA312482819826</t>
  </si>
  <si>
    <t>PAQ5046115528</t>
  </si>
  <si>
    <t>9621091390009032929000736978383430</t>
  </si>
  <si>
    <t>PAQ5047016525</t>
  </si>
  <si>
    <t>1Z0Y6F390410754856</t>
  </si>
  <si>
    <t>PAQ507002116</t>
  </si>
  <si>
    <t>TBA312475435172</t>
  </si>
  <si>
    <t>PAQ5077820023</t>
  </si>
  <si>
    <t>1Z2333RAYN06736021</t>
  </si>
  <si>
    <t>PAQ5082027248</t>
  </si>
  <si>
    <t>PAQ5089111427</t>
  </si>
  <si>
    <t>PAQ5095236724</t>
  </si>
  <si>
    <t>1ZRY46660337758365</t>
  </si>
  <si>
    <t>PAQ5108729737</t>
  </si>
  <si>
    <t>1Z803R42YW12863770</t>
  </si>
  <si>
    <t>PAQ5119437605</t>
  </si>
  <si>
    <t>TBA123522200000</t>
  </si>
  <si>
    <t>PAQ5125619417</t>
  </si>
  <si>
    <t>TBA312473932504</t>
  </si>
  <si>
    <t>PAQ5125934288</t>
  </si>
  <si>
    <t>TBA312479290838</t>
  </si>
  <si>
    <t>PAQ512684333</t>
  </si>
  <si>
    <t>TBA312462495569</t>
  </si>
  <si>
    <t>PAQ5130310807</t>
  </si>
  <si>
    <t>D10015027314527</t>
  </si>
  <si>
    <t>PAQ5140921036</t>
  </si>
  <si>
    <t>TBA312482296726</t>
  </si>
  <si>
    <t>PAQ5163027976</t>
  </si>
  <si>
    <t>UUSC000001118820</t>
  </si>
  <si>
    <t>PAQ5189730195</t>
  </si>
  <si>
    <t>UUSC000001139490</t>
  </si>
  <si>
    <t>PAQ519096012</t>
  </si>
  <si>
    <t>420331229262690352020408798112</t>
  </si>
  <si>
    <t>PAQ5196324219</t>
  </si>
  <si>
    <t>TBA312446284603</t>
  </si>
  <si>
    <t>PAQ5203822459</t>
  </si>
  <si>
    <t>UUSC000001139522</t>
  </si>
  <si>
    <t>PAQ5207127886</t>
  </si>
  <si>
    <t>420331229261290252835941537272</t>
  </si>
  <si>
    <t>PAQ5215634518</t>
  </si>
  <si>
    <t>420331229400111206239596139403</t>
  </si>
  <si>
    <t>PAQ522023121</t>
  </si>
  <si>
    <t>D10015024462600</t>
  </si>
  <si>
    <t>PAQ5221132929</t>
  </si>
  <si>
    <t>UUSC000001135136</t>
  </si>
  <si>
    <t>PAQ523024420</t>
  </si>
  <si>
    <t>UUSC000001137462</t>
  </si>
  <si>
    <t>PAQ5231431487</t>
  </si>
  <si>
    <t>420331229214490359099251258458</t>
  </si>
  <si>
    <t>PAQ524016547</t>
  </si>
  <si>
    <t>420331229261290316841500743494</t>
  </si>
  <si>
    <t>PAQ525092531</t>
  </si>
  <si>
    <t>4203312292612927005938000021346371</t>
  </si>
  <si>
    <t>PAQ5262510507</t>
  </si>
  <si>
    <t>1221589670440003312200272886015439</t>
  </si>
  <si>
    <t>PAQ5268410874</t>
  </si>
  <si>
    <t>420331229200190155260064216771</t>
  </si>
  <si>
    <t>PAQ7293720314</t>
  </si>
  <si>
    <t>TBA312196450241</t>
  </si>
  <si>
    <t>PAQ7311916715</t>
  </si>
  <si>
    <t>TBA312197660822</t>
  </si>
  <si>
    <t>PAQ7315421554</t>
  </si>
  <si>
    <t>420331229434611206217689352436</t>
  </si>
  <si>
    <t>PAQ7321110359</t>
  </si>
  <si>
    <t>1LSCXON0036PT8Y</t>
  </si>
  <si>
    <t>PAQ733031054</t>
  </si>
  <si>
    <t>D10014972518622</t>
  </si>
  <si>
    <t>PAQ7336930077</t>
  </si>
  <si>
    <t>D10014988003857</t>
  </si>
  <si>
    <t>PAQ7338229209</t>
  </si>
  <si>
    <t>D10014962096349</t>
  </si>
  <si>
    <t>PAQ7346910337</t>
  </si>
  <si>
    <t>1LSCYN10036MOQE</t>
  </si>
  <si>
    <t>PAQ7348831044</t>
  </si>
  <si>
    <t>D10014974249605</t>
  </si>
  <si>
    <t>PAQ7351626880</t>
  </si>
  <si>
    <t>D10014991225662</t>
  </si>
  <si>
    <t>PAQ7352118356</t>
  </si>
  <si>
    <t>D10014967988161</t>
  </si>
  <si>
    <t>PAQ7352735266</t>
  </si>
  <si>
    <t>TBA083673713000</t>
  </si>
  <si>
    <t>PAQ7365718884</t>
  </si>
  <si>
    <t>UUSC000000990838</t>
  </si>
  <si>
    <t>PAQ736654300</t>
  </si>
  <si>
    <t>TBA083478337000</t>
  </si>
  <si>
    <t>PIEZAS Y SUPLEMENTOS</t>
  </si>
  <si>
    <t>PAQ737333575</t>
  </si>
  <si>
    <t>TBA083697182000</t>
  </si>
  <si>
    <t>PAQ7376235926</t>
  </si>
  <si>
    <t>MIO03668185</t>
  </si>
  <si>
    <t>PAQ7399814567</t>
  </si>
  <si>
    <t>PAQ740064593</t>
  </si>
  <si>
    <t>1Z43W32A1315437401</t>
  </si>
  <si>
    <t>PAQ741017145</t>
  </si>
  <si>
    <t>1Z82AF320307639031</t>
  </si>
  <si>
    <t>4203312200029400108205498748546679</t>
  </si>
  <si>
    <t>PAQ7425118405</t>
  </si>
  <si>
    <t>SPX1EG056708670654</t>
  </si>
  <si>
    <t>PAQ7433621109</t>
  </si>
  <si>
    <t>SPX1EG056708686885</t>
  </si>
  <si>
    <t>PAQ7440735273</t>
  </si>
  <si>
    <t>SPX1EG056708655941</t>
  </si>
  <si>
    <t>PAQ7446434356</t>
  </si>
  <si>
    <t>PAQ745411705</t>
  </si>
  <si>
    <t>1Z1687980360226999</t>
  </si>
  <si>
    <t>PAQ745942602</t>
  </si>
  <si>
    <t>1Z81F4900217994542</t>
  </si>
  <si>
    <t>PAQ7471036497</t>
  </si>
  <si>
    <t>420331229262690352020406130174</t>
  </si>
  <si>
    <t>PAQ7471914136</t>
  </si>
  <si>
    <t>420331229300120111411493618076</t>
  </si>
  <si>
    <t>PAQ7477810073</t>
  </si>
  <si>
    <t>1Z6V51R40305284426</t>
  </si>
  <si>
    <t>PAQ7482934705</t>
  </si>
  <si>
    <t>SPX1EG056708641277</t>
  </si>
  <si>
    <t>PAQ7485131384</t>
  </si>
  <si>
    <t>1222282462540003319100272237139397</t>
  </si>
  <si>
    <t>PAQ7488022381</t>
  </si>
  <si>
    <t>SPX1EG056708682669</t>
  </si>
  <si>
    <t>PAQ7488619691</t>
  </si>
  <si>
    <t>4203312200029434608205498750238052</t>
  </si>
  <si>
    <t>PAQ7496328317</t>
  </si>
  <si>
    <t>SPX1EG056708651152</t>
  </si>
  <si>
    <t>PAQ7513123390</t>
  </si>
  <si>
    <t>420331229262690352020405814495</t>
  </si>
  <si>
    <t>PAQ7537135585</t>
  </si>
  <si>
    <t>9262690352020405815331</t>
  </si>
  <si>
    <t>PAQ75478403</t>
  </si>
  <si>
    <t>1Z838A7V0389719430</t>
  </si>
  <si>
    <t>PAQ7557427772</t>
  </si>
  <si>
    <t>TBA312202413013</t>
  </si>
  <si>
    <t>PAQ7572630052</t>
  </si>
  <si>
    <t>TBA312165516360</t>
  </si>
  <si>
    <t>PAQ7583937199</t>
  </si>
  <si>
    <t>420331229212490347969445166708</t>
  </si>
  <si>
    <t>PAQ7588326891</t>
  </si>
  <si>
    <t>TBA312220543374</t>
  </si>
  <si>
    <t>PAQ759354031</t>
  </si>
  <si>
    <t>TBA312205935771</t>
  </si>
  <si>
    <t>PAQ759675255</t>
  </si>
  <si>
    <t>TBA312229486498</t>
  </si>
  <si>
    <t>PAQ7608222144</t>
  </si>
  <si>
    <t>TBA312209011853</t>
  </si>
  <si>
    <t>PAQ7617632053</t>
  </si>
  <si>
    <t>TBA312172778350</t>
  </si>
  <si>
    <t>PAQ7618415518</t>
  </si>
  <si>
    <t>TBA312219367119</t>
  </si>
  <si>
    <t>PAQ7620821302</t>
  </si>
  <si>
    <t>TBA312210614084</t>
  </si>
  <si>
    <t>PAQ762131565</t>
  </si>
  <si>
    <t>TBA312218296453</t>
  </si>
  <si>
    <t>PAQ7630820082</t>
  </si>
  <si>
    <t>TBA312223473245</t>
  </si>
  <si>
    <t>PAQ7632713083</t>
  </si>
  <si>
    <t>TBA312177255028</t>
  </si>
  <si>
    <t>PAQ7649810226</t>
  </si>
  <si>
    <t>PAQ7657911856</t>
  </si>
  <si>
    <t>TBA312223079919</t>
  </si>
  <si>
    <t>PAQ7659925452</t>
  </si>
  <si>
    <t>TBA312225275542</t>
  </si>
  <si>
    <t>PAQ767335266</t>
  </si>
  <si>
    <t>4203312200029434608205498757513862</t>
  </si>
  <si>
    <t>PAQ7676626163</t>
  </si>
  <si>
    <t>TBA312178148079</t>
  </si>
  <si>
    <t>PAQ7693316092</t>
  </si>
  <si>
    <t>TBA312218693687</t>
  </si>
  <si>
    <t>PAQ7694211808</t>
  </si>
  <si>
    <t>9622015100003635342600272349806975</t>
  </si>
  <si>
    <t>PAQ7699336721</t>
  </si>
  <si>
    <t>TBA312216630258</t>
  </si>
  <si>
    <t>PAQ7706027149</t>
  </si>
  <si>
    <t>TBA312199535572</t>
  </si>
  <si>
    <t>PAQ771205255</t>
  </si>
  <si>
    <t>9622001900009761285000272299192856</t>
  </si>
  <si>
    <t>PAQ7714218434</t>
  </si>
  <si>
    <t>TBA312213576197</t>
  </si>
  <si>
    <t>PAQ7715510512</t>
  </si>
  <si>
    <t>PAQ772685902</t>
  </si>
  <si>
    <t>TBA312216548117</t>
  </si>
  <si>
    <t>PAQ7734324817</t>
  </si>
  <si>
    <t>TBA312229181313</t>
  </si>
  <si>
    <t>PAQ7745234468</t>
  </si>
  <si>
    <t>TBA312227517367</t>
  </si>
  <si>
    <t>PAQ7745726986</t>
  </si>
  <si>
    <t>TBA312220320871</t>
  </si>
  <si>
    <t>PAQ7750737680</t>
  </si>
  <si>
    <t>9622080430008934010000642790330104</t>
  </si>
  <si>
    <t>LACA DE ACABADO</t>
  </si>
  <si>
    <t>PAQ776042825</t>
  </si>
  <si>
    <t>TBA312212589662</t>
  </si>
  <si>
    <t>CHAMPKEY VICTOR HYBRIC</t>
  </si>
  <si>
    <t>PAQ7761334443</t>
  </si>
  <si>
    <t>TBA312219705855</t>
  </si>
  <si>
    <t>PAQ7763937929</t>
  </si>
  <si>
    <t>TBA312227190354</t>
  </si>
  <si>
    <t>PAQ7766535690</t>
  </si>
  <si>
    <t>TBA312226833743</t>
  </si>
  <si>
    <t>PAQ776743251</t>
  </si>
  <si>
    <t>TBA312211629397</t>
  </si>
  <si>
    <t>PAQ777239455</t>
  </si>
  <si>
    <t>PAQ7775635993</t>
  </si>
  <si>
    <t>9622001560003692217000272346343278</t>
  </si>
  <si>
    <t>PAQ7775716703</t>
  </si>
  <si>
    <t>TBA312195095740</t>
  </si>
  <si>
    <t>PAQ779741461</t>
  </si>
  <si>
    <t>9622080430009857941900272180608815</t>
  </si>
  <si>
    <t>PAQ779808958</t>
  </si>
  <si>
    <t>420331229214490347678740825453</t>
  </si>
  <si>
    <t>PAQ7798518792</t>
  </si>
  <si>
    <t>TBA312185636274</t>
  </si>
  <si>
    <t>PAQ7818927121</t>
  </si>
  <si>
    <t>TBA312202697466</t>
  </si>
  <si>
    <t>PAQ782018396</t>
  </si>
  <si>
    <t>TBA312227174896</t>
  </si>
  <si>
    <t>PAQ783274687</t>
  </si>
  <si>
    <t>9300120111411498941070</t>
  </si>
  <si>
    <t>PAQ783904111</t>
  </si>
  <si>
    <t>TBA312215976855</t>
  </si>
  <si>
    <t>PAQ783983578</t>
  </si>
  <si>
    <t>4203312292612927005335000185199607</t>
  </si>
  <si>
    <t>PAQ7843323003</t>
  </si>
  <si>
    <t>420331229200190296337941022834</t>
  </si>
  <si>
    <t>PAQ7851517950</t>
  </si>
  <si>
    <t>420331229334620111470067936772</t>
  </si>
  <si>
    <t>PAQ78531837</t>
  </si>
  <si>
    <t>TBA312164257159</t>
  </si>
  <si>
    <t>PAQ7882821720</t>
  </si>
  <si>
    <t>TBA084333877000</t>
  </si>
  <si>
    <t>PAQ7886818705</t>
  </si>
  <si>
    <t>TBA085859358000</t>
  </si>
  <si>
    <t>SCREENS PROJECTOR</t>
  </si>
  <si>
    <t>PAQ7897524745</t>
  </si>
  <si>
    <t>TBA085952909000</t>
  </si>
  <si>
    <t>PAQ7898120835</t>
  </si>
  <si>
    <t>9622001560000034702900708040028555</t>
  </si>
  <si>
    <t>CAMARA PANORAMICA</t>
  </si>
  <si>
    <t>PAQ789833704</t>
  </si>
  <si>
    <t>1LS722761833817</t>
  </si>
  <si>
    <t>PAQ7910219072</t>
  </si>
  <si>
    <t>D10014981598368</t>
  </si>
  <si>
    <t>PAQ7921010030</t>
  </si>
  <si>
    <t>D10014980845512</t>
  </si>
  <si>
    <t>PAQ7921716637</t>
  </si>
  <si>
    <t>SPX1EG056708739253</t>
  </si>
  <si>
    <t>PAQ7933115048</t>
  </si>
  <si>
    <t>UUSC000000994867</t>
  </si>
  <si>
    <t>PAQ7941321117</t>
  </si>
  <si>
    <t>UUSC000000998791</t>
  </si>
  <si>
    <t>PAQ7947627008</t>
  </si>
  <si>
    <t>420331229262690352020405881107</t>
  </si>
  <si>
    <t>PAQ7956215420</t>
  </si>
  <si>
    <t>4203312292612909900872543496537068</t>
  </si>
  <si>
    <t>PAQ7967438202</t>
  </si>
  <si>
    <t>420331229262690352020405961601</t>
  </si>
  <si>
    <t>PAQ7977823114</t>
  </si>
  <si>
    <t>420331229200190297870302953761</t>
  </si>
  <si>
    <t>PAQ7984920095</t>
  </si>
  <si>
    <t>4203312292612927005455000721552937</t>
  </si>
  <si>
    <t>NATURAL PIGMENT</t>
  </si>
  <si>
    <t>PAQ799076727</t>
  </si>
  <si>
    <t>420331229214490347678742026148</t>
  </si>
  <si>
    <t>PAQ7999336268</t>
  </si>
  <si>
    <t>420331229241990306528600083832</t>
  </si>
  <si>
    <t>PAQ8004810950</t>
  </si>
  <si>
    <t>PAQ8024513184</t>
  </si>
  <si>
    <t>420331229212490352020018906960</t>
  </si>
  <si>
    <t>PAQ8031935438</t>
  </si>
  <si>
    <t>4203312292612927005938000020415702</t>
  </si>
  <si>
    <t>PAQ803456727</t>
  </si>
  <si>
    <t>420331229262690352020405830044</t>
  </si>
  <si>
    <t>PAQ8036023203</t>
  </si>
  <si>
    <t>420331229212490352020018426826</t>
  </si>
  <si>
    <t>ROPA, MONEDERO</t>
  </si>
  <si>
    <t>PAQ8051312758</t>
  </si>
  <si>
    <t>420331229262690352020405928529</t>
  </si>
  <si>
    <t>PAQ8051926787</t>
  </si>
  <si>
    <t>TBA085923197000</t>
  </si>
  <si>
    <t>PAQ8056437197</t>
  </si>
  <si>
    <t>420331229400111899698499201312</t>
  </si>
  <si>
    <t>PAQ8068715508</t>
  </si>
  <si>
    <t>420331229214490347678739726082</t>
  </si>
  <si>
    <t>PAQ8075422906</t>
  </si>
  <si>
    <t>4203312292612903466019000041937293</t>
  </si>
  <si>
    <t>PAQ8079535432</t>
  </si>
  <si>
    <t>420331229400111206210937312075</t>
  </si>
  <si>
    <t>PAQ8082022249</t>
  </si>
  <si>
    <t>420331229212490347969442928767</t>
  </si>
  <si>
    <t>PAQ8083812948</t>
  </si>
  <si>
    <t>TBA312218425087</t>
  </si>
  <si>
    <t>PAQ8109235926</t>
  </si>
  <si>
    <t>TBA312202495736</t>
  </si>
  <si>
    <t>PAQ811698504</t>
  </si>
  <si>
    <t>PAQ8118622272</t>
  </si>
  <si>
    <t>TBA312198304664</t>
  </si>
  <si>
    <t>PAQ8119919406</t>
  </si>
  <si>
    <t>TBA312235450654</t>
  </si>
  <si>
    <t>PAQ8124136958</t>
  </si>
  <si>
    <t>TBA312195399162</t>
  </si>
  <si>
    <t>PAQ812898757</t>
  </si>
  <si>
    <t>9622001900000282039300733839188758</t>
  </si>
  <si>
    <t>PAQ8134615144</t>
  </si>
  <si>
    <t>TBA312216033343</t>
  </si>
  <si>
    <t>PAQ8136715093</t>
  </si>
  <si>
    <t>TBA312224643013</t>
  </si>
  <si>
    <t>PAQ8142912692</t>
  </si>
  <si>
    <t>9621091390008524261900272297128384</t>
  </si>
  <si>
    <t>PAQ8146828510</t>
  </si>
  <si>
    <t>TBA312198610917</t>
  </si>
  <si>
    <t>PAQ8149915572</t>
  </si>
  <si>
    <t>TBA312246094959</t>
  </si>
  <si>
    <t>PAQ815368670</t>
  </si>
  <si>
    <t>420331229261297641761320753317</t>
  </si>
  <si>
    <t>PAQ8158137993</t>
  </si>
  <si>
    <t>TBA312233390511</t>
  </si>
  <si>
    <t>PAQ8159029863</t>
  </si>
  <si>
    <t>1Z093A4A0376198023</t>
  </si>
  <si>
    <t>PAQ8165030288</t>
  </si>
  <si>
    <t>TBA312239750554</t>
  </si>
  <si>
    <t>PAQ8184922498</t>
  </si>
  <si>
    <t>1195266462870003312200562408450569</t>
  </si>
  <si>
    <t>PAQ819657715</t>
  </si>
  <si>
    <t>TBA312249058512</t>
  </si>
  <si>
    <t>PAQ8203535926</t>
  </si>
  <si>
    <t>TBA312195399545</t>
  </si>
  <si>
    <t>PAQ8204417110</t>
  </si>
  <si>
    <t>TBA312219683133</t>
  </si>
  <si>
    <t>PAQ8210517020</t>
  </si>
  <si>
    <t>TBA312237350146</t>
  </si>
  <si>
    <t>PAQ8210914350</t>
  </si>
  <si>
    <t>TBA312232613063</t>
  </si>
  <si>
    <t>PAQ8211520983</t>
  </si>
  <si>
    <t>TBA312237059121</t>
  </si>
  <si>
    <t>PAQ821223338</t>
  </si>
  <si>
    <t>9622080430002587722400272358932134</t>
  </si>
  <si>
    <t>PAQ8213125452</t>
  </si>
  <si>
    <t>TBA312241779673</t>
  </si>
  <si>
    <t>ACIDE HYALORONIQUE</t>
  </si>
  <si>
    <t>PAQ8216525421</t>
  </si>
  <si>
    <t>TBA312243475893</t>
  </si>
  <si>
    <t>PAQ8218115742</t>
  </si>
  <si>
    <t>1ZG1A0930318367017</t>
  </si>
  <si>
    <t>PAQ8223527928</t>
  </si>
  <si>
    <t>TBA312247963394</t>
  </si>
  <si>
    <t>PAQ8225334429</t>
  </si>
  <si>
    <t>TBA312234705318</t>
  </si>
  <si>
    <t>PAQ8229125173</t>
  </si>
  <si>
    <t>TBA312229474543</t>
  </si>
  <si>
    <t>PAQ823161485</t>
  </si>
  <si>
    <t>1ZFY25300316530248</t>
  </si>
  <si>
    <t>PAQ8236031596</t>
  </si>
  <si>
    <t>TBA312237748948</t>
  </si>
  <si>
    <t>PAQ8239621163</t>
  </si>
  <si>
    <t>TBA312242221050</t>
  </si>
  <si>
    <t>PAQ8242617002</t>
  </si>
  <si>
    <t>PAQ8242930981</t>
  </si>
  <si>
    <t>TBA312243215004</t>
  </si>
  <si>
    <t>PAQ824694655</t>
  </si>
  <si>
    <t>TBA312235844505</t>
  </si>
  <si>
    <t>PAQ825205720</t>
  </si>
  <si>
    <t>1Z7V26721210481836</t>
  </si>
  <si>
    <t>PAQ8252934368</t>
  </si>
  <si>
    <t>TBA312198543000</t>
  </si>
  <si>
    <t>PAQ8254028373</t>
  </si>
  <si>
    <t>TBA312239203621</t>
  </si>
  <si>
    <t>PAQ8258023459</t>
  </si>
  <si>
    <t>PAQ8258923459</t>
  </si>
  <si>
    <t>1Z1522060302826647</t>
  </si>
  <si>
    <t>PAQ8273123659</t>
  </si>
  <si>
    <t>1Z127E540340437195</t>
  </si>
  <si>
    <t>PAQ8275213355</t>
  </si>
  <si>
    <t>1Z246E710348593967</t>
  </si>
  <si>
    <t>PAQ8280911758</t>
  </si>
  <si>
    <t>TBA312243375053</t>
  </si>
  <si>
    <t>PAQ8302915888</t>
  </si>
  <si>
    <t>1ZXV77020343171575</t>
  </si>
  <si>
    <t>PAQ830473058</t>
  </si>
  <si>
    <t>1ZE55W99YW30810123</t>
  </si>
  <si>
    <t>PAQ8307817951</t>
  </si>
  <si>
    <t>PAQ8314522306</t>
  </si>
  <si>
    <t>1ZA8D8411307869498</t>
  </si>
  <si>
    <t>PAQ8317722487</t>
  </si>
  <si>
    <t>JOURNAL FOR WHEEL PIEZAS...</t>
  </si>
  <si>
    <t>PAQ8323731464</t>
  </si>
  <si>
    <t>9261290252835934572082</t>
  </si>
  <si>
    <t>PAQ8325533919</t>
  </si>
  <si>
    <t>00004200210150786525</t>
  </si>
  <si>
    <t>PAQ8335427369</t>
  </si>
  <si>
    <t>1ZEA54790392162937</t>
  </si>
  <si>
    <t>PAQ833727216</t>
  </si>
  <si>
    <t>TBA312217605551</t>
  </si>
  <si>
    <t>PAQ8337834429</t>
  </si>
  <si>
    <t>1ZC6X120YW28260983</t>
  </si>
  <si>
    <t>PAQ8342734634</t>
  </si>
  <si>
    <t>TBA312241411533</t>
  </si>
  <si>
    <t>PAQ8365422032</t>
  </si>
  <si>
    <t>TBA312197134858</t>
  </si>
  <si>
    <t>PAQ8368424716</t>
  </si>
  <si>
    <t>1Z25125X0359525792</t>
  </si>
  <si>
    <t>PAQ8376830962</t>
  </si>
  <si>
    <t>TBA312236789652</t>
  </si>
  <si>
    <t>PAQ8392731435</t>
  </si>
  <si>
    <t>TBA312214110663</t>
  </si>
  <si>
    <t>PAQ8400012978</t>
  </si>
  <si>
    <t>TBA312234973061</t>
  </si>
  <si>
    <t>PAQ8404411963</t>
  </si>
  <si>
    <t>D10014978377303</t>
  </si>
  <si>
    <t>PAQ843397169</t>
  </si>
  <si>
    <t>1LS722761944535</t>
  </si>
  <si>
    <t>PAQ8441227369</t>
  </si>
  <si>
    <t>D10014977781604</t>
  </si>
  <si>
    <t>PAQ8453911302</t>
  </si>
  <si>
    <t>D10014978190854</t>
  </si>
  <si>
    <t>PAQ8465020019</t>
  </si>
  <si>
    <t>D10014982916254</t>
  </si>
  <si>
    <t>PAQ8469414514</t>
  </si>
  <si>
    <t>TBA088559296000</t>
  </si>
  <si>
    <t>PAQ8478524737</t>
  </si>
  <si>
    <t>UUS0461821737942</t>
  </si>
  <si>
    <t>PAQ8496935070</t>
  </si>
  <si>
    <t>UUSC000001006054</t>
  </si>
  <si>
    <t>PAQ8508518591</t>
  </si>
  <si>
    <t>420331229200190289635320008166</t>
  </si>
  <si>
    <t>PAQ8516618711</t>
  </si>
  <si>
    <t>PAQ852141703</t>
  </si>
  <si>
    <t>420331229262690352020406470966</t>
  </si>
  <si>
    <t>PAQ8530324482</t>
  </si>
  <si>
    <t>UUSC000001001183</t>
  </si>
  <si>
    <t>ACCESORIOS CEL.</t>
  </si>
  <si>
    <t>PAQ8532917424</t>
  </si>
  <si>
    <t>420331229262690352020406465726</t>
  </si>
  <si>
    <t>PAQ8537230567</t>
  </si>
  <si>
    <t>1222282462990003312200272316455569</t>
  </si>
  <si>
    <t>PAQ854697688</t>
  </si>
  <si>
    <t>4203312292748963438680543479420717</t>
  </si>
  <si>
    <t>PAQ8558919894</t>
  </si>
  <si>
    <t>9262690352020405425899</t>
  </si>
  <si>
    <t>POLOCHE DE MUJER</t>
  </si>
  <si>
    <t>PAQ8561330360</t>
  </si>
  <si>
    <t>420331229300120111411512160548</t>
  </si>
  <si>
    <t>PAQ8574930808</t>
  </si>
  <si>
    <t>SPX1EG056708781544</t>
  </si>
  <si>
    <t>PAQ8596135884</t>
  </si>
  <si>
    <t>4203312200029434608205498756496319</t>
  </si>
  <si>
    <t>PAQ8599021751</t>
  </si>
  <si>
    <t>4203312200029405508205498756562244</t>
  </si>
  <si>
    <t>PAQ861344824</t>
  </si>
  <si>
    <t>420331229300110555700025127232</t>
  </si>
  <si>
    <t>PAQ8616634588</t>
  </si>
  <si>
    <t>PAQ8618522242</t>
  </si>
  <si>
    <t>420331229400111206217613415235</t>
  </si>
  <si>
    <t>PAQ8629126649</t>
  </si>
  <si>
    <t>420331229200190204608958274448</t>
  </si>
  <si>
    <t>PAQ863002327</t>
  </si>
  <si>
    <t>420331229262690352020406367389</t>
  </si>
  <si>
    <t>PAQ863468729</t>
  </si>
  <si>
    <t>4203312200029400108205498762756856</t>
  </si>
  <si>
    <t>PAQ8643632001</t>
  </si>
  <si>
    <t>420331229262690352020406597298</t>
  </si>
  <si>
    <t>PAQ8645838038</t>
  </si>
  <si>
    <t>EPS-0000119516</t>
  </si>
  <si>
    <t>PAQ8649837789</t>
  </si>
  <si>
    <t>420331229434636106051601754588</t>
  </si>
  <si>
    <t>PAQ8656726632</t>
  </si>
  <si>
    <t>420331229434611202269499997899</t>
  </si>
  <si>
    <t>PAQ8664619628</t>
  </si>
  <si>
    <t>PAQ867038420</t>
  </si>
  <si>
    <t>4203312292144903444913910010207351</t>
  </si>
  <si>
    <t>PAQ867081705</t>
  </si>
  <si>
    <t>TBA312231699446</t>
  </si>
  <si>
    <t>PAQ8680214931</t>
  </si>
  <si>
    <t>420331229400136105536484874138</t>
  </si>
  <si>
    <t>PAQ8685935898</t>
  </si>
  <si>
    <t>420331229200190348376038246311</t>
  </si>
  <si>
    <t>PAQ868886725</t>
  </si>
  <si>
    <t>4203312200029400108205499902566502</t>
  </si>
  <si>
    <t>PAQ872297749</t>
  </si>
  <si>
    <t>TBA312261987408</t>
  </si>
  <si>
    <t>PAQ8725223459</t>
  </si>
  <si>
    <t>PAQ8731824885</t>
  </si>
  <si>
    <t>TBA312250093556</t>
  </si>
  <si>
    <t>PAQ8735836493</t>
  </si>
  <si>
    <t>420331229434611206364497074156</t>
  </si>
  <si>
    <t>PAQ8739914113</t>
  </si>
  <si>
    <t>TBA312261682022</t>
  </si>
  <si>
    <t>PAQ874009488</t>
  </si>
  <si>
    <t>TBA312257166460</t>
  </si>
  <si>
    <t>PAQ874334951</t>
  </si>
  <si>
    <t>TBA312235891583</t>
  </si>
  <si>
    <t>PAQ8756937606</t>
  </si>
  <si>
    <t>PAQ875984340</t>
  </si>
  <si>
    <t>TBA312233171418</t>
  </si>
  <si>
    <t>PAQ8761115633</t>
  </si>
  <si>
    <t>1221589662840003312200272267709430</t>
  </si>
  <si>
    <t>PAQ8761215627</t>
  </si>
  <si>
    <t>9622080430002786661000727175345320</t>
  </si>
  <si>
    <t>MONKEY CLIPS</t>
  </si>
  <si>
    <t>PAQ8762925900</t>
  </si>
  <si>
    <t>TBA312248707277</t>
  </si>
  <si>
    <t>PAQ87745882</t>
  </si>
  <si>
    <t>TBA312252185282</t>
  </si>
  <si>
    <t>PAQ8775919925</t>
  </si>
  <si>
    <t>TBA312215512878</t>
  </si>
  <si>
    <t>PAQ878168504</t>
  </si>
  <si>
    <t>TBA312263648309</t>
  </si>
  <si>
    <t>PAQ8782037451</t>
  </si>
  <si>
    <t>420331229400111206210393718220</t>
  </si>
  <si>
    <t>PAQ8784219015</t>
  </si>
  <si>
    <t>9622001900009736599100656078275423</t>
  </si>
  <si>
    <t>PAQ879423150</t>
  </si>
  <si>
    <t>1Z0EE9930323375049</t>
  </si>
  <si>
    <t>PAQ8809137612</t>
  </si>
  <si>
    <t>TBA312185741056</t>
  </si>
  <si>
    <t>PAQ8809410968</t>
  </si>
  <si>
    <t>TBA312266680273</t>
  </si>
  <si>
    <t>PAQ8816233978</t>
  </si>
  <si>
    <t>TBA312210018984</t>
  </si>
  <si>
    <t>PAQ8829429550</t>
  </si>
  <si>
    <t>TBA312219600746</t>
  </si>
  <si>
    <t>PAQ8838111526</t>
  </si>
  <si>
    <t>TBA312263611797</t>
  </si>
  <si>
    <t>PAQ884124107</t>
  </si>
  <si>
    <t>TBA312253709502</t>
  </si>
  <si>
    <t>PAQ8844327294</t>
  </si>
  <si>
    <t>TBA312217281377</t>
  </si>
  <si>
    <t>PAQ884532833</t>
  </si>
  <si>
    <t>1Z2A905R0375687680</t>
  </si>
  <si>
    <t>PAQ8853428981</t>
  </si>
  <si>
    <t>TBA312223287711</t>
  </si>
  <si>
    <t>PAQ8863010794</t>
  </si>
  <si>
    <t>1ZB35H380333082499</t>
  </si>
  <si>
    <t>PAQ886543150</t>
  </si>
  <si>
    <t>1Z9853WA0322297561</t>
  </si>
  <si>
    <t>PAQ8872722413</t>
  </si>
  <si>
    <t>TBA312253868836</t>
  </si>
  <si>
    <t>PAQ887681107</t>
  </si>
  <si>
    <t>TBA312249357386</t>
  </si>
  <si>
    <t>PAQ88842995</t>
  </si>
  <si>
    <t>9631091350624481950700272330578110</t>
  </si>
  <si>
    <t>PAQ8884315306</t>
  </si>
  <si>
    <t>1Z52XF500296057103</t>
  </si>
  <si>
    <t>PAQ8886127803</t>
  </si>
  <si>
    <t>TBA312264568625</t>
  </si>
  <si>
    <t>PAQ8922028297</t>
  </si>
  <si>
    <t>1Z0640RX1393819960</t>
  </si>
  <si>
    <t>DOUBLE BAG</t>
  </si>
  <si>
    <t>PAQ8922820100</t>
  </si>
  <si>
    <t>1Z7R3F07YN06923082</t>
  </si>
  <si>
    <t>PAQ8939615453</t>
  </si>
  <si>
    <t>TBA312230759212</t>
  </si>
  <si>
    <t>PAQ8946215141</t>
  </si>
  <si>
    <t>1ZC1F9740331010289</t>
  </si>
  <si>
    <t>PAQ894981083</t>
  </si>
  <si>
    <t>TBA312266796441</t>
  </si>
  <si>
    <t>PAQ8959723623</t>
  </si>
  <si>
    <t>TBA312253522083</t>
  </si>
  <si>
    <t>PAQ8965133221</t>
  </si>
  <si>
    <t>TBA312252228517</t>
  </si>
  <si>
    <t>PAQ8965226679</t>
  </si>
  <si>
    <t>1ZE4G7300320383743</t>
  </si>
  <si>
    <t>PAQ8967222185</t>
  </si>
  <si>
    <t>TBA312232574988</t>
  </si>
  <si>
    <t>PAQ8980629608</t>
  </si>
  <si>
    <t>TBA312265343508</t>
  </si>
  <si>
    <t>PAQ898166032</t>
  </si>
  <si>
    <t>TBA312227638270</t>
  </si>
  <si>
    <t>PAQ8988513298</t>
  </si>
  <si>
    <t>TBA312255654398</t>
  </si>
  <si>
    <t>PAQ8991328518</t>
  </si>
  <si>
    <t>TBA312245345662</t>
  </si>
  <si>
    <t>PAQ9002015801</t>
  </si>
  <si>
    <t>TBA312255158826</t>
  </si>
  <si>
    <t>PAQ9002513269</t>
  </si>
  <si>
    <t>TBA312255630721</t>
  </si>
  <si>
    <t>PAQ9007113269</t>
  </si>
  <si>
    <t>TBA312257515234</t>
  </si>
  <si>
    <t>PAQ901544665</t>
  </si>
  <si>
    <t>1ZCG61760304506259</t>
  </si>
  <si>
    <t>PAQ902234582</t>
  </si>
  <si>
    <t>PAQ9031921286</t>
  </si>
  <si>
    <t>TBA312266074137</t>
  </si>
  <si>
    <t>PAQ9033017440</t>
  </si>
  <si>
    <t>TBA312237629171</t>
  </si>
  <si>
    <t>PAQ9034210962</t>
  </si>
  <si>
    <t>4203312292055903563615645958490494</t>
  </si>
  <si>
    <t>PAQ9036322492</t>
  </si>
  <si>
    <t>TBA089875988000</t>
  </si>
  <si>
    <t>PAQ9046113029</t>
  </si>
  <si>
    <t>420331229262690352020406677471</t>
  </si>
  <si>
    <t>PAQ9079929094</t>
  </si>
  <si>
    <t>420331229261290277983723087152</t>
  </si>
  <si>
    <t>PAQ9106022426</t>
  </si>
  <si>
    <t>420331229300120111411509619530</t>
  </si>
  <si>
    <t>PAQ9116916306</t>
  </si>
  <si>
    <t>420331229400111105500826998506</t>
  </si>
  <si>
    <t>PAQ911817731</t>
  </si>
  <si>
    <t>4203319115019400108205499892648165</t>
  </si>
  <si>
    <t>PAQ9123620763</t>
  </si>
  <si>
    <t>420331919300189677000393496334</t>
  </si>
  <si>
    <t>PAQ912909290</t>
  </si>
  <si>
    <t>420331919214490344496757233183</t>
  </si>
  <si>
    <t>PAQ913659042</t>
  </si>
  <si>
    <t>420331919400111206217616182769</t>
  </si>
  <si>
    <t>PAQ913832120</t>
  </si>
  <si>
    <t>4203319115019434608205498751551341</t>
  </si>
  <si>
    <t>PAQ9144720763</t>
  </si>
  <si>
    <t>420331919505514448444076710042</t>
  </si>
  <si>
    <t>PAQ9147620630</t>
  </si>
  <si>
    <t>1ZC80H586721760188</t>
  </si>
  <si>
    <t>PAQ915713494</t>
  </si>
  <si>
    <t>TBA095744212000</t>
  </si>
  <si>
    <t>PAQ91578614</t>
  </si>
  <si>
    <t>TBA096182282000</t>
  </si>
  <si>
    <t>PAQ9158135704</t>
  </si>
  <si>
    <t>420331229214490344491155212464</t>
  </si>
  <si>
    <t>ACC SILICONA</t>
  </si>
  <si>
    <t>PAQ9180431621</t>
  </si>
  <si>
    <t>1V400000000016527</t>
  </si>
  <si>
    <t>PAQ9180822351</t>
  </si>
  <si>
    <t>D10014979976683</t>
  </si>
  <si>
    <t>PAQ919493262</t>
  </si>
  <si>
    <t>D10014988152399</t>
  </si>
  <si>
    <t>PAQ9195523154</t>
  </si>
  <si>
    <t>D10014998233006</t>
  </si>
  <si>
    <t>PAQ9197013877</t>
  </si>
  <si>
    <t>D10014995524193</t>
  </si>
  <si>
    <t>ROPA, ACCESORIOS D HOGAR</t>
  </si>
  <si>
    <t>PAQ9201627602</t>
  </si>
  <si>
    <t>D10014991614188</t>
  </si>
  <si>
    <t>PAQ9202221656</t>
  </si>
  <si>
    <t>D10014990559418</t>
  </si>
  <si>
    <t>PAQ920282622</t>
  </si>
  <si>
    <t>D10014973922715</t>
  </si>
  <si>
    <t>PAQ920297879</t>
  </si>
  <si>
    <t>D10014980590852</t>
  </si>
  <si>
    <t>PAQ922444287</t>
  </si>
  <si>
    <t>D10014985857603</t>
  </si>
  <si>
    <t>PAQ9234536929</t>
  </si>
  <si>
    <t>1LSCXO0J000519043</t>
  </si>
  <si>
    <t>PAQ9242928328</t>
  </si>
  <si>
    <t>D10015001591076</t>
  </si>
  <si>
    <t>PAQ9245734409</t>
  </si>
  <si>
    <t>D10015011226100</t>
  </si>
  <si>
    <t>PAQ9247719462</t>
  </si>
  <si>
    <t>D10014994758256</t>
  </si>
  <si>
    <t>PAQ9260831754</t>
  </si>
  <si>
    <t>D10014991173051</t>
  </si>
  <si>
    <t>PAQ9262023520</t>
  </si>
  <si>
    <t>D10014990293008</t>
  </si>
  <si>
    <t>PAQ9264217292</t>
  </si>
  <si>
    <t>D10014992832317</t>
  </si>
  <si>
    <t>PAQ9268223211</t>
  </si>
  <si>
    <t>D10015008790861</t>
  </si>
  <si>
    <t>PAQ9268614037</t>
  </si>
  <si>
    <t>1001910963470003312200272520981134</t>
  </si>
  <si>
    <t>PAQ927546473</t>
  </si>
  <si>
    <t>UUSC000001015722</t>
  </si>
  <si>
    <t>PAQ9276531932</t>
  </si>
  <si>
    <t>1221589663290003312200272433962927</t>
  </si>
  <si>
    <t>PAQ9277234722</t>
  </si>
  <si>
    <t>1221589662990003312200272332415469</t>
  </si>
  <si>
    <t>PAQ9278414142</t>
  </si>
  <si>
    <t>1221599263440003312200272475506933</t>
  </si>
  <si>
    <t>PAQ9281329789</t>
  </si>
  <si>
    <t>4203312200029400108205499911716585</t>
  </si>
  <si>
    <t>PAQ928725986</t>
  </si>
  <si>
    <t>420331229262690352020406353115</t>
  </si>
  <si>
    <t>PAQ930417003</t>
  </si>
  <si>
    <t>420331229214490344491155834574</t>
  </si>
  <si>
    <t>PAQ9310232590</t>
  </si>
  <si>
    <t>420331229405536206248616300965</t>
  </si>
  <si>
    <t>PAQ9319113271</t>
  </si>
  <si>
    <t>TBA312283813473</t>
  </si>
  <si>
    <t>PAQ9322520678</t>
  </si>
  <si>
    <t>420331229262690352020407036642</t>
  </si>
  <si>
    <t>PAQ9323028986</t>
  </si>
  <si>
    <t>UUSC000001016938</t>
  </si>
  <si>
    <t>PAQ9332617783</t>
  </si>
  <si>
    <t>4203312200029400108205498771408371</t>
  </si>
  <si>
    <t>PAQ933655785</t>
  </si>
  <si>
    <t>420331229262690352020406615251</t>
  </si>
  <si>
    <t>PAQ934756399</t>
  </si>
  <si>
    <t>TBA312272028151</t>
  </si>
  <si>
    <t>PAQ936379600</t>
  </si>
  <si>
    <t>TBA312310576985</t>
  </si>
  <si>
    <t>PAQ9375416915</t>
  </si>
  <si>
    <t>TBA312279323517</t>
  </si>
  <si>
    <t>PAQ9377121007</t>
  </si>
  <si>
    <t>TBA312301147968</t>
  </si>
  <si>
    <t>PAQ937919503</t>
  </si>
  <si>
    <t>TBA312309326684</t>
  </si>
  <si>
    <t>PAQ9382923692</t>
  </si>
  <si>
    <t>TBA312291123619</t>
  </si>
  <si>
    <t>PAQ9384526958</t>
  </si>
  <si>
    <t>TBA312255318810</t>
  </si>
  <si>
    <t>PAQ9389914569</t>
  </si>
  <si>
    <t>TBA312297663436</t>
  </si>
  <si>
    <t>PAQ9393715746</t>
  </si>
  <si>
    <t>TBA312294131439</t>
  </si>
  <si>
    <t>PAQ9400638359</t>
  </si>
  <si>
    <t>TBA312250714767</t>
  </si>
  <si>
    <t>PAQ9401621271</t>
  </si>
  <si>
    <t>TBA312299210381</t>
  </si>
  <si>
    <t>PAQ9402314346</t>
  </si>
  <si>
    <t>TBA312280024569</t>
  </si>
  <si>
    <t>PAQ940316528</t>
  </si>
  <si>
    <t>TBA312266627181</t>
  </si>
  <si>
    <t>PAQ9416415636</t>
  </si>
  <si>
    <t>TBA312245800225</t>
  </si>
  <si>
    <t>PAQ942955929</t>
  </si>
  <si>
    <t>TBA312290710091</t>
  </si>
  <si>
    <t>PAQ943985725</t>
  </si>
  <si>
    <t>SPX1EG056708828876</t>
  </si>
  <si>
    <t>PAQ9441219360</t>
  </si>
  <si>
    <t>TBA312293278051</t>
  </si>
  <si>
    <t>PAQ9443721760</t>
  </si>
  <si>
    <t>TBA312291257826</t>
  </si>
  <si>
    <t>PAQ9454017648</t>
  </si>
  <si>
    <t>TBA312291679957</t>
  </si>
  <si>
    <t>PAQ9459921996</t>
  </si>
  <si>
    <t>TBA312250829280</t>
  </si>
  <si>
    <t>PAQ94606636</t>
  </si>
  <si>
    <t>TBA312285810643</t>
  </si>
  <si>
    <t>PAQ94716636</t>
  </si>
  <si>
    <t>TBA312288578646</t>
  </si>
  <si>
    <t>PAQ9479821685</t>
  </si>
  <si>
    <t>TBA312273823901</t>
  </si>
  <si>
    <t>PAQ9483220033</t>
  </si>
  <si>
    <t>TBA312309060803</t>
  </si>
  <si>
    <t>PAQ948372236</t>
  </si>
  <si>
    <t>TBA312309087606</t>
  </si>
  <si>
    <t>PAQ9484229507</t>
  </si>
  <si>
    <t>PAQ9488334428</t>
  </si>
  <si>
    <t>TBA312308795886</t>
  </si>
  <si>
    <t>PAQ9489822219</t>
  </si>
  <si>
    <t>TBA312268950581</t>
  </si>
  <si>
    <t>PAQ9490236295</t>
  </si>
  <si>
    <t>TBA312269211032</t>
  </si>
  <si>
    <t>PAQ9496110794</t>
  </si>
  <si>
    <t>TBA312264461843</t>
  </si>
  <si>
    <t>PAQ950544754</t>
  </si>
  <si>
    <t>TBA312261052740</t>
  </si>
  <si>
    <t>PAQ9513315176</t>
  </si>
  <si>
    <t>TBA312254060109</t>
  </si>
  <si>
    <t>PAQ952568706</t>
  </si>
  <si>
    <t>TBA312257103133</t>
  </si>
  <si>
    <t>PAQ9531525333</t>
  </si>
  <si>
    <t>TBA312309236383</t>
  </si>
  <si>
    <t>PAQ9533629562</t>
  </si>
  <si>
    <t>TBA312303037617</t>
  </si>
  <si>
    <t>PAQ9548836952</t>
  </si>
  <si>
    <t>PAQ955629503</t>
  </si>
  <si>
    <t>TBA312288188240</t>
  </si>
  <si>
    <t>PAQ9557726100</t>
  </si>
  <si>
    <t>TBA312315491090</t>
  </si>
  <si>
    <t>PAQ9562011013</t>
  </si>
  <si>
    <t>TBA312234896213</t>
  </si>
  <si>
    <t>PAQ9567329471</t>
  </si>
  <si>
    <t>TBA312276156580</t>
  </si>
  <si>
    <t>PAQ956752690</t>
  </si>
  <si>
    <t>TBA312308176186</t>
  </si>
  <si>
    <t>GUITAR TUNER</t>
  </si>
  <si>
    <t>PAQ957565559</t>
  </si>
  <si>
    <t>TBA312306463954</t>
  </si>
  <si>
    <t>PAQ958394374</t>
  </si>
  <si>
    <t>TBA312289697097</t>
  </si>
  <si>
    <t>PAQ9586315824</t>
  </si>
  <si>
    <t>420331229214490344491154054829</t>
  </si>
  <si>
    <t>PAQ9595432651</t>
  </si>
  <si>
    <t>1Z6216A80309511276</t>
  </si>
  <si>
    <t>PAQ9600824004</t>
  </si>
  <si>
    <t>TBA312251876964</t>
  </si>
  <si>
    <t>PAQ9601332226</t>
  </si>
  <si>
    <t>TBA312271866204</t>
  </si>
  <si>
    <t>PAQ96016472</t>
  </si>
  <si>
    <t>420331229261290277943503300581</t>
  </si>
  <si>
    <t>PAQ9602830964</t>
  </si>
  <si>
    <t>TBA312289923130</t>
  </si>
  <si>
    <t>PAQ960786980</t>
  </si>
  <si>
    <t>TBA312285317023</t>
  </si>
  <si>
    <t>PAQ962022232</t>
  </si>
  <si>
    <t>TBA312279309989</t>
  </si>
  <si>
    <t>SOLUTION</t>
  </si>
  <si>
    <t>PAQ962663855</t>
  </si>
  <si>
    <t>TBA312271844928</t>
  </si>
  <si>
    <t>PAQ963069438</t>
  </si>
  <si>
    <t>TBA312266546588</t>
  </si>
  <si>
    <t>PAQ9632726100</t>
  </si>
  <si>
    <t>PAQ9663926685</t>
  </si>
  <si>
    <t>TBA312278192481</t>
  </si>
  <si>
    <t>PAQ966793549</t>
  </si>
  <si>
    <t>TBA312308292700</t>
  </si>
  <si>
    <t>PAQ9669924190</t>
  </si>
  <si>
    <t>TBA312268880188</t>
  </si>
  <si>
    <t>PAQ9671920621</t>
  </si>
  <si>
    <t>TBA312226761247</t>
  </si>
  <si>
    <t>CC P JOYERIA</t>
  </si>
  <si>
    <t>PAQ9674218709</t>
  </si>
  <si>
    <t>TBA312286286565</t>
  </si>
  <si>
    <t>PAQ967663549</t>
  </si>
  <si>
    <t>TBA312284162307</t>
  </si>
  <si>
    <t>PAQ9688229603</t>
  </si>
  <si>
    <t>TBA312273149495</t>
  </si>
  <si>
    <t>PAQ9706633483</t>
  </si>
  <si>
    <t>TBA312310237711</t>
  </si>
  <si>
    <t>PAQ971106048</t>
  </si>
  <si>
    <t>TBA312271709746</t>
  </si>
  <si>
    <t>PAQ9725510945</t>
  </si>
  <si>
    <t>TBA312308014488</t>
  </si>
  <si>
    <t>PAQ9730535849</t>
  </si>
  <si>
    <t>TBA312290204607</t>
  </si>
  <si>
    <t>PAQ9753816678</t>
  </si>
  <si>
    <t>1ZB8H1030315617299</t>
  </si>
  <si>
    <t>PAQ97587470</t>
  </si>
  <si>
    <t>TBA312303584153</t>
  </si>
  <si>
    <t>PAQ9767381</t>
  </si>
  <si>
    <t>TBA312270730672</t>
  </si>
  <si>
    <t>PAQ9772913161</t>
  </si>
  <si>
    <t>TBA312291411854</t>
  </si>
  <si>
    <t>PAQ9777922830</t>
  </si>
  <si>
    <t>420331229262690352020406893192</t>
  </si>
  <si>
    <t>PAQ9782510412</t>
  </si>
  <si>
    <t>1Z81Y7800391128413</t>
  </si>
  <si>
    <t>PAQ9788829741</t>
  </si>
  <si>
    <t>TBA312235832730</t>
  </si>
  <si>
    <t>PAQ9790324565</t>
  </si>
  <si>
    <t>TBA312276126439</t>
  </si>
  <si>
    <t>PAQ9791431540</t>
  </si>
  <si>
    <t>SU56810</t>
  </si>
  <si>
    <t>PAQ9796222458</t>
  </si>
  <si>
    <t>TBA312273570605</t>
  </si>
  <si>
    <t>PAQ979762294</t>
  </si>
  <si>
    <t>TBA312289009222</t>
  </si>
  <si>
    <t>PAQ979981574</t>
  </si>
  <si>
    <t>TBA312256149142</t>
  </si>
  <si>
    <t>PAQ9812733938</t>
  </si>
  <si>
    <t>1ZB419650316270590</t>
  </si>
  <si>
    <t>PAQ9824323329</t>
  </si>
  <si>
    <t>1ZB419650339322946</t>
  </si>
  <si>
    <t>PAQ9827825541</t>
  </si>
  <si>
    <t>1ZC604R10211193739</t>
  </si>
  <si>
    <t>PAQ983164699</t>
  </si>
  <si>
    <t>PAQ98331618</t>
  </si>
  <si>
    <t>1ZY502X91228698600</t>
  </si>
  <si>
    <t>PAQ984824712</t>
  </si>
  <si>
    <t>9622085030005032557700734733271316</t>
  </si>
  <si>
    <t>PAQ9854423480</t>
  </si>
  <si>
    <t>2000005499426</t>
  </si>
  <si>
    <t>PAQ9857624593</t>
  </si>
  <si>
    <t>TBA312315579148</t>
  </si>
  <si>
    <t>PAQ9864730823</t>
  </si>
  <si>
    <t>9632080400280770792000272395821920</t>
  </si>
  <si>
    <t>PAQ986538698</t>
  </si>
  <si>
    <t>SPX1EG056708822373</t>
  </si>
  <si>
    <t>PAQ9871732860</t>
  </si>
  <si>
    <t>1222282463140003312200272365375121</t>
  </si>
  <si>
    <t>PAQ9886919535</t>
  </si>
  <si>
    <t>TBA312236244780</t>
  </si>
  <si>
    <t>PAQ9887130970</t>
  </si>
  <si>
    <t>TBA312296707387</t>
  </si>
  <si>
    <t>PAQ9888317761</t>
  </si>
  <si>
    <t>1Z2176270327696474</t>
  </si>
  <si>
    <t>PAQ9892411742</t>
  </si>
  <si>
    <t>TBA312300534757</t>
  </si>
  <si>
    <t>PAQ989453312</t>
  </si>
  <si>
    <t>9622001900007435353000272411932220</t>
  </si>
  <si>
    <t>BLUE RUBBER STAMP</t>
  </si>
  <si>
    <t>PAQ9896336620</t>
  </si>
  <si>
    <t>TBA312303074739</t>
  </si>
  <si>
    <t>PAQ990002637</t>
  </si>
  <si>
    <t>TBA312249940040</t>
  </si>
  <si>
    <t>PAQ991314656</t>
  </si>
  <si>
    <t>TBA312257747431</t>
  </si>
  <si>
    <t>PAQ9914731934</t>
  </si>
  <si>
    <t>DE238A58091ECF661</t>
  </si>
  <si>
    <t>PAQ9917931798</t>
  </si>
  <si>
    <t>TBA312200106098</t>
  </si>
  <si>
    <t>PAQ9935133384</t>
  </si>
  <si>
    <t>TBA312291482070</t>
  </si>
  <si>
    <t>PAQ995101125</t>
  </si>
  <si>
    <t>TBA312306167848</t>
  </si>
  <si>
    <t>PAQ9951529001</t>
  </si>
  <si>
    <t>TBA312284371936</t>
  </si>
  <si>
    <t>PAQ9952229537</t>
  </si>
  <si>
    <t>TBA312246199112</t>
  </si>
  <si>
    <t>PAQ9954128216</t>
  </si>
  <si>
    <t>2964511480</t>
  </si>
  <si>
    <t>ACCESORIOS SOLDADURAS</t>
  </si>
  <si>
    <t>PAQ9965429105</t>
  </si>
  <si>
    <t>TBA312301713459</t>
  </si>
  <si>
    <t>PAQ9968830854</t>
  </si>
  <si>
    <t>PAQ998267822</t>
  </si>
  <si>
    <t>TBA312272355671</t>
  </si>
  <si>
    <t>PAQ998812039</t>
  </si>
  <si>
    <t>UUSC000001026163</t>
  </si>
  <si>
    <t>PAQ9990327177</t>
  </si>
  <si>
    <t>UUSC000001038004</t>
  </si>
  <si>
    <t>PAQ999513910</t>
  </si>
  <si>
    <t>TBA312242812255</t>
  </si>
  <si>
    <t>PAQ999861147</t>
  </si>
  <si>
    <t>TBA312302784271</t>
  </si>
  <si>
    <t>PAQ0005524735</t>
  </si>
  <si>
    <t>TBA312316659191</t>
  </si>
  <si>
    <t>PAQ0007323861</t>
  </si>
  <si>
    <t>PAQ00126975</t>
  </si>
  <si>
    <t>TBA312311605303</t>
  </si>
  <si>
    <t>PAQ0014634697</t>
  </si>
  <si>
    <t>TBA312262160799</t>
  </si>
  <si>
    <t>PAQ0032137127</t>
  </si>
  <si>
    <t>1V100000000015586</t>
  </si>
  <si>
    <t>PAQ0033134634</t>
  </si>
  <si>
    <t>1Z2E24F10346947136</t>
  </si>
  <si>
    <t>PAQ0035032507</t>
  </si>
  <si>
    <t>UUSC000001010781</t>
  </si>
  <si>
    <t>PAQ0044115302</t>
  </si>
  <si>
    <t>TBA312316692045</t>
  </si>
  <si>
    <t>PAQ0050614136</t>
  </si>
  <si>
    <t>TBA312281628691</t>
  </si>
  <si>
    <t>PAQ0051310027</t>
  </si>
  <si>
    <t>UUSC000001032979</t>
  </si>
  <si>
    <t>PAQ005283334</t>
  </si>
  <si>
    <t>PAQ0057719699</t>
  </si>
  <si>
    <t>TBA312311515058</t>
  </si>
  <si>
    <t>PAQ0062134342</t>
  </si>
  <si>
    <t>TBA098073116000</t>
  </si>
  <si>
    <t>PAQ007394726</t>
  </si>
  <si>
    <t>420331229434611206204393493418</t>
  </si>
  <si>
    <t>PAQ0081335539</t>
  </si>
  <si>
    <t>UUSC000001033923</t>
  </si>
  <si>
    <t>PAQ008783084</t>
  </si>
  <si>
    <t>UUSC000001027423</t>
  </si>
  <si>
    <t>PAQ0093212578</t>
  </si>
  <si>
    <t>UUSC000001047195</t>
  </si>
  <si>
    <t>PAQ009827591</t>
  </si>
  <si>
    <t>TBA098049630000</t>
  </si>
  <si>
    <t>PAQ0114730823</t>
  </si>
  <si>
    <t>420331229300120111411502765036</t>
  </si>
  <si>
    <t>PAQ0120538273</t>
  </si>
  <si>
    <t>420331229262690352020405275111</t>
  </si>
  <si>
    <t>PAQ0127012547</t>
  </si>
  <si>
    <t>TBA097169671000</t>
  </si>
  <si>
    <t>PAQ0143333333</t>
  </si>
  <si>
    <t>TBA098652176000</t>
  </si>
  <si>
    <t>PAQ0154518041</t>
  </si>
  <si>
    <t>TBA098991977000</t>
  </si>
  <si>
    <t>PAQ015599412</t>
  </si>
  <si>
    <t>420331229214490347678742996045</t>
  </si>
  <si>
    <t>PAQ016664405</t>
  </si>
  <si>
    <t>420331229274890318419703010329</t>
  </si>
  <si>
    <t>PAQ017335282</t>
  </si>
  <si>
    <t>420331229262690352020406567062</t>
  </si>
  <si>
    <t>PAQ0198512555</t>
  </si>
  <si>
    <t>TBA098650085000</t>
  </si>
  <si>
    <t>HAND GRIP WORKOUT KIT</t>
  </si>
  <si>
    <t>PAQ0214735195</t>
  </si>
  <si>
    <t>TBA098409694000</t>
  </si>
  <si>
    <t>PAQ0216718917</t>
  </si>
  <si>
    <t>420331229214490344491155577099</t>
  </si>
  <si>
    <t>BAA</t>
  </si>
  <si>
    <t>PAQ0229822927</t>
  </si>
  <si>
    <t>420331229400111899564875651937</t>
  </si>
  <si>
    <t>PAQ0236519664</t>
  </si>
  <si>
    <t>420331229434611206217602723435</t>
  </si>
  <si>
    <t>PAQ0246424784</t>
  </si>
  <si>
    <t>UUSC000001045386</t>
  </si>
  <si>
    <t>PAQ0251935629</t>
  </si>
  <si>
    <t>420331229300120111411520274848</t>
  </si>
  <si>
    <t>PAQ0261512069</t>
  </si>
  <si>
    <t>D10014991874138</t>
  </si>
  <si>
    <t>PAQ026495241</t>
  </si>
  <si>
    <t>9622080430008524261900272449613974</t>
  </si>
  <si>
    <t>PAQ0270038154</t>
  </si>
  <si>
    <t>UUSC000001056855</t>
  </si>
  <si>
    <t>PAQ0274116597</t>
  </si>
  <si>
    <t>420331229505514533224080105600</t>
  </si>
  <si>
    <t>PAQ0280016188</t>
  </si>
  <si>
    <t>UUSC000001009496</t>
  </si>
  <si>
    <t>PAQ0283724420</t>
  </si>
  <si>
    <t>420331229262690352020407261549</t>
  </si>
  <si>
    <t>PAQ0303316186</t>
  </si>
  <si>
    <t>UUSC000001034732</t>
  </si>
  <si>
    <t>PAQ030609124</t>
  </si>
  <si>
    <t>4203312292612927005335000185537362</t>
  </si>
  <si>
    <t>PAQ0309914514</t>
  </si>
  <si>
    <t>4203312292612927005761350050167745</t>
  </si>
  <si>
    <t>PAQ031291631</t>
  </si>
  <si>
    <t>420331229262690352020407085145</t>
  </si>
  <si>
    <t>PAQ0317934544</t>
  </si>
  <si>
    <t>420331229270190100006316565728</t>
  </si>
  <si>
    <t>LENTES DE CONTACTO, GEL</t>
  </si>
  <si>
    <t>PAQ0329621697</t>
  </si>
  <si>
    <t>UUSC000001038767</t>
  </si>
  <si>
    <t>PAQ0344134190</t>
  </si>
  <si>
    <t>4203312292748927005335000185120157</t>
  </si>
  <si>
    <t>PAQ0347211906</t>
  </si>
  <si>
    <t>420331229262690352020406561497</t>
  </si>
  <si>
    <t>PAQ0349034186</t>
  </si>
  <si>
    <t>PAQ036008400</t>
  </si>
  <si>
    <t>TBA312288380795</t>
  </si>
  <si>
    <t>PAQ0372529520</t>
  </si>
  <si>
    <t>TBA312318702089</t>
  </si>
  <si>
    <t>PAQ0378333077</t>
  </si>
  <si>
    <t>LS930159237NL</t>
  </si>
  <si>
    <t>PAQ0379317985</t>
  </si>
  <si>
    <t>TBA312290932883</t>
  </si>
  <si>
    <t>PAQ0383614460</t>
  </si>
  <si>
    <t>TBA312318834213</t>
  </si>
  <si>
    <t>PAQ0384031861</t>
  </si>
  <si>
    <t>TBA312337882325</t>
  </si>
  <si>
    <t>PAQ0389912081</t>
  </si>
  <si>
    <t>420331229261290326109704827059</t>
  </si>
  <si>
    <t>PAQ0397119467</t>
  </si>
  <si>
    <t>TBA312324049406</t>
  </si>
  <si>
    <t>PAQ0397633262</t>
  </si>
  <si>
    <t>TBA312330083669</t>
  </si>
  <si>
    <t>PAQ040135270</t>
  </si>
  <si>
    <t>1001910563760003312200733922887195</t>
  </si>
  <si>
    <t>PAQ04059652</t>
  </si>
  <si>
    <t>TBA312325095703</t>
  </si>
  <si>
    <t>PAQ04196833</t>
  </si>
  <si>
    <t>1ZY1516R4233838066</t>
  </si>
  <si>
    <t>PAQ042873708</t>
  </si>
  <si>
    <t>4203312292395903031613017080073693</t>
  </si>
  <si>
    <t>PAQ0435424485</t>
  </si>
  <si>
    <t>TBA312328327059</t>
  </si>
  <si>
    <t>PAQ0441113249</t>
  </si>
  <si>
    <t>UUSC000001039369</t>
  </si>
  <si>
    <t>PAQ044892732</t>
  </si>
  <si>
    <t>420331229262690352020406918345</t>
  </si>
  <si>
    <t>PAQ0457825472</t>
  </si>
  <si>
    <t>TBA312333351712</t>
  </si>
  <si>
    <t>SYSTEM MONITORING</t>
  </si>
  <si>
    <t>PAQ0461015151</t>
  </si>
  <si>
    <t>55638J</t>
  </si>
  <si>
    <t>CARRIEGE ASEMBLY</t>
  </si>
  <si>
    <t>PAQ0468717453</t>
  </si>
  <si>
    <t>TBA312284406998</t>
  </si>
  <si>
    <t>PAQ047007090</t>
  </si>
  <si>
    <t>420331229261290304428112286882</t>
  </si>
  <si>
    <t>PAQ0476613279</t>
  </si>
  <si>
    <t>TBA312277416901</t>
  </si>
  <si>
    <t>PAQ0482817069</t>
  </si>
  <si>
    <t>TBA312336567302</t>
  </si>
  <si>
    <t>PAQ0487218701</t>
  </si>
  <si>
    <t>1222282462840003312200272254455626</t>
  </si>
  <si>
    <t>PAQ0498127960</t>
  </si>
  <si>
    <t>TBA312323756992</t>
  </si>
  <si>
    <t>PAQ0509419941</t>
  </si>
  <si>
    <t>1Z82AF320307861737</t>
  </si>
  <si>
    <t>PAQ0510714187</t>
  </si>
  <si>
    <t>TBA312328881901</t>
  </si>
  <si>
    <t>PAQ0535329003</t>
  </si>
  <si>
    <t>SPX1EG056708830667</t>
  </si>
  <si>
    <t>PAQ0543322903</t>
  </si>
  <si>
    <t>1Z4831220394379297</t>
  </si>
  <si>
    <t>SERV,PARTS MANUAL</t>
  </si>
  <si>
    <t>PAQ05498326</t>
  </si>
  <si>
    <t>420331229262690352020406648150</t>
  </si>
  <si>
    <t>PAQ0552224071</t>
  </si>
  <si>
    <t>TBA312321000480</t>
  </si>
  <si>
    <t>PAQ0567413245</t>
  </si>
  <si>
    <t>TBA312324839793</t>
  </si>
  <si>
    <t>PAQ0569824092</t>
  </si>
  <si>
    <t>9631091350664177595100272237680376</t>
  </si>
  <si>
    <t>PAQ058019503</t>
  </si>
  <si>
    <t>9632080400572820920200272432131047</t>
  </si>
  <si>
    <t>PAQ0597621752</t>
  </si>
  <si>
    <t>9632001960798198050900655551065358</t>
  </si>
  <si>
    <t>PAQ059843150</t>
  </si>
  <si>
    <t>1Z82AF320307846147</t>
  </si>
  <si>
    <t>PAQ0598510549</t>
  </si>
  <si>
    <t>TBA312337923795</t>
  </si>
  <si>
    <t>PAQ0599619705</t>
  </si>
  <si>
    <t>1ZY345670393691268</t>
  </si>
  <si>
    <t>PAQ0607132755</t>
  </si>
  <si>
    <t>TBA312305687683</t>
  </si>
  <si>
    <t>PAQ060997617</t>
  </si>
  <si>
    <t>1ZY20E26YW92137861</t>
  </si>
  <si>
    <t>PAQ0615013332</t>
  </si>
  <si>
    <t>1Z00A7T91207616897</t>
  </si>
  <si>
    <t>PAQ0616532253</t>
  </si>
  <si>
    <t>1Z75599FYW68510611</t>
  </si>
  <si>
    <t>PAQ0633822286</t>
  </si>
  <si>
    <t>TBA312333060001</t>
  </si>
  <si>
    <t>PAQ0639334151</t>
  </si>
  <si>
    <t>1Z5100XF0353540728</t>
  </si>
  <si>
    <t>INDUCTIVE SENSOR, INDUCTIVE SLOT SENSOR</t>
  </si>
  <si>
    <t>PAQ064772769</t>
  </si>
  <si>
    <t>1Z5E9W911327324154</t>
  </si>
  <si>
    <t>PAQ0648316364</t>
  </si>
  <si>
    <t>TBA312320161716</t>
  </si>
  <si>
    <t>PAQ065638958</t>
  </si>
  <si>
    <t>SPX1EG056708856968</t>
  </si>
  <si>
    <t>PAQ0660624057</t>
  </si>
  <si>
    <t>1Z6R014V0333427942</t>
  </si>
  <si>
    <t>PAQ0662119986</t>
  </si>
  <si>
    <t>1ZX3063F1243371178</t>
  </si>
  <si>
    <t>PAQ0681528542</t>
  </si>
  <si>
    <t>SPX1EG056708886339</t>
  </si>
  <si>
    <t>PAQ0692635089</t>
  </si>
  <si>
    <t>1Z4483380306648229</t>
  </si>
  <si>
    <t>PAQ0703932234</t>
  </si>
  <si>
    <t>TBA312336415660</t>
  </si>
  <si>
    <t>PAQ0706632707</t>
  </si>
  <si>
    <t>TBA312325471617</t>
  </si>
  <si>
    <t>PAQ0713837438</t>
  </si>
  <si>
    <t>TBA312337475217</t>
  </si>
  <si>
    <t>PAQ0715315088</t>
  </si>
  <si>
    <t>420331229262690352020407059399</t>
  </si>
  <si>
    <t>PAQ0730013799</t>
  </si>
  <si>
    <t>420331229405511105500898762411</t>
  </si>
  <si>
    <t>PAQ0737228568</t>
  </si>
  <si>
    <t>420331229241996901177443376130</t>
  </si>
  <si>
    <t>PAQ0738011687</t>
  </si>
  <si>
    <t>PAQ0739415841</t>
  </si>
  <si>
    <t>4828863410</t>
  </si>
  <si>
    <t>PAQ074015999</t>
  </si>
  <si>
    <t>TBA312265735469</t>
  </si>
  <si>
    <t>PAQ075572449</t>
  </si>
  <si>
    <t>420331229212490243712951851300</t>
  </si>
  <si>
    <t>PAQ0759530590</t>
  </si>
  <si>
    <t>420331229262690352020407345607</t>
  </si>
  <si>
    <t>PAQ0786025746</t>
  </si>
  <si>
    <t>420331229262690352020407302457</t>
  </si>
  <si>
    <t>PAQ0797017139</t>
  </si>
  <si>
    <t>420331229214490344491155241044</t>
  </si>
  <si>
    <t>PAQ0798220145</t>
  </si>
  <si>
    <t>420331229374889677027318491445</t>
  </si>
  <si>
    <t>PAQ0804314399</t>
  </si>
  <si>
    <t>1ZA8G2180307385894</t>
  </si>
  <si>
    <t>PAQ0804522381</t>
  </si>
  <si>
    <t>4203312200029405508205498770997008</t>
  </si>
  <si>
    <t>PAQ0806538325</t>
  </si>
  <si>
    <t>TBA312325713630</t>
  </si>
  <si>
    <t>PAQ080933475</t>
  </si>
  <si>
    <t>1Z1A3E410314412092</t>
  </si>
  <si>
    <t>PAQ082904374</t>
  </si>
  <si>
    <t>TBA312304575415</t>
  </si>
  <si>
    <t>PAQ082997189</t>
  </si>
  <si>
    <t>420331229212490243712951626601</t>
  </si>
  <si>
    <t>PAQ083074939</t>
  </si>
  <si>
    <t>1Z0EE7721222966769</t>
  </si>
  <si>
    <t>PAQ0834822971</t>
  </si>
  <si>
    <t>4203312200029434608205498771006142</t>
  </si>
  <si>
    <t>PAQ085214187</t>
  </si>
  <si>
    <t>4203312200029434608205498772719201</t>
  </si>
  <si>
    <t>PAQ0856815238</t>
  </si>
  <si>
    <t>420331229434636105769613555314</t>
  </si>
  <si>
    <t>PAQ0861020758</t>
  </si>
  <si>
    <t>420331229212490243712951803712</t>
  </si>
  <si>
    <t>PAQ086188360</t>
  </si>
  <si>
    <t>420331229400111206210300523220</t>
  </si>
  <si>
    <t>PAQ086264584</t>
  </si>
  <si>
    <t>420331229262690352020406874450</t>
  </si>
  <si>
    <t>PAQ0864421314</t>
  </si>
  <si>
    <t>1ZX3566X1336654095</t>
  </si>
  <si>
    <t>PAQ0865122370</t>
  </si>
  <si>
    <t>420331229262690352020406782915</t>
  </si>
  <si>
    <t>PAQ0871022137</t>
  </si>
  <si>
    <t>4203312292055903523931000000911515</t>
  </si>
  <si>
    <t>PAQ0872613079</t>
  </si>
  <si>
    <t>9489109000276010230195</t>
  </si>
  <si>
    <t>PAQ0878827580</t>
  </si>
  <si>
    <t>4203312200029405508205498776386622</t>
  </si>
  <si>
    <t>PAQ0881536693</t>
  </si>
  <si>
    <t>TBA312308521454</t>
  </si>
  <si>
    <t>PAQ0882121381</t>
  </si>
  <si>
    <t>420331229505514348634081785390</t>
  </si>
  <si>
    <t>PAQ0905017955</t>
  </si>
  <si>
    <t>420331229505513240314080578293</t>
  </si>
  <si>
    <t>PAQ090666507</t>
  </si>
  <si>
    <t>D10015014417516</t>
  </si>
  <si>
    <t>PAQ091032266</t>
  </si>
  <si>
    <t>D10014993127238</t>
  </si>
  <si>
    <t>PAQ0911719856</t>
  </si>
  <si>
    <t>TBA101174181000</t>
  </si>
  <si>
    <t>PAQ0922731514</t>
  </si>
  <si>
    <t>UUSC000001033607</t>
  </si>
  <si>
    <t>PAQ0927426604</t>
  </si>
  <si>
    <t>1ZG595G00328989758</t>
  </si>
  <si>
    <t>PAQ0935323405</t>
  </si>
  <si>
    <t>4203312200029400108205498756042477</t>
  </si>
  <si>
    <t>PAQ0948219708</t>
  </si>
  <si>
    <t>420331229212490347969446724020</t>
  </si>
  <si>
    <t>PAQ0950919472</t>
  </si>
  <si>
    <t>LI285320065LT</t>
  </si>
  <si>
    <t>PAQ096389692</t>
  </si>
  <si>
    <t>420331229262690352020406786838</t>
  </si>
  <si>
    <t>PAQ0998018667</t>
  </si>
  <si>
    <t>420331229262690352020407208575</t>
  </si>
  <si>
    <t>PAQ101087156</t>
  </si>
  <si>
    <t>420331229300120111411499644017</t>
  </si>
  <si>
    <t>PAQ102235983</t>
  </si>
  <si>
    <t>1221589663890003312200272540407626</t>
  </si>
  <si>
    <t>PAQ1028325244</t>
  </si>
  <si>
    <t>TBA312644732420</t>
  </si>
  <si>
    <t>PAQ9914611807</t>
  </si>
  <si>
    <t>TBA312657078156</t>
  </si>
  <si>
    <t>PAQ9916719705</t>
  </si>
  <si>
    <t>TBA312646568314</t>
  </si>
  <si>
    <t>PAQ992924591</t>
  </si>
  <si>
    <t>9622001900005694196800653992419439</t>
  </si>
  <si>
    <t>PLASTIC SEALS</t>
  </si>
  <si>
    <t>PAQ9937710194</t>
  </si>
  <si>
    <t>TBA312619330102</t>
  </si>
  <si>
    <t>PAQ994043713</t>
  </si>
  <si>
    <t>TBA312628521001</t>
  </si>
  <si>
    <t>PAQ9942625347</t>
  </si>
  <si>
    <t>TBA312654323879</t>
  </si>
  <si>
    <t>PAQ9945229999</t>
  </si>
  <si>
    <t>TBA312599912491</t>
  </si>
  <si>
    <t>PAQ9949233337</t>
  </si>
  <si>
    <t>TBA312658890728</t>
  </si>
  <si>
    <t>PAQ0002922370</t>
  </si>
  <si>
    <t>TBA312651329635</t>
  </si>
  <si>
    <t>PAQ0010735704</t>
  </si>
  <si>
    <t>UUSC000001192754</t>
  </si>
  <si>
    <t>PAQ0061532845</t>
  </si>
  <si>
    <t>TBA151636157000</t>
  </si>
  <si>
    <t>PAQ0061632892</t>
  </si>
  <si>
    <t>TBA312669530308</t>
  </si>
  <si>
    <t>PAQ0063916798</t>
  </si>
  <si>
    <t>TBA312660546919</t>
  </si>
  <si>
    <t>PAQ0072634697</t>
  </si>
  <si>
    <t>TBA151373271000</t>
  </si>
  <si>
    <t>PAQ0077222286</t>
  </si>
  <si>
    <t>1195267471690003312200273292131499</t>
  </si>
  <si>
    <t>PAQ0083430235</t>
  </si>
  <si>
    <t>TBA312661900362</t>
  </si>
  <si>
    <t>PAQ008864048</t>
  </si>
  <si>
    <t>420331229262690352020410626557</t>
  </si>
  <si>
    <t>PAQ0102217621</t>
  </si>
  <si>
    <t>TBA312661553058</t>
  </si>
  <si>
    <t>PAQ010822274</t>
  </si>
  <si>
    <t>420331229300120111411566241040</t>
  </si>
  <si>
    <t>PAQ0112326217</t>
  </si>
  <si>
    <t>1195266471690003312200273278303468</t>
  </si>
  <si>
    <t>PAQ012105818</t>
  </si>
  <si>
    <t>TBA312668604122</t>
  </si>
  <si>
    <t>PAQ0123435892</t>
  </si>
  <si>
    <t>UUSC000001204887</t>
  </si>
  <si>
    <t>PAQ0130810811</t>
  </si>
  <si>
    <t>UUSC000001205079</t>
  </si>
  <si>
    <t>PAQ0131210811</t>
  </si>
  <si>
    <t>UUSC000001205367</t>
  </si>
  <si>
    <t>PAQ0132810811</t>
  </si>
  <si>
    <t>1ZX265Y61336006787</t>
  </si>
  <si>
    <t>PAQ014249488</t>
  </si>
  <si>
    <t>1Z6Y09R00332628380</t>
  </si>
  <si>
    <t>PAQ0147724350</t>
  </si>
  <si>
    <t>TBA312659072120</t>
  </si>
  <si>
    <t>PAQ0152134264</t>
  </si>
  <si>
    <t>TBA312655033785</t>
  </si>
  <si>
    <t>PAQ0155616484</t>
  </si>
  <si>
    <t>420331229262690352020410952670</t>
  </si>
  <si>
    <t>PAQ0160430525</t>
  </si>
  <si>
    <t>D10015061894022</t>
  </si>
  <si>
    <t>PAQ0166435548</t>
  </si>
  <si>
    <t>D10015067578894</t>
  </si>
  <si>
    <t>PAQ0175529721</t>
  </si>
  <si>
    <t>CNUSUP00000022724</t>
  </si>
  <si>
    <t>PAQ0190137657</t>
  </si>
  <si>
    <t>LP00642960253825</t>
  </si>
  <si>
    <t>PAQ019498788</t>
  </si>
  <si>
    <t>CNUSUP00000027272</t>
  </si>
  <si>
    <t>PAQ0204910370</t>
  </si>
  <si>
    <t>CNUSUP00000020651</t>
  </si>
  <si>
    <t>PAQ0219736516</t>
  </si>
  <si>
    <t>1Z6681A70400322312</t>
  </si>
  <si>
    <t>PAQ0237413235</t>
  </si>
  <si>
    <t>CNUSUP00000021955</t>
  </si>
  <si>
    <t>PAQ0249530637</t>
  </si>
  <si>
    <t>1LS722762961590</t>
  </si>
  <si>
    <t>PAQ0250612459</t>
  </si>
  <si>
    <t>CNUSUP00000026731</t>
  </si>
  <si>
    <t>PAQ0250911699</t>
  </si>
  <si>
    <t>CNUSUP00000031016</t>
  </si>
  <si>
    <t>PAQ0256412719</t>
  </si>
  <si>
    <t>PAQ0267417059</t>
  </si>
  <si>
    <t>CNUSUP00000020464</t>
  </si>
  <si>
    <t>PAQ0276717091</t>
  </si>
  <si>
    <t>9622080430002047517000737675293379</t>
  </si>
  <si>
    <t>WEATHER TECH</t>
  </si>
  <si>
    <t>PAQ028563713</t>
  </si>
  <si>
    <t>1Z5XF9130377930225</t>
  </si>
  <si>
    <t>PAQ0291816927</t>
  </si>
  <si>
    <t>60000615852998</t>
  </si>
  <si>
    <t>PAQ0301421401</t>
  </si>
  <si>
    <t>CNUSUP00000014286</t>
  </si>
  <si>
    <t>PAQ0332217382</t>
  </si>
  <si>
    <t>420331229262690352020410629411</t>
  </si>
  <si>
    <t>PAQ0334329174</t>
  </si>
  <si>
    <t>PAQ0335819309</t>
  </si>
  <si>
    <t>4203312200029400109105464032608901</t>
  </si>
  <si>
    <t>PAQ0349133058</t>
  </si>
  <si>
    <t>UUSC000001132213</t>
  </si>
  <si>
    <t>PAQ0356627078</t>
  </si>
  <si>
    <t>420331229262690352020410586462</t>
  </si>
  <si>
    <t>PAQ0361519241</t>
  </si>
  <si>
    <t>4203312200029400109105465023207486</t>
  </si>
  <si>
    <t>PAQ040793011</t>
  </si>
  <si>
    <t>770662070601S14</t>
  </si>
  <si>
    <t>PAQ041022781</t>
  </si>
  <si>
    <t>9622001900005195007700273261528531</t>
  </si>
  <si>
    <t>PAQ0411313184</t>
  </si>
  <si>
    <t>4203312292612903466019000074439207</t>
  </si>
  <si>
    <t>PAQ0412335180</t>
  </si>
  <si>
    <t>420331229434636105536787384732</t>
  </si>
  <si>
    <t>PAQ0436325556</t>
  </si>
  <si>
    <t>EPS-0000120083</t>
  </si>
  <si>
    <t>PAQ0438312186</t>
  </si>
  <si>
    <t>420331229400111105500454428222</t>
  </si>
  <si>
    <t>PAQ045518295</t>
  </si>
  <si>
    <t>TBA312642178805</t>
  </si>
  <si>
    <t>PAQ0461528579</t>
  </si>
  <si>
    <t>1Z9X93620370827755</t>
  </si>
  <si>
    <t>COIL AS</t>
  </si>
  <si>
    <t>PAQ046512809</t>
  </si>
  <si>
    <t>TBA312658092695</t>
  </si>
  <si>
    <t>PAQ0468616537</t>
  </si>
  <si>
    <t>TBA312655229147</t>
  </si>
  <si>
    <t>PAQ0479816176</t>
  </si>
  <si>
    <t>9621091390009756705100273190674559</t>
  </si>
  <si>
    <t>PAQ0486621206</t>
  </si>
  <si>
    <t>TBA312666782787</t>
  </si>
  <si>
    <t>PAQ0500325935</t>
  </si>
  <si>
    <t>420331229400111298359407762888</t>
  </si>
  <si>
    <t>PAQ0502630384</t>
  </si>
  <si>
    <t>TBA152801580000</t>
  </si>
  <si>
    <t>PAQ0507226482</t>
  </si>
  <si>
    <t>TBA312682779270</t>
  </si>
  <si>
    <t>PAQ0510419913</t>
  </si>
  <si>
    <t>TBA312675592735</t>
  </si>
  <si>
    <t>PAQ0520527649</t>
  </si>
  <si>
    <t>TBA312665471529</t>
  </si>
  <si>
    <t>PAQ0524519913</t>
  </si>
  <si>
    <t>1Z4411F91253309155</t>
  </si>
  <si>
    <t>PAQ0537228000</t>
  </si>
  <si>
    <t>1Z558R346731362560</t>
  </si>
  <si>
    <t>PROTECTORES DE TELÉFONO</t>
  </si>
  <si>
    <t>PAQ0547216371</t>
  </si>
  <si>
    <t>TBA312671382990</t>
  </si>
  <si>
    <t>PAQ0550532513</t>
  </si>
  <si>
    <t>1ZE04806YW31616303</t>
  </si>
  <si>
    <t>PAQ055619482</t>
  </si>
  <si>
    <t>1ZX1A3540397978093</t>
  </si>
  <si>
    <t>PAQ0564617429</t>
  </si>
  <si>
    <t>TBA312645337348</t>
  </si>
  <si>
    <t>PAQ0567327380</t>
  </si>
  <si>
    <t>TBA312678233793</t>
  </si>
  <si>
    <t>PAQ0574925812</t>
  </si>
  <si>
    <t>PAQ0576526218</t>
  </si>
  <si>
    <t>TBA312634940973</t>
  </si>
  <si>
    <t>PAQ057742454</t>
  </si>
  <si>
    <t>TBA312641244951</t>
  </si>
  <si>
    <t>PAQ0578820040</t>
  </si>
  <si>
    <t>1222282471790003312200273287883809</t>
  </si>
  <si>
    <t>PAQ0584824392</t>
  </si>
  <si>
    <t>1222282471790003312200273282850378</t>
  </si>
  <si>
    <t>PAQ058932569</t>
  </si>
  <si>
    <t>PAQ0595013268</t>
  </si>
  <si>
    <t>TBA312688613718</t>
  </si>
  <si>
    <t>PAQ059652142</t>
  </si>
  <si>
    <t>9622001900000921834700273268153249</t>
  </si>
  <si>
    <t>PAQ059987728</t>
  </si>
  <si>
    <t>1Z099Y8V0382480527</t>
  </si>
  <si>
    <t>STAINLESS STEEL WATERFALL</t>
  </si>
  <si>
    <t>PAQ0600221309</t>
  </si>
  <si>
    <t>TBA312673201377</t>
  </si>
  <si>
    <t>PAQ0604628132</t>
  </si>
  <si>
    <t>TBA312671411205</t>
  </si>
  <si>
    <t>PAQ061252230</t>
  </si>
  <si>
    <t>TBA312678573925</t>
  </si>
  <si>
    <t>PAQ0618323671</t>
  </si>
  <si>
    <t>OES064043</t>
  </si>
  <si>
    <t>PAQ062075974</t>
  </si>
  <si>
    <t>TBA312675755037</t>
  </si>
  <si>
    <t>PAQ062244805</t>
  </si>
  <si>
    <t>TBA312671514469</t>
  </si>
  <si>
    <t>WINDOWS SECURITY BAR</t>
  </si>
  <si>
    <t>PAQ062705284</t>
  </si>
  <si>
    <t>TBA312673331206</t>
  </si>
  <si>
    <t>PAQ0628438373</t>
  </si>
  <si>
    <t>TBA312642049258</t>
  </si>
  <si>
    <t>PAQ063491907</t>
  </si>
  <si>
    <t>SPX1EG056709934756</t>
  </si>
  <si>
    <t>PAQ0644927700</t>
  </si>
  <si>
    <t>420331229214490352020310865611</t>
  </si>
  <si>
    <t>PAQ06558183</t>
  </si>
  <si>
    <t>TBA312680935218</t>
  </si>
  <si>
    <t>PAQ0665117067</t>
  </si>
  <si>
    <t>TBA312689480171</t>
  </si>
  <si>
    <t>PAQ0665710613</t>
  </si>
  <si>
    <t>PAQ067114896</t>
  </si>
  <si>
    <t>TBA312684749853</t>
  </si>
  <si>
    <t>PAQ0675718407</t>
  </si>
  <si>
    <t>TBA312642225263</t>
  </si>
  <si>
    <t>PAQ0676610882</t>
  </si>
  <si>
    <t>SPX1EG056709983821</t>
  </si>
  <si>
    <t>PAQ067833481</t>
  </si>
  <si>
    <t>TBA312678590453</t>
  </si>
  <si>
    <t>PAQ0680638277</t>
  </si>
  <si>
    <t>TBA312682851752</t>
  </si>
  <si>
    <t>PAQ0680920033</t>
  </si>
  <si>
    <t>1Z1041AVYW23472307</t>
  </si>
  <si>
    <t>PAQ069572452</t>
  </si>
  <si>
    <t>420331229262690352020410797233</t>
  </si>
  <si>
    <t>PAQ070254247</t>
  </si>
  <si>
    <t>TBA312688493179</t>
  </si>
  <si>
    <t>PAQ0704012178</t>
  </si>
  <si>
    <t>1ZH0A9650345558753</t>
  </si>
  <si>
    <t>PAQ0706535993</t>
  </si>
  <si>
    <t>TBA312680476282</t>
  </si>
  <si>
    <t>PAQ071717188</t>
  </si>
  <si>
    <t>TBA312684227799</t>
  </si>
  <si>
    <t>PAQ0718616008</t>
  </si>
  <si>
    <t>TBA312676299069</t>
  </si>
  <si>
    <t>PAQ0731222940</t>
  </si>
  <si>
    <t>1ZC6H140YW86090221</t>
  </si>
  <si>
    <t>PAQ073359496</t>
  </si>
  <si>
    <t>420331229235990352020312807785</t>
  </si>
  <si>
    <t>PAQ0737311820</t>
  </si>
  <si>
    <t>TBA312680868110</t>
  </si>
  <si>
    <t>PAQ074444810</t>
  </si>
  <si>
    <t>PAQ0744524758</t>
  </si>
  <si>
    <t>TBA312687057640</t>
  </si>
  <si>
    <t>PAQ0747616837</t>
  </si>
  <si>
    <t>TBA312656442418</t>
  </si>
  <si>
    <t>PAQ0751227078</t>
  </si>
  <si>
    <t>1ZE7E8630308141406</t>
  </si>
  <si>
    <t>PAQ0752418799</t>
  </si>
  <si>
    <t>TBA312689527185</t>
  </si>
  <si>
    <t>PAQ0761118706</t>
  </si>
  <si>
    <t>TBA312681939559</t>
  </si>
  <si>
    <t>PAQ076313700</t>
  </si>
  <si>
    <t>SPX1EG056709983237</t>
  </si>
  <si>
    <t>PAQ0766213080</t>
  </si>
  <si>
    <t>TBA312640603046</t>
  </si>
  <si>
    <t>PAQ0777322359</t>
  </si>
  <si>
    <t>TBA312625075566</t>
  </si>
  <si>
    <t>PAQ0783329297</t>
  </si>
  <si>
    <t>TBA312688645626</t>
  </si>
  <si>
    <t>PAQ0788725973</t>
  </si>
  <si>
    <t>1Z68V57E6722304870</t>
  </si>
  <si>
    <t>PAQ0800721287</t>
  </si>
  <si>
    <t>TBA312663423005</t>
  </si>
  <si>
    <t>PAQ0817716703</t>
  </si>
  <si>
    <t>4203312200029405509105464036807754</t>
  </si>
  <si>
    <t>PAQ0820825876</t>
  </si>
  <si>
    <t>4203312292612927005905000012856928</t>
  </si>
  <si>
    <t>PAQ0850931967</t>
  </si>
  <si>
    <t>4203312200029400109105464034051408</t>
  </si>
  <si>
    <t>PAQ085151064</t>
  </si>
  <si>
    <t>420331919262690352020409264661</t>
  </si>
  <si>
    <t>PAQ085205437</t>
  </si>
  <si>
    <t>420331919400111206210377181101</t>
  </si>
  <si>
    <t>PAQ0856032152</t>
  </si>
  <si>
    <t>1ZX3A625YW29057226</t>
  </si>
  <si>
    <t>PAQ0864112984</t>
  </si>
  <si>
    <t>420331229200190141859598997835</t>
  </si>
  <si>
    <t>PAQ0864327348</t>
  </si>
  <si>
    <t>UUS4480452213628077</t>
  </si>
  <si>
    <t>PAQ086577871</t>
  </si>
  <si>
    <t>420331229405536106050785031158</t>
  </si>
  <si>
    <t>PAQ0865927350</t>
  </si>
  <si>
    <t>4203312292612927005761350052265173</t>
  </si>
  <si>
    <t>PAQ0867415506</t>
  </si>
  <si>
    <t>EPS-0000120100</t>
  </si>
  <si>
    <t>PAQ0874116938</t>
  </si>
  <si>
    <t>420331229261290316855408507973</t>
  </si>
  <si>
    <t>PAQ0874317524</t>
  </si>
  <si>
    <t>6745265575</t>
  </si>
  <si>
    <t>PAQ0887310947</t>
  </si>
  <si>
    <t>420331229262690352020410564231</t>
  </si>
  <si>
    <t>PAQ0903323160</t>
  </si>
  <si>
    <t>420331919262690352020410235865</t>
  </si>
  <si>
    <t>PAQ0918719265</t>
  </si>
  <si>
    <t>TBA155685407000</t>
  </si>
  <si>
    <t>PAQ0931525219</t>
  </si>
  <si>
    <t>UUS44A0454216738077</t>
  </si>
  <si>
    <t>PAQ095445593</t>
  </si>
  <si>
    <t>420331229300120111411564063095</t>
  </si>
  <si>
    <t>PAQ0963015282</t>
  </si>
  <si>
    <t>420331229261290339747400289326</t>
  </si>
  <si>
    <t>PAQ0979028055</t>
  </si>
  <si>
    <t>1222282471940003312200273323802336</t>
  </si>
  <si>
    <t>PAQ1012323179</t>
  </si>
  <si>
    <t>TBA155706149000</t>
  </si>
  <si>
    <t>PAQ101616999</t>
  </si>
  <si>
    <t>PAQ1024120650</t>
  </si>
  <si>
    <t>420331919361289677029102197292</t>
  </si>
  <si>
    <t>PAQ1026916359</t>
  </si>
  <si>
    <t>D10015071907451</t>
  </si>
  <si>
    <t>PAQ1030227718</t>
  </si>
  <si>
    <t>TBA312679702722</t>
  </si>
  <si>
    <t>ROPA INTERIOR, COSMETICOS</t>
  </si>
  <si>
    <t>PAQ1033818939</t>
  </si>
  <si>
    <t>TBA312695553170</t>
  </si>
  <si>
    <t>PAQ1068735459</t>
  </si>
  <si>
    <t>TBA312672479952</t>
  </si>
  <si>
    <t>PAQ107772774</t>
  </si>
  <si>
    <t>UUSC000001215084</t>
  </si>
  <si>
    <t>PAQ1085128478</t>
  </si>
  <si>
    <t>TBA312699317758</t>
  </si>
  <si>
    <t>PAQ1091935454</t>
  </si>
  <si>
    <t>TBA312634276548</t>
  </si>
  <si>
    <t>PAQ109314342</t>
  </si>
  <si>
    <t>420331229262690352020410459148</t>
  </si>
  <si>
    <t>PAQ1098935426</t>
  </si>
  <si>
    <t>420331229262690352020410647941</t>
  </si>
  <si>
    <t>PAQ1111919596</t>
  </si>
  <si>
    <t>1V300000000057920</t>
  </si>
  <si>
    <t>PAQ111713184</t>
  </si>
  <si>
    <t>TBA312696307855</t>
  </si>
  <si>
    <t>PAQ1121726064</t>
  </si>
  <si>
    <t>D10015066615770</t>
  </si>
  <si>
    <t>PAQ1125034418</t>
  </si>
  <si>
    <t>420331229334620111470076190035</t>
  </si>
  <si>
    <t>PAQ1128717070</t>
  </si>
  <si>
    <t>TBA312689992995</t>
  </si>
  <si>
    <t>PAQ1139525433</t>
  </si>
  <si>
    <t>4203312292612903466019000077240275</t>
  </si>
  <si>
    <t>PAQ1140233781</t>
  </si>
  <si>
    <t>TBA312694259713</t>
  </si>
  <si>
    <t>PAQ114118977</t>
  </si>
  <si>
    <t>TBA312636257352</t>
  </si>
  <si>
    <t>PAQ1161727349</t>
  </si>
  <si>
    <t>TBA312700022568</t>
  </si>
  <si>
    <t>PAQ116478693</t>
  </si>
  <si>
    <t>TBA312688041966</t>
  </si>
  <si>
    <t>PAQ1164928992</t>
  </si>
  <si>
    <t>TBA312707722880</t>
  </si>
  <si>
    <t>PAQ1166810507</t>
  </si>
  <si>
    <t>4203312200029449009105464031363544</t>
  </si>
  <si>
    <t>PAQ1172036957</t>
  </si>
  <si>
    <t>TBA312702492295</t>
  </si>
  <si>
    <t>PAQ118583494</t>
  </si>
  <si>
    <t>TBA312694373178</t>
  </si>
  <si>
    <t>PAQ1201318360</t>
  </si>
  <si>
    <t>TBA312691212568</t>
  </si>
  <si>
    <t>PAQ120314553</t>
  </si>
  <si>
    <t>TBA312696356410</t>
  </si>
  <si>
    <t>PAQ12052837</t>
  </si>
  <si>
    <t>TBA312694219190</t>
  </si>
  <si>
    <t>PAQ1207013256</t>
  </si>
  <si>
    <t>9632001960202932881600273365777706</t>
  </si>
  <si>
    <t>LUCES DE AUTOS</t>
  </si>
  <si>
    <t>PAQ12161550</t>
  </si>
  <si>
    <t>TBA156292004000</t>
  </si>
  <si>
    <t>PAQ1217730855</t>
  </si>
  <si>
    <t>TBA312685500252</t>
  </si>
  <si>
    <t>PAQ122476999</t>
  </si>
  <si>
    <t>TBA312704351005</t>
  </si>
  <si>
    <t>PAQ1235727285</t>
  </si>
  <si>
    <t>9622085030005032557700738111792356</t>
  </si>
  <si>
    <t>PAQ123977610</t>
  </si>
  <si>
    <t>TBA312700748715</t>
  </si>
  <si>
    <t>PAQ1250526678</t>
  </si>
  <si>
    <t>PAQ1256426668</t>
  </si>
  <si>
    <t>TBA312678075035</t>
  </si>
  <si>
    <t>PAQ126328263</t>
  </si>
  <si>
    <t>TBA312676233331</t>
  </si>
  <si>
    <t>PAQ1271817492</t>
  </si>
  <si>
    <t>TBA312674032104</t>
  </si>
  <si>
    <t>PAQ1278525016</t>
  </si>
  <si>
    <t>TBA312664939808</t>
  </si>
  <si>
    <t>PAQ1282833183</t>
  </si>
  <si>
    <t>TBA312661502529</t>
  </si>
  <si>
    <t>PAQ1286026073</t>
  </si>
  <si>
    <t>TBA312687676513</t>
  </si>
  <si>
    <t>PAQ129412134</t>
  </si>
  <si>
    <t>TBA312685505864</t>
  </si>
  <si>
    <t>PAQ1306718500</t>
  </si>
  <si>
    <t>1195268872270003312200273426407979</t>
  </si>
  <si>
    <t>PAQ13128791</t>
  </si>
  <si>
    <t>TBA312695106441</t>
  </si>
  <si>
    <t>PAQ1313115922</t>
  </si>
  <si>
    <t>TBA312694275804</t>
  </si>
  <si>
    <t>PAQ131456521</t>
  </si>
  <si>
    <t>1Z6AX5594213058778</t>
  </si>
  <si>
    <t>PAQ1327621936</t>
  </si>
  <si>
    <t>TBA312706046035</t>
  </si>
  <si>
    <t>PAQ133283071</t>
  </si>
  <si>
    <t>TBA312676512278</t>
  </si>
  <si>
    <t>PAQ13348261</t>
  </si>
  <si>
    <t>TBA312695160306</t>
  </si>
  <si>
    <t>PAQ133619361</t>
  </si>
  <si>
    <t>TBA312699522869</t>
  </si>
  <si>
    <t>PAQ1338618082</t>
  </si>
  <si>
    <t>4295145304</t>
  </si>
  <si>
    <t>PAQ1350027954</t>
  </si>
  <si>
    <t>TBA312693777012</t>
  </si>
  <si>
    <t>PAQ1353130292</t>
  </si>
  <si>
    <t>PAQ1385118158</t>
  </si>
  <si>
    <t>9632085000563957700300273267674921</t>
  </si>
  <si>
    <t>PAQ138772114</t>
  </si>
  <si>
    <t>TBA312706744562</t>
  </si>
  <si>
    <t>PAQ1389618528</t>
  </si>
  <si>
    <t>9632041700507877320000273408140970</t>
  </si>
  <si>
    <t>PAQ1392022777</t>
  </si>
  <si>
    <t>1ZE4G7300321839008</t>
  </si>
  <si>
    <t>PAQ1401610017</t>
  </si>
  <si>
    <t>1ZH489224225798491</t>
  </si>
  <si>
    <t>PAQ1402630475</t>
  </si>
  <si>
    <t>1ZB370H50364747807</t>
  </si>
  <si>
    <t>PAQ140628981</t>
  </si>
  <si>
    <t>TBA312689055306</t>
  </si>
  <si>
    <t>PAQ1409437950</t>
  </si>
  <si>
    <t>5249332270</t>
  </si>
  <si>
    <t>PAQ1410427348</t>
  </si>
  <si>
    <t>PAQ1411720583</t>
  </si>
  <si>
    <t>1Z5R689Y0363444564</t>
  </si>
  <si>
    <t>PAQ1413420884</t>
  </si>
  <si>
    <t>4203312292612965081130571166603020</t>
  </si>
  <si>
    <t>PAQ1421638451</t>
  </si>
  <si>
    <t>1Z4534801274024287</t>
  </si>
  <si>
    <t>PAQ1429419397</t>
  </si>
  <si>
    <t>1ZE04806YW32314655</t>
  </si>
  <si>
    <t>PAQ1443622377</t>
  </si>
  <si>
    <t>1ZAC98200327216378</t>
  </si>
  <si>
    <t>PAQ144414026</t>
  </si>
  <si>
    <t>TBA157427448000</t>
  </si>
  <si>
    <t>PAQ14547486</t>
  </si>
  <si>
    <t>420331229214490359099251930743</t>
  </si>
  <si>
    <t>PAQ146084249</t>
  </si>
  <si>
    <t>1Z30667XYW68879961</t>
  </si>
  <si>
    <t>PAQ147083577</t>
  </si>
  <si>
    <t>4203312200029434609105464025294656</t>
  </si>
  <si>
    <t>PAQ1489234173</t>
  </si>
  <si>
    <t>TBA158868016000</t>
  </si>
  <si>
    <t>PAQ149995567</t>
  </si>
  <si>
    <t>CNUSUP00000039486</t>
  </si>
  <si>
    <t>PAQ1500921559</t>
  </si>
  <si>
    <t>CNUSUP00000038905</t>
  </si>
  <si>
    <t>PAQ1502014071</t>
  </si>
  <si>
    <t>420331229400111206210316531417</t>
  </si>
  <si>
    <t>PAQ1505520762</t>
  </si>
  <si>
    <t>1Z3476770355601207</t>
  </si>
  <si>
    <t>PAQ1507519386</t>
  </si>
  <si>
    <t>420331229262690352020410299690</t>
  </si>
  <si>
    <t>PAQ1520711297</t>
  </si>
  <si>
    <t>4203312200029434609105464045562148</t>
  </si>
  <si>
    <t>PAQ1542122286</t>
  </si>
  <si>
    <t>4203312292144903589389540004474987</t>
  </si>
  <si>
    <t>PAQ15519161</t>
  </si>
  <si>
    <t>420331229235990352020313915526</t>
  </si>
  <si>
    <t>PAQ157631393</t>
  </si>
  <si>
    <t>9488809000276200163395</t>
  </si>
  <si>
    <t>PAQ1579113196</t>
  </si>
  <si>
    <t>420331229262690352020411137533</t>
  </si>
  <si>
    <t>PAQ1581728543</t>
  </si>
  <si>
    <t>4203312200029400108205499946571531</t>
  </si>
  <si>
    <t>PAQ1588430220</t>
  </si>
  <si>
    <t>4203312292612927005761350051661068</t>
  </si>
  <si>
    <t>PAQ1590532234</t>
  </si>
  <si>
    <t>F067E4011F84A9675</t>
  </si>
  <si>
    <t>PAQ1599630762</t>
  </si>
  <si>
    <t>420331229235990352020315556222</t>
  </si>
  <si>
    <t>PAQ160038212</t>
  </si>
  <si>
    <t>PAQ1607137166</t>
  </si>
  <si>
    <t>PAQ162783922</t>
  </si>
  <si>
    <t>420331229400136105769784389648</t>
  </si>
  <si>
    <t>PAQ1653716533</t>
  </si>
  <si>
    <t>420331229214490352020309929843</t>
  </si>
  <si>
    <t>PAQ165852867</t>
  </si>
  <si>
    <t>420331229400111899564833663286</t>
  </si>
  <si>
    <t>PAQ1671620293</t>
  </si>
  <si>
    <t>TBA312675697771</t>
  </si>
  <si>
    <t>PAQ1680519983</t>
  </si>
  <si>
    <t>TBA312718331172</t>
  </si>
  <si>
    <t>PAQ1692437040</t>
  </si>
  <si>
    <t>9631091350694724779200736517210197</t>
  </si>
  <si>
    <t>PAQ1696517027</t>
  </si>
  <si>
    <t>TBA312717510089</t>
  </si>
  <si>
    <t>PAQ170473686</t>
  </si>
  <si>
    <t>TBA312652064669</t>
  </si>
  <si>
    <t>PAQ170859728</t>
  </si>
  <si>
    <t>TBA312721920936</t>
  </si>
  <si>
    <t>PAQ1709818172</t>
  </si>
  <si>
    <t>TBA312715467863</t>
  </si>
  <si>
    <t>PAQ1712538145</t>
  </si>
  <si>
    <t>TBA312706563233</t>
  </si>
  <si>
    <t>PAQ1719235704</t>
  </si>
  <si>
    <t>TBA312675062943</t>
  </si>
  <si>
    <t>PAQ1721330254</t>
  </si>
  <si>
    <t>9400136105536784748436</t>
  </si>
  <si>
    <t>PLUG PARA LLAVE</t>
  </si>
  <si>
    <t>PAQ1754929607</t>
  </si>
  <si>
    <t>TBA312719813839</t>
  </si>
  <si>
    <t>PAQ1755919117</t>
  </si>
  <si>
    <t>TBA312725691846</t>
  </si>
  <si>
    <t>PAQ1762033939</t>
  </si>
  <si>
    <t>TBA312719542298</t>
  </si>
  <si>
    <t>PAQ1764829593</t>
  </si>
  <si>
    <t>4203312292612902103300000116165464</t>
  </si>
  <si>
    <t>PAQ1766516073</t>
  </si>
  <si>
    <t>TBA312715159214</t>
  </si>
  <si>
    <t>PAQ1786314931</t>
  </si>
  <si>
    <t>TBA312668665144</t>
  </si>
  <si>
    <t>PAQ1793033017</t>
  </si>
  <si>
    <t>1Z5R68990302148912</t>
  </si>
  <si>
    <t>PAQ18077742</t>
  </si>
  <si>
    <t>UUSC000001228553</t>
  </si>
  <si>
    <t>PAQ181845897</t>
  </si>
  <si>
    <t>TBA312645338301</t>
  </si>
  <si>
    <t>PAQ181851012</t>
  </si>
  <si>
    <t>1ZH1B609YN08509975</t>
  </si>
  <si>
    <t>PAQ1823319628</t>
  </si>
  <si>
    <t>TBA312717158567</t>
  </si>
  <si>
    <t>PAQ1824114931</t>
  </si>
  <si>
    <t>TBA312714957542</t>
  </si>
  <si>
    <t>PAQ1829435459</t>
  </si>
  <si>
    <t>9632001960622863774300738079682275</t>
  </si>
  <si>
    <t>PAQ1832330996</t>
  </si>
  <si>
    <t>949G8916</t>
  </si>
  <si>
    <t>PAQ185752769</t>
  </si>
  <si>
    <t>TBA159342280000</t>
  </si>
  <si>
    <t>PAQ187328657</t>
  </si>
  <si>
    <t>420331229235990352020315975658</t>
  </si>
  <si>
    <t>PAQ1884326810</t>
  </si>
  <si>
    <t>1Z443V790337951225</t>
  </si>
  <si>
    <t>PAQ1887430781</t>
  </si>
  <si>
    <t>1Z5R68990301880720</t>
  </si>
  <si>
    <t>PAQ1890430781</t>
  </si>
  <si>
    <t>9632001960787421954000273445984071</t>
  </si>
  <si>
    <t>PAQ189193331</t>
  </si>
  <si>
    <t>TBA312719182354</t>
  </si>
  <si>
    <t>PAQ189672548</t>
  </si>
  <si>
    <t>4203312200029400109105465020960261</t>
  </si>
  <si>
    <t>PAQ1909215519</t>
  </si>
  <si>
    <t>420331229262690352020411044442</t>
  </si>
  <si>
    <t>PAQ1918815580</t>
  </si>
  <si>
    <t>1Z6V68R80331740621</t>
  </si>
  <si>
    <t>PAQ1921337605</t>
  </si>
  <si>
    <t>TBA312691553882</t>
  </si>
  <si>
    <t>PAQ1925112204</t>
  </si>
  <si>
    <t>420331229235990352020311838353</t>
  </si>
  <si>
    <t>PAQ1927215626</t>
  </si>
  <si>
    <t>TBA159453812000</t>
  </si>
  <si>
    <t>PAQ1929218043</t>
  </si>
  <si>
    <t>420331229235990352020316358610</t>
  </si>
  <si>
    <t>PAQ1937219875</t>
  </si>
  <si>
    <t>TBA312674044980</t>
  </si>
  <si>
    <t>PAQ1946414147</t>
  </si>
  <si>
    <t>4203312200029400109105464038340638</t>
  </si>
  <si>
    <t>PAQ1955121796</t>
  </si>
  <si>
    <t>PAQ195905725</t>
  </si>
  <si>
    <t>9632001960796312777900273401315797</t>
  </si>
  <si>
    <t>PAQ1959824713</t>
  </si>
  <si>
    <t>TBA312709499758</t>
  </si>
  <si>
    <t>PAQ1968613288</t>
  </si>
  <si>
    <t>1Z6079EV6707980937</t>
  </si>
  <si>
    <t>PAQ1975514219</t>
  </si>
  <si>
    <t>9622001900009515283500729685122700</t>
  </si>
  <si>
    <t>PAQ1979023175</t>
  </si>
  <si>
    <t>1Z7R3F940391783197</t>
  </si>
  <si>
    <t>PAQ1983024436</t>
  </si>
  <si>
    <t>420331229334620111470078837563</t>
  </si>
  <si>
    <t>PAQ1985612636</t>
  </si>
  <si>
    <t>UUSC000001229869</t>
  </si>
  <si>
    <t>PAQ2001730493</t>
  </si>
  <si>
    <t>1152412026</t>
  </si>
  <si>
    <t>PAQ2011333239</t>
  </si>
  <si>
    <t>1912472881</t>
  </si>
  <si>
    <t>PAQ202462769</t>
  </si>
  <si>
    <t>420331229262690352020411009915</t>
  </si>
  <si>
    <t>PAQ2028310077</t>
  </si>
  <si>
    <t>1Z31V1520307735825</t>
  </si>
  <si>
    <t>CAJITAS DESECHABLES</t>
  </si>
  <si>
    <t>PAQ203179503</t>
  </si>
  <si>
    <t>TBA312707897967</t>
  </si>
  <si>
    <t>PAQ2032216434</t>
  </si>
  <si>
    <t>TBA312722455439</t>
  </si>
  <si>
    <t>PAQ2040615724</t>
  </si>
  <si>
    <t>TBA312713799027</t>
  </si>
  <si>
    <t>PAQ204398664</t>
  </si>
  <si>
    <t>TBA312711025505</t>
  </si>
  <si>
    <t>PAQ2051017014</t>
  </si>
  <si>
    <t>TBA312720500916</t>
  </si>
  <si>
    <t>PAQ2054831798</t>
  </si>
  <si>
    <t>420331919361289677029278888109</t>
  </si>
  <si>
    <t>PAQ2066829490</t>
  </si>
  <si>
    <t>420331919361289677029305932140</t>
  </si>
  <si>
    <t>PAQ2074837961</t>
  </si>
  <si>
    <t>420331919400111206219832834040</t>
  </si>
  <si>
    <t>PAQ207887884</t>
  </si>
  <si>
    <t>PAQ2080818832</t>
  </si>
  <si>
    <t>4203312200029400109105464038998501</t>
  </si>
  <si>
    <t>PAQ2084321751</t>
  </si>
  <si>
    <t>420331919361289677029289966278</t>
  </si>
  <si>
    <t>PAQ2085431841</t>
  </si>
  <si>
    <t>1ZC1X5070332849570</t>
  </si>
  <si>
    <t>PAQ2086827940</t>
  </si>
  <si>
    <t>4203312200029400109105464014125990</t>
  </si>
  <si>
    <t>PAQ2100432001</t>
  </si>
  <si>
    <t>420331919361289677029418749710</t>
  </si>
  <si>
    <t>PAQ2105516402</t>
  </si>
  <si>
    <t>420331229400111105500465001315</t>
  </si>
  <si>
    <t>PAQ210608391</t>
  </si>
  <si>
    <t>420331919235990350474802743916</t>
  </si>
  <si>
    <t>PAQ21123561</t>
  </si>
  <si>
    <t>9622001900008524261900273523191518</t>
  </si>
  <si>
    <t>PAQ2113118453</t>
  </si>
  <si>
    <t>420331919405511105500444528935</t>
  </si>
  <si>
    <t>PAQ2120023457</t>
  </si>
  <si>
    <t>TBA160821730000</t>
  </si>
  <si>
    <t>PAQ2137414993</t>
  </si>
  <si>
    <t>420331919214490347678751322934</t>
  </si>
  <si>
    <t>PAQ2145617677</t>
  </si>
  <si>
    <t>420331919334689677000015047502</t>
  </si>
  <si>
    <t>PAQ2149129490</t>
  </si>
  <si>
    <t>420331919400111895219492190676</t>
  </si>
  <si>
    <t>PAQ2157824828</t>
  </si>
  <si>
    <t>420331919361289677029154477892</t>
  </si>
  <si>
    <t>PAQ2212516381</t>
  </si>
  <si>
    <t>D10015076878483</t>
  </si>
  <si>
    <t>PAQ221269207</t>
  </si>
  <si>
    <t>420331919361289677029632302951</t>
  </si>
  <si>
    <t>PAQ2227732052</t>
  </si>
  <si>
    <t>420331919361289677029636013327</t>
  </si>
  <si>
    <t>PAQ2234113239</t>
  </si>
  <si>
    <t>420331919262690352020410013968</t>
  </si>
  <si>
    <t>PAQ2240828425</t>
  </si>
  <si>
    <t>420331919214490328168002610965</t>
  </si>
  <si>
    <t>PAQ2256118846</t>
  </si>
  <si>
    <t>TBA312714358993</t>
  </si>
  <si>
    <t>PAQ2263618833</t>
  </si>
  <si>
    <t>TBA312741870965</t>
  </si>
  <si>
    <t>PAQ2284110252</t>
  </si>
  <si>
    <t>TBA312711194347</t>
  </si>
  <si>
    <t>PAQ2307126972</t>
  </si>
  <si>
    <t>TBA312737231661</t>
  </si>
  <si>
    <t>PAQ231176877</t>
  </si>
  <si>
    <t>TBA312694938871</t>
  </si>
  <si>
    <t>PAQ234144620</t>
  </si>
  <si>
    <t>TBA312732357911</t>
  </si>
  <si>
    <t>PAQ2341836302</t>
  </si>
  <si>
    <t>TBA312732836762</t>
  </si>
  <si>
    <t>PAQ2348223861</t>
  </si>
  <si>
    <t>TBA312737674704</t>
  </si>
  <si>
    <t>PAQ2352237680</t>
  </si>
  <si>
    <t>TBA074662941404</t>
  </si>
  <si>
    <t>PAQ2353114562</t>
  </si>
  <si>
    <t>TBA312723949162</t>
  </si>
  <si>
    <t>PAQ236024665</t>
  </si>
  <si>
    <t>TBA312729545680</t>
  </si>
  <si>
    <t>PAQ2360323671</t>
  </si>
  <si>
    <t>TBA312707323228</t>
  </si>
  <si>
    <t>PAQ240776796</t>
  </si>
  <si>
    <t>TBA312740091699</t>
  </si>
  <si>
    <t>PAQ2416037839</t>
  </si>
  <si>
    <t>9622001900000356430200273466866402</t>
  </si>
  <si>
    <t>PAQ24240889</t>
  </si>
  <si>
    <t>TBA312690422018</t>
  </si>
  <si>
    <t>PAQ2435219157</t>
  </si>
  <si>
    <t>TBA312742329735</t>
  </si>
  <si>
    <t>PAQ2445635133</t>
  </si>
  <si>
    <t>SPX1EG056710063341</t>
  </si>
  <si>
    <t>PAQ2448018689</t>
  </si>
  <si>
    <t>1Z1W6E280390052302</t>
  </si>
  <si>
    <t>PAQ2455812153</t>
  </si>
  <si>
    <t>TBA312740140414</t>
  </si>
  <si>
    <t>PAQ2457023438</t>
  </si>
  <si>
    <t>TBA312707155261</t>
  </si>
  <si>
    <t>PAQ2463433253</t>
  </si>
  <si>
    <t>TBA312741933860</t>
  </si>
  <si>
    <t>PAQ2493926478</t>
  </si>
  <si>
    <t>1Z98R06EYW02400373</t>
  </si>
  <si>
    <t>PAQ2495021197</t>
  </si>
  <si>
    <t>TBA312715066628</t>
  </si>
  <si>
    <t>PAQ2500917026</t>
  </si>
  <si>
    <t>SPX1EG056710052243</t>
  </si>
  <si>
    <t>PAQ2502528864</t>
  </si>
  <si>
    <t>1ZA5T360YW13734981</t>
  </si>
  <si>
    <t>PAQ2509115141</t>
  </si>
  <si>
    <t>1ZA3V9620399109375</t>
  </si>
  <si>
    <t>PAQ2520612170</t>
  </si>
  <si>
    <t>TBA312731056630</t>
  </si>
  <si>
    <t xml:space="preserve">ARTICULOS DE CUMPLEANOS CREMA </t>
  </si>
  <si>
    <t>PAQ252979468</t>
  </si>
  <si>
    <t>1ZA5T360YW13960209</t>
  </si>
  <si>
    <t>PAQ2532025469</t>
  </si>
  <si>
    <t>1ZW6535X1360857340</t>
  </si>
  <si>
    <t>PAQ2537514950</t>
  </si>
  <si>
    <t>TBA312732554542</t>
  </si>
  <si>
    <t>PAQ2549127166</t>
  </si>
  <si>
    <t>4203312200029434609105464040658532</t>
  </si>
  <si>
    <t>PAQ2553019628</t>
  </si>
  <si>
    <t>CNUSUP00000040083</t>
  </si>
  <si>
    <t>PAQ2580111032</t>
  </si>
  <si>
    <t>1ZE3716C0309172504</t>
  </si>
  <si>
    <t>PAQ2596919385</t>
  </si>
  <si>
    <t>4203312200029400109105464010225144</t>
  </si>
  <si>
    <t>PAQ2601319734</t>
  </si>
  <si>
    <t>4203312200029400109105465028280583</t>
  </si>
  <si>
    <t>PAQ2603231796</t>
  </si>
  <si>
    <t>TBA312737894527</t>
  </si>
  <si>
    <t>PAQ260432137</t>
  </si>
  <si>
    <t>1ZY1223R0312900685</t>
  </si>
  <si>
    <t>PAQ261395325</t>
  </si>
  <si>
    <t>TBA312694638364</t>
  </si>
  <si>
    <t>PAQ264478963</t>
  </si>
  <si>
    <t>TBA312731884520</t>
  </si>
  <si>
    <t>MEM USB</t>
  </si>
  <si>
    <t>PAQ2647721712</t>
  </si>
  <si>
    <t>420331229261290316864909174874</t>
  </si>
  <si>
    <t>PAQ2654827130</t>
  </si>
  <si>
    <t>TBA162206122000</t>
  </si>
  <si>
    <t>PAQ2669516050</t>
  </si>
  <si>
    <t>D10015074353081</t>
  </si>
  <si>
    <t>PAQ2676210269</t>
  </si>
  <si>
    <t>EPS-0000120201</t>
  </si>
  <si>
    <t>PAQ2717224046</t>
  </si>
  <si>
    <t>420331229262690352020412315114</t>
  </si>
  <si>
    <t>PAQ2724630935</t>
  </si>
  <si>
    <t>4203312292612927005455000763735329</t>
  </si>
  <si>
    <t>PAQ2729921765</t>
  </si>
  <si>
    <t>4203312292055903332000300058036640</t>
  </si>
  <si>
    <t>PAQ2740218609</t>
  </si>
  <si>
    <t>420331229400111206239566667813</t>
  </si>
  <si>
    <t>PAQ2757235955</t>
  </si>
  <si>
    <t>TBA163746121000</t>
  </si>
  <si>
    <t>PAQ2767620959</t>
  </si>
  <si>
    <t>TBA312692429818</t>
  </si>
  <si>
    <t>PAQ2779723382</t>
  </si>
  <si>
    <t>TBA312728351807</t>
  </si>
  <si>
    <t>PAQ279744310</t>
  </si>
  <si>
    <t>PAQ2805312948</t>
  </si>
  <si>
    <t>9622001560005167927300775961037560</t>
  </si>
  <si>
    <t>SHAPEABLE CATHETER</t>
  </si>
  <si>
    <t>PAQ282851585</t>
  </si>
  <si>
    <t>D10015093470080</t>
  </si>
  <si>
    <t>PAQ285645450</t>
  </si>
  <si>
    <t>D10015054430015</t>
  </si>
  <si>
    <t>PAQ2857230968</t>
  </si>
  <si>
    <t>VE00000001143396</t>
  </si>
  <si>
    <t>PAQ286964810</t>
  </si>
  <si>
    <t>TBA312737620197</t>
  </si>
  <si>
    <t>PAQ2873217657</t>
  </si>
  <si>
    <t>TBA312754515872</t>
  </si>
  <si>
    <t>PAQ2874321832</t>
  </si>
  <si>
    <t>TBA312752886562</t>
  </si>
  <si>
    <t>PAQ288207183</t>
  </si>
  <si>
    <t>TBA312753423801</t>
  </si>
  <si>
    <t>PAQ2895024717</t>
  </si>
  <si>
    <t>TBA312765232288</t>
  </si>
  <si>
    <t>PAQ2896911733</t>
  </si>
  <si>
    <t>TBA312743692047</t>
  </si>
  <si>
    <t>PAQ2917619968</t>
  </si>
  <si>
    <t>PAQ2945633830</t>
  </si>
  <si>
    <t>SPX1EG056710184442</t>
  </si>
  <si>
    <t>PAQ2949628456</t>
  </si>
  <si>
    <t>420331229262690352020412059544</t>
  </si>
  <si>
    <t>PAQ295991540</t>
  </si>
  <si>
    <t>D10015085804370</t>
  </si>
  <si>
    <t>PAQ296023323</t>
  </si>
  <si>
    <t>2146914208257</t>
  </si>
  <si>
    <t>PAQ2985821613</t>
  </si>
  <si>
    <t>TBA312745471302</t>
  </si>
  <si>
    <t>PAQ299113335</t>
  </si>
  <si>
    <t>TBA312745039109</t>
  </si>
  <si>
    <t>PAQ2992917136</t>
  </si>
  <si>
    <t>420331229262690352020412153709</t>
  </si>
  <si>
    <t>PAQ3000418872</t>
  </si>
  <si>
    <t>420331229262690352020412024931</t>
  </si>
  <si>
    <t>PAQ3001114090</t>
  </si>
  <si>
    <t>TBA312745948657</t>
  </si>
  <si>
    <t>PAQ3014120475</t>
  </si>
  <si>
    <t>TBA312745596495</t>
  </si>
  <si>
    <t>PAQ3014722420</t>
  </si>
  <si>
    <t>TBA312749799295</t>
  </si>
  <si>
    <t>PAQ3015726220</t>
  </si>
  <si>
    <t>D10015083156848</t>
  </si>
  <si>
    <t>PAQ302404816</t>
  </si>
  <si>
    <t>420331229214490359099253626330</t>
  </si>
  <si>
    <t>PAQ3025938027</t>
  </si>
  <si>
    <t>420331229235990352020312935259</t>
  </si>
  <si>
    <t>PAQ3030616415</t>
  </si>
  <si>
    <t>420331229405511206239557527518</t>
  </si>
  <si>
    <t>PAQ304219061</t>
  </si>
  <si>
    <t>CNUSUP00000046736</t>
  </si>
  <si>
    <t>PAQ3054425747</t>
  </si>
  <si>
    <t>TBA312746849491</t>
  </si>
  <si>
    <t>PAQ3065520949</t>
  </si>
  <si>
    <t>D10015082105820</t>
  </si>
  <si>
    <t>PAQ307498725</t>
  </si>
  <si>
    <t>D10015084770431</t>
  </si>
  <si>
    <t>PAQ3084728102</t>
  </si>
  <si>
    <t>TBA312734946458</t>
  </si>
  <si>
    <t>PAQ3089420683</t>
  </si>
  <si>
    <t>4203312292612999955116097110001243</t>
  </si>
  <si>
    <t>PAQ309228282</t>
  </si>
  <si>
    <t>TBA312781079330</t>
  </si>
  <si>
    <t>PAQ3111318401</t>
  </si>
  <si>
    <t>TBA312699998721</t>
  </si>
  <si>
    <t>PAQ3119438172</t>
  </si>
  <si>
    <t>4203312200029400109105465023294356</t>
  </si>
  <si>
    <t>PAQ313853011</t>
  </si>
  <si>
    <t>TBA312761689954</t>
  </si>
  <si>
    <t>PAQ3146422395</t>
  </si>
  <si>
    <t>TBA312765282142</t>
  </si>
  <si>
    <t>PAQ3154515901</t>
  </si>
  <si>
    <t>1Z0WA7320218207410</t>
  </si>
  <si>
    <t>PAQ3174110742</t>
  </si>
  <si>
    <t>PAQ3175414109</t>
  </si>
  <si>
    <t>D10015081964706</t>
  </si>
  <si>
    <t>PAQ3178433154</t>
  </si>
  <si>
    <t>1Z6079EV6717982103</t>
  </si>
  <si>
    <t>PAQ31799837</t>
  </si>
  <si>
    <t>TBA312735463629</t>
  </si>
  <si>
    <t>PAQ3187418001</t>
  </si>
  <si>
    <t>4203312292612927005455000756033142</t>
  </si>
  <si>
    <t>PAQ3192631739</t>
  </si>
  <si>
    <t>4203312292144903589398540020793381</t>
  </si>
  <si>
    <t>PAQ3200030440</t>
  </si>
  <si>
    <t>TBA312779137420</t>
  </si>
  <si>
    <t>PAQ3208019813</t>
  </si>
  <si>
    <t>4203312292612903029633573040612313</t>
  </si>
  <si>
    <t>PAQ321462111</t>
  </si>
  <si>
    <t>TBA312760893941</t>
  </si>
  <si>
    <t>PAQ322126905</t>
  </si>
  <si>
    <t>TBA312781014984</t>
  </si>
  <si>
    <t>PAQ3239811765</t>
  </si>
  <si>
    <t>420331229305520111410923349040</t>
  </si>
  <si>
    <t>PAQ3251024686</t>
  </si>
  <si>
    <t>1221589672990003312200273602322183</t>
  </si>
  <si>
    <t>PAQ3251622849</t>
  </si>
  <si>
    <t>TBA312642463631</t>
  </si>
  <si>
    <t>PAQ3260226158</t>
  </si>
  <si>
    <t>UUSC000001230487</t>
  </si>
  <si>
    <t>PAQ3262432226</t>
  </si>
  <si>
    <t>1222282472690003312200775988988507</t>
  </si>
  <si>
    <t>TRANSMISION</t>
  </si>
  <si>
    <t>PAQ3263930964</t>
  </si>
  <si>
    <t>PAQ3272717027</t>
  </si>
  <si>
    <t>TBA312761596584</t>
  </si>
  <si>
    <t>PAQ3279021184</t>
  </si>
  <si>
    <t>420331229400111206239580470413</t>
  </si>
  <si>
    <t>PAQ3289133867</t>
  </si>
  <si>
    <t>UUSC000001239414</t>
  </si>
  <si>
    <t>PAQ3289827343</t>
  </si>
  <si>
    <t>UUSC000001235617</t>
  </si>
  <si>
    <t>PAQ3296723965</t>
  </si>
  <si>
    <t>TBA312769775075</t>
  </si>
  <si>
    <t>PAQ3326637215</t>
  </si>
  <si>
    <t>PAQ332769676</t>
  </si>
  <si>
    <t>9631091350633940916300273459872510</t>
  </si>
  <si>
    <t>PAQ3328110848</t>
  </si>
  <si>
    <t>TBA312709518329</t>
  </si>
  <si>
    <t>PAQ3342430813</t>
  </si>
  <si>
    <t>4203312200029405509105465033042957</t>
  </si>
  <si>
    <t>PAQ3349322286</t>
  </si>
  <si>
    <t>TBA312777875567</t>
  </si>
  <si>
    <t>PAQ3349512741</t>
  </si>
  <si>
    <t>UUSC000001238488</t>
  </si>
  <si>
    <t>PAQ3350711592</t>
  </si>
  <si>
    <t>9622085030005032557700738112507096</t>
  </si>
  <si>
    <t>PAQ335314899</t>
  </si>
  <si>
    <t>TBA312782166288</t>
  </si>
  <si>
    <t>PAQ3356019719</t>
  </si>
  <si>
    <t>420331229300120111411572715085</t>
  </si>
  <si>
    <t>PAQ335629451</t>
  </si>
  <si>
    <t>TBA312776837874</t>
  </si>
  <si>
    <t>PAQ3357616844</t>
  </si>
  <si>
    <t>UUSC000001248429</t>
  </si>
  <si>
    <t>PAQ3359110016</t>
  </si>
  <si>
    <t>4203312200029405509105464023798133</t>
  </si>
  <si>
    <t>PAQ336158376</t>
  </si>
  <si>
    <t>9622080430003499721200775996799183</t>
  </si>
  <si>
    <t>PAQ3381812160</t>
  </si>
  <si>
    <t>EPS-0000120221</t>
  </si>
  <si>
    <t>PAQ339848949</t>
  </si>
  <si>
    <t>1Z0932Y50397253685</t>
  </si>
  <si>
    <t>PAQ340274810</t>
  </si>
  <si>
    <t>PAQ3405710557</t>
  </si>
  <si>
    <t>4203312200029434609105465013657095</t>
  </si>
  <si>
    <t>PAQ3418521827</t>
  </si>
  <si>
    <t>1Z803R420313417347</t>
  </si>
  <si>
    <t>PAQ343328726</t>
  </si>
  <si>
    <t>420331229214490347678753738573</t>
  </si>
  <si>
    <t>PAQ3437636310</t>
  </si>
  <si>
    <t>1Z5E712Y0319614478</t>
  </si>
  <si>
    <t>PAQ34410975</t>
  </si>
  <si>
    <t>84095D</t>
  </si>
  <si>
    <t>PAQ3446028995</t>
  </si>
  <si>
    <t>9622001560005012558200273535189636</t>
  </si>
  <si>
    <t>PAQ3446327280</t>
  </si>
  <si>
    <t>TBA312772883152</t>
  </si>
  <si>
    <t>PAQ3455711384</t>
  </si>
  <si>
    <t>1Z0585130390776496</t>
  </si>
  <si>
    <t>PAQ3461324221</t>
  </si>
  <si>
    <t>1ZG3958B0334206099</t>
  </si>
  <si>
    <t>PAQ3461731624</t>
  </si>
  <si>
    <t>420331229214490347678750907644</t>
  </si>
  <si>
    <t>PAQ346817822</t>
  </si>
  <si>
    <t>1V400000000077033</t>
  </si>
  <si>
    <t>PAQ3512421552</t>
  </si>
  <si>
    <t>TBA312775320894</t>
  </si>
  <si>
    <t>PAQ3522022836</t>
  </si>
  <si>
    <t>TBA312781414910</t>
  </si>
  <si>
    <t>PAQ3534511984</t>
  </si>
  <si>
    <t>TBA312738210860</t>
  </si>
  <si>
    <t>PAQ3542829631</t>
  </si>
  <si>
    <t>D10015092327779</t>
  </si>
  <si>
    <t>PAQ35429824</t>
  </si>
  <si>
    <t>1ZA492Y10352074373</t>
  </si>
  <si>
    <t>PAQ3544717507</t>
  </si>
  <si>
    <t>TBA312788812633</t>
  </si>
  <si>
    <t>PAQ354592142</t>
  </si>
  <si>
    <t>TBA312775987945</t>
  </si>
  <si>
    <t>PAQ3551517512</t>
  </si>
  <si>
    <t>TBA312747989803</t>
  </si>
  <si>
    <t>PAQ3556227382</t>
  </si>
  <si>
    <t>4203312292612927005335000195323771</t>
  </si>
  <si>
    <t>PAQ3566412770</t>
  </si>
  <si>
    <t>D10015082936209</t>
  </si>
  <si>
    <t>PAQ358306942</t>
  </si>
  <si>
    <t>TBA312778116433</t>
  </si>
  <si>
    <t>PAQ3600433247</t>
  </si>
  <si>
    <t>D10015085740756</t>
  </si>
  <si>
    <t>PAQ3604835749</t>
  </si>
  <si>
    <t>PAQ360689722</t>
  </si>
  <si>
    <t>420331229300120111411578660327</t>
  </si>
  <si>
    <t>PAQ3609232020</t>
  </si>
  <si>
    <t>420331229300120111411565877639</t>
  </si>
  <si>
    <t>PAQ3619018939</t>
  </si>
  <si>
    <t>TBA312777284270</t>
  </si>
  <si>
    <t>PAQ3655810997</t>
  </si>
  <si>
    <t>TBA312777176569</t>
  </si>
  <si>
    <t>PAQ3658834690</t>
  </si>
  <si>
    <t>420331229214490352020028432723</t>
  </si>
  <si>
    <t>PAQ3671520791</t>
  </si>
  <si>
    <t>TBA312773085344</t>
  </si>
  <si>
    <t>PAQ3671938339</t>
  </si>
  <si>
    <t>D10015089465417</t>
  </si>
  <si>
    <t>PAQ3702622829</t>
  </si>
  <si>
    <t>TBA312779755639</t>
  </si>
  <si>
    <t>PAQ3724818956</t>
  </si>
  <si>
    <t>1001910573310003312200727818024544</t>
  </si>
  <si>
    <t>PAQ3739631987</t>
  </si>
  <si>
    <t>TBA172397775000</t>
  </si>
  <si>
    <t>PAQ3750933385</t>
  </si>
  <si>
    <t>BG-24041550LAA20RTK</t>
  </si>
  <si>
    <t>PAQ3763210269</t>
  </si>
  <si>
    <t>CNUSUP00000042182</t>
  </si>
  <si>
    <t>PAQ3786432804</t>
  </si>
  <si>
    <t>420331229300120111411573902767</t>
  </si>
  <si>
    <t>PAQ3804112741</t>
  </si>
  <si>
    <t>TBA312759349326</t>
  </si>
  <si>
    <t>PAQ3815619672</t>
  </si>
  <si>
    <t>TBA312769966946</t>
  </si>
  <si>
    <t>PAQ382714923</t>
  </si>
  <si>
    <t>UUSC000001234510</t>
  </si>
  <si>
    <t>PAQ3827538081</t>
  </si>
  <si>
    <t>PAQ38376618</t>
  </si>
  <si>
    <t>TBA312794858674</t>
  </si>
  <si>
    <t>PAQ3842923559</t>
  </si>
  <si>
    <t>TBA312788787636</t>
  </si>
  <si>
    <t>PAQ3845434546</t>
  </si>
  <si>
    <t>SPX1EG056710238372</t>
  </si>
  <si>
    <t>PAQ3846037735</t>
  </si>
  <si>
    <t>EPS-0000120240</t>
  </si>
  <si>
    <t>PAQ3858822988</t>
  </si>
  <si>
    <t>TBA312768374422</t>
  </si>
  <si>
    <t>PAQ3862425451</t>
  </si>
  <si>
    <t>PAQ3872337983</t>
  </si>
  <si>
    <t>TBA312799580494</t>
  </si>
  <si>
    <t>PAQ3874219292</t>
  </si>
  <si>
    <t>TBA312761464698</t>
  </si>
  <si>
    <t>PAQ3882616471</t>
  </si>
  <si>
    <t>TBA312761818313</t>
  </si>
  <si>
    <t>PAQ3890026119</t>
  </si>
  <si>
    <t>TBA312799825849</t>
  </si>
  <si>
    <t>PAQ3894411536</t>
  </si>
  <si>
    <t>TBA312786522184</t>
  </si>
  <si>
    <t>PAQ3922815340</t>
  </si>
  <si>
    <t>1222310472690003319100775989787155</t>
  </si>
  <si>
    <t>PAQ392578981</t>
  </si>
  <si>
    <t>TBA312724647467</t>
  </si>
  <si>
    <t>PAQ3929127372</t>
  </si>
  <si>
    <t>TBA312795960440</t>
  </si>
  <si>
    <t>PAQ3935311536</t>
  </si>
  <si>
    <t>TBA312798846213</t>
  </si>
  <si>
    <t>PAQ39433975</t>
  </si>
  <si>
    <t>TBA312791535870</t>
  </si>
  <si>
    <t>PAQ3957415476</t>
  </si>
  <si>
    <t>TBA312781815966</t>
  </si>
  <si>
    <t>PAQ3971923255</t>
  </si>
  <si>
    <t>TBA312775008397</t>
  </si>
  <si>
    <t>PAQ3982837845</t>
  </si>
  <si>
    <t>TBA312724336154</t>
  </si>
  <si>
    <t>PAQ3985937626</t>
  </si>
  <si>
    <t>TBA312759235505</t>
  </si>
  <si>
    <t>PAQ3991430235</t>
  </si>
  <si>
    <t>TBA312755993483</t>
  </si>
  <si>
    <t>PAQ399493036</t>
  </si>
  <si>
    <t>TBA312771183949</t>
  </si>
  <si>
    <t>PAQ3999830758</t>
  </si>
  <si>
    <t>9622080430004923112000645965340657</t>
  </si>
  <si>
    <t>PAQ4004513714</t>
  </si>
  <si>
    <t>CNUSUP00000054007</t>
  </si>
  <si>
    <t>PAQ4008925695</t>
  </si>
  <si>
    <t>TBA312759244939</t>
  </si>
  <si>
    <t>PAQ4010319672</t>
  </si>
  <si>
    <t>TBA312800359337</t>
  </si>
  <si>
    <t>PAQ401074577</t>
  </si>
  <si>
    <t>5984200600</t>
  </si>
  <si>
    <t>PAQ405999156</t>
  </si>
  <si>
    <t>CNUSUP00000053763</t>
  </si>
  <si>
    <t>PAQ4066519137</t>
  </si>
  <si>
    <t>TBA312729690405</t>
  </si>
  <si>
    <t>PAQ408668722</t>
  </si>
  <si>
    <t>TBA312749507644</t>
  </si>
  <si>
    <t>PAQ408797004</t>
  </si>
  <si>
    <t>CNUSUP00000050584</t>
  </si>
  <si>
    <t>PAQ4092118702</t>
  </si>
  <si>
    <t>1Z82V5470360290274</t>
  </si>
  <si>
    <t>PAQ410636761</t>
  </si>
  <si>
    <t>1Z2333RAYN30058101</t>
  </si>
  <si>
    <t>PAQ4110427876</t>
  </si>
  <si>
    <t>TBA312739565163</t>
  </si>
  <si>
    <t>PAQ4124428314</t>
  </si>
  <si>
    <t>TBA312784207467</t>
  </si>
  <si>
    <t>PAQ4126824740</t>
  </si>
  <si>
    <t>TBA312766693182</t>
  </si>
  <si>
    <t>PAQ414672779</t>
  </si>
  <si>
    <t>420331229214490352020107343681</t>
  </si>
  <si>
    <t>PAQ4161035062</t>
  </si>
  <si>
    <t>TBA312783038057</t>
  </si>
  <si>
    <t>PAQ4168112438</t>
  </si>
  <si>
    <t>9632080400765460697700729688997272</t>
  </si>
  <si>
    <t>PAQ4174221613</t>
  </si>
  <si>
    <t>TBA312709601622</t>
  </si>
  <si>
    <t>PAQ4175219677</t>
  </si>
  <si>
    <t>420331229235990352020316652145</t>
  </si>
  <si>
    <t>PAQ4187415558</t>
  </si>
  <si>
    <t>CNUSUP00000057299</t>
  </si>
  <si>
    <t>PAQ4188324188</t>
  </si>
  <si>
    <t>420331229212490243712953817090</t>
  </si>
  <si>
    <t>PAQ4196335794</t>
  </si>
  <si>
    <t>420331229262690352020412778780</t>
  </si>
  <si>
    <t>PAQ4197711310</t>
  </si>
  <si>
    <t>420331229400111206239583675884</t>
  </si>
  <si>
    <t>PAQ421072684</t>
  </si>
  <si>
    <t>CNUSUP00000047548</t>
  </si>
  <si>
    <t>PAQ4229836615</t>
  </si>
  <si>
    <t>CNUSUP00000050260</t>
  </si>
  <si>
    <t>PAQ4248530434</t>
  </si>
  <si>
    <t>TBA175082085000</t>
  </si>
  <si>
    <t>PAQ4251518706</t>
  </si>
  <si>
    <t>TBA174424379000</t>
  </si>
  <si>
    <t>PAQ4263630952</t>
  </si>
  <si>
    <t>UUSC000001257863</t>
  </si>
  <si>
    <t>PAQ4273315435</t>
  </si>
  <si>
    <t>TBA174927150000</t>
  </si>
  <si>
    <t>PAQ4275624526</t>
  </si>
  <si>
    <t>420331229400111105500590108125</t>
  </si>
  <si>
    <t>PAQ4307533283</t>
  </si>
  <si>
    <t>TBA312767350597</t>
  </si>
  <si>
    <t>PAQ4315718401</t>
  </si>
  <si>
    <t>MIO03835842</t>
  </si>
  <si>
    <t>PAQ431962098</t>
  </si>
  <si>
    <t>D10015094986416</t>
  </si>
  <si>
    <t>PAQ4327614286</t>
  </si>
  <si>
    <t>420331229262690352020410595075</t>
  </si>
  <si>
    <t>PAQ433061412</t>
  </si>
  <si>
    <t>4203312292612927005335000194245937</t>
  </si>
  <si>
    <t>PAQ4363423175</t>
  </si>
  <si>
    <t>CNUSUP00000062348</t>
  </si>
  <si>
    <t>PAQ4365516710</t>
  </si>
  <si>
    <t>420331229262690352020412084720</t>
  </si>
  <si>
    <t>PAQ437153037</t>
  </si>
  <si>
    <t>9622080430000600867200273544909771</t>
  </si>
  <si>
    <t>ACC GRILL</t>
  </si>
  <si>
    <t>PAQ4384829537</t>
  </si>
  <si>
    <t>420331229235990352020316861127</t>
  </si>
  <si>
    <t>PAQ443923256</t>
  </si>
  <si>
    <t>4203312292001903332000300131208664</t>
  </si>
  <si>
    <t>PAQ4444322123</t>
  </si>
  <si>
    <t>TBA312764150953</t>
  </si>
  <si>
    <t>PAQ444983377</t>
  </si>
  <si>
    <t>420331229262690352020412051999</t>
  </si>
  <si>
    <t>PAQ4459722847</t>
  </si>
  <si>
    <t>4203312200029434609105464045918105</t>
  </si>
  <si>
    <t>PAQ4462923149</t>
  </si>
  <si>
    <t>TBA312818146903</t>
  </si>
  <si>
    <t>PAQ4482217101</t>
  </si>
  <si>
    <t>4203312200029434609105465030222313</t>
  </si>
  <si>
    <t>PAQ4487823070</t>
  </si>
  <si>
    <t>TBA312764552251</t>
  </si>
  <si>
    <t>PAQ4492530206</t>
  </si>
  <si>
    <t>9262690352020412197291</t>
  </si>
  <si>
    <t>PAQ4494119826</t>
  </si>
  <si>
    <t>TBA312789885407</t>
  </si>
  <si>
    <t>PAQ4495424339</t>
  </si>
  <si>
    <t>TBA312817593355</t>
  </si>
  <si>
    <t>PAQ449743569</t>
  </si>
  <si>
    <t>TBA312812000830</t>
  </si>
  <si>
    <t>PAQ4509510519</t>
  </si>
  <si>
    <t>TBA312770984195</t>
  </si>
  <si>
    <t>PAQ4519919163</t>
  </si>
  <si>
    <t>TBA312819630055</t>
  </si>
  <si>
    <t>PAQ4523711959</t>
  </si>
  <si>
    <t>TBA312806225344</t>
  </si>
  <si>
    <t>PAQ4525520366</t>
  </si>
  <si>
    <t>420331229434611205483444610412</t>
  </si>
  <si>
    <t>PAQ4527637517</t>
  </si>
  <si>
    <t>TBA312770172784</t>
  </si>
  <si>
    <t>PAQ4527928992</t>
  </si>
  <si>
    <t>TBA312817252058</t>
  </si>
  <si>
    <t>PAQ4541119353</t>
  </si>
  <si>
    <t>4203312200029400109105464023691004</t>
  </si>
  <si>
    <t>PAQ4554737727</t>
  </si>
  <si>
    <t>TBA312807424801</t>
  </si>
  <si>
    <t>PAQ4555512210</t>
  </si>
  <si>
    <t>TBA312821469181</t>
  </si>
  <si>
    <t>PAQ4571215841</t>
  </si>
  <si>
    <t>TBA312768903487</t>
  </si>
  <si>
    <t>PAQ4575234444</t>
  </si>
  <si>
    <t>TBA312799762531</t>
  </si>
  <si>
    <t>PAQ4599618603</t>
  </si>
  <si>
    <t>TBA312817369384</t>
  </si>
  <si>
    <t>PAQ4601521094</t>
  </si>
  <si>
    <t>TBA312809803356</t>
  </si>
  <si>
    <t>PAQ4615227191</t>
  </si>
  <si>
    <t>TBA312814185970</t>
  </si>
  <si>
    <t>PAQ4617624941</t>
  </si>
  <si>
    <t>TBA312815441554</t>
  </si>
  <si>
    <t>PAQ4621827220</t>
  </si>
  <si>
    <t>420331229262690352020411446505</t>
  </si>
  <si>
    <t>PAQ4622723173</t>
  </si>
  <si>
    <t>420331229300110555700022960771</t>
  </si>
  <si>
    <t>PAQ3003336877</t>
  </si>
  <si>
    <t>TBA312350340812</t>
  </si>
  <si>
    <t>PAQ3003419415</t>
  </si>
  <si>
    <t>TBA312434306084</t>
  </si>
  <si>
    <t>PAQ3016936837</t>
  </si>
  <si>
    <t>TBA312425104036</t>
  </si>
  <si>
    <t>PAQ3027318434</t>
  </si>
  <si>
    <t>PAQ303432960</t>
  </si>
  <si>
    <t>TBA312427632946</t>
  </si>
  <si>
    <t>PAQ3038414398</t>
  </si>
  <si>
    <t>TBA312341642725</t>
  </si>
  <si>
    <t>PAQ3045722353</t>
  </si>
  <si>
    <t>TBA312422788745</t>
  </si>
  <si>
    <t>PAQ306025902</t>
  </si>
  <si>
    <t>TBA312426772931</t>
  </si>
  <si>
    <t>PAQ306206050</t>
  </si>
  <si>
    <t>TBA312429470901</t>
  </si>
  <si>
    <t>PAQ3064933475</t>
  </si>
  <si>
    <t>TBA312414970573</t>
  </si>
  <si>
    <t>PAQ3079210514</t>
  </si>
  <si>
    <t>TBA312413076002</t>
  </si>
  <si>
    <t>PAQ3082218941</t>
  </si>
  <si>
    <t>TBA312408015405</t>
  </si>
  <si>
    <t>PAQ3099732075</t>
  </si>
  <si>
    <t>TBA312419641184</t>
  </si>
  <si>
    <t>PAQ3103533251</t>
  </si>
  <si>
    <t>TBA312427738511</t>
  </si>
  <si>
    <t>PAQ311098023</t>
  </si>
  <si>
    <t>TBA312433084179</t>
  </si>
  <si>
    <t>PAQ3118319662</t>
  </si>
  <si>
    <t>TBA312428835579</t>
  </si>
  <si>
    <t>PAQ3119731842</t>
  </si>
  <si>
    <t>1Z0EE9930324428990</t>
  </si>
  <si>
    <t>PAQ312231852</t>
  </si>
  <si>
    <t>TBA312411239634</t>
  </si>
  <si>
    <t>PAQ3127933384</t>
  </si>
  <si>
    <t>1ZB370H50354605167</t>
  </si>
  <si>
    <t>PAQ3156527762</t>
  </si>
  <si>
    <t>TBA312380360656</t>
  </si>
  <si>
    <t>PAQ316064954</t>
  </si>
  <si>
    <t>TBA312381320688</t>
  </si>
  <si>
    <t>PAQ3162415141</t>
  </si>
  <si>
    <t>D10015011540865</t>
  </si>
  <si>
    <t>PAQ3166611567</t>
  </si>
  <si>
    <t>SPX1EG056709201039</t>
  </si>
  <si>
    <t>PAQ3167110416</t>
  </si>
  <si>
    <t>TBA312430060235</t>
  </si>
  <si>
    <t>PAQ3173029844</t>
  </si>
  <si>
    <t>PAQ3176110557</t>
  </si>
  <si>
    <t>TBA312431103361</t>
  </si>
  <si>
    <t>PAQ3181219911</t>
  </si>
  <si>
    <t>TBA312433278070</t>
  </si>
  <si>
    <t>PAQ3191415736</t>
  </si>
  <si>
    <t>TBA312430503307</t>
  </si>
  <si>
    <t>PAQ3200012682</t>
  </si>
  <si>
    <t>TBA312430053433</t>
  </si>
  <si>
    <t>PAQ3203732082</t>
  </si>
  <si>
    <t>D10015003938010</t>
  </si>
  <si>
    <t>PAQ3210318290</t>
  </si>
  <si>
    <t>1Z82AF320308084861</t>
  </si>
  <si>
    <t>PAQ321401</t>
  </si>
  <si>
    <t>1ZX8R1710331718234</t>
  </si>
  <si>
    <t>PAQ3228234365</t>
  </si>
  <si>
    <t>1Z82V99Y0324421056</t>
  </si>
  <si>
    <t>PAQ3230925658</t>
  </si>
  <si>
    <t>SPX1EG056709219129</t>
  </si>
  <si>
    <t>PAQ3237337885</t>
  </si>
  <si>
    <t>TBA312421041114</t>
  </si>
  <si>
    <t>PAQ323836280</t>
  </si>
  <si>
    <t>TBA312410857806</t>
  </si>
  <si>
    <t>PAQ3241826839</t>
  </si>
  <si>
    <t>1195266464390003312200580746747320</t>
  </si>
  <si>
    <t>SWICTCHER</t>
  </si>
  <si>
    <t>PAQ3245736427</t>
  </si>
  <si>
    <t>TBA312414272535</t>
  </si>
  <si>
    <t>PAQ3249710882</t>
  </si>
  <si>
    <t>TBA312400366304</t>
  </si>
  <si>
    <t>PAQ3254426189</t>
  </si>
  <si>
    <t>TBA312417915222</t>
  </si>
  <si>
    <t>PAQ3254732216</t>
  </si>
  <si>
    <t>TBA312420389108</t>
  </si>
  <si>
    <t>PAQ325645674</t>
  </si>
  <si>
    <t>1Z681EY20362500120</t>
  </si>
  <si>
    <t>PAQ325863355</t>
  </si>
  <si>
    <t>1ZA5T360YW07870381</t>
  </si>
  <si>
    <t>PAQ3259224263</t>
  </si>
  <si>
    <t>TBA312398320355</t>
  </si>
  <si>
    <t>PAQ3267636435</t>
  </si>
  <si>
    <t>TBA312401315393</t>
  </si>
  <si>
    <t>PAQ3270419141</t>
  </si>
  <si>
    <t>TBA312415689011</t>
  </si>
  <si>
    <t>PAQ3272034702</t>
  </si>
  <si>
    <t>9631091350200945377000272743172145</t>
  </si>
  <si>
    <t>PAQ3278715793</t>
  </si>
  <si>
    <t>PAQ3288532081</t>
  </si>
  <si>
    <t>1ZGH80330304124424</t>
  </si>
  <si>
    <t>PAQ3301926699</t>
  </si>
  <si>
    <t>420331229374889677027471725562</t>
  </si>
  <si>
    <t>PAQ3303818954</t>
  </si>
  <si>
    <t>4203312292395903032501055370027349</t>
  </si>
  <si>
    <t>PAQ3327129260</t>
  </si>
  <si>
    <t>4203312200029400108205499928714680</t>
  </si>
  <si>
    <t>PAQ3327523442</t>
  </si>
  <si>
    <t>420331229262690352020407822788</t>
  </si>
  <si>
    <t>PAQ3328617627</t>
  </si>
  <si>
    <t>LB361139973SG</t>
  </si>
  <si>
    <t>PAQ3346312957</t>
  </si>
  <si>
    <t>4203312292612927005335000190063573</t>
  </si>
  <si>
    <t>PAQ3347516527</t>
  </si>
  <si>
    <t>4839140471</t>
  </si>
  <si>
    <t>PAQ33486314</t>
  </si>
  <si>
    <t>420331229262690352020408047654</t>
  </si>
  <si>
    <t>PAQ335469628</t>
  </si>
  <si>
    <t>1Z5191R00346356771</t>
  </si>
  <si>
    <t>PAQ3358332720</t>
  </si>
  <si>
    <t>420331229214490344491112020712</t>
  </si>
  <si>
    <t>PAQ335978426</t>
  </si>
  <si>
    <t>420331229214490347678746253533</t>
  </si>
  <si>
    <t>PAQ33663833</t>
  </si>
  <si>
    <t>TBA312415069277</t>
  </si>
  <si>
    <t>ACC AUDIO</t>
  </si>
  <si>
    <t>PAQ3375210113</t>
  </si>
  <si>
    <t>420331229400111105500804880342</t>
  </si>
  <si>
    <t>OREGANO ESSENTIAL OIL</t>
  </si>
  <si>
    <t>PAQ338062842</t>
  </si>
  <si>
    <t>420331229400111206204303430203</t>
  </si>
  <si>
    <t>PAQ3381618752</t>
  </si>
  <si>
    <t>9400111105500853358625</t>
  </si>
  <si>
    <t>PAQ3391034173</t>
  </si>
  <si>
    <t>TBA312367612951</t>
  </si>
  <si>
    <t>PAQ3412819706</t>
  </si>
  <si>
    <t>420331229341920111410915497254</t>
  </si>
  <si>
    <t>PAQ3413021287</t>
  </si>
  <si>
    <t>4203312292144903589379560022967660</t>
  </si>
  <si>
    <t>PAQ3418330425</t>
  </si>
  <si>
    <t>4203312200029400108205499900935492</t>
  </si>
  <si>
    <t>PAQ342322120</t>
  </si>
  <si>
    <t>420331229400111206219814267583</t>
  </si>
  <si>
    <t>PAQ3427030128</t>
  </si>
  <si>
    <t>4203312200029434608205498792728214</t>
  </si>
  <si>
    <t>PAQ3429125576</t>
  </si>
  <si>
    <t>PAQ3440715714</t>
  </si>
  <si>
    <t>D10015034653728</t>
  </si>
  <si>
    <t>PAQ3450316402</t>
  </si>
  <si>
    <t>420331229400111106071889114169</t>
  </si>
  <si>
    <t>PAQ3451118507</t>
  </si>
  <si>
    <t>D10015017100324</t>
  </si>
  <si>
    <t>PAQ347416585</t>
  </si>
  <si>
    <t>420331229212490352020021943549</t>
  </si>
  <si>
    <t>PAQ348907822</t>
  </si>
  <si>
    <t>420331229200190185641720249011</t>
  </si>
  <si>
    <t>PAQ349032052</t>
  </si>
  <si>
    <t>420331229449009104250523618121</t>
  </si>
  <si>
    <t>CAJA DE CD VACIA</t>
  </si>
  <si>
    <t>PAQ3499535395</t>
  </si>
  <si>
    <t>CC189264088BE</t>
  </si>
  <si>
    <t>SANTE VERTE</t>
  </si>
  <si>
    <t>PAQ3502519888</t>
  </si>
  <si>
    <t>420331229400111108299414985826</t>
  </si>
  <si>
    <t>PAQ350919460</t>
  </si>
  <si>
    <t>420331229261290189160109782238</t>
  </si>
  <si>
    <t>PAQ352306495</t>
  </si>
  <si>
    <t>420331229214490347678745231358</t>
  </si>
  <si>
    <t>PAQ3523821074</t>
  </si>
  <si>
    <t>UUSC000001114333</t>
  </si>
  <si>
    <t>PAQ353389063</t>
  </si>
  <si>
    <t>4203312200029400108205499907720893</t>
  </si>
  <si>
    <t>PAQ353997548</t>
  </si>
  <si>
    <t>420331229262690352020408033053</t>
  </si>
  <si>
    <t>PAQ3547627980</t>
  </si>
  <si>
    <t>1LS7298J003212083</t>
  </si>
  <si>
    <t>PAQ3556030295</t>
  </si>
  <si>
    <t>CNUSUP00000007459</t>
  </si>
  <si>
    <t>PAQ3561515449</t>
  </si>
  <si>
    <t>UUSC000001096698</t>
  </si>
  <si>
    <t xml:space="preserve">CARBIDE </t>
  </si>
  <si>
    <t>PAQ3575227766</t>
  </si>
  <si>
    <t>4203312200029405508205498793270836</t>
  </si>
  <si>
    <t>PAQ3577224656</t>
  </si>
  <si>
    <t>UUSC000001109539</t>
  </si>
  <si>
    <t>PAQ3578611653</t>
  </si>
  <si>
    <t>UUSC000001119921</t>
  </si>
  <si>
    <t>PAQ3581414486</t>
  </si>
  <si>
    <t>UUSC000001112201</t>
  </si>
  <si>
    <t>PAQ358845851</t>
  </si>
  <si>
    <t>UUS43V0452203685630</t>
  </si>
  <si>
    <t>PAQ3589333526</t>
  </si>
  <si>
    <t>420331229334610555700028114729</t>
  </si>
  <si>
    <t>PAQ3616717636</t>
  </si>
  <si>
    <t>9622080430000865667300272695054332</t>
  </si>
  <si>
    <t>ACC PARA PRINTERS</t>
  </si>
  <si>
    <t>PAQ3619421712</t>
  </si>
  <si>
    <t>420331229400111206210353107347</t>
  </si>
  <si>
    <t>PAQ3619727358</t>
  </si>
  <si>
    <t>4203312200029400108205499916518153</t>
  </si>
  <si>
    <t>PAQ3622114125</t>
  </si>
  <si>
    <t>420331229235990352020023524766</t>
  </si>
  <si>
    <t>PAQ364039427</t>
  </si>
  <si>
    <t>420331229262690352020407938588</t>
  </si>
  <si>
    <t>PAQ364187565</t>
  </si>
  <si>
    <t>420331229262690352020407866829</t>
  </si>
  <si>
    <t>PAQ365285112</t>
  </si>
  <si>
    <t>420331229262690352020407695160</t>
  </si>
  <si>
    <t>PAQ3666718312</t>
  </si>
  <si>
    <t>420331229235990352020022727090</t>
  </si>
  <si>
    <t>PAQ3668125916</t>
  </si>
  <si>
    <t>PAQ367512186</t>
  </si>
  <si>
    <t>420331229434611206219817324087</t>
  </si>
  <si>
    <t>PAQ3680317661</t>
  </si>
  <si>
    <t>4203312200029400108205499922378291</t>
  </si>
  <si>
    <t>PAQ3689523187</t>
  </si>
  <si>
    <t>TBA312448230657</t>
  </si>
  <si>
    <t>PAQ3700330965</t>
  </si>
  <si>
    <t>TBA312456227040</t>
  </si>
  <si>
    <t>PAQ370623361</t>
  </si>
  <si>
    <t>420331229262690352020407822290</t>
  </si>
  <si>
    <t>PAQ37108548</t>
  </si>
  <si>
    <t>UUS43U0452202731610</t>
  </si>
  <si>
    <t>PAQ3715335136</t>
  </si>
  <si>
    <t>TBA312445817001</t>
  </si>
  <si>
    <t>PAQ3716015798</t>
  </si>
  <si>
    <t>420331229262690352020408193498</t>
  </si>
  <si>
    <t>PAQ371946596</t>
  </si>
  <si>
    <t>420331229214490359099250354847</t>
  </si>
  <si>
    <t>TETERO</t>
  </si>
  <si>
    <t>PAQ3728436942</t>
  </si>
  <si>
    <t>420331229341920111410915678721</t>
  </si>
  <si>
    <t>PAQ3730832095</t>
  </si>
  <si>
    <t>420331229400111206239505115979</t>
  </si>
  <si>
    <t>PAQ3748824883</t>
  </si>
  <si>
    <t>TBA312424749293</t>
  </si>
  <si>
    <t>PAQ3757438181</t>
  </si>
  <si>
    <t>420331229262690352020408698283</t>
  </si>
  <si>
    <t>PAQ3765235136</t>
  </si>
  <si>
    <t>TBA312442157959</t>
  </si>
  <si>
    <t>PAQ3776122345</t>
  </si>
  <si>
    <t>UU564332361CN</t>
  </si>
  <si>
    <t>PAQ3782333058</t>
  </si>
  <si>
    <t>420331229300110570801818201821</t>
  </si>
  <si>
    <t>PAQ3784829847</t>
  </si>
  <si>
    <t>TBA312446903512</t>
  </si>
  <si>
    <t>PAQ3789733228</t>
  </si>
  <si>
    <t>420331229214490352020023468017</t>
  </si>
  <si>
    <t>PAQ3799130467</t>
  </si>
  <si>
    <t>TBA312416756375</t>
  </si>
  <si>
    <t>PAQ3802722933</t>
  </si>
  <si>
    <t>TBA312443690223</t>
  </si>
  <si>
    <t>PAQ3805526817</t>
  </si>
  <si>
    <t>TBA312424669371</t>
  </si>
  <si>
    <t>PAQ3822116183</t>
  </si>
  <si>
    <t>TBA312453021853</t>
  </si>
  <si>
    <t>PAQ382634710</t>
  </si>
  <si>
    <t>TBA312454974354</t>
  </si>
  <si>
    <t>PAQ382765257</t>
  </si>
  <si>
    <t>4203312200029400108205498787370143</t>
  </si>
  <si>
    <t>PAQ3832934445</t>
  </si>
  <si>
    <t>1ZG313A90332766261</t>
  </si>
  <si>
    <t>PAQ3834818010</t>
  </si>
  <si>
    <t>PAQ3841629737</t>
  </si>
  <si>
    <t>4203312200029400108205499934638819</t>
  </si>
  <si>
    <t>PAQ3846111673</t>
  </si>
  <si>
    <t>PAQ3848827094</t>
  </si>
  <si>
    <t>420331229235990352020022824966</t>
  </si>
  <si>
    <t>PAQ385137903</t>
  </si>
  <si>
    <t>TBA312443416975</t>
  </si>
  <si>
    <t>PAQ3872229669</t>
  </si>
  <si>
    <t>TBA312435257377</t>
  </si>
  <si>
    <t>PAQ38738665</t>
  </si>
  <si>
    <t>TBA312443942488</t>
  </si>
  <si>
    <t>PAQ3875810949</t>
  </si>
  <si>
    <t>420331229262690352020408359962</t>
  </si>
  <si>
    <t>PAQ3887627645</t>
  </si>
  <si>
    <t>9621091390005083861800733127327211</t>
  </si>
  <si>
    <t>PAQ3894318630</t>
  </si>
  <si>
    <t>TBA312444143803</t>
  </si>
  <si>
    <t>PAQ3908822219</t>
  </si>
  <si>
    <t>1222282464340003312200272727328034</t>
  </si>
  <si>
    <t>PAQ3910216238</t>
  </si>
  <si>
    <t>1Z82AF320308183450</t>
  </si>
  <si>
    <t>PAQ3926515936</t>
  </si>
  <si>
    <t>TBA312453156537</t>
  </si>
  <si>
    <t>PAQ3928932711</t>
  </si>
  <si>
    <t>1221589664340003312200272732549276</t>
  </si>
  <si>
    <t>PAQ3930532856</t>
  </si>
  <si>
    <t>1ZEW61150309756671</t>
  </si>
  <si>
    <t>PAQ3932315020</t>
  </si>
  <si>
    <t>TBA312447326959</t>
  </si>
  <si>
    <t>PAQ3941026594</t>
  </si>
  <si>
    <t>TBA312446661773</t>
  </si>
  <si>
    <t>PAQ3945237112</t>
  </si>
  <si>
    <t>1ZAC98200332937115</t>
  </si>
  <si>
    <t>PAQ3950025429</t>
  </si>
  <si>
    <t>1Z8FY3300271629725</t>
  </si>
  <si>
    <t>PAQ395139722</t>
  </si>
  <si>
    <t>TBA312451502019</t>
  </si>
  <si>
    <t>PAQ395899234</t>
  </si>
  <si>
    <t>TBA312429981646</t>
  </si>
  <si>
    <t>PAQ3963411466</t>
  </si>
  <si>
    <t>1ZA8G2180307724311</t>
  </si>
  <si>
    <t>PAQ3967617439</t>
  </si>
  <si>
    <t>CNUSUP00000007662</t>
  </si>
  <si>
    <t>PAQ3975216961</t>
  </si>
  <si>
    <t>TBA312444271233</t>
  </si>
  <si>
    <t>PAQ3987930891</t>
  </si>
  <si>
    <t>TBA312444025582</t>
  </si>
  <si>
    <t>PAQ3989619989</t>
  </si>
  <si>
    <t>1Z6069W11391569635</t>
  </si>
  <si>
    <t>PAQ3990521206</t>
  </si>
  <si>
    <t>1ZX35064YN35088374</t>
  </si>
  <si>
    <t>PAQ399122566</t>
  </si>
  <si>
    <t>1ZE4G7300321029357</t>
  </si>
  <si>
    <t>PAQ399686536</t>
  </si>
  <si>
    <t>TBA312449280327</t>
  </si>
  <si>
    <t>PAQ4001423466</t>
  </si>
  <si>
    <t>1195283064400003312200272792955749</t>
  </si>
  <si>
    <t>PAQ4011223156</t>
  </si>
  <si>
    <t>9622080430009803517300272672091152</t>
  </si>
  <si>
    <t>PAQ4027326642</t>
  </si>
  <si>
    <t>TBA117031695000</t>
  </si>
  <si>
    <t>PAQ403702186</t>
  </si>
  <si>
    <t>9509789052</t>
  </si>
  <si>
    <t>RELOJES MARCAJE LABORAL</t>
  </si>
  <si>
    <t>PAQ404157189</t>
  </si>
  <si>
    <t>1221589664490003312200272743806213</t>
  </si>
  <si>
    <t>PAQ4043733171</t>
  </si>
  <si>
    <t>TBA312427296076</t>
  </si>
  <si>
    <t>PAQ4045934697</t>
  </si>
  <si>
    <t>1ZW8R8410330363575</t>
  </si>
  <si>
    <t>PAQ4052624024</t>
  </si>
  <si>
    <t>420331229214490352020303247240</t>
  </si>
  <si>
    <t>PAQ4053238332</t>
  </si>
  <si>
    <t>420331229262690352020407729360</t>
  </si>
  <si>
    <t>PAQ4062014643</t>
  </si>
  <si>
    <t>1ZV67935YW64002196</t>
  </si>
  <si>
    <t>PAQ4063023231</t>
  </si>
  <si>
    <t>420331229418411206239505109008</t>
  </si>
  <si>
    <t>PAQ4069133165</t>
  </si>
  <si>
    <t>TBA312417629479</t>
  </si>
  <si>
    <t>PAQ407183926</t>
  </si>
  <si>
    <t>1Z81F8890332355626</t>
  </si>
  <si>
    <t>PAQ4076026194</t>
  </si>
  <si>
    <t>4203312200029434608205498788070952</t>
  </si>
  <si>
    <t>PAQ407935696</t>
  </si>
  <si>
    <t>TBA312447649356</t>
  </si>
  <si>
    <t>PAQ4079635926</t>
  </si>
  <si>
    <t>420331229262690352020408335867</t>
  </si>
  <si>
    <t>PAQ4091331716</t>
  </si>
  <si>
    <t>LR114873575CN</t>
  </si>
  <si>
    <t>PAQ409154499</t>
  </si>
  <si>
    <t>1Z9X21W8YW95341280</t>
  </si>
  <si>
    <t>PAQ4091737990</t>
  </si>
  <si>
    <t>420331229262690352020408123266</t>
  </si>
  <si>
    <t>PAQ4093312488</t>
  </si>
  <si>
    <t>D10015022230116</t>
  </si>
  <si>
    <t>PAQ4109020523</t>
  </si>
  <si>
    <t>TBA118172205000</t>
  </si>
  <si>
    <t>PAQ4112429577</t>
  </si>
  <si>
    <t>UUSC000001104949</t>
  </si>
  <si>
    <t>PAQ4114432977</t>
  </si>
  <si>
    <t>1ZC1X5070333870535</t>
  </si>
  <si>
    <t>PAQ4119310614</t>
  </si>
  <si>
    <t>UUSC000001130184</t>
  </si>
  <si>
    <t>PAQ4122130360</t>
  </si>
  <si>
    <t>TBA118726924000</t>
  </si>
  <si>
    <t>PAQ4145711419</t>
  </si>
  <si>
    <t>9235990352020022428232</t>
  </si>
  <si>
    <t>PAQ4158331423</t>
  </si>
  <si>
    <t>420331229200190289490005264356</t>
  </si>
  <si>
    <t>PAQ4172018535</t>
  </si>
  <si>
    <t>420331229262690352020407917378</t>
  </si>
  <si>
    <t>PAQ4177737496</t>
  </si>
  <si>
    <t>420331229200190348376038501687</t>
  </si>
  <si>
    <t>PAQ418889361</t>
  </si>
  <si>
    <t>420331229262690352020408320894</t>
  </si>
  <si>
    <t>PAQ4202529778</t>
  </si>
  <si>
    <t>1072396570290003312200712544121073</t>
  </si>
  <si>
    <t>PAQ4207327069</t>
  </si>
  <si>
    <t>420331229261290267785004275974</t>
  </si>
  <si>
    <t>PAQ4219017424</t>
  </si>
  <si>
    <t>4203312292612927005455000734180837</t>
  </si>
  <si>
    <t>PAQ4225737627</t>
  </si>
  <si>
    <t>420331229235990352020303992278</t>
  </si>
  <si>
    <t>PAQ4240730321</t>
  </si>
  <si>
    <t>1222282470290003319100272818651749</t>
  </si>
  <si>
    <t>PAQ4241117193</t>
  </si>
  <si>
    <t>420331229400111206217315700400</t>
  </si>
  <si>
    <t>PAQ4247320625</t>
  </si>
  <si>
    <t>420331229262690352020407381506</t>
  </si>
  <si>
    <t>PAQ4256122983</t>
  </si>
  <si>
    <t>93001109548201000101673029</t>
  </si>
  <si>
    <t>PAQ4293230793</t>
  </si>
  <si>
    <t>1V300000000027807</t>
  </si>
  <si>
    <t>PAQ430812997</t>
  </si>
  <si>
    <t>TBA312463738477</t>
  </si>
  <si>
    <t>PAQ4315216176</t>
  </si>
  <si>
    <t>TBCH000000395396</t>
  </si>
  <si>
    <t>PAQ431782142</t>
  </si>
  <si>
    <t>TBA312453912083</t>
  </si>
  <si>
    <t>PAQ4323534219</t>
  </si>
  <si>
    <t>420331229261290223347800677091</t>
  </si>
  <si>
    <t>PAQ4325214189</t>
  </si>
  <si>
    <t>9157700064</t>
  </si>
  <si>
    <t>PAQ4332636470</t>
  </si>
  <si>
    <t>TBA312456976280</t>
  </si>
  <si>
    <t>PAQ4346516392</t>
  </si>
  <si>
    <t>TBA312460371261</t>
  </si>
  <si>
    <t>PAQ4369121184</t>
  </si>
  <si>
    <t>TBA312468192557</t>
  </si>
  <si>
    <t>PAQ4371927116</t>
  </si>
  <si>
    <t>TBA312467037893</t>
  </si>
  <si>
    <t>PAQ437361018</t>
  </si>
  <si>
    <t>4203312292001902004365300238198166</t>
  </si>
  <si>
    <t>PAQ4385235725</t>
  </si>
  <si>
    <t>TBA312473058937</t>
  </si>
  <si>
    <t>PAQ4407711984</t>
  </si>
  <si>
    <t>TBA312436756624</t>
  </si>
  <si>
    <t>PAQ4413737813</t>
  </si>
  <si>
    <t>1Z093A4A0376593024</t>
  </si>
  <si>
    <t>PAQ4416228450</t>
  </si>
  <si>
    <t>TBA312429669790</t>
  </si>
  <si>
    <t>PAQ4417511363</t>
  </si>
  <si>
    <t>SPX1EG056709300808</t>
  </si>
  <si>
    <t>PAQ4425412019</t>
  </si>
  <si>
    <t>TBA312469663595</t>
  </si>
  <si>
    <t>PAQ442569440</t>
  </si>
  <si>
    <t>TBA312462201058</t>
  </si>
  <si>
    <t>PAQ443413959</t>
  </si>
  <si>
    <t>1ZCF36670313158783</t>
  </si>
  <si>
    <t>PAQ4435625937</t>
  </si>
  <si>
    <t>TBA312457000511</t>
  </si>
  <si>
    <t>PAQ4444110952</t>
  </si>
  <si>
    <t>1ZC0499Y0320328206</t>
  </si>
  <si>
    <t>PAQ444579444</t>
  </si>
  <si>
    <t>TBA312437555866</t>
  </si>
  <si>
    <t>PAQ4451418357</t>
  </si>
  <si>
    <t>1Z5R68980311718880</t>
  </si>
  <si>
    <t>PAQ4452324738</t>
  </si>
  <si>
    <t>SPX1EG056709238025</t>
  </si>
  <si>
    <t>PAQ446066312</t>
  </si>
  <si>
    <t>420331919214490347678744917871</t>
  </si>
  <si>
    <t>PAQ44630221</t>
  </si>
  <si>
    <t>TBA312471106477</t>
  </si>
  <si>
    <t>PAQ4468122100</t>
  </si>
  <si>
    <t>TBA312468635838</t>
  </si>
  <si>
    <t>PAQ447052115</t>
  </si>
  <si>
    <t>LD179876678FR</t>
  </si>
  <si>
    <t>SWAROVSKI HEART CRYSTAL...</t>
  </si>
  <si>
    <t>PAQ4471138277</t>
  </si>
  <si>
    <t>TBA312462041093</t>
  </si>
  <si>
    <t>PAQ4477022259</t>
  </si>
  <si>
    <t>420331919300120111411523832700</t>
  </si>
  <si>
    <t>PAQ447755766</t>
  </si>
  <si>
    <t>1ZA8G218YW07793507</t>
  </si>
  <si>
    <t>PAQ4481636458</t>
  </si>
  <si>
    <t>9300120111411522906136</t>
  </si>
  <si>
    <t>PAQ4501138097</t>
  </si>
  <si>
    <t>MIO03740366</t>
  </si>
  <si>
    <t>PAQ4510826204</t>
  </si>
  <si>
    <t>PAQ4513719159</t>
  </si>
  <si>
    <t>TBA312471272443</t>
  </si>
  <si>
    <t>PAQ4521212680</t>
  </si>
  <si>
    <t>TBA312447965492</t>
  </si>
  <si>
    <t>PAQ45281862</t>
  </si>
  <si>
    <t>TBA312464159200</t>
  </si>
  <si>
    <t>PAQ4528533657</t>
  </si>
  <si>
    <t>PAQ4536223383</t>
  </si>
  <si>
    <t>TBA312461563223</t>
  </si>
  <si>
    <t>PAQ453765751</t>
  </si>
  <si>
    <t>TBA312462045923</t>
  </si>
  <si>
    <t>PAQ4545633934</t>
  </si>
  <si>
    <t>TBA312451458037</t>
  </si>
  <si>
    <t>PAQ4546721194</t>
  </si>
  <si>
    <t>TBA312452719906</t>
  </si>
  <si>
    <t>PAQ455396514</t>
  </si>
  <si>
    <t>TBA312463351646</t>
  </si>
  <si>
    <t>PAQ4563527364</t>
  </si>
  <si>
    <t>TBA312459666346</t>
  </si>
  <si>
    <t>PAQ4565810807</t>
  </si>
  <si>
    <t>420331919334689673000013322131</t>
  </si>
  <si>
    <t>PAQ4570820300</t>
  </si>
  <si>
    <t>1ZA8D7560308101128</t>
  </si>
  <si>
    <t>PAQ4575825963</t>
  </si>
  <si>
    <t>TBA312466740801</t>
  </si>
  <si>
    <t>PAQ458577629</t>
  </si>
  <si>
    <t>1Z093A4A0376588932</t>
  </si>
  <si>
    <t>PAQ4589512145</t>
  </si>
  <si>
    <t>TBA312464106523</t>
  </si>
  <si>
    <t>PAQ460413351</t>
  </si>
  <si>
    <t>TBA312469429618</t>
  </si>
  <si>
    <t>PAQ4615532718</t>
  </si>
  <si>
    <t>1Z6A748FYW14024379</t>
  </si>
  <si>
    <t>PAQ4637412680</t>
  </si>
  <si>
    <t>PAQ4641326910</t>
  </si>
  <si>
    <t>1Z0WR6740324743682</t>
  </si>
  <si>
    <t>PAQ4644821535</t>
  </si>
  <si>
    <t>1Z2580830398576528</t>
  </si>
  <si>
    <t>PAQ464731254</t>
  </si>
  <si>
    <t>PAQ4648718463</t>
  </si>
  <si>
    <t>1Z3Y18820312701712</t>
  </si>
  <si>
    <t>PAQ4649630973</t>
  </si>
  <si>
    <t>420331919400136105769652782014</t>
  </si>
  <si>
    <t>PAQ4657412653</t>
  </si>
  <si>
    <t>420331919214490347678744553451</t>
  </si>
  <si>
    <t>PAQ4659429646</t>
  </si>
  <si>
    <t>1Z245E890307691995</t>
  </si>
  <si>
    <t>PAQ4659514080</t>
  </si>
  <si>
    <t>IN172</t>
  </si>
  <si>
    <t>LEARING AID</t>
  </si>
  <si>
    <t>PAQ4661212160</t>
  </si>
  <si>
    <t>420331229300120111411533686881</t>
  </si>
  <si>
    <t>PAQ4664918434</t>
  </si>
  <si>
    <t>4203319115019400108205499922533287</t>
  </si>
  <si>
    <t>PAQ4670530761</t>
  </si>
  <si>
    <t>PAQ468345903</t>
  </si>
  <si>
    <t>TBA121541242000</t>
  </si>
  <si>
    <t>PAQ4707224284</t>
  </si>
  <si>
    <t>1222426671490003312200272887610484</t>
  </si>
  <si>
    <t>PAQ471874410</t>
  </si>
  <si>
    <t>LK202143815AU</t>
  </si>
  <si>
    <t>PAQ4721822949</t>
  </si>
  <si>
    <t>PAQ4736128545</t>
  </si>
  <si>
    <t>420331229262690352020408402200</t>
  </si>
  <si>
    <t>PAQ4742230461</t>
  </si>
  <si>
    <t>420331229405516901460225944143</t>
  </si>
  <si>
    <t>PAQ4754611988</t>
  </si>
  <si>
    <t>4203312200029400108205498762187216</t>
  </si>
  <si>
    <t>PAQ4773214251</t>
  </si>
  <si>
    <t>420331229405508205499788347854</t>
  </si>
  <si>
    <t>PAQ477499460</t>
  </si>
  <si>
    <t>420331229300120111411539535381</t>
  </si>
  <si>
    <t>PAQ479002769</t>
  </si>
  <si>
    <t>420331229405509229149068923076</t>
  </si>
  <si>
    <t>PAQ4803829794</t>
  </si>
  <si>
    <t>420331229214490359099250280252</t>
  </si>
  <si>
    <t>PAQ4813425944</t>
  </si>
  <si>
    <t>420331229214490347678747410799</t>
  </si>
  <si>
    <t>PAQ482636731</t>
  </si>
  <si>
    <t>TBA312475187262</t>
  </si>
  <si>
    <t>PAQ4874031485</t>
  </si>
  <si>
    <t>TBA312446435363</t>
  </si>
  <si>
    <t>PAQ4877119503</t>
  </si>
  <si>
    <t>420331229214490347678746853368</t>
  </si>
  <si>
    <t>PAQ4877333201</t>
  </si>
  <si>
    <t>TBA121686648000</t>
  </si>
  <si>
    <t>PAQ487797704</t>
  </si>
  <si>
    <t>TBA312432519902</t>
  </si>
  <si>
    <t>PAQ4880336862</t>
  </si>
  <si>
    <t>420331229214490359099250702808</t>
  </si>
  <si>
    <t>PAQ4883926624</t>
  </si>
  <si>
    <t>TBA312467614685</t>
  </si>
  <si>
    <t>PAQ4897925367</t>
  </si>
  <si>
    <t>TBA312474421896</t>
  </si>
  <si>
    <t>PAQ4928637038</t>
  </si>
  <si>
    <t>TBA312481207359</t>
  </si>
  <si>
    <t>PAQ4932331285</t>
  </si>
  <si>
    <t>TBA312479728193</t>
  </si>
  <si>
    <t>PAQ4936112522</t>
  </si>
  <si>
    <t>TBA312478401714</t>
  </si>
  <si>
    <t>PAQ4940018157</t>
  </si>
  <si>
    <t>TBA312476780711</t>
  </si>
  <si>
    <t>PAQ494099329</t>
  </si>
  <si>
    <t>TBA312489749963</t>
  </si>
  <si>
    <t>PAQ494445782</t>
  </si>
  <si>
    <t>TBA312478608650</t>
  </si>
  <si>
    <t>PAQ4955328982</t>
  </si>
  <si>
    <t>TBA312449993941</t>
  </si>
  <si>
    <t>PAQ495601529</t>
  </si>
  <si>
    <t>TBA312481946711</t>
  </si>
  <si>
    <t>PAQ4971720632</t>
  </si>
  <si>
    <t>TBA312442127648</t>
  </si>
  <si>
    <t>PAQ4976019998</t>
  </si>
  <si>
    <t>TBA312479363995</t>
  </si>
  <si>
    <t>PAQ4984121926</t>
  </si>
  <si>
    <t>TBA312462940633</t>
  </si>
  <si>
    <t>PAQ4989614328</t>
  </si>
  <si>
    <t>TBA312489039283</t>
  </si>
  <si>
    <t>PAQ4992338167</t>
  </si>
  <si>
    <t>TBA312446531928</t>
  </si>
  <si>
    <t>PAQ501696083</t>
  </si>
  <si>
    <t>TBA312449042828</t>
  </si>
  <si>
    <t>PAQ5017122345</t>
  </si>
  <si>
    <t>TBA312476081016</t>
  </si>
  <si>
    <t>PAQ501851261</t>
  </si>
  <si>
    <t>1Z803R42YW12883481</t>
  </si>
  <si>
    <t>PAQ503324598</t>
  </si>
  <si>
    <t>1195267070320003312200272853317313</t>
  </si>
  <si>
    <t>KENWORTG T 800</t>
  </si>
  <si>
    <t>PAQ5034623559</t>
  </si>
  <si>
    <t>PAQ5038628448</t>
  </si>
  <si>
    <t>6975295106</t>
  </si>
  <si>
    <t>PAQ504433149</t>
  </si>
  <si>
    <t>VE00000000688449</t>
  </si>
  <si>
    <t>PAQ505398317</t>
  </si>
  <si>
    <t>9621091390005342539500272836195743</t>
  </si>
  <si>
    <t>PAQ5054022974</t>
  </si>
  <si>
    <t>9622001900007432986700272959243488</t>
  </si>
  <si>
    <t>PAQ506666083</t>
  </si>
  <si>
    <t>TBA312483853548</t>
  </si>
  <si>
    <t>PAQ508079620</t>
  </si>
  <si>
    <t>420331229274890308911920363750</t>
  </si>
  <si>
    <t>PAQ508656972</t>
  </si>
  <si>
    <t>PAQ509197063</t>
  </si>
  <si>
    <t>1ZX350640335211186</t>
  </si>
  <si>
    <t>PAQ5094717695</t>
  </si>
  <si>
    <t>1ZC6J5620306449915</t>
  </si>
  <si>
    <t>PAQ5097630425</t>
  </si>
  <si>
    <t>EPS-0000119792</t>
  </si>
  <si>
    <t>PAQ5108231464</t>
  </si>
  <si>
    <t>1ZC54K464218576155</t>
  </si>
  <si>
    <t>PAQ511183115</t>
  </si>
  <si>
    <t>1ZA8G7760308530437</t>
  </si>
  <si>
    <t>PAQ5115118247</t>
  </si>
  <si>
    <t>1Z08R85V0309341646</t>
  </si>
  <si>
    <t>PAQ5117327707</t>
  </si>
  <si>
    <t>TBA312478217520</t>
  </si>
  <si>
    <t>DECORACION, ROPA</t>
  </si>
  <si>
    <t>PAQ5121929559</t>
  </si>
  <si>
    <t>PAQ5136633966</t>
  </si>
  <si>
    <t>D10015048776350</t>
  </si>
  <si>
    <t>PAQ514442876</t>
  </si>
  <si>
    <t>UUSC000001143664</t>
  </si>
  <si>
    <t>PAQ516153466</t>
  </si>
  <si>
    <t>D10015031947538</t>
  </si>
  <si>
    <t>PAQ5166426898</t>
  </si>
  <si>
    <t>D10015033722003</t>
  </si>
  <si>
    <t>PAQ5166917932</t>
  </si>
  <si>
    <t>420331229262690352020408621649</t>
  </si>
  <si>
    <t>PAQ518014112</t>
  </si>
  <si>
    <t>420331229262690352020408746175</t>
  </si>
  <si>
    <t>PAQ518109178</t>
  </si>
  <si>
    <t>D10015046203222</t>
  </si>
  <si>
    <t>PAQ518882239</t>
  </si>
  <si>
    <t>UUSC000001135584</t>
  </si>
  <si>
    <t>PAQ5196525461</t>
  </si>
  <si>
    <t>420331229262690352020408709484</t>
  </si>
  <si>
    <t>PAQ5198213029</t>
  </si>
  <si>
    <t>TBA124222261000</t>
  </si>
  <si>
    <t>PAQ521261399</t>
  </si>
  <si>
    <t>UUSC000001136482</t>
  </si>
  <si>
    <t>PAQ52127798</t>
  </si>
  <si>
    <t>4203312292055903523931000001141904</t>
  </si>
  <si>
    <t>PAQ5213420871</t>
  </si>
  <si>
    <t>420331229235990352020304115881</t>
  </si>
  <si>
    <t>PAQ522825158</t>
  </si>
  <si>
    <t>420331229262690352020408703017</t>
  </si>
  <si>
    <t>PAQ5240013801</t>
  </si>
  <si>
    <t>CNUSUP00000008972</t>
  </si>
  <si>
    <t>PAQ5243521919</t>
  </si>
  <si>
    <t>4203312293001109578200000100833262</t>
  </si>
  <si>
    <t>PAQ5263326043</t>
  </si>
  <si>
    <t>420331229212490347969449871271</t>
  </si>
  <si>
    <t>PAQ5277826596</t>
  </si>
  <si>
    <t>4203312292612903029509573024687386</t>
  </si>
  <si>
    <t>PAQ529479228</t>
  </si>
  <si>
    <t>TBA125041676000</t>
  </si>
  <si>
    <t>PAQ5317624193</t>
  </si>
  <si>
    <t>4203312200029434608205499921777400</t>
  </si>
  <si>
    <t>PAQ5328926843</t>
  </si>
  <si>
    <t>4203312200029405508205498784696812</t>
  </si>
  <si>
    <t>PAQ5329127367</t>
  </si>
  <si>
    <t>420331229262690352020407912229</t>
  </si>
  <si>
    <t>PAQ5330517300</t>
  </si>
  <si>
    <t>UUS0460162203660</t>
  </si>
  <si>
    <t>PAQ5341825712</t>
  </si>
  <si>
    <t>4203312292612927005592000244046722</t>
  </si>
  <si>
    <t>PAQ5353721164</t>
  </si>
  <si>
    <t>TBA312490289844</t>
  </si>
  <si>
    <t>PAQ5391815832</t>
  </si>
  <si>
    <t>SPX1EG056709396661</t>
  </si>
  <si>
    <t>PAQ5392036248</t>
  </si>
  <si>
    <t>TBA312508216801</t>
  </si>
  <si>
    <t>PAQ5392219941</t>
  </si>
  <si>
    <t>TBA312501833524</t>
  </si>
  <si>
    <t>PAQ539796474</t>
  </si>
  <si>
    <t>TBA312472805877</t>
  </si>
  <si>
    <t>PAQ5399829364</t>
  </si>
  <si>
    <t>TBA312484889482</t>
  </si>
  <si>
    <t>PAQ5405310963</t>
  </si>
  <si>
    <t>SPX1EG056709358290</t>
  </si>
  <si>
    <t>PAQ5418131764</t>
  </si>
  <si>
    <t>SPX1EG056709389349</t>
  </si>
  <si>
    <t>PAQ5428033779</t>
  </si>
  <si>
    <t>SPX1EG056709422742</t>
  </si>
  <si>
    <t>PAQ5428937769</t>
  </si>
  <si>
    <t>TBA312470478051</t>
  </si>
  <si>
    <t>PAQ5459725544</t>
  </si>
  <si>
    <t>TBA312503336666</t>
  </si>
  <si>
    <t>PAQ547213701</t>
  </si>
  <si>
    <t>1Z447203YW53882411</t>
  </si>
  <si>
    <t>PAQ5475638256</t>
  </si>
  <si>
    <t>1ZC6W9790311295389</t>
  </si>
  <si>
    <t>PAQ5477611030</t>
  </si>
  <si>
    <t>TBA312451268129</t>
  </si>
  <si>
    <t>ACCESORIOS RAQUETAS</t>
  </si>
  <si>
    <t>PAQ548173333</t>
  </si>
  <si>
    <t>UUSC000001141165</t>
  </si>
  <si>
    <t>PAQ5481937832</t>
  </si>
  <si>
    <t>TBA312502661697</t>
  </si>
  <si>
    <t>KIT DE PASTILLAS</t>
  </si>
  <si>
    <t>PAQ5484834285</t>
  </si>
  <si>
    <t>4203312200029400108205499928503048</t>
  </si>
  <si>
    <t>PAQ5485832504</t>
  </si>
  <si>
    <t>TBA312496636324</t>
  </si>
  <si>
    <t>PAQ548691912</t>
  </si>
  <si>
    <t>9622041730005219362600775762111027</t>
  </si>
  <si>
    <t>PAQ5489114251</t>
  </si>
  <si>
    <t>TBA312452425022</t>
  </si>
  <si>
    <t>PAQ550662532</t>
  </si>
  <si>
    <t>1Z5RY0300209631754</t>
  </si>
  <si>
    <t>PAQ55155336</t>
  </si>
  <si>
    <t>TBA312445572889</t>
  </si>
  <si>
    <t>PAQ5529230078</t>
  </si>
  <si>
    <t>420331229261290252835941249656</t>
  </si>
  <si>
    <t>PAQ5530230845</t>
  </si>
  <si>
    <t>TBA312462983903</t>
  </si>
  <si>
    <t>PAQ553538376</t>
  </si>
  <si>
    <t>TBA312487231710</t>
  </si>
  <si>
    <t>PAQ5548623558</t>
  </si>
  <si>
    <t>TBA312488869239</t>
  </si>
  <si>
    <t>PAQ55494974</t>
  </si>
  <si>
    <t>TBA312495242885</t>
  </si>
  <si>
    <t>PAQ5551819968</t>
  </si>
  <si>
    <t>TBA312482344801</t>
  </si>
  <si>
    <t>PAQ5572110573</t>
  </si>
  <si>
    <t>TBA312482536237</t>
  </si>
  <si>
    <t>PAQ557408187</t>
  </si>
  <si>
    <t>TBA312494349063</t>
  </si>
  <si>
    <t>PAQ5583818057</t>
  </si>
  <si>
    <t>1ZCG98460325711976</t>
  </si>
  <si>
    <t>ZAPATPOS</t>
  </si>
  <si>
    <t>PAQ558445674</t>
  </si>
  <si>
    <t>TBA312498493536</t>
  </si>
  <si>
    <t>PAQ5596424736</t>
  </si>
  <si>
    <t>TBA312499471820</t>
  </si>
  <si>
    <t>PAQ5601633119</t>
  </si>
  <si>
    <t>TBA312498313031</t>
  </si>
  <si>
    <t>PAQ5602828513</t>
  </si>
  <si>
    <t>TBA312500835598</t>
  </si>
  <si>
    <t>PAQ5607624793</t>
  </si>
  <si>
    <t>TBA312495811865</t>
  </si>
  <si>
    <t>PAQ5624625846</t>
  </si>
  <si>
    <t>TBA312483843396</t>
  </si>
  <si>
    <t>PAQ5626421256</t>
  </si>
  <si>
    <t>TBA312503307017</t>
  </si>
  <si>
    <t>PAQ5626913244</t>
  </si>
  <si>
    <t>TBA312486059527</t>
  </si>
  <si>
    <t>PAQ5629129559</t>
  </si>
  <si>
    <t>TBA312495092020</t>
  </si>
  <si>
    <t>PAQ56355889</t>
  </si>
  <si>
    <t>TBA312498618532</t>
  </si>
  <si>
    <t>PAQ5636323436</t>
  </si>
  <si>
    <t>PAQ5650830029</t>
  </si>
  <si>
    <t>TBA312454418033</t>
  </si>
  <si>
    <t>PAQ5659718418</t>
  </si>
  <si>
    <t>4203319192612927005455000727780440</t>
  </si>
  <si>
    <t>PAQ566077031</t>
  </si>
  <si>
    <t>1Z82V5470359942349</t>
  </si>
  <si>
    <t>PAQ5672419448</t>
  </si>
  <si>
    <t>TBA312497236738</t>
  </si>
  <si>
    <t>PAQ5683737605</t>
  </si>
  <si>
    <t>420331919262690352020408181600</t>
  </si>
  <si>
    <t>PAQ569922100</t>
  </si>
  <si>
    <t>420331229405511206210341165154</t>
  </si>
  <si>
    <t>AIR MOTOR</t>
  </si>
  <si>
    <t>PAQ5699938076</t>
  </si>
  <si>
    <t>TBA125494474000</t>
  </si>
  <si>
    <t>PAQ571232886</t>
  </si>
  <si>
    <t>420331919400136105769706278111</t>
  </si>
  <si>
    <t>PAQ5714328075</t>
  </si>
  <si>
    <t>TBA312482544215</t>
  </si>
  <si>
    <t>PAQ5727520957</t>
  </si>
  <si>
    <t>D10015051072266</t>
  </si>
  <si>
    <t>PAQ5742218829</t>
  </si>
  <si>
    <t>1LS722762583867</t>
  </si>
  <si>
    <t>PAQ5742819395</t>
  </si>
  <si>
    <t>D10015035866875</t>
  </si>
  <si>
    <t>PAQ574895740</t>
  </si>
  <si>
    <t>D10015034577168</t>
  </si>
  <si>
    <t>PAQ5751613114</t>
  </si>
  <si>
    <t>D10015034516455</t>
  </si>
  <si>
    <t>PAQ5752421609</t>
  </si>
  <si>
    <t>D10015038541119</t>
  </si>
  <si>
    <t>PAQ575381774</t>
  </si>
  <si>
    <t>D10015038749060</t>
  </si>
  <si>
    <t>PAQ5754335974</t>
  </si>
  <si>
    <t>420331229214490347678748078905</t>
  </si>
  <si>
    <t>PAQ5758721426</t>
  </si>
  <si>
    <t>PAQ577254304</t>
  </si>
  <si>
    <t>420331229214490347678747459118</t>
  </si>
  <si>
    <t>PAQ577624068</t>
  </si>
  <si>
    <t>420331229214490347678746455203</t>
  </si>
  <si>
    <t>PAQ578625740</t>
  </si>
  <si>
    <t>420331229336210556100003989974</t>
  </si>
  <si>
    <t>PAQ57978801</t>
  </si>
  <si>
    <t>4203312292612903466019000065366703</t>
  </si>
  <si>
    <t>PAQ5809715867</t>
  </si>
  <si>
    <t>420331229300120111411545538369</t>
  </si>
  <si>
    <t>PAQ5825024136</t>
  </si>
  <si>
    <t>420331919214490359099250283321</t>
  </si>
  <si>
    <t>PAQ5829926803</t>
  </si>
  <si>
    <t>420331919200190256037618867394</t>
  </si>
  <si>
    <t>PAQ5830316324</t>
  </si>
  <si>
    <t>420331229214490359099250414961</t>
  </si>
  <si>
    <t>PAQ5842611387</t>
  </si>
  <si>
    <t>TBA312520650208</t>
  </si>
  <si>
    <t>PAQ586708757</t>
  </si>
  <si>
    <t>VE00000000706065</t>
  </si>
  <si>
    <t>PAQ5874923295</t>
  </si>
  <si>
    <t>TBA312519535245</t>
  </si>
  <si>
    <t>PAQ587736764</t>
  </si>
  <si>
    <t>TBA312524895982</t>
  </si>
  <si>
    <t>PAQ5881624319</t>
  </si>
  <si>
    <t>TBA312516630216</t>
  </si>
  <si>
    <t>PAQ5881816420</t>
  </si>
  <si>
    <t>420331229212490233605302693182</t>
  </si>
  <si>
    <t>PAQ588482732</t>
  </si>
  <si>
    <t>TBA312498425206</t>
  </si>
  <si>
    <t>PAQ5890738095</t>
  </si>
  <si>
    <t>PAQ5890911703</t>
  </si>
  <si>
    <t>MIO03756675</t>
  </si>
  <si>
    <t>PAQ590356928</t>
  </si>
  <si>
    <t>TBA312501434451</t>
  </si>
  <si>
    <t>PAQ590419735</t>
  </si>
  <si>
    <t>TBA312474271759</t>
  </si>
  <si>
    <t>ELECTRIC PRESSURE WASHER</t>
  </si>
  <si>
    <t>PAQ5904523385</t>
  </si>
  <si>
    <t>420331229405511105500830225783</t>
  </si>
  <si>
    <t>PAQ591079689</t>
  </si>
  <si>
    <t>TBA127202708000</t>
  </si>
  <si>
    <t>PAQ5912318060</t>
  </si>
  <si>
    <t>TBA129723217000</t>
  </si>
  <si>
    <t>PAQ592158902</t>
  </si>
  <si>
    <t>EPS-0000119852</t>
  </si>
  <si>
    <t>PAQ592947178</t>
  </si>
  <si>
    <t>TBA312519570504</t>
  </si>
  <si>
    <t>PAQ5945835156</t>
  </si>
  <si>
    <t>TBA312513722591</t>
  </si>
  <si>
    <t>PAQ5946521760</t>
  </si>
  <si>
    <t>TBA312519556877</t>
  </si>
  <si>
    <t>PAQ5951535171</t>
  </si>
  <si>
    <t>TBA312521340564</t>
  </si>
  <si>
    <t>PAQ5957612790</t>
  </si>
  <si>
    <t>PAQ5959510217</t>
  </si>
  <si>
    <t>420331229549013085174094192267</t>
  </si>
  <si>
    <t>PAQ5970725431</t>
  </si>
  <si>
    <t>TBA312519119479</t>
  </si>
  <si>
    <t>PAQ597104590</t>
  </si>
  <si>
    <t>TBA312521483777</t>
  </si>
  <si>
    <t>PAQ597374804</t>
  </si>
  <si>
    <t>TBA131827095000</t>
  </si>
  <si>
    <t>PAQ598601875</t>
  </si>
  <si>
    <t>TBA312506824319</t>
  </si>
  <si>
    <t>PAQ6023419417</t>
  </si>
  <si>
    <t>UUSC000001159100</t>
  </si>
  <si>
    <t>PAQ6028731433</t>
  </si>
  <si>
    <t>TBA129545082000</t>
  </si>
  <si>
    <t>PAQ6031230981</t>
  </si>
  <si>
    <t>TBA312513578656</t>
  </si>
  <si>
    <t>PAQ6034537562</t>
  </si>
  <si>
    <t>TBA312507589097</t>
  </si>
  <si>
    <t>PAQ6037120148</t>
  </si>
  <si>
    <t>TBA127126482000</t>
  </si>
  <si>
    <t>PAQ6050718082</t>
  </si>
  <si>
    <t>UUSC000001113409</t>
  </si>
  <si>
    <t>PAQ605845328</t>
  </si>
  <si>
    <t>PAQ6081727993</t>
  </si>
  <si>
    <t>TBA132626817000</t>
  </si>
  <si>
    <t>PAQ6085619682</t>
  </si>
  <si>
    <t>D10015038901040</t>
  </si>
  <si>
    <t>PAQ6107618597</t>
  </si>
  <si>
    <t>4203312200029434608205499922313614</t>
  </si>
  <si>
    <t>PAQ6108420632</t>
  </si>
  <si>
    <t>D10015045962118</t>
  </si>
  <si>
    <t>PAQ610941691</t>
  </si>
  <si>
    <t>D10015054290378</t>
  </si>
  <si>
    <t>PAQ6109615552</t>
  </si>
  <si>
    <t>D10015038785733</t>
  </si>
  <si>
    <t>PAQ6110418193</t>
  </si>
  <si>
    <t>D10015042465686</t>
  </si>
  <si>
    <t>PAQ6114816643</t>
  </si>
  <si>
    <t>D10015036750100</t>
  </si>
  <si>
    <t>PAQ6116211966</t>
  </si>
  <si>
    <t>D10015042623242</t>
  </si>
  <si>
    <t>PAQ6124014296</t>
  </si>
  <si>
    <t>D10015017410872</t>
  </si>
  <si>
    <t>PAQ6128331378</t>
  </si>
  <si>
    <t>D10015040584529</t>
  </si>
  <si>
    <t>PAQ613505080</t>
  </si>
  <si>
    <t>D10015035533507</t>
  </si>
  <si>
    <t>PAQ614534316</t>
  </si>
  <si>
    <t>1222282470740003312200272975258579</t>
  </si>
  <si>
    <t>PAQ6147612484</t>
  </si>
  <si>
    <t>420331229262690352020408811835</t>
  </si>
  <si>
    <t>PAQ61517785</t>
  </si>
  <si>
    <t>1222285670890003312200775831453687</t>
  </si>
  <si>
    <t>PAQ6154111954</t>
  </si>
  <si>
    <t>420331229262690352020408981378</t>
  </si>
  <si>
    <t>PAQ61628288</t>
  </si>
  <si>
    <t>TBA312524643826</t>
  </si>
  <si>
    <t>PAQ616483654</t>
  </si>
  <si>
    <t>TBA132753611000</t>
  </si>
  <si>
    <t>PAQ617232111</t>
  </si>
  <si>
    <t>UUSC000001144581</t>
  </si>
  <si>
    <t>PAQ6174628470</t>
  </si>
  <si>
    <t>9400111105500429092205</t>
  </si>
  <si>
    <t>SEMILLAS DE FRUTAS</t>
  </si>
  <si>
    <t>PAQ6181929004</t>
  </si>
  <si>
    <t>420331229300110556100003924850</t>
  </si>
  <si>
    <t>PAQ61927469</t>
  </si>
  <si>
    <t>TBA312551725841</t>
  </si>
  <si>
    <t>PAQ6194129663</t>
  </si>
  <si>
    <t>PAQ6201935684</t>
  </si>
  <si>
    <t>420331229300120111411544043529</t>
  </si>
  <si>
    <t>PAQ6202935141</t>
  </si>
  <si>
    <t>420331229262690352020409445367</t>
  </si>
  <si>
    <t>PAQ6204037201</t>
  </si>
  <si>
    <t>TBA312528907703</t>
  </si>
  <si>
    <t>PAQ621578042</t>
  </si>
  <si>
    <t>1221589670590003312200272943082712</t>
  </si>
  <si>
    <t>PAQ6221127706</t>
  </si>
  <si>
    <t>TBA312525130885</t>
  </si>
  <si>
    <t>PAQ6222517866</t>
  </si>
  <si>
    <t>4203312292055867864859636453825408</t>
  </si>
  <si>
    <t>PAQ6229633484</t>
  </si>
  <si>
    <t>1072274170640003312200715442840347</t>
  </si>
  <si>
    <t>PAQ6230715240</t>
  </si>
  <si>
    <t>TBA312540719250</t>
  </si>
  <si>
    <t>PAQ62317947</t>
  </si>
  <si>
    <t>TBA312532713845</t>
  </si>
  <si>
    <t>PAQ6242229134</t>
  </si>
  <si>
    <t>420331229300120111411545740533</t>
  </si>
  <si>
    <t>PAQ6263918434</t>
  </si>
  <si>
    <t>TBA312543553735</t>
  </si>
  <si>
    <t>PAQ6268727647</t>
  </si>
  <si>
    <t>TBA312544885116</t>
  </si>
  <si>
    <t>PAQ6270218963</t>
  </si>
  <si>
    <t>TBA312524687536</t>
  </si>
  <si>
    <t>PAQ628024644</t>
  </si>
  <si>
    <t>TBA312508995804</t>
  </si>
  <si>
    <t>PAQ6291430260</t>
  </si>
  <si>
    <t>TBA312553678768</t>
  </si>
  <si>
    <t>PAQ6297715919</t>
  </si>
  <si>
    <t>TBA312508934396</t>
  </si>
  <si>
    <t>PAQ63047869</t>
  </si>
  <si>
    <t>TBA312504555316</t>
  </si>
  <si>
    <t>PAQ631373331</t>
  </si>
  <si>
    <t>TBA312496812111</t>
  </si>
  <si>
    <t>PAQ6327023271</t>
  </si>
  <si>
    <t>420331229400111206210370306655</t>
  </si>
  <si>
    <t>PAQ6328317070</t>
  </si>
  <si>
    <t>TBA312552801934</t>
  </si>
  <si>
    <t>PAQ6330524191</t>
  </si>
  <si>
    <t>TBA312514086928</t>
  </si>
  <si>
    <t>PAQ6339936903</t>
  </si>
  <si>
    <t>TBA312547454051</t>
  </si>
  <si>
    <t>PAQ634562240</t>
  </si>
  <si>
    <t>PAQ6356434601</t>
  </si>
  <si>
    <t>TBA312543946113</t>
  </si>
  <si>
    <t>PAQ6356910255</t>
  </si>
  <si>
    <t>TBA312486897624</t>
  </si>
  <si>
    <t>PAQ6357933743</t>
  </si>
  <si>
    <t>TBA312545192976</t>
  </si>
  <si>
    <t>PAQ6358435203</t>
  </si>
  <si>
    <t>TBA312510011045</t>
  </si>
  <si>
    <t>PAQ6364111834</t>
  </si>
  <si>
    <t>TBA312509374915</t>
  </si>
  <si>
    <t>PAQ6370725621</t>
  </si>
  <si>
    <t>TBA312541686043</t>
  </si>
  <si>
    <t>PAQ637576798</t>
  </si>
  <si>
    <t>TBA312529098356</t>
  </si>
  <si>
    <t>PAQ6377412389</t>
  </si>
  <si>
    <t>TBA312530120074</t>
  </si>
  <si>
    <t>PAQ6382833967</t>
  </si>
  <si>
    <t>TBA312520229455</t>
  </si>
  <si>
    <t>PAQ6392616777</t>
  </si>
  <si>
    <t>TBA312493489496</t>
  </si>
  <si>
    <t>PAQ6393917429</t>
  </si>
  <si>
    <t>TBA312542049193</t>
  </si>
  <si>
    <t>PAQ639626453</t>
  </si>
  <si>
    <t>TBA312530626537</t>
  </si>
  <si>
    <t>PAQ6413633283</t>
  </si>
  <si>
    <t>TBA312527377944</t>
  </si>
  <si>
    <t>PAQ6414332910</t>
  </si>
  <si>
    <t>TBA312553656573</t>
  </si>
  <si>
    <t>PAQ6415318706</t>
  </si>
  <si>
    <t>TBA312516729988</t>
  </si>
  <si>
    <t>PAQ6416314406</t>
  </si>
  <si>
    <t>1ZW8R8410330641194</t>
  </si>
  <si>
    <t>PAQ6432521762</t>
  </si>
  <si>
    <t>1Z9X21W8YW08809939</t>
  </si>
  <si>
    <t>PAQ6440930501</t>
  </si>
  <si>
    <t>TBA312544397554</t>
  </si>
  <si>
    <t>PAQ644243421</t>
  </si>
  <si>
    <t>TBA312529425668</t>
  </si>
  <si>
    <t>PAQ6454613197</t>
  </si>
  <si>
    <t>TBA312520290728</t>
  </si>
  <si>
    <t>PAQ6456722942</t>
  </si>
  <si>
    <t>TBA312537613495</t>
  </si>
  <si>
    <t>PAQ6457115274</t>
  </si>
  <si>
    <t>TBA312532100868</t>
  </si>
  <si>
    <t>JUGUETE Y PODCAST KIT</t>
  </si>
  <si>
    <t>PAQ6457915688</t>
  </si>
  <si>
    <t>1ZW8R8410330643718</t>
  </si>
  <si>
    <t>PAQ6467328915</t>
  </si>
  <si>
    <t>420331229214490359099251100054</t>
  </si>
  <si>
    <t>PAQ6487130057</t>
  </si>
  <si>
    <t>TBA312511108082</t>
  </si>
  <si>
    <t>PAQ6489426679</t>
  </si>
  <si>
    <t>TBA312537634218</t>
  </si>
  <si>
    <t>PAQ6491724982</t>
  </si>
  <si>
    <t>TBA312552233561</t>
  </si>
  <si>
    <t>PAQ649345284</t>
  </si>
  <si>
    <t>TBA312522736403</t>
  </si>
  <si>
    <t>PAQ650001125</t>
  </si>
  <si>
    <t>9622001900009855068100273064577842</t>
  </si>
  <si>
    <t>PAQ650279141</t>
  </si>
  <si>
    <t>TBA312517837129</t>
  </si>
  <si>
    <t>PAQ6509826189</t>
  </si>
  <si>
    <t>TBA312541802507</t>
  </si>
  <si>
    <t>PAQ651123338</t>
  </si>
  <si>
    <t>TBA312542191704</t>
  </si>
  <si>
    <t>PAQ6524438397</t>
  </si>
  <si>
    <t>TBA312552587796</t>
  </si>
  <si>
    <t>PAQ65294334</t>
  </si>
  <si>
    <t>TBA312545907280</t>
  </si>
  <si>
    <t>PAQ6539822371</t>
  </si>
  <si>
    <t>TBA312539458987</t>
  </si>
  <si>
    <t>PAQ6548710591</t>
  </si>
  <si>
    <t>TBA312537066874</t>
  </si>
  <si>
    <t>PAQ6561835815</t>
  </si>
  <si>
    <t>1ZH279W20336873928</t>
  </si>
  <si>
    <t>PAQ6562515945</t>
  </si>
  <si>
    <t>9622085030005032557700735426503486</t>
  </si>
  <si>
    <t>PAQ6563813062</t>
  </si>
  <si>
    <t>TBA312497430976</t>
  </si>
  <si>
    <t>PAQ6578921752</t>
  </si>
  <si>
    <t>TBA312497258957</t>
  </si>
  <si>
    <t>PAQ6581121053</t>
  </si>
  <si>
    <t>PAQ6599136960</t>
  </si>
  <si>
    <t>SPX1EG056709447876</t>
  </si>
  <si>
    <t>PAQ6610428002</t>
  </si>
  <si>
    <t>TBA312547796251</t>
  </si>
  <si>
    <t>PAQ6621318034</t>
  </si>
  <si>
    <t>9632001960292786792200725122551093</t>
  </si>
  <si>
    <t>PAQ6626131464</t>
  </si>
  <si>
    <t>PAQ663865779</t>
  </si>
  <si>
    <t>TBA312535687928</t>
  </si>
  <si>
    <t>PAQ663902957</t>
  </si>
  <si>
    <t>TBA312524496993</t>
  </si>
  <si>
    <t>PAQ6645714442</t>
  </si>
  <si>
    <t>TBA312554019751</t>
  </si>
  <si>
    <t>PAQ6668827578</t>
  </si>
  <si>
    <t>TBA312543438346</t>
  </si>
  <si>
    <t>PAQ6674223581</t>
  </si>
  <si>
    <t>TBA312528890120</t>
  </si>
  <si>
    <t>PAQ6680011734</t>
  </si>
  <si>
    <t>PAQ6685125727</t>
  </si>
  <si>
    <t>420331229488809000276193962906</t>
  </si>
  <si>
    <t>PAQ670264334</t>
  </si>
  <si>
    <t>LR148838048NL</t>
  </si>
  <si>
    <t>PAQ6732525486</t>
  </si>
  <si>
    <t>4203312200029405508205499949890601</t>
  </si>
  <si>
    <t>PAQ6743512966</t>
  </si>
  <si>
    <t>4203312200029434608205499942406792</t>
  </si>
  <si>
    <t>PAQ67518964</t>
  </si>
  <si>
    <t>420331269261290326118902653551</t>
  </si>
  <si>
    <t>PAQ675681574</t>
  </si>
  <si>
    <t>VE00000000750973</t>
  </si>
  <si>
    <t>PAQ6760212171</t>
  </si>
  <si>
    <t>4203312200029434608205499943794119</t>
  </si>
  <si>
    <t>CELL PHONE 4</t>
  </si>
  <si>
    <t>PAQ6765035804</t>
  </si>
  <si>
    <t>TBA312547688719</t>
  </si>
  <si>
    <t>PAQ6812221760</t>
  </si>
  <si>
    <t>420331919339589677029003601142</t>
  </si>
  <si>
    <t>VELAS LUCES</t>
  </si>
  <si>
    <t>PAQ682703670</t>
  </si>
  <si>
    <t>420331229214490359099251605078</t>
  </si>
  <si>
    <t>PAQ6828128575</t>
  </si>
  <si>
    <t>4203319192612903396156000041885181</t>
  </si>
  <si>
    <t>PAQ6833614506</t>
  </si>
  <si>
    <t>TBA312543937974</t>
  </si>
  <si>
    <t>HAT ORGANIZER</t>
  </si>
  <si>
    <t>PAQ6851835725</t>
  </si>
  <si>
    <t>D10015053490812</t>
  </si>
  <si>
    <t>PAQ6858026715</t>
  </si>
  <si>
    <t>TBA312542477942</t>
  </si>
  <si>
    <t>PAQ6864917432</t>
  </si>
  <si>
    <t>TBA135160519000</t>
  </si>
  <si>
    <t>PAQ6877523684</t>
  </si>
  <si>
    <t>420331229214490352020308846172</t>
  </si>
  <si>
    <t>PAQ6884919283</t>
  </si>
  <si>
    <t>420331229262690352020409638677</t>
  </si>
  <si>
    <t>PAQ6913435015</t>
  </si>
  <si>
    <t>D10015060843509</t>
  </si>
  <si>
    <t>PAQ694088430</t>
  </si>
  <si>
    <t>4203312200029400108205498819094030</t>
  </si>
  <si>
    <t>PAQ694138656</t>
  </si>
  <si>
    <t>TBA312561134162</t>
  </si>
  <si>
    <t>PAQ69541351</t>
  </si>
  <si>
    <t>4203312200029434608205499950100149</t>
  </si>
  <si>
    <t>PAQ69629334</t>
  </si>
  <si>
    <t>CNUSUP00000013829</t>
  </si>
  <si>
    <t>PAQ6967521340</t>
  </si>
  <si>
    <t>420331229449011206204355120109</t>
  </si>
  <si>
    <t>PAQ6987534468</t>
  </si>
  <si>
    <t>TBA312556786097</t>
  </si>
  <si>
    <t>PAQ6996610822</t>
  </si>
  <si>
    <t>TBA312491326535</t>
  </si>
  <si>
    <t>PAQ700412449</t>
  </si>
  <si>
    <t>TBA134697702000</t>
  </si>
  <si>
    <t>PAQ700438447</t>
  </si>
  <si>
    <t>TBA312566507873</t>
  </si>
  <si>
    <t>PAQ7014010396</t>
  </si>
  <si>
    <t>TBA312573238750</t>
  </si>
  <si>
    <t>PAQ7015019886</t>
  </si>
  <si>
    <t>TBA312569638548</t>
  </si>
  <si>
    <t>PAQ7031223172</t>
  </si>
  <si>
    <t>TBA312573723400</t>
  </si>
  <si>
    <t>PAQ705683610</t>
  </si>
  <si>
    <t>TBA312567839171</t>
  </si>
  <si>
    <t>PAQ7063633255</t>
  </si>
  <si>
    <t>TBA312570603356</t>
  </si>
  <si>
    <t>PAQ707751924</t>
  </si>
  <si>
    <t>TBA312558266235</t>
  </si>
  <si>
    <t>PAQ7080024741</t>
  </si>
  <si>
    <t>TBA312570675643</t>
  </si>
  <si>
    <t>PAQ70805874</t>
  </si>
  <si>
    <t>TBA312571412886</t>
  </si>
  <si>
    <t>PAQ70816874</t>
  </si>
  <si>
    <t>TBA312562469411</t>
  </si>
  <si>
    <t>PAQ7082838417</t>
  </si>
  <si>
    <t>TBA312548674110</t>
  </si>
  <si>
    <t>PAQ708301574</t>
  </si>
  <si>
    <t>TBA312568043835</t>
  </si>
  <si>
    <t>PAQ708547668</t>
  </si>
  <si>
    <t>TBA312561009377</t>
  </si>
  <si>
    <t>PAQ708762174</t>
  </si>
  <si>
    <t>TBA312568218995</t>
  </si>
  <si>
    <t>PAQ7095317017</t>
  </si>
  <si>
    <t>TBA312329013190</t>
  </si>
  <si>
    <t>PAQ0508037995</t>
  </si>
  <si>
    <t>PAQ0533010477</t>
  </si>
  <si>
    <t>TBA312322865673</t>
  </si>
  <si>
    <t>PAQ054608040</t>
  </si>
  <si>
    <t>TBA312333400610</t>
  </si>
  <si>
    <t>PAQ0548438013</t>
  </si>
  <si>
    <t>TBA312273015165</t>
  </si>
  <si>
    <t>PAQ0549929364</t>
  </si>
  <si>
    <t>TBA312326641583</t>
  </si>
  <si>
    <t>PAQ056703557</t>
  </si>
  <si>
    <t>TBA312324630588</t>
  </si>
  <si>
    <t>PAQ0570922219</t>
  </si>
  <si>
    <t>9622001900005204191300775612334770</t>
  </si>
  <si>
    <t>PAQ0571812799</t>
  </si>
  <si>
    <t>9621091390005328571900271457076871</t>
  </si>
  <si>
    <t>PAQ0581435298</t>
  </si>
  <si>
    <t>420331229436236105536539553560</t>
  </si>
  <si>
    <t>PAQ0581822286</t>
  </si>
  <si>
    <t>TBA312326654869</t>
  </si>
  <si>
    <t>PAQ0587325846</t>
  </si>
  <si>
    <t>TBA312324550684</t>
  </si>
  <si>
    <t>PAQ0589321244</t>
  </si>
  <si>
    <t>1Z7R3F940296910756</t>
  </si>
  <si>
    <t>PAQ0598018327</t>
  </si>
  <si>
    <t>1Z9X21W8YW98000393</t>
  </si>
  <si>
    <t>PAQ060011630</t>
  </si>
  <si>
    <t>9622085030007458956000608937472260</t>
  </si>
  <si>
    <t>PAQ061015781</t>
  </si>
  <si>
    <t>9631091350793508450000272495204945</t>
  </si>
  <si>
    <t>PAQ0618636846</t>
  </si>
  <si>
    <t>TBA312302056154</t>
  </si>
  <si>
    <t>PAQ0624325794</t>
  </si>
  <si>
    <t>1Z0W71X6YN09998007</t>
  </si>
  <si>
    <t>PAQ0629732048</t>
  </si>
  <si>
    <t>1Z099Y8V0380453408</t>
  </si>
  <si>
    <t>PAQ0630922499</t>
  </si>
  <si>
    <t>SPX1EG056708943176</t>
  </si>
  <si>
    <t>PAQ0638411480</t>
  </si>
  <si>
    <t>TBA312333119234</t>
  </si>
  <si>
    <t>PAQ0640918052</t>
  </si>
  <si>
    <t>1Z099Y8V0380643588</t>
  </si>
  <si>
    <t>PAQ0643031569</t>
  </si>
  <si>
    <t>TBA312330328483</t>
  </si>
  <si>
    <t>PAQ064694687</t>
  </si>
  <si>
    <t>SPX1EG056708933353</t>
  </si>
  <si>
    <t>PAQ0654335280</t>
  </si>
  <si>
    <t>SPX1EG056708960036</t>
  </si>
  <si>
    <t>PAQ066404324</t>
  </si>
  <si>
    <t>420331229262690352020407261105</t>
  </si>
  <si>
    <t>PAQ0680420082</t>
  </si>
  <si>
    <t>SPX1EG056708861176</t>
  </si>
  <si>
    <t>PAQ0680822009</t>
  </si>
  <si>
    <t>1Z83F8A91313427728</t>
  </si>
  <si>
    <t>PAQ0687228128</t>
  </si>
  <si>
    <t>420331229400136105769618589640</t>
  </si>
  <si>
    <t>PAQ0688614931</t>
  </si>
  <si>
    <t>TBA312337851763</t>
  </si>
  <si>
    <t>PAQ0694227218</t>
  </si>
  <si>
    <t>420331229262690352020406799845</t>
  </si>
  <si>
    <t>PAQ0697815157</t>
  </si>
  <si>
    <t>TBA312334585592</t>
  </si>
  <si>
    <t>PAQ0700623662</t>
  </si>
  <si>
    <t>EPS-0000119590</t>
  </si>
  <si>
    <t>PAQ070759532</t>
  </si>
  <si>
    <t>1Z2264070373131349</t>
  </si>
  <si>
    <t>PAQ0711231463</t>
  </si>
  <si>
    <t>420331229212490352020021721208</t>
  </si>
  <si>
    <t>PAQ071196638</t>
  </si>
  <si>
    <t>PAQ0714221309</t>
  </si>
  <si>
    <t>TBA312324926743</t>
  </si>
  <si>
    <t>PAQ071911714</t>
  </si>
  <si>
    <t>TBA312319971234</t>
  </si>
  <si>
    <t>PAQ0726225937</t>
  </si>
  <si>
    <t>TBA312321634275</t>
  </si>
  <si>
    <t>PAQ0742624769</t>
  </si>
  <si>
    <t>420331229262690352020407128668</t>
  </si>
  <si>
    <t>PAQ076055145</t>
  </si>
  <si>
    <t>420331229262690352020407161948</t>
  </si>
  <si>
    <t>PAQ0761216247</t>
  </si>
  <si>
    <t>TBA312322478659</t>
  </si>
  <si>
    <t>PAQ0764329529</t>
  </si>
  <si>
    <t>4203312200029400108205498741026994</t>
  </si>
  <si>
    <t>PAQ077184657</t>
  </si>
  <si>
    <t>420331229262690352020405099595</t>
  </si>
  <si>
    <t>PAQ077695483</t>
  </si>
  <si>
    <t>4203312200029405508205499917555655</t>
  </si>
  <si>
    <t>PAQ077922163</t>
  </si>
  <si>
    <t>4203312200029434608205498753500859</t>
  </si>
  <si>
    <t>PAQ0799828195</t>
  </si>
  <si>
    <t>420331229262690352020406889010</t>
  </si>
  <si>
    <t>PAQ0805612495</t>
  </si>
  <si>
    <t>420331229262690352020404985417</t>
  </si>
  <si>
    <t>PAQ0807310278</t>
  </si>
  <si>
    <t>4203312292055903913243189806864001</t>
  </si>
  <si>
    <t>PAQ0813335993</t>
  </si>
  <si>
    <t>4203312292612965081698541410116971</t>
  </si>
  <si>
    <t>PAQ0817037789</t>
  </si>
  <si>
    <t>4203312200029400108205499908996327</t>
  </si>
  <si>
    <t>PAQ0818623532</t>
  </si>
  <si>
    <t>1ZX214V41337246814</t>
  </si>
  <si>
    <t>PAQ0821311262</t>
  </si>
  <si>
    <t>420331229262690352020407331426</t>
  </si>
  <si>
    <t>PAQ0837221395</t>
  </si>
  <si>
    <t>4203312292612927005455000710391370</t>
  </si>
  <si>
    <t>PAQ0854435058</t>
  </si>
  <si>
    <t>1ZY20E26YW97323589</t>
  </si>
  <si>
    <t>PAQ0870413332</t>
  </si>
  <si>
    <t>4203312200029400108205499876001986</t>
  </si>
  <si>
    <t>PAQ0872034172</t>
  </si>
  <si>
    <t>1Z1A3E410314411851</t>
  </si>
  <si>
    <t>PAQ088884374</t>
  </si>
  <si>
    <t>4203312200029434608205498753145159</t>
  </si>
  <si>
    <t>PAQ0889634240</t>
  </si>
  <si>
    <t>420331229262690352020406448873</t>
  </si>
  <si>
    <t>PARA CABELLO, CARTERAS</t>
  </si>
  <si>
    <t>PAQ0895833001</t>
  </si>
  <si>
    <t>D10015016114152</t>
  </si>
  <si>
    <t>PAQ0905538332</t>
  </si>
  <si>
    <t>420331229212490243712951864621</t>
  </si>
  <si>
    <t>PAQ0910621550</t>
  </si>
  <si>
    <t>420331229262690352020407192805</t>
  </si>
  <si>
    <t>PAQ0914118314</t>
  </si>
  <si>
    <t>420331229262690352020406403247</t>
  </si>
  <si>
    <t>PAQ091736924</t>
  </si>
  <si>
    <t>420331229400111105500899101179</t>
  </si>
  <si>
    <t>PAQ0919412701</t>
  </si>
  <si>
    <t>1LSCY9R00376LVQ</t>
  </si>
  <si>
    <t>PAQ0921913184</t>
  </si>
  <si>
    <t>420331229434636206248619868812</t>
  </si>
  <si>
    <t>PAQ092419689</t>
  </si>
  <si>
    <t>1218733263890003312200775669859592</t>
  </si>
  <si>
    <t>PAQ092856502</t>
  </si>
  <si>
    <t>4203312200029434608205498759621435</t>
  </si>
  <si>
    <t>PAQ0931423</t>
  </si>
  <si>
    <t>4203312200029400108205499906328526</t>
  </si>
  <si>
    <t>PAQ0932234444</t>
  </si>
  <si>
    <t>LS930952027CH</t>
  </si>
  <si>
    <t>RETRATO</t>
  </si>
  <si>
    <t>PAQ0940027280</t>
  </si>
  <si>
    <t>D10014997133570</t>
  </si>
  <si>
    <t>PAQ0940533185</t>
  </si>
  <si>
    <t>1221589663140003312200272382574719</t>
  </si>
  <si>
    <t>PAQ098026626</t>
  </si>
  <si>
    <t>4203312292395927005303010002527233</t>
  </si>
  <si>
    <t>PAQ098534535</t>
  </si>
  <si>
    <t>420331229262690352020406733863</t>
  </si>
  <si>
    <t>PAQ0994010546</t>
  </si>
  <si>
    <t>4203312292612927005455000713515667</t>
  </si>
  <si>
    <t>PAQ1006427143</t>
  </si>
  <si>
    <t>9262690352020407345683</t>
  </si>
  <si>
    <t>PAQ1007516668</t>
  </si>
  <si>
    <t>420331229300110570801867369565</t>
  </si>
  <si>
    <t>PAQ1009820010</t>
  </si>
  <si>
    <t>PAQ1013221206</t>
  </si>
  <si>
    <t>PAQ101422604</t>
  </si>
  <si>
    <t>1221589663290003312200272425468555</t>
  </si>
  <si>
    <t>PAQ1027322326</t>
  </si>
  <si>
    <t>420331229261290318424800240825</t>
  </si>
  <si>
    <t>PAQ103124374</t>
  </si>
  <si>
    <t>420331229300110570801321491948</t>
  </si>
  <si>
    <t>PAQ1036012306</t>
  </si>
  <si>
    <t>4203312292612927005761350050519674</t>
  </si>
  <si>
    <t>PAQ103614484</t>
  </si>
  <si>
    <t>TBA312329213447</t>
  </si>
  <si>
    <t>PAQ1038828390</t>
  </si>
  <si>
    <t>TBA312354949208</t>
  </si>
  <si>
    <t>PAQ104381883</t>
  </si>
  <si>
    <t>1195267063920003312200272624584807</t>
  </si>
  <si>
    <t>PAQ1046437438</t>
  </si>
  <si>
    <t>4203312200029400108205499913425515</t>
  </si>
  <si>
    <t>PAQ1063921600</t>
  </si>
  <si>
    <t>420331229434611206217639547110</t>
  </si>
  <si>
    <t>PAQ107072327</t>
  </si>
  <si>
    <t>TBA312276975011</t>
  </si>
  <si>
    <t>PAQ1072421092</t>
  </si>
  <si>
    <t>PAQ1075431428</t>
  </si>
  <si>
    <t>4203312292612903466019000046145723</t>
  </si>
  <si>
    <t>PAQ10844469</t>
  </si>
  <si>
    <t>TBA312306834460</t>
  </si>
  <si>
    <t>PAQ109269081</t>
  </si>
  <si>
    <t>9622001900000392941500726366651270</t>
  </si>
  <si>
    <t>KIT CUTTER BLADES</t>
  </si>
  <si>
    <t>PAQ1121829003</t>
  </si>
  <si>
    <t>TBA312350866319</t>
  </si>
  <si>
    <t>PAQ1125135926</t>
  </si>
  <si>
    <t>9622001900000282039300733839221246</t>
  </si>
  <si>
    <t xml:space="preserve">HOSE </t>
  </si>
  <si>
    <t>PAQ1126615144</t>
  </si>
  <si>
    <t>1195267063770003312200272581542951</t>
  </si>
  <si>
    <t>PAQ1134235804</t>
  </si>
  <si>
    <t>TBA312350816679</t>
  </si>
  <si>
    <t>NIVELADORES</t>
  </si>
  <si>
    <t>PAQ1151731029</t>
  </si>
  <si>
    <t>TBA312274897116</t>
  </si>
  <si>
    <t>PAQ1154520625</t>
  </si>
  <si>
    <t>TBA312344020245</t>
  </si>
  <si>
    <t>PAQ1158827008</t>
  </si>
  <si>
    <t>TBA312344983008</t>
  </si>
  <si>
    <t>PAQ1161012661</t>
  </si>
  <si>
    <t>TBA312291022160</t>
  </si>
  <si>
    <t>PAQ11744521</t>
  </si>
  <si>
    <t>TBA312345272036</t>
  </si>
  <si>
    <t>PAQ1176019868</t>
  </si>
  <si>
    <t>TBA312349652804</t>
  </si>
  <si>
    <t>PAQ1177634469</t>
  </si>
  <si>
    <t>1195268863480003312200272516705248</t>
  </si>
  <si>
    <t>PAQ118248376</t>
  </si>
  <si>
    <t>TBA312342006538</t>
  </si>
  <si>
    <t>PAQ118296358</t>
  </si>
  <si>
    <t>TBA312345206712</t>
  </si>
  <si>
    <t>PAQ1185610829</t>
  </si>
  <si>
    <t>TBA312303398639</t>
  </si>
  <si>
    <t>PAQ1186533947</t>
  </si>
  <si>
    <t>TBA312270962215</t>
  </si>
  <si>
    <t>PAQ1196431034</t>
  </si>
  <si>
    <t>TBA312329891136</t>
  </si>
  <si>
    <t>PAQ1197326053</t>
  </si>
  <si>
    <t>TBA312316407078</t>
  </si>
  <si>
    <t>PAQ1198425569</t>
  </si>
  <si>
    <t>TBA312348428051</t>
  </si>
  <si>
    <t>PAQ1209025569</t>
  </si>
  <si>
    <t>TBA312346192771</t>
  </si>
  <si>
    <t>PAQ1209412933</t>
  </si>
  <si>
    <t>TBA312332443701</t>
  </si>
  <si>
    <t>PAQ1213021304</t>
  </si>
  <si>
    <t>TBA312325324871</t>
  </si>
  <si>
    <t>PAQ1214137460</t>
  </si>
  <si>
    <t>TBA312321479554</t>
  </si>
  <si>
    <t>PAQ1214221915</t>
  </si>
  <si>
    <t>TBA312345765477</t>
  </si>
  <si>
    <t>PAQ1219538388</t>
  </si>
  <si>
    <t>TBA312339570226</t>
  </si>
  <si>
    <t>PAQ122163384</t>
  </si>
  <si>
    <t>TBA312345657702</t>
  </si>
  <si>
    <t>PAQ122707057</t>
  </si>
  <si>
    <t>PAQ1229136804</t>
  </si>
  <si>
    <t>TBA312322081084</t>
  </si>
  <si>
    <t>PAQ123072195</t>
  </si>
  <si>
    <t>TBA312307711778</t>
  </si>
  <si>
    <t>PAQ1240216649</t>
  </si>
  <si>
    <t>1ZW37E820372555235</t>
  </si>
  <si>
    <t>PAQ1258013138</t>
  </si>
  <si>
    <t>TBA312345882613</t>
  </si>
  <si>
    <t>PAQ126177197</t>
  </si>
  <si>
    <t>TBA312315841471</t>
  </si>
  <si>
    <t>PAQ1271532020</t>
  </si>
  <si>
    <t>SPX1EG056708960189</t>
  </si>
  <si>
    <t>PAQ1273330557</t>
  </si>
  <si>
    <t>1ZYW72270399747139</t>
  </si>
  <si>
    <t>PAQ127529687</t>
  </si>
  <si>
    <t>SPX1EG056708971217</t>
  </si>
  <si>
    <t>PAQ1279018746</t>
  </si>
  <si>
    <t>1Z244RX31210753261</t>
  </si>
  <si>
    <t>PAQ128245185</t>
  </si>
  <si>
    <t>1ZA8G2180307463451</t>
  </si>
  <si>
    <t>PAQ1298424572</t>
  </si>
  <si>
    <t>1ZY345Y20342352050</t>
  </si>
  <si>
    <t>PAQ129955191</t>
  </si>
  <si>
    <t>1ZB370H50339608460</t>
  </si>
  <si>
    <t>PAQ1301334342</t>
  </si>
  <si>
    <t>SPX1EG056708962876</t>
  </si>
  <si>
    <t>PAQ1310132288</t>
  </si>
  <si>
    <t>SPX1EG056708965031</t>
  </si>
  <si>
    <t>PAQ134734135</t>
  </si>
  <si>
    <t>420331229334620111450044024449</t>
  </si>
  <si>
    <t>PAQ134927736</t>
  </si>
  <si>
    <t>4203319192612927005335000185458049</t>
  </si>
  <si>
    <t>PAQ1350224609</t>
  </si>
  <si>
    <t>TBA312356047731</t>
  </si>
  <si>
    <t>PAQ1370215688</t>
  </si>
  <si>
    <t>1Z6079EV6720839968</t>
  </si>
  <si>
    <t>PAQ1379731339</t>
  </si>
  <si>
    <t>CNUSUP00000002302</t>
  </si>
  <si>
    <t>PAQ138044471</t>
  </si>
  <si>
    <t>420331229400111898658481379260</t>
  </si>
  <si>
    <t>PAQ139724420</t>
  </si>
  <si>
    <t>SPX1EG056709017664</t>
  </si>
  <si>
    <t>PAQ139787258</t>
  </si>
  <si>
    <t>PAQ1406937950</t>
  </si>
  <si>
    <t>TBA002170520</t>
  </si>
  <si>
    <t>PAQ1407913174</t>
  </si>
  <si>
    <t>4203312200029400108205498776791423</t>
  </si>
  <si>
    <t>PAQ1411332890</t>
  </si>
  <si>
    <t>420331919262690352020406756541</t>
  </si>
  <si>
    <t>PAQ1414420983</t>
  </si>
  <si>
    <t>420331229400111105500823123529</t>
  </si>
  <si>
    <t>PAQ1419419406</t>
  </si>
  <si>
    <t>1Z0V83790349205920</t>
  </si>
  <si>
    <t>PAQ1425117432</t>
  </si>
  <si>
    <t>PAQ1430326752</t>
  </si>
  <si>
    <t>420331229262690352020406893604</t>
  </si>
  <si>
    <t>PAQ1433737896</t>
  </si>
  <si>
    <t>SPX1EG056708998266</t>
  </si>
  <si>
    <t>PAQ1448633980</t>
  </si>
  <si>
    <t>420331919262690352020407242173</t>
  </si>
  <si>
    <t>PAQ145281991</t>
  </si>
  <si>
    <t>SPX1EG056708959381</t>
  </si>
  <si>
    <t>PAQ146098378</t>
  </si>
  <si>
    <t>SPX1EG056708998682</t>
  </si>
  <si>
    <t>PAQ147561853</t>
  </si>
  <si>
    <t>420331229262690352020406066947</t>
  </si>
  <si>
    <t>PAQ147767114</t>
  </si>
  <si>
    <t>UUSC000001070650</t>
  </si>
  <si>
    <t>PAQ1503617551</t>
  </si>
  <si>
    <t>UUSC000001070731</t>
  </si>
  <si>
    <t>PAQ1512829722</t>
  </si>
  <si>
    <t>D10015007573995</t>
  </si>
  <si>
    <t>PAQ1521918708</t>
  </si>
  <si>
    <t>D10015020483238</t>
  </si>
  <si>
    <t>PAQ1525926121</t>
  </si>
  <si>
    <t>D10015020040624</t>
  </si>
  <si>
    <t>PAQ1531512488</t>
  </si>
  <si>
    <t>UUSC000001064188</t>
  </si>
  <si>
    <t>PAQ1534531713</t>
  </si>
  <si>
    <t>N24032500073776</t>
  </si>
  <si>
    <t>PAQ1541428002</t>
  </si>
  <si>
    <t>MIO03712295</t>
  </si>
  <si>
    <t>PAQ154165257</t>
  </si>
  <si>
    <t>4203312292612903466019000044335119</t>
  </si>
  <si>
    <t>PAQ1546516660</t>
  </si>
  <si>
    <t>420331229334610555700027796605</t>
  </si>
  <si>
    <t>PAQ1550731338</t>
  </si>
  <si>
    <t>9334610555700027744811</t>
  </si>
  <si>
    <t>PAQ1554219826</t>
  </si>
  <si>
    <t>420331229400111206210386566838</t>
  </si>
  <si>
    <t>PAQ1559721304</t>
  </si>
  <si>
    <t>420331229212490352020300707589</t>
  </si>
  <si>
    <t>PAQ1560911312</t>
  </si>
  <si>
    <t>4203312292612903466019000052161380</t>
  </si>
  <si>
    <t>ROPA, HAIR CURLER</t>
  </si>
  <si>
    <t>PAQ1562125620</t>
  </si>
  <si>
    <t>420331229405509105114600539733</t>
  </si>
  <si>
    <t>PAQ1591929143</t>
  </si>
  <si>
    <t>420331229262690352020406176318</t>
  </si>
  <si>
    <t>PAQ1603434088</t>
  </si>
  <si>
    <t>4203312200029400108205499881109837</t>
  </si>
  <si>
    <t>PAQ1612132223</t>
  </si>
  <si>
    <t>420331229212490243712952055899</t>
  </si>
  <si>
    <t>PAQ1615721751</t>
  </si>
  <si>
    <t>4203312292055903523931000000993214</t>
  </si>
  <si>
    <t>PAQ1622937172</t>
  </si>
  <si>
    <t>420331229205545648951212316914</t>
  </si>
  <si>
    <t>PAQ162703369</t>
  </si>
  <si>
    <t>420331229261290318414016478891</t>
  </si>
  <si>
    <t>PAQ163909444</t>
  </si>
  <si>
    <t>420331229212490347969445694287</t>
  </si>
  <si>
    <t>PAQ1639936584</t>
  </si>
  <si>
    <t>420331229400111105500884797684</t>
  </si>
  <si>
    <t>PAQ165268725</t>
  </si>
  <si>
    <t>PAQ1655522359</t>
  </si>
  <si>
    <t>420331229212490347969447541763</t>
  </si>
  <si>
    <t>PAQ1670012604</t>
  </si>
  <si>
    <t>4203312200029405508205499909341648</t>
  </si>
  <si>
    <t>PAQ1691236951</t>
  </si>
  <si>
    <t>420331229400111206224864022648</t>
  </si>
  <si>
    <t>COOLING HEADBAND</t>
  </si>
  <si>
    <t>PAQ169449444</t>
  </si>
  <si>
    <t>420331229241990288795716809051</t>
  </si>
  <si>
    <t>PAQ1695036675</t>
  </si>
  <si>
    <t>420331229262690352020407187382</t>
  </si>
  <si>
    <t>PAQ1711631413</t>
  </si>
  <si>
    <t>PAQ1712419628</t>
  </si>
  <si>
    <t>420331229214490344491155720327</t>
  </si>
  <si>
    <t>PAQ172061421</t>
  </si>
  <si>
    <t>420331229214490344491155552416</t>
  </si>
  <si>
    <t>PAQ1722620111</t>
  </si>
  <si>
    <t>TBA312332986037</t>
  </si>
  <si>
    <t>PAQ1732323363</t>
  </si>
  <si>
    <t>TBA312370694952</t>
  </si>
  <si>
    <t>PAQ1733117424</t>
  </si>
  <si>
    <t>4203312292612902601435111213698048</t>
  </si>
  <si>
    <t>PAQ1734821453</t>
  </si>
  <si>
    <t>TBA312372666107</t>
  </si>
  <si>
    <t>PAQ173609503</t>
  </si>
  <si>
    <t>TBA312361674254</t>
  </si>
  <si>
    <t>PAQ176119364</t>
  </si>
  <si>
    <t>TBA312369413111</t>
  </si>
  <si>
    <t>PAQ17622837</t>
  </si>
  <si>
    <t>TBA312364542092</t>
  </si>
  <si>
    <t>PAQ1766812103</t>
  </si>
  <si>
    <t>TBA312366224294</t>
  </si>
  <si>
    <t>PAQ176933170</t>
  </si>
  <si>
    <t>TBA312335440515</t>
  </si>
  <si>
    <t>PAQ177179901</t>
  </si>
  <si>
    <t>PAQ1771919147</t>
  </si>
  <si>
    <t>TBA312369395136</t>
  </si>
  <si>
    <t>PAQ180749503</t>
  </si>
  <si>
    <t>TBA312364394345</t>
  </si>
  <si>
    <t>PAQ1809829605</t>
  </si>
  <si>
    <t>TBA312362898120</t>
  </si>
  <si>
    <t>SISTEMA DE LOCALIZACION</t>
  </si>
  <si>
    <t>PAQ1811231464</t>
  </si>
  <si>
    <t>TBA312368968204</t>
  </si>
  <si>
    <t>PAQ181572802</t>
  </si>
  <si>
    <t>TBA312354421121</t>
  </si>
  <si>
    <t>PAQ1819923457</t>
  </si>
  <si>
    <t>TBA312359352779</t>
  </si>
  <si>
    <t>PAQ1822427932</t>
  </si>
  <si>
    <t>TBA312373171636</t>
  </si>
  <si>
    <t>PAQ1828020070</t>
  </si>
  <si>
    <t>TBA312364232204</t>
  </si>
  <si>
    <t>PAQ1830035666</t>
  </si>
  <si>
    <t>TBA312372786770</t>
  </si>
  <si>
    <t>PAQ1830528052</t>
  </si>
  <si>
    <t>TBA312376391206</t>
  </si>
  <si>
    <t>PAQ1843414175</t>
  </si>
  <si>
    <t>TBA074573549404</t>
  </si>
  <si>
    <t>PAQ184572198</t>
  </si>
  <si>
    <t>TBA312367038692</t>
  </si>
  <si>
    <t>PAQ185086514</t>
  </si>
  <si>
    <t>TBA312366104032</t>
  </si>
  <si>
    <t>PAQ1855426740</t>
  </si>
  <si>
    <t>TBA312373101587</t>
  </si>
  <si>
    <t>PAQ1858922973</t>
  </si>
  <si>
    <t>1ZC1F6790300720343</t>
  </si>
  <si>
    <t>PAQ186352134</t>
  </si>
  <si>
    <t>TBA312344886079</t>
  </si>
  <si>
    <t>PAQ1870922337</t>
  </si>
  <si>
    <t>TBA312327534596</t>
  </si>
  <si>
    <t>PAQ1873923444</t>
  </si>
  <si>
    <t>TBA312349434245</t>
  </si>
  <si>
    <t>PAQ1881638138</t>
  </si>
  <si>
    <t>TBA312362218270</t>
  </si>
  <si>
    <t>PAQ1882533271</t>
  </si>
  <si>
    <t>TBA312368469701</t>
  </si>
  <si>
    <t>PAQ1885728354</t>
  </si>
  <si>
    <t>1ZA8G6530201782546</t>
  </si>
  <si>
    <t>PAQ1894135459</t>
  </si>
  <si>
    <t>1195267063920003312200272658905242</t>
  </si>
  <si>
    <t>PAQ1896635804</t>
  </si>
  <si>
    <t>TBA312369377780</t>
  </si>
  <si>
    <t>PAQ1905718954</t>
  </si>
  <si>
    <t>TBA312347275837</t>
  </si>
  <si>
    <t>PAQ1917822379</t>
  </si>
  <si>
    <t>PAQ1920419901</t>
  </si>
  <si>
    <t>TBA312372580202</t>
  </si>
  <si>
    <t>PAQ192955643</t>
  </si>
  <si>
    <t>TBA312352498596</t>
  </si>
  <si>
    <t>PAQ192971669</t>
  </si>
  <si>
    <t>TBA312373249936</t>
  </si>
  <si>
    <t>PAQ194299446</t>
  </si>
  <si>
    <t>TBA104421703000</t>
  </si>
  <si>
    <t>PAQ1943437562</t>
  </si>
  <si>
    <t>1ZV757840396023942</t>
  </si>
  <si>
    <t>PAQ1949712653</t>
  </si>
  <si>
    <t>PAQ1955513012</t>
  </si>
  <si>
    <t>TBA312372264790</t>
  </si>
  <si>
    <t>PAQ196276513</t>
  </si>
  <si>
    <t>TBA312365631289</t>
  </si>
  <si>
    <t>PAQ196383009</t>
  </si>
  <si>
    <t>420331229214490289191917861957</t>
  </si>
  <si>
    <t>PAQ197454804</t>
  </si>
  <si>
    <t>PAQ197565981</t>
  </si>
  <si>
    <t>420331229262690352020407474369</t>
  </si>
  <si>
    <t>PAQ1988137529</t>
  </si>
  <si>
    <t>PAQ1988311865</t>
  </si>
  <si>
    <t>420331229300120111411520201172</t>
  </si>
  <si>
    <t>PAQ1992937908</t>
  </si>
  <si>
    <t>TBA312370785923</t>
  </si>
  <si>
    <t>PAQ1995724840</t>
  </si>
  <si>
    <t>420331229262690352020407139558</t>
  </si>
  <si>
    <t>PAQ2002923114</t>
  </si>
  <si>
    <t>1ZA426850393495537</t>
  </si>
  <si>
    <t>PAQ2008514514</t>
  </si>
  <si>
    <t>PAQ2026332702</t>
  </si>
  <si>
    <t>1ZX262790336655068</t>
  </si>
  <si>
    <t>PAQ20381969</t>
  </si>
  <si>
    <t>1ZY0Y1750395580236</t>
  </si>
  <si>
    <t>PAQ2038727175</t>
  </si>
  <si>
    <t>4203312292487903590981870000649154</t>
  </si>
  <si>
    <t>PAQ2045430223</t>
  </si>
  <si>
    <t>PAQ2047837594</t>
  </si>
  <si>
    <t>1Z0E037X1328808362</t>
  </si>
  <si>
    <t>PAQ2051234135</t>
  </si>
  <si>
    <t>1Z82V5470359727233</t>
  </si>
  <si>
    <t>PAQ2052234435</t>
  </si>
  <si>
    <t>1ZY94W800393065400</t>
  </si>
  <si>
    <t>PAQ2054233106</t>
  </si>
  <si>
    <t>1ZA8G2180307555076</t>
  </si>
  <si>
    <t>PAQ205462231</t>
  </si>
  <si>
    <t>TBA312334656667</t>
  </si>
  <si>
    <t>PAQ207106080</t>
  </si>
  <si>
    <t>TBA312373772827</t>
  </si>
  <si>
    <t>PAQ2078633938</t>
  </si>
  <si>
    <t>TBA312371976611</t>
  </si>
  <si>
    <t>PAQ208321584</t>
  </si>
  <si>
    <t>1001910563760003312200735386380128</t>
  </si>
  <si>
    <t>PAQ208592769</t>
  </si>
  <si>
    <t>TBA105637208000</t>
  </si>
  <si>
    <t>PAQ2093336473</t>
  </si>
  <si>
    <t>2000005593587</t>
  </si>
  <si>
    <t>PAQ2105117950</t>
  </si>
  <si>
    <t>UUSC000001065069</t>
  </si>
  <si>
    <t>ARTPHONE</t>
  </si>
  <si>
    <t>PAQ2115127850</t>
  </si>
  <si>
    <t>TBA104868752000</t>
  </si>
  <si>
    <t>PAQ212057953</t>
  </si>
  <si>
    <t>UUS43N0454196509377</t>
  </si>
  <si>
    <t>PAQ2123626642</t>
  </si>
  <si>
    <t>UUSC000001073074</t>
  </si>
  <si>
    <t>PAQ2128222973</t>
  </si>
  <si>
    <t>UUSC000001062687</t>
  </si>
  <si>
    <t>PAQ2132136942</t>
  </si>
  <si>
    <t>UUSC000001073020</t>
  </si>
  <si>
    <t>PAQ2139725525</t>
  </si>
  <si>
    <t>D10015011674995</t>
  </si>
  <si>
    <t>PAQ2143516481</t>
  </si>
  <si>
    <t>D10014997251710</t>
  </si>
  <si>
    <t>PAQ215638901</t>
  </si>
  <si>
    <t>D10015009758743</t>
  </si>
  <si>
    <t>PAQ2157329151</t>
  </si>
  <si>
    <t>D10015006696615</t>
  </si>
  <si>
    <t>PAQ216055553</t>
  </si>
  <si>
    <t>D10015024486478</t>
  </si>
  <si>
    <t>PAQ2165815631</t>
  </si>
  <si>
    <t>CNUSUP00000004063</t>
  </si>
  <si>
    <t>PAQ2166419226</t>
  </si>
  <si>
    <t>CNUSUP00000003817</t>
  </si>
  <si>
    <t>PAQ217227172</t>
  </si>
  <si>
    <t>MIO03720688</t>
  </si>
  <si>
    <t>PAQ2174416664</t>
  </si>
  <si>
    <t>CNUSUP00000004131</t>
  </si>
  <si>
    <t>PAQ2177624650</t>
  </si>
  <si>
    <t>1Z0V0W050328427776</t>
  </si>
  <si>
    <t>PAQ2182235922</t>
  </si>
  <si>
    <t>420331229212490352020022158133</t>
  </si>
  <si>
    <t>PAQ2195235587</t>
  </si>
  <si>
    <t>4203312200029400108205499926676416</t>
  </si>
  <si>
    <t>PAQ219643568</t>
  </si>
  <si>
    <t>4203312292612903466019000054727850</t>
  </si>
  <si>
    <t>PAQ2230928217</t>
  </si>
  <si>
    <t>420331229300110555700027725771</t>
  </si>
  <si>
    <t>PAQ2252633837</t>
  </si>
  <si>
    <t>420331229339589677028736841986</t>
  </si>
  <si>
    <t>PAQ2256238252</t>
  </si>
  <si>
    <t>420331229274890315428312613534</t>
  </si>
  <si>
    <t>PAQ2258321206</t>
  </si>
  <si>
    <t>9622001900008524261900272515104856</t>
  </si>
  <si>
    <t>PAQ2258728568</t>
  </si>
  <si>
    <t>420331229261290316855408348880</t>
  </si>
  <si>
    <t>PAQ2260018643</t>
  </si>
  <si>
    <t>420331229400111206219815748821</t>
  </si>
  <si>
    <t>PAQ2274922168</t>
  </si>
  <si>
    <t>9632001960692407334800775675432307</t>
  </si>
  <si>
    <t>PAQ227999466</t>
  </si>
  <si>
    <t>PAQ228899722</t>
  </si>
  <si>
    <t>TBA312380576863</t>
  </si>
  <si>
    <t>PAQ2294010872</t>
  </si>
  <si>
    <t>420331229200190348376038314461</t>
  </si>
  <si>
    <t>PAQ2298517375</t>
  </si>
  <si>
    <t>4203312292748902711959543475119905</t>
  </si>
  <si>
    <t>PAQ2302910900</t>
  </si>
  <si>
    <t>1Z0R38R71375371268</t>
  </si>
  <si>
    <t>PAQ231769398</t>
  </si>
  <si>
    <t>PAQ2318517519</t>
  </si>
  <si>
    <t>TBA312391470596</t>
  </si>
  <si>
    <t>PAQ2324735136</t>
  </si>
  <si>
    <t>1Z79R1260319551910</t>
  </si>
  <si>
    <t>PAQ2325636675</t>
  </si>
  <si>
    <t>9622080430001770070400272572345803</t>
  </si>
  <si>
    <t>PAQ2337021391</t>
  </si>
  <si>
    <t>TBA312391166175</t>
  </si>
  <si>
    <t>PAQ2359032027</t>
  </si>
  <si>
    <t>TBA312335128666</t>
  </si>
  <si>
    <t>PAQ2360621915</t>
  </si>
  <si>
    <t>1ZB370H50353329799</t>
  </si>
  <si>
    <t>PAQ236114682</t>
  </si>
  <si>
    <t>TBA312322721389</t>
  </si>
  <si>
    <t>PAQ2361517969</t>
  </si>
  <si>
    <t>1ZV083190316435653</t>
  </si>
  <si>
    <t>PAQ236702104</t>
  </si>
  <si>
    <t>TBA312372307385</t>
  </si>
  <si>
    <t>PAQ2368535212</t>
  </si>
  <si>
    <t>1ZY31V960308334014</t>
  </si>
  <si>
    <t>PAQ2372016064</t>
  </si>
  <si>
    <t>4203312292748901143905573043104681</t>
  </si>
  <si>
    <t>PAQ2379631707</t>
  </si>
  <si>
    <t>4203312200029405508205499913610211</t>
  </si>
  <si>
    <t>PAQ2382930235</t>
  </si>
  <si>
    <t>1ZR645720334766904</t>
  </si>
  <si>
    <t>PAQ238498656</t>
  </si>
  <si>
    <t>1Z0476YW0340220012</t>
  </si>
  <si>
    <t>PAQ238747209</t>
  </si>
  <si>
    <t>1ZC6X120YW25312299</t>
  </si>
  <si>
    <t>PAQ239028320</t>
  </si>
  <si>
    <t>SPX1EG056709110069</t>
  </si>
  <si>
    <t>PAQ2394330708</t>
  </si>
  <si>
    <t>TBA312389807868</t>
  </si>
  <si>
    <t>PAQ2397510960</t>
  </si>
  <si>
    <t>SPX1EG056709073351</t>
  </si>
  <si>
    <t>PAQ239945373</t>
  </si>
  <si>
    <t>SPX1EG056709044666</t>
  </si>
  <si>
    <t>PAQ241172281</t>
  </si>
  <si>
    <t>SPX1EG056709055246</t>
  </si>
  <si>
    <t>PAQ2417413862</t>
  </si>
  <si>
    <t>9622001900001472510200272669893069</t>
  </si>
  <si>
    <t>PAQ241836660</t>
  </si>
  <si>
    <t>SPX1EG056709083631</t>
  </si>
  <si>
    <t>PAQ2422736387</t>
  </si>
  <si>
    <t>1Z11Y9790290702677</t>
  </si>
  <si>
    <t>PAQ2424837079</t>
  </si>
  <si>
    <t>4578612452</t>
  </si>
  <si>
    <t>PAQ243421731</t>
  </si>
  <si>
    <t>420331269361289677028690892268</t>
  </si>
  <si>
    <t>PAQ2437635139</t>
  </si>
  <si>
    <t>4576372393</t>
  </si>
  <si>
    <t>PAQ2445332890</t>
  </si>
  <si>
    <t>420331919212490352020300686587</t>
  </si>
  <si>
    <t>PAQ2448029003</t>
  </si>
  <si>
    <t>SPX1EG056709120813</t>
  </si>
  <si>
    <t>PAQ245215176</t>
  </si>
  <si>
    <t>1Z11Y9790264365019</t>
  </si>
  <si>
    <t>PAQ2455921282</t>
  </si>
  <si>
    <t>4203319115019434608205499920627874</t>
  </si>
  <si>
    <t>PAQ2460936827</t>
  </si>
  <si>
    <t>1ZB370H50206320342</t>
  </si>
  <si>
    <t>PAQ2461836960</t>
  </si>
  <si>
    <t>1Z82V5470359773095</t>
  </si>
  <si>
    <t>PAQ2464910274</t>
  </si>
  <si>
    <t>9622080430003077128800736244801816</t>
  </si>
  <si>
    <t>PAQ2466736528</t>
  </si>
  <si>
    <t>TBA107021401000</t>
  </si>
  <si>
    <t>PAQ246955831</t>
  </si>
  <si>
    <t>4203312200029249090109401272149045</t>
  </si>
  <si>
    <t>PAQ2490427280</t>
  </si>
  <si>
    <t>420331229262690352020408137720</t>
  </si>
  <si>
    <t>PAQ24918834</t>
  </si>
  <si>
    <t>420331229214490359099250018817</t>
  </si>
  <si>
    <t>PAQ250267816</t>
  </si>
  <si>
    <t>420331229400111109746893511705</t>
  </si>
  <si>
    <t>PAQ250314107</t>
  </si>
  <si>
    <t>420331229262690352020408092401</t>
  </si>
  <si>
    <t>PAQ2505715192</t>
  </si>
  <si>
    <t>4203312200029400108205499913231390</t>
  </si>
  <si>
    <t>PAQ2519520653</t>
  </si>
  <si>
    <t>420331229214490359099250016165</t>
  </si>
  <si>
    <t>PAQ2521717639</t>
  </si>
  <si>
    <t>9262690352020408031387</t>
  </si>
  <si>
    <t>PAQ252341965</t>
  </si>
  <si>
    <t>TBA312401432504</t>
  </si>
  <si>
    <t>PAQ2528712661</t>
  </si>
  <si>
    <t>TBA312401190148</t>
  </si>
  <si>
    <t>PAQ252882098</t>
  </si>
  <si>
    <t>TBA312405791548</t>
  </si>
  <si>
    <t>PAQ2529128351</t>
  </si>
  <si>
    <t>420331229214490347678744454420</t>
  </si>
  <si>
    <t>PAQ2533525913</t>
  </si>
  <si>
    <t>TBA312406626752</t>
  </si>
  <si>
    <t>PAQ2538827663</t>
  </si>
  <si>
    <t>420331229400111105500849306548</t>
  </si>
  <si>
    <t>PAQ2549530505</t>
  </si>
  <si>
    <t>TBA312395775400</t>
  </si>
  <si>
    <t>PAQ2551523537</t>
  </si>
  <si>
    <t>TBA312407860600</t>
  </si>
  <si>
    <t>PAQ2555223860</t>
  </si>
  <si>
    <t>TBA312355738672</t>
  </si>
  <si>
    <t>PAQ255576711</t>
  </si>
  <si>
    <t>TBA312399079836</t>
  </si>
  <si>
    <t>PAQ2557622371</t>
  </si>
  <si>
    <t>TBA312403928913</t>
  </si>
  <si>
    <t>PAQ256584355</t>
  </si>
  <si>
    <t>TBA312370645296</t>
  </si>
  <si>
    <t>PAQ2567122585</t>
  </si>
  <si>
    <t>TBA312362991833</t>
  </si>
  <si>
    <t>PAQ256866975</t>
  </si>
  <si>
    <t>TBA312398833473</t>
  </si>
  <si>
    <t>PAQ2573823545</t>
  </si>
  <si>
    <t>TBA312386471230</t>
  </si>
  <si>
    <t>PAQ2586231515</t>
  </si>
  <si>
    <t>1Z81F4901318278839</t>
  </si>
  <si>
    <t>PAQ2593234218</t>
  </si>
  <si>
    <t>TBA312399043070</t>
  </si>
  <si>
    <t>LIBRO, RELOJ</t>
  </si>
  <si>
    <t>PAQ2598925407</t>
  </si>
  <si>
    <t>TBA312405706598</t>
  </si>
  <si>
    <t>PAQ2611620678</t>
  </si>
  <si>
    <t>TBA312337576014</t>
  </si>
  <si>
    <t>PAQ2612924525</t>
  </si>
  <si>
    <t>TBA312407695917</t>
  </si>
  <si>
    <t>PAQ2614317527</t>
  </si>
  <si>
    <t>TBA312354261961</t>
  </si>
  <si>
    <t>PAQ2615726546</t>
  </si>
  <si>
    <t>PAQ2632119925</t>
  </si>
  <si>
    <t>420331229261292700465635089501</t>
  </si>
  <si>
    <t>PAQ2643821132</t>
  </si>
  <si>
    <t>TBA312380521397</t>
  </si>
  <si>
    <t>PAQ264546461</t>
  </si>
  <si>
    <t>420331229261290339747400190233</t>
  </si>
  <si>
    <t>PAQ2645510786</t>
  </si>
  <si>
    <t>420331229274890260113432009145</t>
  </si>
  <si>
    <t>PAQ2651131464</t>
  </si>
  <si>
    <t>TBA312410266935</t>
  </si>
  <si>
    <t>PAQ265255643</t>
  </si>
  <si>
    <t>PAQ2659228199</t>
  </si>
  <si>
    <t>TBA312397539779</t>
  </si>
  <si>
    <t>PAQ2677237906</t>
  </si>
  <si>
    <t>TBA312403707823</t>
  </si>
  <si>
    <t>CINTA DE BUTILO</t>
  </si>
  <si>
    <t>PAQ2683020624</t>
  </si>
  <si>
    <t>420331229300120111411529326661</t>
  </si>
  <si>
    <t>PAQ269326758</t>
  </si>
  <si>
    <t>UUSC000001102774</t>
  </si>
  <si>
    <t>PAQ2693730395</t>
  </si>
  <si>
    <t>PAQ2696127230</t>
  </si>
  <si>
    <t>420331229262690352020407451469</t>
  </si>
  <si>
    <t>PAQ2700337193</t>
  </si>
  <si>
    <t>TBA312393491844</t>
  </si>
  <si>
    <t>PAQ2705636862</t>
  </si>
  <si>
    <t>TBA312407457990</t>
  </si>
  <si>
    <t>POWER BRAKE BOOSTER</t>
  </si>
  <si>
    <t>PAQ2708312900</t>
  </si>
  <si>
    <t>PAQ271098360</t>
  </si>
  <si>
    <t>TBA312402936849</t>
  </si>
  <si>
    <t>PAQ2718037003</t>
  </si>
  <si>
    <t>TBA312406277013</t>
  </si>
  <si>
    <t>PAQ2719412967</t>
  </si>
  <si>
    <t>TBA312398542488</t>
  </si>
  <si>
    <t>PAQ2720319983</t>
  </si>
  <si>
    <t>UUS43T0457202035143</t>
  </si>
  <si>
    <t>PAQ272712231</t>
  </si>
  <si>
    <t>UG962108418KG</t>
  </si>
  <si>
    <t>PAQ273338719</t>
  </si>
  <si>
    <t>PAQ2745220679</t>
  </si>
  <si>
    <t>TBA312382801753</t>
  </si>
  <si>
    <t>PAQ2753337034</t>
  </si>
  <si>
    <t>WD1384</t>
  </si>
  <si>
    <t>PEDALES REEMPLAZO GARANTIA PARA MAQUINA DE COSER</t>
  </si>
  <si>
    <t>PAQ2755526629</t>
  </si>
  <si>
    <t>TBA312392337879</t>
  </si>
  <si>
    <t>PAQ2755920056</t>
  </si>
  <si>
    <t>TBA312390590206</t>
  </si>
  <si>
    <t>ACC DOOR</t>
  </si>
  <si>
    <t>PAQ27564328</t>
  </si>
  <si>
    <t>TBA109280719000</t>
  </si>
  <si>
    <t>PAQ2756818930</t>
  </si>
  <si>
    <t>TBA312351676763</t>
  </si>
  <si>
    <t>PAQ2757738273</t>
  </si>
  <si>
    <t>UUSC000001104490</t>
  </si>
  <si>
    <t>PAQ276407074</t>
  </si>
  <si>
    <t>TBA312365125480</t>
  </si>
  <si>
    <t>PAQ277107036</t>
  </si>
  <si>
    <t>UUSC000001097233</t>
  </si>
  <si>
    <t>PAQ2778635387</t>
  </si>
  <si>
    <t>TBA312365106080</t>
  </si>
  <si>
    <t>PAQ2786430278</t>
  </si>
  <si>
    <t>D10015014353124</t>
  </si>
  <si>
    <t>PAQ2800324337</t>
  </si>
  <si>
    <t>UUSC000001091501</t>
  </si>
  <si>
    <t>PAQ280292864</t>
  </si>
  <si>
    <t>D10014999644682</t>
  </si>
  <si>
    <t>PAQ2821531351</t>
  </si>
  <si>
    <t>TBA312392016789</t>
  </si>
  <si>
    <t>PAQ2824435367</t>
  </si>
  <si>
    <t>D10015033553945</t>
  </si>
  <si>
    <t>PAQ2827532568</t>
  </si>
  <si>
    <t>TBA114253181000</t>
  </si>
  <si>
    <t>PAQ284318422</t>
  </si>
  <si>
    <t>TBA312413117107</t>
  </si>
  <si>
    <t>PAQ285472446</t>
  </si>
  <si>
    <t>UUSC000001102884</t>
  </si>
  <si>
    <t>PAQ2867419137</t>
  </si>
  <si>
    <t>D10015014993293</t>
  </si>
  <si>
    <t>PAQ286915676</t>
  </si>
  <si>
    <t>TBA312414995366</t>
  </si>
  <si>
    <t>PAQ2873423303</t>
  </si>
  <si>
    <t>TBA312368395200</t>
  </si>
  <si>
    <t>PAQ2883332133</t>
  </si>
  <si>
    <t>TBA312344671324</t>
  </si>
  <si>
    <t>PAQ2883513044</t>
  </si>
  <si>
    <t>TBA312432519482</t>
  </si>
  <si>
    <t>PAQ289662091</t>
  </si>
  <si>
    <t>TBA312433442805</t>
  </si>
  <si>
    <t>PAQ2904114220</t>
  </si>
  <si>
    <t>TBA312435096867</t>
  </si>
  <si>
    <t>PAQ290819444</t>
  </si>
  <si>
    <t>TBA312434139984</t>
  </si>
  <si>
    <t>PAQ2914710275</t>
  </si>
  <si>
    <t>TBA312379693823</t>
  </si>
  <si>
    <t>PAQ292299503</t>
  </si>
  <si>
    <t>TBA312405740559</t>
  </si>
  <si>
    <t>PAQ292343549</t>
  </si>
  <si>
    <t>TBA312369064333</t>
  </si>
  <si>
    <t>FLOSSER, CARTERA DE HOMBRE Y LIMPIADOR PARA ABANICO</t>
  </si>
  <si>
    <t>PAQ292829288</t>
  </si>
  <si>
    <t>PAQ2930034468</t>
  </si>
  <si>
    <t>TBA312401865873</t>
  </si>
  <si>
    <t>PAQ2933226971</t>
  </si>
  <si>
    <t>TBA312422101528</t>
  </si>
  <si>
    <t>PAQ2936115421</t>
  </si>
  <si>
    <t>TBA312398398600</t>
  </si>
  <si>
    <t>PAQ2944223860</t>
  </si>
  <si>
    <t>TBA312433636507</t>
  </si>
  <si>
    <t>PAQ2946025773</t>
  </si>
  <si>
    <t>TBA312432653768</t>
  </si>
  <si>
    <t>PAQ2946125978</t>
  </si>
  <si>
    <t>TBA312419052142</t>
  </si>
  <si>
    <t>BILIGRAFOS</t>
  </si>
  <si>
    <t>PAQ2953517014</t>
  </si>
  <si>
    <t>TBA312417984241</t>
  </si>
  <si>
    <t>PAQ2956037166</t>
  </si>
  <si>
    <t>TBA312422350957</t>
  </si>
  <si>
    <t>PAQ296015905</t>
  </si>
  <si>
    <t>TBA312419692487</t>
  </si>
  <si>
    <t>PAQ2963135828</t>
  </si>
  <si>
    <t>TBA312403569012</t>
  </si>
  <si>
    <t>PAQ2969935169</t>
  </si>
  <si>
    <t>TBA312436840766</t>
  </si>
  <si>
    <t>POWER STRING, ART MARKERS</t>
  </si>
  <si>
    <t>PAQ2973411008</t>
  </si>
  <si>
    <t>TBA312402974284</t>
  </si>
  <si>
    <t>PAQ2974636898</t>
  </si>
  <si>
    <t>TBA312415223884</t>
  </si>
  <si>
    <t>PAQ297701261</t>
  </si>
  <si>
    <t>PAQ299222303</t>
  </si>
  <si>
    <t>TBA312415456452</t>
  </si>
  <si>
    <t>PAQ2993717959</t>
  </si>
  <si>
    <t>TBA312419414718</t>
  </si>
  <si>
    <t>PAQ2993837981</t>
  </si>
  <si>
    <t>TBA312410057991</t>
  </si>
  <si>
    <t>PAQ2994526839</t>
  </si>
  <si>
    <t>TBA312431620950</t>
  </si>
  <si>
    <t>PAQ3004713194</t>
  </si>
  <si>
    <t>TBA312361604697</t>
  </si>
  <si>
    <t>PAQ3011834396</t>
  </si>
  <si>
    <t>TBA312436519284</t>
  </si>
  <si>
    <t>PAQ3017431655</t>
  </si>
  <si>
    <t>TBA312436687031</t>
  </si>
  <si>
    <t>PAQ3018030838</t>
  </si>
  <si>
    <t>TBA312410344228</t>
  </si>
  <si>
    <t>PAQ302075925</t>
  </si>
  <si>
    <t>TBA312379539385</t>
  </si>
  <si>
    <t>PAQ3022927364</t>
  </si>
  <si>
    <t>1Z0481XW1335273386</t>
  </si>
  <si>
    <t>PAQ3027926194</t>
  </si>
  <si>
    <t>TBA312435939350</t>
  </si>
  <si>
    <t>PAQ3035728555</t>
  </si>
  <si>
    <t>TBA312428113795</t>
  </si>
  <si>
    <t>PAQ3036022602</t>
  </si>
  <si>
    <t>TBA312416160989</t>
  </si>
  <si>
    <t>PAQ3040824957</t>
  </si>
  <si>
    <t>1ZC6F5510334754191</t>
  </si>
  <si>
    <t>PAQ3045526213</t>
  </si>
  <si>
    <t>TBA312429286451</t>
  </si>
  <si>
    <t>PAQ3046612166</t>
  </si>
  <si>
    <t>TBA312428739996</t>
  </si>
  <si>
    <t>PAQ3049118963</t>
  </si>
  <si>
    <t>TBA312439338629</t>
  </si>
  <si>
    <t>PAQ3053535265</t>
  </si>
  <si>
    <t>TBA312419520183</t>
  </si>
  <si>
    <t>PAQ3066932935</t>
  </si>
  <si>
    <t>TBA312421401881</t>
  </si>
  <si>
    <t>PAQ3082332773</t>
  </si>
  <si>
    <t>TBA312437128571</t>
  </si>
  <si>
    <t>PAQ3107322390</t>
  </si>
  <si>
    <t>PAQ3113814431</t>
  </si>
  <si>
    <t>TBA312408176409</t>
  </si>
  <si>
    <t>PAQ3125226842</t>
  </si>
  <si>
    <t>TBA312422308835</t>
  </si>
  <si>
    <t>PAQ3129022387</t>
  </si>
  <si>
    <t>TBA312427965586</t>
  </si>
  <si>
    <t>PAQ3137420640</t>
  </si>
  <si>
    <t>1Z10525W0380780224</t>
  </si>
  <si>
    <t>PAQ3152815212</t>
  </si>
  <si>
    <t>SPX1EG056709218862</t>
  </si>
  <si>
    <t>PAQ3156920559</t>
  </si>
  <si>
    <t>TBA312416158388</t>
  </si>
  <si>
    <t>PAQ3182638167</t>
  </si>
  <si>
    <t>SPX1EG056709197725</t>
  </si>
  <si>
    <t>PAQ3183916583</t>
  </si>
  <si>
    <t>TBA312428626080</t>
  </si>
  <si>
    <t>PAQ3185316767</t>
  </si>
  <si>
    <t>SPX1EG056709165469</t>
  </si>
  <si>
    <t>PAQ3190127647</t>
  </si>
  <si>
    <t>TBA312428224919</t>
  </si>
  <si>
    <t>PAQ3191529002</t>
  </si>
  <si>
    <t>TBA312408597246</t>
  </si>
  <si>
    <t>PAQ319482449</t>
  </si>
  <si>
    <t>TBA312430020400</t>
  </si>
  <si>
    <t>PAQ3198527121</t>
  </si>
  <si>
    <t>TBA312432215075</t>
  </si>
  <si>
    <t>PAQ3205419925</t>
  </si>
  <si>
    <t>TBA312427674012</t>
  </si>
  <si>
    <t>PAQ321419681</t>
  </si>
  <si>
    <t>TBA312364659914</t>
  </si>
  <si>
    <t>PAQ3217630676</t>
  </si>
  <si>
    <t>TBA312398487744</t>
  </si>
  <si>
    <t>PAQ3239911330</t>
  </si>
  <si>
    <t>TBA312428987261</t>
  </si>
  <si>
    <t>PAQ324002315</t>
  </si>
  <si>
    <t>TBA312361461400</t>
  </si>
  <si>
    <t>PAQ324386877</t>
  </si>
  <si>
    <t>D10015002172924</t>
  </si>
  <si>
    <t>PAQ3263822088</t>
  </si>
  <si>
    <t>PAQ330321885</t>
  </si>
  <si>
    <t>TBA312405971372</t>
  </si>
  <si>
    <t>PAQ331709412</t>
  </si>
  <si>
    <t>1Z47V8Y90263994824</t>
  </si>
  <si>
    <t>PAQ331899503</t>
  </si>
  <si>
    <t>1Z21R00V1393084447</t>
  </si>
  <si>
    <t>PAQ3322028974</t>
  </si>
  <si>
    <t>1Z803R420312723982</t>
  </si>
  <si>
    <t>PAQ3329615169</t>
  </si>
  <si>
    <t>SPX1EG056709175035</t>
  </si>
  <si>
    <t>PAQ3339024645</t>
  </si>
  <si>
    <t>9622080430003228163400727633400829</t>
  </si>
  <si>
    <t>MINI CLEAR BROW GEL</t>
  </si>
  <si>
    <t>PAQ3340637990</t>
  </si>
  <si>
    <t>420331229235990352020304220158</t>
  </si>
  <si>
    <t>PAQ3341016682</t>
  </si>
  <si>
    <t>D10015024036447</t>
  </si>
  <si>
    <t>PAQ3354219225</t>
  </si>
  <si>
    <t>420331229300120111411536642600</t>
  </si>
  <si>
    <t>PAQ3370510073</t>
  </si>
  <si>
    <t>420331229400111206239591078851</t>
  </si>
  <si>
    <t>PAQ338673129</t>
  </si>
  <si>
    <t>420331229262690352020408456609</t>
  </si>
  <si>
    <t>PAQ3392125287</t>
  </si>
  <si>
    <t>420331229262690352020407984868</t>
  </si>
  <si>
    <t>PAQ3417534096</t>
  </si>
  <si>
    <t>420331229400111206079461907627</t>
  </si>
  <si>
    <t>PAQ3422222362</t>
  </si>
  <si>
    <t>TBA312426924804</t>
  </si>
  <si>
    <t>PAQ3434812661</t>
  </si>
  <si>
    <t>420331229262690352020408245371</t>
  </si>
  <si>
    <t>PAQ343652971</t>
  </si>
  <si>
    <t>1ZAC21850332400430</t>
  </si>
  <si>
    <t>VASIJA DECORACION</t>
  </si>
  <si>
    <t>PAQ346631574</t>
  </si>
  <si>
    <t>4203312200029434608205498791283004</t>
  </si>
  <si>
    <t>PAQ3469920835</t>
  </si>
  <si>
    <t>TBA312378261967</t>
  </si>
  <si>
    <t>PAQ3472516439</t>
  </si>
  <si>
    <t>420331229400108205498721483854</t>
  </si>
  <si>
    <t>MINI ELECTRIC SHAVER</t>
  </si>
  <si>
    <t>PAQ3472820010</t>
  </si>
  <si>
    <t>420331229214490347678745730387</t>
  </si>
  <si>
    <t>PAQ3477332032</t>
  </si>
  <si>
    <t>TBA312394130759</t>
  </si>
  <si>
    <t>PAQ3486116397</t>
  </si>
  <si>
    <t>4203312292612927005717000002576307</t>
  </si>
  <si>
    <t>PAQ3493910848</t>
  </si>
  <si>
    <t>UUSC000001114080</t>
  </si>
  <si>
    <t>PAQ349533509</t>
  </si>
  <si>
    <t>D10015037837973</t>
  </si>
  <si>
    <t>PAQ3505731287</t>
  </si>
  <si>
    <t>TBA312384439985</t>
  </si>
  <si>
    <t>CARTERA, ZAPATOS</t>
  </si>
  <si>
    <t>PAQ3524633266</t>
  </si>
  <si>
    <t>420331229212490347969450585310</t>
  </si>
  <si>
    <t>PAQ3527410293</t>
  </si>
  <si>
    <t>420331229212490352020300837392</t>
  </si>
  <si>
    <t>PAQ3527523682</t>
  </si>
  <si>
    <t>420331229400111206239590923534</t>
  </si>
  <si>
    <t>PAQ352852795</t>
  </si>
  <si>
    <t>UUSC000001111163</t>
  </si>
  <si>
    <t>PAQ3556930397</t>
  </si>
  <si>
    <t>420331229212490347969448790641</t>
  </si>
  <si>
    <t>PAQ3562437838</t>
  </si>
  <si>
    <t>420331229262690352020408395526</t>
  </si>
  <si>
    <t>PAQ3579518581</t>
  </si>
  <si>
    <t>LR114598649CN</t>
  </si>
  <si>
    <t>PAQ3580319565</t>
  </si>
  <si>
    <t>4203312292626903590981910002911262</t>
  </si>
  <si>
    <t>PAQ3593237822</t>
  </si>
  <si>
    <t>UUSC000001110555</t>
  </si>
  <si>
    <t>PAQ3597823287</t>
  </si>
  <si>
    <t>UUSC000001114503</t>
  </si>
  <si>
    <t>PAQ360236048</t>
  </si>
  <si>
    <t>4203312292748902711555513006270021</t>
  </si>
  <si>
    <t>PAQ362091566</t>
  </si>
  <si>
    <t>420331229262690352020407770867</t>
  </si>
  <si>
    <t>PAQ3625411497</t>
  </si>
  <si>
    <t>420331229262690352020408227384</t>
  </si>
  <si>
    <t>PAQ3628330318</t>
  </si>
  <si>
    <t>420331229534606578364090298736</t>
  </si>
  <si>
    <t>PAQ363448963</t>
  </si>
  <si>
    <t>4203312200029434608205499925324631</t>
  </si>
  <si>
    <t>PAQ3640024303</t>
  </si>
  <si>
    <t>1195266464390003312200714083024558</t>
  </si>
  <si>
    <t>PAQ3652717720</t>
  </si>
  <si>
    <t>420331229262690352020408169646</t>
  </si>
  <si>
    <t>PAQ365331540</t>
  </si>
  <si>
    <t>4203312200029400108205499932851593</t>
  </si>
  <si>
    <t>PAQ3655337038</t>
  </si>
  <si>
    <t>PAQ3659028007</t>
  </si>
  <si>
    <t>420331229262690352020408340908</t>
  </si>
  <si>
    <t>PAQ368498725</t>
  </si>
  <si>
    <t>TBA312446923514</t>
  </si>
  <si>
    <t>PAQ3686618434</t>
  </si>
  <si>
    <t>420331229262690352020408197830</t>
  </si>
  <si>
    <t>PAQ3688035795</t>
  </si>
  <si>
    <t>420331229214490347678745509655</t>
  </si>
  <si>
    <t>PAQ3692626679</t>
  </si>
  <si>
    <t>TBA312433235447</t>
  </si>
  <si>
    <t>PAQ3699528517</t>
  </si>
  <si>
    <t>420331229200190339472203787992</t>
  </si>
  <si>
    <t>PAQ371331029</t>
  </si>
  <si>
    <t>420331229405536110322950432996</t>
  </si>
  <si>
    <t>PAQ3713510768</t>
  </si>
  <si>
    <t>TBA312452108510</t>
  </si>
  <si>
    <t>PAQ3730426182</t>
  </si>
  <si>
    <t>TBA312452138123</t>
  </si>
  <si>
    <t>PAQ3735912039</t>
  </si>
  <si>
    <t>TBA312434182080</t>
  </si>
  <si>
    <t>PAQ3736210028</t>
  </si>
  <si>
    <t>TBA312446571985</t>
  </si>
  <si>
    <t>PAQ3738618030</t>
  </si>
  <si>
    <t>TBA312437463537</t>
  </si>
  <si>
    <t>PAQ3746018915</t>
  </si>
  <si>
    <t>TBA312438917730</t>
  </si>
  <si>
    <t>PAQ3751115793</t>
  </si>
  <si>
    <t>CNUSUP00000007398</t>
  </si>
  <si>
    <t>PAQ37524579</t>
  </si>
  <si>
    <t>TBA312435761296</t>
  </si>
  <si>
    <t>PAQ3753133283</t>
  </si>
  <si>
    <t>TBA312438674320</t>
  </si>
  <si>
    <t>PAQ3758915943</t>
  </si>
  <si>
    <t>TBA312451829026</t>
  </si>
  <si>
    <t>PAQ376496079</t>
  </si>
  <si>
    <t>TBA312406769285</t>
  </si>
  <si>
    <t>PAQ3768618932</t>
  </si>
  <si>
    <t>TBA312451567289</t>
  </si>
  <si>
    <t>PAQ3776233343</t>
  </si>
  <si>
    <t>TBA312443793927</t>
  </si>
  <si>
    <t>PAQ379547736</t>
  </si>
  <si>
    <t>420331229214490352020304355265</t>
  </si>
  <si>
    <t>PAQ3801218356</t>
  </si>
  <si>
    <t>TBA312450372802</t>
  </si>
  <si>
    <t>PAQ3803531484</t>
  </si>
  <si>
    <t>TBA312443072779</t>
  </si>
  <si>
    <t>PAQ381843439</t>
  </si>
  <si>
    <t>TBA312424860657</t>
  </si>
  <si>
    <t>PAQ3827322353</t>
  </si>
  <si>
    <t>4203312200029400108205498783421085</t>
  </si>
  <si>
    <t>PAQ3830718430</t>
  </si>
  <si>
    <t>420331229214490347678744725858</t>
  </si>
  <si>
    <t>PAQ383728778</t>
  </si>
  <si>
    <t>TBA312426543324</t>
  </si>
  <si>
    <t>PAQ384436867</t>
  </si>
  <si>
    <t>9622085030005032557700735425202051</t>
  </si>
  <si>
    <t>PAQ38626374</t>
  </si>
  <si>
    <t>TBA312453147791</t>
  </si>
  <si>
    <t>PAQ387502202</t>
  </si>
  <si>
    <t>TBA312453373834</t>
  </si>
  <si>
    <t>PAQ3876515466</t>
  </si>
  <si>
    <t>TBA312448032466</t>
  </si>
  <si>
    <t>PAQ3887012900</t>
  </si>
  <si>
    <t>420331229300110555700028609551</t>
  </si>
  <si>
    <t>PAQ3890925660</t>
  </si>
  <si>
    <t>1ZY497020311987768</t>
  </si>
  <si>
    <t>PAQ38962455</t>
  </si>
  <si>
    <t>TBA312418221270</t>
  </si>
  <si>
    <t>PAQ3897021237</t>
  </si>
  <si>
    <t>1Z495V5F0317922235</t>
  </si>
  <si>
    <t>PAQ3899820113</t>
  </si>
  <si>
    <t>1Z4E2W09YW12789658</t>
  </si>
  <si>
    <t>PAQ390665692</t>
  </si>
  <si>
    <t>1Z46W3590359492786</t>
  </si>
  <si>
    <t>PAQ390753111</t>
  </si>
  <si>
    <t>TBA312442603870</t>
  </si>
  <si>
    <t>PAQ3963815717</t>
  </si>
  <si>
    <t>TBA312432163656</t>
  </si>
  <si>
    <t>PAQ3965022677</t>
  </si>
  <si>
    <t>TBA312409515492</t>
  </si>
  <si>
    <t>PAQ396979267</t>
  </si>
  <si>
    <t>TBA312443990935</t>
  </si>
  <si>
    <t>PAQ3977312711</t>
  </si>
  <si>
    <t>1Z96E43Y1377045876</t>
  </si>
  <si>
    <t>PAQ3986719623</t>
  </si>
  <si>
    <t>1ZX35064YN35095651</t>
  </si>
  <si>
    <t>PAQ399234138</t>
  </si>
  <si>
    <t>TBA312439132707</t>
  </si>
  <si>
    <t>PAQ3994724781</t>
  </si>
  <si>
    <t>1ZC6H140YW26782748</t>
  </si>
  <si>
    <t>PAQ3997432228</t>
  </si>
  <si>
    <t>1ZE4G7300321025977</t>
  </si>
  <si>
    <t>PAQ4006414126</t>
  </si>
  <si>
    <t>1195282664540003312200272807863144</t>
  </si>
  <si>
    <t>PAQ4008619769</t>
  </si>
  <si>
    <t>TBA312450859516</t>
  </si>
  <si>
    <t>PAQ4010416090</t>
  </si>
  <si>
    <t>1Z37X3X40399982143</t>
  </si>
  <si>
    <t>PAQ401061874</t>
  </si>
  <si>
    <t>TBA312420505570</t>
  </si>
  <si>
    <t>PAQ402241430</t>
  </si>
  <si>
    <t>TBA312450010225</t>
  </si>
  <si>
    <t>PAQ402691986</t>
  </si>
  <si>
    <t>TBA312449198396</t>
  </si>
  <si>
    <t>PAQ4030117980</t>
  </si>
  <si>
    <t>TBA312446754703</t>
  </si>
  <si>
    <t>PAQ403969309</t>
  </si>
  <si>
    <t>5952160955</t>
  </si>
  <si>
    <t>PAQ4049030483</t>
  </si>
  <si>
    <t>1ZX350640335108066</t>
  </si>
  <si>
    <t>PAQ4056715725</t>
  </si>
  <si>
    <t>TBA312441700656</t>
  </si>
  <si>
    <t>PAQ406296989</t>
  </si>
  <si>
    <t>TBA312442489025</t>
  </si>
  <si>
    <t>PAQ4066218355</t>
  </si>
  <si>
    <t>1Z9643RF0395896483</t>
  </si>
  <si>
    <t>PAQ4067520953</t>
  </si>
  <si>
    <t>TBA312413699947</t>
  </si>
  <si>
    <t>PAQ4070228115</t>
  </si>
  <si>
    <t>TBA312447987457</t>
  </si>
  <si>
    <t>PAQ4074815743</t>
  </si>
  <si>
    <t>420331229334610555700027504781</t>
  </si>
  <si>
    <t>PAQ4084513795</t>
  </si>
  <si>
    <t>RE430294278GR</t>
  </si>
  <si>
    <t>PAQ4090235898</t>
  </si>
  <si>
    <t>EPS-0000119724</t>
  </si>
  <si>
    <t>PAQ4091229529</t>
  </si>
  <si>
    <t>EPS-0000119729</t>
  </si>
  <si>
    <t>PAQ409793984</t>
  </si>
  <si>
    <t>TBA118863520000</t>
  </si>
  <si>
    <t>PAQ4102129527</t>
  </si>
  <si>
    <t>D10015041501423</t>
  </si>
  <si>
    <t>PAQ410784163</t>
  </si>
  <si>
    <t>TBA117468124000</t>
  </si>
  <si>
    <t>PAQ411013708</t>
  </si>
  <si>
    <t>D10015025335377</t>
  </si>
  <si>
    <t>PAQ4115028898</t>
  </si>
  <si>
    <t>1015628564340003312200713505208365</t>
  </si>
  <si>
    <t>PAQ4117930764</t>
  </si>
  <si>
    <t>420331229262690352020407187375</t>
  </si>
  <si>
    <t>PAQ208722212</t>
  </si>
  <si>
    <t>UUSC000001087105</t>
  </si>
  <si>
    <t>PAQ2105633084</t>
  </si>
  <si>
    <t>UUSC000001082637</t>
  </si>
  <si>
    <t>PAQ212026725</t>
  </si>
  <si>
    <t>UUSC000001075637</t>
  </si>
  <si>
    <t>PAQ2140324569</t>
  </si>
  <si>
    <t>PAQ2146021958</t>
  </si>
  <si>
    <t>UUSC000001046676</t>
  </si>
  <si>
    <t>PAQ2148921546</t>
  </si>
  <si>
    <t>D10015023775038</t>
  </si>
  <si>
    <t>PAQ2149435643</t>
  </si>
  <si>
    <t>D10015000294613</t>
  </si>
  <si>
    <t>PAQ215773880</t>
  </si>
  <si>
    <t>D10015003064138</t>
  </si>
  <si>
    <t>PAQ2171136635</t>
  </si>
  <si>
    <t>CNUSUP00000004872</t>
  </si>
  <si>
    <t>PAQ2177728527</t>
  </si>
  <si>
    <t>CNUSUP00000005356</t>
  </si>
  <si>
    <t>PAQ2178528169</t>
  </si>
  <si>
    <t>D10015018470362</t>
  </si>
  <si>
    <t>PAQ2179717497</t>
  </si>
  <si>
    <t>1222282464040003312200272618911851</t>
  </si>
  <si>
    <t>PAQ2186619090</t>
  </si>
  <si>
    <t>PAQ2194333484</t>
  </si>
  <si>
    <t>4203312200029400108205499919787198</t>
  </si>
  <si>
    <t>PAQ2198624739</t>
  </si>
  <si>
    <t>420331229235990350474802172174</t>
  </si>
  <si>
    <t>PAQ2200025883</t>
  </si>
  <si>
    <t>4203312200029434608205498788861130</t>
  </si>
  <si>
    <t>PAQ220914740</t>
  </si>
  <si>
    <t>4203312292001903942334567575054980</t>
  </si>
  <si>
    <t>PAQ2225822068</t>
  </si>
  <si>
    <t>LR116345951CN</t>
  </si>
  <si>
    <t>PAQ2238411358</t>
  </si>
  <si>
    <t>RR920257861PL</t>
  </si>
  <si>
    <t>PAQ2242320153</t>
  </si>
  <si>
    <t>4203312200029400108205498772762366</t>
  </si>
  <si>
    <t>PAQ2242434011</t>
  </si>
  <si>
    <t>420331229300120111411526656228</t>
  </si>
  <si>
    <t>PAQ2245434677</t>
  </si>
  <si>
    <t>420331229261290316855408319057</t>
  </si>
  <si>
    <t>PAQ2246116961</t>
  </si>
  <si>
    <t>420331229200190352728021751358</t>
  </si>
  <si>
    <t>PAQ2251235548</t>
  </si>
  <si>
    <t>4203312292748903032581543400068740</t>
  </si>
  <si>
    <t>PAQ228039692</t>
  </si>
  <si>
    <t>TBA312379684595</t>
  </si>
  <si>
    <t>PAQ2288536541</t>
  </si>
  <si>
    <t>TBA312382472305</t>
  </si>
  <si>
    <t>PAQ2295816772</t>
  </si>
  <si>
    <t>EPS-0000119659</t>
  </si>
  <si>
    <t>PAQ229653272</t>
  </si>
  <si>
    <t>TBA312380602884</t>
  </si>
  <si>
    <t>PAQ230055495</t>
  </si>
  <si>
    <t>TBA312391523239</t>
  </si>
  <si>
    <t>PAQ2307623332</t>
  </si>
  <si>
    <t>420331229262690352020406878021</t>
  </si>
  <si>
    <t>PAQ2312830744</t>
  </si>
  <si>
    <t>TBA312378581491</t>
  </si>
  <si>
    <t>PAQ23140664</t>
  </si>
  <si>
    <t>TBA312341277360</t>
  </si>
  <si>
    <t>PAQ2322222880</t>
  </si>
  <si>
    <t>1222282463890003312200272543793980</t>
  </si>
  <si>
    <t>PAQ233405684</t>
  </si>
  <si>
    <t>SF7310007837573</t>
  </si>
  <si>
    <t>SMARTBAND</t>
  </si>
  <si>
    <t>PAQ2337914295</t>
  </si>
  <si>
    <t>TBA312385639128</t>
  </si>
  <si>
    <t>PAQ233927212</t>
  </si>
  <si>
    <t>TBA312382372767</t>
  </si>
  <si>
    <t>PAQ2340536564</t>
  </si>
  <si>
    <t>EPS-0000119678</t>
  </si>
  <si>
    <t>PAQ2345424745</t>
  </si>
  <si>
    <t>1ZH250V80306765252</t>
  </si>
  <si>
    <t>PAQ2346422017</t>
  </si>
  <si>
    <t>TBA312379918370</t>
  </si>
  <si>
    <t>PAQ2353120021</t>
  </si>
  <si>
    <t>TBA312382629786</t>
  </si>
  <si>
    <t>PAQ2362037457</t>
  </si>
  <si>
    <t>1Z6R014V0334665219</t>
  </si>
  <si>
    <t>PAQ2374227888</t>
  </si>
  <si>
    <t>1Z06R1V70377056454</t>
  </si>
  <si>
    <t>CARCAZA</t>
  </si>
  <si>
    <t>PAQ2385422783</t>
  </si>
  <si>
    <t>PAQ238902251</t>
  </si>
  <si>
    <t>PAQ2389325876</t>
  </si>
  <si>
    <t>2000005576211</t>
  </si>
  <si>
    <t>PAQ2395435890</t>
  </si>
  <si>
    <t>1Z45AE950328275508</t>
  </si>
  <si>
    <t>PAQ240003004</t>
  </si>
  <si>
    <t>420331919262690352020407496484</t>
  </si>
  <si>
    <t>PAQ2434624478</t>
  </si>
  <si>
    <t>SPX1EG056709125514</t>
  </si>
  <si>
    <t>PAQ243842608</t>
  </si>
  <si>
    <t>420331919300120111411525908342</t>
  </si>
  <si>
    <t>PAQ2440125679</t>
  </si>
  <si>
    <t>1ZR621X3YW61820742</t>
  </si>
  <si>
    <t>PAQ244094784</t>
  </si>
  <si>
    <t>420331229262690352020407526150</t>
  </si>
  <si>
    <t>PAQ2442415945</t>
  </si>
  <si>
    <t>420331919262690352020407462274</t>
  </si>
  <si>
    <t>PAQ2451922415</t>
  </si>
  <si>
    <t>1ZYW72270399823510</t>
  </si>
  <si>
    <t>PAQ2462130778</t>
  </si>
  <si>
    <t>420331229400111105500882373118</t>
  </si>
  <si>
    <t>PAQ2494727335</t>
  </si>
  <si>
    <t>4203312200029400108205499930158359</t>
  </si>
  <si>
    <t>PAQ2496115227</t>
  </si>
  <si>
    <t>4203312200029400108205499924258287</t>
  </si>
  <si>
    <t>DISCO PARA JUEGOS</t>
  </si>
  <si>
    <t>PAQ250184740</t>
  </si>
  <si>
    <t>4203312292612903466019000055311836</t>
  </si>
  <si>
    <t>PAQ25105763</t>
  </si>
  <si>
    <t>PAQ25171374</t>
  </si>
  <si>
    <t>420331229262690352020408024716</t>
  </si>
  <si>
    <t>PAQ2518728255</t>
  </si>
  <si>
    <t>420331229214490352020301889770</t>
  </si>
  <si>
    <t>PAQ2520936213</t>
  </si>
  <si>
    <t>420331229262690352020407455368</t>
  </si>
  <si>
    <t>PAQ253211047</t>
  </si>
  <si>
    <t>TBA312356828981</t>
  </si>
  <si>
    <t>PAQ2551326800</t>
  </si>
  <si>
    <t>TBA312407474187</t>
  </si>
  <si>
    <t>PAQ2551720169</t>
  </si>
  <si>
    <t>TBA312362628700</t>
  </si>
  <si>
    <t>PAQ2553332624</t>
  </si>
  <si>
    <t>TBA312366156254</t>
  </si>
  <si>
    <t>PAQ2554021786</t>
  </si>
  <si>
    <t>TBA312400056443</t>
  </si>
  <si>
    <t>PAQ2570619867</t>
  </si>
  <si>
    <t>TBA312370315884</t>
  </si>
  <si>
    <t>PAQ2576924490</t>
  </si>
  <si>
    <t>TBA312406679415</t>
  </si>
  <si>
    <t>PAQ2586731717</t>
  </si>
  <si>
    <t>TBA312390565026</t>
  </si>
  <si>
    <t>PAQ258866975</t>
  </si>
  <si>
    <t>TBA312372060563</t>
  </si>
  <si>
    <t>PAQ259696975</t>
  </si>
  <si>
    <t>4203312292612927005335000184885594</t>
  </si>
  <si>
    <t>PAQ2600033513</t>
  </si>
  <si>
    <t>TBA312401894129</t>
  </si>
  <si>
    <t>PAQ2608420678</t>
  </si>
  <si>
    <t>TBA312389226510</t>
  </si>
  <si>
    <t>PAQ262186806</t>
  </si>
  <si>
    <t>TBA312345268979</t>
  </si>
  <si>
    <t>PAQ2626720875</t>
  </si>
  <si>
    <t>TBA312354394702</t>
  </si>
  <si>
    <t>PAQ2639227233</t>
  </si>
  <si>
    <t>TBA312357144529</t>
  </si>
  <si>
    <t>PAQ2645825979</t>
  </si>
  <si>
    <t>TBA312400939741</t>
  </si>
  <si>
    <t>PAQ265797953</t>
  </si>
  <si>
    <t>TBA312362864749</t>
  </si>
  <si>
    <t>PAQ265869637</t>
  </si>
  <si>
    <t>TBA113009057000</t>
  </si>
  <si>
    <t>PAQ2668211485</t>
  </si>
  <si>
    <t>4203312292612927005455000722870719</t>
  </si>
  <si>
    <t>PAQ266841875</t>
  </si>
  <si>
    <t>PAQ267289521</t>
  </si>
  <si>
    <t>TBA312394575334</t>
  </si>
  <si>
    <t>PAQ2687324448</t>
  </si>
  <si>
    <t>TBA113645785000</t>
  </si>
  <si>
    <t>PAQ2689616008</t>
  </si>
  <si>
    <t>UUSC000001084372</t>
  </si>
  <si>
    <t>PAQ269594551</t>
  </si>
  <si>
    <t>TBA312407453904</t>
  </si>
  <si>
    <t>PAQ2699916092</t>
  </si>
  <si>
    <t>TBA312401002237</t>
  </si>
  <si>
    <t>PAQ2711626663</t>
  </si>
  <si>
    <t>TBA312405583095</t>
  </si>
  <si>
    <t>PAQ2738032598</t>
  </si>
  <si>
    <t>UUSC000001089663</t>
  </si>
  <si>
    <t>PAQ2749625553</t>
  </si>
  <si>
    <t>TBA113194548000</t>
  </si>
  <si>
    <t>PAQ2760415590</t>
  </si>
  <si>
    <t>TBA107913262000</t>
  </si>
  <si>
    <t>PAQ2766828283</t>
  </si>
  <si>
    <t>TBA312388690612</t>
  </si>
  <si>
    <t>PAQ2778317490</t>
  </si>
  <si>
    <t>UUSC000001096410</t>
  </si>
  <si>
    <t>PAQ2780035251</t>
  </si>
  <si>
    <t>1072274164240003312200272728466398</t>
  </si>
  <si>
    <t>PAQ2780124397</t>
  </si>
  <si>
    <t>UUSC000001096957</t>
  </si>
  <si>
    <t>PAQ2809611653</t>
  </si>
  <si>
    <t>D10015033574537</t>
  </si>
  <si>
    <t>PAQ2815724136</t>
  </si>
  <si>
    <t>UUSC000001099919</t>
  </si>
  <si>
    <t>PAQ282544610</t>
  </si>
  <si>
    <t>1221589664190003312200272661824701</t>
  </si>
  <si>
    <t>PAQ2829132536</t>
  </si>
  <si>
    <t>D10015031595022</t>
  </si>
  <si>
    <t>PAQ2833628314</t>
  </si>
  <si>
    <t>UUSC000001094611</t>
  </si>
  <si>
    <t>PAQ2839817379</t>
  </si>
  <si>
    <t>D10015012114966</t>
  </si>
  <si>
    <t>PAQ284126942</t>
  </si>
  <si>
    <t>D10015002445462</t>
  </si>
  <si>
    <t>PAQ2841329358</t>
  </si>
  <si>
    <t>UUSC000001089520</t>
  </si>
  <si>
    <t>PAQ284323093</t>
  </si>
  <si>
    <t>TBA312423591859</t>
  </si>
  <si>
    <t>PAQ2857731804</t>
  </si>
  <si>
    <t>D10015007715779</t>
  </si>
  <si>
    <t>PAQ2860123139</t>
  </si>
  <si>
    <t>TBA312410678080</t>
  </si>
  <si>
    <t>PAQ2874220131</t>
  </si>
  <si>
    <t>1V300000000023153</t>
  </si>
  <si>
    <t>PAQ2881414219</t>
  </si>
  <si>
    <t>TBA312402597715</t>
  </si>
  <si>
    <t>PAQ288208023</t>
  </si>
  <si>
    <t>TBA312424758674</t>
  </si>
  <si>
    <t>PAQ2892125402</t>
  </si>
  <si>
    <t>UUSC000001088010</t>
  </si>
  <si>
    <t>PAQ2899720553</t>
  </si>
  <si>
    <t>TBA312425414378</t>
  </si>
  <si>
    <t>PAQ2902638388</t>
  </si>
  <si>
    <t>TBA312429721858</t>
  </si>
  <si>
    <t>PAQ2910937122</t>
  </si>
  <si>
    <t>TBA312437962330</t>
  </si>
  <si>
    <t>PAQ2915119700</t>
  </si>
  <si>
    <t>TBA312429526924</t>
  </si>
  <si>
    <t>PAQ292309444</t>
  </si>
  <si>
    <t>TBA312435979446</t>
  </si>
  <si>
    <t>PAQ2932232678</t>
  </si>
  <si>
    <t>TBA312412702189</t>
  </si>
  <si>
    <t>PAQ2937138203</t>
  </si>
  <si>
    <t>TBA312421923072</t>
  </si>
  <si>
    <t>PAQ2939423438</t>
  </si>
  <si>
    <t>TBA312381261918</t>
  </si>
  <si>
    <t>PAQ2940531569</t>
  </si>
  <si>
    <t>PAQ2953111721</t>
  </si>
  <si>
    <t>TBA312406202729</t>
  </si>
  <si>
    <t>PAQ29641724</t>
  </si>
  <si>
    <t>TBA312390557121</t>
  </si>
  <si>
    <t>PAQ2973934017</t>
  </si>
  <si>
    <t>TBA312427393776</t>
  </si>
  <si>
    <t>PAQ2974418937</t>
  </si>
  <si>
    <t>TBA312436815692</t>
  </si>
  <si>
    <t>PAQ2984435974</t>
  </si>
  <si>
    <t>TBA074564612304</t>
  </si>
  <si>
    <t>PAQ2988526104</t>
  </si>
  <si>
    <t>TBA312405706730</t>
  </si>
  <si>
    <t>PAQ298972150</t>
  </si>
  <si>
    <t>TBA312431454065</t>
  </si>
  <si>
    <t>PAQ2996937784</t>
  </si>
  <si>
    <t>TBA312419529786</t>
  </si>
  <si>
    <t>PAQ2999714376</t>
  </si>
  <si>
    <t>TBA312430862215</t>
  </si>
  <si>
    <t>PAQ300819488</t>
  </si>
  <si>
    <t>TBA312428970835</t>
  </si>
  <si>
    <t>PAQ301567125</t>
  </si>
  <si>
    <t>TBA312438298635</t>
  </si>
  <si>
    <t>PAQ3028820653</t>
  </si>
  <si>
    <t>TBA312426492709</t>
  </si>
  <si>
    <t>PAQ3060938270</t>
  </si>
  <si>
    <t>TBA312418084287</t>
  </si>
  <si>
    <t>PAQ306422774</t>
  </si>
  <si>
    <t>TBA312412911453</t>
  </si>
  <si>
    <t>PAQ3070721792</t>
  </si>
  <si>
    <t>TBA312427409545</t>
  </si>
  <si>
    <t>PAQ3073819941</t>
  </si>
  <si>
    <t>TBA312437209843</t>
  </si>
  <si>
    <t>PAQ307631019</t>
  </si>
  <si>
    <t>TBA312409700175</t>
  </si>
  <si>
    <t>PAQ3080415176</t>
  </si>
  <si>
    <t>TBA312410533939</t>
  </si>
  <si>
    <t>PAQ3081415176</t>
  </si>
  <si>
    <t>TBA312403988894</t>
  </si>
  <si>
    <t>PAQ3087829787</t>
  </si>
  <si>
    <t>TBA312414938879</t>
  </si>
  <si>
    <t>PAQ3104729732</t>
  </si>
  <si>
    <t>TBA312429093967</t>
  </si>
  <si>
    <t>PAQ3110810536</t>
  </si>
  <si>
    <t>TBA312427270795</t>
  </si>
  <si>
    <t>PAQ3113520621</t>
  </si>
  <si>
    <t>TBA312403228083</t>
  </si>
  <si>
    <t>PAQ311563339</t>
  </si>
  <si>
    <t>TBA312408081689</t>
  </si>
  <si>
    <t>PAQ311578722</t>
  </si>
  <si>
    <t>TBA312420790442</t>
  </si>
  <si>
    <t>PAQ311599503</t>
  </si>
  <si>
    <t>1ZX341F40316742262</t>
  </si>
  <si>
    <t>PAQ312176491</t>
  </si>
  <si>
    <t>1Z245E890307578171</t>
  </si>
  <si>
    <t>PAQ3123610875</t>
  </si>
  <si>
    <t>TBA312402728098</t>
  </si>
  <si>
    <t>PAQ312592285</t>
  </si>
  <si>
    <t>1Z0EE7720323138160</t>
  </si>
  <si>
    <t>PAQ3144538060</t>
  </si>
  <si>
    <t>1Z1558TT0396329100</t>
  </si>
  <si>
    <t>PAQ3145522474</t>
  </si>
  <si>
    <t>TBA312390276545</t>
  </si>
  <si>
    <t>PAQ3153810989</t>
  </si>
  <si>
    <t>TBA312379659111</t>
  </si>
  <si>
    <t>PAQ3168229537</t>
  </si>
  <si>
    <t>TBA312429315489</t>
  </si>
  <si>
    <t>PAQ317812833</t>
  </si>
  <si>
    <t>TBA312417942339</t>
  </si>
  <si>
    <t>PAQ317839453</t>
  </si>
  <si>
    <t>TBA312406144117</t>
  </si>
  <si>
    <t>PAQ3183838280</t>
  </si>
  <si>
    <t>TBA312436421961</t>
  </si>
  <si>
    <t>PAQ318476877</t>
  </si>
  <si>
    <t>SPX1EG056709200975</t>
  </si>
  <si>
    <t>PAQ318685334</t>
  </si>
  <si>
    <t>SPX1EG056709163298</t>
  </si>
  <si>
    <t>PAQ3188731722</t>
  </si>
  <si>
    <t>1ZA8G2180307640885</t>
  </si>
  <si>
    <t>PAQ3193036456</t>
  </si>
  <si>
    <t>1ZY31V960308431445</t>
  </si>
  <si>
    <t>PAQ3197218885</t>
  </si>
  <si>
    <t>1Z4228430378513649</t>
  </si>
  <si>
    <t>DISTRIBUTEUR ELECTED</t>
  </si>
  <si>
    <t>PAQ319942769</t>
  </si>
  <si>
    <t>PAQ3211111429</t>
  </si>
  <si>
    <t>SPX1EG056709166011</t>
  </si>
  <si>
    <t>PAQ3214710431</t>
  </si>
  <si>
    <t>PAQ3218736524</t>
  </si>
  <si>
    <t>1ZE4G7300320890356</t>
  </si>
  <si>
    <t>PAQ3226320156</t>
  </si>
  <si>
    <t>TBA312404601206</t>
  </si>
  <si>
    <t>PAQ3245827035</t>
  </si>
  <si>
    <t>1Z0EE9930324526848</t>
  </si>
  <si>
    <t>PAQ324596504</t>
  </si>
  <si>
    <t>TBA312426994748</t>
  </si>
  <si>
    <t>PAQ3249533967</t>
  </si>
  <si>
    <t>1ZE901B70318943040</t>
  </si>
  <si>
    <t>PAQ3273215878</t>
  </si>
  <si>
    <t>420331229261292013637321760341</t>
  </si>
  <si>
    <t>PAQ327456972</t>
  </si>
  <si>
    <t>1Z9263E90357565237</t>
  </si>
  <si>
    <t>PAQ328676971</t>
  </si>
  <si>
    <t>TBA312429357532</t>
  </si>
  <si>
    <t>PAQ3287024466</t>
  </si>
  <si>
    <t>1Z803R420312718069</t>
  </si>
  <si>
    <t>PAQ3295522953</t>
  </si>
  <si>
    <t>TBA312424795073</t>
  </si>
  <si>
    <t>PAQ3306621720</t>
  </si>
  <si>
    <t>1Z8713XY0323899569</t>
  </si>
  <si>
    <t>PAQ3310030536</t>
  </si>
  <si>
    <t>TBA312372715884</t>
  </si>
  <si>
    <t>PAQ331451001</t>
  </si>
  <si>
    <t>ALIMENTO, ENVASES</t>
  </si>
  <si>
    <t>PAQ3318815187</t>
  </si>
  <si>
    <t>1Z7VX2090392073568</t>
  </si>
  <si>
    <t>PAQ33197895</t>
  </si>
  <si>
    <t>TBA312439663060</t>
  </si>
  <si>
    <t>PAQ3319818355</t>
  </si>
  <si>
    <t>TBA312435833689</t>
  </si>
  <si>
    <t>PAQ3340727266</t>
  </si>
  <si>
    <t>4203312200029405508205499935613368</t>
  </si>
  <si>
    <t>PAQ3345820949</t>
  </si>
  <si>
    <t>5336388444</t>
  </si>
  <si>
    <t>PAQ3348926163</t>
  </si>
  <si>
    <t>420331229262690352020407843158</t>
  </si>
  <si>
    <t>PAQ335735580</t>
  </si>
  <si>
    <t>11-24032502011501502</t>
  </si>
  <si>
    <t>PAQ3363812212</t>
  </si>
  <si>
    <t>420331229212490347969449634418</t>
  </si>
  <si>
    <t>PAQ3381026845</t>
  </si>
  <si>
    <t>420331229214490347678746227121</t>
  </si>
  <si>
    <t>PAQ3385721839</t>
  </si>
  <si>
    <t>420331229214490357610600202346</t>
  </si>
  <si>
    <t>PAQ3398126642</t>
  </si>
  <si>
    <t>4203312200029405508205498791874166</t>
  </si>
  <si>
    <t>PAQ3411426756</t>
  </si>
  <si>
    <t>4203312200029400108205499925709825</t>
  </si>
  <si>
    <t>PAQ3412431796</t>
  </si>
  <si>
    <t>4203312200029400108205499925703793</t>
  </si>
  <si>
    <t>PAQ3422610529</t>
  </si>
  <si>
    <t>4203312292612927004723000001194483</t>
  </si>
  <si>
    <t>PAQ343514591</t>
  </si>
  <si>
    <t>TBA116341751000</t>
  </si>
  <si>
    <t>PAQ3435921194</t>
  </si>
  <si>
    <t>4203312200029400108205499932862193</t>
  </si>
  <si>
    <t>PAQ3437110967</t>
  </si>
  <si>
    <t>420331229434611206210357465858</t>
  </si>
  <si>
    <t>PAQ3450535539</t>
  </si>
  <si>
    <t>1Z9R433YYW35593381</t>
  </si>
  <si>
    <t>PAQ3469333247</t>
  </si>
  <si>
    <t>420331229400111206204395468047</t>
  </si>
  <si>
    <t>PAQ3479724485</t>
  </si>
  <si>
    <t>420331229405511206239509173725</t>
  </si>
  <si>
    <t>PAQ348663326</t>
  </si>
  <si>
    <t>UUSC000001110358</t>
  </si>
  <si>
    <t>PAQ3490617535</t>
  </si>
  <si>
    <t>D10015039111375</t>
  </si>
  <si>
    <t>PAQ3491036826</t>
  </si>
  <si>
    <t>UUSC000001120909</t>
  </si>
  <si>
    <t>PAQ3496721546</t>
  </si>
  <si>
    <t>TBA115757953000</t>
  </si>
  <si>
    <t>PAQ3502628319</t>
  </si>
  <si>
    <t>TBA116580809000</t>
  </si>
  <si>
    <t>PAQ350986528</t>
  </si>
  <si>
    <t>4203312292612903466019000055774839</t>
  </si>
  <si>
    <t>PAQ3513717409</t>
  </si>
  <si>
    <t>D10015039715656</t>
  </si>
  <si>
    <t>PAQ3527212075</t>
  </si>
  <si>
    <t>420331229200190348376038385911</t>
  </si>
  <si>
    <t>PAQ353407226</t>
  </si>
  <si>
    <t>420331229214490344491156488622</t>
  </si>
  <si>
    <t>PAQ3550029020</t>
  </si>
  <si>
    <t>420331229214490328166906885502</t>
  </si>
  <si>
    <t>PAQ3550615074</t>
  </si>
  <si>
    <t>420331229262690352020406969750</t>
  </si>
  <si>
    <t>PAQ3572117370</t>
  </si>
  <si>
    <t>420331229262690352020408477987</t>
  </si>
  <si>
    <t>PAQ3576725</t>
  </si>
  <si>
    <t>420331229212490347969448321807</t>
  </si>
  <si>
    <t>SOPORTES, ACC. SHOWER</t>
  </si>
  <si>
    <t>PAQ3580928066</t>
  </si>
  <si>
    <t>420331229261290316858922023677</t>
  </si>
  <si>
    <t>PAQ3604525937</t>
  </si>
  <si>
    <t>UR487440097CA</t>
  </si>
  <si>
    <t>PAQ3635025258</t>
  </si>
  <si>
    <t>420331229212490347969449556482</t>
  </si>
  <si>
    <t>PAQ3639431957</t>
  </si>
  <si>
    <t>420331229400111105500859335125</t>
  </si>
  <si>
    <t>PAQ3649235305</t>
  </si>
  <si>
    <t>420331229262690352020408553117</t>
  </si>
  <si>
    <t>PAQ3651932032</t>
  </si>
  <si>
    <t>PAQ366478005</t>
  </si>
  <si>
    <t>1221589664340003312200272716670370</t>
  </si>
  <si>
    <t>PAQ36837292</t>
  </si>
  <si>
    <t>420331229400111206204368223383</t>
  </si>
  <si>
    <t>PAQ368746638</t>
  </si>
  <si>
    <t>420331229262690352020407938717</t>
  </si>
  <si>
    <t>PAQ36887228</t>
  </si>
  <si>
    <t>TBA312443835705</t>
  </si>
  <si>
    <t>PAQ3694132276</t>
  </si>
  <si>
    <t>420331229261290316871702984289</t>
  </si>
  <si>
    <t>PAQ369425282</t>
  </si>
  <si>
    <t>TBA312447261804</t>
  </si>
  <si>
    <t>PAQ3716919152</t>
  </si>
  <si>
    <t>420331229400111206210358933538</t>
  </si>
  <si>
    <t>PAQ3723920923</t>
  </si>
  <si>
    <t>TBA312438161153</t>
  </si>
  <si>
    <t>PAQ3733133251</t>
  </si>
  <si>
    <t>420331229434611105500869932361</t>
  </si>
  <si>
    <t>PAQ3738330802</t>
  </si>
  <si>
    <t>TBA312446099537</t>
  </si>
  <si>
    <t>PAQ3742829844</t>
  </si>
  <si>
    <t>TBA312424591245</t>
  </si>
  <si>
    <t>PAQ3758214933</t>
  </si>
  <si>
    <t>TBA312457209536</t>
  </si>
  <si>
    <t>PAQ376832769</t>
  </si>
  <si>
    <t>TBA312437385848</t>
  </si>
  <si>
    <t>PAQ3769123463</t>
  </si>
  <si>
    <t>420331229405517093474515766589</t>
  </si>
  <si>
    <t>PAQ3770710797</t>
  </si>
  <si>
    <t>TBA312415473632</t>
  </si>
  <si>
    <t>PAQ3780411957</t>
  </si>
  <si>
    <t>420331229400109105459539105954</t>
  </si>
  <si>
    <t>PAQ3790918706</t>
  </si>
  <si>
    <t>4203312200029400108205498789637428</t>
  </si>
  <si>
    <t>PAQ3798630238</t>
  </si>
  <si>
    <t>420331229400136105536675197985</t>
  </si>
  <si>
    <t>PAQ3801434336</t>
  </si>
  <si>
    <t>TBA312442242883</t>
  </si>
  <si>
    <t>PAQ380859503</t>
  </si>
  <si>
    <t>TBA312437582257</t>
  </si>
  <si>
    <t>PAQ3809617085</t>
  </si>
  <si>
    <t>TBA116698581000</t>
  </si>
  <si>
    <t>PAQ3812411844</t>
  </si>
  <si>
    <t>420331229214490344491156597249</t>
  </si>
  <si>
    <t>PAQ3816430425</t>
  </si>
  <si>
    <t>TBA312443670874</t>
  </si>
  <si>
    <t>PAQ38297420</t>
  </si>
  <si>
    <t>1Z26Y2330307870078</t>
  </si>
  <si>
    <t>SURFACE CLEANER</t>
  </si>
  <si>
    <t>PAQ3833511419</t>
  </si>
  <si>
    <t>420331229410811105500846883376</t>
  </si>
  <si>
    <t>PAQ3842023156</t>
  </si>
  <si>
    <t>4203312200029434608205498784621141</t>
  </si>
  <si>
    <t>PAQ385726730</t>
  </si>
  <si>
    <t>TBA312439636473</t>
  </si>
  <si>
    <t>PAQ3860710737</t>
  </si>
  <si>
    <t>9631091350726189030000272761303378</t>
  </si>
  <si>
    <t>PAQ3867626101</t>
  </si>
  <si>
    <t>CNUSUP00000007271</t>
  </si>
  <si>
    <t>PAQ3884132899</t>
  </si>
  <si>
    <t>1V400000000026994</t>
  </si>
  <si>
    <t>PAQ3885224193</t>
  </si>
  <si>
    <t>TBA312455905498</t>
  </si>
  <si>
    <t>PAQ391089620</t>
  </si>
  <si>
    <t>TBA312429661749</t>
  </si>
  <si>
    <t>PAQ3915636964</t>
  </si>
  <si>
    <t>TBA312439474090</t>
  </si>
  <si>
    <t>PAQ391911883</t>
  </si>
  <si>
    <t>9622085030004218180500272749868713</t>
  </si>
  <si>
    <t>PAQ3920835305</t>
  </si>
  <si>
    <t>1Z4E2W090305435087</t>
  </si>
  <si>
    <t xml:space="preserve">REPUESTO VEHICULO </t>
  </si>
  <si>
    <t>PAQ3933519756</t>
  </si>
  <si>
    <t>PAQ393669460</t>
  </si>
  <si>
    <t>1Z1Y11Y70324822504</t>
  </si>
  <si>
    <t>PAQ3939823625</t>
  </si>
  <si>
    <t>9632085000201464327000272743316622</t>
  </si>
  <si>
    <t>PAQ3944926642</t>
  </si>
  <si>
    <t>1ZX334A51317924267</t>
  </si>
  <si>
    <t>PAQ3951222467</t>
  </si>
  <si>
    <t>TBA312453231865</t>
  </si>
  <si>
    <t>PAQ395389228</t>
  </si>
  <si>
    <t>TBA312434867044</t>
  </si>
  <si>
    <t>PAQ3958831764</t>
  </si>
  <si>
    <t>TBA312420052963</t>
  </si>
  <si>
    <t>PAQ396235826</t>
  </si>
  <si>
    <t>1ZX341F40316777056</t>
  </si>
  <si>
    <t>PAQ3965330215</t>
  </si>
  <si>
    <t>LP00638669686769</t>
  </si>
  <si>
    <t>PAQ397436955</t>
  </si>
  <si>
    <t>TBA312442443733</t>
  </si>
  <si>
    <t>PAQ398593868</t>
  </si>
  <si>
    <t>TBA312456429620</t>
  </si>
  <si>
    <t>PAQ3986210278</t>
  </si>
  <si>
    <t>PAQ3989316510</t>
  </si>
  <si>
    <t>1Z81R591YW11610372</t>
  </si>
  <si>
    <t>PAQ399372325</t>
  </si>
  <si>
    <t>9622001560000409863400734725376286</t>
  </si>
  <si>
    <t>PAQ4009734676</t>
  </si>
  <si>
    <t>1ZEW61150309754762</t>
  </si>
  <si>
    <t>CHASIS COMPU</t>
  </si>
  <si>
    <t>PAQ4010114027</t>
  </si>
  <si>
    <t>1ZW934R50367869254</t>
  </si>
  <si>
    <t>PAQ403245749</t>
  </si>
  <si>
    <t>1222282464340003312200272737790292</t>
  </si>
  <si>
    <t>PAQ403327073</t>
  </si>
  <si>
    <t>1Z8713XY0315167534</t>
  </si>
  <si>
    <t>PAQ4040830536</t>
  </si>
  <si>
    <t>TBA312435850443</t>
  </si>
  <si>
    <t>PAQ4057833027</t>
  </si>
  <si>
    <t>420331229212490243712952598846</t>
  </si>
  <si>
    <t>PAQ406363093</t>
  </si>
  <si>
    <t>9631091350726189030000272716620722</t>
  </si>
  <si>
    <t>PAQ4073833255</t>
  </si>
  <si>
    <t>1ZX8R1710330115422</t>
  </si>
  <si>
    <t>PAQ4087834020</t>
  </si>
  <si>
    <t>TBA117670412000</t>
  </si>
  <si>
    <t>PAQ4089314942</t>
  </si>
  <si>
    <t>TBA117727442000</t>
  </si>
  <si>
    <t>PAQ4100424212</t>
  </si>
  <si>
    <t>UUSC000001122723</t>
  </si>
  <si>
    <t>HEAD LGHT</t>
  </si>
  <si>
    <t>PAQ4132512231</t>
  </si>
  <si>
    <t>UUSC000001124859</t>
  </si>
  <si>
    <t>PAQ414604939</t>
  </si>
  <si>
    <t>TBA118563110000</t>
  </si>
  <si>
    <t>PAQ4148530206</t>
  </si>
  <si>
    <t>420331229262690352020408694766</t>
  </si>
  <si>
    <t>PAQ4159529788</t>
  </si>
  <si>
    <t>420331229262690352020407956629</t>
  </si>
  <si>
    <t>PAQ41620806</t>
  </si>
  <si>
    <t>420331229262690352020408673730</t>
  </si>
  <si>
    <t>PAQ416652155</t>
  </si>
  <si>
    <t>420331229214490359099251172853</t>
  </si>
  <si>
    <t>PAQ4167021149</t>
  </si>
  <si>
    <t>PAQ4173627951</t>
  </si>
  <si>
    <t>420331229235990352020023398497</t>
  </si>
  <si>
    <t>PAQ417545426</t>
  </si>
  <si>
    <t>420331229262690352020407742819</t>
  </si>
  <si>
    <t>PAQ417667249</t>
  </si>
  <si>
    <t>PAQ418364499</t>
  </si>
  <si>
    <t>420331229261290318401219945305</t>
  </si>
  <si>
    <t>PAQ4185236973</t>
  </si>
  <si>
    <t>420331229262690352020408632935</t>
  </si>
  <si>
    <t>PAQ419468924</t>
  </si>
  <si>
    <t>420331229235990352020301995523</t>
  </si>
  <si>
    <t>PAQ4196229190</t>
  </si>
  <si>
    <t>420331229262690352020408373203</t>
  </si>
  <si>
    <t>PAQ419658416</t>
  </si>
  <si>
    <t>LR147020270NL</t>
  </si>
  <si>
    <t>PAQ419799228</t>
  </si>
  <si>
    <t>1222282464640003312200272805081870</t>
  </si>
  <si>
    <t>PAQ4200710375</t>
  </si>
  <si>
    <t>420331229400111105500886593994</t>
  </si>
  <si>
    <t>PAQ421394340</t>
  </si>
  <si>
    <t>420331229300120111411543696443</t>
  </si>
  <si>
    <t>PAQ4231515688</t>
  </si>
  <si>
    <t>420331229235990352020301981632</t>
  </si>
  <si>
    <t>PAQ42324144</t>
  </si>
  <si>
    <t>PAQ4240329063</t>
  </si>
  <si>
    <t>4203312292626903590981840004097742</t>
  </si>
  <si>
    <t>PAQ424929440</t>
  </si>
  <si>
    <t>TBA312461541000</t>
  </si>
  <si>
    <t>PAQ4254624982</t>
  </si>
  <si>
    <t>1222282464340003312200272716636630</t>
  </si>
  <si>
    <t>PAQ425714402</t>
  </si>
  <si>
    <t>4203312200029400108205498778582548</t>
  </si>
  <si>
    <t>PAQ4275921827</t>
  </si>
  <si>
    <t>TBA312457726201</t>
  </si>
  <si>
    <t>PAQ4278715756</t>
  </si>
  <si>
    <t>ME55662343081</t>
  </si>
  <si>
    <t>LINCOLIN, NOZZLE MAGNUM PRO CURVE, HYP NOZZLE POWERMAX</t>
  </si>
  <si>
    <t>PAQ428874340</t>
  </si>
  <si>
    <t>1V100000000028334</t>
  </si>
  <si>
    <t>PAQ431488019</t>
  </si>
  <si>
    <t>420331229261290304428112495239</t>
  </si>
  <si>
    <t>PAQ431995255</t>
  </si>
  <si>
    <t>TBA312466739040</t>
  </si>
  <si>
    <t>PAQ432596522</t>
  </si>
  <si>
    <t>TBA312451941364</t>
  </si>
  <si>
    <t>PAQ432699</t>
  </si>
  <si>
    <t>TBA312457460201</t>
  </si>
  <si>
    <t>PAQ432733678</t>
  </si>
  <si>
    <t>TBA312470808476</t>
  </si>
  <si>
    <t>PAQ43308168</t>
  </si>
  <si>
    <t>9632080400698937700700775756290367</t>
  </si>
  <si>
    <t>PAQ4337012790</t>
  </si>
  <si>
    <t>TBA312471420800</t>
  </si>
  <si>
    <t>PAQ435314374</t>
  </si>
  <si>
    <t>TBA312473681085</t>
  </si>
  <si>
    <t>PAQ435643407</t>
  </si>
  <si>
    <t>SPX1EG056709284050</t>
  </si>
  <si>
    <t>PAQ4362731328</t>
  </si>
  <si>
    <t>TBA312459809242</t>
  </si>
  <si>
    <t>PAQ4375619104</t>
  </si>
  <si>
    <t>TBA312469292716</t>
  </si>
  <si>
    <t>PAQ4382416392</t>
  </si>
  <si>
    <t>SPX1EG056709257570</t>
  </si>
  <si>
    <t>PAQ4383315631</t>
  </si>
  <si>
    <t>TBA312447222354</t>
  </si>
  <si>
    <t>PAQ439515768</t>
  </si>
  <si>
    <t>SPX1EG056709271140</t>
  </si>
  <si>
    <t>PAQ4405220012</t>
  </si>
  <si>
    <t>1Z82AF320308220552</t>
  </si>
  <si>
    <t>PAQ4419220677</t>
  </si>
  <si>
    <t>TBA312461038439</t>
  </si>
  <si>
    <t>PAQ4434031757</t>
  </si>
  <si>
    <t>SPX1EG056709259362</t>
  </si>
  <si>
    <t>PAQ4440326762</t>
  </si>
  <si>
    <t>9622001900005986501200685882535668</t>
  </si>
  <si>
    <t>PAQ4446529134</t>
  </si>
  <si>
    <t>1Z803R42YW12740303</t>
  </si>
  <si>
    <t>PAQ4451537164</t>
  </si>
  <si>
    <t>AMBIENTADPR</t>
  </si>
  <si>
    <t>PAQ4458315122</t>
  </si>
  <si>
    <t>TBA312472462240</t>
  </si>
  <si>
    <t>PAQ445843568</t>
  </si>
  <si>
    <t>TBA312471273904</t>
  </si>
  <si>
    <t>PAQ4461712385</t>
  </si>
  <si>
    <t>TBA119528092000</t>
  </si>
  <si>
    <t>PAQ4468834439</t>
  </si>
  <si>
    <t>1Z68223Y0332201636</t>
  </si>
  <si>
    <t>AIR FILTER PART</t>
  </si>
  <si>
    <t>PAQ4469734705</t>
  </si>
  <si>
    <t>1ZF40D930318441102</t>
  </si>
  <si>
    <t>PAQ447196479</t>
  </si>
  <si>
    <t>TBA312457915022</t>
  </si>
  <si>
    <t>PAQ4472125962</t>
  </si>
  <si>
    <t>1ZY393360354192973</t>
  </si>
  <si>
    <t>PAQ448485319</t>
  </si>
  <si>
    <t>TBA312427673001</t>
  </si>
  <si>
    <t>PAQ449854063</t>
  </si>
  <si>
    <t>TBA312470997309</t>
  </si>
  <si>
    <t>PAQ4505920293</t>
  </si>
  <si>
    <t>TBA312459301620</t>
  </si>
  <si>
    <t>PAQ4512314376</t>
  </si>
  <si>
    <t>TBA312445884736</t>
  </si>
  <si>
    <t>PAQ4516016378</t>
  </si>
  <si>
    <t>TBA312411800145</t>
  </si>
  <si>
    <t>PAQ451618725</t>
  </si>
  <si>
    <t>4203319115019205590282817752283377</t>
  </si>
  <si>
    <t>PAQ4528224661</t>
  </si>
  <si>
    <t>420331919300110570801328764717</t>
  </si>
  <si>
    <t>PAQ4534014079</t>
  </si>
  <si>
    <t>1Z293F8X0395468944</t>
  </si>
  <si>
    <t>MOTHER BOARD</t>
  </si>
  <si>
    <t>PAQ4556238156</t>
  </si>
  <si>
    <t>TBA312472778216</t>
  </si>
  <si>
    <t>PAQ4556512</t>
  </si>
  <si>
    <t>TBA312462961089</t>
  </si>
  <si>
    <t>PAQ4563419899</t>
  </si>
  <si>
    <t>TBA312470031481</t>
  </si>
  <si>
    <t>PAQ4565414931</t>
  </si>
  <si>
    <t>TBA312457083291</t>
  </si>
  <si>
    <t>PAQ456804693</t>
  </si>
  <si>
    <t>TBA312426648801</t>
  </si>
  <si>
    <t>PAQ4580026060</t>
  </si>
  <si>
    <t>TBA312471574463</t>
  </si>
  <si>
    <t>PAQ4580810217</t>
  </si>
  <si>
    <t>TBA312461892402</t>
  </si>
  <si>
    <t>PAQ4582618297</t>
  </si>
  <si>
    <t>1ZY6368A0349205019</t>
  </si>
  <si>
    <t>PAQ4591022154</t>
  </si>
  <si>
    <t>TBA312456451482</t>
  </si>
  <si>
    <t>PAQ4594015767</t>
  </si>
  <si>
    <t>420331919261290234811505800819</t>
  </si>
  <si>
    <t>PAQ461611783</t>
  </si>
  <si>
    <t>4203319115019400108205498775971475</t>
  </si>
  <si>
    <t>PAQ4624224977</t>
  </si>
  <si>
    <t>PAQ4628917143</t>
  </si>
  <si>
    <t>4203319192748902779582000018580575</t>
  </si>
  <si>
    <t>PAQ4631534579</t>
  </si>
  <si>
    <t>420331919214490347678742970885</t>
  </si>
  <si>
    <t>PAQ4636634457</t>
  </si>
  <si>
    <t>TBA312464369027</t>
  </si>
  <si>
    <t>PAQ463961849</t>
  </si>
  <si>
    <t>4203312200029434608205499933600284</t>
  </si>
  <si>
    <t>PAQ4649815121</t>
  </si>
  <si>
    <t>TBA312464224969</t>
  </si>
  <si>
    <t>PAQ4662131540</t>
  </si>
  <si>
    <t>1Z819YF60378517276</t>
  </si>
  <si>
    <t>PAQ466922717</t>
  </si>
  <si>
    <t>TBA121597776000</t>
  </si>
  <si>
    <t>PAQ4674228962</t>
  </si>
  <si>
    <t>TBA119986574000</t>
  </si>
  <si>
    <t>PAQ4682036706</t>
  </si>
  <si>
    <t>TBA121791840000</t>
  </si>
  <si>
    <t>PAQ46841556</t>
  </si>
  <si>
    <t>D10015028698003</t>
  </si>
  <si>
    <t>PAQ4698330623</t>
  </si>
  <si>
    <t>C12200700977292</t>
  </si>
  <si>
    <t>PAQ470159689</t>
  </si>
  <si>
    <t>D10015045065920</t>
  </si>
  <si>
    <t>PAQ4702718342</t>
  </si>
  <si>
    <t>420331229212490243712952477776</t>
  </si>
  <si>
    <t>PAQ472313006</t>
  </si>
  <si>
    <t>420331229235990352020304532220</t>
  </si>
  <si>
    <t>PAQ4728837456</t>
  </si>
  <si>
    <t>420331229214490359099250682537</t>
  </si>
  <si>
    <t>PAQ473805864</t>
  </si>
  <si>
    <t>420331229214490344491156465906</t>
  </si>
  <si>
    <t>PAQ474337226</t>
  </si>
  <si>
    <t>4203312292612903466019000059669926</t>
  </si>
  <si>
    <t>PAQ4750117539</t>
  </si>
  <si>
    <t>4203312200029400108205499933912644</t>
  </si>
  <si>
    <t>PAQ4754836484</t>
  </si>
  <si>
    <t>420331229262690352020408259057</t>
  </si>
  <si>
    <t>PAQ4763826607</t>
  </si>
  <si>
    <t>420331229361289677028810671490</t>
  </si>
  <si>
    <t>PAQ4778129072</t>
  </si>
  <si>
    <t>420331229262690352020408236034</t>
  </si>
  <si>
    <t>PAQ4778416861</t>
  </si>
  <si>
    <t>420331229235990352020302546007</t>
  </si>
  <si>
    <t>PAQ4780535438</t>
  </si>
  <si>
    <t>420331229214490359099251106094</t>
  </si>
  <si>
    <t>PAQ4787530395</t>
  </si>
  <si>
    <t>420331229214490359099250819438</t>
  </si>
  <si>
    <t>PAQ4803720553</t>
  </si>
  <si>
    <t>420331229214490359099250630606</t>
  </si>
  <si>
    <t>PAQ4806038098</t>
  </si>
  <si>
    <t>420331229214490347678747301172</t>
  </si>
  <si>
    <t>PAQ4806131912</t>
  </si>
  <si>
    <t>420331229214490352020023376909</t>
  </si>
  <si>
    <t>PAQ4821921213</t>
  </si>
  <si>
    <t>420331229450211105500844594041</t>
  </si>
  <si>
    <t>PAQ4825738156</t>
  </si>
  <si>
    <t>420331229212490243712952488901</t>
  </si>
  <si>
    <t>PAQ483703093</t>
  </si>
  <si>
    <t>TBA312480900648</t>
  </si>
  <si>
    <t>PAQ4839928555</t>
  </si>
  <si>
    <t>TBA312469892636</t>
  </si>
  <si>
    <t>PAQ4855327707</t>
  </si>
  <si>
    <t>420331229261290198163800730537</t>
  </si>
  <si>
    <t>PAQ4855931454</t>
  </si>
  <si>
    <t>TBA312476966735</t>
  </si>
  <si>
    <t>PAQ4861115688</t>
  </si>
  <si>
    <t>TBA312456493053</t>
  </si>
  <si>
    <t>PAQ4874613117</t>
  </si>
  <si>
    <t>TBA312487524596</t>
  </si>
  <si>
    <t>PAQ4876432282</t>
  </si>
  <si>
    <t>TBA312485134129</t>
  </si>
  <si>
    <t>TABLET ,BOCINAS</t>
  </si>
  <si>
    <t>PAQ4878325424</t>
  </si>
  <si>
    <t>TBA312481512301</t>
  </si>
  <si>
    <t>PAQ490273711</t>
  </si>
  <si>
    <t>PAQ4903834229</t>
  </si>
  <si>
    <t>TBA312478525403</t>
  </si>
  <si>
    <t>PAQ490854682</t>
  </si>
  <si>
    <t>TBA312481395828</t>
  </si>
  <si>
    <t>PAQ4917932718</t>
  </si>
  <si>
    <t>TBA312468159495</t>
  </si>
  <si>
    <t>PAQ4918420479</t>
  </si>
  <si>
    <t>TBA312474941324</t>
  </si>
  <si>
    <t>PAQ4922011765</t>
  </si>
  <si>
    <t>TBA312492451958</t>
  </si>
  <si>
    <t>PAQ4922233310</t>
  </si>
  <si>
    <t>TBA312484716828</t>
  </si>
  <si>
    <t>PAQ4922838375</t>
  </si>
  <si>
    <t>TBA312441550412</t>
  </si>
  <si>
    <t>PAQ492894694</t>
  </si>
  <si>
    <t>TBA312459456121</t>
  </si>
  <si>
    <t>PAQ493626829</t>
  </si>
  <si>
    <t>TBA312482152865</t>
  </si>
  <si>
    <t>PAQ4958235926</t>
  </si>
  <si>
    <t>TBA312462446258</t>
  </si>
  <si>
    <t>PAQ4968330266</t>
  </si>
  <si>
    <t>TBA312481555257</t>
  </si>
  <si>
    <t>PAQ496877707</t>
  </si>
  <si>
    <t>TBA312485764618</t>
  </si>
  <si>
    <t>PAQ4969822775</t>
  </si>
  <si>
    <t>1Z8378XR0392712804</t>
  </si>
  <si>
    <t>PAQ4973724339</t>
  </si>
  <si>
    <t>TBA312480621002</t>
  </si>
  <si>
    <t>PAQ4996013230</t>
  </si>
  <si>
    <t>TBA312487835754</t>
  </si>
  <si>
    <t>PAQ499747063</t>
  </si>
  <si>
    <t>TBA312485447721</t>
  </si>
  <si>
    <t>PAQ5003012945</t>
  </si>
  <si>
    <t>TBA312479193443</t>
  </si>
  <si>
    <t>PAQ5012534572</t>
  </si>
  <si>
    <t>9622001900008524261900272820071950</t>
  </si>
  <si>
    <t>PAQ5012719628</t>
  </si>
  <si>
    <t>TBA312483939415</t>
  </si>
  <si>
    <t>PAQ501614026</t>
  </si>
  <si>
    <t>TBA312484929069</t>
  </si>
  <si>
    <t>PAQ5022819409</t>
  </si>
  <si>
    <t>TBA312482153394</t>
  </si>
  <si>
    <t>PAQ5029928059</t>
  </si>
  <si>
    <t>TBA312462946043</t>
  </si>
  <si>
    <t>PAQ5030228915</t>
  </si>
  <si>
    <t>1ZE5W939YW16181926</t>
  </si>
  <si>
    <t>PAQ5032613155</t>
  </si>
  <si>
    <t>TBA312480722033</t>
  </si>
  <si>
    <t>PAQ503988898</t>
  </si>
  <si>
    <t>TBA312452006229</t>
  </si>
  <si>
    <t>PAQ504948916</t>
  </si>
  <si>
    <t>5954299735</t>
  </si>
  <si>
    <t>PAQ5051017745</t>
  </si>
  <si>
    <t>1ZGA37740335757861</t>
  </si>
  <si>
    <t>PAQ505375696</t>
  </si>
  <si>
    <t>TBA312478541661</t>
  </si>
  <si>
    <t>PAQ506954246</t>
  </si>
  <si>
    <t>1Z0791EWYN14209649</t>
  </si>
  <si>
    <t>PAQ5072713355</t>
  </si>
  <si>
    <t>9632080400892212724900272858472403</t>
  </si>
  <si>
    <t>PAQ507962747</t>
  </si>
  <si>
    <t>1Z3Y496R0310582072</t>
  </si>
  <si>
    <t>PAQ5093220863</t>
  </si>
  <si>
    <t>1Z9853WA0322868499</t>
  </si>
  <si>
    <t>PAQ5103529297</t>
  </si>
  <si>
    <t>1Z727082YW53480274</t>
  </si>
  <si>
    <t>PAQ511588711</t>
  </si>
  <si>
    <t>1Z7R6Y86YW92375222</t>
  </si>
  <si>
    <t>PAQ5118427069</t>
  </si>
  <si>
    <t>9621001970006640162000736996100379</t>
  </si>
  <si>
    <t>PAQ5120236405</t>
  </si>
  <si>
    <t>TBA312481044794</t>
  </si>
  <si>
    <t>PAQ512526978</t>
  </si>
  <si>
    <t>TBA312486373680</t>
  </si>
  <si>
    <t>PAQ5135620366</t>
  </si>
  <si>
    <t>D10015048212859</t>
  </si>
  <si>
    <t>PAQ513762765</t>
  </si>
  <si>
    <t>TBA122565332000</t>
  </si>
  <si>
    <t>PAQ5138932147</t>
  </si>
  <si>
    <t>D10015030596873</t>
  </si>
  <si>
    <t>PAQ5139928314</t>
  </si>
  <si>
    <t>TBA312488164432</t>
  </si>
  <si>
    <t>PAQ5142417707</t>
  </si>
  <si>
    <t>UUSC000001134872</t>
  </si>
  <si>
    <t>PAQ516399328</t>
  </si>
  <si>
    <t>TBA312482827588</t>
  </si>
  <si>
    <t>PAQ5164335741</t>
  </si>
  <si>
    <t>1LSCXLI41115270</t>
  </si>
  <si>
    <t>PAQ5166318162</t>
  </si>
  <si>
    <t>D10015032352801</t>
  </si>
  <si>
    <t>PAQ5177225908</t>
  </si>
  <si>
    <t>420331229235990352020023209434</t>
  </si>
  <si>
    <t>PAQ517981109</t>
  </si>
  <si>
    <t>UUSC000001131363</t>
  </si>
  <si>
    <t>PAQ5187117590</t>
  </si>
  <si>
    <t>4203312292001903817896468651346714</t>
  </si>
  <si>
    <t>PAQ5193012452</t>
  </si>
  <si>
    <t>UUSC000001137955</t>
  </si>
  <si>
    <t>PAQ5196030437</t>
  </si>
  <si>
    <t>TBA312448190860</t>
  </si>
  <si>
    <t>PAQ5199811422</t>
  </si>
  <si>
    <t>1LSCXLI41122439</t>
  </si>
  <si>
    <t>PAQ5200016917</t>
  </si>
  <si>
    <t>4203312200029400108205499922082808</t>
  </si>
  <si>
    <t>PAQ5205937725</t>
  </si>
  <si>
    <t>420331229262690352020408758413</t>
  </si>
  <si>
    <t>PAQ5227726220</t>
  </si>
  <si>
    <t>4203312200029434608205498804323468</t>
  </si>
  <si>
    <t>PAQ5231916370</t>
  </si>
  <si>
    <t>420331229262690352020407767584</t>
  </si>
  <si>
    <t>PAQ5248537456</t>
  </si>
  <si>
    <t>420331229261290277957508105584</t>
  </si>
  <si>
    <t>PAQ5255135694</t>
  </si>
  <si>
    <t>420331229262690352020407979901</t>
  </si>
  <si>
    <t>PAQ5258320737</t>
  </si>
  <si>
    <t>420331229400111206219818958340</t>
  </si>
  <si>
    <t>PAQ5260519744</t>
  </si>
  <si>
    <t>420331229262690352020408833950</t>
  </si>
  <si>
    <t>PAQ5263614437</t>
  </si>
  <si>
    <t>420331229200190120125270724462</t>
  </si>
  <si>
    <t>PAQ5264728035</t>
  </si>
  <si>
    <t>420331229262690352020408740814</t>
  </si>
  <si>
    <t>PAQ5275836841</t>
  </si>
  <si>
    <t>420331229262690352020408753395</t>
  </si>
  <si>
    <t>PAQ5279735635</t>
  </si>
  <si>
    <t>1222282470440003312200272887520118</t>
  </si>
  <si>
    <t>PAQ5290811362</t>
  </si>
  <si>
    <t>1222282470290003312200272836299947</t>
  </si>
  <si>
    <t>PAQ5295214636</t>
  </si>
  <si>
    <t>4203312200029405508205498812580809</t>
  </si>
  <si>
    <t>PAQ5296122286</t>
  </si>
  <si>
    <t>420331229212490347969450586515</t>
  </si>
  <si>
    <t>PAQ530701756</t>
  </si>
  <si>
    <t>TBA125086260000</t>
  </si>
  <si>
    <t>PAQ532445266</t>
  </si>
  <si>
    <t>420331229214490347678746404607</t>
  </si>
  <si>
    <t>PAQ532495278</t>
  </si>
  <si>
    <t>420331229262690352020408730402</t>
  </si>
  <si>
    <t>PAQ5328610946</t>
  </si>
  <si>
    <t>UUSC000001137827</t>
  </si>
  <si>
    <t>PAQ5342214025</t>
  </si>
  <si>
    <t>4203312200029434608205499940099613</t>
  </si>
  <si>
    <t>PAQ5346525603</t>
  </si>
  <si>
    <t>420331229235990352020023979207</t>
  </si>
  <si>
    <t>PAQ5353421857</t>
  </si>
  <si>
    <t>420331229214490347678744738339</t>
  </si>
  <si>
    <t>PAQ535886520</t>
  </si>
  <si>
    <t>4203312292612909900872237730629878</t>
  </si>
  <si>
    <t>PAQ5361332226</t>
  </si>
  <si>
    <t>TBA312500379686</t>
  </si>
  <si>
    <t>PAQ537772143</t>
  </si>
  <si>
    <t>4203312292612927005455000723573886</t>
  </si>
  <si>
    <t>PAQ5382017648</t>
  </si>
  <si>
    <t>TBA312500318259</t>
  </si>
  <si>
    <t>PAQ539336474</t>
  </si>
  <si>
    <t>4203312292612903396156000041169571</t>
  </si>
  <si>
    <t>PAQ539425306</t>
  </si>
  <si>
    <t>TBA312428366971</t>
  </si>
  <si>
    <t>PAQ5394618366</t>
  </si>
  <si>
    <t>1Z755Y680331140040</t>
  </si>
  <si>
    <t>PAQ5406822992</t>
  </si>
  <si>
    <t>1Z0476YW0341158428</t>
  </si>
  <si>
    <t>PAQ5407411798</t>
  </si>
  <si>
    <t>1ZEW9678YW02073454</t>
  </si>
  <si>
    <t xml:space="preserve">TABACOS </t>
  </si>
  <si>
    <t>PAQ5410314567</t>
  </si>
  <si>
    <t>TBA312491506161</t>
  </si>
  <si>
    <t>PAQ541325318</t>
  </si>
  <si>
    <t>TBA312501473237</t>
  </si>
  <si>
    <t>PAQ5431232275</t>
  </si>
  <si>
    <t>4203312200029400108205498800082855</t>
  </si>
  <si>
    <t>PAQ5454017518</t>
  </si>
  <si>
    <t>1221589670290003319100272817848822</t>
  </si>
  <si>
    <t>PAQ545877015</t>
  </si>
  <si>
    <t>1Z83RE940332514335</t>
  </si>
  <si>
    <t>FOOT SPA</t>
  </si>
  <si>
    <t>PAQ549581773</t>
  </si>
  <si>
    <t>TBA312500801460</t>
  </si>
  <si>
    <t>PAQ550444334</t>
  </si>
  <si>
    <t>TBA312495989326</t>
  </si>
  <si>
    <t>PAQ5518633880</t>
  </si>
  <si>
    <t>TBA312449140549</t>
  </si>
  <si>
    <t>PAQ553192755</t>
  </si>
  <si>
    <t>TBA312458532175</t>
  </si>
  <si>
    <t>PAQ5535812641</t>
  </si>
  <si>
    <t>TBA312475442847</t>
  </si>
  <si>
    <t>PAQ55521932</t>
  </si>
  <si>
    <t>TBA312497055970</t>
  </si>
  <si>
    <t>PAQ556549320</t>
  </si>
  <si>
    <t>SPX1EG056709366694</t>
  </si>
  <si>
    <t>PAQ5574311407</t>
  </si>
  <si>
    <t>MB066890</t>
  </si>
  <si>
    <t>PAQ5581326642</t>
  </si>
  <si>
    <t>TBA312495891656</t>
  </si>
  <si>
    <t>PAQ5611026916</t>
  </si>
  <si>
    <t>TBA312499005044</t>
  </si>
  <si>
    <t>PAQ5611619446</t>
  </si>
  <si>
    <t>TBA312500861982</t>
  </si>
  <si>
    <t>PAQ5614234068</t>
  </si>
  <si>
    <t>TBA312508493813</t>
  </si>
  <si>
    <t>PAQ5626817972</t>
  </si>
  <si>
    <t>TBA312495236798</t>
  </si>
  <si>
    <t>PAQ5629813015</t>
  </si>
  <si>
    <t>TBA312494619303</t>
  </si>
  <si>
    <t>PAQ5634016752</t>
  </si>
  <si>
    <t>TBA312493699794</t>
  </si>
  <si>
    <t>PAQ56343866</t>
  </si>
  <si>
    <t>TBA312494042493</t>
  </si>
  <si>
    <t>PAQ5646325221</t>
  </si>
  <si>
    <t>SPX1EG056709398015</t>
  </si>
  <si>
    <t>PAQ5660216499</t>
  </si>
  <si>
    <t>PAQ5666410787</t>
  </si>
  <si>
    <t>TBA312497441132</t>
  </si>
  <si>
    <t>PAQ56674742</t>
  </si>
  <si>
    <t>TBA312495590184</t>
  </si>
  <si>
    <t>PAQ5677726916</t>
  </si>
  <si>
    <t>1ZG2C823YW39010398</t>
  </si>
  <si>
    <t>PAQ569442138</t>
  </si>
  <si>
    <t>420331919361289677028970809085</t>
  </si>
  <si>
    <t>PAQ5701324832</t>
  </si>
  <si>
    <t>TBA125553117000</t>
  </si>
  <si>
    <t>PAQ572937231</t>
  </si>
  <si>
    <t>D10015024942793</t>
  </si>
  <si>
    <t>PAQ574521784</t>
  </si>
  <si>
    <t>1LS7257094942510-1</t>
  </si>
  <si>
    <t>PAQ5750019444</t>
  </si>
  <si>
    <t>PAQ575105455</t>
  </si>
  <si>
    <t>D10015053660168</t>
  </si>
  <si>
    <t>PAQ5751923285</t>
  </si>
  <si>
    <t>420331229400136105769687601434</t>
  </si>
  <si>
    <t>PAQ5758018535</t>
  </si>
  <si>
    <t>4203312292612927005455000740133520</t>
  </si>
  <si>
    <t>PAQ5768319959</t>
  </si>
  <si>
    <t>4203312292612927005172000024521661</t>
  </si>
  <si>
    <t>PAQ576893121</t>
  </si>
  <si>
    <t>420331229405508205499775424049</t>
  </si>
  <si>
    <t>PAQ5773233872</t>
  </si>
  <si>
    <t>420331919361289677028946378935</t>
  </si>
  <si>
    <t>PAQ5788327120</t>
  </si>
  <si>
    <t>420331229262690352020408641852</t>
  </si>
  <si>
    <t>PAQ5789413551</t>
  </si>
  <si>
    <t>420331229300110555700029356355</t>
  </si>
  <si>
    <t>PAQ5819235448</t>
  </si>
  <si>
    <t>4203312200029434608205498813403069</t>
  </si>
  <si>
    <t>PAQ5829829083</t>
  </si>
  <si>
    <t>420331229261290339717402265826</t>
  </si>
  <si>
    <t>PAQ583399558</t>
  </si>
  <si>
    <t>LR118699078CN</t>
  </si>
  <si>
    <t>PAQ5852835516</t>
  </si>
  <si>
    <t>420331229262690352020408677660</t>
  </si>
  <si>
    <t>PAQ5853129190</t>
  </si>
  <si>
    <t>TBA312513087098</t>
  </si>
  <si>
    <t>PAQ586038719</t>
  </si>
  <si>
    <t>TBA312515503433</t>
  </si>
  <si>
    <t>PAQ586338418</t>
  </si>
  <si>
    <t>4203312200029405508205499945389444</t>
  </si>
  <si>
    <t>PAQ586814810</t>
  </si>
  <si>
    <t>420331229214490359099251341785</t>
  </si>
  <si>
    <t>PAQ5871824466</t>
  </si>
  <si>
    <t>TBA312520445811</t>
  </si>
  <si>
    <t>PAQ5882322565</t>
  </si>
  <si>
    <t>4203312292612927005864000011664641</t>
  </si>
  <si>
    <t>PAQ588444085</t>
  </si>
  <si>
    <t>TBA128374989000</t>
  </si>
  <si>
    <t>PAQ5902330823</t>
  </si>
  <si>
    <t>TBA312515297310</t>
  </si>
  <si>
    <t>PAQ590866834</t>
  </si>
  <si>
    <t>TBA312487574604</t>
  </si>
  <si>
    <t>PAQ5917223537</t>
  </si>
  <si>
    <t>TBA312490927705</t>
  </si>
  <si>
    <t>PAQ5917532256</t>
  </si>
  <si>
    <t>1LSCYN10038K4HE</t>
  </si>
  <si>
    <t>PAQ5918235767</t>
  </si>
  <si>
    <t>TBA312524933596</t>
  </si>
  <si>
    <t>PAQ5921732762</t>
  </si>
  <si>
    <t>9434636106051714352978</t>
  </si>
  <si>
    <t>PAQ59232429</t>
  </si>
  <si>
    <t>TBA312524988401</t>
  </si>
  <si>
    <t>PAQ5923337011</t>
  </si>
  <si>
    <t>TBA002223208</t>
  </si>
  <si>
    <t>PAQ5925730209</t>
  </si>
  <si>
    <t>TBA312521366202</t>
  </si>
  <si>
    <t>PAQ593613337</t>
  </si>
  <si>
    <t>TBA312508251453</t>
  </si>
  <si>
    <t>DIGITAL CLOCK TIMER</t>
  </si>
  <si>
    <t>PAQ5938516350</t>
  </si>
  <si>
    <t>TBA131157032000</t>
  </si>
  <si>
    <t>PARTES DE COMPUTADORA</t>
  </si>
  <si>
    <t>PAQ59396291</t>
  </si>
  <si>
    <t>TBA312528947937</t>
  </si>
  <si>
    <t>PAQ594373115</t>
  </si>
  <si>
    <t>TBA312508714090</t>
  </si>
  <si>
    <t>PAQ5972313293</t>
  </si>
  <si>
    <t>9261290189160110111065</t>
  </si>
  <si>
    <t>PAQ5974017486</t>
  </si>
  <si>
    <t>UUSC000001142590</t>
  </si>
  <si>
    <t>PAQ5982125655</t>
  </si>
  <si>
    <t>TBA312500448582</t>
  </si>
  <si>
    <t>PAQ598672303</t>
  </si>
  <si>
    <t>TBA132057613000</t>
  </si>
  <si>
    <t>PAQ5989717432</t>
  </si>
  <si>
    <t>420331229336210555700023707841</t>
  </si>
  <si>
    <t>PAQ5996519369</t>
  </si>
  <si>
    <t>TBA312493263365</t>
  </si>
  <si>
    <t>PAQ6002333216</t>
  </si>
  <si>
    <t>CNUSUP00000010899</t>
  </si>
  <si>
    <t>PAQ600974872</t>
  </si>
  <si>
    <t>TBA312507436061</t>
  </si>
  <si>
    <t>PAQ6009817455</t>
  </si>
  <si>
    <t>TBA312500418671</t>
  </si>
  <si>
    <t xml:space="preserve">AIRPODS </t>
  </si>
  <si>
    <t>PAQ6010714379</t>
  </si>
  <si>
    <t>TBA312520570607</t>
  </si>
  <si>
    <t>PAQ6030715572</t>
  </si>
  <si>
    <t>TBA312512623314</t>
  </si>
  <si>
    <t>PAQ6045037188</t>
  </si>
  <si>
    <t>TBA312507111656</t>
  </si>
  <si>
    <t>DISC BRAKE PADS</t>
  </si>
  <si>
    <t>PAQ6051216090</t>
  </si>
  <si>
    <t>TBA312523048604</t>
  </si>
  <si>
    <t>PAQ606023982</t>
  </si>
  <si>
    <t>TBA312537039726</t>
  </si>
  <si>
    <t>PAQ6063423943</t>
  </si>
  <si>
    <t>PAQ6065632969</t>
  </si>
  <si>
    <t>1221589670590003312200272946232090</t>
  </si>
  <si>
    <t>PAQ6068319875</t>
  </si>
  <si>
    <t>TBA312505764550</t>
  </si>
  <si>
    <t>PAQ608611485</t>
  </si>
  <si>
    <t>UUSC000001145155</t>
  </si>
  <si>
    <t>PAQ6096821395</t>
  </si>
  <si>
    <t>TBA312521594943</t>
  </si>
  <si>
    <t>PAQ610095976</t>
  </si>
  <si>
    <t>D10015056910487</t>
  </si>
  <si>
    <t>PAQ6106612604</t>
  </si>
  <si>
    <t>D10015042027155</t>
  </si>
  <si>
    <t>PAQ6111226113</t>
  </si>
  <si>
    <t>UUSC000001162263</t>
  </si>
  <si>
    <t>PAQ6112717060</t>
  </si>
  <si>
    <t>UUSC000001158311</t>
  </si>
  <si>
    <t>PAQ6117117060</t>
  </si>
  <si>
    <t>D10015054543983</t>
  </si>
  <si>
    <t>PAQ6118112750</t>
  </si>
  <si>
    <t>UUS0460274187105</t>
  </si>
  <si>
    <t>PAQ6118838286</t>
  </si>
  <si>
    <t>D10015040706389</t>
  </si>
  <si>
    <t>PAQ6139821038</t>
  </si>
  <si>
    <t>D10015042977722</t>
  </si>
  <si>
    <t>PAQ614875207</t>
  </si>
  <si>
    <t>420331229262690352020409424157</t>
  </si>
  <si>
    <t>PAQ6157811369</t>
  </si>
  <si>
    <t>420331229505513848864093249575</t>
  </si>
  <si>
    <t>PAQ6158034315</t>
  </si>
  <si>
    <t>TBA312512860933</t>
  </si>
  <si>
    <t>PAQ6163216090</t>
  </si>
  <si>
    <t>PAQ6167025552</t>
  </si>
  <si>
    <t>420331229262690352020409376562</t>
  </si>
  <si>
    <t>PAQ6179910170</t>
  </si>
  <si>
    <t>UUSC000001159797</t>
  </si>
  <si>
    <t>PAQ6180621627</t>
  </si>
  <si>
    <t>9622001560007224922300273063903640</t>
  </si>
  <si>
    <t>PAQ6181123230</t>
  </si>
  <si>
    <t>4203312200029400108205498804522593</t>
  </si>
  <si>
    <t>PAQ6186212149</t>
  </si>
  <si>
    <t>PAQ12399975</t>
  </si>
  <si>
    <t>1Z61EA670310406756</t>
  </si>
  <si>
    <t>PAQ1251817527</t>
  </si>
  <si>
    <t>TBA312345340895</t>
  </si>
  <si>
    <t>PAQ1256526925</t>
  </si>
  <si>
    <t>TBA312351347299</t>
  </si>
  <si>
    <t>PAQ1259823672</t>
  </si>
  <si>
    <t>TBA312359095770</t>
  </si>
  <si>
    <t>PAQ12623873</t>
  </si>
  <si>
    <t>1ZE7E863YW07829801</t>
  </si>
  <si>
    <t>PAQ1265911865</t>
  </si>
  <si>
    <t>TBA312332292020</t>
  </si>
  <si>
    <t>PAQ127564339</t>
  </si>
  <si>
    <t>1Z6Y09R0YW04983765</t>
  </si>
  <si>
    <t>PAQ129235514</t>
  </si>
  <si>
    <t>PAQ1306427188</t>
  </si>
  <si>
    <t>1ZE04806YW26869827</t>
  </si>
  <si>
    <t>PAQ1309822377</t>
  </si>
  <si>
    <t>PAQ1335218927</t>
  </si>
  <si>
    <t>420331229300120111411516648905</t>
  </si>
  <si>
    <t>PAQ133837545</t>
  </si>
  <si>
    <t>420331229261290249341901606255</t>
  </si>
  <si>
    <t>PAQ1339210512</t>
  </si>
  <si>
    <t>PAQ1341521730</t>
  </si>
  <si>
    <t>1ZE93J820329718597</t>
  </si>
  <si>
    <t>PAQ1342515122</t>
  </si>
  <si>
    <t>TBA312350822909</t>
  </si>
  <si>
    <t>PAQ1347220020</t>
  </si>
  <si>
    <t>3358845420</t>
  </si>
  <si>
    <t>CRIZAL ROCK</t>
  </si>
  <si>
    <t>PAQ1349611427</t>
  </si>
  <si>
    <t>420331919505511459184083834007</t>
  </si>
  <si>
    <t>PAQ136897157</t>
  </si>
  <si>
    <t>TBA312357592370</t>
  </si>
  <si>
    <t>CINAMON</t>
  </si>
  <si>
    <t>PAQ137763335</t>
  </si>
  <si>
    <t>TBA312338299921</t>
  </si>
  <si>
    <t>PAQ1392019705</t>
  </si>
  <si>
    <t>4203312200029400108205498771695887</t>
  </si>
  <si>
    <t>PAQ139368376</t>
  </si>
  <si>
    <t>420331229212490347969447166362</t>
  </si>
  <si>
    <t>PAQ1395525541</t>
  </si>
  <si>
    <t>SPX1EG056708988380</t>
  </si>
  <si>
    <t>PAQ140227810</t>
  </si>
  <si>
    <t>420331919262690352020407118218</t>
  </si>
  <si>
    <t>PAQ14030678</t>
  </si>
  <si>
    <t>TBA312345508063</t>
  </si>
  <si>
    <t>PAQ1404334357</t>
  </si>
  <si>
    <t>420331229300120111411517567946</t>
  </si>
  <si>
    <t>PAQ1415234541</t>
  </si>
  <si>
    <t>420331919262690352020406349583</t>
  </si>
  <si>
    <t>PAQ1416716680</t>
  </si>
  <si>
    <t>420331919212490347969446196230</t>
  </si>
  <si>
    <t>PAQ1420719305</t>
  </si>
  <si>
    <t>420331229212490243712952018382</t>
  </si>
  <si>
    <t>PAQ1435016347</t>
  </si>
  <si>
    <t>420331919405508205499687036262</t>
  </si>
  <si>
    <t>PAQ1439422146</t>
  </si>
  <si>
    <t>420331919212490243712952152901</t>
  </si>
  <si>
    <t>PAQ1446028201</t>
  </si>
  <si>
    <t>420331919262690352020403747672</t>
  </si>
  <si>
    <t>PAQ1450822497</t>
  </si>
  <si>
    <t>SPX1EG056708973760</t>
  </si>
  <si>
    <t>PAQ1454515372</t>
  </si>
  <si>
    <t>420331919262690352020407123724</t>
  </si>
  <si>
    <t>PAQ1454821133</t>
  </si>
  <si>
    <t>TBA312337696994</t>
  </si>
  <si>
    <t>PAQ1462011742</t>
  </si>
  <si>
    <t>TBA312338980123</t>
  </si>
  <si>
    <t>PAQ146462137</t>
  </si>
  <si>
    <t>TBA312340494482</t>
  </si>
  <si>
    <t>PAQ1477430235</t>
  </si>
  <si>
    <t>TBA312349282417</t>
  </si>
  <si>
    <t>PAQ1478525673</t>
  </si>
  <si>
    <t>4203312200029400108205498774482132</t>
  </si>
  <si>
    <t>PAQ1480524968</t>
  </si>
  <si>
    <t>4203312292612927005335000188994421</t>
  </si>
  <si>
    <t>PAQ14859699</t>
  </si>
  <si>
    <t>4203312292612927005938000020115619</t>
  </si>
  <si>
    <t>PAQ1486429442</t>
  </si>
  <si>
    <t>TBA102882437000</t>
  </si>
  <si>
    <t>PAQ1490727230</t>
  </si>
  <si>
    <t>UUSC000001065256</t>
  </si>
  <si>
    <t>PAQ1508935590</t>
  </si>
  <si>
    <t>D10014997393364</t>
  </si>
  <si>
    <t>PAQ1511537698</t>
  </si>
  <si>
    <t>D10015001904089</t>
  </si>
  <si>
    <t>PAQ1516230457</t>
  </si>
  <si>
    <t>D10015017719018</t>
  </si>
  <si>
    <t>PAQ1518231692</t>
  </si>
  <si>
    <t>D10014989430174</t>
  </si>
  <si>
    <t>PAQ152141776</t>
  </si>
  <si>
    <t>UUSC000001060809</t>
  </si>
  <si>
    <t>PAQ1536631713</t>
  </si>
  <si>
    <t>1LSCXLV0037CS36</t>
  </si>
  <si>
    <t>PAQ1538135212</t>
  </si>
  <si>
    <t>420331229212490347969449103020</t>
  </si>
  <si>
    <t>PAQ154341752</t>
  </si>
  <si>
    <t>4203312292612927005433000095900639</t>
  </si>
  <si>
    <t>PAQ1545027580</t>
  </si>
  <si>
    <t>UUSC000001071877</t>
  </si>
  <si>
    <t>PAQ1545317822</t>
  </si>
  <si>
    <t>4203312292612927005455000725858608</t>
  </si>
  <si>
    <t>PAQ1552835515</t>
  </si>
  <si>
    <t>420331229400136105769645677655</t>
  </si>
  <si>
    <t>PAQ1553817716</t>
  </si>
  <si>
    <t>4203312200029434608205498782764048</t>
  </si>
  <si>
    <t>PAQ1569417964</t>
  </si>
  <si>
    <t>4203312200029434608205498783326689</t>
  </si>
  <si>
    <t>PAQ1569935227</t>
  </si>
  <si>
    <t>420331229262690352020407561601</t>
  </si>
  <si>
    <t>PAQ1583921068</t>
  </si>
  <si>
    <t>420331229300120111411525874227</t>
  </si>
  <si>
    <t>PAQ1587136769</t>
  </si>
  <si>
    <t>420331229214490344491156024714</t>
  </si>
  <si>
    <t>PAQ1589328575</t>
  </si>
  <si>
    <t>4203312200029400108205498774531342</t>
  </si>
  <si>
    <t>PAQ158972075</t>
  </si>
  <si>
    <t>420331229400111895160483850300</t>
  </si>
  <si>
    <t>PAQ1593334505</t>
  </si>
  <si>
    <t>420331229262690352020406788825</t>
  </si>
  <si>
    <t>PAQ1593519606</t>
  </si>
  <si>
    <t>420331229262690352020407517882</t>
  </si>
  <si>
    <t>PAQ16189228</t>
  </si>
  <si>
    <t>420331229262690352020407456259</t>
  </si>
  <si>
    <t>PAQ1635926092</t>
  </si>
  <si>
    <t>420331229262690352020407065239</t>
  </si>
  <si>
    <t>PAQ1655616437</t>
  </si>
  <si>
    <t>4203312200029434608205498768385663</t>
  </si>
  <si>
    <t>PAQ1662618507</t>
  </si>
  <si>
    <t>4203312200029400108205499911748616</t>
  </si>
  <si>
    <t>PAQ1664615217</t>
  </si>
  <si>
    <t>PAQ1684010748</t>
  </si>
  <si>
    <t>420331229400108205499917068930</t>
  </si>
  <si>
    <t>PAQ1693810529</t>
  </si>
  <si>
    <t>420331229374889677027305181625</t>
  </si>
  <si>
    <t>PAQ1704926045</t>
  </si>
  <si>
    <t>420331229434611106071885906920</t>
  </si>
  <si>
    <t>PAQ171654824</t>
  </si>
  <si>
    <t>420331229318410556100003164096</t>
  </si>
  <si>
    <t>PAQ171671120</t>
  </si>
  <si>
    <t>420331229200190349764955169629</t>
  </si>
  <si>
    <t>PAQ1731921938</t>
  </si>
  <si>
    <t>TBA312363437008</t>
  </si>
  <si>
    <t>PAQ1739023559</t>
  </si>
  <si>
    <t>TBA312368783834</t>
  </si>
  <si>
    <t>PAQ1739337453</t>
  </si>
  <si>
    <t>TBA312376315620</t>
  </si>
  <si>
    <t>PAQ174309503</t>
  </si>
  <si>
    <t>TBA312367251494</t>
  </si>
  <si>
    <t>PAQ174449503</t>
  </si>
  <si>
    <t>420331229434636105536644027802</t>
  </si>
  <si>
    <t>PAQ1758730828</t>
  </si>
  <si>
    <t>TBA312372519424</t>
  </si>
  <si>
    <t>PAQ1761736715</t>
  </si>
  <si>
    <t>TBA312371579439</t>
  </si>
  <si>
    <t>PAQ1766323356</t>
  </si>
  <si>
    <t>TBA312360856310</t>
  </si>
  <si>
    <t>PAQ176846474</t>
  </si>
  <si>
    <t>9632080400200064862200732484321564</t>
  </si>
  <si>
    <t>PAQ176942356</t>
  </si>
  <si>
    <t>TBA312375031829</t>
  </si>
  <si>
    <t>PAQ177882573</t>
  </si>
  <si>
    <t>PAQ177973379</t>
  </si>
  <si>
    <t>TBA312362333623</t>
  </si>
  <si>
    <t>PAQ1788034285</t>
  </si>
  <si>
    <t>TBA312376385691</t>
  </si>
  <si>
    <t>PAQ1795029509</t>
  </si>
  <si>
    <t>TBA312326509957</t>
  </si>
  <si>
    <t>PAQ1798431908</t>
  </si>
  <si>
    <t>TBA312361930627</t>
  </si>
  <si>
    <t>PAQ1799329261</t>
  </si>
  <si>
    <t>TBA312364162234</t>
  </si>
  <si>
    <t>PAQ1805423532</t>
  </si>
  <si>
    <t>TBA312347805691</t>
  </si>
  <si>
    <t>PAQ1805713081</t>
  </si>
  <si>
    <t>PAQ1807929003</t>
  </si>
  <si>
    <t>1V100000000020915</t>
  </si>
  <si>
    <t>PAQ1821414219</t>
  </si>
  <si>
    <t>TBA312367616066</t>
  </si>
  <si>
    <t>EXTENSOR DE ENGANCHE</t>
  </si>
  <si>
    <t>PAQ18354361</t>
  </si>
  <si>
    <t>PAQ1836618041</t>
  </si>
  <si>
    <t>TBA312358688879</t>
  </si>
  <si>
    <t>PAQ1840113157</t>
  </si>
  <si>
    <t>TBA312356055231</t>
  </si>
  <si>
    <t>PAQ1843311689</t>
  </si>
  <si>
    <t>TBA312363607368</t>
  </si>
  <si>
    <t>PAQ185652167</t>
  </si>
  <si>
    <t>TBA312359656790</t>
  </si>
  <si>
    <t>PAQ1859717502</t>
  </si>
  <si>
    <t>1ZC6J3300300034464</t>
  </si>
  <si>
    <t>PAQ1862118124</t>
  </si>
  <si>
    <t>TBA312367917420</t>
  </si>
  <si>
    <t>PAQ1862834665</t>
  </si>
  <si>
    <t>TBA312362189115</t>
  </si>
  <si>
    <t>PAQ186422613</t>
  </si>
  <si>
    <t>1ZX534050318678218</t>
  </si>
  <si>
    <t>PAQ1877332763</t>
  </si>
  <si>
    <t>TBA312362509911</t>
  </si>
  <si>
    <t>PAQ1886723620</t>
  </si>
  <si>
    <t>TBA312371151867</t>
  </si>
  <si>
    <t>PAQ188816</t>
  </si>
  <si>
    <t>TBA312364736121</t>
  </si>
  <si>
    <t>PAQ1900038167</t>
  </si>
  <si>
    <t>PAQ190603379</t>
  </si>
  <si>
    <t>TBA312358595281</t>
  </si>
  <si>
    <t>PAQ1912113137</t>
  </si>
  <si>
    <t>TBA312366964957</t>
  </si>
  <si>
    <t>PAQ1920524378</t>
  </si>
  <si>
    <t>1ZX262790336665744</t>
  </si>
  <si>
    <t>PAQ193832539</t>
  </si>
  <si>
    <t>TBA312359684857</t>
  </si>
  <si>
    <t>PAQ1944213042</t>
  </si>
  <si>
    <t>TBA312364905605</t>
  </si>
  <si>
    <t>PAQ1944735427</t>
  </si>
  <si>
    <t>420331229212490243712952017200</t>
  </si>
  <si>
    <t xml:space="preserve">CONTROL DE VIDEOJUEGOS </t>
  </si>
  <si>
    <t>PAQ1948415115</t>
  </si>
  <si>
    <t>TBA312357856102</t>
  </si>
  <si>
    <t>PAQ1949622272</t>
  </si>
  <si>
    <t>TBA312360731684</t>
  </si>
  <si>
    <t>PAQ1958925712</t>
  </si>
  <si>
    <t>1ZR621X3YW61869594</t>
  </si>
  <si>
    <t>PAQ195949442</t>
  </si>
  <si>
    <t>1ZAC98200324169229</t>
  </si>
  <si>
    <t>MEMORIAS SSD</t>
  </si>
  <si>
    <t>PAQ1966730235</t>
  </si>
  <si>
    <t>TBA312359784773</t>
  </si>
  <si>
    <t>PAQ1976318075</t>
  </si>
  <si>
    <t>PAQ1981627718</t>
  </si>
  <si>
    <t>420331229262690352020406710529</t>
  </si>
  <si>
    <t>PAQ1983231659</t>
  </si>
  <si>
    <t>TBA104518885000</t>
  </si>
  <si>
    <t>PAQ1984234609</t>
  </si>
  <si>
    <t>TBA104682138000</t>
  </si>
  <si>
    <t>PAQ1992524793</t>
  </si>
  <si>
    <t>1ZY488760375848659</t>
  </si>
  <si>
    <t>PAQ2014315640</t>
  </si>
  <si>
    <t>1ZGG84930328831266</t>
  </si>
  <si>
    <t>PAQ2021621547</t>
  </si>
  <si>
    <t>PAQ202359238</t>
  </si>
  <si>
    <t>1Z0V05161320742470</t>
  </si>
  <si>
    <t>PAQ2028723630</t>
  </si>
  <si>
    <t>420331229300110556100003394288</t>
  </si>
  <si>
    <t>PAQ20340469</t>
  </si>
  <si>
    <t>1ZAC98200339165366</t>
  </si>
  <si>
    <t>PAQ2047224441</t>
  </si>
  <si>
    <t>1ZG660F60315685252</t>
  </si>
  <si>
    <t>PAQ2049730649</t>
  </si>
  <si>
    <t>420331229405511105500888060947</t>
  </si>
  <si>
    <t>PAQ205479460</t>
  </si>
  <si>
    <t>4203312200029434608205499922014900</t>
  </si>
  <si>
    <t>PAQ20562334</t>
  </si>
  <si>
    <t>1ZY6A1690319919045</t>
  </si>
  <si>
    <t>PAQ2062511853</t>
  </si>
  <si>
    <t>TBA312358427401</t>
  </si>
  <si>
    <t>PAQ207253438</t>
  </si>
  <si>
    <t>TBA312341770522</t>
  </si>
  <si>
    <t>PAQ208669484</t>
  </si>
  <si>
    <t>420331229300120111411504002214</t>
  </si>
  <si>
    <t>PAQ2086933947</t>
  </si>
  <si>
    <t>TBA105884778000</t>
  </si>
  <si>
    <t>PAQ209273654</t>
  </si>
  <si>
    <t>TBA104889891000</t>
  </si>
  <si>
    <t>PAQ2093829340</t>
  </si>
  <si>
    <t>TBA105408422000</t>
  </si>
  <si>
    <t>PAQ209469</t>
  </si>
  <si>
    <t>TBA105242048000</t>
  </si>
  <si>
    <t>PAQ2097319983</t>
  </si>
  <si>
    <t>2000005629771</t>
  </si>
  <si>
    <t>PAQ211556079</t>
  </si>
  <si>
    <t>TBA106821706000</t>
  </si>
  <si>
    <t>PAQ212656615</t>
  </si>
  <si>
    <t>UUSC000001090468</t>
  </si>
  <si>
    <t>PAQ213081523</t>
  </si>
  <si>
    <t>1110906703973</t>
  </si>
  <si>
    <t>PAQ21364837</t>
  </si>
  <si>
    <t>UUSC000001072760</t>
  </si>
  <si>
    <t>PAQ2139914240</t>
  </si>
  <si>
    <t>D10015008535986</t>
  </si>
  <si>
    <t>PAQ2141225867</t>
  </si>
  <si>
    <t>UUSC000001071070</t>
  </si>
  <si>
    <t>PAQ2141825944</t>
  </si>
  <si>
    <t>UUSC000001083149</t>
  </si>
  <si>
    <t>PAQ2150728052</t>
  </si>
  <si>
    <t>D10015010945909</t>
  </si>
  <si>
    <t>PAQ2153128969</t>
  </si>
  <si>
    <t>D10015003732793</t>
  </si>
  <si>
    <t>PRODUCTOS DE BELLEZA, DECORACION</t>
  </si>
  <si>
    <t>PAQ215344159</t>
  </si>
  <si>
    <t>D10015005632355</t>
  </si>
  <si>
    <t>PAQ2156235252</t>
  </si>
  <si>
    <t>D10014997948226</t>
  </si>
  <si>
    <t>PAQ2162318254</t>
  </si>
  <si>
    <t>EPS-0000119647</t>
  </si>
  <si>
    <t>PAQ2188517175</t>
  </si>
  <si>
    <t>4203312200029405508205498785285671</t>
  </si>
  <si>
    <t>PAQ2195512891</t>
  </si>
  <si>
    <t>420331229241990288794513278251</t>
  </si>
  <si>
    <t>PAQ2215030672</t>
  </si>
  <si>
    <t>420331229235990352020301527748</t>
  </si>
  <si>
    <t>PAQ221588384</t>
  </si>
  <si>
    <t>420331229241990172373139749835</t>
  </si>
  <si>
    <t>PAQ2227717951</t>
  </si>
  <si>
    <t>420331229261292700465303981106</t>
  </si>
  <si>
    <t>PAQ2232324947</t>
  </si>
  <si>
    <t>9400111206219812373620</t>
  </si>
  <si>
    <t>GPU</t>
  </si>
  <si>
    <t>PAQ22361616</t>
  </si>
  <si>
    <t>420331229241990278834214922183</t>
  </si>
  <si>
    <t>PAQ223856474</t>
  </si>
  <si>
    <t>UA105524886GM</t>
  </si>
  <si>
    <t>PAQ2252717761</t>
  </si>
  <si>
    <t>1221589663890003312200272541119650</t>
  </si>
  <si>
    <t>PAQ2260721150</t>
  </si>
  <si>
    <t>420331229214490289191917876524</t>
  </si>
  <si>
    <t>PAQ2269934173</t>
  </si>
  <si>
    <t>420331229405511206239597240545</t>
  </si>
  <si>
    <t>PAQ2274036709</t>
  </si>
  <si>
    <t>TBA312351566423</t>
  </si>
  <si>
    <t>PAQ2281110808</t>
  </si>
  <si>
    <t>420331229261290316855408316520</t>
  </si>
  <si>
    <t>PAQ2284015233</t>
  </si>
  <si>
    <t>TBA312366026983</t>
  </si>
  <si>
    <t>PAQ228938260</t>
  </si>
  <si>
    <t>TBA312324816056</t>
  </si>
  <si>
    <t>PAQ22968668</t>
  </si>
  <si>
    <t>420331229400111105500882886793</t>
  </si>
  <si>
    <t>PAQ2302635353</t>
  </si>
  <si>
    <t>420331229334610555700027304510</t>
  </si>
  <si>
    <t>PAQ2303314014</t>
  </si>
  <si>
    <t>9632001960201614583500775692224935</t>
  </si>
  <si>
    <t>PAQ230876669</t>
  </si>
  <si>
    <t>TBA312382538365</t>
  </si>
  <si>
    <t>PAQ2311235787</t>
  </si>
  <si>
    <t>TBA312355055407</t>
  </si>
  <si>
    <t>PAQ2316623268</t>
  </si>
  <si>
    <t>1Z592F660307938171</t>
  </si>
  <si>
    <t>PAQ232053601</t>
  </si>
  <si>
    <t>TBA312390618900</t>
  </si>
  <si>
    <t>PAQ234907515</t>
  </si>
  <si>
    <t>TBA312380006491</t>
  </si>
  <si>
    <t>PAQ2350733392</t>
  </si>
  <si>
    <t>TBA312390653427</t>
  </si>
  <si>
    <t>PAQ235251027</t>
  </si>
  <si>
    <t>TBA312390141357</t>
  </si>
  <si>
    <t>PAQ235336615</t>
  </si>
  <si>
    <t>PAQ2358824960</t>
  </si>
  <si>
    <t>TBA312367568533</t>
  </si>
  <si>
    <t>PAQ2366026027</t>
  </si>
  <si>
    <t>TBA312357764222</t>
  </si>
  <si>
    <t>PAQ236999515</t>
  </si>
  <si>
    <t>1ZY0Y1750396079625</t>
  </si>
  <si>
    <t>PAQ237432795</t>
  </si>
  <si>
    <t>SPX1EG056709096677</t>
  </si>
  <si>
    <t>PAQ2393717520</t>
  </si>
  <si>
    <t>PAQ2398715885</t>
  </si>
  <si>
    <t>1Z28763E0360064108</t>
  </si>
  <si>
    <t>PAQ2401315144</t>
  </si>
  <si>
    <t>SPX1EG056709108441</t>
  </si>
  <si>
    <t>PAQ240488778</t>
  </si>
  <si>
    <t>1Z1F94E3YN31387223</t>
  </si>
  <si>
    <t>PAQ2415537517</t>
  </si>
  <si>
    <t>SPX1EG056709128080</t>
  </si>
  <si>
    <t>PAQ242121037</t>
  </si>
  <si>
    <t>1Z21R00V1392976119</t>
  </si>
  <si>
    <t>PAQ2443622031</t>
  </si>
  <si>
    <t>420331229434611106071882466304</t>
  </si>
  <si>
    <t>PAQ2446610779</t>
  </si>
  <si>
    <t>1Z7VX2090393557123</t>
  </si>
  <si>
    <t>PAQ24483895</t>
  </si>
  <si>
    <t>1Z3634X20328362835</t>
  </si>
  <si>
    <t>PAQ2450821206</t>
  </si>
  <si>
    <t>1ZE55W99YW33540062</t>
  </si>
  <si>
    <t>PAQ2451414122</t>
  </si>
  <si>
    <t>420331019300110105459033766146</t>
  </si>
  <si>
    <t>PAQ246023490</t>
  </si>
  <si>
    <t>TBA312390814551</t>
  </si>
  <si>
    <t>PAQ2462829072</t>
  </si>
  <si>
    <t>TBA107128814000</t>
  </si>
  <si>
    <t>FUNDAS DE ALMOHADA</t>
  </si>
  <si>
    <t>PAQ2468419181</t>
  </si>
  <si>
    <t>D10015004138578</t>
  </si>
  <si>
    <t>PAQ2479033873</t>
  </si>
  <si>
    <t>D10015004816273</t>
  </si>
  <si>
    <t>PAQ2479132782</t>
  </si>
  <si>
    <t>420331229262690352020407993266</t>
  </si>
  <si>
    <t>PAQ2488335418</t>
  </si>
  <si>
    <t>420331229500116297324087798729</t>
  </si>
  <si>
    <t>PAQ2492414284</t>
  </si>
  <si>
    <t>4203312200029400108205499923681314</t>
  </si>
  <si>
    <t>PAQ249567045</t>
  </si>
  <si>
    <t>420331229262690352020408044226</t>
  </si>
  <si>
    <t>PAQ249628109</t>
  </si>
  <si>
    <t>420331229262690352020408013864</t>
  </si>
  <si>
    <t>PAQ2500035880</t>
  </si>
  <si>
    <t>420331229261290339634204177167</t>
  </si>
  <si>
    <t>PAQ250849162</t>
  </si>
  <si>
    <t>420331229212490352020300711043</t>
  </si>
  <si>
    <t>PAQ2512635558</t>
  </si>
  <si>
    <t>420331229400111206210380024655</t>
  </si>
  <si>
    <t>PAQ2525719573</t>
  </si>
  <si>
    <t>TBA312327807782</t>
  </si>
  <si>
    <t>PAQ2530827257</t>
  </si>
  <si>
    <t>TBA312401504157</t>
  </si>
  <si>
    <t>PAQ2535134593</t>
  </si>
  <si>
    <t>TBA312380977182</t>
  </si>
  <si>
    <t>PAQ2554119925</t>
  </si>
  <si>
    <t>TBA312358411277</t>
  </si>
  <si>
    <t>PAQ2559218922</t>
  </si>
  <si>
    <t>TBA312409497041</t>
  </si>
  <si>
    <t>PAQ256175810</t>
  </si>
  <si>
    <t>TBA312407963695</t>
  </si>
  <si>
    <t>PAQ257794620</t>
  </si>
  <si>
    <t>TBA312402022472</t>
  </si>
  <si>
    <t>PAQ259038418</t>
  </si>
  <si>
    <t>TBA312364379686</t>
  </si>
  <si>
    <t>PAQ2590724980</t>
  </si>
  <si>
    <t>TBA111098997000</t>
  </si>
  <si>
    <t>PAQ2598433333</t>
  </si>
  <si>
    <t>LK067404157UA</t>
  </si>
  <si>
    <t>PAQ260369680</t>
  </si>
  <si>
    <t>TBA312390651517</t>
  </si>
  <si>
    <t>PAQ262255523</t>
  </si>
  <si>
    <t>TBA312384549504</t>
  </si>
  <si>
    <t>PAQ2624338121</t>
  </si>
  <si>
    <t>TBA111848885000</t>
  </si>
  <si>
    <t>PAQ26256614</t>
  </si>
  <si>
    <t>420331229400136202447651239228</t>
  </si>
  <si>
    <t>PAQ2634123456</t>
  </si>
  <si>
    <t>4203312292748903032217543400216460</t>
  </si>
  <si>
    <t>PAQ263764085</t>
  </si>
  <si>
    <t>TBA312374025032</t>
  </si>
  <si>
    <t>PAQ26382837</t>
  </si>
  <si>
    <t>TBA312408162653</t>
  </si>
  <si>
    <t>PAQ2641834737</t>
  </si>
  <si>
    <t>TBA312401807926</t>
  </si>
  <si>
    <t>PAQ264933686</t>
  </si>
  <si>
    <t>TBA312398237495</t>
  </si>
  <si>
    <t>PAQ265239412</t>
  </si>
  <si>
    <t>TBA312400782027</t>
  </si>
  <si>
    <t>PAQ265482997</t>
  </si>
  <si>
    <t>TBA312403040084</t>
  </si>
  <si>
    <t>PAQ2662524582</t>
  </si>
  <si>
    <t>PAQ2666614215</t>
  </si>
  <si>
    <t>TBA107972704000</t>
  </si>
  <si>
    <t>PAQ267012879</t>
  </si>
  <si>
    <t>9300120111411521635631</t>
  </si>
  <si>
    <t xml:space="preserve">PALANCA DECORACION CARRO </t>
  </si>
  <si>
    <t>PAQ2671236291</t>
  </si>
  <si>
    <t>TBA312391894522</t>
  </si>
  <si>
    <t>PAQ2683319925</t>
  </si>
  <si>
    <t>TBA113946275000</t>
  </si>
  <si>
    <t>PAQ2697723330</t>
  </si>
  <si>
    <t>420331229274890278833903488963</t>
  </si>
  <si>
    <t>PAQ2705512176</t>
  </si>
  <si>
    <t>TBA312401937348</t>
  </si>
  <si>
    <t>PAQ2706736404</t>
  </si>
  <si>
    <t>TBA312401721041</t>
  </si>
  <si>
    <t>PAQ2713436693</t>
  </si>
  <si>
    <t>TBA312397436895</t>
  </si>
  <si>
    <t>PAQ2724924503</t>
  </si>
  <si>
    <t>TBA113951603000</t>
  </si>
  <si>
    <t>PAQ273004810</t>
  </si>
  <si>
    <t>TBA312389121917</t>
  </si>
  <si>
    <t>PAQ2736410724</t>
  </si>
  <si>
    <t>TBA312401328917</t>
  </si>
  <si>
    <t>PAQ2741229238</t>
  </si>
  <si>
    <t>LP00638392881035</t>
  </si>
  <si>
    <t>TIME MACHINE</t>
  </si>
  <si>
    <t>PAQ2743733283</t>
  </si>
  <si>
    <t>PAQ2750330597</t>
  </si>
  <si>
    <t>TBA312378771531</t>
  </si>
  <si>
    <t>PAQ275049722</t>
  </si>
  <si>
    <t>LP00639809688978</t>
  </si>
  <si>
    <t>PAQ2764411592</t>
  </si>
  <si>
    <t>TBA312398057334</t>
  </si>
  <si>
    <t>PAQ2766926640</t>
  </si>
  <si>
    <t>1221589664190003312200272653789580</t>
  </si>
  <si>
    <t>PAQ2770036382</t>
  </si>
  <si>
    <t>UUSC000001090229</t>
  </si>
  <si>
    <t>PAQ2781827932</t>
  </si>
  <si>
    <t>C11782005070328</t>
  </si>
  <si>
    <t>PAQ2800521184</t>
  </si>
  <si>
    <t>UUSC000001103606</t>
  </si>
  <si>
    <t>PAQ2801820761</t>
  </si>
  <si>
    <t>UUSC000001104639</t>
  </si>
  <si>
    <t>PAQ280627111</t>
  </si>
  <si>
    <t>1LS7257094932740-1</t>
  </si>
  <si>
    <t>PAQ281755923</t>
  </si>
  <si>
    <t>1LSCYG50037SKWQ</t>
  </si>
  <si>
    <t>PAQ2819420868</t>
  </si>
  <si>
    <t>D10015015707065</t>
  </si>
  <si>
    <t>PAQ2828732285</t>
  </si>
  <si>
    <t>UUSC000001076601</t>
  </si>
  <si>
    <t>PAQ2830227082</t>
  </si>
  <si>
    <t>D10015023566651</t>
  </si>
  <si>
    <t>PAQ283482766</t>
  </si>
  <si>
    <t>D10015019514119</t>
  </si>
  <si>
    <t>PAQ2847111419</t>
  </si>
  <si>
    <t>D10015032780276</t>
  </si>
  <si>
    <t>PAQ2855915444</t>
  </si>
  <si>
    <t>TBA312414998294</t>
  </si>
  <si>
    <t>PAQ2869616350</t>
  </si>
  <si>
    <t>TBA312425462224</t>
  </si>
  <si>
    <t>PAQ2872037582</t>
  </si>
  <si>
    <t>TBA312402814132</t>
  </si>
  <si>
    <t>PAQ288569503</t>
  </si>
  <si>
    <t>TBA312407130025</t>
  </si>
  <si>
    <t>PAQ2888818075</t>
  </si>
  <si>
    <t>TBA312388074902</t>
  </si>
  <si>
    <t>PAQ288919503</t>
  </si>
  <si>
    <t>UUSC000001110040</t>
  </si>
  <si>
    <t>PAQ2906811556</t>
  </si>
  <si>
    <t>TBA312436197801</t>
  </si>
  <si>
    <t>DIGITAL TIMER, SUPLEMENT, BODY HEATING PAD</t>
  </si>
  <si>
    <t>PAQ291078235</t>
  </si>
  <si>
    <t>TBA312389047912</t>
  </si>
  <si>
    <t>PAQ2921927783</t>
  </si>
  <si>
    <t>TBA312439063649</t>
  </si>
  <si>
    <t>PAQ2923526182</t>
  </si>
  <si>
    <t>UUSC000001093719</t>
  </si>
  <si>
    <t>PAQ2926619472</t>
  </si>
  <si>
    <t>LQ088767483SG</t>
  </si>
  <si>
    <t>PAQ2929617846</t>
  </si>
  <si>
    <t>TBA312421491569</t>
  </si>
  <si>
    <t>PAQ2933334203</t>
  </si>
  <si>
    <t>TBA312437683527</t>
  </si>
  <si>
    <t>PAQ2934420060</t>
  </si>
  <si>
    <t>PAQ2937423434</t>
  </si>
  <si>
    <t>TBA312413398954</t>
  </si>
  <si>
    <t>ENVASES SUPLEMENTOS</t>
  </si>
  <si>
    <t>PAQ2947028992</t>
  </si>
  <si>
    <t>TBA312407287557</t>
  </si>
  <si>
    <t>PAQ2948026202</t>
  </si>
  <si>
    <t>TBA312356575770</t>
  </si>
  <si>
    <t>PAQ29541975</t>
  </si>
  <si>
    <t>TBA312408375913</t>
  </si>
  <si>
    <t>PAQ2957129024</t>
  </si>
  <si>
    <t>TBA312369508552</t>
  </si>
  <si>
    <t>PAQ2965226141</t>
  </si>
  <si>
    <t>TBA312407483054</t>
  </si>
  <si>
    <t>PAQ296635476</t>
  </si>
  <si>
    <t>TBA312426859077</t>
  </si>
  <si>
    <t>PAQ2975533748</t>
  </si>
  <si>
    <t>TBA312432604387</t>
  </si>
  <si>
    <t>PAQ2980110526</t>
  </si>
  <si>
    <t>TBA312408924925</t>
  </si>
  <si>
    <t>PAQ2986910245</t>
  </si>
  <si>
    <t>TBA312376861888</t>
  </si>
  <si>
    <t>PAQ2994910113</t>
  </si>
  <si>
    <t>TBA312424208906</t>
  </si>
  <si>
    <t>PAQ2997625682</t>
  </si>
  <si>
    <t>TBA312428887129</t>
  </si>
  <si>
    <t>PAQ3004822242</t>
  </si>
  <si>
    <t>TBA312426378741</t>
  </si>
  <si>
    <t>PAQ300801381</t>
  </si>
  <si>
    <t>TBA312412569624</t>
  </si>
  <si>
    <t>PAQ3019013176</t>
  </si>
  <si>
    <t>1Z245E890307565292</t>
  </si>
  <si>
    <t>PAQ3040728163</t>
  </si>
  <si>
    <t>TBA312417291881</t>
  </si>
  <si>
    <t>PAQ304672449</t>
  </si>
  <si>
    <t>TBA312437065777</t>
  </si>
  <si>
    <t>PAQ3057112705</t>
  </si>
  <si>
    <t>TBA312435286827</t>
  </si>
  <si>
    <t>PAQ3069912790</t>
  </si>
  <si>
    <t>TBA312402767187</t>
  </si>
  <si>
    <t>PAQ3072619941</t>
  </si>
  <si>
    <t>TBA312427593313</t>
  </si>
  <si>
    <t>PAQ3082722972</t>
  </si>
  <si>
    <t>TBA312405966184</t>
  </si>
  <si>
    <t>PAQ3083922144</t>
  </si>
  <si>
    <t>TBA312423259574</t>
  </si>
  <si>
    <t>PAQ3092723527</t>
  </si>
  <si>
    <t>TBA312396985986</t>
  </si>
  <si>
    <t>PAQ309308396</t>
  </si>
  <si>
    <t>1ZY359820326319527</t>
  </si>
  <si>
    <t>PAQ3093531891</t>
  </si>
  <si>
    <t>TBA312430282372</t>
  </si>
  <si>
    <t>PAQ3095231842</t>
  </si>
  <si>
    <t>TBA312429771276</t>
  </si>
  <si>
    <t>PAQ309822137</t>
  </si>
  <si>
    <t>TBA312415571776</t>
  </si>
  <si>
    <t>PAQ3106320115</t>
  </si>
  <si>
    <t>TBA312398826673</t>
  </si>
  <si>
    <t>PAQ3112431048</t>
  </si>
  <si>
    <t>1Z803R420312710209</t>
  </si>
  <si>
    <t>PAQ3116027037</t>
  </si>
  <si>
    <t>1ZW6882X0397661304</t>
  </si>
  <si>
    <t>PAQ311815966</t>
  </si>
  <si>
    <t>D10015015758365</t>
  </si>
  <si>
    <t>PAQ3121529661</t>
  </si>
  <si>
    <t>TBA312402034447</t>
  </si>
  <si>
    <t>PAQ312165750</t>
  </si>
  <si>
    <t>TBA312400376160</t>
  </si>
  <si>
    <t>PAQ3123528517</t>
  </si>
  <si>
    <t>TBA312389124676</t>
  </si>
  <si>
    <t>FISHING GEAR</t>
  </si>
  <si>
    <t>PAQ312682294</t>
  </si>
  <si>
    <t>TBA312432579081</t>
  </si>
  <si>
    <t>PAQ3131227388</t>
  </si>
  <si>
    <t>TBA312433957975</t>
  </si>
  <si>
    <t>PAQ3142816088</t>
  </si>
  <si>
    <t>TBA312434389361</t>
  </si>
  <si>
    <t>PAQ314384607</t>
  </si>
  <si>
    <t>TBA312415907232</t>
  </si>
  <si>
    <t>PAQ315885818</t>
  </si>
  <si>
    <t>1ZA830K10301998235</t>
  </si>
  <si>
    <t>PAQ3174636845</t>
  </si>
  <si>
    <t>TBA312413374664</t>
  </si>
  <si>
    <t>PAQ3184638167</t>
  </si>
  <si>
    <t>SPX1EG056709214647</t>
  </si>
  <si>
    <t>PAQ3194026800</t>
  </si>
  <si>
    <t>TBA312427539796</t>
  </si>
  <si>
    <t>PAQ319558477</t>
  </si>
  <si>
    <t>1Z45085V0301865944</t>
  </si>
  <si>
    <t>PAQ3197114231</t>
  </si>
  <si>
    <t>1Z681EY20362436772</t>
  </si>
  <si>
    <t>PAQ319872231</t>
  </si>
  <si>
    <t>TBA312430039951</t>
  </si>
  <si>
    <t>PAQ3202922930</t>
  </si>
  <si>
    <t>PAQ320336978</t>
  </si>
  <si>
    <t>TBA312425838961</t>
  </si>
  <si>
    <t>PAQ3204638286</t>
  </si>
  <si>
    <t>D10015001123449</t>
  </si>
  <si>
    <t>PAQ3207115648</t>
  </si>
  <si>
    <t>SPX1EG056709199105</t>
  </si>
  <si>
    <t>PAQ3207412511</t>
  </si>
  <si>
    <t>SPX1EG056709206763</t>
  </si>
  <si>
    <t>PAQ3210932651</t>
  </si>
  <si>
    <t>TBA312421004324</t>
  </si>
  <si>
    <t>PAQ3227111036</t>
  </si>
  <si>
    <t>SPX1EG056709159161</t>
  </si>
  <si>
    <t>PAQ3243315386</t>
  </si>
  <si>
    <t>1Z093A4AYW76494875</t>
  </si>
  <si>
    <t>PAQ3251114435</t>
  </si>
  <si>
    <t>TBA312395051760</t>
  </si>
  <si>
    <t>PAQ3255125682</t>
  </si>
  <si>
    <t>TBA312432574102</t>
  </si>
  <si>
    <t>PAQ3256929741</t>
  </si>
  <si>
    <t>TBA312398818327</t>
  </si>
  <si>
    <t>PAQ3262316067</t>
  </si>
  <si>
    <t>TBA312429884535</t>
  </si>
  <si>
    <t>PAQ3282818965</t>
  </si>
  <si>
    <t>TBA312403408211</t>
  </si>
  <si>
    <t>PAQ3289613274</t>
  </si>
  <si>
    <t>TBA312391584163</t>
  </si>
  <si>
    <t>PAQ3297313813</t>
  </si>
  <si>
    <t>TBA312425018668</t>
  </si>
  <si>
    <t>PAQ331378963</t>
  </si>
  <si>
    <t>420331229262690352020407873711</t>
  </si>
  <si>
    <t>PAQ3318324595</t>
  </si>
  <si>
    <t>420331229214490347678745579801</t>
  </si>
  <si>
    <t>PAQ334659123</t>
  </si>
  <si>
    <t>3749816700</t>
  </si>
  <si>
    <t>PAQ3348531826</t>
  </si>
  <si>
    <t>TBA312438667972</t>
  </si>
  <si>
    <t>PAQ3349911954</t>
  </si>
  <si>
    <t>4203312292612927005335000187522496</t>
  </si>
  <si>
    <t>PAQ336265282</t>
  </si>
  <si>
    <t>4203312292612927005335000187593939</t>
  </si>
  <si>
    <t>PAQ3369426189</t>
  </si>
  <si>
    <t>420331229262690352020407989030</t>
  </si>
  <si>
    <t>PAQ3382327644</t>
  </si>
  <si>
    <t>PAQ3420620440</t>
  </si>
  <si>
    <t>420331229262690352020407769878</t>
  </si>
  <si>
    <t>PAQ3430229659</t>
  </si>
  <si>
    <t>420331229262690352020408513043</t>
  </si>
  <si>
    <t>PAQ3435034186</t>
  </si>
  <si>
    <t>420331229212490347969439264830</t>
  </si>
  <si>
    <t>PAQ3436622911</t>
  </si>
  <si>
    <t>420331229214490347678744381771</t>
  </si>
  <si>
    <t>PAQ343915886</t>
  </si>
  <si>
    <t>420331229361289677028856146631</t>
  </si>
  <si>
    <t>PAQ3440226749</t>
  </si>
  <si>
    <t>TBA312398016481</t>
  </si>
  <si>
    <t>PAQ3455222028</t>
  </si>
  <si>
    <t>D10015016557328</t>
  </si>
  <si>
    <t>PAQ3455533522</t>
  </si>
  <si>
    <t>D10015020232916</t>
  </si>
  <si>
    <t>PAQ347701883</t>
  </si>
  <si>
    <t>TBA116035105000</t>
  </si>
  <si>
    <t>PAQ3483319072</t>
  </si>
  <si>
    <t>UUSC000001111075</t>
  </si>
  <si>
    <t>PAQ3491338214</t>
  </si>
  <si>
    <t>PAQ349546596</t>
  </si>
  <si>
    <t>PAQ3508620632</t>
  </si>
  <si>
    <t>420331229262690352020408232272</t>
  </si>
  <si>
    <t>PAQ3512618685</t>
  </si>
  <si>
    <t>TBA116462372000</t>
  </si>
  <si>
    <t>PAQ3537130864</t>
  </si>
  <si>
    <t>4203312292612927005335000189960319</t>
  </si>
  <si>
    <t>PAQ3539735300</t>
  </si>
  <si>
    <t>D10015039642453</t>
  </si>
  <si>
    <t>PAQ354111736</t>
  </si>
  <si>
    <t>4203312292612927005335000187651356</t>
  </si>
  <si>
    <t>PAQ3542028164</t>
  </si>
  <si>
    <t>D10015039240116</t>
  </si>
  <si>
    <t>PAQ3549817193</t>
  </si>
  <si>
    <t>UUSC000001118742</t>
  </si>
  <si>
    <t>PAQ3571323144</t>
  </si>
  <si>
    <t>420331229261290198173309178297</t>
  </si>
  <si>
    <t>PAQ3601026637</t>
  </si>
  <si>
    <t>420331229261290316855408417883</t>
  </si>
  <si>
    <t>PAQ360565398</t>
  </si>
  <si>
    <t>420331229262690352020408585644</t>
  </si>
  <si>
    <t>PAQ361575501</t>
  </si>
  <si>
    <t>420331229262690352020408612388</t>
  </si>
  <si>
    <t>PAQ3616328898</t>
  </si>
  <si>
    <t>UUSC000001128838</t>
  </si>
  <si>
    <t>PAQ36279657</t>
  </si>
  <si>
    <t>UUSC000001119965</t>
  </si>
  <si>
    <t>PAQ3635527046</t>
  </si>
  <si>
    <t>420331229300120111411532482682</t>
  </si>
  <si>
    <t>FINISHING SURFACER</t>
  </si>
  <si>
    <t>PAQ3637336771</t>
  </si>
  <si>
    <t>420331229212490352020022061853</t>
  </si>
  <si>
    <t>PAQ3638234363</t>
  </si>
  <si>
    <t>420331229262690352020408679947</t>
  </si>
  <si>
    <t>PAQ366344555</t>
  </si>
  <si>
    <t>420331229261290316855408367911</t>
  </si>
  <si>
    <t>PAQ3678824391</t>
  </si>
  <si>
    <t>TBA312442198415</t>
  </si>
  <si>
    <t>PAQ3679625920</t>
  </si>
  <si>
    <t>420331229261290316855408414073</t>
  </si>
  <si>
    <t>PAQ3682738387</t>
  </si>
  <si>
    <t>420331229300120111411531501216</t>
  </si>
  <si>
    <t>PAQ3687124584</t>
  </si>
  <si>
    <t>UUSC000001123783</t>
  </si>
  <si>
    <t>PAQ369235888</t>
  </si>
  <si>
    <t>420331229300120111411535516056</t>
  </si>
  <si>
    <t>PAQ370365826</t>
  </si>
  <si>
    <t>CNUSUP00000002806</t>
  </si>
  <si>
    <t>PAQ3718618622</t>
  </si>
  <si>
    <t>TBA312447058524</t>
  </si>
  <si>
    <t>PAQ3731813916</t>
  </si>
  <si>
    <t>420331229262690352020407692039</t>
  </si>
  <si>
    <t>PAQ3732021334</t>
  </si>
  <si>
    <t>TBA312365216640</t>
  </si>
  <si>
    <t>PAQ37513873</t>
  </si>
  <si>
    <t>4203312292612927005455000731024158</t>
  </si>
  <si>
    <t>PAQ3752329797</t>
  </si>
  <si>
    <t>TBA312421606211</t>
  </si>
  <si>
    <t>PAQ3752820972</t>
  </si>
  <si>
    <t>4203312200029400108205499915351799</t>
  </si>
  <si>
    <t>PAQ3755226827</t>
  </si>
  <si>
    <t>TBA312443403149</t>
  </si>
  <si>
    <t>PAQ3757030206</t>
  </si>
  <si>
    <t>TBA312441924531</t>
  </si>
  <si>
    <t>PAQ375833365</t>
  </si>
  <si>
    <t>TBA312456908768</t>
  </si>
  <si>
    <t>PAQ3773032053</t>
  </si>
  <si>
    <t>TBA312428005511</t>
  </si>
  <si>
    <t>PAQ3778513</t>
  </si>
  <si>
    <t>TBA312443261105</t>
  </si>
  <si>
    <t>PAQ379067742</t>
  </si>
  <si>
    <t>420331229262690352020408370431</t>
  </si>
  <si>
    <t>PAQ379379108</t>
  </si>
  <si>
    <t>420331229405511206364497314550</t>
  </si>
  <si>
    <t>PAQ379427236</t>
  </si>
  <si>
    <t>TBA312437600031</t>
  </si>
  <si>
    <t>PAQ3822922345</t>
  </si>
  <si>
    <t>TBA312447801565</t>
  </si>
  <si>
    <t>PAQ3826432085</t>
  </si>
  <si>
    <t>TBA312433592363</t>
  </si>
  <si>
    <t>PAQ3839618933</t>
  </si>
  <si>
    <t>TBA312449844397</t>
  </si>
  <si>
    <t>PAQ3840610245</t>
  </si>
  <si>
    <t>9622001900000127480600727155573596</t>
  </si>
  <si>
    <t>CORE HOLDER UNIT</t>
  </si>
  <si>
    <t>PAQ3853111929</t>
  </si>
  <si>
    <t>TBA312441338984</t>
  </si>
  <si>
    <t>PAQ3854135974</t>
  </si>
  <si>
    <t>D10015016486931</t>
  </si>
  <si>
    <t>PAQ3857435266</t>
  </si>
  <si>
    <t>1Z030F280310018818</t>
  </si>
  <si>
    <t>PAQ3858729216</t>
  </si>
  <si>
    <t>TBA312442102723</t>
  </si>
  <si>
    <t>PAQ3875421218</t>
  </si>
  <si>
    <t>TBA312450284153</t>
  </si>
  <si>
    <t>PAQ387829722</t>
  </si>
  <si>
    <t>TBA312454236391</t>
  </si>
  <si>
    <t>PAQ3899125009</t>
  </si>
  <si>
    <t>TBA312456859168</t>
  </si>
  <si>
    <t>PAQ3903031056</t>
  </si>
  <si>
    <t>TBA312440751738</t>
  </si>
  <si>
    <t>PAQ391801883</t>
  </si>
  <si>
    <t>PAQ3918435909</t>
  </si>
  <si>
    <t>TBA312443229150</t>
  </si>
  <si>
    <t>PAQ392713590</t>
  </si>
  <si>
    <t>1Z9X21W8YW13321302</t>
  </si>
  <si>
    <t>PAQ3928337990</t>
  </si>
  <si>
    <t>TBA312429320850</t>
  </si>
  <si>
    <t>PAQ3929722337</t>
  </si>
  <si>
    <t>PAQ3934425960</t>
  </si>
  <si>
    <t>LP00639305297297</t>
  </si>
  <si>
    <t>PAQ3960219574</t>
  </si>
  <si>
    <t>TBA312412724349</t>
  </si>
  <si>
    <t>PAQ3960715870</t>
  </si>
  <si>
    <t>1ZH1225D0322942007</t>
  </si>
  <si>
    <t>PAQ39681526</t>
  </si>
  <si>
    <t>LP00639633823330</t>
  </si>
  <si>
    <t>PAQ3970911592</t>
  </si>
  <si>
    <t>TBA312421952118</t>
  </si>
  <si>
    <t>PAQ397149413</t>
  </si>
  <si>
    <t>TBA312454219840</t>
  </si>
  <si>
    <t>PAQ3987024729</t>
  </si>
  <si>
    <t>1Z093A4A0376560514</t>
  </si>
  <si>
    <t>PAQ4003529661</t>
  </si>
  <si>
    <t>PAQ4004821194</t>
  </si>
  <si>
    <t>TBA312446708172</t>
  </si>
  <si>
    <t>PAQ402012294</t>
  </si>
  <si>
    <t>TBA312454888235</t>
  </si>
  <si>
    <t>PAQ4026518143</t>
  </si>
  <si>
    <t>TBA312445621551</t>
  </si>
  <si>
    <t>PAQ402776782</t>
  </si>
  <si>
    <t>TBA312454183827</t>
  </si>
  <si>
    <t>PAQ402843678</t>
  </si>
  <si>
    <t>9631091350767336551700272744153650</t>
  </si>
  <si>
    <t>PAQ403068665</t>
  </si>
  <si>
    <t>1ZY20E26YW90996400</t>
  </si>
  <si>
    <t>PAQ4048017158</t>
  </si>
  <si>
    <t>PAQ406259473</t>
  </si>
  <si>
    <t>TBA312430986193</t>
  </si>
  <si>
    <t>PAQ4064220146</t>
  </si>
  <si>
    <t>TBA312446772568</t>
  </si>
  <si>
    <t>DENTAL GUARDS</t>
  </si>
  <si>
    <t>PAQ4065712638</t>
  </si>
  <si>
    <t>TBA312425199595</t>
  </si>
  <si>
    <t>PAQ4070814992</t>
  </si>
  <si>
    <t>1ZE660290390233215</t>
  </si>
  <si>
    <t>PAQ4089810274</t>
  </si>
  <si>
    <t>PAQ409195282</t>
  </si>
  <si>
    <t>D10015042452716</t>
  </si>
  <si>
    <t>PAQ409732726</t>
  </si>
  <si>
    <t>TBA116391072000</t>
  </si>
  <si>
    <t>PAQ4101929616</t>
  </si>
  <si>
    <t>TBA116368467000</t>
  </si>
  <si>
    <t>PAQ4104728409</t>
  </si>
  <si>
    <t>TBA117609728000</t>
  </si>
  <si>
    <t>PAQ41122351</t>
  </si>
  <si>
    <t>UUSC000001108923</t>
  </si>
  <si>
    <t>PAQ411529328</t>
  </si>
  <si>
    <t>9632080400618700011700272719637290</t>
  </si>
  <si>
    <t>PAQ411689267</t>
  </si>
  <si>
    <t>MIO03723112</t>
  </si>
  <si>
    <t>PAQ4117335787</t>
  </si>
  <si>
    <t>1Z4E1A310758274367</t>
  </si>
  <si>
    <t>PAQ4143533239</t>
  </si>
  <si>
    <t>TBA118982089000</t>
  </si>
  <si>
    <t>PAQ414487916</t>
  </si>
  <si>
    <t>4203312200029434608205499935454397</t>
  </si>
  <si>
    <t>PAQ4169720949</t>
  </si>
  <si>
    <t>420331229241990217524472851767</t>
  </si>
  <si>
    <t>PAQ4183911429</t>
  </si>
  <si>
    <t>LM198444785CA</t>
  </si>
  <si>
    <t>PAQ4196810976</t>
  </si>
  <si>
    <t>420331229400108205498734329514</t>
  </si>
  <si>
    <t>PAQ4205227282</t>
  </si>
  <si>
    <t>420331229400111206239502812109</t>
  </si>
  <si>
    <t>PAQ4216910494</t>
  </si>
  <si>
    <t>420331229300120111411535621392</t>
  </si>
  <si>
    <t>PAQ422495826</t>
  </si>
  <si>
    <t>1221589670290003312200272816201497</t>
  </si>
  <si>
    <t>PAQ4236115334</t>
  </si>
  <si>
    <t>4203312292748903029315553000867130</t>
  </si>
  <si>
    <t>PAQ4236414027</t>
  </si>
  <si>
    <t>420331229262690352020408389105</t>
  </si>
  <si>
    <t>PAQ4252927970</t>
  </si>
  <si>
    <t>4203312292346903332000300059827130</t>
  </si>
  <si>
    <t>PAQ4253420691</t>
  </si>
  <si>
    <t>420331229336210555700028619576</t>
  </si>
  <si>
    <t>PAQ4253734453</t>
  </si>
  <si>
    <t>TBA312471030340</t>
  </si>
  <si>
    <t>PAQ4259925402</t>
  </si>
  <si>
    <t>4203312292612902410401000588458740</t>
  </si>
  <si>
    <t>PAQ4266716169</t>
  </si>
  <si>
    <t>420331229212490243712952511883</t>
  </si>
  <si>
    <t>PAQ4270130195</t>
  </si>
  <si>
    <t>TBA312460042557</t>
  </si>
  <si>
    <t>PAQ4295312795</t>
  </si>
  <si>
    <t>TBA312447324275</t>
  </si>
  <si>
    <t>PAQ4296629737</t>
  </si>
  <si>
    <t>420331229262690352020408617727</t>
  </si>
  <si>
    <t>ZAPATILLAS D BALLET</t>
  </si>
  <si>
    <t>PAQ4297438038</t>
  </si>
  <si>
    <t>TBA312466750557</t>
  </si>
  <si>
    <t>PAQ4313129737</t>
  </si>
  <si>
    <t>TBA312465312442</t>
  </si>
  <si>
    <t>SELFIE STAND TRIPOD AND STICK</t>
  </si>
  <si>
    <t>PAQ4319736482</t>
  </si>
  <si>
    <t>4203312292612927005455000729943218</t>
  </si>
  <si>
    <t>PAQ432925966</t>
  </si>
  <si>
    <t>TBA312470792676</t>
  </si>
  <si>
    <t>PAQ4335435140</t>
  </si>
  <si>
    <t>9631091350202035983000272916141435</t>
  </si>
  <si>
    <t>PAQ434215967</t>
  </si>
  <si>
    <t>TBA312461997686</t>
  </si>
  <si>
    <t>PAQ4344118050</t>
  </si>
  <si>
    <t>9622001900001472510200272719200280</t>
  </si>
  <si>
    <t>PAQ4346924656</t>
  </si>
  <si>
    <t>9220939770</t>
  </si>
  <si>
    <t>PAQ4350127707</t>
  </si>
  <si>
    <t>PAQ4352519893</t>
  </si>
  <si>
    <t>TBA312451444705</t>
  </si>
  <si>
    <t>PAQ436088422</t>
  </si>
  <si>
    <t>SPX1EG056709291735</t>
  </si>
  <si>
    <t>PAQ4381232728</t>
  </si>
  <si>
    <t>SPX1EG056709270631</t>
  </si>
  <si>
    <t>PAQ438613450</t>
  </si>
  <si>
    <t>TBA312434648784</t>
  </si>
  <si>
    <t>PAQ4393114350</t>
  </si>
  <si>
    <t>SPX1EG056709306841</t>
  </si>
  <si>
    <t>PAQ4398011005</t>
  </si>
  <si>
    <t>SPX1EG056709273218</t>
  </si>
  <si>
    <t>PAQ4422232595</t>
  </si>
  <si>
    <t>SPX1EG056709264812</t>
  </si>
  <si>
    <t>PAQ4434826513</t>
  </si>
  <si>
    <t>1ZC6W9650386959137</t>
  </si>
  <si>
    <t>PAQ444018197</t>
  </si>
  <si>
    <t>1195267070170003312200272857488575</t>
  </si>
  <si>
    <t>PAQ4452035823</t>
  </si>
  <si>
    <t>PAQ4457922974</t>
  </si>
  <si>
    <t>EPS-0000119752</t>
  </si>
  <si>
    <t>PAQ4480618442</t>
  </si>
  <si>
    <t>420331919262690352020408016087</t>
  </si>
  <si>
    <t>PAQ448874641</t>
  </si>
  <si>
    <t>TBA312462723025</t>
  </si>
  <si>
    <t>PAQ449078356</t>
  </si>
  <si>
    <t>1Z587E5Y0319959608</t>
  </si>
  <si>
    <t>PAQ4491220113</t>
  </si>
  <si>
    <t>420331919241990240790316555506</t>
  </si>
  <si>
    <t>PAQ450828023</t>
  </si>
  <si>
    <t>1Z7R3F940298883372</t>
  </si>
  <si>
    <t>PAQ45284864</t>
  </si>
  <si>
    <t>TBA312463570211</t>
  </si>
  <si>
    <t>PAQ4546819989</t>
  </si>
  <si>
    <t>TBA312458257751</t>
  </si>
  <si>
    <t>PAQ45469261</t>
  </si>
  <si>
    <t>TBA312448497831</t>
  </si>
  <si>
    <t>PAQ4547414487</t>
  </si>
  <si>
    <t>TBA312474727050</t>
  </si>
  <si>
    <t>PAQ4550237627</t>
  </si>
  <si>
    <t>TBA312467721135</t>
  </si>
  <si>
    <t>PAQ4567132711</t>
  </si>
  <si>
    <t>TBA312462575718</t>
  </si>
  <si>
    <t>PAQ456831633</t>
  </si>
  <si>
    <t>TBA312467222380</t>
  </si>
  <si>
    <t>PAQ457253109</t>
  </si>
  <si>
    <t>TBA312433122136</t>
  </si>
  <si>
    <t>PAQ458103309</t>
  </si>
  <si>
    <t>TBA312471974215</t>
  </si>
  <si>
    <t>PAQ458534631</t>
  </si>
  <si>
    <t>TBA312462736570</t>
  </si>
  <si>
    <t>BUFANDA FRIO, MEDIAS DE BEBE Y ROPA BEBE</t>
  </si>
  <si>
    <t>PAQ4590622221</t>
  </si>
  <si>
    <t>TBA312462410694</t>
  </si>
  <si>
    <t>PAQ4591233891</t>
  </si>
  <si>
    <t>TBA312458281984</t>
  </si>
  <si>
    <t>PAQ459198489</t>
  </si>
  <si>
    <t>TBA312465533212</t>
  </si>
  <si>
    <t>PAQ459809567</t>
  </si>
  <si>
    <t>TBA312462241122</t>
  </si>
  <si>
    <t>PAQ4599619999</t>
  </si>
  <si>
    <t>4203319115019400108205498785333430</t>
  </si>
  <si>
    <t>SUN PROTECTOR CREAM</t>
  </si>
  <si>
    <t>PAQ4603924283</t>
  </si>
  <si>
    <t>1Z803R420312826166</t>
  </si>
  <si>
    <t>PAQ4606722230</t>
  </si>
  <si>
    <t>1ZX341F4YW16806445</t>
  </si>
  <si>
    <t>PAQ4616627993</t>
  </si>
  <si>
    <t>TBA312429371303</t>
  </si>
  <si>
    <t>PAQ4623723249</t>
  </si>
  <si>
    <t>TBA312462157614</t>
  </si>
  <si>
    <t>PAQ4626827193</t>
  </si>
  <si>
    <t>4203319115019400108205499913896452</t>
  </si>
  <si>
    <t>PAQ4637224977</t>
  </si>
  <si>
    <t>PAQ4638917518</t>
  </si>
  <si>
    <t>TBA312471184358</t>
  </si>
  <si>
    <t>PAQ4641117041</t>
  </si>
  <si>
    <t>4203319192612903396156000041365300</t>
  </si>
  <si>
    <t>PAQ4667137855</t>
  </si>
  <si>
    <t>TBA121233555000</t>
  </si>
  <si>
    <t>PAQ4674121161</t>
  </si>
  <si>
    <t>TBA120465947000</t>
  </si>
  <si>
    <t>PAQ467854784</t>
  </si>
  <si>
    <t>TBA121422440000</t>
  </si>
  <si>
    <t>PAQ4680115186</t>
  </si>
  <si>
    <t>TBA119964912000</t>
  </si>
  <si>
    <t>KIT SET</t>
  </si>
  <si>
    <t>PAQ4683516318</t>
  </si>
  <si>
    <t>TBA121410198000</t>
  </si>
  <si>
    <t>PAQ4684818560</t>
  </si>
  <si>
    <t>D10015029748039</t>
  </si>
  <si>
    <t>PAQ4695827590</t>
  </si>
  <si>
    <t>1LSCXM6R4048762</t>
  </si>
  <si>
    <t>PAQ4698535838</t>
  </si>
  <si>
    <t>D10015046493823</t>
  </si>
  <si>
    <t>PAQ4703720504</t>
  </si>
  <si>
    <t>420331229214490347678745981567</t>
  </si>
  <si>
    <t>PAQ4724433160</t>
  </si>
  <si>
    <t>420331229214490359099250781711</t>
  </si>
  <si>
    <t>PAQ4727411558</t>
  </si>
  <si>
    <t>420331229334620111470072432054</t>
  </si>
  <si>
    <t>PAQ4730826642</t>
  </si>
  <si>
    <t>420331229262690352020408670401</t>
  </si>
  <si>
    <t>PAQ4732720823</t>
  </si>
  <si>
    <t>420331229214490359099250974847</t>
  </si>
  <si>
    <t>PAQ4733524635</t>
  </si>
  <si>
    <t>420331229300120111411539823402</t>
  </si>
  <si>
    <t>PAQ4733914506</t>
  </si>
  <si>
    <t>4203312292055903555426878406841903</t>
  </si>
  <si>
    <t>PAQ4735236497</t>
  </si>
  <si>
    <t>PAQ4737823634</t>
  </si>
  <si>
    <t>420331229212490352020018301772</t>
  </si>
  <si>
    <t>PAQ474341666</t>
  </si>
  <si>
    <t>PUEX4199</t>
  </si>
  <si>
    <t>PAQ4768811482</t>
  </si>
  <si>
    <t>4203312292612903466019000060905532</t>
  </si>
  <si>
    <t>PAQ4769522962</t>
  </si>
  <si>
    <t>420331229200190349764956152804</t>
  </si>
  <si>
    <t>PAQ477723474</t>
  </si>
  <si>
    <t>4203312292612927005335000190372736</t>
  </si>
  <si>
    <t>PAQ480252769</t>
  </si>
  <si>
    <t>420331229434636105536699462740</t>
  </si>
  <si>
    <t>PAQ4802826172</t>
  </si>
  <si>
    <t>420331229212490347969438433602</t>
  </si>
  <si>
    <t>PAQ482404302</t>
  </si>
  <si>
    <t>420331229262690352020407641884</t>
  </si>
  <si>
    <t>PAQ4829924706</t>
  </si>
  <si>
    <t>4203312200029405508205498789333361</t>
  </si>
  <si>
    <t>PAQ483517729</t>
  </si>
  <si>
    <t>420331229300120111411541707462</t>
  </si>
  <si>
    <t>PAQ483523078</t>
  </si>
  <si>
    <t>420331229262690352020408395892</t>
  </si>
  <si>
    <t>PAQ4835523716</t>
  </si>
  <si>
    <t>TBA312489205678</t>
  </si>
  <si>
    <t>PARA DEPORTES</t>
  </si>
  <si>
    <t>PAQ4844011959</t>
  </si>
  <si>
    <t>420331229214490359099250823428</t>
  </si>
  <si>
    <t>PAQ484522023</t>
  </si>
  <si>
    <t>TBA312481620133</t>
  </si>
  <si>
    <t>PAQ484789440</t>
  </si>
  <si>
    <t>TBA312438247387</t>
  </si>
  <si>
    <t>PAQ485108190</t>
  </si>
  <si>
    <t>PAQ4856032095</t>
  </si>
  <si>
    <t>TBA312470580527</t>
  </si>
  <si>
    <t>PAQ4857327707</t>
  </si>
  <si>
    <t>TBA312481905160</t>
  </si>
  <si>
    <t>PAQ485953559</t>
  </si>
  <si>
    <t>TBA312459073171</t>
  </si>
  <si>
    <t>PAQ48643788</t>
  </si>
  <si>
    <t>TBA312479052521</t>
  </si>
  <si>
    <t>PAQ4868317527</t>
  </si>
  <si>
    <t>TBA312487494210</t>
  </si>
  <si>
    <t>PAQ4870627782</t>
  </si>
  <si>
    <t>TBA312468039374</t>
  </si>
  <si>
    <t>PAQ4874735898</t>
  </si>
  <si>
    <t>PAQ489686481</t>
  </si>
  <si>
    <t>TBA312480773401</t>
  </si>
  <si>
    <t>PAQ4897410553</t>
  </si>
  <si>
    <t>TBA312447728670</t>
  </si>
  <si>
    <t>PAQ4899322249</t>
  </si>
  <si>
    <t>TBA312461552636</t>
  </si>
  <si>
    <t>PAQ4901310945</t>
  </si>
  <si>
    <t>TBA312471435162</t>
  </si>
  <si>
    <t>PAQ4907821860</t>
  </si>
  <si>
    <t>TBA312465995738</t>
  </si>
  <si>
    <t>PAQ491152115</t>
  </si>
  <si>
    <t>TBA312478838627</t>
  </si>
  <si>
    <t>PAQ4911930263</t>
  </si>
  <si>
    <t>TBA312446569131</t>
  </si>
  <si>
    <t>PAQ4915321066</t>
  </si>
  <si>
    <t>TBA312472083415</t>
  </si>
  <si>
    <t>PAQ4928217780</t>
  </si>
  <si>
    <t>TBA312486984207</t>
  </si>
  <si>
    <t>PAQ494286474</t>
  </si>
  <si>
    <t>TBA312472860535</t>
  </si>
  <si>
    <t>PAQ495108542</t>
  </si>
  <si>
    <t>TBA312480492206</t>
  </si>
  <si>
    <t>PAQ4951130121</t>
  </si>
  <si>
    <t>TBA312480812301</t>
  </si>
  <si>
    <t>PAQ4961316073</t>
  </si>
  <si>
    <t>1ZAC98200330667554</t>
  </si>
  <si>
    <t>PAQ4966123187</t>
  </si>
  <si>
    <t>TBA312431356070</t>
  </si>
  <si>
    <t>PAQ4975811981</t>
  </si>
  <si>
    <t>TBA312487592926</t>
  </si>
  <si>
    <t>PAQ497875940</t>
  </si>
  <si>
    <t>TBA312483910023</t>
  </si>
  <si>
    <t>PAQ4983422783</t>
  </si>
  <si>
    <t>1Z01R6051317245288</t>
  </si>
  <si>
    <t>PAQ4987611439</t>
  </si>
  <si>
    <t>1Z21W6440301166850</t>
  </si>
  <si>
    <t>PAQ5001810196</t>
  </si>
  <si>
    <t>TBA312463645983</t>
  </si>
  <si>
    <t>PAQ5015512041</t>
  </si>
  <si>
    <t>TBA312491631200</t>
  </si>
  <si>
    <t>PAQ502174090</t>
  </si>
  <si>
    <t>TBA312487472116</t>
  </si>
  <si>
    <t>PAQ503608238</t>
  </si>
  <si>
    <t>TBA312433570390</t>
  </si>
  <si>
    <t>PAQ504416559</t>
  </si>
  <si>
    <t>TBA312483806212</t>
  </si>
  <si>
    <t>PAQ5044928323</t>
  </si>
  <si>
    <t>1Z802AY20347831650</t>
  </si>
  <si>
    <t>PAQ5048422829</t>
  </si>
  <si>
    <t>1Z906A60YW70236368</t>
  </si>
  <si>
    <t>PAQ5051634629</t>
  </si>
  <si>
    <t>1195267070320003312200272908693850</t>
  </si>
  <si>
    <t>PAQ5052535804</t>
  </si>
  <si>
    <t>1Z3196580308790051</t>
  </si>
  <si>
    <t>PAQ5053622308</t>
  </si>
  <si>
    <t>1ZE04806YW28812811</t>
  </si>
  <si>
    <t>PAQ5059013218</t>
  </si>
  <si>
    <t>EPS-0000119786</t>
  </si>
  <si>
    <t>PAQ5065537073</t>
  </si>
  <si>
    <t>TBA312470814436</t>
  </si>
  <si>
    <t>PAQ5070124828</t>
  </si>
  <si>
    <t>TBA312466583991</t>
  </si>
  <si>
    <t>PAQ5070334601</t>
  </si>
  <si>
    <t>EPS-0000119790</t>
  </si>
  <si>
    <t>PAQ5072920650</t>
  </si>
  <si>
    <t>PAQ507805308</t>
  </si>
  <si>
    <t>AXLE</t>
  </si>
  <si>
    <t>PAQ5086222833</t>
  </si>
  <si>
    <t>1Z22W1W50321720861</t>
  </si>
  <si>
    <t>PAQ5093322109</t>
  </si>
  <si>
    <t>TBA312476448466</t>
  </si>
  <si>
    <t>SUPLEMENTO, AROMATIZANTES</t>
  </si>
  <si>
    <t>PAQ5097326025</t>
  </si>
  <si>
    <t>9436211206239523312888</t>
  </si>
  <si>
    <t>PAQ5106133465</t>
  </si>
  <si>
    <t>TBA312342235628</t>
  </si>
  <si>
    <t>PAQ233997708</t>
  </si>
  <si>
    <t>TBA312366118118</t>
  </si>
  <si>
    <t>PAQ234686461</t>
  </si>
  <si>
    <t>TBA312384719009</t>
  </si>
  <si>
    <t>PAQ2347428928</t>
  </si>
  <si>
    <t>TBA312390977282</t>
  </si>
  <si>
    <t>PAQ2351636941</t>
  </si>
  <si>
    <t>TBA312363986549</t>
  </si>
  <si>
    <t>PAQ2354532513</t>
  </si>
  <si>
    <t>1ZAC98200322451631</t>
  </si>
  <si>
    <t>PAQ2354726947</t>
  </si>
  <si>
    <t>420331229300120111411522776555</t>
  </si>
  <si>
    <t>PAQ2379936861</t>
  </si>
  <si>
    <t>1ZY5R5450338300807</t>
  </si>
  <si>
    <t>PAQ2387811917</t>
  </si>
  <si>
    <t>1ZY5R5450338261074</t>
  </si>
  <si>
    <t>PAQ239399667</t>
  </si>
  <si>
    <t>1ZE7E8630341201912</t>
  </si>
  <si>
    <t>PAQ2402838136</t>
  </si>
  <si>
    <t>SPX1EG056709127046</t>
  </si>
  <si>
    <t>PAQ2413530840</t>
  </si>
  <si>
    <t>SPX1EG056709061905</t>
  </si>
  <si>
    <t>PAQ2414918685</t>
  </si>
  <si>
    <t>SPX1EG056709050962</t>
  </si>
  <si>
    <t>PAQ2424735795</t>
  </si>
  <si>
    <t>2992716882</t>
  </si>
  <si>
    <t>PAQ245002134</t>
  </si>
  <si>
    <t>1195267064070003312200272680217981</t>
  </si>
  <si>
    <t>PAQ2462416533</t>
  </si>
  <si>
    <t>9622001900004480692600272589708091</t>
  </si>
  <si>
    <t>PAQ2470421687</t>
  </si>
  <si>
    <t>1LSCZN400132466</t>
  </si>
  <si>
    <t>PAQ2474324978</t>
  </si>
  <si>
    <t>420331229262690352020407629691</t>
  </si>
  <si>
    <t>PAQ2499335347</t>
  </si>
  <si>
    <t>420331229262690352020407990685</t>
  </si>
  <si>
    <t>PAQ2500315380</t>
  </si>
  <si>
    <t>420331229262690352020408139236</t>
  </si>
  <si>
    <t>PAQ250747565</t>
  </si>
  <si>
    <t>TBA312395731687</t>
  </si>
  <si>
    <t>PAQ2524938082</t>
  </si>
  <si>
    <t>TBA312396103942</t>
  </si>
  <si>
    <t>PAQ254147953</t>
  </si>
  <si>
    <t>TBA312394726704</t>
  </si>
  <si>
    <t>PAQ2544314160</t>
  </si>
  <si>
    <t>TBA312371468262</t>
  </si>
  <si>
    <t>PAQ2555326001</t>
  </si>
  <si>
    <t>TBA312404284402</t>
  </si>
  <si>
    <t>PAQ2565630303</t>
  </si>
  <si>
    <t>TBA312397353322</t>
  </si>
  <si>
    <t>PAQ2575931977</t>
  </si>
  <si>
    <t>TBA312393193802</t>
  </si>
  <si>
    <t>PAQ2580117002</t>
  </si>
  <si>
    <t>TBA312404177035</t>
  </si>
  <si>
    <t>PAQ2580828992</t>
  </si>
  <si>
    <t>TBA312409988004</t>
  </si>
  <si>
    <t>PAQ259159562</t>
  </si>
  <si>
    <t>4203312200029434608205498782544893</t>
  </si>
  <si>
    <t>PAQ2593422286</t>
  </si>
  <si>
    <t>TBA113775456000</t>
  </si>
  <si>
    <t>PAQ259952052</t>
  </si>
  <si>
    <t>TBA312390353083</t>
  </si>
  <si>
    <t>PAQ2603325979</t>
  </si>
  <si>
    <t>TBA113959659000</t>
  </si>
  <si>
    <t>PAQ260584933</t>
  </si>
  <si>
    <t>TBA113566435000</t>
  </si>
  <si>
    <t>PAQ2609935049</t>
  </si>
  <si>
    <t>4203312292612927005335000187735872</t>
  </si>
  <si>
    <t>PAQ2620433200</t>
  </si>
  <si>
    <t>TBA312389294517</t>
  </si>
  <si>
    <t>PAQ2622018954</t>
  </si>
  <si>
    <t>TBA312323020775</t>
  </si>
  <si>
    <t>PAQ2624132283</t>
  </si>
  <si>
    <t>TBA312409245627</t>
  </si>
  <si>
    <t>PAQ262985950</t>
  </si>
  <si>
    <t>4203312292612927005335000190001506</t>
  </si>
  <si>
    <t>PAQ263028376</t>
  </si>
  <si>
    <t>TBA312407988296</t>
  </si>
  <si>
    <t>PAQ263635831</t>
  </si>
  <si>
    <t>420331229400111105500808536580</t>
  </si>
  <si>
    <t>PAQ264429676</t>
  </si>
  <si>
    <t>TBA312398263719</t>
  </si>
  <si>
    <t>PAQ2648423332</t>
  </si>
  <si>
    <t>TBA312402955715</t>
  </si>
  <si>
    <t>PAQ2649033410</t>
  </si>
  <si>
    <t>420331229300120111411522234468</t>
  </si>
  <si>
    <t>PAQ2655830854</t>
  </si>
  <si>
    <t>TBA312409232247</t>
  </si>
  <si>
    <t>PAQ2656024790</t>
  </si>
  <si>
    <t>4203312200029400108205499922890366</t>
  </si>
  <si>
    <t>PAQ2669837594</t>
  </si>
  <si>
    <t>1074200764100003312200272672676619</t>
  </si>
  <si>
    <t>PAQ2706214160</t>
  </si>
  <si>
    <t>TBA312350559587</t>
  </si>
  <si>
    <t>PAQ2708122501</t>
  </si>
  <si>
    <t>TBA312365308295</t>
  </si>
  <si>
    <t>PAQ2712535146</t>
  </si>
  <si>
    <t>TBA111196411000</t>
  </si>
  <si>
    <t>PAQ2714916730</t>
  </si>
  <si>
    <t>420331229214490344491155283891</t>
  </si>
  <si>
    <t>PAQ2716127851</t>
  </si>
  <si>
    <t>420331229261290284679405949046</t>
  </si>
  <si>
    <t>PAQ2718417052</t>
  </si>
  <si>
    <t>420331229212490233605302562594</t>
  </si>
  <si>
    <t>PAQ2718932920</t>
  </si>
  <si>
    <t>420331229200190319143914484840</t>
  </si>
  <si>
    <t>PAQ2731814086</t>
  </si>
  <si>
    <t>UUSC000001100206</t>
  </si>
  <si>
    <t>PAQ273871668</t>
  </si>
  <si>
    <t>UUSC000001102655</t>
  </si>
  <si>
    <t>PAQ2758918636</t>
  </si>
  <si>
    <t>UUSC000001104728</t>
  </si>
  <si>
    <t>PAQ2767216525</t>
  </si>
  <si>
    <t>UUSC000001091917</t>
  </si>
  <si>
    <t>PAQ2773625486</t>
  </si>
  <si>
    <t>1221589664490003312200272763847167</t>
  </si>
  <si>
    <t>PAQ278312225</t>
  </si>
  <si>
    <t>UUSC000001099903</t>
  </si>
  <si>
    <t>PAQ279164144</t>
  </si>
  <si>
    <t>UUSC000001098109</t>
  </si>
  <si>
    <t>PAQ2798432293</t>
  </si>
  <si>
    <t>1LS7298J003206352</t>
  </si>
  <si>
    <t>PAQ280024339</t>
  </si>
  <si>
    <t>420331229434611206219817214760</t>
  </si>
  <si>
    <t>PAQ2800812863</t>
  </si>
  <si>
    <t>PAQ280258040</t>
  </si>
  <si>
    <t>1LS72955993FWN1</t>
  </si>
  <si>
    <t>PAQ2805328328</t>
  </si>
  <si>
    <t>UUS43P0457197279629</t>
  </si>
  <si>
    <t>PAQ2807712900</t>
  </si>
  <si>
    <t>420331229262690352020407813458</t>
  </si>
  <si>
    <t>PAQ2816631685</t>
  </si>
  <si>
    <t>TBA113980830000</t>
  </si>
  <si>
    <t>SWITCH WIFI</t>
  </si>
  <si>
    <t>PAQ2824624193</t>
  </si>
  <si>
    <t>1221589664040003312200272628138103</t>
  </si>
  <si>
    <t>PAQ283598175</t>
  </si>
  <si>
    <t>4203312292612927005335000187527347</t>
  </si>
  <si>
    <t>PAQ2840524664</t>
  </si>
  <si>
    <t>UUSC000001107219</t>
  </si>
  <si>
    <t>PAQ2840928052</t>
  </si>
  <si>
    <t>TBA312388256256</t>
  </si>
  <si>
    <t>PAQ2860031911</t>
  </si>
  <si>
    <t>TBA312415200916</t>
  </si>
  <si>
    <t>PAQ2861620077</t>
  </si>
  <si>
    <t>UUSC000001103463</t>
  </si>
  <si>
    <t>PAQ287756925</t>
  </si>
  <si>
    <t>TBA312430771284</t>
  </si>
  <si>
    <t>PAQ2889338312</t>
  </si>
  <si>
    <t>UUSC000001079583</t>
  </si>
  <si>
    <t>PAQ2895925386</t>
  </si>
  <si>
    <t>TBA312436964207</t>
  </si>
  <si>
    <t>PAQ2900119123</t>
  </si>
  <si>
    <t>TBA312424637873</t>
  </si>
  <si>
    <t>PAQ2900235700</t>
  </si>
  <si>
    <t>TBA312429533569</t>
  </si>
  <si>
    <t>PAQ2921028270</t>
  </si>
  <si>
    <t>420331229262690352020407269606</t>
  </si>
  <si>
    <t>PAQ2927527078</t>
  </si>
  <si>
    <t>TBA312422307333</t>
  </si>
  <si>
    <t>PAQ2928635517</t>
  </si>
  <si>
    <t>TBA312361493153</t>
  </si>
  <si>
    <t>PAQ2931313860</t>
  </si>
  <si>
    <t>TBA312432181893</t>
  </si>
  <si>
    <t>PAQ2938529607</t>
  </si>
  <si>
    <t>TBA312414483884</t>
  </si>
  <si>
    <t>PAQ293924888</t>
  </si>
  <si>
    <t>TBA312414153215</t>
  </si>
  <si>
    <t>PAQ2940636720</t>
  </si>
  <si>
    <t>TBA312437042841</t>
  </si>
  <si>
    <t>PAQ2949016037</t>
  </si>
  <si>
    <t>TBA312434672737</t>
  </si>
  <si>
    <t>PAQ2952625610</t>
  </si>
  <si>
    <t>TBA312373634253</t>
  </si>
  <si>
    <t>PAQ295342030</t>
  </si>
  <si>
    <t>TBA312402511224</t>
  </si>
  <si>
    <t>PAQ2955620678</t>
  </si>
  <si>
    <t>TBA312396353412</t>
  </si>
  <si>
    <t>PAQ2970637154</t>
  </si>
  <si>
    <t>TBA312419738467</t>
  </si>
  <si>
    <t>PAQ2981838275</t>
  </si>
  <si>
    <t>TBA312432843728</t>
  </si>
  <si>
    <t>PAQ2985830206</t>
  </si>
  <si>
    <t>TBA312428607534</t>
  </si>
  <si>
    <t>PAQ2996717163</t>
  </si>
  <si>
    <t>TBA312424359730</t>
  </si>
  <si>
    <t>PAQ3001519785</t>
  </si>
  <si>
    <t>TBA312439351543</t>
  </si>
  <si>
    <t>PAQ300279</t>
  </si>
  <si>
    <t>TBA312409780879</t>
  </si>
  <si>
    <t>PAQ3006726515</t>
  </si>
  <si>
    <t>TBA312414661576</t>
  </si>
  <si>
    <t>PAQ300788187</t>
  </si>
  <si>
    <t>TBA312414759267</t>
  </si>
  <si>
    <t>PAQ3013118715</t>
  </si>
  <si>
    <t>TBA312412330005</t>
  </si>
  <si>
    <t>PAQ304753365</t>
  </si>
  <si>
    <t>TBA312356501679</t>
  </si>
  <si>
    <t>PAQ3055313914</t>
  </si>
  <si>
    <t>TBA312427196133</t>
  </si>
  <si>
    <t>PAQ3057927762</t>
  </si>
  <si>
    <t>TBA312427584050</t>
  </si>
  <si>
    <t>PAQ306782163</t>
  </si>
  <si>
    <t>TBA312391016188</t>
  </si>
  <si>
    <t>PAQ306832163</t>
  </si>
  <si>
    <t>TBA312415116568</t>
  </si>
  <si>
    <t>PAQ307498475</t>
  </si>
  <si>
    <t>TBA312422679832</t>
  </si>
  <si>
    <t>PAQ3078917455</t>
  </si>
  <si>
    <t>TBA312426593048</t>
  </si>
  <si>
    <t>PAQ309504810</t>
  </si>
  <si>
    <t>PAQ3096831464</t>
  </si>
  <si>
    <t>TBA312402213283</t>
  </si>
  <si>
    <t>PAQ3103218952</t>
  </si>
  <si>
    <t>TBA312414687084</t>
  </si>
  <si>
    <t>PAQ311375595</t>
  </si>
  <si>
    <t>TBA312421337320</t>
  </si>
  <si>
    <t>PAQ312806905</t>
  </si>
  <si>
    <t>1Z37965E0399173880</t>
  </si>
  <si>
    <t>PAQ3133324197</t>
  </si>
  <si>
    <t>1Z5W0W960320081763</t>
  </si>
  <si>
    <t>PAQ3136827309</t>
  </si>
  <si>
    <t>TBA312388081571</t>
  </si>
  <si>
    <t>PAQ3142924403</t>
  </si>
  <si>
    <t>D10014994882435</t>
  </si>
  <si>
    <t>PAQ3144326900</t>
  </si>
  <si>
    <t>TBA312430689173</t>
  </si>
  <si>
    <t>PAQ315409445</t>
  </si>
  <si>
    <t>TBA312428035344</t>
  </si>
  <si>
    <t>PAQ3181421194</t>
  </si>
  <si>
    <t>9622001900005204191300775724212047</t>
  </si>
  <si>
    <t>PAQ318722087</t>
  </si>
  <si>
    <t>TBA312428628205</t>
  </si>
  <si>
    <t>PAQ3190735169</t>
  </si>
  <si>
    <t>1ZHB83380322266448</t>
  </si>
  <si>
    <t>PAQ319331056</t>
  </si>
  <si>
    <t>TBA312410226546</t>
  </si>
  <si>
    <t>TRATAMIENTO PARA PIEZ</t>
  </si>
  <si>
    <t>PAQ3193535169</t>
  </si>
  <si>
    <t>1ZV988490395018599</t>
  </si>
  <si>
    <t>PAQ3206120640</t>
  </si>
  <si>
    <t>TBA312344786762</t>
  </si>
  <si>
    <t>PAQ3215023185</t>
  </si>
  <si>
    <t>SPX1EG056709216249</t>
  </si>
  <si>
    <t>PAQ32288288</t>
  </si>
  <si>
    <t>TBA312437245185</t>
  </si>
  <si>
    <t>PAQ3242118418</t>
  </si>
  <si>
    <t>1ZX348810317872611</t>
  </si>
  <si>
    <t>PAQ3242725934</t>
  </si>
  <si>
    <t>9632001960708771970300775719112192</t>
  </si>
  <si>
    <t>CASH REGISTER</t>
  </si>
  <si>
    <t>PAQ3247212054</t>
  </si>
  <si>
    <t>TBA312419906210</t>
  </si>
  <si>
    <t>PAQ3256218200</t>
  </si>
  <si>
    <t>1195267064240003312200737348957584</t>
  </si>
  <si>
    <t>PAQ326634806</t>
  </si>
  <si>
    <t>1ZX334A51317897065</t>
  </si>
  <si>
    <t>PAQ3266924982</t>
  </si>
  <si>
    <t>TBA312413852513</t>
  </si>
  <si>
    <t>PAQ3268918200</t>
  </si>
  <si>
    <t>SPX1EG056709162575</t>
  </si>
  <si>
    <t>PAQ3277938435</t>
  </si>
  <si>
    <t>1221589664190003312200272642215256</t>
  </si>
  <si>
    <t>PAQ3278334518</t>
  </si>
  <si>
    <t>PAQ3285014252</t>
  </si>
  <si>
    <t>PAQ3306233947</t>
  </si>
  <si>
    <t>420331229261290339712006014429</t>
  </si>
  <si>
    <t>PAQ3322433355</t>
  </si>
  <si>
    <t>TBA312414156399</t>
  </si>
  <si>
    <t>PAQ3328430342</t>
  </si>
  <si>
    <t>4203312292748909900872543497331258</t>
  </si>
  <si>
    <t>PAQ333413598</t>
  </si>
  <si>
    <t>4203312200029434608205498791028193</t>
  </si>
  <si>
    <t>PAQ3349032001</t>
  </si>
  <si>
    <t>4203312292612927005335000189916712</t>
  </si>
  <si>
    <t>PAQ3352236879</t>
  </si>
  <si>
    <t>PAQ335339429</t>
  </si>
  <si>
    <t>SPX1EG056709120355</t>
  </si>
  <si>
    <t>PAQ3355118665</t>
  </si>
  <si>
    <t>420331229334610555700028136172</t>
  </si>
  <si>
    <t>PAQ3357227728</t>
  </si>
  <si>
    <t>4203312200029400108205499928886257</t>
  </si>
  <si>
    <t>PAQ336595495</t>
  </si>
  <si>
    <t>420331229235990352020023024914</t>
  </si>
  <si>
    <t>PAQ3370328143</t>
  </si>
  <si>
    <t>420331229400111205548409118506</t>
  </si>
  <si>
    <t>PAQ3376937607</t>
  </si>
  <si>
    <t>7030547473</t>
  </si>
  <si>
    <t>PAQ33770322</t>
  </si>
  <si>
    <t>420331229214490347678744244458</t>
  </si>
  <si>
    <t>PAQ337925373</t>
  </si>
  <si>
    <t>420331229405511206210347014357</t>
  </si>
  <si>
    <t>PAQ3379838076</t>
  </si>
  <si>
    <t>420331229361289677028817552532</t>
  </si>
  <si>
    <t>PAQ338713705</t>
  </si>
  <si>
    <t>9305520111410600085285</t>
  </si>
  <si>
    <t>PAQ338721574</t>
  </si>
  <si>
    <t>420331229361289677028846632250</t>
  </si>
  <si>
    <t>PAQ3397119845</t>
  </si>
  <si>
    <t>4203312292395927005335000187832658</t>
  </si>
  <si>
    <t>PAQ3397535300</t>
  </si>
  <si>
    <t>420331229300110570801867880084</t>
  </si>
  <si>
    <t>PAQ3415625710</t>
  </si>
  <si>
    <t>420331229361289768700047593387</t>
  </si>
  <si>
    <t>PAQ3433323402</t>
  </si>
  <si>
    <t>PAQ3436019171</t>
  </si>
  <si>
    <t>4203312200029400108205498794566966</t>
  </si>
  <si>
    <t>PAQ34392431</t>
  </si>
  <si>
    <t>PAQ3442311954</t>
  </si>
  <si>
    <t>PAQ3463732216</t>
  </si>
  <si>
    <t>420331229261290252835940302642</t>
  </si>
  <si>
    <t>PAQ3466031033</t>
  </si>
  <si>
    <t>4203312200029400108205498777624584</t>
  </si>
  <si>
    <t>PAQ3468232108</t>
  </si>
  <si>
    <t>D10015038136613</t>
  </si>
  <si>
    <t>PAQ3468534409</t>
  </si>
  <si>
    <t>LR117246178CN</t>
  </si>
  <si>
    <t>PAQ346891768</t>
  </si>
  <si>
    <t>4203312200029400108205498790601029</t>
  </si>
  <si>
    <t>PAQ348009163</t>
  </si>
  <si>
    <t>TBA116894098000</t>
  </si>
  <si>
    <t>VELAS ELECTRICAS</t>
  </si>
  <si>
    <t>PAQ3483813117</t>
  </si>
  <si>
    <t>TBA312435562189</t>
  </si>
  <si>
    <t>PAQ349049620</t>
  </si>
  <si>
    <t>D10015018340961</t>
  </si>
  <si>
    <t>PAQ349091384</t>
  </si>
  <si>
    <t>D10015020313633</t>
  </si>
  <si>
    <t>PAQ3491525360</t>
  </si>
  <si>
    <t>D10015017232086</t>
  </si>
  <si>
    <t>PAQ3495015289</t>
  </si>
  <si>
    <t>420331229449016901643616023682</t>
  </si>
  <si>
    <t>PAQ3497333221</t>
  </si>
  <si>
    <t>420331229361289677028853991555</t>
  </si>
  <si>
    <t>PAQ3505619161</t>
  </si>
  <si>
    <t>D10015019934078</t>
  </si>
  <si>
    <t>PAQ3511928474</t>
  </si>
  <si>
    <t>420331229434611206204390846538</t>
  </si>
  <si>
    <t>PAQ351299480</t>
  </si>
  <si>
    <t>D10015020636118</t>
  </si>
  <si>
    <t>PAQ3520831921</t>
  </si>
  <si>
    <t>420331229262690352020408208529</t>
  </si>
  <si>
    <t>PAQ3538536336</t>
  </si>
  <si>
    <t>TBA116423629000</t>
  </si>
  <si>
    <t>PAQ3539625979</t>
  </si>
  <si>
    <t>TBA116421594000</t>
  </si>
  <si>
    <t>PAQ3542316008</t>
  </si>
  <si>
    <t>CNUSUP00000005580</t>
  </si>
  <si>
    <t>PAQ3544236475</t>
  </si>
  <si>
    <t>420331229214490344491156392790</t>
  </si>
  <si>
    <t>PAQ3546526624</t>
  </si>
  <si>
    <t>4203312200029400108205499911673482</t>
  </si>
  <si>
    <t>PAQ3556221065</t>
  </si>
  <si>
    <t>1Z50E7310160357968</t>
  </si>
  <si>
    <t>PAQ3565030216</t>
  </si>
  <si>
    <t>UUSC000001094837</t>
  </si>
  <si>
    <t>PAQ3571712925</t>
  </si>
  <si>
    <t>UUSC000001110670</t>
  </si>
  <si>
    <t>PAQ3582033861</t>
  </si>
  <si>
    <t>UUSC000001119308</t>
  </si>
  <si>
    <t>PAQ3587210748</t>
  </si>
  <si>
    <t>420331229262690352020408255127</t>
  </si>
  <si>
    <t>PAQ3587827293</t>
  </si>
  <si>
    <t>420331229214490347678745716541</t>
  </si>
  <si>
    <t>PAQ3593838060</t>
  </si>
  <si>
    <t>420331229261290278838619900932</t>
  </si>
  <si>
    <t>PAQ3595928128</t>
  </si>
  <si>
    <t>420331229400111105500843308982</t>
  </si>
  <si>
    <t>PAQ3615435227</t>
  </si>
  <si>
    <t>4203312200029400108205498791238132</t>
  </si>
  <si>
    <t>PAQ3628624303</t>
  </si>
  <si>
    <t>D10015020846105</t>
  </si>
  <si>
    <t>PAQ363225109</t>
  </si>
  <si>
    <t>420331229235990350474802116659</t>
  </si>
  <si>
    <t>PAQ3638932889</t>
  </si>
  <si>
    <t>TBA312414745795</t>
  </si>
  <si>
    <t>PAQ3642131880</t>
  </si>
  <si>
    <t>420331229300110570801867769280</t>
  </si>
  <si>
    <t>PAQ3643937675</t>
  </si>
  <si>
    <t>420331229262690352020407676329</t>
  </si>
  <si>
    <t>PAQ3664511879</t>
  </si>
  <si>
    <t>420331229262690352020407803152</t>
  </si>
  <si>
    <t>PAQ3669931685</t>
  </si>
  <si>
    <t>403840331220002+76000000</t>
  </si>
  <si>
    <t>PAQ3690029675</t>
  </si>
  <si>
    <t>TBA312450141484</t>
  </si>
  <si>
    <t>PAQ3693122232</t>
  </si>
  <si>
    <t>420331229262690352020407928787</t>
  </si>
  <si>
    <t>PAQ3694417410</t>
  </si>
  <si>
    <t>420331229300120111411535649709</t>
  </si>
  <si>
    <t>PAQ3701937165</t>
  </si>
  <si>
    <t>TBA312419718987</t>
  </si>
  <si>
    <t>PAQ3724019014</t>
  </si>
  <si>
    <t>UUSC000001123168</t>
  </si>
  <si>
    <t>PAQ3724533286</t>
  </si>
  <si>
    <t>TBA312440942507</t>
  </si>
  <si>
    <t>PAQ3737135144</t>
  </si>
  <si>
    <t>TBA312418147408</t>
  </si>
  <si>
    <t>PAQ3738832755</t>
  </si>
  <si>
    <t>420331229261290277958118506600</t>
  </si>
  <si>
    <t>PAQ374719692</t>
  </si>
  <si>
    <t>TBA312443968738</t>
  </si>
  <si>
    <t>PAQ374865828</t>
  </si>
  <si>
    <t>TBA312439492418</t>
  </si>
  <si>
    <t>PAQ3750333657</t>
  </si>
  <si>
    <t>TBA312420368314</t>
  </si>
  <si>
    <t>PAQ3754924898</t>
  </si>
  <si>
    <t>TBA312443128431</t>
  </si>
  <si>
    <t>PAQ3755034687</t>
  </si>
  <si>
    <t>TBA312450639153</t>
  </si>
  <si>
    <t>PAQ37618835</t>
  </si>
  <si>
    <t>TBA312444572880</t>
  </si>
  <si>
    <t>PAQ3763617163</t>
  </si>
  <si>
    <t>TBA312439317891</t>
  </si>
  <si>
    <t>PAQ3763816048</t>
  </si>
  <si>
    <t>TBA312440199218</t>
  </si>
  <si>
    <t>PAQ3766522565</t>
  </si>
  <si>
    <t>420331229214490347678745497112</t>
  </si>
  <si>
    <t>PAQ376959374</t>
  </si>
  <si>
    <t>TBA312437612715</t>
  </si>
  <si>
    <t>PAQ377693686</t>
  </si>
  <si>
    <t>TBA312398443515</t>
  </si>
  <si>
    <t>PAQ3783113176</t>
  </si>
  <si>
    <t>TBA312434991742</t>
  </si>
  <si>
    <t>PAQ3810227221</t>
  </si>
  <si>
    <t>TBA312383226303</t>
  </si>
  <si>
    <t>420331229261290336115101915722</t>
  </si>
  <si>
    <t>PAQ381634920</t>
  </si>
  <si>
    <t>TBA312429253258</t>
  </si>
  <si>
    <t>PAQ3816519925</t>
  </si>
  <si>
    <t>TBA312423698403</t>
  </si>
  <si>
    <t>PAQ3817530867</t>
  </si>
  <si>
    <t>TBA312447815079</t>
  </si>
  <si>
    <t>PAQ3822423581</t>
  </si>
  <si>
    <t>TBA312413745425</t>
  </si>
  <si>
    <t>PAQ384254691</t>
  </si>
  <si>
    <t>TBA312455147863</t>
  </si>
  <si>
    <t>PAQ3846722565</t>
  </si>
  <si>
    <t>TBA312450275077</t>
  </si>
  <si>
    <t>PAQ3848124198</t>
  </si>
  <si>
    <t>TBA312449825764</t>
  </si>
  <si>
    <t>PAQ3856421345</t>
  </si>
  <si>
    <t>4203312200029434608205499928220176</t>
  </si>
  <si>
    <t>PAQ3860221827</t>
  </si>
  <si>
    <t>420331229400111205564492854213</t>
  </si>
  <si>
    <t>PAQ386339460</t>
  </si>
  <si>
    <t>420331229262690352020408570442</t>
  </si>
  <si>
    <t>PAQ3864930501</t>
  </si>
  <si>
    <t>1ZAC98200310253734</t>
  </si>
  <si>
    <t>PAQ386753121</t>
  </si>
  <si>
    <t>1Z6216A80309663282</t>
  </si>
  <si>
    <t>PAQ3870518182</t>
  </si>
  <si>
    <t>TBA312454912270</t>
  </si>
  <si>
    <t>PAQ3873633013</t>
  </si>
  <si>
    <t>1Z00A7T91207662515</t>
  </si>
  <si>
    <t>PAQ3880120377</t>
  </si>
  <si>
    <t>TBA312383808923</t>
  </si>
  <si>
    <t>PAQ3880938396</t>
  </si>
  <si>
    <t>TBA312399937157</t>
  </si>
  <si>
    <t>PAQ388646739</t>
  </si>
  <si>
    <t>TBA312441815130</t>
  </si>
  <si>
    <t>PAQ3889618418</t>
  </si>
  <si>
    <t>420331229262690352020407967335</t>
  </si>
  <si>
    <t>PAQ3892515305</t>
  </si>
  <si>
    <t>1ZR8354VYW15033240</t>
  </si>
  <si>
    <t>PAQ391316552</t>
  </si>
  <si>
    <t>TBA312453597357</t>
  </si>
  <si>
    <t>PAQ391541550</t>
  </si>
  <si>
    <t>TBA312446261399</t>
  </si>
  <si>
    <t>PAQ3917025885</t>
  </si>
  <si>
    <t>420331229400111105500852404484</t>
  </si>
  <si>
    <t>PAQ392178957</t>
  </si>
  <si>
    <t>1222282464490003312200272761824873</t>
  </si>
  <si>
    <t>PAQ394124325</t>
  </si>
  <si>
    <t>EU814911715CN</t>
  </si>
  <si>
    <t>BAKING TOOLS</t>
  </si>
  <si>
    <t>PAQ3941512957</t>
  </si>
  <si>
    <t>420331229405536105536691163745</t>
  </si>
  <si>
    <t>PAQ3948224004</t>
  </si>
  <si>
    <t>1ZX341F40316795705</t>
  </si>
  <si>
    <t>PAQ3958115709</t>
  </si>
  <si>
    <t>TBA312450061400</t>
  </si>
  <si>
    <t>PAQ3961824219</t>
  </si>
  <si>
    <t>TBA312447782997</t>
  </si>
  <si>
    <t>PAQ396257713</t>
  </si>
  <si>
    <t>1ZY345Y2YW43011687</t>
  </si>
  <si>
    <t>PAQ3979323518</t>
  </si>
  <si>
    <t>TBA312454361182</t>
  </si>
  <si>
    <t>PAQ3980220075</t>
  </si>
  <si>
    <t>1ZC1F9740316767849</t>
  </si>
  <si>
    <t>PAQ399557678</t>
  </si>
  <si>
    <t>TBA312443952826</t>
  </si>
  <si>
    <t>PAQ4006525749</t>
  </si>
  <si>
    <t>1Z82AF320308190915</t>
  </si>
  <si>
    <t>PAQ4013519065</t>
  </si>
  <si>
    <t>TBA312443791359</t>
  </si>
  <si>
    <t>PAQ4014222487</t>
  </si>
  <si>
    <t>TBA312440563802</t>
  </si>
  <si>
    <t>PAQ401555792</t>
  </si>
  <si>
    <t>9632001960201080291400775722372259</t>
  </si>
  <si>
    <t>PAQ4021017584</t>
  </si>
  <si>
    <t>TBA312447557729</t>
  </si>
  <si>
    <t>PAQ4024312638</t>
  </si>
  <si>
    <t>9621091390005328571900271747418682</t>
  </si>
  <si>
    <t>PAQ4042329228</t>
  </si>
  <si>
    <t>TBA312435851979</t>
  </si>
  <si>
    <t>PAQ4046921194</t>
  </si>
  <si>
    <t>4203312292612903466019000056684830</t>
  </si>
  <si>
    <t>PAQ4049412530</t>
  </si>
  <si>
    <t>420331229214490359099250736117</t>
  </si>
  <si>
    <t>PAQ4058910623</t>
  </si>
  <si>
    <t>1ZB419650310301521</t>
  </si>
  <si>
    <t>PAQ4066724464</t>
  </si>
  <si>
    <t>1Z1Y11010329240364</t>
  </si>
  <si>
    <t>PAQ407018381</t>
  </si>
  <si>
    <t>TBA312413978142</t>
  </si>
  <si>
    <t>PAQ4075622416</t>
  </si>
  <si>
    <t>TBA312445756449</t>
  </si>
  <si>
    <t>PAQ4077122797</t>
  </si>
  <si>
    <t>TBA118373732000</t>
  </si>
  <si>
    <t>PAQ4097712087</t>
  </si>
  <si>
    <t>1ZF4W4400320041619</t>
  </si>
  <si>
    <t>PAQ4102615479</t>
  </si>
  <si>
    <t>D10015043742588</t>
  </si>
  <si>
    <t>PAQ4103015498</t>
  </si>
  <si>
    <t>TBA118446582000</t>
  </si>
  <si>
    <t>PAQ4103213951</t>
  </si>
  <si>
    <t>PAQ4114938398</t>
  </si>
  <si>
    <t>TBA312450681503</t>
  </si>
  <si>
    <t>PAQ4119024466</t>
  </si>
  <si>
    <t>UUSC000001119935</t>
  </si>
  <si>
    <t>PAQ4120735126</t>
  </si>
  <si>
    <t>UUS43U0451202575269</t>
  </si>
  <si>
    <t>PAQ4121524496</t>
  </si>
  <si>
    <t>UUSC000001128006</t>
  </si>
  <si>
    <t>PAQ4139016961</t>
  </si>
  <si>
    <t>UUSC000001115195</t>
  </si>
  <si>
    <t>PAQ4146918609</t>
  </si>
  <si>
    <t>UUSC000001120811</t>
  </si>
  <si>
    <t>PAQ4148630472</t>
  </si>
  <si>
    <t>420331229262690352020408116015</t>
  </si>
  <si>
    <t>PAQ416817933</t>
  </si>
  <si>
    <t>1221589670290003312200272825235490</t>
  </si>
  <si>
    <t>PAQ4199919702</t>
  </si>
  <si>
    <t>420331229235990352020304081650</t>
  </si>
  <si>
    <t>PAQ4204831763</t>
  </si>
  <si>
    <t>420331229400111105500877837854</t>
  </si>
  <si>
    <t>PAQ4215023560</t>
  </si>
  <si>
    <t>1221589670290003312200272813327869</t>
  </si>
  <si>
    <t>PAQ4219623285</t>
  </si>
  <si>
    <t>4203312200029434608205498785881940</t>
  </si>
  <si>
    <t>PAQ4223610113</t>
  </si>
  <si>
    <t>PAQ4229817075</t>
  </si>
  <si>
    <t>420331229300120111411523477550</t>
  </si>
  <si>
    <t>PAQ423049444</t>
  </si>
  <si>
    <t>420331229400111206210379794613</t>
  </si>
  <si>
    <t>PAQ4231110822</t>
  </si>
  <si>
    <t>PAQ4236220982</t>
  </si>
  <si>
    <t>PAQ4236919169</t>
  </si>
  <si>
    <t>420331229200190141859597631495</t>
  </si>
  <si>
    <t>PAQ423737031</t>
  </si>
  <si>
    <t>420331229449011899564874425746</t>
  </si>
  <si>
    <t>PAQ4242822380</t>
  </si>
  <si>
    <t>1027629170330003312200272907682456</t>
  </si>
  <si>
    <t>CELULAR11</t>
  </si>
  <si>
    <t>PAQ4249419628</t>
  </si>
  <si>
    <t>1222282470290003312200272814388135</t>
  </si>
  <si>
    <t>PAQ425576328</t>
  </si>
  <si>
    <t>420331229262690352020408046411</t>
  </si>
  <si>
    <t>PAQ4261338435</t>
  </si>
  <si>
    <t>4203312292612903396156000041752193</t>
  </si>
  <si>
    <t>PAQ4270032698</t>
  </si>
  <si>
    <t>420331229402111206204380288443</t>
  </si>
  <si>
    <t>PAQ4285632159</t>
  </si>
  <si>
    <t>420331229235990352020023251709</t>
  </si>
  <si>
    <t>PAQ4292922198</t>
  </si>
  <si>
    <t>9EAEF8B14B91E56E0</t>
  </si>
  <si>
    <t>PAQ43002381</t>
  </si>
  <si>
    <t>TBA312454262943</t>
  </si>
  <si>
    <t>PAQ431063152</t>
  </si>
  <si>
    <t>TBA312457208757</t>
  </si>
  <si>
    <t>PAQ4312822270</t>
  </si>
  <si>
    <t>TBA312454948415</t>
  </si>
  <si>
    <t>PAQ4314128128</t>
  </si>
  <si>
    <t>TBA312465855318</t>
  </si>
  <si>
    <t>PAQ4318018715</t>
  </si>
  <si>
    <t>TBA312431381208</t>
  </si>
  <si>
    <t>PAQ4318626099</t>
  </si>
  <si>
    <t>TBA312471526438</t>
  </si>
  <si>
    <t>PAQ4339916392</t>
  </si>
  <si>
    <t>TBA312468242811</t>
  </si>
  <si>
    <t>PAQ4347122964</t>
  </si>
  <si>
    <t>TBA312447996755</t>
  </si>
  <si>
    <t>PAQ4357038397</t>
  </si>
  <si>
    <t>TBA312464285550</t>
  </si>
  <si>
    <t>PAQ4359716392</t>
  </si>
  <si>
    <t>TBA312459521865</t>
  </si>
  <si>
    <t>PAQ436148670</t>
  </si>
  <si>
    <t>TBA312461577697</t>
  </si>
  <si>
    <t>PAQ437394344</t>
  </si>
  <si>
    <t>TBA312461736440</t>
  </si>
  <si>
    <t>PAQ4382018917</t>
  </si>
  <si>
    <t>TBA312444166846</t>
  </si>
  <si>
    <t>PAQ4386319971</t>
  </si>
  <si>
    <t>9621091390000964461000736581091035</t>
  </si>
  <si>
    <t>PAQ4397024222</t>
  </si>
  <si>
    <t>TBA312474377577</t>
  </si>
  <si>
    <t>PAQ4398915453</t>
  </si>
  <si>
    <t>TBA312459521992</t>
  </si>
  <si>
    <t>PAQ439965284</t>
  </si>
  <si>
    <t>TBA312456372084</t>
  </si>
  <si>
    <t>PAQ4407011439</t>
  </si>
  <si>
    <t>9622080430001251236500272847175738</t>
  </si>
  <si>
    <t>MIRROR SEAL CAPS</t>
  </si>
  <si>
    <t>PAQ442003708</t>
  </si>
  <si>
    <t>SPX1EG056709294084</t>
  </si>
  <si>
    <t>PAQ4427811748</t>
  </si>
  <si>
    <t>SPX1EG056709277665</t>
  </si>
  <si>
    <t>PAQ4428115424</t>
  </si>
  <si>
    <t>9622001900008524261900272702642282</t>
  </si>
  <si>
    <t>PAQ4435828568</t>
  </si>
  <si>
    <t>9622080430003228163400727633404629</t>
  </si>
  <si>
    <t>PAQ4438511814</t>
  </si>
  <si>
    <t>TBA312470233467</t>
  </si>
  <si>
    <t>PAQ4441519894</t>
  </si>
  <si>
    <t>TBA312457733952</t>
  </si>
  <si>
    <t>PAQ4459330864</t>
  </si>
  <si>
    <t>420331919212490352020019526044</t>
  </si>
  <si>
    <t>PAQ4473311679</t>
  </si>
  <si>
    <t>1Z6AY8710321813417</t>
  </si>
  <si>
    <t>PAQ4481536951</t>
  </si>
  <si>
    <t>TBA312472680151</t>
  </si>
  <si>
    <t>PAQ4481815024</t>
  </si>
  <si>
    <t>TBA312471731775</t>
  </si>
  <si>
    <t>PAQ448656079</t>
  </si>
  <si>
    <t>1ZX178X70313640273</t>
  </si>
  <si>
    <t>PAQ4500232032</t>
  </si>
  <si>
    <t>TBA312468018022</t>
  </si>
  <si>
    <t>PAQ450804403</t>
  </si>
  <si>
    <t>420331919400111206239591681358</t>
  </si>
  <si>
    <t>PAQ45126477</t>
  </si>
  <si>
    <t>TBA312461107557</t>
  </si>
  <si>
    <t>PAQ451651875</t>
  </si>
  <si>
    <t>TBA312462660792</t>
  </si>
  <si>
    <t>PAQ453229465</t>
  </si>
  <si>
    <t>TBA312453101421</t>
  </si>
  <si>
    <t>PAQ453602777</t>
  </si>
  <si>
    <t>420331919262690352020407935297</t>
  </si>
  <si>
    <t>PAQ4541328174</t>
  </si>
  <si>
    <t>TBA312461556823</t>
  </si>
  <si>
    <t>PAQ4549518500</t>
  </si>
  <si>
    <t>TBA312471283785</t>
  </si>
  <si>
    <t>PAQ455163374</t>
  </si>
  <si>
    <t>TBA312460011269</t>
  </si>
  <si>
    <t>PAQ455683448</t>
  </si>
  <si>
    <t>PAQ456419542</t>
  </si>
  <si>
    <t>TBA312428014987</t>
  </si>
  <si>
    <t>PAQ4564826640</t>
  </si>
  <si>
    <t>420331919500112435774085157828</t>
  </si>
  <si>
    <t>PAQ4573715243</t>
  </si>
  <si>
    <t>TBA312474692611</t>
  </si>
  <si>
    <t>PAQ4574517764</t>
  </si>
  <si>
    <t>1Z774YW80296474677</t>
  </si>
  <si>
    <t>PAQ4581930353</t>
  </si>
  <si>
    <t>TBA312430371530</t>
  </si>
  <si>
    <t>PAQ4604637144</t>
  </si>
  <si>
    <t>1Z75599FYW68873908</t>
  </si>
  <si>
    <t>PAQ4608122286</t>
  </si>
  <si>
    <t>1ZR514F4YW16722436</t>
  </si>
  <si>
    <t>PAQ4609824773</t>
  </si>
  <si>
    <t>4203319192612999936520573055444812</t>
  </si>
  <si>
    <t>PAQ462336002</t>
  </si>
  <si>
    <t>1Z61017F0310783999</t>
  </si>
  <si>
    <t>PAQ4635618434</t>
  </si>
  <si>
    <t>4203319192612927005335000187315982</t>
  </si>
  <si>
    <t>PAQ4636714601</t>
  </si>
  <si>
    <t>PAQ46450342</t>
  </si>
  <si>
    <t>PAQ4646411981</t>
  </si>
  <si>
    <t>TBA312462700903</t>
  </si>
  <si>
    <t>PAQ466102438</t>
  </si>
  <si>
    <t>TBA119988293000</t>
  </si>
  <si>
    <t>PAQ4678611785</t>
  </si>
  <si>
    <t>1LS7257094936136-1</t>
  </si>
  <si>
    <t>PAQ4702636950</t>
  </si>
  <si>
    <t>TBA121565161000</t>
  </si>
  <si>
    <t>PAQ470656596</t>
  </si>
  <si>
    <t>TBA121942860000</t>
  </si>
  <si>
    <t>PAQ470676596</t>
  </si>
  <si>
    <t>EPS-0000119766</t>
  </si>
  <si>
    <t>PAQ471803708</t>
  </si>
  <si>
    <t>4203312292612903466019000059129369</t>
  </si>
  <si>
    <t>PAQ472704856</t>
  </si>
  <si>
    <t>420331229261290318419706069090</t>
  </si>
  <si>
    <t>PAQ475048285</t>
  </si>
  <si>
    <t>420331229374889677027413836158</t>
  </si>
  <si>
    <t>PAQ475897909</t>
  </si>
  <si>
    <t>420331229400136106059682071806</t>
  </si>
  <si>
    <t>PAQ476498957</t>
  </si>
  <si>
    <t>420331229300120111411541442547</t>
  </si>
  <si>
    <t>PAQ4768726941</t>
  </si>
  <si>
    <t>4203312292612903466019000064093624</t>
  </si>
  <si>
    <t>PAQ47791258</t>
  </si>
  <si>
    <t>4203312292612903466019000057276270</t>
  </si>
  <si>
    <t>PAQ4787712029</t>
  </si>
  <si>
    <t>420331229405536106051685152868</t>
  </si>
  <si>
    <t>PAQ4804128336</t>
  </si>
  <si>
    <t>PAQ4811010822</t>
  </si>
  <si>
    <t>420331229261290198173309405300</t>
  </si>
  <si>
    <t>PAQ4821818832</t>
  </si>
  <si>
    <t>9114902200852021765204</t>
  </si>
  <si>
    <t>PAQ48225894</t>
  </si>
  <si>
    <t>420331229200190289488910815909</t>
  </si>
  <si>
    <t>PAQ4822833286</t>
  </si>
  <si>
    <t>TBA312458877796</t>
  </si>
  <si>
    <t>PAQ4838437530</t>
  </si>
  <si>
    <t>420331229262690352020408367424</t>
  </si>
  <si>
    <t>PAQ4844735643</t>
  </si>
  <si>
    <t>9261290252835938879323</t>
  </si>
  <si>
    <t>PAQ4846729370</t>
  </si>
  <si>
    <t>420331229214490359099250879388</t>
  </si>
  <si>
    <t>PAQ4850419695</t>
  </si>
  <si>
    <t>4203312200029434608205499936013203</t>
  </si>
  <si>
    <t>PAQ4857431036</t>
  </si>
  <si>
    <t>420331229214490359099250629808</t>
  </si>
  <si>
    <t>PAQ4871128033</t>
  </si>
  <si>
    <t>TBA312447541840</t>
  </si>
  <si>
    <t>PAQ4887218176</t>
  </si>
  <si>
    <t>TBA312486367694</t>
  </si>
  <si>
    <t>PAQ489491550</t>
  </si>
  <si>
    <t>TBA312480534488</t>
  </si>
  <si>
    <t>PAQ4896636466</t>
  </si>
  <si>
    <t>TBA312468129173</t>
  </si>
  <si>
    <t>PAQ4911120835</t>
  </si>
  <si>
    <t>TBA312478950859</t>
  </si>
  <si>
    <t>PAQ491208719</t>
  </si>
  <si>
    <t>TBA312485787098</t>
  </si>
  <si>
    <t>PAQ492672438</t>
  </si>
  <si>
    <t>9622001900003490155800775768722809</t>
  </si>
  <si>
    <t>PAQ4937823457</t>
  </si>
  <si>
    <t>TBA312478932255</t>
  </si>
  <si>
    <t>PAQ493914031</t>
  </si>
  <si>
    <t>TBA312488681849</t>
  </si>
  <si>
    <t>PAQ4948629982</t>
  </si>
  <si>
    <t>TBA312475966940</t>
  </si>
  <si>
    <t>PAQ4954220645</t>
  </si>
  <si>
    <t>TBA312467038097</t>
  </si>
  <si>
    <t>PAQ4960320052</t>
  </si>
  <si>
    <t>1ZG193780300977140</t>
  </si>
  <si>
    <t>PAQ4965022411</t>
  </si>
  <si>
    <t>TBA312478287479</t>
  </si>
  <si>
    <t>SUPLEMENTO, FILTRO</t>
  </si>
  <si>
    <t>PAQ4967928509</t>
  </si>
  <si>
    <t>1Z4341820316342804</t>
  </si>
  <si>
    <t>PAQ497045790</t>
  </si>
  <si>
    <t>TBA312487801456</t>
  </si>
  <si>
    <t>PAQ4970917027</t>
  </si>
  <si>
    <t>TBA312443202520</t>
  </si>
  <si>
    <t>PAQ4972933617</t>
  </si>
  <si>
    <t>TBA312441406252</t>
  </si>
  <si>
    <t>PAQ497745811</t>
  </si>
  <si>
    <t>1Z787F230302755122</t>
  </si>
  <si>
    <t>PAQ4985435459</t>
  </si>
  <si>
    <t>TBA312480284599</t>
  </si>
  <si>
    <t>PAQ499761912</t>
  </si>
  <si>
    <t>TBA312480052838</t>
  </si>
  <si>
    <t>PAQ5010310517</t>
  </si>
  <si>
    <t>1Z1875630304404815</t>
  </si>
  <si>
    <t>PAQ5010527360</t>
  </si>
  <si>
    <t>TBA312474262182</t>
  </si>
  <si>
    <t>PAQ5016623548</t>
  </si>
  <si>
    <t>TBA312488561953</t>
  </si>
  <si>
    <t>PAQ502154856</t>
  </si>
  <si>
    <t>TBA312448260941</t>
  </si>
  <si>
    <t>PAQ503658259</t>
  </si>
  <si>
    <t>1Z0V1A930319284034</t>
  </si>
  <si>
    <t>PAQ5045629991</t>
  </si>
  <si>
    <t>7395741964</t>
  </si>
  <si>
    <t>PAQ504874535</t>
  </si>
  <si>
    <t>1Z81RF200280751407</t>
  </si>
  <si>
    <t>PAQ504934031</t>
  </si>
  <si>
    <t>420331229261290328974246641252</t>
  </si>
  <si>
    <t>PAQ5058235736</t>
  </si>
  <si>
    <t>TBA312478360165</t>
  </si>
  <si>
    <t>PAQ506412067</t>
  </si>
  <si>
    <t>1ZAC98200318034528</t>
  </si>
  <si>
    <t>PAQ5068926947</t>
  </si>
  <si>
    <t>TBA312457250359</t>
  </si>
  <si>
    <t>PAQ507875284</t>
  </si>
  <si>
    <t>1Z0RV4761352018293</t>
  </si>
  <si>
    <t>PAQ5084630781</t>
  </si>
  <si>
    <t>1195268870320003312200272899117364</t>
  </si>
  <si>
    <t>PAQ5087229075</t>
  </si>
  <si>
    <t>9622001900004869184100272772439541</t>
  </si>
  <si>
    <t>PAQ5089917432</t>
  </si>
  <si>
    <t>1Z6A0W601254623881</t>
  </si>
  <si>
    <t>PAQ509026802</t>
  </si>
  <si>
    <t>1Z6A0W601255031303</t>
  </si>
  <si>
    <t>PAQ509406802</t>
  </si>
  <si>
    <t>TBA312485762908</t>
  </si>
  <si>
    <t>PAQ5100516372</t>
  </si>
  <si>
    <t>9632001960626328717500272830608029</t>
  </si>
  <si>
    <t>PAQ5104217454</t>
  </si>
  <si>
    <t>9622001900008065861700655953108472</t>
  </si>
  <si>
    <t>PAQ5107626189</t>
  </si>
  <si>
    <t>TBA312478290173</t>
  </si>
  <si>
    <t>PAQ5109810804</t>
  </si>
  <si>
    <t>PAQ5111623001</t>
  </si>
  <si>
    <t>PAQ511971912</t>
  </si>
  <si>
    <t>TBA312480695002</t>
  </si>
  <si>
    <t>PAQ5123917125</t>
  </si>
  <si>
    <t>1LSCZ5O0038A5HY</t>
  </si>
  <si>
    <t>PAQ5138337021</t>
  </si>
  <si>
    <t>TBA312450821114</t>
  </si>
  <si>
    <t>PAQ5139424219</t>
  </si>
  <si>
    <t>D10015047895862</t>
  </si>
  <si>
    <t>PAQ5146430867</t>
  </si>
  <si>
    <t>D10015032302286</t>
  </si>
  <si>
    <t>PAQ514676720</t>
  </si>
  <si>
    <t>D10015050678148</t>
  </si>
  <si>
    <t>PAQ5147611749</t>
  </si>
  <si>
    <t>PAQ515768748</t>
  </si>
  <si>
    <t>UUSC000001133290</t>
  </si>
  <si>
    <t>PAQ5163720642</t>
  </si>
  <si>
    <t>UUSC000001137889</t>
  </si>
  <si>
    <t>PAQ516507995</t>
  </si>
  <si>
    <t>EPS-0000119807</t>
  </si>
  <si>
    <t>PAQ516654678</t>
  </si>
  <si>
    <t>UUSC000001135819</t>
  </si>
  <si>
    <t>PAQ5172232977</t>
  </si>
  <si>
    <t>420331229262690352020407879805</t>
  </si>
  <si>
    <t>PAQ5173320111</t>
  </si>
  <si>
    <t>UUSC000001142742</t>
  </si>
  <si>
    <t>PAQ5175137562</t>
  </si>
  <si>
    <t>D10015034173677</t>
  </si>
  <si>
    <t>PAQ517914872</t>
  </si>
  <si>
    <t>420331229261292700465635208094</t>
  </si>
  <si>
    <t>PAQ5186924472</t>
  </si>
  <si>
    <t>D10015049426681</t>
  </si>
  <si>
    <t>PAQ5187524479</t>
  </si>
  <si>
    <t>LP00639962265389</t>
  </si>
  <si>
    <t>PAQ5200928148</t>
  </si>
  <si>
    <t>UUSC000001135288</t>
  </si>
  <si>
    <t>PAQ5204025655</t>
  </si>
  <si>
    <t>UUSC000001138829</t>
  </si>
  <si>
    <t>PAQ5208622165</t>
  </si>
  <si>
    <t>CNUSUP00000006867</t>
  </si>
  <si>
    <t>PAQ5231812925</t>
  </si>
  <si>
    <t>420331229262690352020408748711</t>
  </si>
  <si>
    <t>PAQ5249832603</t>
  </si>
  <si>
    <t>420331229261292700465305033926</t>
  </si>
  <si>
    <t>PAQ525144334</t>
  </si>
  <si>
    <t>420331229214490343134824097054</t>
  </si>
  <si>
    <t>PAQ525483599</t>
  </si>
  <si>
    <t>UX022882378CH</t>
  </si>
  <si>
    <t>PAQ5256828297</t>
  </si>
  <si>
    <t>LY533256775DE</t>
  </si>
  <si>
    <t>PAQ5258519628</t>
  </si>
  <si>
    <t>420331229400116902305427247509</t>
  </si>
  <si>
    <t>PAQ5261634063</t>
  </si>
  <si>
    <t>4203312292144903589398590011482183</t>
  </si>
  <si>
    <t>PAQ526626727</t>
  </si>
  <si>
    <t>420331229212490347969449891934</t>
  </si>
  <si>
    <t>PAQ5267327051</t>
  </si>
  <si>
    <t>4203312292055903555426153507984545</t>
  </si>
  <si>
    <t>PAQ5270836274</t>
  </si>
  <si>
    <t>420331229214490357609100221643</t>
  </si>
  <si>
    <t>PAQ52834469</t>
  </si>
  <si>
    <t>1222282470440003312200272886626330</t>
  </si>
  <si>
    <t>PAQ5289130071</t>
  </si>
  <si>
    <t>420331229214490347678747260912</t>
  </si>
  <si>
    <t>PAQ5303222123</t>
  </si>
  <si>
    <t>4203312200029400108205498812573631</t>
  </si>
  <si>
    <t>PAQ53063745</t>
  </si>
  <si>
    <t>LR116845569CN</t>
  </si>
  <si>
    <t>PAQ5310719462</t>
  </si>
  <si>
    <t>420331229234690160084518992103</t>
  </si>
  <si>
    <t>PAQ532599722</t>
  </si>
  <si>
    <t>420331229262690352020408504188</t>
  </si>
  <si>
    <t>PAQ5351134196</t>
  </si>
  <si>
    <t>SPX1EG056709396996</t>
  </si>
  <si>
    <t>PAQ5352336752</t>
  </si>
  <si>
    <t>4203312292144903402790151915571470</t>
  </si>
  <si>
    <t>PAQ537257848</t>
  </si>
  <si>
    <t>TBA312495806256</t>
  </si>
  <si>
    <t>PAQ5376115832</t>
  </si>
  <si>
    <t>4203312292612927005455000738622159</t>
  </si>
  <si>
    <t>PAQ5379233071</t>
  </si>
  <si>
    <t>420331229261290339713301682603</t>
  </si>
  <si>
    <t>PAQ5385021764</t>
  </si>
  <si>
    <t>1Z16170W0302538354</t>
  </si>
  <si>
    <t>PAQ5393235828</t>
  </si>
  <si>
    <t>TBA312493605665</t>
  </si>
  <si>
    <t>PAQ5401310726</t>
  </si>
  <si>
    <t>TBA312493768409</t>
  </si>
  <si>
    <t>PAQ5410011973</t>
  </si>
  <si>
    <t>1Z6F95V30329597024</t>
  </si>
  <si>
    <t>PAQ5413723436</t>
  </si>
  <si>
    <t>1Z0476YW0341054647</t>
  </si>
  <si>
    <t>PAQ542447063</t>
  </si>
  <si>
    <t>420331229434611105500819370694</t>
  </si>
  <si>
    <t>PAQ5445329083</t>
  </si>
  <si>
    <t>1Z9X21W8YW06373154</t>
  </si>
  <si>
    <t>PAQ5453111526</t>
  </si>
  <si>
    <t>1ZX0334VYW95416832</t>
  </si>
  <si>
    <t>PAQ5465825959</t>
  </si>
  <si>
    <t>1Z7759450345903171</t>
  </si>
  <si>
    <t>PAQ5471121046</t>
  </si>
  <si>
    <t>1ZC6X1200338379095</t>
  </si>
  <si>
    <t>PAQ5478914238</t>
  </si>
  <si>
    <t>TBA312492719143</t>
  </si>
  <si>
    <t>PAQ54796913</t>
  </si>
  <si>
    <t>9621091390009032929000736978496400</t>
  </si>
  <si>
    <t>PAQ5482612737</t>
  </si>
  <si>
    <t>9622001900009769401400273000861152</t>
  </si>
  <si>
    <t>PAQ5492632001</t>
  </si>
  <si>
    <t>1Z9X21W8YW02393103</t>
  </si>
  <si>
    <t>PAQ5522011389</t>
  </si>
  <si>
    <t>TBA312483948897</t>
  </si>
  <si>
    <t>PAQ5532618705</t>
  </si>
  <si>
    <t>PAQ554072163</t>
  </si>
  <si>
    <t>TBA312481890945</t>
  </si>
  <si>
    <t>PAQ5542713018</t>
  </si>
  <si>
    <t>1195267070470003312200272952259633</t>
  </si>
  <si>
    <t>PAQ5552228451</t>
  </si>
  <si>
    <t>TBA312497630078</t>
  </si>
  <si>
    <t>PAQ555331018</t>
  </si>
  <si>
    <t>TBA312498564531</t>
  </si>
  <si>
    <t>PAQ555647704</t>
  </si>
  <si>
    <t>TBA312506530455</t>
  </si>
  <si>
    <t>PAQ558636016</t>
  </si>
  <si>
    <t>TBA312507761264</t>
  </si>
  <si>
    <t>PAQ5594737613</t>
  </si>
  <si>
    <t>TBA312496080189</t>
  </si>
  <si>
    <t>PAQ5596010004</t>
  </si>
  <si>
    <t>TBA312508656710</t>
  </si>
  <si>
    <t>PAQ5607123428</t>
  </si>
  <si>
    <t>TBA312496525221</t>
  </si>
  <si>
    <t>PAQ561291883</t>
  </si>
  <si>
    <t>TBA312472703288</t>
  </si>
  <si>
    <t>PAQ5614718458</t>
  </si>
  <si>
    <t>TBA312499243118</t>
  </si>
  <si>
    <t>PAQ562874289</t>
  </si>
  <si>
    <t>TBA312497969510</t>
  </si>
  <si>
    <t>PAQ5630319446</t>
  </si>
  <si>
    <t>TBA312490677497</t>
  </si>
  <si>
    <t>PAQ56410865</t>
  </si>
  <si>
    <t>TBA312495864857</t>
  </si>
  <si>
    <t>PAQ564112526</t>
  </si>
  <si>
    <t>420331269214490359099251141897</t>
  </si>
  <si>
    <t>PAQ5647719570</t>
  </si>
  <si>
    <t>TBA312495570464</t>
  </si>
  <si>
    <t>PAQ5648212438</t>
  </si>
  <si>
    <t>TBA312450744731</t>
  </si>
  <si>
    <t>PAQ5654415711</t>
  </si>
  <si>
    <t>1Z55X8Y60321685750</t>
  </si>
  <si>
    <t>PAQ566064047</t>
  </si>
  <si>
    <t>TBA312496258376</t>
  </si>
  <si>
    <t>PAQ5676818401</t>
  </si>
  <si>
    <t>1V300000000029651</t>
  </si>
  <si>
    <t>PAQ5680533251</t>
  </si>
  <si>
    <t>1Z7R6Y860392135266</t>
  </si>
  <si>
    <t>PAQ5683812799</t>
  </si>
  <si>
    <t>1V300000000029608</t>
  </si>
  <si>
    <t>PAQ5684033251</t>
  </si>
  <si>
    <t>4203319115019434608205499935752332</t>
  </si>
  <si>
    <t>PAQ568702542</t>
  </si>
  <si>
    <t>1ZY1223R0311702767</t>
  </si>
  <si>
    <t>PAQ5692037993</t>
  </si>
  <si>
    <t>TBA312489047307</t>
  </si>
  <si>
    <t>PAQ5696333924</t>
  </si>
  <si>
    <t>420331919262690352020408232579</t>
  </si>
  <si>
    <t>PAQ5701230953</t>
  </si>
  <si>
    <t>LR148483945NL</t>
  </si>
  <si>
    <t>PAQ570243654</t>
  </si>
  <si>
    <t>1ZE66029YW97232358</t>
  </si>
  <si>
    <t>PAQ5708830834</t>
  </si>
  <si>
    <t>TBA312507998992</t>
  </si>
  <si>
    <t>PAQ571255818</t>
  </si>
  <si>
    <t>PAQ5717013935</t>
  </si>
  <si>
    <t>PAQ5736723414</t>
  </si>
  <si>
    <t>D10015032823208</t>
  </si>
  <si>
    <t>PAQ5743337086</t>
  </si>
  <si>
    <t>420331229300110570801866739888</t>
  </si>
  <si>
    <t>PAQ5759521947</t>
  </si>
  <si>
    <t>420331229334610555700029292815</t>
  </si>
  <si>
    <t>PAQ5764136536</t>
  </si>
  <si>
    <t>420331229300120111411545439154</t>
  </si>
  <si>
    <t>PAQ577229714</t>
  </si>
  <si>
    <t>420331229400111105500426487615</t>
  </si>
  <si>
    <t>PAQ580238735</t>
  </si>
  <si>
    <t>420331229214490347678747652335</t>
  </si>
  <si>
    <t>PAQ5824634590</t>
  </si>
  <si>
    <t>420331229235990352020307103861</t>
  </si>
  <si>
    <t>PAQ5837235017</t>
  </si>
  <si>
    <t>420331229300110555700028404040</t>
  </si>
  <si>
    <t>PAQ5839014956</t>
  </si>
  <si>
    <t>420331229235990352020024273229</t>
  </si>
  <si>
    <t>PAQ5839431736</t>
  </si>
  <si>
    <t>420331229261290278833903904757</t>
  </si>
  <si>
    <t>PAQ5849027755</t>
  </si>
  <si>
    <t>420331229339569903508675809208</t>
  </si>
  <si>
    <t>PAQ5850713298</t>
  </si>
  <si>
    <t>4203312200029405508205498799028400</t>
  </si>
  <si>
    <t>PAQ5862836642</t>
  </si>
  <si>
    <t>TBA312504464403</t>
  </si>
  <si>
    <t>PAQ5867112001</t>
  </si>
  <si>
    <t>TBA312515914441</t>
  </si>
  <si>
    <t>PAQ5870610241</t>
  </si>
  <si>
    <t>TBA312531471917</t>
  </si>
  <si>
    <t>PAQ5873918706</t>
  </si>
  <si>
    <t>420331229205590344840815200539</t>
  </si>
  <si>
    <t>PAQ5876717432</t>
  </si>
  <si>
    <t>420331229300110570803054833538</t>
  </si>
  <si>
    <t>PAQ5882233382</t>
  </si>
  <si>
    <t>TBA312516478588</t>
  </si>
  <si>
    <t>PAQ5889617052</t>
  </si>
  <si>
    <t>LY531173367DE</t>
  </si>
  <si>
    <t>PAQ5890028978</t>
  </si>
  <si>
    <t>TBA312520388884</t>
  </si>
  <si>
    <t>PAQ5891518631</t>
  </si>
  <si>
    <t>TBA312529101433</t>
  </si>
  <si>
    <t>PAQ5900332235</t>
  </si>
  <si>
    <t>TBA312509818064</t>
  </si>
  <si>
    <t>PAQ591947183</t>
  </si>
  <si>
    <t>TBA312509330743</t>
  </si>
  <si>
    <t>PAQ5927817014</t>
  </si>
  <si>
    <t>TBA312523389499</t>
  </si>
  <si>
    <t>PAQ5930019915</t>
  </si>
  <si>
    <t>6D08744A154F085E0</t>
  </si>
  <si>
    <t>PAQ5931728594</t>
  </si>
  <si>
    <t>TBA312512961013</t>
  </si>
  <si>
    <t>PAQ5936022387</t>
  </si>
  <si>
    <t>4203312292612926998177543475270456</t>
  </si>
  <si>
    <t>PAQ594047960</t>
  </si>
  <si>
    <t>TBA312510990783</t>
  </si>
  <si>
    <t>PAQ5946221410</t>
  </si>
  <si>
    <t>TBA312482701898</t>
  </si>
  <si>
    <t>PAQ594924881</t>
  </si>
  <si>
    <t>TBA312510101137</t>
  </si>
  <si>
    <t>PAQ595365897</t>
  </si>
  <si>
    <t>TBA312505679276</t>
  </si>
  <si>
    <t>PAQ5960134554</t>
  </si>
  <si>
    <t>PAQ596582837</t>
  </si>
  <si>
    <t>TBA312510335997</t>
  </si>
  <si>
    <t>PAQ597327686</t>
  </si>
  <si>
    <t>TBA312515777992</t>
  </si>
  <si>
    <t>PAQ5983827137</t>
  </si>
  <si>
    <t>TBA312531889631</t>
  </si>
  <si>
    <t>PAQ5990815699</t>
  </si>
  <si>
    <t>TBA132381777000</t>
  </si>
  <si>
    <t>PAQ5991022348</t>
  </si>
  <si>
    <t>CNUSUP00000010429</t>
  </si>
  <si>
    <t>PAQ599244194</t>
  </si>
  <si>
    <t>TBA312508914663</t>
  </si>
  <si>
    <t>PAQ5998029741</t>
  </si>
  <si>
    <t>UUSC000001119992</t>
  </si>
  <si>
    <t>PAQ6002829282</t>
  </si>
  <si>
    <t>PAQ600584678</t>
  </si>
  <si>
    <t>TBA132438025000</t>
  </si>
  <si>
    <t>PAQ6007830575</t>
  </si>
  <si>
    <t>420331229212490243712952600532</t>
  </si>
  <si>
    <t>PAQ6018929754</t>
  </si>
  <si>
    <t>TBA312516125257</t>
  </si>
  <si>
    <t>PAQ6022715309</t>
  </si>
  <si>
    <t>TBA312510030438</t>
  </si>
  <si>
    <t>PAQ604049462</t>
  </si>
  <si>
    <t>UUSC000001148564</t>
  </si>
  <si>
    <t>PAQ6044010903</t>
  </si>
  <si>
    <t>PAQ6046333027</t>
  </si>
  <si>
    <t>TBA312507116357</t>
  </si>
  <si>
    <t>PAQ6046436216</t>
  </si>
  <si>
    <t>TBA312465847234</t>
  </si>
  <si>
    <t>PAQ6057115484</t>
  </si>
  <si>
    <t>TBA312513395388</t>
  </si>
  <si>
    <t>PAQ605818018</t>
  </si>
  <si>
    <t>TBA312513801261</t>
  </si>
  <si>
    <t>PAQ6061116438</t>
  </si>
  <si>
    <t>UUSC000001142219</t>
  </si>
  <si>
    <t>PAQ6061520912</t>
  </si>
  <si>
    <t>TBA130529472000</t>
  </si>
  <si>
    <t>PAQ6062820835</t>
  </si>
  <si>
    <t>D10015038290873</t>
  </si>
  <si>
    <t>PAQ6084228222</t>
  </si>
  <si>
    <t>PAQ6096521686</t>
  </si>
  <si>
    <t>D10015046566183</t>
  </si>
  <si>
    <t>PAQ6148419309</t>
  </si>
  <si>
    <t>D10015047127562</t>
  </si>
  <si>
    <t>PAQ6154026987</t>
  </si>
  <si>
    <t>D10015056865145</t>
  </si>
  <si>
    <t>PAQ6158836803</t>
  </si>
  <si>
    <t>9588871095300159773603</t>
  </si>
  <si>
    <t>PAQ6159122121</t>
  </si>
  <si>
    <t>420331229262690352020409010831</t>
  </si>
  <si>
    <t>PAQ616303020</t>
  </si>
  <si>
    <t>EPS-0000119868</t>
  </si>
  <si>
    <t>PAQ6177813211</t>
  </si>
  <si>
    <t>1001923070800003312200273047907958</t>
  </si>
  <si>
    <t>PAQ6182619628</t>
  </si>
  <si>
    <t>420331229334620111470073356656</t>
  </si>
  <si>
    <t>PAQ6185136707</t>
  </si>
  <si>
    <t>420331229405508205499875382331</t>
  </si>
  <si>
    <t>PAQ6197918342</t>
  </si>
  <si>
    <t>TBA312537304418</t>
  </si>
  <si>
    <t>PAQ620162702</t>
  </si>
  <si>
    <t>4203312292612927005938000022621071</t>
  </si>
  <si>
    <t>PAQ6212713120</t>
  </si>
  <si>
    <t>CNUSUP00000012652</t>
  </si>
  <si>
    <t>PAQ6216128527</t>
  </si>
  <si>
    <t>CNUSUP00000013028</t>
  </si>
  <si>
    <t>PAQ6220024047</t>
  </si>
  <si>
    <t>CNUSUP00000010905</t>
  </si>
  <si>
    <t>PAQ623843185</t>
  </si>
  <si>
    <t>CNUSUP00000014688</t>
  </si>
  <si>
    <t>PAQ6242123066</t>
  </si>
  <si>
    <t>CNUSUP00000013438</t>
  </si>
  <si>
    <t>PAQ6244134478</t>
  </si>
  <si>
    <t>D10015024645678</t>
  </si>
  <si>
    <t>PAQ2144023716</t>
  </si>
  <si>
    <t>D10015002399479</t>
  </si>
  <si>
    <t>PAQ21572176</t>
  </si>
  <si>
    <t>D10015024090980</t>
  </si>
  <si>
    <t>PAQ215762674</t>
  </si>
  <si>
    <t>D10015000777429</t>
  </si>
  <si>
    <t>PAQ2162111534</t>
  </si>
  <si>
    <t>CNUSUP00000002897</t>
  </si>
  <si>
    <t>PAQ2181326053</t>
  </si>
  <si>
    <t>1221589663890003319100272562836190</t>
  </si>
  <si>
    <t>PAQ218391940</t>
  </si>
  <si>
    <t>CNUSUP00000003228</t>
  </si>
  <si>
    <t>PAQ2184132651</t>
  </si>
  <si>
    <t>1072396963210003312200272432671890</t>
  </si>
  <si>
    <t>PAQ2190925830</t>
  </si>
  <si>
    <t>CNUSUP00000004435</t>
  </si>
  <si>
    <t>PAQ2191523070</t>
  </si>
  <si>
    <t>4203312200029434608205499919795669</t>
  </si>
  <si>
    <t>PAQ219429692</t>
  </si>
  <si>
    <t>PAQ2212724245</t>
  </si>
  <si>
    <t>4203312292612927005455000728425883</t>
  </si>
  <si>
    <t>PAQ2221011984</t>
  </si>
  <si>
    <t>9300120111411524425130</t>
  </si>
  <si>
    <t>PAQ223036041</t>
  </si>
  <si>
    <t>420331229212490352020302158525</t>
  </si>
  <si>
    <t>PAQ2234511302</t>
  </si>
  <si>
    <t>420331229334620111470071957251</t>
  </si>
  <si>
    <t>PAQ2251020624</t>
  </si>
  <si>
    <t>4203312200029400108205499925916292</t>
  </si>
  <si>
    <t>PAQ2253531598</t>
  </si>
  <si>
    <t>4203312200029400108205498788710115</t>
  </si>
  <si>
    <t>PAQ2268918508</t>
  </si>
  <si>
    <t>420331229400136105769637330469</t>
  </si>
  <si>
    <t>PAQ2283417167</t>
  </si>
  <si>
    <t>TBA312388622150</t>
  </si>
  <si>
    <t>PAQ2292919859</t>
  </si>
  <si>
    <t>1221589663890003312200272540252818</t>
  </si>
  <si>
    <t>PAQ229427628</t>
  </si>
  <si>
    <t>TBA312380420010</t>
  </si>
  <si>
    <t>PAQ2298023312</t>
  </si>
  <si>
    <t>4203312200029400108205499923035834</t>
  </si>
  <si>
    <t>PAQ230757825</t>
  </si>
  <si>
    <t>TBA312371414291</t>
  </si>
  <si>
    <t>PAQ2319017174</t>
  </si>
  <si>
    <t>TBA312382214291</t>
  </si>
  <si>
    <t>PAQ2325232788</t>
  </si>
  <si>
    <t>TBA312384148466</t>
  </si>
  <si>
    <t>PAQ233878193</t>
  </si>
  <si>
    <t>1Z2451R80363375599</t>
  </si>
  <si>
    <t>PAQ2340632066</t>
  </si>
  <si>
    <t>TBA312311624348</t>
  </si>
  <si>
    <t>PAQ234169547</t>
  </si>
  <si>
    <t>TBA312346721210</t>
  </si>
  <si>
    <t>PAQ2348733283</t>
  </si>
  <si>
    <t>TBA312391521456</t>
  </si>
  <si>
    <t>PAQ2355535624</t>
  </si>
  <si>
    <t>1ZE93J820322700340</t>
  </si>
  <si>
    <t>PAQ2356032061</t>
  </si>
  <si>
    <t>1Z4323110311488968</t>
  </si>
  <si>
    <t>PAQ2360529737</t>
  </si>
  <si>
    <t>1ZX235750371070324</t>
  </si>
  <si>
    <t>PAQ2361726608</t>
  </si>
  <si>
    <t>TBA312339586113</t>
  </si>
  <si>
    <t>PAQ2364810208</t>
  </si>
  <si>
    <t>1ZA821T10376453192</t>
  </si>
  <si>
    <t>PAQ237539692</t>
  </si>
  <si>
    <t>PAQ2376810524</t>
  </si>
  <si>
    <t>1Z3Y1890YW28297760</t>
  </si>
  <si>
    <t>BRAKE HYDRAULIC CHOSE</t>
  </si>
  <si>
    <t>PAQ2403423674</t>
  </si>
  <si>
    <t>SPX1EG056709044876</t>
  </si>
  <si>
    <t>PAQ2405124222</t>
  </si>
  <si>
    <t>SPX1EG056709106561</t>
  </si>
  <si>
    <t>PAQ2425526573</t>
  </si>
  <si>
    <t>SPX1EG056709084835</t>
  </si>
  <si>
    <t>PAQ2430620629</t>
  </si>
  <si>
    <t>1ZE4G7300320809533</t>
  </si>
  <si>
    <t>PAQ244285092</t>
  </si>
  <si>
    <t>1ZY20E26YW94315941</t>
  </si>
  <si>
    <t>PAQ2443113332</t>
  </si>
  <si>
    <t>PAQ2457220099</t>
  </si>
  <si>
    <t>8301070293</t>
  </si>
  <si>
    <t>PAQ245761569</t>
  </si>
  <si>
    <t>1Z4X4881YW30936017</t>
  </si>
  <si>
    <t>PAQ2459930027</t>
  </si>
  <si>
    <t>TBA109232315000</t>
  </si>
  <si>
    <t>PAQ248462531</t>
  </si>
  <si>
    <t>D10015004744911</t>
  </si>
  <si>
    <t>PAQ2484810615</t>
  </si>
  <si>
    <t>420331229300120111411484510440</t>
  </si>
  <si>
    <t>PAQ249451381</t>
  </si>
  <si>
    <t>4203312292612927005500000085328017</t>
  </si>
  <si>
    <t>PAQ2509527735</t>
  </si>
  <si>
    <t>4203312292612927005455000729319877</t>
  </si>
  <si>
    <t>PAQ251376997</t>
  </si>
  <si>
    <t>TBA312406950771</t>
  </si>
  <si>
    <t>PAQ2536337034</t>
  </si>
  <si>
    <t>TBA312363423944</t>
  </si>
  <si>
    <t>PAQ2544112507</t>
  </si>
  <si>
    <t>TBA312384691120</t>
  </si>
  <si>
    <t>PAQ2544237906</t>
  </si>
  <si>
    <t>TBA312354268666</t>
  </si>
  <si>
    <t>PAQ2545519725</t>
  </si>
  <si>
    <t>TBA312359463186</t>
  </si>
  <si>
    <t>PAQ255251868</t>
  </si>
  <si>
    <t>TBA312391861254</t>
  </si>
  <si>
    <t>PAQ2565423943</t>
  </si>
  <si>
    <t>TBA312402687296</t>
  </si>
  <si>
    <t>PAQ256697094</t>
  </si>
  <si>
    <t>TBA312390142268</t>
  </si>
  <si>
    <t>PAQ2568518075</t>
  </si>
  <si>
    <t>TBA312396723310</t>
  </si>
  <si>
    <t>PAQ2569533495</t>
  </si>
  <si>
    <t>TBA312348320993</t>
  </si>
  <si>
    <t>PAQ25730932</t>
  </si>
  <si>
    <t>TBA312376136314</t>
  </si>
  <si>
    <t>PAQ2585430778</t>
  </si>
  <si>
    <t>TBA312397024317</t>
  </si>
  <si>
    <t>PAQ2587235855</t>
  </si>
  <si>
    <t>TBA312401391374</t>
  </si>
  <si>
    <t>PAQ2588723943</t>
  </si>
  <si>
    <t>TBA312377334505</t>
  </si>
  <si>
    <t>PAQ259083215</t>
  </si>
  <si>
    <t>TBA312358478425</t>
  </si>
  <si>
    <t>PAQ2602133947</t>
  </si>
  <si>
    <t>TBA113626479000</t>
  </si>
  <si>
    <t>PAQ2607014350</t>
  </si>
  <si>
    <t>TBA312398297475</t>
  </si>
  <si>
    <t>PAQ262025284</t>
  </si>
  <si>
    <t>TBA111539486000</t>
  </si>
  <si>
    <t>PAQ2627233981</t>
  </si>
  <si>
    <t>TBA111807140000</t>
  </si>
  <si>
    <t>PAQ2629537144</t>
  </si>
  <si>
    <t>420331229300120111411525159836</t>
  </si>
  <si>
    <t>PAQ2636911243</t>
  </si>
  <si>
    <t>TBA312398841826</t>
  </si>
  <si>
    <t>PAQ2638414068</t>
  </si>
  <si>
    <t>TBA312411116707</t>
  </si>
  <si>
    <t>COURTAIN HOLDERS</t>
  </si>
  <si>
    <t>PAQ2646716916</t>
  </si>
  <si>
    <t>TBA312402643332</t>
  </si>
  <si>
    <t>PAQ2650022313</t>
  </si>
  <si>
    <t>TBA312401846090</t>
  </si>
  <si>
    <t>PAQ2654231607</t>
  </si>
  <si>
    <t>TBA312401812752</t>
  </si>
  <si>
    <t>PAQ2655317758</t>
  </si>
  <si>
    <t>TBA112635582000</t>
  </si>
  <si>
    <t>PAQ2657410867</t>
  </si>
  <si>
    <t>TBA114019788000</t>
  </si>
  <si>
    <t>PAQ2660313195</t>
  </si>
  <si>
    <t>TBA312346249616</t>
  </si>
  <si>
    <t>PAQ2662931985</t>
  </si>
  <si>
    <t>TBA312361841878</t>
  </si>
  <si>
    <t>PAQ266389901</t>
  </si>
  <si>
    <t>TBA112890192000</t>
  </si>
  <si>
    <t>PAQ2671637457</t>
  </si>
  <si>
    <t>4203312292612927005335000187494366</t>
  </si>
  <si>
    <t>PAQ267746672</t>
  </si>
  <si>
    <t>4203312292346903332000300059805602</t>
  </si>
  <si>
    <t>PAQ2683437614</t>
  </si>
  <si>
    <t>TBA312388432604</t>
  </si>
  <si>
    <t>PAQ2685122075</t>
  </si>
  <si>
    <t>TBA312400402289</t>
  </si>
  <si>
    <t>PAQ2687122387</t>
  </si>
  <si>
    <t>TBA312375588783</t>
  </si>
  <si>
    <t>PAQ2692727137</t>
  </si>
  <si>
    <t>TBA312383718872</t>
  </si>
  <si>
    <t>PAQ2702827149</t>
  </si>
  <si>
    <t>PAQ2703621288</t>
  </si>
  <si>
    <t>TBA312402977826</t>
  </si>
  <si>
    <t>PAQ2708735145</t>
  </si>
  <si>
    <t>TBA312394872429</t>
  </si>
  <si>
    <t>PAQ2710817512</t>
  </si>
  <si>
    <t>TBA312404433386</t>
  </si>
  <si>
    <t>PAQ2716013122</t>
  </si>
  <si>
    <t>TBA312410565918</t>
  </si>
  <si>
    <t>PAQ2717610724</t>
  </si>
  <si>
    <t>TBA312382734724</t>
  </si>
  <si>
    <t>PAQ2722532755</t>
  </si>
  <si>
    <t>TBA312402273177</t>
  </si>
  <si>
    <t>PAQ2725428998</t>
  </si>
  <si>
    <t>TBA312374452414</t>
  </si>
  <si>
    <t>PAQ2728437046</t>
  </si>
  <si>
    <t>UUSC000001110096</t>
  </si>
  <si>
    <t>PAQ2737318702</t>
  </si>
  <si>
    <t>UUSC000001103654</t>
  </si>
  <si>
    <t>PAQ273903100</t>
  </si>
  <si>
    <t>TBA312382432350</t>
  </si>
  <si>
    <t>PAQ274426831</t>
  </si>
  <si>
    <t>PAQ2749512511</t>
  </si>
  <si>
    <t>TBA312378961988</t>
  </si>
  <si>
    <t>PAQ2749925998</t>
  </si>
  <si>
    <t>PAQ2758613786</t>
  </si>
  <si>
    <t>UUSC000001085097</t>
  </si>
  <si>
    <t>PAQ2779929099</t>
  </si>
  <si>
    <t>TBA312407776744</t>
  </si>
  <si>
    <t>PAQ2783429634</t>
  </si>
  <si>
    <t>UUSC000001090510</t>
  </si>
  <si>
    <t>PAQ279441709</t>
  </si>
  <si>
    <t>1839840763790003312200775665657290</t>
  </si>
  <si>
    <t>PAQ2815120628</t>
  </si>
  <si>
    <t>1LSCXIMFF0182897078</t>
  </si>
  <si>
    <t>PAQ281602327</t>
  </si>
  <si>
    <t>UUSC000001095507</t>
  </si>
  <si>
    <t>PAQ2818819337</t>
  </si>
  <si>
    <t>D10015010880220</t>
  </si>
  <si>
    <t>PAQ2828333082</t>
  </si>
  <si>
    <t>D10015031401568</t>
  </si>
  <si>
    <t>PAQ283652841</t>
  </si>
  <si>
    <t>1LS7257094931414-1</t>
  </si>
  <si>
    <t>PAQ284064609</t>
  </si>
  <si>
    <t>UUSC000001095585</t>
  </si>
  <si>
    <t>PAQ2849411358</t>
  </si>
  <si>
    <t>TBA312381519671</t>
  </si>
  <si>
    <t>PAQ285609503</t>
  </si>
  <si>
    <t>PAQ28595997</t>
  </si>
  <si>
    <t>TBA312410524689</t>
  </si>
  <si>
    <t>PAQ2866717143</t>
  </si>
  <si>
    <t>TBA312418547435</t>
  </si>
  <si>
    <t>PAQ287539503</t>
  </si>
  <si>
    <t>VEHO0046BNE5</t>
  </si>
  <si>
    <t>PAQ2878437080</t>
  </si>
  <si>
    <t>TBA312399707859</t>
  </si>
  <si>
    <t>PAQ288312689</t>
  </si>
  <si>
    <t>TBA312413955583</t>
  </si>
  <si>
    <t>PAQ288715666</t>
  </si>
  <si>
    <t>TBA312425716430</t>
  </si>
  <si>
    <t>PAQ2892217927</t>
  </si>
  <si>
    <t>TBA312421043335</t>
  </si>
  <si>
    <t>PAQ2894623943</t>
  </si>
  <si>
    <t>TBA312436509015</t>
  </si>
  <si>
    <t>PAQ289774342</t>
  </si>
  <si>
    <t>TBA312417390374</t>
  </si>
  <si>
    <t>PAQ2899435848</t>
  </si>
  <si>
    <t>TBA312404555905</t>
  </si>
  <si>
    <t>PAQ289984656</t>
  </si>
  <si>
    <t>TBA312436511488</t>
  </si>
  <si>
    <t>PAQ2900924908</t>
  </si>
  <si>
    <t>TBA312429026285</t>
  </si>
  <si>
    <t>PAQ2902329731</t>
  </si>
  <si>
    <t>TBA312397933731</t>
  </si>
  <si>
    <t>PAQ292229503</t>
  </si>
  <si>
    <t>TBA312403169774</t>
  </si>
  <si>
    <t>PAQ2924032226</t>
  </si>
  <si>
    <t>TBA312390585398</t>
  </si>
  <si>
    <t>PAQ292703989</t>
  </si>
  <si>
    <t>TBA312409087177</t>
  </si>
  <si>
    <t>PAQ2929115637</t>
  </si>
  <si>
    <t>PAQ2930319700</t>
  </si>
  <si>
    <t>TBA312423359180</t>
  </si>
  <si>
    <t>PAQ29314465</t>
  </si>
  <si>
    <t>TBA312429185369</t>
  </si>
  <si>
    <t>PAQ2952337165</t>
  </si>
  <si>
    <t>TBA312422093542</t>
  </si>
  <si>
    <t>PAQ2962118792</t>
  </si>
  <si>
    <t>TBA312428961580</t>
  </si>
  <si>
    <t xml:space="preserve">REGLAS </t>
  </si>
  <si>
    <t>PAQ297092795</t>
  </si>
  <si>
    <t>TBA312437473851</t>
  </si>
  <si>
    <t>PAQ2973231869</t>
  </si>
  <si>
    <t>TBA312348192491</t>
  </si>
  <si>
    <t>PAQ297881557</t>
  </si>
  <si>
    <t>TBA312376993502</t>
  </si>
  <si>
    <t>PAQ2986512522</t>
  </si>
  <si>
    <t>TBA312427525930</t>
  </si>
  <si>
    <t>PAQ2987915245</t>
  </si>
  <si>
    <t>PAQ2996336207</t>
  </si>
  <si>
    <t>1ZB83J510321191152</t>
  </si>
  <si>
    <t>PAQ3026033335</t>
  </si>
  <si>
    <t>TBA312414270406</t>
  </si>
  <si>
    <t>PAQ3029626046</t>
  </si>
  <si>
    <t>TBA312411566893</t>
  </si>
  <si>
    <t>PAQ3036424201</t>
  </si>
  <si>
    <t>1Z2YX2210235976481</t>
  </si>
  <si>
    <t>PAQ3050335381</t>
  </si>
  <si>
    <t>TBA312420686268</t>
  </si>
  <si>
    <t>PAQ3058935546</t>
  </si>
  <si>
    <t>TBA312428131413</t>
  </si>
  <si>
    <t>PAQ3065035052</t>
  </si>
  <si>
    <t>1ZXR04690397811318</t>
  </si>
  <si>
    <t>PAQ3069114068</t>
  </si>
  <si>
    <t>1Z1Y7A98A891475125</t>
  </si>
  <si>
    <t>PAQ307086481</t>
  </si>
  <si>
    <t>TBA312343375941</t>
  </si>
  <si>
    <t>PAQ3073319705</t>
  </si>
  <si>
    <t>TBA312324468797</t>
  </si>
  <si>
    <t>PAQ307443381</t>
  </si>
  <si>
    <t>TBA312425530923</t>
  </si>
  <si>
    <t>PAQ3076824482</t>
  </si>
  <si>
    <t>TBA312429040082</t>
  </si>
  <si>
    <t>PAQ307773365</t>
  </si>
  <si>
    <t>TBA312433409070</t>
  </si>
  <si>
    <t>PAQ30786855</t>
  </si>
  <si>
    <t>TBA312413405831</t>
  </si>
  <si>
    <t>PAQ308038495</t>
  </si>
  <si>
    <t>TBA312427656648</t>
  </si>
  <si>
    <t>PLANCHA SE VAPOR</t>
  </si>
  <si>
    <t>PAQ3100233516</t>
  </si>
  <si>
    <t>1ZW8R8410330189282</t>
  </si>
  <si>
    <t>PAQ3106822499</t>
  </si>
  <si>
    <t>1Z7VX2090396903707</t>
  </si>
  <si>
    <t>PAQ31094895</t>
  </si>
  <si>
    <t>TBA312429106725</t>
  </si>
  <si>
    <t>PAQ3111328802</t>
  </si>
  <si>
    <t>TBA312422693697</t>
  </si>
  <si>
    <t>PAQ3112018670</t>
  </si>
  <si>
    <t>TBA312416534514</t>
  </si>
  <si>
    <t>PAQ3112714407</t>
  </si>
  <si>
    <t>TBA312363153113</t>
  </si>
  <si>
    <t>PAQ3113124984</t>
  </si>
  <si>
    <t>1Z82V5470359808235</t>
  </si>
  <si>
    <t>PAQ312006491</t>
  </si>
  <si>
    <t>1ZEW61150309754271</t>
  </si>
  <si>
    <t>CHASSIS DE PC</t>
  </si>
  <si>
    <t>PAQ3121115020</t>
  </si>
  <si>
    <t>TBA312430724770</t>
  </si>
  <si>
    <t>PAQ3142615793</t>
  </si>
  <si>
    <t>TBA312364885192</t>
  </si>
  <si>
    <t>PAQ3155020720</t>
  </si>
  <si>
    <t>D10015015608792</t>
  </si>
  <si>
    <t>PAQ3157224249</t>
  </si>
  <si>
    <t>1Z2X0243YW06320681</t>
  </si>
  <si>
    <t>PAQ3159135890</t>
  </si>
  <si>
    <t>TBA312434146711</t>
  </si>
  <si>
    <t>PAQ3160210822</t>
  </si>
  <si>
    <t>1Z70F76X0311088825</t>
  </si>
  <si>
    <t>PAQ3161628336</t>
  </si>
  <si>
    <t>TBA312414093181</t>
  </si>
  <si>
    <t>PAQ3171436775</t>
  </si>
  <si>
    <t>TBA312396127491</t>
  </si>
  <si>
    <t>PAQ3176237038</t>
  </si>
  <si>
    <t>SPX1EG056709212400</t>
  </si>
  <si>
    <t>PAQ3180711786</t>
  </si>
  <si>
    <t>SPX1EG056709157353</t>
  </si>
  <si>
    <t>PAQ3182328173</t>
  </si>
  <si>
    <t>TBA312437022312</t>
  </si>
  <si>
    <t>PAQ3183533657</t>
  </si>
  <si>
    <t>SPX1EG056709220973</t>
  </si>
  <si>
    <t>CEPILLO P MASCOTA , TOALLAS , MOHCILA</t>
  </si>
  <si>
    <t>PAQ319413980</t>
  </si>
  <si>
    <t>9622080430002047517000735682060852</t>
  </si>
  <si>
    <t>PAQ3197418079</t>
  </si>
  <si>
    <t>SPX1EG056709108316</t>
  </si>
  <si>
    <t>PAQ3202615072</t>
  </si>
  <si>
    <t>TBA312431163405</t>
  </si>
  <si>
    <t>PAQ3210134127</t>
  </si>
  <si>
    <t>SPX1EG056709142177</t>
  </si>
  <si>
    <t>PAQ3213316235</t>
  </si>
  <si>
    <t>SPX1EG056709231304</t>
  </si>
  <si>
    <t>PAQ3238010548</t>
  </si>
  <si>
    <t>TBA312423241974</t>
  </si>
  <si>
    <t>PAQ3242833384</t>
  </si>
  <si>
    <t>TBA312422881920</t>
  </si>
  <si>
    <t>PAQ3258918965</t>
  </si>
  <si>
    <t>TBA312393145995</t>
  </si>
  <si>
    <t>PAQ3259312210</t>
  </si>
  <si>
    <t>1ZY488760376208213</t>
  </si>
  <si>
    <t>PAQ326274934</t>
  </si>
  <si>
    <t>TBA312429039050</t>
  </si>
  <si>
    <t>PAQ3265116416</t>
  </si>
  <si>
    <t>TBA312436210795</t>
  </si>
  <si>
    <t>PAQ3265935344</t>
  </si>
  <si>
    <t>1Z0716A80357029605</t>
  </si>
  <si>
    <t>PAQ3274615918</t>
  </si>
  <si>
    <t>1195267064240003312200272734464210</t>
  </si>
  <si>
    <t>PAQ3281035804</t>
  </si>
  <si>
    <t>TBA312427710703</t>
  </si>
  <si>
    <t>PAQ3281210255</t>
  </si>
  <si>
    <t>TBA312427005269</t>
  </si>
  <si>
    <t>PAQ328836677</t>
  </si>
  <si>
    <t>TBA312434130381</t>
  </si>
  <si>
    <t>PAQ3290526842</t>
  </si>
  <si>
    <t>TBA312435029789</t>
  </si>
  <si>
    <t>PAQ3295412438</t>
  </si>
  <si>
    <t>9622001900000848815800272592258651</t>
  </si>
  <si>
    <t>PAQ3296414591</t>
  </si>
  <si>
    <t>PAQ3301610618</t>
  </si>
  <si>
    <t>420331229262690352020407868694</t>
  </si>
  <si>
    <t>PAQ330782754</t>
  </si>
  <si>
    <t>1Z0E037X1328816808</t>
  </si>
  <si>
    <t>PAQ3308234135</t>
  </si>
  <si>
    <t>420331229334610556100003913245</t>
  </si>
  <si>
    <t>PAQ3314810085</t>
  </si>
  <si>
    <t>TBA312426806640</t>
  </si>
  <si>
    <t>PAQ3320535203</t>
  </si>
  <si>
    <t>TBA312437569243</t>
  </si>
  <si>
    <t>PAQ332798338</t>
  </si>
  <si>
    <t>TBA312428119945</t>
  </si>
  <si>
    <t>PAQ3331727222</t>
  </si>
  <si>
    <t>1ZVW01190425936552</t>
  </si>
  <si>
    <t>PAQ3334628221</t>
  </si>
  <si>
    <t>TBA312403465307</t>
  </si>
  <si>
    <t>PAQ334177716</t>
  </si>
  <si>
    <t>420331229334620111470071568617</t>
  </si>
  <si>
    <t>PAQ3342420128</t>
  </si>
  <si>
    <t>420331229300110555700027139721</t>
  </si>
  <si>
    <t>PAQ334389389</t>
  </si>
  <si>
    <t>4203312200029434608205498793423804</t>
  </si>
  <si>
    <t>PAQ334446502</t>
  </si>
  <si>
    <t>9262690352020408078825</t>
  </si>
  <si>
    <t>PAQ336894697</t>
  </si>
  <si>
    <t>4203312200029400108205498798031637</t>
  </si>
  <si>
    <t>PAQ337606802</t>
  </si>
  <si>
    <t>TBA115122493000</t>
  </si>
  <si>
    <t>PAQ3378237680</t>
  </si>
  <si>
    <t>420331229361289677028857072441</t>
  </si>
  <si>
    <t>PAQ33830890</t>
  </si>
  <si>
    <t>PAQ3394221554</t>
  </si>
  <si>
    <t>4203312292612903466019000051595858</t>
  </si>
  <si>
    <t>PAQ3399825292</t>
  </si>
  <si>
    <t>JJD014600011491225961</t>
  </si>
  <si>
    <t>PAQ340837189</t>
  </si>
  <si>
    <t>420331229300120111411527834861</t>
  </si>
  <si>
    <t>PAQ34113913</t>
  </si>
  <si>
    <t>420331229262690352020408553599</t>
  </si>
  <si>
    <t>PAQ3429336633</t>
  </si>
  <si>
    <t>TBA115659739000</t>
  </si>
  <si>
    <t>PAQ3437228319</t>
  </si>
  <si>
    <t>PAQ3447335909</t>
  </si>
  <si>
    <t>4203312292612927005335000187532433</t>
  </si>
  <si>
    <t>PAQ3448013179</t>
  </si>
  <si>
    <t>D10015002509648</t>
  </si>
  <si>
    <t>PAQ3458416606</t>
  </si>
  <si>
    <t>D10015037218826</t>
  </si>
  <si>
    <t>PAQ3458819048</t>
  </si>
  <si>
    <t>420331229300110570801818730208</t>
  </si>
  <si>
    <t>MOBILE EXTERNAL</t>
  </si>
  <si>
    <t>PAQ346048381</t>
  </si>
  <si>
    <t>420331229300120111411532782379</t>
  </si>
  <si>
    <t>PAQ3466418799</t>
  </si>
  <si>
    <t>D10015016361050</t>
  </si>
  <si>
    <t>PAQ3472210700</t>
  </si>
  <si>
    <t>420331229505526832864089508012</t>
  </si>
  <si>
    <t>PAQ34730817</t>
  </si>
  <si>
    <t>2000005579973</t>
  </si>
  <si>
    <t>PAQ347381574</t>
  </si>
  <si>
    <t>TBA116071907000</t>
  </si>
  <si>
    <t>PAQ3479530965</t>
  </si>
  <si>
    <t>D10015039107978</t>
  </si>
  <si>
    <t>PAQ348583413</t>
  </si>
  <si>
    <t>4203312292612927005335000187394956</t>
  </si>
  <si>
    <t>PAQ3495510988</t>
  </si>
  <si>
    <t>PAQ349784534</t>
  </si>
  <si>
    <t>9622080430009626451800775703961609</t>
  </si>
  <si>
    <t>PAQ3501629123</t>
  </si>
  <si>
    <t>4203312200029400108205499921830981</t>
  </si>
  <si>
    <t>PAQ3518233106</t>
  </si>
  <si>
    <t>CNUSUP00000007798</t>
  </si>
  <si>
    <t>PAQ3543216500</t>
  </si>
  <si>
    <t>UUSC000001099208</t>
  </si>
  <si>
    <t>PAQ354573509</t>
  </si>
  <si>
    <t>420331229235990352020303766428</t>
  </si>
  <si>
    <t>PAQ3553022969</t>
  </si>
  <si>
    <t>UUSC000001119941</t>
  </si>
  <si>
    <t>PAQ3570436672</t>
  </si>
  <si>
    <t>UUSC000001099385</t>
  </si>
  <si>
    <t>PAQ357393179</t>
  </si>
  <si>
    <t>CNUSUP00000007025</t>
  </si>
  <si>
    <t>PAQ3576136475</t>
  </si>
  <si>
    <t>420331229262690352020408260060</t>
  </si>
  <si>
    <t>PAQ3581021897</t>
  </si>
  <si>
    <t>420331229434609206094829250176</t>
  </si>
  <si>
    <t>PAQ359441574</t>
  </si>
  <si>
    <t>4203312200029434608205498786111817</t>
  </si>
  <si>
    <t>PAQ3599935699</t>
  </si>
  <si>
    <t>UUSC000001108444</t>
  </si>
  <si>
    <t>PAQ3600530524</t>
  </si>
  <si>
    <t>4203312200029434608205498795881459</t>
  </si>
  <si>
    <t>PAQ3604216370</t>
  </si>
  <si>
    <t>420331229400136105769671205433</t>
  </si>
  <si>
    <t>PAQ3609426189</t>
  </si>
  <si>
    <t>LR115091615CN</t>
  </si>
  <si>
    <t>PAQ3620718648</t>
  </si>
  <si>
    <t>420331229262690352020408190817</t>
  </si>
  <si>
    <t>PAQ363205720</t>
  </si>
  <si>
    <t>420331229212490233605302539077</t>
  </si>
  <si>
    <t>PAQ3637732845</t>
  </si>
  <si>
    <t>CNUSUP00000007416</t>
  </si>
  <si>
    <t>PAQ3642214388</t>
  </si>
  <si>
    <t>420331229262690352020408096430</t>
  </si>
  <si>
    <t>PAQ364347613</t>
  </si>
  <si>
    <t>4203312292612927005335000190121297</t>
  </si>
  <si>
    <t>PAQ3654031464</t>
  </si>
  <si>
    <t>420331229405511899564871362151</t>
  </si>
  <si>
    <t>PAQ3684322286</t>
  </si>
  <si>
    <t>420331229262690352020407458949</t>
  </si>
  <si>
    <t>PAQ3697416573</t>
  </si>
  <si>
    <t>420331229262690352020408382731</t>
  </si>
  <si>
    <t>PAQ370076369</t>
  </si>
  <si>
    <t>420331229200190289490005192680</t>
  </si>
  <si>
    <t>PAQ3706836945</t>
  </si>
  <si>
    <t>TBA312439511482</t>
  </si>
  <si>
    <t>PAQ3715233045</t>
  </si>
  <si>
    <t>TBA312452311379</t>
  </si>
  <si>
    <t>PAQ3717422028</t>
  </si>
  <si>
    <t>TBA312443925313</t>
  </si>
  <si>
    <t>PAQ3731725431</t>
  </si>
  <si>
    <t>TBA312381972961</t>
  </si>
  <si>
    <t>PAQ3732828978</t>
  </si>
  <si>
    <t>TBA312445671650</t>
  </si>
  <si>
    <t>POWERFULL BRUSHLESS MOTOR VARIABLE SPEED KEYLESS CLUTCH</t>
  </si>
  <si>
    <t>PAQ3736312783</t>
  </si>
  <si>
    <t>PAQ3737410270</t>
  </si>
  <si>
    <t>TBA312443373545</t>
  </si>
  <si>
    <t>PAQ3742126064</t>
  </si>
  <si>
    <t>TBA312429109074</t>
  </si>
  <si>
    <t>PAQ374226986</t>
  </si>
  <si>
    <t>420331229214490347678744582116</t>
  </si>
  <si>
    <t>PAQ3750617934</t>
  </si>
  <si>
    <t>TBA312456060965</t>
  </si>
  <si>
    <t>PAQ3751228326</t>
  </si>
  <si>
    <t>4203312200029434608205498799512168</t>
  </si>
  <si>
    <t>PAQ3760010376</t>
  </si>
  <si>
    <t>TBA312441131885</t>
  </si>
  <si>
    <t>PAQ377247030</t>
  </si>
  <si>
    <t>TBA312443348626</t>
  </si>
  <si>
    <t>PAQ3777929603</t>
  </si>
  <si>
    <t>TBA312452659415</t>
  </si>
  <si>
    <t>PAQ377945450</t>
  </si>
  <si>
    <t>420331229262690352020407655652</t>
  </si>
  <si>
    <t>PAQ378144536</t>
  </si>
  <si>
    <t>TBA312441778042</t>
  </si>
  <si>
    <t>PAQ3784512633</t>
  </si>
  <si>
    <t>4203312200029405508205499922954061</t>
  </si>
  <si>
    <t>PAQ3791336721</t>
  </si>
  <si>
    <t>TBA312440464591</t>
  </si>
  <si>
    <t>PAQ380533261</t>
  </si>
  <si>
    <t>TBA312444140601</t>
  </si>
  <si>
    <t>PAQ3810731284</t>
  </si>
  <si>
    <t>TBA312450805347</t>
  </si>
  <si>
    <t>PAQ3812129737</t>
  </si>
  <si>
    <t>4203312200029400108205498773193947</t>
  </si>
  <si>
    <t>PAQ3812512701</t>
  </si>
  <si>
    <t>TBA312429931729</t>
  </si>
  <si>
    <t>PAQ3814729005</t>
  </si>
  <si>
    <t>TBA312444571756</t>
  </si>
  <si>
    <t>PAQ3819619668</t>
  </si>
  <si>
    <t>TBA312410979936</t>
  </si>
  <si>
    <t>PAQ3826135686</t>
  </si>
  <si>
    <t>TBA312436705910</t>
  </si>
  <si>
    <t>PAQ3834618988</t>
  </si>
  <si>
    <t>TBA312446241416</t>
  </si>
  <si>
    <t>PAQ3841724653</t>
  </si>
  <si>
    <t>9622080430002047517000737082895888</t>
  </si>
  <si>
    <t>PAQ3851218079</t>
  </si>
  <si>
    <t>420331229262690352020408055239</t>
  </si>
  <si>
    <t>PAQ3858915438</t>
  </si>
  <si>
    <t>1ZF4094G0344625639</t>
  </si>
  <si>
    <t>PAQ3887237650</t>
  </si>
  <si>
    <t>TBA312401075674</t>
  </si>
  <si>
    <t>PAQ3890127364</t>
  </si>
  <si>
    <t>TBA312436472380</t>
  </si>
  <si>
    <t>PAQ3893822345</t>
  </si>
  <si>
    <t>TBA312444095494</t>
  </si>
  <si>
    <t>PAQ389862239</t>
  </si>
  <si>
    <t>1Z917F940357338849</t>
  </si>
  <si>
    <t>PAQ3903629003</t>
  </si>
  <si>
    <t>TBA312430598121</t>
  </si>
  <si>
    <t>PAQ392405509</t>
  </si>
  <si>
    <t>TBA312404904357</t>
  </si>
  <si>
    <t>PAQ392914300</t>
  </si>
  <si>
    <t>1Z1Y11Y70324818868</t>
  </si>
  <si>
    <t>PAQ3936112640</t>
  </si>
  <si>
    <t>TBA312443315524</t>
  </si>
  <si>
    <t>PAQ3939120317</t>
  </si>
  <si>
    <t>1Z681EY20362523169</t>
  </si>
  <si>
    <t>PAQ3942016642</t>
  </si>
  <si>
    <t>BG24032554032W4FPX</t>
  </si>
  <si>
    <t>PAQ3949937523</t>
  </si>
  <si>
    <t>TBA312453317922</t>
  </si>
  <si>
    <t>PAQ396669479</t>
  </si>
  <si>
    <t>1ZY31V960308521606</t>
  </si>
  <si>
    <t>PAQ3971930288</t>
  </si>
  <si>
    <t>EPS-0000119723</t>
  </si>
  <si>
    <t>PAQ3974610375</t>
  </si>
  <si>
    <t>TBA312442457355</t>
  </si>
  <si>
    <t>PAQ3978610816</t>
  </si>
  <si>
    <t>1ZC6H140YW71834562</t>
  </si>
  <si>
    <t>PAQ3986111752</t>
  </si>
  <si>
    <t>1ZX341F40316789294</t>
  </si>
  <si>
    <t>PAQ398887719</t>
  </si>
  <si>
    <t>9622080430009566009000272760205717</t>
  </si>
  <si>
    <t>PAQ3995730995</t>
  </si>
  <si>
    <t>TBA312409727036</t>
  </si>
  <si>
    <t>PAQ4009033934</t>
  </si>
  <si>
    <t>1Z81R9840377525631</t>
  </si>
  <si>
    <t>PAQ4010820763</t>
  </si>
  <si>
    <t>TBA312453292723</t>
  </si>
  <si>
    <t>PAQ402741529</t>
  </si>
  <si>
    <t>TBA312444163194</t>
  </si>
  <si>
    <t>PAQ4029215436</t>
  </si>
  <si>
    <t>420331229262690352020408082914</t>
  </si>
  <si>
    <t>PAQ404098209</t>
  </si>
  <si>
    <t>1Z81F8950326624451</t>
  </si>
  <si>
    <t>PAQ4064116392</t>
  </si>
  <si>
    <t>TBA312442290468</t>
  </si>
  <si>
    <t>PAQ4073118042</t>
  </si>
  <si>
    <t>420331229214490359099250507717</t>
  </si>
  <si>
    <t>PAQ4075522419</t>
  </si>
  <si>
    <t>1Z00X66V0361807146</t>
  </si>
  <si>
    <t>PAQ4082629063</t>
  </si>
  <si>
    <t>LR115837345CN</t>
  </si>
  <si>
    <t>PAQ408437995</t>
  </si>
  <si>
    <t>1Z6R014V0334923163</t>
  </si>
  <si>
    <t>PAQ4085034399</t>
  </si>
  <si>
    <t>420331229434611206239505735421</t>
  </si>
  <si>
    <t>PAQ409319061</t>
  </si>
  <si>
    <t>UUSC000001120628</t>
  </si>
  <si>
    <t>PAQ4094730195</t>
  </si>
  <si>
    <t>EPS-0000119728</t>
  </si>
  <si>
    <t>PAQ4095429529</t>
  </si>
  <si>
    <t>D10015021880433</t>
  </si>
  <si>
    <t>PAQ4108010076</t>
  </si>
  <si>
    <t>D10015043731416</t>
  </si>
  <si>
    <t>PAQ4109529665</t>
  </si>
  <si>
    <t>UUSC000001088133</t>
  </si>
  <si>
    <t>PAQ4109623171</t>
  </si>
  <si>
    <t>1ZR5X7480344213641</t>
  </si>
  <si>
    <t>DELL DISPLAY PORT 18ICN CABLE</t>
  </si>
  <si>
    <t>PAQ4122913876</t>
  </si>
  <si>
    <t>UUSC000001128359</t>
  </si>
  <si>
    <t>PAQ412697905</t>
  </si>
  <si>
    <t>UUSC000001119295</t>
  </si>
  <si>
    <t>PAQ4128423089</t>
  </si>
  <si>
    <t>TBA119260484000</t>
  </si>
  <si>
    <t>PAQ4145229634</t>
  </si>
  <si>
    <t>TBA119250121000</t>
  </si>
  <si>
    <t>PAQ414819072</t>
  </si>
  <si>
    <t>4203312200029400108205499918170694</t>
  </si>
  <si>
    <t>PAQ4150927940</t>
  </si>
  <si>
    <t>4203312200029400108205499934775255</t>
  </si>
  <si>
    <t>PAQ416609037</t>
  </si>
  <si>
    <t>420331229200190319143914584397</t>
  </si>
  <si>
    <t>PAQ4171526666</t>
  </si>
  <si>
    <t>9214490347678744951080</t>
  </si>
  <si>
    <t>PAQ4172210239</t>
  </si>
  <si>
    <t>420331229241990217524472933579</t>
  </si>
  <si>
    <t>PAQ4184928601</t>
  </si>
  <si>
    <t>LA105145146GB</t>
  </si>
  <si>
    <t>PAQ4188522405</t>
  </si>
  <si>
    <t>420331229214490344491156513331</t>
  </si>
  <si>
    <t>PAQ4191421550</t>
  </si>
  <si>
    <t>4203312200029400108205499922324137</t>
  </si>
  <si>
    <t>PAQ4197720728</t>
  </si>
  <si>
    <t>4203312292748902711997543408120596</t>
  </si>
  <si>
    <t>PAQ4209429675</t>
  </si>
  <si>
    <t>1221589664640003312200272797744612</t>
  </si>
  <si>
    <t>PAQ4213821873</t>
  </si>
  <si>
    <t>420331229262690352020408055062</t>
  </si>
  <si>
    <t>PAQ4217329497</t>
  </si>
  <si>
    <t>4203312292612903466019000056406654</t>
  </si>
  <si>
    <t>PAQ4220523709</t>
  </si>
  <si>
    <t>420331229300120111411528423637</t>
  </si>
  <si>
    <t>PAQ4225517432</t>
  </si>
  <si>
    <t>1337908006643</t>
  </si>
  <si>
    <t>PAQ4230029308</t>
  </si>
  <si>
    <t>TBA312470174989</t>
  </si>
  <si>
    <t>PAQ4247936329</t>
  </si>
  <si>
    <t>4203312292144903402790111168578466</t>
  </si>
  <si>
    <t>PAQ4257027335</t>
  </si>
  <si>
    <t>1222282464640003312200272803942794</t>
  </si>
  <si>
    <t>PAQ4261935920</t>
  </si>
  <si>
    <t>420331229235990352020022619753</t>
  </si>
  <si>
    <t>PAQ4266329251</t>
  </si>
  <si>
    <t>420331229300120111411537534683</t>
  </si>
  <si>
    <t>PAQ4269328443</t>
  </si>
  <si>
    <t>1222282470290003312200272809909267</t>
  </si>
  <si>
    <t>PAQ4285515172</t>
  </si>
  <si>
    <t>420331229400136895271625457080</t>
  </si>
  <si>
    <t>PAQ429081891</t>
  </si>
  <si>
    <t>TBA312460575705</t>
  </si>
  <si>
    <t>VARIOS ARTICULOS:_x000D_
ROPAS_x000D_
CAMARA SEGURIDAD_x000D_
MEMORIAS MICROSD</t>
  </si>
  <si>
    <t>PAQ42927851</t>
  </si>
  <si>
    <t>1222282470290003312200775757429039</t>
  </si>
  <si>
    <t>PAQ429423326</t>
  </si>
  <si>
    <t>TBA312457766403</t>
  </si>
  <si>
    <t>PAQ4297733748</t>
  </si>
  <si>
    <t>TBA312471550779</t>
  </si>
  <si>
    <t>PAQ4302415916</t>
  </si>
  <si>
    <t>TBA312469962646</t>
  </si>
  <si>
    <t>PAQ4320737003</t>
  </si>
  <si>
    <t>TBA312474645575</t>
  </si>
  <si>
    <t>PAQ4321722829</t>
  </si>
  <si>
    <t>TBA312463606285</t>
  </si>
  <si>
    <t>PAQ432622850</t>
  </si>
  <si>
    <t>TBA312436829696</t>
  </si>
  <si>
    <t>PAQ432963281</t>
  </si>
  <si>
    <t>TBA312415033765</t>
  </si>
  <si>
    <t>PAQ433562357</t>
  </si>
  <si>
    <t>TBA312404987091</t>
  </si>
  <si>
    <t>PAQ4342824898</t>
  </si>
  <si>
    <t>TBA312468793485</t>
  </si>
  <si>
    <t>PAQ4350728307</t>
  </si>
  <si>
    <t>TBA312472467447</t>
  </si>
  <si>
    <t>PAQ435127717</t>
  </si>
  <si>
    <t>TBA312462039873</t>
  </si>
  <si>
    <t>PAQ435376026</t>
  </si>
  <si>
    <t>TBA312473292577</t>
  </si>
  <si>
    <t>PAQ4354722941</t>
  </si>
  <si>
    <t>SPX1EG056709291840</t>
  </si>
  <si>
    <t>PAQ4360223697</t>
  </si>
  <si>
    <t>TBA312461245169</t>
  </si>
  <si>
    <t>PAQ436328799</t>
  </si>
  <si>
    <t>SPX1EG056709289587</t>
  </si>
  <si>
    <t>PAQ4370627724</t>
  </si>
  <si>
    <t>TBA312463618850</t>
  </si>
  <si>
    <t>PAQ4404922168</t>
  </si>
  <si>
    <t>9621091390006689592200272849735160</t>
  </si>
  <si>
    <t>PAQ440872747</t>
  </si>
  <si>
    <t>TBA312463667302</t>
  </si>
  <si>
    <t>PAQ4412812799</t>
  </si>
  <si>
    <t>9632080400505980140300733055302189</t>
  </si>
  <si>
    <t>PAQ4428319754</t>
  </si>
  <si>
    <t>1Z9263E91357757707</t>
  </si>
  <si>
    <t>PAQ4429032538</t>
  </si>
  <si>
    <t>PAQ4438917720</t>
  </si>
  <si>
    <t>TBA312468293238</t>
  </si>
  <si>
    <t>PAQ445125406</t>
  </si>
  <si>
    <t>1Z0W05370335986694</t>
  </si>
  <si>
    <t>PAQ4454526943</t>
  </si>
  <si>
    <t>PAQ4456922459</t>
  </si>
  <si>
    <t>1ZA8G2180307777827</t>
  </si>
  <si>
    <t>PAQ4460223001</t>
  </si>
  <si>
    <t>420331919214490344491156507682</t>
  </si>
  <si>
    <t>PAQ4474614079</t>
  </si>
  <si>
    <t>TBA312462192504</t>
  </si>
  <si>
    <t>PAQ4477927294</t>
  </si>
  <si>
    <t>1Z5R68921301945994</t>
  </si>
  <si>
    <t>PAQ4485112496</t>
  </si>
  <si>
    <t>TBA312429234031</t>
  </si>
  <si>
    <t>PAQ449661606</t>
  </si>
  <si>
    <t>TBA312463071329</t>
  </si>
  <si>
    <t>PAQ4497332015</t>
  </si>
  <si>
    <t>TBA312463888162</t>
  </si>
  <si>
    <t>PAQ4507922262</t>
  </si>
  <si>
    <t>420331919400136106051679096182</t>
  </si>
  <si>
    <t>PAQ450901783</t>
  </si>
  <si>
    <t>4203319115019400108205499935505370</t>
  </si>
  <si>
    <t>PAQ4522519159</t>
  </si>
  <si>
    <t>420331919300110570801323677999</t>
  </si>
  <si>
    <t>PAQ452479088</t>
  </si>
  <si>
    <t>EPS-0000119757</t>
  </si>
  <si>
    <t>PAQ452534934</t>
  </si>
  <si>
    <t>420331919262690352020408107518</t>
  </si>
  <si>
    <t>PAQ4529936852</t>
  </si>
  <si>
    <t>PAQ453352605</t>
  </si>
  <si>
    <t>TBA312428937497</t>
  </si>
  <si>
    <t>PAQ453746385</t>
  </si>
  <si>
    <t>TBA312469202053</t>
  </si>
  <si>
    <t>PAQ4555211802</t>
  </si>
  <si>
    <t>420331919405508205499857863551</t>
  </si>
  <si>
    <t>PAQ4557025658</t>
  </si>
  <si>
    <t>TBA312462121846</t>
  </si>
  <si>
    <t>PAQ4560519899</t>
  </si>
  <si>
    <t>1ZRY46660337735746</t>
  </si>
  <si>
    <t>PAQ4560929164</t>
  </si>
  <si>
    <t>TBA312461056796</t>
  </si>
  <si>
    <t>PAQ4565310807</t>
  </si>
  <si>
    <t>TBA312470198919</t>
  </si>
  <si>
    <t>PAQ4565618810</t>
  </si>
  <si>
    <t>TBA312473704337</t>
  </si>
  <si>
    <t>PAQ4571531056</t>
  </si>
  <si>
    <t>TBA312461039949</t>
  </si>
  <si>
    <t>PAQ4572612162</t>
  </si>
  <si>
    <t>1Z9R433YYW35636110</t>
  </si>
  <si>
    <t>PAQ4576623550</t>
  </si>
  <si>
    <t>420331919212490347969447408936</t>
  </si>
  <si>
    <t>PAQ4587427304</t>
  </si>
  <si>
    <t>TBA312471670460</t>
  </si>
  <si>
    <t>GPU STAND</t>
  </si>
  <si>
    <t>PAQ4595337627</t>
  </si>
  <si>
    <t>1Z9X21W8YW98020960</t>
  </si>
  <si>
    <t>PAQ4596237990</t>
  </si>
  <si>
    <t>PAQ4596818396</t>
  </si>
  <si>
    <t>TBA312456034082</t>
  </si>
  <si>
    <t>PAQ461058854</t>
  </si>
  <si>
    <t>420331919214490344491154965651</t>
  </si>
  <si>
    <t>PAQ4613033861</t>
  </si>
  <si>
    <t>1Z9983ER0336261483</t>
  </si>
  <si>
    <t>PAQ4613218954</t>
  </si>
  <si>
    <t>9632001960694724779200736517133195</t>
  </si>
  <si>
    <t>PAQ462109228</t>
  </si>
  <si>
    <t>PAQ4627736827</t>
  </si>
  <si>
    <t>TBA312462949232</t>
  </si>
  <si>
    <t>PAQ463359582</t>
  </si>
  <si>
    <t>1Z097V0V1357329734</t>
  </si>
  <si>
    <t>PAQ465029503</t>
  </si>
  <si>
    <t>420331919212490352020022209217</t>
  </si>
  <si>
    <t>PAQ4652636900</t>
  </si>
  <si>
    <t>1Z803R42YW12822153</t>
  </si>
  <si>
    <t>PAQ46572888</t>
  </si>
  <si>
    <t>4203319115019405508205499917695207</t>
  </si>
  <si>
    <t>PAQ4657531666</t>
  </si>
  <si>
    <t>TBA312465762738</t>
  </si>
  <si>
    <t>PAQ4662225888</t>
  </si>
  <si>
    <t>TBA312468133473</t>
  </si>
  <si>
    <t>PAQ46694862</t>
  </si>
  <si>
    <t>4203319192748903029629543409963946</t>
  </si>
  <si>
    <t>PAQ4670012638</t>
  </si>
  <si>
    <t>TBA121833200000</t>
  </si>
  <si>
    <t>PAQ4677314502</t>
  </si>
  <si>
    <t>TBA121121416000</t>
  </si>
  <si>
    <t>PAQ467802196</t>
  </si>
  <si>
    <t>D10015025381453</t>
  </si>
  <si>
    <t>PAQ4698913941</t>
  </si>
  <si>
    <t>D10015025427893</t>
  </si>
  <si>
    <t>ROPA, COVER D CELULAR</t>
  </si>
  <si>
    <t>PAQ4701912546</t>
  </si>
  <si>
    <t>1LSCY9R00387F70</t>
  </si>
  <si>
    <t>PAQ470209419</t>
  </si>
  <si>
    <t>EPS-0000119765</t>
  </si>
  <si>
    <t>PAQ470432350</t>
  </si>
  <si>
    <t>UUSC000001137406</t>
  </si>
  <si>
    <t>PAQ4717310573</t>
  </si>
  <si>
    <t>420331229434608205499937084622</t>
  </si>
  <si>
    <t>PAQ472203389</t>
  </si>
  <si>
    <t>4203312292395903466036000000541782</t>
  </si>
  <si>
    <t>PAQ472678665</t>
  </si>
  <si>
    <t>4203312292055568260474685458350847</t>
  </si>
  <si>
    <t>PAQ4737930505</t>
  </si>
  <si>
    <t>420331229212490243712952348137</t>
  </si>
  <si>
    <t>PAQ4787030077</t>
  </si>
  <si>
    <t>PAQ4788224352</t>
  </si>
  <si>
    <t>420331229449016901643616008955</t>
  </si>
  <si>
    <t>PAQ4792812069</t>
  </si>
  <si>
    <t>420331229300110570801866750913</t>
  </si>
  <si>
    <t>PAQ479656663</t>
  </si>
  <si>
    <t>4203312200029434608205498800496562</t>
  </si>
  <si>
    <t>PAQ4808222133</t>
  </si>
  <si>
    <t>420331229235990352020304630506</t>
  </si>
  <si>
    <t>PAQ4811321341</t>
  </si>
  <si>
    <t>420331229400111105500855694318</t>
  </si>
  <si>
    <t>PAQ481267184</t>
  </si>
  <si>
    <t>PAQ4812732758</t>
  </si>
  <si>
    <t>420331229434636106051702485787</t>
  </si>
  <si>
    <t>PAQ4817032882</t>
  </si>
  <si>
    <t>4203312200029400108205498799626689</t>
  </si>
  <si>
    <t>PAQ4836635350</t>
  </si>
  <si>
    <t>420331229262690352020408661935</t>
  </si>
  <si>
    <t>PAQ4839827619</t>
  </si>
  <si>
    <t>4203312292612927005335000190434786</t>
  </si>
  <si>
    <t>PAQ4845036846</t>
  </si>
  <si>
    <t>TBA312488343638</t>
  </si>
  <si>
    <t>PAQ484566079</t>
  </si>
  <si>
    <t>TBA312480625496</t>
  </si>
  <si>
    <t>SOUP BOW + CAT BOWL + AIRTAG</t>
  </si>
  <si>
    <t>PAQ4853221720</t>
  </si>
  <si>
    <t>TBA312444954942</t>
  </si>
  <si>
    <t>MINI REFRIOGERADORES</t>
  </si>
  <si>
    <t>PAQ4862216372</t>
  </si>
  <si>
    <t>TBA312482708939</t>
  </si>
  <si>
    <t>PAQ4871231285</t>
  </si>
  <si>
    <t>TBA312485500064</t>
  </si>
  <si>
    <t>PAQ4875524573</t>
  </si>
  <si>
    <t>TBA074603676404</t>
  </si>
  <si>
    <t>PAQ488453225</t>
  </si>
  <si>
    <t>TBA312475113912</t>
  </si>
  <si>
    <t>PAQ4889825425</t>
  </si>
  <si>
    <t>TBA312480676228</t>
  </si>
  <si>
    <t>PAQ4894727787</t>
  </si>
  <si>
    <t>TBA312486653550</t>
  </si>
  <si>
    <t>PAQ4899718833</t>
  </si>
  <si>
    <t>TBA312418333207</t>
  </si>
  <si>
    <t>PAQ491249719</t>
  </si>
  <si>
    <t>TBA312475712482</t>
  </si>
  <si>
    <t>PAQ4920612470</t>
  </si>
  <si>
    <t>TBA312488897905</t>
  </si>
  <si>
    <t>PAQ4927535140</t>
  </si>
  <si>
    <t>TBA312458616593</t>
  </si>
  <si>
    <t>PAQ4931124898</t>
  </si>
  <si>
    <t>TBA312434478596</t>
  </si>
  <si>
    <t>PAQ4942910949</t>
  </si>
  <si>
    <t>TBA312418448135</t>
  </si>
  <si>
    <t>PAQ4944633657</t>
  </si>
  <si>
    <t>TBA312475656193</t>
  </si>
  <si>
    <t>PAQ4949429724</t>
  </si>
  <si>
    <t>TBA312481374822</t>
  </si>
  <si>
    <t>PAQ4964433868</t>
  </si>
  <si>
    <t>1ZC1C9520307484714</t>
  </si>
  <si>
    <t>PAQ4965115767</t>
  </si>
  <si>
    <t>1Z256R4F0333646725</t>
  </si>
  <si>
    <t>PAQ4975110977</t>
  </si>
  <si>
    <t>TBA312472958153</t>
  </si>
  <si>
    <t>PAQ4978216855</t>
  </si>
  <si>
    <t>1ZH1B609YN27043138</t>
  </si>
  <si>
    <t>PAQ4982311705</t>
  </si>
  <si>
    <t>TBA312476928956</t>
  </si>
  <si>
    <t>PAQ498292449</t>
  </si>
  <si>
    <t>1ZAC98200332911651</t>
  </si>
  <si>
    <t>PAQ498458722</t>
  </si>
  <si>
    <t>PAQ4991824436</t>
  </si>
  <si>
    <t>1ZW8R8410330444497</t>
  </si>
  <si>
    <t>PAQ5012411268</t>
  </si>
  <si>
    <t>TBA312478162028</t>
  </si>
  <si>
    <t>PAQ5018921300</t>
  </si>
  <si>
    <t>TBA312482135183</t>
  </si>
  <si>
    <t>PAQ5019023246</t>
  </si>
  <si>
    <t>1Z68223YYW30705080</t>
  </si>
  <si>
    <t>PAQ501979078</t>
  </si>
  <si>
    <t>TBA312483121925</t>
  </si>
  <si>
    <t>PAQ5035113233</t>
  </si>
  <si>
    <t>TBA312479335003</t>
  </si>
  <si>
    <t>PAQ5037711625</t>
  </si>
  <si>
    <t>1ZF940G94231513548</t>
  </si>
  <si>
    <t>PAQ50408894</t>
  </si>
  <si>
    <t>1ZA13F31YW80179393</t>
  </si>
  <si>
    <t>PAQ505854347</t>
  </si>
  <si>
    <t>4138834254</t>
  </si>
  <si>
    <t>PAQ5064221184</t>
  </si>
  <si>
    <t>08C0ECFE83428D238</t>
  </si>
  <si>
    <t>PAQ5066024031</t>
  </si>
  <si>
    <t>1Z4831221393872825</t>
  </si>
  <si>
    <t>PAQ50853326</t>
  </si>
  <si>
    <t>4203312292612995356368571029174453</t>
  </si>
  <si>
    <t>PAQ510551019</t>
  </si>
  <si>
    <t>1Z0716A80357139746</t>
  </si>
  <si>
    <t>PAQ511178938</t>
  </si>
  <si>
    <t>1ZX427650240626672</t>
  </si>
  <si>
    <t>PAQ5119014584</t>
  </si>
  <si>
    <t>9622001900000282039300733839256089</t>
  </si>
  <si>
    <t>PAQ5120115144</t>
  </si>
  <si>
    <t>TBA312481177160</t>
  </si>
  <si>
    <t>PAQ5130410573</t>
  </si>
  <si>
    <t>D10015048838829</t>
  </si>
  <si>
    <t>PAQ5136133022</t>
  </si>
  <si>
    <t>D10015026291023</t>
  </si>
  <si>
    <t>PAQ514544210</t>
  </si>
  <si>
    <t>D10015048943321</t>
  </si>
  <si>
    <t>PAQ517073321</t>
  </si>
  <si>
    <t>TBA124364815000</t>
  </si>
  <si>
    <t>PAQ5171111776</t>
  </si>
  <si>
    <t>UUSC000001126738</t>
  </si>
  <si>
    <t>PAQ5179024569</t>
  </si>
  <si>
    <t>TBA312477446628</t>
  </si>
  <si>
    <t>PAQ5179610807</t>
  </si>
  <si>
    <t>4203312292612927005335000187830010</t>
  </si>
  <si>
    <t>PAQ5188726163</t>
  </si>
  <si>
    <t>UUSC000001137182</t>
  </si>
  <si>
    <t>PAQ5195636585</t>
  </si>
  <si>
    <t>UUSC000001125936</t>
  </si>
  <si>
    <t>PAQ51986260</t>
  </si>
  <si>
    <t>420331229262690352020408669597</t>
  </si>
  <si>
    <t>PAQ5210420522</t>
  </si>
  <si>
    <t>CNUSUP00000009590</t>
  </si>
  <si>
    <t>PAQ5223636942</t>
  </si>
  <si>
    <t>420331229261290326121800761181</t>
  </si>
  <si>
    <t>PAQ522956461</t>
  </si>
  <si>
    <t>D10015029283085</t>
  </si>
  <si>
    <t>PAQ5236124577</t>
  </si>
  <si>
    <t>420331229214490359099250778667</t>
  </si>
  <si>
    <t>PAQ5237525695</t>
  </si>
  <si>
    <t>420331229300120111411531803853</t>
  </si>
  <si>
    <t>PAQ5245229492</t>
  </si>
  <si>
    <t>4203312292612927005335000189207483</t>
  </si>
  <si>
    <t>PAQ5252029007</t>
  </si>
  <si>
    <t>420331229434611206204362586134</t>
  </si>
  <si>
    <t>PAQ5266624953</t>
  </si>
  <si>
    <t>420331229212490233605302803888</t>
  </si>
  <si>
    <t>PAQ5280612231</t>
  </si>
  <si>
    <t>9400111898522875927217</t>
  </si>
  <si>
    <t xml:space="preserve">MEET BUBBLE DUO - SKIN CARE </t>
  </si>
  <si>
    <t>PAQ5283914055</t>
  </si>
  <si>
    <t>4203312292612927005335000189244327</t>
  </si>
  <si>
    <t>SET DE 6 PUNTAS PARA DESTORNILLADOR</t>
  </si>
  <si>
    <t>PAQ5285535608</t>
  </si>
  <si>
    <t>420331229334610556100003249191</t>
  </si>
  <si>
    <t>PAQ5290715967</t>
  </si>
  <si>
    <t>420331229262690352020408722766</t>
  </si>
  <si>
    <t>PAQ529405672</t>
  </si>
  <si>
    <t>4203312292612999964121125070017449</t>
  </si>
  <si>
    <t>PAQ530213944</t>
  </si>
  <si>
    <t>420331229235990352020304181466</t>
  </si>
  <si>
    <t>PAQ5305432802</t>
  </si>
  <si>
    <t>1222282470440003312200272883899721</t>
  </si>
  <si>
    <t>PAQ5306821196</t>
  </si>
  <si>
    <t>420331229241990302975907126962</t>
  </si>
  <si>
    <t>PAQ530744902</t>
  </si>
  <si>
    <t>420331229214490347678744961812</t>
  </si>
  <si>
    <t>PAQ531025175</t>
  </si>
  <si>
    <t>420331229405511105500844076678</t>
  </si>
  <si>
    <t>PAQ5315836651</t>
  </si>
  <si>
    <t>TBA125048652000</t>
  </si>
  <si>
    <t>PAQ531612201</t>
  </si>
  <si>
    <t>4203312292612903466019000063023486</t>
  </si>
  <si>
    <t>PAQ5318515508</t>
  </si>
  <si>
    <t>1222282470440003312200272883220880</t>
  </si>
  <si>
    <t>PAQ532134402</t>
  </si>
  <si>
    <t>TBA124504545000</t>
  </si>
  <si>
    <t>PAQ532545964</t>
  </si>
  <si>
    <t>420331229261290234822900786011</t>
  </si>
  <si>
    <t>PAQ5331414292</t>
  </si>
  <si>
    <t>420331229212490243712952540371</t>
  </si>
  <si>
    <t>PAQ533301112</t>
  </si>
  <si>
    <t>420331229262690352020408744775</t>
  </si>
  <si>
    <t>PAQ5336428262</t>
  </si>
  <si>
    <t>UUSC000001137058</t>
  </si>
  <si>
    <t>PAQ5341135387</t>
  </si>
  <si>
    <t>420331229214490352020023526038</t>
  </si>
  <si>
    <t>PAQ5341317282</t>
  </si>
  <si>
    <t>420331229214490359099251105356</t>
  </si>
  <si>
    <t>PAQ5342314185</t>
  </si>
  <si>
    <t>4203312292612927005335000187195836</t>
  </si>
  <si>
    <t>TAG PUNCH</t>
  </si>
  <si>
    <t>PAQ5355724218</t>
  </si>
  <si>
    <t>420331229262690352020408502443</t>
  </si>
  <si>
    <t>PAQ5357229788</t>
  </si>
  <si>
    <t>9400136105769677503328</t>
  </si>
  <si>
    <t>CARGADOR DELL TIPO C</t>
  </si>
  <si>
    <t>PAQ5358928099</t>
  </si>
  <si>
    <t>TBA312495572379</t>
  </si>
  <si>
    <t>PAQ5369614347</t>
  </si>
  <si>
    <t>TBA312500865486</t>
  </si>
  <si>
    <t>2 ROLLERBALL REFILLS</t>
  </si>
  <si>
    <t>PAQ537603111</t>
  </si>
  <si>
    <t>SPX1EG056709396955</t>
  </si>
  <si>
    <t>PAQ5382720156</t>
  </si>
  <si>
    <t>TBA312460621786</t>
  </si>
  <si>
    <t>PAQ539649298</t>
  </si>
  <si>
    <t>1Z2807700276009590</t>
  </si>
  <si>
    <t>PAQ5401036427</t>
  </si>
  <si>
    <t>TBA312468371620</t>
  </si>
  <si>
    <t>PAQ540721884</t>
  </si>
  <si>
    <t>TBA312508398077</t>
  </si>
  <si>
    <t>PAQ5407629601</t>
  </si>
  <si>
    <t>1Z917F940357361420</t>
  </si>
  <si>
    <t>PAQ5419314242</t>
  </si>
  <si>
    <t>TBA312506023656</t>
  </si>
  <si>
    <t>PAQ5426033221</t>
  </si>
  <si>
    <t>SPX1EG056709353482</t>
  </si>
  <si>
    <t>PAQ543174130</t>
  </si>
  <si>
    <t>1Z46Y7E40362997555</t>
  </si>
  <si>
    <t>PAQ5437125911</t>
  </si>
  <si>
    <t>UUSC000001138736</t>
  </si>
  <si>
    <t>PARA CABELLO, RELOJES</t>
  </si>
  <si>
    <t>PAQ5441718266</t>
  </si>
  <si>
    <t>PAQ54503835</t>
  </si>
  <si>
    <t>TBA312472555814</t>
  </si>
  <si>
    <t>PAQ5456137460</t>
  </si>
  <si>
    <t>TBA312498474236</t>
  </si>
  <si>
    <t>PAQ546083701</t>
  </si>
  <si>
    <t>TBA312503681841</t>
  </si>
  <si>
    <t>PAQ547078734</t>
  </si>
  <si>
    <t>PAQ547446084</t>
  </si>
  <si>
    <t>9622001900000262146400272994601716</t>
  </si>
  <si>
    <t>PAQ5477326163</t>
  </si>
  <si>
    <t>TBA312496397917</t>
  </si>
  <si>
    <t>PAQ5481533254</t>
  </si>
  <si>
    <t>TBA312464382587</t>
  </si>
  <si>
    <t>PAQ548271566</t>
  </si>
  <si>
    <t>TBA312495256923</t>
  </si>
  <si>
    <t>PAQ5487020933</t>
  </si>
  <si>
    <t>TBA312479130446</t>
  </si>
  <si>
    <t>PAQ5494036466</t>
  </si>
  <si>
    <t>420331229405508205499728307559</t>
  </si>
  <si>
    <t>PAQ5506925651</t>
  </si>
  <si>
    <t>TBA312505740450</t>
  </si>
  <si>
    <t>PAQ5511124769</t>
  </si>
  <si>
    <t>TBA312484470474</t>
  </si>
  <si>
    <t>PAQ5514522265</t>
  </si>
  <si>
    <t>TBA312505134932</t>
  </si>
  <si>
    <t>PAQ551778735</t>
  </si>
  <si>
    <t>5020868521</t>
  </si>
  <si>
    <t>WATCHBAND CASE</t>
  </si>
  <si>
    <t>PAQ5517816371</t>
  </si>
  <si>
    <t>TBA312487409072</t>
  </si>
  <si>
    <t>PAQ5518823619</t>
  </si>
  <si>
    <t>TBA312498183856</t>
  </si>
  <si>
    <t>PAQ5535115173</t>
  </si>
  <si>
    <t>TBA312495434573</t>
  </si>
  <si>
    <t>PAQ5537512790</t>
  </si>
  <si>
    <t>TBA312504717171</t>
  </si>
  <si>
    <t>PAQ554668956</t>
  </si>
  <si>
    <t>1ZX333200378191170</t>
  </si>
  <si>
    <t>PAQ5547311733</t>
  </si>
  <si>
    <t>TBA312496287519</t>
  </si>
  <si>
    <t>PAQ5554017648</t>
  </si>
  <si>
    <t>TBA125403874000</t>
  </si>
  <si>
    <t>PAQ5559316981</t>
  </si>
  <si>
    <t>TBA312503757078</t>
  </si>
  <si>
    <t>PAQ555964090</t>
  </si>
  <si>
    <t>TBA312484726637</t>
  </si>
  <si>
    <t>PAQ556495262</t>
  </si>
  <si>
    <t>TBA312493298392</t>
  </si>
  <si>
    <t>PAQ5569712494</t>
  </si>
  <si>
    <t>9632001960695316135400655551955042</t>
  </si>
  <si>
    <t>PAQ5587630834</t>
  </si>
  <si>
    <t>TBA312504570963</t>
  </si>
  <si>
    <t>PAQ5592711608</t>
  </si>
  <si>
    <t>TBA312492298201</t>
  </si>
  <si>
    <t>PAQ5599326017</t>
  </si>
  <si>
    <t>1Z3Y18820318202170</t>
  </si>
  <si>
    <t>HD PLAYER AC</t>
  </si>
  <si>
    <t>PAQ5609813045</t>
  </si>
  <si>
    <t>1ZW37E820373240171</t>
  </si>
  <si>
    <t>PAQ561336084</t>
  </si>
  <si>
    <t>TBA312496417761</t>
  </si>
  <si>
    <t>PAQ561373333</t>
  </si>
  <si>
    <t>TBA312499728189</t>
  </si>
  <si>
    <t>PAQ562558758</t>
  </si>
  <si>
    <t>TBA312489393730</t>
  </si>
  <si>
    <t>PAQ562808295</t>
  </si>
  <si>
    <t>TBA312496576459</t>
  </si>
  <si>
    <t>PAQ5631018075</t>
  </si>
  <si>
    <t>TBA312503802963</t>
  </si>
  <si>
    <t>PAQ5637427033</t>
  </si>
  <si>
    <t>TBA312501012846</t>
  </si>
  <si>
    <t>PAQ564036037</t>
  </si>
  <si>
    <t>TBA312487117905</t>
  </si>
  <si>
    <t>PAQ566015855</t>
  </si>
  <si>
    <t>TBA312492349572</t>
  </si>
  <si>
    <t>PAQ566982137</t>
  </si>
  <si>
    <t>TBA312504857434</t>
  </si>
  <si>
    <t>PAQ5674425404</t>
  </si>
  <si>
    <t>SPX1EG056709396908</t>
  </si>
  <si>
    <t>PAQ5677325886</t>
  </si>
  <si>
    <t>1Z6F857YYW77463312</t>
  </si>
  <si>
    <t>PAQ5680736890</t>
  </si>
  <si>
    <t>420331919400111206210342109239</t>
  </si>
  <si>
    <t>PAQ5684411004</t>
  </si>
  <si>
    <t>TBA312500858991</t>
  </si>
  <si>
    <t>PAQ5702115868</t>
  </si>
  <si>
    <t>420331919300120111411545497451</t>
  </si>
  <si>
    <t>PAQ5717435197</t>
  </si>
  <si>
    <t>TBA312490131448</t>
  </si>
  <si>
    <t>PAQ5723530017</t>
  </si>
  <si>
    <t>420331919361289677028877736019</t>
  </si>
  <si>
    <t>PAQ57240336</t>
  </si>
  <si>
    <t>D10015034018708</t>
  </si>
  <si>
    <t>PAQ574026901</t>
  </si>
  <si>
    <t>D10015035464033</t>
  </si>
  <si>
    <t>PAQ5742032683</t>
  </si>
  <si>
    <t>4203312200029400108205498812279052</t>
  </si>
  <si>
    <t>PAQ5772936967</t>
  </si>
  <si>
    <t>420331229212490243712952610807</t>
  </si>
  <si>
    <t>PAQ5778727759</t>
  </si>
  <si>
    <t>4203312292001902004365300238246607</t>
  </si>
  <si>
    <t>PAQ5780311338</t>
  </si>
  <si>
    <t>420331229200190348376038641611</t>
  </si>
  <si>
    <t>PAQ5810517075</t>
  </si>
  <si>
    <t>420331229262690352020408739405</t>
  </si>
  <si>
    <t>PAQ5246516653</t>
  </si>
  <si>
    <t>420331229300120111411532512136</t>
  </si>
  <si>
    <t>PAQ524743364</t>
  </si>
  <si>
    <t>420331229300110570801321477027</t>
  </si>
  <si>
    <t>PAQ526654249</t>
  </si>
  <si>
    <t>9212490352020021484530</t>
  </si>
  <si>
    <t>PAQ527246420</t>
  </si>
  <si>
    <t>420331229234690349451100822622</t>
  </si>
  <si>
    <t>PAQ527312087</t>
  </si>
  <si>
    <t>LR111306015CN</t>
  </si>
  <si>
    <t>PAQ5273827078</t>
  </si>
  <si>
    <t>420331229400111206239502503908</t>
  </si>
  <si>
    <t>PAQ5286938076</t>
  </si>
  <si>
    <t>PAQ5287611422</t>
  </si>
  <si>
    <t>420331229300120111411540062913</t>
  </si>
  <si>
    <t>PAQ5297028540</t>
  </si>
  <si>
    <t>420331229261290339644807747902</t>
  </si>
  <si>
    <t>PAQ5301228153</t>
  </si>
  <si>
    <t>TBA124880827000</t>
  </si>
  <si>
    <t>PAQ5315432749</t>
  </si>
  <si>
    <t>4203312292612903396156000041395505</t>
  </si>
  <si>
    <t>PAQ5320214028</t>
  </si>
  <si>
    <t>1195266470470003319100272953037695</t>
  </si>
  <si>
    <t>PAQ5322217595</t>
  </si>
  <si>
    <t>1222282470440003312200272886641351</t>
  </si>
  <si>
    <t>PAQ5323818144</t>
  </si>
  <si>
    <t>TBA125171006000</t>
  </si>
  <si>
    <t>PAQ5328215960</t>
  </si>
  <si>
    <t>420331229214490359099251039941</t>
  </si>
  <si>
    <t>PAQ533004370</t>
  </si>
  <si>
    <t>420331229434636110322950782052</t>
  </si>
  <si>
    <t>PAQ5333527940</t>
  </si>
  <si>
    <t>420331229400111105500859819885</t>
  </si>
  <si>
    <t>PAQ5357311925</t>
  </si>
  <si>
    <t>1221589670440003312200272887911434</t>
  </si>
  <si>
    <t>PAQ5364310947</t>
  </si>
  <si>
    <t>PAQ5366037138</t>
  </si>
  <si>
    <t>TBA312501069759</t>
  </si>
  <si>
    <t>PAQ5393421715</t>
  </si>
  <si>
    <t>TBA312489350883</t>
  </si>
  <si>
    <t>PAQ5394317677</t>
  </si>
  <si>
    <t>TBA312498096000</t>
  </si>
  <si>
    <t>PAQ5403811467</t>
  </si>
  <si>
    <t>TBA312475182406</t>
  </si>
  <si>
    <t>PAQ5405429569</t>
  </si>
  <si>
    <t>TBA312507665824</t>
  </si>
  <si>
    <t>PAQ540666524</t>
  </si>
  <si>
    <t>TBA312490189695</t>
  </si>
  <si>
    <t>PAQ5411229577</t>
  </si>
  <si>
    <t>TBA312475424020</t>
  </si>
  <si>
    <t>PAQ5412816716</t>
  </si>
  <si>
    <t>SPX1EG056709358299</t>
  </si>
  <si>
    <t>PAQ5416431764</t>
  </si>
  <si>
    <t>420331229400116902259911732319</t>
  </si>
  <si>
    <t>PAQ5419629496</t>
  </si>
  <si>
    <t>SPX1EG056709388598</t>
  </si>
  <si>
    <t>PAQ542933119</t>
  </si>
  <si>
    <t>9405511895160483291199</t>
  </si>
  <si>
    <t>PAQ5438015135</t>
  </si>
  <si>
    <t>TBA312499732523</t>
  </si>
  <si>
    <t>PAQ5442035263</t>
  </si>
  <si>
    <t>UUSC000001142789</t>
  </si>
  <si>
    <t>PAQ544356782</t>
  </si>
  <si>
    <t>1Z38E67A0395607522</t>
  </si>
  <si>
    <t>PAQ5444120742</t>
  </si>
  <si>
    <t>TBA312489435124</t>
  </si>
  <si>
    <t>PAQ5444915186</t>
  </si>
  <si>
    <t>TBA312495898771</t>
  </si>
  <si>
    <t>PAQ545664580</t>
  </si>
  <si>
    <t>1Z5829VAYH00283534</t>
  </si>
  <si>
    <t>PAQ546439692</t>
  </si>
  <si>
    <t>TBA312488647290</t>
  </si>
  <si>
    <t>PAQ5464918705</t>
  </si>
  <si>
    <t>AM1307</t>
  </si>
  <si>
    <t>LENTE PREMIER PARA OCT CIRRUS SIN LICENCIA</t>
  </si>
  <si>
    <t>PAQ5479810436</t>
  </si>
  <si>
    <t>1ZR8354VYW11960120</t>
  </si>
  <si>
    <t>PAQ549124917</t>
  </si>
  <si>
    <t>TBA312506451621</t>
  </si>
  <si>
    <t>PAQ5512813935</t>
  </si>
  <si>
    <t>PAQ5513532267</t>
  </si>
  <si>
    <t>TBA312495519641</t>
  </si>
  <si>
    <t>PAQ5516624762</t>
  </si>
  <si>
    <t>TBA312500636525</t>
  </si>
  <si>
    <t>PAQ5518518560</t>
  </si>
  <si>
    <t>TBA312495789587</t>
  </si>
  <si>
    <t>PAQ553335255</t>
  </si>
  <si>
    <t>TBA312449475384</t>
  </si>
  <si>
    <t>PAQ5533612160</t>
  </si>
  <si>
    <t>TBA312504599149</t>
  </si>
  <si>
    <t>PAQ5534512790</t>
  </si>
  <si>
    <t>9632001960723891272300272670740993</t>
  </si>
  <si>
    <t>PAQ554826084</t>
  </si>
  <si>
    <t>TBA312501991993</t>
  </si>
  <si>
    <t>PAQ5553023453</t>
  </si>
  <si>
    <t>TBA125403747000</t>
  </si>
  <si>
    <t>PAQ555454881</t>
  </si>
  <si>
    <t>9622001900001657563000272867834967</t>
  </si>
  <si>
    <t>PAQ5555126089</t>
  </si>
  <si>
    <t>TBA312509205503</t>
  </si>
  <si>
    <t>PAQ5557035782</t>
  </si>
  <si>
    <t>TBA312450388660</t>
  </si>
  <si>
    <t>PAQ557135934</t>
  </si>
  <si>
    <t>SPX1EG056709389450</t>
  </si>
  <si>
    <t>PAQ5585215885</t>
  </si>
  <si>
    <t>SPX1EG056709337697</t>
  </si>
  <si>
    <t>PAQ558655523</t>
  </si>
  <si>
    <t>TBA312497137611</t>
  </si>
  <si>
    <t>PAQ5623235653</t>
  </si>
  <si>
    <t>TBA312473474169</t>
  </si>
  <si>
    <t>PAQ563833936</t>
  </si>
  <si>
    <t>1Z4513EV0301070292</t>
  </si>
  <si>
    <t>PAQ5652024713</t>
  </si>
  <si>
    <t>TBA312495721069</t>
  </si>
  <si>
    <t>PAQ5665236554</t>
  </si>
  <si>
    <t>9622080430004077142900272939745964</t>
  </si>
  <si>
    <t>PAQ566603930</t>
  </si>
  <si>
    <t>420331919400111206204366185010</t>
  </si>
  <si>
    <t>PAQ5668518396</t>
  </si>
  <si>
    <t>420331919361289677028937996315</t>
  </si>
  <si>
    <t>PAQ5683528111</t>
  </si>
  <si>
    <t>TBA312494155531</t>
  </si>
  <si>
    <t>PAQ5690027069</t>
  </si>
  <si>
    <t>420331919361289677028871332101</t>
  </si>
  <si>
    <t>PAQ5700030785</t>
  </si>
  <si>
    <t>1Z2451R81281821546</t>
  </si>
  <si>
    <t>PAQ57003932</t>
  </si>
  <si>
    <t>4203312292001903311083300003063269</t>
  </si>
  <si>
    <t>PAQ5704715977</t>
  </si>
  <si>
    <t>TBA312430258706</t>
  </si>
  <si>
    <t>PAQ5726034149</t>
  </si>
  <si>
    <t>TBA312491445696</t>
  </si>
  <si>
    <t>PAQ5726521791</t>
  </si>
  <si>
    <t>CNUSUP00000008294</t>
  </si>
  <si>
    <t>PAQ5733526762</t>
  </si>
  <si>
    <t>D10015032526919</t>
  </si>
  <si>
    <t>PAQ5735637552</t>
  </si>
  <si>
    <t>D10015051018939</t>
  </si>
  <si>
    <t>PAQ575235724</t>
  </si>
  <si>
    <t>420331229400136106051713713266</t>
  </si>
  <si>
    <t>PAQ575851955</t>
  </si>
  <si>
    <t>420331229214490352020024073531</t>
  </si>
  <si>
    <t>PAQ576445949</t>
  </si>
  <si>
    <t>420331229300110555700028369530</t>
  </si>
  <si>
    <t>PAQ5772636862</t>
  </si>
  <si>
    <t>420331229235990352020305163911</t>
  </si>
  <si>
    <t>PAQ577557188</t>
  </si>
  <si>
    <t>4203312292612927005335000190665807</t>
  </si>
  <si>
    <t>PAQ577762769</t>
  </si>
  <si>
    <t>420331229262690352020409054163</t>
  </si>
  <si>
    <t>PAQ57857185</t>
  </si>
  <si>
    <t>PAQ5791526810</t>
  </si>
  <si>
    <t>420331229235990352020023552141</t>
  </si>
  <si>
    <t>PAQ5791624760</t>
  </si>
  <si>
    <t>420331229262690352020408076463</t>
  </si>
  <si>
    <t>PAQ580152676</t>
  </si>
  <si>
    <t>420331229214490359099250613975</t>
  </si>
  <si>
    <t>PAQ580782791</t>
  </si>
  <si>
    <t>PAQ583277123</t>
  </si>
  <si>
    <t>4203312200029434608205498809951185</t>
  </si>
  <si>
    <t>PAQ5832923625</t>
  </si>
  <si>
    <t>PAQ583739665</t>
  </si>
  <si>
    <t>420331229361289677029060173277</t>
  </si>
  <si>
    <t>PAQ584107704</t>
  </si>
  <si>
    <t>420331229235990352020024260243</t>
  </si>
  <si>
    <t>PAQ5847725269</t>
  </si>
  <si>
    <t>4203312292612927005455000742551049</t>
  </si>
  <si>
    <t>PAQ585125137</t>
  </si>
  <si>
    <t>TBA312474299149</t>
  </si>
  <si>
    <t>PAQ5872126661</t>
  </si>
  <si>
    <t>TBA312510421112</t>
  </si>
  <si>
    <t>PAQ5900125710</t>
  </si>
  <si>
    <t>4203312292612927005335000192021250</t>
  </si>
  <si>
    <t>PAQ590262769</t>
  </si>
  <si>
    <t>TBA312477733003</t>
  </si>
  <si>
    <t>PAQ590925855</t>
  </si>
  <si>
    <t>TBA131290561000</t>
  </si>
  <si>
    <t>PAQ591318423</t>
  </si>
  <si>
    <t>TBA312508732115</t>
  </si>
  <si>
    <t>PAQ5916114363</t>
  </si>
  <si>
    <t>TBA312492683296</t>
  </si>
  <si>
    <t>PAQ59203324</t>
  </si>
  <si>
    <t>TBA312521467791</t>
  </si>
  <si>
    <t>PAQ5921628290</t>
  </si>
  <si>
    <t>D10015025749049</t>
  </si>
  <si>
    <t>PAQ5921819705</t>
  </si>
  <si>
    <t>TBA130522455000</t>
  </si>
  <si>
    <t>PAQ592753063</t>
  </si>
  <si>
    <t>TBA312519068603</t>
  </si>
  <si>
    <t>PAQ5938710963</t>
  </si>
  <si>
    <t>VE00000000682810</t>
  </si>
  <si>
    <t>PAQ594051588</t>
  </si>
  <si>
    <t>TBA312529331514</t>
  </si>
  <si>
    <t>PAQ5940734430</t>
  </si>
  <si>
    <t>TBA312520314341</t>
  </si>
  <si>
    <t>PAQ5945010298</t>
  </si>
  <si>
    <t>TBA312490824740</t>
  </si>
  <si>
    <t>PAQ5949734342</t>
  </si>
  <si>
    <t>TBA312496083525</t>
  </si>
  <si>
    <t>PAQ5958834185</t>
  </si>
  <si>
    <t>TBA312521934279</t>
  </si>
  <si>
    <t>PAQ596022091</t>
  </si>
  <si>
    <t>TBA312498945211</t>
  </si>
  <si>
    <t>PAQ5963812175</t>
  </si>
  <si>
    <t>TBA312505351290</t>
  </si>
  <si>
    <t>PAQ596951942</t>
  </si>
  <si>
    <t>TBA312507651215</t>
  </si>
  <si>
    <t>PAQ5979712904</t>
  </si>
  <si>
    <t>TBA312511592052</t>
  </si>
  <si>
    <t>PAQ598034453</t>
  </si>
  <si>
    <t>TBA312509017600</t>
  </si>
  <si>
    <t>PAQ6000525888</t>
  </si>
  <si>
    <t>TBA132023203000</t>
  </si>
  <si>
    <t>PHONE CASE, WIRELESS CAR CHARGER, ANKER MAGNETIC BATTERY</t>
  </si>
  <si>
    <t>PAQ6012025806</t>
  </si>
  <si>
    <t>TBA127650830000</t>
  </si>
  <si>
    <t>PAQ6012322565</t>
  </si>
  <si>
    <t>UUSC000001162671</t>
  </si>
  <si>
    <t>PAQ6019733502</t>
  </si>
  <si>
    <t>UUSC000001148737</t>
  </si>
  <si>
    <t>PAQ602909462</t>
  </si>
  <si>
    <t>TBA312511104610</t>
  </si>
  <si>
    <t>PAQ603208749</t>
  </si>
  <si>
    <t>UUSC000001158727</t>
  </si>
  <si>
    <t>PAQ603296782</t>
  </si>
  <si>
    <t>TBA128976827000</t>
  </si>
  <si>
    <t>PAQ603331593</t>
  </si>
  <si>
    <t>TBA312494033072</t>
  </si>
  <si>
    <t>PAQ6039424994</t>
  </si>
  <si>
    <t>TBA312518776073</t>
  </si>
  <si>
    <t>PAQ6041613197</t>
  </si>
  <si>
    <t>TBA312513958237</t>
  </si>
  <si>
    <t>PAQ6060735767</t>
  </si>
  <si>
    <t>TBA312524225190</t>
  </si>
  <si>
    <t>PAQ6061029741</t>
  </si>
  <si>
    <t>D10015040000179</t>
  </si>
  <si>
    <t>PAQ60963664</t>
  </si>
  <si>
    <t>D10015044671231</t>
  </si>
  <si>
    <t>PAQ6097123035</t>
  </si>
  <si>
    <t>TBA312523990069</t>
  </si>
  <si>
    <t>PAQ610047953</t>
  </si>
  <si>
    <t>D10015046108323</t>
  </si>
  <si>
    <t>PAQ611195128</t>
  </si>
  <si>
    <t>D10015048755685</t>
  </si>
  <si>
    <t>PAQ612495553</t>
  </si>
  <si>
    <t>D10015040550207</t>
  </si>
  <si>
    <t>PAQ613591651</t>
  </si>
  <si>
    <t>TBA312514628973</t>
  </si>
  <si>
    <t>PAQ615846834</t>
  </si>
  <si>
    <t>TBA312509145605</t>
  </si>
  <si>
    <t>PAQ6160619406</t>
  </si>
  <si>
    <t>TBA132778649000</t>
  </si>
  <si>
    <t>PAQ6172135937</t>
  </si>
  <si>
    <t>TBA312506057922</t>
  </si>
  <si>
    <t>COOLMINT</t>
  </si>
  <si>
    <t>PAQ617647918</t>
  </si>
  <si>
    <t>TBA312529015413</t>
  </si>
  <si>
    <t>PAQ6187825371</t>
  </si>
  <si>
    <t>420331229305520111410917568501</t>
  </si>
  <si>
    <t>PAQ6190510693</t>
  </si>
  <si>
    <t>CNUSUP00000010861</t>
  </si>
  <si>
    <t>PAQ6218132914</t>
  </si>
  <si>
    <t>TBA312518750262</t>
  </si>
  <si>
    <t>PAQ6219636893</t>
  </si>
  <si>
    <t>9632001960504718280500273016574153</t>
  </si>
  <si>
    <t>PAQ6230019386</t>
  </si>
  <si>
    <t>LP00641109037299</t>
  </si>
  <si>
    <t>PAQ6232019570</t>
  </si>
  <si>
    <t>TBA312532473044</t>
  </si>
  <si>
    <t>PAQ62356929</t>
  </si>
  <si>
    <t>TBA312504595649</t>
  </si>
  <si>
    <t>PAQ623612237</t>
  </si>
  <si>
    <t>TBA312496285985</t>
  </si>
  <si>
    <t>PAQ6243026022</t>
  </si>
  <si>
    <t>9214490352020023927934</t>
  </si>
  <si>
    <t>PAQ6257926146</t>
  </si>
  <si>
    <t>D10015054862531</t>
  </si>
  <si>
    <t>PAQ6262232549</t>
  </si>
  <si>
    <t>4203312200029400108205498795558816</t>
  </si>
  <si>
    <t>PAQ626796552</t>
  </si>
  <si>
    <t>CNUSUP00000011486</t>
  </si>
  <si>
    <t>PAQ6272311513</t>
  </si>
  <si>
    <t>D10015042370843</t>
  </si>
  <si>
    <t>PAQ6275911724</t>
  </si>
  <si>
    <t>TBA312546759967</t>
  </si>
  <si>
    <t>PAQ627796471</t>
  </si>
  <si>
    <t>TBA312549361582</t>
  </si>
  <si>
    <t>PAQ6291011439</t>
  </si>
  <si>
    <t>TBA312544953975</t>
  </si>
  <si>
    <t>PAQ629922840</t>
  </si>
  <si>
    <t>TBA312545016124</t>
  </si>
  <si>
    <t>PAQ6302019444</t>
  </si>
  <si>
    <t>TBA312542725172</t>
  </si>
  <si>
    <t>PAQ6308921344</t>
  </si>
  <si>
    <t>TBA312516442108</t>
  </si>
  <si>
    <t>PAQ6316716392</t>
  </si>
  <si>
    <t>TBA312537489636</t>
  </si>
  <si>
    <t>PAQ6323024191</t>
  </si>
  <si>
    <t>TBA312545805193</t>
  </si>
  <si>
    <t>PAQ6326523459</t>
  </si>
  <si>
    <t>TBA312503567155</t>
  </si>
  <si>
    <t>PAQ6337137993</t>
  </si>
  <si>
    <t>TBA312553911383</t>
  </si>
  <si>
    <t>PAQ6351525683</t>
  </si>
  <si>
    <t>TBA312533312309</t>
  </si>
  <si>
    <t>PAQ6353323620</t>
  </si>
  <si>
    <t>TBA312526488944</t>
  </si>
  <si>
    <t>PAQ6361016552</t>
  </si>
  <si>
    <t>TBA312494298334</t>
  </si>
  <si>
    <t>PAQ6372331722</t>
  </si>
  <si>
    <t>TBA312545017207</t>
  </si>
  <si>
    <t>PAQ6380523545</t>
  </si>
  <si>
    <t>TBA312514582596</t>
  </si>
  <si>
    <t>PAQ6381915093</t>
  </si>
  <si>
    <t>TBA312518744079</t>
  </si>
  <si>
    <t>PAQ6383711802</t>
  </si>
  <si>
    <t>TBA312513381194</t>
  </si>
  <si>
    <t>PAQ638914700</t>
  </si>
  <si>
    <t>9632001960201504615500713771597534</t>
  </si>
  <si>
    <t>PAQ6390810240</t>
  </si>
  <si>
    <t>TBA312481534033</t>
  </si>
  <si>
    <t>PAQ639583335</t>
  </si>
  <si>
    <t>TBA312513542628</t>
  </si>
  <si>
    <t>PAQ6402033255</t>
  </si>
  <si>
    <t>TBA312543384118</t>
  </si>
  <si>
    <t>PAQ640369009</t>
  </si>
  <si>
    <t>TBA312541997887</t>
  </si>
  <si>
    <t>PAQ6405927892</t>
  </si>
  <si>
    <t>TBA312515677768</t>
  </si>
  <si>
    <t>PAQ6412312016</t>
  </si>
  <si>
    <t>1Z9X21W8YW99830959</t>
  </si>
  <si>
    <t>PAQ6439311859</t>
  </si>
  <si>
    <t>1Z7500220359990716</t>
  </si>
  <si>
    <t>PAQ64459334</t>
  </si>
  <si>
    <t>TBA312456369887</t>
  </si>
  <si>
    <t>PAQ645622136</t>
  </si>
  <si>
    <t>TBA312529339857</t>
  </si>
  <si>
    <t>PAQ6471931990</t>
  </si>
  <si>
    <t>TBA312542813759</t>
  </si>
  <si>
    <t>PAQ6478919662</t>
  </si>
  <si>
    <t>1Z803R420312989437</t>
  </si>
  <si>
    <t>PAQ6481032914</t>
  </si>
  <si>
    <t>TBA312537646958</t>
  </si>
  <si>
    <t>PAQ6482236958</t>
  </si>
  <si>
    <t>1221589670590003312200272932323140</t>
  </si>
  <si>
    <t>PAQ649763321</t>
  </si>
  <si>
    <t>1Z803R420312919468</t>
  </si>
  <si>
    <t>PAQ6505735994</t>
  </si>
  <si>
    <t>TBA312543248672</t>
  </si>
  <si>
    <t>PAQ6518616933</t>
  </si>
  <si>
    <t>SPX1EG056709502695</t>
  </si>
  <si>
    <t>PAQ6530310727</t>
  </si>
  <si>
    <t>TBA312545195251</t>
  </si>
  <si>
    <t>PAQ653124356</t>
  </si>
  <si>
    <t>9632080400977237459800726181195329</t>
  </si>
  <si>
    <t>PAQ653526787</t>
  </si>
  <si>
    <t>TBA312554051489</t>
  </si>
  <si>
    <t>PAQ6535811809</t>
  </si>
  <si>
    <t>TBA312537774876</t>
  </si>
  <si>
    <t>PAQ6537635641</t>
  </si>
  <si>
    <t>9622001900004484162000775810919850</t>
  </si>
  <si>
    <t>PAQ6540915554</t>
  </si>
  <si>
    <t>9632001960951569380000272848703915</t>
  </si>
  <si>
    <t>PAQ6551210307</t>
  </si>
  <si>
    <t>1Z9199770240634874</t>
  </si>
  <si>
    <t>PAQ6557218398</t>
  </si>
  <si>
    <t>TBA312464559152</t>
  </si>
  <si>
    <t>PAQ6560536427</t>
  </si>
  <si>
    <t>1Z0476YW0341226569</t>
  </si>
  <si>
    <t>PAQ6566132741</t>
  </si>
  <si>
    <t>PAQ6576513194</t>
  </si>
  <si>
    <t>TBA312538246423</t>
  </si>
  <si>
    <t>PAQ6578717056</t>
  </si>
  <si>
    <t>TBA312532745923</t>
  </si>
  <si>
    <t>PAQ6589725710</t>
  </si>
  <si>
    <t>1Z803R420312997286</t>
  </si>
  <si>
    <t>PAQ6590024934</t>
  </si>
  <si>
    <t>1Z1F92320215241689</t>
  </si>
  <si>
    <t>PAQ6591712689</t>
  </si>
  <si>
    <t>JJD014600011516399709</t>
  </si>
  <si>
    <t>PAQ659561818</t>
  </si>
  <si>
    <t>1Z0VF8390374116797</t>
  </si>
  <si>
    <t>PAQ6600728366</t>
  </si>
  <si>
    <t>PAQ6605725904</t>
  </si>
  <si>
    <t>SPX1EG056709424028</t>
  </si>
  <si>
    <t>PAQ6612332785</t>
  </si>
  <si>
    <t>1ZX350640335197185</t>
  </si>
  <si>
    <t>ELS</t>
  </si>
  <si>
    <t>PAQ661384054</t>
  </si>
  <si>
    <t>1Z803R420312954170</t>
  </si>
  <si>
    <t>PAQ662118712</t>
  </si>
  <si>
    <t>TBA312547847700</t>
  </si>
  <si>
    <t>PAQ662297953</t>
  </si>
  <si>
    <t>TBA312496451651</t>
  </si>
  <si>
    <t>PAQ66259909</t>
  </si>
  <si>
    <t>TBA312544623418</t>
  </si>
  <si>
    <t>PAQ6627925943</t>
  </si>
  <si>
    <t>TBA312537353618</t>
  </si>
  <si>
    <t>PAQ662868235</t>
  </si>
  <si>
    <t>TBA312543807785</t>
  </si>
  <si>
    <t>PAQ6631610504</t>
  </si>
  <si>
    <t>TBA312482389688</t>
  </si>
  <si>
    <t>PAQ6634316980</t>
  </si>
  <si>
    <t>4203312292612927005335000190743031</t>
  </si>
  <si>
    <t>PAQ6638228371</t>
  </si>
  <si>
    <t>TBA312510723228</t>
  </si>
  <si>
    <t>PAQ6639927580</t>
  </si>
  <si>
    <t>CNUSUP00000012138</t>
  </si>
  <si>
    <t>PAQ6651528025</t>
  </si>
  <si>
    <t>TBA312502625559</t>
  </si>
  <si>
    <t>PAQ6655235730</t>
  </si>
  <si>
    <t>4203312292612927005335000189488424</t>
  </si>
  <si>
    <t>PAQ6656435794</t>
  </si>
  <si>
    <t>420331919235990352020025280073</t>
  </si>
  <si>
    <t>PAQ6659624470</t>
  </si>
  <si>
    <t>TBA312547762959</t>
  </si>
  <si>
    <t>PAQ6673617742</t>
  </si>
  <si>
    <t>TBA312541385894</t>
  </si>
  <si>
    <t>PAQ6679825971</t>
  </si>
  <si>
    <t>9621091390007453793000272914077636</t>
  </si>
  <si>
    <t>PAQ6682128128</t>
  </si>
  <si>
    <t>9632080400976600932800527432417698</t>
  </si>
  <si>
    <t>PAQ6686833495</t>
  </si>
  <si>
    <t>420331229262690352020409388008</t>
  </si>
  <si>
    <t>PAQ670184574</t>
  </si>
  <si>
    <t>D10015060827496</t>
  </si>
  <si>
    <t>PAQ6709412753</t>
  </si>
  <si>
    <t>420331229200190384405700016449</t>
  </si>
  <si>
    <t>PAQ6714829011</t>
  </si>
  <si>
    <t>TBA312550705206</t>
  </si>
  <si>
    <t>PAQ671744782</t>
  </si>
  <si>
    <t>PAQ6726018155</t>
  </si>
  <si>
    <t>420331919361289677029049304623</t>
  </si>
  <si>
    <t>PAQ6728613261</t>
  </si>
  <si>
    <t>TBA312543856172</t>
  </si>
  <si>
    <t>PAQ6729725436</t>
  </si>
  <si>
    <t>TBA312534995817</t>
  </si>
  <si>
    <t>PAQ6730312884</t>
  </si>
  <si>
    <t>420331229400108205498788176225</t>
  </si>
  <si>
    <t>PAQ6730724278</t>
  </si>
  <si>
    <t>4203319115019400109105464001715838</t>
  </si>
  <si>
    <t>PAQ6752335128</t>
  </si>
  <si>
    <t>4203312200029400108205498798677217</t>
  </si>
  <si>
    <t>PAQ6755937105</t>
  </si>
  <si>
    <t>TBA312545307506</t>
  </si>
  <si>
    <t>PAQ6759310497</t>
  </si>
  <si>
    <t>420331229400111105396822272692</t>
  </si>
  <si>
    <t>PAQ6770624484</t>
  </si>
  <si>
    <t>PAQ6771030682</t>
  </si>
  <si>
    <t>420331229235990352020305908178</t>
  </si>
  <si>
    <t>PAQ6778410872</t>
  </si>
  <si>
    <t>420331229262690352020409404432</t>
  </si>
  <si>
    <t>PAQ6778832814</t>
  </si>
  <si>
    <t>CNUSUP00000013598</t>
  </si>
  <si>
    <t>PAQ6787226879</t>
  </si>
  <si>
    <t>420331229505516215094095196723</t>
  </si>
  <si>
    <t>PAQ6793426638</t>
  </si>
  <si>
    <t>D10015046038950</t>
  </si>
  <si>
    <t>PAQ6795534004</t>
  </si>
  <si>
    <t>420331919361289677028946265426</t>
  </si>
  <si>
    <t>PAQ6800132637</t>
  </si>
  <si>
    <t>UUSC000001175216</t>
  </si>
  <si>
    <t>PAQ6816019364</t>
  </si>
  <si>
    <t>4203312292612909887165571055808923</t>
  </si>
  <si>
    <t>PAQ6823731471</t>
  </si>
  <si>
    <t>UUSC000001168119</t>
  </si>
  <si>
    <t>PAQ6836411632</t>
  </si>
  <si>
    <t>TBA312538244088</t>
  </si>
  <si>
    <t>PAQ68451932</t>
  </si>
  <si>
    <t>420331229214490347678747462880</t>
  </si>
  <si>
    <t>PAQ6849827833</t>
  </si>
  <si>
    <t>4203312200029400109105465000850322</t>
  </si>
  <si>
    <t>PAQ6855420923</t>
  </si>
  <si>
    <t>4203312292612927005455000724380346</t>
  </si>
  <si>
    <t>GEL ACC</t>
  </si>
  <si>
    <t>PAQ6861218085</t>
  </si>
  <si>
    <t>TBA134653735000</t>
  </si>
  <si>
    <t>PAQ6868138164</t>
  </si>
  <si>
    <t>420331919400111105500812860107</t>
  </si>
  <si>
    <t>PAQ6872526930</t>
  </si>
  <si>
    <t>4203312200029400108205499942245221</t>
  </si>
  <si>
    <t>PAQ6891729083</t>
  </si>
  <si>
    <t>TBA312545106332</t>
  </si>
  <si>
    <t>PAQ6891934481</t>
  </si>
  <si>
    <t>UUSC000001173556</t>
  </si>
  <si>
    <t>PAQ689572251</t>
  </si>
  <si>
    <t>420331229434636105769716128934</t>
  </si>
  <si>
    <t>PAQ6899518405</t>
  </si>
  <si>
    <t>420331229400136106051741601450</t>
  </si>
  <si>
    <t>PAQ690499466</t>
  </si>
  <si>
    <t>EPS-0000119887</t>
  </si>
  <si>
    <t>ARTICULOS ELECTRICOS</t>
  </si>
  <si>
    <t>PAQ6907113124</t>
  </si>
  <si>
    <t>420331229262690352020408369077</t>
  </si>
  <si>
    <t>PAQ6924829290</t>
  </si>
  <si>
    <t>TBA135125437000</t>
  </si>
  <si>
    <t>PAQ6931920653</t>
  </si>
  <si>
    <t>4203312292612927005938000022547265</t>
  </si>
  <si>
    <t>PAQ6935614333</t>
  </si>
  <si>
    <t>4203312292612999936556583007921259</t>
  </si>
  <si>
    <t>PAQ6947524374</t>
  </si>
  <si>
    <t>EPS-0000119897</t>
  </si>
  <si>
    <t>PAQ695467139</t>
  </si>
  <si>
    <t>PAQ6958510947</t>
  </si>
  <si>
    <t>TBA312561159947</t>
  </si>
  <si>
    <t>PAQ695981569</t>
  </si>
  <si>
    <t>420331229214490347678748610266</t>
  </si>
  <si>
    <t>PAQ6968521635</t>
  </si>
  <si>
    <t>TBA312566665772</t>
  </si>
  <si>
    <t>PAQ6972012940</t>
  </si>
  <si>
    <t>420331229405511200842495849206</t>
  </si>
  <si>
    <t>PAQ6976725651</t>
  </si>
  <si>
    <t>RS902334522LV</t>
  </si>
  <si>
    <t>PAQ6982920153</t>
  </si>
  <si>
    <t>420331229262690352020408962490</t>
  </si>
  <si>
    <t>PAQ698463340</t>
  </si>
  <si>
    <t>420331229400111105500877905645</t>
  </si>
  <si>
    <t>PAQ6991711767</t>
  </si>
  <si>
    <t>TBA312553878696</t>
  </si>
  <si>
    <t>PAQ7006330854</t>
  </si>
  <si>
    <t>TBA312560248997</t>
  </si>
  <si>
    <t>PAQ701475251</t>
  </si>
  <si>
    <t>TBA312561795551</t>
  </si>
  <si>
    <t>PAQ7021013869</t>
  </si>
  <si>
    <t>4203312292419926997229553018362913</t>
  </si>
  <si>
    <t>PAQ7022010497</t>
  </si>
  <si>
    <t>TBA312560197188</t>
  </si>
  <si>
    <t>PAQ7026014438</t>
  </si>
  <si>
    <t>TBA312572203537</t>
  </si>
  <si>
    <t>PAQ7029125967</t>
  </si>
  <si>
    <t>TBA312562836261</t>
  </si>
  <si>
    <t>PAQ702963195</t>
  </si>
  <si>
    <t>TBA312559291225</t>
  </si>
  <si>
    <t>PAQ703051593</t>
  </si>
  <si>
    <t>TBA312527893810</t>
  </si>
  <si>
    <t>12 INCH STAINLESS STEEL TWEEZERS</t>
  </si>
  <si>
    <t>PAQ7038323</t>
  </si>
  <si>
    <t>TBA312565627159</t>
  </si>
  <si>
    <t>PAQ705269735</t>
  </si>
  <si>
    <t>TBA312558701100</t>
  </si>
  <si>
    <t>PAQ7066336956</t>
  </si>
  <si>
    <t>TBA312548183456</t>
  </si>
  <si>
    <t>PAQ7071823731</t>
  </si>
  <si>
    <t>TBA312556571822</t>
  </si>
  <si>
    <t>PAQ707204896</t>
  </si>
  <si>
    <t>TBA312570653555</t>
  </si>
  <si>
    <t>PAQ7084935543</t>
  </si>
  <si>
    <t>TBA312565745001</t>
  </si>
  <si>
    <t>PAQ7091618963</t>
  </si>
  <si>
    <t>TBA312571219348</t>
  </si>
  <si>
    <t>PAQ7092824225</t>
  </si>
  <si>
    <t>TBA312561080614</t>
  </si>
  <si>
    <t>PAQ7093123658</t>
  </si>
  <si>
    <t>TBA312562563668</t>
  </si>
  <si>
    <t>PAQ7097035926</t>
  </si>
  <si>
    <t>TBA312564131794</t>
  </si>
  <si>
    <t>PAQ7097638141</t>
  </si>
  <si>
    <t>TBA312565549378</t>
  </si>
  <si>
    <t>PAQ7097736229</t>
  </si>
  <si>
    <t>TBA312530201710</t>
  </si>
  <si>
    <t>PAQ710343286</t>
  </si>
  <si>
    <t>TBA312568833863</t>
  </si>
  <si>
    <t>PAQ7111018401</t>
  </si>
  <si>
    <t>TBA312561126835</t>
  </si>
  <si>
    <t>PAQ7117334293</t>
  </si>
  <si>
    <t>TBA312523158846</t>
  </si>
  <si>
    <t>PAQ7118414436</t>
  </si>
  <si>
    <t>TBA312563596120</t>
  </si>
  <si>
    <t>PAQ7124217430</t>
  </si>
  <si>
    <t>TBA312559662240</t>
  </si>
  <si>
    <t>PAQ7129619971</t>
  </si>
  <si>
    <t>TBA312571088975</t>
  </si>
  <si>
    <t>PAQ7131121929</t>
  </si>
  <si>
    <t>TBA312561391872</t>
  </si>
  <si>
    <t>PAQ7133212041</t>
  </si>
  <si>
    <t>TBA312566792966</t>
  </si>
  <si>
    <t>PAQ7146832760</t>
  </si>
  <si>
    <t>1221589670740003312200272985611035</t>
  </si>
  <si>
    <t>PAQ7147231349</t>
  </si>
  <si>
    <t>TBA312563120728</t>
  </si>
  <si>
    <t>PAQ7148137509</t>
  </si>
  <si>
    <t>4203312292612909900872543498793417</t>
  </si>
  <si>
    <t>PAQ7152614066</t>
  </si>
  <si>
    <t>420331229235990352020306065788</t>
  </si>
  <si>
    <t>PAQ7159017535</t>
  </si>
  <si>
    <t>4203312292001903523926130164434270</t>
  </si>
  <si>
    <t>PAQ7159814119</t>
  </si>
  <si>
    <t>TBA312569496822</t>
  </si>
  <si>
    <t>PAQ7172632055</t>
  </si>
  <si>
    <t>TBA312562346100</t>
  </si>
  <si>
    <t>PAQ719973365</t>
  </si>
  <si>
    <t>420331919361289677029033899111</t>
  </si>
  <si>
    <t>PAQ7219927282</t>
  </si>
  <si>
    <t>1Z9W14W60308815574</t>
  </si>
  <si>
    <t>PAQ7234313876</t>
  </si>
  <si>
    <t>TBA312570253657</t>
  </si>
  <si>
    <t>PAQ7244224958</t>
  </si>
  <si>
    <t>TBA312541679133</t>
  </si>
  <si>
    <t>PAQ7245825944</t>
  </si>
  <si>
    <t>TBA312544160286</t>
  </si>
  <si>
    <t>PAQ724629403</t>
  </si>
  <si>
    <t>4203312292001903332000300812598350</t>
  </si>
  <si>
    <t>PAQ725895477</t>
  </si>
  <si>
    <t>TBA312563609632</t>
  </si>
  <si>
    <t>TRACE MINERAL COMPLEX</t>
  </si>
  <si>
    <t>PAQ7259432020</t>
  </si>
  <si>
    <t>TBA312556489790</t>
  </si>
  <si>
    <t>PAQ7259533402</t>
  </si>
  <si>
    <t>TBA312561575186</t>
  </si>
  <si>
    <t>PAQ7284824193</t>
  </si>
  <si>
    <t>TBA312560227244</t>
  </si>
  <si>
    <t>PAQ7287116469</t>
  </si>
  <si>
    <t>TBA312561722034</t>
  </si>
  <si>
    <t>PAQ7287619705</t>
  </si>
  <si>
    <t>420331229235990352020306235273</t>
  </si>
  <si>
    <t>PAQ7304321686</t>
  </si>
  <si>
    <t>9622001560004886026300775835715830</t>
  </si>
  <si>
    <t>PAQ7316520640</t>
  </si>
  <si>
    <t>SPX1EG056709612458</t>
  </si>
  <si>
    <t>PAQ7317227900</t>
  </si>
  <si>
    <t>4203312200029434608205498811800266</t>
  </si>
  <si>
    <t>PAQ7359635804</t>
  </si>
  <si>
    <t>SPX1EG056709662547</t>
  </si>
  <si>
    <t>PAQ7360828387</t>
  </si>
  <si>
    <t>TBA312554505561</t>
  </si>
  <si>
    <t>PAQ73720997</t>
  </si>
  <si>
    <t>420331229534613374644095153112</t>
  </si>
  <si>
    <t>PAQ7378538292</t>
  </si>
  <si>
    <t>4203312292612927005853000009840990</t>
  </si>
  <si>
    <t>PAQ737972626</t>
  </si>
  <si>
    <t>4203312200029400108205499941608638</t>
  </si>
  <si>
    <t>MANGUERA MOLDEADA</t>
  </si>
  <si>
    <t>PAQ738248957</t>
  </si>
  <si>
    <t>0877909385203</t>
  </si>
  <si>
    <t>DISPENSADOR DE JABON LIQUIDO</t>
  </si>
  <si>
    <t>PAQ7388117276</t>
  </si>
  <si>
    <t>00001951650002166208</t>
  </si>
  <si>
    <t>PAQ739426801</t>
  </si>
  <si>
    <t>4203312292395927005335000190550150</t>
  </si>
  <si>
    <t>PAQ740787863</t>
  </si>
  <si>
    <t>4203312200029400108205498817735584</t>
  </si>
  <si>
    <t>PAQ741434453</t>
  </si>
  <si>
    <t>1ZW8R8410330717068</t>
  </si>
  <si>
    <t>PAQ7415519529</t>
  </si>
  <si>
    <t>9632001960201411125000688160678820</t>
  </si>
  <si>
    <t>CNC ROUTER</t>
  </si>
  <si>
    <t>PAQ744445022</t>
  </si>
  <si>
    <t>4203312200029400108205498795128767</t>
  </si>
  <si>
    <t>PAQ7464316370</t>
  </si>
  <si>
    <t>420331229434611206204349806200</t>
  </si>
  <si>
    <t>PAQ7486729011</t>
  </si>
  <si>
    <t>420331229400111206210378601820</t>
  </si>
  <si>
    <t>PAQ7499727364</t>
  </si>
  <si>
    <t>4203312200029400109105465000181556</t>
  </si>
  <si>
    <t>PAQ7508027710</t>
  </si>
  <si>
    <t>UUS4430451208758596</t>
  </si>
  <si>
    <t>PAQ7518219446</t>
  </si>
  <si>
    <t>420331229235990352020025444437</t>
  </si>
  <si>
    <t>PAQ7523537525</t>
  </si>
  <si>
    <t>CNUSUP00000016025</t>
  </si>
  <si>
    <t>PAQ7539515115</t>
  </si>
  <si>
    <t>PAQ7549518681</t>
  </si>
  <si>
    <t>420331229434636106051719813672</t>
  </si>
  <si>
    <t>PAQ7561510829</t>
  </si>
  <si>
    <t>LB404613954BE</t>
  </si>
  <si>
    <t>PAQ756336474</t>
  </si>
  <si>
    <t>9632001960201010345100705986949382</t>
  </si>
  <si>
    <t>PAQ7565615140</t>
  </si>
  <si>
    <t>TBA137606862000</t>
  </si>
  <si>
    <t>PAQ7572424891</t>
  </si>
  <si>
    <t>TBA137609242000</t>
  </si>
  <si>
    <t>PAQ7573819096</t>
  </si>
  <si>
    <t>9622041730005126200500775797969316</t>
  </si>
  <si>
    <t>PAQ7574333513</t>
  </si>
  <si>
    <t>420331229262690352020406292728</t>
  </si>
  <si>
    <t>PAQ758052018</t>
  </si>
  <si>
    <t>TBA137305861000</t>
  </si>
  <si>
    <t>PAQ7586033232</t>
  </si>
  <si>
    <t>TBA137716197000</t>
  </si>
  <si>
    <t>PAQ758783224</t>
  </si>
  <si>
    <t>420331229262690352020409486407</t>
  </si>
  <si>
    <t>PAQ7588736701</t>
  </si>
  <si>
    <t>TBA136943490000</t>
  </si>
  <si>
    <t>PAQ7589323512</t>
  </si>
  <si>
    <t>D10015062888595</t>
  </si>
  <si>
    <t>PAQ7589713841</t>
  </si>
  <si>
    <t>TBA137656234000</t>
  </si>
  <si>
    <t>PAQ759038686</t>
  </si>
  <si>
    <t>420331229200190289488910453828</t>
  </si>
  <si>
    <t>PAQ7599512640</t>
  </si>
  <si>
    <t>UUS4440455209435742</t>
  </si>
  <si>
    <t>PAQ7600112633</t>
  </si>
  <si>
    <t>420331229400111105500424885987</t>
  </si>
  <si>
    <t>PAQ760049456</t>
  </si>
  <si>
    <t>UUSC000001181633</t>
  </si>
  <si>
    <t>PAQ7616121853</t>
  </si>
  <si>
    <t>1221572871340003312200273094823740</t>
  </si>
  <si>
    <t xml:space="preserve">SCREEN OVI </t>
  </si>
  <si>
    <t>PAQ7626916477</t>
  </si>
  <si>
    <t>420331229400136110220739337098</t>
  </si>
  <si>
    <t>PAQ763199689</t>
  </si>
  <si>
    <t>TBA312585488057</t>
  </si>
  <si>
    <t>PAQ763402115</t>
  </si>
  <si>
    <t>420331229400111206364497303261</t>
  </si>
  <si>
    <t>PAQ7640822076</t>
  </si>
  <si>
    <t>TBA312577686102</t>
  </si>
  <si>
    <t>PAQ7644011529</t>
  </si>
  <si>
    <t>TBA312585359052</t>
  </si>
  <si>
    <t>PAQ765792773</t>
  </si>
  <si>
    <t>TBA312565577294</t>
  </si>
  <si>
    <t>PAQ76624351</t>
  </si>
  <si>
    <t>TBA312589791803</t>
  </si>
  <si>
    <t>PAQ767802769</t>
  </si>
  <si>
    <t>420331229214490328182300243922</t>
  </si>
  <si>
    <t>PAQ768245556</t>
  </si>
  <si>
    <t>PAQ7695021720</t>
  </si>
  <si>
    <t>PAQ769568455</t>
  </si>
  <si>
    <t>TBA312570674877</t>
  </si>
  <si>
    <t>PAQ769834817</t>
  </si>
  <si>
    <t>TBA312562362913</t>
  </si>
  <si>
    <t>PAQ770548706</t>
  </si>
  <si>
    <t>TBA312578610450</t>
  </si>
  <si>
    <t>PAQ7726624944</t>
  </si>
  <si>
    <t>TBA312587030502</t>
  </si>
  <si>
    <t>PAQ7730411419</t>
  </si>
  <si>
    <t>4203312200029400108205498810628234</t>
  </si>
  <si>
    <t>PAQ7742427867</t>
  </si>
  <si>
    <t>1V400000000038125</t>
  </si>
  <si>
    <t>PAQ7751620720</t>
  </si>
  <si>
    <t>PAQ7773214053</t>
  </si>
  <si>
    <t>9214490352020303489800</t>
  </si>
  <si>
    <t>PAQ777398679</t>
  </si>
  <si>
    <t>420331229235990352020309419441</t>
  </si>
  <si>
    <t>PAQ778235433</t>
  </si>
  <si>
    <t>420331229262690352020408902274</t>
  </si>
  <si>
    <t>PAQ778921016</t>
  </si>
  <si>
    <t>TBA312583296522</t>
  </si>
  <si>
    <t>PAQ7804525208</t>
  </si>
  <si>
    <t>TBA312549591354</t>
  </si>
  <si>
    <t>PAQ781462904</t>
  </si>
  <si>
    <t>TBA312591214386</t>
  </si>
  <si>
    <t>PAQ7815532132</t>
  </si>
  <si>
    <t>TBA312577544257</t>
  </si>
  <si>
    <t>PAQ78343363</t>
  </si>
  <si>
    <t>420331229235990352020305485471</t>
  </si>
  <si>
    <t>PAQ7844927645</t>
  </si>
  <si>
    <t>420331229212490243712953108679</t>
  </si>
  <si>
    <t>PAQ784774173</t>
  </si>
  <si>
    <t>PAQ7855914933</t>
  </si>
  <si>
    <t>TBA312573378032</t>
  </si>
  <si>
    <t>PAQ7858325749</t>
  </si>
  <si>
    <t>420331229262690352020408912754</t>
  </si>
  <si>
    <t>PAQ7859316402</t>
  </si>
  <si>
    <t>420331229262690352020410243242</t>
  </si>
  <si>
    <t>PAQ78653427</t>
  </si>
  <si>
    <t>420331229212490352020310157565</t>
  </si>
  <si>
    <t>PAQ7893135205</t>
  </si>
  <si>
    <t>LR118421960CN</t>
  </si>
  <si>
    <t>PAQ7902016439</t>
  </si>
  <si>
    <t>I-330288</t>
  </si>
  <si>
    <t>PAQ7905015148</t>
  </si>
  <si>
    <t>4203312292612927005335000192235718</t>
  </si>
  <si>
    <t>PAQ7913715131</t>
  </si>
  <si>
    <t>1ZH233G50326120881</t>
  </si>
  <si>
    <t>PAQ7916516961</t>
  </si>
  <si>
    <t>1195267071220003312200272902655553</t>
  </si>
  <si>
    <t>PAQ79232158</t>
  </si>
  <si>
    <t>1ZA8G2180308103570</t>
  </si>
  <si>
    <t>PAQ7936232637</t>
  </si>
  <si>
    <t>1ZE3656G0325858686</t>
  </si>
  <si>
    <t>PAQ7937013992</t>
  </si>
  <si>
    <t>9262690352020409674514</t>
  </si>
  <si>
    <t>PAQ7960012554</t>
  </si>
  <si>
    <t>1Z806YR41372504028</t>
  </si>
  <si>
    <t>PAQ797431574</t>
  </si>
  <si>
    <t>1ZY6A1690305933868</t>
  </si>
  <si>
    <t>PAQ7981825424</t>
  </si>
  <si>
    <t>TBA312542530458</t>
  </si>
  <si>
    <t>PAQ79835147</t>
  </si>
  <si>
    <t>1ZG9J2960317803873</t>
  </si>
  <si>
    <t>PAQ798523182</t>
  </si>
  <si>
    <t>TBA312563646888</t>
  </si>
  <si>
    <t>PAQ7986135937</t>
  </si>
  <si>
    <t>TBA312576253811</t>
  </si>
  <si>
    <t>PAQ7989317163</t>
  </si>
  <si>
    <t>1ZB370H5YW96227678</t>
  </si>
  <si>
    <t>PAQ8000416359</t>
  </si>
  <si>
    <t>TBA312573476846</t>
  </si>
  <si>
    <t>PAQ8008116798</t>
  </si>
  <si>
    <t>PAQ801182531</t>
  </si>
  <si>
    <t>TBA312588980513</t>
  </si>
  <si>
    <t>PAQ802062240</t>
  </si>
  <si>
    <t>TBA312575301123</t>
  </si>
  <si>
    <t>PAQ8020819470</t>
  </si>
  <si>
    <t>TBA312577561728</t>
  </si>
  <si>
    <t>PAQ80230742</t>
  </si>
  <si>
    <t>TBA312561410860</t>
  </si>
  <si>
    <t>PAQ8025919662</t>
  </si>
  <si>
    <t>1ZAC98200317375224</t>
  </si>
  <si>
    <t>PAQ8028720104</t>
  </si>
  <si>
    <t>LR118360418CN</t>
  </si>
  <si>
    <t>PAQ8037514108</t>
  </si>
  <si>
    <t>2573275</t>
  </si>
  <si>
    <t>PAQ803906474</t>
  </si>
  <si>
    <t>TBA312573673912</t>
  </si>
  <si>
    <t>PAQ8051928543</t>
  </si>
  <si>
    <t>TBA312574333734</t>
  </si>
  <si>
    <t>PAQ8055225967</t>
  </si>
  <si>
    <t>4203312200029400108205499945875531</t>
  </si>
  <si>
    <t>ALICATERS</t>
  </si>
  <si>
    <t>PAQ8058317424</t>
  </si>
  <si>
    <t>1Z888F400397716720</t>
  </si>
  <si>
    <t>PAQ80707374</t>
  </si>
  <si>
    <t>420331229262690352020408430463</t>
  </si>
  <si>
    <t>PAQ807209019</t>
  </si>
  <si>
    <t>420331229212490243712952997922</t>
  </si>
  <si>
    <t>PAQ807573488</t>
  </si>
  <si>
    <t>420331229262690352020409907520</t>
  </si>
  <si>
    <t>PAQ8087424067</t>
  </si>
  <si>
    <t>420331229214490352020308335126</t>
  </si>
  <si>
    <t>PAQ8090836330</t>
  </si>
  <si>
    <t>1ZE55W99YW34641424</t>
  </si>
  <si>
    <t>PAQ8098424946</t>
  </si>
  <si>
    <t>420331229262690352020408779500</t>
  </si>
  <si>
    <t>PAQ809904262</t>
  </si>
  <si>
    <t>CNUSUP00000011044</t>
  </si>
  <si>
    <t>PAQ8112137506</t>
  </si>
  <si>
    <t>4203312200029400109105464011439199</t>
  </si>
  <si>
    <t>PAQ8114412640</t>
  </si>
  <si>
    <t>PAQ8125110349</t>
  </si>
  <si>
    <t>D10015052225393</t>
  </si>
  <si>
    <t>PAQ8144025547</t>
  </si>
  <si>
    <t>420331229400111206204349377685</t>
  </si>
  <si>
    <t>PAQ8150812173</t>
  </si>
  <si>
    <t>LP00641807161153</t>
  </si>
  <si>
    <t>PAQ8157416897</t>
  </si>
  <si>
    <t>D10015051153660</t>
  </si>
  <si>
    <t>PAQ8161132137</t>
  </si>
  <si>
    <t>TBA140045256000</t>
  </si>
  <si>
    <t>PAQ816453379</t>
  </si>
  <si>
    <t>D10015052244038</t>
  </si>
  <si>
    <t>PAQ816649154</t>
  </si>
  <si>
    <t>D10015067659793</t>
  </si>
  <si>
    <t>PAQ8171712666</t>
  </si>
  <si>
    <t>D10015052283846</t>
  </si>
  <si>
    <t>PAQ8171910047</t>
  </si>
  <si>
    <t>TBA312544975575</t>
  </si>
  <si>
    <t>PAQ8181730612</t>
  </si>
  <si>
    <t>4203312200029400109105465000177481</t>
  </si>
  <si>
    <t>PAQ8195810113</t>
  </si>
  <si>
    <t>4203312292612927005335000192295606</t>
  </si>
  <si>
    <t>PAQ8200336945</t>
  </si>
  <si>
    <t>4203312292612927005938000023009625</t>
  </si>
  <si>
    <t>PAQ8208320642</t>
  </si>
  <si>
    <t>PAQ8210019852</t>
  </si>
  <si>
    <t>1195267171370003312200633299199085</t>
  </si>
  <si>
    <t>PAQ82280351</t>
  </si>
  <si>
    <t>420331229235990352020310105272</t>
  </si>
  <si>
    <t>PAQ8237113826</t>
  </si>
  <si>
    <t>TBA312538806890</t>
  </si>
  <si>
    <t>PAQ823946831</t>
  </si>
  <si>
    <t>4203312292055903208105526818584912</t>
  </si>
  <si>
    <t>PAQ824202632</t>
  </si>
  <si>
    <t>TBA312599243878</t>
  </si>
  <si>
    <t>PAQ828229467</t>
  </si>
  <si>
    <t>TBA312596752280</t>
  </si>
  <si>
    <t>PAQ828629444</t>
  </si>
  <si>
    <t>420331229361289677029228890909</t>
  </si>
  <si>
    <t>PAQ8288910274</t>
  </si>
  <si>
    <t>TBA312559092032</t>
  </si>
  <si>
    <t>PAQ8298330759</t>
  </si>
  <si>
    <t>TBA312594001517</t>
  </si>
  <si>
    <t>PAQ8299523512</t>
  </si>
  <si>
    <t>420331229262690352020409327595</t>
  </si>
  <si>
    <t>PAQ83023543</t>
  </si>
  <si>
    <t>TBA312597166305</t>
  </si>
  <si>
    <t>PAQ8302524727</t>
  </si>
  <si>
    <t>TBA312592750841</t>
  </si>
  <si>
    <t>PAQ830671252</t>
  </si>
  <si>
    <t>TBA312594662786</t>
  </si>
  <si>
    <t>PAQ8307219905</t>
  </si>
  <si>
    <t>TBA312548105562</t>
  </si>
  <si>
    <t>PAQ8321233521</t>
  </si>
  <si>
    <t>TBA312596244348</t>
  </si>
  <si>
    <t>PAQ832147027</t>
  </si>
  <si>
    <t>420331229262690352020410194025</t>
  </si>
  <si>
    <t>PAQ832664350</t>
  </si>
  <si>
    <t>TBA312594847737</t>
  </si>
  <si>
    <t>PAQ8342134504</t>
  </si>
  <si>
    <t>TBA312547869599</t>
  </si>
  <si>
    <t>PAQ8344426845</t>
  </si>
  <si>
    <t>TBA312580394672</t>
  </si>
  <si>
    <t>PAQ8347837784</t>
  </si>
  <si>
    <t>EPS-00001199966</t>
  </si>
  <si>
    <t>DISPENSADOR DE PLASTICO</t>
  </si>
  <si>
    <t>PAQ8356528992</t>
  </si>
  <si>
    <t>TBA312604362354</t>
  </si>
  <si>
    <t>PAQ8357217132</t>
  </si>
  <si>
    <t>TBA312580821512</t>
  </si>
  <si>
    <t>PAQ8359133247</t>
  </si>
  <si>
    <t>TBA312587823816</t>
  </si>
  <si>
    <t>PAQ8361033495</t>
  </si>
  <si>
    <t>TBA312528149102</t>
  </si>
  <si>
    <t>PAQ8367820720</t>
  </si>
  <si>
    <t>PAQ8397218182</t>
  </si>
  <si>
    <t>1V400000000039544</t>
  </si>
  <si>
    <t>PAQ8399627937</t>
  </si>
  <si>
    <t>1Z0EE9930325446067</t>
  </si>
  <si>
    <t>PAQ8401414514</t>
  </si>
  <si>
    <t>1Z819YF60378904786</t>
  </si>
  <si>
    <t>PAQ840164830</t>
  </si>
  <si>
    <t>UUSC000001185947</t>
  </si>
  <si>
    <t>PAQ8437224614</t>
  </si>
  <si>
    <t>TBA312553945843</t>
  </si>
  <si>
    <t>PAQ8440637656</t>
  </si>
  <si>
    <t>UUSC000001184259</t>
  </si>
  <si>
    <t>PAQ8442011542</t>
  </si>
  <si>
    <t>TBA312592642153</t>
  </si>
  <si>
    <t>PAQ8444114162</t>
  </si>
  <si>
    <t>1ZE4H2080311324347</t>
  </si>
  <si>
    <t>PAQ8446633065</t>
  </si>
  <si>
    <t>UUSC000001165306</t>
  </si>
  <si>
    <t>PAQ8452324426</t>
  </si>
  <si>
    <t>TBA312593963671</t>
  </si>
  <si>
    <t>PAQ8463331942</t>
  </si>
  <si>
    <t>UUSC000001189313</t>
  </si>
  <si>
    <t>PAQ8463733084</t>
  </si>
  <si>
    <t>4203312200029400109105464011285314</t>
  </si>
  <si>
    <t>PAQ8467331459</t>
  </si>
  <si>
    <t>420331229200190141859598876963</t>
  </si>
  <si>
    <t>PAQ8469122219</t>
  </si>
  <si>
    <t>4203312292612927005500000086963224</t>
  </si>
  <si>
    <t>PAQ8474633100</t>
  </si>
  <si>
    <t>UUSC000001177813</t>
  </si>
  <si>
    <t>PAQ8478218266</t>
  </si>
  <si>
    <t>420331229534611445774099439929</t>
  </si>
  <si>
    <t>PAQ8483313875</t>
  </si>
  <si>
    <t>UUSC000001182171</t>
  </si>
  <si>
    <t>PAQ8492525393</t>
  </si>
  <si>
    <t>TBA312602741844</t>
  </si>
  <si>
    <t>PAQ8495435301</t>
  </si>
  <si>
    <t>420331229361289677029142045874</t>
  </si>
  <si>
    <t>PAQ849674956</t>
  </si>
  <si>
    <t>1ZV1414V0334348281</t>
  </si>
  <si>
    <t>PAQ8504020640</t>
  </si>
  <si>
    <t>1ZC6H140YW95452662</t>
  </si>
  <si>
    <t>DECORACIONES, ACCESORIOS</t>
  </si>
  <si>
    <t>PAQ8505122157</t>
  </si>
  <si>
    <t>1Z803R42YW13148989</t>
  </si>
  <si>
    <t>PAQ8507438241</t>
  </si>
  <si>
    <t>UUSC000001184503</t>
  </si>
  <si>
    <t>PAQ8516710031</t>
  </si>
  <si>
    <t>1ZGG76200316717939</t>
  </si>
  <si>
    <t>PAQ851715080</t>
  </si>
  <si>
    <t>1Z81R591YW11769621</t>
  </si>
  <si>
    <t>PAQ8524516763</t>
  </si>
  <si>
    <t>4203312292612927005455000745663497</t>
  </si>
  <si>
    <t>PAQ8544118840</t>
  </si>
  <si>
    <t>1ZVY36260298294110</t>
  </si>
  <si>
    <t>PAQ85460322</t>
  </si>
  <si>
    <t>TBA312597816795</t>
  </si>
  <si>
    <t>PAQ8588932034</t>
  </si>
  <si>
    <t>1Z6A4Y790330177802</t>
  </si>
  <si>
    <t>PAQ8603732762</t>
  </si>
  <si>
    <t>D10015068759766</t>
  </si>
  <si>
    <t>PAQ8603918340</t>
  </si>
  <si>
    <t>1Z30667XYW75588904</t>
  </si>
  <si>
    <t>PAQ8606915965</t>
  </si>
  <si>
    <t>1LSCXLI41191556</t>
  </si>
  <si>
    <t>PAQ8608320314</t>
  </si>
  <si>
    <t>TBA312588577241</t>
  </si>
  <si>
    <t>BASTON HOLDERS ACC</t>
  </si>
  <si>
    <t>PAQ860843699</t>
  </si>
  <si>
    <t>1LS722762797877</t>
  </si>
  <si>
    <t>PAQ861032959</t>
  </si>
  <si>
    <t>TBA142388521000</t>
  </si>
  <si>
    <t>PAQ861959482</t>
  </si>
  <si>
    <t>UUSC000001184937</t>
  </si>
  <si>
    <t>PAQ8645524426</t>
  </si>
  <si>
    <t>UUS0460617127525</t>
  </si>
  <si>
    <t>PAQ8646718060</t>
  </si>
  <si>
    <t>EPS-0000120016</t>
  </si>
  <si>
    <t>PAQ8651330204</t>
  </si>
  <si>
    <t>420331229262690352020410165872</t>
  </si>
  <si>
    <t>PAQ8668028838</t>
  </si>
  <si>
    <t>9632001960284210468300731073263379</t>
  </si>
  <si>
    <t>INSTRUMENTO PARA TELECOMUNICACION</t>
  </si>
  <si>
    <t>PAQ8685330204</t>
  </si>
  <si>
    <t>CNUSUP00000021236</t>
  </si>
  <si>
    <t>PAQ8695325250</t>
  </si>
  <si>
    <t>TBA312614492617</t>
  </si>
  <si>
    <t>PAQ8697310882</t>
  </si>
  <si>
    <t>TBA312613654899</t>
  </si>
  <si>
    <t>KIT POKER</t>
  </si>
  <si>
    <t>PAQ86982891</t>
  </si>
  <si>
    <t>420331229262690352020409654264</t>
  </si>
  <si>
    <t>PAQ8701636355</t>
  </si>
  <si>
    <t>4203312292612901042017065180076289</t>
  </si>
  <si>
    <t>PAQ8702216763</t>
  </si>
  <si>
    <t>4203312292612963438680543479478354</t>
  </si>
  <si>
    <t>PAQ8703224385</t>
  </si>
  <si>
    <t>420331229214490352020311197186</t>
  </si>
  <si>
    <t>PAQ870479502</t>
  </si>
  <si>
    <t>TBA312602601974</t>
  </si>
  <si>
    <t>PAQ8717914156</t>
  </si>
  <si>
    <t>TBA312612097734</t>
  </si>
  <si>
    <t>PAQ8718914373</t>
  </si>
  <si>
    <t>TBA312612752351</t>
  </si>
  <si>
    <t>PAQ8720522883</t>
  </si>
  <si>
    <t>TBA312588644498</t>
  </si>
  <si>
    <t>PAQ8726015189</t>
  </si>
  <si>
    <t>TBA312611538600</t>
  </si>
  <si>
    <t>PAQ8749721395</t>
  </si>
  <si>
    <t>TBA312619138278</t>
  </si>
  <si>
    <t>PAQ8759829029</t>
  </si>
  <si>
    <t>TBA312621452618</t>
  </si>
  <si>
    <t>PAQ8766532755</t>
  </si>
  <si>
    <t>TBA312596271008</t>
  </si>
  <si>
    <t>PAQ8767029574</t>
  </si>
  <si>
    <t>PAQ8785713922</t>
  </si>
  <si>
    <t>420331229405536106051767353251</t>
  </si>
  <si>
    <t>PAQ878967729</t>
  </si>
  <si>
    <t>TBA312589213664</t>
  </si>
  <si>
    <t>PAQ8794527076</t>
  </si>
  <si>
    <t>TBA312611324497</t>
  </si>
  <si>
    <t>PAQ8811329660</t>
  </si>
  <si>
    <t>TBA312616754874</t>
  </si>
  <si>
    <t>PAQ8813224717</t>
  </si>
  <si>
    <t>420331229261290304430102637413</t>
  </si>
  <si>
    <t>PAQ8835126860</t>
  </si>
  <si>
    <t>420331229214490359099252404861</t>
  </si>
  <si>
    <t>PAQ884264266</t>
  </si>
  <si>
    <t>420331229235990352020025301617</t>
  </si>
  <si>
    <t>PAQ8847811288</t>
  </si>
  <si>
    <t>TBA312552683218</t>
  </si>
  <si>
    <t>PAQ8851438074</t>
  </si>
  <si>
    <t>420331229518414823424092677226</t>
  </si>
  <si>
    <t>PAQ8859529083</t>
  </si>
  <si>
    <t>420331229214490352020025161770</t>
  </si>
  <si>
    <t>PAQ886208809</t>
  </si>
  <si>
    <t>4203312292612903396074000072447515</t>
  </si>
  <si>
    <t>PAQ886277231</t>
  </si>
  <si>
    <t>420331229400111206210128804495</t>
  </si>
  <si>
    <t>PAQ8864117606</t>
  </si>
  <si>
    <t>TBA312613793848</t>
  </si>
  <si>
    <t>PAQ8871631842</t>
  </si>
  <si>
    <t>TBA312621323622</t>
  </si>
  <si>
    <t>PAQ8872427192</t>
  </si>
  <si>
    <t>420331229212490352020025358028</t>
  </si>
  <si>
    <t>PAQ887568905</t>
  </si>
  <si>
    <t>420331229300120111411550043445</t>
  </si>
  <si>
    <t>PAQ8877715631</t>
  </si>
  <si>
    <t>9632080400677002174500727805482868</t>
  </si>
  <si>
    <t>ACC PARA DEPORTES</t>
  </si>
  <si>
    <t>PAQ8894225669</t>
  </si>
  <si>
    <t>4203312292612927005455000746105408</t>
  </si>
  <si>
    <t>PAQ8899226914</t>
  </si>
  <si>
    <t>1Z0EE9930325670083</t>
  </si>
  <si>
    <t>PAQ8905935344</t>
  </si>
  <si>
    <t>4203312200029400109105464007187608</t>
  </si>
  <si>
    <t>PAQ8907636721</t>
  </si>
  <si>
    <t>9631091350201464327000272721216934</t>
  </si>
  <si>
    <t>PAQ8914917075</t>
  </si>
  <si>
    <t>1ZY392R80328575351</t>
  </si>
  <si>
    <t>PAQ891703381</t>
  </si>
  <si>
    <t>4203312200029434608205498818709357</t>
  </si>
  <si>
    <t>DIGITAL CAMERA</t>
  </si>
  <si>
    <t>PAQ8923522152</t>
  </si>
  <si>
    <t>PAQ8945037601</t>
  </si>
  <si>
    <t>1Z8378XR0393267866</t>
  </si>
  <si>
    <t>PAQ8946913174</t>
  </si>
  <si>
    <t>1Z6A4Y720302260769</t>
  </si>
  <si>
    <t>PAQ8963218409</t>
  </si>
  <si>
    <t>1ZX8R1710323958311</t>
  </si>
  <si>
    <t>PAQ8965110848</t>
  </si>
  <si>
    <t>PAQ896676401</t>
  </si>
  <si>
    <t>1ZY20E260399386480</t>
  </si>
  <si>
    <t>PAQ8974417158</t>
  </si>
  <si>
    <t>1Z46Y7E40346478093</t>
  </si>
  <si>
    <t>MINI SEWING MACHINE</t>
  </si>
  <si>
    <t>PAQ8978431758</t>
  </si>
  <si>
    <t>1ZC6X1200301869722</t>
  </si>
  <si>
    <t>PAQ898006831</t>
  </si>
  <si>
    <t>1221589671340003312200273102237812</t>
  </si>
  <si>
    <t>PAQ898642315</t>
  </si>
  <si>
    <t>420331229235990357610100614852</t>
  </si>
  <si>
    <t>PAQ898924062</t>
  </si>
  <si>
    <t>TBA312614747041</t>
  </si>
  <si>
    <t>PAQ8992823558</t>
  </si>
  <si>
    <t>9631091460202752278400273301280546</t>
  </si>
  <si>
    <t>PAQ8993118950</t>
  </si>
  <si>
    <t>1ZE5Y9930396841574</t>
  </si>
  <si>
    <t>PAQ8995623</t>
  </si>
  <si>
    <t>TBA312608740688</t>
  </si>
  <si>
    <t>PAQ900505910</t>
  </si>
  <si>
    <t>1Z00X66V0361606041</t>
  </si>
  <si>
    <t>PAQ9005533100</t>
  </si>
  <si>
    <t>9622080430000233784400738006946410</t>
  </si>
  <si>
    <t>PAQ9006711467</t>
  </si>
  <si>
    <t>1222282471340003312200273096433880</t>
  </si>
  <si>
    <t>PAQ9026730735</t>
  </si>
  <si>
    <t>1Z4411F91253232862</t>
  </si>
  <si>
    <t>PAQ9031115245</t>
  </si>
  <si>
    <t>1Z4327350366385094</t>
  </si>
  <si>
    <t>PAQ9031417841</t>
  </si>
  <si>
    <t>TBA312611787321</t>
  </si>
  <si>
    <t>PAQ9031631481</t>
  </si>
  <si>
    <t>4203312200029434608205499949925661</t>
  </si>
  <si>
    <t>PAQ9034532080</t>
  </si>
  <si>
    <t>TBA312623666360</t>
  </si>
  <si>
    <t>PAQ9045229512</t>
  </si>
  <si>
    <t>TBA312607205231</t>
  </si>
  <si>
    <t>PAQ9050322029</t>
  </si>
  <si>
    <t>UA999471577RO</t>
  </si>
  <si>
    <t>PAQ9055331487</t>
  </si>
  <si>
    <t>TBA312623713537</t>
  </si>
  <si>
    <t>PAQ9061626921</t>
  </si>
  <si>
    <t>1ZX262790337226958</t>
  </si>
  <si>
    <t>PAQ906427570</t>
  </si>
  <si>
    <t>TBA312613908875</t>
  </si>
  <si>
    <t>PAQ9064615868</t>
  </si>
  <si>
    <t>PAQ9068415282</t>
  </si>
  <si>
    <t>TBA312588066675</t>
  </si>
  <si>
    <t>PAQ9071326004</t>
  </si>
  <si>
    <t>TBA142708839000</t>
  </si>
  <si>
    <t>PAQ907246521</t>
  </si>
  <si>
    <t>1ZA8G2180308260276</t>
  </si>
  <si>
    <t>PAQ9074010830</t>
  </si>
  <si>
    <t>9622001900001039328000273177002291</t>
  </si>
  <si>
    <t>PAQ907434810</t>
  </si>
  <si>
    <t>1Z1V2E810333192156</t>
  </si>
  <si>
    <t>PAQ9078335133</t>
  </si>
  <si>
    <t>1Z31AE884215033901</t>
  </si>
  <si>
    <t>PAQ907902769</t>
  </si>
  <si>
    <t>TBA145085317000</t>
  </si>
  <si>
    <t>PAQ9082534183</t>
  </si>
  <si>
    <t>TBA145201607000</t>
  </si>
  <si>
    <t>PAQ908343109</t>
  </si>
  <si>
    <t>TBA312351011641</t>
  </si>
  <si>
    <t>PAQ1096718923</t>
  </si>
  <si>
    <t>9632080400694611320300272620266079</t>
  </si>
  <si>
    <t>PAQ1097021065</t>
  </si>
  <si>
    <t>TBA312339360204</t>
  </si>
  <si>
    <t>PAQ1116233333</t>
  </si>
  <si>
    <t>TBA312351396450</t>
  </si>
  <si>
    <t>PAQ1121435146</t>
  </si>
  <si>
    <t>9622001900008524261900272327522865</t>
  </si>
  <si>
    <t>PAQ1121723085</t>
  </si>
  <si>
    <t>9622027000005509616100272312231230</t>
  </si>
  <si>
    <t>PAQ1122533221</t>
  </si>
  <si>
    <t>TBA312324622116</t>
  </si>
  <si>
    <t>PAQ1125935205</t>
  </si>
  <si>
    <t>420331229262690352020407231788</t>
  </si>
  <si>
    <t>PAQ1132031383</t>
  </si>
  <si>
    <t>TBA312340001010</t>
  </si>
  <si>
    <t>PAQ1139436592</t>
  </si>
  <si>
    <t>1195268863770003312200272552218562</t>
  </si>
  <si>
    <t>PAQ114313595</t>
  </si>
  <si>
    <t>TBA312331517216</t>
  </si>
  <si>
    <t>PAQ1150920900</t>
  </si>
  <si>
    <t>TBA312338694301</t>
  </si>
  <si>
    <t>PAQ1156527257</t>
  </si>
  <si>
    <t>TBA312343746443</t>
  </si>
  <si>
    <t>PAQ1160023253</t>
  </si>
  <si>
    <t>TBA312320166373</t>
  </si>
  <si>
    <t>PAQ1160236592</t>
  </si>
  <si>
    <t>TBA312306103381</t>
  </si>
  <si>
    <t>PAQ1162712900</t>
  </si>
  <si>
    <t>420331229300120111411523309028</t>
  </si>
  <si>
    <t>PAQ117346453</t>
  </si>
  <si>
    <t>9622080430009803517300272435950775</t>
  </si>
  <si>
    <t>PAQ117511016</t>
  </si>
  <si>
    <t>9632001960708771970300775664491375</t>
  </si>
  <si>
    <t>PAQ1176437548</t>
  </si>
  <si>
    <t>TBA312350880090</t>
  </si>
  <si>
    <t>PAQ1189818017</t>
  </si>
  <si>
    <t>420331229262690352020407445482</t>
  </si>
  <si>
    <t>PAQ1190015469</t>
  </si>
  <si>
    <t>TBA312348189961</t>
  </si>
  <si>
    <t>PAQ1194226053</t>
  </si>
  <si>
    <t>TBA312358820943</t>
  </si>
  <si>
    <t>PAQ119449503</t>
  </si>
  <si>
    <t>TBA312354895507</t>
  </si>
  <si>
    <t>PAQ1199935456</t>
  </si>
  <si>
    <t>TBA312296090023</t>
  </si>
  <si>
    <t>PAQ120798939</t>
  </si>
  <si>
    <t>1Z849EW10360748235</t>
  </si>
  <si>
    <t>PAQ1211818386</t>
  </si>
  <si>
    <t>1Z4341820301079556</t>
  </si>
  <si>
    <t>BICICLETAS PARA NINOS</t>
  </si>
  <si>
    <t>PAQ121516927</t>
  </si>
  <si>
    <t>TBA312345635315</t>
  </si>
  <si>
    <t>PAQ122268725</t>
  </si>
  <si>
    <t>TBA312320769219</t>
  </si>
  <si>
    <t>PAQ122275667</t>
  </si>
  <si>
    <t>TBA312275805463</t>
  </si>
  <si>
    <t>PAQ1223316392</t>
  </si>
  <si>
    <t>TBA312335098571</t>
  </si>
  <si>
    <t>PAQ122884818</t>
  </si>
  <si>
    <t>SPX1EG056708981085</t>
  </si>
  <si>
    <t>PAQ123832723</t>
  </si>
  <si>
    <t>TBA312326258433</t>
  </si>
  <si>
    <t>PAQ1239021256</t>
  </si>
  <si>
    <t>SPX1EG056709012343</t>
  </si>
  <si>
    <t>PAQ1240112016</t>
  </si>
  <si>
    <t>TBA312311668250</t>
  </si>
  <si>
    <t>PAQ1252736340</t>
  </si>
  <si>
    <t>TBA312347057941</t>
  </si>
  <si>
    <t>PAQ1263213338</t>
  </si>
  <si>
    <t>SPX1EG056708962896</t>
  </si>
  <si>
    <t>PAQ1282833238</t>
  </si>
  <si>
    <t>TBA312352238192</t>
  </si>
  <si>
    <t>PAQ1284912160</t>
  </si>
  <si>
    <t>1Z1YF7200338939738</t>
  </si>
  <si>
    <t>PAQ1295126632</t>
  </si>
  <si>
    <t>1ZY393360353899186</t>
  </si>
  <si>
    <t>PAQ1302323518</t>
  </si>
  <si>
    <t>PAQ1303324263</t>
  </si>
  <si>
    <t>TBA312347728122</t>
  </si>
  <si>
    <t>PAQ132438750</t>
  </si>
  <si>
    <t>TBA312320912349</t>
  </si>
  <si>
    <t>PAQ1334111762</t>
  </si>
  <si>
    <t>1ZB37G650327291769</t>
  </si>
  <si>
    <t>PAQ134933653</t>
  </si>
  <si>
    <t>1Z245E890307335183</t>
  </si>
  <si>
    <t>PAQ135328681</t>
  </si>
  <si>
    <t>1ZA830K60307879004</t>
  </si>
  <si>
    <t>PAQ1365437123</t>
  </si>
  <si>
    <t>4203319192144903589398590007644052</t>
  </si>
  <si>
    <t>PAQ136552120</t>
  </si>
  <si>
    <t>1Z1F94E3YN31340746</t>
  </si>
  <si>
    <t>PAQ1381336973</t>
  </si>
  <si>
    <t>4203312292612927005938000020727584</t>
  </si>
  <si>
    <t>PAQ1381729002</t>
  </si>
  <si>
    <t>4203312292612903032259000585216710</t>
  </si>
  <si>
    <t>PAQ1388525552</t>
  </si>
  <si>
    <t>TBA312327538337</t>
  </si>
  <si>
    <t>PAQ1391125424</t>
  </si>
  <si>
    <t>SPX1EG056708992067</t>
  </si>
  <si>
    <t>PAQ1397335239</t>
  </si>
  <si>
    <t>SPX1EG056708968618</t>
  </si>
  <si>
    <t>PAQ1398213762</t>
  </si>
  <si>
    <t>TBA312354648039</t>
  </si>
  <si>
    <t>PAQ1410038110</t>
  </si>
  <si>
    <t>420331919262690352020407293557</t>
  </si>
  <si>
    <t>PAQ1418921123</t>
  </si>
  <si>
    <t>SPX1EG056708964288</t>
  </si>
  <si>
    <t>PAQ1429116783</t>
  </si>
  <si>
    <t>PAQ1432312885</t>
  </si>
  <si>
    <t>4203319115019410808205498765652434</t>
  </si>
  <si>
    <t>PAQ1438231666</t>
  </si>
  <si>
    <t>SPX1EG056708973795</t>
  </si>
  <si>
    <t>PAQ1451115372</t>
  </si>
  <si>
    <t>TBA312345966887</t>
  </si>
  <si>
    <t>PAQ1454923337</t>
  </si>
  <si>
    <t>SPX1EG056708963670</t>
  </si>
  <si>
    <t>PAQ1464028264</t>
  </si>
  <si>
    <t>9622001900001472510200272524181940</t>
  </si>
  <si>
    <t>PAQ1467712640</t>
  </si>
  <si>
    <t>4203312292748902711997543408046636</t>
  </si>
  <si>
    <t>PAQ147022775</t>
  </si>
  <si>
    <t>1195282053490003312200775662281262</t>
  </si>
  <si>
    <t>PAQ1482422246</t>
  </si>
  <si>
    <t>TBA312346261803</t>
  </si>
  <si>
    <t>PAQ1484534505</t>
  </si>
  <si>
    <t>PAQ148502449</t>
  </si>
  <si>
    <t>4203312292612927005938000018793546</t>
  </si>
  <si>
    <t>PAQ1486233810</t>
  </si>
  <si>
    <t>TBA103790915000</t>
  </si>
  <si>
    <t>PAQ1490224526</t>
  </si>
  <si>
    <t>9622001900000430432000735120222123</t>
  </si>
  <si>
    <t>PAQ1491334504</t>
  </si>
  <si>
    <t>TBA312349115267</t>
  </si>
  <si>
    <t>LIBRO Y CREMA</t>
  </si>
  <si>
    <t>PAQ149396079</t>
  </si>
  <si>
    <t>1LSD04T0037H41O</t>
  </si>
  <si>
    <t>PAQ1496918155</t>
  </si>
  <si>
    <t>UUSC000001073530</t>
  </si>
  <si>
    <t>PAQ1503927078</t>
  </si>
  <si>
    <t>1LSCZN400132287</t>
  </si>
  <si>
    <t>PAQ1511934305</t>
  </si>
  <si>
    <t>D10015015358933</t>
  </si>
  <si>
    <t>PAQ1514622947</t>
  </si>
  <si>
    <t>UUSC000001070321</t>
  </si>
  <si>
    <t>PAQ1514935567</t>
  </si>
  <si>
    <t>D10014996382178</t>
  </si>
  <si>
    <t>PAQ1517417804</t>
  </si>
  <si>
    <t>D10015016726486</t>
  </si>
  <si>
    <t>PAQ1536334245</t>
  </si>
  <si>
    <t>420331229434636105536638227652</t>
  </si>
  <si>
    <t>PAQ1541032205</t>
  </si>
  <si>
    <t>9400136105536642702709</t>
  </si>
  <si>
    <t>PAQ155647548</t>
  </si>
  <si>
    <t>MIO03711247</t>
  </si>
  <si>
    <t>PAQ1561233263</t>
  </si>
  <si>
    <t>420331229262690352020407255371</t>
  </si>
  <si>
    <t>PAQ1596734156</t>
  </si>
  <si>
    <t>4203312292346903279087533758921046</t>
  </si>
  <si>
    <t>PAQ160663393</t>
  </si>
  <si>
    <t>420331229262690352020407135208</t>
  </si>
  <si>
    <t>PAQ1607713797</t>
  </si>
  <si>
    <t>4203312200029434608205499907550799</t>
  </si>
  <si>
    <t>PAQ160925262</t>
  </si>
  <si>
    <t>420331229400111105500890629818</t>
  </si>
  <si>
    <t>PAQ1611820958</t>
  </si>
  <si>
    <t>420331229341920111410912474418</t>
  </si>
  <si>
    <t>PAQ1618313044</t>
  </si>
  <si>
    <t>4203312200029405508205498767321540</t>
  </si>
  <si>
    <t>PAQ1633018507</t>
  </si>
  <si>
    <t>420331229400101699330002232026</t>
  </si>
  <si>
    <t>PAQ1635126940</t>
  </si>
  <si>
    <t>420331229505515203864081642651</t>
  </si>
  <si>
    <t>SUPLEMENTO,ALIMENTO</t>
  </si>
  <si>
    <t>PAQ1639129631</t>
  </si>
  <si>
    <t>4203312200029449008205498779209279</t>
  </si>
  <si>
    <t>PAQ1639528268</t>
  </si>
  <si>
    <t>4203312200029400108205498770058294</t>
  </si>
  <si>
    <t>PAQ164092114</t>
  </si>
  <si>
    <t>420331229214490344491155665413</t>
  </si>
  <si>
    <t>PAQ1646320892</t>
  </si>
  <si>
    <t>4203312200029400108205499909817522</t>
  </si>
  <si>
    <t>PAQ164679587</t>
  </si>
  <si>
    <t>9262690352020406720320</t>
  </si>
  <si>
    <t>PAQ1652718688</t>
  </si>
  <si>
    <t>420331229505510553834082694512</t>
  </si>
  <si>
    <t>PAQ1654512016</t>
  </si>
  <si>
    <t>420331229334689673000012551082</t>
  </si>
  <si>
    <t>PAQ166214673</t>
  </si>
  <si>
    <t>420331229449011206210309649527</t>
  </si>
  <si>
    <t>PAQ1673216706</t>
  </si>
  <si>
    <t>420331229214490357609200486102</t>
  </si>
  <si>
    <t>PAQ1677826642</t>
  </si>
  <si>
    <t>420331229300110570801817503223</t>
  </si>
  <si>
    <t>PAQ1684222467</t>
  </si>
  <si>
    <t>4203312200029400108205499903835409</t>
  </si>
  <si>
    <t>PAQ171532921</t>
  </si>
  <si>
    <t>PAQ1717833393</t>
  </si>
  <si>
    <t>420331229214490344491156160078</t>
  </si>
  <si>
    <t>PAQ1726818643</t>
  </si>
  <si>
    <t>1222282463290003312200272439054500</t>
  </si>
  <si>
    <t>PAQ1727635910</t>
  </si>
  <si>
    <t>TBA312369270149</t>
  </si>
  <si>
    <t>PAQ173359503</t>
  </si>
  <si>
    <t>4203312200029400108205499917091723</t>
  </si>
  <si>
    <t>PAQ1734331502</t>
  </si>
  <si>
    <t>9622001900006741740800733158006501</t>
  </si>
  <si>
    <t>PAQ17508326</t>
  </si>
  <si>
    <t>TBA312362740329</t>
  </si>
  <si>
    <t>POETIC REVOLUTION CASE SAMSUNG GALAXY A8</t>
  </si>
  <si>
    <t>PAQ1754530204</t>
  </si>
  <si>
    <t>TBA312359929044</t>
  </si>
  <si>
    <t>PAQ176258288</t>
  </si>
  <si>
    <t>9632001960642895575700775675173824</t>
  </si>
  <si>
    <t>PAQ176734096</t>
  </si>
  <si>
    <t>TBA312334876789</t>
  </si>
  <si>
    <t>PAQ1767716707</t>
  </si>
  <si>
    <t>TBA312367098869</t>
  </si>
  <si>
    <t>PAQ1767934468</t>
  </si>
  <si>
    <t>9622001900000693681700272695731878</t>
  </si>
  <si>
    <t xml:space="preserve">RETINOL </t>
  </si>
  <si>
    <t>PAQ1781934226</t>
  </si>
  <si>
    <t>TBA312366655309</t>
  </si>
  <si>
    <t>PAQ181161710</t>
  </si>
  <si>
    <t>TBA312370638248</t>
  </si>
  <si>
    <t>PAQ1818637043</t>
  </si>
  <si>
    <t>TBA312353410669</t>
  </si>
  <si>
    <t>PAQ182276461</t>
  </si>
  <si>
    <t>TBA312339335793</t>
  </si>
  <si>
    <t>PAQ1838617013</t>
  </si>
  <si>
    <t>TBA312368202576</t>
  </si>
  <si>
    <t>PAQ1841119061</t>
  </si>
  <si>
    <t>TBA312359542353</t>
  </si>
  <si>
    <t>PAQ184966042</t>
  </si>
  <si>
    <t>TBA312371961035</t>
  </si>
  <si>
    <t>PAQ1857230395</t>
  </si>
  <si>
    <t>PAQ1876112006</t>
  </si>
  <si>
    <t>TBA312342318126</t>
  </si>
  <si>
    <t>PAQ1879517913</t>
  </si>
  <si>
    <t>TBA312363382932</t>
  </si>
  <si>
    <t>PAQ188091411</t>
  </si>
  <si>
    <t>EPS-0000119635</t>
  </si>
  <si>
    <t>PAQ1887128337</t>
  </si>
  <si>
    <t>TBA312370422433</t>
  </si>
  <si>
    <t>PAQ1888823477</t>
  </si>
  <si>
    <t>PAQ18951330</t>
  </si>
  <si>
    <t>TBA312362892648</t>
  </si>
  <si>
    <t>PAQ1897030761</t>
  </si>
  <si>
    <t>1195267063920003312200272629475433</t>
  </si>
  <si>
    <t>PAQ189745804</t>
  </si>
  <si>
    <t>9632001960622824957300735476445624</t>
  </si>
  <si>
    <t>PAQ1906120635</t>
  </si>
  <si>
    <t>TBA312362062170</t>
  </si>
  <si>
    <t>PAQ1910923441</t>
  </si>
  <si>
    <t>9622001900005183157200775667086411</t>
  </si>
  <si>
    <t>PAQ191249294</t>
  </si>
  <si>
    <t>TBA312347447327</t>
  </si>
  <si>
    <t>BLU-RAYS</t>
  </si>
  <si>
    <t>PAQ1928514479</t>
  </si>
  <si>
    <t>TBA312359610477</t>
  </si>
  <si>
    <t>PAQ1933032076</t>
  </si>
  <si>
    <t>TBA312374883988</t>
  </si>
  <si>
    <t>PAQ1933617954</t>
  </si>
  <si>
    <t>4203312200029400108205498774072814</t>
  </si>
  <si>
    <t>PAQ1943635550</t>
  </si>
  <si>
    <t>420331229262690352020406484635</t>
  </si>
  <si>
    <t>PAQ1944924264</t>
  </si>
  <si>
    <t>TBA312366789592</t>
  </si>
  <si>
    <t>PAQ1951817424</t>
  </si>
  <si>
    <t>1Z449V590388444657</t>
  </si>
  <si>
    <t>PAQ1954617879</t>
  </si>
  <si>
    <t>9632027070691220974200272594685270</t>
  </si>
  <si>
    <t>PAQ197076481</t>
  </si>
  <si>
    <t>1ZH0865W0313819015</t>
  </si>
  <si>
    <t>PAQ1970922471</t>
  </si>
  <si>
    <t>420331229212490347969447085120</t>
  </si>
  <si>
    <t>PAQ1977719349</t>
  </si>
  <si>
    <t>420331229262690352020407450844</t>
  </si>
  <si>
    <t>PAQ197949026</t>
  </si>
  <si>
    <t>1Z4415780303688477</t>
  </si>
  <si>
    <t>PAQ1996030443</t>
  </si>
  <si>
    <t>420331229262690352020407459694</t>
  </si>
  <si>
    <t>PAQ1997415372</t>
  </si>
  <si>
    <t>TBA312369933698</t>
  </si>
  <si>
    <t>PAQ2006111243</t>
  </si>
  <si>
    <t>1ZW6Y7450242662820</t>
  </si>
  <si>
    <t>PAQ200944356</t>
  </si>
  <si>
    <t>1Z1R054E0362150544</t>
  </si>
  <si>
    <t>PAQ2011826672</t>
  </si>
  <si>
    <t>1Z0E037X1328794118</t>
  </si>
  <si>
    <t>PAQ2016434135</t>
  </si>
  <si>
    <t>4203312200029400108205498770470362</t>
  </si>
  <si>
    <t>PAQ202977045</t>
  </si>
  <si>
    <t>1Z1X28Y30399593715</t>
  </si>
  <si>
    <t>PAQ2042533947</t>
  </si>
  <si>
    <t>9668204055</t>
  </si>
  <si>
    <t>PAQ2049421184</t>
  </si>
  <si>
    <t>1ZE5W9390316055650</t>
  </si>
  <si>
    <t>PAQ2057317951</t>
  </si>
  <si>
    <t>1Z6079EV6735301420</t>
  </si>
  <si>
    <t>PAQ2058816660</t>
  </si>
  <si>
    <t>TBA312354773306</t>
  </si>
  <si>
    <t>PAQ2073716364</t>
  </si>
  <si>
    <t>TBA312362746780</t>
  </si>
  <si>
    <t>PAQ2076928435</t>
  </si>
  <si>
    <t>TBA312324329618</t>
  </si>
  <si>
    <t>PAQ2081525778</t>
  </si>
  <si>
    <t>TBA312359552478</t>
  </si>
  <si>
    <t>PAQ2085522588</t>
  </si>
  <si>
    <t>420331229214490347678743369077</t>
  </si>
  <si>
    <t>PAQ2088832885</t>
  </si>
  <si>
    <t>9622080430003077128800736244759646</t>
  </si>
  <si>
    <t>PAQ2091420763</t>
  </si>
  <si>
    <t>2000005636969</t>
  </si>
  <si>
    <t>PAQ210093503</t>
  </si>
  <si>
    <t>UUSC000001084128</t>
  </si>
  <si>
    <t>PAQ2101330493</t>
  </si>
  <si>
    <t>UUSC000001071322</t>
  </si>
  <si>
    <t>PAQ2105434102</t>
  </si>
  <si>
    <t>UUSC000001071538</t>
  </si>
  <si>
    <t>PAQ2110812718</t>
  </si>
  <si>
    <t>UUSC000001076740</t>
  </si>
  <si>
    <t>PAQ2113637154</t>
  </si>
  <si>
    <t>UUSC000001077418</t>
  </si>
  <si>
    <t>PAQ2115632651</t>
  </si>
  <si>
    <t>UUSC000001077679</t>
  </si>
  <si>
    <t>PAQ2132318643</t>
  </si>
  <si>
    <t>UUSC000001079923</t>
  </si>
  <si>
    <t>PAQ213277123</t>
  </si>
  <si>
    <t>UUSC000001075696</t>
  </si>
  <si>
    <t>PAQ2139630157</t>
  </si>
  <si>
    <t>9632001960202065216700272458745245</t>
  </si>
  <si>
    <t>PAQ2144110104</t>
  </si>
  <si>
    <t>D10015001737133</t>
  </si>
  <si>
    <t>PAQ214655138</t>
  </si>
  <si>
    <t>PAQ2151229001</t>
  </si>
  <si>
    <t>CNUSUP00000004567</t>
  </si>
  <si>
    <t>PAQ2167129099</t>
  </si>
  <si>
    <t>4203312292346903332000300058991825</t>
  </si>
  <si>
    <t>PAQ2195916844</t>
  </si>
  <si>
    <t>4203312200029434608205498780474260</t>
  </si>
  <si>
    <t>PAQ2213910793</t>
  </si>
  <si>
    <t>420331229261290316855408331660</t>
  </si>
  <si>
    <t>PAQ2234333897</t>
  </si>
  <si>
    <t>RR920263734PL</t>
  </si>
  <si>
    <t>PAQ2250120153</t>
  </si>
  <si>
    <t>420331229261290260146102944570</t>
  </si>
  <si>
    <t>PAQ2253823516</t>
  </si>
  <si>
    <t>420331229214490344491156441726</t>
  </si>
  <si>
    <t>BROCHE5</t>
  </si>
  <si>
    <t>PAQ225527003</t>
  </si>
  <si>
    <t>420331229200190289488909701664</t>
  </si>
  <si>
    <t>PAQ227111752</t>
  </si>
  <si>
    <t>420331229341920111410913346950</t>
  </si>
  <si>
    <t>PAQ227943689</t>
  </si>
  <si>
    <t>420331229261290316873101415401</t>
  </si>
  <si>
    <t>PAQ2284427161</t>
  </si>
  <si>
    <t>TBA312383324612</t>
  </si>
  <si>
    <t>PAQ2294313174</t>
  </si>
  <si>
    <t>PAQ229454726</t>
  </si>
  <si>
    <t>TBA312367847021</t>
  </si>
  <si>
    <t>PAQ231239499</t>
  </si>
  <si>
    <t>TBA312362303484</t>
  </si>
  <si>
    <t>PAQ2320115827</t>
  </si>
  <si>
    <t>1Z1445970390215180</t>
  </si>
  <si>
    <t>PAQ2321937733</t>
  </si>
  <si>
    <t>PAQ2322513114</t>
  </si>
  <si>
    <t>TBA312378807747</t>
  </si>
  <si>
    <t>PAQ2324419580</t>
  </si>
  <si>
    <t>TBA312393878870</t>
  </si>
  <si>
    <t>PAQ233153312</t>
  </si>
  <si>
    <t>TBA312376639317</t>
  </si>
  <si>
    <t>PAQ235233063</t>
  </si>
  <si>
    <t>TBA312380614635</t>
  </si>
  <si>
    <t>PAQ2360225816</t>
  </si>
  <si>
    <t>1ZY30R170318405987</t>
  </si>
  <si>
    <t>BOLSO REJOJ ALIMENTO</t>
  </si>
  <si>
    <t>PAQ236925264</t>
  </si>
  <si>
    <t>1ZYF80880334238676</t>
  </si>
  <si>
    <t>PAQ2381030781</t>
  </si>
  <si>
    <t>PAQ238286</t>
  </si>
  <si>
    <t>1ZE04806YW28183902</t>
  </si>
  <si>
    <t>PAQ2384424032</t>
  </si>
  <si>
    <t>PAQ238767879</t>
  </si>
  <si>
    <t>1Z37R2R10398300014</t>
  </si>
  <si>
    <t>PAQ2388426976</t>
  </si>
  <si>
    <t>1ZE4G7300320792024</t>
  </si>
  <si>
    <t>PAQ2391111638</t>
  </si>
  <si>
    <t>1ZV1151Y0336956890</t>
  </si>
  <si>
    <t>PAQ2394425358</t>
  </si>
  <si>
    <t>SPX1EG056709115883</t>
  </si>
  <si>
    <t>PAQ2397221793</t>
  </si>
  <si>
    <t>SPX1EG056709062918</t>
  </si>
  <si>
    <t>PAQ2398123408</t>
  </si>
  <si>
    <t>1Z4437660306763334</t>
  </si>
  <si>
    <t>PAQ241127001</t>
  </si>
  <si>
    <t>SPX1EG056709078775</t>
  </si>
  <si>
    <t>PAQ2418215391</t>
  </si>
  <si>
    <t>SPX1EG056709049391</t>
  </si>
  <si>
    <t>PAQ2423222228</t>
  </si>
  <si>
    <t>SPX1EG056709060543</t>
  </si>
  <si>
    <t>PAQ2425022914</t>
  </si>
  <si>
    <t>1ZE4G7300320851602</t>
  </si>
  <si>
    <t>PAQ2427019623</t>
  </si>
  <si>
    <t>1V300000000022070</t>
  </si>
  <si>
    <t>PAQ2436714299</t>
  </si>
  <si>
    <t>420331919200190206002732255995</t>
  </si>
  <si>
    <t>PAQ2436822421</t>
  </si>
  <si>
    <t>1ZE4G7300320863475</t>
  </si>
  <si>
    <t>PAQ2446426823</t>
  </si>
  <si>
    <t>1ZAV30280298456968</t>
  </si>
  <si>
    <t>PAQ2450733450</t>
  </si>
  <si>
    <t>1Z5X46120369348498</t>
  </si>
  <si>
    <t>CONO PARA TOMEY</t>
  </si>
  <si>
    <t>PAQ245462803</t>
  </si>
  <si>
    <t>1LSCYN10037LQNG</t>
  </si>
  <si>
    <t>PAQ2475723668</t>
  </si>
  <si>
    <t>D10015011390632</t>
  </si>
  <si>
    <t>PAQ2479319309</t>
  </si>
  <si>
    <t>4203312292626903444911910001246256</t>
  </si>
  <si>
    <t>PAQ2489414456</t>
  </si>
  <si>
    <t>TBA312394391227</t>
  </si>
  <si>
    <t>PAQ2526922495</t>
  </si>
  <si>
    <t>TBA312408486630</t>
  </si>
  <si>
    <t>PAQ2528216469</t>
  </si>
  <si>
    <t>TBA312345185760</t>
  </si>
  <si>
    <t>PAQ253649111</t>
  </si>
  <si>
    <t>PAQ253893041</t>
  </si>
  <si>
    <t>TBA312363030854</t>
  </si>
  <si>
    <t>PAQ2550122519</t>
  </si>
  <si>
    <t>TBA312391344559</t>
  </si>
  <si>
    <t>PAQ2550829134</t>
  </si>
  <si>
    <t>TBA312387452343</t>
  </si>
  <si>
    <t>PAQ255717095</t>
  </si>
  <si>
    <t>TBA312386456075</t>
  </si>
  <si>
    <t>PAQ2568834610</t>
  </si>
  <si>
    <t>TBA312407776508</t>
  </si>
  <si>
    <t>PAQ257413703</t>
  </si>
  <si>
    <t>TBA312407631046</t>
  </si>
  <si>
    <t>PAQ2578714454</t>
  </si>
  <si>
    <t>TBA312392974558</t>
  </si>
  <si>
    <t>PAQ2580311251</t>
  </si>
  <si>
    <t>TBA312394905155</t>
  </si>
  <si>
    <t>PAQ2580910265</t>
  </si>
  <si>
    <t>TBA312389631438</t>
  </si>
  <si>
    <t>PAQ2584111243</t>
  </si>
  <si>
    <t>4203312200029449008205498781982580</t>
  </si>
  <si>
    <t>PAQ259463371</t>
  </si>
  <si>
    <t>TBA312398066213</t>
  </si>
  <si>
    <t>PAQ2611336670</t>
  </si>
  <si>
    <t>TBA108132467000</t>
  </si>
  <si>
    <t>BABY NASAL ASPIRADOR Y BOTTLE BRUSH</t>
  </si>
  <si>
    <t>PAQ2612324913</t>
  </si>
  <si>
    <t>TBA312360786512</t>
  </si>
  <si>
    <t>PAQ2613437649</t>
  </si>
  <si>
    <t>4203312292612927005335000187408141</t>
  </si>
  <si>
    <t>PAQ2617117453</t>
  </si>
  <si>
    <t>TBA312395694192</t>
  </si>
  <si>
    <t>PAQ2623834085</t>
  </si>
  <si>
    <t>TBA113730109000</t>
  </si>
  <si>
    <t>PAQ2629622351</t>
  </si>
  <si>
    <t>TBA312409769294</t>
  </si>
  <si>
    <t>PAQ263396804</t>
  </si>
  <si>
    <t>TBA312399548261</t>
  </si>
  <si>
    <t>PAQ2642529747</t>
  </si>
  <si>
    <t>FFA0E72E328C0AB5F</t>
  </si>
  <si>
    <t>PAQ2650729544</t>
  </si>
  <si>
    <t>420331229400111206239591428687</t>
  </si>
  <si>
    <t>PAQ265178957</t>
  </si>
  <si>
    <t>TBA312402111694</t>
  </si>
  <si>
    <t>PAQ2658930781</t>
  </si>
  <si>
    <t>4203312292748903032217543475206649</t>
  </si>
  <si>
    <t>PAQ2663034630</t>
  </si>
  <si>
    <t>TBA312363127802</t>
  </si>
  <si>
    <t>PAQ268226461</t>
  </si>
  <si>
    <t>TBA312378081070</t>
  </si>
  <si>
    <t>PAQ2691312693</t>
  </si>
  <si>
    <t>TBA312409525994</t>
  </si>
  <si>
    <t>PAQ2695614117</t>
  </si>
  <si>
    <t>TBA312392717894</t>
  </si>
  <si>
    <t>PAQ2697423523</t>
  </si>
  <si>
    <t>TBA312404207255</t>
  </si>
  <si>
    <t>PAQ2697533384</t>
  </si>
  <si>
    <t>TBA312407142466</t>
  </si>
  <si>
    <t>PAQ270024639</t>
  </si>
  <si>
    <t>TBA312342434686</t>
  </si>
  <si>
    <t>PAQ2700933308</t>
  </si>
  <si>
    <t>TBA312394895691</t>
  </si>
  <si>
    <t>PAQ270807629</t>
  </si>
  <si>
    <t>TBA312396250837</t>
  </si>
  <si>
    <t>PAQ2711433299</t>
  </si>
  <si>
    <t>420331229212490352020021673231</t>
  </si>
  <si>
    <t>PAQ2713935265</t>
  </si>
  <si>
    <t>TBA312398984269</t>
  </si>
  <si>
    <t>PAQ2723537626</t>
  </si>
  <si>
    <t>4203312292612927005335000187885683</t>
  </si>
  <si>
    <t>PAQ2726132264</t>
  </si>
  <si>
    <t>PAQ272736615</t>
  </si>
  <si>
    <t>TBA312353370882</t>
  </si>
  <si>
    <t>PAQ2742233377</t>
  </si>
  <si>
    <t>TBA312397663144</t>
  </si>
  <si>
    <t>PAQ2749316931</t>
  </si>
  <si>
    <t>TBA312366734316</t>
  </si>
  <si>
    <t>PAQ275481550</t>
  </si>
  <si>
    <t>TBA113912839000</t>
  </si>
  <si>
    <t>PAQ2764822410</t>
  </si>
  <si>
    <t>TBA312403137130</t>
  </si>
  <si>
    <t>PAQ2765323441</t>
  </si>
  <si>
    <t>UUSC000001095664</t>
  </si>
  <si>
    <t>PAQ2773420782</t>
  </si>
  <si>
    <t>TBA312406025580</t>
  </si>
  <si>
    <t>PAQ277492136</t>
  </si>
  <si>
    <t>1225050264340003319100272589160218</t>
  </si>
  <si>
    <t>PAQ277729609</t>
  </si>
  <si>
    <t>TBA312402495457</t>
  </si>
  <si>
    <t>PAQ2791925703</t>
  </si>
  <si>
    <t>UUSC000001095089</t>
  </si>
  <si>
    <t>PAQ2792936597</t>
  </si>
  <si>
    <t>D10015011432830</t>
  </si>
  <si>
    <t>PAQ2802827095</t>
  </si>
  <si>
    <t>D10014998708942</t>
  </si>
  <si>
    <t>PAQ2812032228</t>
  </si>
  <si>
    <t>D10015011652363</t>
  </si>
  <si>
    <t>PAQ2815531486</t>
  </si>
  <si>
    <t>D10015017193402</t>
  </si>
  <si>
    <t>MALLAS METALICAS</t>
  </si>
  <si>
    <t>PAQ2826225</t>
  </si>
  <si>
    <t>UUSC000001084876</t>
  </si>
  <si>
    <t>PAQ2832116347</t>
  </si>
  <si>
    <t>D10015014869668</t>
  </si>
  <si>
    <t>PAQ2843319138</t>
  </si>
  <si>
    <t>TBA312381064527</t>
  </si>
  <si>
    <t>PAQ285433678</t>
  </si>
  <si>
    <t>TBA312399742202</t>
  </si>
  <si>
    <t>PAQ287302689</t>
  </si>
  <si>
    <t>TBA312417381445</t>
  </si>
  <si>
    <t>PAQ2880834443</t>
  </si>
  <si>
    <t>TBA312407057372</t>
  </si>
  <si>
    <t>PAQ2882220440</t>
  </si>
  <si>
    <t>TBA312416905500</t>
  </si>
  <si>
    <t>PAQ2887428328</t>
  </si>
  <si>
    <t>TBA312441509634</t>
  </si>
  <si>
    <t>PAQ288866657</t>
  </si>
  <si>
    <t>TBA312413281451</t>
  </si>
  <si>
    <t>PAQ2890316580</t>
  </si>
  <si>
    <t>TBA312435933115</t>
  </si>
  <si>
    <t>PAQ289611904</t>
  </si>
  <si>
    <t>TBA312437217668</t>
  </si>
  <si>
    <t>PAQ290153116</t>
  </si>
  <si>
    <t>TBA312439085172</t>
  </si>
  <si>
    <t>PAQ290422288</t>
  </si>
  <si>
    <t>TBA312434800037</t>
  </si>
  <si>
    <t>PAQ291041574</t>
  </si>
  <si>
    <t>TBA312435558857</t>
  </si>
  <si>
    <t>PAQ2920335974</t>
  </si>
  <si>
    <t>UUSC000001096186</t>
  </si>
  <si>
    <t>PAQ2925435180</t>
  </si>
  <si>
    <t>TBA312415412237</t>
  </si>
  <si>
    <t>PAQ2927628099</t>
  </si>
  <si>
    <t>420331229434636110322950708540</t>
  </si>
  <si>
    <t>PAQ2931724046</t>
  </si>
  <si>
    <t>TBA312422375419</t>
  </si>
  <si>
    <t>PAQ293376382</t>
  </si>
  <si>
    <t>TBA312428839970</t>
  </si>
  <si>
    <t>PAQ293883395</t>
  </si>
  <si>
    <t>TBA312426598733</t>
  </si>
  <si>
    <t>PAQ2959310526</t>
  </si>
  <si>
    <t>TBA312424606564</t>
  </si>
  <si>
    <t>PAQ2977529616</t>
  </si>
  <si>
    <t>PAQ2981227763</t>
  </si>
  <si>
    <t>TBA312377200041</t>
  </si>
  <si>
    <t>PAQ298878211</t>
  </si>
  <si>
    <t>TBA312392753087</t>
  </si>
  <si>
    <t>PAQ2991235905</t>
  </si>
  <si>
    <t>TBA312437559294</t>
  </si>
  <si>
    <t>PAQ299831939</t>
  </si>
  <si>
    <t>1ZB370H50342078965</t>
  </si>
  <si>
    <t>PAQ301308482</t>
  </si>
  <si>
    <t>TBA312363358651</t>
  </si>
  <si>
    <t>PAQ3016319785</t>
  </si>
  <si>
    <t>TBA312425388166</t>
  </si>
  <si>
    <t>PAQ3019536708</t>
  </si>
  <si>
    <t>TBA312420443084</t>
  </si>
  <si>
    <t>PAQ3024015918</t>
  </si>
  <si>
    <t>PAQ302951644</t>
  </si>
  <si>
    <t>PAQ3034436732</t>
  </si>
  <si>
    <t>TBA312428027646</t>
  </si>
  <si>
    <t>PAQ3046229516</t>
  </si>
  <si>
    <t>TBA312432228700</t>
  </si>
  <si>
    <t>PAQ3055523520</t>
  </si>
  <si>
    <t>TBA312423097361</t>
  </si>
  <si>
    <t>PAQ305675902</t>
  </si>
  <si>
    <t>TBA312434654463</t>
  </si>
  <si>
    <t>PAQ305745902</t>
  </si>
  <si>
    <t>TBA312433817813</t>
  </si>
  <si>
    <t>PAQ3066237055</t>
  </si>
  <si>
    <t>TBA312416726979</t>
  </si>
  <si>
    <t>PAQ3073518857</t>
  </si>
  <si>
    <t>TBA312419369722</t>
  </si>
  <si>
    <t>PAQ307361108</t>
  </si>
  <si>
    <t>TBA312392380755</t>
  </si>
  <si>
    <t>PAQ307378475</t>
  </si>
  <si>
    <t>TBA312427547250</t>
  </si>
  <si>
    <t>PAQ3076422472</t>
  </si>
  <si>
    <t>TBA312397920637</t>
  </si>
  <si>
    <t>PAQ3077613276</t>
  </si>
  <si>
    <t>TBA312407167819</t>
  </si>
  <si>
    <t>PAQ3088336295</t>
  </si>
  <si>
    <t>1Z81F1Y00331666359</t>
  </si>
  <si>
    <t>PAQ3093815197</t>
  </si>
  <si>
    <t>TBA312406068897</t>
  </si>
  <si>
    <t>PAQ310262315</t>
  </si>
  <si>
    <t>TBA312426352510</t>
  </si>
  <si>
    <t>PAQ311114084</t>
  </si>
  <si>
    <t>TBA312428711809</t>
  </si>
  <si>
    <t>PAQ3125433444</t>
  </si>
  <si>
    <t>1ZW812X10319687059</t>
  </si>
  <si>
    <t>PAQ3143023591</t>
  </si>
  <si>
    <t>D10015027118218</t>
  </si>
  <si>
    <t>PAQ3153112511</t>
  </si>
  <si>
    <t>SPX1EG056709230188</t>
  </si>
  <si>
    <t>PAQ3190235637</t>
  </si>
  <si>
    <t>TBA312406306615</t>
  </si>
  <si>
    <t>PAQ319123851</t>
  </si>
  <si>
    <t>TBA312423354161</t>
  </si>
  <si>
    <t>PAQ3197826668</t>
  </si>
  <si>
    <t>TBA312436179494</t>
  </si>
  <si>
    <t>PAQ320242116</t>
  </si>
  <si>
    <t>1Z0R7W851332299426</t>
  </si>
  <si>
    <t>PAQ320559503</t>
  </si>
  <si>
    <t>TBA312381237557</t>
  </si>
  <si>
    <t>PAQ3211420635</t>
  </si>
  <si>
    <t>1ZX298010316748244</t>
  </si>
  <si>
    <t>PAQ3218023518</t>
  </si>
  <si>
    <t>420331229261291100978755208176</t>
  </si>
  <si>
    <t>PAQ3224918405</t>
  </si>
  <si>
    <t>TBA312436950335</t>
  </si>
  <si>
    <t>PAQ3225832061</t>
  </si>
  <si>
    <t>SPX1EG056709197795</t>
  </si>
  <si>
    <t>PAQ3227024301</t>
  </si>
  <si>
    <t>TBA312408637887</t>
  </si>
  <si>
    <t>PAQ3241733120</t>
  </si>
  <si>
    <t>TBA312380136536</t>
  </si>
  <si>
    <t>PAQ326934950</t>
  </si>
  <si>
    <t>1ZX3A6250328595654</t>
  </si>
  <si>
    <t>PAQ3276712117</t>
  </si>
  <si>
    <t>9622080430003228163400726295434060</t>
  </si>
  <si>
    <t>PAQ3282937990</t>
  </si>
  <si>
    <t>TBA312422833242</t>
  </si>
  <si>
    <t>PAQ328819</t>
  </si>
  <si>
    <t>1Z803R420312658759</t>
  </si>
  <si>
    <t>EQ MEDICO</t>
  </si>
  <si>
    <t>PAQ329244147</t>
  </si>
  <si>
    <t>9621091390001587499000272691364818</t>
  </si>
  <si>
    <t>PAQ3293127257</t>
  </si>
  <si>
    <t>9622001900009810196900775724384954</t>
  </si>
  <si>
    <t>PIEZAS DE MOTOS</t>
  </si>
  <si>
    <t>PAQ329631766</t>
  </si>
  <si>
    <t>TBA312424406946</t>
  </si>
  <si>
    <t>PAQ329691461</t>
  </si>
  <si>
    <t>420331229262690352020408081436</t>
  </si>
  <si>
    <t>PAQ329983149</t>
  </si>
  <si>
    <t>TBA312412973429</t>
  </si>
  <si>
    <t>PAQ3304126610</t>
  </si>
  <si>
    <t>4203312292612999982935543492264484</t>
  </si>
  <si>
    <t>PAQ3313831707</t>
  </si>
  <si>
    <t>1ZY31V960308417989</t>
  </si>
  <si>
    <t>PAQ331742231</t>
  </si>
  <si>
    <t>PAQ332118726</t>
  </si>
  <si>
    <t>TBA312401872811</t>
  </si>
  <si>
    <t>PAQ333006599</t>
  </si>
  <si>
    <t>420331229400111206239591080137</t>
  </si>
  <si>
    <t>PAQ3330228278</t>
  </si>
  <si>
    <t>TBA312405196143</t>
  </si>
  <si>
    <t>PAQ3341528059</t>
  </si>
  <si>
    <t>9621091390002164148300272724875300</t>
  </si>
  <si>
    <t>PAQ336397629</t>
  </si>
  <si>
    <t>4203312292144902161863000057936598</t>
  </si>
  <si>
    <t>PAQ3385621827</t>
  </si>
  <si>
    <t>420331229300120111411526403310</t>
  </si>
  <si>
    <t>PAQ3396523658</t>
  </si>
  <si>
    <t>420331229262690352020407717558</t>
  </si>
  <si>
    <t>PAQ3403224075</t>
  </si>
  <si>
    <t>TBA115740839000</t>
  </si>
  <si>
    <t>PAQ3408511009</t>
  </si>
  <si>
    <t>420331229214490347678745812281</t>
  </si>
  <si>
    <t>PAQ3410736931</t>
  </si>
  <si>
    <t>JJD014600011507791720</t>
  </si>
  <si>
    <t>PAQ3412635910</t>
  </si>
  <si>
    <t>5326384103</t>
  </si>
  <si>
    <t>PAQ3420519849</t>
  </si>
  <si>
    <t>TBA312437097546</t>
  </si>
  <si>
    <t>PAQ3420735926</t>
  </si>
  <si>
    <t>TBA312433866391</t>
  </si>
  <si>
    <t>PAQ3422121725</t>
  </si>
  <si>
    <t>420331229262690352020408302722</t>
  </si>
  <si>
    <t>DECORACION, HERRAMIENTA</t>
  </si>
  <si>
    <t>PAQ342372867</t>
  </si>
  <si>
    <t>TBA312431137513</t>
  </si>
  <si>
    <t>PAQ3430617013</t>
  </si>
  <si>
    <t>PAQ3434420871</t>
  </si>
  <si>
    <t>420331229262690352020408221450</t>
  </si>
  <si>
    <t>PAQ3440617616</t>
  </si>
  <si>
    <t>420331229334610570803035672240</t>
  </si>
  <si>
    <t>PAQ3453430781</t>
  </si>
  <si>
    <t>1ZH509C20338310069</t>
  </si>
  <si>
    <t>PAQ346629446</t>
  </si>
  <si>
    <t>420331229300120111411534503750</t>
  </si>
  <si>
    <t>PAQ3476933416</t>
  </si>
  <si>
    <t>UUSC000001098585</t>
  </si>
  <si>
    <t>PAQ3477533286</t>
  </si>
  <si>
    <t>UUSC000001069634</t>
  </si>
  <si>
    <t>PAQ3480628968</t>
  </si>
  <si>
    <t>420331229262690352020403151905</t>
  </si>
  <si>
    <t>PAQ3484836891</t>
  </si>
  <si>
    <t>PAQ3486232507</t>
  </si>
  <si>
    <t>420331229300120111411531866391</t>
  </si>
  <si>
    <t>PAQ3490710747</t>
  </si>
  <si>
    <t>PAQ349202052</t>
  </si>
  <si>
    <t>420331229214490352020301350119</t>
  </si>
  <si>
    <t>PAQ3503210412</t>
  </si>
  <si>
    <t>420331229235990352020022817418</t>
  </si>
  <si>
    <t>PAQ350379122</t>
  </si>
  <si>
    <t>D10015018447478</t>
  </si>
  <si>
    <t>PAQ3503929145</t>
  </si>
  <si>
    <t>4203312292612903466019000054487297</t>
  </si>
  <si>
    <t>PAQ3523515398</t>
  </si>
  <si>
    <t>D10015019210634</t>
  </si>
  <si>
    <t>PAQ352669122</t>
  </si>
  <si>
    <t>420331229400136106051632168642</t>
  </si>
  <si>
    <t>PAQ3528119628</t>
  </si>
  <si>
    <t>D10015017779187</t>
  </si>
  <si>
    <t>PAQ3531921086</t>
  </si>
  <si>
    <t>420331229262690352020407651524</t>
  </si>
  <si>
    <t>PAQ3534315372</t>
  </si>
  <si>
    <t>420331229212490243712952175023</t>
  </si>
  <si>
    <t>PAQ3535035794</t>
  </si>
  <si>
    <t>4203312292612927005335000187607469</t>
  </si>
  <si>
    <t>PAQ3536234358</t>
  </si>
  <si>
    <t>EPS-0000119713</t>
  </si>
  <si>
    <t>PAQ3540722461</t>
  </si>
  <si>
    <t>4203312200029449008205499923566927</t>
  </si>
  <si>
    <t>PAQ3555533770</t>
  </si>
  <si>
    <t>4203312292612903466019000058612589</t>
  </si>
  <si>
    <t>PAQ356252997</t>
  </si>
  <si>
    <t>UUSC000001114560</t>
  </si>
  <si>
    <t>PAQ3567332656</t>
  </si>
  <si>
    <t>UUSC000001116411</t>
  </si>
  <si>
    <t>PAQ357848543</t>
  </si>
  <si>
    <t>4203312292612903466019000054537848</t>
  </si>
  <si>
    <t>PAQ3587115398</t>
  </si>
  <si>
    <t>420331229400101699330002351611</t>
  </si>
  <si>
    <t>PAQ3597927069</t>
  </si>
  <si>
    <t>UUSC000001122593</t>
  </si>
  <si>
    <t>PAQ3603333861</t>
  </si>
  <si>
    <t>CNUSUP00000003880</t>
  </si>
  <si>
    <t>PAQ3616911925</t>
  </si>
  <si>
    <t>1001910570160003312200272820268401</t>
  </si>
  <si>
    <t>PAQ3617618705</t>
  </si>
  <si>
    <t>4203312200029400108205498793279492</t>
  </si>
  <si>
    <t>PAQ3635316703</t>
  </si>
  <si>
    <t>420331229235990352020302235185</t>
  </si>
  <si>
    <t>PAQ3647418375</t>
  </si>
  <si>
    <t>420331229214490347678744613025</t>
  </si>
  <si>
    <t>PAQ3660925246</t>
  </si>
  <si>
    <t>420331229262690352020407698222</t>
  </si>
  <si>
    <t>PAQ367195523</t>
  </si>
  <si>
    <t>TBA312452413417</t>
  </si>
  <si>
    <t>PAQ367432837</t>
  </si>
  <si>
    <t>4203312292748903032120543400333278</t>
  </si>
  <si>
    <t>PAQ3686738390</t>
  </si>
  <si>
    <t>420331229262690352020407923898</t>
  </si>
  <si>
    <t>PAQ3695626828</t>
  </si>
  <si>
    <t>420331229262690352020408202060</t>
  </si>
  <si>
    <t>PAQ3703929788</t>
  </si>
  <si>
    <t>TBA312446920875</t>
  </si>
  <si>
    <t>PAQ3704314609</t>
  </si>
  <si>
    <t>420331229261290336147808404346</t>
  </si>
  <si>
    <t>PAQ3714421995</t>
  </si>
  <si>
    <t>420331229262690352020407678736</t>
  </si>
  <si>
    <t>PAQ3719226929</t>
  </si>
  <si>
    <t>TBA312445766831</t>
  </si>
  <si>
    <t>PAQ372502514</t>
  </si>
  <si>
    <t>TBA312444304078</t>
  </si>
  <si>
    <t>PAQ3728710759</t>
  </si>
  <si>
    <t>420331229261290326100816695260</t>
  </si>
  <si>
    <t>PAQ3730118724</t>
  </si>
  <si>
    <t>TBA312448472739</t>
  </si>
  <si>
    <t>PAQ3731527166</t>
  </si>
  <si>
    <t>PAQ373542845</t>
  </si>
  <si>
    <t>TBA312450172932</t>
  </si>
  <si>
    <t>PAQ373683152</t>
  </si>
  <si>
    <t>TBA312438620682</t>
  </si>
  <si>
    <t>PAQ3747013868</t>
  </si>
  <si>
    <t>TBA312453341092</t>
  </si>
  <si>
    <t>PAQ3751932910</t>
  </si>
  <si>
    <t>420331229434611206217633182768</t>
  </si>
  <si>
    <t>PAQ3781624191</t>
  </si>
  <si>
    <t>TBA312444093568</t>
  </si>
  <si>
    <t>PAQ3785918950</t>
  </si>
  <si>
    <t>420331229300120111411533684214</t>
  </si>
  <si>
    <t>PAQ379105823</t>
  </si>
  <si>
    <t>4203312200029400108205498754283186</t>
  </si>
  <si>
    <t>PAQ3792222286</t>
  </si>
  <si>
    <t>TBA312457327223</t>
  </si>
  <si>
    <t>PAQ379395108</t>
  </si>
  <si>
    <t>TBA312455767650</t>
  </si>
  <si>
    <t>PAQ3807032504</t>
  </si>
  <si>
    <t>TBA312449146893</t>
  </si>
  <si>
    <t>PAQ3815428972</t>
  </si>
  <si>
    <t>420331229235990352020303483653</t>
  </si>
  <si>
    <t>PAQ3819013743</t>
  </si>
  <si>
    <t>9622001900001988789200272733261047</t>
  </si>
  <si>
    <t>PAQ382063109</t>
  </si>
  <si>
    <t>TBA312448691116</t>
  </si>
  <si>
    <t>PAQ3823433402</t>
  </si>
  <si>
    <t>1Z306A441389606162</t>
  </si>
  <si>
    <t>PAQ3832317938</t>
  </si>
  <si>
    <t>420331229262690352020408216142</t>
  </si>
  <si>
    <t>PAQ3837023155</t>
  </si>
  <si>
    <t>1Z0R941R0308903315</t>
  </si>
  <si>
    <t>PAQ3843335407</t>
  </si>
  <si>
    <t>TBA312431193867</t>
  </si>
  <si>
    <t>PAQ3844730206</t>
  </si>
  <si>
    <t>TBA312438998357</t>
  </si>
  <si>
    <t>PAQ3845723463</t>
  </si>
  <si>
    <t>420331229400111206224867899377</t>
  </si>
  <si>
    <t>PAQ3845914564</t>
  </si>
  <si>
    <t>D10015016495768</t>
  </si>
  <si>
    <t>PAQ3856820513</t>
  </si>
  <si>
    <t>1ZY49W411308576103</t>
  </si>
  <si>
    <t>PAQ3858632507</t>
  </si>
  <si>
    <t>420331229261290316855408434453</t>
  </si>
  <si>
    <t>PAQ386099059</t>
  </si>
  <si>
    <t>TBA312449898258</t>
  </si>
  <si>
    <t>PAQ3870434263</t>
  </si>
  <si>
    <t>1ZAC28310314365280</t>
  </si>
  <si>
    <t>PAQ387443113</t>
  </si>
  <si>
    <t>1Z6A4Y720301814789</t>
  </si>
  <si>
    <t>PAQ388249722</t>
  </si>
  <si>
    <t>1V100000000026982</t>
  </si>
  <si>
    <t>PAQ3888733251</t>
  </si>
  <si>
    <t>1Z864Y310312804855</t>
  </si>
  <si>
    <t>PAQ388912799</t>
  </si>
  <si>
    <t>420331229262690352020407955424</t>
  </si>
  <si>
    <t>PAQ3889419758</t>
  </si>
  <si>
    <t>1ZG133450331933133</t>
  </si>
  <si>
    <t>PAQ389245988</t>
  </si>
  <si>
    <t>1Z2780W10396695371</t>
  </si>
  <si>
    <t>PAQ3892736958</t>
  </si>
  <si>
    <t>TBA312452731618</t>
  </si>
  <si>
    <t>PAQ3898515961</t>
  </si>
  <si>
    <t>TBA312414804774</t>
  </si>
  <si>
    <t>PAQ3908123654</t>
  </si>
  <si>
    <t>TBA312448522673</t>
  </si>
  <si>
    <t>PAQ3908636952</t>
  </si>
  <si>
    <t>1ZE2R8470326134631</t>
  </si>
  <si>
    <t>PAQ3912824967</t>
  </si>
  <si>
    <t>TBA312401906892</t>
  </si>
  <si>
    <t>PAQ3913614460</t>
  </si>
  <si>
    <t>TBA312441830983</t>
  </si>
  <si>
    <t>PAQ3921220942</t>
  </si>
  <si>
    <t>TBA312444632116</t>
  </si>
  <si>
    <t>PAQ3924929350</t>
  </si>
  <si>
    <t>TBA312425209241</t>
  </si>
  <si>
    <t>PAQ392532531</t>
  </si>
  <si>
    <t>TBA312445743177</t>
  </si>
  <si>
    <t>PAQ3928433402</t>
  </si>
  <si>
    <t>1Z6A4Y720301809446</t>
  </si>
  <si>
    <t>PAQ3937832762</t>
  </si>
  <si>
    <t>1ZW8R8410330363039</t>
  </si>
  <si>
    <t>PAQ3941835265</t>
  </si>
  <si>
    <t>TBA312454772457</t>
  </si>
  <si>
    <t>PAQ3944220440</t>
  </si>
  <si>
    <t>1Z9X21W8YW96952663</t>
  </si>
  <si>
    <t>PAQ3956237990</t>
  </si>
  <si>
    <t>TBA312449665491</t>
  </si>
  <si>
    <t>PAQ3957211963</t>
  </si>
  <si>
    <t>TBA312451641133</t>
  </si>
  <si>
    <t>PAQ3966912675</t>
  </si>
  <si>
    <t>CNUSUP00000004446</t>
  </si>
  <si>
    <t>PAQ397644351</t>
  </si>
  <si>
    <t>TBA312422798303</t>
  </si>
  <si>
    <t>PAQ3988930207</t>
  </si>
  <si>
    <t>TBA312446251977</t>
  </si>
  <si>
    <t>PAQ4002619989</t>
  </si>
  <si>
    <t>TBA312447438941</t>
  </si>
  <si>
    <t>PAQ4019034697</t>
  </si>
  <si>
    <t>TBA312420744042</t>
  </si>
  <si>
    <t>PAQ4024134697</t>
  </si>
  <si>
    <t>TBA312444233929</t>
  </si>
  <si>
    <t>PAQ402702771</t>
  </si>
  <si>
    <t>TBA117049895000</t>
  </si>
  <si>
    <t>PAQ4030212041</t>
  </si>
  <si>
    <t>TBA117167622000</t>
  </si>
  <si>
    <t>PAQ403313378</t>
  </si>
  <si>
    <t>420331229262690352020408157681</t>
  </si>
  <si>
    <t>PAQ403628416</t>
  </si>
  <si>
    <t>TBA312445506102</t>
  </si>
  <si>
    <t>PAQ4038233525</t>
  </si>
  <si>
    <t>1ZE04806YW28457849</t>
  </si>
  <si>
    <t>PAQ4043427262</t>
  </si>
  <si>
    <t>420331229262690352020408125086</t>
  </si>
  <si>
    <t>PAQ4048128314</t>
  </si>
  <si>
    <t>9622001560000409863400734725376210</t>
  </si>
  <si>
    <t>PAQ4056534676</t>
  </si>
  <si>
    <t>TBA312437736617</t>
  </si>
  <si>
    <t>PAQ405836084</t>
  </si>
  <si>
    <t>TBA312441454156</t>
  </si>
  <si>
    <t>PAQ4062633027</t>
  </si>
  <si>
    <t>D10015043175771</t>
  </si>
  <si>
    <t>PAQ4100127833</t>
  </si>
  <si>
    <t>TBA116349555000</t>
  </si>
  <si>
    <t>PAQ4100722941</t>
  </si>
  <si>
    <t>LP00639993608512</t>
  </si>
  <si>
    <t>PAQ4116530577</t>
  </si>
  <si>
    <t>UUSC000001122224</t>
  </si>
  <si>
    <t>HARD DISK</t>
  </si>
  <si>
    <t>PAQ4121210016</t>
  </si>
  <si>
    <t>UUS43U0450202467423</t>
  </si>
  <si>
    <t>PAQ4125326141</t>
  </si>
  <si>
    <t>UUSC000001127914</t>
  </si>
  <si>
    <t>PAQ412617031</t>
  </si>
  <si>
    <t>UUSC000001129239</t>
  </si>
  <si>
    <t>PAQ4127236702</t>
  </si>
  <si>
    <t>UUSC000001127534</t>
  </si>
  <si>
    <t>MASCARA SOLDAR</t>
  </si>
  <si>
    <t>PAQ4128117551</t>
  </si>
  <si>
    <t>UUSC000001130943</t>
  </si>
  <si>
    <t>PAQ4132811858</t>
  </si>
  <si>
    <t>UUSC000001120716</t>
  </si>
  <si>
    <t>PAQ4136124466</t>
  </si>
  <si>
    <t>TBA119330853000</t>
  </si>
  <si>
    <t>PAQ4143732279</t>
  </si>
  <si>
    <t>420331229400111206204301848123</t>
  </si>
  <si>
    <t>PAQ4149516844</t>
  </si>
  <si>
    <t>420331229262690352020408578042</t>
  </si>
  <si>
    <t>PAQ4158621856</t>
  </si>
  <si>
    <t>PAQ4177325603</t>
  </si>
  <si>
    <t>420331229262690352020408124355</t>
  </si>
  <si>
    <t>PAQ418018206</t>
  </si>
  <si>
    <t>420331229262690352020408703369</t>
  </si>
  <si>
    <t>PAQ4206226519</t>
  </si>
  <si>
    <t>RS001831367KR</t>
  </si>
  <si>
    <t>REFRACTOMETRO DE BOLSILLO</t>
  </si>
  <si>
    <t>PAQ4207121711</t>
  </si>
  <si>
    <t>4203312200029405508205498783693560</t>
  </si>
  <si>
    <t>PAQ4209925431</t>
  </si>
  <si>
    <t>1221589664340003312200272703616980</t>
  </si>
  <si>
    <t>PAQ4212423000</t>
  </si>
  <si>
    <t>1222282464490003312200272766960990</t>
  </si>
  <si>
    <t>PAQ42275896</t>
  </si>
  <si>
    <t>4203312200029400108205498799308967</t>
  </si>
  <si>
    <t>PAQ423097592</t>
  </si>
  <si>
    <t>420331229400111105500848351655</t>
  </si>
  <si>
    <t>PAQ4233111746</t>
  </si>
  <si>
    <t>1222282470290003312200272812846975</t>
  </si>
  <si>
    <t>PAQ4246822367</t>
  </si>
  <si>
    <t>MIO03723166</t>
  </si>
  <si>
    <t>PAQ4251923268</t>
  </si>
  <si>
    <t>420331229214490359099250199226</t>
  </si>
  <si>
    <t>PAQ426092755</t>
  </si>
  <si>
    <t>4203312200029434908205499919153255</t>
  </si>
  <si>
    <t>PAQ4266035919</t>
  </si>
  <si>
    <t>TBA312419311181</t>
  </si>
  <si>
    <t>PAQ4270912935</t>
  </si>
  <si>
    <t>TBA312422208697</t>
  </si>
  <si>
    <t>PAQ4272617783</t>
  </si>
  <si>
    <t>TBA312440386428</t>
  </si>
  <si>
    <t>PAQ4278017882</t>
  </si>
  <si>
    <t>TBA312471682622</t>
  </si>
  <si>
    <t>PAQ4282010565</t>
  </si>
  <si>
    <t>420331229262690352020408014878</t>
  </si>
  <si>
    <t>PAQ4295131328</t>
  </si>
  <si>
    <t>TBA312465639060</t>
  </si>
  <si>
    <t>PAQ4298016090</t>
  </si>
  <si>
    <t>TBA312465678639</t>
  </si>
  <si>
    <t>PAQ431812775</t>
  </si>
  <si>
    <t>TBA312467255950</t>
  </si>
  <si>
    <t>PAQ432095828</t>
  </si>
  <si>
    <t>TBA312465882420</t>
  </si>
  <si>
    <t>PAQ4327625367</t>
  </si>
  <si>
    <t>TBA312464014575</t>
  </si>
  <si>
    <t>PAQ4328535905</t>
  </si>
  <si>
    <t>TBA312455779779</t>
  </si>
  <si>
    <t>SAILBOAT SALT AND PEPPER</t>
  </si>
  <si>
    <t>PAQ433145306</t>
  </si>
  <si>
    <t>TBA312457801847</t>
  </si>
  <si>
    <t>PAQ433398009</t>
  </si>
  <si>
    <t>1942206604</t>
  </si>
  <si>
    <t>PAQ4336235910</t>
  </si>
  <si>
    <t>TBA312429007781</t>
  </si>
  <si>
    <t>PAQ4353432935</t>
  </si>
  <si>
    <t>TBA312446881676</t>
  </si>
  <si>
    <t>PAQ4355233939</t>
  </si>
  <si>
    <t>TBA312460587942</t>
  </si>
  <si>
    <t>PAQ4366816378</t>
  </si>
  <si>
    <t>TBA312466888259</t>
  </si>
  <si>
    <t>PAQ4368429326</t>
  </si>
  <si>
    <t>TBA312460317415</t>
  </si>
  <si>
    <t>PAQ437967041</t>
  </si>
  <si>
    <t>SPX1EG056709289404</t>
  </si>
  <si>
    <t>PAQ4391416769</t>
  </si>
  <si>
    <t>9632001960682606355300272838368417</t>
  </si>
  <si>
    <t>PAQ4399835506</t>
  </si>
  <si>
    <t>9622001900006827149400272853952984</t>
  </si>
  <si>
    <t>PAQ4424311887</t>
  </si>
  <si>
    <t>PAQ4428933983</t>
  </si>
  <si>
    <t>TBA312465831956</t>
  </si>
  <si>
    <t>PAQ4441833657</t>
  </si>
  <si>
    <t>PAQ4442122381</t>
  </si>
  <si>
    <t>TBA312470769519</t>
  </si>
  <si>
    <t>PAQ4444413245</t>
  </si>
  <si>
    <t>TBA312455315492</t>
  </si>
  <si>
    <t>PAQ4444533657</t>
  </si>
  <si>
    <t>TBA312455832326</t>
  </si>
  <si>
    <t>BILLAR</t>
  </si>
  <si>
    <t>PAQ4448418186</t>
  </si>
  <si>
    <t>PAQ4453912984</t>
  </si>
  <si>
    <t>1ZF3K9270313635369</t>
  </si>
  <si>
    <t>PAQ4469212103</t>
  </si>
  <si>
    <t>1ZGG87300300621102</t>
  </si>
  <si>
    <t>PAQ4471718963</t>
  </si>
  <si>
    <t>TBA312444025571</t>
  </si>
  <si>
    <t>PAQ4476219539</t>
  </si>
  <si>
    <t>1Z3E412A0314988854</t>
  </si>
  <si>
    <t>PAQ4489531453</t>
  </si>
  <si>
    <t>420331919235990352020023246279</t>
  </si>
  <si>
    <t>PAQ4496235242</t>
  </si>
  <si>
    <t>4203319115019400108205499917316192</t>
  </si>
  <si>
    <t>PAQ4497115243</t>
  </si>
  <si>
    <t>TBA312470787295</t>
  </si>
  <si>
    <t>PAQ4502022401</t>
  </si>
  <si>
    <t>4203319192001903692544281598304523</t>
  </si>
  <si>
    <t>PAQ4514831991</t>
  </si>
  <si>
    <t>1ZYF07190200216585</t>
  </si>
  <si>
    <t>PAQ452088750</t>
  </si>
  <si>
    <t>TBA312462004138</t>
  </si>
  <si>
    <t>PAQ453307179</t>
  </si>
  <si>
    <t>TBA312462149017</t>
  </si>
  <si>
    <t>PAQ4536110807</t>
  </si>
  <si>
    <t>TBA312467231890</t>
  </si>
  <si>
    <t>PAQ4541929684</t>
  </si>
  <si>
    <t>TBA312460130631</t>
  </si>
  <si>
    <t>PAQ454448216</t>
  </si>
  <si>
    <t>1Z62X7940330471417</t>
  </si>
  <si>
    <t>PAQ4546527348</t>
  </si>
  <si>
    <t>TBA312429283740</t>
  </si>
  <si>
    <t>PAQ4566429428</t>
  </si>
  <si>
    <t>TBA312469241007</t>
  </si>
  <si>
    <t>PAQ457954347</t>
  </si>
  <si>
    <t>1Z245W950310251642</t>
  </si>
  <si>
    <t>PAQ458986983</t>
  </si>
  <si>
    <t>420331919262690352020406894458</t>
  </si>
  <si>
    <t>PAQ4599110731</t>
  </si>
  <si>
    <t>4203319115019405508205499913485154</t>
  </si>
  <si>
    <t>PAQ46102371</t>
  </si>
  <si>
    <t>PAQ4618817424</t>
  </si>
  <si>
    <t>TBA312463442282</t>
  </si>
  <si>
    <t>PAQ4620110807</t>
  </si>
  <si>
    <t>TBA312469222904</t>
  </si>
  <si>
    <t>PAQ4622424191</t>
  </si>
  <si>
    <t>TBA312464375004</t>
  </si>
  <si>
    <t>PAQ4624518956</t>
  </si>
  <si>
    <t>TBA312462006096</t>
  </si>
  <si>
    <t>PAQ463169899</t>
  </si>
  <si>
    <t>TBA312461671541</t>
  </si>
  <si>
    <t>PAQ4632014514</t>
  </si>
  <si>
    <t>1ZC6H140YW13207616</t>
  </si>
  <si>
    <t>PAQ4632227806</t>
  </si>
  <si>
    <t>420331919500113940734086655079</t>
  </si>
  <si>
    <t>PAQ4633815131</t>
  </si>
  <si>
    <t>TBA312451100392</t>
  </si>
  <si>
    <t>PAQ4634228319</t>
  </si>
  <si>
    <t>TBA312470619410</t>
  </si>
  <si>
    <t>PAQ4635012790</t>
  </si>
  <si>
    <t>420331919214490344491155729610</t>
  </si>
  <si>
    <t>PAQ4638117783</t>
  </si>
  <si>
    <t>420331919400111206219873103594</t>
  </si>
  <si>
    <t>PAQ4650117518</t>
  </si>
  <si>
    <t>1Z67E5680391356702</t>
  </si>
  <si>
    <t>PAQ4651835715</t>
  </si>
  <si>
    <t>D10015046342591</t>
  </si>
  <si>
    <t>PAQ4675536547</t>
  </si>
  <si>
    <t>D10015002543430</t>
  </si>
  <si>
    <t>PAQ4675817537</t>
  </si>
  <si>
    <t>D10015026817233</t>
  </si>
  <si>
    <t>ESPONJAS, ACCESORIO HOGAR</t>
  </si>
  <si>
    <t>PAQ4687924953</t>
  </si>
  <si>
    <t>D10015028012336</t>
  </si>
  <si>
    <t>PAQ4698036678</t>
  </si>
  <si>
    <t>D10015025438650</t>
  </si>
  <si>
    <t>PAQ4698724812</t>
  </si>
  <si>
    <t>1Z0V83790349315650</t>
  </si>
  <si>
    <t>PAQ4704136408</t>
  </si>
  <si>
    <t>UUSC000001118594</t>
  </si>
  <si>
    <t>PAQ4714910832</t>
  </si>
  <si>
    <t>PAQ4725227940</t>
  </si>
  <si>
    <t>420331229214490359099250629723</t>
  </si>
  <si>
    <t>PAQ472865810</t>
  </si>
  <si>
    <t>420331229262690352020407732513</t>
  </si>
  <si>
    <t>PAQ4738810319</t>
  </si>
  <si>
    <t>420331229214490359099250498114</t>
  </si>
  <si>
    <t>PAQ4739527071</t>
  </si>
  <si>
    <t>420331229400111106071889692872</t>
  </si>
  <si>
    <t>PAQ4760027162</t>
  </si>
  <si>
    <t>420331229262690352020408852258</t>
  </si>
  <si>
    <t>PAQ4772233860</t>
  </si>
  <si>
    <t>420331229262690352020408518215</t>
  </si>
  <si>
    <t>PAQ4773125902</t>
  </si>
  <si>
    <t>420331229262690352020408510301</t>
  </si>
  <si>
    <t>PAQ477536592</t>
  </si>
  <si>
    <t>420331229361289677028739025084</t>
  </si>
  <si>
    <t>PAQ4783516844</t>
  </si>
  <si>
    <t>420331229235990352020301191987</t>
  </si>
  <si>
    <t>PAQ4792730613</t>
  </si>
  <si>
    <t>4203312292055859893533384393837703</t>
  </si>
  <si>
    <t>PAQ480451878</t>
  </si>
  <si>
    <t>420331229212490243712952763664</t>
  </si>
  <si>
    <t>PAQ4811735630</t>
  </si>
  <si>
    <t>LI286751897LT</t>
  </si>
  <si>
    <t>PAQ4814030238</t>
  </si>
  <si>
    <t>420331229261290189160109924201</t>
  </si>
  <si>
    <t>PAQ4815720653</t>
  </si>
  <si>
    <t>420331229214490352020023194183</t>
  </si>
  <si>
    <t>PAQ4819516896</t>
  </si>
  <si>
    <t>9114902200852021765228</t>
  </si>
  <si>
    <t>PAQ48316894</t>
  </si>
  <si>
    <t>1ZX341F40316681837</t>
  </si>
  <si>
    <t>PAQ2027421277</t>
  </si>
  <si>
    <t>1Z81WV870368614991</t>
  </si>
  <si>
    <t>PAQ2029527415</t>
  </si>
  <si>
    <t>4203312200029400108205499912047923</t>
  </si>
  <si>
    <t>PAQ2035135227</t>
  </si>
  <si>
    <t>1ZAC1378YW90218005</t>
  </si>
  <si>
    <t>PAQ2047531866</t>
  </si>
  <si>
    <t>1Z127E54YW10380769</t>
  </si>
  <si>
    <t>PAQ2060718965</t>
  </si>
  <si>
    <t>1Z0F48X20302930511</t>
  </si>
  <si>
    <t>PAQ2063525826</t>
  </si>
  <si>
    <t>VE00000000513249</t>
  </si>
  <si>
    <t>PAQ20650381</t>
  </si>
  <si>
    <t>1Z7V266F0381704677</t>
  </si>
  <si>
    <t>FORTNINE BUCKS</t>
  </si>
  <si>
    <t>PAQ2065181</t>
  </si>
  <si>
    <t>1V100000000021078</t>
  </si>
  <si>
    <t>PAQ2065510470</t>
  </si>
  <si>
    <t>TBA312349350976</t>
  </si>
  <si>
    <t>PAQ206719456</t>
  </si>
  <si>
    <t>TBA312360262636</t>
  </si>
  <si>
    <t>PAQ2069418411</t>
  </si>
  <si>
    <t>TBA312369852374</t>
  </si>
  <si>
    <t>PAQ207356677</t>
  </si>
  <si>
    <t>TBA312367939499</t>
  </si>
  <si>
    <t>PAQ2076533283</t>
  </si>
  <si>
    <t>TBA312325935429</t>
  </si>
  <si>
    <t>PAQ2095019709</t>
  </si>
  <si>
    <t>TBA104612971000</t>
  </si>
  <si>
    <t>PAQ209564107</t>
  </si>
  <si>
    <t>UUSC000001086402</t>
  </si>
  <si>
    <t>PAQ210014057</t>
  </si>
  <si>
    <t>UUSC000001081603</t>
  </si>
  <si>
    <t>PAQ2101736615</t>
  </si>
  <si>
    <t>TBA104902835000</t>
  </si>
  <si>
    <t>PAQ2103417424</t>
  </si>
  <si>
    <t>2000005645059</t>
  </si>
  <si>
    <t>PAQ2114622788</t>
  </si>
  <si>
    <t>UUSC000001075351</t>
  </si>
  <si>
    <t>PAQ2118228448</t>
  </si>
  <si>
    <t>9622001900001039328000272583796971</t>
  </si>
  <si>
    <t>PAQ212933773</t>
  </si>
  <si>
    <t>UUSC000001065781</t>
  </si>
  <si>
    <t>PAQ2133918729</t>
  </si>
  <si>
    <t>D10015008804224</t>
  </si>
  <si>
    <t>PAQ215276853</t>
  </si>
  <si>
    <t>2000005581766</t>
  </si>
  <si>
    <t>PAQ2152919282</t>
  </si>
  <si>
    <t>CNUSUP00000004528</t>
  </si>
  <si>
    <t>PAQ218065669</t>
  </si>
  <si>
    <t>1221589663890003312200272572362530</t>
  </si>
  <si>
    <t>PAQ21830668</t>
  </si>
  <si>
    <t>1222282464040003312200272616817523</t>
  </si>
  <si>
    <t>PAQ2187135622</t>
  </si>
  <si>
    <t>1222282464040003312200272601707620</t>
  </si>
  <si>
    <t>PAQ2189035650</t>
  </si>
  <si>
    <t>4203312200029400108205499922253666</t>
  </si>
  <si>
    <t>PAQ2207235823</t>
  </si>
  <si>
    <t>420331229336210555700027389708</t>
  </si>
  <si>
    <t>ROPA, TILE REFORM</t>
  </si>
  <si>
    <t>PAQ2208434107</t>
  </si>
  <si>
    <t>420331229400111105500859517736</t>
  </si>
  <si>
    <t>PAQ2211130243</t>
  </si>
  <si>
    <t>4203312200029400108205499924206646</t>
  </si>
  <si>
    <t>PAQ221259676</t>
  </si>
  <si>
    <t>9334610555700027701135</t>
  </si>
  <si>
    <t>PAQ223665675</t>
  </si>
  <si>
    <t>4203312292748909900872543497272124</t>
  </si>
  <si>
    <t>PAQ2247030342</t>
  </si>
  <si>
    <t>420331229400111206210386574703</t>
  </si>
  <si>
    <t>PAQ2253715238</t>
  </si>
  <si>
    <t>420331229200190348376038258574</t>
  </si>
  <si>
    <t>PAQ2254529489</t>
  </si>
  <si>
    <t>4203312292748909900872543497250009</t>
  </si>
  <si>
    <t>PAQ2256310202</t>
  </si>
  <si>
    <t>9631091350538018120000272685003488</t>
  </si>
  <si>
    <t>PAQ2262619789</t>
  </si>
  <si>
    <t>4203312292748902712399573026753945</t>
  </si>
  <si>
    <t>PAQ2268829512</t>
  </si>
  <si>
    <t>420331229400111206210388251107</t>
  </si>
  <si>
    <t>PAQ2271922194</t>
  </si>
  <si>
    <t>420331229361211015300688862635</t>
  </si>
  <si>
    <t>PAQ2273714452</t>
  </si>
  <si>
    <t>420331229405511105500888390570</t>
  </si>
  <si>
    <t>PAQ229077729</t>
  </si>
  <si>
    <t>4203312292748903032130543475840074</t>
  </si>
  <si>
    <t>PAQ2292423356</t>
  </si>
  <si>
    <t>TBA312373610914</t>
  </si>
  <si>
    <t>PAQ230929186</t>
  </si>
  <si>
    <t>1221589663890003312200272543864276</t>
  </si>
  <si>
    <t>PAQ2310416766</t>
  </si>
  <si>
    <t>420331229400111105500882880173</t>
  </si>
  <si>
    <t>PAQ2311735227</t>
  </si>
  <si>
    <t>TBA312380844104</t>
  </si>
  <si>
    <t>PAQ233187639</t>
  </si>
  <si>
    <t>17223533312242201230</t>
  </si>
  <si>
    <t>PAQ2337135241</t>
  </si>
  <si>
    <t>TBA312378984260</t>
  </si>
  <si>
    <t>PAQ2347633070</t>
  </si>
  <si>
    <t>TBA312381008861</t>
  </si>
  <si>
    <t>PAQ235743109</t>
  </si>
  <si>
    <t>TBA312376303509</t>
  </si>
  <si>
    <t>PAQ2358528928</t>
  </si>
  <si>
    <t>TBA312388864083</t>
  </si>
  <si>
    <t>PAQ2368117158</t>
  </si>
  <si>
    <t>TBA312344335237</t>
  </si>
  <si>
    <t>PAQ237014366</t>
  </si>
  <si>
    <t>EPS-0000119680</t>
  </si>
  <si>
    <t>SUPLEMENTOS, CAFE Y AMBIENTADOR</t>
  </si>
  <si>
    <t>PAQ2372314464</t>
  </si>
  <si>
    <t>1ZV1151Y0337186461</t>
  </si>
  <si>
    <t>PAQ2372919706</t>
  </si>
  <si>
    <t>SPX1EG056709120400</t>
  </si>
  <si>
    <t>PAQ2397035136</t>
  </si>
  <si>
    <t>SPX1EG056709109665</t>
  </si>
  <si>
    <t>PAQ2407518667</t>
  </si>
  <si>
    <t>1ZGG84930313027485</t>
  </si>
  <si>
    <t>PAQ241273133</t>
  </si>
  <si>
    <t>SPX1EG056709083590</t>
  </si>
  <si>
    <t>PAQ2418935301</t>
  </si>
  <si>
    <t>1Z9E399E0300334366</t>
  </si>
  <si>
    <t>PAQ242655318</t>
  </si>
  <si>
    <t>1Z247VY71308038564</t>
  </si>
  <si>
    <t>PAQ2437218453</t>
  </si>
  <si>
    <t>5085939876</t>
  </si>
  <si>
    <t>PAQ2448227884</t>
  </si>
  <si>
    <t>4576344835</t>
  </si>
  <si>
    <t>PAQ2448418526</t>
  </si>
  <si>
    <t>1Z30468R0326470114</t>
  </si>
  <si>
    <t>PAQ2453632156</t>
  </si>
  <si>
    <t>9622001900009813017400272649238365</t>
  </si>
  <si>
    <t>PAQ246633326</t>
  </si>
  <si>
    <t>420331919300120111411505030544</t>
  </si>
  <si>
    <t>PAQ2470729402</t>
  </si>
  <si>
    <t>420331229214490347678743007719</t>
  </si>
  <si>
    <t>PAQ2490632288</t>
  </si>
  <si>
    <t>4203312292612903466019000052664119</t>
  </si>
  <si>
    <t>PAQ2491219360</t>
  </si>
  <si>
    <t>420331229300110570801868425352</t>
  </si>
  <si>
    <t>PAQ2494912719</t>
  </si>
  <si>
    <t>420331229235990352020022561144</t>
  </si>
  <si>
    <t>PAQ249733884</t>
  </si>
  <si>
    <t>4203312292748901053005573264124988</t>
  </si>
  <si>
    <t>PAQ2501333947</t>
  </si>
  <si>
    <t>420331229214490359099250430862</t>
  </si>
  <si>
    <t>PAQ25079282</t>
  </si>
  <si>
    <t>420331229234690185641721161970</t>
  </si>
  <si>
    <t>PAQ2511216392</t>
  </si>
  <si>
    <t>420331229214490344491156393902</t>
  </si>
  <si>
    <t>PAQ251295266</t>
  </si>
  <si>
    <t>4203312292144903444911870007053700</t>
  </si>
  <si>
    <t>PAQ2515929735</t>
  </si>
  <si>
    <t>TBA312398115372</t>
  </si>
  <si>
    <t>PAQ25383869</t>
  </si>
  <si>
    <t>420331229434611105500853447918</t>
  </si>
  <si>
    <t>PAQ254103707</t>
  </si>
  <si>
    <t>TBA312395889138</t>
  </si>
  <si>
    <t>PAQ2543813029</t>
  </si>
  <si>
    <t>TBA312398639839</t>
  </si>
  <si>
    <t>PAQ2545330338</t>
  </si>
  <si>
    <t>TBA312345276498</t>
  </si>
  <si>
    <t>PAQ2548315647</t>
  </si>
  <si>
    <t>TBA312401941802</t>
  </si>
  <si>
    <t>XASOPHONE</t>
  </si>
  <si>
    <t>PAQ2549930342</t>
  </si>
  <si>
    <t>TBA312395282282</t>
  </si>
  <si>
    <t>PAQ2554227191</t>
  </si>
  <si>
    <t>TBA312387949957</t>
  </si>
  <si>
    <t>PAQ256501106</t>
  </si>
  <si>
    <t>TBA312404209013</t>
  </si>
  <si>
    <t>PAQ256658757</t>
  </si>
  <si>
    <t>TBA312398773304</t>
  </si>
  <si>
    <t>PAQ2568721332</t>
  </si>
  <si>
    <t>TBA312404079045</t>
  </si>
  <si>
    <t>PAQ2571834357</t>
  </si>
  <si>
    <t>TBA312392957214</t>
  </si>
  <si>
    <t>PAQ257587629</t>
  </si>
  <si>
    <t>TBA312372365660</t>
  </si>
  <si>
    <t>PAQ257932825</t>
  </si>
  <si>
    <t>420331229405511205425425379261</t>
  </si>
  <si>
    <t>VETERINARY VIDEO LARYGOSCOPE</t>
  </si>
  <si>
    <t>PAQ259662948</t>
  </si>
  <si>
    <t>TBA113916106000</t>
  </si>
  <si>
    <t>PAQ2620921163</t>
  </si>
  <si>
    <t>LR114984611CN</t>
  </si>
  <si>
    <t>PAQ2628114456</t>
  </si>
  <si>
    <t>TBA113594664000</t>
  </si>
  <si>
    <t>PAQ263404342</t>
  </si>
  <si>
    <t>4203312292612927005335000187576857</t>
  </si>
  <si>
    <t>PAQ2635536879</t>
  </si>
  <si>
    <t>TBA312398573310</t>
  </si>
  <si>
    <t>PAQ2636635690</t>
  </si>
  <si>
    <t>TBA312398406515</t>
  </si>
  <si>
    <t>PAQ2636818989</t>
  </si>
  <si>
    <t>4203312200029400108205498789723978</t>
  </si>
  <si>
    <t>PAQ2665635804</t>
  </si>
  <si>
    <t>4203312200029400108205499912544484</t>
  </si>
  <si>
    <t>PAQ2667231487</t>
  </si>
  <si>
    <t>TBA312362968786</t>
  </si>
  <si>
    <t>PAQ2670024095</t>
  </si>
  <si>
    <t>TBA112987614000</t>
  </si>
  <si>
    <t>PAQ2671535974</t>
  </si>
  <si>
    <t>TBA114152019000</t>
  </si>
  <si>
    <t>PAQ2675635144</t>
  </si>
  <si>
    <t>TBA312364222067</t>
  </si>
  <si>
    <t>PAQ267846973</t>
  </si>
  <si>
    <t>TBA312378890893</t>
  </si>
  <si>
    <t>PAQ268952774</t>
  </si>
  <si>
    <t>TBA312409173320</t>
  </si>
  <si>
    <t>PAQ2710311742</t>
  </si>
  <si>
    <t>UUSC000001097244</t>
  </si>
  <si>
    <t>PAQ271816048</t>
  </si>
  <si>
    <t>TBA312398186051</t>
  </si>
  <si>
    <t>PAQ2725832061</t>
  </si>
  <si>
    <t>TBA312379079479</t>
  </si>
  <si>
    <t>PAQ2728126158</t>
  </si>
  <si>
    <t>LP00638781500665</t>
  </si>
  <si>
    <t>PAQ2750826803</t>
  </si>
  <si>
    <t>TBA113859957000</t>
  </si>
  <si>
    <t>PAQ275179482</t>
  </si>
  <si>
    <t>TBA113885160000</t>
  </si>
  <si>
    <t>PAQ2762117648</t>
  </si>
  <si>
    <t>CNUSUP00000004066</t>
  </si>
  <si>
    <t>PAQ2781024047</t>
  </si>
  <si>
    <t>UUSC000001094122</t>
  </si>
  <si>
    <t>PAQ278176054</t>
  </si>
  <si>
    <t>1225050264490003312200272629027912</t>
  </si>
  <si>
    <t>PAQ2806418155</t>
  </si>
  <si>
    <t>D10015003776353</t>
  </si>
  <si>
    <t>PAQ282061120</t>
  </si>
  <si>
    <t>UUSC000001108976</t>
  </si>
  <si>
    <t>PAQ2848215631</t>
  </si>
  <si>
    <t>PAQ2848610767</t>
  </si>
  <si>
    <t>D10015016652053</t>
  </si>
  <si>
    <t>PAQ2849524953</t>
  </si>
  <si>
    <t>D10015007698834</t>
  </si>
  <si>
    <t>PAQ2852417409</t>
  </si>
  <si>
    <t>EPS-0000119689</t>
  </si>
  <si>
    <t>CARGADOR DE TELEFONO, SUPLEMENTOS Y LENTES</t>
  </si>
  <si>
    <t>PAQ2853223207</t>
  </si>
  <si>
    <t>1LSCYN10037UKNZ</t>
  </si>
  <si>
    <t>PAQ2853419891</t>
  </si>
  <si>
    <t>TBA312416887231</t>
  </si>
  <si>
    <t>PAQ285419503</t>
  </si>
  <si>
    <t>TBA312415889796</t>
  </si>
  <si>
    <t>PAQ2875110984</t>
  </si>
  <si>
    <t>TBA312435330363</t>
  </si>
  <si>
    <t>PAQ2886628650</t>
  </si>
  <si>
    <t>TBA312427181795</t>
  </si>
  <si>
    <t>PAQ2889038271</t>
  </si>
  <si>
    <t>TBA312377459875</t>
  </si>
  <si>
    <t>PAQ2893115878</t>
  </si>
  <si>
    <t>UUSC000001091937</t>
  </si>
  <si>
    <t>PAQ2902111558</t>
  </si>
  <si>
    <t>TBA312321817948</t>
  </si>
  <si>
    <t>PAQ290608131</t>
  </si>
  <si>
    <t>TBA312417444066</t>
  </si>
  <si>
    <t>PAQ2913531569</t>
  </si>
  <si>
    <t>TBA312426235758</t>
  </si>
  <si>
    <t>PAQ2913928084</t>
  </si>
  <si>
    <t>TBA312428725472</t>
  </si>
  <si>
    <t>PAQ2915216300</t>
  </si>
  <si>
    <t>TBA312426975025</t>
  </si>
  <si>
    <t>PAQ2934636950</t>
  </si>
  <si>
    <t>TBA312426527050</t>
  </si>
  <si>
    <t>PAQ2946821446</t>
  </si>
  <si>
    <t>TBA312436953142</t>
  </si>
  <si>
    <t>PAQ2951237166</t>
  </si>
  <si>
    <t>TBA312391843003</t>
  </si>
  <si>
    <t>PAQ2954032226</t>
  </si>
  <si>
    <t>TBA312414783422</t>
  </si>
  <si>
    <t>PAQ2957526141</t>
  </si>
  <si>
    <t>TBA312429657518</t>
  </si>
  <si>
    <t>PAQ2960220632</t>
  </si>
  <si>
    <t>TBA312426938957</t>
  </si>
  <si>
    <t>PAQ2977623630</t>
  </si>
  <si>
    <t>TBA312381990129</t>
  </si>
  <si>
    <t>PAQ2979233748</t>
  </si>
  <si>
    <t>INV5179</t>
  </si>
  <si>
    <t>VESDA VLF-250</t>
  </si>
  <si>
    <t>PAQ29796843</t>
  </si>
  <si>
    <t>TBA312412358637</t>
  </si>
  <si>
    <t>PAQ2987736720</t>
  </si>
  <si>
    <t>TBA312434240514</t>
  </si>
  <si>
    <t>PAQ298966710</t>
  </si>
  <si>
    <t>TBA312415532227</t>
  </si>
  <si>
    <t>PAQ3003519666</t>
  </si>
  <si>
    <t>TBA312426048221</t>
  </si>
  <si>
    <t>PAQ3018511439</t>
  </si>
  <si>
    <t>TBA312435736943</t>
  </si>
  <si>
    <t>PAQ3021116008</t>
  </si>
  <si>
    <t>TBA312428874225</t>
  </si>
  <si>
    <t>PAQ302447231</t>
  </si>
  <si>
    <t>TBA312437227397</t>
  </si>
  <si>
    <t>PAQ3031036724</t>
  </si>
  <si>
    <t>TBA312417743296</t>
  </si>
  <si>
    <t>PAQ3032720975</t>
  </si>
  <si>
    <t>TBA312414840277</t>
  </si>
  <si>
    <t>PAQ303874082</t>
  </si>
  <si>
    <t>TBA312430673650</t>
  </si>
  <si>
    <t>PAQ3045113146</t>
  </si>
  <si>
    <t>TBA312401006157</t>
  </si>
  <si>
    <t>PAQ3048713306</t>
  </si>
  <si>
    <t>1Z6216A80309621648</t>
  </si>
  <si>
    <t>PANOS DESECHABLES</t>
  </si>
  <si>
    <t>PAQ3060435166</t>
  </si>
  <si>
    <t>TBA312415861821</t>
  </si>
  <si>
    <t>PAQ3063820958</t>
  </si>
  <si>
    <t>TBA312425226758</t>
  </si>
  <si>
    <t>PAQ306766710</t>
  </si>
  <si>
    <t>TBA312411545322</t>
  </si>
  <si>
    <t>PAQ3077210650</t>
  </si>
  <si>
    <t>TBA312432103999</t>
  </si>
  <si>
    <t>PAQ307855449</t>
  </si>
  <si>
    <t>TBA312370658197</t>
  </si>
  <si>
    <t>PAQ3095334601</t>
  </si>
  <si>
    <t>TBA312430948009</t>
  </si>
  <si>
    <t>PAQ3096223555</t>
  </si>
  <si>
    <t>TBA312437299876</t>
  </si>
  <si>
    <t>PAQ3101624958</t>
  </si>
  <si>
    <t>PAQ3107029677</t>
  </si>
  <si>
    <t>1Z245E890307537081</t>
  </si>
  <si>
    <t>PAQ311715319</t>
  </si>
  <si>
    <t>00000885166014161267</t>
  </si>
  <si>
    <t>PAQ3118815479</t>
  </si>
  <si>
    <t>TBA312422162256</t>
  </si>
  <si>
    <t>PAQ3119912667</t>
  </si>
  <si>
    <t>PAQ3126718458</t>
  </si>
  <si>
    <t>1Z9853WA0322661121</t>
  </si>
  <si>
    <t>PAQ3128612640</t>
  </si>
  <si>
    <t>1Z08R85V0308918356</t>
  </si>
  <si>
    <t>PAQ312966983</t>
  </si>
  <si>
    <t>1Z0248920303995581</t>
  </si>
  <si>
    <t>PAQ314175315</t>
  </si>
  <si>
    <t>TBA312409355807</t>
  </si>
  <si>
    <t>PAQ3152128291</t>
  </si>
  <si>
    <t>SPX1EG056709236081</t>
  </si>
  <si>
    <t>PAQ316814671</t>
  </si>
  <si>
    <t>TBA312396592693</t>
  </si>
  <si>
    <t>PAQ316912294</t>
  </si>
  <si>
    <t>1ZW8R8410330188872</t>
  </si>
  <si>
    <t>PAQ3175927892</t>
  </si>
  <si>
    <t>1Z803R420312724347</t>
  </si>
  <si>
    <t>PULL UP BANDS</t>
  </si>
  <si>
    <t>PAQ318066495</t>
  </si>
  <si>
    <t>TBA312404152358</t>
  </si>
  <si>
    <t>PAQ3189621116</t>
  </si>
  <si>
    <t>1Z5382420390266808</t>
  </si>
  <si>
    <t>ELECTRIC FENCE ENERGISER</t>
  </si>
  <si>
    <t>PAQ3200832724</t>
  </si>
  <si>
    <t>TBA312429910466</t>
  </si>
  <si>
    <t>PAQ3201219668</t>
  </si>
  <si>
    <t>SPX1EG056709190268</t>
  </si>
  <si>
    <t>PAQ3205034581</t>
  </si>
  <si>
    <t>1Z0F48X20303087664</t>
  </si>
  <si>
    <t>PAQ321988948</t>
  </si>
  <si>
    <t>TBA312429746911</t>
  </si>
  <si>
    <t>PAQ3220621193</t>
  </si>
  <si>
    <t>D10015014721438</t>
  </si>
  <si>
    <t>PAQ3223235102</t>
  </si>
  <si>
    <t>SPX1EG056709171672</t>
  </si>
  <si>
    <t>PAQ3232811598</t>
  </si>
  <si>
    <t>SPX1EG056709224174</t>
  </si>
  <si>
    <t>PAQ323598416</t>
  </si>
  <si>
    <t>TBA312435852756</t>
  </si>
  <si>
    <t>PAQ323662769</t>
  </si>
  <si>
    <t>D10015004702159</t>
  </si>
  <si>
    <t>PAQ324618764</t>
  </si>
  <si>
    <t>TBA312410527313</t>
  </si>
  <si>
    <t>PAQ3247731512</t>
  </si>
  <si>
    <t>TBA312411893783</t>
  </si>
  <si>
    <t>PAQ3249914407</t>
  </si>
  <si>
    <t>1Z965EW40261239010</t>
  </si>
  <si>
    <t>PAQ3253936433</t>
  </si>
  <si>
    <t>TBA312388574914</t>
  </si>
  <si>
    <t>PAQ3257619785</t>
  </si>
  <si>
    <t>TBA312428641270</t>
  </si>
  <si>
    <t>PAQ326908757</t>
  </si>
  <si>
    <t>SPX1EG056709178039</t>
  </si>
  <si>
    <t>PAQ327259373</t>
  </si>
  <si>
    <t>SPX1EG056709206902</t>
  </si>
  <si>
    <t>PAQ3277030315</t>
  </si>
  <si>
    <t>1ZA62T161209232962</t>
  </si>
  <si>
    <t>PAQ3294730992</t>
  </si>
  <si>
    <t>1Z45EA391343633058</t>
  </si>
  <si>
    <t>PAQ329573660</t>
  </si>
  <si>
    <t>9622001900000693681700272695220281</t>
  </si>
  <si>
    <t>PRO G 35 PEEL 60ML</t>
  </si>
  <si>
    <t>PAQ3328234226</t>
  </si>
  <si>
    <t>420331229214490347678746016992</t>
  </si>
  <si>
    <t>PAQ3342810946</t>
  </si>
  <si>
    <t>TBA312423288204</t>
  </si>
  <si>
    <t>PAQ3345015187</t>
  </si>
  <si>
    <t>420331229400111105500852317708</t>
  </si>
  <si>
    <t>PAQ3353221827</t>
  </si>
  <si>
    <t>420331229262690352020407865068</t>
  </si>
  <si>
    <t>PAQ335585373</t>
  </si>
  <si>
    <t>420331229214490347678744218626</t>
  </si>
  <si>
    <t>PAQ3368219637</t>
  </si>
  <si>
    <t>420331229235990352020301363643</t>
  </si>
  <si>
    <t>PAQ337864515</t>
  </si>
  <si>
    <t>TBA312380752173</t>
  </si>
  <si>
    <t>PAQ3385327872</t>
  </si>
  <si>
    <t>TBA312389963848</t>
  </si>
  <si>
    <t>PAQ3385834238</t>
  </si>
  <si>
    <t>TBA312364794543</t>
  </si>
  <si>
    <t>PAQ3398519004</t>
  </si>
  <si>
    <t>TBA115088730000</t>
  </si>
  <si>
    <t>PAQ3401526873</t>
  </si>
  <si>
    <t>TBA312414294473</t>
  </si>
  <si>
    <t>PAQ3411715154</t>
  </si>
  <si>
    <t>420331229214490289192012122967</t>
  </si>
  <si>
    <t>PAQ341605756</t>
  </si>
  <si>
    <t>3049551632</t>
  </si>
  <si>
    <t>PAQ342389709</t>
  </si>
  <si>
    <t>TBA116149676000</t>
  </si>
  <si>
    <t>PAQ3443635926</t>
  </si>
  <si>
    <t>D10015018432685</t>
  </si>
  <si>
    <t>PAQ3451325302</t>
  </si>
  <si>
    <t>4203312292612927005335000187549325</t>
  </si>
  <si>
    <t>PAQ3451910779</t>
  </si>
  <si>
    <t>D10015023144308</t>
  </si>
  <si>
    <t xml:space="preserve">PELUCA PULSERA BOLSO LABIALES </t>
  </si>
  <si>
    <t>PAQ34644317</t>
  </si>
  <si>
    <t>PAQ346906050</t>
  </si>
  <si>
    <t>420331229536226533764082966387</t>
  </si>
  <si>
    <t>PAQ3470810467</t>
  </si>
  <si>
    <t>420331229361289677028782429938</t>
  </si>
  <si>
    <t>PAQ347193581</t>
  </si>
  <si>
    <t>UUSC000001119692</t>
  </si>
  <si>
    <t>PAQ3490024466</t>
  </si>
  <si>
    <t>TBA115009122000</t>
  </si>
  <si>
    <t>PAQ3490827116</t>
  </si>
  <si>
    <t>UUSC000001104628</t>
  </si>
  <si>
    <t>PAQ3494922363</t>
  </si>
  <si>
    <t>UUSC000001114186</t>
  </si>
  <si>
    <t>PAQ3511223450</t>
  </si>
  <si>
    <t>420331229361289677028830579301</t>
  </si>
  <si>
    <t>PAQ3512530342</t>
  </si>
  <si>
    <t>UUSC000001109592</t>
  </si>
  <si>
    <t>PAQ3514529640</t>
  </si>
  <si>
    <t>D10015016267216</t>
  </si>
  <si>
    <t>PAQ351545651</t>
  </si>
  <si>
    <t>420331229400109105459537369303</t>
  </si>
  <si>
    <t>PAQ352245282</t>
  </si>
  <si>
    <t>D10015019508823</t>
  </si>
  <si>
    <t>PAQ352823167</t>
  </si>
  <si>
    <t>420331229212490233605302922411</t>
  </si>
  <si>
    <t>CONTROL REMOTOS</t>
  </si>
  <si>
    <t>PAQ3536323726</t>
  </si>
  <si>
    <t>420331229400111105500883828402</t>
  </si>
  <si>
    <t>PAQ353802104</t>
  </si>
  <si>
    <t>420331229400111105500888109483</t>
  </si>
  <si>
    <t>PAQ35429835</t>
  </si>
  <si>
    <t>D10015016165791</t>
  </si>
  <si>
    <t>PAQ354899196</t>
  </si>
  <si>
    <t>420331229534614052074088268659</t>
  </si>
  <si>
    <t>PAQ3550420632</t>
  </si>
  <si>
    <t>1Z81R591YW11567027</t>
  </si>
  <si>
    <t>PAQ3568816392</t>
  </si>
  <si>
    <t>UUSC000001109789</t>
  </si>
  <si>
    <t>PAQ3574722881</t>
  </si>
  <si>
    <t>UUSC000001118088</t>
  </si>
  <si>
    <t>PAQ3578817590</t>
  </si>
  <si>
    <t>4203312200029434608205499932026351</t>
  </si>
  <si>
    <t>PAQ3582727149</t>
  </si>
  <si>
    <t>420331229262690352020407746596</t>
  </si>
  <si>
    <t>PAQ3627327000</t>
  </si>
  <si>
    <t>D10015017173868</t>
  </si>
  <si>
    <t>PAQ3627534113</t>
  </si>
  <si>
    <t>UUSC000001114784</t>
  </si>
  <si>
    <t>PAQ3627730722</t>
  </si>
  <si>
    <t>420331229214490347678745332222</t>
  </si>
  <si>
    <t>PAQ3629117758</t>
  </si>
  <si>
    <t>9262690352020408602952</t>
  </si>
  <si>
    <t>PAQ3630334325</t>
  </si>
  <si>
    <t>1010095763790003312200709277952760</t>
  </si>
  <si>
    <t>PAQ363862803</t>
  </si>
  <si>
    <t>420331229214490352020301108390</t>
  </si>
  <si>
    <t>PAQ3644335300</t>
  </si>
  <si>
    <t>4203312292612999964385543477352844</t>
  </si>
  <si>
    <t>PAQ364634355</t>
  </si>
  <si>
    <t>420331229262690352020408257183</t>
  </si>
  <si>
    <t>PAQ365117935</t>
  </si>
  <si>
    <t>420331229235990352020301081226</t>
  </si>
  <si>
    <t>PAQ3652019026</t>
  </si>
  <si>
    <t>420331229262690352020407678682</t>
  </si>
  <si>
    <t>PAQ3663330102</t>
  </si>
  <si>
    <t>420331229212490347969450196318</t>
  </si>
  <si>
    <t>PAQ3664434362</t>
  </si>
  <si>
    <t>TBA312437679457</t>
  </si>
  <si>
    <t>PAQ3677222345</t>
  </si>
  <si>
    <t>4203312292395902118717075160031371</t>
  </si>
  <si>
    <t>PAQ3689433897</t>
  </si>
  <si>
    <t>420331229300120111411521209115</t>
  </si>
  <si>
    <t>PAQ3692023156</t>
  </si>
  <si>
    <t>TBA312432359342</t>
  </si>
  <si>
    <t>PAQ3750717179</t>
  </si>
  <si>
    <t>TBA312441711849</t>
  </si>
  <si>
    <t>PAQ3754835181</t>
  </si>
  <si>
    <t>TBA312448266213</t>
  </si>
  <si>
    <t>PAQ375649261</t>
  </si>
  <si>
    <t>TBA312443995766</t>
  </si>
  <si>
    <t>PAQ3760523156</t>
  </si>
  <si>
    <t>TBA312450695035</t>
  </si>
  <si>
    <t>PAQ3761416176</t>
  </si>
  <si>
    <t>TBA312410918458</t>
  </si>
  <si>
    <t>PAQ3776312058</t>
  </si>
  <si>
    <t>TBA312427526022</t>
  </si>
  <si>
    <t>PAQ3776421232</t>
  </si>
  <si>
    <t>420331229262690352020408208024</t>
  </si>
  <si>
    <t>PAQ379321824</t>
  </si>
  <si>
    <t>420331229262690352020407920149</t>
  </si>
  <si>
    <t>PAQ379335551</t>
  </si>
  <si>
    <t>4203312200029400108205498780390117</t>
  </si>
  <si>
    <t>PAQ379858127</t>
  </si>
  <si>
    <t>TBA312440836139</t>
  </si>
  <si>
    <t>PAQ3801322933</t>
  </si>
  <si>
    <t>420331229214490347678744916058</t>
  </si>
  <si>
    <t>PAQ3802636382</t>
  </si>
  <si>
    <t>TBA312455466947</t>
  </si>
  <si>
    <t>PAQ3805413117</t>
  </si>
  <si>
    <t>420331229305510924800017796985</t>
  </si>
  <si>
    <t>PAQ3806735437</t>
  </si>
  <si>
    <t>TBA312437822793</t>
  </si>
  <si>
    <t>PAQ380724810</t>
  </si>
  <si>
    <t>420331229262690352020408129923</t>
  </si>
  <si>
    <t>PAQ3825426071</t>
  </si>
  <si>
    <t>PAQ38258833</t>
  </si>
  <si>
    <t>TBA312457777534</t>
  </si>
  <si>
    <t>PAQ3836323564</t>
  </si>
  <si>
    <t>TBA312452555434</t>
  </si>
  <si>
    <t>PAQ3854816392</t>
  </si>
  <si>
    <t>TBA312450149416</t>
  </si>
  <si>
    <t>PAQ3855623548</t>
  </si>
  <si>
    <t>1Z6216A80309663399</t>
  </si>
  <si>
    <t>PAQ3864218182</t>
  </si>
  <si>
    <t>420331229262690352020408003681</t>
  </si>
  <si>
    <t>PAQ386644291</t>
  </si>
  <si>
    <t>1221589664490003312200272760941368</t>
  </si>
  <si>
    <t>PAQ386657132</t>
  </si>
  <si>
    <t>TBA312435829796</t>
  </si>
  <si>
    <t>PAQ391528665</t>
  </si>
  <si>
    <t>TBA312450965905</t>
  </si>
  <si>
    <t>PAQ3926618963</t>
  </si>
  <si>
    <t>TBA312448817864</t>
  </si>
  <si>
    <t>PAQ3929922272</t>
  </si>
  <si>
    <t>1V300000000026703</t>
  </si>
  <si>
    <t>PAQ393061883</t>
  </si>
  <si>
    <t>TBA312442811696</t>
  </si>
  <si>
    <t>PAQ3935614432</t>
  </si>
  <si>
    <t>1Z9X21W8YW99490997</t>
  </si>
  <si>
    <t>PAQ3936537990</t>
  </si>
  <si>
    <t>TBA312429368307</t>
  </si>
  <si>
    <t>PAQ3939224053</t>
  </si>
  <si>
    <t>1ZW10W210317868307</t>
  </si>
  <si>
    <t>PAQ394773675</t>
  </si>
  <si>
    <t>TBA312388280311</t>
  </si>
  <si>
    <t>PAQ394913851</t>
  </si>
  <si>
    <t>TBA312421073793</t>
  </si>
  <si>
    <t>PAQ3949535792</t>
  </si>
  <si>
    <t>9632085000299212174200732318400565</t>
  </si>
  <si>
    <t>PAQ3950229656</t>
  </si>
  <si>
    <t>9632001960708771970300775757909203</t>
  </si>
  <si>
    <t>EXTRACTOR DE MIEL</t>
  </si>
  <si>
    <t>PAQ3955816870</t>
  </si>
  <si>
    <t>TBA312441580866</t>
  </si>
  <si>
    <t>PAQ3971325682</t>
  </si>
  <si>
    <t>9622001900008524261900272640502696</t>
  </si>
  <si>
    <t>PAQ3972317649</t>
  </si>
  <si>
    <t>TBA312443522688</t>
  </si>
  <si>
    <t>PAQ398016999</t>
  </si>
  <si>
    <t>TBA312443420472</t>
  </si>
  <si>
    <t>PAQ3989734345</t>
  </si>
  <si>
    <t>PAQ399083868</t>
  </si>
  <si>
    <t>TBA312431108826</t>
  </si>
  <si>
    <t>PAQ399145768</t>
  </si>
  <si>
    <t>TBA312424346907</t>
  </si>
  <si>
    <t>PAQ3991724754</t>
  </si>
  <si>
    <t>TBA312456148724</t>
  </si>
  <si>
    <t>PAQ4002223456</t>
  </si>
  <si>
    <t>TBA312412323584</t>
  </si>
  <si>
    <t>PAQ400445999</t>
  </si>
  <si>
    <t>1Z82AF320308179125</t>
  </si>
  <si>
    <t>PAQ4008419401</t>
  </si>
  <si>
    <t>1Z1041AVYW22919765</t>
  </si>
  <si>
    <t>PAQ401294923</t>
  </si>
  <si>
    <t>TBA117035768000</t>
  </si>
  <si>
    <t>PAQ4015730984</t>
  </si>
  <si>
    <t>TBA312443172223</t>
  </si>
  <si>
    <t>PAQ403652239</t>
  </si>
  <si>
    <t>420331229336210556100003930495</t>
  </si>
  <si>
    <t>PAQ4047012153</t>
  </si>
  <si>
    <t>PAQ4059237667</t>
  </si>
  <si>
    <t>1ZXF52810314081386</t>
  </si>
  <si>
    <t>PAQ4059712037</t>
  </si>
  <si>
    <t>420331229262690352020407652934</t>
  </si>
  <si>
    <t>PAQ4060822817</t>
  </si>
  <si>
    <t>9622001900001269654400272838526839</t>
  </si>
  <si>
    <t>PAQ4066121704</t>
  </si>
  <si>
    <t>9621091390000702306100736842199750</t>
  </si>
  <si>
    <t>PAQ406846972</t>
  </si>
  <si>
    <t>420331229341920111410915767074</t>
  </si>
  <si>
    <t>PAQ407759503</t>
  </si>
  <si>
    <t>CNUSUP00000007360</t>
  </si>
  <si>
    <t>PAQ412093006</t>
  </si>
  <si>
    <t>UUSC000001121071</t>
  </si>
  <si>
    <t>PAQ4131525461</t>
  </si>
  <si>
    <t>TBA118542825000</t>
  </si>
  <si>
    <t>PAQ4148222401</t>
  </si>
  <si>
    <t>4203312200029400108205498807535903</t>
  </si>
  <si>
    <t>PAQ4149726182</t>
  </si>
  <si>
    <t>420331229400136105769661450379</t>
  </si>
  <si>
    <t>PAQ4157425939</t>
  </si>
  <si>
    <t>MIO03732751</t>
  </si>
  <si>
    <t>PAQ4162222436</t>
  </si>
  <si>
    <t>420331229300120111411544121463</t>
  </si>
  <si>
    <t>PAQ4170022971</t>
  </si>
  <si>
    <t>4203312200029400108205498792737283</t>
  </si>
  <si>
    <t>PAQ419483255</t>
  </si>
  <si>
    <t>BGY0000000001741480</t>
  </si>
  <si>
    <t>PAQ4203138187</t>
  </si>
  <si>
    <t>420331229261290111590943530372</t>
  </si>
  <si>
    <t>PAQ42095579</t>
  </si>
  <si>
    <t>1027635870170003312200272860267177</t>
  </si>
  <si>
    <t>PAQ42302210</t>
  </si>
  <si>
    <t>TBA312431044935</t>
  </si>
  <si>
    <t>PAQ4242420146</t>
  </si>
  <si>
    <t>420331229214490359099250213885</t>
  </si>
  <si>
    <t>PAQ4244828910</t>
  </si>
  <si>
    <t>4203312200029405508205499925258340</t>
  </si>
  <si>
    <t>PAQ4245419154</t>
  </si>
  <si>
    <t>TBA312443267117</t>
  </si>
  <si>
    <t>PAQ4255025838</t>
  </si>
  <si>
    <t>420331229235990352020023614672</t>
  </si>
  <si>
    <t>PAQ4257316869</t>
  </si>
  <si>
    <t>TBA312459570263</t>
  </si>
  <si>
    <t>PAQ4271119153</t>
  </si>
  <si>
    <t>420331229400111899564819116867</t>
  </si>
  <si>
    <t>PAQ4283522043</t>
  </si>
  <si>
    <t>TBA312430998769</t>
  </si>
  <si>
    <t>PAQ4299221805</t>
  </si>
  <si>
    <t>4203312292612903466019000057570521</t>
  </si>
  <si>
    <t>PAQ4299737084</t>
  </si>
  <si>
    <t>9489109000276010556356</t>
  </si>
  <si>
    <t>PAQ4303035884</t>
  </si>
  <si>
    <t>TBA312428759569</t>
  </si>
  <si>
    <t>PAQ430654656</t>
  </si>
  <si>
    <t>TBA312453549878</t>
  </si>
  <si>
    <t>PAQ430902573</t>
  </si>
  <si>
    <t>TBA312462971332</t>
  </si>
  <si>
    <t>PAQ4315032206</t>
  </si>
  <si>
    <t>TBA312468609311</t>
  </si>
  <si>
    <t>PAQ431536030</t>
  </si>
  <si>
    <t>TBA312464434640</t>
  </si>
  <si>
    <t>PAQ432112526</t>
  </si>
  <si>
    <t>TBA312460994428</t>
  </si>
  <si>
    <t>PAQ4329128992</t>
  </si>
  <si>
    <t>TBA312462190254</t>
  </si>
  <si>
    <t>PAQ433466810</t>
  </si>
  <si>
    <t>TBA312451544729</t>
  </si>
  <si>
    <t>SKIN PATCH</t>
  </si>
  <si>
    <t>PAQ433888670</t>
  </si>
  <si>
    <t>TBA312465938915</t>
  </si>
  <si>
    <t>PAQ4338910693</t>
  </si>
  <si>
    <t>2556749801</t>
  </si>
  <si>
    <t>PAQ433948462</t>
  </si>
  <si>
    <t>TBA312457471504</t>
  </si>
  <si>
    <t>PAQ4340125425</t>
  </si>
  <si>
    <t>TBA312458159580</t>
  </si>
  <si>
    <t>PAQ434321029</t>
  </si>
  <si>
    <t>9632001960688176620200272833422508</t>
  </si>
  <si>
    <t>PAQ4350410779</t>
  </si>
  <si>
    <t>TBA312461806100</t>
  </si>
  <si>
    <t>PAQ4354824236</t>
  </si>
  <si>
    <t>SPX1EG056709266597</t>
  </si>
  <si>
    <t>PAQ4364024451</t>
  </si>
  <si>
    <t>TBA312463197507</t>
  </si>
  <si>
    <t>PAQ4365632010</t>
  </si>
  <si>
    <t>TBA312461829966</t>
  </si>
  <si>
    <t>PAQ4367016920</t>
  </si>
  <si>
    <t>SPX1EG056709238731</t>
  </si>
  <si>
    <t>PAQ436991563</t>
  </si>
  <si>
    <t>TBA312401235446</t>
  </si>
  <si>
    <t>PAQ4372130570</t>
  </si>
  <si>
    <t>TBA119048408000</t>
  </si>
  <si>
    <t>PAQ4374724429</t>
  </si>
  <si>
    <t>TBA312461337821</t>
  </si>
  <si>
    <t>PAQ4377214577</t>
  </si>
  <si>
    <t>TBA312463660681</t>
  </si>
  <si>
    <t>PAQ4379034285</t>
  </si>
  <si>
    <t>TBA312441459903</t>
  </si>
  <si>
    <t>PAQ4380219888</t>
  </si>
  <si>
    <t>TBA312443649314</t>
  </si>
  <si>
    <t>PAQ4385516646</t>
  </si>
  <si>
    <t>TBA312455526235</t>
  </si>
  <si>
    <t>PAQ4387433983</t>
  </si>
  <si>
    <t>SPX1EG056709247279</t>
  </si>
  <si>
    <t>PAQ4394417770</t>
  </si>
  <si>
    <t>TBA312461236151</t>
  </si>
  <si>
    <t>PAQ4397816848</t>
  </si>
  <si>
    <t>TBA312455053346</t>
  </si>
  <si>
    <t>PAQ439958757</t>
  </si>
  <si>
    <t>SPX1EG056709292045</t>
  </si>
  <si>
    <t>PAQ4403218405</t>
  </si>
  <si>
    <t>TBA312461322851</t>
  </si>
  <si>
    <t>PAQ4408617011</t>
  </si>
  <si>
    <t>1Z6514940395412845</t>
  </si>
  <si>
    <t>PAQ4415615121</t>
  </si>
  <si>
    <t>TBA312461051494</t>
  </si>
  <si>
    <t>PAQ441732605</t>
  </si>
  <si>
    <t>SPX1EG056709270563</t>
  </si>
  <si>
    <t>PAQ4423733860</t>
  </si>
  <si>
    <t>1ZGG80700303590293</t>
  </si>
  <si>
    <t>PAQ4426024436</t>
  </si>
  <si>
    <t>SPX1EG056709064197</t>
  </si>
  <si>
    <t>PAQ4438817806</t>
  </si>
  <si>
    <t>TBA312473176193</t>
  </si>
  <si>
    <t>PAQ444958212</t>
  </si>
  <si>
    <t>1ZY345Y20343334998</t>
  </si>
  <si>
    <t>PAQ445301902</t>
  </si>
  <si>
    <t>1ZAC28310314452319</t>
  </si>
  <si>
    <t>PAQ445443113</t>
  </si>
  <si>
    <t>TBA312461655703</t>
  </si>
  <si>
    <t>PAQ446229720</t>
  </si>
  <si>
    <t>TBA119493170000</t>
  </si>
  <si>
    <t>PAQ4468335700</t>
  </si>
  <si>
    <t>420331919400111105500845736745</t>
  </si>
  <si>
    <t>PAQ447299620</t>
  </si>
  <si>
    <t>420331919336210556100003198284</t>
  </si>
  <si>
    <t>PAQ447413316</t>
  </si>
  <si>
    <t>TBA312440568291</t>
  </si>
  <si>
    <t>PAQ4487024228</t>
  </si>
  <si>
    <t>TBA312471379342</t>
  </si>
  <si>
    <t>PAQ4493937460</t>
  </si>
  <si>
    <t>TBA312427468123</t>
  </si>
  <si>
    <t>PAQ4506922262</t>
  </si>
  <si>
    <t>TBA312474687890</t>
  </si>
  <si>
    <t>PAQ4509618500</t>
  </si>
  <si>
    <t>420331919241990278834120532308</t>
  </si>
  <si>
    <t>PAQ451121574</t>
  </si>
  <si>
    <t>420331919262690352020407738898</t>
  </si>
  <si>
    <t>PAQ451494641</t>
  </si>
  <si>
    <t>420331919262690352020407721869</t>
  </si>
  <si>
    <t>PAQ4515815483</t>
  </si>
  <si>
    <t>TBA312452667360</t>
  </si>
  <si>
    <t>PAQ452179689</t>
  </si>
  <si>
    <t>TBA312466122285</t>
  </si>
  <si>
    <t>PAQ4522724219</t>
  </si>
  <si>
    <t>TBA312459941356</t>
  </si>
  <si>
    <t>PAQ4526737581</t>
  </si>
  <si>
    <t>420331919400109202022774057665</t>
  </si>
  <si>
    <t>PAQ4530730295</t>
  </si>
  <si>
    <t>420331919305510570801818260357</t>
  </si>
  <si>
    <t>PAQ4537332204</t>
  </si>
  <si>
    <t>TBA312471106639</t>
  </si>
  <si>
    <t>PAQ4542134230</t>
  </si>
  <si>
    <t>TBA312458392938</t>
  </si>
  <si>
    <t>PAQ454436016</t>
  </si>
  <si>
    <t>4203319115019261290260146316630818</t>
  </si>
  <si>
    <t>PAQ4548722056</t>
  </si>
  <si>
    <t>TBA312464134958</t>
  </si>
  <si>
    <t>PIEZAS PEQUENAS</t>
  </si>
  <si>
    <t>PAQ4557333450</t>
  </si>
  <si>
    <t>TBA312459946359</t>
  </si>
  <si>
    <t>PAQ4559421194</t>
  </si>
  <si>
    <t>TBA312463242485</t>
  </si>
  <si>
    <t>PAQ4561030235</t>
  </si>
  <si>
    <t>1ZC6H140YW15581422</t>
  </si>
  <si>
    <t>PAQ4561416197</t>
  </si>
  <si>
    <t>TBA312461156522</t>
  </si>
  <si>
    <t>PAQ4573037939</t>
  </si>
  <si>
    <t>1Z5RR8941336308931</t>
  </si>
  <si>
    <t>PAQ4574132075</t>
  </si>
  <si>
    <t>TBA312467548377</t>
  </si>
  <si>
    <t>PAQ4584915688</t>
  </si>
  <si>
    <t>1Z24390W0364661397</t>
  </si>
  <si>
    <t>PAQ4585210962</t>
  </si>
  <si>
    <t>PAQ4596035108</t>
  </si>
  <si>
    <t>1Z00X66V0383595610</t>
  </si>
  <si>
    <t>PAQ4606919378</t>
  </si>
  <si>
    <t>1ZAC45000309793120</t>
  </si>
  <si>
    <t>PAQ460713331</t>
  </si>
  <si>
    <t>PAQ4609913905</t>
  </si>
  <si>
    <t>420331919214490344491155688030</t>
  </si>
  <si>
    <t>PAQ4617521830</t>
  </si>
  <si>
    <t>420331919349020111410913503024</t>
  </si>
  <si>
    <t>PAQ462173181</t>
  </si>
  <si>
    <t>TBA312439549744</t>
  </si>
  <si>
    <t>PAQ4627818355</t>
  </si>
  <si>
    <t>420331919214490344491156223124</t>
  </si>
  <si>
    <t>PAQ4628829632</t>
  </si>
  <si>
    <t>TBA312458814995</t>
  </si>
  <si>
    <t>PAQ464288073</t>
  </si>
  <si>
    <t>PAQ4649037038</t>
  </si>
  <si>
    <t>1ZY6188E0496887514</t>
  </si>
  <si>
    <t>PAQ4650724724</t>
  </si>
  <si>
    <t>TBA312469900871</t>
  </si>
  <si>
    <t>PAQ4653037038</t>
  </si>
  <si>
    <t>1ZC1X0371309633931</t>
  </si>
  <si>
    <t>GLASS GOBO ACC</t>
  </si>
  <si>
    <t>PAQ4653626639</t>
  </si>
  <si>
    <t>TBA312471626576</t>
  </si>
  <si>
    <t>CEPILLO MASCOTAS</t>
  </si>
  <si>
    <t>PAQ4654428244</t>
  </si>
  <si>
    <t>TBA312471140097</t>
  </si>
  <si>
    <t>PAQ4655228349</t>
  </si>
  <si>
    <t>1Z7539A0YN30426445</t>
  </si>
  <si>
    <t>PAQ4657319915</t>
  </si>
  <si>
    <t>9622001900003046943000272841859950</t>
  </si>
  <si>
    <t>PAQ4664735187</t>
  </si>
  <si>
    <t>PAQ4665116978</t>
  </si>
  <si>
    <t>TBA120887776000</t>
  </si>
  <si>
    <t>PAQ4671612945</t>
  </si>
  <si>
    <t>TBA121248784000</t>
  </si>
  <si>
    <t>PAQ4683824193</t>
  </si>
  <si>
    <t>D10015047487312</t>
  </si>
  <si>
    <t>PAQ4687610262</t>
  </si>
  <si>
    <t>1LS722762474258</t>
  </si>
  <si>
    <t>PAQ4694127369</t>
  </si>
  <si>
    <t>420331229262690352020408670616</t>
  </si>
  <si>
    <t>PAQ4724110946</t>
  </si>
  <si>
    <t>420331229262690352020407915336</t>
  </si>
  <si>
    <t>PAQ4730225540</t>
  </si>
  <si>
    <t>420331229261290339722101275748</t>
  </si>
  <si>
    <t>PAQ4735735169</t>
  </si>
  <si>
    <t>4203312292612927005761350050645328</t>
  </si>
  <si>
    <t>PAQ474444484</t>
  </si>
  <si>
    <t>9262690352020408196055</t>
  </si>
  <si>
    <t>PAQ4746019826</t>
  </si>
  <si>
    <t>420331229262690352020408043915</t>
  </si>
  <si>
    <t>PAQ4749030628</t>
  </si>
  <si>
    <t>420331229262690352020408410991</t>
  </si>
  <si>
    <t>PAQ4750627090</t>
  </si>
  <si>
    <t>4203312292612903466019000057284534</t>
  </si>
  <si>
    <t>PAQ475251453</t>
  </si>
  <si>
    <t>420331229262690352020408022750</t>
  </si>
  <si>
    <t>PAQ477077656</t>
  </si>
  <si>
    <t>420331229214490359099250913099</t>
  </si>
  <si>
    <t>PAQ4771233551</t>
  </si>
  <si>
    <t>4203312292612903466019000064195397</t>
  </si>
  <si>
    <t>PAQ4773635123</t>
  </si>
  <si>
    <t>420331229262690352020408847278</t>
  </si>
  <si>
    <t>PAQ478606452</t>
  </si>
  <si>
    <t>420331229235990352020301523832</t>
  </si>
  <si>
    <t>PAQ4823516769</t>
  </si>
  <si>
    <t>420331229214490347678744856286</t>
  </si>
  <si>
    <t>PAQ482718175</t>
  </si>
  <si>
    <t>420331229305520111410917466951</t>
  </si>
  <si>
    <t>PAQ483256828</t>
  </si>
  <si>
    <t>420331229214490359099250862663</t>
  </si>
  <si>
    <t>PAQ483472225</t>
  </si>
  <si>
    <t>420331229534610442694085729567</t>
  </si>
  <si>
    <t>PAQ483765281</t>
  </si>
  <si>
    <t>420331229261290339644808031390</t>
  </si>
  <si>
    <t>PAQ4844322053</t>
  </si>
  <si>
    <t>TBA312472714592</t>
  </si>
  <si>
    <t>PAQ4844628555</t>
  </si>
  <si>
    <t>TBA312485758319</t>
  </si>
  <si>
    <t>PAQ484934718</t>
  </si>
  <si>
    <t>420331229262690352020408610285</t>
  </si>
  <si>
    <t>PAQ485315246</t>
  </si>
  <si>
    <t>TBA312484236007</t>
  </si>
  <si>
    <t>PAQ485888676</t>
  </si>
  <si>
    <t>TBA312436731099</t>
  </si>
  <si>
    <t>PAQ4875723456</t>
  </si>
  <si>
    <t>TBA312465568994</t>
  </si>
  <si>
    <t>PAQ4879033327</t>
  </si>
  <si>
    <t>TBA312478418580</t>
  </si>
  <si>
    <t>PAQ4881826813</t>
  </si>
  <si>
    <t>TBA312480950224</t>
  </si>
  <si>
    <t>PAQ4885325425</t>
  </si>
  <si>
    <t>TBA312467607395</t>
  </si>
  <si>
    <t>PAQ4889010644</t>
  </si>
  <si>
    <t>TBA312479076433</t>
  </si>
  <si>
    <t>PAQ4892736466</t>
  </si>
  <si>
    <t>TBA312488503841</t>
  </si>
  <si>
    <t>PAQ490672774</t>
  </si>
  <si>
    <t>1218032070440003312200775780202458</t>
  </si>
  <si>
    <t>PAQ490792776</t>
  </si>
  <si>
    <t>TBA312467454828</t>
  </si>
  <si>
    <t>PAQ49084351</t>
  </si>
  <si>
    <t>TBA312460720378</t>
  </si>
  <si>
    <t>PAQ4908612118</t>
  </si>
  <si>
    <t>TBA312488657355</t>
  </si>
  <si>
    <t>PAQ4915811032</t>
  </si>
  <si>
    <t>TBA312491478064</t>
  </si>
  <si>
    <t>PAQ4917615060</t>
  </si>
  <si>
    <t>TBA312480360147</t>
  </si>
  <si>
    <t>PAQ491997736</t>
  </si>
  <si>
    <t>TBA312476260761</t>
  </si>
  <si>
    <t>PAQ4920028517</t>
  </si>
  <si>
    <t>TBA312479774626</t>
  </si>
  <si>
    <t>PAQ4922712967</t>
  </si>
  <si>
    <t>TBA312472986455</t>
  </si>
  <si>
    <t>PAQ492435894</t>
  </si>
  <si>
    <t>TBA312448199397</t>
  </si>
  <si>
    <t>PAQ492835925</t>
  </si>
  <si>
    <t>TBA312477199891</t>
  </si>
  <si>
    <t>PAQ493311904</t>
  </si>
  <si>
    <t>TBA312470622883</t>
  </si>
  <si>
    <t>PAQ4941933255</t>
  </si>
  <si>
    <t>TBA312473465034</t>
  </si>
  <si>
    <t>PAQ4957520553</t>
  </si>
  <si>
    <t>TBA312482310469</t>
  </si>
  <si>
    <t>PAQ4959911888</t>
  </si>
  <si>
    <t>1Z093A4AYW76651696</t>
  </si>
  <si>
    <t>PAQ496003581</t>
  </si>
  <si>
    <t>TBA312475221990</t>
  </si>
  <si>
    <t>PAQ496207704</t>
  </si>
  <si>
    <t>TBA312488479868</t>
  </si>
  <si>
    <t>PAQ5005730626</t>
  </si>
  <si>
    <t>TBA312466667072</t>
  </si>
  <si>
    <t>PAQ5007711800</t>
  </si>
  <si>
    <t>TBA312478780833</t>
  </si>
  <si>
    <t>PAQ501472062</t>
  </si>
  <si>
    <t>TBA312483718722</t>
  </si>
  <si>
    <t>PAQ502256596</t>
  </si>
  <si>
    <t>TBA312465662106</t>
  </si>
  <si>
    <t>PAQ5032116830</t>
  </si>
  <si>
    <t>TBA312483656685</t>
  </si>
  <si>
    <t>PAQ5035820933</t>
  </si>
  <si>
    <t>TBA312431815218</t>
  </si>
  <si>
    <t>PAQ5035933515</t>
  </si>
  <si>
    <t>TBA312479143616</t>
  </si>
  <si>
    <t>PAQ504136761</t>
  </si>
  <si>
    <t>1Z4E2W090319179721</t>
  </si>
  <si>
    <t>PAQ5045028282</t>
  </si>
  <si>
    <t>1ZB35H380323089886</t>
  </si>
  <si>
    <t>PAQ504739081</t>
  </si>
  <si>
    <t>1V100000000029111</t>
  </si>
  <si>
    <t>PAQ505894697</t>
  </si>
  <si>
    <t>1195266470320003312200580747258960</t>
  </si>
  <si>
    <t>PAQ505953704</t>
  </si>
  <si>
    <t>7810374574</t>
  </si>
  <si>
    <t>PAQ5065132762</t>
  </si>
  <si>
    <t>1ZX1A3540396610123</t>
  </si>
  <si>
    <t>PAQ5067317429</t>
  </si>
  <si>
    <t>1Z82AF32YW08302591</t>
  </si>
  <si>
    <t>PAQ5069223286</t>
  </si>
  <si>
    <t>9622080430009882356100736664048013</t>
  </si>
  <si>
    <t>PAQ5080910008</t>
  </si>
  <si>
    <t>1ZY488760376617432</t>
  </si>
  <si>
    <t>PAQ508332296</t>
  </si>
  <si>
    <t>1Z093A4AYW76613209</t>
  </si>
  <si>
    <t>PAQ5085621222</t>
  </si>
  <si>
    <t>1ZY20E260393015980</t>
  </si>
  <si>
    <t>PAQ5086817158</t>
  </si>
  <si>
    <t>1Z82AF320308296981</t>
  </si>
  <si>
    <t>PAQ508833184</t>
  </si>
  <si>
    <t>TBA312489811607</t>
  </si>
  <si>
    <t>PAQ5093538390</t>
  </si>
  <si>
    <t>1ZEA4079YW14750734</t>
  </si>
  <si>
    <t>PAQ509688317</t>
  </si>
  <si>
    <t>1ZX327V91214314312</t>
  </si>
  <si>
    <t>PAQ509696713</t>
  </si>
  <si>
    <t>1ZA8G2180307850916</t>
  </si>
  <si>
    <t>PAQ5104524210</t>
  </si>
  <si>
    <t>PAQ5110229740</t>
  </si>
  <si>
    <t>9622085030002462544200637837931327</t>
  </si>
  <si>
    <t>PAQ5111928035</t>
  </si>
  <si>
    <t>TBA123074619000</t>
  </si>
  <si>
    <t>SELFIE LIGHT, SHAMPOO</t>
  </si>
  <si>
    <t>PAQ512583255</t>
  </si>
  <si>
    <t>TBA312484649000</t>
  </si>
  <si>
    <t>PAQ5126117067</t>
  </si>
  <si>
    <t>TBA312460308696</t>
  </si>
  <si>
    <t>PAQ512988403</t>
  </si>
  <si>
    <t>TBA312477656786</t>
  </si>
  <si>
    <t>PAQ513248502</t>
  </si>
  <si>
    <t>TBA122645262000</t>
  </si>
  <si>
    <t>PAQ5138433533</t>
  </si>
  <si>
    <t>UUSC000001137631</t>
  </si>
  <si>
    <t>PAQ5171433286</t>
  </si>
  <si>
    <t>TBA312478209286</t>
  </si>
  <si>
    <t>PAQ5178027122</t>
  </si>
  <si>
    <t>420331229214490347678746476079</t>
  </si>
  <si>
    <t>PAQ5194834409</t>
  </si>
  <si>
    <t>420331229214490328168115190279</t>
  </si>
  <si>
    <t>PAQ519626049</t>
  </si>
  <si>
    <t>TBA312481534322</t>
  </si>
  <si>
    <t>PAQ5206025967</t>
  </si>
  <si>
    <t>TBA312481582248</t>
  </si>
  <si>
    <t>PAQ5206324256</t>
  </si>
  <si>
    <t>UUS43W0453204681686</t>
  </si>
  <si>
    <t>PAQ520958028</t>
  </si>
  <si>
    <t>TBA124454646000</t>
  </si>
  <si>
    <t>PAQ5215213208</t>
  </si>
  <si>
    <t>420331229405511105500857905651</t>
  </si>
  <si>
    <t>PAQ521952285</t>
  </si>
  <si>
    <t>UUSC000001133013</t>
  </si>
  <si>
    <t>PAQ5248030437</t>
  </si>
  <si>
    <t>UUSC000001109839</t>
  </si>
  <si>
    <t>PAQ525049650</t>
  </si>
  <si>
    <t>FUEL INJECTOR</t>
  </si>
  <si>
    <t>PAQ525125966</t>
  </si>
  <si>
    <t>TBA124654855000</t>
  </si>
  <si>
    <t>PAQ526002291</t>
  </si>
  <si>
    <t>4203312200029434608205498792900092</t>
  </si>
  <si>
    <t>PAQ5263537183</t>
  </si>
  <si>
    <t>9262690352020407813533</t>
  </si>
  <si>
    <t>PAQ5268710118</t>
  </si>
  <si>
    <t>420331229400111105500848216817</t>
  </si>
  <si>
    <t>PAQ5271336771</t>
  </si>
  <si>
    <t>MC82807</t>
  </si>
  <si>
    <t>REPUESTOS MARINOS</t>
  </si>
  <si>
    <t>PAQ5282311733</t>
  </si>
  <si>
    <t>TBA123791894000</t>
  </si>
  <si>
    <t>PAQ5286013208</t>
  </si>
  <si>
    <t>420331229261290339747400180579</t>
  </si>
  <si>
    <t>PAQ5286724278</t>
  </si>
  <si>
    <t>420331229405511206219819730566</t>
  </si>
  <si>
    <t>PAQ5288432226</t>
  </si>
  <si>
    <t>420331229262690352020408713948</t>
  </si>
  <si>
    <t>PAQ5288636499</t>
  </si>
  <si>
    <t>420331229261290316853895561805</t>
  </si>
  <si>
    <t>PAQ5299212672</t>
  </si>
  <si>
    <t>UUSC000001136016</t>
  </si>
  <si>
    <t>PAQ5309927082</t>
  </si>
  <si>
    <t>1Z3Y18820318156382</t>
  </si>
  <si>
    <t>PAQ5319012653</t>
  </si>
  <si>
    <t>4203312200029402108205499915355139</t>
  </si>
  <si>
    <t>PAQ5322426827</t>
  </si>
  <si>
    <t>SPX1EG056709341829</t>
  </si>
  <si>
    <t>PAQ5365720452</t>
  </si>
  <si>
    <t>420331229200190289644600028060</t>
  </si>
  <si>
    <t>PAQ5377611939</t>
  </si>
  <si>
    <t>TBA312498845494</t>
  </si>
  <si>
    <t>PAQ538242818</t>
  </si>
  <si>
    <t>SPX1EG056709418709</t>
  </si>
  <si>
    <t>PAQ538496355</t>
  </si>
  <si>
    <t>4203312292612927005938000021776338</t>
  </si>
  <si>
    <t>PAQ5388618006</t>
  </si>
  <si>
    <t>TBA312500639039</t>
  </si>
  <si>
    <t>PAQ5389014264</t>
  </si>
  <si>
    <t>TBA312479924258</t>
  </si>
  <si>
    <t>PAQ5393013223</t>
  </si>
  <si>
    <t>420331229241990357445200215095</t>
  </si>
  <si>
    <t>PAQ5396019470</t>
  </si>
  <si>
    <t>TBA312494269300</t>
  </si>
  <si>
    <t>PAQ5401610726</t>
  </si>
  <si>
    <t>4203312200029434608205498788558122</t>
  </si>
  <si>
    <t>PAQ540658506</t>
  </si>
  <si>
    <t>420331229300120111411526866986</t>
  </si>
  <si>
    <t>PAQ5408332724</t>
  </si>
  <si>
    <t>TBA312496267144</t>
  </si>
  <si>
    <t>PAQ5412216464</t>
  </si>
  <si>
    <t>TBA312496274719</t>
  </si>
  <si>
    <t>PAQ5419832957</t>
  </si>
  <si>
    <t>1Z6R099V0422610270</t>
  </si>
  <si>
    <t>PAQ542252225</t>
  </si>
  <si>
    <t>PAQ5424224859</t>
  </si>
  <si>
    <t>PAQ5425819702</t>
  </si>
  <si>
    <t>TBA312502100024</t>
  </si>
  <si>
    <t>PAQ5433133951</t>
  </si>
  <si>
    <t>1ZX341F40316905774</t>
  </si>
  <si>
    <t>PAQ54355485</t>
  </si>
  <si>
    <t>SPX1EG056709331820</t>
  </si>
  <si>
    <t>PAQ5435932651</t>
  </si>
  <si>
    <t>TBA312492742732</t>
  </si>
  <si>
    <t>PAQ5458821791</t>
  </si>
  <si>
    <t>TBA312482227117</t>
  </si>
  <si>
    <t>PAQ5464126593</t>
  </si>
  <si>
    <t>SPX1EG056709379554</t>
  </si>
  <si>
    <t>PAQ546635115</t>
  </si>
  <si>
    <t>1ZE401340393062884</t>
  </si>
  <si>
    <t>PAQ5471212950</t>
  </si>
  <si>
    <t>9622080430008150270000272828365678</t>
  </si>
  <si>
    <t>DRYING SYSTEM</t>
  </si>
  <si>
    <t>PAQ5474927293</t>
  </si>
  <si>
    <t>TBA312491975486</t>
  </si>
  <si>
    <t>PAQ5476615458</t>
  </si>
  <si>
    <t>1Z195FR60375022959</t>
  </si>
  <si>
    <t>PAQ547697063</t>
  </si>
  <si>
    <t>TBA312493910658</t>
  </si>
  <si>
    <t>PAQ5477817136</t>
  </si>
  <si>
    <t>4203312200029400108205498783461319</t>
  </si>
  <si>
    <t>PAQ5480820787</t>
  </si>
  <si>
    <t>1ZE04806YW29413670</t>
  </si>
  <si>
    <t>PAQ548379056</t>
  </si>
  <si>
    <t>TBA312447895661</t>
  </si>
  <si>
    <t>PAQ5485610007</t>
  </si>
  <si>
    <t>9622001900002770785700272932422732</t>
  </si>
  <si>
    <t>PAQ549627846</t>
  </si>
  <si>
    <t>1ZE3656G0338662523</t>
  </si>
  <si>
    <t>PAQ549735790</t>
  </si>
  <si>
    <t>PAQ5501127367</t>
  </si>
  <si>
    <t>TBA312501869415</t>
  </si>
  <si>
    <t>PAQ5508223156</t>
  </si>
  <si>
    <t>1Z6A385V0326492640</t>
  </si>
  <si>
    <t>PAQ5508626678</t>
  </si>
  <si>
    <t>PAQ5513125610</t>
  </si>
  <si>
    <t>9622001900001657563000272867662994</t>
  </si>
  <si>
    <t>PAQ5513926089</t>
  </si>
  <si>
    <t>TBA312493145373</t>
  </si>
  <si>
    <t>PAQ5520328510</t>
  </si>
  <si>
    <t>1ZY1465V1397087299</t>
  </si>
  <si>
    <t>PAQ5522331266</t>
  </si>
  <si>
    <t>TBA312498125935</t>
  </si>
  <si>
    <t>PAQ5526124957</t>
  </si>
  <si>
    <t>TBA312491646673</t>
  </si>
  <si>
    <t>PAQ553182569</t>
  </si>
  <si>
    <t>TBA312501834471</t>
  </si>
  <si>
    <t>PAQ5538520479</t>
  </si>
  <si>
    <t>TBA312506629401</t>
  </si>
  <si>
    <t>PAQ5557610734</t>
  </si>
  <si>
    <t>EPS-0000119831</t>
  </si>
  <si>
    <t>ROUTER, FUEL SURCHARGE</t>
  </si>
  <si>
    <t>PAQ55580344</t>
  </si>
  <si>
    <t>SPX1EG056709331704</t>
  </si>
  <si>
    <t>PAQ5562233201</t>
  </si>
  <si>
    <t>TBA312496515919</t>
  </si>
  <si>
    <t>PAQ557205934</t>
  </si>
  <si>
    <t>1222282470290003312200272826927041</t>
  </si>
  <si>
    <t>PAQ5574111480</t>
  </si>
  <si>
    <t>TBA312456028192</t>
  </si>
  <si>
    <t>PAQ557605306</t>
  </si>
  <si>
    <t>TBA312479243616</t>
  </si>
  <si>
    <t>PAQ557941912</t>
  </si>
  <si>
    <t>TBA312498424208</t>
  </si>
  <si>
    <t>PAQ558196975</t>
  </si>
  <si>
    <t>TBA312501228756</t>
  </si>
  <si>
    <t>PAQ559154347</t>
  </si>
  <si>
    <t>1ZA5T360YW10477863</t>
  </si>
  <si>
    <t>PAQ5594324762</t>
  </si>
  <si>
    <t>TBA312495995915</t>
  </si>
  <si>
    <t>PAQ5605413161</t>
  </si>
  <si>
    <t>TBA312497741131</t>
  </si>
  <si>
    <t>PAQ560669462</t>
  </si>
  <si>
    <t>TBA312497018454</t>
  </si>
  <si>
    <t>PAQ5628124745</t>
  </si>
  <si>
    <t>TBA312483017408</t>
  </si>
  <si>
    <t>PAQ5635425569</t>
  </si>
  <si>
    <t>TBA312508977364</t>
  </si>
  <si>
    <t>PAQ564362800</t>
  </si>
  <si>
    <t>TBA312509045857</t>
  </si>
  <si>
    <t>PAQ5645115868</t>
  </si>
  <si>
    <t>TBA312448462056</t>
  </si>
  <si>
    <t>PAQ5648423463</t>
  </si>
  <si>
    <t>TBA312498769188</t>
  </si>
  <si>
    <t>PAQ5664032520</t>
  </si>
  <si>
    <t>5619804503</t>
  </si>
  <si>
    <t>PAQ56704356</t>
  </si>
  <si>
    <t>TBA312354718517</t>
  </si>
  <si>
    <t>PAQ1849712790</t>
  </si>
  <si>
    <t>TBA312362383754</t>
  </si>
  <si>
    <t>PAQ188231588</t>
  </si>
  <si>
    <t>TBA312366188654</t>
  </si>
  <si>
    <t>PAQ188845823</t>
  </si>
  <si>
    <t>PAQ1889928153</t>
  </si>
  <si>
    <t>TBA312364989067</t>
  </si>
  <si>
    <t>PAQ189226</t>
  </si>
  <si>
    <t>TBA312352430031</t>
  </si>
  <si>
    <t>PAQ1910223559</t>
  </si>
  <si>
    <t>TBA312359982689</t>
  </si>
  <si>
    <t>PAQ191145775</t>
  </si>
  <si>
    <t>TBA312369118169</t>
  </si>
  <si>
    <t>PAQ191229503</t>
  </si>
  <si>
    <t>1ZX262790336743730</t>
  </si>
  <si>
    <t>PAQ1917038089</t>
  </si>
  <si>
    <t>PAQ1917428006</t>
  </si>
  <si>
    <t>TBA312355615931</t>
  </si>
  <si>
    <t>PAQ1920923668</t>
  </si>
  <si>
    <t>TBA312368981273</t>
  </si>
  <si>
    <t>PAQ1921136207</t>
  </si>
  <si>
    <t>PAQ192166575</t>
  </si>
  <si>
    <t>TBA312372033142</t>
  </si>
  <si>
    <t>PAQ1923219994</t>
  </si>
  <si>
    <t>1ZAC98200328737125</t>
  </si>
  <si>
    <t>PAQ1926828055</t>
  </si>
  <si>
    <t>1Z52159RYW03905901</t>
  </si>
  <si>
    <t>PAQ1926910236</t>
  </si>
  <si>
    <t>TBA312371267989</t>
  </si>
  <si>
    <t>PAQ1934014460</t>
  </si>
  <si>
    <t>TBA312361876630</t>
  </si>
  <si>
    <t>PAQ1940220346</t>
  </si>
  <si>
    <t>1Z3E80270316918076</t>
  </si>
  <si>
    <t>PAQ1948528308</t>
  </si>
  <si>
    <t>TBA312353075987</t>
  </si>
  <si>
    <t>PAQ1950012002</t>
  </si>
  <si>
    <t>1Z337Y240399502940</t>
  </si>
  <si>
    <t>PAQ1951219407</t>
  </si>
  <si>
    <t>1ZC97D490322576806</t>
  </si>
  <si>
    <t>PAQ195299335</t>
  </si>
  <si>
    <t>420331229262690352020406937940</t>
  </si>
  <si>
    <t>PAQ1960131042</t>
  </si>
  <si>
    <t>TBA312353561206</t>
  </si>
  <si>
    <t>PAQ197505779</t>
  </si>
  <si>
    <t>1ZA830K60307943112</t>
  </si>
  <si>
    <t>PAQ1975221720</t>
  </si>
  <si>
    <t>420331229262690352020407004283</t>
  </si>
  <si>
    <t>PAQ1989125649</t>
  </si>
  <si>
    <t>PAQ1993933884</t>
  </si>
  <si>
    <t>1Z449V590388494219</t>
  </si>
  <si>
    <t>PAQ200256990</t>
  </si>
  <si>
    <t>1Z1R054E0362467748</t>
  </si>
  <si>
    <t>PAQ201057739</t>
  </si>
  <si>
    <t>5383692296</t>
  </si>
  <si>
    <t>PAQ201158722</t>
  </si>
  <si>
    <t>1ZH1B609YN04471718</t>
  </si>
  <si>
    <t>PAQ2016035227</t>
  </si>
  <si>
    <t>PAQ2020233306</t>
  </si>
  <si>
    <t>2362004385</t>
  </si>
  <si>
    <t>PAQ2022324770</t>
  </si>
  <si>
    <t>1Z8V18960395586864</t>
  </si>
  <si>
    <t>FIRETV STICK</t>
  </si>
  <si>
    <t>PAQ202362114</t>
  </si>
  <si>
    <t>420331229212490347969447023016</t>
  </si>
  <si>
    <t>PAQ2026727706</t>
  </si>
  <si>
    <t>1ZB347630201587294</t>
  </si>
  <si>
    <t>PAQ2035335515</t>
  </si>
  <si>
    <t>1Z6R014V0334590871</t>
  </si>
  <si>
    <t>PAQ2041225732</t>
  </si>
  <si>
    <t>4203312200029400108205499917269672</t>
  </si>
  <si>
    <t>PAQ2041827735</t>
  </si>
  <si>
    <t>1ZGG84930311361797</t>
  </si>
  <si>
    <t>PAQ2051423682</t>
  </si>
  <si>
    <t>PAQ2056335883</t>
  </si>
  <si>
    <t>1Z47VY660374837552</t>
  </si>
  <si>
    <t>PAQ2059925937</t>
  </si>
  <si>
    <t>FE039D6506AC8D9E1</t>
  </si>
  <si>
    <t xml:space="preserve"> ROPA Y ZAPATOS</t>
  </si>
  <si>
    <t>PAQ2066210967</t>
  </si>
  <si>
    <t>TBA105256891000</t>
  </si>
  <si>
    <t>PAQ2097119669</t>
  </si>
  <si>
    <t>2000005584706</t>
  </si>
  <si>
    <t>PAQ210257091</t>
  </si>
  <si>
    <t>UUSC000001087028</t>
  </si>
  <si>
    <t>PAQ2109526624</t>
  </si>
  <si>
    <t>UUSC000001084995</t>
  </si>
  <si>
    <t>PAQ2111425873</t>
  </si>
  <si>
    <t>UUSC000001084070</t>
  </si>
  <si>
    <t>PAQ211862938</t>
  </si>
  <si>
    <t>UUSC000001089749</t>
  </si>
  <si>
    <t>PAQ2147127759</t>
  </si>
  <si>
    <t>CAJAS DE CONECTIVIDAD</t>
  </si>
  <si>
    <t>PAQ2175911444</t>
  </si>
  <si>
    <t>D10015001487259</t>
  </si>
  <si>
    <t>PAQ217716933</t>
  </si>
  <si>
    <t>CNUSUP00000005204</t>
  </si>
  <si>
    <t>PAQ2182632964</t>
  </si>
  <si>
    <t>CNUSUP00000005520</t>
  </si>
  <si>
    <t>PAQ2186836653</t>
  </si>
  <si>
    <t>420331229212490352020020878965</t>
  </si>
  <si>
    <t>PAQ2198513302</t>
  </si>
  <si>
    <t>PAQ2200218015</t>
  </si>
  <si>
    <t>4203312200029400108205499918441930</t>
  </si>
  <si>
    <t>PAQ220923875</t>
  </si>
  <si>
    <t>420331229212490352020019900028</t>
  </si>
  <si>
    <t>PAQ2211810434</t>
  </si>
  <si>
    <t>4203312292612903466019000053514352</t>
  </si>
  <si>
    <t>PAQ2218620366</t>
  </si>
  <si>
    <t>LE981447904GB</t>
  </si>
  <si>
    <t>PAQ2219925558</t>
  </si>
  <si>
    <t>9622001900009250217700272546086315</t>
  </si>
  <si>
    <t>PAQ2223126163</t>
  </si>
  <si>
    <t>4203312292626903444910910000552533</t>
  </si>
  <si>
    <t>PAQ2228914931</t>
  </si>
  <si>
    <t>4203312292612903466019000052080438</t>
  </si>
  <si>
    <t>PAQ2229130482</t>
  </si>
  <si>
    <t>420331229212490347969449599687</t>
  </si>
  <si>
    <t>PAQ2240927615</t>
  </si>
  <si>
    <t>420331229261290336119701765039</t>
  </si>
  <si>
    <t>NON SLIP PEDAL</t>
  </si>
  <si>
    <t>PAQ2256729179</t>
  </si>
  <si>
    <t>4203312292612927005455000719567240</t>
  </si>
  <si>
    <t>PAQ2263412882</t>
  </si>
  <si>
    <t>9632080400793397836700272678106797</t>
  </si>
  <si>
    <t>PAQ227025692</t>
  </si>
  <si>
    <t>0195568320500001</t>
  </si>
  <si>
    <t>NITRO MOUSE</t>
  </si>
  <si>
    <t>PAQ2274123660</t>
  </si>
  <si>
    <t>4203312200029434608205499926900025</t>
  </si>
  <si>
    <t>PAQ2274725217</t>
  </si>
  <si>
    <t>9622001900008524261900272504453969</t>
  </si>
  <si>
    <t>PAQ2291428568</t>
  </si>
  <si>
    <t>9400111105500809500436</t>
  </si>
  <si>
    <t>PAQ229777548</t>
  </si>
  <si>
    <t>TBA312317167360</t>
  </si>
  <si>
    <t>PAQ2318620553</t>
  </si>
  <si>
    <t>1Z498F850300703262</t>
  </si>
  <si>
    <t>PAQ23232455</t>
  </si>
  <si>
    <t>1ZB8C2000332030817</t>
  </si>
  <si>
    <t>PAQ2342231467</t>
  </si>
  <si>
    <t>1Z82V5470359725913</t>
  </si>
  <si>
    <t>PAQ2347132001</t>
  </si>
  <si>
    <t>TBA312371702168</t>
  </si>
  <si>
    <t>PAQ2347224582</t>
  </si>
  <si>
    <t>1ZB8C2000302983292</t>
  </si>
  <si>
    <t>PAQ2355031467</t>
  </si>
  <si>
    <t>1ZW8R8410330119508</t>
  </si>
  <si>
    <t>PAQ2357211897</t>
  </si>
  <si>
    <t>TBA312341451460</t>
  </si>
  <si>
    <t>PAQ2367422788</t>
  </si>
  <si>
    <t>TBA312390402406</t>
  </si>
  <si>
    <t>PAQ237179678</t>
  </si>
  <si>
    <t>1Z9X21W8YW97608373</t>
  </si>
  <si>
    <t>HAIR PERFECTOR</t>
  </si>
  <si>
    <t>PAQ2374629143</t>
  </si>
  <si>
    <t>TBA312394292974</t>
  </si>
  <si>
    <t>PAQ2375533246</t>
  </si>
  <si>
    <t>1ZY4A3630301593780</t>
  </si>
  <si>
    <t>PAQ2377624861</t>
  </si>
  <si>
    <t>1ZE1759W0303533735</t>
  </si>
  <si>
    <t>PAQ2378219529</t>
  </si>
  <si>
    <t>SPX1EG056709117509</t>
  </si>
  <si>
    <t>PAQ237837660</t>
  </si>
  <si>
    <t>1Z6A4Y720301616887</t>
  </si>
  <si>
    <t>PAQ2392338433</t>
  </si>
  <si>
    <t>SPX1EG056709076831</t>
  </si>
  <si>
    <t>PAQ239253413</t>
  </si>
  <si>
    <t>1Z07451F0396786458</t>
  </si>
  <si>
    <t>PAQ239407978</t>
  </si>
  <si>
    <t>TBA312343616927</t>
  </si>
  <si>
    <t>PAQ2395610815</t>
  </si>
  <si>
    <t>SPX1EG056709044384</t>
  </si>
  <si>
    <t>PAQ2402929149</t>
  </si>
  <si>
    <t>SPX1EG056709042509</t>
  </si>
  <si>
    <t>PAQ2414014030</t>
  </si>
  <si>
    <t>1Z3E80270301255775</t>
  </si>
  <si>
    <t>PAQ2416328308</t>
  </si>
  <si>
    <t>SPX1EG056709077084</t>
  </si>
  <si>
    <t>PAQ2417131716</t>
  </si>
  <si>
    <t>SPX1EG056709065987</t>
  </si>
  <si>
    <t>PAQ242522683</t>
  </si>
  <si>
    <t>1ZA8J1050313244655</t>
  </si>
  <si>
    <t>PAQ2430735133</t>
  </si>
  <si>
    <t>SPX1EG056709126905</t>
  </si>
  <si>
    <t>PAQ2434516747</t>
  </si>
  <si>
    <t>4578686696</t>
  </si>
  <si>
    <t>PAQ2435437144</t>
  </si>
  <si>
    <t>SPX1EG056709075506</t>
  </si>
  <si>
    <t>PAQ2437016409</t>
  </si>
  <si>
    <t>SPX1EG056709125888</t>
  </si>
  <si>
    <t>PAQ2439434154</t>
  </si>
  <si>
    <t>PAQ243959722</t>
  </si>
  <si>
    <t>D10015006997807</t>
  </si>
  <si>
    <t>PAQ2473732652</t>
  </si>
  <si>
    <t>D10015012881771</t>
  </si>
  <si>
    <t>PAQ2476825286</t>
  </si>
  <si>
    <t>D10015026334592</t>
  </si>
  <si>
    <t>PAQ2482513889</t>
  </si>
  <si>
    <t>420331229214490352020022403484</t>
  </si>
  <si>
    <t>PAQ2486029442</t>
  </si>
  <si>
    <t>420331229214490352020022782497</t>
  </si>
  <si>
    <t>PAQ248865214</t>
  </si>
  <si>
    <t>420331229400116903252611023588</t>
  </si>
  <si>
    <t>PAQ2491015343</t>
  </si>
  <si>
    <t>420331229212490347969449859347</t>
  </si>
  <si>
    <t>PAQ2505035650</t>
  </si>
  <si>
    <t>TBA312392081070</t>
  </si>
  <si>
    <t>PAQ2533435136</t>
  </si>
  <si>
    <t>TBA312381287014</t>
  </si>
  <si>
    <t>PAQ253929</t>
  </si>
  <si>
    <t>TBA312385655652</t>
  </si>
  <si>
    <t>PAQ2541831565</t>
  </si>
  <si>
    <t>TBA312399175782</t>
  </si>
  <si>
    <t>PAQ2544736437</t>
  </si>
  <si>
    <t>TBA312409744841</t>
  </si>
  <si>
    <t>PAQ255104589</t>
  </si>
  <si>
    <t>TBA312355702971</t>
  </si>
  <si>
    <t>PAQ2554918049</t>
  </si>
  <si>
    <t>TBA312347109251</t>
  </si>
  <si>
    <t>PAQ255702282</t>
  </si>
  <si>
    <t>TBA312393549696</t>
  </si>
  <si>
    <t>PAQ2561118459</t>
  </si>
  <si>
    <t>TBA312398020167</t>
  </si>
  <si>
    <t>PAQ257444837</t>
  </si>
  <si>
    <t>TBA312403124096</t>
  </si>
  <si>
    <t>PAQ2577716443</t>
  </si>
  <si>
    <t>TBA312343982998</t>
  </si>
  <si>
    <t>PAQ25923394</t>
  </si>
  <si>
    <t>TBA113621299000</t>
  </si>
  <si>
    <t>ACC NADO</t>
  </si>
  <si>
    <t>PAQ259531566</t>
  </si>
  <si>
    <t>TBA111689973000</t>
  </si>
  <si>
    <t>PAQ2604917927</t>
  </si>
  <si>
    <t>4203312292748903029632573130457500</t>
  </si>
  <si>
    <t>PAQ2605235699</t>
  </si>
  <si>
    <t>TBA111602867000</t>
  </si>
  <si>
    <t>PAQ261506867</t>
  </si>
  <si>
    <t>TBA113687240000</t>
  </si>
  <si>
    <t>PAQ261568747</t>
  </si>
  <si>
    <t>4203312292055856265575027198019922</t>
  </si>
  <si>
    <t>PAQ261743365</t>
  </si>
  <si>
    <t>PAQ2627026070</t>
  </si>
  <si>
    <t>TBA312398640145</t>
  </si>
  <si>
    <t>PAQ2627516916</t>
  </si>
  <si>
    <t>4203312292419903031342543402818522</t>
  </si>
  <si>
    <t>PAQ2630816183</t>
  </si>
  <si>
    <t>TBA312401896182</t>
  </si>
  <si>
    <t>ANALIZADOR DE OXYGENO</t>
  </si>
  <si>
    <t>PAQ2641731683</t>
  </si>
  <si>
    <t>TBA312375780444</t>
  </si>
  <si>
    <t>PAQ264419455</t>
  </si>
  <si>
    <t>TBA312395433696</t>
  </si>
  <si>
    <t>PAQ2647916909</t>
  </si>
  <si>
    <t>4203312292612903466047000000205497</t>
  </si>
  <si>
    <t>PAQ264956461</t>
  </si>
  <si>
    <t>4203312292748926998483543402311690</t>
  </si>
  <si>
    <t>PAQ2654035539</t>
  </si>
  <si>
    <t>TBA312406875267</t>
  </si>
  <si>
    <t>PAQ2654317651</t>
  </si>
  <si>
    <t>420331229261292700465635019355</t>
  </si>
  <si>
    <t>PAQ266477019</t>
  </si>
  <si>
    <t>TBA312398315525</t>
  </si>
  <si>
    <t>PAQ266927227</t>
  </si>
  <si>
    <t>TBA312392042037</t>
  </si>
  <si>
    <t>PAQ26718465</t>
  </si>
  <si>
    <t>TBA312379256012</t>
  </si>
  <si>
    <t>PAQ267231383</t>
  </si>
  <si>
    <t>PAQ267258376</t>
  </si>
  <si>
    <t>TBA312401666314</t>
  </si>
  <si>
    <t>PAQ2685916092</t>
  </si>
  <si>
    <t>TBA312397708569</t>
  </si>
  <si>
    <t>PAQ26904339</t>
  </si>
  <si>
    <t>TBA312383864902</t>
  </si>
  <si>
    <t>PAQ2690924777</t>
  </si>
  <si>
    <t>PAQ270326925</t>
  </si>
  <si>
    <t>TBA312393217663</t>
  </si>
  <si>
    <t>PAQ270392849</t>
  </si>
  <si>
    <t>TBA312405420753</t>
  </si>
  <si>
    <t>PAQ271952526</t>
  </si>
  <si>
    <t>TBA312394675778</t>
  </si>
  <si>
    <t>PAQ2745817576</t>
  </si>
  <si>
    <t>1840112964110003312200272668814109</t>
  </si>
  <si>
    <t>PAQ2774621870</t>
  </si>
  <si>
    <t>UUSC000001107246</t>
  </si>
  <si>
    <t>PAQ2775113120</t>
  </si>
  <si>
    <t>UUSC000001096269</t>
  </si>
  <si>
    <t>PAQ2782828470</t>
  </si>
  <si>
    <t>TBA312360463655</t>
  </si>
  <si>
    <t>PAQ278512195</t>
  </si>
  <si>
    <t>1225049873970003312200272618453442</t>
  </si>
  <si>
    <t>PAQ2785920153</t>
  </si>
  <si>
    <t>UUSC000001080784</t>
  </si>
  <si>
    <t>PAQ2796536998</t>
  </si>
  <si>
    <t>1840112964260003312200272715044500</t>
  </si>
  <si>
    <t>PAQ2812321206</t>
  </si>
  <si>
    <t>D10015014843258</t>
  </si>
  <si>
    <t>PAQ2813434457</t>
  </si>
  <si>
    <t>D10015032182141</t>
  </si>
  <si>
    <t>PAQ2813926163</t>
  </si>
  <si>
    <t>420331229300120111411529892937</t>
  </si>
  <si>
    <t>PAQ2818329047</t>
  </si>
  <si>
    <t>D10015017095070</t>
  </si>
  <si>
    <t>PAQ2826416896</t>
  </si>
  <si>
    <t>D10015008434998</t>
  </si>
  <si>
    <t>PAQ2829020841</t>
  </si>
  <si>
    <t>D10015020234079</t>
  </si>
  <si>
    <t>PAQ2831225614</t>
  </si>
  <si>
    <t>UUSC000001089888</t>
  </si>
  <si>
    <t>PAQ2845717379</t>
  </si>
  <si>
    <t>TBA112595573000</t>
  </si>
  <si>
    <t>PAQ2849625898</t>
  </si>
  <si>
    <t>EPS-0000119690</t>
  </si>
  <si>
    <t>ROPA Y SUPLEMENTOS</t>
  </si>
  <si>
    <t>PAQ28693610</t>
  </si>
  <si>
    <t>TBA312413073980</t>
  </si>
  <si>
    <t>PAQ2870934443</t>
  </si>
  <si>
    <t>C11782005063141</t>
  </si>
  <si>
    <t>PAQ2872428328</t>
  </si>
  <si>
    <t>EPS-0000119691</t>
  </si>
  <si>
    <t>PAQ2875528280</t>
  </si>
  <si>
    <t>TBA312424993274</t>
  </si>
  <si>
    <t>PAQ2891516972</t>
  </si>
  <si>
    <t>TBA312379249819</t>
  </si>
  <si>
    <t>PAQ289182357</t>
  </si>
  <si>
    <t>TBA312426677732</t>
  </si>
  <si>
    <t>PAQ2900327211</t>
  </si>
  <si>
    <t>TBA312402007107</t>
  </si>
  <si>
    <t>PAQ2905835848</t>
  </si>
  <si>
    <t>TBA312429210342</t>
  </si>
  <si>
    <t>PAQ2910836967</t>
  </si>
  <si>
    <t>D10015021863314</t>
  </si>
  <si>
    <t>PAQ2913237761</t>
  </si>
  <si>
    <t>TBA312431863751</t>
  </si>
  <si>
    <t>PAQ2918827230</t>
  </si>
  <si>
    <t>TBA312414869554</t>
  </si>
  <si>
    <t>PAQ2920930295</t>
  </si>
  <si>
    <t>TBA312429776415</t>
  </si>
  <si>
    <t>PAQ2926435273</t>
  </si>
  <si>
    <t>TBA312440251318</t>
  </si>
  <si>
    <t>PAQ293696779</t>
  </si>
  <si>
    <t>TBA312422220704</t>
  </si>
  <si>
    <t>PAQ2938435826</t>
  </si>
  <si>
    <t>TBA312428905588</t>
  </si>
  <si>
    <t>PAQ294122795</t>
  </si>
  <si>
    <t>TBA312380176732</t>
  </si>
  <si>
    <t>PAQ2942818881</t>
  </si>
  <si>
    <t>TBA312391044270</t>
  </si>
  <si>
    <t>PAQ294655905</t>
  </si>
  <si>
    <t>EPS-0000119695</t>
  </si>
  <si>
    <t>BOLSAS DE TELA</t>
  </si>
  <si>
    <t>PAQ2948411422</t>
  </si>
  <si>
    <t>TBA312414898859</t>
  </si>
  <si>
    <t>PAQ2958523156</t>
  </si>
  <si>
    <t>TBA312414190091</t>
  </si>
  <si>
    <t>PAQ2968624339</t>
  </si>
  <si>
    <t>TBA312360589424</t>
  </si>
  <si>
    <t>PAQ2970133939</t>
  </si>
  <si>
    <t>TBA312422621552</t>
  </si>
  <si>
    <t>PAQ29774361</t>
  </si>
  <si>
    <t>TBA312371372369</t>
  </si>
  <si>
    <t>PAQ2987813194</t>
  </si>
  <si>
    <t>TBA312425504129</t>
  </si>
  <si>
    <t>PAQ2997310190</t>
  </si>
  <si>
    <t>TBA312428941921</t>
  </si>
  <si>
    <t>PAQ3008838190</t>
  </si>
  <si>
    <t>1ZAC98200339938316</t>
  </si>
  <si>
    <t>PAQ3019817554</t>
  </si>
  <si>
    <t>TBA312362564473</t>
  </si>
  <si>
    <t>PAQ3020022542</t>
  </si>
  <si>
    <t>TBA312437362709</t>
  </si>
  <si>
    <t>PAQ302462771</t>
  </si>
  <si>
    <t>TBA312389750993</t>
  </si>
  <si>
    <t>PAQ302818945</t>
  </si>
  <si>
    <t>1ZAC98204226902224</t>
  </si>
  <si>
    <t>PAQ3029227940</t>
  </si>
  <si>
    <t>TBA312433565671</t>
  </si>
  <si>
    <t>PAQ3044335905</t>
  </si>
  <si>
    <t>TBA312433673225</t>
  </si>
  <si>
    <t>PAQ3047727149</t>
  </si>
  <si>
    <t>TBA312421055362</t>
  </si>
  <si>
    <t>PAQ3053629787</t>
  </si>
  <si>
    <t>TBA312424318536</t>
  </si>
  <si>
    <t>PAQ3064322833</t>
  </si>
  <si>
    <t>1Z0919390329726296</t>
  </si>
  <si>
    <t>PAQ3064526643</t>
  </si>
  <si>
    <t>TBA312390174712</t>
  </si>
  <si>
    <t>PAQ3066821326</t>
  </si>
  <si>
    <t>TBA312429820030</t>
  </si>
  <si>
    <t>PAQ307533381</t>
  </si>
  <si>
    <t>TBA312411271734</t>
  </si>
  <si>
    <t>PAQ3078115176</t>
  </si>
  <si>
    <t>TBA312415137452</t>
  </si>
  <si>
    <t>PAQ3100318753</t>
  </si>
  <si>
    <t>TBA312432893674</t>
  </si>
  <si>
    <t>RUEDITAS PLASTICAS</t>
  </si>
  <si>
    <t>PAQ3101417485</t>
  </si>
  <si>
    <t>1Z83X5Y30220607475</t>
  </si>
  <si>
    <t>PAQ311729461</t>
  </si>
  <si>
    <t>TBA312420318062</t>
  </si>
  <si>
    <t>PAQ3124037918</t>
  </si>
  <si>
    <t>TBA312390884115</t>
  </si>
  <si>
    <t>PAQ3126128982</t>
  </si>
  <si>
    <t>TBA312436086933</t>
  </si>
  <si>
    <t>PAQ3126627388</t>
  </si>
  <si>
    <t>1ZAC98200307879477</t>
  </si>
  <si>
    <t>PAQ312858957</t>
  </si>
  <si>
    <t>TBA312343969513</t>
  </si>
  <si>
    <t>PAQ31310513</t>
  </si>
  <si>
    <t>TBA114653252000</t>
  </si>
  <si>
    <t>PAQ3134721302</t>
  </si>
  <si>
    <t>TBA312426907591</t>
  </si>
  <si>
    <t>PAQ3137235180</t>
  </si>
  <si>
    <t>1Z6A385V0326392016</t>
  </si>
  <si>
    <t>PAQ313875781</t>
  </si>
  <si>
    <t>D10014995206692</t>
  </si>
  <si>
    <t>PAQ315159412</t>
  </si>
  <si>
    <t>TBA312408237546</t>
  </si>
  <si>
    <t>PAQ3154511743</t>
  </si>
  <si>
    <t>TBA312415879864</t>
  </si>
  <si>
    <t>PAQ3162731796</t>
  </si>
  <si>
    <t>TBA312384313527</t>
  </si>
  <si>
    <t>PAQ3163116718</t>
  </si>
  <si>
    <t>D10015024361860</t>
  </si>
  <si>
    <t>PAQ3167717813</t>
  </si>
  <si>
    <t>TBA312417354627</t>
  </si>
  <si>
    <t>PAQ318092104</t>
  </si>
  <si>
    <t>TBA312380506683</t>
  </si>
  <si>
    <t>PAQ3187411602</t>
  </si>
  <si>
    <t>TBA312428562374</t>
  </si>
  <si>
    <t>PAQ3188110514</t>
  </si>
  <si>
    <t>SPX1EG056709161884</t>
  </si>
  <si>
    <t>PAQ3189115059</t>
  </si>
  <si>
    <t>1ZA2774E0399372863</t>
  </si>
  <si>
    <t>PAQ321302848</t>
  </si>
  <si>
    <t>SPX1EG056709155085</t>
  </si>
  <si>
    <t>PAQ32158824</t>
  </si>
  <si>
    <t>TBA312397287199</t>
  </si>
  <si>
    <t>PAQ3217136651</t>
  </si>
  <si>
    <t>SPX1EG056709172453</t>
  </si>
  <si>
    <t>PAQ322857898</t>
  </si>
  <si>
    <t>SPX1EG056709177968</t>
  </si>
  <si>
    <t>PAQ3240924105</t>
  </si>
  <si>
    <t>1Z803R420312703888</t>
  </si>
  <si>
    <t>PAQ3250716536</t>
  </si>
  <si>
    <t>SPX1EG056709165342</t>
  </si>
  <si>
    <t>PAQ325233034</t>
  </si>
  <si>
    <t>9631091350693903360100272768512464</t>
  </si>
  <si>
    <t>PAQ3265424942</t>
  </si>
  <si>
    <t>1ZX350640335042074</t>
  </si>
  <si>
    <t>PAQ3284435905</t>
  </si>
  <si>
    <t>1Z8FY3300371515837</t>
  </si>
  <si>
    <t>PAQ3285712047</t>
  </si>
  <si>
    <t>420331229262690352020407864986</t>
  </si>
  <si>
    <t>PAQ328755373</t>
  </si>
  <si>
    <t>TBA312426024965</t>
  </si>
  <si>
    <t>PAQ3292930039</t>
  </si>
  <si>
    <t>TBA312438703901</t>
  </si>
  <si>
    <t>PAQ330002296</t>
  </si>
  <si>
    <t>4203312292612909900872543418581346</t>
  </si>
  <si>
    <t>PAQ332007226</t>
  </si>
  <si>
    <t>TBA312385302606</t>
  </si>
  <si>
    <t>PAQ3324811812</t>
  </si>
  <si>
    <t>TBA312416200040</t>
  </si>
  <si>
    <t>PAQ3335816537</t>
  </si>
  <si>
    <t>TBA312437063925</t>
  </si>
  <si>
    <t>PAQ3347235515</t>
  </si>
  <si>
    <t>CNUSUP00000005912</t>
  </si>
  <si>
    <t>PAQ3351626055</t>
  </si>
  <si>
    <t>LR116689617CN</t>
  </si>
  <si>
    <t>PAQ335961995</t>
  </si>
  <si>
    <t>4203312292612927005335000187860406</t>
  </si>
  <si>
    <t>PAQ335981508</t>
  </si>
  <si>
    <t>9622001560000034702900708040031036</t>
  </si>
  <si>
    <t>PAQ3370721704</t>
  </si>
  <si>
    <t>420331229400111206239509013158</t>
  </si>
  <si>
    <t>PAQ338519722</t>
  </si>
  <si>
    <t>1ZBE53570306065519</t>
  </si>
  <si>
    <t>PAQ3386230848</t>
  </si>
  <si>
    <t>420331229300120111411537908798</t>
  </si>
  <si>
    <t>PAQ338842548</t>
  </si>
  <si>
    <t>4203312200029400108205499927599936</t>
  </si>
  <si>
    <t>PAQ3405920839</t>
  </si>
  <si>
    <t>420331229214490289192012128488</t>
  </si>
  <si>
    <t>PAQ341855282</t>
  </si>
  <si>
    <t>4203312200029400108205498790785439</t>
  </si>
  <si>
    <t>PAQ3430411830</t>
  </si>
  <si>
    <t>420331229262690352020408293037</t>
  </si>
  <si>
    <t>PAQ3434318588</t>
  </si>
  <si>
    <t>420331229241996901177443434847</t>
  </si>
  <si>
    <t>PAQ3445636721</t>
  </si>
  <si>
    <t>4203312292612903466019000055680970</t>
  </si>
  <si>
    <t>PAQ3478015398</t>
  </si>
  <si>
    <t>UUSC000001110303</t>
  </si>
  <si>
    <t>PAQ348248543</t>
  </si>
  <si>
    <t>4203312200029400108205498794022165</t>
  </si>
  <si>
    <t>PAQ3484730551</t>
  </si>
  <si>
    <t>420331229212490347969450054557</t>
  </si>
  <si>
    <t>PAQ3498018371</t>
  </si>
  <si>
    <t>420331229214490347678744420036</t>
  </si>
  <si>
    <t>PAQ351154291</t>
  </si>
  <si>
    <t>D10015017111892</t>
  </si>
  <si>
    <t>PAQ3536837691</t>
  </si>
  <si>
    <t>PAQ354164024</t>
  </si>
  <si>
    <t>TBA116372258000</t>
  </si>
  <si>
    <t>PAQ354491121</t>
  </si>
  <si>
    <t>420331229341920111410915779350</t>
  </si>
  <si>
    <t>PAQ354639503</t>
  </si>
  <si>
    <t>420331229262690352020408357609</t>
  </si>
  <si>
    <t>PAQ355378003</t>
  </si>
  <si>
    <t>420331229212490352020021922483</t>
  </si>
  <si>
    <t>PAQ3561633084</t>
  </si>
  <si>
    <t>420331229214490352020302841364</t>
  </si>
  <si>
    <t>PAQ356177965</t>
  </si>
  <si>
    <t>420331229262690352020407598041</t>
  </si>
  <si>
    <t>PAQ356656451</t>
  </si>
  <si>
    <t>UUSC000001114674</t>
  </si>
  <si>
    <t>PAQ356873093</t>
  </si>
  <si>
    <t>UUSC000001128263</t>
  </si>
  <si>
    <t>SMART TOOLS SWITCH</t>
  </si>
  <si>
    <t>PAQ3576226171</t>
  </si>
  <si>
    <t>UUSC000001114796</t>
  </si>
  <si>
    <t>PIEEZAS RESPUESTOS</t>
  </si>
  <si>
    <t>PAQ358402864</t>
  </si>
  <si>
    <t>4203312200029400108205498795985315</t>
  </si>
  <si>
    <t>PAQ3586315337</t>
  </si>
  <si>
    <t>420331229262690352020408240802</t>
  </si>
  <si>
    <t>PAQ358893914</t>
  </si>
  <si>
    <t>420331229214490347678745396583</t>
  </si>
  <si>
    <t>PAQ358919123</t>
  </si>
  <si>
    <t>420331229235990352020023515788</t>
  </si>
  <si>
    <t>PAQ359305442</t>
  </si>
  <si>
    <t>420331229400111105500851590836</t>
  </si>
  <si>
    <t>PAQ360277954</t>
  </si>
  <si>
    <t>420331229436211105500897722125</t>
  </si>
  <si>
    <t>PAQ3607022168</t>
  </si>
  <si>
    <t>420331229241990318402211321451</t>
  </si>
  <si>
    <t>PAQ3614411429</t>
  </si>
  <si>
    <t>UUSC000001120601</t>
  </si>
  <si>
    <t>PAQ3624124466</t>
  </si>
  <si>
    <t>4203312200029434608205499937051648</t>
  </si>
  <si>
    <t>PAQ3631234510</t>
  </si>
  <si>
    <t>D10015022988070</t>
  </si>
  <si>
    <t>PAQ3633833438</t>
  </si>
  <si>
    <t>420331229214490352020304219284</t>
  </si>
  <si>
    <t>PAQ3642837987</t>
  </si>
  <si>
    <t>420331229214490352020304548506</t>
  </si>
  <si>
    <t>PAQ3656320082</t>
  </si>
  <si>
    <t>420331229214490347678746030950</t>
  </si>
  <si>
    <t>PAQ36605304</t>
  </si>
  <si>
    <t>420331229262690352020408683951</t>
  </si>
  <si>
    <t>PAQ366687156</t>
  </si>
  <si>
    <t>420331229405511105500844850032</t>
  </si>
  <si>
    <t>PAQ367658127</t>
  </si>
  <si>
    <t>TBA312415119885</t>
  </si>
  <si>
    <t>PAQ3696938093</t>
  </si>
  <si>
    <t>TBA312444217579</t>
  </si>
  <si>
    <t>PAQ3697117276</t>
  </si>
  <si>
    <t>420331229361211015300690281400</t>
  </si>
  <si>
    <t>PAQ370217954</t>
  </si>
  <si>
    <t>4203312200029434608205499913044053</t>
  </si>
  <si>
    <t>PAQ3702810986</t>
  </si>
  <si>
    <t>TBA312453689398</t>
  </si>
  <si>
    <t>PAQ3707610240</t>
  </si>
  <si>
    <t>CNUSUP00000005307</t>
  </si>
  <si>
    <t>PAQ3721430644</t>
  </si>
  <si>
    <t>CNUSUP00000004728</t>
  </si>
  <si>
    <t>PAQ3726724357</t>
  </si>
  <si>
    <t>TBA312439257033</t>
  </si>
  <si>
    <t>PAQ3729121232</t>
  </si>
  <si>
    <t>TBA312411861539</t>
  </si>
  <si>
    <t>PAQ3729429766</t>
  </si>
  <si>
    <t>TBA312417669806</t>
  </si>
  <si>
    <t>PAQ373348988</t>
  </si>
  <si>
    <t>TBA312447064754</t>
  </si>
  <si>
    <t>PAQ3735637166</t>
  </si>
  <si>
    <t>TBA312444163322</t>
  </si>
  <si>
    <t>PAQ3745124955</t>
  </si>
  <si>
    <t>TBA312452446506</t>
  </si>
  <si>
    <t>PAQ3748233283</t>
  </si>
  <si>
    <t>TBA312415160291</t>
  </si>
  <si>
    <t>PAQ3752738270</t>
  </si>
  <si>
    <t>TBA312452453080</t>
  </si>
  <si>
    <t>PAQ3757818186</t>
  </si>
  <si>
    <t>UH724112601GB</t>
  </si>
  <si>
    <t>PAQ376092285</t>
  </si>
  <si>
    <t>TBA312441995576</t>
  </si>
  <si>
    <t>PAQ376255534</t>
  </si>
  <si>
    <t>420331229261299996343603615621</t>
  </si>
  <si>
    <t>PAQ376565797</t>
  </si>
  <si>
    <t>TBA312440456107</t>
  </si>
  <si>
    <t>PAQ376574961</t>
  </si>
  <si>
    <t>TBA312451475268</t>
  </si>
  <si>
    <t>PAQ376893170</t>
  </si>
  <si>
    <t>TBA312443862673</t>
  </si>
  <si>
    <t>PAQ3773935974</t>
  </si>
  <si>
    <t>TBA312442427675</t>
  </si>
  <si>
    <t>PAQ3778911694</t>
  </si>
  <si>
    <t>TBA312413450039</t>
  </si>
  <si>
    <t>PAQ3780033228</t>
  </si>
  <si>
    <t>TBA312455879790</t>
  </si>
  <si>
    <t>PAQ3781329760</t>
  </si>
  <si>
    <t>420331229434611206239598765060</t>
  </si>
  <si>
    <t>PAQ3788210296</t>
  </si>
  <si>
    <t>420331229262690352020407692930</t>
  </si>
  <si>
    <t>PAQ3791732623</t>
  </si>
  <si>
    <t>4203312200029405508205499937565528</t>
  </si>
  <si>
    <t>PAQ3792420325</t>
  </si>
  <si>
    <t>4203312292419999955654573123088230</t>
  </si>
  <si>
    <t>PAQ380183338</t>
  </si>
  <si>
    <t>TBA312413209435</t>
  </si>
  <si>
    <t>PAQ3810423156</t>
  </si>
  <si>
    <t>TBA312452092075</t>
  </si>
  <si>
    <t>PAQ3810819012</t>
  </si>
  <si>
    <t>TBA312454522972</t>
  </si>
  <si>
    <t>PAQ3812020678</t>
  </si>
  <si>
    <t>TBA312447960853</t>
  </si>
  <si>
    <t>PAQ3819135686</t>
  </si>
  <si>
    <t>TBA312430778116</t>
  </si>
  <si>
    <t>PAQ3828113875</t>
  </si>
  <si>
    <t>1Z2X0243YW06334390</t>
  </si>
  <si>
    <t>PAQ383023184</t>
  </si>
  <si>
    <t>TBA312419078038</t>
  </si>
  <si>
    <t>PAQ383839552</t>
  </si>
  <si>
    <t>4203312292001902004365300238246058</t>
  </si>
  <si>
    <t>PAQ3841911338</t>
  </si>
  <si>
    <t>TBA312430833526</t>
  </si>
  <si>
    <t>PAQ3844210526</t>
  </si>
  <si>
    <t>420331229214490347678744807561</t>
  </si>
  <si>
    <t>PAQ3852910068</t>
  </si>
  <si>
    <t>4203312200029405508205498791510552</t>
  </si>
  <si>
    <t>PAQ3859810892</t>
  </si>
  <si>
    <t>1Z25W6810426053365</t>
  </si>
  <si>
    <t>PAQ3861130247</t>
  </si>
  <si>
    <t>C11782005107569</t>
  </si>
  <si>
    <t>PAQ3861725431</t>
  </si>
  <si>
    <t>UUSC000001110568</t>
  </si>
  <si>
    <t>PAQ3864328968</t>
  </si>
  <si>
    <t>1Z1Y7A98A898876411</t>
  </si>
  <si>
    <t>ALCOHOLICS BEVERAGES</t>
  </si>
  <si>
    <t>PAQ387016481</t>
  </si>
  <si>
    <t>1ZE4G7300321012954</t>
  </si>
  <si>
    <t>PAQ387834294</t>
  </si>
  <si>
    <t>TBA312446895351</t>
  </si>
  <si>
    <t>PAQ3882115466</t>
  </si>
  <si>
    <t>TBA312450459523</t>
  </si>
  <si>
    <t>PAQ3886634489</t>
  </si>
  <si>
    <t>TBA312452039821</t>
  </si>
  <si>
    <t>PAQ3892912904</t>
  </si>
  <si>
    <t>CNUSUP00000007103</t>
  </si>
  <si>
    <t>PAQ390088426</t>
  </si>
  <si>
    <t>9622001900004506939500272871559038</t>
  </si>
  <si>
    <t>PAQ3904435556</t>
  </si>
  <si>
    <t>TBA312413845866</t>
  </si>
  <si>
    <t>PAQ3905536715</t>
  </si>
  <si>
    <t>TBA312422150394</t>
  </si>
  <si>
    <t>PAQ390771614</t>
  </si>
  <si>
    <t>TBA312446807952</t>
  </si>
  <si>
    <t>RELOJ, ROPA</t>
  </si>
  <si>
    <t>PAQ3911914460</t>
  </si>
  <si>
    <t>1Z5F13W00336596877</t>
  </si>
  <si>
    <t>PAQ3914921918</t>
  </si>
  <si>
    <t>TBA312429133846</t>
  </si>
  <si>
    <t>PAQ3918338093</t>
  </si>
  <si>
    <t>TBA312442126956</t>
  </si>
  <si>
    <t>PAQ3921635049</t>
  </si>
  <si>
    <t>TBA312447248809</t>
  </si>
  <si>
    <t>PAQ3922938141</t>
  </si>
  <si>
    <t>1Z84V37A0308010868</t>
  </si>
  <si>
    <t>PAQ3929529307</t>
  </si>
  <si>
    <t>TBA312445337258</t>
  </si>
  <si>
    <t>PAQ39353850</t>
  </si>
  <si>
    <t>TBA312445887718</t>
  </si>
  <si>
    <t>PAQ3940617002</t>
  </si>
  <si>
    <t>1Z82FY421326999013</t>
  </si>
  <si>
    <t>PAQ394258418</t>
  </si>
  <si>
    <t>TBA312448498274</t>
  </si>
  <si>
    <t>PAQ3944332723</t>
  </si>
  <si>
    <t>9622001900008524261900272771902997</t>
  </si>
  <si>
    <t>PAQ394926531</t>
  </si>
  <si>
    <t>1Z6874300391142682</t>
  </si>
  <si>
    <t>PAQ3950421206</t>
  </si>
  <si>
    <t>2000005620355</t>
  </si>
  <si>
    <t>PAQ3960416810</t>
  </si>
  <si>
    <t>1Z6Y311YYW75576044</t>
  </si>
  <si>
    <t>PAQ3966733327</t>
  </si>
  <si>
    <t>1ZY0Y1750396819049</t>
  </si>
  <si>
    <t>PAQ3971222986</t>
  </si>
  <si>
    <t>TBA312446694083</t>
  </si>
  <si>
    <t>PAQ3973532749</t>
  </si>
  <si>
    <t>1Z1YF7200338972899</t>
  </si>
  <si>
    <t>PAQ3978020871</t>
  </si>
  <si>
    <t>CNUSUP00000008341</t>
  </si>
  <si>
    <t>PAQ3981338363</t>
  </si>
  <si>
    <t>TBA312447902263</t>
  </si>
  <si>
    <t>PAQ3990910411</t>
  </si>
  <si>
    <t>TBA312450587819</t>
  </si>
  <si>
    <t>PAQ399182820</t>
  </si>
  <si>
    <t>TBA312452629921</t>
  </si>
  <si>
    <t>PAQ4008312103</t>
  </si>
  <si>
    <t>TBA312449586139</t>
  </si>
  <si>
    <t>PAQ4011336404</t>
  </si>
  <si>
    <t>TBA312452154933</t>
  </si>
  <si>
    <t>PAQ4013622329</t>
  </si>
  <si>
    <t>9622001900005204191300775738304666</t>
  </si>
  <si>
    <t>PAQ4017025934</t>
  </si>
  <si>
    <t>TBA312436884281</t>
  </si>
  <si>
    <t>PAQ4018214561</t>
  </si>
  <si>
    <t>1Z245E890307604785</t>
  </si>
  <si>
    <t>PAQ4036817631</t>
  </si>
  <si>
    <t>420331229262690352020407889057</t>
  </si>
  <si>
    <t>PAQ4037636366</t>
  </si>
  <si>
    <t>TBA312451734688</t>
  </si>
  <si>
    <t>PAQ404062186</t>
  </si>
  <si>
    <t>4203312292001903167897394422409133</t>
  </si>
  <si>
    <t>PAQ4045625559</t>
  </si>
  <si>
    <t>TBA312446623756</t>
  </si>
  <si>
    <t>PAQ4059338308</t>
  </si>
  <si>
    <t>1ZW909F20305400796</t>
  </si>
  <si>
    <t>PAQ4086626070</t>
  </si>
  <si>
    <t>1Z1522060302885075</t>
  </si>
  <si>
    <t>ACC DE FAN</t>
  </si>
  <si>
    <t>PAQ4092723659</t>
  </si>
  <si>
    <t>TBA118715824000</t>
  </si>
  <si>
    <t>AIR STYLING AND DRYING SYSTEM</t>
  </si>
  <si>
    <t>PAQ4097010861</t>
  </si>
  <si>
    <t>TBA117158513000</t>
  </si>
  <si>
    <t>PAQ410705292</t>
  </si>
  <si>
    <t>TBA117463603000</t>
  </si>
  <si>
    <t>PAQ4109822549</t>
  </si>
  <si>
    <t>TBA118744074000</t>
  </si>
  <si>
    <t>PAQ4113024755</t>
  </si>
  <si>
    <t>UUSC000001119028</t>
  </si>
  <si>
    <t>PAQ4126335049</t>
  </si>
  <si>
    <t>TBA118725909000</t>
  </si>
  <si>
    <t>PAQ4142933283</t>
  </si>
  <si>
    <t>420331229300110555700028183716</t>
  </si>
  <si>
    <t>PAQ4161914502</t>
  </si>
  <si>
    <t>4203312292612927005940000002972488</t>
  </si>
  <si>
    <t>PAQ4174033216</t>
  </si>
  <si>
    <t>420331229400111105500874077505</t>
  </si>
  <si>
    <t>PAQ4192925300</t>
  </si>
  <si>
    <t>420331229235990352020304388872</t>
  </si>
  <si>
    <t>PAQ4214032589</t>
  </si>
  <si>
    <t>420331229262690352020408679824</t>
  </si>
  <si>
    <t>PAQ422721541</t>
  </si>
  <si>
    <t>420331229400111105500853490479</t>
  </si>
  <si>
    <t>PAQ4227420685</t>
  </si>
  <si>
    <t>420331229262690352020408502870</t>
  </si>
  <si>
    <t>PAQ4228127888</t>
  </si>
  <si>
    <t>420331229505516191214089811208</t>
  </si>
  <si>
    <t>PAQ4245922238</t>
  </si>
  <si>
    <t>420331229300120111411537256868</t>
  </si>
  <si>
    <t>PAQ4255614117</t>
  </si>
  <si>
    <t>TBA312471928237</t>
  </si>
  <si>
    <t>PAQ426849093</t>
  </si>
  <si>
    <t>RI318823252BG</t>
  </si>
  <si>
    <t>PAQ4282416701</t>
  </si>
  <si>
    <t>TBA312466740813</t>
  </si>
  <si>
    <t>PAQ4282681</t>
  </si>
  <si>
    <t>4203312200029434608205498795865565</t>
  </si>
  <si>
    <t>PAQ4286014554</t>
  </si>
  <si>
    <t>420331229235990352020301555468</t>
  </si>
  <si>
    <t>PAQ428812206</t>
  </si>
  <si>
    <t>TBA312459637104</t>
  </si>
  <si>
    <t>PAQ4289723456</t>
  </si>
  <si>
    <t>4203312200029400108205499937278654</t>
  </si>
  <si>
    <t>PAQ4303830834</t>
  </si>
  <si>
    <t>420331229239590326136604645393</t>
  </si>
  <si>
    <t>PAQ430643121</t>
  </si>
  <si>
    <t>TBA312442670276</t>
  </si>
  <si>
    <t>PAQ4308338252</t>
  </si>
  <si>
    <t>TBA312471897820</t>
  </si>
  <si>
    <t>PAQ431252449</t>
  </si>
  <si>
    <t>TBA312453272645</t>
  </si>
  <si>
    <t>PAQ4314322270</t>
  </si>
  <si>
    <t>420331229400111105500875911341</t>
  </si>
  <si>
    <t>PAQ4315626163</t>
  </si>
  <si>
    <t>TBA312456878108</t>
  </si>
  <si>
    <t>PAQ432308386</t>
  </si>
  <si>
    <t>TBA312468355205</t>
  </si>
  <si>
    <t>PAQ4328219669</t>
  </si>
  <si>
    <t>4203312292748903031867573004379287</t>
  </si>
  <si>
    <t>PAQ432896763</t>
  </si>
  <si>
    <t>4310445215</t>
  </si>
  <si>
    <t>PAQ433368983</t>
  </si>
  <si>
    <t>TBA312426914928</t>
  </si>
  <si>
    <t>PAQ43364413</t>
  </si>
  <si>
    <t>9622080430005032557700735425553543</t>
  </si>
  <si>
    <t>PAQ4340622076</t>
  </si>
  <si>
    <t>TBA312467551085</t>
  </si>
  <si>
    <t>PAQ4345016987</t>
  </si>
  <si>
    <t>TBA312448454845</t>
  </si>
  <si>
    <t>PAQ4346425992</t>
  </si>
  <si>
    <t>TBA312466787543</t>
  </si>
  <si>
    <t>PAQ4352133287</t>
  </si>
  <si>
    <t>TBA312450895782</t>
  </si>
  <si>
    <t>PAQ4355533299</t>
  </si>
  <si>
    <t>TBA312462247958</t>
  </si>
  <si>
    <t>PAQ4362316392</t>
  </si>
  <si>
    <t>TBA312462717021</t>
  </si>
  <si>
    <t>PAQ436462852</t>
  </si>
  <si>
    <t>SPX1EG056709307793</t>
  </si>
  <si>
    <t>PAQ436813085</t>
  </si>
  <si>
    <t>TBA312471774054</t>
  </si>
  <si>
    <t>PAQ4370416176</t>
  </si>
  <si>
    <t>TBA119027085000</t>
  </si>
  <si>
    <t>PAQ4373723459</t>
  </si>
  <si>
    <t>TBA312451106467</t>
  </si>
  <si>
    <t>PAQ4381412641</t>
  </si>
  <si>
    <t>TBA312459324786</t>
  </si>
  <si>
    <t>PAQ4390611330</t>
  </si>
  <si>
    <t>TBA312467295997</t>
  </si>
  <si>
    <t>PAQ4398535555</t>
  </si>
  <si>
    <t>SPX1EG056709307546</t>
  </si>
  <si>
    <t>PAQ4403132860</t>
  </si>
  <si>
    <t>1195268870170003312200272845848822</t>
  </si>
  <si>
    <t>PAQ4407412729</t>
  </si>
  <si>
    <t>SPX1EG056709292605</t>
  </si>
  <si>
    <t>PAQ4413524105</t>
  </si>
  <si>
    <t>TBA312456177134</t>
  </si>
  <si>
    <t>PAQ441716587</t>
  </si>
  <si>
    <t>TBA074601683804</t>
  </si>
  <si>
    <t>PAQ442289496</t>
  </si>
  <si>
    <t>SPX1EG056709254901</t>
  </si>
  <si>
    <t>PAQ4434214369</t>
  </si>
  <si>
    <t>TBA312461323356</t>
  </si>
  <si>
    <t>PAQ4439328047</t>
  </si>
  <si>
    <t>TBA312459521271</t>
  </si>
  <si>
    <t>PAQ4445233749</t>
  </si>
  <si>
    <t>1Z2X02430306338769</t>
  </si>
  <si>
    <t>PAQ4446420677</t>
  </si>
  <si>
    <t>1Z4415780303694773</t>
  </si>
  <si>
    <t>PAQ4455012900</t>
  </si>
  <si>
    <t>1ZX262790336938824</t>
  </si>
  <si>
    <t>PAQ4456195</t>
  </si>
  <si>
    <t>420331919405536206248642718567</t>
  </si>
  <si>
    <t>PAQ447749228</t>
  </si>
  <si>
    <t>420331919262690352020408052610</t>
  </si>
  <si>
    <t>PAQ4480236550</t>
  </si>
  <si>
    <t>9632080400650624173800674905863413</t>
  </si>
  <si>
    <t>PAQ448038943</t>
  </si>
  <si>
    <t>1ZE55W99YW34242712</t>
  </si>
  <si>
    <t>PAQ4480922979</t>
  </si>
  <si>
    <t>PAQ4481027348</t>
  </si>
  <si>
    <t>1Z9X21W8YW19584107</t>
  </si>
  <si>
    <t>PAQ4488237990</t>
  </si>
  <si>
    <t>420331919400116901525739638982</t>
  </si>
  <si>
    <t>PAQ450517031</t>
  </si>
  <si>
    <t>TBA312468057593</t>
  </si>
  <si>
    <t>PAQ450888259</t>
  </si>
  <si>
    <t>TBA312465372464</t>
  </si>
  <si>
    <t>PAQ452002163</t>
  </si>
  <si>
    <t>9622085030000321312000725046218491</t>
  </si>
  <si>
    <t>PAQ4521126691</t>
  </si>
  <si>
    <t>1ZW37E820373079847</t>
  </si>
  <si>
    <t>PAQ454427062</t>
  </si>
  <si>
    <t>TBA312447513123</t>
  </si>
  <si>
    <t>PAQ4559019348</t>
  </si>
  <si>
    <t>1ZX283291228210840</t>
  </si>
  <si>
    <t>PAQ456022063</t>
  </si>
  <si>
    <t>TBA312465766238</t>
  </si>
  <si>
    <t>PAQ4571110807</t>
  </si>
  <si>
    <t>TBA312463765266</t>
  </si>
  <si>
    <t>PAQ4589911421</t>
  </si>
  <si>
    <t>TBA312467017894</t>
  </si>
  <si>
    <t>PAQ459041606</t>
  </si>
  <si>
    <t>420331919262690352020406433213</t>
  </si>
  <si>
    <t>PAQ459658217</t>
  </si>
  <si>
    <t>1Z245E890307671980</t>
  </si>
  <si>
    <t>PAQ459991028</t>
  </si>
  <si>
    <t>1ZW909F20305417500</t>
  </si>
  <si>
    <t>PAQ4612315766</t>
  </si>
  <si>
    <t>1Z918A290318814528</t>
  </si>
  <si>
    <t>PAQ462149396</t>
  </si>
  <si>
    <t>1ZY345Y20343322152</t>
  </si>
  <si>
    <t>PAQ4642227993</t>
  </si>
  <si>
    <t>PAQ465645257</t>
  </si>
  <si>
    <t>4203319192748903031066583036545887</t>
  </si>
  <si>
    <t>PAQ4659612459</t>
  </si>
  <si>
    <t>420331229212490352020021552307</t>
  </si>
  <si>
    <t>PAQ4663728860</t>
  </si>
  <si>
    <t>TBA121761083000</t>
  </si>
  <si>
    <t>PAQ4682816696</t>
  </si>
  <si>
    <t>1LS722762491804</t>
  </si>
  <si>
    <t>PAQ46874743</t>
  </si>
  <si>
    <t>D10015029571662</t>
  </si>
  <si>
    <t>PAQ46882469</t>
  </si>
  <si>
    <t>D10015028876899</t>
  </si>
  <si>
    <t>PAQ4689224613</t>
  </si>
  <si>
    <t>PAQ4690536950</t>
  </si>
  <si>
    <t>D10015037271650</t>
  </si>
  <si>
    <t>PAQ469218827</t>
  </si>
  <si>
    <t>D10015044159097</t>
  </si>
  <si>
    <t>PAQ4692917745</t>
  </si>
  <si>
    <t>D10015044830663</t>
  </si>
  <si>
    <t>PAQ4693135588</t>
  </si>
  <si>
    <t>C11782005125462</t>
  </si>
  <si>
    <t>PAQ4694030958</t>
  </si>
  <si>
    <t>TBA121571137000</t>
  </si>
  <si>
    <t>PAQ4707738257</t>
  </si>
  <si>
    <t>UUSC000001130079</t>
  </si>
  <si>
    <t>PAQ4711731650</t>
  </si>
  <si>
    <t>UUSC000001134072</t>
  </si>
  <si>
    <t>PAQ4713211704</t>
  </si>
  <si>
    <t>420331229434611205131471172129</t>
  </si>
  <si>
    <t>PAQ4723034525</t>
  </si>
  <si>
    <t>420331229214490359099250596940</t>
  </si>
  <si>
    <t>PAQ4730435590</t>
  </si>
  <si>
    <t>420331229262690352020408415743</t>
  </si>
  <si>
    <t>PAQ473372634</t>
  </si>
  <si>
    <t>420331229262690352020408542937</t>
  </si>
  <si>
    <t>PAQ4745225493</t>
  </si>
  <si>
    <t>420331229262690352020408027090</t>
  </si>
  <si>
    <t>PAQ4769835855</t>
  </si>
  <si>
    <t>4203312292612903466019000059003256</t>
  </si>
  <si>
    <t>PAQ4773330173</t>
  </si>
  <si>
    <t>4203312200029200190105190987469624</t>
  </si>
  <si>
    <t>PAQ4778622880</t>
  </si>
  <si>
    <t>420331229262690352020408849913</t>
  </si>
  <si>
    <t>PAQ4791032588</t>
  </si>
  <si>
    <t>420331229262690352020408632843</t>
  </si>
  <si>
    <t>PAQ4797536931</t>
  </si>
  <si>
    <t>4203312292612903466019000061616901</t>
  </si>
  <si>
    <t>CORTAUÑAS</t>
  </si>
  <si>
    <t>PAQ4799221411</t>
  </si>
  <si>
    <t>4203312200029400108205499890524393</t>
  </si>
  <si>
    <t>PAQ480997036</t>
  </si>
  <si>
    <t>4203312200029400108205498795903500</t>
  </si>
  <si>
    <t>PAQ4816330426</t>
  </si>
  <si>
    <t>420331229305520111410913831883</t>
  </si>
  <si>
    <t>PAQ4819724782</t>
  </si>
  <si>
    <t>4203312294001141433377061464493446</t>
  </si>
  <si>
    <t>PAQ482524678</t>
  </si>
  <si>
    <t>4203312200029400108205499930390339</t>
  </si>
  <si>
    <t>PAQ4831120835</t>
  </si>
  <si>
    <t>420331229434611105500881151030</t>
  </si>
  <si>
    <t>PAQ483946720</t>
  </si>
  <si>
    <t>TBA312491617004</t>
  </si>
  <si>
    <t>PAQ4850912790</t>
  </si>
  <si>
    <t>4203312292612927005335000187141109</t>
  </si>
  <si>
    <t>PAQ4856612134</t>
  </si>
  <si>
    <t>TBA312477168820</t>
  </si>
  <si>
    <t>PAQ4857924191</t>
  </si>
  <si>
    <t>TBA312488219086</t>
  </si>
  <si>
    <t>PAQ4877415688</t>
  </si>
  <si>
    <t>TBA312476226513</t>
  </si>
  <si>
    <t>PAQ4882210770</t>
  </si>
  <si>
    <t>TBA312486598792</t>
  </si>
  <si>
    <t>PAQ4887522542</t>
  </si>
  <si>
    <t>PAQ489632113</t>
  </si>
  <si>
    <t>TBA312418394627</t>
  </si>
  <si>
    <t>PAQ4903526538</t>
  </si>
  <si>
    <t>TBA312466568183</t>
  </si>
  <si>
    <t>PAQ490623711</t>
  </si>
  <si>
    <t>TBA312481547273</t>
  </si>
  <si>
    <t>PAQ4915911537</t>
  </si>
  <si>
    <t>PAQ4916128353</t>
  </si>
  <si>
    <t>TBA312483976128</t>
  </si>
  <si>
    <t>PAQ491982775</t>
  </si>
  <si>
    <t>TBA312463570966</t>
  </si>
  <si>
    <t>PAQ492211979</t>
  </si>
  <si>
    <t>TBA312480613537</t>
  </si>
  <si>
    <t>PAQ4928011802</t>
  </si>
  <si>
    <t>TBA312458138041</t>
  </si>
  <si>
    <t>PAQ492842438</t>
  </si>
  <si>
    <t>PAQ4930516392</t>
  </si>
  <si>
    <t>TBA312483957100</t>
  </si>
  <si>
    <t>PAQ4935535815</t>
  </si>
  <si>
    <t>TBA312442079695</t>
  </si>
  <si>
    <t>PAQ493844408</t>
  </si>
  <si>
    <t>TBA312460613329</t>
  </si>
  <si>
    <t>PAQ4939512178</t>
  </si>
  <si>
    <t>TBA312484637814</t>
  </si>
  <si>
    <t>PAQ4942124206</t>
  </si>
  <si>
    <t>TBA312489400146</t>
  </si>
  <si>
    <t>PAQ4945319165</t>
  </si>
  <si>
    <t>TBA312477140611</t>
  </si>
  <si>
    <t>PAQ496258947</t>
  </si>
  <si>
    <t>PAQ4967311733</t>
  </si>
  <si>
    <t>TBA312476813823</t>
  </si>
  <si>
    <t>PAQ4976818936</t>
  </si>
  <si>
    <t>9631091350726189030000272825289526</t>
  </si>
  <si>
    <t>PAQ4981412680</t>
  </si>
  <si>
    <t>1Z81F1Y00331813814</t>
  </si>
  <si>
    <t>PAQ4985927335</t>
  </si>
  <si>
    <t>9632041700777837915000272876161392</t>
  </si>
  <si>
    <t>PAQ4986833947</t>
  </si>
  <si>
    <t>TBA312477345317</t>
  </si>
  <si>
    <t>PAQ4992118434</t>
  </si>
  <si>
    <t>TBA312474138937</t>
  </si>
  <si>
    <t>PAQ4998130803</t>
  </si>
  <si>
    <t>TBA312478165396</t>
  </si>
  <si>
    <t>PAQ500163080</t>
  </si>
  <si>
    <t>TBA312460231010</t>
  </si>
  <si>
    <t>PAQ500594373</t>
  </si>
  <si>
    <t>1ZW8R8410330421869</t>
  </si>
  <si>
    <t>PAQ502469329</t>
  </si>
  <si>
    <t>TBA312483609266</t>
  </si>
  <si>
    <t>PAQ5027319338</t>
  </si>
  <si>
    <t>1ZAG2079YN01429153</t>
  </si>
  <si>
    <t>PAQ5028119006</t>
  </si>
  <si>
    <t>TBA312468874039</t>
  </si>
  <si>
    <t>PAQ5032914931</t>
  </si>
  <si>
    <t>1Z245E890307768386</t>
  </si>
  <si>
    <t>PARA CABELLO, LIPSTICK</t>
  </si>
  <si>
    <t>PAQ5041021299</t>
  </si>
  <si>
    <t>1Z4513EVYW07688349</t>
  </si>
  <si>
    <t>PAQ504402260</t>
  </si>
  <si>
    <t>9622001900002322338300649836194327</t>
  </si>
  <si>
    <t>PAQ5060221704</t>
  </si>
  <si>
    <t>1ZAG57260302818038</t>
  </si>
  <si>
    <t>PAQ5060925778</t>
  </si>
  <si>
    <t>TBA312413538491</t>
  </si>
  <si>
    <t>PAQ5076634614</t>
  </si>
  <si>
    <t>1ZCG98460309532646</t>
  </si>
  <si>
    <t>PAQ5078126941</t>
  </si>
  <si>
    <t>1195267070320003312200272893565406</t>
  </si>
  <si>
    <t>PAQ5084114487</t>
  </si>
  <si>
    <t>1ZAC98200304687920</t>
  </si>
  <si>
    <t>PAQ5085234396</t>
  </si>
  <si>
    <t>TBA312477244650</t>
  </si>
  <si>
    <t>PAQ5089832111</t>
  </si>
  <si>
    <t>1Z099Y8V0381502826</t>
  </si>
  <si>
    <t>PAQ5091019134</t>
  </si>
  <si>
    <t>1195267070320003312200272910541894</t>
  </si>
  <si>
    <t>PAQ5093835226</t>
  </si>
  <si>
    <t>9632015160777825992500272913321186</t>
  </si>
  <si>
    <t>PAQ5094637599</t>
  </si>
  <si>
    <t>1Z6F857YYN77415514</t>
  </si>
  <si>
    <t>PAQ509727994</t>
  </si>
  <si>
    <t>1Z681EY20362651799</t>
  </si>
  <si>
    <t>PAQ5101911797</t>
  </si>
  <si>
    <t>9631091350633941777900272886145640</t>
  </si>
  <si>
    <t>PAQ5102637925</t>
  </si>
  <si>
    <t>9622001560008524261900272785207378</t>
  </si>
  <si>
    <t>PAQ5102725670</t>
  </si>
  <si>
    <t>TBA122680365000</t>
  </si>
  <si>
    <t>PAQ5107424203</t>
  </si>
  <si>
    <t>1Z0E037X1328816755</t>
  </si>
  <si>
    <t>PAQ5117834135</t>
  </si>
  <si>
    <t>TBA312485394908</t>
  </si>
  <si>
    <t>PAQ5124834352</t>
  </si>
  <si>
    <t>TBA312478943801</t>
  </si>
  <si>
    <t>PAQ5127121720</t>
  </si>
  <si>
    <t>TBA312481281096</t>
  </si>
  <si>
    <t>PAQ5127532707</t>
  </si>
  <si>
    <t>TBA312444722204</t>
  </si>
  <si>
    <t>PAQ513199542</t>
  </si>
  <si>
    <t>TBA312481881239</t>
  </si>
  <si>
    <t>PAQ5146032707</t>
  </si>
  <si>
    <t>D10015031646370</t>
  </si>
  <si>
    <t>PAQ5169515870</t>
  </si>
  <si>
    <t>UUSC000001136130</t>
  </si>
  <si>
    <t>PAQ517681538</t>
  </si>
  <si>
    <t>420331229262690352020408769341</t>
  </si>
  <si>
    <t>PAQ5185430552</t>
  </si>
  <si>
    <t>TBA312477301179</t>
  </si>
  <si>
    <t>PAQ5198813240</t>
  </si>
  <si>
    <t>UUSC000001142133</t>
  </si>
  <si>
    <t>PAQ5202824485</t>
  </si>
  <si>
    <t>420331229262690352020408748414</t>
  </si>
  <si>
    <t>PAQ5223010488</t>
  </si>
  <si>
    <t>UUSC000001129442</t>
  </si>
  <si>
    <t>PAQ522531845</t>
  </si>
  <si>
    <t>1LSCYN1003885VS</t>
  </si>
  <si>
    <t>PAQ5231514369</t>
  </si>
  <si>
    <t>D10015049266087</t>
  </si>
  <si>
    <t>PAQ523763024</t>
  </si>
  <si>
    <t>4203312200029434608205499947598461</t>
  </si>
  <si>
    <t>PAQ5254611695</t>
  </si>
  <si>
    <t>420331229214490347678744497441</t>
  </si>
  <si>
    <t>PAQ5264037519</t>
  </si>
  <si>
    <t>4203312200029400108205498782601389</t>
  </si>
  <si>
    <t>PAQ526859722</t>
  </si>
  <si>
    <t>420331229262690352020408857840</t>
  </si>
  <si>
    <t>PAQ5280424770</t>
  </si>
  <si>
    <t>420331229261290336126304202588</t>
  </si>
  <si>
    <t>PAQ5310017914</t>
  </si>
  <si>
    <t>420331229261290336126304205718</t>
  </si>
  <si>
    <t xml:space="preserve">COLONIA </t>
  </si>
  <si>
    <t>PAQ532042937</t>
  </si>
  <si>
    <t>420331229434611898649459046477</t>
  </si>
  <si>
    <t>PAQ5340126640</t>
  </si>
  <si>
    <t>9262690352020408502528</t>
  </si>
  <si>
    <t>PAQ5343311884</t>
  </si>
  <si>
    <t>420331229262690352020408888028</t>
  </si>
  <si>
    <t>PAQ5347124025</t>
  </si>
  <si>
    <t>420331229235990352020302389383</t>
  </si>
  <si>
    <t>PAQ5349830143</t>
  </si>
  <si>
    <t>SPX1EG056709342964</t>
  </si>
  <si>
    <t>PAQ5353934125</t>
  </si>
  <si>
    <t>4203312292612903466019000063988488</t>
  </si>
  <si>
    <t>PAQ5362833960</t>
  </si>
  <si>
    <t>420331229214490347678746054505</t>
  </si>
  <si>
    <t>PAQ5367931524</t>
  </si>
  <si>
    <t>TBA312505894445</t>
  </si>
  <si>
    <t>WIG CAP</t>
  </si>
  <si>
    <t>PAQ5368236340</t>
  </si>
  <si>
    <t>SPX1EG056709355079</t>
  </si>
  <si>
    <t>PAQ5371934409</t>
  </si>
  <si>
    <t>RS285735840LT</t>
  </si>
  <si>
    <t>PAQ5375231798</t>
  </si>
  <si>
    <t>TBA312495314757</t>
  </si>
  <si>
    <t>PAQ5393710247</t>
  </si>
  <si>
    <t>4203312200029434608205499926941158</t>
  </si>
  <si>
    <t>PAQ539396504</t>
  </si>
  <si>
    <t>TBA312478663967</t>
  </si>
  <si>
    <t>PAQ5431328400</t>
  </si>
  <si>
    <t>1ZA8G7760308646876</t>
  </si>
  <si>
    <t>PAQ5445828351</t>
  </si>
  <si>
    <t>4203312200029405508205499940718058</t>
  </si>
  <si>
    <t>PAQ5454310892</t>
  </si>
  <si>
    <t>TBA312472493254</t>
  </si>
  <si>
    <t>PAQ5459020645</t>
  </si>
  <si>
    <t>1Z9X21W8YW02782648</t>
  </si>
  <si>
    <t>PAQ5463537990</t>
  </si>
  <si>
    <t>TBA312495009147</t>
  </si>
  <si>
    <t>PAQ5467618082</t>
  </si>
  <si>
    <t>TBA312459400030</t>
  </si>
  <si>
    <t>PAQ5468412697</t>
  </si>
  <si>
    <t>TBA312498445357</t>
  </si>
  <si>
    <t>PAQ5470215846</t>
  </si>
  <si>
    <t>1ZAC98204223994944</t>
  </si>
  <si>
    <t>PAQ547953371</t>
  </si>
  <si>
    <t>1Z0F53V21377460531</t>
  </si>
  <si>
    <t>PAQ5480223286</t>
  </si>
  <si>
    <t>TBA312478789935</t>
  </si>
  <si>
    <t>PAQ5481832995</t>
  </si>
  <si>
    <t>420331229214490359099251332158</t>
  </si>
  <si>
    <t>PAQ5486723089</t>
  </si>
  <si>
    <t>1Z22W1W50321780967</t>
  </si>
  <si>
    <t>PAQ5492414328</t>
  </si>
  <si>
    <t>TBA312508138985</t>
  </si>
  <si>
    <t>PAQ54930960</t>
  </si>
  <si>
    <t>TBA312472259578</t>
  </si>
  <si>
    <t>PAQ5494614588</t>
  </si>
  <si>
    <t>9622001900001308798400272916698015</t>
  </si>
  <si>
    <t>PAQ5494918</t>
  </si>
  <si>
    <t>TBA312448552091</t>
  </si>
  <si>
    <t>PAQ5495226945</t>
  </si>
  <si>
    <t>1Z9X21W8YW95504603</t>
  </si>
  <si>
    <t>PAQ5505317735</t>
  </si>
  <si>
    <t>420331229300120111411528200733</t>
  </si>
  <si>
    <t>PAQ1716134710</t>
  </si>
  <si>
    <t>420331229212490347969450048075</t>
  </si>
  <si>
    <t>PAQ172492013</t>
  </si>
  <si>
    <t>EPS-0000119624</t>
  </si>
  <si>
    <t>CORRESPONDENCIA Y LIBROS</t>
  </si>
  <si>
    <t>PAQ173244881</t>
  </si>
  <si>
    <t>TBA312368784962</t>
  </si>
  <si>
    <t>PAQ1738210350</t>
  </si>
  <si>
    <t>1221589663890003312200272531577079</t>
  </si>
  <si>
    <t>PAQ1748714322</t>
  </si>
  <si>
    <t>TBA312364451411</t>
  </si>
  <si>
    <t>PAQ175679</t>
  </si>
  <si>
    <t>TBA312358643017</t>
  </si>
  <si>
    <t>PAQ175752222</t>
  </si>
  <si>
    <t>TBA312322983481</t>
  </si>
  <si>
    <t>PAQ1758433357</t>
  </si>
  <si>
    <t>TBA312366046807</t>
  </si>
  <si>
    <t>PAQ175923474</t>
  </si>
  <si>
    <t>TBA312359534395</t>
  </si>
  <si>
    <t>PAQ1762025846</t>
  </si>
  <si>
    <t>TBA312360332997</t>
  </si>
  <si>
    <t>ACCDENTAL</t>
  </si>
  <si>
    <t>PAQ1768814317</t>
  </si>
  <si>
    <t>TBA312366358514</t>
  </si>
  <si>
    <t>PAQ1772324762</t>
  </si>
  <si>
    <t>TBA312343420655</t>
  </si>
  <si>
    <t>PAQ1781629272</t>
  </si>
  <si>
    <t>TBA312362186295</t>
  </si>
  <si>
    <t>PAQ1787730494</t>
  </si>
  <si>
    <t>TBA312366403700</t>
  </si>
  <si>
    <t>PAQ179889030</t>
  </si>
  <si>
    <t>TBA312347722378</t>
  </si>
  <si>
    <t>PAQ180533711</t>
  </si>
  <si>
    <t>TBA312342089492</t>
  </si>
  <si>
    <t>PAQ180673711</t>
  </si>
  <si>
    <t>TBA312345818172</t>
  </si>
  <si>
    <t>PAQ181671557</t>
  </si>
  <si>
    <t>TBA312373120704</t>
  </si>
  <si>
    <t>PAQ1824819134</t>
  </si>
  <si>
    <t>TBA312375724780</t>
  </si>
  <si>
    <t>PAQ1825616417</t>
  </si>
  <si>
    <t>TBA312368556183</t>
  </si>
  <si>
    <t>PAQ183098107</t>
  </si>
  <si>
    <t>TBA312365107409</t>
  </si>
  <si>
    <t>PAQ1835933419</t>
  </si>
  <si>
    <t>TBA312342270324</t>
  </si>
  <si>
    <t>PAQ1844312155</t>
  </si>
  <si>
    <t>TBA312376337192</t>
  </si>
  <si>
    <t>PAQ1849530525</t>
  </si>
  <si>
    <t>TBA312364669209</t>
  </si>
  <si>
    <t>PAQ1869322465</t>
  </si>
  <si>
    <t>TBA312371319569</t>
  </si>
  <si>
    <t>PAQ18723579</t>
  </si>
  <si>
    <t>TBA312348795017</t>
  </si>
  <si>
    <t>PAQ1890135926</t>
  </si>
  <si>
    <t>TBA312362445375</t>
  </si>
  <si>
    <t>PAQ1902912790</t>
  </si>
  <si>
    <t>PAQ190305768</t>
  </si>
  <si>
    <t>TBA3123628001408</t>
  </si>
  <si>
    <t>PAQ1904921332</t>
  </si>
  <si>
    <t>TBA312376317384</t>
  </si>
  <si>
    <t>PAQ1918612039</t>
  </si>
  <si>
    <t>TBA312357898160</t>
  </si>
  <si>
    <t>PAQ1919432704</t>
  </si>
  <si>
    <t>PAQ1921435166</t>
  </si>
  <si>
    <t>TBA312367671990</t>
  </si>
  <si>
    <t>PAQ192513576</t>
  </si>
  <si>
    <t>1ZY6A1690306143675</t>
  </si>
  <si>
    <t>PAQ1928212088</t>
  </si>
  <si>
    <t>TBA312360661763</t>
  </si>
  <si>
    <t>PAQ1934332076</t>
  </si>
  <si>
    <t>4203312200029400108205498763029034</t>
  </si>
  <si>
    <t>PAQ194773568</t>
  </si>
  <si>
    <t>TBA312332945776</t>
  </si>
  <si>
    <t>PAQ1949022266</t>
  </si>
  <si>
    <t>420331229400111206204306798027</t>
  </si>
  <si>
    <t>PAQ195135790</t>
  </si>
  <si>
    <t>4203312292612927005455000720858962</t>
  </si>
  <si>
    <t>PAQ1952419664</t>
  </si>
  <si>
    <t>420331229262690352020407456013</t>
  </si>
  <si>
    <t>PAQ1961937484</t>
  </si>
  <si>
    <t>1Z81R9840377347057</t>
  </si>
  <si>
    <t>PAQ196761574</t>
  </si>
  <si>
    <t>420331229262690352020406968524</t>
  </si>
  <si>
    <t>PAQ1972421088</t>
  </si>
  <si>
    <t>420331229261290234850002772403</t>
  </si>
  <si>
    <t>PAQ1981315178</t>
  </si>
  <si>
    <t>TBA312371513929</t>
  </si>
  <si>
    <t>PAQ1983324689</t>
  </si>
  <si>
    <t>420331229214490344491155999969</t>
  </si>
  <si>
    <t>PAQ19848579</t>
  </si>
  <si>
    <t>TBA312340052833</t>
  </si>
  <si>
    <t>PAQ1985228975</t>
  </si>
  <si>
    <t>420331229212490352020022111923</t>
  </si>
  <si>
    <t>PAQ1996326218</t>
  </si>
  <si>
    <t>1Z7990E50316207226</t>
  </si>
  <si>
    <t>PAQ1997729863</t>
  </si>
  <si>
    <t>1ZF9927C0333071758</t>
  </si>
  <si>
    <t>PAQ1998329050</t>
  </si>
  <si>
    <t>1Z805RR21342294847</t>
  </si>
  <si>
    <t>PAQ2001319708</t>
  </si>
  <si>
    <t>1ZGH13430315264888</t>
  </si>
  <si>
    <t>PAQ2007612470</t>
  </si>
  <si>
    <t>1ZW8R8410330050448</t>
  </si>
  <si>
    <t>PAQ2013824686</t>
  </si>
  <si>
    <t>1Z246E710372163671</t>
  </si>
  <si>
    <t>CREMA CLARIFICANTE</t>
  </si>
  <si>
    <t>PAQ201582845</t>
  </si>
  <si>
    <t>PAQ2019422385</t>
  </si>
  <si>
    <t>1Z4X4881YW30460236</t>
  </si>
  <si>
    <t>PAQ2028212698</t>
  </si>
  <si>
    <t>PAQ20482909</t>
  </si>
  <si>
    <t>PAQ2052516030</t>
  </si>
  <si>
    <t>1ZB8700X0462476600</t>
  </si>
  <si>
    <t>PAQ206631786</t>
  </si>
  <si>
    <t>1ZB8700X0462570810</t>
  </si>
  <si>
    <t>PAQ206681786</t>
  </si>
  <si>
    <t>TBA312346546750</t>
  </si>
  <si>
    <t>PAQ2067534551</t>
  </si>
  <si>
    <t>TBA312361244703</t>
  </si>
  <si>
    <t>PAQ2070034693</t>
  </si>
  <si>
    <t>UUSC000001068317</t>
  </si>
  <si>
    <t>PAQ2074111452</t>
  </si>
  <si>
    <t>9622080430009578637000272619946028</t>
  </si>
  <si>
    <t>PERGOLA</t>
  </si>
  <si>
    <t>PAQ2098410816</t>
  </si>
  <si>
    <t>2000005584862</t>
  </si>
  <si>
    <t>PAQ2100831822</t>
  </si>
  <si>
    <t>UUSC000001085899</t>
  </si>
  <si>
    <t>PAQ2114432775</t>
  </si>
  <si>
    <t>UUSC000001080731</t>
  </si>
  <si>
    <t>PAQ2137430131</t>
  </si>
  <si>
    <t>UUSC000001072900</t>
  </si>
  <si>
    <t>PAQ214008478</t>
  </si>
  <si>
    <t>D10015007315834</t>
  </si>
  <si>
    <t>PAQ2147036377</t>
  </si>
  <si>
    <t>D10015022883634</t>
  </si>
  <si>
    <t>PAQ2155519826</t>
  </si>
  <si>
    <t>1LSCYJQ00376H3C</t>
  </si>
  <si>
    <t>PAQ2160428035</t>
  </si>
  <si>
    <t>D10014999480193</t>
  </si>
  <si>
    <t>PAQ2173036617</t>
  </si>
  <si>
    <t>D10015009650890</t>
  </si>
  <si>
    <t>PAQ217736966</t>
  </si>
  <si>
    <t>1221589663590003312200272525281663</t>
  </si>
  <si>
    <t>PAQ2182835057</t>
  </si>
  <si>
    <t>1221589664040003312200272631167210</t>
  </si>
  <si>
    <t>PAQ2189922850</t>
  </si>
  <si>
    <t>420331229212490347969449867861</t>
  </si>
  <si>
    <t>PAQ2208923584</t>
  </si>
  <si>
    <t>420331229262690352020407003538</t>
  </si>
  <si>
    <t>PAQ2212921677</t>
  </si>
  <si>
    <t>4203312292612903466019000052359589</t>
  </si>
  <si>
    <t>PAQ2225628939</t>
  </si>
  <si>
    <t>420331229214490352020301191613</t>
  </si>
  <si>
    <t>PAQ22283824</t>
  </si>
  <si>
    <t>420331229214490344491156360065</t>
  </si>
  <si>
    <t>PAQ2228632797</t>
  </si>
  <si>
    <t>4203312200029400108205498789690201</t>
  </si>
  <si>
    <t>PAQ2229431707</t>
  </si>
  <si>
    <t>4203312200029400108205499925710074</t>
  </si>
  <si>
    <t>PAQ2234934445</t>
  </si>
  <si>
    <t>420331229334610555700027427721</t>
  </si>
  <si>
    <t>PAQ2247423327</t>
  </si>
  <si>
    <t>420331229300120111411520928406</t>
  </si>
  <si>
    <t>PAQ2254131707</t>
  </si>
  <si>
    <t>TBA312390744070</t>
  </si>
  <si>
    <t>PAQ227533653</t>
  </si>
  <si>
    <t>TBA312383793875</t>
  </si>
  <si>
    <t>PAQ2283224201</t>
  </si>
  <si>
    <t>420331229261290339718900850231</t>
  </si>
  <si>
    <t>PAQ2286430502</t>
  </si>
  <si>
    <t>TBA312392327197</t>
  </si>
  <si>
    <t>PAQ2299825504</t>
  </si>
  <si>
    <t>4203312200029405508205499921718626</t>
  </si>
  <si>
    <t>PAQ230287729</t>
  </si>
  <si>
    <t>9632001960864737242600272647341394</t>
  </si>
  <si>
    <t>LAPTOP-4</t>
  </si>
  <si>
    <t>PAQ2310537650</t>
  </si>
  <si>
    <t>420331229400111206239595062887</t>
  </si>
  <si>
    <t>PAQ2326014119</t>
  </si>
  <si>
    <t>TBA312371504440</t>
  </si>
  <si>
    <t>PAQ2343627054</t>
  </si>
  <si>
    <t>TBA312337697649</t>
  </si>
  <si>
    <t>PAQ2344133992</t>
  </si>
  <si>
    <t>TBA312379289824</t>
  </si>
  <si>
    <t>PAQ2352231435</t>
  </si>
  <si>
    <t>TBA312338712945</t>
  </si>
  <si>
    <t>PAQ236039472</t>
  </si>
  <si>
    <t>TBA312349184390</t>
  </si>
  <si>
    <t>PAQ2364637215</t>
  </si>
  <si>
    <t>420331229200190289488909294425</t>
  </si>
  <si>
    <t>PAQ2387929179</t>
  </si>
  <si>
    <t>PAQ239288955</t>
  </si>
  <si>
    <t>2000005591850</t>
  </si>
  <si>
    <t>PAQ2396821838</t>
  </si>
  <si>
    <t>SPX1EG056709043203</t>
  </si>
  <si>
    <t>PAQ2401719352</t>
  </si>
  <si>
    <t>SPX1EG056709125754</t>
  </si>
  <si>
    <t>PAQ2421821550</t>
  </si>
  <si>
    <t>1Z08R511YN02554950</t>
  </si>
  <si>
    <t>PAQ2452638451</t>
  </si>
  <si>
    <t>1Z4831221397902464</t>
  </si>
  <si>
    <t>PAQ24606326</t>
  </si>
  <si>
    <t>TBA107729564000</t>
  </si>
  <si>
    <t>COSMETICOS Y SUPLEMENTOS</t>
  </si>
  <si>
    <t>PAQ246941614</t>
  </si>
  <si>
    <t>PAQ2469914955</t>
  </si>
  <si>
    <t>D10015014414075</t>
  </si>
  <si>
    <t>PAQ2478737468</t>
  </si>
  <si>
    <t>D10015029278268</t>
  </si>
  <si>
    <t>PAQ248067834</t>
  </si>
  <si>
    <t>1LSCXLI41058952</t>
  </si>
  <si>
    <t>PAQ2481618950</t>
  </si>
  <si>
    <t>420331229262690352020408095143</t>
  </si>
  <si>
    <t>PAQ2493128966</t>
  </si>
  <si>
    <t>420331229262690352020408108669</t>
  </si>
  <si>
    <t>PAQ2518815262</t>
  </si>
  <si>
    <t>TBA312386597578</t>
  </si>
  <si>
    <t>PAQ2522917067</t>
  </si>
  <si>
    <t>TBA312401996072</t>
  </si>
  <si>
    <t>PAQ2524132265</t>
  </si>
  <si>
    <t>9212490347969450277123</t>
  </si>
  <si>
    <t>PAQ2524615010</t>
  </si>
  <si>
    <t>TBA312409250874</t>
  </si>
  <si>
    <t>PAQ253163506</t>
  </si>
  <si>
    <t>TBA312397642779</t>
  </si>
  <si>
    <t>PAQ2532335526</t>
  </si>
  <si>
    <t>TBA312386669988</t>
  </si>
  <si>
    <t>PAQ2558123428</t>
  </si>
  <si>
    <t>TBA312387066929</t>
  </si>
  <si>
    <t>PAQ256062046</t>
  </si>
  <si>
    <t>TBA312395588974</t>
  </si>
  <si>
    <t>PAQ2565932282</t>
  </si>
  <si>
    <t>TBA312398603001</t>
  </si>
  <si>
    <t>PAQ2573530636</t>
  </si>
  <si>
    <t>TBA312363177414</t>
  </si>
  <si>
    <t>PAQ257545237</t>
  </si>
  <si>
    <t>TBA312385665796</t>
  </si>
  <si>
    <t>PAQ2576227035</t>
  </si>
  <si>
    <t>TBA312402804518</t>
  </si>
  <si>
    <t>PAQ258123335</t>
  </si>
  <si>
    <t>TBA312355157027</t>
  </si>
  <si>
    <t>PAQ2593534610</t>
  </si>
  <si>
    <t>TBA109998028000</t>
  </si>
  <si>
    <t>PAQ260188332</t>
  </si>
  <si>
    <t>TBA312398706354</t>
  </si>
  <si>
    <t>PAQ2604818933</t>
  </si>
  <si>
    <t>TBA113421194000</t>
  </si>
  <si>
    <t>PAQ2613229417</t>
  </si>
  <si>
    <t>420331229261292700465304201777</t>
  </si>
  <si>
    <t>PAQ2617838451</t>
  </si>
  <si>
    <t>PIEDRA AFILADORA</t>
  </si>
  <si>
    <t>PAQ2618626640</t>
  </si>
  <si>
    <t>TBA312399260019</t>
  </si>
  <si>
    <t>PAQ2625722064</t>
  </si>
  <si>
    <t>4203312292748909900872543418281013</t>
  </si>
  <si>
    <t>PAQ2639436769</t>
  </si>
  <si>
    <t>TBA312397408130</t>
  </si>
  <si>
    <t>PAQ264351566</t>
  </si>
  <si>
    <t>TBA112048950000</t>
  </si>
  <si>
    <t>PAQ266162795</t>
  </si>
  <si>
    <t>TBA113004492000</t>
  </si>
  <si>
    <t>PAQ268577568</t>
  </si>
  <si>
    <t>UUSC000001103134</t>
  </si>
  <si>
    <t>PAQ2692518633</t>
  </si>
  <si>
    <t>TBA312373445853</t>
  </si>
  <si>
    <t>PAQ2692613282</t>
  </si>
  <si>
    <t>TBA312408961920</t>
  </si>
  <si>
    <t>PAQ2702229537</t>
  </si>
  <si>
    <t>TBA312392590828</t>
  </si>
  <si>
    <t>PAQ270511557</t>
  </si>
  <si>
    <t>TBA312410200635</t>
  </si>
  <si>
    <t>PAQ2713718148</t>
  </si>
  <si>
    <t>TBA312397837608</t>
  </si>
  <si>
    <t>PAQ2714417027</t>
  </si>
  <si>
    <t>TBA312409105805</t>
  </si>
  <si>
    <t>PAQ2721233384</t>
  </si>
  <si>
    <t>TBA312379447889</t>
  </si>
  <si>
    <t>PAQ272186990</t>
  </si>
  <si>
    <t>TBA312342715046</t>
  </si>
  <si>
    <t>PAQ2722626540</t>
  </si>
  <si>
    <t>TBA312402050263</t>
  </si>
  <si>
    <t>PAQ272628434</t>
  </si>
  <si>
    <t>TBA312410767530</t>
  </si>
  <si>
    <t>PAQ2735511491</t>
  </si>
  <si>
    <t>TBA312403643923</t>
  </si>
  <si>
    <t>PAQ2737019149</t>
  </si>
  <si>
    <t>UUSC000001112257</t>
  </si>
  <si>
    <t>PAQ2737921110</t>
  </si>
  <si>
    <t>LP00638807210481</t>
  </si>
  <si>
    <t>PAQ2739215804</t>
  </si>
  <si>
    <t>UUSC000001087318</t>
  </si>
  <si>
    <t>PAQ274457975</t>
  </si>
  <si>
    <t>TBA312397677446</t>
  </si>
  <si>
    <t>PAQ2746524513</t>
  </si>
  <si>
    <t>TBA312400459750</t>
  </si>
  <si>
    <t>PAQ2750515277</t>
  </si>
  <si>
    <t>TBA312394864502</t>
  </si>
  <si>
    <t>PAQ2752028453</t>
  </si>
  <si>
    <t>420331229214490344491156395807</t>
  </si>
  <si>
    <t>PAQ2766036366</t>
  </si>
  <si>
    <t>UUSC000001097828</t>
  </si>
  <si>
    <t>PAQ2766318636</t>
  </si>
  <si>
    <t>UUSC000001094144</t>
  </si>
  <si>
    <t>PAQ2766419096</t>
  </si>
  <si>
    <t>1839834763790003312200775666882797</t>
  </si>
  <si>
    <t>PAQ276814140</t>
  </si>
  <si>
    <t>TBA312380585736</t>
  </si>
  <si>
    <t>PAQ2781324913</t>
  </si>
  <si>
    <t>420331229300110555700027335673</t>
  </si>
  <si>
    <t>PAQ2808125801</t>
  </si>
  <si>
    <t>UUSC000001098244</t>
  </si>
  <si>
    <t>PAQ2825920553</t>
  </si>
  <si>
    <t>D10015017357991</t>
  </si>
  <si>
    <t>PAQ2831435406</t>
  </si>
  <si>
    <t>C11782005079362</t>
  </si>
  <si>
    <t>PAQ2832814445</t>
  </si>
  <si>
    <t>TBA312432451382</t>
  </si>
  <si>
    <t>PAQ285522446</t>
  </si>
  <si>
    <t>TBA312374105117</t>
  </si>
  <si>
    <t>PAQ2857527428</t>
  </si>
  <si>
    <t>TBA312382901676</t>
  </si>
  <si>
    <t>PAQ286058054</t>
  </si>
  <si>
    <t>TBA312401044229</t>
  </si>
  <si>
    <t>PAQ286689503</t>
  </si>
  <si>
    <t>TBA312434100706</t>
  </si>
  <si>
    <t>PAQ2870633027</t>
  </si>
  <si>
    <t>TBA312415024324</t>
  </si>
  <si>
    <t>PAQ2875811621</t>
  </si>
  <si>
    <t>TBA312429189989</t>
  </si>
  <si>
    <t>PAQ2881126624</t>
  </si>
  <si>
    <t>TBA312426884750</t>
  </si>
  <si>
    <t>PAQ2883824668</t>
  </si>
  <si>
    <t>TBA312434587879</t>
  </si>
  <si>
    <t>PAQ288507742</t>
  </si>
  <si>
    <t>TBA312427612220</t>
  </si>
  <si>
    <t>PAQ2885712450</t>
  </si>
  <si>
    <t>EPS-0000119693</t>
  </si>
  <si>
    <t>PAQ2892481</t>
  </si>
  <si>
    <t>1221589664190003312200272665143931</t>
  </si>
  <si>
    <t>PAQ2892728275</t>
  </si>
  <si>
    <t>TBA312403917902</t>
  </si>
  <si>
    <t>PAQ289763361</t>
  </si>
  <si>
    <t>TBA312436202369</t>
  </si>
  <si>
    <t>PAQ290304342</t>
  </si>
  <si>
    <t>TBA312437311906</t>
  </si>
  <si>
    <t>PAQ291635828</t>
  </si>
  <si>
    <t>TBA312428721788</t>
  </si>
  <si>
    <t>PAQ291712625</t>
  </si>
  <si>
    <t>TBA312380406277</t>
  </si>
  <si>
    <t>PAQ2923333924</t>
  </si>
  <si>
    <t>TBA312408341487</t>
  </si>
  <si>
    <t>PAQ293119503</t>
  </si>
  <si>
    <t>TBA312416664691</t>
  </si>
  <si>
    <t>PAQ294877568</t>
  </si>
  <si>
    <t>TBA312404386721</t>
  </si>
  <si>
    <t>PAQ2950535700</t>
  </si>
  <si>
    <t>TBA312414847158</t>
  </si>
  <si>
    <t>PAQ2967923558</t>
  </si>
  <si>
    <t>9632080400798132172000272632126032</t>
  </si>
  <si>
    <t>PAQ297208372</t>
  </si>
  <si>
    <t>TBA312427607360</t>
  </si>
  <si>
    <t>PAQ2989430263</t>
  </si>
  <si>
    <t>PAQ2990135905</t>
  </si>
  <si>
    <t>TBA312435388800</t>
  </si>
  <si>
    <t>PAQ29926665</t>
  </si>
  <si>
    <t>TBA312380842906</t>
  </si>
  <si>
    <t>PAQ3000526992</t>
  </si>
  <si>
    <t>TBA312407457772</t>
  </si>
  <si>
    <t>PAQ3002219141</t>
  </si>
  <si>
    <t>TBA312429173267</t>
  </si>
  <si>
    <t>PAQ3002333031</t>
  </si>
  <si>
    <t>TBA312414223245</t>
  </si>
  <si>
    <t>PAQ3023626046</t>
  </si>
  <si>
    <t>TBA312425217542</t>
  </si>
  <si>
    <t>PAQ3024218989</t>
  </si>
  <si>
    <t>1ZA831K40338121837</t>
  </si>
  <si>
    <t>PAQ3025026640</t>
  </si>
  <si>
    <t>TBA312408669845</t>
  </si>
  <si>
    <t>PAQ3030017424</t>
  </si>
  <si>
    <t>TBA312421118743</t>
  </si>
  <si>
    <t>PAQ3031336482</t>
  </si>
  <si>
    <t>TBA312405720223</t>
  </si>
  <si>
    <t>PAQ3031824774</t>
  </si>
  <si>
    <t>PAQ3032113896</t>
  </si>
  <si>
    <t>TBA312426694270</t>
  </si>
  <si>
    <t>PAQ3042123581</t>
  </si>
  <si>
    <t>TBA312410375806</t>
  </si>
  <si>
    <t>PAQ3042536999</t>
  </si>
  <si>
    <t>TBA312408036959</t>
  </si>
  <si>
    <t>PAQ3050124980</t>
  </si>
  <si>
    <t>TBA312409196599</t>
  </si>
  <si>
    <t>PAQ3060321206</t>
  </si>
  <si>
    <t>TBA312425888748</t>
  </si>
  <si>
    <t>PAQ307311574</t>
  </si>
  <si>
    <t>TBA312426072836</t>
  </si>
  <si>
    <t>PAQ3083820621</t>
  </si>
  <si>
    <t>TBA312435161647</t>
  </si>
  <si>
    <t>PAQ3086527707</t>
  </si>
  <si>
    <t>1ZW8R8410330168938</t>
  </si>
  <si>
    <t>PAQ3097021067</t>
  </si>
  <si>
    <t>1ZW37E820372799553</t>
  </si>
  <si>
    <t>PAQ3109125607</t>
  </si>
  <si>
    <t>TBA312404498938</t>
  </si>
  <si>
    <t>BEDDING COMFORTER SET</t>
  </si>
  <si>
    <t>PAQ311521558</t>
  </si>
  <si>
    <t>TBA312375222264</t>
  </si>
  <si>
    <t>PAQ3117928807</t>
  </si>
  <si>
    <t>TBA312397939387</t>
  </si>
  <si>
    <t>PAQ3122425532</t>
  </si>
  <si>
    <t>TBA312429605644</t>
  </si>
  <si>
    <t>PAQ3128820335</t>
  </si>
  <si>
    <t>TBA312431656979</t>
  </si>
  <si>
    <t>PAQ3130120640</t>
  </si>
  <si>
    <t>TBA312429231524</t>
  </si>
  <si>
    <t>PAQ3132814407</t>
  </si>
  <si>
    <t>TBA312427983639</t>
  </si>
  <si>
    <t>PAQ3134519989</t>
  </si>
  <si>
    <t>1ZY502X90328911485</t>
  </si>
  <si>
    <t>PAQ3141817722</t>
  </si>
  <si>
    <t>TBA312411928307</t>
  </si>
  <si>
    <t>PAQ314461485</t>
  </si>
  <si>
    <t>TBA312417810353</t>
  </si>
  <si>
    <t>TECLADO INALÁMBRICO</t>
  </si>
  <si>
    <t>PAQ3152725743</t>
  </si>
  <si>
    <t>D10015013759456</t>
  </si>
  <si>
    <t>PAQ316347635</t>
  </si>
  <si>
    <t>1Z14V9890399051297</t>
  </si>
  <si>
    <t>PAQ3164434645</t>
  </si>
  <si>
    <t>TBA312423222898</t>
  </si>
  <si>
    <t>PAQ3176836965</t>
  </si>
  <si>
    <t>SPX1EG056709197076</t>
  </si>
  <si>
    <t>PAQ3180324256</t>
  </si>
  <si>
    <t>TBA312405213363</t>
  </si>
  <si>
    <t>PAQ31851344</t>
  </si>
  <si>
    <t>TBA312415943806</t>
  </si>
  <si>
    <t>PAQ3202817067</t>
  </si>
  <si>
    <t>1Z803R420312706198</t>
  </si>
  <si>
    <t>PAQ3204924832</t>
  </si>
  <si>
    <t>TBA312424910205</t>
  </si>
  <si>
    <t>PAQ3206223591</t>
  </si>
  <si>
    <t>1Z0R941R0308878040</t>
  </si>
  <si>
    <t>PAQ3206819430</t>
  </si>
  <si>
    <t>1Z82AF320308063740</t>
  </si>
  <si>
    <t>PAQ3228114070</t>
  </si>
  <si>
    <t>TBA312434339860</t>
  </si>
  <si>
    <t>PAQ3246021384</t>
  </si>
  <si>
    <t>TBA312403236054</t>
  </si>
  <si>
    <t>PAQ3253126189</t>
  </si>
  <si>
    <t>1Z5W0W96YW20083790</t>
  </si>
  <si>
    <t>TORNILLOS Y TUERCAS</t>
  </si>
  <si>
    <t>PAQ3254116359</t>
  </si>
  <si>
    <t>9621091390009032929000736978351321</t>
  </si>
  <si>
    <t>PAQ3260223643</t>
  </si>
  <si>
    <t>TBA312381002932</t>
  </si>
  <si>
    <t>PAQ326857005</t>
  </si>
  <si>
    <t>TBA312421394753</t>
  </si>
  <si>
    <t>PAQ3276233302</t>
  </si>
  <si>
    <t>SPX1EG056709158249</t>
  </si>
  <si>
    <t>PAQ3278111357</t>
  </si>
  <si>
    <t>1ZX334A51317897270</t>
  </si>
  <si>
    <t>PAQ3280524982</t>
  </si>
  <si>
    <t>1ZRV35900352545500</t>
  </si>
  <si>
    <t>PAQ3283522879</t>
  </si>
  <si>
    <t>PAQ3287636480</t>
  </si>
  <si>
    <t>1195267064390003312200272784797292</t>
  </si>
  <si>
    <t>PAQ3289129494</t>
  </si>
  <si>
    <t>SPX1EG056709148864</t>
  </si>
  <si>
    <t>PAQ329624367</t>
  </si>
  <si>
    <t>420331229300110570803031737095</t>
  </si>
  <si>
    <t>CINTILLOS AJUSTABLES</t>
  </si>
  <si>
    <t>PAQ3310432160</t>
  </si>
  <si>
    <t>9632080400628159939300734326675754</t>
  </si>
  <si>
    <t>PAQ3311522485</t>
  </si>
  <si>
    <t>420331229262690352020408135726</t>
  </si>
  <si>
    <t>PAQ3312418654</t>
  </si>
  <si>
    <t>4203312292055903127293443817084893</t>
  </si>
  <si>
    <t>PAQ331513369</t>
  </si>
  <si>
    <t>1ZA5T360YW07858967</t>
  </si>
  <si>
    <t>PAQ3316334552</t>
  </si>
  <si>
    <t>SPX1EG056709042743</t>
  </si>
  <si>
    <t>PAQ3354014118</t>
  </si>
  <si>
    <t>420331229341920111410916019417</t>
  </si>
  <si>
    <t>PAQ3363216773</t>
  </si>
  <si>
    <t>420331229505513445514089047513</t>
  </si>
  <si>
    <t>PAQ3372915722</t>
  </si>
  <si>
    <t>9530770060</t>
  </si>
  <si>
    <t>PAQ3382013066</t>
  </si>
  <si>
    <t>420331229300120111411532358680</t>
  </si>
  <si>
    <t>PAQ3395627337</t>
  </si>
  <si>
    <t>4203312292612927005335000190071134</t>
  </si>
  <si>
    <t>PAQ3398228055</t>
  </si>
  <si>
    <t>TBA312380823574</t>
  </si>
  <si>
    <t>PAQ340178022</t>
  </si>
  <si>
    <t>420331229214490347678746142486</t>
  </si>
  <si>
    <t>PAQ3421524918</t>
  </si>
  <si>
    <t>420331229262690352020407758438</t>
  </si>
  <si>
    <t>PAQ3427310068</t>
  </si>
  <si>
    <t>420331229262690352020408568944</t>
  </si>
  <si>
    <t>PAQ3436234625</t>
  </si>
  <si>
    <t>4203312200029434608205499913498955</t>
  </si>
  <si>
    <t>TABLE PC 2</t>
  </si>
  <si>
    <t>PAQ3438416561</t>
  </si>
  <si>
    <t>SPX1EG056709145277</t>
  </si>
  <si>
    <t>PAQ3442417626</t>
  </si>
  <si>
    <t>D10015039313012</t>
  </si>
  <si>
    <t>PAQ344451853</t>
  </si>
  <si>
    <t>420331229212490352020021663621</t>
  </si>
  <si>
    <t>PAQ3444723121</t>
  </si>
  <si>
    <t>TBA116877313000</t>
  </si>
  <si>
    <t>12V JUMP STARTER</t>
  </si>
  <si>
    <t>PAQ3466918917</t>
  </si>
  <si>
    <t>UUSC000001104554</t>
  </si>
  <si>
    <t>PAQ3483225672</t>
  </si>
  <si>
    <t>UUSC000001118701</t>
  </si>
  <si>
    <t>PAQ3491124466</t>
  </si>
  <si>
    <t>TBA116851697000</t>
  </si>
  <si>
    <t>PAQ354274810</t>
  </si>
  <si>
    <t>PAQ3543410786</t>
  </si>
  <si>
    <t>420331229505512418334086775856</t>
  </si>
  <si>
    <t>PAQ3547127583</t>
  </si>
  <si>
    <t>UUSC000001113495</t>
  </si>
  <si>
    <t>PAQ355025851</t>
  </si>
  <si>
    <t>420331229400111109676819611618</t>
  </si>
  <si>
    <t>PAQ3565730055</t>
  </si>
  <si>
    <t>1Z4513EVYW08575236</t>
  </si>
  <si>
    <t>PAQ3571126642</t>
  </si>
  <si>
    <t>420331229261299990982600795422</t>
  </si>
  <si>
    <t>PAQ3574430281</t>
  </si>
  <si>
    <t>UUSC000001107488</t>
  </si>
  <si>
    <t>PAQ357452225</t>
  </si>
  <si>
    <t>420331229214490344491155339871</t>
  </si>
  <si>
    <t>PAQ3578320782</t>
  </si>
  <si>
    <t>420331229214490359099250057212</t>
  </si>
  <si>
    <t>PAQ3592737732</t>
  </si>
  <si>
    <t>420331229262690352020408355834</t>
  </si>
  <si>
    <t>PAQ35998299</t>
  </si>
  <si>
    <t>UUSC000001118080</t>
  </si>
  <si>
    <t>PAQ3604733901</t>
  </si>
  <si>
    <t>420331229262690352020408680271</t>
  </si>
  <si>
    <t>PAQ3612222794</t>
  </si>
  <si>
    <t>420331229235990352020022436923</t>
  </si>
  <si>
    <t>PAQ362206630</t>
  </si>
  <si>
    <t>420331229261290316832406977175</t>
  </si>
  <si>
    <t>PAQ362438665</t>
  </si>
  <si>
    <t>4203312200029434608205499923328501</t>
  </si>
  <si>
    <t>PAQ3634612633</t>
  </si>
  <si>
    <t>TBA312449240449</t>
  </si>
  <si>
    <t>PAQ367048944</t>
  </si>
  <si>
    <t>420331229261299991754200810114</t>
  </si>
  <si>
    <t>PAQ3692537093</t>
  </si>
  <si>
    <t>UUSC000001112100</t>
  </si>
  <si>
    <t>PAQ3709822001</t>
  </si>
  <si>
    <t>TBA312454492534</t>
  </si>
  <si>
    <t>PAQ371162872</t>
  </si>
  <si>
    <t>TBA312414542586</t>
  </si>
  <si>
    <t>PAQ3712121326</t>
  </si>
  <si>
    <t>420331229262690352020407937208</t>
  </si>
  <si>
    <t>PAQ371625964</t>
  </si>
  <si>
    <t>UUSC000001110029</t>
  </si>
  <si>
    <t>PAQ3729924444</t>
  </si>
  <si>
    <t>TBA312402731699</t>
  </si>
  <si>
    <t>PAQ3735037034</t>
  </si>
  <si>
    <t>CNUSUP00000004466</t>
  </si>
  <si>
    <t>PAQ3743418167</t>
  </si>
  <si>
    <t>TBA312421466855</t>
  </si>
  <si>
    <t>PAQ3744025480</t>
  </si>
  <si>
    <t>420331229300120111411525807423</t>
  </si>
  <si>
    <t>PAQ3756517716</t>
  </si>
  <si>
    <t>TBA312448095556</t>
  </si>
  <si>
    <t>PAQ3762131002</t>
  </si>
  <si>
    <t>TBA312443981368</t>
  </si>
  <si>
    <t>PAQ3775514609</t>
  </si>
  <si>
    <t>TBA312425173016</t>
  </si>
  <si>
    <t>PAQ3781512160</t>
  </si>
  <si>
    <t>TBA312452191361</t>
  </si>
  <si>
    <t>PAQ3800837013</t>
  </si>
  <si>
    <t>TBA312446877878</t>
  </si>
  <si>
    <t>PAQ3806318453</t>
  </si>
  <si>
    <t>420331229400109251169136352368</t>
  </si>
  <si>
    <t>PAQ3809925659</t>
  </si>
  <si>
    <t>TBA312383242306</t>
  </si>
  <si>
    <t>PAQ381395284</t>
  </si>
  <si>
    <t>TBA312411123005</t>
  </si>
  <si>
    <t>PAQ382179333</t>
  </si>
  <si>
    <t>1Z1A2T350394434234</t>
  </si>
  <si>
    <t>PAQ382422449</t>
  </si>
  <si>
    <t>TBA312443350214</t>
  </si>
  <si>
    <t>PAQ3833011469</t>
  </si>
  <si>
    <t>PAQ3839424436</t>
  </si>
  <si>
    <t>9632001960811747211300272863040050</t>
  </si>
  <si>
    <t>PAQ3853928153</t>
  </si>
  <si>
    <t>1Z9X21W8YW99618073</t>
  </si>
  <si>
    <t>PAQ3867337990</t>
  </si>
  <si>
    <t>1ZY4A3630301597982</t>
  </si>
  <si>
    <t>PAQ3869328312</t>
  </si>
  <si>
    <t>TBA312427521661</t>
  </si>
  <si>
    <t>PAQ3871216636</t>
  </si>
  <si>
    <t>7283428456</t>
  </si>
  <si>
    <t>PAQ3872813927</t>
  </si>
  <si>
    <t>TBA312408775854</t>
  </si>
  <si>
    <t>PAQ3876914181</t>
  </si>
  <si>
    <t>4203312200029418408205498790972686</t>
  </si>
  <si>
    <t>PAQ3902811705</t>
  </si>
  <si>
    <t>TBA312443459795</t>
  </si>
  <si>
    <t>PAQ3904718724</t>
  </si>
  <si>
    <t>1Z0A48380385629406</t>
  </si>
  <si>
    <t>PAQ3905135169</t>
  </si>
  <si>
    <t>TBA312403438595</t>
  </si>
  <si>
    <t>PAQ3914226739</t>
  </si>
  <si>
    <t>TBA312451809655</t>
  </si>
  <si>
    <t>PAQ3925110793</t>
  </si>
  <si>
    <t>TBA312440252926</t>
  </si>
  <si>
    <t>PAQ3927813935</t>
  </si>
  <si>
    <t>TBA312423083650</t>
  </si>
  <si>
    <t>PAQ394326550</t>
  </si>
  <si>
    <t>TBA312408419633</t>
  </si>
  <si>
    <t>PAQ3956035910</t>
  </si>
  <si>
    <t>9622001900002584705900272763455407</t>
  </si>
  <si>
    <t>ESTUCHES, ACCESORIOS</t>
  </si>
  <si>
    <t>PAQ3963635844</t>
  </si>
  <si>
    <t>1ZC6H140YW33845916</t>
  </si>
  <si>
    <t>PAQ3965233082</t>
  </si>
  <si>
    <t>PAQ3967914405</t>
  </si>
  <si>
    <t>1Z334F520399549152</t>
  </si>
  <si>
    <t>PAQ3979822474</t>
  </si>
  <si>
    <t>TBA312444227603</t>
  </si>
  <si>
    <t>PAQ3997530018</t>
  </si>
  <si>
    <t>9621091390009756705100272701280106</t>
  </si>
  <si>
    <t>PAQ4001921206</t>
  </si>
  <si>
    <t>TBA312452687017</t>
  </si>
  <si>
    <t>PAQ4006216090</t>
  </si>
  <si>
    <t>1ZW6535X1357213569</t>
  </si>
  <si>
    <t>PAQ4010016935</t>
  </si>
  <si>
    <t>TBA312443188233</t>
  </si>
  <si>
    <t>PAQ4011436965</t>
  </si>
  <si>
    <t>TBA312413005383</t>
  </si>
  <si>
    <t>PAQ4021137563</t>
  </si>
  <si>
    <t>PAQ4021437990</t>
  </si>
  <si>
    <t>TBA117201384000</t>
  </si>
  <si>
    <t>PAQ4021730247</t>
  </si>
  <si>
    <t>TBA312417350114</t>
  </si>
  <si>
    <t>PAQ4025622029</t>
  </si>
  <si>
    <t>PAQ4033420078</t>
  </si>
  <si>
    <t>1Z81F8890315135075</t>
  </si>
  <si>
    <t>PAQ4047836984</t>
  </si>
  <si>
    <t>TBA312436669060</t>
  </si>
  <si>
    <t>PAQ404829473</t>
  </si>
  <si>
    <t>420331229214490359099250786068</t>
  </si>
  <si>
    <t>PAQ405066784</t>
  </si>
  <si>
    <t>TBA312415059384</t>
  </si>
  <si>
    <t>PAQ405406978</t>
  </si>
  <si>
    <t>TBA312427856654</t>
  </si>
  <si>
    <t>PAQ4064034552</t>
  </si>
  <si>
    <t>9622001900003046943000272841855440</t>
  </si>
  <si>
    <t>SIRENA TWISTER</t>
  </si>
  <si>
    <t>PAQ4085935187</t>
  </si>
  <si>
    <t>420331229262690352020406669063</t>
  </si>
  <si>
    <t>PAQ4089127702</t>
  </si>
  <si>
    <t>4203312200029400108205499934926916</t>
  </si>
  <si>
    <t>PAQ4092025884</t>
  </si>
  <si>
    <t>9434611105500843843997</t>
  </si>
  <si>
    <t>PAQ4092321372</t>
  </si>
  <si>
    <t>1ZR433R80323644203</t>
  </si>
  <si>
    <t>PAQ409263330</t>
  </si>
  <si>
    <t>9622001560000409863400733302391428</t>
  </si>
  <si>
    <t>PAQ4093034676</t>
  </si>
  <si>
    <t>D10015040657607</t>
  </si>
  <si>
    <t>PAQ410822084</t>
  </si>
  <si>
    <t>1LSCYN1003825DM</t>
  </si>
  <si>
    <t>PAQ4110017720</t>
  </si>
  <si>
    <t>1195269464070003312200272700959103</t>
  </si>
  <si>
    <t>PAQ4119717014</t>
  </si>
  <si>
    <t>TBA312443328414</t>
  </si>
  <si>
    <t>PAQ412144923</t>
  </si>
  <si>
    <t>UUSC000001123249</t>
  </si>
  <si>
    <t>PAQ4136721054</t>
  </si>
  <si>
    <t>420331229212490352020023472474</t>
  </si>
  <si>
    <t>PAQ415162046</t>
  </si>
  <si>
    <t>420331229235990352020305014756</t>
  </si>
  <si>
    <t>PAQ415435740</t>
  </si>
  <si>
    <t>4203312292001583806456794992115673</t>
  </si>
  <si>
    <t>PAQ416053568</t>
  </si>
  <si>
    <t>420331229262690352020407664135</t>
  </si>
  <si>
    <t>PAQ4161736808</t>
  </si>
  <si>
    <t>420331229262690352020407743977</t>
  </si>
  <si>
    <t>PAQ4168324121</t>
  </si>
  <si>
    <t>420331229262690352020407925052</t>
  </si>
  <si>
    <t>PAQ4170519336</t>
  </si>
  <si>
    <t>4203312292612909900872543497794842</t>
  </si>
  <si>
    <t>PAQ4173426500</t>
  </si>
  <si>
    <t>420331229212490243712952588540</t>
  </si>
  <si>
    <t>PAQ4176018006</t>
  </si>
  <si>
    <t>420331229200190296337942614267</t>
  </si>
  <si>
    <t>PAQ417717747</t>
  </si>
  <si>
    <t>420331229212490243712952736576</t>
  </si>
  <si>
    <t>PAQ419376411</t>
  </si>
  <si>
    <t>420331229214490357609100314352</t>
  </si>
  <si>
    <t>PAQ4202331540</t>
  </si>
  <si>
    <t>420331229212490243712952600686</t>
  </si>
  <si>
    <t>PAQ4207029208</t>
  </si>
  <si>
    <t>1221589664640003312200272798134184</t>
  </si>
  <si>
    <t>PAQ4238023639</t>
  </si>
  <si>
    <t>PAQ4241315688</t>
  </si>
  <si>
    <t>1222282470290003312200272819215713</t>
  </si>
  <si>
    <t>PAQ4243912480</t>
  </si>
  <si>
    <t>1072400964250003312200775726366097</t>
  </si>
  <si>
    <t>PAQ4252029003</t>
  </si>
  <si>
    <t>TBA312466104357</t>
  </si>
  <si>
    <t>PAQ42522888</t>
  </si>
  <si>
    <t>TBA312473608222</t>
  </si>
  <si>
    <t>PAQ425259489</t>
  </si>
  <si>
    <t>420331229262690352020408293679</t>
  </si>
  <si>
    <t>PAQ4254929778</t>
  </si>
  <si>
    <t>TBA312462470321</t>
  </si>
  <si>
    <t>PAQ4261712009</t>
  </si>
  <si>
    <t>420331229214490347678742881044</t>
  </si>
  <si>
    <t>PAQ4282315543</t>
  </si>
  <si>
    <t>TBA312460600098</t>
  </si>
  <si>
    <t>PLACEMATS</t>
  </si>
  <si>
    <t>PAQ4286312641</t>
  </si>
  <si>
    <t>420331229214490347678746374917</t>
  </si>
  <si>
    <t>PAQ4297517068</t>
  </si>
  <si>
    <t>TBA312415939264</t>
  </si>
  <si>
    <t>PAQ429853701</t>
  </si>
  <si>
    <t>4203312292612927005335000190164553</t>
  </si>
  <si>
    <t>PAQ4303436962</t>
  </si>
  <si>
    <t>TBA312457820640</t>
  </si>
  <si>
    <t>PAQ4316836475</t>
  </si>
  <si>
    <t>TBA312466678347</t>
  </si>
  <si>
    <t>PAQ4337116392</t>
  </si>
  <si>
    <t>TBA312466972047</t>
  </si>
  <si>
    <t>PAQ434567060</t>
  </si>
  <si>
    <t>TBA312465820483</t>
  </si>
  <si>
    <t>PAQ435569503</t>
  </si>
  <si>
    <t>SPX1EG056709306559</t>
  </si>
  <si>
    <t>PAQ436282875</t>
  </si>
  <si>
    <t>TBA312423263708</t>
  </si>
  <si>
    <t>PAQ4371332991</t>
  </si>
  <si>
    <t>TBA312464148944</t>
  </si>
  <si>
    <t>PAQ4376417940</t>
  </si>
  <si>
    <t>TBA312465319487</t>
  </si>
  <si>
    <t>PAQ438042124</t>
  </si>
  <si>
    <t>TBA312462577456</t>
  </si>
  <si>
    <t>PAQ4384026073</t>
  </si>
  <si>
    <t>TBA312437709268</t>
  </si>
  <si>
    <t>LED LIGHT, POWER BANK</t>
  </si>
  <si>
    <t>PAQ439367065</t>
  </si>
  <si>
    <t>SPX1EG056709234602</t>
  </si>
  <si>
    <t>PAQ4396826218</t>
  </si>
  <si>
    <t>SPX1EG056709300980</t>
  </si>
  <si>
    <t>PAQ4412538091</t>
  </si>
  <si>
    <t>SPX1EG056709250123</t>
  </si>
  <si>
    <t>PAQ4439213832</t>
  </si>
  <si>
    <t>TBA312461793684</t>
  </si>
  <si>
    <t>PAQ4448229844</t>
  </si>
  <si>
    <t>1195267070170003312200272863932972</t>
  </si>
  <si>
    <t>PAQ4449937993</t>
  </si>
  <si>
    <t>1Z7V26721210509495</t>
  </si>
  <si>
    <t>PAQ4451936732</t>
  </si>
  <si>
    <t>1ZB37G060311666790</t>
  </si>
  <si>
    <t>PAQ4454828365</t>
  </si>
  <si>
    <t>1Z0716A80357108921</t>
  </si>
  <si>
    <t>PAQ4456823255</t>
  </si>
  <si>
    <t>TBA312460162847</t>
  </si>
  <si>
    <t>PAQ4463814111</t>
  </si>
  <si>
    <t>TBA312475085520</t>
  </si>
  <si>
    <t>PAQ4464825849</t>
  </si>
  <si>
    <t>TBA312441406542</t>
  </si>
  <si>
    <t>PERFUME, MP3 PLAYER, TABLET STAND HOLDER, RELOJ CASIO, AMAZON FIRE TV STICK LITE</t>
  </si>
  <si>
    <t>PAQ4469321372</t>
  </si>
  <si>
    <t>TBA312471646344</t>
  </si>
  <si>
    <t>SUPLEMENTO COSMETICO Y BISUTERIA</t>
  </si>
  <si>
    <t>PAQ4479836724</t>
  </si>
  <si>
    <t>TBA312458636230</t>
  </si>
  <si>
    <t>PAQ4490918186</t>
  </si>
  <si>
    <t>TBA119032315000</t>
  </si>
  <si>
    <t>PAQ4492219715</t>
  </si>
  <si>
    <t>420331919262690352020407733336</t>
  </si>
  <si>
    <t>PAQ4493224652</t>
  </si>
  <si>
    <t>TBA312470009565</t>
  </si>
  <si>
    <t>PAQ4495521284</t>
  </si>
  <si>
    <t>1Z3YY4080307504695</t>
  </si>
  <si>
    <t>PAQ4498916717</t>
  </si>
  <si>
    <t>1ZE1759W0303558101</t>
  </si>
  <si>
    <t>PAQ4501036986</t>
  </si>
  <si>
    <t>TBA312474600468</t>
  </si>
  <si>
    <t>PAQ4503918157</t>
  </si>
  <si>
    <t>TBA312473228602</t>
  </si>
  <si>
    <t>PAQ4516412680</t>
  </si>
  <si>
    <t>TBA312473488900</t>
  </si>
  <si>
    <t>PAQ451828938</t>
  </si>
  <si>
    <t>TBA312460985164</t>
  </si>
  <si>
    <t>PAQ4518632507</t>
  </si>
  <si>
    <t>TBA312471856845</t>
  </si>
  <si>
    <t>PAQ4526815688</t>
  </si>
  <si>
    <t>TBA312464335753</t>
  </si>
  <si>
    <t>PAQ4530017456</t>
  </si>
  <si>
    <t>TBA312459251694</t>
  </si>
  <si>
    <t>PAQ454385307</t>
  </si>
  <si>
    <t>TBA312459403277</t>
  </si>
  <si>
    <t>PAQ4551310504</t>
  </si>
  <si>
    <t>1Z498F850200710201</t>
  </si>
  <si>
    <t>PAQ455808749</t>
  </si>
  <si>
    <t>TBA312462519859</t>
  </si>
  <si>
    <t>PAQ455916016</t>
  </si>
  <si>
    <t>TBA312461465796</t>
  </si>
  <si>
    <t>PAQ4564322459</t>
  </si>
  <si>
    <t>TBA312439751984</t>
  </si>
  <si>
    <t>PAQ4578128357</t>
  </si>
  <si>
    <t>TBA312465977823</t>
  </si>
  <si>
    <t>PAQ4578513709</t>
  </si>
  <si>
    <t>TBA312473792202</t>
  </si>
  <si>
    <t>PAQ4592222588</t>
  </si>
  <si>
    <t>TBA312460380133</t>
  </si>
  <si>
    <t>PAQ4599223561</t>
  </si>
  <si>
    <t>420331919300189700000394692329</t>
  </si>
  <si>
    <t>PAQ4603035709</t>
  </si>
  <si>
    <t>1Z0EE7720323279553</t>
  </si>
  <si>
    <t>PAQ4625628450</t>
  </si>
  <si>
    <t>PAQ46260182</t>
  </si>
  <si>
    <t>TBA312434789490</t>
  </si>
  <si>
    <t>PAQ4626916664</t>
  </si>
  <si>
    <t>1Z729E100497544769</t>
  </si>
  <si>
    <t>PAQ4632413172</t>
  </si>
  <si>
    <t>1ZH186G40200048987</t>
  </si>
  <si>
    <t>PAQ4632810741</t>
  </si>
  <si>
    <t>TBA312466834506</t>
  </si>
  <si>
    <t>PAQ4637525710</t>
  </si>
  <si>
    <t>420331919300120111411530331548</t>
  </si>
  <si>
    <t>PAQ464027909</t>
  </si>
  <si>
    <t>TBA312443457476</t>
  </si>
  <si>
    <t>PAQ464766956</t>
  </si>
  <si>
    <t>1Z3Y18820330610527</t>
  </si>
  <si>
    <t>PAQ4649134073</t>
  </si>
  <si>
    <t>TBA312438882546</t>
  </si>
  <si>
    <t>PAQ465153649</t>
  </si>
  <si>
    <t>1Z803R420312733202</t>
  </si>
  <si>
    <t>PAQ466918402</t>
  </si>
  <si>
    <t>TBA119974539000</t>
  </si>
  <si>
    <t>PAQ4677436554</t>
  </si>
  <si>
    <t>PAQ4680424196</t>
  </si>
  <si>
    <t>D10015045247263</t>
  </si>
  <si>
    <t>PAQ4692533329</t>
  </si>
  <si>
    <t>D10015031101704</t>
  </si>
  <si>
    <t>PAQ4696719866</t>
  </si>
  <si>
    <t>D10015028757750</t>
  </si>
  <si>
    <t>GORRA, BOLSO</t>
  </si>
  <si>
    <t>PAQ469752942</t>
  </si>
  <si>
    <t>D10015030122868</t>
  </si>
  <si>
    <t>PAQ4702222828</t>
  </si>
  <si>
    <t>TBA121563079000</t>
  </si>
  <si>
    <t>PAQ4705718297</t>
  </si>
  <si>
    <t>1ZW3R5830203749674</t>
  </si>
  <si>
    <t>PAQ4706619385</t>
  </si>
  <si>
    <t>420331229434636106051676650976</t>
  </si>
  <si>
    <t>PAQ4721514606</t>
  </si>
  <si>
    <t>420331229262690352020408541121</t>
  </si>
  <si>
    <t>PAQ4727818701</t>
  </si>
  <si>
    <t>420331229262690352020408461696</t>
  </si>
  <si>
    <t>PAQ473737847</t>
  </si>
  <si>
    <t>4203312292612927005455000734157143</t>
  </si>
  <si>
    <t>PAQ4764018030</t>
  </si>
  <si>
    <t>4203312292612927005335000190496852</t>
  </si>
  <si>
    <t>CONTROLREMOTO</t>
  </si>
  <si>
    <t>PAQ4767610393</t>
  </si>
  <si>
    <t>4203312292612903466019000060849553</t>
  </si>
  <si>
    <t>PAQ4786929619</t>
  </si>
  <si>
    <t>420331229214490347678745519326</t>
  </si>
  <si>
    <t>PAQ4796218701</t>
  </si>
  <si>
    <t>420331229261290277943203456663</t>
  </si>
  <si>
    <t>PAQ4807520875</t>
  </si>
  <si>
    <t>4203312200029434608205498799016390</t>
  </si>
  <si>
    <t>PAQ4817123480</t>
  </si>
  <si>
    <t>9402111105500870409872</t>
  </si>
  <si>
    <t>PAQ482066986</t>
  </si>
  <si>
    <t>420331229400136105536691402094</t>
  </si>
  <si>
    <t>PAQ4834136484</t>
  </si>
  <si>
    <t>TBA312489216454</t>
  </si>
  <si>
    <t>PAQ483535894</t>
  </si>
  <si>
    <t>TBA312479881051</t>
  </si>
  <si>
    <t>PAQ483953333</t>
  </si>
  <si>
    <t>4203312200029434608205499937021887</t>
  </si>
  <si>
    <t>PAQ4853535227</t>
  </si>
  <si>
    <t>420331229214490359099250432293</t>
  </si>
  <si>
    <t>PAQ4859421978</t>
  </si>
  <si>
    <t>TBA312435582619</t>
  </si>
  <si>
    <t>PAQ4861331911</t>
  </si>
  <si>
    <t>UE339110994DE</t>
  </si>
  <si>
    <t>PAQ486289466</t>
  </si>
  <si>
    <t>420331229200190289488910600512</t>
  </si>
  <si>
    <t>PAQ4864036348</t>
  </si>
  <si>
    <t>TBA312465775914</t>
  </si>
  <si>
    <t>PAQ4889733983</t>
  </si>
  <si>
    <t>TBA312455492199</t>
  </si>
  <si>
    <t>PAQ4902020052</t>
  </si>
  <si>
    <t>TBA312471902668</t>
  </si>
  <si>
    <t>PAQ4915621336</t>
  </si>
  <si>
    <t>TBA312485572422</t>
  </si>
  <si>
    <t>PAQ4953228922</t>
  </si>
  <si>
    <t>TBA312488494107</t>
  </si>
  <si>
    <t>PAQ4959020653</t>
  </si>
  <si>
    <t>TBA312485406896</t>
  </si>
  <si>
    <t>PAQ4968236394</t>
  </si>
  <si>
    <t>TBA312486209206</t>
  </si>
  <si>
    <t>PAQ4970222325</t>
  </si>
  <si>
    <t>TBA312488497584</t>
  </si>
  <si>
    <t>PAQ498092602</t>
  </si>
  <si>
    <t>1Z09487A0363416743</t>
  </si>
  <si>
    <t>PAQ4984319181</t>
  </si>
  <si>
    <t>TBA312481713363</t>
  </si>
  <si>
    <t>PAQ4996724530</t>
  </si>
  <si>
    <t>TBA312478397564</t>
  </si>
  <si>
    <t>PAQ4998928406</t>
  </si>
  <si>
    <t>1Z3Y1882YW11794448</t>
  </si>
  <si>
    <t>PAQ500903360</t>
  </si>
  <si>
    <t>9622001900009817150900272877772900</t>
  </si>
  <si>
    <t>PAQ5015934434</t>
  </si>
  <si>
    <t>TBA312443760102</t>
  </si>
  <si>
    <t>PAQ5018035792</t>
  </si>
  <si>
    <t>TBA312469395216</t>
  </si>
  <si>
    <t>PAQ501963678</t>
  </si>
  <si>
    <t>TBA312484440172</t>
  </si>
  <si>
    <t>PAQ5031715121</t>
  </si>
  <si>
    <t>1195270070320003312200272872707396</t>
  </si>
  <si>
    <t>PAQ5034725937</t>
  </si>
  <si>
    <t>TBA312486701211</t>
  </si>
  <si>
    <t>PAQ5038219906</t>
  </si>
  <si>
    <t>TBA312483024794</t>
  </si>
  <si>
    <t>PAQ503855331</t>
  </si>
  <si>
    <t>PAQ5039914581</t>
  </si>
  <si>
    <t>1195268970320003312200735218707726</t>
  </si>
  <si>
    <t>PAQ5040320438</t>
  </si>
  <si>
    <t>TBA312477673529</t>
  </si>
  <si>
    <t>PAQ504068977</t>
  </si>
  <si>
    <t>TBA312491918922</t>
  </si>
  <si>
    <t>PAQ5043131791</t>
  </si>
  <si>
    <t>1ZR8354VYW31326813</t>
  </si>
  <si>
    <t>PAQ5047626159</t>
  </si>
  <si>
    <t>3847993634</t>
  </si>
  <si>
    <t>PAQ5055510222</t>
  </si>
  <si>
    <t>5261636170</t>
  </si>
  <si>
    <t>PAQ5056423383</t>
  </si>
  <si>
    <t>1ZB871H40434929620</t>
  </si>
  <si>
    <t>PAQ5062013877</t>
  </si>
  <si>
    <t>TBA312478942767</t>
  </si>
  <si>
    <t>PAQ5064320498</t>
  </si>
  <si>
    <t>TBA312457343482</t>
  </si>
  <si>
    <t>PAQ506684347</t>
  </si>
  <si>
    <t>IZ61668W0392819433</t>
  </si>
  <si>
    <t>PAQ5077026914</t>
  </si>
  <si>
    <t>TBA312461521106</t>
  </si>
  <si>
    <t>PAQ5082138417</t>
  </si>
  <si>
    <t>1Z245W950310268698</t>
  </si>
  <si>
    <t>PAQ5095325003</t>
  </si>
  <si>
    <t>TBA312488754163</t>
  </si>
  <si>
    <t>PAQ5101825885</t>
  </si>
  <si>
    <t>PAQ5104930781</t>
  </si>
  <si>
    <t>92748909840660553037673690</t>
  </si>
  <si>
    <t>TUBO DE VAPILLA MEDIDOR DE ACEITE</t>
  </si>
  <si>
    <t>PAQ510808044</t>
  </si>
  <si>
    <t>TBA312481388323</t>
  </si>
  <si>
    <t>PAQ5132032707</t>
  </si>
  <si>
    <t>TBA312452106065</t>
  </si>
  <si>
    <t>PAQ5137934352</t>
  </si>
  <si>
    <t>D10015047671931</t>
  </si>
  <si>
    <t>PAQ514456626</t>
  </si>
  <si>
    <t>D10015035661506</t>
  </si>
  <si>
    <t>PAQ514478839</t>
  </si>
  <si>
    <t>PAQ5175011808</t>
  </si>
  <si>
    <t>UUSC000001131336</t>
  </si>
  <si>
    <t>PAQ5209632845</t>
  </si>
  <si>
    <t>D10015029431014</t>
  </si>
  <si>
    <t>PAQ5222136932</t>
  </si>
  <si>
    <t>420331229262690352020407758926</t>
  </si>
  <si>
    <t>PAQ5241228224</t>
  </si>
  <si>
    <t>CNUSUP00000011601</t>
  </si>
  <si>
    <t>PAQ5256912633</t>
  </si>
  <si>
    <t>UUSC000001144148</t>
  </si>
  <si>
    <t>PAQ525716934</t>
  </si>
  <si>
    <t>420331229214490352020022511776</t>
  </si>
  <si>
    <t>PAQ5257936213</t>
  </si>
  <si>
    <t>420331229261290304428112386582</t>
  </si>
  <si>
    <t>PAQ527988698</t>
  </si>
  <si>
    <t>420331229235990351032804363106</t>
  </si>
  <si>
    <t>PAQ52994414</t>
  </si>
  <si>
    <t>420331229261290260114201879338</t>
  </si>
  <si>
    <t>PAQ5303319752</t>
  </si>
  <si>
    <t>4203312292612963439053543402482204</t>
  </si>
  <si>
    <t>PAQ531043078</t>
  </si>
  <si>
    <t>420331229214490347678744542141</t>
  </si>
  <si>
    <t>PAQ53134228</t>
  </si>
  <si>
    <t>4203312292612903396156000041430077</t>
  </si>
  <si>
    <t>PAQ53159281</t>
  </si>
  <si>
    <t>4203312292395903032501055360034630</t>
  </si>
  <si>
    <t>PAQ531759190</t>
  </si>
  <si>
    <t>420331229300120111411546373785</t>
  </si>
  <si>
    <t>PAQ532092321</t>
  </si>
  <si>
    <t>1ZAG57260302829115</t>
  </si>
  <si>
    <t>PAQ532398889</t>
  </si>
  <si>
    <t>420331229300110555700027965894</t>
  </si>
  <si>
    <t>PAQ5324315228</t>
  </si>
  <si>
    <t>4203312200029434608205499940137612</t>
  </si>
  <si>
    <t>PAQ535217729</t>
  </si>
  <si>
    <t>420331229334610555700029028209</t>
  </si>
  <si>
    <t>PAQ5356212684</t>
  </si>
  <si>
    <t>TBA312501826772</t>
  </si>
  <si>
    <t>PAQ536248294</t>
  </si>
  <si>
    <t>TBA312492315689</t>
  </si>
  <si>
    <t>FAST CHARGER</t>
  </si>
  <si>
    <t>PAQ5369120003</t>
  </si>
  <si>
    <t>SPX1EG056709418369</t>
  </si>
  <si>
    <t>PAQ538172754</t>
  </si>
  <si>
    <t>1ZAG54420328302299</t>
  </si>
  <si>
    <t>PAQ5387125424</t>
  </si>
  <si>
    <t>TBA312494200247</t>
  </si>
  <si>
    <t>PAQ5403229520</t>
  </si>
  <si>
    <t>1Z6A4Y720302005491</t>
  </si>
  <si>
    <t>PAQ5404528049</t>
  </si>
  <si>
    <t>TBA312488655516</t>
  </si>
  <si>
    <t>PAQ542499464</t>
  </si>
  <si>
    <t>SPX1EG056709373854</t>
  </si>
  <si>
    <t>PAQ5428135074</t>
  </si>
  <si>
    <t>1Z4E2W090330298198</t>
  </si>
  <si>
    <t>PAQ5431025500</t>
  </si>
  <si>
    <t>1Z82F5F50324532827</t>
  </si>
  <si>
    <t>PAQ5431534391</t>
  </si>
  <si>
    <t>1ZA156360320502054</t>
  </si>
  <si>
    <t>PAQ5431835054</t>
  </si>
  <si>
    <t>1Z82A2Y40373902651</t>
  </si>
  <si>
    <t>PAQ5435614296</t>
  </si>
  <si>
    <t>UUSC000001136894</t>
  </si>
  <si>
    <t>PAQ543852632</t>
  </si>
  <si>
    <t>TBA312495427312</t>
  </si>
  <si>
    <t>PAQ5452011906</t>
  </si>
  <si>
    <t>TBA312447122044</t>
  </si>
  <si>
    <t>PAQ5453511750</t>
  </si>
  <si>
    <t>TBA312467352496</t>
  </si>
  <si>
    <t>PAQ5458320645</t>
  </si>
  <si>
    <t>1Z906A60YW91178570</t>
  </si>
  <si>
    <t>PAQ5462725854</t>
  </si>
  <si>
    <t>1ZB370H50356487596</t>
  </si>
  <si>
    <t>PAQ5470135454</t>
  </si>
  <si>
    <t>420331229305510570803055211468</t>
  </si>
  <si>
    <t>PAQ5476212470</t>
  </si>
  <si>
    <t>PAQ548249503</t>
  </si>
  <si>
    <t>TBA312479394749</t>
  </si>
  <si>
    <t>TRAMPA RATAS</t>
  </si>
  <si>
    <t>PAQ5485723537</t>
  </si>
  <si>
    <t>PAQ5487624230</t>
  </si>
  <si>
    <t>TBA312460028779</t>
  </si>
  <si>
    <t>PAQ5516729784</t>
  </si>
  <si>
    <t>1ZB370H50340429231</t>
  </si>
  <si>
    <t>PAQ551925599</t>
  </si>
  <si>
    <t>1ZB01H000332882214</t>
  </si>
  <si>
    <t>PAQ5519314462</t>
  </si>
  <si>
    <t>TBA312493636719</t>
  </si>
  <si>
    <t>PAQ5535436958</t>
  </si>
  <si>
    <t>TBA312490631955</t>
  </si>
  <si>
    <t>PAQ5541417156</t>
  </si>
  <si>
    <t>TBA312490992010</t>
  </si>
  <si>
    <t>PAQ5546036993</t>
  </si>
  <si>
    <t>PAQ5549917440</t>
  </si>
  <si>
    <t>TBA312491251626</t>
  </si>
  <si>
    <t>PAQ5560710734</t>
  </si>
  <si>
    <t>TBA312507085133</t>
  </si>
  <si>
    <t>PAQ556966816</t>
  </si>
  <si>
    <t>SPX1EG056709387070</t>
  </si>
  <si>
    <t>PAQ5572915905</t>
  </si>
  <si>
    <t>TBA312506025339</t>
  </si>
  <si>
    <t>PAQ5578718043</t>
  </si>
  <si>
    <t>SPX1EG056709380530</t>
  </si>
  <si>
    <t>PAQ5583131686</t>
  </si>
  <si>
    <t>SPX1EG056709419899</t>
  </si>
  <si>
    <t>PAQ55913817</t>
  </si>
  <si>
    <t>TBA312498223889</t>
  </si>
  <si>
    <t>PAQ5593222783</t>
  </si>
  <si>
    <t>TBA312505437185</t>
  </si>
  <si>
    <t>PAQ56017869</t>
  </si>
  <si>
    <t>TBA312506727961</t>
  </si>
  <si>
    <t>PAQ5610316820</t>
  </si>
  <si>
    <t>TBA312509728586</t>
  </si>
  <si>
    <t>PAQ561754332</t>
  </si>
  <si>
    <t>1Z82AF320308347130</t>
  </si>
  <si>
    <t>LARGE SUCTION CUPS</t>
  </si>
  <si>
    <t>PAQ5619316359</t>
  </si>
  <si>
    <t>TBA312509341431</t>
  </si>
  <si>
    <t>PAQ5623624109</t>
  </si>
  <si>
    <t>TBA312483920679</t>
  </si>
  <si>
    <t>PAQ563364355</t>
  </si>
  <si>
    <t>TBA312494596344</t>
  </si>
  <si>
    <t>PAQ5638833513</t>
  </si>
  <si>
    <t>TBA312488717682</t>
  </si>
  <si>
    <t>PAQ564334782</t>
  </si>
  <si>
    <t>TBA312495085897</t>
  </si>
  <si>
    <t>K CUP HOLDERS</t>
  </si>
  <si>
    <t>PAQ5645412384</t>
  </si>
  <si>
    <t>TBA312478645137</t>
  </si>
  <si>
    <t>PAQ5648925431</t>
  </si>
  <si>
    <t>TBA312488701429</t>
  </si>
  <si>
    <t>PAQ5651213306</t>
  </si>
  <si>
    <t>TBA312503902253</t>
  </si>
  <si>
    <t>PAQ5653713935</t>
  </si>
  <si>
    <t>1Z9263E90357780665</t>
  </si>
  <si>
    <t>PAQ565658274</t>
  </si>
  <si>
    <t>1Z0EE7721223361991</t>
  </si>
  <si>
    <t>PAQ567652094</t>
  </si>
  <si>
    <t>1Z0664X21325549737</t>
  </si>
  <si>
    <t>PAQ5677123286</t>
  </si>
  <si>
    <t>TBA312497042259</t>
  </si>
  <si>
    <t>RAZER-ICE V2</t>
  </si>
  <si>
    <t>PAQ568632777</t>
  </si>
  <si>
    <t>TBA312497982881</t>
  </si>
  <si>
    <t>PAQ5690324978</t>
  </si>
  <si>
    <t>420331919262690352020408530996</t>
  </si>
  <si>
    <t>PAQ5691815437</t>
  </si>
  <si>
    <t>1Z6W3F58YW40854811</t>
  </si>
  <si>
    <t>PAQ5695534464</t>
  </si>
  <si>
    <t>1ZA13F31YW80404219</t>
  </si>
  <si>
    <t>PAQ5695821401</t>
  </si>
  <si>
    <t>1Z802AY20348079614</t>
  </si>
  <si>
    <t>PAQ57101513</t>
  </si>
  <si>
    <t>420331919262690352020408329415</t>
  </si>
  <si>
    <t>PAQ571136647</t>
  </si>
  <si>
    <t>420331919300120111411544457005</t>
  </si>
  <si>
    <t>PAQ5719313168</t>
  </si>
  <si>
    <t>PAQ5723618705</t>
  </si>
  <si>
    <t>TBA312459809909</t>
  </si>
  <si>
    <t>PAQ5727931464</t>
  </si>
  <si>
    <t>420331229261290343134820327531</t>
  </si>
  <si>
    <t>PAQ5728518858</t>
  </si>
  <si>
    <t>D10015050661987</t>
  </si>
  <si>
    <t>PAQ5737337844</t>
  </si>
  <si>
    <t>TBA312359611959</t>
  </si>
  <si>
    <t>PAQ1932311853</t>
  </si>
  <si>
    <t>TBA312369747599</t>
  </si>
  <si>
    <t>PAQ1947218705</t>
  </si>
  <si>
    <t>TBA312368094045</t>
  </si>
  <si>
    <t>PAQ195197823</t>
  </si>
  <si>
    <t>1Z6181340362753014</t>
  </si>
  <si>
    <t>PAQ1953110196</t>
  </si>
  <si>
    <t>TBA312359260045</t>
  </si>
  <si>
    <t>PAQ195604886</t>
  </si>
  <si>
    <t>TBA312369314715</t>
  </si>
  <si>
    <t>PAQ1959711419</t>
  </si>
  <si>
    <t>TBA312366840958</t>
  </si>
  <si>
    <t>PAQ1965230847</t>
  </si>
  <si>
    <t>TBA312350981949</t>
  </si>
  <si>
    <t>PAQ1984932755</t>
  </si>
  <si>
    <t>TBA104638691000</t>
  </si>
  <si>
    <t>PAQ198552042</t>
  </si>
  <si>
    <t>TBA312367588886</t>
  </si>
  <si>
    <t>PAQ1985818923</t>
  </si>
  <si>
    <t>420331229262690352020405942143</t>
  </si>
  <si>
    <t>PAQ1987023436</t>
  </si>
  <si>
    <t>1Z3R3V870323087743</t>
  </si>
  <si>
    <t>PAQ1998234305</t>
  </si>
  <si>
    <t>420331229214490347678742534490</t>
  </si>
  <si>
    <t>PAQ1999837819</t>
  </si>
  <si>
    <t>1Z82V0630355178563</t>
  </si>
  <si>
    <t>PAQ2017220126</t>
  </si>
  <si>
    <t>420331229214490347678743781022</t>
  </si>
  <si>
    <t>PAQ2021236704</t>
  </si>
  <si>
    <t>PAQ2024635829</t>
  </si>
  <si>
    <t>420331229262690352020406299734</t>
  </si>
  <si>
    <t>PAQ2026432982</t>
  </si>
  <si>
    <t>1Z0EE9930324150968</t>
  </si>
  <si>
    <t>PAQ2027322222</t>
  </si>
  <si>
    <t>1Z838A7V0390457069</t>
  </si>
  <si>
    <t>PAQ203136477</t>
  </si>
  <si>
    <t>4715134196</t>
  </si>
  <si>
    <t>PAQ205012481</t>
  </si>
  <si>
    <t>1Z35X803YW12002312</t>
  </si>
  <si>
    <t>PAQ2054935455</t>
  </si>
  <si>
    <t>1Z5822E90393369362</t>
  </si>
  <si>
    <t>PAQ205674347</t>
  </si>
  <si>
    <t>1Z3E27390340941466</t>
  </si>
  <si>
    <t>PAQ2058211733</t>
  </si>
  <si>
    <t>1222282463440003312200272479923726</t>
  </si>
  <si>
    <t>PAQ20829429</t>
  </si>
  <si>
    <t>TBA312364941269</t>
  </si>
  <si>
    <t>PAQ2083037687</t>
  </si>
  <si>
    <t>BS3260718</t>
  </si>
  <si>
    <t>ZEBRA EVM EMC, TC21 TC26</t>
  </si>
  <si>
    <t>PAQ2090519407</t>
  </si>
  <si>
    <t>TBA105577154000</t>
  </si>
  <si>
    <t>PAQ209617629</t>
  </si>
  <si>
    <t>UUSC000001074513</t>
  </si>
  <si>
    <t>PAQ2103132672</t>
  </si>
  <si>
    <t>UUSC000001070688</t>
  </si>
  <si>
    <t>PAQ2111325873</t>
  </si>
  <si>
    <t>UUSC000001076522</t>
  </si>
  <si>
    <t>PAQ212503421</t>
  </si>
  <si>
    <t>PAQ2133312718</t>
  </si>
  <si>
    <t>2000005604961</t>
  </si>
  <si>
    <t>PEDAL DE PIANO</t>
  </si>
  <si>
    <t>PAQ2144625656</t>
  </si>
  <si>
    <t>D10015005036531</t>
  </si>
  <si>
    <t>PAQ214539603</t>
  </si>
  <si>
    <t>D10015002093443</t>
  </si>
  <si>
    <t>PAQ215338226</t>
  </si>
  <si>
    <t>1LSCXO0J003439299</t>
  </si>
  <si>
    <t>PAQ2155132085</t>
  </si>
  <si>
    <t>1LSCYEGJ003445250</t>
  </si>
  <si>
    <t>PAQ2177433947</t>
  </si>
  <si>
    <t>PAQ2194818126</t>
  </si>
  <si>
    <t>420331229212490243712952174286</t>
  </si>
  <si>
    <t>PAQ2217626618</t>
  </si>
  <si>
    <t>420331229434611105500864444784</t>
  </si>
  <si>
    <t>PAQ2222517649</t>
  </si>
  <si>
    <t>9534606621164087853198</t>
  </si>
  <si>
    <t>PAQ222419583</t>
  </si>
  <si>
    <t>PAQ2235920653</t>
  </si>
  <si>
    <t>420331229239599990979574351206</t>
  </si>
  <si>
    <t>PAQ2238234082</t>
  </si>
  <si>
    <t>9622001900004689661800272674310517</t>
  </si>
  <si>
    <t>PAQ225553712</t>
  </si>
  <si>
    <t>4203312292612903466019000054582831</t>
  </si>
  <si>
    <t>PAQ2262815508</t>
  </si>
  <si>
    <t>UQ401979899DE</t>
  </si>
  <si>
    <t>PAQ226521818</t>
  </si>
  <si>
    <t>9622001900008817638100272660328280</t>
  </si>
  <si>
    <t>PAQ2267823144</t>
  </si>
  <si>
    <t>9622085030005032557700735424548880</t>
  </si>
  <si>
    <t>PAQ2273427069</t>
  </si>
  <si>
    <t>TBA312390658935</t>
  </si>
  <si>
    <t>PAQ2274823332</t>
  </si>
  <si>
    <t>TBA312392515218</t>
  </si>
  <si>
    <t>PAQ229469299</t>
  </si>
  <si>
    <t>9631091350634135030800272553560045</t>
  </si>
  <si>
    <t>PAQ2299620960</t>
  </si>
  <si>
    <t>TBA312340948617</t>
  </si>
  <si>
    <t>PAQ2311323268</t>
  </si>
  <si>
    <t>9632001960697293558200272516096210</t>
  </si>
  <si>
    <t>PAQ2315321406</t>
  </si>
  <si>
    <t>420331229270390198162301966556</t>
  </si>
  <si>
    <t>PAQ2331133491</t>
  </si>
  <si>
    <t>PAQ233628665</t>
  </si>
  <si>
    <t>TBA312353460996</t>
  </si>
  <si>
    <t>PAQ23445385</t>
  </si>
  <si>
    <t>TBA312335025677</t>
  </si>
  <si>
    <t>CARTERA ,ACC PARA EL CABELLO</t>
  </si>
  <si>
    <t>PAQ2347527349</t>
  </si>
  <si>
    <t>TBA312373547255</t>
  </si>
  <si>
    <t>PAQ2354834020</t>
  </si>
  <si>
    <t>1ZAC98200302993549</t>
  </si>
  <si>
    <t>PAQ235668250</t>
  </si>
  <si>
    <t>1Z2A910X4299760518</t>
  </si>
  <si>
    <t>PAQ2367824568</t>
  </si>
  <si>
    <t>4203312292612903029204543477974942</t>
  </si>
  <si>
    <t>PAQ237573381</t>
  </si>
  <si>
    <t>SPX1EG056709086016</t>
  </si>
  <si>
    <t>PAQ237594445</t>
  </si>
  <si>
    <t>1Z6Y3107YW33334196</t>
  </si>
  <si>
    <t>PAQ239044334</t>
  </si>
  <si>
    <t>1ZEW61150309725758</t>
  </si>
  <si>
    <t>PAQ2393521234</t>
  </si>
  <si>
    <t>TBA312387252237</t>
  </si>
  <si>
    <t>PAQ239494441</t>
  </si>
  <si>
    <t>SPX1EG056709125078</t>
  </si>
  <si>
    <t>PAQ2396037519</t>
  </si>
  <si>
    <t>1ZGG84930331605343</t>
  </si>
  <si>
    <t>PAQ2406222527</t>
  </si>
  <si>
    <t>PAQ2417826672</t>
  </si>
  <si>
    <t>1ZEY68310340456372</t>
  </si>
  <si>
    <t>PAQ2420323312</t>
  </si>
  <si>
    <t>SPX1EG056709073768</t>
  </si>
  <si>
    <t>PAQ2420634677</t>
  </si>
  <si>
    <t>1Z00X66V0367005313</t>
  </si>
  <si>
    <t>PAQ24361734</t>
  </si>
  <si>
    <t>420331919212490347969448880120</t>
  </si>
  <si>
    <t>PAQ2436915668</t>
  </si>
  <si>
    <t>1ZA8G7761208440035</t>
  </si>
  <si>
    <t>PAQ243719481</t>
  </si>
  <si>
    <t>1ZX3W916YW18026370</t>
  </si>
  <si>
    <t>PAQ2439917848</t>
  </si>
  <si>
    <t>1Z25Y0500324557714</t>
  </si>
  <si>
    <t>PAQ2444318155</t>
  </si>
  <si>
    <t>PAQ2446025431</t>
  </si>
  <si>
    <t>420331919262690352020407369214</t>
  </si>
  <si>
    <t>PAQ2448130606</t>
  </si>
  <si>
    <t>420331229214490357610100462820</t>
  </si>
  <si>
    <t>PAQ2450631842</t>
  </si>
  <si>
    <t>D10015006397487</t>
  </si>
  <si>
    <t>PAQ2473211594</t>
  </si>
  <si>
    <t>D10015005229821</t>
  </si>
  <si>
    <t>PAQ2473922010</t>
  </si>
  <si>
    <t>1LS7257094927954-1</t>
  </si>
  <si>
    <t>PAQ2474418155</t>
  </si>
  <si>
    <t>C12200700947477</t>
  </si>
  <si>
    <t>PAQ248329689</t>
  </si>
  <si>
    <t>D10015029278317</t>
  </si>
  <si>
    <t>PAQ2483419849</t>
  </si>
  <si>
    <t>1LSCZM300377KKA</t>
  </si>
  <si>
    <t>PAQ248406712</t>
  </si>
  <si>
    <t>420331229400111105500842762693</t>
  </si>
  <si>
    <t>PAQ248979466</t>
  </si>
  <si>
    <t>420331229434611105500858650443</t>
  </si>
  <si>
    <t>PAQ2498219121</t>
  </si>
  <si>
    <t>420331229434611206210345271201</t>
  </si>
  <si>
    <t>PAQ251096831</t>
  </si>
  <si>
    <t>4203312292612903466019000054471814</t>
  </si>
  <si>
    <t>PAQ2512220748</t>
  </si>
  <si>
    <t>TBA312392008785</t>
  </si>
  <si>
    <t>PAQ2521829603</t>
  </si>
  <si>
    <t>TBA312376925604</t>
  </si>
  <si>
    <t>PAQ2528524451</t>
  </si>
  <si>
    <t>TBA312398011617</t>
  </si>
  <si>
    <t>PAQ2533231055</t>
  </si>
  <si>
    <t>4203312292612927005455000726745099</t>
  </si>
  <si>
    <t>PAQ253477941</t>
  </si>
  <si>
    <t>TBA312383825900</t>
  </si>
  <si>
    <t>PAQ2540524731</t>
  </si>
  <si>
    <t>TBA312408476535</t>
  </si>
  <si>
    <t>PAQ2548214117</t>
  </si>
  <si>
    <t>TBA312358718722</t>
  </si>
  <si>
    <t>PAQ2548636862</t>
  </si>
  <si>
    <t>TBA312344173174</t>
  </si>
  <si>
    <t>PAQ256413498</t>
  </si>
  <si>
    <t>TBA312409292926</t>
  </si>
  <si>
    <t>PAQ2567034024</t>
  </si>
  <si>
    <t>TBA312402654798</t>
  </si>
  <si>
    <t>PAQ2572036769</t>
  </si>
  <si>
    <t>TBA312407861262</t>
  </si>
  <si>
    <t>PAQ2572711467</t>
  </si>
  <si>
    <t>TBA312397996141</t>
  </si>
  <si>
    <t>PAQ257513312</t>
  </si>
  <si>
    <t>TBA312397925505</t>
  </si>
  <si>
    <t>PAQ2581332253</t>
  </si>
  <si>
    <t>4203312292612903396156000041496233</t>
  </si>
  <si>
    <t>PAQ2604738296</t>
  </si>
  <si>
    <t>TBA111415525000</t>
  </si>
  <si>
    <t>PAQ2605617027</t>
  </si>
  <si>
    <t>4203312200029434608205498782289077</t>
  </si>
  <si>
    <t>PAQ260639190</t>
  </si>
  <si>
    <t>TBA312344228205</t>
  </si>
  <si>
    <t>PAQ2614622465</t>
  </si>
  <si>
    <t>TBA113756361000</t>
  </si>
  <si>
    <t>PAQ2620611954</t>
  </si>
  <si>
    <t>TBA312402207494</t>
  </si>
  <si>
    <t>PAQ2626126839</t>
  </si>
  <si>
    <t>TBA312378436343</t>
  </si>
  <si>
    <t>PAQ264453557</t>
  </si>
  <si>
    <t>TBA312390556676</t>
  </si>
  <si>
    <t>PAQ2651824741</t>
  </si>
  <si>
    <t>TBA312406560698</t>
  </si>
  <si>
    <t>PAQ266061904</t>
  </si>
  <si>
    <t>TBA312405516372</t>
  </si>
  <si>
    <t>PAQ2661124441</t>
  </si>
  <si>
    <t>4203312292612927005335000187092326</t>
  </si>
  <si>
    <t>PAQ2675115719</t>
  </si>
  <si>
    <t>TBA312348546526</t>
  </si>
  <si>
    <t>PAQ2691427340</t>
  </si>
  <si>
    <t>TBA312395535659</t>
  </si>
  <si>
    <t>PAQ2692313042</t>
  </si>
  <si>
    <t>TBA312398492047</t>
  </si>
  <si>
    <t>PAQ2693418832</t>
  </si>
  <si>
    <t>4203312292612927005335000189149851</t>
  </si>
  <si>
    <t>PAQ2697286</t>
  </si>
  <si>
    <t>TBA312366248853</t>
  </si>
  <si>
    <t>PAQ270402303</t>
  </si>
  <si>
    <t>TBA312345645558</t>
  </si>
  <si>
    <t>PAQ27120881</t>
  </si>
  <si>
    <t>TBA312409716823</t>
  </si>
  <si>
    <t>PAQ2712231607</t>
  </si>
  <si>
    <t>420331229300110555700025781106</t>
  </si>
  <si>
    <t>PAQ2715331428</t>
  </si>
  <si>
    <t>TBA312393717171</t>
  </si>
  <si>
    <t>PAQ2725236207</t>
  </si>
  <si>
    <t>TBA312403428918</t>
  </si>
  <si>
    <t>PAQ272569218</t>
  </si>
  <si>
    <t>4203312292748927005335000185010021</t>
  </si>
  <si>
    <t>PAQ2727818728</t>
  </si>
  <si>
    <t>TBA312401048727</t>
  </si>
  <si>
    <t>PAQ2752237906</t>
  </si>
  <si>
    <t>UUSC000001102568</t>
  </si>
  <si>
    <t>PAQ275457843</t>
  </si>
  <si>
    <t>RL060512483UA</t>
  </si>
  <si>
    <t>PAQ275839680</t>
  </si>
  <si>
    <t>UA105652633GM</t>
  </si>
  <si>
    <t>PAQ2760210403</t>
  </si>
  <si>
    <t>UUSC000001096383</t>
  </si>
  <si>
    <t>PAQ276076624</t>
  </si>
  <si>
    <t>LP00638679140441</t>
  </si>
  <si>
    <t>PAQ2771226803</t>
  </si>
  <si>
    <t>UUSC000001106120</t>
  </si>
  <si>
    <t>PAQ2789410400</t>
  </si>
  <si>
    <t>UUSC000001109820</t>
  </si>
  <si>
    <t>PAQ279187909</t>
  </si>
  <si>
    <t>1222282464190003312200775709229042</t>
  </si>
  <si>
    <t>PAQ279234609</t>
  </si>
  <si>
    <t>D10015015314505</t>
  </si>
  <si>
    <t>PAQ2818536654</t>
  </si>
  <si>
    <t>TBA312406940230</t>
  </si>
  <si>
    <t>PAQ281984114</t>
  </si>
  <si>
    <t>D10015013870020</t>
  </si>
  <si>
    <t>PAQ2820134720</t>
  </si>
  <si>
    <t>D10015017123673</t>
  </si>
  <si>
    <t>PAQ2820221635</t>
  </si>
  <si>
    <t>D10015012742717</t>
  </si>
  <si>
    <t>PAQ2820819584</t>
  </si>
  <si>
    <t>420331229200190987396940123718</t>
  </si>
  <si>
    <t>PAQ2820921206</t>
  </si>
  <si>
    <t>UUSC000001085376</t>
  </si>
  <si>
    <t>PIEZA PLASTIXCA BANDAS ELASTICAS</t>
  </si>
  <si>
    <t>PAQ283802221</t>
  </si>
  <si>
    <t>UUSC000001094256</t>
  </si>
  <si>
    <t>PAQ2838112966</t>
  </si>
  <si>
    <t>UUSC000001100750</t>
  </si>
  <si>
    <t>PAQ2841913765</t>
  </si>
  <si>
    <t>D10015014750255</t>
  </si>
  <si>
    <t>PAQ2842218363</t>
  </si>
  <si>
    <t>D10015015832929</t>
  </si>
  <si>
    <t>PAQ284236356</t>
  </si>
  <si>
    <t>D10015000533178</t>
  </si>
  <si>
    <t>PAQ2844638431</t>
  </si>
  <si>
    <t>TBA312417294146</t>
  </si>
  <si>
    <t>PAQ2851819003</t>
  </si>
  <si>
    <t>TBA312422263303</t>
  </si>
  <si>
    <t>PAQ2852717014</t>
  </si>
  <si>
    <t>PAQ2858838282</t>
  </si>
  <si>
    <t>TBA312430639646</t>
  </si>
  <si>
    <t>PAQ286048938</t>
  </si>
  <si>
    <t>UUSC000001099275</t>
  </si>
  <si>
    <t>PAQ286292732</t>
  </si>
  <si>
    <t>UUSC000001093774</t>
  </si>
  <si>
    <t>PAQ2864029191</t>
  </si>
  <si>
    <t>TBA312427217453</t>
  </si>
  <si>
    <t>PAQ2871416077</t>
  </si>
  <si>
    <t>TBA312411901243</t>
  </si>
  <si>
    <t>PAQ287282361</t>
  </si>
  <si>
    <t>TBA312417543764</t>
  </si>
  <si>
    <t>PAQ287677639</t>
  </si>
  <si>
    <t>TBA312431594606</t>
  </si>
  <si>
    <t>PAQ2876935440</t>
  </si>
  <si>
    <t>TBA312346212149</t>
  </si>
  <si>
    <t>PAQ287707057</t>
  </si>
  <si>
    <t>TBA312427052329</t>
  </si>
  <si>
    <t>PAQ2879830272</t>
  </si>
  <si>
    <t>UUSC000001100764</t>
  </si>
  <si>
    <t>PAQ2882511884</t>
  </si>
  <si>
    <t>TBA312382648535</t>
  </si>
  <si>
    <t>PAQ289731569</t>
  </si>
  <si>
    <t>PAQ2904915198</t>
  </si>
  <si>
    <t>TBA312380901821</t>
  </si>
  <si>
    <t>PAQ2905434024</t>
  </si>
  <si>
    <t>TBA312416190904</t>
  </si>
  <si>
    <t>PAQ2912211649</t>
  </si>
  <si>
    <t>TBA312398133018</t>
  </si>
  <si>
    <t>PAQ2920811649</t>
  </si>
  <si>
    <t>TBA312409150045</t>
  </si>
  <si>
    <t>PAQ2925931717</t>
  </si>
  <si>
    <t>TBA312425436870</t>
  </si>
  <si>
    <t>PAQ2926720021</t>
  </si>
  <si>
    <t>TBA312413995739</t>
  </si>
  <si>
    <t>PAQ2932525662</t>
  </si>
  <si>
    <t>TBA312424418756</t>
  </si>
  <si>
    <t>PAQ2934527037</t>
  </si>
  <si>
    <t>TBA312435944119</t>
  </si>
  <si>
    <t>PAQ2943311</t>
  </si>
  <si>
    <t>TBA312436375093</t>
  </si>
  <si>
    <t>PAQ2948634468</t>
  </si>
  <si>
    <t>TBA312409829324</t>
  </si>
  <si>
    <t>PAQ2961033243</t>
  </si>
  <si>
    <t>TBA312439308579</t>
  </si>
  <si>
    <t>PAQ296233989</t>
  </si>
  <si>
    <t>TBA312379892934</t>
  </si>
  <si>
    <t>PAQ2967624328</t>
  </si>
  <si>
    <t>TBA312428961229</t>
  </si>
  <si>
    <t>PAQ2971726918</t>
  </si>
  <si>
    <t>TBA312344182864</t>
  </si>
  <si>
    <t>PAQ2999526157</t>
  </si>
  <si>
    <t>TBA312422003318</t>
  </si>
  <si>
    <t>PAQ300072775</t>
  </si>
  <si>
    <t>TBA312420420852</t>
  </si>
  <si>
    <t>PAQ3002012166</t>
  </si>
  <si>
    <t>PAQ3009334463</t>
  </si>
  <si>
    <t>TBA312421368575</t>
  </si>
  <si>
    <t>PAQ300974678</t>
  </si>
  <si>
    <t>TBA312377383862</t>
  </si>
  <si>
    <t>PAQ301483527</t>
  </si>
  <si>
    <t>TBA312414210774</t>
  </si>
  <si>
    <t>PAQ3018318885</t>
  </si>
  <si>
    <t>TBA312437679705</t>
  </si>
  <si>
    <t>PAQ302068335</t>
  </si>
  <si>
    <t>TBA312433578522</t>
  </si>
  <si>
    <t>PAQ3021432284</t>
  </si>
  <si>
    <t>1Z53F3A40311649004</t>
  </si>
  <si>
    <t>PAQ3021618079</t>
  </si>
  <si>
    <t>TBA312380170169</t>
  </si>
  <si>
    <t>PAQ3022215701</t>
  </si>
  <si>
    <t>TBA312355834806</t>
  </si>
  <si>
    <t>PAQ303425957</t>
  </si>
  <si>
    <t>TBA312380996593</t>
  </si>
  <si>
    <t>PAQ3038329080</t>
  </si>
  <si>
    <t>EPS-00001197011</t>
  </si>
  <si>
    <t>PIEZAS DE AUTO, COSMETICOS</t>
  </si>
  <si>
    <t>PAQ304492841</t>
  </si>
  <si>
    <t>1Z6R014V0335089439</t>
  </si>
  <si>
    <t>CALZADO MASCULINO</t>
  </si>
  <si>
    <t>PAQ3052837148</t>
  </si>
  <si>
    <t>TBA312427914715</t>
  </si>
  <si>
    <t>PAQ305991574</t>
  </si>
  <si>
    <t>1Z803R420312672037</t>
  </si>
  <si>
    <t>PAQ30667334</t>
  </si>
  <si>
    <t>TBA312410967693</t>
  </si>
  <si>
    <t>PAQ307427629</t>
  </si>
  <si>
    <t>TBA312435350918</t>
  </si>
  <si>
    <t>PAQ307438665</t>
  </si>
  <si>
    <t>TBA312411855363</t>
  </si>
  <si>
    <t>PAQ3078815176</t>
  </si>
  <si>
    <t>TBA312436982776</t>
  </si>
  <si>
    <t>PAQ3086319925</t>
  </si>
  <si>
    <t>1Z8XW5800344360472</t>
  </si>
  <si>
    <t>BELT DRIVE</t>
  </si>
  <si>
    <t>PAQ3086631464</t>
  </si>
  <si>
    <t>TBA312427891278</t>
  </si>
  <si>
    <t>PAQ309344718</t>
  </si>
  <si>
    <t>TBA312409238762</t>
  </si>
  <si>
    <t>PAQ3099818753</t>
  </si>
  <si>
    <t>TBA312415217553</t>
  </si>
  <si>
    <t>PAQ3118619888</t>
  </si>
  <si>
    <t>TBA312397741147</t>
  </si>
  <si>
    <t>PAQ3120121326</t>
  </si>
  <si>
    <t>TBA312381820934</t>
  </si>
  <si>
    <t>HYDRAULIC CABLE AND WIRE SCISSORS</t>
  </si>
  <si>
    <t>PAQ3120932713</t>
  </si>
  <si>
    <t>TBA312408771348</t>
  </si>
  <si>
    <t>PAQ313353581</t>
  </si>
  <si>
    <t>D10015036598675</t>
  </si>
  <si>
    <t>PAQ313711654</t>
  </si>
  <si>
    <t>1Z803R420312659454</t>
  </si>
  <si>
    <t>PAQ3142711480</t>
  </si>
  <si>
    <t>TBA312422305753</t>
  </si>
  <si>
    <t>PAQ31451686</t>
  </si>
  <si>
    <t>TBA312433591730</t>
  </si>
  <si>
    <t>PAQ3148819989</t>
  </si>
  <si>
    <t>SPX1EG056709232612</t>
  </si>
  <si>
    <t>PAQ315712907</t>
  </si>
  <si>
    <t>TBA312416602972</t>
  </si>
  <si>
    <t>PAQ3158734605</t>
  </si>
  <si>
    <t>TBA312422758221</t>
  </si>
  <si>
    <t>PAQ316045902</t>
  </si>
  <si>
    <t>TBA312427530748</t>
  </si>
  <si>
    <t>PAQ316975747</t>
  </si>
  <si>
    <t>TBA312438535310</t>
  </si>
  <si>
    <t>PAQ317889453</t>
  </si>
  <si>
    <t>SPX1EG056709120330</t>
  </si>
  <si>
    <t>PAQ3179819407</t>
  </si>
  <si>
    <t>TBA312430226124</t>
  </si>
  <si>
    <t>PAQ3195722279</t>
  </si>
  <si>
    <t>HD17942</t>
  </si>
  <si>
    <t>PAQ32017902</t>
  </si>
  <si>
    <t>9622085030000554083400272680554285</t>
  </si>
  <si>
    <t>TIMING BELT</t>
  </si>
  <si>
    <t>PAQ3207612080</t>
  </si>
  <si>
    <t>TBA312383001930</t>
  </si>
  <si>
    <t>PAQ3215216935</t>
  </si>
  <si>
    <t>PAQ3217919232</t>
  </si>
  <si>
    <t>SPX1EG056709198332</t>
  </si>
  <si>
    <t>PAQ3224133047</t>
  </si>
  <si>
    <t>TBA312426818198</t>
  </si>
  <si>
    <t>PAQ323264806</t>
  </si>
  <si>
    <t>TBA312417553389</t>
  </si>
  <si>
    <t>PAQ3240530712</t>
  </si>
  <si>
    <t>TBA312410544494</t>
  </si>
  <si>
    <t>PAQ3248425709</t>
  </si>
  <si>
    <t>9631091350634135030800272617140529</t>
  </si>
  <si>
    <t>PAQ326564194</t>
  </si>
  <si>
    <t>SPX1EG056709213171</t>
  </si>
  <si>
    <t>PAQ3273928262</t>
  </si>
  <si>
    <t>TBA312435590505</t>
  </si>
  <si>
    <t>PAQ3275830676</t>
  </si>
  <si>
    <t>9622085030004218180500272725035469</t>
  </si>
  <si>
    <t>PAQ3285621843</t>
  </si>
  <si>
    <t>TBA312434649993</t>
  </si>
  <si>
    <t>PAQ3290713240</t>
  </si>
  <si>
    <t>9622085030004218180500272725345950</t>
  </si>
  <si>
    <t>PAQ3295013992</t>
  </si>
  <si>
    <t>1ZX341F40316745947</t>
  </si>
  <si>
    <t>PAQ3297038357</t>
  </si>
  <si>
    <t>1Z247V0W1227019114</t>
  </si>
  <si>
    <t>PAQ32997477</t>
  </si>
  <si>
    <t>9622080430009796015000272648198041</t>
  </si>
  <si>
    <t>PAQ3300219954</t>
  </si>
  <si>
    <t>TBA312437468246</t>
  </si>
  <si>
    <t>PAQ3316635144</t>
  </si>
  <si>
    <t>4203312292612903032259000585875474</t>
  </si>
  <si>
    <t>PAQ3316832205</t>
  </si>
  <si>
    <t>TBA312391019229</t>
  </si>
  <si>
    <t>PAQ3327432034</t>
  </si>
  <si>
    <t>TBA312357967006</t>
  </si>
  <si>
    <t>PAQ3336311743</t>
  </si>
  <si>
    <t>1Z81WV870368816942</t>
  </si>
  <si>
    <t>PAQ333704708</t>
  </si>
  <si>
    <t>TBA114328503000</t>
  </si>
  <si>
    <t>PAQ3343710816</t>
  </si>
  <si>
    <t>4203312200029434608205499930424548</t>
  </si>
  <si>
    <t>PAQ334989692</t>
  </si>
  <si>
    <t>4203312292612927005335000187394635</t>
  </si>
  <si>
    <t>PAQ3354135301</t>
  </si>
  <si>
    <t>420331229235990352020303598135</t>
  </si>
  <si>
    <t>PAQ335528809</t>
  </si>
  <si>
    <t>4203312292612927005335000187632850</t>
  </si>
  <si>
    <t>PAQ3361734337</t>
  </si>
  <si>
    <t>420331229262690352020408453202</t>
  </si>
  <si>
    <t>PAQ3362833139</t>
  </si>
  <si>
    <t>1221589664190003312200272665900070</t>
  </si>
  <si>
    <t>PAQ3364313746</t>
  </si>
  <si>
    <t>420331229262690352020407640498</t>
  </si>
  <si>
    <t>PAQ337048008</t>
  </si>
  <si>
    <t>1735529596</t>
  </si>
  <si>
    <t>PAQ3373516371</t>
  </si>
  <si>
    <t>9622001900003873187000729036086531</t>
  </si>
  <si>
    <t xml:space="preserve">LABEL PAPER </t>
  </si>
  <si>
    <t>PAQ3377721704</t>
  </si>
  <si>
    <t>4203312200029400108205499929151439</t>
  </si>
  <si>
    <t>PAQ337873865</t>
  </si>
  <si>
    <t>420331229400108205498789972581</t>
  </si>
  <si>
    <t>PAQ3381731502</t>
  </si>
  <si>
    <t>4203312200029434608205499936374779</t>
  </si>
  <si>
    <t>PAQ339047763</t>
  </si>
  <si>
    <t>4203312200029434608205498795019739</t>
  </si>
  <si>
    <t>PAQ3400216370</t>
  </si>
  <si>
    <t>420331229300120111411535361199</t>
  </si>
  <si>
    <t>PAQ340098229</t>
  </si>
  <si>
    <t>TBA312366284291</t>
  </si>
  <si>
    <t>PARA CABELLO, BOLSAS</t>
  </si>
  <si>
    <t>PAQ3413533495</t>
  </si>
  <si>
    <t>420331229400109109563522363316</t>
  </si>
  <si>
    <t>PAQ3436930828</t>
  </si>
  <si>
    <t>420331229262690352020408247221</t>
  </si>
  <si>
    <t>PAQ3445017758</t>
  </si>
  <si>
    <t>420331229262690352020408468589</t>
  </si>
  <si>
    <t>PAQ3448416318</t>
  </si>
  <si>
    <t>D10015039481778</t>
  </si>
  <si>
    <t>PAQ344953291</t>
  </si>
  <si>
    <t>420331229334610556100003826286</t>
  </si>
  <si>
    <t>ROPA MIOX</t>
  </si>
  <si>
    <t>PAQ345152766</t>
  </si>
  <si>
    <t>420331229262690352020408297882</t>
  </si>
  <si>
    <t>PAQ3452929155</t>
  </si>
  <si>
    <t>420331229434636106051685631157</t>
  </si>
  <si>
    <t>PAQ3481527587</t>
  </si>
  <si>
    <t>UUSC000001115423</t>
  </si>
  <si>
    <t>PAQ3489322232</t>
  </si>
  <si>
    <t>D10015014891778</t>
  </si>
  <si>
    <t>PAQ349182331</t>
  </si>
  <si>
    <t>TBA116884728000</t>
  </si>
  <si>
    <t>PAQ3510117840</t>
  </si>
  <si>
    <t>PAQ3516332215</t>
  </si>
  <si>
    <t>420331229262690352020406880963</t>
  </si>
  <si>
    <t>PAQ3519118260</t>
  </si>
  <si>
    <t>420331229212490243712952447373</t>
  </si>
  <si>
    <t>PAQ352961393</t>
  </si>
  <si>
    <t>D10015014897578</t>
  </si>
  <si>
    <t>PAQ3558019301</t>
  </si>
  <si>
    <t>4203312200029434608205499930823945</t>
  </si>
  <si>
    <t>PAQ3565920730</t>
  </si>
  <si>
    <t>CY021065355CN</t>
  </si>
  <si>
    <t>PAQ3569433286</t>
  </si>
  <si>
    <t>420331229334610555700027871197</t>
  </si>
  <si>
    <t>PAQ3570727619</t>
  </si>
  <si>
    <t>420331229214490344491154855402</t>
  </si>
  <si>
    <t>PAQ3586229206</t>
  </si>
  <si>
    <t>420331229235990352020301811878</t>
  </si>
  <si>
    <t>PAQ358852692</t>
  </si>
  <si>
    <t>9262690352020408257503</t>
  </si>
  <si>
    <t>PAQ359352098</t>
  </si>
  <si>
    <t>UUSC000001110598</t>
  </si>
  <si>
    <t>PAQ360402225</t>
  </si>
  <si>
    <t>420331229212490347969447530941</t>
  </si>
  <si>
    <t>PAQ3613335655</t>
  </si>
  <si>
    <t>420331229262690352020407715813</t>
  </si>
  <si>
    <t>PAQ3618027809</t>
  </si>
  <si>
    <t>1221589670290003312200775753681261</t>
  </si>
  <si>
    <t>PAQ3622638105</t>
  </si>
  <si>
    <t>420331229235990352020303878312</t>
  </si>
  <si>
    <t>PAQ363377938</t>
  </si>
  <si>
    <t>CNUSUP00000003979</t>
  </si>
  <si>
    <t>PAQ3635215897</t>
  </si>
  <si>
    <t>9334610556100003877479</t>
  </si>
  <si>
    <t>PAQ3670135125</t>
  </si>
  <si>
    <t>1221589664340003312200272708536411</t>
  </si>
  <si>
    <t>PAQ368344402</t>
  </si>
  <si>
    <t>TBA312408466758</t>
  </si>
  <si>
    <t>PAQ369512531</t>
  </si>
  <si>
    <t>420331229400111206204366093025</t>
  </si>
  <si>
    <t>PAQ3697017024</t>
  </si>
  <si>
    <t>TBA312449928088</t>
  </si>
  <si>
    <t>MONITOR TEMPERATURA</t>
  </si>
  <si>
    <t>PAQ3698910218</t>
  </si>
  <si>
    <t>TBA312416866239</t>
  </si>
  <si>
    <t>VAPOSTEAM</t>
  </si>
  <si>
    <t>PAQ3703122387</t>
  </si>
  <si>
    <t>420331229262690352020408107792</t>
  </si>
  <si>
    <t>PAQ3703827594</t>
  </si>
  <si>
    <t>420331229400111105500809379490</t>
  </si>
  <si>
    <t>COLUMBIA PASION FRUIT HONEY</t>
  </si>
  <si>
    <t>PAQ3704623459</t>
  </si>
  <si>
    <t>UUSC000001116023</t>
  </si>
  <si>
    <t>PAQ3708325006</t>
  </si>
  <si>
    <t>420331229262690352020408553728</t>
  </si>
  <si>
    <t>PAQ371617834</t>
  </si>
  <si>
    <t>420331229262690352020407939554</t>
  </si>
  <si>
    <t>PAQ37177418</t>
  </si>
  <si>
    <t>TBA312444126120</t>
  </si>
  <si>
    <t>PAQ3725513146</t>
  </si>
  <si>
    <t>TBA312426972590</t>
  </si>
  <si>
    <t>PAQ3729515767</t>
  </si>
  <si>
    <t>TBA312413914753</t>
  </si>
  <si>
    <t>PAQ373231076</t>
  </si>
  <si>
    <t>TBA312446156852</t>
  </si>
  <si>
    <t>PAQ373891565</t>
  </si>
  <si>
    <t>TBA312443968064</t>
  </si>
  <si>
    <t>PAQ3743719539</t>
  </si>
  <si>
    <t>TBA312415057394</t>
  </si>
  <si>
    <t>PAQ3756023156</t>
  </si>
  <si>
    <t>TBA312436577174</t>
  </si>
  <si>
    <t>PAQ376157030</t>
  </si>
  <si>
    <t>TBA312443620627</t>
  </si>
  <si>
    <t>PAQ37628503</t>
  </si>
  <si>
    <t>EPS-0000119719</t>
  </si>
  <si>
    <t>PAQ376599559</t>
  </si>
  <si>
    <t>TBA312447926282</t>
  </si>
  <si>
    <t>PAQ3768122976</t>
  </si>
  <si>
    <t>TBA312430494662</t>
  </si>
  <si>
    <t>PAQ3775829342</t>
  </si>
  <si>
    <t>1222282464340003312200272723629401</t>
  </si>
  <si>
    <t>PAQ378331529</t>
  </si>
  <si>
    <t>TBA312441585640</t>
  </si>
  <si>
    <t>PAQ3784313551</t>
  </si>
  <si>
    <t>TBA312449896804</t>
  </si>
  <si>
    <t>PAQ379122539</t>
  </si>
  <si>
    <t>420331229235990352020302223915</t>
  </si>
  <si>
    <t>PAQ3793015158</t>
  </si>
  <si>
    <t>TBA312452994406</t>
  </si>
  <si>
    <t>PAQ3796425333</t>
  </si>
  <si>
    <t>420331229200190354495801034717</t>
  </si>
  <si>
    <t>PAQ380336669</t>
  </si>
  <si>
    <t>420331229235990352020302206413</t>
  </si>
  <si>
    <t>PAQ3819730143</t>
  </si>
  <si>
    <t>420331229300110570801868199710</t>
  </si>
  <si>
    <t>PAQ3825220730</t>
  </si>
  <si>
    <t>TBA312426235266</t>
  </si>
  <si>
    <t>PAQ3842329743</t>
  </si>
  <si>
    <t>TBA312438779237</t>
  </si>
  <si>
    <t>PAQ3844112058</t>
  </si>
  <si>
    <t>420331229400111105500848952609</t>
  </si>
  <si>
    <t>PAQ3847432935</t>
  </si>
  <si>
    <t>TBA312449634107</t>
  </si>
  <si>
    <t>PAQ3847933929</t>
  </si>
  <si>
    <t>TBA312444376475</t>
  </si>
  <si>
    <t>PAQ3857724212</t>
  </si>
  <si>
    <t>TBA312444112503</t>
  </si>
  <si>
    <t>PAQ3875229669</t>
  </si>
  <si>
    <t>9622001900009954937500272648189724</t>
  </si>
  <si>
    <t>PAQ3879619698</t>
  </si>
  <si>
    <t>1Z5385870344072274</t>
  </si>
  <si>
    <t>PAQ3883531471</t>
  </si>
  <si>
    <t>9622080430000160077900735603936369</t>
  </si>
  <si>
    <t>PAQ388849061</t>
  </si>
  <si>
    <t>TBA312449787744</t>
  </si>
  <si>
    <t>PAQ3889321194</t>
  </si>
  <si>
    <t>TBA312430751880</t>
  </si>
  <si>
    <t>PAQ389775823</t>
  </si>
  <si>
    <t>TBA312441964715</t>
  </si>
  <si>
    <t>PAQ3911434228</t>
  </si>
  <si>
    <t>TBA312442742132</t>
  </si>
  <si>
    <t>PAQ3914327266</t>
  </si>
  <si>
    <t>TBA312450103433</t>
  </si>
  <si>
    <t>PAQ391602536</t>
  </si>
  <si>
    <t>1ZW8R8410330289889</t>
  </si>
  <si>
    <t>PAQ3919536732</t>
  </si>
  <si>
    <t>TBA312449248297</t>
  </si>
  <si>
    <t>PAQ3921926482</t>
  </si>
  <si>
    <t>1ZRY54610337824385</t>
  </si>
  <si>
    <t>PAQ3922518988</t>
  </si>
  <si>
    <t>9622001900006939983100272755751618</t>
  </si>
  <si>
    <t>PAQ3923226642</t>
  </si>
  <si>
    <t>TBA312452155644</t>
  </si>
  <si>
    <t>PAQ3924215173</t>
  </si>
  <si>
    <t>PAQ392439620</t>
  </si>
  <si>
    <t>1ZB370H50225530866</t>
  </si>
  <si>
    <t>PAQ3931235145</t>
  </si>
  <si>
    <t>CNUSUP00000004960</t>
  </si>
  <si>
    <t>PAQ3932129754</t>
  </si>
  <si>
    <t>TBA312450577923</t>
  </si>
  <si>
    <t>PAQ3960616379</t>
  </si>
  <si>
    <t>TBA312414399097</t>
  </si>
  <si>
    <t>PAQ3973423559</t>
  </si>
  <si>
    <t>9621091390001409862400713741019100</t>
  </si>
  <si>
    <t>PAQ3974514127</t>
  </si>
  <si>
    <t>1Z9R433YYW35649919</t>
  </si>
  <si>
    <t>PAQ3978422930</t>
  </si>
  <si>
    <t>TBA312444233291</t>
  </si>
  <si>
    <t>PAQ3993930891</t>
  </si>
  <si>
    <t>1Z099Y8V0381281360</t>
  </si>
  <si>
    <t>PAQ4009617797</t>
  </si>
  <si>
    <t>TBA312443737270</t>
  </si>
  <si>
    <t>PAQ4012425818</t>
  </si>
  <si>
    <t>TBA312449117228</t>
  </si>
  <si>
    <t>PAQ4014020075</t>
  </si>
  <si>
    <t>TBA312435470043</t>
  </si>
  <si>
    <t>PAQ4019823142</t>
  </si>
  <si>
    <t>1Z093A4A0376532036</t>
  </si>
  <si>
    <t>PAQ4026818421</t>
  </si>
  <si>
    <t>9621091390009748193500731316334701</t>
  </si>
  <si>
    <t>PAQ4032638291</t>
  </si>
  <si>
    <t>3187836654</t>
  </si>
  <si>
    <t>PAQ4040420622</t>
  </si>
  <si>
    <t>1Z00X66V0356428753</t>
  </si>
  <si>
    <t>PAQ4045817414</t>
  </si>
  <si>
    <t>TBA312442353698</t>
  </si>
  <si>
    <t>PAQ406463353</t>
  </si>
  <si>
    <t>TBA312454064206</t>
  </si>
  <si>
    <t>PAQ407818190</t>
  </si>
  <si>
    <t>420331229262690352020407952324</t>
  </si>
  <si>
    <t>PAQ409057952</t>
  </si>
  <si>
    <t>TBA088546812000</t>
  </si>
  <si>
    <t>PAQ409551606</t>
  </si>
  <si>
    <t>D10015027061235</t>
  </si>
  <si>
    <t>PAQ4100013078</t>
  </si>
  <si>
    <t>UUSC000001127699</t>
  </si>
  <si>
    <t>PAQ4123917551</t>
  </si>
  <si>
    <t>UUSC000001120954</t>
  </si>
  <si>
    <t>PAQ4127029404</t>
  </si>
  <si>
    <t>UUSC000001124599</t>
  </si>
  <si>
    <t>PAQ4128527008</t>
  </si>
  <si>
    <t>UUSC000001114279</t>
  </si>
  <si>
    <t>PAQ412972011</t>
  </si>
  <si>
    <t>1009981770290003312200775774842202</t>
  </si>
  <si>
    <t>PAQ414051945</t>
  </si>
  <si>
    <t>420331229200190336492124564949</t>
  </si>
  <si>
    <t>PAQ4150336950</t>
  </si>
  <si>
    <t>420331229300120111411543031534</t>
  </si>
  <si>
    <t>CUCHARAS PLASTICAS</t>
  </si>
  <si>
    <t>PAQ4153081</t>
  </si>
  <si>
    <t>420331229214490357609100313034</t>
  </si>
  <si>
    <t>PAQ4166824762</t>
  </si>
  <si>
    <t>420331229200190289488910192178</t>
  </si>
  <si>
    <t>ACCESORIOAUTO</t>
  </si>
  <si>
    <t>PAQ417138381</t>
  </si>
  <si>
    <t>4203312292612903466019000057501754</t>
  </si>
  <si>
    <t>PAQ419083948</t>
  </si>
  <si>
    <t>4203312200029400108205498779122705</t>
  </si>
  <si>
    <t>PAQ419873568</t>
  </si>
  <si>
    <t>1001910570310003312200580747336133</t>
  </si>
  <si>
    <t xml:space="preserve">SONY 5.2 MULTICHANNEL RECEIVER, CENTER CHANNEL SPEAKER , BOOKSHELF SPEAKER , ACTIVE SUBWOOFER, COMBO KEYBOARD, PASSIVE MONITORING SYST , TOWER SPEAKER </t>
  </si>
  <si>
    <t>PAQ4222236405</t>
  </si>
  <si>
    <t>1027629170330003312200272907723850</t>
  </si>
  <si>
    <t>PAQ4224111705</t>
  </si>
  <si>
    <t>4203312200029434608205499904074175</t>
  </si>
  <si>
    <t>PAQ4224423096</t>
  </si>
  <si>
    <t>420331229400111105500853498918</t>
  </si>
  <si>
    <t>PAQ4225020685</t>
  </si>
  <si>
    <t>4203312292001903332000300812216100</t>
  </si>
  <si>
    <t>PAQ4230821186</t>
  </si>
  <si>
    <t>4203312200029400108205498790845133</t>
  </si>
  <si>
    <t>PIEZA SENSOR</t>
  </si>
  <si>
    <t>PAQ4231826189</t>
  </si>
  <si>
    <t>TBA312446918369</t>
  </si>
  <si>
    <t>PAQ424069309</t>
  </si>
  <si>
    <t>TBA312471788684</t>
  </si>
  <si>
    <t>PAQ4257214440</t>
  </si>
  <si>
    <t>420331229235990352020303862823</t>
  </si>
  <si>
    <t>PAQ4267625887</t>
  </si>
  <si>
    <t>420331229400111105500819906402</t>
  </si>
  <si>
    <t>PAQ4267729425</t>
  </si>
  <si>
    <t>TBA312461141624</t>
  </si>
  <si>
    <t>PAQ427178889</t>
  </si>
  <si>
    <t>420331229400136105536682944480</t>
  </si>
  <si>
    <t>PAQ4273413588</t>
  </si>
  <si>
    <t>TBA312425579192</t>
  </si>
  <si>
    <t>PAQ4286137691</t>
  </si>
  <si>
    <t>TBA312452552186</t>
  </si>
  <si>
    <t>PAQ429543437</t>
  </si>
  <si>
    <t>TBA312441332681</t>
  </si>
  <si>
    <t>PAQ4301325940</t>
  </si>
  <si>
    <t>PAQ4305332908</t>
  </si>
  <si>
    <t>420331229262690352020407621411</t>
  </si>
  <si>
    <t>PAQ4309814090</t>
  </si>
  <si>
    <t>TBA312469084399</t>
  </si>
  <si>
    <t>PAQ4312912929</t>
  </si>
  <si>
    <t>TBA312455906971</t>
  </si>
  <si>
    <t>PAQ4325610888</t>
  </si>
  <si>
    <t>420331229214490359099250468698</t>
  </si>
  <si>
    <t>PAQ4328017379</t>
  </si>
  <si>
    <t>4203312292612903466019000059683526</t>
  </si>
  <si>
    <t>PAQ4328816294</t>
  </si>
  <si>
    <t>PAQ433054690</t>
  </si>
  <si>
    <t>4203312292612927005335000190147433</t>
  </si>
  <si>
    <t>PAQ4331023634</t>
  </si>
  <si>
    <t>3889166993</t>
  </si>
  <si>
    <t>PAQ433538983</t>
  </si>
  <si>
    <t>9631091350579245140500737400817494</t>
  </si>
  <si>
    <t>PAQ4353624977</t>
  </si>
  <si>
    <t>TBA312457979493</t>
  </si>
  <si>
    <t>PAQ435572886</t>
  </si>
  <si>
    <t>SPX1EG056709257352</t>
  </si>
  <si>
    <t>PAQ4359518827</t>
  </si>
  <si>
    <t>TBA312463173689</t>
  </si>
  <si>
    <t>PAQ4370934285</t>
  </si>
  <si>
    <t>PAQ4371721184</t>
  </si>
  <si>
    <t>TBA312450635239</t>
  </si>
  <si>
    <t>PAQ4373418950</t>
  </si>
  <si>
    <t>TBA312459297864</t>
  </si>
  <si>
    <t>PAQ437555933</t>
  </si>
  <si>
    <t>420331229214490359099250300745</t>
  </si>
  <si>
    <t>PAQ437918360</t>
  </si>
  <si>
    <t>TBA312445563662</t>
  </si>
  <si>
    <t>PAQ4383216032</t>
  </si>
  <si>
    <t>9622001900009803517300272768299295</t>
  </si>
  <si>
    <t>PAQ439888391</t>
  </si>
  <si>
    <t>9622001900001269654400272926515131</t>
  </si>
  <si>
    <t>PAQ4401721704</t>
  </si>
  <si>
    <t>SPX1EG056709265599</t>
  </si>
  <si>
    <t>PAQ4412224058</t>
  </si>
  <si>
    <t>TBA312452354328</t>
  </si>
  <si>
    <t>PAQ4418415961</t>
  </si>
  <si>
    <t>TBA312458524498</t>
  </si>
  <si>
    <t>PAQ441992605</t>
  </si>
  <si>
    <t>SPX1EG056709243436</t>
  </si>
  <si>
    <t>PAQ443626034</t>
  </si>
  <si>
    <t>1ZF103Y8YW79894577</t>
  </si>
  <si>
    <t>PAQ4446624762</t>
  </si>
  <si>
    <t>PAQ445043212</t>
  </si>
  <si>
    <t>1Z803R42YW12837254</t>
  </si>
  <si>
    <t>PAQ4464621181</t>
  </si>
  <si>
    <t>TBA119123835000</t>
  </si>
  <si>
    <t>PAQ4466821051</t>
  </si>
  <si>
    <t>1ZX350640335155783</t>
  </si>
  <si>
    <t>PAQ4483028163</t>
  </si>
  <si>
    <t>13013504</t>
  </si>
  <si>
    <t>PAQ4490821206</t>
  </si>
  <si>
    <t>420331919262690352020407998100</t>
  </si>
  <si>
    <t>PAQ4494921670</t>
  </si>
  <si>
    <t>1ZY0Y1750395639978</t>
  </si>
  <si>
    <t>PAQ4515333997</t>
  </si>
  <si>
    <t>TBA312466717295</t>
  </si>
  <si>
    <t>PAQ4524914487</t>
  </si>
  <si>
    <t>TBA312471892238</t>
  </si>
  <si>
    <t>PAQ4528915151</t>
  </si>
  <si>
    <t>TBA312410395391</t>
  </si>
  <si>
    <t>PAQ453568757</t>
  </si>
  <si>
    <t>TBA312462587452</t>
  </si>
  <si>
    <t>PAQ45371334</t>
  </si>
  <si>
    <t>TBA312416512711</t>
  </si>
  <si>
    <t>PAQ4542935910</t>
  </si>
  <si>
    <t>TBA312462669006</t>
  </si>
  <si>
    <t>PAQ4543014514</t>
  </si>
  <si>
    <t>TBA312448096577</t>
  </si>
  <si>
    <t>PAQ4544035910</t>
  </si>
  <si>
    <t>TBA312459571737</t>
  </si>
  <si>
    <t>PAQ4555112030</t>
  </si>
  <si>
    <t>TBA312459971825</t>
  </si>
  <si>
    <t>PAQ4555612697</t>
  </si>
  <si>
    <t>TBA312459122711</t>
  </si>
  <si>
    <t>PAQ4558618195</t>
  </si>
  <si>
    <t>TBA312463761306</t>
  </si>
  <si>
    <t>BOMBA DE LLENADO DE GRASA</t>
  </si>
  <si>
    <t>PAQ4569925263</t>
  </si>
  <si>
    <t>TBA312459105657</t>
  </si>
  <si>
    <t>PAQ4577734533</t>
  </si>
  <si>
    <t>TBA312458449367</t>
  </si>
  <si>
    <t>PAQ4579025263</t>
  </si>
  <si>
    <t>TBA312451435394</t>
  </si>
  <si>
    <t>PAQ4591523466</t>
  </si>
  <si>
    <t>TBA312471336289</t>
  </si>
  <si>
    <t>PAQ4594219894</t>
  </si>
  <si>
    <t>1ZG0K6240336481908</t>
  </si>
  <si>
    <t>PAQ4596610978</t>
  </si>
  <si>
    <t>1ZG2C823YW24891116</t>
  </si>
  <si>
    <t>PAQ460024314</t>
  </si>
  <si>
    <t>TBA312465775580</t>
  </si>
  <si>
    <t>PAQ4601520023</t>
  </si>
  <si>
    <t>PAQ4603435974</t>
  </si>
  <si>
    <t>1Z4X4881YW31847246</t>
  </si>
  <si>
    <t>PAQ4605710601</t>
  </si>
  <si>
    <t>420331919214490344491155835007</t>
  </si>
  <si>
    <t>PAQ4615020010</t>
  </si>
  <si>
    <t>1Z6A4Y760320218523</t>
  </si>
  <si>
    <t>PAQ4617811977</t>
  </si>
  <si>
    <t>TBA312461562573</t>
  </si>
  <si>
    <t>PAQ4622337198</t>
  </si>
  <si>
    <t>TBA312471965568</t>
  </si>
  <si>
    <t>PAQ4639419225</t>
  </si>
  <si>
    <t>1ZX262790336917810</t>
  </si>
  <si>
    <t>PAQ4652424832</t>
  </si>
  <si>
    <t>4203319192001903281679444881615879</t>
  </si>
  <si>
    <t>PAQ466153998</t>
  </si>
  <si>
    <t>4203312292612927005335000190142476</t>
  </si>
  <si>
    <t>PAQ467141548</t>
  </si>
  <si>
    <t>1LSCY9R00386VQG</t>
  </si>
  <si>
    <t>TENNIS AIR FORCE WHITE LOW</t>
  </si>
  <si>
    <t>PAQ4695134666</t>
  </si>
  <si>
    <t>D10015028930083</t>
  </si>
  <si>
    <t>PAQ4699216050</t>
  </si>
  <si>
    <t>D10015037555674</t>
  </si>
  <si>
    <t>PAQ470079473</t>
  </si>
  <si>
    <t>UUSC000001137016</t>
  </si>
  <si>
    <t>PAQ472234249</t>
  </si>
  <si>
    <t>1001905170320003312200272909211227</t>
  </si>
  <si>
    <t>PAQ4724329075</t>
  </si>
  <si>
    <t>PAQ472842138</t>
  </si>
  <si>
    <t>420331229241990288794568280827</t>
  </si>
  <si>
    <t>PAQ4730923620</t>
  </si>
  <si>
    <t>4203312292055903332000300144043996</t>
  </si>
  <si>
    <t>PAQ4734037607</t>
  </si>
  <si>
    <t>420331229212490243712952357108</t>
  </si>
  <si>
    <t>PAQ4735335180</t>
  </si>
  <si>
    <t>420331229262690352020408875271</t>
  </si>
  <si>
    <t>PAQ4743132728</t>
  </si>
  <si>
    <t>4203312292612903466019000060806877</t>
  </si>
  <si>
    <t>PAQ4755711419</t>
  </si>
  <si>
    <t>420331229400111206219817358424</t>
  </si>
  <si>
    <t>PAQ4756836512</t>
  </si>
  <si>
    <t>9262690352020407710078</t>
  </si>
  <si>
    <t>2 SHIRTS FOR MEN</t>
  </si>
  <si>
    <t>PAQ475847249</t>
  </si>
  <si>
    <t>4203312292612903466019000061695173</t>
  </si>
  <si>
    <t>PAQ4764228854</t>
  </si>
  <si>
    <t>4203312292612903466019000059170453</t>
  </si>
  <si>
    <t>PAQ4768632884</t>
  </si>
  <si>
    <t>420331229214490359099250130281</t>
  </si>
  <si>
    <t>PAQ4771636357</t>
  </si>
  <si>
    <t>LX923707471PL</t>
  </si>
  <si>
    <t>PAQ479549580</t>
  </si>
  <si>
    <t>420331229262690352020408671323</t>
  </si>
  <si>
    <t>PAQ47991880</t>
  </si>
  <si>
    <t>420331229505515062784087494328</t>
  </si>
  <si>
    <t>PAQ479943475</t>
  </si>
  <si>
    <t>4203312200029434608205499928155799</t>
  </si>
  <si>
    <t>PAQ4802417470</t>
  </si>
  <si>
    <t>4203312200029400108205498792044565</t>
  </si>
  <si>
    <t>PAQ4807422833</t>
  </si>
  <si>
    <t>4203312292055648135158712361451079</t>
  </si>
  <si>
    <t>PAQ4807924053</t>
  </si>
  <si>
    <t>420331229400111206239502934160</t>
  </si>
  <si>
    <t>PAQ4825335955</t>
  </si>
  <si>
    <t>420331229261290252835940118694</t>
  </si>
  <si>
    <t>PAQ4825817777</t>
  </si>
  <si>
    <t>420331229341920111410916872333</t>
  </si>
  <si>
    <t>PAQ482791155</t>
  </si>
  <si>
    <t>4203312200029434608205498801686085</t>
  </si>
  <si>
    <t>PAQ4829622430</t>
  </si>
  <si>
    <t>PAQ483246418</t>
  </si>
  <si>
    <t>420331229214490347678744738469</t>
  </si>
  <si>
    <t>PAQ4838936270</t>
  </si>
  <si>
    <t>TBA312487047534</t>
  </si>
  <si>
    <t>PAQ4840533255</t>
  </si>
  <si>
    <t>TBA312477420258</t>
  </si>
  <si>
    <t>PAQ4842019914</t>
  </si>
  <si>
    <t>9400136105769679805680</t>
  </si>
  <si>
    <t>PAQ4842326758</t>
  </si>
  <si>
    <t>420331229300110570801817443109</t>
  </si>
  <si>
    <t>PAQ4848434025</t>
  </si>
  <si>
    <t>420331229400111105500819920750</t>
  </si>
  <si>
    <t>PAQ485613712</t>
  </si>
  <si>
    <t>LS937647835NL</t>
  </si>
  <si>
    <t>PAQ4866526003</t>
  </si>
  <si>
    <t>TBA312472243515</t>
  </si>
  <si>
    <t>PAQ487258993</t>
  </si>
  <si>
    <t>TBA312491876260</t>
  </si>
  <si>
    <t>PAQ4874431266</t>
  </si>
  <si>
    <t>TBA312487296293</t>
  </si>
  <si>
    <t>PAQ4880112689</t>
  </si>
  <si>
    <t>420331229212490243712952538545</t>
  </si>
  <si>
    <t>PAQ4885836566</t>
  </si>
  <si>
    <t>TBA312481226004</t>
  </si>
  <si>
    <t>PAQ4891010552</t>
  </si>
  <si>
    <t>TBA312444439613</t>
  </si>
  <si>
    <t>PAQ4891211761</t>
  </si>
  <si>
    <t>TBA312455316291</t>
  </si>
  <si>
    <t>PAQ4893828365</t>
  </si>
  <si>
    <t>TBA312485707034</t>
  </si>
  <si>
    <t>PAQ4904435926</t>
  </si>
  <si>
    <t>TBA312482987195</t>
  </si>
  <si>
    <t>PAQ4908115267</t>
  </si>
  <si>
    <t>TBA312482745918</t>
  </si>
  <si>
    <t>PAQ4915434468</t>
  </si>
  <si>
    <t>TBA312473606626</t>
  </si>
  <si>
    <t>PAQ4932418157</t>
  </si>
  <si>
    <t>9622001900009756084800272884611632</t>
  </si>
  <si>
    <t>PAQ4932514390</t>
  </si>
  <si>
    <t>TBA312484712685</t>
  </si>
  <si>
    <t>PAQ4933912164</t>
  </si>
  <si>
    <t>TBA312487130911</t>
  </si>
  <si>
    <t>PAQ4936436984</t>
  </si>
  <si>
    <t>TBA312478316936</t>
  </si>
  <si>
    <t>PAQ4938524436</t>
  </si>
  <si>
    <t>TBA312487666792</t>
  </si>
  <si>
    <t>PAQ4941830247</t>
  </si>
  <si>
    <t>TBA312479103599</t>
  </si>
  <si>
    <t>PAQ494248665</t>
  </si>
  <si>
    <t>1Z9853WA0322854691</t>
  </si>
  <si>
    <t>PAQ494824537</t>
  </si>
  <si>
    <t>TBA312477083880</t>
  </si>
  <si>
    <t>PAQ4948713372</t>
  </si>
  <si>
    <t>TBA312446563082</t>
  </si>
  <si>
    <t>PAQ4953818500</t>
  </si>
  <si>
    <t>TBA312491512199</t>
  </si>
  <si>
    <t>PAQ4959829205</t>
  </si>
  <si>
    <t>1ZB5R0920424378459</t>
  </si>
  <si>
    <t>NAVY BLUE TECHNICAL BACKPACK, RUNNING STYLE SNEAKERS</t>
  </si>
  <si>
    <t>PAQ4960437096</t>
  </si>
  <si>
    <t>TBA312487454536</t>
  </si>
  <si>
    <t>PAQ4966312729</t>
  </si>
  <si>
    <t>TBA312481818594</t>
  </si>
  <si>
    <t>PAQ496641306</t>
  </si>
  <si>
    <t>1ZX341F40316848765</t>
  </si>
  <si>
    <t>PAQ4971114390</t>
  </si>
  <si>
    <t>PAQ4982027127</t>
  </si>
  <si>
    <t>TBA312472405516</t>
  </si>
  <si>
    <t>MICRÓFONOS PARA IPHONE Y TRÍPODE DE TELÉFONO</t>
  </si>
  <si>
    <t>PAQ4982735254</t>
  </si>
  <si>
    <t>TBA312483991614</t>
  </si>
  <si>
    <t>PAQ4991128059</t>
  </si>
  <si>
    <t>1ZA830K60308095064</t>
  </si>
  <si>
    <t>PAQ4994227993</t>
  </si>
  <si>
    <t>1ZC6W9790311230377</t>
  </si>
  <si>
    <t>PAQ4995231514</t>
  </si>
  <si>
    <t>TBA312453134037</t>
  </si>
  <si>
    <t>PAQ500039901</t>
  </si>
  <si>
    <t>TBA312487529747</t>
  </si>
  <si>
    <t>PAQ5002615631</t>
  </si>
  <si>
    <t>TBA074600229204</t>
  </si>
  <si>
    <t>PAQ5006036864</t>
  </si>
  <si>
    <t>TBA312454268171</t>
  </si>
  <si>
    <t>PANO MICRO FIBRA, VITAMINAS Y CEPILLO DE GOMAS.</t>
  </si>
  <si>
    <t>PAQ501091105</t>
  </si>
  <si>
    <t>1Z0V069A0370682066</t>
  </si>
  <si>
    <t>PAQ502135255</t>
  </si>
  <si>
    <t>TBA312478510919</t>
  </si>
  <si>
    <t>PAQ503104712</t>
  </si>
  <si>
    <t>TBA312487534106</t>
  </si>
  <si>
    <t>AURICULARES INALÁMBRICOS PARA DEPORTE</t>
  </si>
  <si>
    <t>PAQ5036413784</t>
  </si>
  <si>
    <t>TBA312480821099</t>
  </si>
  <si>
    <t>PAQ5043828975</t>
  </si>
  <si>
    <t>8257314752</t>
  </si>
  <si>
    <t>PAQ505156049</t>
  </si>
  <si>
    <t>9622085030005127670000272932353187</t>
  </si>
  <si>
    <t>PAQ5056125727</t>
  </si>
  <si>
    <t>TBA312485678350</t>
  </si>
  <si>
    <t>PAQ505668369</t>
  </si>
  <si>
    <t>PAQ5057832121</t>
  </si>
  <si>
    <t>TBA312467264219</t>
  </si>
  <si>
    <t>PAQ506809503</t>
  </si>
  <si>
    <t>1Z52159RYW84286910</t>
  </si>
  <si>
    <t>PAQ507633708</t>
  </si>
  <si>
    <t>1Z82A2Y40373832192</t>
  </si>
  <si>
    <t>PAQ5083238206</t>
  </si>
  <si>
    <t>1ZF0G6190343392836</t>
  </si>
  <si>
    <t>PAQ509655766</t>
  </si>
  <si>
    <t>TBA312413649803</t>
  </si>
  <si>
    <t>PAQ509819620</t>
  </si>
  <si>
    <t>9622001900001039328000272824994804</t>
  </si>
  <si>
    <t>PAQ5105629405</t>
  </si>
  <si>
    <t>TBA122133581000</t>
  </si>
  <si>
    <t>PAQ5113010010</t>
  </si>
  <si>
    <t>1Z52159RYW04256754</t>
  </si>
  <si>
    <t>PAQ5115330018</t>
  </si>
  <si>
    <t>PAQ5119819830</t>
  </si>
  <si>
    <t>TBA123347406000</t>
  </si>
  <si>
    <t>PAQ5130022043</t>
  </si>
  <si>
    <t>D10015027321754</t>
  </si>
  <si>
    <t>PAQ5138816890</t>
  </si>
  <si>
    <t>D10015032482468</t>
  </si>
  <si>
    <t>PAQ514653928</t>
  </si>
  <si>
    <t>D10015050077647</t>
  </si>
  <si>
    <t>PAQ5169921824</t>
  </si>
  <si>
    <t>D10015047897256</t>
  </si>
  <si>
    <t>PAQ5172829155</t>
  </si>
  <si>
    <t>TBA312473535286</t>
  </si>
  <si>
    <t>PAQ5182633010</t>
  </si>
  <si>
    <t>UUSC000001130330</t>
  </si>
  <si>
    <t>RESPUESTO,ACCESORIOS</t>
  </si>
  <si>
    <t>PAQ5192130195</t>
  </si>
  <si>
    <t>UUSC000001139471</t>
  </si>
  <si>
    <t>PAQ5196634097</t>
  </si>
  <si>
    <t>420331229262690352020408717465</t>
  </si>
  <si>
    <t>PAQ5196721125</t>
  </si>
  <si>
    <t>420331229262690352020408795982</t>
  </si>
  <si>
    <t>PAQ5206716402</t>
  </si>
  <si>
    <t>D10015050148654</t>
  </si>
  <si>
    <t>PAQ5212521161</t>
  </si>
  <si>
    <t>420331229262690352020408655033</t>
  </si>
  <si>
    <t>PAQ521475132</t>
  </si>
  <si>
    <t>CNUSUP00000011502</t>
  </si>
  <si>
    <t>CONDUCTOR</t>
  </si>
  <si>
    <t>PAQ522892732</t>
  </si>
  <si>
    <t>CNUSUP00000010032</t>
  </si>
  <si>
    <t>PAQ523542632</t>
  </si>
  <si>
    <t>4203312200029434608205498809817672</t>
  </si>
  <si>
    <t>PAQ52387699</t>
  </si>
  <si>
    <t>CNUSUP00000009724</t>
  </si>
  <si>
    <t>MUSIC SYSTEM</t>
  </si>
  <si>
    <t>PAQ5246912170</t>
  </si>
  <si>
    <t>420331229214490352020303920570</t>
  </si>
  <si>
    <t>PAQ5248926573</t>
  </si>
  <si>
    <t>420331229261290304428112416043</t>
  </si>
  <si>
    <t>PAQ5260819668</t>
  </si>
  <si>
    <t>420331229261290252835937922983</t>
  </si>
  <si>
    <t>PAQ5261130235</t>
  </si>
  <si>
    <t>UUSC000001132147</t>
  </si>
  <si>
    <t>PAQ5269020642</t>
  </si>
  <si>
    <t>420331229262690352020407910300</t>
  </si>
  <si>
    <t>PAQ5291534190</t>
  </si>
  <si>
    <t>420331229400111105500800528231</t>
  </si>
  <si>
    <t>PAQ5292924303</t>
  </si>
  <si>
    <t>420331229261290277983723388457</t>
  </si>
  <si>
    <t>PAQ5294918003</t>
  </si>
  <si>
    <t>9631091350634135030800272830175445</t>
  </si>
  <si>
    <t>PAQ5319113045</t>
  </si>
  <si>
    <t>420331229262690352020408009089</t>
  </si>
  <si>
    <t>PAQ5324637003</t>
  </si>
  <si>
    <t>420331229214490347678744366402</t>
  </si>
  <si>
    <t>PAQ532502266</t>
  </si>
  <si>
    <t>4203312292612927005455000715226165</t>
  </si>
  <si>
    <t>PAQ5338614456</t>
  </si>
  <si>
    <t>420331229262690352020409000504</t>
  </si>
  <si>
    <t>PAQ534218259</t>
  </si>
  <si>
    <t>420331229262690352020408898140</t>
  </si>
  <si>
    <t>PAQ5344623581</t>
  </si>
  <si>
    <t>4203312200029400108205499945293793</t>
  </si>
  <si>
    <t>PAQ5348418947</t>
  </si>
  <si>
    <t>4203312292144903402790161475562474</t>
  </si>
  <si>
    <t>PAQ5370226859</t>
  </si>
  <si>
    <t>4203312200029405508205498813308501</t>
  </si>
  <si>
    <t>PAQ5382221428</t>
  </si>
  <si>
    <t>TBA312484131288</t>
  </si>
  <si>
    <t>PAQ5383929631</t>
  </si>
  <si>
    <t>TBA312493200047</t>
  </si>
  <si>
    <t>PAQ5384515767</t>
  </si>
  <si>
    <t>4203312200029400108205499923933222</t>
  </si>
  <si>
    <t>PAQ5391330551</t>
  </si>
  <si>
    <t>1Z9X21W8YW10595577</t>
  </si>
  <si>
    <t>PAQ5398217735</t>
  </si>
  <si>
    <t>TBA312460366597</t>
  </si>
  <si>
    <t>PAQ5399910245</t>
  </si>
  <si>
    <t>TBA312500801193</t>
  </si>
  <si>
    <t>PAQ54004322</t>
  </si>
  <si>
    <t>TBA312490916033</t>
  </si>
  <si>
    <t>PAQ5423029397</t>
  </si>
  <si>
    <t>TBA312500954324</t>
  </si>
  <si>
    <t>PAQ543407027</t>
  </si>
  <si>
    <t>UUSC000001139364</t>
  </si>
  <si>
    <t>PAQ5436825764</t>
  </si>
  <si>
    <t>PAQ5437324222</t>
  </si>
  <si>
    <t>TBA312508938554</t>
  </si>
  <si>
    <t>PAQ5440916931</t>
  </si>
  <si>
    <t>9622001900002322338300649836195850</t>
  </si>
  <si>
    <t>PAQ5460421704</t>
  </si>
  <si>
    <t>1221589670290003312200272825410150</t>
  </si>
  <si>
    <t>PAQ5476817648</t>
  </si>
  <si>
    <t>1ZX341F40316892770</t>
  </si>
  <si>
    <t>PAQ5479010482</t>
  </si>
  <si>
    <t>1Z4YE0920304908871</t>
  </si>
  <si>
    <t>PAQ5484312715</t>
  </si>
  <si>
    <t>TBA312507411839</t>
  </si>
  <si>
    <t>PAQ54919960</t>
  </si>
  <si>
    <t>420331229241990277949201166844</t>
  </si>
  <si>
    <t>PAQ549376474</t>
  </si>
  <si>
    <t>4203312200029434608205498782693522</t>
  </si>
  <si>
    <t>PAQ270907190</t>
  </si>
  <si>
    <t>TBA312394239924</t>
  </si>
  <si>
    <t>PAQ271419722</t>
  </si>
  <si>
    <t>TBA312402003991</t>
  </si>
  <si>
    <t>PAQ2714530233</t>
  </si>
  <si>
    <t>UUSC000001091884</t>
  </si>
  <si>
    <t>PAQ2718330801</t>
  </si>
  <si>
    <t>UUSC000001093652</t>
  </si>
  <si>
    <t>PAQ273575383</t>
  </si>
  <si>
    <t>TBA312380719197</t>
  </si>
  <si>
    <t>PAQ2738627336</t>
  </si>
  <si>
    <t>TBA312404305599</t>
  </si>
  <si>
    <t>PAQ2742320678</t>
  </si>
  <si>
    <t>TBA113850561000</t>
  </si>
  <si>
    <t>PAQ274845808</t>
  </si>
  <si>
    <t>UUSC000001095962</t>
  </si>
  <si>
    <t>PAQ274979339</t>
  </si>
  <si>
    <t>UUS43P0459197258490</t>
  </si>
  <si>
    <t>PAQ2751818147</t>
  </si>
  <si>
    <t>UUSC000001090959</t>
  </si>
  <si>
    <t>PAQ2762314640</t>
  </si>
  <si>
    <t>UUSC000001105430</t>
  </si>
  <si>
    <t>PAQ2763018622</t>
  </si>
  <si>
    <t>1222282464190003312200272671724000</t>
  </si>
  <si>
    <t>PAQ2777933370</t>
  </si>
  <si>
    <t>420331229374889677027426473081</t>
  </si>
  <si>
    <t>PAQ279701422</t>
  </si>
  <si>
    <t>UUSC000001114817</t>
  </si>
  <si>
    <t>PAQ279992938</t>
  </si>
  <si>
    <t>TBA114600508000</t>
  </si>
  <si>
    <t>PAQ2810929629</t>
  </si>
  <si>
    <t>1223022464340003312200775725229575</t>
  </si>
  <si>
    <t>PAQ2811836721</t>
  </si>
  <si>
    <t>D10015018702765</t>
  </si>
  <si>
    <t>PAQ281301633</t>
  </si>
  <si>
    <t>D10015010242412</t>
  </si>
  <si>
    <t>PAQ281737838</t>
  </si>
  <si>
    <t>TBA312400324068</t>
  </si>
  <si>
    <t>PAQ281808335</t>
  </si>
  <si>
    <t>UUSC000001104227</t>
  </si>
  <si>
    <t>PAQ286655137</t>
  </si>
  <si>
    <t>PAQ286929503</t>
  </si>
  <si>
    <t>TBA312426731925</t>
  </si>
  <si>
    <t>PAQ2870217648</t>
  </si>
  <si>
    <t>TBA312424713940</t>
  </si>
  <si>
    <t>PAQ288093678</t>
  </si>
  <si>
    <t>TBA312437897365</t>
  </si>
  <si>
    <t>PAQ2914812041</t>
  </si>
  <si>
    <t>TBA312428040604</t>
  </si>
  <si>
    <t>PAQ2916019623</t>
  </si>
  <si>
    <t>TBA312404353186</t>
  </si>
  <si>
    <t>PAQ292002625</t>
  </si>
  <si>
    <t>TBA074579996604</t>
  </si>
  <si>
    <t>PAQ2920130503</t>
  </si>
  <si>
    <t>TBA312435190890</t>
  </si>
  <si>
    <t>PAQ292464764</t>
  </si>
  <si>
    <t>TBA312436393517</t>
  </si>
  <si>
    <t>PAQ2926213195</t>
  </si>
  <si>
    <t>PAQ29323465</t>
  </si>
  <si>
    <t>TBA312415578680</t>
  </si>
  <si>
    <t>PAQ2934930928</t>
  </si>
  <si>
    <t>420331229212490352020021335467</t>
  </si>
  <si>
    <t>PAQ2935322982</t>
  </si>
  <si>
    <t>TBA312423018548</t>
  </si>
  <si>
    <t>PAQ2939129746</t>
  </si>
  <si>
    <t>TBA312412963981</t>
  </si>
  <si>
    <t>PAQ2954638203</t>
  </si>
  <si>
    <t>TBA312407230955</t>
  </si>
  <si>
    <t>PAQ2961335769</t>
  </si>
  <si>
    <t>TBA312401159619</t>
  </si>
  <si>
    <t>PAQ2974524095</t>
  </si>
  <si>
    <t>9632041700505306180000272729191684</t>
  </si>
  <si>
    <t>PAQ2981516446</t>
  </si>
  <si>
    <t>TBA312439545489</t>
  </si>
  <si>
    <t>PAQ2982628426</t>
  </si>
  <si>
    <t>TBA312385262850</t>
  </si>
  <si>
    <t>PAQ2984733202</t>
  </si>
  <si>
    <t>TBA312423097543</t>
  </si>
  <si>
    <t>PAQ2989223559</t>
  </si>
  <si>
    <t>TBA312384423148</t>
  </si>
  <si>
    <t>PAQ2992337866</t>
  </si>
  <si>
    <t>TBA312361429059</t>
  </si>
  <si>
    <t>PAQ2997810963</t>
  </si>
  <si>
    <t>TBA312422810470</t>
  </si>
  <si>
    <t>PAQ2999929023</t>
  </si>
  <si>
    <t>TBA312397886088</t>
  </si>
  <si>
    <t>PAQ300217913</t>
  </si>
  <si>
    <t>420331229274890226080810091695</t>
  </si>
  <si>
    <t>PAQ301171574</t>
  </si>
  <si>
    <t>TBA312417390462</t>
  </si>
  <si>
    <t>PAQ3012110839</t>
  </si>
  <si>
    <t>1ZH141160314212938</t>
  </si>
  <si>
    <t>PAQ301221619</t>
  </si>
  <si>
    <t>TBA312420070325</t>
  </si>
  <si>
    <t>PAQ301593437</t>
  </si>
  <si>
    <t>TBA312417594375</t>
  </si>
  <si>
    <t>PAQ3017617768</t>
  </si>
  <si>
    <t>TBA312427949356</t>
  </si>
  <si>
    <t>PAQ302098216</t>
  </si>
  <si>
    <t>TBA312370538573</t>
  </si>
  <si>
    <t>PAQ3024315780</t>
  </si>
  <si>
    <t>TBA312381630250</t>
  </si>
  <si>
    <t>PAQ302706514</t>
  </si>
  <si>
    <t>TBA312436529619</t>
  </si>
  <si>
    <t>PAQ3027638119</t>
  </si>
  <si>
    <t>TBA312352545435</t>
  </si>
  <si>
    <t>PULSERAS D RELOJ</t>
  </si>
  <si>
    <t>PAQ3029418752</t>
  </si>
  <si>
    <t>TBA312409751840</t>
  </si>
  <si>
    <t>PAQ3034928299</t>
  </si>
  <si>
    <t>TBA312414161228</t>
  </si>
  <si>
    <t>PAQ3035211890</t>
  </si>
  <si>
    <t>TBA312428843817</t>
  </si>
  <si>
    <t>PAQ304445515</t>
  </si>
  <si>
    <t>TBA312429544619</t>
  </si>
  <si>
    <t>PAQ3061628565</t>
  </si>
  <si>
    <t>TBA312383616072</t>
  </si>
  <si>
    <t>PAQ306228519</t>
  </si>
  <si>
    <t>TBA312413232485</t>
  </si>
  <si>
    <t>PAQ3071919941</t>
  </si>
  <si>
    <t>TBA312414122365</t>
  </si>
  <si>
    <t>WARTB REMOVER</t>
  </si>
  <si>
    <t>PAQ3076230018</t>
  </si>
  <si>
    <t>TBA312429417269</t>
  </si>
  <si>
    <t>PAQ308108300</t>
  </si>
  <si>
    <t>TBA312408746740</t>
  </si>
  <si>
    <t>PAQ3083332098</t>
  </si>
  <si>
    <t>TBA312434045230</t>
  </si>
  <si>
    <t>PAQ309034810</t>
  </si>
  <si>
    <t>1Z803R420312725579</t>
  </si>
  <si>
    <t>PAQ3097726073</t>
  </si>
  <si>
    <t>TBA312431988560</t>
  </si>
  <si>
    <t>PAQ3126524032</t>
  </si>
  <si>
    <t>TBA312420862126</t>
  </si>
  <si>
    <t>PAQ314232144</t>
  </si>
  <si>
    <t>D10015012919770</t>
  </si>
  <si>
    <t>PAQ3146035216</t>
  </si>
  <si>
    <t>SPX1EG056709177697</t>
  </si>
  <si>
    <t>PAQ315563301</t>
  </si>
  <si>
    <t>TBA312379237990</t>
  </si>
  <si>
    <t>FACE LIFT TAPE</t>
  </si>
  <si>
    <t>PAQ316523687</t>
  </si>
  <si>
    <t>TBA312434360048</t>
  </si>
  <si>
    <t>PAQ3172237055</t>
  </si>
  <si>
    <t>TBA312425324824</t>
  </si>
  <si>
    <t>PAQ3175435684</t>
  </si>
  <si>
    <t>1Z83X6R30393143412</t>
  </si>
  <si>
    <t>PAQ3177429009</t>
  </si>
  <si>
    <t>TBA312412872340</t>
  </si>
  <si>
    <t>PAQ320035747</t>
  </si>
  <si>
    <t>TBA312398858062</t>
  </si>
  <si>
    <t>PAQ3201937013</t>
  </si>
  <si>
    <t>1Z681EY20362429468</t>
  </si>
  <si>
    <t>PAQ3205715650</t>
  </si>
  <si>
    <t>D10014999469395</t>
  </si>
  <si>
    <t>PAQ320838814</t>
  </si>
  <si>
    <t>TBA312426983867</t>
  </si>
  <si>
    <t>PAQ32181420</t>
  </si>
  <si>
    <t>D10015002536683</t>
  </si>
  <si>
    <t>PAQ322331845</t>
  </si>
  <si>
    <t>TBA312414268722</t>
  </si>
  <si>
    <t>PAQ3226626491</t>
  </si>
  <si>
    <t>D10015014714631</t>
  </si>
  <si>
    <t>PAQ322918838</t>
  </si>
  <si>
    <t>SPX1EG056709145580</t>
  </si>
  <si>
    <t>PAQ324221696</t>
  </si>
  <si>
    <t>PAQ3248818950</t>
  </si>
  <si>
    <t>TBA312396526677</t>
  </si>
  <si>
    <t>PAQ3252710261</t>
  </si>
  <si>
    <t>1Z6079EV0422341663</t>
  </si>
  <si>
    <t>PAQ3258019837</t>
  </si>
  <si>
    <t>TBA312423900537</t>
  </si>
  <si>
    <t>PAQ3272622933</t>
  </si>
  <si>
    <t>SPX1EG056709215779</t>
  </si>
  <si>
    <t>PAQ3276036538</t>
  </si>
  <si>
    <t>TBA312428065946</t>
  </si>
  <si>
    <t>PAQ3288828577</t>
  </si>
  <si>
    <t>1Z0R941R0308857956</t>
  </si>
  <si>
    <t>PAQ3289223518</t>
  </si>
  <si>
    <t>9631091350956159091000272712391309</t>
  </si>
  <si>
    <t>PAQ329601054</t>
  </si>
  <si>
    <t>9622001900000425650800272662412791</t>
  </si>
  <si>
    <t>PAQ329801700</t>
  </si>
  <si>
    <t>PAQ330102458</t>
  </si>
  <si>
    <t>9631091350643201232900272430655229</t>
  </si>
  <si>
    <t>PAQ3302122184</t>
  </si>
  <si>
    <t>TBA312398593611</t>
  </si>
  <si>
    <t>PAQ330304620</t>
  </si>
  <si>
    <t>TBA312416878487</t>
  </si>
  <si>
    <t>PAQ3309617068</t>
  </si>
  <si>
    <t>4203312292487903590981870000598735</t>
  </si>
  <si>
    <t>PAQ3312210255</t>
  </si>
  <si>
    <t>420331229262690352020408097017</t>
  </si>
  <si>
    <t>PAQ331674499</t>
  </si>
  <si>
    <t>4203312292612903466019000057861872</t>
  </si>
  <si>
    <t>PAQ3325010348</t>
  </si>
  <si>
    <t>TBA312437885715</t>
  </si>
  <si>
    <t>PAQ3326124793</t>
  </si>
  <si>
    <t>TBA312386084597</t>
  </si>
  <si>
    <t>ARTICULO DE COCINA, SAL</t>
  </si>
  <si>
    <t>PAQ3328824955</t>
  </si>
  <si>
    <t>TBA312436478031</t>
  </si>
  <si>
    <t>PAQ333265747</t>
  </si>
  <si>
    <t>420331229400111206239590096085</t>
  </si>
  <si>
    <t>PAQ3336622219</t>
  </si>
  <si>
    <t>9262690352020408146623</t>
  </si>
  <si>
    <t>PAQ3340822142</t>
  </si>
  <si>
    <t>420331229235990352020302899752</t>
  </si>
  <si>
    <t>PAQ334185886</t>
  </si>
  <si>
    <t>TBA312437087571</t>
  </si>
  <si>
    <t>PAQ3347030302</t>
  </si>
  <si>
    <t>420331229400111105500860625628</t>
  </si>
  <si>
    <t>PAQ3347136478</t>
  </si>
  <si>
    <t>420331229214490352020023251572</t>
  </si>
  <si>
    <t>PAQ3369731328</t>
  </si>
  <si>
    <t>420331229400136206248665007850</t>
  </si>
  <si>
    <t>REPUESTO LENTES</t>
  </si>
  <si>
    <t>PAQ337439689</t>
  </si>
  <si>
    <t>420331229262690352020407844049</t>
  </si>
  <si>
    <t>PAQ3391715256</t>
  </si>
  <si>
    <t>4203312200029400108205499930651393</t>
  </si>
  <si>
    <t>PAQ3391836440</t>
  </si>
  <si>
    <t>4203312200029400108205498793603891</t>
  </si>
  <si>
    <t>PAQ3406829083</t>
  </si>
  <si>
    <t>4203312200029400108205498791155408</t>
  </si>
  <si>
    <t>PAQ3408117820</t>
  </si>
  <si>
    <t>420331229262690352020408084444</t>
  </si>
  <si>
    <t>PAQ3413922807</t>
  </si>
  <si>
    <t>TBA312429709778</t>
  </si>
  <si>
    <t>PAQ3414816439</t>
  </si>
  <si>
    <t>PAQ3419034380</t>
  </si>
  <si>
    <t>420331229214490347678745340029</t>
  </si>
  <si>
    <t>PAQ3419713200</t>
  </si>
  <si>
    <t>420331229235990352020301160563</t>
  </si>
  <si>
    <t>PAQ3444437506</t>
  </si>
  <si>
    <t>420331229212490352020022142743</t>
  </si>
  <si>
    <t>PAQ3448915585</t>
  </si>
  <si>
    <t>420331229262690352020408457637</t>
  </si>
  <si>
    <t>PAQ3456437879</t>
  </si>
  <si>
    <t>4203312200029434608205499931440226</t>
  </si>
  <si>
    <t>PAQ347215463</t>
  </si>
  <si>
    <t>UUSC000001113758</t>
  </si>
  <si>
    <t>PAQ34764741</t>
  </si>
  <si>
    <t>D10015018973902</t>
  </si>
  <si>
    <t>PAQ3480420491</t>
  </si>
  <si>
    <t>D10015038538421</t>
  </si>
  <si>
    <t>PAQ3497217648</t>
  </si>
  <si>
    <t>TBA312433372338</t>
  </si>
  <si>
    <t>PAQ3512025944</t>
  </si>
  <si>
    <t>UUSC000001109112</t>
  </si>
  <si>
    <t>PAQ3514413120</t>
  </si>
  <si>
    <t>TBA312433658663</t>
  </si>
  <si>
    <t>PAQ3523321725</t>
  </si>
  <si>
    <t>420331229200190289488910202181</t>
  </si>
  <si>
    <t>PAQ3529130512</t>
  </si>
  <si>
    <t>4203312200029434608205498786322626</t>
  </si>
  <si>
    <t>PAQ353107592</t>
  </si>
  <si>
    <t>420331229262690352020407837201</t>
  </si>
  <si>
    <t>PAQ353514314</t>
  </si>
  <si>
    <t>420331229434616903597950864112</t>
  </si>
  <si>
    <t>PAQ3552820117</t>
  </si>
  <si>
    <t>420331229212490243712952133665</t>
  </si>
  <si>
    <t>PAQ3554333195</t>
  </si>
  <si>
    <t>UUSC000001109395</t>
  </si>
  <si>
    <t>PAQ3554722129</t>
  </si>
  <si>
    <t>420331229262690352020408267298</t>
  </si>
  <si>
    <t>PAQ3556723173</t>
  </si>
  <si>
    <t>420331229300120111411524977349</t>
  </si>
  <si>
    <t>PAQ3564919010</t>
  </si>
  <si>
    <t>420331229500112156124087427492</t>
  </si>
  <si>
    <t>SWITCH ROPA</t>
  </si>
  <si>
    <t>PAQ3566130959</t>
  </si>
  <si>
    <t>420331229262690352020408261593</t>
  </si>
  <si>
    <t>PAQ3568917340</t>
  </si>
  <si>
    <t>420331229200190289488909713834</t>
  </si>
  <si>
    <t>PAQ3570535301</t>
  </si>
  <si>
    <t>9622001900005908646400272783923462</t>
  </si>
  <si>
    <t>PAQ3608127763</t>
  </si>
  <si>
    <t>4203312292612927005455000730359886</t>
  </si>
  <si>
    <t>PAQ3616224851</t>
  </si>
  <si>
    <t>4203312200029400108205498788269286</t>
  </si>
  <si>
    <t>PAQ362535785</t>
  </si>
  <si>
    <t>420331229214490347678744694109</t>
  </si>
  <si>
    <t>PAQ3630910749</t>
  </si>
  <si>
    <t>420331229235990352020301683482</t>
  </si>
  <si>
    <t>PAQ3634129291</t>
  </si>
  <si>
    <t>420331229434609105459538781847</t>
  </si>
  <si>
    <t>PAQ364795818</t>
  </si>
  <si>
    <t>420331229262690352020408175814</t>
  </si>
  <si>
    <t>PAQ3657333790</t>
  </si>
  <si>
    <t>420331229434611206204382409673</t>
  </si>
  <si>
    <t>PAQ366021029</t>
  </si>
  <si>
    <t>TBA312452970457</t>
  </si>
  <si>
    <t>PAQ367716004</t>
  </si>
  <si>
    <t>420331229214490347678745734231</t>
  </si>
  <si>
    <t>PAQ3682315216</t>
  </si>
  <si>
    <t>4203312292359903402790111576563410</t>
  </si>
  <si>
    <t>PAQ3693037647</t>
  </si>
  <si>
    <t>TBA312438272048</t>
  </si>
  <si>
    <t>PAQ3693624193</t>
  </si>
  <si>
    <t>TBA312446682340</t>
  </si>
  <si>
    <t>PAQ370137773</t>
  </si>
  <si>
    <t>TBA312443696937</t>
  </si>
  <si>
    <t>PAQ370378187</t>
  </si>
  <si>
    <t>CNUSUP00000005483</t>
  </si>
  <si>
    <t>PAQ3723025509</t>
  </si>
  <si>
    <t>TBA312426848028</t>
  </si>
  <si>
    <t>PAQ3727615767</t>
  </si>
  <si>
    <t>420331229349020111410915788252</t>
  </si>
  <si>
    <t>PAQ3730538273</t>
  </si>
  <si>
    <t>TBA312435530938</t>
  </si>
  <si>
    <t>PAQ3733725962</t>
  </si>
  <si>
    <t>TBA312457638270</t>
  </si>
  <si>
    <t>PAQ3740715688</t>
  </si>
  <si>
    <t>TBA312422797104</t>
  </si>
  <si>
    <t>PAQ3744912166</t>
  </si>
  <si>
    <t>TBA312419014576</t>
  </si>
  <si>
    <t>PAQ3756732908</t>
  </si>
  <si>
    <t>TBA312415041031</t>
  </si>
  <si>
    <t>PAQ3772930299</t>
  </si>
  <si>
    <t>TBA312439068220</t>
  </si>
  <si>
    <t>PAQ3775018915</t>
  </si>
  <si>
    <t>TBA312446926861</t>
  </si>
  <si>
    <t>PAQ377826828</t>
  </si>
  <si>
    <t>TBA312438872613</t>
  </si>
  <si>
    <t>PAQ378292514</t>
  </si>
  <si>
    <t>TBA312445830353</t>
  </si>
  <si>
    <t>PAQ3785232723</t>
  </si>
  <si>
    <t>TBA312452382377</t>
  </si>
  <si>
    <t>PAQ3788012904</t>
  </si>
  <si>
    <t>TBA312446783511</t>
  </si>
  <si>
    <t>PAQ3794717730</t>
  </si>
  <si>
    <t>TBA312454521606</t>
  </si>
  <si>
    <t>PAQ380955286</t>
  </si>
  <si>
    <t>TBA312444599999</t>
  </si>
  <si>
    <t>PAQ381173395</t>
  </si>
  <si>
    <t>TBA312414394184</t>
  </si>
  <si>
    <t>PAQ3817236437</t>
  </si>
  <si>
    <t>TBA312443854085</t>
  </si>
  <si>
    <t>PAQ3823035792</t>
  </si>
  <si>
    <t>1ZW8R8410330359348</t>
  </si>
  <si>
    <t>PAQ3826935634</t>
  </si>
  <si>
    <t>TBA312388323066</t>
  </si>
  <si>
    <t>PAQ383055498</t>
  </si>
  <si>
    <t>2000005621565</t>
  </si>
  <si>
    <t>PAQ3833319664</t>
  </si>
  <si>
    <t>420331229262690352020408172219</t>
  </si>
  <si>
    <t>PAQ3837924128</t>
  </si>
  <si>
    <t>TBA312450665703</t>
  </si>
  <si>
    <t>PAQ3842222982</t>
  </si>
  <si>
    <t>9632001960264427682200775705446939</t>
  </si>
  <si>
    <t>PAQ3842629007</t>
  </si>
  <si>
    <t>4203312292346831252408423992197948</t>
  </si>
  <si>
    <t>PAQ384278867</t>
  </si>
  <si>
    <t>EPS-0000119721</t>
  </si>
  <si>
    <t>SABANAS, JUGUETE Y VASO</t>
  </si>
  <si>
    <t>PAQ3845310625</t>
  </si>
  <si>
    <t>TBA312429504913</t>
  </si>
  <si>
    <t>PAQ386952042</t>
  </si>
  <si>
    <t>TBA312454415485</t>
  </si>
  <si>
    <t>PAQ3881529596</t>
  </si>
  <si>
    <t>1Z81F1Y0YW31743446</t>
  </si>
  <si>
    <t>PAQ3902220677</t>
  </si>
  <si>
    <t>TBA312379953351</t>
  </si>
  <si>
    <t>PAQ3903833195</t>
  </si>
  <si>
    <t>TBA312449816170</t>
  </si>
  <si>
    <t>PAQ3907622219</t>
  </si>
  <si>
    <t>TBA312444386344</t>
  </si>
  <si>
    <t>PAQ3934237871</t>
  </si>
  <si>
    <t>1ZYW72270300937985</t>
  </si>
  <si>
    <t>PAQ3937721287</t>
  </si>
  <si>
    <t>1ZA1R8620340939703</t>
  </si>
  <si>
    <t>PAQ3942123518</t>
  </si>
  <si>
    <t>1ZC6H140YW63722153</t>
  </si>
  <si>
    <t>PAQ3943614219</t>
  </si>
  <si>
    <t>1ZW8R8410330357091</t>
  </si>
  <si>
    <t>PAQ3945826713</t>
  </si>
  <si>
    <t>1Z803R42YW12760381</t>
  </si>
  <si>
    <t>PAQ3946926143</t>
  </si>
  <si>
    <t>TBA312444489817</t>
  </si>
  <si>
    <t>PAQ3952132111</t>
  </si>
  <si>
    <t>TBA312415256359</t>
  </si>
  <si>
    <t>PAQ395254097</t>
  </si>
  <si>
    <t>TBA312448369831</t>
  </si>
  <si>
    <t>PAQ395483370</t>
  </si>
  <si>
    <t>1ZY0Y1750395041863</t>
  </si>
  <si>
    <t>PAQ396461939</t>
  </si>
  <si>
    <t>1Z3018X90375179144</t>
  </si>
  <si>
    <t>PAQ3965822031</t>
  </si>
  <si>
    <t>TBA312434103118</t>
  </si>
  <si>
    <t>PAQ3975135140</t>
  </si>
  <si>
    <t>TBA312422067945</t>
  </si>
  <si>
    <t>PAQ3977917432</t>
  </si>
  <si>
    <t>9622001900005815261300272696690675</t>
  </si>
  <si>
    <t>ASCEND FACEPLATE 2 GANG SNOW WHITE</t>
  </si>
  <si>
    <t>PAQ3983914438</t>
  </si>
  <si>
    <t>TBA312438692920</t>
  </si>
  <si>
    <t>PAQ3994218925</t>
  </si>
  <si>
    <t>TBA312438420723</t>
  </si>
  <si>
    <t>PAQ40036334</t>
  </si>
  <si>
    <t>TBA312452733878</t>
  </si>
  <si>
    <t>PAQ4005936975</t>
  </si>
  <si>
    <t>TBA312456522477</t>
  </si>
  <si>
    <t>PAQ4013733425</t>
  </si>
  <si>
    <t>TBA312451731821</t>
  </si>
  <si>
    <t>PAQ401743049</t>
  </si>
  <si>
    <t>TBA312446609300</t>
  </si>
  <si>
    <t>PAQ403926535</t>
  </si>
  <si>
    <t>TBA312359791524</t>
  </si>
  <si>
    <t>OIL REFIL</t>
  </si>
  <si>
    <t>PAQ404205306</t>
  </si>
  <si>
    <t>TBA312448781897</t>
  </si>
  <si>
    <t>PAQ4042816766</t>
  </si>
  <si>
    <t>TBA312441987369</t>
  </si>
  <si>
    <t>PAQ4043511750</t>
  </si>
  <si>
    <t>420331229349020111410916587175</t>
  </si>
  <si>
    <t>PAQ4043627029</t>
  </si>
  <si>
    <t>TBA312423138968</t>
  </si>
  <si>
    <t>PAQ4058822029</t>
  </si>
  <si>
    <t>TBA117655203000</t>
  </si>
  <si>
    <t>PAQ4087032852</t>
  </si>
  <si>
    <t>D10015043744641</t>
  </si>
  <si>
    <t>PAQ4112910874</t>
  </si>
  <si>
    <t>TBA116331551000</t>
  </si>
  <si>
    <t>PAQ4113235454</t>
  </si>
  <si>
    <t>4203312292612927005455000715131346</t>
  </si>
  <si>
    <t>PAQ4159325747</t>
  </si>
  <si>
    <t>420331229400111899564819472512</t>
  </si>
  <si>
    <t>PAQ4167718715</t>
  </si>
  <si>
    <t>420331229235990352020304039248</t>
  </si>
  <si>
    <t>PAQ4173518848</t>
  </si>
  <si>
    <t>420331229262690352020408066495</t>
  </si>
  <si>
    <t>PAQ4179126064</t>
  </si>
  <si>
    <t>1001910570310003312200580747324368</t>
  </si>
  <si>
    <t>SONY 5.2 MULTICHANNEL RECEIVER</t>
  </si>
  <si>
    <t>PAQ4203436405</t>
  </si>
  <si>
    <t>4203312200029434608205499934672624</t>
  </si>
  <si>
    <t>PAQ4210117820</t>
  </si>
  <si>
    <t>1225050670370003312200775740632035</t>
  </si>
  <si>
    <t>PAQ4218219925</t>
  </si>
  <si>
    <t>420331229300110570803027859190</t>
  </si>
  <si>
    <t>PAQ4218519361</t>
  </si>
  <si>
    <t>TBA312467106445</t>
  </si>
  <si>
    <t>PAQ4239615850</t>
  </si>
  <si>
    <t>1222282464640003312200272807068946</t>
  </si>
  <si>
    <t>PAQ4240015933</t>
  </si>
  <si>
    <t>4203312200029400108205499910427055</t>
  </si>
  <si>
    <t>PAQ4241737105</t>
  </si>
  <si>
    <t>420331229262690352020408296045</t>
  </si>
  <si>
    <t>PAQ4241929778</t>
  </si>
  <si>
    <t>TBA312442476534</t>
  </si>
  <si>
    <t>PAQ4249617882</t>
  </si>
  <si>
    <t>TBA312436519106</t>
  </si>
  <si>
    <t>PAQ4256014597</t>
  </si>
  <si>
    <t>TBA312450821611</t>
  </si>
  <si>
    <t>PAQ4284019470</t>
  </si>
  <si>
    <t>4203312292612903396156000041689239</t>
  </si>
  <si>
    <t>PAQ4291915506</t>
  </si>
  <si>
    <t>4203312200029405508205498797636317</t>
  </si>
  <si>
    <t>PAQ4302532001</t>
  </si>
  <si>
    <t>TBA312460331462</t>
  </si>
  <si>
    <t>PAQ43112168</t>
  </si>
  <si>
    <t>TBA312467470102</t>
  </si>
  <si>
    <t>PAQ431394718</t>
  </si>
  <si>
    <t>4203312292612927005455000732658499</t>
  </si>
  <si>
    <t>PAQ4316512900</t>
  </si>
  <si>
    <t>TBA312461124884</t>
  </si>
  <si>
    <t>PAQ4322514328</t>
  </si>
  <si>
    <t>TBA312455687045</t>
  </si>
  <si>
    <t>PAQ4332814328</t>
  </si>
  <si>
    <t>4839361634</t>
  </si>
  <si>
    <t>PAQ4335728038</t>
  </si>
  <si>
    <t>TBA312471271724</t>
  </si>
  <si>
    <t>BAG SEALER</t>
  </si>
  <si>
    <t>PAQ4336622478</t>
  </si>
  <si>
    <t>TBA312472274432</t>
  </si>
  <si>
    <t>PAQ4348119971</t>
  </si>
  <si>
    <t>TBA312429701637</t>
  </si>
  <si>
    <t>PAQ4355337162</t>
  </si>
  <si>
    <t>TBA312474249773</t>
  </si>
  <si>
    <t>PAQ4362528510</t>
  </si>
  <si>
    <t>PAQ437544520</t>
  </si>
  <si>
    <t>TBA312454731657</t>
  </si>
  <si>
    <t>PAQ438057041</t>
  </si>
  <si>
    <t>9622001900007306228700733495532550</t>
  </si>
  <si>
    <t>PAQ4386014350</t>
  </si>
  <si>
    <t>TBA312459392643</t>
  </si>
  <si>
    <t>PAQ438665599</t>
  </si>
  <si>
    <t>SPX1EG056709308125</t>
  </si>
  <si>
    <t>PAQ43933824</t>
  </si>
  <si>
    <t>3572689105</t>
  </si>
  <si>
    <t>PAQ4398217648</t>
  </si>
  <si>
    <t>TBA312465601401</t>
  </si>
  <si>
    <t>PAQ4407233327</t>
  </si>
  <si>
    <t>TBA312462065851</t>
  </si>
  <si>
    <t>PAQ4409933479</t>
  </si>
  <si>
    <t>TBA312449251457</t>
  </si>
  <si>
    <t>PAQ4410920020</t>
  </si>
  <si>
    <t>1195282060180003312200715403220065</t>
  </si>
  <si>
    <t>PAQ4417229466</t>
  </si>
  <si>
    <t>9621091390006689592200272849395646</t>
  </si>
  <si>
    <t>PAQ441798414</t>
  </si>
  <si>
    <t>SPX1EG056709302627</t>
  </si>
  <si>
    <t>PAQ4427118257</t>
  </si>
  <si>
    <t>9622080430006815099700272843453828</t>
  </si>
  <si>
    <t>PAQ443208414</t>
  </si>
  <si>
    <t>TBA312471780055</t>
  </si>
  <si>
    <t>PAQ44460652</t>
  </si>
  <si>
    <t>TBA312455780242</t>
  </si>
  <si>
    <t>PAQ4449616770</t>
  </si>
  <si>
    <t>1ZW8R8410330371851</t>
  </si>
  <si>
    <t>PAQ4453729232</t>
  </si>
  <si>
    <t>1Z01505F0341291289</t>
  </si>
  <si>
    <t>PAQ4455327364</t>
  </si>
  <si>
    <t>TBA312462398368</t>
  </si>
  <si>
    <t>PAQ447328665</t>
  </si>
  <si>
    <t>420331919300120111411528277599</t>
  </si>
  <si>
    <t>PAQ4478829470</t>
  </si>
  <si>
    <t>TBA312457660616</t>
  </si>
  <si>
    <t>PAQ4485829747</t>
  </si>
  <si>
    <t>TBA312453730322</t>
  </si>
  <si>
    <t>PAQ448905678</t>
  </si>
  <si>
    <t>TBA312467919477</t>
  </si>
  <si>
    <t>PAQ4504515868</t>
  </si>
  <si>
    <t>420331919262690352020408225632</t>
  </si>
  <si>
    <t>PAQ4520516758</t>
  </si>
  <si>
    <t>1Z803R42YW12842177</t>
  </si>
  <si>
    <t>PAQ4526111207</t>
  </si>
  <si>
    <t>4203319115019400108205499935758226</t>
  </si>
  <si>
    <t>PAQ4529012968</t>
  </si>
  <si>
    <t>TBA312463722917</t>
  </si>
  <si>
    <t>PAQ4540235693</t>
  </si>
  <si>
    <t>TBA312461636817</t>
  </si>
  <si>
    <t>PAQ4548222259</t>
  </si>
  <si>
    <t>TBA312466881264</t>
  </si>
  <si>
    <t>PAQ4560837627</t>
  </si>
  <si>
    <t>TBA312459737211</t>
  </si>
  <si>
    <t>PAQ4568523249</t>
  </si>
  <si>
    <t>1ZA8G7761208687341</t>
  </si>
  <si>
    <t>PAQ457322449</t>
  </si>
  <si>
    <t>TBA312419349086</t>
  </si>
  <si>
    <t>PAQ4575515688</t>
  </si>
  <si>
    <t>TBA312452754856</t>
  </si>
  <si>
    <t>PAQ4581215718</t>
  </si>
  <si>
    <t>PAQ458135625</t>
  </si>
  <si>
    <t>PAQ4586832032</t>
  </si>
  <si>
    <t>TBA312471214772</t>
  </si>
  <si>
    <t>PAQ458933708</t>
  </si>
  <si>
    <t>1Z4415780303717480</t>
  </si>
  <si>
    <t>PAQ459391902</t>
  </si>
  <si>
    <t>420331919212490347969448923704</t>
  </si>
  <si>
    <t>PAQ46216741</t>
  </si>
  <si>
    <t>1Z0EE9930324840230</t>
  </si>
  <si>
    <t>PAQ462807994</t>
  </si>
  <si>
    <t>TBA312464134596</t>
  </si>
  <si>
    <t>PAQ4629927363</t>
  </si>
  <si>
    <t>1ZX348341332442153</t>
  </si>
  <si>
    <t>PAQ463016983</t>
  </si>
  <si>
    <t>1ZAC98200324494118</t>
  </si>
  <si>
    <t>PAQ4630212037</t>
  </si>
  <si>
    <t>TBA312468570581</t>
  </si>
  <si>
    <t>PAQ4643521284</t>
  </si>
  <si>
    <t>TBA312454180314</t>
  </si>
  <si>
    <t>PAQ4643816701</t>
  </si>
  <si>
    <t>420331919200190105459032356310</t>
  </si>
  <si>
    <t>PAQ4644929632</t>
  </si>
  <si>
    <t>1ZB370H51293870272</t>
  </si>
  <si>
    <t>PAQ4655636999</t>
  </si>
  <si>
    <t>MB066467</t>
  </si>
  <si>
    <t>PAQ4666126642</t>
  </si>
  <si>
    <t>TBA312474837865</t>
  </si>
  <si>
    <t>PAQ4666412626</t>
  </si>
  <si>
    <t>TBA312464034886</t>
  </si>
  <si>
    <t>PAQ4668237038</t>
  </si>
  <si>
    <t>1Z82F52Y0358816488</t>
  </si>
  <si>
    <t>PRODUCTO PARA UNNAS</t>
  </si>
  <si>
    <t>PAQ467239164</t>
  </si>
  <si>
    <t>TBA120296933000</t>
  </si>
  <si>
    <t>PAQ4677130247</t>
  </si>
  <si>
    <t>TBA121235608000</t>
  </si>
  <si>
    <t>PAQ4679818500</t>
  </si>
  <si>
    <t>TBA121210668000</t>
  </si>
  <si>
    <t>PAQ4682432011</t>
  </si>
  <si>
    <t>D10015028568561</t>
  </si>
  <si>
    <t>PAQ4686612893</t>
  </si>
  <si>
    <t>D10015044805236</t>
  </si>
  <si>
    <t>PAQ468861741</t>
  </si>
  <si>
    <t>D10015034519988</t>
  </si>
  <si>
    <t>PAQ4692710748</t>
  </si>
  <si>
    <t>UUSC000001132874</t>
  </si>
  <si>
    <t>PAQ4711825530</t>
  </si>
  <si>
    <t>420331229214490359099250375590</t>
  </si>
  <si>
    <t>PAQ4722410348</t>
  </si>
  <si>
    <t>420331229214490359099250607837</t>
  </si>
  <si>
    <t>PAQ47359180</t>
  </si>
  <si>
    <t>420331229274890210334720063594</t>
  </si>
  <si>
    <t>PAQ4757418418</t>
  </si>
  <si>
    <t>420331229361289677028721647102</t>
  </si>
  <si>
    <t>PAQ4766636418</t>
  </si>
  <si>
    <t>420331229262690352020407824003</t>
  </si>
  <si>
    <t>PAQ4778930028</t>
  </si>
  <si>
    <t>LR148845018NL</t>
  </si>
  <si>
    <t>PAQ4790835823</t>
  </si>
  <si>
    <t>420331229336210555700027652413</t>
  </si>
  <si>
    <t>PAQ4801312620</t>
  </si>
  <si>
    <t>420331229400111105500872571869</t>
  </si>
  <si>
    <t>PAQ4803312667</t>
  </si>
  <si>
    <t>420331229400111105500857292321</t>
  </si>
  <si>
    <t>PAQ48058708</t>
  </si>
  <si>
    <t>420331229235990352020303675836</t>
  </si>
  <si>
    <t>PAQ4818130590</t>
  </si>
  <si>
    <t>420331229212490352020301026818</t>
  </si>
  <si>
    <t>PAQ4830418356</t>
  </si>
  <si>
    <t>TBA312455592822</t>
  </si>
  <si>
    <t>PAQ483494031</t>
  </si>
  <si>
    <t>420331229212490243712952390402</t>
  </si>
  <si>
    <t>PAQ4846226958</t>
  </si>
  <si>
    <t>TBA312479879033</t>
  </si>
  <si>
    <t>PAQ4846330691</t>
  </si>
  <si>
    <t>420331229405511105500859224583</t>
  </si>
  <si>
    <t>POWER ADAPTER, CABLES</t>
  </si>
  <si>
    <t>PAQ4862730434</t>
  </si>
  <si>
    <t>420331229212490243712952755850</t>
  </si>
  <si>
    <t>PAQ4864214185</t>
  </si>
  <si>
    <t>420331229405511105500862759751</t>
  </si>
  <si>
    <t>PAQ486547073</t>
  </si>
  <si>
    <t>TBA312432376814</t>
  </si>
  <si>
    <t>PAQ4866327707</t>
  </si>
  <si>
    <t>PAQ4871515688</t>
  </si>
  <si>
    <t>PAQ4873516866</t>
  </si>
  <si>
    <t>TBA312484144557</t>
  </si>
  <si>
    <t>PAQ488244690</t>
  </si>
  <si>
    <t>TBA312473311311</t>
  </si>
  <si>
    <t>PAQ4883824217</t>
  </si>
  <si>
    <t>TBA312477553938</t>
  </si>
  <si>
    <t>PAQ4891138441</t>
  </si>
  <si>
    <t>TBA312488143903</t>
  </si>
  <si>
    <t>PAQ4901515200</t>
  </si>
  <si>
    <t>TBA312477638599</t>
  </si>
  <si>
    <t>PAQ4901615739</t>
  </si>
  <si>
    <t>TBA312488262568</t>
  </si>
  <si>
    <t>PAQ4905932055</t>
  </si>
  <si>
    <t>TBA312466631424</t>
  </si>
  <si>
    <t>PAQ490922115</t>
  </si>
  <si>
    <t>420331229212490243712952210083</t>
  </si>
  <si>
    <t>SURGE PROTECTORS</t>
  </si>
  <si>
    <t>PAQ492547686</t>
  </si>
  <si>
    <t>TBA312486581064</t>
  </si>
  <si>
    <t>PAQ492649361</t>
  </si>
  <si>
    <t>TBA312473096208</t>
  </si>
  <si>
    <t>PAQ492998384</t>
  </si>
  <si>
    <t>TBA312446930762</t>
  </si>
  <si>
    <t>PAQ4934137162</t>
  </si>
  <si>
    <t>TBA312481106664</t>
  </si>
  <si>
    <t>PAQ49375351</t>
  </si>
  <si>
    <t>TBA312474516721</t>
  </si>
  <si>
    <t>PAQ494088977</t>
  </si>
  <si>
    <t>TBA312437660816</t>
  </si>
  <si>
    <t>PAQ4944521218</t>
  </si>
  <si>
    <t>TBA312481989933</t>
  </si>
  <si>
    <t>PAQ494769121</t>
  </si>
  <si>
    <t>1Z82A2Y40373860910</t>
  </si>
  <si>
    <t>PAQ4956917718</t>
  </si>
  <si>
    <t>TBA312447814165</t>
  </si>
  <si>
    <t>PAQ495701853</t>
  </si>
  <si>
    <t>TBA312489482556</t>
  </si>
  <si>
    <t>PAQ4961529592</t>
  </si>
  <si>
    <t>TBA312487460989</t>
  </si>
  <si>
    <t>PAQ496181883</t>
  </si>
  <si>
    <t>TBA312491383197</t>
  </si>
  <si>
    <t>PAQ4968038372</t>
  </si>
  <si>
    <t>TBA312481097547</t>
  </si>
  <si>
    <t>PAQ4972021613</t>
  </si>
  <si>
    <t>TBA312490458755</t>
  </si>
  <si>
    <t>PAQ497918074</t>
  </si>
  <si>
    <t>TBA312475363492</t>
  </si>
  <si>
    <t>PAQ4991518715</t>
  </si>
  <si>
    <t>PAQ499696596</t>
  </si>
  <si>
    <t>TBA312481046612</t>
  </si>
  <si>
    <t>PAQ4997116397</t>
  </si>
  <si>
    <t>TBA312486917287</t>
  </si>
  <si>
    <t>SKIN MARKER</t>
  </si>
  <si>
    <t>PAQ4998421384</t>
  </si>
  <si>
    <t>PAQ4999133159</t>
  </si>
  <si>
    <t>TBA312443930819</t>
  </si>
  <si>
    <t>PAQ500254246</t>
  </si>
  <si>
    <t>1ZB350G10302085130</t>
  </si>
  <si>
    <t>PAQ5014814117</t>
  </si>
  <si>
    <t>1ZB798240300287641</t>
  </si>
  <si>
    <t>PAQ502191</t>
  </si>
  <si>
    <t>TBA312472351174</t>
  </si>
  <si>
    <t>PAQ5022918158</t>
  </si>
  <si>
    <t>TBA312474115419</t>
  </si>
  <si>
    <t>PAQ5028315832</t>
  </si>
  <si>
    <t>TBA312474106040</t>
  </si>
  <si>
    <t>PAQ5032037929</t>
  </si>
  <si>
    <t>TBA312442039537</t>
  </si>
  <si>
    <t>PAQ5032418434</t>
  </si>
  <si>
    <t>PAQ503362084</t>
  </si>
  <si>
    <t>1ZA830K60308077628</t>
  </si>
  <si>
    <t>PAQ504222119</t>
  </si>
  <si>
    <t>PAQ5043623548</t>
  </si>
  <si>
    <t>PAQ5046012385</t>
  </si>
  <si>
    <t>9622080430004970930600725043395747</t>
  </si>
  <si>
    <t>PAQ5051934135</t>
  </si>
  <si>
    <t>1ZR8354VYW26373924</t>
  </si>
  <si>
    <t>PAQ5052626610</t>
  </si>
  <si>
    <t>9622001900000555947500272869516046</t>
  </si>
  <si>
    <t>PAQ5056931451</t>
  </si>
  <si>
    <t>TBA312474951663</t>
  </si>
  <si>
    <t>PAQ505876083</t>
  </si>
  <si>
    <t>1Z99WY290346901729</t>
  </si>
  <si>
    <t>PAQ5066224220</t>
  </si>
  <si>
    <t>1ZV1849E0335820883</t>
  </si>
  <si>
    <t>PAQ507314693</t>
  </si>
  <si>
    <t>1Z7R3F08YW14467042</t>
  </si>
  <si>
    <t>PAQ508574347</t>
  </si>
  <si>
    <t>TBA312479088327</t>
  </si>
  <si>
    <t>PAQ5085926070</t>
  </si>
  <si>
    <t>1Z3Y18820313356102</t>
  </si>
  <si>
    <t>PAQ5095928153</t>
  </si>
  <si>
    <t>1Z6WX628YW66766264</t>
  </si>
  <si>
    <t>PAQ5106229544</t>
  </si>
  <si>
    <t>1ZW8R8410330445487</t>
  </si>
  <si>
    <t>PAQ511276999</t>
  </si>
  <si>
    <t>TBA121656712000</t>
  </si>
  <si>
    <t>PAQ5113828099</t>
  </si>
  <si>
    <t>420331229214490359099250687006</t>
  </si>
  <si>
    <t>PAQ511501753</t>
  </si>
  <si>
    <t>TBA312480521237</t>
  </si>
  <si>
    <t>PAQ5122132707</t>
  </si>
  <si>
    <t>TBA122521618000</t>
  </si>
  <si>
    <t>PAQ512801505</t>
  </si>
  <si>
    <t>TBA312479835264</t>
  </si>
  <si>
    <t>PAQ5130527995</t>
  </si>
  <si>
    <t>TBA123374768000</t>
  </si>
  <si>
    <t>PAQ5134115452</t>
  </si>
  <si>
    <t>TBA312466130401</t>
  </si>
  <si>
    <t>PAQ5140827299</t>
  </si>
  <si>
    <t>D10015034010530</t>
  </si>
  <si>
    <t>PAQ514115571</t>
  </si>
  <si>
    <t>TBA312489474285</t>
  </si>
  <si>
    <t>PAQ514228502</t>
  </si>
  <si>
    <t>D10015050370794</t>
  </si>
  <si>
    <t>PAQ514877015</t>
  </si>
  <si>
    <t>420331229214490359099250589867</t>
  </si>
  <si>
    <t>PAQ51548180</t>
  </si>
  <si>
    <t>D10015048410536</t>
  </si>
  <si>
    <t>PAQ5155722016</t>
  </si>
  <si>
    <t>UUS0462939383954</t>
  </si>
  <si>
    <t>PAQ51712703</t>
  </si>
  <si>
    <t>C12200700986300</t>
  </si>
  <si>
    <t>PAQ518419689</t>
  </si>
  <si>
    <t>UUSC000001139463</t>
  </si>
  <si>
    <t>PAQ5188322430</t>
  </si>
  <si>
    <t>UUSC000001138635</t>
  </si>
  <si>
    <t>PAQ519382138</t>
  </si>
  <si>
    <t>LP00640292307281</t>
  </si>
  <si>
    <t>PAQ5201814104</t>
  </si>
  <si>
    <t>LP00640206584573</t>
  </si>
  <si>
    <t>PAQ5208812784</t>
  </si>
  <si>
    <t>UUSC000001137588</t>
  </si>
  <si>
    <t>PAQ5210821649</t>
  </si>
  <si>
    <t>UUSC000001136516</t>
  </si>
  <si>
    <t>PAQ5214229252</t>
  </si>
  <si>
    <t>UUSC000001124549</t>
  </si>
  <si>
    <t>PAQ5215435251</t>
  </si>
  <si>
    <t>D10015031687366</t>
  </si>
  <si>
    <t>PAQ5215923520</t>
  </si>
  <si>
    <t>CNUSUP00000010263</t>
  </si>
  <si>
    <t>PAQ521914450</t>
  </si>
  <si>
    <t>9400136105536654950440</t>
  </si>
  <si>
    <t>MAQUINA DE RELOJ</t>
  </si>
  <si>
    <t>PAQ5232113894</t>
  </si>
  <si>
    <t>UUS43R0456199171549</t>
  </si>
  <si>
    <t>PAQ5239929261</t>
  </si>
  <si>
    <t>CNUSUP00000006987</t>
  </si>
  <si>
    <t>PAQ5251137561</t>
  </si>
  <si>
    <t>UUSC000001125637</t>
  </si>
  <si>
    <t>PAQ5262329640</t>
  </si>
  <si>
    <t>UUSC000001138118</t>
  </si>
  <si>
    <t>PAQ5264222833</t>
  </si>
  <si>
    <t>420331229212490352020023937263</t>
  </si>
  <si>
    <t>PAQ5265417336</t>
  </si>
  <si>
    <t>ZAR257550378</t>
  </si>
  <si>
    <t>PAQ5270238399</t>
  </si>
  <si>
    <t>420331229262690352020407830783</t>
  </si>
  <si>
    <t>PAQ5277333761</t>
  </si>
  <si>
    <t>PAQ5279622932</t>
  </si>
  <si>
    <t>420331229261290198173309323918</t>
  </si>
  <si>
    <t>PAQ529534366</t>
  </si>
  <si>
    <t>1222282470440003312200272882231137</t>
  </si>
  <si>
    <t>PAQ5295922012</t>
  </si>
  <si>
    <t>420331229300120111411530802420</t>
  </si>
  <si>
    <t>PAQ530081883</t>
  </si>
  <si>
    <t>4203312292001903727774192205841196</t>
  </si>
  <si>
    <t>PAQ5301624716</t>
  </si>
  <si>
    <t>420331229300120111411534505334</t>
  </si>
  <si>
    <t>PAQ530583687</t>
  </si>
  <si>
    <t>9622001560000219862300643476742548</t>
  </si>
  <si>
    <t>PAQ5320635132</t>
  </si>
  <si>
    <t>420331229212490233605302662041</t>
  </si>
  <si>
    <t>PAQ5333235919</t>
  </si>
  <si>
    <t>420331229212490352020024368714</t>
  </si>
  <si>
    <t>PAQ5336713721</t>
  </si>
  <si>
    <t>EPS-0000119822</t>
  </si>
  <si>
    <t>PAQ5342737168</t>
  </si>
  <si>
    <t>4203312292612903466015000000593489</t>
  </si>
  <si>
    <t>PAQ5357011695</t>
  </si>
  <si>
    <t>TBA312497264318</t>
  </si>
  <si>
    <t>PAQ5364929180</t>
  </si>
  <si>
    <t>PAQ5372621066</t>
  </si>
  <si>
    <t>TBA312476065505</t>
  </si>
  <si>
    <t>PAQ5374614347</t>
  </si>
  <si>
    <t>TBA312465061238</t>
  </si>
  <si>
    <t>PAQ537984366</t>
  </si>
  <si>
    <t>TBA312499265737</t>
  </si>
  <si>
    <t>PAQ541154657</t>
  </si>
  <si>
    <t>TBA312407329607</t>
  </si>
  <si>
    <t>PAQ5433335905</t>
  </si>
  <si>
    <t>LX530223098ES</t>
  </si>
  <si>
    <t xml:space="preserve">DVD </t>
  </si>
  <si>
    <t>PAQ5440621720</t>
  </si>
  <si>
    <t>1Z81F1Y00331832820</t>
  </si>
  <si>
    <t>PAQ544138523</t>
  </si>
  <si>
    <t>9361211015300691089494</t>
  </si>
  <si>
    <t>BROADLINK RM4 PRO UNIVERSAL</t>
  </si>
  <si>
    <t>PAQ5445434666</t>
  </si>
  <si>
    <t>1Z9X21W8YW98693092</t>
  </si>
  <si>
    <t>PAQ5454217735</t>
  </si>
  <si>
    <t>1Z82AF320308369250</t>
  </si>
  <si>
    <t>PROTECTION POLYMER</t>
  </si>
  <si>
    <t>PAQ5462924217</t>
  </si>
  <si>
    <t>TBA312475904630</t>
  </si>
  <si>
    <t>PAQ5472328346</t>
  </si>
  <si>
    <t>4203312200029400108205499940361237</t>
  </si>
  <si>
    <t>PAQ5474535350</t>
  </si>
  <si>
    <t>TBA312498717058</t>
  </si>
  <si>
    <t>PAQ5487526661</t>
  </si>
  <si>
    <t>UUS4410457206206729</t>
  </si>
  <si>
    <t>PAQ5489731359</t>
  </si>
  <si>
    <t>TBA312477299500</t>
  </si>
  <si>
    <t>PAQ5492338296</t>
  </si>
  <si>
    <t>1Z0R941R0309002715</t>
  </si>
  <si>
    <t>PARA BEBBE</t>
  </si>
  <si>
    <t>PAQ5494332957</t>
  </si>
  <si>
    <t>PAQ5501833058</t>
  </si>
  <si>
    <t>9622001900003646900500272923619531</t>
  </si>
  <si>
    <t>PAQ55030336</t>
  </si>
  <si>
    <t>TBA312498484858</t>
  </si>
  <si>
    <t>PAQ5503131763</t>
  </si>
  <si>
    <t>TBA312478118739</t>
  </si>
  <si>
    <t>PAQ5505916822</t>
  </si>
  <si>
    <t>TBA312479587803</t>
  </si>
  <si>
    <t>PAQ5508131984</t>
  </si>
  <si>
    <t>TBA312502051821</t>
  </si>
  <si>
    <t>PAQ5511013935</t>
  </si>
  <si>
    <t>1221589670290003312200272820794891</t>
  </si>
  <si>
    <t>PAQ5514936752</t>
  </si>
  <si>
    <t>1ZV5321R0399276622</t>
  </si>
  <si>
    <t>PAQ551848955</t>
  </si>
  <si>
    <t>TBA312493299143</t>
  </si>
  <si>
    <t>PAQ552457113</t>
  </si>
  <si>
    <t>TBA312496123362</t>
  </si>
  <si>
    <t>PAQ5541228002</t>
  </si>
  <si>
    <t>TBA312504326926</t>
  </si>
  <si>
    <t>PAQ554381942</t>
  </si>
  <si>
    <t>TBA312507987474</t>
  </si>
  <si>
    <t>PAQ5546134572</t>
  </si>
  <si>
    <t>TBA312490851851</t>
  </si>
  <si>
    <t>PAQ5555822478</t>
  </si>
  <si>
    <t>TBA312471974587</t>
  </si>
  <si>
    <t>PAQ555795925</t>
  </si>
  <si>
    <t>9622041730009553339200272916937630</t>
  </si>
  <si>
    <t>PAQ556136972</t>
  </si>
  <si>
    <t>9622001900005088842800272927321274</t>
  </si>
  <si>
    <t>PAQ5562619015</t>
  </si>
  <si>
    <t>TBA312506331589</t>
  </si>
  <si>
    <t>PAQ5568626948</t>
  </si>
  <si>
    <t>PAQ5577423616</t>
  </si>
  <si>
    <t>TBA312485551722</t>
  </si>
  <si>
    <t>PAQ5584325428</t>
  </si>
  <si>
    <t>TBA312495865891</t>
  </si>
  <si>
    <t>PAQ5593832867</t>
  </si>
  <si>
    <t>TBA312461766016</t>
  </si>
  <si>
    <t>PAQ5603837508</t>
  </si>
  <si>
    <t>TBA312493878607</t>
  </si>
  <si>
    <t>PAQ5612516416</t>
  </si>
  <si>
    <t>TBA312495340624</t>
  </si>
  <si>
    <t>PAQ5619526947</t>
  </si>
  <si>
    <t>TBA312479593653</t>
  </si>
  <si>
    <t>PAQ5621110298</t>
  </si>
  <si>
    <t>TBA312495321391</t>
  </si>
  <si>
    <t>PAQ5622029205</t>
  </si>
  <si>
    <t>TBA312501569204</t>
  </si>
  <si>
    <t>PAQ5622518981</t>
  </si>
  <si>
    <t>TBA312493147658</t>
  </si>
  <si>
    <t>PAQ5625232098</t>
  </si>
  <si>
    <t>TBA312496967372</t>
  </si>
  <si>
    <t>PAQ5628916912</t>
  </si>
  <si>
    <t>TBA312484901023</t>
  </si>
  <si>
    <t>PAQ5630215528</t>
  </si>
  <si>
    <t>TBA312495832554</t>
  </si>
  <si>
    <t>PAQ5632531493</t>
  </si>
  <si>
    <t>1Z0R941R0309023890</t>
  </si>
  <si>
    <t>PAQ5639115276</t>
  </si>
  <si>
    <t>TBA312498233721</t>
  </si>
  <si>
    <t>PAQ5639918990</t>
  </si>
  <si>
    <t>TBA312494148459</t>
  </si>
  <si>
    <t>PAQ5644832540</t>
  </si>
  <si>
    <t>1ZY31V960308791646</t>
  </si>
  <si>
    <t>PAQ5646613116</t>
  </si>
  <si>
    <t>1Z8Y87400270199210</t>
  </si>
  <si>
    <t>PAQ5647910807</t>
  </si>
  <si>
    <t>TBA312504011075</t>
  </si>
  <si>
    <t>PAQ5653617847</t>
  </si>
  <si>
    <t>420331919212490347969439558861</t>
  </si>
  <si>
    <t>PAQ5657115317</t>
  </si>
  <si>
    <t>2361137030</t>
  </si>
  <si>
    <t>PAQ566452116</t>
  </si>
  <si>
    <t>TBA312486126916</t>
  </si>
  <si>
    <t>PAQ5665825846</t>
  </si>
  <si>
    <t>1Z9X2W790315901625</t>
  </si>
  <si>
    <t>PAQ567064339</t>
  </si>
  <si>
    <t>1Z0EE7720323371434</t>
  </si>
  <si>
    <t>PAQ5677919472</t>
  </si>
  <si>
    <t>TBA312499893451</t>
  </si>
  <si>
    <t>PAQ56795351</t>
  </si>
  <si>
    <t>1V100000000029815</t>
  </si>
  <si>
    <t>PAQ5682928136</t>
  </si>
  <si>
    <t>420331229212490352020023722685</t>
  </si>
  <si>
    <t>PAQ5693228849</t>
  </si>
  <si>
    <t>420331919334610555700028298733</t>
  </si>
  <si>
    <t>PAQ5716824069</t>
  </si>
  <si>
    <t>TBA312450673065</t>
  </si>
  <si>
    <t>PAQ572671529</t>
  </si>
  <si>
    <t>D10015024938065</t>
  </si>
  <si>
    <t>PAQ5744922277</t>
  </si>
  <si>
    <t>D10015051658719</t>
  </si>
  <si>
    <t>PAQ5752131349</t>
  </si>
  <si>
    <t>4203312292612927005455000734515004</t>
  </si>
  <si>
    <t>BOOSTER PUMP</t>
  </si>
  <si>
    <t>PAQ5759427850</t>
  </si>
  <si>
    <t>4203312200029434608205498809894468</t>
  </si>
  <si>
    <t>PAQ576717053</t>
  </si>
  <si>
    <t>420331229434636105536710938506</t>
  </si>
  <si>
    <t>PAQ5770332170</t>
  </si>
  <si>
    <t>420331229262690352020409030761</t>
  </si>
  <si>
    <t>PAQ577846504</t>
  </si>
  <si>
    <t>420331229400111105500878612955</t>
  </si>
  <si>
    <t>PAQ5778514562</t>
  </si>
  <si>
    <t>4203312200029400108205498804955070</t>
  </si>
  <si>
    <t>PAQ5797019708</t>
  </si>
  <si>
    <t>420331229262690352020409045932</t>
  </si>
  <si>
    <t>PAQ580507598</t>
  </si>
  <si>
    <t>4203312292612903466019000066338549</t>
  </si>
  <si>
    <t>PAQ580652060</t>
  </si>
  <si>
    <t>420331229214490359099250243028</t>
  </si>
  <si>
    <t>PAQ5809410233</t>
  </si>
  <si>
    <t>420331229261290316871703270145</t>
  </si>
  <si>
    <t>PAQ5835525608</t>
  </si>
  <si>
    <t>420331229200190289488910759562</t>
  </si>
  <si>
    <t>LE DLIGHTS</t>
  </si>
  <si>
    <t>PAQ5847329073</t>
  </si>
  <si>
    <t>420331229336210555700026972918</t>
  </si>
  <si>
    <t>PAQ5852416836</t>
  </si>
  <si>
    <t>420331919334620111450045376608</t>
  </si>
  <si>
    <t>PAQ5858132121</t>
  </si>
  <si>
    <t>PAQ5858320103</t>
  </si>
  <si>
    <t>PAQ5860026097</t>
  </si>
  <si>
    <t>420331229214490359099251235954</t>
  </si>
  <si>
    <t>PAQ587275689</t>
  </si>
  <si>
    <t>TBA312484648062</t>
  </si>
  <si>
    <t>PAQ5872826661</t>
  </si>
  <si>
    <t>TBA312511740294</t>
  </si>
  <si>
    <t>PAQ587708018</t>
  </si>
  <si>
    <t>TBA312506504434</t>
  </si>
  <si>
    <t>PAQ588411875</t>
  </si>
  <si>
    <t>420331229214490359099251112804</t>
  </si>
  <si>
    <t>PAQ588542864</t>
  </si>
  <si>
    <t>420331269261299998217752899745</t>
  </si>
  <si>
    <t>PAQ5887124869</t>
  </si>
  <si>
    <t>TBA312502107327</t>
  </si>
  <si>
    <t>PAQ588751574</t>
  </si>
  <si>
    <t>TBA312513217842</t>
  </si>
  <si>
    <t>PAQ5888815263</t>
  </si>
  <si>
    <t>TBA312514623100</t>
  </si>
  <si>
    <t>PAQ5890118500</t>
  </si>
  <si>
    <t>TBA312539913688</t>
  </si>
  <si>
    <t>PAQ5895318200</t>
  </si>
  <si>
    <t>TBA312490152613</t>
  </si>
  <si>
    <t>PAQ589856338</t>
  </si>
  <si>
    <t>TBA125368567000</t>
  </si>
  <si>
    <t>PAQ59046291</t>
  </si>
  <si>
    <t>TBA128549732000</t>
  </si>
  <si>
    <t>PAQ5917637945</t>
  </si>
  <si>
    <t>TBA312481148762</t>
  </si>
  <si>
    <t>PAQ5924118357</t>
  </si>
  <si>
    <t>TBA312529302329</t>
  </si>
  <si>
    <t>PAQ5926426093</t>
  </si>
  <si>
    <t>TBA312508830220</t>
  </si>
  <si>
    <t>PAQ5929326101</t>
  </si>
  <si>
    <t>PAQ5937423463</t>
  </si>
  <si>
    <t>PAQ593809</t>
  </si>
  <si>
    <t>TBA312498982251</t>
  </si>
  <si>
    <t>PAQ5942610945</t>
  </si>
  <si>
    <t>TBA312513254507</t>
  </si>
  <si>
    <t>PAQ5957310759</t>
  </si>
  <si>
    <t>TBA312525057124</t>
  </si>
  <si>
    <t>PAQ5957725500</t>
  </si>
  <si>
    <t>TBA312509590273</t>
  </si>
  <si>
    <t>PAQ595927639</t>
  </si>
  <si>
    <t>TBA312521299444</t>
  </si>
  <si>
    <t>PAQ5962420983</t>
  </si>
  <si>
    <t>TBA128179008000</t>
  </si>
  <si>
    <t>PAQ5966037945</t>
  </si>
  <si>
    <t>TBA312486343867</t>
  </si>
  <si>
    <t>PAQ5966632749</t>
  </si>
  <si>
    <t>UUSC000001156453</t>
  </si>
  <si>
    <t>PAQ597535248</t>
  </si>
  <si>
    <t>TBA312506305334</t>
  </si>
  <si>
    <t>PAQ5979412175</t>
  </si>
  <si>
    <t>TBA129766328000</t>
  </si>
  <si>
    <t>PAQ5982333892</t>
  </si>
  <si>
    <t>TBA312490371333</t>
  </si>
  <si>
    <t>PAQ5985329381</t>
  </si>
  <si>
    <t>TBA132612786000</t>
  </si>
  <si>
    <t>PAQ5985920105</t>
  </si>
  <si>
    <t>TBA131806757000</t>
  </si>
  <si>
    <t>PAQ598611569</t>
  </si>
  <si>
    <t>PAQ5988235767</t>
  </si>
  <si>
    <t>TBA312513542807</t>
  </si>
  <si>
    <t>PAQ5988329063</t>
  </si>
  <si>
    <t>TBA131803391000</t>
  </si>
  <si>
    <t>PAQ599038266</t>
  </si>
  <si>
    <t>PAQ5991526026</t>
  </si>
  <si>
    <t>UUS4430451208605388</t>
  </si>
  <si>
    <t>PAQ6004027153</t>
  </si>
  <si>
    <t>TBA312507029528</t>
  </si>
  <si>
    <t>PAQ6004711808</t>
  </si>
  <si>
    <t>TBA131743707000</t>
  </si>
  <si>
    <t>PAQ600527173</t>
  </si>
  <si>
    <t>UUSC000001166196</t>
  </si>
  <si>
    <t>PAQ6016230077</t>
  </si>
  <si>
    <t>TBA312525334080</t>
  </si>
  <si>
    <t>ACC FITNE</t>
  </si>
  <si>
    <t>PAQ6042814454</t>
  </si>
  <si>
    <t>UUS4420459207949253</t>
  </si>
  <si>
    <t>PAQ6048424466</t>
  </si>
  <si>
    <t>UUSC000001163618</t>
  </si>
  <si>
    <t>PAQ607232023</t>
  </si>
  <si>
    <t>TBA312509908316</t>
  </si>
  <si>
    <t>PAQ608072903</t>
  </si>
  <si>
    <t>TBA312496280509</t>
  </si>
  <si>
    <t>PAQ6100216696</t>
  </si>
  <si>
    <t>TBA312481230224</t>
  </si>
  <si>
    <t>PAQ61022861</t>
  </si>
  <si>
    <t>D10015040788775</t>
  </si>
  <si>
    <t>PAQ6104217721</t>
  </si>
  <si>
    <t>D10015045297838</t>
  </si>
  <si>
    <t>PAQ6126316294</t>
  </si>
  <si>
    <t>D10015044254532</t>
  </si>
  <si>
    <t>PAQ6133415262</t>
  </si>
  <si>
    <t>D10015041218135</t>
  </si>
  <si>
    <t>PAQ6136015804</t>
  </si>
  <si>
    <t>D10015042578257</t>
  </si>
  <si>
    <t>PAQ614102713</t>
  </si>
  <si>
    <t>9622001900003762338000273011096347</t>
  </si>
  <si>
    <t>PAQ6165519954</t>
  </si>
  <si>
    <t>PAQ6165716960</t>
  </si>
  <si>
    <t>D10015041940225</t>
  </si>
  <si>
    <t>PAQ6175833866</t>
  </si>
  <si>
    <t>CNUSUP00000011625</t>
  </si>
  <si>
    <t>PAQ6177610345</t>
  </si>
  <si>
    <t>PAQ6183612482</t>
  </si>
  <si>
    <t>CNUSUP00000009944</t>
  </si>
  <si>
    <t>PAQ6185031487</t>
  </si>
  <si>
    <t>TBA312526194107</t>
  </si>
  <si>
    <t>PAQ618597019</t>
  </si>
  <si>
    <t>TBA312553857769</t>
  </si>
  <si>
    <t>PAQ618872963</t>
  </si>
  <si>
    <t>TBA132748484000</t>
  </si>
  <si>
    <t>PAQ6190812790</t>
  </si>
  <si>
    <t>2024-0005</t>
  </si>
  <si>
    <t>PAQ6200916703</t>
  </si>
  <si>
    <t>EPS-0000119871</t>
  </si>
  <si>
    <t>MEDICINA Y SUPLEMENTOS</t>
  </si>
  <si>
    <t>PAQ6208113271</t>
  </si>
  <si>
    <t>TBA312529140160</t>
  </si>
  <si>
    <t>PAQ6220833773</t>
  </si>
  <si>
    <t>TBA312529042912</t>
  </si>
  <si>
    <t>PAQ6221027409</t>
  </si>
  <si>
    <t>4203312292055903523926161333511440</t>
  </si>
  <si>
    <t>PAQ62284842</t>
  </si>
  <si>
    <t>TBA312550359020</t>
  </si>
  <si>
    <t>PAQ6231027307</t>
  </si>
  <si>
    <t>TBA312549788235</t>
  </si>
  <si>
    <t>PAQ6255418500</t>
  </si>
  <si>
    <t>TBA312550627106</t>
  </si>
  <si>
    <t>PAQ6259126073</t>
  </si>
  <si>
    <t>TBA312539577669</t>
  </si>
  <si>
    <t>PAQ6272119141</t>
  </si>
  <si>
    <t>TBA312511563677</t>
  </si>
  <si>
    <t>PAQ6283127149</t>
  </si>
  <si>
    <t>TBA312501510992</t>
  </si>
  <si>
    <t>PALNTILLAS, ANZUELOS</t>
  </si>
  <si>
    <t>PAQ629091422</t>
  </si>
  <si>
    <t>TBA312528622506</t>
  </si>
  <si>
    <t>PAQ6292435905</t>
  </si>
  <si>
    <t>PAQ6297412900</t>
  </si>
  <si>
    <t>PAQ630052840</t>
  </si>
  <si>
    <t>TBA312541083617</t>
  </si>
  <si>
    <t>PAQ6301535750</t>
  </si>
  <si>
    <t>TBA312477376927</t>
  </si>
  <si>
    <t>PAQ6312117186</t>
  </si>
  <si>
    <t>TBA312526899263</t>
  </si>
  <si>
    <t>PAQ631789653</t>
  </si>
  <si>
    <t>420331229262690352020409323597</t>
  </si>
  <si>
    <t>PAQ6323624063</t>
  </si>
  <si>
    <t>TBA312543539527</t>
  </si>
  <si>
    <t>PAQ6330615121</t>
  </si>
  <si>
    <t>TBA312529292558</t>
  </si>
  <si>
    <t>PAQ6342637210</t>
  </si>
  <si>
    <t>PAQ6343021822</t>
  </si>
  <si>
    <t>9632001960775127775500775830060773</t>
  </si>
  <si>
    <t>PAQ6343730077</t>
  </si>
  <si>
    <t>TBA312542588270</t>
  </si>
  <si>
    <t>PAQ6346019886</t>
  </si>
  <si>
    <t>PAQ634992960</t>
  </si>
  <si>
    <t>TBA312553266036</t>
  </si>
  <si>
    <t>PAQ6355428406</t>
  </si>
  <si>
    <t>TBA312548281436</t>
  </si>
  <si>
    <t>PAQ6362810737</t>
  </si>
  <si>
    <t>TBA312528327163</t>
  </si>
  <si>
    <t>PAQ636394409</t>
  </si>
  <si>
    <t>TBA312523273855</t>
  </si>
  <si>
    <t>PAQ659944534</t>
  </si>
  <si>
    <t>TBA312512387043</t>
  </si>
  <si>
    <t>ACCESORIOS PORCELAN</t>
  </si>
  <si>
    <t>PAQ6607835138</t>
  </si>
  <si>
    <t>420331229214490359099251741011</t>
  </si>
  <si>
    <t>PAQ6627135245</t>
  </si>
  <si>
    <t>TBA312529591333</t>
  </si>
  <si>
    <t>PAQ6631026057</t>
  </si>
  <si>
    <t>CNUSUP00000011991</t>
  </si>
  <si>
    <t>PAQ6647932914</t>
  </si>
  <si>
    <t>9622080430005140297600272874882879</t>
  </si>
  <si>
    <t>BRKT...HANDLE</t>
  </si>
  <si>
    <t>PAQ6664614168</t>
  </si>
  <si>
    <t>4203312692612903396156000042051363</t>
  </si>
  <si>
    <t>PAQ6666610830</t>
  </si>
  <si>
    <t>TBA312529248343</t>
  </si>
  <si>
    <t>PAQ6671825219</t>
  </si>
  <si>
    <t>4203319115019400108205499948681092</t>
  </si>
  <si>
    <t>PAQ667386043</t>
  </si>
  <si>
    <t>TBA312540911951</t>
  </si>
  <si>
    <t>PAQ6676511988</t>
  </si>
  <si>
    <t>D10015050137889</t>
  </si>
  <si>
    <t>PAQ6679122132</t>
  </si>
  <si>
    <t>4203312200029405508205499901129718</t>
  </si>
  <si>
    <t>PAQ6679716090</t>
  </si>
  <si>
    <t>PAQ6687513380</t>
  </si>
  <si>
    <t>420331919361289677028925743389</t>
  </si>
  <si>
    <t>PAQ669433184</t>
  </si>
  <si>
    <t>D10015060788903</t>
  </si>
  <si>
    <t>PAQ669772985</t>
  </si>
  <si>
    <t>420331229235990352020024722055</t>
  </si>
  <si>
    <t>PAQ6703626581</t>
  </si>
  <si>
    <t>PAQ670429650</t>
  </si>
  <si>
    <t>4203312292612999936556583007925509</t>
  </si>
  <si>
    <t>PAQ6708024762</t>
  </si>
  <si>
    <t>1Z30274A0452878284</t>
  </si>
  <si>
    <t>PAQ6717327158</t>
  </si>
  <si>
    <t>420331919262690352020408978989</t>
  </si>
  <si>
    <t>PAQ673105716</t>
  </si>
  <si>
    <t>4203312200029449009105465000450043</t>
  </si>
  <si>
    <t>PAQ6747924723</t>
  </si>
  <si>
    <t>1Z5F0W81YW33753206</t>
  </si>
  <si>
    <t>PAQ6762327193</t>
  </si>
  <si>
    <t>UUSC000001165492</t>
  </si>
  <si>
    <t>PAQ679188426</t>
  </si>
  <si>
    <t>420331229214490359099250278938</t>
  </si>
  <si>
    <t>PAQ6800738142</t>
  </si>
  <si>
    <t>CNUSUP00000012035</t>
  </si>
  <si>
    <t>PAQ680132716</t>
  </si>
  <si>
    <t>1ZV52749YN16628879</t>
  </si>
  <si>
    <t>PAQ6809718453</t>
  </si>
  <si>
    <t>420331229212490243712952826444</t>
  </si>
  <si>
    <t>PAQ6824236461</t>
  </si>
  <si>
    <t>420331229400111105500859503845</t>
  </si>
  <si>
    <t>PAQ6849935292</t>
  </si>
  <si>
    <t>PAQ685264445</t>
  </si>
  <si>
    <t>420331229235990352020308534411</t>
  </si>
  <si>
    <t>PAQ685816831</t>
  </si>
  <si>
    <t>420331919339589677029079836721</t>
  </si>
  <si>
    <t>PAQ686865577</t>
  </si>
  <si>
    <t>TBA133651115000</t>
  </si>
  <si>
    <t>PAQ6874834601</t>
  </si>
  <si>
    <t>420331229214490347678747027713</t>
  </si>
  <si>
    <t>PAQ6877614986</t>
  </si>
  <si>
    <t>TBA134603120000</t>
  </si>
  <si>
    <t>PAQ6878217648</t>
  </si>
  <si>
    <t>CNUSUP00000016152</t>
  </si>
  <si>
    <t>PAQ6878535850</t>
  </si>
  <si>
    <t>4203312200029434608205498817119638</t>
  </si>
  <si>
    <t>PAQ6889631487</t>
  </si>
  <si>
    <t>420331229334610555700028909998</t>
  </si>
  <si>
    <t>PAQ6892437663</t>
  </si>
  <si>
    <t>420331919300120111411543556631</t>
  </si>
  <si>
    <t>PAQ6905610925</t>
  </si>
  <si>
    <t>420331919400116901704777201505</t>
  </si>
  <si>
    <t>PAQ6910228075</t>
  </si>
  <si>
    <t>420331229300120111411541198970</t>
  </si>
  <si>
    <t>PAQ691518215</t>
  </si>
  <si>
    <t>420331229214490347678749327378</t>
  </si>
  <si>
    <t>PAQ6918036933</t>
  </si>
  <si>
    <t>420331229214490347678748280704</t>
  </si>
  <si>
    <t>PAQ6919122858</t>
  </si>
  <si>
    <t>4203312200029434608205498813785363</t>
  </si>
  <si>
    <t>PAQ6923218736</t>
  </si>
  <si>
    <t>PAQ693694406</t>
  </si>
  <si>
    <t>420331229300110570803048009260</t>
  </si>
  <si>
    <t>PAQ6938217966</t>
  </si>
  <si>
    <t>EPS-0000119894</t>
  </si>
  <si>
    <t>PAQ6943526153</t>
  </si>
  <si>
    <t>420331229305510570803064646206</t>
  </si>
  <si>
    <t>GLASS SLIDE</t>
  </si>
  <si>
    <t>PAQ6955931406</t>
  </si>
  <si>
    <t>PAQ6965919881</t>
  </si>
  <si>
    <t>PAQ6966717026</t>
  </si>
  <si>
    <t>420331229400111206079463848874</t>
  </si>
  <si>
    <t>PAQ6969924941</t>
  </si>
  <si>
    <t>TBA134981093000</t>
  </si>
  <si>
    <t>PAQ6982615888</t>
  </si>
  <si>
    <t>TBA312567863628</t>
  </si>
  <si>
    <t>PAQ698609440</t>
  </si>
  <si>
    <t>4203312200029434608205498809005246</t>
  </si>
  <si>
    <t>PAQ6990112783</t>
  </si>
  <si>
    <t>TBA312559352779</t>
  </si>
  <si>
    <t>PAQ699443337</t>
  </si>
  <si>
    <t>TBA312543467319</t>
  </si>
  <si>
    <t>PAQ7014812470</t>
  </si>
  <si>
    <t>TBA312558595745</t>
  </si>
  <si>
    <t>PAQ7016522405</t>
  </si>
  <si>
    <t>TBA312537366526</t>
  </si>
  <si>
    <t>PAQ703325999</t>
  </si>
  <si>
    <t>TBA312559802736</t>
  </si>
  <si>
    <t>PAQ7033416815</t>
  </si>
  <si>
    <t>TBA312540605373</t>
  </si>
  <si>
    <t>PAQ703972840</t>
  </si>
  <si>
    <t>TBA312548224867</t>
  </si>
  <si>
    <t>PAQ7040216182</t>
  </si>
  <si>
    <t>TBA312566043132</t>
  </si>
  <si>
    <t>PAQ7043015868</t>
  </si>
  <si>
    <t>TBA312558989466</t>
  </si>
  <si>
    <t>PAQ7045116364</t>
  </si>
  <si>
    <t>TBA312561056941</t>
  </si>
  <si>
    <t>PAQ7053834443</t>
  </si>
  <si>
    <t>PORTA EQUIPAJES</t>
  </si>
  <si>
    <t>PAQ7058217430</t>
  </si>
  <si>
    <t>TBA312546193186</t>
  </si>
  <si>
    <t>PAQ705955306</t>
  </si>
  <si>
    <t>420331229261290335961604926458</t>
  </si>
  <si>
    <t>PAQ707524591</t>
  </si>
  <si>
    <t>TBA312556331138</t>
  </si>
  <si>
    <t>PAQ707612111</t>
  </si>
  <si>
    <t>TBA312571084921</t>
  </si>
  <si>
    <t>PAQ7079018049</t>
  </si>
  <si>
    <t>TBA312573927138</t>
  </si>
  <si>
    <t>PAQ708394634</t>
  </si>
  <si>
    <t>PAQ7094535705</t>
  </si>
  <si>
    <t>TBA312566106709</t>
  </si>
  <si>
    <t>PAQ709827713</t>
  </si>
  <si>
    <t>TBA312559330145</t>
  </si>
  <si>
    <t>PAQ7125718186</t>
  </si>
  <si>
    <t>TBA312561596710</t>
  </si>
  <si>
    <t>PAQ7128538358</t>
  </si>
  <si>
    <t>TBA312570214459</t>
  </si>
  <si>
    <t>PAQ7132137950</t>
  </si>
  <si>
    <t>TBA312514926286</t>
  </si>
  <si>
    <t>PAQ713922137</t>
  </si>
  <si>
    <t>420331229262690352020409721751</t>
  </si>
  <si>
    <t>PAQ7148322817</t>
  </si>
  <si>
    <t>TBA312571150064</t>
  </si>
  <si>
    <t>PAQ7158018963</t>
  </si>
  <si>
    <t>TBA312563892527</t>
  </si>
  <si>
    <t>PAQ7158932703</t>
  </si>
  <si>
    <t>1222282470890003319100775814234433</t>
  </si>
  <si>
    <t>PAQ71704590</t>
  </si>
  <si>
    <t>TBA312568901361</t>
  </si>
  <si>
    <t>PAQ717833590</t>
  </si>
  <si>
    <t>TBA312559539567</t>
  </si>
  <si>
    <t>PAQ718203678</t>
  </si>
  <si>
    <t>1Z52YV90YW59825300</t>
  </si>
  <si>
    <t>PAQ71899336</t>
  </si>
  <si>
    <t>420331229261290185954801221072</t>
  </si>
  <si>
    <t>PAQ7192917346</t>
  </si>
  <si>
    <t>1Z58FA05YN56601839</t>
  </si>
  <si>
    <t>PAQ719371460</t>
  </si>
  <si>
    <t>420331029361289936900470916480</t>
  </si>
  <si>
    <t>PAQ719779462</t>
  </si>
  <si>
    <t>TBA312573265351</t>
  </si>
  <si>
    <t>PAQ7199830568</t>
  </si>
  <si>
    <t>TBA312534641933</t>
  </si>
  <si>
    <t>PAQ7199924982</t>
  </si>
  <si>
    <t>SPX1EG056709544776</t>
  </si>
  <si>
    <t>PAQ7210810617</t>
  </si>
  <si>
    <t>TBA312563470733</t>
  </si>
  <si>
    <t>PAQ7211411435</t>
  </si>
  <si>
    <t>420331229262690352020409255492</t>
  </si>
  <si>
    <t>PAQ722254105</t>
  </si>
  <si>
    <t>TBA312556906052</t>
  </si>
  <si>
    <t>PAQ7222730206</t>
  </si>
  <si>
    <t>TBA312531896309</t>
  </si>
  <si>
    <t>PAQ723072825</t>
  </si>
  <si>
    <t>1ZX3A6251228843038</t>
  </si>
  <si>
    <t>PAQ7236011023</t>
  </si>
  <si>
    <t>9621091390008791353300733238222055</t>
  </si>
  <si>
    <t>PAQ7240624713</t>
  </si>
  <si>
    <t>TBA312567196306</t>
  </si>
  <si>
    <t>PAQ7245120105</t>
  </si>
  <si>
    <t>PAQ7249936767</t>
  </si>
  <si>
    <t>TBA312559916855</t>
  </si>
  <si>
    <t>PAQ7256524621</t>
  </si>
  <si>
    <t>1ZEW9678YW02203509</t>
  </si>
  <si>
    <t>PAQ725788258</t>
  </si>
  <si>
    <t>420331229200190282962604621504</t>
  </si>
  <si>
    <t>PAQ7258416378</t>
  </si>
  <si>
    <t>PAQ726157822</t>
  </si>
  <si>
    <t>1ZC6W9650387430473</t>
  </si>
  <si>
    <t>PAQ7262911573</t>
  </si>
  <si>
    <t>TBA312526991399</t>
  </si>
  <si>
    <t>PAQ7263212790</t>
  </si>
  <si>
    <t>PAQ7268129605</t>
  </si>
  <si>
    <t>TBA312550196390</t>
  </si>
  <si>
    <t>PAQ7270012632</t>
  </si>
  <si>
    <t>UQ833732447GB</t>
  </si>
  <si>
    <t>PAQ727804111</t>
  </si>
  <si>
    <t>TBA312572298601</t>
  </si>
  <si>
    <t>PAQ7278635145</t>
  </si>
  <si>
    <t>TBA312568780326</t>
  </si>
  <si>
    <t>PAQ7305217947</t>
  </si>
  <si>
    <t>TBA312543027578</t>
  </si>
  <si>
    <t>PAQ730707757</t>
  </si>
  <si>
    <t>SPX1EG056709491997</t>
  </si>
  <si>
    <t>PAQ7307529595</t>
  </si>
  <si>
    <t>SPX1EG056709462009</t>
  </si>
  <si>
    <t>PAQ730771467</t>
  </si>
  <si>
    <t>SPX1EG056709572554</t>
  </si>
  <si>
    <t>PAQ7331030501</t>
  </si>
  <si>
    <t>EPS-0000119929</t>
  </si>
  <si>
    <t>PAQ7331915148</t>
  </si>
  <si>
    <t>9622001900005016363100273121363347</t>
  </si>
  <si>
    <t>PAQ733486515</t>
  </si>
  <si>
    <t>PAQ733786582</t>
  </si>
  <si>
    <t>1195269870640003312200272993467214</t>
  </si>
  <si>
    <t>PAQ7344130768</t>
  </si>
  <si>
    <t>420331229400109105114601986601</t>
  </si>
  <si>
    <t>PAQ736591766</t>
  </si>
  <si>
    <t>SPX1EG056709578803</t>
  </si>
  <si>
    <t>PAQ736907693</t>
  </si>
  <si>
    <t>1ZA8G2681307489624</t>
  </si>
  <si>
    <t>INSULINE COOLER BIOGEL</t>
  </si>
  <si>
    <t>PAQ7372422961</t>
  </si>
  <si>
    <t>420331229262690352020409375725</t>
  </si>
  <si>
    <t>PAQ7381032782</t>
  </si>
  <si>
    <t>SPX1EG056709591005</t>
  </si>
  <si>
    <t>PAQ7382220916</t>
  </si>
  <si>
    <t>420331229262690352020409316124</t>
  </si>
  <si>
    <t>PAQ738355247</t>
  </si>
  <si>
    <t>4203312292612903442451541478592724</t>
  </si>
  <si>
    <t>PAQ738885179</t>
  </si>
  <si>
    <t>4203312200029449008205498812624656</t>
  </si>
  <si>
    <t>PAQ7392033770</t>
  </si>
  <si>
    <t>1Z0RV5020364074561</t>
  </si>
  <si>
    <t>PAQ7402219847</t>
  </si>
  <si>
    <t>420331229400111105500818896827</t>
  </si>
  <si>
    <t>PAQ740758215</t>
  </si>
  <si>
    <t>1Z245E890307976642</t>
  </si>
  <si>
    <t>PAQ741031902</t>
  </si>
  <si>
    <t>420331229500111633764092295258</t>
  </si>
  <si>
    <t>PAQ742897053</t>
  </si>
  <si>
    <t>420331229334620111470070796066</t>
  </si>
  <si>
    <t>PAQ744611574</t>
  </si>
  <si>
    <t>1Z9R433YYW35919118</t>
  </si>
  <si>
    <t>PAQ7453115917</t>
  </si>
  <si>
    <t>420331229235990352020309315538</t>
  </si>
  <si>
    <t>PAQ7467634160</t>
  </si>
  <si>
    <t>420331229262690352020408546904</t>
  </si>
  <si>
    <t>PAQ7468610317</t>
  </si>
  <si>
    <t>420331229261290198161801376754</t>
  </si>
  <si>
    <t>PAQ7471810350</t>
  </si>
  <si>
    <t>PAQ7471917816</t>
  </si>
  <si>
    <t>420331229318410555700029638178</t>
  </si>
  <si>
    <t>PAQ7475132808</t>
  </si>
  <si>
    <t>420331229400111105500493726778</t>
  </si>
  <si>
    <t>PAQ747623020</t>
  </si>
  <si>
    <t>420331229336210555700029612736</t>
  </si>
  <si>
    <t>PAQ7477017831</t>
  </si>
  <si>
    <t>4203312292612903396156000042068224</t>
  </si>
  <si>
    <t>PAQ7483538060</t>
  </si>
  <si>
    <t>PAQ7485736572</t>
  </si>
  <si>
    <t>9622080430000088725400272953419712</t>
  </si>
  <si>
    <t>PAQ74877322</t>
  </si>
  <si>
    <t>D10015048306785</t>
  </si>
  <si>
    <t>PAQ7500835500</t>
  </si>
  <si>
    <t>420331229334689703000013261362</t>
  </si>
  <si>
    <t>PAQ750159358</t>
  </si>
  <si>
    <t>9621091390008524261900273003595806</t>
  </si>
  <si>
    <t>PAQ7505335180</t>
  </si>
  <si>
    <t>420331229300120111411533494585</t>
  </si>
  <si>
    <t>PAQ7507521232</t>
  </si>
  <si>
    <t>420331229262690352020406429919</t>
  </si>
  <si>
    <t>PAQ7509924353</t>
  </si>
  <si>
    <t>D10015051817042</t>
  </si>
  <si>
    <t>PAQ7517626901</t>
  </si>
  <si>
    <t>SPX1EG056709590754</t>
  </si>
  <si>
    <t>PAQ7521530352</t>
  </si>
  <si>
    <t>420331229361289677029015952872</t>
  </si>
  <si>
    <t>PAQ7528035237</t>
  </si>
  <si>
    <t>UUSC000001174782</t>
  </si>
  <si>
    <t>PAQ7529014251</t>
  </si>
  <si>
    <t>9631091350201464327000272990029154</t>
  </si>
  <si>
    <t>PAQ7550624432</t>
  </si>
  <si>
    <t>EC299717</t>
  </si>
  <si>
    <t>DETECTOR MULTIGAS LEL</t>
  </si>
  <si>
    <t>PAQ7558635133</t>
  </si>
  <si>
    <t>UUSC000001174026</t>
  </si>
  <si>
    <t>PAQ7562921054</t>
  </si>
  <si>
    <t>D10015062448836</t>
  </si>
  <si>
    <t>PAQ7573526762</t>
  </si>
  <si>
    <t>SPX1EG056709549630</t>
  </si>
  <si>
    <t>PAQ75748623</t>
  </si>
  <si>
    <t>SPX1EG056709648678</t>
  </si>
  <si>
    <t>PAQ7575331911</t>
  </si>
  <si>
    <t>1071616671490003312200273040511911</t>
  </si>
  <si>
    <t>PAQ759982134</t>
  </si>
  <si>
    <t>TBA136292609000</t>
  </si>
  <si>
    <t>PAQ760383215</t>
  </si>
  <si>
    <t>TBA136310449000</t>
  </si>
  <si>
    <t>PAQ7608516393</t>
  </si>
  <si>
    <t>TBA137228771000</t>
  </si>
  <si>
    <t>PAQ761212097</t>
  </si>
  <si>
    <t>420331229300120111411551915215</t>
  </si>
  <si>
    <t>PAQ7620129063</t>
  </si>
  <si>
    <t>SPX1EG056709675262</t>
  </si>
  <si>
    <t>PAQ7626518286</t>
  </si>
  <si>
    <t>SPX1EG056709634321</t>
  </si>
  <si>
    <t>PAQ7628119859</t>
  </si>
  <si>
    <t>TBA312581769289</t>
  </si>
  <si>
    <t>PAQ7645023172</t>
  </si>
  <si>
    <t>420331229400136105536720998086</t>
  </si>
  <si>
    <t>PAQ7661221213</t>
  </si>
  <si>
    <t>420331229434911105500814135671</t>
  </si>
  <si>
    <t>PAQ7665314125</t>
  </si>
  <si>
    <t>TBA312582682767</t>
  </si>
  <si>
    <t>PAQ7666734601</t>
  </si>
  <si>
    <t>4203312200029434609105464004773103</t>
  </si>
  <si>
    <t>PAQ7672637459</t>
  </si>
  <si>
    <t>TBA312577852177</t>
  </si>
  <si>
    <t>PAQ7681011844</t>
  </si>
  <si>
    <t>TBA312591005595</t>
  </si>
  <si>
    <t>PAQ7682333323</t>
  </si>
  <si>
    <t>4203312200029434609105465004259253</t>
  </si>
  <si>
    <t>PAQ7693426746</t>
  </si>
  <si>
    <t>TBA312582695284</t>
  </si>
  <si>
    <t>PAQ7699518714</t>
  </si>
  <si>
    <t>TBA312574128912</t>
  </si>
  <si>
    <t>PAQ771099440</t>
  </si>
  <si>
    <t>PAQ771242608</t>
  </si>
  <si>
    <t>TBA312587884119</t>
  </si>
  <si>
    <t>PAQ771745320</t>
  </si>
  <si>
    <t>TBA312578970861</t>
  </si>
  <si>
    <t>PAQ7726425624</t>
  </si>
  <si>
    <t>TBA312529221340</t>
  </si>
  <si>
    <t>PAQ772836996</t>
  </si>
  <si>
    <t>TBA312576060586</t>
  </si>
  <si>
    <t>PAQ7735430891</t>
  </si>
  <si>
    <t>TBA312569736562</t>
  </si>
  <si>
    <t>PAQ7738210953</t>
  </si>
  <si>
    <t>9621091390001803084000272975633750</t>
  </si>
  <si>
    <t>PAQ775701</t>
  </si>
  <si>
    <t>TBA312575318378</t>
  </si>
  <si>
    <t>PAQ7757935955</t>
  </si>
  <si>
    <t>TBA312577123543</t>
  </si>
  <si>
    <t>PAQ7762235947</t>
  </si>
  <si>
    <t>TBA312578036199</t>
  </si>
  <si>
    <t>PAQ7765016701</t>
  </si>
  <si>
    <t>TBA312571308400</t>
  </si>
  <si>
    <t>PAQ7770526705</t>
  </si>
  <si>
    <t>D10015051393274</t>
  </si>
  <si>
    <t>PAQ777228725</t>
  </si>
  <si>
    <t>D10015063235323</t>
  </si>
  <si>
    <t>PAQ7772835059</t>
  </si>
  <si>
    <t>TBA312581574423</t>
  </si>
  <si>
    <t>PAQ7790616392</t>
  </si>
  <si>
    <t>TBA312588950972</t>
  </si>
  <si>
    <t>PAQ7802235734</t>
  </si>
  <si>
    <t>TBA312532725099</t>
  </si>
  <si>
    <t>PAQ7819825890</t>
  </si>
  <si>
    <t>TBA312568788395</t>
  </si>
  <si>
    <t>PAQ7821218956</t>
  </si>
  <si>
    <t>TBA312556498913</t>
  </si>
  <si>
    <t>PAQ7839021206</t>
  </si>
  <si>
    <t>420331229334610555700029539149</t>
  </si>
  <si>
    <t>PAQ78400557</t>
  </si>
  <si>
    <t>420331229262690352020409530612</t>
  </si>
  <si>
    <t>PAQ786365207</t>
  </si>
  <si>
    <t>TBA312587143018</t>
  </si>
  <si>
    <t>PAQ7868726610</t>
  </si>
  <si>
    <t>4203312292612927005455000741858651</t>
  </si>
  <si>
    <t>PAQ7877415461</t>
  </si>
  <si>
    <t>TBA312565242418</t>
  </si>
  <si>
    <t>PAQ788152187</t>
  </si>
  <si>
    <t>TBA312582354954</t>
  </si>
  <si>
    <t>PAQ7887117779</t>
  </si>
  <si>
    <t>1Z45057R0321460710</t>
  </si>
  <si>
    <t>PAQ7889810770</t>
  </si>
  <si>
    <t>420331229262690352020410232703</t>
  </si>
  <si>
    <t>PAQ7895636355</t>
  </si>
  <si>
    <t>9622001900008524261900272989332328</t>
  </si>
  <si>
    <t>PAQ789677825</t>
  </si>
  <si>
    <t>1Z8378XR0393136702</t>
  </si>
  <si>
    <t>PAQ7898426061</t>
  </si>
  <si>
    <t>4203312292612927005335000190846596</t>
  </si>
  <si>
    <t>PAQ7898635078</t>
  </si>
  <si>
    <t>1Z803R42YW13109440</t>
  </si>
  <si>
    <t>PAQ7902137180</t>
  </si>
  <si>
    <t>420331229261290326108905707948</t>
  </si>
  <si>
    <t>PAQ7905628328</t>
  </si>
  <si>
    <t>4203312292612903396156000042121066</t>
  </si>
  <si>
    <t>PAQ7911110877</t>
  </si>
  <si>
    <t>4203312292612927005335000192319517</t>
  </si>
  <si>
    <t>PAQ791161847</t>
  </si>
  <si>
    <t>1ZX46F000340975643</t>
  </si>
  <si>
    <t>PAQ7919816439</t>
  </si>
  <si>
    <t>1ZC6H140YW08067939</t>
  </si>
  <si>
    <t>PAQ793808752</t>
  </si>
  <si>
    <t>1V400000000037882</t>
  </si>
  <si>
    <t>PAQ7938237149</t>
  </si>
  <si>
    <t>420331229334620111470073984804</t>
  </si>
  <si>
    <t>PAQ7953422972</t>
  </si>
  <si>
    <t>1ZCG98460336334238</t>
  </si>
  <si>
    <t>PAQ7962520942</t>
  </si>
  <si>
    <t>TBA312580816241</t>
  </si>
  <si>
    <t>PAQ7967214400</t>
  </si>
  <si>
    <t>PAQ797058276</t>
  </si>
  <si>
    <t>1Z68R0R00318674085</t>
  </si>
  <si>
    <t>PAQ7971624500</t>
  </si>
  <si>
    <t>1ZA83H881317370035</t>
  </si>
  <si>
    <t>PAQ7976722272</t>
  </si>
  <si>
    <t>420331229262690352020409849905</t>
  </si>
  <si>
    <t>PAQ7981532999</t>
  </si>
  <si>
    <t>420331229200190348376038809882</t>
  </si>
  <si>
    <t>PAQ798381845</t>
  </si>
  <si>
    <t>TBA138039231000</t>
  </si>
  <si>
    <t>PAQ8005525725</t>
  </si>
  <si>
    <t>TBA312560880761</t>
  </si>
  <si>
    <t>PAQ800603306</t>
  </si>
  <si>
    <t>1ZB347630202164980</t>
  </si>
  <si>
    <t>PAQ8007611808</t>
  </si>
  <si>
    <t>TBA312584118439</t>
  </si>
  <si>
    <t>PAQ8009738312</t>
  </si>
  <si>
    <t>TBA312576600916</t>
  </si>
  <si>
    <t>PAQ8012412682</t>
  </si>
  <si>
    <t>1Z75599FYW69115118</t>
  </si>
  <si>
    <t>PAQ801391646</t>
  </si>
  <si>
    <t>TBA312577502771</t>
  </si>
  <si>
    <t>PAQ8022711419</t>
  </si>
  <si>
    <t>TBA312576971547</t>
  </si>
  <si>
    <t>PAQ8025534444</t>
  </si>
  <si>
    <t>420331229235990352020309280416</t>
  </si>
  <si>
    <t>PAQ803889171</t>
  </si>
  <si>
    <t>LB363072378SG</t>
  </si>
  <si>
    <t>LAMPS PARTS</t>
  </si>
  <si>
    <t>PAQ804309059</t>
  </si>
  <si>
    <t>4203312200029434608205498812473315</t>
  </si>
  <si>
    <t>PAQ8062029083</t>
  </si>
  <si>
    <t>PAQ80730845</t>
  </si>
  <si>
    <t>PAQ8078417520</t>
  </si>
  <si>
    <t>420331229235990352020310239977</t>
  </si>
  <si>
    <t>PAQ807884512</t>
  </si>
  <si>
    <t>420331229262690352020409855692</t>
  </si>
  <si>
    <t>PAQ8079411352</t>
  </si>
  <si>
    <t>420331229262690352020409401066</t>
  </si>
  <si>
    <t>PAQ8097729455</t>
  </si>
  <si>
    <t>4053SM</t>
  </si>
  <si>
    <t>PAQ809806491</t>
  </si>
  <si>
    <t>TBA138687269000</t>
  </si>
  <si>
    <t>PAQ8111810247</t>
  </si>
  <si>
    <t>4203312200029400109105464011862959</t>
  </si>
  <si>
    <t>PAQ8114122319</t>
  </si>
  <si>
    <t>TBA139003442000</t>
  </si>
  <si>
    <t>ORION MOTOR TECH 419 PCS KIT</t>
  </si>
  <si>
    <t>PAQ8114928282</t>
  </si>
  <si>
    <t>D10015051070806</t>
  </si>
  <si>
    <t>BOLSO, ACCESORIOS</t>
  </si>
  <si>
    <t>PAQ812319045</t>
  </si>
  <si>
    <t>4203312200029400108205499941514083</t>
  </si>
  <si>
    <t>PAQ8132216510</t>
  </si>
  <si>
    <t>D10015066079801</t>
  </si>
  <si>
    <t>PAQ814162820</t>
  </si>
  <si>
    <t>D10015053170919</t>
  </si>
  <si>
    <t>PAQ8154219600</t>
  </si>
  <si>
    <t>D10015049697349</t>
  </si>
  <si>
    <t>PAQ815765521</t>
  </si>
  <si>
    <t>D10015066157508</t>
  </si>
  <si>
    <t>PAQ8162713106</t>
  </si>
  <si>
    <t>1LS7257094957163-1</t>
  </si>
  <si>
    <t>PAQ816681874</t>
  </si>
  <si>
    <t>D10015056001145</t>
  </si>
  <si>
    <t>PAQ8170933082</t>
  </si>
  <si>
    <t>D10015066627981</t>
  </si>
  <si>
    <t>PAQ8171337052</t>
  </si>
  <si>
    <t>420331229405511105500460962546</t>
  </si>
  <si>
    <t>PAQ8182218747</t>
  </si>
  <si>
    <t>D10015066264858</t>
  </si>
  <si>
    <t>PAQ8184423157</t>
  </si>
  <si>
    <t>TBA140044393000</t>
  </si>
  <si>
    <t>PAQ8192722941</t>
  </si>
  <si>
    <t>EPS-0000119990</t>
  </si>
  <si>
    <t>PAQ8199212186</t>
  </si>
  <si>
    <t>420331229262690352020410140541</t>
  </si>
  <si>
    <t>PAQ8210519070</t>
  </si>
  <si>
    <t>PROD D LIMPIEZA</t>
  </si>
  <si>
    <t>PAQ8226916696</t>
  </si>
  <si>
    <t>4203312200029434609105464008854129</t>
  </si>
  <si>
    <t>PAQ8227427820</t>
  </si>
  <si>
    <t>TBA312587577770</t>
  </si>
  <si>
    <t>PAQ8228918453</t>
  </si>
  <si>
    <t>TBA312583821096</t>
  </si>
  <si>
    <t>PAQ8236113194</t>
  </si>
  <si>
    <t>TBA312539868385</t>
  </si>
  <si>
    <t>PAQ8238410737</t>
  </si>
  <si>
    <t>TBA312592165986</t>
  </si>
  <si>
    <t>PAQ8240914168</t>
  </si>
  <si>
    <t>TBA312598412121</t>
  </si>
  <si>
    <t>PAQ827065284</t>
  </si>
  <si>
    <t>TBA312604714735</t>
  </si>
  <si>
    <t>PAQ828773399</t>
  </si>
  <si>
    <t>TBA312594187231</t>
  </si>
  <si>
    <t>PAQ8288217052</t>
  </si>
  <si>
    <t>TBA312584300519</t>
  </si>
  <si>
    <t>PAQ8295510889</t>
  </si>
  <si>
    <t>TBA312599819986</t>
  </si>
  <si>
    <t>PAQ830532782</t>
  </si>
  <si>
    <t>TBA312562315341</t>
  </si>
  <si>
    <t>PAQ8312719054</t>
  </si>
  <si>
    <t>TBA312600562106</t>
  </si>
  <si>
    <t>PAQ8318016183</t>
  </si>
  <si>
    <t>TBA312604206172</t>
  </si>
  <si>
    <t>PAQ831919119</t>
  </si>
  <si>
    <t>TBA312595538804</t>
  </si>
  <si>
    <t>PAQ832154408</t>
  </si>
  <si>
    <t>420331229262690352020409367126</t>
  </si>
  <si>
    <t>PAQ8324412475</t>
  </si>
  <si>
    <t>TBA312598589702</t>
  </si>
  <si>
    <t>PAQ834344704</t>
  </si>
  <si>
    <t>PAQ8347930260</t>
  </si>
  <si>
    <t>TBA312584519010</t>
  </si>
  <si>
    <t>PAQ8349217851</t>
  </si>
  <si>
    <t>TBA312607043761</t>
  </si>
  <si>
    <t>PAQ8360519974</t>
  </si>
  <si>
    <t>9622080430009565978500273124159484</t>
  </si>
  <si>
    <t>PAQ8361835686</t>
  </si>
  <si>
    <t>1ZG3224Y0313048685</t>
  </si>
  <si>
    <t>PAQ8379223494</t>
  </si>
  <si>
    <t>9622041730000588755400775839225855</t>
  </si>
  <si>
    <t>PAQ8384226921</t>
  </si>
  <si>
    <t>1Z803R420313140583</t>
  </si>
  <si>
    <t>PAQ8386532018</t>
  </si>
  <si>
    <t>4203312200029405509105464015165134</t>
  </si>
  <si>
    <t>PAQ83890334</t>
  </si>
  <si>
    <t>TBA312580093838</t>
  </si>
  <si>
    <t>PAQ839417893</t>
  </si>
  <si>
    <t>420331229261291100978755290454</t>
  </si>
  <si>
    <t>PAQ8401325425</t>
  </si>
  <si>
    <t>1Z40018E0395199369</t>
  </si>
  <si>
    <t>PAQ8404433239</t>
  </si>
  <si>
    <t>420331229235990352020309385906</t>
  </si>
  <si>
    <t>PAQ8411024225</t>
  </si>
  <si>
    <t>TBA312582894984</t>
  </si>
  <si>
    <t>PAQ8415737441</t>
  </si>
  <si>
    <t>TBA312549284524</t>
  </si>
  <si>
    <t>PAQ841808706</t>
  </si>
  <si>
    <t>1ZY1465V1397425539</t>
  </si>
  <si>
    <t>PAQ8424831266</t>
  </si>
  <si>
    <t>TBA312607462051</t>
  </si>
  <si>
    <t>PAQ8462822259</t>
  </si>
  <si>
    <t>TBA312603955696</t>
  </si>
  <si>
    <t>PAQ8470622971</t>
  </si>
  <si>
    <t>1Z58X1X00387542899</t>
  </si>
  <si>
    <t>PAQ8478821711</t>
  </si>
  <si>
    <t>UUSC000001189817</t>
  </si>
  <si>
    <t>PAQ8481915622</t>
  </si>
  <si>
    <t>TBA312596325213</t>
  </si>
  <si>
    <t>PAQ848221029</t>
  </si>
  <si>
    <t>420331229214490352020025877404</t>
  </si>
  <si>
    <t>PAQ8492912782</t>
  </si>
  <si>
    <t>TBA312594831198</t>
  </si>
  <si>
    <t>PAQ8511329636</t>
  </si>
  <si>
    <t>1Z6YA4860395919829</t>
  </si>
  <si>
    <t>PAQ851294346</t>
  </si>
  <si>
    <t>420331229214490347678749904289</t>
  </si>
  <si>
    <t>PAQ851445737</t>
  </si>
  <si>
    <t>4203312292144903402790180439418220</t>
  </si>
  <si>
    <t>PAQ8531237821</t>
  </si>
  <si>
    <t>1Z8E815Y0339107991</t>
  </si>
  <si>
    <t>PAQ853422104</t>
  </si>
  <si>
    <t>1Z2333RAYW36859068</t>
  </si>
  <si>
    <t>PAQ8535227248</t>
  </si>
  <si>
    <t>1ZC6H140YW22533194</t>
  </si>
  <si>
    <t>PAQ853863977</t>
  </si>
  <si>
    <t>TBA312590639151</t>
  </si>
  <si>
    <t>PAQ855103550</t>
  </si>
  <si>
    <t>TBA312596628119</t>
  </si>
  <si>
    <t>PAQ855122811</t>
  </si>
  <si>
    <t>TBA312597351136</t>
  </si>
  <si>
    <t>PAQ8551716364</t>
  </si>
  <si>
    <t>PAQ85548884</t>
  </si>
  <si>
    <t>420331229434611105500838490908</t>
  </si>
  <si>
    <t>PAQ8555810848</t>
  </si>
  <si>
    <t>TBA312598489739</t>
  </si>
  <si>
    <t>PAQ8557615088</t>
  </si>
  <si>
    <t>1ZX2543R0317730763</t>
  </si>
  <si>
    <t>PAQ8574123542</t>
  </si>
  <si>
    <t>1402187592</t>
  </si>
  <si>
    <t>PAQ8574222994</t>
  </si>
  <si>
    <t>PAQ8575925234</t>
  </si>
  <si>
    <t>1Z9X21W8YW18394350</t>
  </si>
  <si>
    <t>PAQ8581633821</t>
  </si>
  <si>
    <t>TBA312600424158</t>
  </si>
  <si>
    <t>PAQ8585325673</t>
  </si>
  <si>
    <t>TBA142090009000</t>
  </si>
  <si>
    <t>PAQ8591131474</t>
  </si>
  <si>
    <t>TBA312596487261</t>
  </si>
  <si>
    <t>PAQ8599413142</t>
  </si>
  <si>
    <t>TBA140899408000</t>
  </si>
  <si>
    <t>PAQ8600824755</t>
  </si>
  <si>
    <t>1ZE20F730355140094</t>
  </si>
  <si>
    <t>PAQ8604132226</t>
  </si>
  <si>
    <t>UUSC000001182180</t>
  </si>
  <si>
    <t>PAQ8645229698</t>
  </si>
  <si>
    <t>AN672082</t>
  </si>
  <si>
    <t>PAQ864693707</t>
  </si>
  <si>
    <t>HI15384</t>
  </si>
  <si>
    <t xml:space="preserve">COMPRESSION SPRING RIGHT </t>
  </si>
  <si>
    <t>PAQ8669531464</t>
  </si>
  <si>
    <t>420331229235990352020309258927</t>
  </si>
  <si>
    <t>PAQ8671537213</t>
  </si>
  <si>
    <t>4203312292001903281679142959700440</t>
  </si>
  <si>
    <t>PAQ868075282</t>
  </si>
  <si>
    <t>420331229212490243712953334184</t>
  </si>
  <si>
    <t>PAQ868127753</t>
  </si>
  <si>
    <t>TBA312583954551</t>
  </si>
  <si>
    <t>PAQ8721829057</t>
  </si>
  <si>
    <t>TBA312618458722</t>
  </si>
  <si>
    <t>PAQ8735626870</t>
  </si>
  <si>
    <t>TBA312597853489</t>
  </si>
  <si>
    <t>PAQ8741815935</t>
  </si>
  <si>
    <t>TBA312617067888</t>
  </si>
  <si>
    <t>PAQ8743114508</t>
  </si>
  <si>
    <t>TBA312624278001</t>
  </si>
  <si>
    <t>PAQ8755014390</t>
  </si>
  <si>
    <t>TBA312610605871</t>
  </si>
  <si>
    <t>PAQ876208178</t>
  </si>
  <si>
    <t>TBA312605960419</t>
  </si>
  <si>
    <t>PAQ87636561</t>
  </si>
  <si>
    <t>TBA312543060537</t>
  </si>
  <si>
    <t>PAQ877756582</t>
  </si>
  <si>
    <t>TBA312603159690</t>
  </si>
  <si>
    <t>PAQ8777818705</t>
  </si>
  <si>
    <t>TBA312542564823</t>
  </si>
  <si>
    <t>PAQ8777929297</t>
  </si>
  <si>
    <t>TBA312605661414</t>
  </si>
  <si>
    <t>PAQ878118513</t>
  </si>
  <si>
    <t>TBA312619917237</t>
  </si>
  <si>
    <t>PAQ8783830536</t>
  </si>
  <si>
    <t>TBA312616061888</t>
  </si>
  <si>
    <t>PAQ878676478</t>
  </si>
  <si>
    <t>TBA312614112030</t>
  </si>
  <si>
    <t>PAQ8786927166</t>
  </si>
  <si>
    <t>TBA312584619222</t>
  </si>
  <si>
    <t>PAQ878842124</t>
  </si>
  <si>
    <t>TBA312594358806</t>
  </si>
  <si>
    <t>PAQ8797624735</t>
  </si>
  <si>
    <t>TBA312622171368</t>
  </si>
  <si>
    <t>PAQ8803138391</t>
  </si>
  <si>
    <t>TBA312613701114</t>
  </si>
  <si>
    <t>PAQ8805324191</t>
  </si>
  <si>
    <t>TBA312618635710</t>
  </si>
  <si>
    <t>PAQ8805818067</t>
  </si>
  <si>
    <t>TBA312610720226</t>
  </si>
  <si>
    <t>PAQ8810824742</t>
  </si>
  <si>
    <t>TBA312618578855</t>
  </si>
  <si>
    <t>PAQ8813738177</t>
  </si>
  <si>
    <t>TBA312617176105</t>
  </si>
  <si>
    <t>PAQ8819524191</t>
  </si>
  <si>
    <t>TBA312595423081</t>
  </si>
  <si>
    <t>PAQ882162874</t>
  </si>
  <si>
    <t>TBA312624029031</t>
  </si>
  <si>
    <t>PAQ882581883</t>
  </si>
  <si>
    <t>TBA312612950405</t>
  </si>
  <si>
    <t>PAQ8840832703</t>
  </si>
  <si>
    <t>4203312292612902712120235050011571</t>
  </si>
  <si>
    <t>PAQ8843310240</t>
  </si>
  <si>
    <t>TBA312594192464</t>
  </si>
  <si>
    <t>PERFUME.</t>
  </si>
  <si>
    <t>PAQ884975320</t>
  </si>
  <si>
    <t>420331229262690352020409320114</t>
  </si>
  <si>
    <t>PAQ8854121795</t>
  </si>
  <si>
    <t>1195267171520003312200737719708633</t>
  </si>
  <si>
    <t>PAQ8856216917</t>
  </si>
  <si>
    <t>420331229305510570803078838284</t>
  </si>
  <si>
    <t>PAQ886446638</t>
  </si>
  <si>
    <t>420331229361289768700050352438</t>
  </si>
  <si>
    <t>PAQ8866035892</t>
  </si>
  <si>
    <t>420331229235990352020025719849</t>
  </si>
  <si>
    <t>PAQ8866228940</t>
  </si>
  <si>
    <t>420331229361289677029284551684</t>
  </si>
  <si>
    <t>PAQ8867436926</t>
  </si>
  <si>
    <t>420331229261290198161801393430</t>
  </si>
  <si>
    <t>PAQ8876022458</t>
  </si>
  <si>
    <t>TBA312599560808</t>
  </si>
  <si>
    <t>PAQ887924279</t>
  </si>
  <si>
    <t>4203312292612927005455000741655663</t>
  </si>
  <si>
    <t>PAQ8879933966</t>
  </si>
  <si>
    <t>TBA312594646113</t>
  </si>
  <si>
    <t>PAQ8880325005</t>
  </si>
  <si>
    <t>9434636110322951620896</t>
  </si>
  <si>
    <t>4 AMPLIFICADORES AUDITIVOS</t>
  </si>
  <si>
    <t>PAQ8901730862</t>
  </si>
  <si>
    <t>420331229505516170124100725988</t>
  </si>
  <si>
    <t>PAQ8914526154</t>
  </si>
  <si>
    <t>TBA312621158065</t>
  </si>
  <si>
    <t>PAQ8926533995</t>
  </si>
  <si>
    <t>1Z1X82R10344017803</t>
  </si>
  <si>
    <t>VALVULAS ELECTRICA</t>
  </si>
  <si>
    <t>PAQ8933831459</t>
  </si>
  <si>
    <t>420331229405511206210314498050</t>
  </si>
  <si>
    <t>PAQ8951327872</t>
  </si>
  <si>
    <t>1ZC6H140YW09414356</t>
  </si>
  <si>
    <t>PAQ8955420491</t>
  </si>
  <si>
    <t>PAQ8957831758</t>
  </si>
  <si>
    <t>1ZH1598H0313507907</t>
  </si>
  <si>
    <t>PAQ8963519400</t>
  </si>
  <si>
    <t>9632001960807435159400655552468619</t>
  </si>
  <si>
    <t>PAQ897273150</t>
  </si>
  <si>
    <t>PAQ8983333402</t>
  </si>
  <si>
    <t>TBA312552007626</t>
  </si>
  <si>
    <t>PAQ8997415218</t>
  </si>
  <si>
    <t>9622001900009932271900273030351404</t>
  </si>
  <si>
    <t>PAQ900513121</t>
  </si>
  <si>
    <t>420331229262690352020409725841</t>
  </si>
  <si>
    <t>PAQ9009917153</t>
  </si>
  <si>
    <t>1ZAC28310314710414</t>
  </si>
  <si>
    <t>PAQ901539667</t>
  </si>
  <si>
    <t>1195266471520003312200273243905705</t>
  </si>
  <si>
    <t>PAQ9024725367</t>
  </si>
  <si>
    <t>1ZE756V40341711395</t>
  </si>
  <si>
    <t>PAQ9027224656</t>
  </si>
  <si>
    <t>1Z5E15310396565973</t>
  </si>
  <si>
    <t>PAQ903062557</t>
  </si>
  <si>
    <t>4203312200029434608205498810539853</t>
  </si>
  <si>
    <t>PAQ9031520835</t>
  </si>
  <si>
    <t>1ZAC98200313204853</t>
  </si>
  <si>
    <t>PAQ9035414242</t>
  </si>
  <si>
    <t>7601834516</t>
  </si>
  <si>
    <t>PAQ904058196</t>
  </si>
  <si>
    <t>1ZR187A10317715188</t>
  </si>
  <si>
    <t>PAQ9053916090</t>
  </si>
  <si>
    <t>TBA312613711133</t>
  </si>
  <si>
    <t>PAQ9057830986</t>
  </si>
  <si>
    <t>TBA312612220674</t>
  </si>
  <si>
    <t>PAQ9064029004</t>
  </si>
  <si>
    <t>4203312200029400109105464014173410</t>
  </si>
  <si>
    <t>PAQ9077226566</t>
  </si>
  <si>
    <t>1Z47VY660375970861</t>
  </si>
  <si>
    <t>PAQ9077513895</t>
  </si>
  <si>
    <t>ZAR258314483</t>
  </si>
  <si>
    <t>PAQ9082014592</t>
  </si>
  <si>
    <t>TBA144835652000</t>
  </si>
  <si>
    <t>PAQ908596521</t>
  </si>
  <si>
    <t>D10015060541963</t>
  </si>
  <si>
    <t>PAQ9100121969</t>
  </si>
  <si>
    <t>EPS-0000120038</t>
  </si>
  <si>
    <t>CABELLO, ROPA MIX</t>
  </si>
  <si>
    <t>PAQ9103236938</t>
  </si>
  <si>
    <t>D10015059200231</t>
  </si>
  <si>
    <t>PAQ91102445</t>
  </si>
  <si>
    <t>420331229262690352020410226634</t>
  </si>
  <si>
    <t>PAQ9111922947</t>
  </si>
  <si>
    <t>4203312292612903466019000072766671</t>
  </si>
  <si>
    <t>PAQ9114237501</t>
  </si>
  <si>
    <t>420331229361211015300693155272</t>
  </si>
  <si>
    <t>PAQ9116716830</t>
  </si>
  <si>
    <t>420331229261290336126304244151</t>
  </si>
  <si>
    <t>PAQ9119737656</t>
  </si>
  <si>
    <t>420331229262690352020409532531</t>
  </si>
  <si>
    <t>PAQ913267672</t>
  </si>
  <si>
    <t>420331229262690352020410090914</t>
  </si>
  <si>
    <t>PAQ9153010075</t>
  </si>
  <si>
    <t>TBA312610806509</t>
  </si>
  <si>
    <t>PAQ915409276</t>
  </si>
  <si>
    <t>420331229262690352020409183757</t>
  </si>
  <si>
    <t>PAQ9156334191</t>
  </si>
  <si>
    <t>420331229214490347678750642040</t>
  </si>
  <si>
    <t>PAQ9161411304</t>
  </si>
  <si>
    <t>4203312292612903396047000018888866</t>
  </si>
  <si>
    <t>PAQ9165510280</t>
  </si>
  <si>
    <t>9200190349764958734169</t>
  </si>
  <si>
    <t>BOMBA ENFRIADORA DE AGUA DE REFRIGERACION POR CO2 PARA CPU 500LH 10W DC 12V</t>
  </si>
  <si>
    <t>PAQ9170715287</t>
  </si>
  <si>
    <t>PAQ917193488</t>
  </si>
  <si>
    <t>TBA312621486292</t>
  </si>
  <si>
    <t>PAQ9173521190</t>
  </si>
  <si>
    <t>TBA312586407229</t>
  </si>
  <si>
    <t>PAQ9174915942</t>
  </si>
  <si>
    <t>TBA312632546237</t>
  </si>
  <si>
    <t>PAQ9200234967</t>
  </si>
  <si>
    <t>TBA312634136390</t>
  </si>
  <si>
    <t>PAQ9206522068</t>
  </si>
  <si>
    <t>TBA312636073317</t>
  </si>
  <si>
    <t>PAQ922997847</t>
  </si>
  <si>
    <t>420331229262690352020410071784</t>
  </si>
  <si>
    <t>PAQ9238314972</t>
  </si>
  <si>
    <t>420331229214490359099252340725</t>
  </si>
  <si>
    <t>PAQ9239220477</t>
  </si>
  <si>
    <t>420331229405511206239567119581</t>
  </si>
  <si>
    <t>PAQ924594673</t>
  </si>
  <si>
    <t>420331229235990352020308724515</t>
  </si>
  <si>
    <t>PAQ9253523697</t>
  </si>
  <si>
    <t>420331229214490352020308876469</t>
  </si>
  <si>
    <t>PAQ926062157</t>
  </si>
  <si>
    <t>420331229434609105464011409781</t>
  </si>
  <si>
    <t>PAQ9270227735</t>
  </si>
  <si>
    <t>TBA312628208649</t>
  </si>
  <si>
    <t>PAQ9271732762</t>
  </si>
  <si>
    <t>PAQ9286132255</t>
  </si>
  <si>
    <t>TBA312579823473</t>
  </si>
  <si>
    <t>PAQ9286415851</t>
  </si>
  <si>
    <t>TBA312622284908</t>
  </si>
  <si>
    <t>PAQ9299612482</t>
  </si>
  <si>
    <t>420331229214490352020024159860</t>
  </si>
  <si>
    <t>PAQ9320516691</t>
  </si>
  <si>
    <t>4203312200029405509105464025054749</t>
  </si>
  <si>
    <t>PAQ9337738035</t>
  </si>
  <si>
    <t>TBA312578099935</t>
  </si>
  <si>
    <t>PAQ9348626949</t>
  </si>
  <si>
    <t>TBA312634857792</t>
  </si>
  <si>
    <t>PAQ934947103</t>
  </si>
  <si>
    <t>TBA312628946746</t>
  </si>
  <si>
    <t>PAQ9356423163</t>
  </si>
  <si>
    <t>TBA312625207445</t>
  </si>
  <si>
    <t>PAQ9359317760</t>
  </si>
  <si>
    <t>TBA312643634968</t>
  </si>
  <si>
    <t>PAQ9364132786</t>
  </si>
  <si>
    <t>420331229235990352020025990927</t>
  </si>
  <si>
    <t>PAQ9370714043</t>
  </si>
  <si>
    <t>TBA146359831000</t>
  </si>
  <si>
    <t>PAQ9388134522</t>
  </si>
  <si>
    <t>TBA312652203452</t>
  </si>
  <si>
    <t>PAQ9392617668</t>
  </si>
  <si>
    <t>D10015062578914</t>
  </si>
  <si>
    <t>PAQ9399227892</t>
  </si>
  <si>
    <t>TBA149988748000</t>
  </si>
  <si>
    <t>PAQ940077259</t>
  </si>
  <si>
    <t>TBA312639594199</t>
  </si>
  <si>
    <t>PAQ9423415746</t>
  </si>
  <si>
    <t>TBA150263785000</t>
  </si>
  <si>
    <t>ACC CALZADO</t>
  </si>
  <si>
    <t>PAQ9429214219</t>
  </si>
  <si>
    <t>D10015063947738</t>
  </si>
  <si>
    <t>PAQ9448935116</t>
  </si>
  <si>
    <t>PAQ9472331849</t>
  </si>
  <si>
    <t>D10015066753679</t>
  </si>
  <si>
    <t>PAQ9473010058</t>
  </si>
  <si>
    <t>420331229262690352020410876938</t>
  </si>
  <si>
    <t>PAQ9484220845</t>
  </si>
  <si>
    <t>4203312292612903031823543400108125</t>
  </si>
  <si>
    <t>PAQ9484627878</t>
  </si>
  <si>
    <t>SPX1EG056709779438</t>
  </si>
  <si>
    <t>PAQ9489830143</t>
  </si>
  <si>
    <t>420331229235990352020313221306</t>
  </si>
  <si>
    <t>PAQ9492125337</t>
  </si>
  <si>
    <t>1222282471790003312200273287920027</t>
  </si>
  <si>
    <t>PAQ9495624392</t>
  </si>
  <si>
    <t>420331229262690352020410842759</t>
  </si>
  <si>
    <t>PAQ9505715037</t>
  </si>
  <si>
    <t>420331229261290336126304257939</t>
  </si>
  <si>
    <t>PAQ9526210073</t>
  </si>
  <si>
    <t>SPX1EG056709843998</t>
  </si>
  <si>
    <t>PAQ952986907</t>
  </si>
  <si>
    <t>TBA312632585988</t>
  </si>
  <si>
    <t>PAQ9534510026</t>
  </si>
  <si>
    <t>1225050671720003312200775897241946</t>
  </si>
  <si>
    <t>PAQ95347356</t>
  </si>
  <si>
    <t>SPX1EG056709866734</t>
  </si>
  <si>
    <t>PAQ9540530454</t>
  </si>
  <si>
    <t>PAQ9584415128</t>
  </si>
  <si>
    <t>420331229212490243712953305580</t>
  </si>
  <si>
    <t>PAQ959823079</t>
  </si>
  <si>
    <t>420331229205572270714865183314</t>
  </si>
  <si>
    <t>ANTISTIC WRIST STRAP</t>
  </si>
  <si>
    <t>PAQ9615930220</t>
  </si>
  <si>
    <t>420331229400111206239585754402</t>
  </si>
  <si>
    <t>PAQ9629435823</t>
  </si>
  <si>
    <t>420331229400111298359407288234</t>
  </si>
  <si>
    <t>PAQ96344886</t>
  </si>
  <si>
    <t>TBA312658275926</t>
  </si>
  <si>
    <t>PAQ9653934504</t>
  </si>
  <si>
    <t>4203312200029400109105464001386779</t>
  </si>
  <si>
    <t>PAQ9658021827</t>
  </si>
  <si>
    <t>UUSC000001204901</t>
  </si>
  <si>
    <t>PAQ9664618419</t>
  </si>
  <si>
    <t>TBA312616911753</t>
  </si>
  <si>
    <t>PAQ9668030913</t>
  </si>
  <si>
    <t>UUSC000001197978</t>
  </si>
  <si>
    <t>PAQ966892106</t>
  </si>
  <si>
    <t>TBA312672480888</t>
  </si>
  <si>
    <t>PAQ9679934317</t>
  </si>
  <si>
    <t>TBA312643584892</t>
  </si>
  <si>
    <t>PAQ968461002</t>
  </si>
  <si>
    <t>UUSC000001207865</t>
  </si>
  <si>
    <t>PAQ9685514083</t>
  </si>
  <si>
    <t>TBA312644227745</t>
  </si>
  <si>
    <t>PAQ9691631951</t>
  </si>
  <si>
    <t>TBA312593315467</t>
  </si>
  <si>
    <t>PAQ969849453</t>
  </si>
  <si>
    <t>TBA312662069717</t>
  </si>
  <si>
    <t>PAQ9704734085</t>
  </si>
  <si>
    <t>UUSC000001193894</t>
  </si>
  <si>
    <t>PAQ971227816</t>
  </si>
  <si>
    <t>TBA312639176720</t>
  </si>
  <si>
    <t>PAQ9714724717</t>
  </si>
  <si>
    <t>TBA312664465474</t>
  </si>
  <si>
    <t>PAQ9715619983</t>
  </si>
  <si>
    <t>TBA312643645385</t>
  </si>
  <si>
    <t>PAQ973227116</t>
  </si>
  <si>
    <t>PAQ9734536958</t>
  </si>
  <si>
    <t>TBA312664929698</t>
  </si>
  <si>
    <t>PAQ9736228980</t>
  </si>
  <si>
    <t>TBA312646007731</t>
  </si>
  <si>
    <t>PAQ974418178</t>
  </si>
  <si>
    <t>PAQ974819445</t>
  </si>
  <si>
    <t>TBA312660251559</t>
  </si>
  <si>
    <t>PAQ9752235920</t>
  </si>
  <si>
    <t>TBA312647905910</t>
  </si>
  <si>
    <t>PAQ9759916392</t>
  </si>
  <si>
    <t>TBA312654338521</t>
  </si>
  <si>
    <t>PAQ9762014252</t>
  </si>
  <si>
    <t>TBA312640603633</t>
  </si>
  <si>
    <t>PAQ9768911694</t>
  </si>
  <si>
    <t>TBA312663562534</t>
  </si>
  <si>
    <t>PAQ9779410615</t>
  </si>
  <si>
    <t>TBA312626349229</t>
  </si>
  <si>
    <t>PAQ977984655</t>
  </si>
  <si>
    <t>TBA312659869152</t>
  </si>
  <si>
    <t>PAQ9795033251</t>
  </si>
  <si>
    <t>TBA312643992935</t>
  </si>
  <si>
    <t>PAQ9815916644</t>
  </si>
  <si>
    <t>TBA312657255517</t>
  </si>
  <si>
    <t>PAQ9816934522</t>
  </si>
  <si>
    <t>TBA312661427374</t>
  </si>
  <si>
    <t>PAQ9834735494</t>
  </si>
  <si>
    <t>TBA312643450535</t>
  </si>
  <si>
    <t>PAQ984959580</t>
  </si>
  <si>
    <t>1Z29R7W50395289618</t>
  </si>
  <si>
    <t>PAQ9860031487</t>
  </si>
  <si>
    <t>TBA312632091594</t>
  </si>
  <si>
    <t>PAQ9868012727</t>
  </si>
  <si>
    <t>TBA312629570753</t>
  </si>
  <si>
    <t>PAQ9869518357</t>
  </si>
  <si>
    <t>1Z11X2350313903144</t>
  </si>
  <si>
    <t>PAQ9873628544</t>
  </si>
  <si>
    <t>TBA312650846701</t>
  </si>
  <si>
    <t>PAQ9880516300</t>
  </si>
  <si>
    <t>TBA312646778872</t>
  </si>
  <si>
    <t>PAQ9886722331</t>
  </si>
  <si>
    <t>TBA312661090212</t>
  </si>
  <si>
    <t>PAQ9886813271</t>
  </si>
  <si>
    <t>TBA312657630906</t>
  </si>
  <si>
    <t>PAQ990304117</t>
  </si>
  <si>
    <t>TBA312607841578</t>
  </si>
  <si>
    <t>PAQ9904734058</t>
  </si>
  <si>
    <t>1Z1595340330684451</t>
  </si>
  <si>
    <t>PAQ9912331463</t>
  </si>
  <si>
    <t>TBA002253869</t>
  </si>
  <si>
    <t>PAQ991653458</t>
  </si>
  <si>
    <t>TBA312645526456</t>
  </si>
  <si>
    <t>PAQ991874961</t>
  </si>
  <si>
    <t>TBA312657150036</t>
  </si>
  <si>
    <t>PAQ9922820314</t>
  </si>
  <si>
    <t>PAQ9925314264</t>
  </si>
  <si>
    <t>9632001960201128603400273301525312</t>
  </si>
  <si>
    <t>PAQ9929321409</t>
  </si>
  <si>
    <t>TBA312660951641</t>
  </si>
  <si>
    <t>PAQ9940623249</t>
  </si>
  <si>
    <t>TBA312656155872</t>
  </si>
  <si>
    <t>PAQ9955319922</t>
  </si>
  <si>
    <t>TBA312656150075</t>
  </si>
  <si>
    <t>PAQ9968421041</t>
  </si>
  <si>
    <t>TBA312609019720</t>
  </si>
  <si>
    <t>PAQ9986836959</t>
  </si>
  <si>
    <t>4203312292612927005455000748230535</t>
  </si>
  <si>
    <t>PAQ9987417851</t>
  </si>
  <si>
    <t>TBA312656889798</t>
  </si>
  <si>
    <t>PAQ9997020696</t>
  </si>
  <si>
    <t>TB A312643155895</t>
  </si>
  <si>
    <t>PAQ9997722466</t>
  </si>
  <si>
    <t>TBA312651308438</t>
  </si>
  <si>
    <t>PAQ000196378</t>
  </si>
  <si>
    <t>PAQ002403335</t>
  </si>
  <si>
    <t>TBA312627844896</t>
  </si>
  <si>
    <t>PAQ002473261</t>
  </si>
  <si>
    <t>TBA312654515358</t>
  </si>
  <si>
    <t>PAQ003095284</t>
  </si>
  <si>
    <t>TBA312643763133</t>
  </si>
  <si>
    <t>PAQ004649499</t>
  </si>
  <si>
    <t>TBA312656531764</t>
  </si>
  <si>
    <t>PAQ0051310215</t>
  </si>
  <si>
    <t>TBA312664654767</t>
  </si>
  <si>
    <t>PAQ0053235838</t>
  </si>
  <si>
    <t>TBA312662104932</t>
  </si>
  <si>
    <t>PAQ0057117724</t>
  </si>
  <si>
    <t>TBA312661762280</t>
  </si>
  <si>
    <t>PAQ005785563</t>
  </si>
  <si>
    <t>1Z7R3F940391339962</t>
  </si>
  <si>
    <t>PAQ0080610261</t>
  </si>
  <si>
    <t>PAQ0099630220</t>
  </si>
  <si>
    <t>TBA312666356829</t>
  </si>
  <si>
    <t>PAQ0101316798</t>
  </si>
  <si>
    <t>1ZA830K10302091551</t>
  </si>
  <si>
    <t>PAQ0114611946</t>
  </si>
  <si>
    <t>420331229262690352020410649471</t>
  </si>
  <si>
    <t>PAQ0131924063</t>
  </si>
  <si>
    <t>1Z82AF320308673386</t>
  </si>
  <si>
    <t>PAQ0138235019</t>
  </si>
  <si>
    <t>PAQ013842231</t>
  </si>
  <si>
    <t>1Z7YY1900307993031</t>
  </si>
  <si>
    <t>PAQ0143227387</t>
  </si>
  <si>
    <t>1Z803R420313180003</t>
  </si>
  <si>
    <t>PAQ0152538040</t>
  </si>
  <si>
    <t>420331229235990352020313215947</t>
  </si>
  <si>
    <t>PAQ0158532549</t>
  </si>
  <si>
    <t>420331229300110570801819045509</t>
  </si>
  <si>
    <t>PAQ0159930333</t>
  </si>
  <si>
    <t>420331229235990352020309097915</t>
  </si>
  <si>
    <t>PAQ0169927833</t>
  </si>
  <si>
    <t>6030104942</t>
  </si>
  <si>
    <t>PAQ018272769</t>
  </si>
  <si>
    <t>UUSC000001204087</t>
  </si>
  <si>
    <t>PAQ0186014566</t>
  </si>
  <si>
    <t>4203312292055903332000300055267719</t>
  </si>
  <si>
    <t>PAQ0191916337</t>
  </si>
  <si>
    <t>LP00642009997284</t>
  </si>
  <si>
    <t>PAQ0197420837</t>
  </si>
  <si>
    <t>420331229262690352020410953837</t>
  </si>
  <si>
    <t>PAQ0198731354</t>
  </si>
  <si>
    <t>1ZE7E8630390697126</t>
  </si>
  <si>
    <t>PAQ0200525402</t>
  </si>
  <si>
    <t>4203312200029400109105464016348892</t>
  </si>
  <si>
    <t>PAQ0204827822</t>
  </si>
  <si>
    <t>TBA152340897000</t>
  </si>
  <si>
    <t>PAQ0218633880</t>
  </si>
  <si>
    <t>TBA312641336733</t>
  </si>
  <si>
    <t>PAQ0219215570</t>
  </si>
  <si>
    <t>1Z803R420313186801</t>
  </si>
  <si>
    <t>PAQ0232423468</t>
  </si>
  <si>
    <t>TBA152379966000</t>
  </si>
  <si>
    <t>PAQ0246629752</t>
  </si>
  <si>
    <t>4203312292612903539373541400383574</t>
  </si>
  <si>
    <t>PAQ0249816820</t>
  </si>
  <si>
    <t>1ZW10W210318188040</t>
  </si>
  <si>
    <t>PAQ0253117017</t>
  </si>
  <si>
    <t>CNUSUP00000023973</t>
  </si>
  <si>
    <t>PAQ025725526</t>
  </si>
  <si>
    <t>420331229200190185641415938633</t>
  </si>
  <si>
    <t>PAQ0281418988</t>
  </si>
  <si>
    <t>420331229300189684000397497979</t>
  </si>
  <si>
    <t>PAQ0291923439</t>
  </si>
  <si>
    <t>1ZE04806YW31020483</t>
  </si>
  <si>
    <t>PAQ0292932766</t>
  </si>
  <si>
    <t>420331229300120111411568680588</t>
  </si>
  <si>
    <t>PAQ0297322883</t>
  </si>
  <si>
    <t>UUSC000001220491</t>
  </si>
  <si>
    <t>PAQ0297910344</t>
  </si>
  <si>
    <t>UUSC000001208209</t>
  </si>
  <si>
    <t>SENSOR DE FLUJO DE AIRE PARA VEHICULO</t>
  </si>
  <si>
    <t>PAQ0302720138</t>
  </si>
  <si>
    <t>420331229262690352020410699094</t>
  </si>
  <si>
    <t>PAQ031912728</t>
  </si>
  <si>
    <t>UUSC000001222293</t>
  </si>
  <si>
    <t>PAQ0346832845</t>
  </si>
  <si>
    <t>420331229214490347678752276007</t>
  </si>
  <si>
    <t>PAQ0351316025</t>
  </si>
  <si>
    <t>TBA312623462875</t>
  </si>
  <si>
    <t>ESENCIAS Y CERA</t>
  </si>
  <si>
    <t>PAQ0351628980</t>
  </si>
  <si>
    <t>4203312200029434609105465004620206</t>
  </si>
  <si>
    <t>PAQ0355917070</t>
  </si>
  <si>
    <t>4203312200029400109105464020151389</t>
  </si>
  <si>
    <t>PAQ036401677</t>
  </si>
  <si>
    <t>4203312292612903396074000072424103</t>
  </si>
  <si>
    <t>PAQ03656297</t>
  </si>
  <si>
    <t>420331229262690352020410750306</t>
  </si>
  <si>
    <t>PAQ0368935448</t>
  </si>
  <si>
    <t>4203312200029400109105465016730212</t>
  </si>
  <si>
    <t>PAQ0369517820</t>
  </si>
  <si>
    <t>4203312200029405509105464010475078</t>
  </si>
  <si>
    <t>PAQ0376022286</t>
  </si>
  <si>
    <t>TBA312676394980</t>
  </si>
  <si>
    <t>PAQ0386425978</t>
  </si>
  <si>
    <t>420331229262690352020410540037</t>
  </si>
  <si>
    <t>PAQ0387224577</t>
  </si>
  <si>
    <t>420331229300110570801819428661</t>
  </si>
  <si>
    <t>PAQ0400317648</t>
  </si>
  <si>
    <t>420331229212490352020308417374</t>
  </si>
  <si>
    <t>PAQ04018503</t>
  </si>
  <si>
    <t>UUSC000001213302</t>
  </si>
  <si>
    <t>PAQ0403923276</t>
  </si>
  <si>
    <t>420331229300120111411564803776</t>
  </si>
  <si>
    <t>PAQ0406812678</t>
  </si>
  <si>
    <t>420331229400136106026699174172</t>
  </si>
  <si>
    <t>PAQ0412610816</t>
  </si>
  <si>
    <t>TBA312679014570</t>
  </si>
  <si>
    <t>PAQ042525255</t>
  </si>
  <si>
    <t>420331229262690352020410762293</t>
  </si>
  <si>
    <t>PAQ042718046</t>
  </si>
  <si>
    <t>TBA312658370221</t>
  </si>
  <si>
    <t>PAQ0427537627</t>
  </si>
  <si>
    <t>420331229214490352020314988958</t>
  </si>
  <si>
    <t>PAQ043015391</t>
  </si>
  <si>
    <t>420331229300120111411565198901</t>
  </si>
  <si>
    <t>PAQ043119600</t>
  </si>
  <si>
    <t>1195267072270003319100273412652179</t>
  </si>
  <si>
    <t>PAQ0445710318</t>
  </si>
  <si>
    <t>9621001530006640162000736996201183</t>
  </si>
  <si>
    <t>PAQ044867715</t>
  </si>
  <si>
    <t>TBA312618685396</t>
  </si>
  <si>
    <t>PAQ0450617813</t>
  </si>
  <si>
    <t>TBA312686141348</t>
  </si>
  <si>
    <t>PAQ045079</t>
  </si>
  <si>
    <t>420331229262690352020410469918</t>
  </si>
  <si>
    <t>PAQ0456313731</t>
  </si>
  <si>
    <t>TBA312675871343</t>
  </si>
  <si>
    <t>PAQ0466925935</t>
  </si>
  <si>
    <t>420331229262690352020410162536</t>
  </si>
  <si>
    <t>PAQ046754857</t>
  </si>
  <si>
    <t>1001910572260003312200273366893388</t>
  </si>
  <si>
    <t>PAQ047759676</t>
  </si>
  <si>
    <t>1195266471690003312200732277605753</t>
  </si>
  <si>
    <t>PAQ049045690</t>
  </si>
  <si>
    <t>420331229400111206239584375875</t>
  </si>
  <si>
    <t>PAQ0500729807</t>
  </si>
  <si>
    <t>00004200075482732509</t>
  </si>
  <si>
    <t>PAQ050272452</t>
  </si>
  <si>
    <t>420331229214490352020316038194</t>
  </si>
  <si>
    <t>PAQ0512019817</t>
  </si>
  <si>
    <t>TBA312674368369</t>
  </si>
  <si>
    <t>PAQ051548750</t>
  </si>
  <si>
    <t>1ZAC98200308313361</t>
  </si>
  <si>
    <t>PAQ1956912633</t>
  </si>
  <si>
    <t>TBA312358615110</t>
  </si>
  <si>
    <t>PAQ195867730</t>
  </si>
  <si>
    <t>TBA312373070492</t>
  </si>
  <si>
    <t>PAQ1968721443</t>
  </si>
  <si>
    <t>420331229262690352020406772275</t>
  </si>
  <si>
    <t>PAQ1982028028</t>
  </si>
  <si>
    <t>420331229262690352020406474742</t>
  </si>
  <si>
    <t>PAQ1983725497</t>
  </si>
  <si>
    <t>TBA312353945452</t>
  </si>
  <si>
    <t>PAQ1984015536</t>
  </si>
  <si>
    <t>1Z3Y18824215232132</t>
  </si>
  <si>
    <t>PAQ200314804</t>
  </si>
  <si>
    <t>1ZAC98200317907426</t>
  </si>
  <si>
    <t>PAQ200741872</t>
  </si>
  <si>
    <t>PAQ201099114</t>
  </si>
  <si>
    <t>1Z82E4020377398095</t>
  </si>
  <si>
    <t>PAQ2032824656</t>
  </si>
  <si>
    <t>1Z62X7940330321169</t>
  </si>
  <si>
    <t>PAQ204222193</t>
  </si>
  <si>
    <t>5270537812</t>
  </si>
  <si>
    <t>PAQ2046137590</t>
  </si>
  <si>
    <t>1ZRY4982YN79104625</t>
  </si>
  <si>
    <t>PAQ205833011</t>
  </si>
  <si>
    <t>9621091390005083861800733127162869</t>
  </si>
  <si>
    <t>PAQ2063319195</t>
  </si>
  <si>
    <t>1ZV1151Y0336771811</t>
  </si>
  <si>
    <t>PAQ206447209</t>
  </si>
  <si>
    <t>TBA312343051553</t>
  </si>
  <si>
    <t>PAQ206983438</t>
  </si>
  <si>
    <t>TBA312375354351</t>
  </si>
  <si>
    <t>PAQ208076677</t>
  </si>
  <si>
    <t>TBA312373060861</t>
  </si>
  <si>
    <t>PAQ2084315141</t>
  </si>
  <si>
    <t>TBA105637265000</t>
  </si>
  <si>
    <t>PAQ209582122</t>
  </si>
  <si>
    <t>TBA105013529000</t>
  </si>
  <si>
    <t>PAQ209608475</t>
  </si>
  <si>
    <t>UUSC000001071505</t>
  </si>
  <si>
    <t>PAQ2096324352</t>
  </si>
  <si>
    <t>UUSC000001069864</t>
  </si>
  <si>
    <t>PAQ2112117921</t>
  </si>
  <si>
    <t>UUSC000001080987</t>
  </si>
  <si>
    <t>PAQ2112432718</t>
  </si>
  <si>
    <t>UUSC000001073384</t>
  </si>
  <si>
    <t>PAQ211435666</t>
  </si>
  <si>
    <t>UUSC000001080600</t>
  </si>
  <si>
    <t>PAQ2115232807</t>
  </si>
  <si>
    <t>UUSC000001082292</t>
  </si>
  <si>
    <t>PAQ2128537214</t>
  </si>
  <si>
    <t>PAQ2135519472</t>
  </si>
  <si>
    <t>UUSC000001082037</t>
  </si>
  <si>
    <t>PAQ213571746</t>
  </si>
  <si>
    <t>D10015007199866</t>
  </si>
  <si>
    <t>PAQ2147237193</t>
  </si>
  <si>
    <t>D10015011823568</t>
  </si>
  <si>
    <t>PAQ2154035347</t>
  </si>
  <si>
    <t>D10015006421187</t>
  </si>
  <si>
    <t>PAQ2154726609</t>
  </si>
  <si>
    <t>CNUSUP00000003586</t>
  </si>
  <si>
    <t>PAQ216803006</t>
  </si>
  <si>
    <t>D10014998509043</t>
  </si>
  <si>
    <t>PAQ2168538070</t>
  </si>
  <si>
    <t>CNUSUP00000002921</t>
  </si>
  <si>
    <t>PAQ2177514240</t>
  </si>
  <si>
    <t>4203312200029400108205498769066187</t>
  </si>
  <si>
    <t>PAQ219727213</t>
  </si>
  <si>
    <t>4203312292612927005455000724293110</t>
  </si>
  <si>
    <t>PAQ2220114374</t>
  </si>
  <si>
    <t>420331229434609109578507383397</t>
  </si>
  <si>
    <t>PAQ222444091</t>
  </si>
  <si>
    <t>420331229334610555700027392203</t>
  </si>
  <si>
    <t>PAQ224025311</t>
  </si>
  <si>
    <t>4203312292144903589398580010516972</t>
  </si>
  <si>
    <t>PAQ2248032349</t>
  </si>
  <si>
    <t>9632080400220086404500272605730612</t>
  </si>
  <si>
    <t>PAQ224884806</t>
  </si>
  <si>
    <t>420331229400108205498594907877</t>
  </si>
  <si>
    <t>PAQ2254729721</t>
  </si>
  <si>
    <t>9622001900009758641400272625228183</t>
  </si>
  <si>
    <t>PAQ2256610872</t>
  </si>
  <si>
    <t>4203312200029400108205499928699048</t>
  </si>
  <si>
    <t>PAQ2266830342</t>
  </si>
  <si>
    <t>4203312292748909900872543497316897</t>
  </si>
  <si>
    <t>PAQ2267736342</t>
  </si>
  <si>
    <t>4203312200029400108205498783906285</t>
  </si>
  <si>
    <t>PAQ2270138325</t>
  </si>
  <si>
    <t>9622001900009842828600272540062710</t>
  </si>
  <si>
    <t>PAQ228508939</t>
  </si>
  <si>
    <t>TBA312369887244</t>
  </si>
  <si>
    <t>PAQ2295524840</t>
  </si>
  <si>
    <t>TBA312378682745</t>
  </si>
  <si>
    <t>PAQ230712054</t>
  </si>
  <si>
    <t>420331229410811206210352905742</t>
  </si>
  <si>
    <t>PAQ2308437606</t>
  </si>
  <si>
    <t>TBA312331491976</t>
  </si>
  <si>
    <t>PAQ2335917145</t>
  </si>
  <si>
    <t>1ZF8B0890335193829</t>
  </si>
  <si>
    <t>PAQ2357010073</t>
  </si>
  <si>
    <t>TBA312357622459</t>
  </si>
  <si>
    <t>PAQ2361619906</t>
  </si>
  <si>
    <t>1Z641Y5Y0355640172</t>
  </si>
  <si>
    <t>PAQ2361811012</t>
  </si>
  <si>
    <t>1ZYW72270300225762</t>
  </si>
  <si>
    <t>PAQ2403911924</t>
  </si>
  <si>
    <t>1Z1610XX0378479925</t>
  </si>
  <si>
    <t>PAQ2414128170</t>
  </si>
  <si>
    <t>1ZC1R7390328790065</t>
  </si>
  <si>
    <t>PAQ241878280</t>
  </si>
  <si>
    <t>1ZC1R611YW03253836</t>
  </si>
  <si>
    <t>PAQ2424236479</t>
  </si>
  <si>
    <t>SPX1EG056709059551</t>
  </si>
  <si>
    <t>PAQ2431624121</t>
  </si>
  <si>
    <t>SPX1EG056709046463</t>
  </si>
  <si>
    <t>PAQ244231833</t>
  </si>
  <si>
    <t>1ZY20E26YW96994973</t>
  </si>
  <si>
    <t>PAQ2448913332</t>
  </si>
  <si>
    <t>SPX1EG056709099703</t>
  </si>
  <si>
    <t>PAQ2459438098</t>
  </si>
  <si>
    <t>9622001900009813017400272657388717</t>
  </si>
  <si>
    <t>PAQ246663326</t>
  </si>
  <si>
    <t>4203319192612927005335000184862113</t>
  </si>
  <si>
    <t>PAQ2470917603</t>
  </si>
  <si>
    <t>PAQ2485631033</t>
  </si>
  <si>
    <t>420331229261290198173309109444</t>
  </si>
  <si>
    <t>PAQ2491512730</t>
  </si>
  <si>
    <t>420331229212490243712952459789</t>
  </si>
  <si>
    <t>PAQ249765249</t>
  </si>
  <si>
    <t>420331229200190289490004815214</t>
  </si>
  <si>
    <t>PAQ25093334</t>
  </si>
  <si>
    <t>420331229300120111411532087108</t>
  </si>
  <si>
    <t>PAQ251752134</t>
  </si>
  <si>
    <t>420331229214490347678744201505</t>
  </si>
  <si>
    <t>PAQ253077628</t>
  </si>
  <si>
    <t>PAQ2534526841</t>
  </si>
  <si>
    <t>TBA312410242222</t>
  </si>
  <si>
    <t>PAQ2551220944</t>
  </si>
  <si>
    <t>TBA312408361507</t>
  </si>
  <si>
    <t>PAQ256678757</t>
  </si>
  <si>
    <t>TBA312393806983</t>
  </si>
  <si>
    <t>PAQ2567627386</t>
  </si>
  <si>
    <t>TBA312395927054</t>
  </si>
  <si>
    <t>PAQ2568128265</t>
  </si>
  <si>
    <t>TBA312397934100</t>
  </si>
  <si>
    <t>PAQ2574822234</t>
  </si>
  <si>
    <t>TBA312378812811</t>
  </si>
  <si>
    <t>PAQ257706084</t>
  </si>
  <si>
    <t>TBA312398523729</t>
  </si>
  <si>
    <t>PAQ2584033442</t>
  </si>
  <si>
    <t>TBA312387016854</t>
  </si>
  <si>
    <t>PAQ258514412</t>
  </si>
  <si>
    <t>TBA312403304399</t>
  </si>
  <si>
    <t>PAQ2587026839</t>
  </si>
  <si>
    <t>TBA312373027729</t>
  </si>
  <si>
    <t>PAQ258976550</t>
  </si>
  <si>
    <t>TBA312366991242</t>
  </si>
  <si>
    <t>PAQ259055823</t>
  </si>
  <si>
    <t>TBA312368341558</t>
  </si>
  <si>
    <t>PAQ2592923453</t>
  </si>
  <si>
    <t>TBA312398760146</t>
  </si>
  <si>
    <t>PAQ2593122426</t>
  </si>
  <si>
    <t>TBA110461400000</t>
  </si>
  <si>
    <t>PAQ2603418990</t>
  </si>
  <si>
    <t>4203312292612927005335000187710251</t>
  </si>
  <si>
    <t>PAQ2614118</t>
  </si>
  <si>
    <t>PAQ2622824958</t>
  </si>
  <si>
    <t>TBA113918228000</t>
  </si>
  <si>
    <t>PAQ263044</t>
  </si>
  <si>
    <t>4203312292612927005455000731439136</t>
  </si>
  <si>
    <t>PAQ2633015688</t>
  </si>
  <si>
    <t>420331229400108205499917229881</t>
  </si>
  <si>
    <t>PAQ264013</t>
  </si>
  <si>
    <t>PAQ264113204</t>
  </si>
  <si>
    <t>TBA312401066248</t>
  </si>
  <si>
    <t>PAQ2656936958</t>
  </si>
  <si>
    <t>TBA312379972269</t>
  </si>
  <si>
    <t>PAQ2660824790</t>
  </si>
  <si>
    <t>TBA312397705050</t>
  </si>
  <si>
    <t>PAQ2661933787</t>
  </si>
  <si>
    <t>TBA312400599558</t>
  </si>
  <si>
    <t>PAQ2664532523</t>
  </si>
  <si>
    <t>TBA312396735441</t>
  </si>
  <si>
    <t>PAQ2671435145</t>
  </si>
  <si>
    <t>TBA312394768527</t>
  </si>
  <si>
    <t>PAQ267484881</t>
  </si>
  <si>
    <t>TBA312383078312</t>
  </si>
  <si>
    <t>PAQ267762837</t>
  </si>
  <si>
    <t>TBA312381536245</t>
  </si>
  <si>
    <t>PAQ267806831</t>
  </si>
  <si>
    <t>TBA312401997300</t>
  </si>
  <si>
    <t>PAQ2691018483</t>
  </si>
  <si>
    <t>TBA312401830152</t>
  </si>
  <si>
    <t>PAQ2702415553</t>
  </si>
  <si>
    <t>TBA312391765983</t>
  </si>
  <si>
    <t>PAQ2705914117</t>
  </si>
  <si>
    <t>4203312200029400108205499923001204</t>
  </si>
  <si>
    <t>PAQ2717816984</t>
  </si>
  <si>
    <t>TBA113933273000</t>
  </si>
  <si>
    <t>PAQ272085808</t>
  </si>
  <si>
    <t>UUSC000001102254</t>
  </si>
  <si>
    <t>PAQ2721124206</t>
  </si>
  <si>
    <t>TBA312406115442</t>
  </si>
  <si>
    <t>PAQ2721437506</t>
  </si>
  <si>
    <t>UUSC000001101497</t>
  </si>
  <si>
    <t>PAQ2722311653</t>
  </si>
  <si>
    <t>UUSC000001073408</t>
  </si>
  <si>
    <t>PAQ2742124650</t>
  </si>
  <si>
    <t>UUSC000001093852</t>
  </si>
  <si>
    <t>PAQ275349389</t>
  </si>
  <si>
    <t>UUSC000001075634</t>
  </si>
  <si>
    <t>PAQ27619476</t>
  </si>
  <si>
    <t>PAQ276919503</t>
  </si>
  <si>
    <t>UUSC000001084693</t>
  </si>
  <si>
    <t>ACCE. P CEL.</t>
  </si>
  <si>
    <t>PAQ2782111703</t>
  </si>
  <si>
    <t>420331229361289677028752083979</t>
  </si>
  <si>
    <t>PAQ278322083</t>
  </si>
  <si>
    <t>1221589664190003312200272665857672</t>
  </si>
  <si>
    <t>PAQ2783321118</t>
  </si>
  <si>
    <t>UUSC000001099637</t>
  </si>
  <si>
    <t>PAQ278628426</t>
  </si>
  <si>
    <t>UUSC000001101554</t>
  </si>
  <si>
    <t>PAQ279875526</t>
  </si>
  <si>
    <t>TBA312403894470</t>
  </si>
  <si>
    <t>PAQ2805517038</t>
  </si>
  <si>
    <t>D10015023173571</t>
  </si>
  <si>
    <t>PAQ2814023478</t>
  </si>
  <si>
    <t>D10015020136639</t>
  </si>
  <si>
    <t>PAQ282451663</t>
  </si>
  <si>
    <t>1Z61RA920135332804</t>
  </si>
  <si>
    <t>PAQ2825620678</t>
  </si>
  <si>
    <t>UUSC000001099061</t>
  </si>
  <si>
    <t>PAQ2828122232</t>
  </si>
  <si>
    <t>D10015015093894</t>
  </si>
  <si>
    <t>PAQ283235275</t>
  </si>
  <si>
    <t>D10015016966248</t>
  </si>
  <si>
    <t>PAQ2832920125</t>
  </si>
  <si>
    <t>TBA114525993000</t>
  </si>
  <si>
    <t>PAQ2834922464</t>
  </si>
  <si>
    <t>UUSC000001110351</t>
  </si>
  <si>
    <t>PAQ2839027082</t>
  </si>
  <si>
    <t>TBA312367087510</t>
  </si>
  <si>
    <t>PAQ286156902</t>
  </si>
  <si>
    <t>TBA312429158054</t>
  </si>
  <si>
    <t>PAQ287121875</t>
  </si>
  <si>
    <t>PAQ2884423303</t>
  </si>
  <si>
    <t>TBA312422529534</t>
  </si>
  <si>
    <t>PAQ2884938271</t>
  </si>
  <si>
    <t>1V100000000024925</t>
  </si>
  <si>
    <t>PAQ288794376</t>
  </si>
  <si>
    <t>TBA312438396218</t>
  </si>
  <si>
    <t>PAQ288946971</t>
  </si>
  <si>
    <t>TBA312432893980</t>
  </si>
  <si>
    <t>PAQ2891113083</t>
  </si>
  <si>
    <t>TBA312397883568</t>
  </si>
  <si>
    <t>PAQ289891892</t>
  </si>
  <si>
    <t>TBA312416747536</t>
  </si>
  <si>
    <t>PAQ2899330973</t>
  </si>
  <si>
    <t>TBA312412510799</t>
  </si>
  <si>
    <t>PAQ2907224031</t>
  </si>
  <si>
    <t>TBA312433391984</t>
  </si>
  <si>
    <t>KIT REPARADOR</t>
  </si>
  <si>
    <t>PAQ2907818988</t>
  </si>
  <si>
    <t>TBA312382999496</t>
  </si>
  <si>
    <t>PAQ2909018988</t>
  </si>
  <si>
    <t>TBA312416211908</t>
  </si>
  <si>
    <t>COSMETIC STORAGE BOX</t>
  </si>
  <si>
    <t>PAQ2917317038</t>
  </si>
  <si>
    <t>TBA312412140335</t>
  </si>
  <si>
    <t>PAQ2925132523</t>
  </si>
  <si>
    <t>TBA312439973580</t>
  </si>
  <si>
    <t>PAQ2943135454</t>
  </si>
  <si>
    <t>TBA312423973967</t>
  </si>
  <si>
    <t>LIGAS DE HACER EJERCICIO</t>
  </si>
  <si>
    <t>PAQ2944117027</t>
  </si>
  <si>
    <t>TBA312382356904</t>
  </si>
  <si>
    <t>PAQ2958624755</t>
  </si>
  <si>
    <t>TBA312427751809</t>
  </si>
  <si>
    <t>PAQ295872795</t>
  </si>
  <si>
    <t>TBA312421137302</t>
  </si>
  <si>
    <t>PAQ2964435822</t>
  </si>
  <si>
    <t>TBA312379056822</t>
  </si>
  <si>
    <t>PAQ2973724095</t>
  </si>
  <si>
    <t>TBA312383090842</t>
  </si>
  <si>
    <t>PAQ2980513279</t>
  </si>
  <si>
    <t>TBA312429083977</t>
  </si>
  <si>
    <t>PAQ300293381</t>
  </si>
  <si>
    <t>1ZW8R8410330196783</t>
  </si>
  <si>
    <t>PAQ303548933</t>
  </si>
  <si>
    <t>TBA312429399896</t>
  </si>
  <si>
    <t>PAQ3052422370</t>
  </si>
  <si>
    <t>TBA312409778172</t>
  </si>
  <si>
    <t>PAQ3082920526</t>
  </si>
  <si>
    <t>TBA312412645652</t>
  </si>
  <si>
    <t>PAQ30875343</t>
  </si>
  <si>
    <t>TBA312409552641</t>
  </si>
  <si>
    <t>PAQ3102416027</t>
  </si>
  <si>
    <t>1ZW8R8410330148656</t>
  </si>
  <si>
    <t>PAQ3104433381</t>
  </si>
  <si>
    <t>TBA312401281993</t>
  </si>
  <si>
    <t>PAQ3121920000</t>
  </si>
  <si>
    <t>1ZW8R8410330153391</t>
  </si>
  <si>
    <t>PAQ3135322230</t>
  </si>
  <si>
    <t>TBA312381528335</t>
  </si>
  <si>
    <t>PAQ314054</t>
  </si>
  <si>
    <t>TBA312426203703</t>
  </si>
  <si>
    <t>1:2 DRIVE 70 PC IMPACT SOCKET SET</t>
  </si>
  <si>
    <t>PAQ314097716</t>
  </si>
  <si>
    <t>TBA312387175370</t>
  </si>
  <si>
    <t>PAQ3150920475</t>
  </si>
  <si>
    <t>TBA312428112539</t>
  </si>
  <si>
    <t>PAQ3153320335</t>
  </si>
  <si>
    <t>SPX1EG056709158638</t>
  </si>
  <si>
    <t xml:space="preserve">ARTÍCULOS PARA EL HOGAR </t>
  </si>
  <si>
    <t>PAQ3154110333</t>
  </si>
  <si>
    <t>TBA312424348455</t>
  </si>
  <si>
    <t>PAQ3165724980</t>
  </si>
  <si>
    <t>1ZX178X70313590872</t>
  </si>
  <si>
    <t>PAQ316786491</t>
  </si>
  <si>
    <t>TBA312361998160</t>
  </si>
  <si>
    <t>PAQ3174424980</t>
  </si>
  <si>
    <t>TBA312413637914</t>
  </si>
  <si>
    <t>PAQ317949440</t>
  </si>
  <si>
    <t>SPX1EG056709225304</t>
  </si>
  <si>
    <t>PAQ3189437678</t>
  </si>
  <si>
    <t>1ZH239320338827943</t>
  </si>
  <si>
    <t>PAQ3193919065</t>
  </si>
  <si>
    <t>1ZA5T360YW08485500</t>
  </si>
  <si>
    <t>PAQ3211314276</t>
  </si>
  <si>
    <t>1ZRV35900352190750</t>
  </si>
  <si>
    <t>HOT SAUCE</t>
  </si>
  <si>
    <t>PAQ3215929297</t>
  </si>
  <si>
    <t>1Z2333RAYN28837612</t>
  </si>
  <si>
    <t>PAQ3220427876</t>
  </si>
  <si>
    <t>TBA312380491064</t>
  </si>
  <si>
    <t>PAQ3228616417</t>
  </si>
  <si>
    <t>1222282464040003312200272633864028</t>
  </si>
  <si>
    <t>PAQ3239635926</t>
  </si>
  <si>
    <t>1195267064240003312200272749158367</t>
  </si>
  <si>
    <t>PAQ3241117820</t>
  </si>
  <si>
    <t>TBA312409118517</t>
  </si>
  <si>
    <t>PAQ324684</t>
  </si>
  <si>
    <t>TBA312409412252</t>
  </si>
  <si>
    <t>PAQ3249227121</t>
  </si>
  <si>
    <t>TBA312418651826</t>
  </si>
  <si>
    <t>PAQ3251022677</t>
  </si>
  <si>
    <t>SPX1EG056709201967</t>
  </si>
  <si>
    <t>PAQ3255427602</t>
  </si>
  <si>
    <t>TBA312417957368</t>
  </si>
  <si>
    <t>PAQ3261118500</t>
  </si>
  <si>
    <t>TBA312427440851</t>
  </si>
  <si>
    <t>PAQ3262837080</t>
  </si>
  <si>
    <t>1ZAV30280299503959</t>
  </si>
  <si>
    <t>PAQ3271514188</t>
  </si>
  <si>
    <t>TBA312437434319</t>
  </si>
  <si>
    <t>PAQ3279524781</t>
  </si>
  <si>
    <t>9622085030005032557700735425071332</t>
  </si>
  <si>
    <t>PAQ3281333160</t>
  </si>
  <si>
    <t>TBA312423851876</t>
  </si>
  <si>
    <t>PAQ328689</t>
  </si>
  <si>
    <t>1195284464250003312200272760692430</t>
  </si>
  <si>
    <t>PAQ329333164</t>
  </si>
  <si>
    <t>9622085030004218180500272725083714</t>
  </si>
  <si>
    <t>PAQ3294435281</t>
  </si>
  <si>
    <t>PAQ3317728290</t>
  </si>
  <si>
    <t>1Z82V5470359781120</t>
  </si>
  <si>
    <t>PAQ3318726179</t>
  </si>
  <si>
    <t>420331229214490347678745169538</t>
  </si>
  <si>
    <t>PAQ3319033873</t>
  </si>
  <si>
    <t>1195266464390003312200272780147881</t>
  </si>
  <si>
    <t>PAQ333353851</t>
  </si>
  <si>
    <t>TBA312425570091</t>
  </si>
  <si>
    <t>PAQ3333633253</t>
  </si>
  <si>
    <t>9632080400677002174500727796602283</t>
  </si>
  <si>
    <t>PAQ3334424385</t>
  </si>
  <si>
    <t>4203312292612927005335000187406383</t>
  </si>
  <si>
    <t>PAQ338318694</t>
  </si>
  <si>
    <t>9622041730003541972500735285200725</t>
  </si>
  <si>
    <t>PAQ3394030204</t>
  </si>
  <si>
    <t>420331229400111206204367798707</t>
  </si>
  <si>
    <t>PAQ3395521111</t>
  </si>
  <si>
    <t>420331229235990352020022348004</t>
  </si>
  <si>
    <t>PAQ340213014</t>
  </si>
  <si>
    <t>420331229434636110165676414346</t>
  </si>
  <si>
    <t>PAQ3409116558</t>
  </si>
  <si>
    <t>TBA115020446000</t>
  </si>
  <si>
    <t>PAQ3415336651</t>
  </si>
  <si>
    <t>420331229212490352020022208814</t>
  </si>
  <si>
    <t>PAQ3421728242</t>
  </si>
  <si>
    <t>TBA115588676000</t>
  </si>
  <si>
    <t>PAQ3434928144</t>
  </si>
  <si>
    <t>420331229262690352020407096264</t>
  </si>
  <si>
    <t>PAQ3439329788</t>
  </si>
  <si>
    <t>420331229235990352020301984558</t>
  </si>
  <si>
    <t>PAQ3443327578</t>
  </si>
  <si>
    <t>420331229300120111411532643090</t>
  </si>
  <si>
    <t>PAQ344552054</t>
  </si>
  <si>
    <t>420331229400111105500883722878</t>
  </si>
  <si>
    <t>PAQ3449730376</t>
  </si>
  <si>
    <t>420331229349020111410916314375</t>
  </si>
  <si>
    <t>PAQ345078260</t>
  </si>
  <si>
    <t>420331229262690352020408455817</t>
  </si>
  <si>
    <t>PAQ3452837684</t>
  </si>
  <si>
    <t>D10015019199143</t>
  </si>
  <si>
    <t>PAQ3454331935</t>
  </si>
  <si>
    <t>UQ920020635KG</t>
  </si>
  <si>
    <t>PAQ3457435198</t>
  </si>
  <si>
    <t>TBA312429577285</t>
  </si>
  <si>
    <t>PAQ34593889</t>
  </si>
  <si>
    <t>D10015040043541</t>
  </si>
  <si>
    <t>PAQ3459429063</t>
  </si>
  <si>
    <t>PAQ3464719082</t>
  </si>
  <si>
    <t>1Z127E54YW10508514</t>
  </si>
  <si>
    <t>PAQ3478225566</t>
  </si>
  <si>
    <t>TBA116849911000</t>
  </si>
  <si>
    <t>PAQ3489821860</t>
  </si>
  <si>
    <t>TBA312429059019</t>
  </si>
  <si>
    <t>PAQ351059291</t>
  </si>
  <si>
    <t>420331229400136105536673896569</t>
  </si>
  <si>
    <t>JUEGO DE PS4</t>
  </si>
  <si>
    <t>PAQ3512117526</t>
  </si>
  <si>
    <t>D10015023918290</t>
  </si>
  <si>
    <t>PAQ3534636586</t>
  </si>
  <si>
    <t>420331229262690352020407899643</t>
  </si>
  <si>
    <t>PAQ3534736366</t>
  </si>
  <si>
    <t>420331229449016901643616098093</t>
  </si>
  <si>
    <t>PAQ3541024957</t>
  </si>
  <si>
    <t>UUSC000001122863</t>
  </si>
  <si>
    <t>PAQ3548426971</t>
  </si>
  <si>
    <t>9212490347969450006846</t>
  </si>
  <si>
    <t>PAQ354958377</t>
  </si>
  <si>
    <t>D10015016236211</t>
  </si>
  <si>
    <t>PAQ3554819245</t>
  </si>
  <si>
    <t>LR113511093CN</t>
  </si>
  <si>
    <t>PAQ3555724193</t>
  </si>
  <si>
    <t>420331229262690352020408259873</t>
  </si>
  <si>
    <t>PAQ3561016725</t>
  </si>
  <si>
    <t>420331229262690352020408030540</t>
  </si>
  <si>
    <t>PAQ3570930143</t>
  </si>
  <si>
    <t>UUSC000001096113</t>
  </si>
  <si>
    <t>PAQ357737734</t>
  </si>
  <si>
    <t>420331229235990352020302180362</t>
  </si>
  <si>
    <t>PAQ3598316346</t>
  </si>
  <si>
    <t>4203312200029434608205499924090902</t>
  </si>
  <si>
    <t>PAQ3600713351</t>
  </si>
  <si>
    <t>420331229262690352020408418317</t>
  </si>
  <si>
    <t>PAQ3606620057</t>
  </si>
  <si>
    <t>420331229262690352020407918146</t>
  </si>
  <si>
    <t>PAQ3621232576</t>
  </si>
  <si>
    <t>420331229262690352020407922143</t>
  </si>
  <si>
    <t>PAQ3630520155</t>
  </si>
  <si>
    <t>420331229261290277943203441805</t>
  </si>
  <si>
    <t>PAQ364233677</t>
  </si>
  <si>
    <t>420331229434636110322950864710</t>
  </si>
  <si>
    <t>PAQ3645233058</t>
  </si>
  <si>
    <t>420331229214490359099250261138</t>
  </si>
  <si>
    <t>PAQ3647529191</t>
  </si>
  <si>
    <t>420331229262690352020408367240</t>
  </si>
  <si>
    <t>PAQ3651721074</t>
  </si>
  <si>
    <t>TBA312421634621</t>
  </si>
  <si>
    <t>PAQ3659730342</t>
  </si>
  <si>
    <t>4203312200029434608205499926453774</t>
  </si>
  <si>
    <t>PAQ3677725431</t>
  </si>
  <si>
    <t>TBA312406497268</t>
  </si>
  <si>
    <t>PAQ3684712047</t>
  </si>
  <si>
    <t>420331229506116159764088735661</t>
  </si>
  <si>
    <t>PAQ370206972</t>
  </si>
  <si>
    <t>420331229434611105500807083025</t>
  </si>
  <si>
    <t>PAQ370413150</t>
  </si>
  <si>
    <t>TBA312427782244</t>
  </si>
  <si>
    <t>PAQ3718815767</t>
  </si>
  <si>
    <t>TBA312451488213</t>
  </si>
  <si>
    <t>PAQ372703134</t>
  </si>
  <si>
    <t>PAQ3744823156</t>
  </si>
  <si>
    <t>TBA312450365820</t>
  </si>
  <si>
    <t>PAQ3745314588</t>
  </si>
  <si>
    <t>TBA312446111533</t>
  </si>
  <si>
    <t>PAQ376689901</t>
  </si>
  <si>
    <t>TBA312448114432</t>
  </si>
  <si>
    <t>PAQ377363309</t>
  </si>
  <si>
    <t>420331229449016901643616005602</t>
  </si>
  <si>
    <t>PAQ37753340</t>
  </si>
  <si>
    <t>TBA312450631646</t>
  </si>
  <si>
    <t>PAQ3781119529</t>
  </si>
  <si>
    <t>420331229262690352020407836037</t>
  </si>
  <si>
    <t>PAQ3793535181</t>
  </si>
  <si>
    <t>TBA312442481208</t>
  </si>
  <si>
    <t>PAQ3800516972</t>
  </si>
  <si>
    <t>420331229214490347678746194577</t>
  </si>
  <si>
    <t>PAQ380104196</t>
  </si>
  <si>
    <t>TBA312445253157</t>
  </si>
  <si>
    <t>PAQ3804916420</t>
  </si>
  <si>
    <t>TBA312442430283</t>
  </si>
  <si>
    <t>PAQ3807312989</t>
  </si>
  <si>
    <t>420331229200190349764956698470</t>
  </si>
  <si>
    <t>FUEL CONTROL</t>
  </si>
  <si>
    <t>PAQ3818131763</t>
  </si>
  <si>
    <t>2000005651793</t>
  </si>
  <si>
    <t>PAQ38275342</t>
  </si>
  <si>
    <t>TBA312429438593</t>
  </si>
  <si>
    <t>PAQ3829313740</t>
  </si>
  <si>
    <t>TBA312404384251</t>
  </si>
  <si>
    <t>PAQ3839330970</t>
  </si>
  <si>
    <t>1ZAG2079YW00725461</t>
  </si>
  <si>
    <t>PAQ3841319444</t>
  </si>
  <si>
    <t>1Z46Y7E40366911933</t>
  </si>
  <si>
    <t>PAQ384867879</t>
  </si>
  <si>
    <t>420331229300120111411535074235</t>
  </si>
  <si>
    <t>PAQ3850328491</t>
  </si>
  <si>
    <t>PAQ3851920632</t>
  </si>
  <si>
    <t>1Z0EE9930324588380</t>
  </si>
  <si>
    <t>SPRAY, ROPA</t>
  </si>
  <si>
    <t>PAQ385368398</t>
  </si>
  <si>
    <t>TBA312447204844</t>
  </si>
  <si>
    <t>PAQ3887427149</t>
  </si>
  <si>
    <t>1Z82V5470359819769</t>
  </si>
  <si>
    <t>PAQ3890014435</t>
  </si>
  <si>
    <t>TBA312452834279</t>
  </si>
  <si>
    <t>PAQ3903315961</t>
  </si>
  <si>
    <t>TBA312441700366</t>
  </si>
  <si>
    <t>PAQ3908335974</t>
  </si>
  <si>
    <t>TBA312400271953</t>
  </si>
  <si>
    <t>PAQ3913437906</t>
  </si>
  <si>
    <t>1Z46Y7E40377421737</t>
  </si>
  <si>
    <t>PAQ3915714053</t>
  </si>
  <si>
    <t>TBA312451564980</t>
  </si>
  <si>
    <t>PAQ3916819096</t>
  </si>
  <si>
    <t>1Z9X21W8YW95791786</t>
  </si>
  <si>
    <t>PAQ3920937990</t>
  </si>
  <si>
    <t>1ZX35064YW35081015</t>
  </si>
  <si>
    <t>PAQ3926017066</t>
  </si>
  <si>
    <t>1V100000000026251</t>
  </si>
  <si>
    <t>PAQ3930834219</t>
  </si>
  <si>
    <t>TBA312423078459</t>
  </si>
  <si>
    <t>PAQ3932433881</t>
  </si>
  <si>
    <t>TBA312405564204</t>
  </si>
  <si>
    <t>PAQ393706017</t>
  </si>
  <si>
    <t>1222282464490003312200272765678748</t>
  </si>
  <si>
    <t>PAQ3937413887</t>
  </si>
  <si>
    <t>1Z5298AR0306965511</t>
  </si>
  <si>
    <t>ALIMENTO ANIMALES</t>
  </si>
  <si>
    <t>PAQ394049741</t>
  </si>
  <si>
    <t>1ZB370H50373829998</t>
  </si>
  <si>
    <t>MINI ASPIRADORA</t>
  </si>
  <si>
    <t>PAQ39484884</t>
  </si>
  <si>
    <t>1ZG595G00308316333</t>
  </si>
  <si>
    <t>PAQ3949710073</t>
  </si>
  <si>
    <t>TBA312447986457</t>
  </si>
  <si>
    <t>PAQ3959812711</t>
  </si>
  <si>
    <t>TBA312453380310</t>
  </si>
  <si>
    <t>PAQ398114885</t>
  </si>
  <si>
    <t>1ZW8R8410330286257</t>
  </si>
  <si>
    <t>PAQ3985317648</t>
  </si>
  <si>
    <t>TBA312424796803</t>
  </si>
  <si>
    <t>PAQ3985817723</t>
  </si>
  <si>
    <t>1Z099Y8V0381180602</t>
  </si>
  <si>
    <t>PAQ399064708</t>
  </si>
  <si>
    <t>1Z46Y7E40389059278</t>
  </si>
  <si>
    <t>PAQ3995319337</t>
  </si>
  <si>
    <t>TBA312454310468</t>
  </si>
  <si>
    <t>PAQ4008917940</t>
  </si>
  <si>
    <t>TBA312445723134</t>
  </si>
  <si>
    <t>PAQ4009324714</t>
  </si>
  <si>
    <t>TBA312418119135</t>
  </si>
  <si>
    <t>PAQ4017631512</t>
  </si>
  <si>
    <t>PAQ402253448</t>
  </si>
  <si>
    <t>9621091390009756705100272689956768</t>
  </si>
  <si>
    <t>PAQ4024021206</t>
  </si>
  <si>
    <t>TBA312393121529</t>
  </si>
  <si>
    <t>PAQ403595230</t>
  </si>
  <si>
    <t>TBA312414516142</t>
  </si>
  <si>
    <t>PAQ403617065</t>
  </si>
  <si>
    <t>PAQ4042512450</t>
  </si>
  <si>
    <t>TBA312427661971</t>
  </si>
  <si>
    <t>PAQ404753370</t>
  </si>
  <si>
    <t>9612804194334310751603</t>
  </si>
  <si>
    <t>PAQ4048332704</t>
  </si>
  <si>
    <t>420331229212490347969450205478</t>
  </si>
  <si>
    <t>PAQ4050327729</t>
  </si>
  <si>
    <t>TBA312417090204</t>
  </si>
  <si>
    <t>PAQ405507174</t>
  </si>
  <si>
    <t>420331229262690352020408242172</t>
  </si>
  <si>
    <t>PAQ4077737575</t>
  </si>
  <si>
    <t>TBA312453545674</t>
  </si>
  <si>
    <t>PAQ4080135926</t>
  </si>
  <si>
    <t>420331229262690352020407701847</t>
  </si>
  <si>
    <t>PAQ4084713790</t>
  </si>
  <si>
    <t>2707474173</t>
  </si>
  <si>
    <t>PAQ4087430220</t>
  </si>
  <si>
    <t>TBA117701847000</t>
  </si>
  <si>
    <t>PAQ408822115</t>
  </si>
  <si>
    <t>TBA118888240000</t>
  </si>
  <si>
    <t>PAQ4104022286</t>
  </si>
  <si>
    <t>UUSC000001121194</t>
  </si>
  <si>
    <t>PAQ412629650</t>
  </si>
  <si>
    <t>UUSC000001129315</t>
  </si>
  <si>
    <t>PAQ4129922436</t>
  </si>
  <si>
    <t>TBA119159168000</t>
  </si>
  <si>
    <t>PAQ4139435700</t>
  </si>
  <si>
    <t>UUSC000001122752</t>
  </si>
  <si>
    <t>PAQ4148419717</t>
  </si>
  <si>
    <t>420331229235990352020022431034</t>
  </si>
  <si>
    <t>PAQ4164837994</t>
  </si>
  <si>
    <t>420331229235990352020304093554</t>
  </si>
  <si>
    <t>PAQ4169426565</t>
  </si>
  <si>
    <t>420331229262690352020408692250</t>
  </si>
  <si>
    <t>PAQ4174522794</t>
  </si>
  <si>
    <t>420331229214490359099250589294</t>
  </si>
  <si>
    <t>PAQ4179423660</t>
  </si>
  <si>
    <t>MIO03732742</t>
  </si>
  <si>
    <t>PAQ4194116755</t>
  </si>
  <si>
    <t>420331229262690352020408647298</t>
  </si>
  <si>
    <t>PAQ420643225</t>
  </si>
  <si>
    <t>1221589670290003312200272814478310</t>
  </si>
  <si>
    <t>PAQ421596923</t>
  </si>
  <si>
    <t>420331229214490359099250287909</t>
  </si>
  <si>
    <t>MGNETIC COOLER</t>
  </si>
  <si>
    <t>PAQ4218010907</t>
  </si>
  <si>
    <t>1221589664640003312200272784274725</t>
  </si>
  <si>
    <t>PAQ4232234439</t>
  </si>
  <si>
    <t>4203312200029434608205499933096193</t>
  </si>
  <si>
    <t>PAQ4243222319</t>
  </si>
  <si>
    <t>1222282464490003312200272769610520</t>
  </si>
  <si>
    <t>CABELLOS</t>
  </si>
  <si>
    <t>PAQ424351529</t>
  </si>
  <si>
    <t>1072274170320003312200714169854920</t>
  </si>
  <si>
    <t>PAQ424585622</t>
  </si>
  <si>
    <t>TBA312472247051</t>
  </si>
  <si>
    <t>PAQ4257410770</t>
  </si>
  <si>
    <t>TBA312454150731</t>
  </si>
  <si>
    <t>PAQ426393678</t>
  </si>
  <si>
    <t>TBA312455694713</t>
  </si>
  <si>
    <t>PAQ4267237702</t>
  </si>
  <si>
    <t>1223022270440003312200272884813468</t>
  </si>
  <si>
    <t>PAQ4268212226</t>
  </si>
  <si>
    <t>TBA312455861857</t>
  </si>
  <si>
    <t>PAQ427193678</t>
  </si>
  <si>
    <t>PAQ427649361</t>
  </si>
  <si>
    <t>420331229336210556100003882367</t>
  </si>
  <si>
    <t>PAQ427849121</t>
  </si>
  <si>
    <t>TBA312471542786</t>
  </si>
  <si>
    <t>PAQ427913678</t>
  </si>
  <si>
    <t>TBA312463381566</t>
  </si>
  <si>
    <t>ALIMENTOS, AUDIFONOS</t>
  </si>
  <si>
    <t>PAQ4281633299</t>
  </si>
  <si>
    <t>TBA312463261055</t>
  </si>
  <si>
    <t>PAQ4284937517</t>
  </si>
  <si>
    <t>TBA312468136953</t>
  </si>
  <si>
    <t>PAQ4304015916</t>
  </si>
  <si>
    <t>420331229334610555700028758671</t>
  </si>
  <si>
    <t>PAQ4305720139</t>
  </si>
  <si>
    <t>420331229262690352020408610414</t>
  </si>
  <si>
    <t>PAQ430734524</t>
  </si>
  <si>
    <t>TBA312472351588</t>
  </si>
  <si>
    <t>PAQ432389072</t>
  </si>
  <si>
    <t>TBA312465945339</t>
  </si>
  <si>
    <t>PAQ432467646</t>
  </si>
  <si>
    <t>TBA312461480580</t>
  </si>
  <si>
    <t>PAQ4332135082</t>
  </si>
  <si>
    <t>TBA312462189050</t>
  </si>
  <si>
    <t>PAQ4342226600</t>
  </si>
  <si>
    <t>SPX1EG056709312614</t>
  </si>
  <si>
    <t>PAQ436003460</t>
  </si>
  <si>
    <t>TBA312461753497</t>
  </si>
  <si>
    <t>PAQ4363420342</t>
  </si>
  <si>
    <t>TBA312469883941</t>
  </si>
  <si>
    <t>PAQ4365227795</t>
  </si>
  <si>
    <t>TBA312461972486</t>
  </si>
  <si>
    <t>PAQ4377633275</t>
  </si>
  <si>
    <t>TBA312445646671</t>
  </si>
  <si>
    <t>PAQ4396412103</t>
  </si>
  <si>
    <t>TBA312461484886</t>
  </si>
  <si>
    <t>PAQ4397212895</t>
  </si>
  <si>
    <t>TBA312435575156</t>
  </si>
  <si>
    <t>WATER TESTER</t>
  </si>
  <si>
    <t>PAQ4411415169</t>
  </si>
  <si>
    <t>TBA312413262985</t>
  </si>
  <si>
    <t>PAQ4420231764</t>
  </si>
  <si>
    <t>1Z92EY530350217855</t>
  </si>
  <si>
    <t>PAQ4429916590</t>
  </si>
  <si>
    <t>TBA312472081591</t>
  </si>
  <si>
    <t>PAQ443248752</t>
  </si>
  <si>
    <t>9621091390006689592200272849455211</t>
  </si>
  <si>
    <t>PAQ443298414</t>
  </si>
  <si>
    <t>TBA312426387457</t>
  </si>
  <si>
    <t>PAQ4436422491</t>
  </si>
  <si>
    <t>1ZX262790336947707</t>
  </si>
  <si>
    <t>PAQ4443227348</t>
  </si>
  <si>
    <t>TBA312463987422</t>
  </si>
  <si>
    <t>PAQ4443433327</t>
  </si>
  <si>
    <t>1195268870170003312200272850705219</t>
  </si>
  <si>
    <t>PAQ4453626817</t>
  </si>
  <si>
    <t>1ZRV35900353235656</t>
  </si>
  <si>
    <t>PAQ4454333932</t>
  </si>
  <si>
    <t>TBA312466658389</t>
  </si>
  <si>
    <t>PAQ4465917850</t>
  </si>
  <si>
    <t>TBA312470620802</t>
  </si>
  <si>
    <t>PAQ4466513144</t>
  </si>
  <si>
    <t>1ZHV73390210814851</t>
  </si>
  <si>
    <t>PAQ4466729003</t>
  </si>
  <si>
    <t>TBA312396011631</t>
  </si>
  <si>
    <t>PAQ4487836693</t>
  </si>
  <si>
    <t>1Z245E890307700153</t>
  </si>
  <si>
    <t>PAQ4490337062</t>
  </si>
  <si>
    <t>1Z3465740387018135</t>
  </si>
  <si>
    <t>PAQ4494031451</t>
  </si>
  <si>
    <t>TBA312472711595</t>
  </si>
  <si>
    <t>PAQ449413685</t>
  </si>
  <si>
    <t>420331919212490352020021898788</t>
  </si>
  <si>
    <t>PAQ4497528121</t>
  </si>
  <si>
    <t>420331919262690352020407725614</t>
  </si>
  <si>
    <t>PAQ450126829</t>
  </si>
  <si>
    <t>TBA312459704103</t>
  </si>
  <si>
    <t>PAQ4522035532</t>
  </si>
  <si>
    <t>TBA312470324351</t>
  </si>
  <si>
    <t>PAQ453346979</t>
  </si>
  <si>
    <t>TBA312459227760</t>
  </si>
  <si>
    <t>PAQ453442823</t>
  </si>
  <si>
    <t>TBA312461374194</t>
  </si>
  <si>
    <t>PAQ4538120003</t>
  </si>
  <si>
    <t>TBA312466782687</t>
  </si>
  <si>
    <t>PAQ4542519888</t>
  </si>
  <si>
    <t>TBA312461752211</t>
  </si>
  <si>
    <t>PAQ4543730792</t>
  </si>
  <si>
    <t>1Z6YA4860394296165</t>
  </si>
  <si>
    <t>PAQ454589722</t>
  </si>
  <si>
    <t>1Z245E89YW07667559</t>
  </si>
  <si>
    <t>PAQ45659336</t>
  </si>
  <si>
    <t>TBA312457506315</t>
  </si>
  <si>
    <t>PAQ4566318186</t>
  </si>
  <si>
    <t>TBA312461585600</t>
  </si>
  <si>
    <t>PAQ457274207</t>
  </si>
  <si>
    <t>TBA312456801774</t>
  </si>
  <si>
    <t>PAQ4574424193</t>
  </si>
  <si>
    <t>PAQ458592234</t>
  </si>
  <si>
    <t>1ZY4988R1217252761</t>
  </si>
  <si>
    <t>PAQ4598320624</t>
  </si>
  <si>
    <t>TBA312420353066</t>
  </si>
  <si>
    <t>PAQ4606017850</t>
  </si>
  <si>
    <t>1Z92Y7910209522718</t>
  </si>
  <si>
    <t>PAQ4611336435</t>
  </si>
  <si>
    <t>420331919262690352020408009829</t>
  </si>
  <si>
    <t>PAQ4614015223</t>
  </si>
  <si>
    <t>420331919212490347969448711875</t>
  </si>
  <si>
    <t>PAQ4620436264</t>
  </si>
  <si>
    <t>1Z3Y1882YW28279134</t>
  </si>
  <si>
    <t>PAQ462138391</t>
  </si>
  <si>
    <t>TBA312473106185</t>
  </si>
  <si>
    <t>PAQ4628214136</t>
  </si>
  <si>
    <t>1Z0WA2960210409007</t>
  </si>
  <si>
    <t>PAQ462833146</t>
  </si>
  <si>
    <t>EI522641971US</t>
  </si>
  <si>
    <t>PAQ464001559</t>
  </si>
  <si>
    <t>TBA312426214025</t>
  </si>
  <si>
    <t>PAQ464068435</t>
  </si>
  <si>
    <t>1Z81R9843A77563081</t>
  </si>
  <si>
    <t>PAQ4645222316</t>
  </si>
  <si>
    <t>TBA312462625964</t>
  </si>
  <si>
    <t>PAQ4650410657</t>
  </si>
  <si>
    <t>420331919300189671000394469319</t>
  </si>
  <si>
    <t>PAQ4667933972</t>
  </si>
  <si>
    <t>PAQ467135353</t>
  </si>
  <si>
    <t>EPS-0000119760</t>
  </si>
  <si>
    <t>PAQ4675421704</t>
  </si>
  <si>
    <t>TBA121182058000</t>
  </si>
  <si>
    <t>PAQ467894588</t>
  </si>
  <si>
    <t>PAQ4681824196</t>
  </si>
  <si>
    <t>TBA120066416000</t>
  </si>
  <si>
    <t>PAQ4682619338</t>
  </si>
  <si>
    <t>D10015028850877</t>
  </si>
  <si>
    <t>PAQ4686824686</t>
  </si>
  <si>
    <t>PAQ4688735217</t>
  </si>
  <si>
    <t>D10015022235851</t>
  </si>
  <si>
    <t>PAQ4703032630</t>
  </si>
  <si>
    <t>TBA121579554000</t>
  </si>
  <si>
    <t>PAQ4706436720</t>
  </si>
  <si>
    <t>TBA121918331000</t>
  </si>
  <si>
    <t>PAQ470864026</t>
  </si>
  <si>
    <t>UUSC000001125385</t>
  </si>
  <si>
    <t>PAQ471279901</t>
  </si>
  <si>
    <t>4203312200029400108205499943855917</t>
  </si>
  <si>
    <t>PAQ4719529171</t>
  </si>
  <si>
    <t>UUSC000001127737</t>
  </si>
  <si>
    <t>PAQ472253488</t>
  </si>
  <si>
    <t>420331229214490359099250707643</t>
  </si>
  <si>
    <t>PAQ4723637214</t>
  </si>
  <si>
    <t>420331229300120111411541083672</t>
  </si>
  <si>
    <t>PAQ472399689</t>
  </si>
  <si>
    <t>420331229212490243712952670528</t>
  </si>
  <si>
    <t>PAQ4725122436</t>
  </si>
  <si>
    <t>420331229262690352020408602624</t>
  </si>
  <si>
    <t>PAQ4739430442</t>
  </si>
  <si>
    <t>4203312200029434608205498808226277</t>
  </si>
  <si>
    <t>PAQ47426699</t>
  </si>
  <si>
    <t>420331229212490243712952621803</t>
  </si>
  <si>
    <t>PAQ474353006</t>
  </si>
  <si>
    <t>4203312292612903466019000059363794</t>
  </si>
  <si>
    <t>PAQ4753832266</t>
  </si>
  <si>
    <t>420331229262690352020407854079</t>
  </si>
  <si>
    <t>PAQ4758220978</t>
  </si>
  <si>
    <t>4203312292612903466019000060275307</t>
  </si>
  <si>
    <t>PAQ4772332293</t>
  </si>
  <si>
    <t>420331229449016901643616004568</t>
  </si>
  <si>
    <t>PAQ479889316</t>
  </si>
  <si>
    <t>4203312200029400108205499939839600</t>
  </si>
  <si>
    <t>PAQ480229680</t>
  </si>
  <si>
    <t>420331229214490359099250889455</t>
  </si>
  <si>
    <t>PAQ4812035387</t>
  </si>
  <si>
    <t>4203312292144903402790161056535422</t>
  </si>
  <si>
    <t>PAQ481732938</t>
  </si>
  <si>
    <t>420331229214490359099251102584</t>
  </si>
  <si>
    <t>PAQ48302736</t>
  </si>
  <si>
    <t>TBA074583324804</t>
  </si>
  <si>
    <t>PAQ483273712</t>
  </si>
  <si>
    <t>4203312200029400108205498793056970</t>
  </si>
  <si>
    <t>PAQ483812251</t>
  </si>
  <si>
    <t>420331229334610555700028888415</t>
  </si>
  <si>
    <t>PAQ4839037945</t>
  </si>
  <si>
    <t>420331229214490359099250600432</t>
  </si>
  <si>
    <t>PAQ485526624</t>
  </si>
  <si>
    <t>420331229214490359099251193896</t>
  </si>
  <si>
    <t>PAQ485832732</t>
  </si>
  <si>
    <t>TBA312474262176</t>
  </si>
  <si>
    <t>PAQ4865016372</t>
  </si>
  <si>
    <t>TBA312485501380</t>
  </si>
  <si>
    <t>PAQ4872424004</t>
  </si>
  <si>
    <t>TBA312485460768</t>
  </si>
  <si>
    <t>PAQ4872815688</t>
  </si>
  <si>
    <t>TBA312479090344</t>
  </si>
  <si>
    <t>PAQ4873912711</t>
  </si>
  <si>
    <t>TBA312477318621</t>
  </si>
  <si>
    <t>PAQ4889522221</t>
  </si>
  <si>
    <t>TBA312459174346</t>
  </si>
  <si>
    <t>PAQ4892314117</t>
  </si>
  <si>
    <t>TBA312477026403</t>
  </si>
  <si>
    <t>PAQ4898424811</t>
  </si>
  <si>
    <t>TBA312459540739</t>
  </si>
  <si>
    <t>PAQ4905818020</t>
  </si>
  <si>
    <t>TBA312448180314</t>
  </si>
  <si>
    <t>PAQ4907425207</t>
  </si>
  <si>
    <t>TBA312486797006</t>
  </si>
  <si>
    <t>PAQ4920717424</t>
  </si>
  <si>
    <t>TBA312474738948</t>
  </si>
  <si>
    <t>PAQ4921515810</t>
  </si>
  <si>
    <t>TBA312447473665</t>
  </si>
  <si>
    <t>PAQ4923931763</t>
  </si>
  <si>
    <t>TBA312477286281</t>
  </si>
  <si>
    <t>PAQ492814453</t>
  </si>
  <si>
    <t>TBA312478857543</t>
  </si>
  <si>
    <t>PAQ4930636960</t>
  </si>
  <si>
    <t>9632080400524546400500719313509485</t>
  </si>
  <si>
    <t>PAQ4933321206</t>
  </si>
  <si>
    <t>TBA312481355416</t>
  </si>
  <si>
    <t>PAQ493992775</t>
  </si>
  <si>
    <t>TBA312427922146</t>
  </si>
  <si>
    <t>PAQ495471042</t>
  </si>
  <si>
    <t>TBA312432284181</t>
  </si>
  <si>
    <t>CALZADO BLANCO H</t>
  </si>
  <si>
    <t>PAQ4955637148</t>
  </si>
  <si>
    <t>PAQ4959636555</t>
  </si>
  <si>
    <t>TBA312490570910</t>
  </si>
  <si>
    <t>PAQ496455224</t>
  </si>
  <si>
    <t>TBA312489315951</t>
  </si>
  <si>
    <t>PAQ4966529982</t>
  </si>
  <si>
    <t>TBA312488719210</t>
  </si>
  <si>
    <t>PAQ4967024749</t>
  </si>
  <si>
    <t>TBA312480800359</t>
  </si>
  <si>
    <t>PAQ496853406</t>
  </si>
  <si>
    <t>TBA312484684346</t>
  </si>
  <si>
    <t>PAQ4974220117</t>
  </si>
  <si>
    <t>TBA312480612918</t>
  </si>
  <si>
    <t>PAQ4981524161</t>
  </si>
  <si>
    <t>1ZX341F40316848416</t>
  </si>
  <si>
    <t>PAQ498532064</t>
  </si>
  <si>
    <t>TBA312433696386</t>
  </si>
  <si>
    <t>PAQ4987024293</t>
  </si>
  <si>
    <t>1Z9510V20311626124</t>
  </si>
  <si>
    <t>PAQ4987725603</t>
  </si>
  <si>
    <t>TBA312465442284</t>
  </si>
  <si>
    <t>PAQ4989918936</t>
  </si>
  <si>
    <t>TBA312443324823</t>
  </si>
  <si>
    <t>PAQ499087795</t>
  </si>
  <si>
    <t>TBA312442534589</t>
  </si>
  <si>
    <t>PAQ5005822031</t>
  </si>
  <si>
    <t>TBA312486440859</t>
  </si>
  <si>
    <t>PAQ5010617847</t>
  </si>
  <si>
    <t>TBA312481564873</t>
  </si>
  <si>
    <t>PAQ502211429</t>
  </si>
  <si>
    <t>TBA312486603177</t>
  </si>
  <si>
    <t>SNAP HOOK</t>
  </si>
  <si>
    <t>PAQ5026520148</t>
  </si>
  <si>
    <t>TBA312468261808</t>
  </si>
  <si>
    <t>PAQ5036919664</t>
  </si>
  <si>
    <t>TBA312477376023</t>
  </si>
  <si>
    <t>PAQ5039413377</t>
  </si>
  <si>
    <t>EPS-0000119782</t>
  </si>
  <si>
    <t>PAQ5048322988</t>
  </si>
  <si>
    <t>1ZE04806YW29247207</t>
  </si>
  <si>
    <t>PAQ5078614592</t>
  </si>
  <si>
    <t>9622080430003077128800736244907302</t>
  </si>
  <si>
    <t>PAQ5081118745</t>
  </si>
  <si>
    <t>9622001900008524261900272820078212</t>
  </si>
  <si>
    <t>TABLET PC 28</t>
  </si>
  <si>
    <t>PAQ5087919628</t>
  </si>
  <si>
    <t>1195268870320003312200272898613355</t>
  </si>
  <si>
    <t>PAQ5088735226</t>
  </si>
  <si>
    <t>1ZW8R8410330461281</t>
  </si>
  <si>
    <t>PAQ5096126925</t>
  </si>
  <si>
    <t>TBA312479186749</t>
  </si>
  <si>
    <t>PAQ5098032042</t>
  </si>
  <si>
    <t>9622001900009886195200733900071616</t>
  </si>
  <si>
    <t>PAQ5103320640</t>
  </si>
  <si>
    <t>1ZH1B609YW22626582</t>
  </si>
  <si>
    <t>PAQ5104014125</t>
  </si>
  <si>
    <t>1Z9X21W8YW96987911</t>
  </si>
  <si>
    <t>PAQ5111429143</t>
  </si>
  <si>
    <t>1ZE04806YW29318989</t>
  </si>
  <si>
    <t>PAQ511627189</t>
  </si>
  <si>
    <t>D10015050073778</t>
  </si>
  <si>
    <t>PAQ5138128251</t>
  </si>
  <si>
    <t>TBA312488599013</t>
  </si>
  <si>
    <t>PAQ513936016</t>
  </si>
  <si>
    <t>PAQ515721691</t>
  </si>
  <si>
    <t>TBA312482830227</t>
  </si>
  <si>
    <t>PAQ519033121</t>
  </si>
  <si>
    <t>UUSC000001140194</t>
  </si>
  <si>
    <t>PAQ5190630439</t>
  </si>
  <si>
    <t>LP00639708430209</t>
  </si>
  <si>
    <t>PAQ5207833004</t>
  </si>
  <si>
    <t>D10015032284872</t>
  </si>
  <si>
    <t>PAQ521052942</t>
  </si>
  <si>
    <t>420331229200190155260064931575</t>
  </si>
  <si>
    <t>PAQ5213724202</t>
  </si>
  <si>
    <t>D10015027028483</t>
  </si>
  <si>
    <t>PAQ52225810</t>
  </si>
  <si>
    <t>1Z94E7990395836850</t>
  </si>
  <si>
    <t>SPOILER</t>
  </si>
  <si>
    <t>PAQ5223434504</t>
  </si>
  <si>
    <t>UUSC000001131845</t>
  </si>
  <si>
    <t>PAQ5224215552</t>
  </si>
  <si>
    <t>UUSC000001138388</t>
  </si>
  <si>
    <t>PAQ523986012</t>
  </si>
  <si>
    <t>UUSC000001135344</t>
  </si>
  <si>
    <t>PAQ5269415471</t>
  </si>
  <si>
    <t>4203312292612927005938000021056485</t>
  </si>
  <si>
    <t>PAQ5274217375</t>
  </si>
  <si>
    <t>4203312200029434608205498775367423</t>
  </si>
  <si>
    <t>PAQ5284129910</t>
  </si>
  <si>
    <t>4203312292055903311086300008828399</t>
  </si>
  <si>
    <t>PAQ5290610848</t>
  </si>
  <si>
    <t>420331229262690352020407659322</t>
  </si>
  <si>
    <t>PAQ5292333191</t>
  </si>
  <si>
    <t>4203312292612927005938000020934173</t>
  </si>
  <si>
    <t>PAQ5306426845</t>
  </si>
  <si>
    <t>420331229400111206210349432347</t>
  </si>
  <si>
    <t>PAQ5307738138</t>
  </si>
  <si>
    <t>420331229214490357608701132549</t>
  </si>
  <si>
    <t>PAQ531273121</t>
  </si>
  <si>
    <t>420331229261290304422401631537</t>
  </si>
  <si>
    <t>PAQ5327012459</t>
  </si>
  <si>
    <t>1222282470290003312200272844020534</t>
  </si>
  <si>
    <t>PAQ5327927889</t>
  </si>
  <si>
    <t>420331229405511105500812586147</t>
  </si>
  <si>
    <t>PAQ5330435350</t>
  </si>
  <si>
    <t>9262690352020409014310</t>
  </si>
  <si>
    <t>PAQ5335916812</t>
  </si>
  <si>
    <t>420331229234690349451100827610</t>
  </si>
  <si>
    <t>PAQ537115255</t>
  </si>
  <si>
    <t>TBA312501807392</t>
  </si>
  <si>
    <t>PAQ5372033951</t>
  </si>
  <si>
    <t>4203312292612927005938000021894254</t>
  </si>
  <si>
    <t>PAQ5372231705</t>
  </si>
  <si>
    <t>TBA312465218491</t>
  </si>
  <si>
    <t>PAQ5372422221</t>
  </si>
  <si>
    <t>TBA312493980453</t>
  </si>
  <si>
    <t>PAQ5374924190</t>
  </si>
  <si>
    <t>TBA312465949775</t>
  </si>
  <si>
    <t>PAQ5386713144</t>
  </si>
  <si>
    <t>TBA312508822355</t>
  </si>
  <si>
    <t>PAQ5401135138</t>
  </si>
  <si>
    <t>SPX1EG056709355456</t>
  </si>
  <si>
    <t>PAQ5420315730</t>
  </si>
  <si>
    <t>TBA312500636368</t>
  </si>
  <si>
    <t>PAQ5422433271</t>
  </si>
  <si>
    <t>TBA312509031017</t>
  </si>
  <si>
    <t>PAQ542776816</t>
  </si>
  <si>
    <t>TBA312491856464</t>
  </si>
  <si>
    <t>PAQ5427817455</t>
  </si>
  <si>
    <t>SPX1EG056709377560</t>
  </si>
  <si>
    <t>PAQ543243861</t>
  </si>
  <si>
    <t>9622080430007407622400272907846980</t>
  </si>
  <si>
    <t>PAQ5457733291</t>
  </si>
  <si>
    <t>TBA312497232836</t>
  </si>
  <si>
    <t>PAQ5471427354</t>
  </si>
  <si>
    <t>1ZC1C3461300289200</t>
  </si>
  <si>
    <t>PAQ548338418</t>
  </si>
  <si>
    <t>TBA312480711202</t>
  </si>
  <si>
    <t>PAQ548363701</t>
  </si>
  <si>
    <t>1Z4513EV0336344332</t>
  </si>
  <si>
    <t>PAQ550336701</t>
  </si>
  <si>
    <t>TBA312496601491</t>
  </si>
  <si>
    <t>PAQ5508715512</t>
  </si>
  <si>
    <t>TBA312501707103</t>
  </si>
  <si>
    <t>PAQ5517626955</t>
  </si>
  <si>
    <t>TBA312469245865</t>
  </si>
  <si>
    <t>TBA312499640736</t>
  </si>
  <si>
    <t>PAQ552883875</t>
  </si>
  <si>
    <t>TBA312506032458</t>
  </si>
  <si>
    <t>PAQ554329455</t>
  </si>
  <si>
    <t>TBA312462247140</t>
  </si>
  <si>
    <t>PAQ554375826</t>
  </si>
  <si>
    <t>TBA312461071422</t>
  </si>
  <si>
    <t>PAQ5546931375</t>
  </si>
  <si>
    <t>PAQ5550428047</t>
  </si>
  <si>
    <t>TBA312506360230</t>
  </si>
  <si>
    <t>PAQ5563523428</t>
  </si>
  <si>
    <t>TBA312506412239</t>
  </si>
  <si>
    <t>PAQ5565325718</t>
  </si>
  <si>
    <t>9631091350634135030800272826837061</t>
  </si>
  <si>
    <t>PAQ5567525500</t>
  </si>
  <si>
    <t>TBA312482614824</t>
  </si>
  <si>
    <t>PAQ556776425</t>
  </si>
  <si>
    <t>TBA312489527429</t>
  </si>
  <si>
    <t>PAQ5576324681</t>
  </si>
  <si>
    <t>TBA312497879911</t>
  </si>
  <si>
    <t>PAQ558895775</t>
  </si>
  <si>
    <t>TBA312468877694</t>
  </si>
  <si>
    <t>PAQ5602725938</t>
  </si>
  <si>
    <t>TBA312489254333</t>
  </si>
  <si>
    <t>PAQ5608720148</t>
  </si>
  <si>
    <t>TBA312508834213</t>
  </si>
  <si>
    <t>PAQ5615229616</t>
  </si>
  <si>
    <t>TBA312498299267</t>
  </si>
  <si>
    <t>PAQ563118938</t>
  </si>
  <si>
    <t>1Z92RE351309754507</t>
  </si>
  <si>
    <t>PAQ564225855</t>
  </si>
  <si>
    <t>9622001900009803517300272818787374</t>
  </si>
  <si>
    <t>PAQ5643210498</t>
  </si>
  <si>
    <t>TBA312494670847</t>
  </si>
  <si>
    <t>PAQ5647315151</t>
  </si>
  <si>
    <t>TBA312492543276</t>
  </si>
  <si>
    <t>PAQ5647517440</t>
  </si>
  <si>
    <t>TBA312497414997</t>
  </si>
  <si>
    <t>PAQ5653433119</t>
  </si>
  <si>
    <t>1Z1F94E3YW31486047</t>
  </si>
  <si>
    <t>PAQ5660814175</t>
  </si>
  <si>
    <t>TBA312504211277</t>
  </si>
  <si>
    <t>PAQ5670324994</t>
  </si>
  <si>
    <t>TBA312508374917</t>
  </si>
  <si>
    <t>PAQ5694321284</t>
  </si>
  <si>
    <t>420331919361289677028921586270</t>
  </si>
  <si>
    <t>PAQ5698215310</t>
  </si>
  <si>
    <t>420331919361289677028924638518</t>
  </si>
  <si>
    <t>PAQ56991888</t>
  </si>
  <si>
    <t>420331919361289677028900437937</t>
  </si>
  <si>
    <t>PAQ5702927993</t>
  </si>
  <si>
    <t>D10015038503820</t>
  </si>
  <si>
    <t>PAQ5744430077</t>
  </si>
  <si>
    <t>420331229235990352020305697058</t>
  </si>
  <si>
    <t>PAQ5756218897</t>
  </si>
  <si>
    <t>420331229214490347678748063994</t>
  </si>
  <si>
    <t>PAQ5758324067</t>
  </si>
  <si>
    <t>1001909170620003312200273012769783</t>
  </si>
  <si>
    <t>PAQ5759313876</t>
  </si>
  <si>
    <t>420331229405511105500879820734</t>
  </si>
  <si>
    <t>PAQ577914703</t>
  </si>
  <si>
    <t>420331229262690352020409033823</t>
  </si>
  <si>
    <t>PAQ5791233815</t>
  </si>
  <si>
    <t>420331229336210555700028483795</t>
  </si>
  <si>
    <t>PAQ5796813708</t>
  </si>
  <si>
    <t>420331229235990352020303879890</t>
  </si>
  <si>
    <t>PAQ5801435954</t>
  </si>
  <si>
    <t>4203312292612927005455000738455504</t>
  </si>
  <si>
    <t>PAQ580826032</t>
  </si>
  <si>
    <t>420331229300120111411543039141</t>
  </si>
  <si>
    <t>PAQ5821036435</t>
  </si>
  <si>
    <t>420331229300120111411539884960</t>
  </si>
  <si>
    <t>PAQ582161018</t>
  </si>
  <si>
    <t>4203312200029400108205499941359905</t>
  </si>
  <si>
    <t>PAQ582357854</t>
  </si>
  <si>
    <t>4203312200029434608205498813889160</t>
  </si>
  <si>
    <t>PAQ582705230</t>
  </si>
  <si>
    <t>420331229334610555700028730110</t>
  </si>
  <si>
    <t>PAQ5836012620</t>
  </si>
  <si>
    <t>420331229214490352020023881601</t>
  </si>
  <si>
    <t>PAQ5844933948</t>
  </si>
  <si>
    <t>420331229212490243712952764715</t>
  </si>
  <si>
    <t>PAQ5847417639</t>
  </si>
  <si>
    <t>420331919361289677029020475953</t>
  </si>
  <si>
    <t>PAQ5857712932</t>
  </si>
  <si>
    <t>4203312200029405508205498809936930</t>
  </si>
  <si>
    <t>PAQ5861226947</t>
  </si>
  <si>
    <t>420331919374889677027514791172</t>
  </si>
  <si>
    <t>PAQ5867423528</t>
  </si>
  <si>
    <t>TBA312518066861</t>
  </si>
  <si>
    <t>PAQ5875313707</t>
  </si>
  <si>
    <t>TBA312505682546</t>
  </si>
  <si>
    <t>PAQ588025531</t>
  </si>
  <si>
    <t>420331919361289677028995012811</t>
  </si>
  <si>
    <t>PAQ589295793</t>
  </si>
  <si>
    <t>TBA131746111000</t>
  </si>
  <si>
    <t>PAQ5893616912</t>
  </si>
  <si>
    <t>TBA312513137960</t>
  </si>
  <si>
    <t>PAQ5907827933</t>
  </si>
  <si>
    <t>TBA312521275175</t>
  </si>
  <si>
    <t>PAQ5907916926</t>
  </si>
  <si>
    <t>TBA127021271000</t>
  </si>
  <si>
    <t>PAQ5910637683</t>
  </si>
  <si>
    <t>TBA312508413208</t>
  </si>
  <si>
    <t>PAQ5912417455</t>
  </si>
  <si>
    <t>420331229400109206094264287070</t>
  </si>
  <si>
    <t>PAQ591462769</t>
  </si>
  <si>
    <t>TBA312518111055</t>
  </si>
  <si>
    <t>PAQ5931023638</t>
  </si>
  <si>
    <t>TBA312506135561</t>
  </si>
  <si>
    <t>PAQ594292054</t>
  </si>
  <si>
    <t>TBA312522258943</t>
  </si>
  <si>
    <t>PAQ594434371</t>
  </si>
  <si>
    <t>TBA312506908035</t>
  </si>
  <si>
    <t>PAQ5959725569</t>
  </si>
  <si>
    <t>TBA312494735325</t>
  </si>
  <si>
    <t>PAQ596422826</t>
  </si>
  <si>
    <t>TBA312527250531</t>
  </si>
  <si>
    <t>PAQ5976317708</t>
  </si>
  <si>
    <t>UUSC000001156954</t>
  </si>
  <si>
    <t>PAQ5985627886</t>
  </si>
  <si>
    <t>TBA132413676000</t>
  </si>
  <si>
    <t>PAQ599262116</t>
  </si>
  <si>
    <t>420331229214490344491155909081</t>
  </si>
  <si>
    <t>PAQ1654428470</t>
  </si>
  <si>
    <t>420331229214490344491155938654</t>
  </si>
  <si>
    <t>PAQ1659736911</t>
  </si>
  <si>
    <t>1221589664040003312200272614288940</t>
  </si>
  <si>
    <t>PAQ1668816553</t>
  </si>
  <si>
    <t>420331229400111105500800293474</t>
  </si>
  <si>
    <t>PAQ167757879</t>
  </si>
  <si>
    <t>420331229200190352696500018509</t>
  </si>
  <si>
    <t>PAQ1680534270</t>
  </si>
  <si>
    <t>420331229400111105500880010633</t>
  </si>
  <si>
    <t>PAQ1684326093</t>
  </si>
  <si>
    <t>LL172761976PT</t>
  </si>
  <si>
    <t>PAQ1687130646</t>
  </si>
  <si>
    <t>4203312200029405508205499914280864</t>
  </si>
  <si>
    <t>PAQ168969294</t>
  </si>
  <si>
    <t>4203312200029434608205499912732692</t>
  </si>
  <si>
    <t>PAQ169359276</t>
  </si>
  <si>
    <t>420331229212490243712951885237</t>
  </si>
  <si>
    <t>PAQ1695421117</t>
  </si>
  <si>
    <t>4203312200029405508205499911602980</t>
  </si>
  <si>
    <t>PAQ1698037105</t>
  </si>
  <si>
    <t>4203312292144903444911870007021594</t>
  </si>
  <si>
    <t>PAQ169924593</t>
  </si>
  <si>
    <t>4203312200029405508205498782739917</t>
  </si>
  <si>
    <t>PAQ1699619518</t>
  </si>
  <si>
    <t>420331229214490347678743244732</t>
  </si>
  <si>
    <t>PAQ17271650</t>
  </si>
  <si>
    <t>TBA312352737984</t>
  </si>
  <si>
    <t>PAQ173454741</t>
  </si>
  <si>
    <t>PAQ1737310822</t>
  </si>
  <si>
    <t>TBA312339600891</t>
  </si>
  <si>
    <t>PAQ1744517038</t>
  </si>
  <si>
    <t>TBA312343432013</t>
  </si>
  <si>
    <t>PAQ1744634129</t>
  </si>
  <si>
    <t>TBA312368847306</t>
  </si>
  <si>
    <t>PAQ1767513160</t>
  </si>
  <si>
    <t>TBA312360511934</t>
  </si>
  <si>
    <t>PAQ1775630243</t>
  </si>
  <si>
    <t>TBA312362358735</t>
  </si>
  <si>
    <t>PAQ1792718988</t>
  </si>
  <si>
    <t>9632080400619100379200272606569705</t>
  </si>
  <si>
    <t>PAQ1796217024</t>
  </si>
  <si>
    <t>TBA312368130946</t>
  </si>
  <si>
    <t>PAQ180101485</t>
  </si>
  <si>
    <t>TBA312323510457</t>
  </si>
  <si>
    <t>PAQ1811929034</t>
  </si>
  <si>
    <t>TBA312372775050</t>
  </si>
  <si>
    <t>FILE FOLDERS</t>
  </si>
  <si>
    <t>PAQ1813237600</t>
  </si>
  <si>
    <t>TBA312369287030</t>
  </si>
  <si>
    <t>PAQ1831925938</t>
  </si>
  <si>
    <t>TBA312377862736</t>
  </si>
  <si>
    <t>PAQ1833117059</t>
  </si>
  <si>
    <t>TBA312368503024</t>
  </si>
  <si>
    <t>PAQ1836737043</t>
  </si>
  <si>
    <t>TBA312324728817</t>
  </si>
  <si>
    <t>PAQ1842633947</t>
  </si>
  <si>
    <t>TBA312357986909</t>
  </si>
  <si>
    <t>PAQ1844423460</t>
  </si>
  <si>
    <t>TBA312353852679</t>
  </si>
  <si>
    <t>PAQ1849911955</t>
  </si>
  <si>
    <t>TBA312371944467</t>
  </si>
  <si>
    <t>PAQ1852132189</t>
  </si>
  <si>
    <t>9632085000739379369100272533427730</t>
  </si>
  <si>
    <t>PAQ1855221843</t>
  </si>
  <si>
    <t>1222282463890003312200272534502963</t>
  </si>
  <si>
    <t>PAQ1870037690</t>
  </si>
  <si>
    <t>PAQ1880137020</t>
  </si>
  <si>
    <t>TBA312369904177</t>
  </si>
  <si>
    <t>PAQ1883217991</t>
  </si>
  <si>
    <t>TBA312364397696</t>
  </si>
  <si>
    <t>PAQ1884327802</t>
  </si>
  <si>
    <t>TBA312326886750</t>
  </si>
  <si>
    <t>PAQ1900624828</t>
  </si>
  <si>
    <t>9622080430007695281000718669959739</t>
  </si>
  <si>
    <t>PAQ190552772</t>
  </si>
  <si>
    <t>TBA312343669036</t>
  </si>
  <si>
    <t>PAQ1906812511</t>
  </si>
  <si>
    <t>9622001900008524261900272568742526</t>
  </si>
  <si>
    <t>PAQ1907714191</t>
  </si>
  <si>
    <t>TBA312375674711</t>
  </si>
  <si>
    <t>PAQ1914430445</t>
  </si>
  <si>
    <t>1ZX341F40316672534</t>
  </si>
  <si>
    <t>PAQ1919722175</t>
  </si>
  <si>
    <t>1ZF103Y8YW78653141</t>
  </si>
  <si>
    <t>PAQ1925726121</t>
  </si>
  <si>
    <t>TBA312362815976</t>
  </si>
  <si>
    <t>PAQ192709496</t>
  </si>
  <si>
    <t>TBA312358567484</t>
  </si>
  <si>
    <t>PAQ1935111762</t>
  </si>
  <si>
    <t>TBA312369338477</t>
  </si>
  <si>
    <t>PAQ1951627580</t>
  </si>
  <si>
    <t>TBA312363824053</t>
  </si>
  <si>
    <t>PAQ1956830847</t>
  </si>
  <si>
    <t>TBA312360136709</t>
  </si>
  <si>
    <t>PAQ1957118988</t>
  </si>
  <si>
    <t>1Z3884F61294438999</t>
  </si>
  <si>
    <t>PAQ1981819399</t>
  </si>
  <si>
    <t>420331229300120111411527342168</t>
  </si>
  <si>
    <t>PAQ198884489</t>
  </si>
  <si>
    <t>PAQ199005818</t>
  </si>
  <si>
    <t>1Z0V83790349232141</t>
  </si>
  <si>
    <t>PAQ199728391</t>
  </si>
  <si>
    <t>1590528321</t>
  </si>
  <si>
    <t>PAQ200704616</t>
  </si>
  <si>
    <t>420331229261290252835930775067</t>
  </si>
  <si>
    <t>PAQ2009228897</t>
  </si>
  <si>
    <t>4203312292612927005335000185715258</t>
  </si>
  <si>
    <t>PAQ202003930</t>
  </si>
  <si>
    <t>1ZX282991329959285</t>
  </si>
  <si>
    <t>PAQ2031623620</t>
  </si>
  <si>
    <t>9653332695</t>
  </si>
  <si>
    <t>PAQ2038413245</t>
  </si>
  <si>
    <t>PAQ2045533429</t>
  </si>
  <si>
    <t>9622001900000301996800648184057370</t>
  </si>
  <si>
    <t>INSTRUMEMTOS MEDICION</t>
  </si>
  <si>
    <t>PAQ205542769</t>
  </si>
  <si>
    <t>TBA312364606817</t>
  </si>
  <si>
    <t>PAQ206963</t>
  </si>
  <si>
    <t>TBA312358285137</t>
  </si>
  <si>
    <t>PAQ2073815962</t>
  </si>
  <si>
    <t>TBA312367857197</t>
  </si>
  <si>
    <t>PAQ2078296</t>
  </si>
  <si>
    <t>TBA312350066201</t>
  </si>
  <si>
    <t>PAQ2080125435</t>
  </si>
  <si>
    <t>TBA312367137249</t>
  </si>
  <si>
    <t>PAQ208064954</t>
  </si>
  <si>
    <t>420331229214490344491155892840</t>
  </si>
  <si>
    <t>PAQ2090430419</t>
  </si>
  <si>
    <t>420331229400111206239526025332</t>
  </si>
  <si>
    <t>PAQ209076723</t>
  </si>
  <si>
    <t>UUSC000001084498</t>
  </si>
  <si>
    <t>PAQ2109716561</t>
  </si>
  <si>
    <t>UUSC000001050986</t>
  </si>
  <si>
    <t>PAQ2113235824</t>
  </si>
  <si>
    <t>UUSC000001084593</t>
  </si>
  <si>
    <t>PAQ2139438156</t>
  </si>
  <si>
    <t>1LSCYN10037II7D</t>
  </si>
  <si>
    <t>PAQ21517885</t>
  </si>
  <si>
    <t>D10015003129560</t>
  </si>
  <si>
    <t>PAQ2155711883</t>
  </si>
  <si>
    <t>1LS7257094923688-1</t>
  </si>
  <si>
    <t>PAQ2160030206</t>
  </si>
  <si>
    <t>D10015005661495</t>
  </si>
  <si>
    <t>PAQ2160910462</t>
  </si>
  <si>
    <t>D10015001763419</t>
  </si>
  <si>
    <t>PAQ2165631665</t>
  </si>
  <si>
    <t>CNUSUP00000003450</t>
  </si>
  <si>
    <t>PAQ2175219226</t>
  </si>
  <si>
    <t>D10014999487652</t>
  </si>
  <si>
    <t>PAQ217846638</t>
  </si>
  <si>
    <t>1221589664040003319100272621906160</t>
  </si>
  <si>
    <t>PAQ2180927404</t>
  </si>
  <si>
    <t>1225049863820003312200775669643543</t>
  </si>
  <si>
    <t>PAQ2185329452</t>
  </si>
  <si>
    <t>1222282464040003312200272623385422</t>
  </si>
  <si>
    <t>PAQ2187731826</t>
  </si>
  <si>
    <t>4203312200029405508205499906512447</t>
  </si>
  <si>
    <t>PAQ220434840</t>
  </si>
  <si>
    <t>4203312292612903466019000052246902</t>
  </si>
  <si>
    <t>PAQ22070481</t>
  </si>
  <si>
    <t>4203312200029434608205498785780496</t>
  </si>
  <si>
    <t>PAQ2208025452</t>
  </si>
  <si>
    <t>4203312292612903466019000055247906</t>
  </si>
  <si>
    <t>PAQ2216828890</t>
  </si>
  <si>
    <t>4203312292612903466019000055425212</t>
  </si>
  <si>
    <t>PAQ2218710269</t>
  </si>
  <si>
    <t>420331229261290316855408301854</t>
  </si>
  <si>
    <t>PAQ2252523632</t>
  </si>
  <si>
    <t>420331229214490344779222930825</t>
  </si>
  <si>
    <t>PAQ2260138339</t>
  </si>
  <si>
    <t>420331229261290316855408319262</t>
  </si>
  <si>
    <t>PAQ226636663</t>
  </si>
  <si>
    <t>9500106562814083018942</t>
  </si>
  <si>
    <t>PAQ226844249</t>
  </si>
  <si>
    <t>4203312200029434608205499922568977</t>
  </si>
  <si>
    <t>PAQ2268736693</t>
  </si>
  <si>
    <t>4203312200029434608205498782531060</t>
  </si>
  <si>
    <t>PAQ2270028971</t>
  </si>
  <si>
    <t>9622001900009617725000272677413996</t>
  </si>
  <si>
    <t>PAQ227069507</t>
  </si>
  <si>
    <t>TBA312371196500</t>
  </si>
  <si>
    <t>PAQ227161890</t>
  </si>
  <si>
    <t>4203312292055903523932121518576474</t>
  </si>
  <si>
    <t>PAQ2301023132</t>
  </si>
  <si>
    <t>420331229261290316855408355567</t>
  </si>
  <si>
    <t>PAQ2302215361</t>
  </si>
  <si>
    <t>TBA312379134744</t>
  </si>
  <si>
    <t>PAQ230505831</t>
  </si>
  <si>
    <t>420331229300110555700027720233</t>
  </si>
  <si>
    <t>PAQ2306524160</t>
  </si>
  <si>
    <t>TBA312326050810</t>
  </si>
  <si>
    <t>PAQ2313732234</t>
  </si>
  <si>
    <t>TBA312351807140</t>
  </si>
  <si>
    <t>PAQ2316322788</t>
  </si>
  <si>
    <t>TBA312325316498</t>
  </si>
  <si>
    <t>PAQ231894527</t>
  </si>
  <si>
    <t>TBA312379005874</t>
  </si>
  <si>
    <t>PAQ2327216465</t>
  </si>
  <si>
    <t>TBA312393590291</t>
  </si>
  <si>
    <t>PAQ2333119337</t>
  </si>
  <si>
    <t>9621091400000103432500272595464000</t>
  </si>
  <si>
    <t>PAQ233806972</t>
  </si>
  <si>
    <t>1Z59E2890311447478</t>
  </si>
  <si>
    <t>PAQ2353211865</t>
  </si>
  <si>
    <t>TBA312382090870</t>
  </si>
  <si>
    <t>PAQ235622706</t>
  </si>
  <si>
    <t>TBA312346757710</t>
  </si>
  <si>
    <t>PAQ235686857</t>
  </si>
  <si>
    <t>1Z89W74E0395738371</t>
  </si>
  <si>
    <t>PAQ2374412471</t>
  </si>
  <si>
    <t>4203312292748909900872543418128400</t>
  </si>
  <si>
    <t>PAQ2381316671</t>
  </si>
  <si>
    <t>1ZC0E5310307182186</t>
  </si>
  <si>
    <t>PAQ238251054</t>
  </si>
  <si>
    <t>SPX1EG056709069032</t>
  </si>
  <si>
    <t>PAQ2406011346</t>
  </si>
  <si>
    <t>TBA312381277088</t>
  </si>
  <si>
    <t>PAQ2406626205</t>
  </si>
  <si>
    <t>1ZE4G7300320841560</t>
  </si>
  <si>
    <t>PAQ240938981</t>
  </si>
  <si>
    <t>SPX1EG056709125877</t>
  </si>
  <si>
    <t>PAQ241379589</t>
  </si>
  <si>
    <t>1Z80E90VYN82582841</t>
  </si>
  <si>
    <t>PAQ2420522133</t>
  </si>
  <si>
    <t>1Z08R85V0308671514</t>
  </si>
  <si>
    <t>PAQ2426114200</t>
  </si>
  <si>
    <t>1ZGG84930328330379</t>
  </si>
  <si>
    <t>PAQ2426721886</t>
  </si>
  <si>
    <t>SPX1EG056709092364</t>
  </si>
  <si>
    <t>PAQ2428036907</t>
  </si>
  <si>
    <t>SPX1EG056709083158</t>
  </si>
  <si>
    <t>PAQ243747225</t>
  </si>
  <si>
    <t>1ZE4G7300320840463</t>
  </si>
  <si>
    <t>PAQ244392173</t>
  </si>
  <si>
    <t>1Z5W00E8YW18608395</t>
  </si>
  <si>
    <t>PAQ2445836651</t>
  </si>
  <si>
    <t>420331229212490233605302379604</t>
  </si>
  <si>
    <t>PAQ2448620785</t>
  </si>
  <si>
    <t>1195268964070003312200733907967049</t>
  </si>
  <si>
    <t>LIFEWAVEX39 PATCHES</t>
  </si>
  <si>
    <t>PAQ2464628106</t>
  </si>
  <si>
    <t>TBA107618587000</t>
  </si>
  <si>
    <t>PAQ2469219233</t>
  </si>
  <si>
    <t>420331229262690352020408021470</t>
  </si>
  <si>
    <t>PAQ249012576</t>
  </si>
  <si>
    <t>420331229214490359099250051777</t>
  </si>
  <si>
    <t>PAQ2493217424</t>
  </si>
  <si>
    <t>4203312292001903311082300097687793</t>
  </si>
  <si>
    <t>PAQ249386050</t>
  </si>
  <si>
    <t>420331229261290339712005911729</t>
  </si>
  <si>
    <t>PAQ2507523137</t>
  </si>
  <si>
    <t>TBA312389635645</t>
  </si>
  <si>
    <t>PAQ2525138082</t>
  </si>
  <si>
    <t>TBA312394253821</t>
  </si>
  <si>
    <t>PAQ2529612150</t>
  </si>
  <si>
    <t>TBA312389553168</t>
  </si>
  <si>
    <t>PAQ2530425569</t>
  </si>
  <si>
    <t>420331229262690352020407117631</t>
  </si>
  <si>
    <t>PAQ253255530</t>
  </si>
  <si>
    <t>TBA312382391296</t>
  </si>
  <si>
    <t>PAQ2536223019</t>
  </si>
  <si>
    <t>TBA312405774871</t>
  </si>
  <si>
    <t>PAQ2547933335</t>
  </si>
  <si>
    <t>TBA312398106433</t>
  </si>
  <si>
    <t>PAQ2553923860</t>
  </si>
  <si>
    <t>TBA312397969276</t>
  </si>
  <si>
    <t>PAQ2568012660</t>
  </si>
  <si>
    <t>TBA312405841962</t>
  </si>
  <si>
    <t>PAQ2582411863</t>
  </si>
  <si>
    <t>TBA312382062085</t>
  </si>
  <si>
    <t>PAQ2587620552</t>
  </si>
  <si>
    <t>TBA312395691172</t>
  </si>
  <si>
    <t>PAQ2591114561</t>
  </si>
  <si>
    <t>TBA312409618235</t>
  </si>
  <si>
    <t>PAQ2591920552</t>
  </si>
  <si>
    <t>TBA312375914980</t>
  </si>
  <si>
    <t>PAQ2606014436</t>
  </si>
  <si>
    <t>TBA312398538105</t>
  </si>
  <si>
    <t>PAQ262194652</t>
  </si>
  <si>
    <t>420331229274890284679405677419</t>
  </si>
  <si>
    <t>PAQ2626227153</t>
  </si>
  <si>
    <t>TBA312401185008</t>
  </si>
  <si>
    <t>PAQ263335792</t>
  </si>
  <si>
    <t>EPS-0000119684</t>
  </si>
  <si>
    <t>PAQ2635912006</t>
  </si>
  <si>
    <t>TBA312393484193</t>
  </si>
  <si>
    <t>PAQ2640913875</t>
  </si>
  <si>
    <t>4203312292612903396156000041164934</t>
  </si>
  <si>
    <t>PAQ264775306</t>
  </si>
  <si>
    <t>TBA312377649563</t>
  </si>
  <si>
    <t>PAQ2651314305</t>
  </si>
  <si>
    <t>TBA312387760137</t>
  </si>
  <si>
    <t>PAQ2679935405</t>
  </si>
  <si>
    <t>TBA312370762680</t>
  </si>
  <si>
    <t>PAQ268179898</t>
  </si>
  <si>
    <t>TBA312397773246</t>
  </si>
  <si>
    <t>PAQ2682124519</t>
  </si>
  <si>
    <t>TBA312378244648</t>
  </si>
  <si>
    <t>PAQ2682622829</t>
  </si>
  <si>
    <t>TBA312352044686</t>
  </si>
  <si>
    <t>PAQ2683627928</t>
  </si>
  <si>
    <t>TBA312403697298</t>
  </si>
  <si>
    <t>PAQ2692113084</t>
  </si>
  <si>
    <t>TBA312392924715</t>
  </si>
  <si>
    <t>PAQ2695037678</t>
  </si>
  <si>
    <t>TBA113867389000</t>
  </si>
  <si>
    <t>PAQ269584887</t>
  </si>
  <si>
    <t>TBA113585613000</t>
  </si>
  <si>
    <t>PAQ2696529360</t>
  </si>
  <si>
    <t>CNUSUP00000004278</t>
  </si>
  <si>
    <t>PAQ2698018167</t>
  </si>
  <si>
    <t>TBA113877822000</t>
  </si>
  <si>
    <t xml:space="preserve"> LEGO STAR WARS DARTH VADER HELMET 75304 SET, MASK DISPLAY MODEL KIT FOR ADULTS TO BUILD, GIFT IDEA FOR MEN, WOMEN, HIM OR HER, COLLECTIBLE HOME DECOR MODEL</t>
  </si>
  <si>
    <t>PAQ2698911487</t>
  </si>
  <si>
    <t>TBA312402247144</t>
  </si>
  <si>
    <t>PAQ2702930970</t>
  </si>
  <si>
    <t>TBA312393988613</t>
  </si>
  <si>
    <t>PAQ2705035490</t>
  </si>
  <si>
    <t>CNUSUP00000006154</t>
  </si>
  <si>
    <t>PAQ2707032226</t>
  </si>
  <si>
    <t>TBA312407592899</t>
  </si>
  <si>
    <t>PAQ2726926921</t>
  </si>
  <si>
    <t>LP00639462451686</t>
  </si>
  <si>
    <t>PAQ2732526803</t>
  </si>
  <si>
    <t>TBA312368141647</t>
  </si>
  <si>
    <t>PAQ2746220366</t>
  </si>
  <si>
    <t>TBA312398435685</t>
  </si>
  <si>
    <t>PAQ275079429</t>
  </si>
  <si>
    <t>LP00638547185557</t>
  </si>
  <si>
    <t>PAQ2753017876</t>
  </si>
  <si>
    <t>4203312292612927005335000190015688</t>
  </si>
  <si>
    <t>PAQ2753830204</t>
  </si>
  <si>
    <t>PAQ2757415957</t>
  </si>
  <si>
    <t>TBA113565996000</t>
  </si>
  <si>
    <t>PAQ276658235</t>
  </si>
  <si>
    <t>UUSC000001099540</t>
  </si>
  <si>
    <t>PAQ2775313046</t>
  </si>
  <si>
    <t>UUSC000001077141</t>
  </si>
  <si>
    <t>PAQ2794210786</t>
  </si>
  <si>
    <t>CNUSUP00000005320</t>
  </si>
  <si>
    <t>PAQ2794316690</t>
  </si>
  <si>
    <t>D10015021900017</t>
  </si>
  <si>
    <t>PAQ2801116583</t>
  </si>
  <si>
    <t>D10015030445559</t>
  </si>
  <si>
    <t>PAQ2803426557</t>
  </si>
  <si>
    <t>UUSC000001101971</t>
  </si>
  <si>
    <t>PAQ2806017524</t>
  </si>
  <si>
    <t>UUSC000001095097</t>
  </si>
  <si>
    <t>PAQ2811535393</t>
  </si>
  <si>
    <t>PAQ2812724767</t>
  </si>
  <si>
    <t>D10015010375099</t>
  </si>
  <si>
    <t>PAQ2815329358</t>
  </si>
  <si>
    <t>UUSC000001099314</t>
  </si>
  <si>
    <t>PAQ2831117662</t>
  </si>
  <si>
    <t>UUSC000001104271</t>
  </si>
  <si>
    <t>PAQ283417973</t>
  </si>
  <si>
    <t>UUSC000001109150</t>
  </si>
  <si>
    <t>PAQ2836635180</t>
  </si>
  <si>
    <t>UUSC000001084548</t>
  </si>
  <si>
    <t>PAQ2852112140</t>
  </si>
  <si>
    <t>TBA312424172451</t>
  </si>
  <si>
    <t>PAQ286348576</t>
  </si>
  <si>
    <t>TBA312382278175</t>
  </si>
  <si>
    <t>PAQ2863814479</t>
  </si>
  <si>
    <t>PAQ287019427</t>
  </si>
  <si>
    <t>TBA312435602371</t>
  </si>
  <si>
    <t>PAQ2878025402</t>
  </si>
  <si>
    <t>TBA312410444136</t>
  </si>
  <si>
    <t>PAQ2892020069</t>
  </si>
  <si>
    <t>TBA312410448311</t>
  </si>
  <si>
    <t>PAQ290114342</t>
  </si>
  <si>
    <t>TBA312417617333</t>
  </si>
  <si>
    <t>PAQ2940917027</t>
  </si>
  <si>
    <t>TBA312410798907</t>
  </si>
  <si>
    <t>PAQ296747568</t>
  </si>
  <si>
    <t>TBA312360763318</t>
  </si>
  <si>
    <t>PAQ2971122275</t>
  </si>
  <si>
    <t>TBA312405540110</t>
  </si>
  <si>
    <t>PAQ2972538110</t>
  </si>
  <si>
    <t>9622085030000816983100735141681967</t>
  </si>
  <si>
    <t>PAQ2983129003</t>
  </si>
  <si>
    <t>TBA312414774400</t>
  </si>
  <si>
    <t>PAQ2990922947</t>
  </si>
  <si>
    <t>TBA312414867385</t>
  </si>
  <si>
    <t>PAQ2994124727</t>
  </si>
  <si>
    <t>420331229261290326145207432697</t>
  </si>
  <si>
    <t>PAQ3009224224</t>
  </si>
  <si>
    <t>TBA312428040594</t>
  </si>
  <si>
    <t>PAQ30119413</t>
  </si>
  <si>
    <t>TBA312359768110</t>
  </si>
  <si>
    <t>PAQ3020329326</t>
  </si>
  <si>
    <t>1Z81RF250381411119</t>
  </si>
  <si>
    <t>PAQ3040035458</t>
  </si>
  <si>
    <t>TBA312414216078</t>
  </si>
  <si>
    <t>PAQ3044017469</t>
  </si>
  <si>
    <t>TBA312438666855</t>
  </si>
  <si>
    <t>PAQ304798187</t>
  </si>
  <si>
    <t>TBA312410286409</t>
  </si>
  <si>
    <t>PAQ3051324200</t>
  </si>
  <si>
    <t>1Z170W1A0330560668</t>
  </si>
  <si>
    <t>PAQ3055118116</t>
  </si>
  <si>
    <t>TBA312389628661</t>
  </si>
  <si>
    <t>PAQ307987005</t>
  </si>
  <si>
    <t>TBA312430594347</t>
  </si>
  <si>
    <t>PAQ308009710</t>
  </si>
  <si>
    <t>TBA312414720734</t>
  </si>
  <si>
    <t>PAQ3080838273</t>
  </si>
  <si>
    <t>TBA312380764396</t>
  </si>
  <si>
    <t>PAQ3083715688</t>
  </si>
  <si>
    <t>TBA312370893736</t>
  </si>
  <si>
    <t>PAQ3091628982</t>
  </si>
  <si>
    <t>TBA312423173153</t>
  </si>
  <si>
    <t>PAQ310133328</t>
  </si>
  <si>
    <t>TBA312428559594</t>
  </si>
  <si>
    <t>PAQ3105834457</t>
  </si>
  <si>
    <t>D10015002281254</t>
  </si>
  <si>
    <t>PAQ3153432266</t>
  </si>
  <si>
    <t>TBA312428835048</t>
  </si>
  <si>
    <t>PAQ3160136707</t>
  </si>
  <si>
    <t>TBA312379983503</t>
  </si>
  <si>
    <t>PAQ3176930130</t>
  </si>
  <si>
    <t>TBA312382944873</t>
  </si>
  <si>
    <t>PAQ3197935909</t>
  </si>
  <si>
    <t>1ZGV25970322880167</t>
  </si>
  <si>
    <t>PAQ319908535</t>
  </si>
  <si>
    <t>TBA312436484223</t>
  </si>
  <si>
    <t>PAQ3219234434</t>
  </si>
  <si>
    <t>TBA312429450960</t>
  </si>
  <si>
    <t>PAQ322278396</t>
  </si>
  <si>
    <t>9622080430007320283900272756566335</t>
  </si>
  <si>
    <t>PAQ3238710008</t>
  </si>
  <si>
    <t>TBA312428783721</t>
  </si>
  <si>
    <t>PAQ323959536</t>
  </si>
  <si>
    <t>1ZX350640335037937</t>
  </si>
  <si>
    <t>PAQ3244735905</t>
  </si>
  <si>
    <t>SPX1EG056709214997</t>
  </si>
  <si>
    <t>PAQ3251617903</t>
  </si>
  <si>
    <t>SPX1EG056709172336</t>
  </si>
  <si>
    <t>PAQ3256336892</t>
  </si>
  <si>
    <t>SPX1EG056709142837</t>
  </si>
  <si>
    <t>PAQ3257327091</t>
  </si>
  <si>
    <t>9632080400677039914400727796468693</t>
  </si>
  <si>
    <t>PAQ326034610</t>
  </si>
  <si>
    <t>1ZB370H50392166650</t>
  </si>
  <si>
    <t>PAQ3263119539</t>
  </si>
  <si>
    <t>TBA312429091547</t>
  </si>
  <si>
    <t>PAQ3263935187</t>
  </si>
  <si>
    <t>TBA312415105312</t>
  </si>
  <si>
    <t>PAQ327055450</t>
  </si>
  <si>
    <t>SPX1EG056709146538</t>
  </si>
  <si>
    <t>PAQ3273418304</t>
  </si>
  <si>
    <t>TBA312423034720</t>
  </si>
  <si>
    <t>PAQ3274216755</t>
  </si>
  <si>
    <t>4203312292612903466019000056635016</t>
  </si>
  <si>
    <t>PAQ3283012153</t>
  </si>
  <si>
    <t>TBA312428217434</t>
  </si>
  <si>
    <t>PAQ3286319677</t>
  </si>
  <si>
    <t>1Z81RF201380672491</t>
  </si>
  <si>
    <t>PAQ329713364</t>
  </si>
  <si>
    <t>TBA312426711102</t>
  </si>
  <si>
    <t>PAQ3311130958</t>
  </si>
  <si>
    <t>TBA312414436794</t>
  </si>
  <si>
    <t>PAQ3324532111</t>
  </si>
  <si>
    <t>TBA312380883515</t>
  </si>
  <si>
    <t>PAQ3326630342</t>
  </si>
  <si>
    <t>TBA312226259586</t>
  </si>
  <si>
    <t>VITAMINAS PROTECTOR</t>
  </si>
  <si>
    <t>PAQ335073251</t>
  </si>
  <si>
    <t>420331229374889677027470341688</t>
  </si>
  <si>
    <t>PAQ3353038252</t>
  </si>
  <si>
    <t>9622080430000390094200272733840480</t>
  </si>
  <si>
    <t>PAQ3356410008</t>
  </si>
  <si>
    <t>420331229262690352020408254403</t>
  </si>
  <si>
    <t>PAQ3360435648</t>
  </si>
  <si>
    <t>LI285956792LT</t>
  </si>
  <si>
    <t>PAQ3372220153</t>
  </si>
  <si>
    <t>4203312292612927005335000187219624</t>
  </si>
  <si>
    <t>PAQ3379031714</t>
  </si>
  <si>
    <t>4203312292748903029465513039285606</t>
  </si>
  <si>
    <t>PAQ3382521249</t>
  </si>
  <si>
    <t>420331229214490359099250338403</t>
  </si>
  <si>
    <t>PAQ3382620111</t>
  </si>
  <si>
    <t>TBA312417969895</t>
  </si>
  <si>
    <t>PAQ3386926973</t>
  </si>
  <si>
    <t>420331229405509224049068666636</t>
  </si>
  <si>
    <t>PAQ3390035730</t>
  </si>
  <si>
    <t>420331229262690352020407937925</t>
  </si>
  <si>
    <t>PAQ3398836904</t>
  </si>
  <si>
    <t>TBA312403018547</t>
  </si>
  <si>
    <t>LITHIUM ION BATTERY, ZAPATOS, ROPA</t>
  </si>
  <si>
    <t>PAQ3399516439</t>
  </si>
  <si>
    <t>PAQ3402034504</t>
  </si>
  <si>
    <t>D10015037366956</t>
  </si>
  <si>
    <t>PAQ3464925682</t>
  </si>
  <si>
    <t>9318410555700026810157</t>
  </si>
  <si>
    <t>PAQ3475215203</t>
  </si>
  <si>
    <t>4203312200029434608205498796512925</t>
  </si>
  <si>
    <t>PAQ3484126756</t>
  </si>
  <si>
    <t>420331229505526527674089807142</t>
  </si>
  <si>
    <t>PAQ3489435169</t>
  </si>
  <si>
    <t>TBA116850269000</t>
  </si>
  <si>
    <t>PAQ349123678</t>
  </si>
  <si>
    <t>420331229400111105500883807070</t>
  </si>
  <si>
    <t>PAQ3500636480</t>
  </si>
  <si>
    <t>4203312200029400108205499933261810</t>
  </si>
  <si>
    <t>PAQ3506934445</t>
  </si>
  <si>
    <t>9622080430009843083800272527664848</t>
  </si>
  <si>
    <t>DIESEL TRANSFER PUMP SET MANUAL</t>
  </si>
  <si>
    <t>PAQ3512229089</t>
  </si>
  <si>
    <t>420331229300120111411537592713</t>
  </si>
  <si>
    <t>PAQ353583686</t>
  </si>
  <si>
    <t>D10015013745512</t>
  </si>
  <si>
    <t>PAQ354029223</t>
  </si>
  <si>
    <t>CNUSUP00000005138</t>
  </si>
  <si>
    <t>PAQ3556614388</t>
  </si>
  <si>
    <t>PAQ3559118998</t>
  </si>
  <si>
    <t>420331229212490243712952246679</t>
  </si>
  <si>
    <t>PAQ3572422038</t>
  </si>
  <si>
    <t>420331229400111105500843751825</t>
  </si>
  <si>
    <t>PAQ3574038235</t>
  </si>
  <si>
    <t>420331229214490347678745809595</t>
  </si>
  <si>
    <t>PAQ3591015969</t>
  </si>
  <si>
    <t>420331229300110556100003925178</t>
  </si>
  <si>
    <t>PAQ35964469</t>
  </si>
  <si>
    <t>PAQ3600122319</t>
  </si>
  <si>
    <t>420331229214490344491156356983</t>
  </si>
  <si>
    <t>PAQ36017453</t>
  </si>
  <si>
    <t>UUSC000001124431</t>
  </si>
  <si>
    <t>PAQ3603135049</t>
  </si>
  <si>
    <t>9405536105769675175766</t>
  </si>
  <si>
    <t>PAQ3606835926</t>
  </si>
  <si>
    <t>420331229262690352020408195201</t>
  </si>
  <si>
    <t>PAQ3607226135</t>
  </si>
  <si>
    <t>420331229262690352020408166270</t>
  </si>
  <si>
    <t>PAQ3646012204</t>
  </si>
  <si>
    <t>4203312200029400108205498777622627</t>
  </si>
  <si>
    <t>PAQ3646912819</t>
  </si>
  <si>
    <t>420331229262690352020408365857</t>
  </si>
  <si>
    <t>PAQ3677415316</t>
  </si>
  <si>
    <t>420331229262690352020408257077</t>
  </si>
  <si>
    <t>PAQ3678720560</t>
  </si>
  <si>
    <t>420331229400111206204363466785</t>
  </si>
  <si>
    <t>PAQ3690836651</t>
  </si>
  <si>
    <t>1221589670290003312200775753694055</t>
  </si>
  <si>
    <t>PAQ3691538105</t>
  </si>
  <si>
    <t>UUSC000001124201</t>
  </si>
  <si>
    <t>PAQ3692921054</t>
  </si>
  <si>
    <t>TBA312450894796</t>
  </si>
  <si>
    <t>PAQ3693915476</t>
  </si>
  <si>
    <t>420331229214490347678744626162</t>
  </si>
  <si>
    <t>PAQ369495894</t>
  </si>
  <si>
    <t>TBA312444086032</t>
  </si>
  <si>
    <t>PAQ3705112680</t>
  </si>
  <si>
    <t>CNUSUP00000006162</t>
  </si>
  <si>
    <t>PAQ3706627887</t>
  </si>
  <si>
    <t>420331229262690352020408365949</t>
  </si>
  <si>
    <t>PAQ371688233</t>
  </si>
  <si>
    <t>TBA312433060444</t>
  </si>
  <si>
    <t>PAQ3733333221</t>
  </si>
  <si>
    <t>TBA312399244765</t>
  </si>
  <si>
    <t>PAQ3737812006</t>
  </si>
  <si>
    <t>TBA312438313076</t>
  </si>
  <si>
    <t>PAQ3739028479</t>
  </si>
  <si>
    <t>TBA312443527587</t>
  </si>
  <si>
    <t>PAQ374332452</t>
  </si>
  <si>
    <t>CNUSUP00000006015</t>
  </si>
  <si>
    <t>PAQ3755713120</t>
  </si>
  <si>
    <t>TBA312440429261</t>
  </si>
  <si>
    <t>PAQ3757233283</t>
  </si>
  <si>
    <t>4203312200029400108205498786640858</t>
  </si>
  <si>
    <t>PAQ3757332210</t>
  </si>
  <si>
    <t>TBA312455233630</t>
  </si>
  <si>
    <t>PAQ3767923523</t>
  </si>
  <si>
    <t>TBA312446346395</t>
  </si>
  <si>
    <t>SOLAR WALL LIGHT</t>
  </si>
  <si>
    <t>PAQ376924178</t>
  </si>
  <si>
    <t>TBA312435998521</t>
  </si>
  <si>
    <t>PAQ3773224645</t>
  </si>
  <si>
    <t>TBA312444541713</t>
  </si>
  <si>
    <t>PAQ3774819218</t>
  </si>
  <si>
    <t>TBA312442001828</t>
  </si>
  <si>
    <t>PAQ3777111694</t>
  </si>
  <si>
    <t>4203312292612999991549200175198762</t>
  </si>
  <si>
    <t>PAQ377915920</t>
  </si>
  <si>
    <t>420331229300120111411535207893</t>
  </si>
  <si>
    <t>PAQ3794019669</t>
  </si>
  <si>
    <t>420331229262690352020407910713</t>
  </si>
  <si>
    <t>PAQ3797120675</t>
  </si>
  <si>
    <t>TBA312406280432</t>
  </si>
  <si>
    <t>PAQ380179503</t>
  </si>
  <si>
    <t>420331229300110570801868221299</t>
  </si>
  <si>
    <t>PAQ3803620730</t>
  </si>
  <si>
    <t>4203312200029400108205498781394817</t>
  </si>
  <si>
    <t>PAQ3806231763</t>
  </si>
  <si>
    <t>4203312292612903466040010017525560</t>
  </si>
  <si>
    <t>PAQ380699124</t>
  </si>
  <si>
    <t>TBA312439542999</t>
  </si>
  <si>
    <t>PAQ380948576</t>
  </si>
  <si>
    <t>TBA312440407615</t>
  </si>
  <si>
    <t>PAQ382159689</t>
  </si>
  <si>
    <t>TBA312417007265</t>
  </si>
  <si>
    <t>PAQ3828719476</t>
  </si>
  <si>
    <t>420331229262690352020407864689</t>
  </si>
  <si>
    <t>PAQ3837512749</t>
  </si>
  <si>
    <t>420331229400136105769669454119</t>
  </si>
  <si>
    <t>PAQ3846415688</t>
  </si>
  <si>
    <t>USI-330185</t>
  </si>
  <si>
    <t>PAQ3850515148</t>
  </si>
  <si>
    <t>TBA312444285687</t>
  </si>
  <si>
    <t>PAQ3858822565</t>
  </si>
  <si>
    <t>TBA312454622314</t>
  </si>
  <si>
    <t>PAQ387912903</t>
  </si>
  <si>
    <t>9622080430008483346300272786091450</t>
  </si>
  <si>
    <t>PAQ387983121</t>
  </si>
  <si>
    <t>VE00000000636895</t>
  </si>
  <si>
    <t>PAQ388691588</t>
  </si>
  <si>
    <t>TBA312439263602</t>
  </si>
  <si>
    <t>PAQ3887919971</t>
  </si>
  <si>
    <t>TBA312448631206</t>
  </si>
  <si>
    <t>PAQ3893418120</t>
  </si>
  <si>
    <t>1ZAC98200333277470</t>
  </si>
  <si>
    <t>PAQ3900111858</t>
  </si>
  <si>
    <t>9631091350201464386600272670087444</t>
  </si>
  <si>
    <t>PAQ3901220691</t>
  </si>
  <si>
    <t>TBA312443408525</t>
  </si>
  <si>
    <t>PAQ3906012633</t>
  </si>
  <si>
    <t>TBA312443408758</t>
  </si>
  <si>
    <t>PAQ390809440</t>
  </si>
  <si>
    <t>1Z89W74E0393462332</t>
  </si>
  <si>
    <t>PAQ3909411998</t>
  </si>
  <si>
    <t>1ZX341F40316777967</t>
  </si>
  <si>
    <t>PAQ3914815750</t>
  </si>
  <si>
    <t>1Z0020640324741324</t>
  </si>
  <si>
    <t>PAQ391798215</t>
  </si>
  <si>
    <t>VEHO00PMFAT5</t>
  </si>
  <si>
    <t>PAQ3924618866</t>
  </si>
  <si>
    <t>TBA312442387119</t>
  </si>
  <si>
    <t>PAQ3929810958</t>
  </si>
  <si>
    <t>TBA312430641067</t>
  </si>
  <si>
    <t>PAQ3931426099</t>
  </si>
  <si>
    <t>1Z8W06V90363892238</t>
  </si>
  <si>
    <t>PAQ3947036836</t>
  </si>
  <si>
    <t>TBA312443424645</t>
  </si>
  <si>
    <t>PAQ3954624745</t>
  </si>
  <si>
    <t>TBA312442100898</t>
  </si>
  <si>
    <t>PAQ3954930501</t>
  </si>
  <si>
    <t>1Z803R42YW12780798</t>
  </si>
  <si>
    <t>PAQ3974227993</t>
  </si>
  <si>
    <t>TBA312414093508</t>
  </si>
  <si>
    <t>PAQ3990426916</t>
  </si>
  <si>
    <t>TBA117230521000</t>
  </si>
  <si>
    <t>PAQ401812116</t>
  </si>
  <si>
    <t>1Z099Y8V0381308331</t>
  </si>
  <si>
    <t>PAQ4019729662</t>
  </si>
  <si>
    <t>1Z82AF320308121730</t>
  </si>
  <si>
    <t>PAQ4029020629</t>
  </si>
  <si>
    <t>TBA312430784144</t>
  </si>
  <si>
    <t>PAQ403407189</t>
  </si>
  <si>
    <t>1Z802AY2YW47718570</t>
  </si>
  <si>
    <t>PAQ4034825337</t>
  </si>
  <si>
    <t>TBA312437098179</t>
  </si>
  <si>
    <t>PAQ405533708</t>
  </si>
  <si>
    <t>4203312200029400108205498786453489</t>
  </si>
  <si>
    <t>PAQ405753389</t>
  </si>
  <si>
    <t>TBA312459192054</t>
  </si>
  <si>
    <t>PAQ4065426692</t>
  </si>
  <si>
    <t>420331229200190349764956741619</t>
  </si>
  <si>
    <t>PAQ407453566</t>
  </si>
  <si>
    <t>TBA312435960830</t>
  </si>
  <si>
    <t>PAQ4074733027</t>
  </si>
  <si>
    <t>420331229305510570801867106255</t>
  </si>
  <si>
    <t>PAQ4084623362</t>
  </si>
  <si>
    <t>TBA117628077000</t>
  </si>
  <si>
    <t>PAQ408672769</t>
  </si>
  <si>
    <t>TBA117870458000</t>
  </si>
  <si>
    <t>CAJA PARA RELOJES</t>
  </si>
  <si>
    <t>PAQ4095716987</t>
  </si>
  <si>
    <t>9632001960786621879500272721236432</t>
  </si>
  <si>
    <t>PAQ4098216975</t>
  </si>
  <si>
    <t>PAQ409993708</t>
  </si>
  <si>
    <t>TBA118757244000</t>
  </si>
  <si>
    <t>PAQ411137231</t>
  </si>
  <si>
    <t>UUSC000001116345</t>
  </si>
  <si>
    <t>PAQ4126035332</t>
  </si>
  <si>
    <t>UUSC000001124117</t>
  </si>
  <si>
    <t>PAQ4136319587</t>
  </si>
  <si>
    <t>UUSC000001126221</t>
  </si>
  <si>
    <t>PAQ413716925</t>
  </si>
  <si>
    <t>TBA118604066000</t>
  </si>
  <si>
    <t>PAQ4138030803</t>
  </si>
  <si>
    <t>CNUSUP00000009087</t>
  </si>
  <si>
    <t>PAQ4142012633</t>
  </si>
  <si>
    <t>TBA118842391000</t>
  </si>
  <si>
    <t>PAQ4143831706</t>
  </si>
  <si>
    <t>420331229434611105500812413367</t>
  </si>
  <si>
    <t>PAQ4151916090</t>
  </si>
  <si>
    <t>9434608205498800237684</t>
  </si>
  <si>
    <t>PAQ415626918</t>
  </si>
  <si>
    <t>4203312292359903402790171558570492</t>
  </si>
  <si>
    <t>PAQ4161514438</t>
  </si>
  <si>
    <t>420331229400111105500872308304</t>
  </si>
  <si>
    <t>PAQ4166110989</t>
  </si>
  <si>
    <t>420331229214490347678746343647</t>
  </si>
  <si>
    <t>PAQ4167223639</t>
  </si>
  <si>
    <t>420331229262690352020408594233</t>
  </si>
  <si>
    <t>PAQ4167519243</t>
  </si>
  <si>
    <t>420331229235990352020022580473</t>
  </si>
  <si>
    <t>PAQ416911065</t>
  </si>
  <si>
    <t>420331229262690352020408374552</t>
  </si>
  <si>
    <t>PAQ4171910019</t>
  </si>
  <si>
    <t>EB811189803CN</t>
  </si>
  <si>
    <t>PAQ418808785</t>
  </si>
  <si>
    <t>420331229212490352020023469719</t>
  </si>
  <si>
    <t>PAQ4190036248</t>
  </si>
  <si>
    <t>420331229405511105500827008740</t>
  </si>
  <si>
    <t>PAQ420365256</t>
  </si>
  <si>
    <t>4203312200029405508205498806227697</t>
  </si>
  <si>
    <t>PAQ4209636962</t>
  </si>
  <si>
    <t>420331229334610555700028703640</t>
  </si>
  <si>
    <t>PAQ4219810016</t>
  </si>
  <si>
    <t>LI3246</t>
  </si>
  <si>
    <t>PAQ4236517168</t>
  </si>
  <si>
    <t>PAQ4237719925</t>
  </si>
  <si>
    <t>PAQ4239715793</t>
  </si>
  <si>
    <t>9300189696000394341225</t>
  </si>
  <si>
    <t>PAQ4240928975</t>
  </si>
  <si>
    <t>4203312200029434608205499914464942</t>
  </si>
  <si>
    <t>PAQ4245234445</t>
  </si>
  <si>
    <t>TBA312419933497</t>
  </si>
  <si>
    <t>PAQ4247133536</t>
  </si>
  <si>
    <t>420331229400116901604364520029</t>
  </si>
  <si>
    <t>PAQ425776552</t>
  </si>
  <si>
    <t>420331229261290234832401475659</t>
  </si>
  <si>
    <t>PAQ427723712</t>
  </si>
  <si>
    <t>TBA312468087071</t>
  </si>
  <si>
    <t>PAQ4281122478</t>
  </si>
  <si>
    <t>TBA312456708205</t>
  </si>
  <si>
    <t>PAQ4284113725</t>
  </si>
  <si>
    <t>TBA312445751638</t>
  </si>
  <si>
    <t>PAQ4301524293</t>
  </si>
  <si>
    <t>TBA312468010744</t>
  </si>
  <si>
    <t>PAQ4301935138</t>
  </si>
  <si>
    <t>TBA312473076359</t>
  </si>
  <si>
    <t>PAQ430958458</t>
  </si>
  <si>
    <t>TBA312463377488</t>
  </si>
  <si>
    <t>PAQ4310316440</t>
  </si>
  <si>
    <t>PAQ4314716440</t>
  </si>
  <si>
    <t>4203312292612927005335000190178147</t>
  </si>
  <si>
    <t>PAQ4317634705</t>
  </si>
  <si>
    <t>TBA312460493705</t>
  </si>
  <si>
    <t>PAQ431918386</t>
  </si>
  <si>
    <t>TBA312466165043</t>
  </si>
  <si>
    <t>PAQ4320533023</t>
  </si>
  <si>
    <t>TBA312471146964</t>
  </si>
  <si>
    <t>PAQ4322124741</t>
  </si>
  <si>
    <t>TBA312447559502</t>
  </si>
  <si>
    <t>PAQ4322336482</t>
  </si>
  <si>
    <t>1834884752</t>
  </si>
  <si>
    <t>PAQ4333727707</t>
  </si>
  <si>
    <t>TBA312472679969</t>
  </si>
  <si>
    <t>PAQ4334337122</t>
  </si>
  <si>
    <t>TBA312450013267</t>
  </si>
  <si>
    <t>PAQ4347916766</t>
  </si>
  <si>
    <t>9622001900009765717800733223159712</t>
  </si>
  <si>
    <t>PAQ4349738290</t>
  </si>
  <si>
    <t>9862139744</t>
  </si>
  <si>
    <t>PAQ4351112511</t>
  </si>
  <si>
    <t>TBA312458086060</t>
  </si>
  <si>
    <t>PAQ4357617742</t>
  </si>
  <si>
    <t>TBA312462575606</t>
  </si>
  <si>
    <t>PAQ43577595</t>
  </si>
  <si>
    <t>TBA312460162008</t>
  </si>
  <si>
    <t>PAQ435914848</t>
  </si>
  <si>
    <t>TBA312446839422</t>
  </si>
  <si>
    <t>BACKPACKS AND MORE</t>
  </si>
  <si>
    <t>PAQ4362237148</t>
  </si>
  <si>
    <t>SPX1EG056709240693</t>
  </si>
  <si>
    <t>PAQ4362931419</t>
  </si>
  <si>
    <t>9622001900009954937500272762496260</t>
  </si>
  <si>
    <t>PAQ4364726642</t>
  </si>
  <si>
    <t>TBA312413826740</t>
  </si>
  <si>
    <t>PAQ4373111470</t>
  </si>
  <si>
    <t>TBA312442554357</t>
  </si>
  <si>
    <t>PAQ4374828368</t>
  </si>
  <si>
    <t>TBA312463488689</t>
  </si>
  <si>
    <t>PAQ4377835730</t>
  </si>
  <si>
    <t>TBA312459763615</t>
  </si>
  <si>
    <t>PAQ438495318</t>
  </si>
  <si>
    <t>TBA312460098026</t>
  </si>
  <si>
    <t>PAQ4387627358</t>
  </si>
  <si>
    <t>TBA312460338986</t>
  </si>
  <si>
    <t>PAQ439304710</t>
  </si>
  <si>
    <t>SPX1EG056709275265</t>
  </si>
  <si>
    <t>PAQ439796567</t>
  </si>
  <si>
    <t>TBA312454871138</t>
  </si>
  <si>
    <t>PAQ4398715451</t>
  </si>
  <si>
    <t>SPX1EG056709285113</t>
  </si>
  <si>
    <t>PAQ4400228134</t>
  </si>
  <si>
    <t>TBA312471645821</t>
  </si>
  <si>
    <t>PAQ4401911439</t>
  </si>
  <si>
    <t>TBA312427840242</t>
  </si>
  <si>
    <t>PAQ4404234323</t>
  </si>
  <si>
    <t>TBA312467036426</t>
  </si>
  <si>
    <t>PAQ4419420126</t>
  </si>
  <si>
    <t>TBA119011222000</t>
  </si>
  <si>
    <t>PAQ4420422940</t>
  </si>
  <si>
    <t>SPX1EG056709281254</t>
  </si>
  <si>
    <t>PAQ443017615</t>
  </si>
  <si>
    <t>1Z4831221397441060</t>
  </si>
  <si>
    <t>TRUCK HARNESS</t>
  </si>
  <si>
    <t>PAQ44381326</t>
  </si>
  <si>
    <t>1Z68R0R00353267208</t>
  </si>
  <si>
    <t>SINGLE-HANDED STABILIZER</t>
  </si>
  <si>
    <t>PAQ4448617017</t>
  </si>
  <si>
    <t>1Z828599YW66794128</t>
  </si>
  <si>
    <t>PAQ4454731001</t>
  </si>
  <si>
    <t>TBA312464635653</t>
  </si>
  <si>
    <t>PAQ4456019913</t>
  </si>
  <si>
    <t>1Z9853WA0322766483</t>
  </si>
  <si>
    <t>PAQ4461123179</t>
  </si>
  <si>
    <t>1ZEF92290340637320</t>
  </si>
  <si>
    <t>PAQ44923895</t>
  </si>
  <si>
    <t>1Z9061290366733156</t>
  </si>
  <si>
    <t>PAQ4492434464</t>
  </si>
  <si>
    <t>RF322665734GB</t>
  </si>
  <si>
    <t>PAQ4496536721</t>
  </si>
  <si>
    <t>TBA312464856958</t>
  </si>
  <si>
    <t>PAQ4506116088</t>
  </si>
  <si>
    <t>TBA312463634496</t>
  </si>
  <si>
    <t>PAQ4512726973</t>
  </si>
  <si>
    <t>TBA312467776309</t>
  </si>
  <si>
    <t>PAQ4513910503</t>
  </si>
  <si>
    <t>1Z59E2890211456184</t>
  </si>
  <si>
    <t>PAQ4521017720</t>
  </si>
  <si>
    <t>TBA312456801151</t>
  </si>
  <si>
    <t>PAQ4539918195</t>
  </si>
  <si>
    <t>TBA312461808194</t>
  </si>
  <si>
    <t>PAQ4540618240</t>
  </si>
  <si>
    <t>TBA312471123183</t>
  </si>
  <si>
    <t>PAQ4542227193</t>
  </si>
  <si>
    <t>TBA312467830913</t>
  </si>
  <si>
    <t>PAQ456222137</t>
  </si>
  <si>
    <t>TBA312471573000</t>
  </si>
  <si>
    <t>PAQ4578410807</t>
  </si>
  <si>
    <t>PAQ4589724762</t>
  </si>
  <si>
    <t>1Z079R6FYN92908441</t>
  </si>
  <si>
    <t>PAQ4591327161</t>
  </si>
  <si>
    <t>PAQ4604427120</t>
  </si>
  <si>
    <t>1Z98Y44Y0396946596</t>
  </si>
  <si>
    <t>PAQ460743656</t>
  </si>
  <si>
    <t>4203319192748903032679543400101380</t>
  </si>
  <si>
    <t>PAQ4612622316</t>
  </si>
  <si>
    <t>420331919262690352020408027533</t>
  </si>
  <si>
    <t>PAQ461924776</t>
  </si>
  <si>
    <t>PAQ4621921719</t>
  </si>
  <si>
    <t>TBA312461992256</t>
  </si>
  <si>
    <t>PAQ462292186</t>
  </si>
  <si>
    <t>1ZEW6115YN09781161</t>
  </si>
  <si>
    <t>PAQ462968489</t>
  </si>
  <si>
    <t>4203312215159400108205498786993169</t>
  </si>
  <si>
    <t>PAQ4630810621</t>
  </si>
  <si>
    <t>1Z5WV2560411735531</t>
  </si>
  <si>
    <t>PAQ4636429035</t>
  </si>
  <si>
    <t>1ZW8R8410330326856</t>
  </si>
  <si>
    <t>PAQ4647932935</t>
  </si>
  <si>
    <t>1ZA8763R0344590190</t>
  </si>
  <si>
    <t>PAQ4651717649</t>
  </si>
  <si>
    <t>1Z906213YW66748803</t>
  </si>
  <si>
    <t>PAQ466068711</t>
  </si>
  <si>
    <t>1ZAC98200301548899</t>
  </si>
  <si>
    <t>PAQ4670621424</t>
  </si>
  <si>
    <t>TBA120012442000</t>
  </si>
  <si>
    <t>PAQ4672113225</t>
  </si>
  <si>
    <t>TBA119650105000</t>
  </si>
  <si>
    <t>PAQ4675711785</t>
  </si>
  <si>
    <t>D10015046455930</t>
  </si>
  <si>
    <t>PAQ4698835049</t>
  </si>
  <si>
    <t>C11782005142797</t>
  </si>
  <si>
    <t>PAQ469972133</t>
  </si>
  <si>
    <t>1LS7257094936916-1</t>
  </si>
  <si>
    <t>PAQ4702527035</t>
  </si>
  <si>
    <t>TBA121651008000</t>
  </si>
  <si>
    <t>PAQ4704623512</t>
  </si>
  <si>
    <t>UUSC000001127461</t>
  </si>
  <si>
    <t>PAQ4715410370</t>
  </si>
  <si>
    <t>B009795921</t>
  </si>
  <si>
    <t>FORTIGATE-60F 10 X GERJ45</t>
  </si>
  <si>
    <t>PAQ4725530204</t>
  </si>
  <si>
    <t>420331229214490359099250791932</t>
  </si>
  <si>
    <t>PAQ472578543</t>
  </si>
  <si>
    <t>420331229214490347678744839128</t>
  </si>
  <si>
    <t>PAQ473105651</t>
  </si>
  <si>
    <t>420331229214490347678747043805</t>
  </si>
  <si>
    <t>PAQ4736613740</t>
  </si>
  <si>
    <t>420331229214490359099250074615</t>
  </si>
  <si>
    <t>PAQ4750825944</t>
  </si>
  <si>
    <t>420331229262690352020408853040</t>
  </si>
  <si>
    <t>PAQ4753615798</t>
  </si>
  <si>
    <t>420331229400111105500857091573</t>
  </si>
  <si>
    <t>PAQ4755421163</t>
  </si>
  <si>
    <t>420331229241990288795717194286</t>
  </si>
  <si>
    <t>PAQ4768426492</t>
  </si>
  <si>
    <t>420331229214490352020023907134</t>
  </si>
  <si>
    <t>PAQ477083927</t>
  </si>
  <si>
    <t>420331229261290326126801385497</t>
  </si>
  <si>
    <t>PAQ4770929789</t>
  </si>
  <si>
    <t>LY057463456LV</t>
  </si>
  <si>
    <t>PAQ4781726916</t>
  </si>
  <si>
    <t>4203312200029400108205499937313256</t>
  </si>
  <si>
    <t>PAQ478264587</t>
  </si>
  <si>
    <t>420331229212490352020019115712</t>
  </si>
  <si>
    <t>PAQ4783014219</t>
  </si>
  <si>
    <t>420331229214490359099250640773</t>
  </si>
  <si>
    <t>PAQ4783629146</t>
  </si>
  <si>
    <t>4203312200029400108205498797515756</t>
  </si>
  <si>
    <t>PAQ4797030834</t>
  </si>
  <si>
    <t>420331229434611206219810210103</t>
  </si>
  <si>
    <t>PAQ480765324</t>
  </si>
  <si>
    <t>4203312200029405508205499941234533</t>
  </si>
  <si>
    <t>CELULAR-10</t>
  </si>
  <si>
    <t>PAQ4813635804</t>
  </si>
  <si>
    <t>420331229234690248526643355486</t>
  </si>
  <si>
    <t>PAQ481883590</t>
  </si>
  <si>
    <t>420331229214490352020304568795</t>
  </si>
  <si>
    <t>PAQ4827726721</t>
  </si>
  <si>
    <t>TBA312478952883</t>
  </si>
  <si>
    <t>PAQ4852815192</t>
  </si>
  <si>
    <t>420331229434611105500812863254</t>
  </si>
  <si>
    <t>PAQ4863523187</t>
  </si>
  <si>
    <t>4203312292001903332000300179331041</t>
  </si>
  <si>
    <t>PAQ4866412966</t>
  </si>
  <si>
    <t>TBA312477584390</t>
  </si>
  <si>
    <t>PAQ4876510223</t>
  </si>
  <si>
    <t>TBA312487681766</t>
  </si>
  <si>
    <t>PAQ4879417525</t>
  </si>
  <si>
    <t>4203312200029400108205498809346514</t>
  </si>
  <si>
    <t>PAQ4883435587</t>
  </si>
  <si>
    <t>TBA312485194971</t>
  </si>
  <si>
    <t>PAQ4890517488</t>
  </si>
  <si>
    <t>PAQ4897723602</t>
  </si>
  <si>
    <t>TBA312483139726</t>
  </si>
  <si>
    <t>PAQ489901108</t>
  </si>
  <si>
    <t>TBA312473742640</t>
  </si>
  <si>
    <t>PAQ491076798</t>
  </si>
  <si>
    <t>TBA312488719013</t>
  </si>
  <si>
    <t>PAQ4913719385</t>
  </si>
  <si>
    <t>TBA312475389388</t>
  </si>
  <si>
    <t>PAQ4914729089</t>
  </si>
  <si>
    <t>TBA312488429943</t>
  </si>
  <si>
    <t>PAQ4916731477</t>
  </si>
  <si>
    <t>TBA312481028743</t>
  </si>
  <si>
    <t>PAQ4917517131</t>
  </si>
  <si>
    <t>TBA312480717819</t>
  </si>
  <si>
    <t>PAQ4918214470</t>
  </si>
  <si>
    <t>TBA312482251130</t>
  </si>
  <si>
    <t>PAQ4921929779</t>
  </si>
  <si>
    <t>TBA312464160634</t>
  </si>
  <si>
    <t>PAQ4923327372</t>
  </si>
  <si>
    <t>TBA312475925021</t>
  </si>
  <si>
    <t>PAQ4924010765</t>
  </si>
  <si>
    <t>TBA312481279695</t>
  </si>
  <si>
    <t>PAQ4930730845</t>
  </si>
  <si>
    <t>TBA312477045955</t>
  </si>
  <si>
    <t>PAQ4933529724</t>
  </si>
  <si>
    <t>TBA312477400253</t>
  </si>
  <si>
    <t>PAQ4939712182</t>
  </si>
  <si>
    <t>TBA312476939541</t>
  </si>
  <si>
    <t>PAQ4954413840</t>
  </si>
  <si>
    <t>TBA312386162028</t>
  </si>
  <si>
    <t>PAQ4955938380</t>
  </si>
  <si>
    <t>1Z78Y2270418330669</t>
  </si>
  <si>
    <t>CAR RADIO</t>
  </si>
  <si>
    <t>PAQ496958712</t>
  </si>
  <si>
    <t>TBA312476185024</t>
  </si>
  <si>
    <t>PAQ4970018956</t>
  </si>
  <si>
    <t>TBA312475330634</t>
  </si>
  <si>
    <t>PAQ4972611939</t>
  </si>
  <si>
    <t>TBA312489222502</t>
  </si>
  <si>
    <t>PAQ497732582</t>
  </si>
  <si>
    <t>TBA312464874629</t>
  </si>
  <si>
    <t>PAQ497956461</t>
  </si>
  <si>
    <t>PAQ50045686</t>
  </si>
  <si>
    <t>EPS-0000119779</t>
  </si>
  <si>
    <t>PAQ5009116397</t>
  </si>
  <si>
    <t>TBA312490448949</t>
  </si>
  <si>
    <t>PAQ5020029631</t>
  </si>
  <si>
    <t>TBA312482634695</t>
  </si>
  <si>
    <t>PAQ5038428470</t>
  </si>
  <si>
    <t>TBA312473187001</t>
  </si>
  <si>
    <t>PAQ5039019435</t>
  </si>
  <si>
    <t>9622001900009817150900272902554602</t>
  </si>
  <si>
    <t>PAQ5057932507</t>
  </si>
  <si>
    <t>1ZH419B70315872300</t>
  </si>
  <si>
    <t>PAQ5062720127</t>
  </si>
  <si>
    <t>1195267070320003312200272908778670</t>
  </si>
  <si>
    <t>PAQ5069029075</t>
  </si>
  <si>
    <t>1ZC6W9790311242168</t>
  </si>
  <si>
    <t>PAQ5073430295</t>
  </si>
  <si>
    <t>7494963976</t>
  </si>
  <si>
    <t>DEFLECTOR AIRE ACONDICIONADO</t>
  </si>
  <si>
    <t>PAQ5075824198</t>
  </si>
  <si>
    <t>9632001960685530341600272876576731</t>
  </si>
  <si>
    <t>PAQ5083635916</t>
  </si>
  <si>
    <t>PAQ5084716365</t>
  </si>
  <si>
    <t>1ZE569860314077648</t>
  </si>
  <si>
    <t>PAQ5086114027</t>
  </si>
  <si>
    <t>1ZX1F4854254887651</t>
  </si>
  <si>
    <t>PAQ508948330</t>
  </si>
  <si>
    <t>TBA312477451772</t>
  </si>
  <si>
    <t>PAQ5093431485</t>
  </si>
  <si>
    <t>TBA312480859865</t>
  </si>
  <si>
    <t>PAQ5101238352</t>
  </si>
  <si>
    <t>1ZB8G4130330222547</t>
  </si>
  <si>
    <t>PAQ5110327941</t>
  </si>
  <si>
    <t>1ZC6W9790311224419</t>
  </si>
  <si>
    <t>PAQ5117114518</t>
  </si>
  <si>
    <t>1ZE04806YW29050348</t>
  </si>
  <si>
    <t>PAQ5118722377</t>
  </si>
  <si>
    <t>PAQ512129687</t>
  </si>
  <si>
    <t>TBA312488818482</t>
  </si>
  <si>
    <t>PAQ5125415840</t>
  </si>
  <si>
    <t>TBA312478306037</t>
  </si>
  <si>
    <t>PAQ5128233938</t>
  </si>
  <si>
    <t>D10015025913248</t>
  </si>
  <si>
    <t>PAQ5144927051</t>
  </si>
  <si>
    <t>TBA312487703468</t>
  </si>
  <si>
    <t>PAQ5154417067</t>
  </si>
  <si>
    <t>1Z060Y830105570118</t>
  </si>
  <si>
    <t>PAQ515752304</t>
  </si>
  <si>
    <t>TBA312470277036</t>
  </si>
  <si>
    <t>PAQ5174025911</t>
  </si>
  <si>
    <t>UUSC000001139696</t>
  </si>
  <si>
    <t>PAQ5195513834</t>
  </si>
  <si>
    <t>420331229262690352020409006957</t>
  </si>
  <si>
    <t>PAQ5197514514</t>
  </si>
  <si>
    <t>UUSC000001138313</t>
  </si>
  <si>
    <t>PAQ5201622833</t>
  </si>
  <si>
    <t>420331229214490359099251210777</t>
  </si>
  <si>
    <t>PAQ520462225</t>
  </si>
  <si>
    <t>D10015034641971</t>
  </si>
  <si>
    <t>PAQ5205529591</t>
  </si>
  <si>
    <t>CNUSUP00000009144</t>
  </si>
  <si>
    <t>PAQ5207611858</t>
  </si>
  <si>
    <t>UUSC000001139067</t>
  </si>
  <si>
    <t>PAQ5209424842</t>
  </si>
  <si>
    <t>CNUSUP00000010536</t>
  </si>
  <si>
    <t>PAQ521028215</t>
  </si>
  <si>
    <t>D10015027593460</t>
  </si>
  <si>
    <t>PAQ5231111342</t>
  </si>
  <si>
    <t>420331229300110556100004016264</t>
  </si>
  <si>
    <t>PAQ524923066</t>
  </si>
  <si>
    <t>UUS4410454206093005</t>
  </si>
  <si>
    <t>PAQ5254110958</t>
  </si>
  <si>
    <t>420331229200190349764957643110</t>
  </si>
  <si>
    <t>PAQ5260934070</t>
  </si>
  <si>
    <t>TBA124663013000</t>
  </si>
  <si>
    <t>PAQ5264419983</t>
  </si>
  <si>
    <t>420331229212490352020023794286</t>
  </si>
  <si>
    <t>PAQ5266027880</t>
  </si>
  <si>
    <t>2000005670851</t>
  </si>
  <si>
    <t>PAQ52672837</t>
  </si>
  <si>
    <t>4203312292612902601435111213893993</t>
  </si>
  <si>
    <t>PAQ5281317896</t>
  </si>
  <si>
    <t>4203312292612902477399543402639431</t>
  </si>
  <si>
    <t>PAQ528469714</t>
  </si>
  <si>
    <t>4203312200029400108205498807661107</t>
  </si>
  <si>
    <t>PAQ5288028372</t>
  </si>
  <si>
    <t>420331229214490352020304979584</t>
  </si>
  <si>
    <t>PAQ529025673</t>
  </si>
  <si>
    <t>9405536105536697592860</t>
  </si>
  <si>
    <t>PAQ5290533109</t>
  </si>
  <si>
    <t>420331229261290336126304210293</t>
  </si>
  <si>
    <t>PAQ5308711488</t>
  </si>
  <si>
    <t>420331229400111206219817101051</t>
  </si>
  <si>
    <t>PAQ5317830416</t>
  </si>
  <si>
    <t>TBA124513848000</t>
  </si>
  <si>
    <t>PAQ532285964</t>
  </si>
  <si>
    <t>1222282470290003312200272834612792</t>
  </si>
  <si>
    <t>PAQ5323436752</t>
  </si>
  <si>
    <t>TBA124489361000</t>
  </si>
  <si>
    <t>PAQ5324832741</t>
  </si>
  <si>
    <t>TBA124510510000</t>
  </si>
  <si>
    <t>PAQ5326035918</t>
  </si>
  <si>
    <t>420331229235990352020303592409</t>
  </si>
  <si>
    <t>PAQ5331823173</t>
  </si>
  <si>
    <t>420331229262690352020408754897</t>
  </si>
  <si>
    <t>PAQ5333421620</t>
  </si>
  <si>
    <t>420331229262690352020408512084</t>
  </si>
  <si>
    <t>PAQ533403975</t>
  </si>
  <si>
    <t>1839840774590003312200272801908351</t>
  </si>
  <si>
    <t>PAQ534009328</t>
  </si>
  <si>
    <t>1Z30X0700397252020</t>
  </si>
  <si>
    <t>PAQ5345532098</t>
  </si>
  <si>
    <t>4203312292612927005455000736601255</t>
  </si>
  <si>
    <t>PAQ5365019664</t>
  </si>
  <si>
    <t>420331229214490347678747116592</t>
  </si>
  <si>
    <t>PAQ5366915100</t>
  </si>
  <si>
    <t>TBA312504943883</t>
  </si>
  <si>
    <t>PAQ5373721046</t>
  </si>
  <si>
    <t>TBA312467737786</t>
  </si>
  <si>
    <t>PAQ5377014347</t>
  </si>
  <si>
    <t>SPX1EG056709391030</t>
  </si>
  <si>
    <t>PAQ5385437100</t>
  </si>
  <si>
    <t>4203312292612927005335000187308342</t>
  </si>
  <si>
    <t>PAQ538605967</t>
  </si>
  <si>
    <t>1Z2314060399091303</t>
  </si>
  <si>
    <t>PAQ539535331</t>
  </si>
  <si>
    <t>TBA312503192303</t>
  </si>
  <si>
    <t>PAQ5405519448</t>
  </si>
  <si>
    <t>1Z08R85V0309406979</t>
  </si>
  <si>
    <t>PAQ5414213168</t>
  </si>
  <si>
    <t>TBA312502153202</t>
  </si>
  <si>
    <t>PAQ5421434357</t>
  </si>
  <si>
    <t>TBA312506586735</t>
  </si>
  <si>
    <t>PAQ5427236837</t>
  </si>
  <si>
    <t>TBA312476019437</t>
  </si>
  <si>
    <t>PAQ543016032</t>
  </si>
  <si>
    <t>TBA312477959098</t>
  </si>
  <si>
    <t>PAQ5444718917</t>
  </si>
  <si>
    <t>SPX1EG056709345466</t>
  </si>
  <si>
    <t>PAQ5446534403</t>
  </si>
  <si>
    <t>420331229235990350474802285270</t>
  </si>
  <si>
    <t>PAQ22715587</t>
  </si>
  <si>
    <t>420331229235990352020302340681</t>
  </si>
  <si>
    <t>PAQ227294508</t>
  </si>
  <si>
    <t>420331229261290252835938619752</t>
  </si>
  <si>
    <t>PAQ227368656</t>
  </si>
  <si>
    <t>420331229200190349764955688724</t>
  </si>
  <si>
    <t>PAQ2279226632</t>
  </si>
  <si>
    <t>420331229405536110322950330827</t>
  </si>
  <si>
    <t>PAQ2284132010</t>
  </si>
  <si>
    <t>PAQ2288723173</t>
  </si>
  <si>
    <t>1222282463890003312200272556438738</t>
  </si>
  <si>
    <t>PAQ2298932113</t>
  </si>
  <si>
    <t>TBA312376215808</t>
  </si>
  <si>
    <t>PAQ233422959</t>
  </si>
  <si>
    <t>1Z31AE880301014807</t>
  </si>
  <si>
    <t>PAQ2338914062</t>
  </si>
  <si>
    <t>4203312292612903097158581000028084</t>
  </si>
  <si>
    <t>PAQ2354325995</t>
  </si>
  <si>
    <t>TBA312368985066</t>
  </si>
  <si>
    <t>PAQ237075855</t>
  </si>
  <si>
    <t>PAQ237363164</t>
  </si>
  <si>
    <t>1ZV8V9970312670257</t>
  </si>
  <si>
    <t>PAQ2374726672</t>
  </si>
  <si>
    <t>2000005612159</t>
  </si>
  <si>
    <t>PAQ2396211984</t>
  </si>
  <si>
    <t>1ZRY54610337805744</t>
  </si>
  <si>
    <t>PAQ2402034334</t>
  </si>
  <si>
    <t>9622001900004983880900736985180265</t>
  </si>
  <si>
    <t>ROLLO DE GOMA</t>
  </si>
  <si>
    <t>PAQ240382780</t>
  </si>
  <si>
    <t>1Z5Y1Y52YW96142658</t>
  </si>
  <si>
    <t>PAQ2404524731</t>
  </si>
  <si>
    <t>1ZB8H1030334120637</t>
  </si>
  <si>
    <t>PAQ2424515734</t>
  </si>
  <si>
    <t>SPX1EG056709108254</t>
  </si>
  <si>
    <t>PAQ242916400</t>
  </si>
  <si>
    <t>1V100000000022217</t>
  </si>
  <si>
    <t>PAQ2437922357</t>
  </si>
  <si>
    <t>1ZC1R611YW35947303</t>
  </si>
  <si>
    <t>PAQ2441528153</t>
  </si>
  <si>
    <t>PAQ2451825421</t>
  </si>
  <si>
    <t>1Z7R3F940390440086</t>
  </si>
  <si>
    <t>PAQ2455010073</t>
  </si>
  <si>
    <t>3527223265</t>
  </si>
  <si>
    <t>PAQ2457512950</t>
  </si>
  <si>
    <t>1ZF67E320304021855</t>
  </si>
  <si>
    <t>PAQ246399503</t>
  </si>
  <si>
    <t>TBA107316542000</t>
  </si>
  <si>
    <t>PAQ2465633118</t>
  </si>
  <si>
    <t>1071448164040003312600775688507467</t>
  </si>
  <si>
    <t>PAQ2469732698</t>
  </si>
  <si>
    <t>D10015025693478</t>
  </si>
  <si>
    <t>PAQ2477723402</t>
  </si>
  <si>
    <t>420331229300120111411526940761</t>
  </si>
  <si>
    <t>PAQ249425264</t>
  </si>
  <si>
    <t>420331229434636105769675937981</t>
  </si>
  <si>
    <t>PAQ2496924656</t>
  </si>
  <si>
    <t>420331229300120111411530487481</t>
  </si>
  <si>
    <t>PAQ2499519968</t>
  </si>
  <si>
    <t>420331229262690352020408133807</t>
  </si>
  <si>
    <t>PAQ250301826</t>
  </si>
  <si>
    <t>4203312292612903466019000052128161</t>
  </si>
  <si>
    <t>PAQ2508835814</t>
  </si>
  <si>
    <t>4203312200029400108205498777749683</t>
  </si>
  <si>
    <t>PROTECTOR ADULTO</t>
  </si>
  <si>
    <t>PAQ251776791</t>
  </si>
  <si>
    <t>420331229405511105500868758055</t>
  </si>
  <si>
    <t>PAQ252164726</t>
  </si>
  <si>
    <t>TBA312406101656</t>
  </si>
  <si>
    <t>PAQ2525036999</t>
  </si>
  <si>
    <t>TBA312408992270</t>
  </si>
  <si>
    <t>PAQ2549725703</t>
  </si>
  <si>
    <t>TBA312379365681</t>
  </si>
  <si>
    <t>PAQ2555427867</t>
  </si>
  <si>
    <t>TBA312404825319</t>
  </si>
  <si>
    <t>PAQ256409552</t>
  </si>
  <si>
    <t>TBA312396326451</t>
  </si>
  <si>
    <t>PAQ257053356</t>
  </si>
  <si>
    <t>TBA312384133498</t>
  </si>
  <si>
    <t>PAQ2571025876</t>
  </si>
  <si>
    <t>TBA312404297066</t>
  </si>
  <si>
    <t>PAQ257262449</t>
  </si>
  <si>
    <t>PAQ257454355</t>
  </si>
  <si>
    <t>TBA312398793979</t>
  </si>
  <si>
    <t>PAQ2583130758</t>
  </si>
  <si>
    <t>TBA111637714000</t>
  </si>
  <si>
    <t>PAQ2604431973</t>
  </si>
  <si>
    <t>TBA312372173302</t>
  </si>
  <si>
    <t>PAQ261262448</t>
  </si>
  <si>
    <t>TBA312398575767</t>
  </si>
  <si>
    <t>PAQ2630729574</t>
  </si>
  <si>
    <t>TBA312380108884</t>
  </si>
  <si>
    <t>PAQ2633134412</t>
  </si>
  <si>
    <t>TBA113636996000</t>
  </si>
  <si>
    <t>PAQ2633418034</t>
  </si>
  <si>
    <t>TBA312364781157</t>
  </si>
  <si>
    <t>PAQ2637014606</t>
  </si>
  <si>
    <t>420331229434636105536671791400</t>
  </si>
  <si>
    <t>PAQ2645030376</t>
  </si>
  <si>
    <t>TBA312351772866</t>
  </si>
  <si>
    <t>PAQ2646214068</t>
  </si>
  <si>
    <t>TBA312380376794</t>
  </si>
  <si>
    <t>PAQ2646930823</t>
  </si>
  <si>
    <t>TBA312378375544</t>
  </si>
  <si>
    <t>PAQ265082723</t>
  </si>
  <si>
    <t>TBA312397580411</t>
  </si>
  <si>
    <t>PAQ2658724891</t>
  </si>
  <si>
    <t>4203312200029400108205498760867554</t>
  </si>
  <si>
    <t>PAQ267659078</t>
  </si>
  <si>
    <t>TBA312400473301</t>
  </si>
  <si>
    <t>PAQ2700827029</t>
  </si>
  <si>
    <t>PAQ272329562</t>
  </si>
  <si>
    <t>UUSC000001109137</t>
  </si>
  <si>
    <t>PAQ2737417106</t>
  </si>
  <si>
    <t>UUSC000001098144</t>
  </si>
  <si>
    <t>PAQ2741315552</t>
  </si>
  <si>
    <t>TBA312363184656</t>
  </si>
  <si>
    <t>ETIQUETAS ACC</t>
  </si>
  <si>
    <t>PAQ2742724192</t>
  </si>
  <si>
    <t>TBA312395456422</t>
  </si>
  <si>
    <t>PAQ2743037906</t>
  </si>
  <si>
    <t>TBA312360871737</t>
  </si>
  <si>
    <t>PAQ274575283</t>
  </si>
  <si>
    <t>UUSC000001095878</t>
  </si>
  <si>
    <t>PAQ2763424456</t>
  </si>
  <si>
    <t>4203312292612927005172000024361779</t>
  </si>
  <si>
    <t>PAQ2763718471</t>
  </si>
  <si>
    <t>1221589664340003312200272721518545</t>
  </si>
  <si>
    <t>HAIR REMOVAL SYSTEM</t>
  </si>
  <si>
    <t>PAQ2771627803</t>
  </si>
  <si>
    <t>1221589664190003312200272646455890</t>
  </si>
  <si>
    <t>PAQ2773319976</t>
  </si>
  <si>
    <t>UUS43P0454197309705</t>
  </si>
  <si>
    <t>PAQ2776920640</t>
  </si>
  <si>
    <t>UUSC000001104455</t>
  </si>
  <si>
    <t>RGB LIGH STICK</t>
  </si>
  <si>
    <t>PAQ2778019337</t>
  </si>
  <si>
    <t>D10015034112815</t>
  </si>
  <si>
    <t>PAQ2799530483</t>
  </si>
  <si>
    <t>1LSCY9R0037SGII</t>
  </si>
  <si>
    <t>PAQ2804619852</t>
  </si>
  <si>
    <t>420331229400111105500806117064</t>
  </si>
  <si>
    <t>PAQ2809220642</t>
  </si>
  <si>
    <t>D10015017005657</t>
  </si>
  <si>
    <t>PAQ2820536586</t>
  </si>
  <si>
    <t>UUSC000001103624</t>
  </si>
  <si>
    <t>PAQ282491112</t>
  </si>
  <si>
    <t>9214490352020022405754</t>
  </si>
  <si>
    <t>PAQ2833410331</t>
  </si>
  <si>
    <t>UUSC000001096070</t>
  </si>
  <si>
    <t>PAQ28370414</t>
  </si>
  <si>
    <t>D10015035835672</t>
  </si>
  <si>
    <t>PAQ2842123697</t>
  </si>
  <si>
    <t>D10015019842205</t>
  </si>
  <si>
    <t>PAQ284496742</t>
  </si>
  <si>
    <t>D10015020893867</t>
  </si>
  <si>
    <t>PAQ28483469</t>
  </si>
  <si>
    <t>TBA312433448931</t>
  </si>
  <si>
    <t>PAQ2855021180</t>
  </si>
  <si>
    <t>PAQ285739503</t>
  </si>
  <si>
    <t>TBA312343531484</t>
  </si>
  <si>
    <t>PAQ2860725436</t>
  </si>
  <si>
    <t>TBA074581578704</t>
  </si>
  <si>
    <t>PAQ2876124656</t>
  </si>
  <si>
    <t>VEHO00JCTPTG</t>
  </si>
  <si>
    <t>PAQ287685818</t>
  </si>
  <si>
    <t>TBA312393263571</t>
  </si>
  <si>
    <t>PAQ2884523413</t>
  </si>
  <si>
    <t>TBA312433244052</t>
  </si>
  <si>
    <t>PAQ288754568</t>
  </si>
  <si>
    <t>TBA312420771086</t>
  </si>
  <si>
    <t>PAQ2912712039</t>
  </si>
  <si>
    <t>TBA312429253391</t>
  </si>
  <si>
    <t>PAQ2918237165</t>
  </si>
  <si>
    <t>TBA312413041269</t>
  </si>
  <si>
    <t>PAQ2928938176</t>
  </si>
  <si>
    <t>TBA312436879491</t>
  </si>
  <si>
    <t>PAQ2932921234</t>
  </si>
  <si>
    <t>TBA312409012821</t>
  </si>
  <si>
    <t>PAQ2940038095</t>
  </si>
  <si>
    <t>TBA312408917889</t>
  </si>
  <si>
    <t>PAQ2947523353</t>
  </si>
  <si>
    <t>TBA312428866798</t>
  </si>
  <si>
    <t>PRUVEEO DASH CAM FRONT AND REAR, 1080P FHD DUAL DASH CAMERA FOR CARS, 3.39" IPS SCREEN 170° WIDE ANGLE LENS WITH MOTION DETECTION, WDR, NIGHT VISION,G-SENSOR, LOOP RECORDING, 24H PARKING MONITOR</t>
  </si>
  <si>
    <t>PAQ29489851</t>
  </si>
  <si>
    <t>TBA312419208671</t>
  </si>
  <si>
    <t>PAQ295227616</t>
  </si>
  <si>
    <t>TBA312429842203</t>
  </si>
  <si>
    <t>PAQ2962732226</t>
  </si>
  <si>
    <t>TBA312414183889</t>
  </si>
  <si>
    <t>PAQ2975125703</t>
  </si>
  <si>
    <t>TBA312388851820</t>
  </si>
  <si>
    <t>PAQ2980735181</t>
  </si>
  <si>
    <t>TBA312366782111</t>
  </si>
  <si>
    <t>PAQ2983333070</t>
  </si>
  <si>
    <t>TBA312413934076</t>
  </si>
  <si>
    <t>PAQ2984837600</t>
  </si>
  <si>
    <t>TBA312434534048</t>
  </si>
  <si>
    <t>PAQ2988420535</t>
  </si>
  <si>
    <t>PAQ2992516378</t>
  </si>
  <si>
    <t>TBA312400097706</t>
  </si>
  <si>
    <t>PAQ2998815405</t>
  </si>
  <si>
    <t>TBA312422170851</t>
  </si>
  <si>
    <t>PAQ3005811865</t>
  </si>
  <si>
    <t>TBA312344057972</t>
  </si>
  <si>
    <t>PAQ3039833341</t>
  </si>
  <si>
    <t>1Z0X86780398418682</t>
  </si>
  <si>
    <t>PAQ3042016359</t>
  </si>
  <si>
    <t>1Z8Y9Y200383026267</t>
  </si>
  <si>
    <t>PAQ3044512069</t>
  </si>
  <si>
    <t>TBA312436713445</t>
  </si>
  <si>
    <t>PAQ305122449</t>
  </si>
  <si>
    <t>TBA312401659796</t>
  </si>
  <si>
    <t>PAQ3052115844</t>
  </si>
  <si>
    <t>TBA312437061350</t>
  </si>
  <si>
    <t>PAQ3056335733</t>
  </si>
  <si>
    <t>TBA312417350972</t>
  </si>
  <si>
    <t>PAQ3064032010</t>
  </si>
  <si>
    <t>TBA312422791619</t>
  </si>
  <si>
    <t>PAQ3067325487</t>
  </si>
  <si>
    <t>TBA312343770228</t>
  </si>
  <si>
    <t>PAQ3070132957</t>
  </si>
  <si>
    <t>TBA312425814043</t>
  </si>
  <si>
    <t>PAQ3070927840</t>
  </si>
  <si>
    <t>TBA312427563311</t>
  </si>
  <si>
    <t>PAQ3071730381</t>
  </si>
  <si>
    <t>TBA312410783235</t>
  </si>
  <si>
    <t>PAQ3075024228</t>
  </si>
  <si>
    <t>TBA312422544390</t>
  </si>
  <si>
    <t>PAQ307838491</t>
  </si>
  <si>
    <t>TBA312413681213</t>
  </si>
  <si>
    <t>PAQ3083021206</t>
  </si>
  <si>
    <t>TBA312430683173</t>
  </si>
  <si>
    <t>PAQ3094123249</t>
  </si>
  <si>
    <t>TBA312429817384</t>
  </si>
  <si>
    <t>PAQ309464347</t>
  </si>
  <si>
    <t>TBA312419088456</t>
  </si>
  <si>
    <t>PAQ3096522466</t>
  </si>
  <si>
    <t>TBA312429906737</t>
  </si>
  <si>
    <t>PAQ3104017455</t>
  </si>
  <si>
    <t>TBA312409403296</t>
  </si>
  <si>
    <t>PAQ3135129635</t>
  </si>
  <si>
    <t>TBA312398683691</t>
  </si>
  <si>
    <t>PAQ3138434457</t>
  </si>
  <si>
    <t>TBA312431747050</t>
  </si>
  <si>
    <t>PAQ3141118143</t>
  </si>
  <si>
    <t>TBA312385511334</t>
  </si>
  <si>
    <t>PAQ3145229530</t>
  </si>
  <si>
    <t>TBA312399266073</t>
  </si>
  <si>
    <t>PAQ314839445</t>
  </si>
  <si>
    <t>TBA312426874354</t>
  </si>
  <si>
    <t>PAQ3155712638</t>
  </si>
  <si>
    <t>TBA312383228949</t>
  </si>
  <si>
    <t>PAQ3159327761</t>
  </si>
  <si>
    <t>SPX1EG056709178675</t>
  </si>
  <si>
    <t>PAQ3161729801</t>
  </si>
  <si>
    <t>TBA312427092382</t>
  </si>
  <si>
    <t>PAQ3168422023</t>
  </si>
  <si>
    <t>1Z62W50V1202698714</t>
  </si>
  <si>
    <t>PAQ3170820978</t>
  </si>
  <si>
    <t>1ZA8G2180307675660</t>
  </si>
  <si>
    <t>PAQ317295319</t>
  </si>
  <si>
    <t>SPX1EG056709142971</t>
  </si>
  <si>
    <t>PAQ3185721341</t>
  </si>
  <si>
    <t>PAQ3199329741</t>
  </si>
  <si>
    <t>TBA312430112563</t>
  </si>
  <si>
    <t>PAQ320369442</t>
  </si>
  <si>
    <t>SPX1EG056709203513</t>
  </si>
  <si>
    <t>PAQ3221922916</t>
  </si>
  <si>
    <t>TBA312386395975</t>
  </si>
  <si>
    <t>PAQ3222433384</t>
  </si>
  <si>
    <t>MAQUINA DE AFEITAR, LIBRO</t>
  </si>
  <si>
    <t>PAQ3235216915</t>
  </si>
  <si>
    <t>D10015020844539</t>
  </si>
  <si>
    <t>PAQ3245310772</t>
  </si>
  <si>
    <t>PAQ326417217</t>
  </si>
  <si>
    <t>1Z6AY8710313250782</t>
  </si>
  <si>
    <t>PAQ3267317940</t>
  </si>
  <si>
    <t>SPX1EG056709209839</t>
  </si>
  <si>
    <t>PAQ327008389</t>
  </si>
  <si>
    <t>9621091390004916195500737076741011</t>
  </si>
  <si>
    <t>PAQ327079413</t>
  </si>
  <si>
    <t>420331229235990352020022779136</t>
  </si>
  <si>
    <t>PAQ3281825286</t>
  </si>
  <si>
    <t>1222282464040003312200272629808724</t>
  </si>
  <si>
    <t>PAQ3292728275</t>
  </si>
  <si>
    <t>1ZA5T360YW08707314</t>
  </si>
  <si>
    <t>PAQ3295926121</t>
  </si>
  <si>
    <t>4203312200029400108205499921606548</t>
  </si>
  <si>
    <t>PAQ3300428055</t>
  </si>
  <si>
    <t>PAQ330264616</t>
  </si>
  <si>
    <t>420331229262690352020408067980</t>
  </si>
  <si>
    <t>PAQ3305538348</t>
  </si>
  <si>
    <t>TBA312415334587</t>
  </si>
  <si>
    <t>PAQ3319916364</t>
  </si>
  <si>
    <t>420331229262690352020407842458</t>
  </si>
  <si>
    <t>PAQ333074887</t>
  </si>
  <si>
    <t>9621091400000964461000736581025549</t>
  </si>
  <si>
    <t>PAQ3339510955</t>
  </si>
  <si>
    <t>420331229262690352020407796584</t>
  </si>
  <si>
    <t>PAQ3361917466</t>
  </si>
  <si>
    <t>4203312292612903032447543475199197</t>
  </si>
  <si>
    <t>PAQ3367838310</t>
  </si>
  <si>
    <t>9622085030004218180500272720136374</t>
  </si>
  <si>
    <t>PAQ3369020755</t>
  </si>
  <si>
    <t>4203312200029400108205498792552824</t>
  </si>
  <si>
    <t>PAQ3371514105</t>
  </si>
  <si>
    <t>4203312292612903396156000041525193</t>
  </si>
  <si>
    <t>PAQ3376612626</t>
  </si>
  <si>
    <t>4203312200029400108205499933244509</t>
  </si>
  <si>
    <t>PAQ338077548</t>
  </si>
  <si>
    <t>420331229361289677028809714559</t>
  </si>
  <si>
    <t>PAQ339304389</t>
  </si>
  <si>
    <t>4203312200029436130109355014531537</t>
  </si>
  <si>
    <t>PAQ3398319843</t>
  </si>
  <si>
    <t>420331229214490347678745705972</t>
  </si>
  <si>
    <t>PAQ3399623418</t>
  </si>
  <si>
    <t>420331229262690352020408028721</t>
  </si>
  <si>
    <t>PAQ3406712881</t>
  </si>
  <si>
    <t>PAQ3414732226</t>
  </si>
  <si>
    <t>420331229334620111450044158953</t>
  </si>
  <si>
    <t>PAQ34258932</t>
  </si>
  <si>
    <t>1Z4X4881YW31440087</t>
  </si>
  <si>
    <t>PAQ343779566</t>
  </si>
  <si>
    <t>TBA312432045431</t>
  </si>
  <si>
    <t>PAQ344519440</t>
  </si>
  <si>
    <t>420331229262690352020408306508</t>
  </si>
  <si>
    <t>PAQ344856686</t>
  </si>
  <si>
    <t>D10015014709319</t>
  </si>
  <si>
    <t>PAQ3452331400</t>
  </si>
  <si>
    <t>420331229262690352020408305822</t>
  </si>
  <si>
    <t>PAQ3454811774</t>
  </si>
  <si>
    <t>1ZC6H140YW05682510</t>
  </si>
  <si>
    <t>PAQ345976312</t>
  </si>
  <si>
    <t>D10015015178232</t>
  </si>
  <si>
    <t>PAQ3459911932</t>
  </si>
  <si>
    <t>4203312292612927005335000189918990</t>
  </si>
  <si>
    <t>PAQ3460112006</t>
  </si>
  <si>
    <t>D10015038538497</t>
  </si>
  <si>
    <t>PAQ3462615172</t>
  </si>
  <si>
    <t>4203312200029405508205499928440605</t>
  </si>
  <si>
    <t>PAQ347107825</t>
  </si>
  <si>
    <t>420331229534614052074088268697</t>
  </si>
  <si>
    <t>PAQ3479020632</t>
  </si>
  <si>
    <t>420331229262690352020407267657</t>
  </si>
  <si>
    <t>PAQ348175213</t>
  </si>
  <si>
    <t>UUSC000001062926</t>
  </si>
  <si>
    <t>PAQ3482824639</t>
  </si>
  <si>
    <t>420331229300110555700028635086</t>
  </si>
  <si>
    <t>PAQ3500229394</t>
  </si>
  <si>
    <t>4203312292612927005335000189189536</t>
  </si>
  <si>
    <t>PAQ3507322486</t>
  </si>
  <si>
    <t>UUSC000001115449</t>
  </si>
  <si>
    <t>PAQ351575848</t>
  </si>
  <si>
    <t>4203312292612903466019000055431404</t>
  </si>
  <si>
    <t>PAQ3517419360</t>
  </si>
  <si>
    <t>420331229235990352020303664311</t>
  </si>
  <si>
    <t>PAQ352989383</t>
  </si>
  <si>
    <t>4203312200029434608205499933277424</t>
  </si>
  <si>
    <t>SMART MOPPING</t>
  </si>
  <si>
    <t>PAQ3540912966</t>
  </si>
  <si>
    <t>TBA116174249000</t>
  </si>
  <si>
    <t>PAQ3544622345</t>
  </si>
  <si>
    <t>D10015016083373</t>
  </si>
  <si>
    <t>PAQ3547216878</t>
  </si>
  <si>
    <t>420331229262690352020408028509</t>
  </si>
  <si>
    <t>PAQ3548234245</t>
  </si>
  <si>
    <t>1Z8Y9Y20YW82844074</t>
  </si>
  <si>
    <t>PAQ354838983</t>
  </si>
  <si>
    <t>UU565489887CN</t>
  </si>
  <si>
    <t>PAQ3549611561</t>
  </si>
  <si>
    <t>PAQ3556511743</t>
  </si>
  <si>
    <t>420331229200190348376038676651</t>
  </si>
  <si>
    <t>PAQ3559730238</t>
  </si>
  <si>
    <t>4203312200029405508205498792893395</t>
  </si>
  <si>
    <t>PAQ3562720835</t>
  </si>
  <si>
    <t>420331229400111206239509421878</t>
  </si>
  <si>
    <t>PAQ3564222238</t>
  </si>
  <si>
    <t>UUSC000001068685</t>
  </si>
  <si>
    <t>PAQ3585229414</t>
  </si>
  <si>
    <t>UUSC000001116816</t>
  </si>
  <si>
    <t>PAQ3590126874</t>
  </si>
  <si>
    <t>420331229261290198175412083475</t>
  </si>
  <si>
    <t>PAQ3590232189</t>
  </si>
  <si>
    <t>UUSC000001113145</t>
  </si>
  <si>
    <t>PAQ359694356</t>
  </si>
  <si>
    <t>420331229212490347969448714036</t>
  </si>
  <si>
    <t>PAQ3600621635</t>
  </si>
  <si>
    <t>PAQ3617512488</t>
  </si>
  <si>
    <t>420331229262690352020408377980</t>
  </si>
  <si>
    <t>PAQ3625716602</t>
  </si>
  <si>
    <t>420331229212490233605302758065</t>
  </si>
  <si>
    <t>PAQ363478748</t>
  </si>
  <si>
    <t>PAQ3655419853</t>
  </si>
  <si>
    <t>420331229262690352020408175128</t>
  </si>
  <si>
    <t>PAQ3655734199</t>
  </si>
  <si>
    <t>420331229262690352020408356282</t>
  </si>
  <si>
    <t>PAQ365796438</t>
  </si>
  <si>
    <t>420331229214490352020301911532</t>
  </si>
  <si>
    <t>PAQ3658628932</t>
  </si>
  <si>
    <t>420331229262690352020408420259</t>
  </si>
  <si>
    <t>PAQ36614256</t>
  </si>
  <si>
    <t>4203312292144902816707920801497813</t>
  </si>
  <si>
    <t>PAQ3668210121</t>
  </si>
  <si>
    <t>420331229214490352020301213612</t>
  </si>
  <si>
    <t>PAQ3674431708</t>
  </si>
  <si>
    <t>420331229300120111411532474748</t>
  </si>
  <si>
    <t>PAQ3675636958</t>
  </si>
  <si>
    <t>TBA312442394829</t>
  </si>
  <si>
    <t>PAQ3675920653</t>
  </si>
  <si>
    <t>420331229300120111411520427619</t>
  </si>
  <si>
    <t>PAQ3678035546</t>
  </si>
  <si>
    <t>TBA312442267603</t>
  </si>
  <si>
    <t>PAQ367958422</t>
  </si>
  <si>
    <t>TBA312438331677</t>
  </si>
  <si>
    <t>PAQ368222826</t>
  </si>
  <si>
    <t>UUSC000001100848</t>
  </si>
  <si>
    <t>PAQ368895526</t>
  </si>
  <si>
    <t>420331229262690352020407899247</t>
  </si>
  <si>
    <t>PAQ3693725581</t>
  </si>
  <si>
    <t>TBA312442264791</t>
  </si>
  <si>
    <t>PAQ369528389</t>
  </si>
  <si>
    <t>TBA312442636546</t>
  </si>
  <si>
    <t>PAQ3698335049</t>
  </si>
  <si>
    <t>420331229262690352020408071598</t>
  </si>
  <si>
    <t>PAQ370652745</t>
  </si>
  <si>
    <t>420331229235990352020022585850</t>
  </si>
  <si>
    <t>PAQ3714837811</t>
  </si>
  <si>
    <t>TBA312435970149</t>
  </si>
  <si>
    <t>PAQ3724425453</t>
  </si>
  <si>
    <t>4203312200029400108205499928134020</t>
  </si>
  <si>
    <t>PAQ373915950</t>
  </si>
  <si>
    <t>TBA312443286705</t>
  </si>
  <si>
    <t>PAQ3749812933</t>
  </si>
  <si>
    <t>TBA312444142509</t>
  </si>
  <si>
    <t>PAQ3751815027</t>
  </si>
  <si>
    <t>TBA312434157028</t>
  </si>
  <si>
    <t>PAQ3755537041</t>
  </si>
  <si>
    <t>TBA312444819146</t>
  </si>
  <si>
    <t>PAQ3755617149</t>
  </si>
  <si>
    <t>TBA312433136036</t>
  </si>
  <si>
    <t>PAQ375919438</t>
  </si>
  <si>
    <t>SPR3B4SDJJJ</t>
  </si>
  <si>
    <t>PAQ3762038270</t>
  </si>
  <si>
    <t>420331229262690352020407692152</t>
  </si>
  <si>
    <t>PAQ376226878</t>
  </si>
  <si>
    <t>420331229262690352020407912960</t>
  </si>
  <si>
    <t>PAQ3772331957</t>
  </si>
  <si>
    <t>TBA312437891391</t>
  </si>
  <si>
    <t>PAQ378539235</t>
  </si>
  <si>
    <t>TBA312448236348</t>
  </si>
  <si>
    <t>PAQ379833381</t>
  </si>
  <si>
    <t>TBA312438894973</t>
  </si>
  <si>
    <t>PAQ381738335</t>
  </si>
  <si>
    <t>420331229400111206219812362983</t>
  </si>
  <si>
    <t>PAQ3844026668</t>
  </si>
  <si>
    <t>420331229400101699330002357682</t>
  </si>
  <si>
    <t>PAQ384847106</t>
  </si>
  <si>
    <t>420331229214490357609200830981</t>
  </si>
  <si>
    <t>PAQ3852032889</t>
  </si>
  <si>
    <t>420331229235990352020301962617</t>
  </si>
  <si>
    <t>PAQ3860013934</t>
  </si>
  <si>
    <t>TBA312450185496</t>
  </si>
  <si>
    <t>PAQ3871726990</t>
  </si>
  <si>
    <t>1ZE4G7300320989009</t>
  </si>
  <si>
    <t>PAQ387856722</t>
  </si>
  <si>
    <t>1Z46Y7E40397742120</t>
  </si>
  <si>
    <t>PAQ38812221</t>
  </si>
  <si>
    <t>TBA312442568679</t>
  </si>
  <si>
    <t>PAQ38813930</t>
  </si>
  <si>
    <t>TBA312418985101</t>
  </si>
  <si>
    <t>PAQ389465340</t>
  </si>
  <si>
    <t>TBA312444416691</t>
  </si>
  <si>
    <t>PAQ3908911767</t>
  </si>
  <si>
    <t>1Z11Y9790275334835</t>
  </si>
  <si>
    <t>PAQ3913517940</t>
  </si>
  <si>
    <t>TBA312418936606</t>
  </si>
  <si>
    <t>PAQ3917231937</t>
  </si>
  <si>
    <t>1Z03A34V0394164006</t>
  </si>
  <si>
    <t>PAQ392352449</t>
  </si>
  <si>
    <t>9622001900007916902100272757831769</t>
  </si>
  <si>
    <t>PAQ393513707</t>
  </si>
  <si>
    <t>TBA312426971489</t>
  </si>
  <si>
    <t>PAQ3935223156</t>
  </si>
  <si>
    <t>TBA312445281746</t>
  </si>
  <si>
    <t>PAQ3940314136</t>
  </si>
  <si>
    <t>1Z5XA9890334886413</t>
  </si>
  <si>
    <t>PAQ394265282</t>
  </si>
  <si>
    <t>PAQ3948933513</t>
  </si>
  <si>
    <t>1Z6R014V0335242245</t>
  </si>
  <si>
    <t>PAQ3951119706</t>
  </si>
  <si>
    <t>TBA312442181250</t>
  </si>
  <si>
    <t>PAQ3958634198</t>
  </si>
  <si>
    <t>TBA312453429856</t>
  </si>
  <si>
    <t>PAQ3961929382</t>
  </si>
  <si>
    <t>TBA312438648912</t>
  </si>
  <si>
    <t>PAQ3963332749</t>
  </si>
  <si>
    <t>TBA312433737225</t>
  </si>
  <si>
    <t>PAQ3978733938</t>
  </si>
  <si>
    <t>TBA312417515759</t>
  </si>
  <si>
    <t>PAQ398201430</t>
  </si>
  <si>
    <t>1ZA8G2180307695139</t>
  </si>
  <si>
    <t>SLEEP GUMMYS</t>
  </si>
  <si>
    <t>PAQ398471574</t>
  </si>
  <si>
    <t>9622085030006250979700732485216205</t>
  </si>
  <si>
    <t>PAQ3987722954</t>
  </si>
  <si>
    <t>1222282464490003312200272763546747</t>
  </si>
  <si>
    <t>PAQ399503531</t>
  </si>
  <si>
    <t>1Z0R941RYW08896602</t>
  </si>
  <si>
    <t>PAQ399793184</t>
  </si>
  <si>
    <t>TBA312435673301</t>
  </si>
  <si>
    <t>PAQ3998730018</t>
  </si>
  <si>
    <t>1ZYW72270300878736</t>
  </si>
  <si>
    <t>PAQ3998916917</t>
  </si>
  <si>
    <t>TBA312442293316</t>
  </si>
  <si>
    <t>PAQ400512446</t>
  </si>
  <si>
    <t>1Z21A76E0305017230</t>
  </si>
  <si>
    <t>PAQ4006831454</t>
  </si>
  <si>
    <t>PAQ401683708</t>
  </si>
  <si>
    <t>TBA312443251068</t>
  </si>
  <si>
    <t>PAQ402163278</t>
  </si>
  <si>
    <t>TBA312448281219</t>
  </si>
  <si>
    <t>PAQ4025920115</t>
  </si>
  <si>
    <t>TBA312440589944</t>
  </si>
  <si>
    <t>PAQ4035435454</t>
  </si>
  <si>
    <t>420331229262690352020407810020</t>
  </si>
  <si>
    <t>PAQ4046013904</t>
  </si>
  <si>
    <t>420331229400111105500848935190</t>
  </si>
  <si>
    <t>PAQ4049536433</t>
  </si>
  <si>
    <t>1Z906243YW66853204</t>
  </si>
  <si>
    <t>PAQ4050734464</t>
  </si>
  <si>
    <t>420331229234690324303220005267</t>
  </si>
  <si>
    <t>PAQ405189446</t>
  </si>
  <si>
    <t>TBA312434806052</t>
  </si>
  <si>
    <t>PAQ405277004</t>
  </si>
  <si>
    <t>1Z37W5F10399435388</t>
  </si>
  <si>
    <t>PAQ405764052</t>
  </si>
  <si>
    <t>TBA312422064030</t>
  </si>
  <si>
    <t>PAQ4074926998</t>
  </si>
  <si>
    <t>1ZA8G2180307709801</t>
  </si>
  <si>
    <t>DIARIO CON CERRADURA</t>
  </si>
  <si>
    <t>PAQ408108787</t>
  </si>
  <si>
    <t>4203312200029400108205499920743190</t>
  </si>
  <si>
    <t>PAQ4081416893</t>
  </si>
  <si>
    <t>LE610851216GB</t>
  </si>
  <si>
    <t>PAQ4092126070</t>
  </si>
  <si>
    <t>UUSC000001115851</t>
  </si>
  <si>
    <t>PAQ4094426971</t>
  </si>
  <si>
    <t>TBA117935811000</t>
  </si>
  <si>
    <t>PAQ409587231</t>
  </si>
  <si>
    <t>D10015042375926</t>
  </si>
  <si>
    <t>PAQ4106121795</t>
  </si>
  <si>
    <t>TBA117072300000</t>
  </si>
  <si>
    <t>PAQ4110413195</t>
  </si>
  <si>
    <t>D10015042614283</t>
  </si>
  <si>
    <t>PAQ4112611715</t>
  </si>
  <si>
    <t>UUSC000001106402</t>
  </si>
  <si>
    <t>PAQ412868360</t>
  </si>
  <si>
    <t>UUSC000001123691</t>
  </si>
  <si>
    <t>PAQ413927111</t>
  </si>
  <si>
    <t>1ZE196A00112898848</t>
  </si>
  <si>
    <t>PAQ414035805</t>
  </si>
  <si>
    <t>UUSC000001130329</t>
  </si>
  <si>
    <t>PAQ414079587</t>
  </si>
  <si>
    <t>UUSC000001106567</t>
  </si>
  <si>
    <t>PAQ4141530057</t>
  </si>
  <si>
    <t>TBA119282968000</t>
  </si>
  <si>
    <t>GAMING MONITOR</t>
  </si>
  <si>
    <t>PAQ4148938312</t>
  </si>
  <si>
    <t>4203312200029449008205499924800549</t>
  </si>
  <si>
    <t>PAQ4177823268</t>
  </si>
  <si>
    <t>420331229400111206210358783751</t>
  </si>
  <si>
    <t>PAQ418185756</t>
  </si>
  <si>
    <t>420331229300120111411541208143</t>
  </si>
  <si>
    <t>PAQ4185136462</t>
  </si>
  <si>
    <t>420331229305510570802949594656</t>
  </si>
  <si>
    <t>PAQ4185812480</t>
  </si>
  <si>
    <t>420331229434611105500845549194</t>
  </si>
  <si>
    <t>PAQ4194522064</t>
  </si>
  <si>
    <t>1222282470290003312200272811057047</t>
  </si>
  <si>
    <t>PAQ4199431287</t>
  </si>
  <si>
    <t>420331919212490243712952193850</t>
  </si>
  <si>
    <t>PAQ4202425830</t>
  </si>
  <si>
    <t>1221589664640003312200272805207097</t>
  </si>
  <si>
    <t>PAQ4209828200</t>
  </si>
  <si>
    <t>420331229262690352020407972797</t>
  </si>
  <si>
    <t>PAQ4218935417</t>
  </si>
  <si>
    <t>4203312200029400108205498799585597</t>
  </si>
  <si>
    <t>PAQ4241430371</t>
  </si>
  <si>
    <t>420331229214490344491156135854</t>
  </si>
  <si>
    <t>PAQ425277111</t>
  </si>
  <si>
    <t>420331229234690349451100783138</t>
  </si>
  <si>
    <t>PAQ425283379</t>
  </si>
  <si>
    <t>TBA312473186897</t>
  </si>
  <si>
    <t>PAQ4256731870</t>
  </si>
  <si>
    <t>TBA312463894786</t>
  </si>
  <si>
    <t>PAQ4268631918</t>
  </si>
  <si>
    <t>TBA312461301673</t>
  </si>
  <si>
    <t>PAQ4268725783</t>
  </si>
  <si>
    <t>LR117522644CN</t>
  </si>
  <si>
    <t>PAQ4281212900</t>
  </si>
  <si>
    <t>420331229214490359099250605970</t>
  </si>
  <si>
    <t>PAQ4285735590</t>
  </si>
  <si>
    <t>TBA312440384019</t>
  </si>
  <si>
    <t>PAQ430324342</t>
  </si>
  <si>
    <t>420331229200190303533600079761</t>
  </si>
  <si>
    <t>PAQ4303625255</t>
  </si>
  <si>
    <t>420331229434636110322951208216</t>
  </si>
  <si>
    <t>PAQ4309735227</t>
  </si>
  <si>
    <t>TBA312473648750</t>
  </si>
  <si>
    <t>PAQ4310931986</t>
  </si>
  <si>
    <t>TBA312461904958</t>
  </si>
  <si>
    <t>PAQ4313719017</t>
  </si>
  <si>
    <t>TBA312441236094</t>
  </si>
  <si>
    <t>PAQ43174932</t>
  </si>
  <si>
    <t>TBA312451440529</t>
  </si>
  <si>
    <t>PAQ432412532</t>
  </si>
  <si>
    <t>420331229200190348376038545353</t>
  </si>
  <si>
    <t>PAQ432448657</t>
  </si>
  <si>
    <t>TBA312463789485</t>
  </si>
  <si>
    <t>PAQ4343937916</t>
  </si>
  <si>
    <t>TBA312450356874</t>
  </si>
  <si>
    <t>PAQ4346220737</t>
  </si>
  <si>
    <t>TBA312465788343</t>
  </si>
  <si>
    <t>PAQ4353912001</t>
  </si>
  <si>
    <t>TBA312464215685</t>
  </si>
  <si>
    <t>PAQ4354319417</t>
  </si>
  <si>
    <t>SPX1EG056709280652</t>
  </si>
  <si>
    <t>PAQ4359931302</t>
  </si>
  <si>
    <t>SPX1EG056709262295</t>
  </si>
  <si>
    <t>PAQ4364131302</t>
  </si>
  <si>
    <t>TBA312461288293</t>
  </si>
  <si>
    <t>PAQ436863851</t>
  </si>
  <si>
    <t>4203312200029434608205499907259401</t>
  </si>
  <si>
    <t>PAQ4382110162</t>
  </si>
  <si>
    <t>TBA312456220411</t>
  </si>
  <si>
    <t>PAQ438282357</t>
  </si>
  <si>
    <t>TBA312462091827</t>
  </si>
  <si>
    <t>PAQ4403626028</t>
  </si>
  <si>
    <t>TBA312436268436</t>
  </si>
  <si>
    <t>PAQ4406229272</t>
  </si>
  <si>
    <t>PAQ4418228490</t>
  </si>
  <si>
    <t>D0100-EWRAM</t>
  </si>
  <si>
    <t>UBIQUITI UNIFI...</t>
  </si>
  <si>
    <t>PAQ4438636427</t>
  </si>
  <si>
    <t>TBA312464617082</t>
  </si>
  <si>
    <t>PAQ4443932098</t>
  </si>
  <si>
    <t>1Z9853WA0322761531</t>
  </si>
  <si>
    <t>PAQ4445330607</t>
  </si>
  <si>
    <t>TBA119194265000</t>
  </si>
  <si>
    <t>PAQ445665683</t>
  </si>
  <si>
    <t>TBA312460222783</t>
  </si>
  <si>
    <t>PAQ4458036958</t>
  </si>
  <si>
    <t>ACID CORE</t>
  </si>
  <si>
    <t>PAQ4460032226</t>
  </si>
  <si>
    <t>TBA312468604716</t>
  </si>
  <si>
    <t>PAQ4461628992</t>
  </si>
  <si>
    <t>1ZX251870366954578</t>
  </si>
  <si>
    <t>FLASH TAPE OBJETOS PERSONALES</t>
  </si>
  <si>
    <t>PAQ44637320</t>
  </si>
  <si>
    <t>1ZW5R9031257206065</t>
  </si>
  <si>
    <t>PAQ446701574</t>
  </si>
  <si>
    <t>PAQ4487312198</t>
  </si>
  <si>
    <t>1Z9X21W8YW11129382</t>
  </si>
  <si>
    <t>PAQ4489337990</t>
  </si>
  <si>
    <t>420331919262690352020408493789</t>
  </si>
  <si>
    <t>PAQ4492019494</t>
  </si>
  <si>
    <t>TBA312461554932</t>
  </si>
  <si>
    <t>PAQ4509215642</t>
  </si>
  <si>
    <t>420331919361211015300690336766</t>
  </si>
  <si>
    <t>PAQ4509421207</t>
  </si>
  <si>
    <t>TBA312459595546</t>
  </si>
  <si>
    <t>PAQ451226338</t>
  </si>
  <si>
    <t>1Z9263E90357648317</t>
  </si>
  <si>
    <t>PAQ4519628088</t>
  </si>
  <si>
    <t>4203319192612927005335000190001216</t>
  </si>
  <si>
    <t>PAQ4534329339</t>
  </si>
  <si>
    <t>TBA312428016535</t>
  </si>
  <si>
    <t>PAQ4536713709</t>
  </si>
  <si>
    <t>1Z11Y9790285752267</t>
  </si>
  <si>
    <t>PAQ4538921282</t>
  </si>
  <si>
    <t>TBA312474304005</t>
  </si>
  <si>
    <t>PAQ454049195</t>
  </si>
  <si>
    <t>PAQ454151093</t>
  </si>
  <si>
    <t>420331919334689673000013317892</t>
  </si>
  <si>
    <t>PAQ454281574</t>
  </si>
  <si>
    <t>TBA312467309925</t>
  </si>
  <si>
    <t>PAQ4547223249</t>
  </si>
  <si>
    <t>TBA312465476509</t>
  </si>
  <si>
    <t>PAQ4547318393</t>
  </si>
  <si>
    <t>TBA312459516146</t>
  </si>
  <si>
    <t>PAQ454975931</t>
  </si>
  <si>
    <t>PAQ4553631735</t>
  </si>
  <si>
    <t>PAQ4568632594</t>
  </si>
  <si>
    <t>PAQ457343681</t>
  </si>
  <si>
    <t>PAQ4574920630</t>
  </si>
  <si>
    <t>4203319192748999952033581040286465</t>
  </si>
  <si>
    <t>PAQ4584034146</t>
  </si>
  <si>
    <t>TBA312467536921</t>
  </si>
  <si>
    <t>VIGA DE METAL</t>
  </si>
  <si>
    <t>PAQ458632137</t>
  </si>
  <si>
    <t>420331919214490347678743178655</t>
  </si>
  <si>
    <t>PAQ4594417616</t>
  </si>
  <si>
    <t>1ZX2543R0317456864</t>
  </si>
  <si>
    <t xml:space="preserve">CONTROLES Y BASE MONITOR </t>
  </si>
  <si>
    <t>PAQ459564368</t>
  </si>
  <si>
    <t>TBA312474039485</t>
  </si>
  <si>
    <t>PAQ4601924975</t>
  </si>
  <si>
    <t>4203319115019400108205499925022962</t>
  </si>
  <si>
    <t>PAQ4602424977</t>
  </si>
  <si>
    <t>420331919262690352020407593930</t>
  </si>
  <si>
    <t>PAQ4605226782</t>
  </si>
  <si>
    <t>TBA312462805010</t>
  </si>
  <si>
    <t>PAQ4608230960</t>
  </si>
  <si>
    <t>1ZF5Y3330395119765</t>
  </si>
  <si>
    <t>PAQ4608621194</t>
  </si>
  <si>
    <t>420331919262690352020408690188</t>
  </si>
  <si>
    <t>PAQ4609326799</t>
  </si>
  <si>
    <t>TBA312431287382</t>
  </si>
  <si>
    <t>PAQ4613822070</t>
  </si>
  <si>
    <t>1Z774YW80291214644</t>
  </si>
  <si>
    <t>PAQ4622110378</t>
  </si>
  <si>
    <t>1ZA8G2180307798144</t>
  </si>
  <si>
    <t>PAQ4622823528</t>
  </si>
  <si>
    <t>TBA312415379634</t>
  </si>
  <si>
    <t>PAQ462307728</t>
  </si>
  <si>
    <t>TBA312432123114</t>
  </si>
  <si>
    <t>PAQ4625411807</t>
  </si>
  <si>
    <t>PAQ4633426143</t>
  </si>
  <si>
    <t>PAQ463844105</t>
  </si>
  <si>
    <t>PAQ4643725785</t>
  </si>
  <si>
    <t>420331919400136110165636964957</t>
  </si>
  <si>
    <t>PAQ4648833342</t>
  </si>
  <si>
    <t>TBA120408657000</t>
  </si>
  <si>
    <t>PAQ4681919338</t>
  </si>
  <si>
    <t>1LS722762517440</t>
  </si>
  <si>
    <t>PAQ4693413355</t>
  </si>
  <si>
    <t>D10015032496683</t>
  </si>
  <si>
    <t>PAQ4696210725</t>
  </si>
  <si>
    <t>MIO03746207</t>
  </si>
  <si>
    <t>PAQ4705915245</t>
  </si>
  <si>
    <t>1222282470440003312200272900150555</t>
  </si>
  <si>
    <t>PAQ4727517424</t>
  </si>
  <si>
    <t>420331229400111206210358249202</t>
  </si>
  <si>
    <t>PAQ4753437990</t>
  </si>
  <si>
    <t>420331229261290198173309473873</t>
  </si>
  <si>
    <t>PAQ4755023943</t>
  </si>
  <si>
    <t>420331229262690352020408327688</t>
  </si>
  <si>
    <t>PAQ4755533873</t>
  </si>
  <si>
    <t>420331229262690352020408241120</t>
  </si>
  <si>
    <t>PAQ4759735648</t>
  </si>
  <si>
    <t>420331229235990352020023768238</t>
  </si>
  <si>
    <t>PAQ4765611925</t>
  </si>
  <si>
    <t>420331229214490359099250401466</t>
  </si>
  <si>
    <t>PAQ4766724357</t>
  </si>
  <si>
    <t>4203312200029405508205499925431279</t>
  </si>
  <si>
    <t>PAQ4789717840</t>
  </si>
  <si>
    <t>420331229235990352020022378155</t>
  </si>
  <si>
    <t>HONEY DISPENSER, ROPA</t>
  </si>
  <si>
    <t>PAQ4790729326</t>
  </si>
  <si>
    <t>4203312200029434608205499927280010</t>
  </si>
  <si>
    <t>PAQ479475282</t>
  </si>
  <si>
    <t>420331229334620111470072894890</t>
  </si>
  <si>
    <t>PAQ4798317017</t>
  </si>
  <si>
    <t>4203312292612927005335000187863841</t>
  </si>
  <si>
    <t>PAQ479863326</t>
  </si>
  <si>
    <t>420331229334610555700028913322</t>
  </si>
  <si>
    <t>PAQ4801629158</t>
  </si>
  <si>
    <t>420331229336210555700028565378</t>
  </si>
  <si>
    <t>PAQ4809225555</t>
  </si>
  <si>
    <t>420331229214490359099250536571</t>
  </si>
  <si>
    <t>PAQ4809421295</t>
  </si>
  <si>
    <t>420331229235990352020304747792</t>
  </si>
  <si>
    <t>PAQ482122155</t>
  </si>
  <si>
    <t>TBA312486567545</t>
  </si>
  <si>
    <t>PAQ4842229634</t>
  </si>
  <si>
    <t>420331229300110555700028639619</t>
  </si>
  <si>
    <t>PAQ4848324953</t>
  </si>
  <si>
    <t>420331229405511206239598502987</t>
  </si>
  <si>
    <t>LAB. GRADE PH PROBE</t>
  </si>
  <si>
    <t>PAQ4853312474</t>
  </si>
  <si>
    <t>4203312200029400108205498790410362</t>
  </si>
  <si>
    <t>PAQ486451054</t>
  </si>
  <si>
    <t>TBA312432958516</t>
  </si>
  <si>
    <t>PAQ4865315767</t>
  </si>
  <si>
    <t>420331229200190289490005225272</t>
  </si>
  <si>
    <t>PAQ4873824713</t>
  </si>
  <si>
    <t>TBA312458036810</t>
  </si>
  <si>
    <t>PAQ4878126910</t>
  </si>
  <si>
    <t>TBA312492832285</t>
  </si>
  <si>
    <t>PAQ48817866</t>
  </si>
  <si>
    <t>TBA312478990975</t>
  </si>
  <si>
    <t>PAQ4889328405</t>
  </si>
  <si>
    <t>TBA312480832140</t>
  </si>
  <si>
    <t>PAQ489361041</t>
  </si>
  <si>
    <t>420331229214490347678746932988</t>
  </si>
  <si>
    <t>PAQ4895528132</t>
  </si>
  <si>
    <t>TBA312484464525</t>
  </si>
  <si>
    <t>PAQ4898737057</t>
  </si>
  <si>
    <t>TBA312477192402</t>
  </si>
  <si>
    <t>PAQ4928517851</t>
  </si>
  <si>
    <t>TBA312478764440</t>
  </si>
  <si>
    <t>PAQ4930316493</t>
  </si>
  <si>
    <t>TBA312478320074</t>
  </si>
  <si>
    <t>KIT COVERS</t>
  </si>
  <si>
    <t>PAQ4932911448</t>
  </si>
  <si>
    <t>TBA312488025889</t>
  </si>
  <si>
    <t>PAQ493474757</t>
  </si>
  <si>
    <t>TBA312475114680</t>
  </si>
  <si>
    <t>PAQ493672115</t>
  </si>
  <si>
    <t>PAQ4948320553</t>
  </si>
  <si>
    <t>TBA312481463639</t>
  </si>
  <si>
    <t>PAQ4950430121</t>
  </si>
  <si>
    <t>TBA312477186990</t>
  </si>
  <si>
    <t>PAQ4957417692</t>
  </si>
  <si>
    <t>TBA312472933034</t>
  </si>
  <si>
    <t>PAQ496097704</t>
  </si>
  <si>
    <t>PAQ4964117527</t>
  </si>
  <si>
    <t>TBA312476316882</t>
  </si>
  <si>
    <t>PAQ4969922351</t>
  </si>
  <si>
    <t>TBA312481358697</t>
  </si>
  <si>
    <t>PAQ4977224196</t>
  </si>
  <si>
    <t>TBA312480837996</t>
  </si>
  <si>
    <t>PAQ4980832076</t>
  </si>
  <si>
    <t>PAQ4983919929</t>
  </si>
  <si>
    <t>PAQ500475599</t>
  </si>
  <si>
    <t>1ZB370H50328902395</t>
  </si>
  <si>
    <t>PAQ5011824286</t>
  </si>
  <si>
    <t>TBA312483292771</t>
  </si>
  <si>
    <t>PAQ5020421163</t>
  </si>
  <si>
    <t>1Z802AY20347727068</t>
  </si>
  <si>
    <t>PAQ50279509</t>
  </si>
  <si>
    <t>TBA312479029409</t>
  </si>
  <si>
    <t>PAQ5028817020</t>
  </si>
  <si>
    <t>1Z4X4881YW31978104</t>
  </si>
  <si>
    <t>PAQ5046927262</t>
  </si>
  <si>
    <t>9805736356</t>
  </si>
  <si>
    <t>PAQ5060527803</t>
  </si>
  <si>
    <t>TBA312476525096</t>
  </si>
  <si>
    <t>PAQ5062625934</t>
  </si>
  <si>
    <t>TBA312482690238</t>
  </si>
  <si>
    <t>PAQ5062819929</t>
  </si>
  <si>
    <t>1Z52159RYW04276152</t>
  </si>
  <si>
    <t>PAQ5071628369</t>
  </si>
  <si>
    <t>1ZG7A3790325175052</t>
  </si>
  <si>
    <t>PAQ5071927409</t>
  </si>
  <si>
    <t>TBA312484264767</t>
  </si>
  <si>
    <t>PAQ5074516378</t>
  </si>
  <si>
    <t>1Z4437660319913111</t>
  </si>
  <si>
    <t>PAQ5085827056</t>
  </si>
  <si>
    <t>1Z8Y94F11393289069</t>
  </si>
  <si>
    <t>PAQ5098736966</t>
  </si>
  <si>
    <t>1ZB8G4130334519514</t>
  </si>
  <si>
    <t>PAQ5104623148</t>
  </si>
  <si>
    <t>UG962440801KG</t>
  </si>
  <si>
    <t>PAQ510678467</t>
  </si>
  <si>
    <t>9622080430002047517000737082987746</t>
  </si>
  <si>
    <t>PAQ5111318079</t>
  </si>
  <si>
    <t>EPS-0000119793</t>
  </si>
  <si>
    <t>PAQ5114330240</t>
  </si>
  <si>
    <t>PAQ5121319877</t>
  </si>
  <si>
    <t>TBA312479115119</t>
  </si>
  <si>
    <t>PAQ5121820110</t>
  </si>
  <si>
    <t>TBA122482340000</t>
  </si>
  <si>
    <t>PAQ512504453</t>
  </si>
  <si>
    <t>TBA124505264000</t>
  </si>
  <si>
    <t>PAQ513165836</t>
  </si>
  <si>
    <t>TBA123099798000</t>
  </si>
  <si>
    <t>PAQ5139826781</t>
  </si>
  <si>
    <t>TBA312489429641</t>
  </si>
  <si>
    <t>PAQ5141416752</t>
  </si>
  <si>
    <t>D10015031660502</t>
  </si>
  <si>
    <t>PAQ5162520909</t>
  </si>
  <si>
    <t>TBA312466590828</t>
  </si>
  <si>
    <t>TRIPODE DE LIGERO</t>
  </si>
  <si>
    <t>PAQ5163322588</t>
  </si>
  <si>
    <t>TBA312466569841</t>
  </si>
  <si>
    <t>PAQ5169822216</t>
  </si>
  <si>
    <t>UUSC000001136195</t>
  </si>
  <si>
    <t>PAQ51870809</t>
  </si>
  <si>
    <t>UUSC000001134227</t>
  </si>
  <si>
    <t>PAQ5190534152</t>
  </si>
  <si>
    <t>420331229300120111411536314217</t>
  </si>
  <si>
    <t>PAQ5209912175</t>
  </si>
  <si>
    <t>UUSC000001140622</t>
  </si>
  <si>
    <t>PAQ5213128575</t>
  </si>
  <si>
    <t>420331229262690352020408743983</t>
  </si>
  <si>
    <t>PAQ5216916607</t>
  </si>
  <si>
    <t>420331229200190289488909918376</t>
  </si>
  <si>
    <t>PAQ5233328055</t>
  </si>
  <si>
    <t>420331229262690352020408709033</t>
  </si>
  <si>
    <t>PAQ5239234554</t>
  </si>
  <si>
    <t>UUSC000001114800</t>
  </si>
  <si>
    <t>PAQ5241422232</t>
  </si>
  <si>
    <t>4203312200029434608205499925932492</t>
  </si>
  <si>
    <t>PAQ526506504</t>
  </si>
  <si>
    <t>420331229262690352020408733342</t>
  </si>
  <si>
    <t>PAQ5267636304</t>
  </si>
  <si>
    <t>420331229434611105500847025733</t>
  </si>
  <si>
    <t>PAQ5283536647</t>
  </si>
  <si>
    <t>420331229214490344491156386188</t>
  </si>
  <si>
    <t>PAQ529224052</t>
  </si>
  <si>
    <t>420331229262690352020407741294</t>
  </si>
  <si>
    <t>PAQ5295532234</t>
  </si>
  <si>
    <t>4203312200029405508205499937702268</t>
  </si>
  <si>
    <t>PAQ530621048</t>
  </si>
  <si>
    <t>420331229241990343134823363739</t>
  </si>
  <si>
    <t>PAQ531836474</t>
  </si>
  <si>
    <t>9632001960943910650300728572643997</t>
  </si>
  <si>
    <t>PAQ5319634504</t>
  </si>
  <si>
    <t>TBA125014879000</t>
  </si>
  <si>
    <t>PAQ5321218988</t>
  </si>
  <si>
    <t>1222282470440003312200272888263553</t>
  </si>
  <si>
    <t>PAQ5322712914</t>
  </si>
  <si>
    <t>9214490347678744441000</t>
  </si>
  <si>
    <t>PAQ5329718813</t>
  </si>
  <si>
    <t>420331229405511898658481743323</t>
  </si>
  <si>
    <t>PAQ5329924485</t>
  </si>
  <si>
    <t>4203312292612903396156000041853456</t>
  </si>
  <si>
    <t>PAQ533819440</t>
  </si>
  <si>
    <t>420331229262690352020408784610</t>
  </si>
  <si>
    <t>PAQ534167847</t>
  </si>
  <si>
    <t>4203312292612927005455000740534099</t>
  </si>
  <si>
    <t>PAQ5347431764</t>
  </si>
  <si>
    <t>SPX1EG056709367805</t>
  </si>
  <si>
    <t>PAQ5371033212</t>
  </si>
  <si>
    <t>TBA312499919777</t>
  </si>
  <si>
    <t>PAQ5372923228</t>
  </si>
  <si>
    <t>420331229400111105500851816684</t>
  </si>
  <si>
    <t>PAQ5383116718</t>
  </si>
  <si>
    <t>TBA312501060909</t>
  </si>
  <si>
    <t>PAQ5385833951</t>
  </si>
  <si>
    <t>TBA312491346961</t>
  </si>
  <si>
    <t>PAQ5390010247</t>
  </si>
  <si>
    <t>SPX1EG056709341290</t>
  </si>
  <si>
    <t>PAQ5411834731</t>
  </si>
  <si>
    <t>1ZA394Y00399952667</t>
  </si>
  <si>
    <t>PAQ541897753</t>
  </si>
  <si>
    <t>UUSC000001131376</t>
  </si>
  <si>
    <t>PAQ5453711858</t>
  </si>
  <si>
    <t>CI87247</t>
  </si>
  <si>
    <t>CIRCUIT CARD ASSY CONTROL W PROGRAM MM252 R</t>
  </si>
  <si>
    <t>PAQ5456730532</t>
  </si>
  <si>
    <t>TBA312479901566</t>
  </si>
  <si>
    <t>PAQ5457924163</t>
  </si>
  <si>
    <t>1ZA156360320498784</t>
  </si>
  <si>
    <t>PAQ5467016378</t>
  </si>
  <si>
    <t>1ZR8354VYW38118339</t>
  </si>
  <si>
    <t>PAQ547254917</t>
  </si>
  <si>
    <t>1Z245E890307827688</t>
  </si>
  <si>
    <t>PAQ549276079</t>
  </si>
  <si>
    <t>TBA312491341744</t>
  </si>
  <si>
    <t>PAQ5493636958</t>
  </si>
  <si>
    <t>1Z46Y7E40367025685</t>
  </si>
  <si>
    <t>PAQ5496510156</t>
  </si>
  <si>
    <t>TBA312448084863</t>
  </si>
  <si>
    <t>PAQ5498119018</t>
  </si>
  <si>
    <t>TBA312495441110</t>
  </si>
  <si>
    <t>PAQ5508012641</t>
  </si>
  <si>
    <t>9621001970004603706500580747363700</t>
  </si>
  <si>
    <t>PAQ5512436405</t>
  </si>
  <si>
    <t>TBA312502402413</t>
  </si>
  <si>
    <t>PAQ5520416093</t>
  </si>
  <si>
    <t>TBA312491236198</t>
  </si>
  <si>
    <t>PAQ5520914369</t>
  </si>
  <si>
    <t>TBA312483598855</t>
  </si>
  <si>
    <t>PAQ552513198</t>
  </si>
  <si>
    <t>TBA312493721678</t>
  </si>
  <si>
    <t>PAQ5539131457</t>
  </si>
  <si>
    <t>TBA312492471074</t>
  </si>
  <si>
    <t>PAQ5540018357</t>
  </si>
  <si>
    <t>9622080000008524261900272924336197</t>
  </si>
  <si>
    <t>PAQ555378489</t>
  </si>
  <si>
    <t>TBA312458921234</t>
  </si>
  <si>
    <t>PAQ5578515746</t>
  </si>
  <si>
    <t>SPX1EG056709364599</t>
  </si>
  <si>
    <t>PAQ5579032627</t>
  </si>
  <si>
    <t>TBA312468975297</t>
  </si>
  <si>
    <t>PAQ559692803</t>
  </si>
  <si>
    <t>TBA312495458223</t>
  </si>
  <si>
    <t>PAQ560603333</t>
  </si>
  <si>
    <t>TBA312504896081</t>
  </si>
  <si>
    <t>PAQ5608533967</t>
  </si>
  <si>
    <t>1ZW10W21YW18008674</t>
  </si>
  <si>
    <t>PAQ5611722379</t>
  </si>
  <si>
    <t>TBA312495221835</t>
  </si>
  <si>
    <t>PAQ562358403</t>
  </si>
  <si>
    <t>TBA312498823226</t>
  </si>
  <si>
    <t>PAQ5623728302</t>
  </si>
  <si>
    <t>TBA312490085704</t>
  </si>
  <si>
    <t>PAQ5633412384</t>
  </si>
  <si>
    <t>TBA312508398818</t>
  </si>
  <si>
    <t>PAQ5635026679</t>
  </si>
  <si>
    <t>PAQ5656034546</t>
  </si>
  <si>
    <t>420331919214490352020023461421</t>
  </si>
  <si>
    <t>PAQ565693282</t>
  </si>
  <si>
    <t>TBA312496342204</t>
  </si>
  <si>
    <t>PAQ566532526</t>
  </si>
  <si>
    <t>1441832066</t>
  </si>
  <si>
    <t>PAQ5665535454</t>
  </si>
  <si>
    <t>TBA312501406581</t>
  </si>
  <si>
    <t>PAQ5672225238</t>
  </si>
  <si>
    <t>1Z9X21W8YW99051416</t>
  </si>
  <si>
    <t>PAQ5680020780</t>
  </si>
  <si>
    <t>TBA312490992651</t>
  </si>
  <si>
    <t>PAQ568965826</t>
  </si>
  <si>
    <t>PAQ5710725950</t>
  </si>
  <si>
    <t>PAQ571114608</t>
  </si>
  <si>
    <t>1ZA253350334348773</t>
  </si>
  <si>
    <t>PAQ5717332963</t>
  </si>
  <si>
    <t>SPX1EG056709373841</t>
  </si>
  <si>
    <t>PAQ5720432898</t>
  </si>
  <si>
    <t>1Z0F48X20303379401</t>
  </si>
  <si>
    <t>PAQ572273679</t>
  </si>
  <si>
    <t>9632001960424869597300272956111377</t>
  </si>
  <si>
    <t>PAQ5724730050</t>
  </si>
  <si>
    <t>D10015039192929</t>
  </si>
  <si>
    <t>PAQ573601473</t>
  </si>
  <si>
    <t>D10015032764527</t>
  </si>
  <si>
    <t>PAQ5747926593</t>
  </si>
  <si>
    <t>D10015032697471</t>
  </si>
  <si>
    <t>PAQ574979160</t>
  </si>
  <si>
    <t>4203312292612927005455000740138006</t>
  </si>
  <si>
    <t>PAQ5774821111</t>
  </si>
  <si>
    <t>420331229241990217524473730351</t>
  </si>
  <si>
    <t>PAQ578004347</t>
  </si>
  <si>
    <t>420331229214490359099250341748</t>
  </si>
  <si>
    <t>PAQ578018360</t>
  </si>
  <si>
    <t>420331919361289677028888661584</t>
  </si>
  <si>
    <t>PAQ5783316910</t>
  </si>
  <si>
    <t>420331229214490359099251466143</t>
  </si>
  <si>
    <t>PAQ580227546</t>
  </si>
  <si>
    <t>420331229262690352020409181142</t>
  </si>
  <si>
    <t>PAQ581727805</t>
  </si>
  <si>
    <t>420331229235990352020302704681</t>
  </si>
  <si>
    <t>PAQ5840120591</t>
  </si>
  <si>
    <t>4203312200029405508205498801647476</t>
  </si>
  <si>
    <t>PAQ5844226182</t>
  </si>
  <si>
    <t>420331229200190289488911031858</t>
  </si>
  <si>
    <t>PAQ58451888</t>
  </si>
  <si>
    <t>TBA312507379694</t>
  </si>
  <si>
    <t>PAQ587007019</t>
  </si>
  <si>
    <t>420331229212490243712901548700</t>
  </si>
  <si>
    <t>PAQ5879219337</t>
  </si>
  <si>
    <t>TBA312493794168</t>
  </si>
  <si>
    <t>PAQ58798929</t>
  </si>
  <si>
    <t>TBA312509275936</t>
  </si>
  <si>
    <t>PAQ5880531981</t>
  </si>
  <si>
    <t>TBA312501055152</t>
  </si>
  <si>
    <t>PAQ588721574</t>
  </si>
  <si>
    <t>4203312292612927005335000191913396</t>
  </si>
  <si>
    <t>PAQ5891825538</t>
  </si>
  <si>
    <t>420331229214490359099250157776</t>
  </si>
  <si>
    <t>PAQ5900628470</t>
  </si>
  <si>
    <t>TBA312495557522</t>
  </si>
  <si>
    <t>PAQ590496</t>
  </si>
  <si>
    <t>420331229261290210334720178339</t>
  </si>
  <si>
    <t>PAQ591994625</t>
  </si>
  <si>
    <t>TBA126231139000</t>
  </si>
  <si>
    <t>PAQ5926818060</t>
  </si>
  <si>
    <t>TBA312496011498</t>
  </si>
  <si>
    <t>PAQ5930530781</t>
  </si>
  <si>
    <t>TBA312509258579</t>
  </si>
  <si>
    <t>PAQ5936626661</t>
  </si>
  <si>
    <t>TBA312509949317</t>
  </si>
  <si>
    <t>PAQ593911942</t>
  </si>
  <si>
    <t>TBA312501337392</t>
  </si>
  <si>
    <t>PAQ5939410945</t>
  </si>
  <si>
    <t>TBA312511426958</t>
  </si>
  <si>
    <t>PAQ5941710945</t>
  </si>
  <si>
    <t>TBA130361768000</t>
  </si>
  <si>
    <t>PAQ5941818186</t>
  </si>
  <si>
    <t>TBA312475084315</t>
  </si>
  <si>
    <t>PAQ5946415733</t>
  </si>
  <si>
    <t>TBA312514894802</t>
  </si>
  <si>
    <t>PAQ5955721684</t>
  </si>
  <si>
    <t>TBA312509072571</t>
  </si>
  <si>
    <t>PAQ595711942</t>
  </si>
  <si>
    <t>TBA312507823788</t>
  </si>
  <si>
    <t>PAQ5961934438</t>
  </si>
  <si>
    <t>TBA312512813056</t>
  </si>
  <si>
    <t>PAQ596642903</t>
  </si>
  <si>
    <t>PAQ5970227071</t>
  </si>
  <si>
    <t>EPS-0000119854</t>
  </si>
  <si>
    <t>PAQ5972133493</t>
  </si>
  <si>
    <t>TBA312519552343</t>
  </si>
  <si>
    <t>PAQ5972415004</t>
  </si>
  <si>
    <t>TBA312521512108</t>
  </si>
  <si>
    <t>PAQ5980010747</t>
  </si>
  <si>
    <t>TBA312500604058</t>
  </si>
  <si>
    <t>PAQ598052163</t>
  </si>
  <si>
    <t>4203312200029400108205498811429939</t>
  </si>
  <si>
    <t>PAQ5981620131</t>
  </si>
  <si>
    <t>LI286725985LT</t>
  </si>
  <si>
    <t>PAQ5987030238</t>
  </si>
  <si>
    <t>TBA127846580000</t>
  </si>
  <si>
    <t>PAQ5987312041</t>
  </si>
  <si>
    <t>TB A1327096744000</t>
  </si>
  <si>
    <t>PAQ599584753</t>
  </si>
  <si>
    <t>4203312292612927005335000190476489</t>
  </si>
  <si>
    <t>PAQ5998826642</t>
  </si>
  <si>
    <t>UUS4430453208736596</t>
  </si>
  <si>
    <t>PAQ6007627707</t>
  </si>
  <si>
    <t>UUSC000001139293</t>
  </si>
  <si>
    <t>PAQ6011430152</t>
  </si>
  <si>
    <t>TBA312513389733</t>
  </si>
  <si>
    <t>PAQ6015318917</t>
  </si>
  <si>
    <t>TBA312531556207</t>
  </si>
  <si>
    <t>PAQ6021635214</t>
  </si>
  <si>
    <t>TBA312514278449</t>
  </si>
  <si>
    <t>PAQ602193116</t>
  </si>
  <si>
    <t>1072277370790003312200775826469139</t>
  </si>
  <si>
    <t>PAQ6024211324</t>
  </si>
  <si>
    <t>UUSC000001140164</t>
  </si>
  <si>
    <t>PAQ6033925461</t>
  </si>
  <si>
    <t>TBA312511078839</t>
  </si>
  <si>
    <t>PAQ603688735</t>
  </si>
  <si>
    <t>PAQ6037218923</t>
  </si>
  <si>
    <t>UUSC000001147444</t>
  </si>
  <si>
    <t>PAQ6044917385</t>
  </si>
  <si>
    <t>TBA312513963105</t>
  </si>
  <si>
    <t>PAQ6051815631</t>
  </si>
  <si>
    <t>9632001960709965158900272506839638</t>
  </si>
  <si>
    <t>PAQ2064916365</t>
  </si>
  <si>
    <t>1V400000000021802</t>
  </si>
  <si>
    <t>PAQ2065822356</t>
  </si>
  <si>
    <t>TBA312353804820</t>
  </si>
  <si>
    <t>PAQ2071236771</t>
  </si>
  <si>
    <t>9632001960694725678600733535838976</t>
  </si>
  <si>
    <t>PAQ207319228</t>
  </si>
  <si>
    <t>TBA312373097173</t>
  </si>
  <si>
    <t>PAQ207542087</t>
  </si>
  <si>
    <t>TBA312362242711</t>
  </si>
  <si>
    <t>PAQ2078116364</t>
  </si>
  <si>
    <t>TBA312368411741</t>
  </si>
  <si>
    <t>PAQ2078322023</t>
  </si>
  <si>
    <t>TBA312376184532</t>
  </si>
  <si>
    <t>PAQ2080333389</t>
  </si>
  <si>
    <t>420331229262690352020407213401</t>
  </si>
  <si>
    <t>PAQ2088411591</t>
  </si>
  <si>
    <t>2000005584397</t>
  </si>
  <si>
    <t>PAQ210202094</t>
  </si>
  <si>
    <t>UUSC000001072289</t>
  </si>
  <si>
    <t>PAQ2102310054</t>
  </si>
  <si>
    <t>UUSC000001087547</t>
  </si>
  <si>
    <t>PAQ210379067</t>
  </si>
  <si>
    <t>UUSC000001064782</t>
  </si>
  <si>
    <t>PAQ210426973</t>
  </si>
  <si>
    <t>UUSC000001054670</t>
  </si>
  <si>
    <t>PAQ2109237729</t>
  </si>
  <si>
    <t>UUSC000001081894</t>
  </si>
  <si>
    <t>PAQ211025137</t>
  </si>
  <si>
    <t>UUSC000001077416</t>
  </si>
  <si>
    <t>PAQ2121420782</t>
  </si>
  <si>
    <t>UUSC000001090368</t>
  </si>
  <si>
    <t>PAQ2123036279</t>
  </si>
  <si>
    <t>UUSC000001079507</t>
  </si>
  <si>
    <t>PAQ213731774</t>
  </si>
  <si>
    <t>D10015011651539</t>
  </si>
  <si>
    <t>PAQ215112732</t>
  </si>
  <si>
    <t>D10015005745934</t>
  </si>
  <si>
    <t>PAQ215745625</t>
  </si>
  <si>
    <t>D10015002578809</t>
  </si>
  <si>
    <t>PAQ21598436</t>
  </si>
  <si>
    <t>D10015007130422</t>
  </si>
  <si>
    <t>PAQ21733824</t>
  </si>
  <si>
    <t>D10015025316749</t>
  </si>
  <si>
    <t>PAQ2180420983</t>
  </si>
  <si>
    <t>CNUSUP00000003003</t>
  </si>
  <si>
    <t>CIRCULO D SILICONA</t>
  </si>
  <si>
    <t>PAQ2180515653</t>
  </si>
  <si>
    <t>CNUSUP00000003567</t>
  </si>
  <si>
    <t>ROLLOS D CINTA</t>
  </si>
  <si>
    <t>PAQ2180833967</t>
  </si>
  <si>
    <t>1222282463890003312200272533867745</t>
  </si>
  <si>
    <t>PAQ2189226743</t>
  </si>
  <si>
    <t>420331229334610555700027320282</t>
  </si>
  <si>
    <t>PAQ2200124877</t>
  </si>
  <si>
    <t>1221589664340003312200714938885531</t>
  </si>
  <si>
    <t>PAQ220072526</t>
  </si>
  <si>
    <t>PAQ220779722</t>
  </si>
  <si>
    <t>4203312200029405508205498615036299</t>
  </si>
  <si>
    <t>PAQ2210812471</t>
  </si>
  <si>
    <t>PAQ2213026813</t>
  </si>
  <si>
    <t>4203312200029400108205499917595139</t>
  </si>
  <si>
    <t>PAQ223222114</t>
  </si>
  <si>
    <t>420331229214490289191917877248</t>
  </si>
  <si>
    <t>PAQ223425318</t>
  </si>
  <si>
    <t>420331229434611206210387802913</t>
  </si>
  <si>
    <t>PAQ2237024898</t>
  </si>
  <si>
    <t>PAQ2240337614</t>
  </si>
  <si>
    <t>9621091390009779886900272697105086</t>
  </si>
  <si>
    <t>PAQ2253238286</t>
  </si>
  <si>
    <t>420331229212490233605302377723</t>
  </si>
  <si>
    <t>PAQ2255020785</t>
  </si>
  <si>
    <t>420331229300120111411525865928</t>
  </si>
  <si>
    <t>PAQ225531760</t>
  </si>
  <si>
    <t>4203312200029434608205499926533209</t>
  </si>
  <si>
    <t>PAQ22639608</t>
  </si>
  <si>
    <t>PAQ2269718131</t>
  </si>
  <si>
    <t>9632001960708692298100775666306699</t>
  </si>
  <si>
    <t>PAQ2271829529</t>
  </si>
  <si>
    <t>420331229261290339711101935325</t>
  </si>
  <si>
    <t>PAQ2276210073</t>
  </si>
  <si>
    <t>420331229261290198173309246392</t>
  </si>
  <si>
    <t>PAQ2280637959</t>
  </si>
  <si>
    <t>9622001900002492641400775671142164</t>
  </si>
  <si>
    <t>PAQ2289932927</t>
  </si>
  <si>
    <t>TBA312380613015</t>
  </si>
  <si>
    <t>PAQ2299016518</t>
  </si>
  <si>
    <t>TBA312318501545</t>
  </si>
  <si>
    <t>PAQ229925937</t>
  </si>
  <si>
    <t>TBA312389628316</t>
  </si>
  <si>
    <t>PAQ2307936775</t>
  </si>
  <si>
    <t>TBA312376282826</t>
  </si>
  <si>
    <t>PAQ2319812195</t>
  </si>
  <si>
    <t>TBA312358178543</t>
  </si>
  <si>
    <t>PAQ2319912034</t>
  </si>
  <si>
    <t>TBA312350510472</t>
  </si>
  <si>
    <t>PAQ2341416859</t>
  </si>
  <si>
    <t>TBA312374390420</t>
  </si>
  <si>
    <t>PAQ2343824815</t>
  </si>
  <si>
    <t>PAQ2344727294</t>
  </si>
  <si>
    <t>9621091400008772772900272582984234</t>
  </si>
  <si>
    <t>PAQ2347723639</t>
  </si>
  <si>
    <t>TBA312381271224</t>
  </si>
  <si>
    <t>PAQ2351532126</t>
  </si>
  <si>
    <t>TBA312392678298</t>
  </si>
  <si>
    <t>STICKERS, COVER</t>
  </si>
  <si>
    <t>PAQ240265304</t>
  </si>
  <si>
    <t>1Z6222VR0336868433</t>
  </si>
  <si>
    <t>PAQ241665567</t>
  </si>
  <si>
    <t>SPX1EG056709079587</t>
  </si>
  <si>
    <t>PAQ2417523396</t>
  </si>
  <si>
    <t>SPX1EG056709049138</t>
  </si>
  <si>
    <t>PAQ2425631685</t>
  </si>
  <si>
    <t>SPX1EG056709101477</t>
  </si>
  <si>
    <t>PAQ2429635418</t>
  </si>
  <si>
    <t>1Z8378XR0392174986</t>
  </si>
  <si>
    <t>PAQ2430227348</t>
  </si>
  <si>
    <t>SPX1EG056709097781</t>
  </si>
  <si>
    <t>PAQ245288016</t>
  </si>
  <si>
    <t>8578583646</t>
  </si>
  <si>
    <t>PAQ2456632226</t>
  </si>
  <si>
    <t>1Z2902EX0348437294</t>
  </si>
  <si>
    <t>PAQ246451705</t>
  </si>
  <si>
    <t>1Z257A680396568183</t>
  </si>
  <si>
    <t>PAQ2465331451</t>
  </si>
  <si>
    <t>MB065228</t>
  </si>
  <si>
    <t>PAQ2467826642</t>
  </si>
  <si>
    <t>D10015012580050</t>
  </si>
  <si>
    <t>PAQ247539109</t>
  </si>
  <si>
    <t>4203312200029400108205499928164416</t>
  </si>
  <si>
    <t>PAQ250429044</t>
  </si>
  <si>
    <t>4203312292748903029846543405416748</t>
  </si>
  <si>
    <t>PAQ2511028465</t>
  </si>
  <si>
    <t>4203312292612903466019000055147329</t>
  </si>
  <si>
    <t>PAQ25148551</t>
  </si>
  <si>
    <t>CH035271026CA</t>
  </si>
  <si>
    <t>PAQ252145981</t>
  </si>
  <si>
    <t>TBA312373182771</t>
  </si>
  <si>
    <t>PAQ2537516441</t>
  </si>
  <si>
    <t>TBA312395924068</t>
  </si>
  <si>
    <t>PAQ2540924883</t>
  </si>
  <si>
    <t>TBA312381296092</t>
  </si>
  <si>
    <t>PAQ2555812175</t>
  </si>
  <si>
    <t>TBA312381016875</t>
  </si>
  <si>
    <t>PAQ2563628129</t>
  </si>
  <si>
    <t>TBA312409643235</t>
  </si>
  <si>
    <t>PAQ2574731977</t>
  </si>
  <si>
    <t>TBA312360029249</t>
  </si>
  <si>
    <t>PAQ2574931396</t>
  </si>
  <si>
    <t>TBA312398044628</t>
  </si>
  <si>
    <t>PAQ258934355</t>
  </si>
  <si>
    <t>TBA312399106214</t>
  </si>
  <si>
    <t>PAQ2592810350</t>
  </si>
  <si>
    <t>TBA312389230684</t>
  </si>
  <si>
    <t>PAQ259339620</t>
  </si>
  <si>
    <t>4203312292612927005335000187321181</t>
  </si>
  <si>
    <t>PAQ259706049</t>
  </si>
  <si>
    <t>TBA312380212083</t>
  </si>
  <si>
    <t>PAQ2600929364</t>
  </si>
  <si>
    <t>4203312292612903029853543487233305</t>
  </si>
  <si>
    <t>EQUIPO JOLIE</t>
  </si>
  <si>
    <t>PAQ260436638</t>
  </si>
  <si>
    <t>TBA312364920822</t>
  </si>
  <si>
    <t>PAQ262346382</t>
  </si>
  <si>
    <t>TBA312365181462</t>
  </si>
  <si>
    <t>PAQ263835384</t>
  </si>
  <si>
    <t>PAQ2640423132</t>
  </si>
  <si>
    <t>420331229300120111411524702392</t>
  </si>
  <si>
    <t>PAQ2642412089</t>
  </si>
  <si>
    <t>TBA312369692265</t>
  </si>
  <si>
    <t>PAQ2648233021</t>
  </si>
  <si>
    <t>TBA112702627000</t>
  </si>
  <si>
    <t>PAQ2665028650</t>
  </si>
  <si>
    <t>TBA312373912995</t>
  </si>
  <si>
    <t>PAQ2675315889</t>
  </si>
  <si>
    <t>TBA312397689020</t>
  </si>
  <si>
    <t>PAQ2677723558</t>
  </si>
  <si>
    <t>TBA312390385700</t>
  </si>
  <si>
    <t>PAQ2698113083</t>
  </si>
  <si>
    <t>TBA312357092357</t>
  </si>
  <si>
    <t>PAQ2701016947</t>
  </si>
  <si>
    <t>TBA312346681405</t>
  </si>
  <si>
    <t>PAQ2703034649</t>
  </si>
  <si>
    <t>TBA312403006561</t>
  </si>
  <si>
    <t>PAQ2705224913</t>
  </si>
  <si>
    <t>TBA113904432000</t>
  </si>
  <si>
    <t>PAQ2706529616</t>
  </si>
  <si>
    <t>TBA312404654016</t>
  </si>
  <si>
    <t>UGREEN REVODOK 206 DUAL MONITOR USB C HUB 6 EN 1</t>
  </si>
  <si>
    <t>PAQ270789491</t>
  </si>
  <si>
    <t>TBA312396929465</t>
  </si>
  <si>
    <t>PAQ2712614117</t>
  </si>
  <si>
    <t>TBA312390721747</t>
  </si>
  <si>
    <t>PAQ273151692</t>
  </si>
  <si>
    <t>TBA312402377084</t>
  </si>
  <si>
    <t>PAQ2735924913</t>
  </si>
  <si>
    <t>TBA108369973000</t>
  </si>
  <si>
    <t>PAQ2761335300</t>
  </si>
  <si>
    <t>UUSC000001101083</t>
  </si>
  <si>
    <t>PAQ2770536597</t>
  </si>
  <si>
    <t>UUSC000001103647</t>
  </si>
  <si>
    <t>PAQ2775020166</t>
  </si>
  <si>
    <t>D10015000678677</t>
  </si>
  <si>
    <t>PAQ2792227728</t>
  </si>
  <si>
    <t>UUSC000001106389</t>
  </si>
  <si>
    <t>PAQ2805622881</t>
  </si>
  <si>
    <t>TBA312366289781</t>
  </si>
  <si>
    <t>PAQ2811625569</t>
  </si>
  <si>
    <t>UUSC000001089793</t>
  </si>
  <si>
    <t>PAQ282488543</t>
  </si>
  <si>
    <t>1LS7257094928517-1</t>
  </si>
  <si>
    <t>PAQ283994537</t>
  </si>
  <si>
    <t>D10015013076660</t>
  </si>
  <si>
    <t>PAQ2849010102</t>
  </si>
  <si>
    <t>D10015010503757</t>
  </si>
  <si>
    <t>PAQ2854821886</t>
  </si>
  <si>
    <t>D10015000891823</t>
  </si>
  <si>
    <t>PAQ285703316</t>
  </si>
  <si>
    <t>TBA312414159516</t>
  </si>
  <si>
    <t>PAQ285823582</t>
  </si>
  <si>
    <t>TBA312418229672</t>
  </si>
  <si>
    <t>PAQ2862329011</t>
  </si>
  <si>
    <t>TBA114459012000</t>
  </si>
  <si>
    <t>PAQ2863022464</t>
  </si>
  <si>
    <t>TBA312332494985</t>
  </si>
  <si>
    <t>PAQ2868019151</t>
  </si>
  <si>
    <t>TBA312436566181</t>
  </si>
  <si>
    <t>PAQ2880623303</t>
  </si>
  <si>
    <t>TBA312416475360</t>
  </si>
  <si>
    <t>PAQ2889735844</t>
  </si>
  <si>
    <t>VE00000000615527</t>
  </si>
  <si>
    <t>PAQ2896413786</t>
  </si>
  <si>
    <t>TBA312357708341</t>
  </si>
  <si>
    <t>PAQ289838044</t>
  </si>
  <si>
    <t>TBA312416503430</t>
  </si>
  <si>
    <t>PAQ2915932523</t>
  </si>
  <si>
    <t>TBA312412201664</t>
  </si>
  <si>
    <t>PAQ2922729318</t>
  </si>
  <si>
    <t>TBA312378671424</t>
  </si>
  <si>
    <t>PAQ2937832596</t>
  </si>
  <si>
    <t>TBA312407109572</t>
  </si>
  <si>
    <t>PAQ2940736381</t>
  </si>
  <si>
    <t>TBA312438186583</t>
  </si>
  <si>
    <t>PAQ294248337</t>
  </si>
  <si>
    <t>TBA312439562391</t>
  </si>
  <si>
    <t>PAQ2956115943</t>
  </si>
  <si>
    <t>1222282464190003319100272645994093</t>
  </si>
  <si>
    <t>PAQ2984624341</t>
  </si>
  <si>
    <t>TBA312427893547</t>
  </si>
  <si>
    <t>PAQ2997915783</t>
  </si>
  <si>
    <t>TBA312418314252</t>
  </si>
  <si>
    <t>PAQ3012637080</t>
  </si>
  <si>
    <t>TBA312421747983</t>
  </si>
  <si>
    <t>PAQ3029012711</t>
  </si>
  <si>
    <t>1Z3018X90375109166</t>
  </si>
  <si>
    <t>PAQ3032417480</t>
  </si>
  <si>
    <t>TBA312431057727</t>
  </si>
  <si>
    <t>PAQ303623651</t>
  </si>
  <si>
    <t>TBA312433770468</t>
  </si>
  <si>
    <t>PAQ303699231</t>
  </si>
  <si>
    <t>TBA312436646902</t>
  </si>
  <si>
    <t>PAQ3054415060</t>
  </si>
  <si>
    <t>1Z81WV261237002093</t>
  </si>
  <si>
    <t>PAQ3058818923</t>
  </si>
  <si>
    <t>1Z0437140361343884</t>
  </si>
  <si>
    <t>LINER BOARDS PATE PALO</t>
  </si>
  <si>
    <t>PAQ3061316381</t>
  </si>
  <si>
    <t>TBA312415140778</t>
  </si>
  <si>
    <t>PAQ3065115787</t>
  </si>
  <si>
    <t>TBA312394029867</t>
  </si>
  <si>
    <t>PAQ3070413185</t>
  </si>
  <si>
    <t>TBA312430563251</t>
  </si>
  <si>
    <t>PAQ3090931749</t>
  </si>
  <si>
    <t>1Z803R420312648322</t>
  </si>
  <si>
    <t>PAQ309544605</t>
  </si>
  <si>
    <t>TBA312429219069</t>
  </si>
  <si>
    <t>PAQ3109821720</t>
  </si>
  <si>
    <t>TBA312434650572</t>
  </si>
  <si>
    <t>PAQ3120831842</t>
  </si>
  <si>
    <t>TBA312398156411</t>
  </si>
  <si>
    <t>PAQ313052315</t>
  </si>
  <si>
    <t>TBA312424355725</t>
  </si>
  <si>
    <t>PAQ3131123555</t>
  </si>
  <si>
    <t>1ZW8R8410330171602</t>
  </si>
  <si>
    <t>PAQ3133826057</t>
  </si>
  <si>
    <t>TBA312435872629</t>
  </si>
  <si>
    <t>PAQ3136634578</t>
  </si>
  <si>
    <t>TBA114885077000</t>
  </si>
  <si>
    <t>ONE-STEP VOLUMIZER PLUS</t>
  </si>
  <si>
    <t>PAQ31469673</t>
  </si>
  <si>
    <t>TBA312396768829</t>
  </si>
  <si>
    <t>PAQ3147433934</t>
  </si>
  <si>
    <t>TBA312413666041</t>
  </si>
  <si>
    <t>PAQ3157919911</t>
  </si>
  <si>
    <t>1Z82AF320308060305</t>
  </si>
  <si>
    <t>PAQ316333412</t>
  </si>
  <si>
    <t>TBA312426815752</t>
  </si>
  <si>
    <t>PAQ3166331873</t>
  </si>
  <si>
    <t>1Z093A4AYW76476886</t>
  </si>
  <si>
    <t>PAQ3172832740</t>
  </si>
  <si>
    <t>SPX1EG056709174179</t>
  </si>
  <si>
    <t>PAQ3195320847</t>
  </si>
  <si>
    <t>TBA312426206358</t>
  </si>
  <si>
    <t>PAQ319703364</t>
  </si>
  <si>
    <t>SPX1EG056709172960</t>
  </si>
  <si>
    <t>PAQ3199915631</t>
  </si>
  <si>
    <t>TBA312417868685</t>
  </si>
  <si>
    <t>PAQ3200624206</t>
  </si>
  <si>
    <t>TBA312422533131</t>
  </si>
  <si>
    <t>PAQ3211016283</t>
  </si>
  <si>
    <t>TBA312415282876</t>
  </si>
  <si>
    <t>PAQ3221836965</t>
  </si>
  <si>
    <t>TBA312437064663</t>
  </si>
  <si>
    <t>PAQ3223614236</t>
  </si>
  <si>
    <t>SPX1EG056709196133</t>
  </si>
  <si>
    <t>PAQ3231511349</t>
  </si>
  <si>
    <t>TBA312433444610</t>
  </si>
  <si>
    <t>PAQ3241010779</t>
  </si>
  <si>
    <t>TBA312426702625</t>
  </si>
  <si>
    <t>PAQ325377084</t>
  </si>
  <si>
    <t>TBA312429188374</t>
  </si>
  <si>
    <t>PAQ328549442</t>
  </si>
  <si>
    <t>1Z3V75V00307114228</t>
  </si>
  <si>
    <t>TENNIS RACQUET</t>
  </si>
  <si>
    <t>PAQ3286019122</t>
  </si>
  <si>
    <t>TBA312398838099</t>
  </si>
  <si>
    <t>PAQ328738503</t>
  </si>
  <si>
    <t>9622085030004218180500272725153563</t>
  </si>
  <si>
    <t>PAQ328779048</t>
  </si>
  <si>
    <t>TBA312417176878</t>
  </si>
  <si>
    <t>WIRELESS EARPHONE</t>
  </si>
  <si>
    <t>PAQ3294633385</t>
  </si>
  <si>
    <t>SPX1EG056709225582</t>
  </si>
  <si>
    <t>PAQ330319089</t>
  </si>
  <si>
    <t>SPX1EG056709147556</t>
  </si>
  <si>
    <t>PAQ3338216174</t>
  </si>
  <si>
    <t>420331229262690352020407933200</t>
  </si>
  <si>
    <t>PAQ3341928209</t>
  </si>
  <si>
    <t>TBA312417156967</t>
  </si>
  <si>
    <t>PAQ3342621860</t>
  </si>
  <si>
    <t>420331229205590344840851564848</t>
  </si>
  <si>
    <t>PAQ3349325818</t>
  </si>
  <si>
    <t>9622085030004218180500272698936006</t>
  </si>
  <si>
    <t>REAR VIEW CAMERA</t>
  </si>
  <si>
    <t>PAQ335314157</t>
  </si>
  <si>
    <t>9622080430007306228700733254065530</t>
  </si>
  <si>
    <t>PAQ3362928153</t>
  </si>
  <si>
    <t>TBA116915937000</t>
  </si>
  <si>
    <t>PAQ3367312697</t>
  </si>
  <si>
    <t>4203312292748909900872543418689635</t>
  </si>
  <si>
    <t>PAQ3371319826</t>
  </si>
  <si>
    <t>4742636684</t>
  </si>
  <si>
    <t>PAQ3376420646</t>
  </si>
  <si>
    <t>9622001900000848815800272581132401</t>
  </si>
  <si>
    <t>PAQ3379419677</t>
  </si>
  <si>
    <t>420331229200190289488910156309</t>
  </si>
  <si>
    <t>PAQ337972120</t>
  </si>
  <si>
    <t>5349895795</t>
  </si>
  <si>
    <t>PAQ3384229211</t>
  </si>
  <si>
    <t>3749894573</t>
  </si>
  <si>
    <t>PAQ3396717648</t>
  </si>
  <si>
    <t>420331229262690352020407894051</t>
  </si>
  <si>
    <t>PAQ3406930386</t>
  </si>
  <si>
    <t>2471251355</t>
  </si>
  <si>
    <t>PAQ3419429003</t>
  </si>
  <si>
    <t>420331229262690352020407885318</t>
  </si>
  <si>
    <t>PAQ342487617</t>
  </si>
  <si>
    <t>420331229262690352020408482387</t>
  </si>
  <si>
    <t>PAQ3444327610</t>
  </si>
  <si>
    <t>420331229334620111470071171305</t>
  </si>
  <si>
    <t>PAQ3458515506</t>
  </si>
  <si>
    <t>D10015039349116</t>
  </si>
  <si>
    <t>PAQ3460512068</t>
  </si>
  <si>
    <t>D10015013450096</t>
  </si>
  <si>
    <t>PAQ3465632296</t>
  </si>
  <si>
    <t>1ZE04806YW28224608</t>
  </si>
  <si>
    <t>PAQ3470421401</t>
  </si>
  <si>
    <t>4203312292144903589398580013221040</t>
  </si>
  <si>
    <t>PAQ3474826189</t>
  </si>
  <si>
    <t>420331229262690352020408513111</t>
  </si>
  <si>
    <t>PAQ3479119337</t>
  </si>
  <si>
    <t>9434611105500857422553</t>
  </si>
  <si>
    <t>PAQ3479235556</t>
  </si>
  <si>
    <t>1ZE66029YW92146791</t>
  </si>
  <si>
    <t>PAQ3488715918</t>
  </si>
  <si>
    <t>D10015016239918</t>
  </si>
  <si>
    <t>PAQ3493816239</t>
  </si>
  <si>
    <t>TBA116756909000</t>
  </si>
  <si>
    <t>PAQ3499037460</t>
  </si>
  <si>
    <t>4203312200029434608205498787278021</t>
  </si>
  <si>
    <t>PAQ350215950</t>
  </si>
  <si>
    <t>D10015040248480</t>
  </si>
  <si>
    <t>PAQ35054664</t>
  </si>
  <si>
    <t>4203312292144903589398510012998063</t>
  </si>
  <si>
    <t>PAQ3511312640</t>
  </si>
  <si>
    <t>420331229262690352020408299695</t>
  </si>
  <si>
    <t>PAQ3512419241</t>
  </si>
  <si>
    <t>4203312200029400108205499933650614</t>
  </si>
  <si>
    <t>PAQ352034880</t>
  </si>
  <si>
    <t>4203312292612927005455000734164769</t>
  </si>
  <si>
    <t>PAQ3526922329</t>
  </si>
  <si>
    <t>TBA116428293000</t>
  </si>
  <si>
    <t>PAQ3527034285</t>
  </si>
  <si>
    <t>9505515894004067800248</t>
  </si>
  <si>
    <t>PAQ3544028427</t>
  </si>
  <si>
    <t>D10015014624963</t>
  </si>
  <si>
    <t>PAQ3556127715</t>
  </si>
  <si>
    <t>UUSC000001115792</t>
  </si>
  <si>
    <t>PAQ3563630152</t>
  </si>
  <si>
    <t>420331229212490243712952432034</t>
  </si>
  <si>
    <t>PAQ356622777</t>
  </si>
  <si>
    <t>UUSC000001121380</t>
  </si>
  <si>
    <t>PAQ3582111703</t>
  </si>
  <si>
    <t>420331229334620111450044203165</t>
  </si>
  <si>
    <t>COOLANT TANK</t>
  </si>
  <si>
    <t>PAQ3600037608</t>
  </si>
  <si>
    <t>4203312200029434608205498786779215</t>
  </si>
  <si>
    <t>PAQ3603428488</t>
  </si>
  <si>
    <t>UUSC000001113182</t>
  </si>
  <si>
    <t>PAQ3606131946</t>
  </si>
  <si>
    <t>420331229262690352020407726413</t>
  </si>
  <si>
    <t>PAQ361089373</t>
  </si>
  <si>
    <t>CNUSUP00000006768</t>
  </si>
  <si>
    <t>PARA COSTURA</t>
  </si>
  <si>
    <t>PAQ3611933967</t>
  </si>
  <si>
    <t>UUSC000001130021</t>
  </si>
  <si>
    <t>PAQ3618631650</t>
  </si>
  <si>
    <t>4203312292612927005335000187582292</t>
  </si>
  <si>
    <t>PAQ3618913179</t>
  </si>
  <si>
    <t>4203312200029449008205499921616709</t>
  </si>
  <si>
    <t>PAQ3623133467</t>
  </si>
  <si>
    <t>420331229200190289490005009650</t>
  </si>
  <si>
    <t>PAQ3637816510</t>
  </si>
  <si>
    <t>420331229214490344491156029665</t>
  </si>
  <si>
    <t>PAQ3638816453</t>
  </si>
  <si>
    <t>420331229400109105114076641333</t>
  </si>
  <si>
    <t>PAQ36432587</t>
  </si>
  <si>
    <t>420331229434611105500865914309</t>
  </si>
  <si>
    <t>PAQ364579496</t>
  </si>
  <si>
    <t>420331229262690352020407444300</t>
  </si>
  <si>
    <t>PAQ3647619973</t>
  </si>
  <si>
    <t>PAQ3665937607</t>
  </si>
  <si>
    <t>4203312200029400108205499923521597</t>
  </si>
  <si>
    <t>PAQ3671522255</t>
  </si>
  <si>
    <t>420331229334610555700027377576</t>
  </si>
  <si>
    <t>PAQ3673217804</t>
  </si>
  <si>
    <t>UUSC000001124547</t>
  </si>
  <si>
    <t>PAQ3699018922</t>
  </si>
  <si>
    <t>420331229235990352020304376152</t>
  </si>
  <si>
    <t>PAQ3712535090</t>
  </si>
  <si>
    <t>420331229262690352020407807600</t>
  </si>
  <si>
    <t>PAQ3712813056</t>
  </si>
  <si>
    <t>TBA312441040927</t>
  </si>
  <si>
    <t>PAQ37175840</t>
  </si>
  <si>
    <t>CNUSUP00000009205</t>
  </si>
  <si>
    <t>PAQ3719737486</t>
  </si>
  <si>
    <t>CNUSUP00000007612</t>
  </si>
  <si>
    <t>PAQ3723727343</t>
  </si>
  <si>
    <t>TBA312457406818</t>
  </si>
  <si>
    <t>PAQ376768676</t>
  </si>
  <si>
    <t>4203312200029434608205499919724454</t>
  </si>
  <si>
    <t>PAQ3771324303</t>
  </si>
  <si>
    <t>PAQ3776618915</t>
  </si>
  <si>
    <t>420331229262690352020408364881</t>
  </si>
  <si>
    <t>PAQ3787629283</t>
  </si>
  <si>
    <t>TBA312453147202</t>
  </si>
  <si>
    <t>PAQ3791133929</t>
  </si>
  <si>
    <t>420331229262690352020408141574</t>
  </si>
  <si>
    <t>PAQ3806519357</t>
  </si>
  <si>
    <t>TBA312419014154</t>
  </si>
  <si>
    <t>PAQ38098555</t>
  </si>
  <si>
    <t>TBA312394630039</t>
  </si>
  <si>
    <t>PARA LIMPIEZA DE PISCINAS</t>
  </si>
  <si>
    <t>PAQ3816017433</t>
  </si>
  <si>
    <t>420331229200190237964098480261</t>
  </si>
  <si>
    <t>PAQ3818628035</t>
  </si>
  <si>
    <t>TBA312447555004</t>
  </si>
  <si>
    <t>PAQ3820521719</t>
  </si>
  <si>
    <t>TBA312447637193</t>
  </si>
  <si>
    <t>PAQ3822335693</t>
  </si>
  <si>
    <t>TBA312418554138</t>
  </si>
  <si>
    <t>PAQ3829924502</t>
  </si>
  <si>
    <t>TBA312454902239</t>
  </si>
  <si>
    <t>PAQ3830012542</t>
  </si>
  <si>
    <t>TBA312450839656</t>
  </si>
  <si>
    <t>PAQ3837131981</t>
  </si>
  <si>
    <t>420331229300120111411537086410</t>
  </si>
  <si>
    <t>PAQ3849222987</t>
  </si>
  <si>
    <t>TBA312443236610</t>
  </si>
  <si>
    <t>PAQ3849438175</t>
  </si>
  <si>
    <t>TBA312456998436</t>
  </si>
  <si>
    <t>PAQ3850127733</t>
  </si>
  <si>
    <t>9622001900008524261900272656837687</t>
  </si>
  <si>
    <t>PAQ3862428568</t>
  </si>
  <si>
    <t>420331229261290198175412101919</t>
  </si>
  <si>
    <t>PAQ3865532189</t>
  </si>
  <si>
    <t>TBA312443818532</t>
  </si>
  <si>
    <t>PAQ3868014202</t>
  </si>
  <si>
    <t>1ZY1223R0311353608</t>
  </si>
  <si>
    <t>PAQ387802963</t>
  </si>
  <si>
    <t>TBA312428067316</t>
  </si>
  <si>
    <t>PAQ388488740</t>
  </si>
  <si>
    <t>TBA312443833714</t>
  </si>
  <si>
    <t>PAQ3888318418</t>
  </si>
  <si>
    <t>TBA312434205321</t>
  </si>
  <si>
    <t>PAQ3891312155</t>
  </si>
  <si>
    <t>TBA312450158151</t>
  </si>
  <si>
    <t>PAQ3898830018</t>
  </si>
  <si>
    <t>TBA312447486858</t>
  </si>
  <si>
    <t>PAQ3902136493</t>
  </si>
  <si>
    <t>9621091390008524261900272652732530</t>
  </si>
  <si>
    <t>ATEM SOFTWARE CONTROL</t>
  </si>
  <si>
    <t>PAQ3913920623</t>
  </si>
  <si>
    <t>1Z771E160393681170</t>
  </si>
  <si>
    <t>PAQ3915537183</t>
  </si>
  <si>
    <t>TBA312415055287</t>
  </si>
  <si>
    <t>PAQ3915926610</t>
  </si>
  <si>
    <t>TBA312445264840</t>
  </si>
  <si>
    <t>PAQ3923622232</t>
  </si>
  <si>
    <t>TBA312399289903</t>
  </si>
  <si>
    <t>PAQ392399446</t>
  </si>
  <si>
    <t>TBA312433109800</t>
  </si>
  <si>
    <t>PAQ3927424831</t>
  </si>
  <si>
    <t>1Z2A28V00468345614</t>
  </si>
  <si>
    <t>PAQ3929417091</t>
  </si>
  <si>
    <t>TBA312450447667</t>
  </si>
  <si>
    <t>PAQ3931836493</t>
  </si>
  <si>
    <t>TBA312397923094</t>
  </si>
  <si>
    <t>PAQ3932712655</t>
  </si>
  <si>
    <t>TBA312454631885</t>
  </si>
  <si>
    <t>PAQ393315108</t>
  </si>
  <si>
    <t>TBA312422489342</t>
  </si>
  <si>
    <t>PAQ39346863</t>
  </si>
  <si>
    <t>1Z37W9X60307779479</t>
  </si>
  <si>
    <t>PAQ3938928054</t>
  </si>
  <si>
    <t>9622080430004910972200737085545689</t>
  </si>
  <si>
    <t>PAQ3942318116</t>
  </si>
  <si>
    <t>1ZR4F630A856054299</t>
  </si>
  <si>
    <t>PAQ3947225405</t>
  </si>
  <si>
    <t>1ZC6J5620323279808</t>
  </si>
  <si>
    <t>PAQ396491556</t>
  </si>
  <si>
    <t>2000005630548</t>
  </si>
  <si>
    <t>PAQ3965618930</t>
  </si>
  <si>
    <t>1Z3102V90300455854</t>
  </si>
  <si>
    <t>PAQ397243087</t>
  </si>
  <si>
    <t>TBA312453018375</t>
  </si>
  <si>
    <t>PAQ397775254</t>
  </si>
  <si>
    <t>1ZR004V2YW13444054</t>
  </si>
  <si>
    <t>PAQ398254923</t>
  </si>
  <si>
    <t>TBA312451473924</t>
  </si>
  <si>
    <t>PAQ3984917014</t>
  </si>
  <si>
    <t>TBA312445835325</t>
  </si>
  <si>
    <t>PAQ3998527363</t>
  </si>
  <si>
    <t>TBA312421729434</t>
  </si>
  <si>
    <t>PAQ4019324355</t>
  </si>
  <si>
    <t>1ZE4G7300321027760</t>
  </si>
  <si>
    <t>PAQ402134015</t>
  </si>
  <si>
    <t>TBA312444558917</t>
  </si>
  <si>
    <t>PAQ4030538280</t>
  </si>
  <si>
    <t>9932201834</t>
  </si>
  <si>
    <t>PAQ4035612904</t>
  </si>
  <si>
    <t>TBA312443889788</t>
  </si>
  <si>
    <t>PAQ403571883</t>
  </si>
  <si>
    <t>1Z08R85V0309050504</t>
  </si>
  <si>
    <t>PAQ4037213171</t>
  </si>
  <si>
    <t>TBA312439460948</t>
  </si>
  <si>
    <t>PAQ405148396</t>
  </si>
  <si>
    <t>TBA312449424727</t>
  </si>
  <si>
    <t>PAQ4054818963</t>
  </si>
  <si>
    <t>TBA312446518537</t>
  </si>
  <si>
    <t>PAQ4062425402</t>
  </si>
  <si>
    <t>1Z82F52Y0358636075</t>
  </si>
  <si>
    <t>PAQ406524347</t>
  </si>
  <si>
    <t>420331229300120111411535443321</t>
  </si>
  <si>
    <t>PAQ4076427121</t>
  </si>
  <si>
    <t>TBA117561035000</t>
  </si>
  <si>
    <t>PAQ4087517648</t>
  </si>
  <si>
    <t>TBA118423864000</t>
  </si>
  <si>
    <t>PAQ4102824840</t>
  </si>
  <si>
    <t>PAQ4115637457</t>
  </si>
  <si>
    <t>4932917021</t>
  </si>
  <si>
    <t>PAQ4118311960</t>
  </si>
  <si>
    <t>UUSC000001125108</t>
  </si>
  <si>
    <t>PAQ4125825295</t>
  </si>
  <si>
    <t>PAQ413209689</t>
  </si>
  <si>
    <t>UUSC000001122350</t>
  </si>
  <si>
    <t>PAQ4134011812</t>
  </si>
  <si>
    <t>UUSC000001126766</t>
  </si>
  <si>
    <t>PAQ4136810623</t>
  </si>
  <si>
    <t>1ZE384R74496467496</t>
  </si>
  <si>
    <t>PAQ4140828107</t>
  </si>
  <si>
    <t>TBA118836663000</t>
  </si>
  <si>
    <t>PAQ4144310833</t>
  </si>
  <si>
    <t>420331229336210555700028273402</t>
  </si>
  <si>
    <t>PAQ4153133935</t>
  </si>
  <si>
    <t>420331229400111105500875425657</t>
  </si>
  <si>
    <t>PAQ4155322485</t>
  </si>
  <si>
    <t>4203312200029405508205499914361921</t>
  </si>
  <si>
    <t>PAQ4155629601</t>
  </si>
  <si>
    <t>420331229300110570801323728011</t>
  </si>
  <si>
    <t>PAQ416887226</t>
  </si>
  <si>
    <t>420331229534614052074088268673</t>
  </si>
  <si>
    <t>PAQ4179220632</t>
  </si>
  <si>
    <t>420331229214490352020023157041</t>
  </si>
  <si>
    <t>PAQ418896692</t>
  </si>
  <si>
    <t>V37693</t>
  </si>
  <si>
    <t xml:space="preserve"> HEAD SUPER COMP</t>
  </si>
  <si>
    <t>PAQ4193423480</t>
  </si>
  <si>
    <t>1221589664640003312200272801639076</t>
  </si>
  <si>
    <t>PAQ4202222867</t>
  </si>
  <si>
    <t>4203312200029400108205499920883230</t>
  </si>
  <si>
    <t>PAQ4208824750</t>
  </si>
  <si>
    <t>1222282464490003312200272769613242</t>
  </si>
  <si>
    <t>PAQ421251529</t>
  </si>
  <si>
    <t>4203312292612927005500000085664030</t>
  </si>
  <si>
    <t>PAQ4217118543</t>
  </si>
  <si>
    <t>420331229400111105500842021103</t>
  </si>
  <si>
    <t>PAQ422007773</t>
  </si>
  <si>
    <t>1221589664490003312200272766751258</t>
  </si>
  <si>
    <t>PAQ42285650</t>
  </si>
  <si>
    <t>EPS-0000119740</t>
  </si>
  <si>
    <t>PAQ424215280</t>
  </si>
  <si>
    <t>1222282470290003312200272815635228</t>
  </si>
  <si>
    <t>PAQ4250635926</t>
  </si>
  <si>
    <t>PAQ425102632</t>
  </si>
  <si>
    <t>TBA312471198686</t>
  </si>
  <si>
    <t>PAQ425352613</t>
  </si>
  <si>
    <t>PAQ4256826642</t>
  </si>
  <si>
    <t>420331229400111105500876693239</t>
  </si>
  <si>
    <t>PAQ426012582</t>
  </si>
  <si>
    <t>LS932809831NL</t>
  </si>
  <si>
    <t>PAQ426645390</t>
  </si>
  <si>
    <t>420331229214490357608900545102</t>
  </si>
  <si>
    <t>PAQ4268533467</t>
  </si>
  <si>
    <t>TBA312461882794</t>
  </si>
  <si>
    <t>PAQ4286825662</t>
  </si>
  <si>
    <t>TBA312464071545</t>
  </si>
  <si>
    <t>PAQ429318236</t>
  </si>
  <si>
    <t>TBA312457112963</t>
  </si>
  <si>
    <t>PAQ4301027762</t>
  </si>
  <si>
    <t>TBA312456151235</t>
  </si>
  <si>
    <t>PAQ4311313271</t>
  </si>
  <si>
    <t>TBA312450599920</t>
  </si>
  <si>
    <t>PAQ4314933461</t>
  </si>
  <si>
    <t>TBCH000000394445</t>
  </si>
  <si>
    <t>PAQ431872142</t>
  </si>
  <si>
    <t>TBA312458204400</t>
  </si>
  <si>
    <t>PAQ4325523436</t>
  </si>
  <si>
    <t>TBA312461619164</t>
  </si>
  <si>
    <t>PAQ4337716090</t>
  </si>
  <si>
    <t>TBA312454732721</t>
  </si>
  <si>
    <t>PAQ4338125234</t>
  </si>
  <si>
    <t>TBA312460878068</t>
  </si>
  <si>
    <t>PAQ4352419971</t>
  </si>
  <si>
    <t>TBA312462568292</t>
  </si>
  <si>
    <t>PAQ435322997</t>
  </si>
  <si>
    <t>TBA312430147107</t>
  </si>
  <si>
    <t>PAQ4354634504</t>
  </si>
  <si>
    <t>TBA312458940176</t>
  </si>
  <si>
    <t>PAQ4361919689</t>
  </si>
  <si>
    <t>TBA312473742421</t>
  </si>
  <si>
    <t>PAQ4368222941</t>
  </si>
  <si>
    <t>TBA312466057582</t>
  </si>
  <si>
    <t>PAQ4371216176</t>
  </si>
  <si>
    <t>TBA312451753185</t>
  </si>
  <si>
    <t>PAQ437142532</t>
  </si>
  <si>
    <t>TBA312457668534</t>
  </si>
  <si>
    <t>PAQ4374623523</t>
  </si>
  <si>
    <t>TBA312453051134</t>
  </si>
  <si>
    <t>PAQ4375320082</t>
  </si>
  <si>
    <t>TBA312472671516</t>
  </si>
  <si>
    <t>PAQ437759678</t>
  </si>
  <si>
    <t>TBA312415270813</t>
  </si>
  <si>
    <t>PAQ4386813042</t>
  </si>
  <si>
    <t>SPX1EG056709246823</t>
  </si>
  <si>
    <t>PAQ4400914585</t>
  </si>
  <si>
    <t>SPX1EG056709288625</t>
  </si>
  <si>
    <t>PAQ4402329157</t>
  </si>
  <si>
    <t>1195266470170003312200272881863268</t>
  </si>
  <si>
    <t>PAQ4405025459</t>
  </si>
  <si>
    <t>TBA312461399848</t>
  </si>
  <si>
    <t>PAQ441361588</t>
  </si>
  <si>
    <t>TBA312461143957</t>
  </si>
  <si>
    <t>PAQ4431022982</t>
  </si>
  <si>
    <t>TBA312435773736</t>
  </si>
  <si>
    <t>PAQ4439815671</t>
  </si>
  <si>
    <t>9632001960674401540000272721843485</t>
  </si>
  <si>
    <t>PAQ4441334468</t>
  </si>
  <si>
    <t>TBA312464528690</t>
  </si>
  <si>
    <t>PAQ4464325263</t>
  </si>
  <si>
    <t>1Z2VY6430314693520</t>
  </si>
  <si>
    <t>PAQ447162239</t>
  </si>
  <si>
    <t>1ZA8196V1306712869</t>
  </si>
  <si>
    <t>PAQ4479135139</t>
  </si>
  <si>
    <t>1ZR514F4YW34267789</t>
  </si>
  <si>
    <t>PAQ448799642</t>
  </si>
  <si>
    <t>420331919214490344491156451534</t>
  </si>
  <si>
    <t>PAQ448913962</t>
  </si>
  <si>
    <t>TBA312431923201</t>
  </si>
  <si>
    <t>PAQ4497411363</t>
  </si>
  <si>
    <t>1Z82AF32YW08248794</t>
  </si>
  <si>
    <t>PAQ450231574</t>
  </si>
  <si>
    <t>PAQ4515936986</t>
  </si>
  <si>
    <t>TBA312438631200</t>
  </si>
  <si>
    <t>PAQ452354657</t>
  </si>
  <si>
    <t>1ZX341F40316808898</t>
  </si>
  <si>
    <t>TBA312455795092</t>
  </si>
  <si>
    <t>PAQ4533623558</t>
  </si>
  <si>
    <t>TBA312463830129</t>
  </si>
  <si>
    <t>PAQ453455807</t>
  </si>
  <si>
    <t>4203319192612927005335000187435123</t>
  </si>
  <si>
    <t>PAQ4535415959</t>
  </si>
  <si>
    <t>TBA312471103347</t>
  </si>
  <si>
    <t>PAQ4539218810</t>
  </si>
  <si>
    <t>TBA312465740957</t>
  </si>
  <si>
    <t>PAQ454503139</t>
  </si>
  <si>
    <t>MIO0373395</t>
  </si>
  <si>
    <t>PAQ4552016439</t>
  </si>
  <si>
    <t>TBA312460993927</t>
  </si>
  <si>
    <t>PAQ4560322459</t>
  </si>
  <si>
    <t>TBA312461525685</t>
  </si>
  <si>
    <t>PAQ4561916416</t>
  </si>
  <si>
    <t>PAQ456675353</t>
  </si>
  <si>
    <t>TBA312465461620</t>
  </si>
  <si>
    <t>PAQ4567613245</t>
  </si>
  <si>
    <t>TBA312462463166</t>
  </si>
  <si>
    <t>PAQ4573834541</t>
  </si>
  <si>
    <t>1Z4327221326012996</t>
  </si>
  <si>
    <t>PAQ4582031985</t>
  </si>
  <si>
    <t>1Z0EE9930324790946</t>
  </si>
  <si>
    <t>PAQ4597922230</t>
  </si>
  <si>
    <t>4203319192612927005335000184800733</t>
  </si>
  <si>
    <t>PAQ4625234020</t>
  </si>
  <si>
    <t>PAQ4625914390</t>
  </si>
  <si>
    <t>4203319192748901790462543495550950</t>
  </si>
  <si>
    <t>PAQ462942231</t>
  </si>
  <si>
    <t>TBA312458601117</t>
  </si>
  <si>
    <t>PAQ4632326910</t>
  </si>
  <si>
    <t>420331919262690352020406744807</t>
  </si>
  <si>
    <t>PAQ4641226769</t>
  </si>
  <si>
    <t>420331919214490344491156371474</t>
  </si>
  <si>
    <t>PAQ464693962</t>
  </si>
  <si>
    <t>420331229400111206204301498915</t>
  </si>
  <si>
    <t>PAQ4655030976</t>
  </si>
  <si>
    <t>00558840300801</t>
  </si>
  <si>
    <t>PAQ4657117717</t>
  </si>
  <si>
    <t>420331269374889677027425081621</t>
  </si>
  <si>
    <t>PAQ4661419708</t>
  </si>
  <si>
    <t>PAQ467791898</t>
  </si>
  <si>
    <t>TBA121875382000</t>
  </si>
  <si>
    <t>PAQ4679222399</t>
  </si>
  <si>
    <t>D10015022031754</t>
  </si>
  <si>
    <t>PAQ4692038130</t>
  </si>
  <si>
    <t>D10015027946825</t>
  </si>
  <si>
    <t>PAQ469558830</t>
  </si>
  <si>
    <t>1ZAC96700128585319</t>
  </si>
  <si>
    <t>PAQ471092531</t>
  </si>
  <si>
    <t>UUSC000001135352</t>
  </si>
  <si>
    <t>PAQ4716222232</t>
  </si>
  <si>
    <t>4203312200029434608205499942000280</t>
  </si>
  <si>
    <t>PAQ4724210892</t>
  </si>
  <si>
    <t>4203312292612927005455000735604547</t>
  </si>
  <si>
    <t>PAQ4733135764</t>
  </si>
  <si>
    <t>4203312200029405508205498790462791</t>
  </si>
  <si>
    <t>PAQ4736414607</t>
  </si>
  <si>
    <t>420331229400111206210355409791</t>
  </si>
  <si>
    <t>PAQ4738337579</t>
  </si>
  <si>
    <t>420331229262690352020408871730</t>
  </si>
  <si>
    <t>PAQ474287153</t>
  </si>
  <si>
    <t>420331229334610555700028497105</t>
  </si>
  <si>
    <t>PAQ474512766</t>
  </si>
  <si>
    <t>4203312292612903466019000053212913</t>
  </si>
  <si>
    <t>PAQ47498835</t>
  </si>
  <si>
    <t>420331229300120111411541492634</t>
  </si>
  <si>
    <t>PAQ475654525</t>
  </si>
  <si>
    <t>420331229262690352020408851251</t>
  </si>
  <si>
    <t>PAQ4758718659</t>
  </si>
  <si>
    <t>420331229262690352020408825160</t>
  </si>
  <si>
    <t>PAQ4759415417</t>
  </si>
  <si>
    <t>4203312292612903466019000061840658</t>
  </si>
  <si>
    <t>PAQ475969496</t>
  </si>
  <si>
    <t>420331229300110556100003924683</t>
  </si>
  <si>
    <t>PAQ47599469</t>
  </si>
  <si>
    <t>4203312292612927005335000190496333</t>
  </si>
  <si>
    <t>PAQ4768030802</t>
  </si>
  <si>
    <t>420331229400116901604364433312</t>
  </si>
  <si>
    <t>PAQ4777819515</t>
  </si>
  <si>
    <t>4203312292612927005455000731979021</t>
  </si>
  <si>
    <t>PAQ4789629014</t>
  </si>
  <si>
    <t>420331229262690352020408680639</t>
  </si>
  <si>
    <t>PAQ4810915444</t>
  </si>
  <si>
    <t>420331229214490359099250710681</t>
  </si>
  <si>
    <t>PAQ4814924206</t>
  </si>
  <si>
    <t>9405509105459035282220</t>
  </si>
  <si>
    <t>PAQ4822917840</t>
  </si>
  <si>
    <t>TBA312447172619</t>
  </si>
  <si>
    <t>PAQ4824615767</t>
  </si>
  <si>
    <t>420331229434611206204301237813</t>
  </si>
  <si>
    <t>PAQ4824815158</t>
  </si>
  <si>
    <t>4203312200029434608205498809504787</t>
  </si>
  <si>
    <t>PAQ4829729601</t>
  </si>
  <si>
    <t>420331229300110556100003918071</t>
  </si>
  <si>
    <t>PAQ4834830923</t>
  </si>
  <si>
    <t>TBA312487180659</t>
  </si>
  <si>
    <t>PAQ483786280</t>
  </si>
  <si>
    <t>420331229505510420784089803802</t>
  </si>
  <si>
    <t>LAN SWITCHS ETHERNET</t>
  </si>
  <si>
    <t>PAQ4838033491</t>
  </si>
  <si>
    <t>TBA312442710926</t>
  </si>
  <si>
    <t>FILTER WITH WIRE</t>
  </si>
  <si>
    <t>PAQ4853927707</t>
  </si>
  <si>
    <t>TBA312461033610</t>
  </si>
  <si>
    <t>PAQ4863614460</t>
  </si>
  <si>
    <t>UU565313426CN</t>
  </si>
  <si>
    <t>PAQ4867511922</t>
  </si>
  <si>
    <t>420331229405536105769657987479</t>
  </si>
  <si>
    <t>PAQ487092799</t>
  </si>
  <si>
    <t>TBA312484473553</t>
  </si>
  <si>
    <t>PAQ4888211467</t>
  </si>
  <si>
    <t>TBA312489457057</t>
  </si>
  <si>
    <t>PAQ489734024</t>
  </si>
  <si>
    <t>TBA312440461368</t>
  </si>
  <si>
    <t>PAQ4916510788</t>
  </si>
  <si>
    <t>TBA312482351994</t>
  </si>
  <si>
    <t>PAQ492782775</t>
  </si>
  <si>
    <t>TBA312481739320</t>
  </si>
  <si>
    <t>PAQ4929522395</t>
  </si>
  <si>
    <t>TBA312480806593</t>
  </si>
  <si>
    <t>PAQ49386893</t>
  </si>
  <si>
    <t>1ZR055240398508164</t>
  </si>
  <si>
    <t>HYDROGEL SPORTS FUEL</t>
  </si>
  <si>
    <t>PAQ4955117850</t>
  </si>
  <si>
    <t>TBA312468014231</t>
  </si>
  <si>
    <t>PAQ495641840</t>
  </si>
  <si>
    <t>TBA312478518119</t>
  </si>
  <si>
    <t>PAQ4957335926</t>
  </si>
  <si>
    <t>TBA312482280894</t>
  </si>
  <si>
    <t>PAQ4964020052</t>
  </si>
  <si>
    <t>TBA312488205588</t>
  </si>
  <si>
    <t>PAQ4967628915</t>
  </si>
  <si>
    <t>TBA312488171340</t>
  </si>
  <si>
    <t>PAQ4970527634</t>
  </si>
  <si>
    <t>TBA312452985873</t>
  </si>
  <si>
    <t>PAQ4978512933</t>
  </si>
  <si>
    <t>9622001900003817471900775767191449</t>
  </si>
  <si>
    <t>PAQ4982531802</t>
  </si>
  <si>
    <t>1Z3774F21343572125</t>
  </si>
  <si>
    <t>PAQ4984432075</t>
  </si>
  <si>
    <t>PAQ4994817482</t>
  </si>
  <si>
    <t>TBA312458718482</t>
  </si>
  <si>
    <t>PAQ4994913117</t>
  </si>
  <si>
    <t>TBA312491855828</t>
  </si>
  <si>
    <t>PAQ500223312</t>
  </si>
  <si>
    <t>TBA312478408745</t>
  </si>
  <si>
    <t>PAQ500249503</t>
  </si>
  <si>
    <t>1ZW32W990302199569</t>
  </si>
  <si>
    <t>PAQ5004418195</t>
  </si>
  <si>
    <t>TBA312478781421</t>
  </si>
  <si>
    <t>PAQ501077719</t>
  </si>
  <si>
    <t>1ZX26F130342283929</t>
  </si>
  <si>
    <t>SMARTWATCH, AUDIFONOS</t>
  </si>
  <si>
    <t>PAQ5026029740</t>
  </si>
  <si>
    <t>TBA312484497601</t>
  </si>
  <si>
    <t>PAQ503542091</t>
  </si>
  <si>
    <t>1Z4E3F480311363028</t>
  </si>
  <si>
    <t>PAQ503561485</t>
  </si>
  <si>
    <t>TBA312485609725</t>
  </si>
  <si>
    <t>PAQ504867740</t>
  </si>
  <si>
    <t>1ZC80H580427145870</t>
  </si>
  <si>
    <t>PAQ5049217091</t>
  </si>
  <si>
    <t>9622001900001316538600621253145918</t>
  </si>
  <si>
    <t>COVER PLATWE</t>
  </si>
  <si>
    <t>PAQ5049619386</t>
  </si>
  <si>
    <t>1ZY488761376704720</t>
  </si>
  <si>
    <t>PAQ5050535921</t>
  </si>
  <si>
    <t>1ZF4W4400320369678</t>
  </si>
  <si>
    <t>PAQ5060830703</t>
  </si>
  <si>
    <t>EPS-0000119787</t>
  </si>
  <si>
    <t>PAQ5068537606</t>
  </si>
  <si>
    <t>1Z805RR20242497434</t>
  </si>
  <si>
    <t>PAQ50712465</t>
  </si>
  <si>
    <t>1195268870320003312200272898988877</t>
  </si>
  <si>
    <t>PAQ5072235226</t>
  </si>
  <si>
    <t>CERTERA</t>
  </si>
  <si>
    <t>PAQ5074620060</t>
  </si>
  <si>
    <t>1Z6079EV6712499449</t>
  </si>
  <si>
    <t>PAQ507657091</t>
  </si>
  <si>
    <t>1Z31209V0300386641</t>
  </si>
  <si>
    <t>PAQ5076918258</t>
  </si>
  <si>
    <t>9631091350633941777900272828808929</t>
  </si>
  <si>
    <t>PAQ50819346</t>
  </si>
  <si>
    <t>1ZR8354VYW33185427</t>
  </si>
  <si>
    <t>PAQ5091224980</t>
  </si>
  <si>
    <t>1Z7Y5W790498114941</t>
  </si>
  <si>
    <t>PAQ509262542</t>
  </si>
  <si>
    <t>1Z093A4A0376612619</t>
  </si>
  <si>
    <t>PAQ5107732078</t>
  </si>
  <si>
    <t>PAQ511015495</t>
  </si>
  <si>
    <t>1Z905129YW66789840</t>
  </si>
  <si>
    <t>PAQ5111019915</t>
  </si>
  <si>
    <t>1ZV1151Y0338431836</t>
  </si>
  <si>
    <t>PAQ5112222216</t>
  </si>
  <si>
    <t>1ZB370H50358839121</t>
  </si>
  <si>
    <t>PAQ5115510524</t>
  </si>
  <si>
    <t>TBA312485636589</t>
  </si>
  <si>
    <t>PAQ512319442</t>
  </si>
  <si>
    <t>TBA123370499000</t>
  </si>
  <si>
    <t>PAQ5123412633</t>
  </si>
  <si>
    <t>TBA312483925495</t>
  </si>
  <si>
    <t>PAQ513673121</t>
  </si>
  <si>
    <t>1LSCYG500386OSM</t>
  </si>
  <si>
    <t>PAQ5156020868</t>
  </si>
  <si>
    <t>TBA312486732864</t>
  </si>
  <si>
    <t>PAQ5156617707</t>
  </si>
  <si>
    <t>TBA312457955103</t>
  </si>
  <si>
    <t>PAQ5176334288</t>
  </si>
  <si>
    <t>PAQ5180312038</t>
  </si>
  <si>
    <t>UUSC000001134205</t>
  </si>
  <si>
    <t>PAQ518401983</t>
  </si>
  <si>
    <t>4203312200029434608205498783282404</t>
  </si>
  <si>
    <t>PAQ5187622286</t>
  </si>
  <si>
    <t>420331229262690352020408709927</t>
  </si>
  <si>
    <t>PAQ5188211678</t>
  </si>
  <si>
    <t>D10015049409017</t>
  </si>
  <si>
    <t>PAQ5188611338</t>
  </si>
  <si>
    <t>CNUSUP00000011076</t>
  </si>
  <si>
    <t>PAQ519749179</t>
  </si>
  <si>
    <t>UUSC000001147358</t>
  </si>
  <si>
    <t>PAQ52051549</t>
  </si>
  <si>
    <t>CNUSUP00000010221</t>
  </si>
  <si>
    <t>PAQ5216028470</t>
  </si>
  <si>
    <t>UUSC000001142666</t>
  </si>
  <si>
    <t>PAQ5217616476</t>
  </si>
  <si>
    <t>420331229449011206210343815285</t>
  </si>
  <si>
    <t>PAQ521854179</t>
  </si>
  <si>
    <t>D10015047455971</t>
  </si>
  <si>
    <t>PAQ5218826987</t>
  </si>
  <si>
    <t>UUSC000001125888</t>
  </si>
  <si>
    <t>PAQ5220935126</t>
  </si>
  <si>
    <t>D10015048890944</t>
  </si>
  <si>
    <t>PAQ523224063</t>
  </si>
  <si>
    <t>420331229261290336145004485152</t>
  </si>
  <si>
    <t>PAQ523675966</t>
  </si>
  <si>
    <t>420331229200190155260064931582</t>
  </si>
  <si>
    <t>PAQ5256524202</t>
  </si>
  <si>
    <t>420331229214490344491156461687</t>
  </si>
  <si>
    <t>PAQ5266828664</t>
  </si>
  <si>
    <t>420331229214490347678744432268</t>
  </si>
  <si>
    <t>PAQ526789123</t>
  </si>
  <si>
    <t>420331229300120111411536532932</t>
  </si>
  <si>
    <t>PAQ5289724593</t>
  </si>
  <si>
    <t>420331229241990336103401785096</t>
  </si>
  <si>
    <t>PAQ530106474</t>
  </si>
  <si>
    <t>1221589670290003312200272828438070</t>
  </si>
  <si>
    <t>PAQ5302329326</t>
  </si>
  <si>
    <t>4203312200029405508205498803407061</t>
  </si>
  <si>
    <t>PAQ5304130834</t>
  </si>
  <si>
    <t>420331229261290326133507157037</t>
  </si>
  <si>
    <t>PAQ5305912182</t>
  </si>
  <si>
    <t>4203312292612903396047000017840162</t>
  </si>
  <si>
    <t>PAQ5308138082</t>
  </si>
  <si>
    <t>1222282470290003312200272834464474</t>
  </si>
  <si>
    <t>PAQ5314226090</t>
  </si>
  <si>
    <t>420331229261290198175412042205</t>
  </si>
  <si>
    <t>PAQ5314532189</t>
  </si>
  <si>
    <t>4203312200029400108205499938069442</t>
  </si>
  <si>
    <t>PAQ5335526843</t>
  </si>
  <si>
    <t>420331229262690352020408425407</t>
  </si>
  <si>
    <t>PAQ5344018309</t>
  </si>
  <si>
    <t>SPX1EG056709351945</t>
  </si>
  <si>
    <t>PAQ534412084</t>
  </si>
  <si>
    <t>1Z30X0700392894337</t>
  </si>
  <si>
    <t>PAQ5347032098</t>
  </si>
  <si>
    <t>SPX1EG056709422437</t>
  </si>
  <si>
    <t>PAQ5350034207</t>
  </si>
  <si>
    <t>420331229262690352020408523011</t>
  </si>
  <si>
    <t>PAQ535047122</t>
  </si>
  <si>
    <t>SPX1EG056709393772</t>
  </si>
  <si>
    <t>PAQ535099081</t>
  </si>
  <si>
    <t>TBA312454777980</t>
  </si>
  <si>
    <t>PAQ5363920127</t>
  </si>
  <si>
    <t>SPX1EG056709340229</t>
  </si>
  <si>
    <t>PAQ538441654</t>
  </si>
  <si>
    <t>4203312292612903466019000062528043</t>
  </si>
  <si>
    <t>PAQ5386231357</t>
  </si>
  <si>
    <t>420331229334689696000012972000</t>
  </si>
  <si>
    <t>PAQ5388910557</t>
  </si>
  <si>
    <t>4203312200029434608205498783980300</t>
  </si>
  <si>
    <t>PAQ5407738235</t>
  </si>
  <si>
    <t>TBA312488414718</t>
  </si>
  <si>
    <t>PAQ5409414563</t>
  </si>
  <si>
    <t>PAQ541662231</t>
  </si>
  <si>
    <t>SPX1EG056709384139</t>
  </si>
  <si>
    <t>PAQ5418611704</t>
  </si>
  <si>
    <t>1Z099Y8V0381687888</t>
  </si>
  <si>
    <t>PAQ5432023528</t>
  </si>
  <si>
    <t>TBA312496436862</t>
  </si>
  <si>
    <t>PAQ543893575</t>
  </si>
  <si>
    <t>1ZR8354VYW22763493</t>
  </si>
  <si>
    <t>PAQ545165894</t>
  </si>
  <si>
    <t>TBA312495316456</t>
  </si>
  <si>
    <t>ALBUN PARA FOTOS</t>
  </si>
  <si>
    <t>PAQ5455020364</t>
  </si>
  <si>
    <t>TBA312498863820</t>
  </si>
  <si>
    <t>PAQ5455530855</t>
  </si>
  <si>
    <t>TBA312444188713</t>
  </si>
  <si>
    <t>PAQ546333686</t>
  </si>
  <si>
    <t>1Z08R85V0309410642</t>
  </si>
  <si>
    <t>PARA CUIDADO PERSOAL</t>
  </si>
  <si>
    <t>PAQ5464437970</t>
  </si>
  <si>
    <t>1ZX341F40316888641</t>
  </si>
  <si>
    <t>PAQ546744598</t>
  </si>
  <si>
    <t>TBA312479665263</t>
  </si>
  <si>
    <t>PAQ5471334704</t>
  </si>
  <si>
    <t>TBA312458969838</t>
  </si>
  <si>
    <t>PAQ549211840</t>
  </si>
  <si>
    <t>TBA312496384683</t>
  </si>
  <si>
    <t>PAQ549293656</t>
  </si>
  <si>
    <t>TBA312496524539</t>
  </si>
  <si>
    <t>PAQ5497226657</t>
  </si>
  <si>
    <t>TBA312506010045</t>
  </si>
  <si>
    <t>PAQ550085920</t>
  </si>
  <si>
    <t>4203312200029400108205498806381549</t>
  </si>
  <si>
    <t>PAQ5509715681</t>
  </si>
  <si>
    <t>TBA312485577505</t>
  </si>
  <si>
    <t>PAQ5512315846</t>
  </si>
  <si>
    <t>TBA312493920268</t>
  </si>
  <si>
    <t>PAQ5515728535</t>
  </si>
  <si>
    <t>TBA312506404701</t>
  </si>
  <si>
    <t>PAQ5518116378</t>
  </si>
  <si>
    <t>TBA312507899329</t>
  </si>
  <si>
    <t>PAQ5522122541</t>
  </si>
  <si>
    <t>TBA312449701513</t>
  </si>
  <si>
    <t>PAQ552808044</t>
  </si>
  <si>
    <t>9632080400572820920200272911841822</t>
  </si>
  <si>
    <t>PAQ554454610</t>
  </si>
  <si>
    <t>TBA312500955207</t>
  </si>
  <si>
    <t>PAQ5552710519</t>
  </si>
  <si>
    <t>1Z47VY660375483316</t>
  </si>
  <si>
    <t>PAQ5556119497</t>
  </si>
  <si>
    <t>TBA312501015455</t>
  </si>
  <si>
    <t>PAQ555887668</t>
  </si>
  <si>
    <t>TBA125422366000</t>
  </si>
  <si>
    <t>PAQ5568116696</t>
  </si>
  <si>
    <t>TBA312464752936</t>
  </si>
  <si>
    <t>PAQ5570137648</t>
  </si>
  <si>
    <t>TBA312478883273</t>
  </si>
  <si>
    <t>PAQ5570728214</t>
  </si>
  <si>
    <t>TBA312502361902</t>
  </si>
  <si>
    <t>PAQ557248978</t>
  </si>
  <si>
    <t>SPX1EG056709325443</t>
  </si>
  <si>
    <t>PAQ558041614</t>
  </si>
  <si>
    <t>TBA312484059971</t>
  </si>
  <si>
    <t>PAQ5584726101</t>
  </si>
  <si>
    <t>TBA312472246998</t>
  </si>
  <si>
    <t>PAQ5585512182</t>
  </si>
  <si>
    <t>TBA312478576024</t>
  </si>
  <si>
    <t>TIMER WITH VALVE</t>
  </si>
  <si>
    <t>PAQ5594025404</t>
  </si>
  <si>
    <t>1Z449V590389167357</t>
  </si>
  <si>
    <t>PAQ559781826</t>
  </si>
  <si>
    <t>TBA312478467373</t>
  </si>
  <si>
    <t>PAQ5619817013</t>
  </si>
  <si>
    <t>TBA312507357669</t>
  </si>
  <si>
    <t>PAQ5621219385</t>
  </si>
  <si>
    <t>TBA312492542394</t>
  </si>
  <si>
    <t>PAQ5622222398</t>
  </si>
  <si>
    <t>TBA312460130518</t>
  </si>
  <si>
    <t>PAQ5631727054</t>
  </si>
  <si>
    <t>TBA312500381332</t>
  </si>
  <si>
    <t>PAQ5642825569</t>
  </si>
  <si>
    <t>1Z245W950310361354</t>
  </si>
  <si>
    <t>PAQ5643429752</t>
  </si>
  <si>
    <t>TBA312493369523</t>
  </si>
  <si>
    <t>PAQ5645917707</t>
  </si>
  <si>
    <t>TBA312494496109</t>
  </si>
  <si>
    <t>PAQ5650132010</t>
  </si>
  <si>
    <t>TBA312497589608</t>
  </si>
  <si>
    <t>TBA312479171699</t>
  </si>
  <si>
    <t>PAQ5656215631</t>
  </si>
  <si>
    <t>TBA312502146256</t>
  </si>
  <si>
    <t>PAQ5662615121</t>
  </si>
  <si>
    <t>1ZRR89910393978773</t>
  </si>
  <si>
    <t>PAQ5662732205</t>
  </si>
  <si>
    <t>TBA312497149471</t>
  </si>
  <si>
    <t>PAQ566381605</t>
  </si>
  <si>
    <t>9622085030005032557700735426127092</t>
  </si>
  <si>
    <t>PAQ5692714514</t>
  </si>
  <si>
    <t>420331919361289677028958003672</t>
  </si>
  <si>
    <t>PAQ569688955</t>
  </si>
  <si>
    <t>4203319115019400108205498791410484</t>
  </si>
  <si>
    <t>PAQ5721535405</t>
  </si>
  <si>
    <t>EPS-0000119869</t>
  </si>
  <si>
    <t>PAQ5735128995</t>
  </si>
  <si>
    <t>420331229214490352020022830563</t>
  </si>
  <si>
    <t>PAQ575792732</t>
  </si>
  <si>
    <t>4203312200029400108205499934286324</t>
  </si>
  <si>
    <t>PAQ575826764</t>
  </si>
  <si>
    <t>420331229214490347678746386217</t>
  </si>
  <si>
    <t>PAQ5761916402</t>
  </si>
  <si>
    <t>420331229212490352020022776160</t>
  </si>
  <si>
    <t>PAQ576351721</t>
  </si>
  <si>
    <t>420331229235990352020302463618</t>
  </si>
  <si>
    <t>PAQ5766129149</t>
  </si>
  <si>
    <t>420331229214490359099251232991</t>
  </si>
  <si>
    <t>PAQ578271845</t>
  </si>
  <si>
    <t>420331229262690352020409026320</t>
  </si>
  <si>
    <t>PAQ5806116347</t>
  </si>
  <si>
    <t>420331229405511899564814651052</t>
  </si>
  <si>
    <t>PAQ5827222286</t>
  </si>
  <si>
    <t>420331229262690352020409173529</t>
  </si>
  <si>
    <t>PAQ5830911715</t>
  </si>
  <si>
    <t>TBA312510628013</t>
  </si>
  <si>
    <t>PAQ586663539</t>
  </si>
  <si>
    <t>92055124434907191151856237</t>
  </si>
  <si>
    <t>PAQ5866811337</t>
  </si>
  <si>
    <t>TBA312491273167</t>
  </si>
  <si>
    <t>PAQ5870435363</t>
  </si>
  <si>
    <t>420331229212490243712952821067</t>
  </si>
  <si>
    <t>PAQ587127734</t>
  </si>
  <si>
    <t>4203312292055903523933000000614742</t>
  </si>
  <si>
    <t>PAQ5873234444</t>
  </si>
  <si>
    <t>4203312292612927005335000190349356</t>
  </si>
  <si>
    <t>PAQ5875010779</t>
  </si>
  <si>
    <t>TBA312514415632</t>
  </si>
  <si>
    <t>PAQ589226986</t>
  </si>
  <si>
    <t>PAQ589234484</t>
  </si>
  <si>
    <t>TBA312512138801</t>
  </si>
  <si>
    <t>PAQ5911011776</t>
  </si>
  <si>
    <t>420331919300110570801818305543</t>
  </si>
  <si>
    <t>PAQ5917415219</t>
  </si>
  <si>
    <t>1ZA62T160309389169</t>
  </si>
  <si>
    <t>PAQ6441437107</t>
  </si>
  <si>
    <t>420331229212490243712953017827</t>
  </si>
  <si>
    <t>PAQ6442624466</t>
  </si>
  <si>
    <t>420331229300120111411545475718</t>
  </si>
  <si>
    <t>PAQ6446221162</t>
  </si>
  <si>
    <t>TBA312548066234</t>
  </si>
  <si>
    <t>PAQ6454533255</t>
  </si>
  <si>
    <t>1Z449V590389160710</t>
  </si>
  <si>
    <t>PAQ6460922359</t>
  </si>
  <si>
    <t>TBA312549546535</t>
  </si>
  <si>
    <t>PAQ6485022265</t>
  </si>
  <si>
    <t>TBA312522464001</t>
  </si>
  <si>
    <t>PAQ6486933924</t>
  </si>
  <si>
    <t>TBA312506453432</t>
  </si>
  <si>
    <t>PAQ648983370</t>
  </si>
  <si>
    <t>TBA312500531227</t>
  </si>
  <si>
    <t>PAQ6490115373</t>
  </si>
  <si>
    <t>PAQ6491023316</t>
  </si>
  <si>
    <t>TBA312523994218</t>
  </si>
  <si>
    <t>PAQ6496633518</t>
  </si>
  <si>
    <t>TBA312541170201</t>
  </si>
  <si>
    <t>PAQ6507315274</t>
  </si>
  <si>
    <t>TBA312514182558</t>
  </si>
  <si>
    <t>PAQ6514931435</t>
  </si>
  <si>
    <t>TBA312546353571</t>
  </si>
  <si>
    <t>PAQ6521335187</t>
  </si>
  <si>
    <t>TBA312504660879</t>
  </si>
  <si>
    <t>PAQ6521715158</t>
  </si>
  <si>
    <t>TBA312543749716</t>
  </si>
  <si>
    <t>PAQ652324334</t>
  </si>
  <si>
    <t>TBA312525104100</t>
  </si>
  <si>
    <t>PAQ652399104</t>
  </si>
  <si>
    <t>TBA312496665696</t>
  </si>
  <si>
    <t>PAQ6527933119</t>
  </si>
  <si>
    <t>PAQ654063670</t>
  </si>
  <si>
    <t>1Z1YF7200339021324</t>
  </si>
  <si>
    <t>PAQ656011907</t>
  </si>
  <si>
    <t>TBA312538130536</t>
  </si>
  <si>
    <t>PAQ6580312040</t>
  </si>
  <si>
    <t>TBA312527330497</t>
  </si>
  <si>
    <t>PAQ6583437045</t>
  </si>
  <si>
    <t>TBA312543522436</t>
  </si>
  <si>
    <t>PAQ6584538011</t>
  </si>
  <si>
    <t>TBA312544255017</t>
  </si>
  <si>
    <t>PAQ6586831512</t>
  </si>
  <si>
    <t>TBA312528892842</t>
  </si>
  <si>
    <t>PAQ6613416298</t>
  </si>
  <si>
    <t>SPX1EG056708820626</t>
  </si>
  <si>
    <t>PAQ6613729054</t>
  </si>
  <si>
    <t>UUSC000001156061</t>
  </si>
  <si>
    <t>PAQ662422225</t>
  </si>
  <si>
    <t>UUSC000001161887</t>
  </si>
  <si>
    <t>PAQ6626216622</t>
  </si>
  <si>
    <t>1Z803R420312977020</t>
  </si>
  <si>
    <t>PAQ6628712940</t>
  </si>
  <si>
    <t>1ZX8R1710318329064</t>
  </si>
  <si>
    <t>PAQ6630734020</t>
  </si>
  <si>
    <t>TBA312553059228</t>
  </si>
  <si>
    <t>PAQ6635632975</t>
  </si>
  <si>
    <t>JJD014600011509370042</t>
  </si>
  <si>
    <t>PAQ663676473</t>
  </si>
  <si>
    <t>9621091390009555708000272937962710</t>
  </si>
  <si>
    <t>PAQ6637838199</t>
  </si>
  <si>
    <t>TBA312526449311</t>
  </si>
  <si>
    <t>PAQ664022127</t>
  </si>
  <si>
    <t>TBA312550010627</t>
  </si>
  <si>
    <t>PAQ6641336497</t>
  </si>
  <si>
    <t>TBA312544792447</t>
  </si>
  <si>
    <t>PAQ6650314362</t>
  </si>
  <si>
    <t>9631091350200945377000272948912116</t>
  </si>
  <si>
    <t>PAQ6652429077</t>
  </si>
  <si>
    <t>420331919361289677029030187051</t>
  </si>
  <si>
    <t>PAQ6658813261</t>
  </si>
  <si>
    <t>TBA312539985511</t>
  </si>
  <si>
    <t>PAQ666567757</t>
  </si>
  <si>
    <t>9621091390009756705100272872353692</t>
  </si>
  <si>
    <t>PAQ6678321206</t>
  </si>
  <si>
    <t>TBA312550148717</t>
  </si>
  <si>
    <t>PAQ668555254</t>
  </si>
  <si>
    <t>420331919361289677028991459832</t>
  </si>
  <si>
    <t>PAQ6691220677</t>
  </si>
  <si>
    <t>TBA133872245000</t>
  </si>
  <si>
    <t>PAQ669704710</t>
  </si>
  <si>
    <t>D10015048911261</t>
  </si>
  <si>
    <t>PAQ6699612165</t>
  </si>
  <si>
    <t>D10015059984207</t>
  </si>
  <si>
    <t>PAQ6710414180</t>
  </si>
  <si>
    <t>420331229361289677029084000238</t>
  </si>
  <si>
    <t>PAQ6720233119</t>
  </si>
  <si>
    <t>TBA312514660762</t>
  </si>
  <si>
    <t>PAQ672164940</t>
  </si>
  <si>
    <t>420331229300120111411551100055</t>
  </si>
  <si>
    <t>PAQ6727734498</t>
  </si>
  <si>
    <t>TBA312545173637</t>
  </si>
  <si>
    <t>PAQ6738017424</t>
  </si>
  <si>
    <t>420331919262690352020409040494</t>
  </si>
  <si>
    <t>PAQ6742227246</t>
  </si>
  <si>
    <t>9214490352020305703317</t>
  </si>
  <si>
    <t xml:space="preserve">PULSERA DEPORTIVA INTELIGENTE, BRAZALETE INTELIGENTE </t>
  </si>
  <si>
    <t>PAQ6756512481</t>
  </si>
  <si>
    <t>TBA312545207029</t>
  </si>
  <si>
    <t>PAQ6762630805</t>
  </si>
  <si>
    <t>TBA312533891937</t>
  </si>
  <si>
    <t>PAQ676517189</t>
  </si>
  <si>
    <t>TBA312513589435</t>
  </si>
  <si>
    <t>PAQ677309702</t>
  </si>
  <si>
    <t>420331229361289677029132170678</t>
  </si>
  <si>
    <t>PAQ6784810274</t>
  </si>
  <si>
    <t>CNUSUP00000011746</t>
  </si>
  <si>
    <t>PAQ679412716</t>
  </si>
  <si>
    <t>4203312200029405509105465000803307</t>
  </si>
  <si>
    <t>PAQ681673</t>
  </si>
  <si>
    <t>MIO03763543</t>
  </si>
  <si>
    <t>PAQ681713428</t>
  </si>
  <si>
    <t>TBA312543456508</t>
  </si>
  <si>
    <t>PAQ682524342</t>
  </si>
  <si>
    <t>420331229300120111411548404609</t>
  </si>
  <si>
    <t>PAQ6841623212</t>
  </si>
  <si>
    <t>420331229536212157924096525278</t>
  </si>
  <si>
    <t>PAQ6846238018</t>
  </si>
  <si>
    <t>TBA312546820626</t>
  </si>
  <si>
    <t>PAQ6856325176</t>
  </si>
  <si>
    <t>TBA312497790906</t>
  </si>
  <si>
    <t>PAQ685834453</t>
  </si>
  <si>
    <t>4203312200029400108205499948682525</t>
  </si>
  <si>
    <t>PAQ6868918535</t>
  </si>
  <si>
    <t>1Z4Y01260347930321</t>
  </si>
  <si>
    <t>PAQ6874328355</t>
  </si>
  <si>
    <t>MIO03759696</t>
  </si>
  <si>
    <t>PAQ6875817424</t>
  </si>
  <si>
    <t>TBA134450802000</t>
  </si>
  <si>
    <t>PAQ688054622</t>
  </si>
  <si>
    <t>TBA134366563000</t>
  </si>
  <si>
    <t>PAQ6882930823</t>
  </si>
  <si>
    <t>420331229405511206204357675639</t>
  </si>
  <si>
    <t>PAQ689903121</t>
  </si>
  <si>
    <t>UUSC000001176706</t>
  </si>
  <si>
    <t>PAQ6903222122</t>
  </si>
  <si>
    <t>4203312200029400109105464004939620</t>
  </si>
  <si>
    <t>PAQ690744157</t>
  </si>
  <si>
    <t>420331229400111206239508919864</t>
  </si>
  <si>
    <t>PAQ691493309</t>
  </si>
  <si>
    <t>420331229434611105500401457550</t>
  </si>
  <si>
    <t>PAQ69277697</t>
  </si>
  <si>
    <t>TBA312566151318</t>
  </si>
  <si>
    <t>PAQ6928633042</t>
  </si>
  <si>
    <t>420331229400136105769715068406</t>
  </si>
  <si>
    <t>PAQ6928935078</t>
  </si>
  <si>
    <t>EPS-0000119892</t>
  </si>
  <si>
    <t>PAQ693958474</t>
  </si>
  <si>
    <t>4203312200029400108205498800118554</t>
  </si>
  <si>
    <t>PAQ6940735350</t>
  </si>
  <si>
    <t>4203312292612903466019000067254442</t>
  </si>
  <si>
    <t>PAQ694113215</t>
  </si>
  <si>
    <t>420331229262690352020409098440</t>
  </si>
  <si>
    <t>PAQ694202873</t>
  </si>
  <si>
    <t>TBA312574099308</t>
  </si>
  <si>
    <t>PAQ6944430836</t>
  </si>
  <si>
    <t>LR117190805CN</t>
  </si>
  <si>
    <t>PAQ6953027101</t>
  </si>
  <si>
    <t>420331229262690352020409299496</t>
  </si>
  <si>
    <t>PAQ695912631</t>
  </si>
  <si>
    <t>420331229334620111470073211375</t>
  </si>
  <si>
    <t>PAQ6959720953</t>
  </si>
  <si>
    <t>TBA312554030008</t>
  </si>
  <si>
    <t>PAQ6963820976</t>
  </si>
  <si>
    <t>4203312292612927005335000190751241</t>
  </si>
  <si>
    <t>PAQ696604618</t>
  </si>
  <si>
    <t>420331229300120111411551810626</t>
  </si>
  <si>
    <t>PAQ696877070</t>
  </si>
  <si>
    <t>4203312200029405508205498802141591</t>
  </si>
  <si>
    <t>PAQ6978837183</t>
  </si>
  <si>
    <t>TBA312526814467</t>
  </si>
  <si>
    <t>PAQ6979636909</t>
  </si>
  <si>
    <t>1222282471040003312200273057789953</t>
  </si>
  <si>
    <t>PAQ6990411995</t>
  </si>
  <si>
    <t>4203312292612926998501543483216470</t>
  </si>
  <si>
    <t>PAQ699145790</t>
  </si>
  <si>
    <t>TBA312570426167</t>
  </si>
  <si>
    <t>PAQ6998910822</t>
  </si>
  <si>
    <t>TBA312568076752</t>
  </si>
  <si>
    <t>1221589671040003312200273081775940</t>
  </si>
  <si>
    <t>PAQ7005235672</t>
  </si>
  <si>
    <t>TBA312528217168</t>
  </si>
  <si>
    <t>PAQ7007224240</t>
  </si>
  <si>
    <t>TBA312555934937</t>
  </si>
  <si>
    <t>PAQ70105791</t>
  </si>
  <si>
    <t>420331229214490352020024460140</t>
  </si>
  <si>
    <t>PAQ7012736526</t>
  </si>
  <si>
    <t>TBA312534092084</t>
  </si>
  <si>
    <t>PAQ7013933495</t>
  </si>
  <si>
    <t>TBA312560931470</t>
  </si>
  <si>
    <t>PAQ7021925720</t>
  </si>
  <si>
    <t>TBA312569859968</t>
  </si>
  <si>
    <t>PAQ7033017014</t>
  </si>
  <si>
    <t>UUSC000001162185</t>
  </si>
  <si>
    <t>PAQ703635526</t>
  </si>
  <si>
    <t>TBA312560502868</t>
  </si>
  <si>
    <t>PAQ7041714953</t>
  </si>
  <si>
    <t>TBA312561625426</t>
  </si>
  <si>
    <t>PAQ7046911950</t>
  </si>
  <si>
    <t>TBA312573692916</t>
  </si>
  <si>
    <t>PAQ70569550</t>
  </si>
  <si>
    <t>TBA312539084139</t>
  </si>
  <si>
    <t>PAQ706411498</t>
  </si>
  <si>
    <t>TBA312566078745</t>
  </si>
  <si>
    <t>PAQ7081724982</t>
  </si>
  <si>
    <t>TBA312560757201</t>
  </si>
  <si>
    <t>PAQ708334097</t>
  </si>
  <si>
    <t>TBA312561558178</t>
  </si>
  <si>
    <t>PAQ7092911791</t>
  </si>
  <si>
    <t>TBA312553319297</t>
  </si>
  <si>
    <t>PAQ7095936497</t>
  </si>
  <si>
    <t>TBA312542795187</t>
  </si>
  <si>
    <t>PAQ7096627380</t>
  </si>
  <si>
    <t>STARLIGHT BULLET</t>
  </si>
  <si>
    <t>PAQ710308949</t>
  </si>
  <si>
    <t>TBA312528659655</t>
  </si>
  <si>
    <t>PAQ7107921326</t>
  </si>
  <si>
    <t>TBA312527915051</t>
  </si>
  <si>
    <t>PAQ7108230563</t>
  </si>
  <si>
    <t>PAQ7109631429</t>
  </si>
  <si>
    <t>1Z681EY20362776815</t>
  </si>
  <si>
    <t>PAQ71098463</t>
  </si>
  <si>
    <t>TBA312561227459</t>
  </si>
  <si>
    <t>PAQ7125423355</t>
  </si>
  <si>
    <t>TBA312572427260</t>
  </si>
  <si>
    <t>PAQ712708488</t>
  </si>
  <si>
    <t>PAQ7127717695</t>
  </si>
  <si>
    <t>TBA312570452706</t>
  </si>
  <si>
    <t>PAQ712805284</t>
  </si>
  <si>
    <t>TBA312560951176</t>
  </si>
  <si>
    <t>PAQ7130629692</t>
  </si>
  <si>
    <t>TBA312573647017</t>
  </si>
  <si>
    <t>PAQ7131938291</t>
  </si>
  <si>
    <t>4203312200029434908205498799810227</t>
  </si>
  <si>
    <t>PAQ7139134444</t>
  </si>
  <si>
    <t>TBA312526086613</t>
  </si>
  <si>
    <t>PAQ7145931838</t>
  </si>
  <si>
    <t>1ZV1151Y0339611050</t>
  </si>
  <si>
    <t>PAQ7157611924</t>
  </si>
  <si>
    <t>1Z0954TT0216701841</t>
  </si>
  <si>
    <t>PAQ7173224974</t>
  </si>
  <si>
    <t>TBA312573546730</t>
  </si>
  <si>
    <t>PAQ7173521284</t>
  </si>
  <si>
    <t>1ZB370H50206767192</t>
  </si>
  <si>
    <t>EXIT ALARM ACC</t>
  </si>
  <si>
    <t>PAQ7186918407</t>
  </si>
  <si>
    <t>1221589670740003312200272987020974</t>
  </si>
  <si>
    <t>PAQ720872769</t>
  </si>
  <si>
    <t>1Z82AF320308434821</t>
  </si>
  <si>
    <t>PAQ7213421011</t>
  </si>
  <si>
    <t>TBA312560403743</t>
  </si>
  <si>
    <t>PAQ721396048</t>
  </si>
  <si>
    <t>1Z127E54YW10926894</t>
  </si>
  <si>
    <t>PAQ721784088</t>
  </si>
  <si>
    <t>420331229400111206239562345685</t>
  </si>
  <si>
    <t>PAQ724909676</t>
  </si>
  <si>
    <t>TBA312563266866</t>
  </si>
  <si>
    <t>PAQ7260626934</t>
  </si>
  <si>
    <t>SPX1EG056709523156</t>
  </si>
  <si>
    <t>PAQ7262124112</t>
  </si>
  <si>
    <t>420331229235990352020306047050</t>
  </si>
  <si>
    <t>PAQ727045668</t>
  </si>
  <si>
    <t>1Z3Y18820308227136</t>
  </si>
  <si>
    <t>PAQ7284115515</t>
  </si>
  <si>
    <t>TBA312503506056</t>
  </si>
  <si>
    <t>PAQ7288825459</t>
  </si>
  <si>
    <t>420331229214490352020307736719</t>
  </si>
  <si>
    <t>PAQ7292312204</t>
  </si>
  <si>
    <t>TBA312563011775</t>
  </si>
  <si>
    <t>PAQ7319329023</t>
  </si>
  <si>
    <t>SPX1EG056709598193</t>
  </si>
  <si>
    <t>PAQ7326317930</t>
  </si>
  <si>
    <t>SPX1EG056709593321</t>
  </si>
  <si>
    <t>PAQ7335128547</t>
  </si>
  <si>
    <t>TBA135292319000</t>
  </si>
  <si>
    <t>PAQ7339722371</t>
  </si>
  <si>
    <t>420331229235990352020025414775</t>
  </si>
  <si>
    <t>PAQ7353012723</t>
  </si>
  <si>
    <t>4203312200029418408205498748208041</t>
  </si>
  <si>
    <t>PAQ7370319628</t>
  </si>
  <si>
    <t>PAQ7375623356</t>
  </si>
  <si>
    <t>420331229214490347678747078647</t>
  </si>
  <si>
    <t>PAQ7375916754</t>
  </si>
  <si>
    <t>9621091390005083861800733127625401</t>
  </si>
  <si>
    <t>PAQ7380235410</t>
  </si>
  <si>
    <t>SPX1EG056709659912</t>
  </si>
  <si>
    <t>PAQ7381914402</t>
  </si>
  <si>
    <t>PAQ7384727342</t>
  </si>
  <si>
    <t>SPX1EG056709597378</t>
  </si>
  <si>
    <t>PAQ739413227</t>
  </si>
  <si>
    <t>TBADD0005908893</t>
  </si>
  <si>
    <t>PAQ7439928980</t>
  </si>
  <si>
    <t>420331229235990352020025357102</t>
  </si>
  <si>
    <t>PAQ7445010028</t>
  </si>
  <si>
    <t>1Z9043370306709582</t>
  </si>
  <si>
    <t>PAQ7446216909</t>
  </si>
  <si>
    <t>D10015050248545</t>
  </si>
  <si>
    <t>PAQ7459311018</t>
  </si>
  <si>
    <t>420331229400136106051698634662</t>
  </si>
  <si>
    <t>PAQ7467310074</t>
  </si>
  <si>
    <t>420331229534615601584093979824</t>
  </si>
  <si>
    <t>PAQ7475029036</t>
  </si>
  <si>
    <t>420331229235990352020309438893</t>
  </si>
  <si>
    <t>PAQ7487322137</t>
  </si>
  <si>
    <t>CNUSUP00000016115</t>
  </si>
  <si>
    <t>PAQ751342864</t>
  </si>
  <si>
    <t>D10015062827999</t>
  </si>
  <si>
    <t>PAQ7515338333</t>
  </si>
  <si>
    <t>420331229214490347678748685066</t>
  </si>
  <si>
    <t>PAQ752975442</t>
  </si>
  <si>
    <t>420331229300120111411547449878</t>
  </si>
  <si>
    <t>PAQ7548719989</t>
  </si>
  <si>
    <t>SPX1EG056709643373</t>
  </si>
  <si>
    <t>PAQ7548815159</t>
  </si>
  <si>
    <t>420331229361289677029108826899</t>
  </si>
  <si>
    <t>PAQ755157085</t>
  </si>
  <si>
    <t>SPX1EG056709666498</t>
  </si>
  <si>
    <t>PAQ7557513941</t>
  </si>
  <si>
    <t>SPX1EG056709629682</t>
  </si>
  <si>
    <t>PAQ755881947</t>
  </si>
  <si>
    <t>TBA135435000000</t>
  </si>
  <si>
    <t>PORTABLE SSD T7 SHIELD 1TB</t>
  </si>
  <si>
    <t>PAQ7578312633</t>
  </si>
  <si>
    <t>SPX1EG056709666310</t>
  </si>
  <si>
    <t>PAQ758062969</t>
  </si>
  <si>
    <t>D10015042599633</t>
  </si>
  <si>
    <t>PAQ7581932543</t>
  </si>
  <si>
    <t>TBA135895420000</t>
  </si>
  <si>
    <t xml:space="preserve"> SAMSUNG GALAXY WATCH 5 PRO 45MM BLUETOOTH SMARTWATCH WBODY, HEALTH, FITNESS AND SLEEP TRACKER, BLACK</t>
  </si>
  <si>
    <t>PAQ7600311487</t>
  </si>
  <si>
    <t>1221589671340003312200273092221635</t>
  </si>
  <si>
    <t>PAQ7601225337</t>
  </si>
  <si>
    <t>420331229300120111411545340191</t>
  </si>
  <si>
    <t>PAQ7608129176</t>
  </si>
  <si>
    <t>1072277371220003312200738622305725</t>
  </si>
  <si>
    <t>PAQ7611933348</t>
  </si>
  <si>
    <t>TBA137170809000</t>
  </si>
  <si>
    <t>PAQ761542775</t>
  </si>
  <si>
    <t>PAQ76266526</t>
  </si>
  <si>
    <t>4203312200029418408205498809866661</t>
  </si>
  <si>
    <t>PAQ7633117518</t>
  </si>
  <si>
    <t>UUSC000001165686</t>
  </si>
  <si>
    <t>PAQ7637831656</t>
  </si>
  <si>
    <t>420331229300120111411550517724</t>
  </si>
  <si>
    <t>PAQ7646336442</t>
  </si>
  <si>
    <t>PAQ7659612904</t>
  </si>
  <si>
    <t>TBA312552652769</t>
  </si>
  <si>
    <t>TWIN BLADE BAGGED BLUE RAZOR</t>
  </si>
  <si>
    <t>PAQ766048943</t>
  </si>
  <si>
    <t>420331229334620111470074082295</t>
  </si>
  <si>
    <t>PAQ7661320640</t>
  </si>
  <si>
    <t>TBA312541039406</t>
  </si>
  <si>
    <t>PAQ7668426073</t>
  </si>
  <si>
    <t>TBA312578488229</t>
  </si>
  <si>
    <t>PAQ7670616412</t>
  </si>
  <si>
    <t>PAQ7673937608</t>
  </si>
  <si>
    <t>TBA312588010825</t>
  </si>
  <si>
    <t>PAQ767624339</t>
  </si>
  <si>
    <t>TBA312574857471</t>
  </si>
  <si>
    <t>PAQ7682019813</t>
  </si>
  <si>
    <t>4203312200029400108205498819302272</t>
  </si>
  <si>
    <t>PAQ768442163</t>
  </si>
  <si>
    <t>TBA312586600581</t>
  </si>
  <si>
    <t>PAQ769783656</t>
  </si>
  <si>
    <t>TBA312566053139</t>
  </si>
  <si>
    <t>PAQ771357736</t>
  </si>
  <si>
    <t>420331229234690185641722121997</t>
  </si>
  <si>
    <t>PAQ7719912204</t>
  </si>
  <si>
    <t>TBA312589171342</t>
  </si>
  <si>
    <t>PAQ772215320</t>
  </si>
  <si>
    <t>TBA312575738150</t>
  </si>
  <si>
    <t>PAQ7725717596</t>
  </si>
  <si>
    <t>TBA312575991053</t>
  </si>
  <si>
    <t>HEAT GUN</t>
  </si>
  <si>
    <t>PAQ773077204</t>
  </si>
  <si>
    <t>420331229261290339616210455842</t>
  </si>
  <si>
    <t>PAQ774075308</t>
  </si>
  <si>
    <t>TBA312579938123</t>
  </si>
  <si>
    <t>PAQ774316763</t>
  </si>
  <si>
    <t>420331229300120111411546258976</t>
  </si>
  <si>
    <t>PAQ7744223239</t>
  </si>
  <si>
    <t>4203312292612927005335000191959257</t>
  </si>
  <si>
    <t>PAQ7747328336</t>
  </si>
  <si>
    <t>PAQ7751224260</t>
  </si>
  <si>
    <t>TBA312571731714</t>
  </si>
  <si>
    <t>PAQ7756735806</t>
  </si>
  <si>
    <t>TBA312590252733</t>
  </si>
  <si>
    <t>PAQ7758222259</t>
  </si>
  <si>
    <t>TBA312572074691</t>
  </si>
  <si>
    <t>PAQ7759735955</t>
  </si>
  <si>
    <t>TBA312577214039</t>
  </si>
  <si>
    <t>PAQ776032103</t>
  </si>
  <si>
    <t>TBA312577757358</t>
  </si>
  <si>
    <t>PAQ7766119825</t>
  </si>
  <si>
    <t>4203312200029434608205499938917172</t>
  </si>
  <si>
    <t>PAQ7767629394</t>
  </si>
  <si>
    <t>TBA312580663529</t>
  </si>
  <si>
    <t>PAQ777189446</t>
  </si>
  <si>
    <t>TBA312555006161</t>
  </si>
  <si>
    <t>PAQ7780424957</t>
  </si>
  <si>
    <t>4203312292612927005455000745619494</t>
  </si>
  <si>
    <t>PAQ7783030195</t>
  </si>
  <si>
    <t>TBA312577346988</t>
  </si>
  <si>
    <t>PAQ779855669</t>
  </si>
  <si>
    <t>420331229262690352020409566246</t>
  </si>
  <si>
    <t>PAQ7813533756</t>
  </si>
  <si>
    <t>TBA312578714794</t>
  </si>
  <si>
    <t>PAQ7813621959</t>
  </si>
  <si>
    <t>TBA312576326402</t>
  </si>
  <si>
    <t>PAQ7816120964</t>
  </si>
  <si>
    <t>TBA312580779901</t>
  </si>
  <si>
    <t>PAQ7822430834</t>
  </si>
  <si>
    <t>4203312292612927005335000189628110</t>
  </si>
  <si>
    <t>PAQ786269064</t>
  </si>
  <si>
    <t>PAQ7868833330</t>
  </si>
  <si>
    <t>420331229300110570801817585731</t>
  </si>
  <si>
    <t>PAQ7871313220</t>
  </si>
  <si>
    <t>PAQ7875425424</t>
  </si>
  <si>
    <t>420331229300120111411545136428</t>
  </si>
  <si>
    <t>PAQ7886627258</t>
  </si>
  <si>
    <t>1ZA8G2180308148666</t>
  </si>
  <si>
    <t>PAQ7887629566</t>
  </si>
  <si>
    <t>420331229262690352020409110388</t>
  </si>
  <si>
    <t>PAQ789955988</t>
  </si>
  <si>
    <t>4203312200029434608205498801273223</t>
  </si>
  <si>
    <t>PAQ7916718736</t>
  </si>
  <si>
    <t>9631091350758935310800273094392390</t>
  </si>
  <si>
    <t>PAQ7945013245</t>
  </si>
  <si>
    <t>1ZY20E260395341605</t>
  </si>
  <si>
    <t>PAQ7945717951</t>
  </si>
  <si>
    <t>420331229300120111411546892736</t>
  </si>
  <si>
    <t>PAQ7949920830</t>
  </si>
  <si>
    <t>9262690352020409716184</t>
  </si>
  <si>
    <t>PAQ7951537546</t>
  </si>
  <si>
    <t>1Z09792W1368854284</t>
  </si>
  <si>
    <t>PAQ7968219030</t>
  </si>
  <si>
    <t>1Z245RY30311030537</t>
  </si>
  <si>
    <t>PAQ7974416381</t>
  </si>
  <si>
    <t>TBA312586523343</t>
  </si>
  <si>
    <t>PAQ800599412</t>
  </si>
  <si>
    <t>TBA312579175407</t>
  </si>
  <si>
    <t>PAQ8006832718</t>
  </si>
  <si>
    <t>1ZY345Y20344026775</t>
  </si>
  <si>
    <t>PAQ8008514</t>
  </si>
  <si>
    <t>TBA312530008961</t>
  </si>
  <si>
    <t>PAQ8008728543</t>
  </si>
  <si>
    <t>1Z4413750311787541</t>
  </si>
  <si>
    <t>PAQ801016471</t>
  </si>
  <si>
    <t>TBA312585489580</t>
  </si>
  <si>
    <t>PAQ801864631</t>
  </si>
  <si>
    <t>420331229262690352020409688795</t>
  </si>
  <si>
    <t>PAQ8024617343</t>
  </si>
  <si>
    <t>420331229262690352020409661682</t>
  </si>
  <si>
    <t>PAQ8025120159</t>
  </si>
  <si>
    <t>PAQ802539607</t>
  </si>
  <si>
    <t>1ZY20E260398119314</t>
  </si>
  <si>
    <t>PAQ8025613332</t>
  </si>
  <si>
    <t>4203312292144903590994910001083246</t>
  </si>
  <si>
    <t>PAQ8060818969</t>
  </si>
  <si>
    <t>420331229261292700465305608353</t>
  </si>
  <si>
    <t>PAQ80634516</t>
  </si>
  <si>
    <t>WR394332</t>
  </si>
  <si>
    <t>PAQ8067811443</t>
  </si>
  <si>
    <t>420331229262690352020409328813</t>
  </si>
  <si>
    <t>PAQ8072625394</t>
  </si>
  <si>
    <t>TBA312572263911</t>
  </si>
  <si>
    <t>PAQ8074133934</t>
  </si>
  <si>
    <t>420331229262690352020409668292</t>
  </si>
  <si>
    <t>PAQ808281601</t>
  </si>
  <si>
    <t>420331229262690352020409137385</t>
  </si>
  <si>
    <t>PAQ8084224575</t>
  </si>
  <si>
    <t>420331229235990352020309607336</t>
  </si>
  <si>
    <t>PAQ8086381</t>
  </si>
  <si>
    <t>420331229262690352020409597158</t>
  </si>
  <si>
    <t>PAQ8088310749</t>
  </si>
  <si>
    <t>LP00641415068053</t>
  </si>
  <si>
    <t>PAQ8113712769</t>
  </si>
  <si>
    <t>TBA138468937000</t>
  </si>
  <si>
    <t>PAQ8121418886</t>
  </si>
  <si>
    <t>420331229400116901682998558601</t>
  </si>
  <si>
    <t>PAQ812918503</t>
  </si>
  <si>
    <t>CNUSUP00000015406</t>
  </si>
  <si>
    <t>PAQ8148012594</t>
  </si>
  <si>
    <t>D10015065790573</t>
  </si>
  <si>
    <t>PAQ8160934238</t>
  </si>
  <si>
    <t>MIO03779751</t>
  </si>
  <si>
    <t>PAQ8172616740</t>
  </si>
  <si>
    <t>1ZE32R920391473034</t>
  </si>
  <si>
    <t>PAQ818903170</t>
  </si>
  <si>
    <t>CNUSUP00000016923</t>
  </si>
  <si>
    <t>PAQ8189530564</t>
  </si>
  <si>
    <t>D10015050927165</t>
  </si>
  <si>
    <t>PAQ81904955</t>
  </si>
  <si>
    <t>420331229261290198175412150832</t>
  </si>
  <si>
    <t>PAQ8206137640</t>
  </si>
  <si>
    <t>420331229262690352020409915938</t>
  </si>
  <si>
    <t>PAQ821157622</t>
  </si>
  <si>
    <t>1221589671490003312200273150399837</t>
  </si>
  <si>
    <t>PAQ8222335328</t>
  </si>
  <si>
    <t>TBA312595046302</t>
  </si>
  <si>
    <t>PAQ8233035690</t>
  </si>
  <si>
    <t>420331229334610555700029717134</t>
  </si>
  <si>
    <t>PAQ823741651</t>
  </si>
  <si>
    <t>TBA312599594769</t>
  </si>
  <si>
    <t>PAQ8240323564</t>
  </si>
  <si>
    <t>420331229235990352020306722148</t>
  </si>
  <si>
    <t>PAQ8244320572</t>
  </si>
  <si>
    <t>9400111105500400712078</t>
  </si>
  <si>
    <t>PAQ824741867</t>
  </si>
  <si>
    <t>TBA312574396182</t>
  </si>
  <si>
    <t>PAQ8250516546</t>
  </si>
  <si>
    <t>TBA312581111734</t>
  </si>
  <si>
    <t>PAQ825076999</t>
  </si>
  <si>
    <t>TBA312602537165</t>
  </si>
  <si>
    <t>PAQ8251918500</t>
  </si>
  <si>
    <t>TBA312566232206</t>
  </si>
  <si>
    <t>PAQ8262036724</t>
  </si>
  <si>
    <t>TBA312577356779</t>
  </si>
  <si>
    <t>PAQ8264435791</t>
  </si>
  <si>
    <t>TBA312588321793</t>
  </si>
  <si>
    <t>PAQ828066983</t>
  </si>
  <si>
    <t>TBA312577895162</t>
  </si>
  <si>
    <t>PAQ8310814366</t>
  </si>
  <si>
    <t>TBA312566842060</t>
  </si>
  <si>
    <t>PAQ8315834615</t>
  </si>
  <si>
    <t>TBA312560048827</t>
  </si>
  <si>
    <t>PAQ8318231448</t>
  </si>
  <si>
    <t>TBA312601052808</t>
  </si>
  <si>
    <t>PAQ8323315688</t>
  </si>
  <si>
    <t>TBA312594019136</t>
  </si>
  <si>
    <t>PAQ8328125935</t>
  </si>
  <si>
    <t>TBA312593946936</t>
  </si>
  <si>
    <t>PAQ833045493</t>
  </si>
  <si>
    <t>420331229214490352020025142717</t>
  </si>
  <si>
    <t>PAQ8333021961</t>
  </si>
  <si>
    <t>TBA312593815650</t>
  </si>
  <si>
    <t>PAQ8339633027</t>
  </si>
  <si>
    <t>TBA312590042100</t>
  </si>
  <si>
    <t>PAQ8340133024</t>
  </si>
  <si>
    <t>TBA312604531729</t>
  </si>
  <si>
    <t>PAQ835233713</t>
  </si>
  <si>
    <t>420331229262690352020409752861</t>
  </si>
  <si>
    <t>PAQ83583708</t>
  </si>
  <si>
    <t>TBA312592929767</t>
  </si>
  <si>
    <t>PAQ836244580</t>
  </si>
  <si>
    <t>ADAPTADORES RJ45</t>
  </si>
  <si>
    <t>PAQ8371314438</t>
  </si>
  <si>
    <t>9632080400798132172000273033226053</t>
  </si>
  <si>
    <t>PAQ8378410350</t>
  </si>
  <si>
    <t>1ZW8R8410330944910</t>
  </si>
  <si>
    <t>PAQ8379529743</t>
  </si>
  <si>
    <t>1ZA8G2180308178099</t>
  </si>
  <si>
    <t>PAQ8389531761</t>
  </si>
  <si>
    <t>TBA312594309423</t>
  </si>
  <si>
    <t>PAQ8397730851</t>
  </si>
  <si>
    <t>TBA312544707306</t>
  </si>
  <si>
    <t>PAQ8411515604</t>
  </si>
  <si>
    <t>1Z0476YW0341779169</t>
  </si>
  <si>
    <t>PAQ8413421005</t>
  </si>
  <si>
    <t>PAQ8419820653</t>
  </si>
  <si>
    <t>1Z46Y7E40358975783</t>
  </si>
  <si>
    <t>LED MULTIFUNCTION</t>
  </si>
  <si>
    <t>PAQ842174858</t>
  </si>
  <si>
    <t>TBA312578413461</t>
  </si>
  <si>
    <t>PAQ8488825255</t>
  </si>
  <si>
    <t>UUSC000001182116</t>
  </si>
  <si>
    <t>PAQ8490011558</t>
  </si>
  <si>
    <t>PAQ8493111953</t>
  </si>
  <si>
    <t>1Z9227Y80277230391</t>
  </si>
  <si>
    <t>PAQ8513335458</t>
  </si>
  <si>
    <t>TBA312565988685</t>
  </si>
  <si>
    <t>PAQ851479425</t>
  </si>
  <si>
    <t>UUSC000001184234</t>
  </si>
  <si>
    <t>PAQ8519931947</t>
  </si>
  <si>
    <t>420331229534612998224097616678</t>
  </si>
  <si>
    <t>PAQ8521230747</t>
  </si>
  <si>
    <t>420331229214490347678749313425</t>
  </si>
  <si>
    <t>PAQ8524911923</t>
  </si>
  <si>
    <t>420331229300120111411544453595</t>
  </si>
  <si>
    <t>PAQ8541928271</t>
  </si>
  <si>
    <t>420331229262690352020410158164</t>
  </si>
  <si>
    <t>PAQ8542711392</t>
  </si>
  <si>
    <t>1Z62X7940330622889</t>
  </si>
  <si>
    <t>PAQ8543826014</t>
  </si>
  <si>
    <t>TBA312597774533</t>
  </si>
  <si>
    <t>PAQ8564835892</t>
  </si>
  <si>
    <t>TBA312606182084</t>
  </si>
  <si>
    <t>PAQ8570937627</t>
  </si>
  <si>
    <t>8600467455</t>
  </si>
  <si>
    <t>PAQ8583727964</t>
  </si>
  <si>
    <t>V64972</t>
  </si>
  <si>
    <t>PAQ8585820156</t>
  </si>
  <si>
    <t>B009799071</t>
  </si>
  <si>
    <t>CAT</t>
  </si>
  <si>
    <t>PAQ8586410212</t>
  </si>
  <si>
    <t>83339D</t>
  </si>
  <si>
    <t>PAQ8586828995</t>
  </si>
  <si>
    <t>D10015069417511</t>
  </si>
  <si>
    <t>PAQ86097823</t>
  </si>
  <si>
    <t>TBA312577155711</t>
  </si>
  <si>
    <t>PAQ8611826726</t>
  </si>
  <si>
    <t>TBA140583990000</t>
  </si>
  <si>
    <t>PIEZAS FOSPOWER</t>
  </si>
  <si>
    <t>PAQ8615730941</t>
  </si>
  <si>
    <t>D10015057643889</t>
  </si>
  <si>
    <t>PAQ8617436920</t>
  </si>
  <si>
    <t>D10015057755072</t>
  </si>
  <si>
    <t>PAQ862452232</t>
  </si>
  <si>
    <t>CNUSUP00000016674</t>
  </si>
  <si>
    <t>PAQ8655517606</t>
  </si>
  <si>
    <t>CNUSUP00000019673</t>
  </si>
  <si>
    <t>PAQ8655726874</t>
  </si>
  <si>
    <t>420331229214490352020307704404</t>
  </si>
  <si>
    <t>PAQ8671836526</t>
  </si>
  <si>
    <t>TBA312619606403</t>
  </si>
  <si>
    <t>PAQ8676822353</t>
  </si>
  <si>
    <t>420331229300120111411556117416</t>
  </si>
  <si>
    <t>PAQ8677910073</t>
  </si>
  <si>
    <t>4203312292395903032501055110059241</t>
  </si>
  <si>
    <t>PAQ8679115759</t>
  </si>
  <si>
    <t>TBA312608919726</t>
  </si>
  <si>
    <t>PAQ868481031</t>
  </si>
  <si>
    <t>PAQ8686628229</t>
  </si>
  <si>
    <t>TBA312610747419</t>
  </si>
  <si>
    <t>PAQ8710529771</t>
  </si>
  <si>
    <t>TBA312618758809</t>
  </si>
  <si>
    <t>PAQ8716028369</t>
  </si>
  <si>
    <t>1V200000000005460</t>
  </si>
  <si>
    <t>PAQ8722022219</t>
  </si>
  <si>
    <t>1V300000000042243</t>
  </si>
  <si>
    <t>PAQ87229742</t>
  </si>
  <si>
    <t>4203312292612903396074000072446815</t>
  </si>
  <si>
    <t>PAQ8730533494</t>
  </si>
  <si>
    <t>TBA312588970409</t>
  </si>
  <si>
    <t>PAQ8731723688</t>
  </si>
  <si>
    <t>VE00000000901799</t>
  </si>
  <si>
    <t>PAQ8737823295</t>
  </si>
  <si>
    <t>4203312200029400109105465009267145</t>
  </si>
  <si>
    <t>PAQ8745215247</t>
  </si>
  <si>
    <t>TBA312607290119</t>
  </si>
  <si>
    <t>PAQ8746436958</t>
  </si>
  <si>
    <t>TBA312616352059</t>
  </si>
  <si>
    <t>PAQ8747216954</t>
  </si>
  <si>
    <t>TBA312616233857</t>
  </si>
  <si>
    <t>PAQ8751720623</t>
  </si>
  <si>
    <t>TBA312612123154</t>
  </si>
  <si>
    <t>PAQ8754833425</t>
  </si>
  <si>
    <t>420331229200190289488911869529</t>
  </si>
  <si>
    <t>PAQ8798425425</t>
  </si>
  <si>
    <t>4203312200029400108205498816932816</t>
  </si>
  <si>
    <t>PAQ880697239</t>
  </si>
  <si>
    <t>TBA312611587220</t>
  </si>
  <si>
    <t>PAQ8818031842</t>
  </si>
  <si>
    <t>420331229200190289488912252856</t>
  </si>
  <si>
    <t>PAQ8835611337</t>
  </si>
  <si>
    <t>4203312200029434609105465005079294</t>
  </si>
  <si>
    <t>PAQ8849119628</t>
  </si>
  <si>
    <t>TBA312621368766</t>
  </si>
  <si>
    <t>PAQ885072839</t>
  </si>
  <si>
    <t>420331229214490352020310550081</t>
  </si>
  <si>
    <t>PAQ8857531777</t>
  </si>
  <si>
    <t>TBA312598324854</t>
  </si>
  <si>
    <t>PAQ8864212167</t>
  </si>
  <si>
    <t>TBA312597502294</t>
  </si>
  <si>
    <t>PAQ8868513146</t>
  </si>
  <si>
    <t>1ZX272710340897624</t>
  </si>
  <si>
    <t>PAQ8870033216</t>
  </si>
  <si>
    <t>420331229214490352020305699641</t>
  </si>
  <si>
    <t>PAQ8870932651</t>
  </si>
  <si>
    <t>420331229405511206210330809298</t>
  </si>
  <si>
    <t>PAQ887175284</t>
  </si>
  <si>
    <t>TBA312610453686</t>
  </si>
  <si>
    <t>PAQ88742975</t>
  </si>
  <si>
    <t>420331229262690352020409354850</t>
  </si>
  <si>
    <t>PAQ8881934590</t>
  </si>
  <si>
    <t>9622001900008125877000273199057524</t>
  </si>
  <si>
    <t>PAQ8885818534</t>
  </si>
  <si>
    <t>TBA312595882147</t>
  </si>
  <si>
    <t>PAQ8887112733</t>
  </si>
  <si>
    <t>1ZF4W4400326024654</t>
  </si>
  <si>
    <t>PAQ8890215282</t>
  </si>
  <si>
    <t>TBA312621035517</t>
  </si>
  <si>
    <t>PAQ8890316008</t>
  </si>
  <si>
    <t>1195266471520003312200737086919873</t>
  </si>
  <si>
    <t>PAQ8896721860</t>
  </si>
  <si>
    <t>1Z82V5470360101478</t>
  </si>
  <si>
    <t>PAQ8915226050</t>
  </si>
  <si>
    <t>1ZA821T10377171235</t>
  </si>
  <si>
    <t>PAQ891858245</t>
  </si>
  <si>
    <t>TBA312623882045</t>
  </si>
  <si>
    <t>PAQ89247723</t>
  </si>
  <si>
    <t>TBA312609193560</t>
  </si>
  <si>
    <t>PAQ8930315841</t>
  </si>
  <si>
    <t>SPX1EG056709741141</t>
  </si>
  <si>
    <t>PAQ893646571</t>
  </si>
  <si>
    <t>9262690352020408484510</t>
  </si>
  <si>
    <t>PAQ893684322</t>
  </si>
  <si>
    <t>SPX1EG056709727513</t>
  </si>
  <si>
    <t>PAQ8942832640</t>
  </si>
  <si>
    <t>1Z245E890308170484</t>
  </si>
  <si>
    <t>PAQ8948425607</t>
  </si>
  <si>
    <t>PAQ8953910732</t>
  </si>
  <si>
    <t>4203312292612903396074000072474450</t>
  </si>
  <si>
    <t>PAQ8962032507</t>
  </si>
  <si>
    <t>1Z2F52W20391701762</t>
  </si>
  <si>
    <t>PAQ8972535148</t>
  </si>
  <si>
    <t>1Z0EE7721222041703</t>
  </si>
  <si>
    <t>PAQ897665284</t>
  </si>
  <si>
    <t>420331229262690352020409431872</t>
  </si>
  <si>
    <t>PAQ8992517564</t>
  </si>
  <si>
    <t>TBA312623332847</t>
  </si>
  <si>
    <t>PAQ8996729555</t>
  </si>
  <si>
    <t>1Z0F48X20303701650</t>
  </si>
  <si>
    <t>PAQ89969288</t>
  </si>
  <si>
    <t>1Z7759450346278980</t>
  </si>
  <si>
    <t>MICRO CONTROLLER</t>
  </si>
  <si>
    <t>PAQ9000521046</t>
  </si>
  <si>
    <t>1Z8FY3301272296412</t>
  </si>
  <si>
    <t>PAQ9002921284</t>
  </si>
  <si>
    <t>TBA312622110937</t>
  </si>
  <si>
    <t>PAQ9006629297</t>
  </si>
  <si>
    <t>9632001960201815786400273168449491</t>
  </si>
  <si>
    <t>PAQ9013124738</t>
  </si>
  <si>
    <t>HD17955</t>
  </si>
  <si>
    <t>CINTA REFLECTIVA</t>
  </si>
  <si>
    <t>PAQ9034723</t>
  </si>
  <si>
    <t>1Z9X21W8YW19193208</t>
  </si>
  <si>
    <t>PAQ903968783</t>
  </si>
  <si>
    <t>TBA312550493110</t>
  </si>
  <si>
    <t>PAQ90434334</t>
  </si>
  <si>
    <t>TBA312564995507</t>
  </si>
  <si>
    <t>PAQ9044818817</t>
  </si>
  <si>
    <t>TBA312613797859</t>
  </si>
  <si>
    <t>PAQ9048127789</t>
  </si>
  <si>
    <t>TBA312592986518</t>
  </si>
  <si>
    <t>AIRLESS PAINT SPRAYER</t>
  </si>
  <si>
    <t>PAQ9048225437</t>
  </si>
  <si>
    <t>TBA312614061201</t>
  </si>
  <si>
    <t>PAQ9048418038</t>
  </si>
  <si>
    <t>TBA312608736543</t>
  </si>
  <si>
    <t>PAQ9049629170</t>
  </si>
  <si>
    <t>TBA312620500162</t>
  </si>
  <si>
    <t>PAQ905617916</t>
  </si>
  <si>
    <t>1Z12W22E0390272591</t>
  </si>
  <si>
    <t>PAQ9059437594</t>
  </si>
  <si>
    <t>1Z8166V00346268489</t>
  </si>
  <si>
    <t>PAQ906926677</t>
  </si>
  <si>
    <t>TBA143051196000</t>
  </si>
  <si>
    <t>PAQ907477639</t>
  </si>
  <si>
    <t>1ZE7E863YW08097109</t>
  </si>
  <si>
    <t>PAQ907497189</t>
  </si>
  <si>
    <t>TBA145113700000</t>
  </si>
  <si>
    <t>PAQ9090329004</t>
  </si>
  <si>
    <t>D10015072470275</t>
  </si>
  <si>
    <t>PAQ909883323</t>
  </si>
  <si>
    <t>EPS-0000120037</t>
  </si>
  <si>
    <t>PAQ9102736938</t>
  </si>
  <si>
    <t>D10015061157355</t>
  </si>
  <si>
    <t>PAQ9103516278</t>
  </si>
  <si>
    <t>D10015060120907</t>
  </si>
  <si>
    <t>PAQ9109817315</t>
  </si>
  <si>
    <t>420331229261299996343603902448</t>
  </si>
  <si>
    <t>PAQ912426669</t>
  </si>
  <si>
    <t>420331229214490359099252002647</t>
  </si>
  <si>
    <t>PAQ912842716</t>
  </si>
  <si>
    <t>420331229214490359099252426047</t>
  </si>
  <si>
    <t>PAQ9131625608</t>
  </si>
  <si>
    <t>420331229261290252835943508294</t>
  </si>
  <si>
    <t>PAQ9135736899</t>
  </si>
  <si>
    <t>4203312292612927005455000749262757</t>
  </si>
  <si>
    <t>PAQ9141522809</t>
  </si>
  <si>
    <t>TBA312632410160</t>
  </si>
  <si>
    <t>PAQ915391976</t>
  </si>
  <si>
    <t>TBA312576170235</t>
  </si>
  <si>
    <t>PAQ9168118418</t>
  </si>
  <si>
    <t>420331229261290339644808582359</t>
  </si>
  <si>
    <t>PAQ9177922107</t>
  </si>
  <si>
    <t>TBA312633637461</t>
  </si>
  <si>
    <t>PAQ917869276</t>
  </si>
  <si>
    <t>TBA312639006109</t>
  </si>
  <si>
    <t>PAQ9191611700</t>
  </si>
  <si>
    <t>4203312200029400108205499950151392</t>
  </si>
  <si>
    <t>PAQ9193633947</t>
  </si>
  <si>
    <t>TBA312635565993</t>
  </si>
  <si>
    <t>PAQ9194133446</t>
  </si>
  <si>
    <t>TBA312625794659</t>
  </si>
  <si>
    <t>PAQ9204933283</t>
  </si>
  <si>
    <t>TBA312603126428</t>
  </si>
  <si>
    <t>PAQ9210924462</t>
  </si>
  <si>
    <t>TBA312634832892</t>
  </si>
  <si>
    <t>PAQ9211913156</t>
  </si>
  <si>
    <t>TBA312609611448</t>
  </si>
  <si>
    <t>PAQ9213123731</t>
  </si>
  <si>
    <t>4203312200029434909105464020971270</t>
  </si>
  <si>
    <t>PAQ9226721843</t>
  </si>
  <si>
    <t>4203312200029200190105190987493728</t>
  </si>
  <si>
    <t>PAQ9230836707</t>
  </si>
  <si>
    <t>TBA312629000688</t>
  </si>
  <si>
    <t>PAQ9232137978</t>
  </si>
  <si>
    <t>TBA312631553948</t>
  </si>
  <si>
    <t>PAQ9232521399</t>
  </si>
  <si>
    <t>420331229214490347678750194563</t>
  </si>
  <si>
    <t>PAQ92372764</t>
  </si>
  <si>
    <t>LE042118632CA</t>
  </si>
  <si>
    <t>PAQ9242720133</t>
  </si>
  <si>
    <t>4203312200029434609105465007377282</t>
  </si>
  <si>
    <t>PAQ9253930235</t>
  </si>
  <si>
    <t>420331229262690352020409690644</t>
  </si>
  <si>
    <t>PAQ92581227</t>
  </si>
  <si>
    <t>PAQ927243036</t>
  </si>
  <si>
    <t>PAQ9276632957</t>
  </si>
  <si>
    <t>TBA312594773167</t>
  </si>
  <si>
    <t>PAQ927881910</t>
  </si>
  <si>
    <t>TBA150068552000</t>
  </si>
  <si>
    <t>PAQ9280929519</t>
  </si>
  <si>
    <t>TBA312627838933</t>
  </si>
  <si>
    <t>PAQ9284925459</t>
  </si>
  <si>
    <t>TBA312632750411</t>
  </si>
  <si>
    <t>PAQ9285734074</t>
  </si>
  <si>
    <t>VE00000000897700</t>
  </si>
  <si>
    <t>PAQ929448317</t>
  </si>
  <si>
    <t>TBA312627121808</t>
  </si>
  <si>
    <t>PAQ9300219577</t>
  </si>
  <si>
    <t>TBA312595472960</t>
  </si>
  <si>
    <t>PAQ9306224980</t>
  </si>
  <si>
    <t>TBA312625211856</t>
  </si>
  <si>
    <t>PAQ9306316763</t>
  </si>
  <si>
    <t>TBA312631495729</t>
  </si>
  <si>
    <t>SUSPENCION</t>
  </si>
  <si>
    <t>PAQ9310437835</t>
  </si>
  <si>
    <t>TBA312617426427</t>
  </si>
  <si>
    <t>PAQ9311122388</t>
  </si>
  <si>
    <t>TBA312614988007</t>
  </si>
  <si>
    <t>PAQ931202330</t>
  </si>
  <si>
    <t>TBA312635034133</t>
  </si>
  <si>
    <t>PAQ9330011419</t>
  </si>
  <si>
    <t>TBA312625341033</t>
  </si>
  <si>
    <t>PAQ9340222270</t>
  </si>
  <si>
    <t>420331229400111206239566617504</t>
  </si>
  <si>
    <t>PAQ9347829735</t>
  </si>
  <si>
    <t>LK067191253UA</t>
  </si>
  <si>
    <t>PAQ9351434536</t>
  </si>
  <si>
    <t>TBA312638320689</t>
  </si>
  <si>
    <t>PAQ9357629522</t>
  </si>
  <si>
    <t>D10015061211862</t>
  </si>
  <si>
    <t>PAQ9360935136</t>
  </si>
  <si>
    <t>TBA312632395815</t>
  </si>
  <si>
    <t>PAQ9361236958</t>
  </si>
  <si>
    <t>TBA150436719000</t>
  </si>
  <si>
    <t>PAQ9371111807</t>
  </si>
  <si>
    <t>MB2005451</t>
  </si>
  <si>
    <t>PAQ9371430238</t>
  </si>
  <si>
    <t>D10015075746516</t>
  </si>
  <si>
    <t>PAQ939138067</t>
  </si>
  <si>
    <t>TBA312640370660</t>
  </si>
  <si>
    <t>PAQ9393522353</t>
  </si>
  <si>
    <t>TBA312635449213</t>
  </si>
  <si>
    <t>PAQ93957895</t>
  </si>
  <si>
    <t>TBA312652716146</t>
  </si>
  <si>
    <t>PAQ940338750</t>
  </si>
  <si>
    <t>D10015062426410</t>
  </si>
  <si>
    <t>PAQ9406113800</t>
  </si>
  <si>
    <t>1Z1X61W20353192881</t>
  </si>
  <si>
    <t>DETECTOR DE FUGA</t>
  </si>
  <si>
    <t>PAQ940956090</t>
  </si>
  <si>
    <t>420331229214490352020311834142</t>
  </si>
  <si>
    <t>PAQ941002909</t>
  </si>
  <si>
    <t>D10015062031467</t>
  </si>
  <si>
    <t>PAQ9442910466</t>
  </si>
  <si>
    <t>SPX1EG056709798315</t>
  </si>
  <si>
    <t>PAQ944383995</t>
  </si>
  <si>
    <t>TBA312647182339</t>
  </si>
  <si>
    <t>PAQ9447222212</t>
  </si>
  <si>
    <t>SPX1EG056709815932</t>
  </si>
  <si>
    <t>PAQ9454737528</t>
  </si>
  <si>
    <t>420331229300120111411553412446</t>
  </si>
  <si>
    <t>PAQ945812</t>
  </si>
  <si>
    <t>D10015065796109</t>
  </si>
  <si>
    <t>PAQ9465310536</t>
  </si>
  <si>
    <t>420331229262690352020410837212</t>
  </si>
  <si>
    <t>PAQ9502233875</t>
  </si>
  <si>
    <t>SPX1EG056709833700</t>
  </si>
  <si>
    <t>PAQ9505117832</t>
  </si>
  <si>
    <t>420331229214490347678751295122</t>
  </si>
  <si>
    <t>PAQ95183407</t>
  </si>
  <si>
    <t>TBA312609227162</t>
  </si>
  <si>
    <t>PAQ9526625582</t>
  </si>
  <si>
    <t>420331229200190348376039113636</t>
  </si>
  <si>
    <t>PAQ9531729179</t>
  </si>
  <si>
    <t>SPX1EG056709881534</t>
  </si>
  <si>
    <t>PAQ9536623546</t>
  </si>
  <si>
    <t>4203312200029400109105465007545221</t>
  </si>
  <si>
    <t>PAQ953949007</t>
  </si>
  <si>
    <t>9334620111470077394890</t>
  </si>
  <si>
    <t>PAQ95470170</t>
  </si>
  <si>
    <t>420331229262690352020410465057</t>
  </si>
  <si>
    <t>PAQ9547836830</t>
  </si>
  <si>
    <t>9622080430003499721200775884383912</t>
  </si>
  <si>
    <t>PROTECTOR BOTELLA</t>
  </si>
  <si>
    <t>PAQ9563630936</t>
  </si>
  <si>
    <t>SPX1EG056709909112</t>
  </si>
  <si>
    <t>PAQ9580427586</t>
  </si>
  <si>
    <t>420331229434611202250499190816</t>
  </si>
  <si>
    <t>PAQ95869834</t>
  </si>
  <si>
    <t>SPX1EG056709897828</t>
  </si>
  <si>
    <t>PAQ9590012500</t>
  </si>
  <si>
    <t>SPX1EG056709879095</t>
  </si>
  <si>
    <t>PAQ9595612628</t>
  </si>
  <si>
    <t>SPX1EG056709897226</t>
  </si>
  <si>
    <t>PAQ959879428</t>
  </si>
  <si>
    <t>420331229262690352020410462513</t>
  </si>
  <si>
    <t>PAQ9607819407</t>
  </si>
  <si>
    <t>CNUSUP00000028530</t>
  </si>
  <si>
    <t>PAQ9607916775</t>
  </si>
  <si>
    <t>4203312292612909900872543420173348</t>
  </si>
  <si>
    <t>PAQ9613716392</t>
  </si>
  <si>
    <t>TBA312644337980</t>
  </si>
  <si>
    <t>PAQ962159552</t>
  </si>
  <si>
    <t>420331229400111105500484283990</t>
  </si>
  <si>
    <t>PAQ9624628336</t>
  </si>
  <si>
    <t>4203312200029400109105465012115167</t>
  </si>
  <si>
    <t>PAQ9631317476</t>
  </si>
  <si>
    <t>TBA312661735488</t>
  </si>
  <si>
    <t>PAQ964772039</t>
  </si>
  <si>
    <t>UUSC000001184331</t>
  </si>
  <si>
    <t>PAQ964902938</t>
  </si>
  <si>
    <t>TBA312668071614</t>
  </si>
  <si>
    <t>PAQ9652936214</t>
  </si>
  <si>
    <t>TBA312653357383</t>
  </si>
  <si>
    <t>PAQ965574146</t>
  </si>
  <si>
    <t>4203312292612903466019000074712546</t>
  </si>
  <si>
    <t>PAQ9659636923</t>
  </si>
  <si>
    <t>420331229262690352020409153118</t>
  </si>
  <si>
    <t>PAQ9671416545</t>
  </si>
  <si>
    <t>1221589671790003312200273270135592</t>
  </si>
  <si>
    <t>PAQ96730417</t>
  </si>
  <si>
    <t>TBA312648837711</t>
  </si>
  <si>
    <t>PAQ9673613927</t>
  </si>
  <si>
    <t>UUSC000001198598</t>
  </si>
  <si>
    <t>PAQ967524450</t>
  </si>
  <si>
    <t>TBA312658756539</t>
  </si>
  <si>
    <t>PAQ967705556</t>
  </si>
  <si>
    <t>420331229300120111411568493232</t>
  </si>
  <si>
    <t>PAQ9682635704</t>
  </si>
  <si>
    <t>TBA312660469862</t>
  </si>
  <si>
    <t>PAQ9699422472</t>
  </si>
  <si>
    <t>TBA312622088141</t>
  </si>
  <si>
    <t>PAQ97131599</t>
  </si>
  <si>
    <t>TBA312646664963</t>
  </si>
  <si>
    <t>PAQ9714127386</t>
  </si>
  <si>
    <t>TBA312661158613</t>
  </si>
  <si>
    <t>PAQ9726817912</t>
  </si>
  <si>
    <t>TBA312640070505</t>
  </si>
  <si>
    <t>PAQ9736833219</t>
  </si>
  <si>
    <t>TBA312654617673</t>
  </si>
  <si>
    <t>PAQ9737933255</t>
  </si>
  <si>
    <t>TBA312608009866</t>
  </si>
  <si>
    <t>PAQ9743910906</t>
  </si>
  <si>
    <t>TBA312660434825</t>
  </si>
  <si>
    <t>SMART HAND BRUSH, SUPLEMENT, ESPRESSO INTENSO</t>
  </si>
  <si>
    <t>PAQ9744911419</t>
  </si>
  <si>
    <t>TBA312644402283</t>
  </si>
  <si>
    <t>PAQ9745824871</t>
  </si>
  <si>
    <t>TBA312666129121</t>
  </si>
  <si>
    <t>PAQ975123656</t>
  </si>
  <si>
    <t>TBA312636663303</t>
  </si>
  <si>
    <t>PAQ9759233135</t>
  </si>
  <si>
    <t>TBA312642492340</t>
  </si>
  <si>
    <t>PAQ9763310192</t>
  </si>
  <si>
    <t>TBA312634123235</t>
  </si>
  <si>
    <t>PAQ9769533302</t>
  </si>
  <si>
    <t>TBA312648190151</t>
  </si>
  <si>
    <t>PAQ977243701</t>
  </si>
  <si>
    <t>TBA312672455510</t>
  </si>
  <si>
    <t>PAQ9784727127</t>
  </si>
  <si>
    <t>TBA312665825212</t>
  </si>
  <si>
    <t>PAQ980454591</t>
  </si>
  <si>
    <t>TBA312670125374</t>
  </si>
  <si>
    <t>PAQ9822721936</t>
  </si>
  <si>
    <t>9622001900003062139400273077432395</t>
  </si>
  <si>
    <t>PAQ9836322319</t>
  </si>
  <si>
    <t>9631091460511142040600688445467105</t>
  </si>
  <si>
    <t>PAQ984332599</t>
  </si>
  <si>
    <t>TBA312637132721</t>
  </si>
  <si>
    <t>PAQ9851226020</t>
  </si>
  <si>
    <t>TBA312645244680</t>
  </si>
  <si>
    <t>PAQ985553347</t>
  </si>
  <si>
    <t>TBA312647949971</t>
  </si>
  <si>
    <t>PAQ985622839</t>
  </si>
  <si>
    <t>1Z82AF320308701318</t>
  </si>
  <si>
    <t>PAQ9860733054</t>
  </si>
  <si>
    <t>420331229262690352020410774449</t>
  </si>
  <si>
    <t>PAQ986389114</t>
  </si>
  <si>
    <t>4203312292055903332000300057105996</t>
  </si>
  <si>
    <t>PAQ9864317730</t>
  </si>
  <si>
    <t>TBA312626661125</t>
  </si>
  <si>
    <t>PAQ986533115</t>
  </si>
  <si>
    <t>TBA312608356218</t>
  </si>
  <si>
    <t>PAQ9880931280</t>
  </si>
  <si>
    <t>TBA312630059913</t>
  </si>
  <si>
    <t>PAQ9883833283</t>
  </si>
  <si>
    <t>420331229262690352020409523379</t>
  </si>
  <si>
    <t>PAQ9888117834</t>
  </si>
  <si>
    <t>1ZB370H51252982273</t>
  </si>
  <si>
    <t>PAQ990103355</t>
  </si>
  <si>
    <t>1Z5R68990301454655</t>
  </si>
  <si>
    <t>PAQ990513058</t>
  </si>
  <si>
    <t>TBA312622672698</t>
  </si>
  <si>
    <t>PAQ9906824109</t>
  </si>
  <si>
    <t>TBA312646184177</t>
  </si>
  <si>
    <t>PAQ9911324098</t>
  </si>
  <si>
    <t>4203312200029400109105465002541273</t>
  </si>
  <si>
    <t>PAQ9914715227</t>
  </si>
  <si>
    <t>TBA312623384296</t>
  </si>
  <si>
    <t>PAQ9933616772</t>
  </si>
  <si>
    <t>TBA312654322533</t>
  </si>
  <si>
    <t>PAQ9939233008</t>
  </si>
  <si>
    <t>1195268871690003312200273281393392</t>
  </si>
  <si>
    <t>PAQ9943316073</t>
  </si>
  <si>
    <t>TBA312633324610</t>
  </si>
  <si>
    <t>PAQ9943715309</t>
  </si>
  <si>
    <t>PAQ994518725</t>
  </si>
  <si>
    <t>TBA312655161396</t>
  </si>
  <si>
    <t>PAQ9946533450</t>
  </si>
  <si>
    <t>TBA312645511799</t>
  </si>
  <si>
    <t>PAQ9947138262</t>
  </si>
  <si>
    <t>TBA312615279749</t>
  </si>
  <si>
    <t>PAQ9949811935</t>
  </si>
  <si>
    <t>TBA312661089023</t>
  </si>
  <si>
    <t>PAQ9964430855</t>
  </si>
  <si>
    <t>TBA312659352203</t>
  </si>
  <si>
    <t>PAQ9968127220</t>
  </si>
  <si>
    <t>TBA312641485333</t>
  </si>
  <si>
    <t>PAQ9968210547</t>
  </si>
  <si>
    <t>TBA312615078250</t>
  </si>
  <si>
    <t>PAQ9974712470</t>
  </si>
  <si>
    <t>TBA312643127018</t>
  </si>
  <si>
    <t>PAQ99861885</t>
  </si>
  <si>
    <t>TBA312666020406</t>
  </si>
  <si>
    <t>PAQ0008822040</t>
  </si>
  <si>
    <t>TBA312645481084</t>
  </si>
  <si>
    <t>PAQ0026023527</t>
  </si>
  <si>
    <t>TBA312664424464</t>
  </si>
  <si>
    <t>PAQ0041920653</t>
  </si>
  <si>
    <t>TBA312624248696</t>
  </si>
  <si>
    <t>PAQ0045635891</t>
  </si>
  <si>
    <t>TBA312661683673</t>
  </si>
  <si>
    <t>PAQ0055118393</t>
  </si>
  <si>
    <t>420331229262690352020410602247</t>
  </si>
  <si>
    <t>PAQ0064034078</t>
  </si>
  <si>
    <t>TBA312655622226</t>
  </si>
  <si>
    <t>PAQ0085110205</t>
  </si>
  <si>
    <t>TBA312660416055</t>
  </si>
  <si>
    <t>PAQ008594710</t>
  </si>
  <si>
    <t>TBA312669861455</t>
  </si>
  <si>
    <t>PAQ0089135494</t>
  </si>
  <si>
    <t>LD049994024HK</t>
  </si>
  <si>
    <t>PAQ0099732742</t>
  </si>
  <si>
    <t>420331229434609109674509235532</t>
  </si>
  <si>
    <t>PAQ0102630802</t>
  </si>
  <si>
    <t>9622085030000169228700531848602546</t>
  </si>
  <si>
    <t>IMPELLER KIT...</t>
  </si>
  <si>
    <t>PAQ012442782</t>
  </si>
  <si>
    <t>TBA312626363462</t>
  </si>
  <si>
    <t>PAQ0128326842</t>
  </si>
  <si>
    <t>420331229200190289488912622222</t>
  </si>
  <si>
    <t>PAQ012881378</t>
  </si>
  <si>
    <t>420331229361289677029327364707</t>
  </si>
  <si>
    <t>PRINTER SUPPLIES</t>
  </si>
  <si>
    <t>PAQ012957178</t>
  </si>
  <si>
    <t>TBA312648072503</t>
  </si>
  <si>
    <t>PAQ0137537627</t>
  </si>
  <si>
    <t>1ZY31V960309196136</t>
  </si>
  <si>
    <t>PAQ0142235537</t>
  </si>
  <si>
    <t>1ZE4G7300321711118</t>
  </si>
  <si>
    <t>PAQ015476927</t>
  </si>
  <si>
    <t>1ZC6J5620335833123</t>
  </si>
  <si>
    <t>PAQ0156813089</t>
  </si>
  <si>
    <t>420331229214490359099252919761</t>
  </si>
  <si>
    <t>PAQ017342965</t>
  </si>
  <si>
    <t>LP00642366865946</t>
  </si>
  <si>
    <t>PAQ0180231700</t>
  </si>
  <si>
    <t>TBA153022079000</t>
  </si>
  <si>
    <t>PAQ0186135454</t>
  </si>
  <si>
    <t>CNUSUP00000026844</t>
  </si>
  <si>
    <t>PAQ0205125749</t>
  </si>
  <si>
    <t>TBA152485682000</t>
  </si>
  <si>
    <t>PAQ0218217269</t>
  </si>
  <si>
    <t>TBA153079178000</t>
  </si>
  <si>
    <t>PAQ022921567</t>
  </si>
  <si>
    <t>1ZG2C823YW35973052</t>
  </si>
  <si>
    <t>PAQ024115894</t>
  </si>
  <si>
    <t>UUSC000001207968</t>
  </si>
  <si>
    <t>PAQ0247535261</t>
  </si>
  <si>
    <t>CNUSUP00000025523</t>
  </si>
  <si>
    <t>PAQ0265215506</t>
  </si>
  <si>
    <t>1ZGG76200333234437</t>
  </si>
  <si>
    <t>PAQ0266215068</t>
  </si>
  <si>
    <t>6966841792</t>
  </si>
  <si>
    <t>PAQ0269232041</t>
  </si>
  <si>
    <t>1ZC6G362YW03096640</t>
  </si>
  <si>
    <t>PAQ0275516378</t>
  </si>
  <si>
    <t>4203312292612903396156000042453891</t>
  </si>
  <si>
    <t>PAQ0288935912</t>
  </si>
  <si>
    <t>D10015080994126</t>
  </si>
  <si>
    <t>PAQ028982837</t>
  </si>
  <si>
    <t>420331229262690352020410755707</t>
  </si>
  <si>
    <t>PAQ0309035276</t>
  </si>
  <si>
    <t>420331229336210555700029783832</t>
  </si>
  <si>
    <t>PAQ0310220559</t>
  </si>
  <si>
    <t>4203312200029400109105464012487168</t>
  </si>
  <si>
    <t>PAQ031318256</t>
  </si>
  <si>
    <t>PAQ0319621765</t>
  </si>
  <si>
    <t>UUSC000001217619</t>
  </si>
  <si>
    <t>PAQ032449587</t>
  </si>
  <si>
    <t>1LS731005631206</t>
  </si>
  <si>
    <t>PAQ0327437064</t>
  </si>
  <si>
    <t>420331229449011105500455521061</t>
  </si>
  <si>
    <t>PAQ033083650</t>
  </si>
  <si>
    <t>420331229262690352020411186340</t>
  </si>
  <si>
    <t>PAQ0339317907</t>
  </si>
  <si>
    <t>1Z6679390352727807</t>
  </si>
  <si>
    <t>PAQ0363031453</t>
  </si>
  <si>
    <t>420331229262690352020410625840</t>
  </si>
  <si>
    <t>PAQ036365207</t>
  </si>
  <si>
    <t>420331229262690352020410425174</t>
  </si>
  <si>
    <t>PAQ036425804</t>
  </si>
  <si>
    <t>420331229262690352020410397815</t>
  </si>
  <si>
    <t>PAQ0366215111</t>
  </si>
  <si>
    <t>420331229262690352020411307615</t>
  </si>
  <si>
    <t>PAQ03691916</t>
  </si>
  <si>
    <t>420331229235990352020309305096</t>
  </si>
  <si>
    <t>PAQ0381522775</t>
  </si>
  <si>
    <t>TBA312675452626</t>
  </si>
  <si>
    <t>PAQ0405010822</t>
  </si>
  <si>
    <t>UUSC000001212679</t>
  </si>
  <si>
    <t>PAQ0406123276</t>
  </si>
  <si>
    <t>420331229262690352020410573004</t>
  </si>
  <si>
    <t>PAQ0336323612</t>
  </si>
  <si>
    <t>420331229214490347678750319348</t>
  </si>
  <si>
    <t>PAQ033926642</t>
  </si>
  <si>
    <t>UUSC000001205220</t>
  </si>
  <si>
    <t>PAQ0340410811</t>
  </si>
  <si>
    <t>420331229300120111411556300580</t>
  </si>
  <si>
    <t>PAQ0360737441</t>
  </si>
  <si>
    <t>1Z0EE9930325585210</t>
  </si>
  <si>
    <t>PAQ0364322883</t>
  </si>
  <si>
    <t>9262690352020410585915</t>
  </si>
  <si>
    <t>PAQ0364413315</t>
  </si>
  <si>
    <t>1ZR063810323664414</t>
  </si>
  <si>
    <t>PAQ036524105</t>
  </si>
  <si>
    <t>4203312200029400109105464011787542</t>
  </si>
  <si>
    <t>PAQ0372331798</t>
  </si>
  <si>
    <t>420331229235990352020313556170</t>
  </si>
  <si>
    <t>PAQ0381029093</t>
  </si>
  <si>
    <t>TBA312660087959</t>
  </si>
  <si>
    <t>PAQ038239442</t>
  </si>
  <si>
    <t>420331229235990352020311995575</t>
  </si>
  <si>
    <t>PAQ0391719919</t>
  </si>
  <si>
    <t>4203312292612903031608543475030201</t>
  </si>
  <si>
    <t>PAQ0402512173</t>
  </si>
  <si>
    <t>420331229262690352020410653102</t>
  </si>
  <si>
    <t>PAQ0403817130</t>
  </si>
  <si>
    <t>4203312200029400109105464033496842</t>
  </si>
  <si>
    <t>PAQ0405622319</t>
  </si>
  <si>
    <t>TBA312675262228</t>
  </si>
  <si>
    <t>PAQ0410410411</t>
  </si>
  <si>
    <t>EPS-0000120082</t>
  </si>
  <si>
    <t>PAQ0422428287</t>
  </si>
  <si>
    <t>420331229262690352020410878840</t>
  </si>
  <si>
    <t>PAQ04266691</t>
  </si>
  <si>
    <t>420331229262690352020410271726</t>
  </si>
  <si>
    <t>PAQ0443122175</t>
  </si>
  <si>
    <t>TBA312640162227</t>
  </si>
  <si>
    <t>PAQ0443725315</t>
  </si>
  <si>
    <t>9632080400798132172000273284008456</t>
  </si>
  <si>
    <t>PAQ0462513347</t>
  </si>
  <si>
    <t>420331229336210555700030205460</t>
  </si>
  <si>
    <t>PAQ0467117621</t>
  </si>
  <si>
    <t>420331229214490352020026613100</t>
  </si>
  <si>
    <t>PAQ0467211944</t>
  </si>
  <si>
    <t>TBA312679380735</t>
  </si>
  <si>
    <t>PAQ0472533183</t>
  </si>
  <si>
    <t>TBA312662040653</t>
  </si>
  <si>
    <t>PAQ0475137625</t>
  </si>
  <si>
    <t>9622080430005764540200735719779747</t>
  </si>
  <si>
    <t>PAQ048773387</t>
  </si>
  <si>
    <t>420331229300120111411564119976</t>
  </si>
  <si>
    <t>PAQ050549236</t>
  </si>
  <si>
    <t>1Z8FY3301372783723</t>
  </si>
  <si>
    <t>PAQ0519736960</t>
  </si>
  <si>
    <t>TBA312686275105</t>
  </si>
  <si>
    <t>PAQ0524223713</t>
  </si>
  <si>
    <t>TBA312674435769</t>
  </si>
  <si>
    <t>PAQ055301063</t>
  </si>
  <si>
    <t>1ZB370H51282478039</t>
  </si>
  <si>
    <t>PAQ0561224203</t>
  </si>
  <si>
    <t>1ZB347150363749500</t>
  </si>
  <si>
    <t>PAQ0565623457</t>
  </si>
  <si>
    <t>TBA312655372735</t>
  </si>
  <si>
    <t>PAQ0569031525</t>
  </si>
  <si>
    <t>TBA312616382052</t>
  </si>
  <si>
    <t>PAQ057532835</t>
  </si>
  <si>
    <t>TBA312663011289</t>
  </si>
  <si>
    <t>EXTRACTOR DE LECHE</t>
  </si>
  <si>
    <t>PAQ058784514</t>
  </si>
  <si>
    <t>TBA312659092931</t>
  </si>
  <si>
    <t>PAQ058837854</t>
  </si>
  <si>
    <t>1ZAC98200322358788</t>
  </si>
  <si>
    <t>PAQ0589212633</t>
  </si>
  <si>
    <t>TBA153736446000</t>
  </si>
  <si>
    <t>PAQ0589631717</t>
  </si>
  <si>
    <t>TBA312674653402</t>
  </si>
  <si>
    <t>PAQ0592529546</t>
  </si>
  <si>
    <t>TBA312653632208</t>
  </si>
  <si>
    <t>PAQ0601528132</t>
  </si>
  <si>
    <t>1Z53251R0327095923</t>
  </si>
  <si>
    <t>PAQ060493387</t>
  </si>
  <si>
    <t>TBA312675442247</t>
  </si>
  <si>
    <t>PAQ06064925</t>
  </si>
  <si>
    <t>PAQ0613025998</t>
  </si>
  <si>
    <t>TBA312679782483</t>
  </si>
  <si>
    <t>PAQ0613917508</t>
  </si>
  <si>
    <t>PAQ0614317059</t>
  </si>
  <si>
    <t>SPX1EG056709979404</t>
  </si>
  <si>
    <t>PAQ062127763</t>
  </si>
  <si>
    <t>1Z81F4901318640651</t>
  </si>
  <si>
    <t>PAQ0628521162</t>
  </si>
  <si>
    <t>TBA153881037000</t>
  </si>
  <si>
    <t>PAQ06314670</t>
  </si>
  <si>
    <t>PAQ0634822236</t>
  </si>
  <si>
    <t>PAQ0640430193</t>
  </si>
  <si>
    <t>TBA312672839285</t>
  </si>
  <si>
    <t>PAQ064602030</t>
  </si>
  <si>
    <t>TBA312684120844</t>
  </si>
  <si>
    <t>PAQ0675333366</t>
  </si>
  <si>
    <t>TBA312661501554</t>
  </si>
  <si>
    <t>PAQ0688414496</t>
  </si>
  <si>
    <t>TBA312666391495</t>
  </si>
  <si>
    <t>PAQ0705528565</t>
  </si>
  <si>
    <t>TBA312688339851</t>
  </si>
  <si>
    <t>PAQ0718833880</t>
  </si>
  <si>
    <t>TBA312679551556</t>
  </si>
  <si>
    <t>PAQ0721629318</t>
  </si>
  <si>
    <t>420331229434611898527499819384</t>
  </si>
  <si>
    <t>PAQ0747823459</t>
  </si>
  <si>
    <t>TBA312681194771</t>
  </si>
  <si>
    <t>PAQ0748732055</t>
  </si>
  <si>
    <t>TBA312652218657</t>
  </si>
  <si>
    <t>PAQ075589503</t>
  </si>
  <si>
    <t>420331229214490352020313610775</t>
  </si>
  <si>
    <t>PAQ0769914140</t>
  </si>
  <si>
    <t>SPX1EG056709958136</t>
  </si>
  <si>
    <t>PAQ0773113794</t>
  </si>
  <si>
    <t>PAQ0783225433</t>
  </si>
  <si>
    <t>1Z3450W50498871871</t>
  </si>
  <si>
    <t>PAQ0795133573</t>
  </si>
  <si>
    <t>4203312200029434609105464023805991</t>
  </si>
  <si>
    <t>PAQ0798515964</t>
  </si>
  <si>
    <t>TBA312686743112</t>
  </si>
  <si>
    <t>PAQ0805534718</t>
  </si>
  <si>
    <t>TBA312682783283</t>
  </si>
  <si>
    <t>PAQ081142775</t>
  </si>
  <si>
    <t>1Z9R80650323455122</t>
  </si>
  <si>
    <t>PAQ082721621</t>
  </si>
  <si>
    <t>UUSC000001222154</t>
  </si>
  <si>
    <t>PAQ0863724456</t>
  </si>
  <si>
    <t>420331229261290336126304233506</t>
  </si>
  <si>
    <t>PAQ086786579</t>
  </si>
  <si>
    <t>D10015082571584</t>
  </si>
  <si>
    <t>PAQ0872532672</t>
  </si>
  <si>
    <t>420331229334610570803072559382</t>
  </si>
  <si>
    <t>PAQ0881919664</t>
  </si>
  <si>
    <t>UUS0461063434476</t>
  </si>
  <si>
    <t>PAQ088418698</t>
  </si>
  <si>
    <t>420331229214490347678752349558</t>
  </si>
  <si>
    <t>PAQ0892834413</t>
  </si>
  <si>
    <t>TBA312659263221</t>
  </si>
  <si>
    <t>PAQ0908826149</t>
  </si>
  <si>
    <t>4203312292612927005455000745082137</t>
  </si>
  <si>
    <t>PAQ0922117718</t>
  </si>
  <si>
    <t>UUSC000001219020</t>
  </si>
  <si>
    <t>PAQ0929418702</t>
  </si>
  <si>
    <t>UUS0460841059732</t>
  </si>
  <si>
    <t>PAQ094355742</t>
  </si>
  <si>
    <t>420331229400111206239564554566</t>
  </si>
  <si>
    <t>PAQ0950010512</t>
  </si>
  <si>
    <t>CNUSUP00000036780</t>
  </si>
  <si>
    <t>PAQ095909124</t>
  </si>
  <si>
    <t>D10015072043329</t>
  </si>
  <si>
    <t>PAQ0959130545</t>
  </si>
  <si>
    <t>420331919235990350475201212201</t>
  </si>
  <si>
    <t>PAQ0978217636</t>
  </si>
  <si>
    <t>420331229235990352020311670045</t>
  </si>
  <si>
    <t>PAQ0979919701</t>
  </si>
  <si>
    <t>420331919449016901643616066085</t>
  </si>
  <si>
    <t>PAQ098771574</t>
  </si>
  <si>
    <t>1ZA8G2180308293393</t>
  </si>
  <si>
    <t>PAQ0988722955</t>
  </si>
  <si>
    <t>1222282472390003319100775944090960</t>
  </si>
  <si>
    <t>PAQ1006424672</t>
  </si>
  <si>
    <t>00182554</t>
  </si>
  <si>
    <t>PAQ1009522310</t>
  </si>
  <si>
    <t>420331229261299996376601046463</t>
  </si>
  <si>
    <t xml:space="preserve">GLASSES </t>
  </si>
  <si>
    <t>PAQ1028027353</t>
  </si>
  <si>
    <t>D10015055411212</t>
  </si>
  <si>
    <t>DECORACIONES, COVER PCELULAR</t>
  </si>
  <si>
    <t>PAQ1028933973</t>
  </si>
  <si>
    <t>PAQ1035315245</t>
  </si>
  <si>
    <t>1221589672390003312200775944167449</t>
  </si>
  <si>
    <t>PAQ1047420611</t>
  </si>
  <si>
    <t>TBA312631536590</t>
  </si>
  <si>
    <t>PAQ1053319404</t>
  </si>
  <si>
    <t>420331229262690352020411415891</t>
  </si>
  <si>
    <t>PAQ10550417</t>
  </si>
  <si>
    <t>1LSCY9R0039B0Z4</t>
  </si>
  <si>
    <t>PAQ106028785</t>
  </si>
  <si>
    <t>TBA312693117419</t>
  </si>
  <si>
    <t>PAQ1070723449</t>
  </si>
  <si>
    <t>TBA312707652798</t>
  </si>
  <si>
    <t>PAQ1073629593</t>
  </si>
  <si>
    <t>1Z803R420313284384</t>
  </si>
  <si>
    <t>PAQ108745266</t>
  </si>
  <si>
    <t>420331919361289677029057505128</t>
  </si>
  <si>
    <t>PAQ1090038183</t>
  </si>
  <si>
    <t>420331229214490347678751356953</t>
  </si>
  <si>
    <t>PAQ109534435</t>
  </si>
  <si>
    <t>420331229214490347678752521770</t>
  </si>
  <si>
    <t>PAQ109935526</t>
  </si>
  <si>
    <t>420331229300110555700030517981</t>
  </si>
  <si>
    <t>PAQ1105225366</t>
  </si>
  <si>
    <t>TBA312706808442</t>
  </si>
  <si>
    <t>PAQ1105335733</t>
  </si>
  <si>
    <t>420331229262690352020411323677</t>
  </si>
  <si>
    <t>PAQ111231503</t>
  </si>
  <si>
    <t>4203312200029400109105464008506583</t>
  </si>
  <si>
    <t>PAQ1122215758</t>
  </si>
  <si>
    <t>TBA074646459004</t>
  </si>
  <si>
    <t>PAQ1127815852</t>
  </si>
  <si>
    <t>PAQ1146020002</t>
  </si>
  <si>
    <t>TBA312706514784</t>
  </si>
  <si>
    <t>PAQ1146425193</t>
  </si>
  <si>
    <t>TBA312704733321</t>
  </si>
  <si>
    <t>PAQ1152715150</t>
  </si>
  <si>
    <t>TBA312658821828</t>
  </si>
  <si>
    <t>PAQ1153224469</t>
  </si>
  <si>
    <t>TBA312695780221</t>
  </si>
  <si>
    <t>PAQ1162027394</t>
  </si>
  <si>
    <t>TBA312593774983</t>
  </si>
  <si>
    <t>PAQ1172933263</t>
  </si>
  <si>
    <t>TBA312695643799</t>
  </si>
  <si>
    <t>PAQ1178219968</t>
  </si>
  <si>
    <t>420331229300120111411557930458</t>
  </si>
  <si>
    <t>PAQ1178810073</t>
  </si>
  <si>
    <t>TBA312691565795</t>
  </si>
  <si>
    <t>PAQ118232392</t>
  </si>
  <si>
    <t>TBA312706771148</t>
  </si>
  <si>
    <t>PAQ118903590</t>
  </si>
  <si>
    <t>TBA312694585528</t>
  </si>
  <si>
    <t>PAQ1196335181</t>
  </si>
  <si>
    <t>TBA312672244229</t>
  </si>
  <si>
    <t>PAQ1199422829</t>
  </si>
  <si>
    <t>9632001960622824957300739765449876</t>
  </si>
  <si>
    <t>PAQ1208120635</t>
  </si>
  <si>
    <t>9622085030000321312000725046251090</t>
  </si>
  <si>
    <t>PAQ1214327809</t>
  </si>
  <si>
    <t>TBA312693954341</t>
  </si>
  <si>
    <t>PAQ1218033147</t>
  </si>
  <si>
    <t>TBA155882117000</t>
  </si>
  <si>
    <t>PAQ1220217761</t>
  </si>
  <si>
    <t>VE00000000982551</t>
  </si>
  <si>
    <t>PAQ1222518418</t>
  </si>
  <si>
    <t>TBA312700333554</t>
  </si>
  <si>
    <t>PAQ1226018299</t>
  </si>
  <si>
    <t>TBA312676212992</t>
  </si>
  <si>
    <t>PAQ1229733748</t>
  </si>
  <si>
    <t>TBA312693557770</t>
  </si>
  <si>
    <t>PAQ1232522364</t>
  </si>
  <si>
    <t>9632001960679839470800775939152609</t>
  </si>
  <si>
    <t>PAQ1233922216</t>
  </si>
  <si>
    <t>9622089590004950587500775959219203</t>
  </si>
  <si>
    <t>PAQ123904610</t>
  </si>
  <si>
    <t>4203312292612927005335000189776811</t>
  </si>
  <si>
    <t>PAQ1245520623</t>
  </si>
  <si>
    <t>9632080400958716354800729739247722</t>
  </si>
  <si>
    <t>PAQ1251212171</t>
  </si>
  <si>
    <t>TBA312675658666</t>
  </si>
  <si>
    <t>PAQ1260112175</t>
  </si>
  <si>
    <t>TBA312707680564</t>
  </si>
  <si>
    <t>PAQ1263716986</t>
  </si>
  <si>
    <t>420331229214490359099252730014</t>
  </si>
  <si>
    <t>PAQ1265528253</t>
  </si>
  <si>
    <t>TBA312690418884</t>
  </si>
  <si>
    <t>SPEAKR</t>
  </si>
  <si>
    <t>PAQ1268311397</t>
  </si>
  <si>
    <t>TBA312658678467</t>
  </si>
  <si>
    <t>PAQ1290116399</t>
  </si>
  <si>
    <t>TBA312706514203</t>
  </si>
  <si>
    <t>PAQ1298710748</t>
  </si>
  <si>
    <t>TBA312703525314</t>
  </si>
  <si>
    <t>PAQ1309624750</t>
  </si>
  <si>
    <t>SPX1EG056710012963</t>
  </si>
  <si>
    <t>PAQ130982131</t>
  </si>
  <si>
    <t>PAQ1309932034</t>
  </si>
  <si>
    <t>TBA312661398020</t>
  </si>
  <si>
    <t>PAQ1331028297</t>
  </si>
  <si>
    <t>TBA312700648672</t>
  </si>
  <si>
    <t>PAQ1332023657</t>
  </si>
  <si>
    <t>TBA156299805000</t>
  </si>
  <si>
    <t>PAQ1333829593</t>
  </si>
  <si>
    <t>TBA312692085087</t>
  </si>
  <si>
    <t>PAQ133627011</t>
  </si>
  <si>
    <t>TBA312707888846</t>
  </si>
  <si>
    <t>PAQ1346116844</t>
  </si>
  <si>
    <t>PAQ136274726</t>
  </si>
  <si>
    <t>PIMPON</t>
  </si>
  <si>
    <t>PAQ136479503</t>
  </si>
  <si>
    <t>TBA312655922162</t>
  </si>
  <si>
    <t>PAQ1388531324</t>
  </si>
  <si>
    <t>1Z82V5470360200781</t>
  </si>
  <si>
    <t>PAQ13890641</t>
  </si>
  <si>
    <t>1Z8V551W0494943258</t>
  </si>
  <si>
    <t>PAQ1390220632</t>
  </si>
  <si>
    <t>1195266472270003312200738629608153</t>
  </si>
  <si>
    <t>PAQ139797189</t>
  </si>
  <si>
    <t>1Z6F857YYN78319797</t>
  </si>
  <si>
    <t>PAQ1412425469</t>
  </si>
  <si>
    <t>PAQ1413138141</t>
  </si>
  <si>
    <t>1ZC6H140YW12434711</t>
  </si>
  <si>
    <t>PAQ141679496</t>
  </si>
  <si>
    <t>1Z0008250317165236</t>
  </si>
  <si>
    <t>PAQ1432318300</t>
  </si>
  <si>
    <t>D10015087147554</t>
  </si>
  <si>
    <t>PAQ146263323</t>
  </si>
  <si>
    <t>1ZY3926V0302450054</t>
  </si>
  <si>
    <t>PAQ1491634468</t>
  </si>
  <si>
    <t>1LSCXLI41265499</t>
  </si>
  <si>
    <t>PAQ1497321287</t>
  </si>
  <si>
    <t>EPS-0000120137</t>
  </si>
  <si>
    <t>RIZADORA DE CABELLO</t>
  </si>
  <si>
    <t>PAQ1500019135</t>
  </si>
  <si>
    <t>TBA312658719616</t>
  </si>
  <si>
    <t>MICROPHONE ARM WITH DESK MOUNT</t>
  </si>
  <si>
    <t>PAQ1505121548</t>
  </si>
  <si>
    <t>1ZC228W86712137809</t>
  </si>
  <si>
    <t>PAQ1506936952</t>
  </si>
  <si>
    <t>9622001560004915938100732124718337</t>
  </si>
  <si>
    <t>PAQ1509120628</t>
  </si>
  <si>
    <t>420331229262690352020411053864</t>
  </si>
  <si>
    <t>PAQ1515428864</t>
  </si>
  <si>
    <t>4203312292055903316231543178409897</t>
  </si>
  <si>
    <t>PAQ1563328079</t>
  </si>
  <si>
    <t>4203312292612903396156000042558404</t>
  </si>
  <si>
    <t>PAQ1574833027</t>
  </si>
  <si>
    <t>4203312292419903029661573003801912</t>
  </si>
  <si>
    <t>PAQ1575836721</t>
  </si>
  <si>
    <t>4203312292612927005455000755158136</t>
  </si>
  <si>
    <t>PAQ158859332</t>
  </si>
  <si>
    <t>420331229262690352020411126780</t>
  </si>
  <si>
    <t>PAQ1589813739</t>
  </si>
  <si>
    <t>420331229235990352020315887920</t>
  </si>
  <si>
    <t>PAQ1594418053</t>
  </si>
  <si>
    <t>420331229214490352020314579736</t>
  </si>
  <si>
    <t>PAQ1597930143</t>
  </si>
  <si>
    <t>1V300000000062308</t>
  </si>
  <si>
    <t>PAQ1602727809</t>
  </si>
  <si>
    <t>4203312292612999955780225030289635</t>
  </si>
  <si>
    <t>PAQ16121990</t>
  </si>
  <si>
    <t>420331229434636105536785761269</t>
  </si>
  <si>
    <t>PAQ161266502</t>
  </si>
  <si>
    <t>420331229200190142744523121487</t>
  </si>
  <si>
    <t>PAQ165227753</t>
  </si>
  <si>
    <t>4203312200029400109105465024298445</t>
  </si>
  <si>
    <t>PAQ1653229050</t>
  </si>
  <si>
    <t>TBA312709140609</t>
  </si>
  <si>
    <t>PAQ1666225219</t>
  </si>
  <si>
    <t>420331229214490328165302848326</t>
  </si>
  <si>
    <t>PAQ1669316533</t>
  </si>
  <si>
    <t>TBA312710774576</t>
  </si>
  <si>
    <t>PAQ1671036958</t>
  </si>
  <si>
    <t>TBA312720624338</t>
  </si>
  <si>
    <t>PAQ1671830273</t>
  </si>
  <si>
    <t>420331229300110555700031047586</t>
  </si>
  <si>
    <t>PAQ1673325338</t>
  </si>
  <si>
    <t>TBA312721809738</t>
  </si>
  <si>
    <t>PAQ1673516392</t>
  </si>
  <si>
    <t>4203312200029434608205498814927113</t>
  </si>
  <si>
    <t>PAQ167634740</t>
  </si>
  <si>
    <t>OES064041</t>
  </si>
  <si>
    <t>PAQ1677823425</t>
  </si>
  <si>
    <t>TBA312719537305</t>
  </si>
  <si>
    <t>PAQ1684029724</t>
  </si>
  <si>
    <t>LY536691377DE</t>
  </si>
  <si>
    <t>PAQ1688520937</t>
  </si>
  <si>
    <t>TBA312676114808</t>
  </si>
  <si>
    <t>PAQ1692724291</t>
  </si>
  <si>
    <t>420331229212490352020316102040</t>
  </si>
  <si>
    <t>PAQ1695610130</t>
  </si>
  <si>
    <t>420331229214490359099252327849</t>
  </si>
  <si>
    <t>PAQ1702511977</t>
  </si>
  <si>
    <t>TBA312707075446</t>
  </si>
  <si>
    <t>PAQ170648419</t>
  </si>
  <si>
    <t>TBA312680250556</t>
  </si>
  <si>
    <t>PAQ1719837866</t>
  </si>
  <si>
    <t>TBA159173351000</t>
  </si>
  <si>
    <t>PAQ1728930204</t>
  </si>
  <si>
    <t>TBA312663024317</t>
  </si>
  <si>
    <t>PAQ1729716441</t>
  </si>
  <si>
    <t>420331229262690352020410321957</t>
  </si>
  <si>
    <t>PAQ1736931841</t>
  </si>
  <si>
    <t>TBA312717783783</t>
  </si>
  <si>
    <t>PAQ1738036960</t>
  </si>
  <si>
    <t>TBA312718321843</t>
  </si>
  <si>
    <t>PAQ1747014569</t>
  </si>
  <si>
    <t>TBA312667561913</t>
  </si>
  <si>
    <t>PAQ1752817991</t>
  </si>
  <si>
    <t>420331229334610555700031023247</t>
  </si>
  <si>
    <t>PAQ1758335650</t>
  </si>
  <si>
    <t>TBA312700583871</t>
  </si>
  <si>
    <t>PAQ1761115809</t>
  </si>
  <si>
    <t>TBA312715572560</t>
  </si>
  <si>
    <t>PAQ177038331</t>
  </si>
  <si>
    <t>TBA312704473257</t>
  </si>
  <si>
    <t>PAQ17713561</t>
  </si>
  <si>
    <t>4203312292612903031125583044807096</t>
  </si>
  <si>
    <t>PAQ177282452</t>
  </si>
  <si>
    <t>9622080430009125639000775934637449</t>
  </si>
  <si>
    <t>PAQ1775519446</t>
  </si>
  <si>
    <t>TBA312705007036</t>
  </si>
  <si>
    <t>PAQ1781724339</t>
  </si>
  <si>
    <t>9622001900004984693200739389591309</t>
  </si>
  <si>
    <t>PAQ1787220935</t>
  </si>
  <si>
    <t>TBA312718404688</t>
  </si>
  <si>
    <t>PAQ1789422505</t>
  </si>
  <si>
    <t>TBA312701550441</t>
  </si>
  <si>
    <t>PAQ1790715185</t>
  </si>
  <si>
    <t>PAQ1804318988</t>
  </si>
  <si>
    <t>TBA312724351981</t>
  </si>
  <si>
    <t>PAQ180851567</t>
  </si>
  <si>
    <t>TBA312709088832</t>
  </si>
  <si>
    <t>PAQ1815713300</t>
  </si>
  <si>
    <t>1ZA1W6050317032092</t>
  </si>
  <si>
    <t>PAQ181944351</t>
  </si>
  <si>
    <t>TBA312713020483</t>
  </si>
  <si>
    <t>PAQ1824029205</t>
  </si>
  <si>
    <t>TBA312702820565</t>
  </si>
  <si>
    <t>PAQ1826612444</t>
  </si>
  <si>
    <t>TBA312707344237</t>
  </si>
  <si>
    <t>PAQ1830216048</t>
  </si>
  <si>
    <t>TBA312702315883</t>
  </si>
  <si>
    <t>PAQ1830436840</t>
  </si>
  <si>
    <t>TBA312718748427</t>
  </si>
  <si>
    <t>PAQ1838425252</t>
  </si>
  <si>
    <t>TBA312716737651</t>
  </si>
  <si>
    <t>PAQ1843724784</t>
  </si>
  <si>
    <t>TBA312711527712</t>
  </si>
  <si>
    <t>PAQ1854628972</t>
  </si>
  <si>
    <t>420331229235990352020314097788</t>
  </si>
  <si>
    <t>PAQ186406555</t>
  </si>
  <si>
    <t>TBA159340846000</t>
  </si>
  <si>
    <t>PAQ1865613041</t>
  </si>
  <si>
    <t>TBA312711785954</t>
  </si>
  <si>
    <t>PAQ1868724916</t>
  </si>
  <si>
    <t>TBA312713429081</t>
  </si>
  <si>
    <t>PAQ1869915161</t>
  </si>
  <si>
    <t>1ZW459701258638075</t>
  </si>
  <si>
    <t>PAQ188421574</t>
  </si>
  <si>
    <t>6345866962</t>
  </si>
  <si>
    <t>PAQ1890628349</t>
  </si>
  <si>
    <t>1Z47E149YW35014143</t>
  </si>
  <si>
    <t>PAQ1891628210</t>
  </si>
  <si>
    <t>TBA312711174113</t>
  </si>
  <si>
    <t>PAQ1897628299</t>
  </si>
  <si>
    <t>1ZE4G7300321978484</t>
  </si>
  <si>
    <t>PAQ1910810679</t>
  </si>
  <si>
    <t>TBA312714910748</t>
  </si>
  <si>
    <t>PAQ1919027789</t>
  </si>
  <si>
    <t>1ZC6H140YW74651950</t>
  </si>
  <si>
    <t>PAQ192788725</t>
  </si>
  <si>
    <t>420331229262690352020409952278</t>
  </si>
  <si>
    <t>PAQ1931233082</t>
  </si>
  <si>
    <t>1ZR621X31366376864</t>
  </si>
  <si>
    <t>PAQ193412844</t>
  </si>
  <si>
    <t>1Z82AF32YN08853575</t>
  </si>
  <si>
    <t>PAQ193431968</t>
  </si>
  <si>
    <t>TBA312681258557</t>
  </si>
  <si>
    <t>PAQ1936518079</t>
  </si>
  <si>
    <t>420331229262690352020411046255</t>
  </si>
  <si>
    <t>PAQ1939233889</t>
  </si>
  <si>
    <t>1ZX3W9161218846626</t>
  </si>
  <si>
    <t>PAQ1942722031</t>
  </si>
  <si>
    <t>PAQ194567758</t>
  </si>
  <si>
    <t>1ZF842V26899946680</t>
  </si>
  <si>
    <t>PAQ1978436846</t>
  </si>
  <si>
    <t>UUSC000001226592</t>
  </si>
  <si>
    <t>PAQ198949689</t>
  </si>
  <si>
    <t>1ZE04806YW32528255</t>
  </si>
  <si>
    <t>PAQ199055262</t>
  </si>
  <si>
    <t>4203312200029449009105464048790517</t>
  </si>
  <si>
    <t>PAQ1992411840</t>
  </si>
  <si>
    <t>UUSC000001233470</t>
  </si>
  <si>
    <t>PAQ199592576</t>
  </si>
  <si>
    <t>1Z09792W0269167474</t>
  </si>
  <si>
    <t>PAQ1996437640</t>
  </si>
  <si>
    <t>4203312292612965081267511039004120</t>
  </si>
  <si>
    <t>PAQ2019810848</t>
  </si>
  <si>
    <t>4203312292612927005455000757333920</t>
  </si>
  <si>
    <t>PAQ2033724717</t>
  </si>
  <si>
    <t>420331229334610555700030061684</t>
  </si>
  <si>
    <t>PAQ2057210298</t>
  </si>
  <si>
    <t>420331229235990352020313403108</t>
  </si>
  <si>
    <t>PAQ2060715685</t>
  </si>
  <si>
    <t>TBA312711219853</t>
  </si>
  <si>
    <t>PAQ2066433934</t>
  </si>
  <si>
    <t>1Z81F1Y00332122818</t>
  </si>
  <si>
    <t>PAQ2077419396</t>
  </si>
  <si>
    <t>420331919400116901597702274213</t>
  </si>
  <si>
    <t>PAQ2078619989</t>
  </si>
  <si>
    <t>420331919400111206219835674025</t>
  </si>
  <si>
    <t>PAQ2084710318</t>
  </si>
  <si>
    <t>420331919214490347678750503242</t>
  </si>
  <si>
    <t>PAQ2093620547</t>
  </si>
  <si>
    <t>420331919339589677029407532110</t>
  </si>
  <si>
    <t>PAQ210008712</t>
  </si>
  <si>
    <t>D10015086053265</t>
  </si>
  <si>
    <t>PAQ2100733890</t>
  </si>
  <si>
    <t>D10015072104329</t>
  </si>
  <si>
    <t>PAQ2103220645</t>
  </si>
  <si>
    <t>4203319192612927005335000192444103</t>
  </si>
  <si>
    <t>PAQ2118112653</t>
  </si>
  <si>
    <t>4203319192612902103301000115370912</t>
  </si>
  <si>
    <t>PAQ212662104</t>
  </si>
  <si>
    <t>9361289677028244466133</t>
  </si>
  <si>
    <t>PAQ2128529490</t>
  </si>
  <si>
    <t>420331919262690352020410160068</t>
  </si>
  <si>
    <t>PAQ217041768</t>
  </si>
  <si>
    <t>D10015072720852</t>
  </si>
  <si>
    <t>PAQ217611473</t>
  </si>
  <si>
    <t>D10015082098265</t>
  </si>
  <si>
    <t>PAQ2176525682</t>
  </si>
  <si>
    <t>420331229405509202022158035442</t>
  </si>
  <si>
    <t>PAQ218913701</t>
  </si>
  <si>
    <t>1LS7257094970339-1</t>
  </si>
  <si>
    <t>PAQ2212013378</t>
  </si>
  <si>
    <t>1001902572420003312200775981356761</t>
  </si>
  <si>
    <t>PAQ222085255</t>
  </si>
  <si>
    <t>1222282472540003312200273459938675</t>
  </si>
  <si>
    <t>PAQ2221710471</t>
  </si>
  <si>
    <t>420331919361289677029525660182</t>
  </si>
  <si>
    <t>PAQ2236835709</t>
  </si>
  <si>
    <t>420331919214490352020315196826</t>
  </si>
  <si>
    <t>PAQ2238219874</t>
  </si>
  <si>
    <t>420331919214490352020026967494</t>
  </si>
  <si>
    <t>PAQ2245334987</t>
  </si>
  <si>
    <t>420331919434611206210105293023</t>
  </si>
  <si>
    <t>PAQ2252235163</t>
  </si>
  <si>
    <t>TBA312693462024</t>
  </si>
  <si>
    <t>PAQ22602848</t>
  </si>
  <si>
    <t>TBA312733561174</t>
  </si>
  <si>
    <t>PAQ2266916978</t>
  </si>
  <si>
    <t>TBA312738715159</t>
  </si>
  <si>
    <t>PAQ227101114</t>
  </si>
  <si>
    <t>TBA312694228840</t>
  </si>
  <si>
    <t>PELUCHE, AURICULAR Y USB SATA</t>
  </si>
  <si>
    <t>PAQ2278325815</t>
  </si>
  <si>
    <t>TBA312705752802</t>
  </si>
  <si>
    <t>ALIMENTO, PIEZAS</t>
  </si>
  <si>
    <t>PAQ2282226641</t>
  </si>
  <si>
    <t>TBA312728669645</t>
  </si>
  <si>
    <t>PAQ2299426141</t>
  </si>
  <si>
    <t>TBA312711388143</t>
  </si>
  <si>
    <t>PAQ2315011005</t>
  </si>
  <si>
    <t>TBA312721947254</t>
  </si>
  <si>
    <t>PAQ2318412948</t>
  </si>
  <si>
    <t>TBA312717651880</t>
  </si>
  <si>
    <t>PAQ232265322</t>
  </si>
  <si>
    <t>TBA312732234065</t>
  </si>
  <si>
    <t>PAQ23364847</t>
  </si>
  <si>
    <t>TBA312736322664</t>
  </si>
  <si>
    <t>PAQ2339533123</t>
  </si>
  <si>
    <t>TBA312707600756</t>
  </si>
  <si>
    <t>PAQ234343844</t>
  </si>
  <si>
    <t>PAQ234617715</t>
  </si>
  <si>
    <t>9622001900005995051600775980947848</t>
  </si>
  <si>
    <t>PAQ2359914587</t>
  </si>
  <si>
    <t>TBA312732249994</t>
  </si>
  <si>
    <t>PAQ2363512944</t>
  </si>
  <si>
    <t>9632080400791783917600710174127828</t>
  </si>
  <si>
    <t>PAQ2368235895</t>
  </si>
  <si>
    <t>9622001900008524261900273414275208</t>
  </si>
  <si>
    <t>PAQ2372127367</t>
  </si>
  <si>
    <t>TBA312720581017</t>
  </si>
  <si>
    <t>PAQ238172340</t>
  </si>
  <si>
    <t>SPX1EG056710018671</t>
  </si>
  <si>
    <t>PAQ238323895</t>
  </si>
  <si>
    <t>9622080430003077128800739515504082</t>
  </si>
  <si>
    <t>PAQ2384612597</t>
  </si>
  <si>
    <t>TBA312736087815</t>
  </si>
  <si>
    <t>PAQ2387819663</t>
  </si>
  <si>
    <t>TBA312740683607</t>
  </si>
  <si>
    <t>PAQ2414237596</t>
  </si>
  <si>
    <t>420331229235990352020318758265</t>
  </si>
  <si>
    <t>PAQ241826686</t>
  </si>
  <si>
    <t>TBA312741489143</t>
  </si>
  <si>
    <t>PAQ2427320640</t>
  </si>
  <si>
    <t>TBA161689843000</t>
  </si>
  <si>
    <t>PAQ24372744</t>
  </si>
  <si>
    <t>TBA312702338254</t>
  </si>
  <si>
    <t>PAQ244015564</t>
  </si>
  <si>
    <t>420331229212490243712953573897</t>
  </si>
  <si>
    <t>PAQ2443118496</t>
  </si>
  <si>
    <t>TBA312741358586</t>
  </si>
  <si>
    <t>PAQ2452036462</t>
  </si>
  <si>
    <t>PAQ2471522002</t>
  </si>
  <si>
    <t>TBA312717459822</t>
  </si>
  <si>
    <t>PAQ2477630220</t>
  </si>
  <si>
    <t>420331229300110570801868976748</t>
  </si>
  <si>
    <t>PAQ2486313817</t>
  </si>
  <si>
    <t>TBA312728542957</t>
  </si>
  <si>
    <t>PAQ2487536993</t>
  </si>
  <si>
    <t>TBA312737421801</t>
  </si>
  <si>
    <t>PAQ2487733949</t>
  </si>
  <si>
    <t>1ZB798240300295374</t>
  </si>
  <si>
    <t>PAQ250113573</t>
  </si>
  <si>
    <t>TBA312712203162</t>
  </si>
  <si>
    <t>PAQ252002094</t>
  </si>
  <si>
    <t>CNUSUP00000040612</t>
  </si>
  <si>
    <t>PAQ2540620568</t>
  </si>
  <si>
    <t>1ZA470V90324480113</t>
  </si>
  <si>
    <t>PAQ2550028054</t>
  </si>
  <si>
    <t>PAQ2563732938</t>
  </si>
  <si>
    <t>1Z8Y94F11393643416</t>
  </si>
  <si>
    <t>PAQ2571723356</t>
  </si>
  <si>
    <t>TBA312729554515</t>
  </si>
  <si>
    <t>PAQ2579211948</t>
  </si>
  <si>
    <t>1Z4X4881YW35893091</t>
  </si>
  <si>
    <t>PAQ2588231873</t>
  </si>
  <si>
    <t>TBA312724552949</t>
  </si>
  <si>
    <t>PAQ259057724</t>
  </si>
  <si>
    <t>420331229261290210354601838572</t>
  </si>
  <si>
    <t>PAQ259106475</t>
  </si>
  <si>
    <t>TBA312733893745</t>
  </si>
  <si>
    <t>PAQ2596514422</t>
  </si>
  <si>
    <t>TBA312726604864</t>
  </si>
  <si>
    <t>LPASTA DENTA</t>
  </si>
  <si>
    <t>PAQ261194954</t>
  </si>
  <si>
    <t>1ZF79C900338327620</t>
  </si>
  <si>
    <t>PAQ2634337438</t>
  </si>
  <si>
    <t>9235990352020317178880</t>
  </si>
  <si>
    <t xml:space="preserve">ROPA Y OTROS </t>
  </si>
  <si>
    <t>PAQ2637724354</t>
  </si>
  <si>
    <t>D10015093455876</t>
  </si>
  <si>
    <t>PAQ2668218892</t>
  </si>
  <si>
    <t>4203312292395903032501055110066683</t>
  </si>
  <si>
    <t>PAQ2671115238</t>
  </si>
  <si>
    <t>D10015069154379</t>
  </si>
  <si>
    <t>PAQ267385197</t>
  </si>
  <si>
    <t>TBA163945457000</t>
  </si>
  <si>
    <t>PAQ2685019623</t>
  </si>
  <si>
    <t>TBA162526048000</t>
  </si>
  <si>
    <t>PAQ2690721283</t>
  </si>
  <si>
    <t>D10015079086398</t>
  </si>
  <si>
    <t>PAQ2698223457</t>
  </si>
  <si>
    <t>1ZX81757YW72377686</t>
  </si>
  <si>
    <t>PAQ2701919666</t>
  </si>
  <si>
    <t>D10015054798934</t>
  </si>
  <si>
    <t>PAQ2713333047</t>
  </si>
  <si>
    <t>D10015072426129</t>
  </si>
  <si>
    <t>PAQ2713424392</t>
  </si>
  <si>
    <t>4203312292612903466019000081308404</t>
  </si>
  <si>
    <t>PAQ272561651</t>
  </si>
  <si>
    <t>420331229505511630244108041391</t>
  </si>
  <si>
    <t>PAQ2741430955</t>
  </si>
  <si>
    <t>4203312200029405509105464039133379</t>
  </si>
  <si>
    <t>PAQ2750919628</t>
  </si>
  <si>
    <t>420331229262690352020411556853</t>
  </si>
  <si>
    <t>PAQ2753625698</t>
  </si>
  <si>
    <t>TBA312754907243</t>
  </si>
  <si>
    <t>PAQ276529</t>
  </si>
  <si>
    <t>TBA312745390492</t>
  </si>
  <si>
    <t>PAQ2767925425</t>
  </si>
  <si>
    <t>TBA312747800028</t>
  </si>
  <si>
    <t>PAQ2769114588</t>
  </si>
  <si>
    <t>TBA312749049168</t>
  </si>
  <si>
    <t>PAQ277374805</t>
  </si>
  <si>
    <t>TBA312745810550</t>
  </si>
  <si>
    <t>PAQ2782330263</t>
  </si>
  <si>
    <t>TBA312747782064</t>
  </si>
  <si>
    <t>PAQ2786722416</t>
  </si>
  <si>
    <t>TBA312752788635</t>
  </si>
  <si>
    <t>PAQ2789110350</t>
  </si>
  <si>
    <t>TBA312746626820</t>
  </si>
  <si>
    <t>PAQ2791522466</t>
  </si>
  <si>
    <t>TBA312750058640</t>
  </si>
  <si>
    <t>PAQ2802520314</t>
  </si>
  <si>
    <t>4203312200029405509105464055479864</t>
  </si>
  <si>
    <t>PAQ2816517180</t>
  </si>
  <si>
    <t>4203312200029400109105465031023160</t>
  </si>
  <si>
    <t>PAQ2819717820</t>
  </si>
  <si>
    <t>TBA312746512457</t>
  </si>
  <si>
    <t>PAQ282459447</t>
  </si>
  <si>
    <t>MIO038236336</t>
  </si>
  <si>
    <t>PAQ2830923356</t>
  </si>
  <si>
    <t>1ZX272710341137747</t>
  </si>
  <si>
    <t>PAQ2833931558</t>
  </si>
  <si>
    <t>1Z0F53V20378596037</t>
  </si>
  <si>
    <t>COVER, SUPLEMENTOS, ETC</t>
  </si>
  <si>
    <t>PAQ283458398</t>
  </si>
  <si>
    <t>4203312292612927005938000023972271</t>
  </si>
  <si>
    <t>ACC POMP</t>
  </si>
  <si>
    <t>PAQ283779901</t>
  </si>
  <si>
    <t>SPX1EG056710217061</t>
  </si>
  <si>
    <t>PAQ2845419811</t>
  </si>
  <si>
    <t>TBA074667826904</t>
  </si>
  <si>
    <t>PAQ287851051</t>
  </si>
  <si>
    <t>TBA312741110829</t>
  </si>
  <si>
    <t>PAQ2879922542</t>
  </si>
  <si>
    <t>TBA312739702748</t>
  </si>
  <si>
    <t>PAQ288327086</t>
  </si>
  <si>
    <t>TBA312731127923</t>
  </si>
  <si>
    <t>DISKETTES</t>
  </si>
  <si>
    <t>PAQ2904717127</t>
  </si>
  <si>
    <t>TBA312757353383</t>
  </si>
  <si>
    <t>PAQ2909322940</t>
  </si>
  <si>
    <t>TBA312756821211</t>
  </si>
  <si>
    <t>PAQ2933232957</t>
  </si>
  <si>
    <t>TBA312711646314</t>
  </si>
  <si>
    <t>PAQ29358864</t>
  </si>
  <si>
    <t>TBA312746632892</t>
  </si>
  <si>
    <t>AIR POWERED DIE GRINDER</t>
  </si>
  <si>
    <t>PAQ2941135133</t>
  </si>
  <si>
    <t>420331229405536105447815924411</t>
  </si>
  <si>
    <t>PAQ2955227951</t>
  </si>
  <si>
    <t>D10015085599640</t>
  </si>
  <si>
    <t>PAQ2962136310</t>
  </si>
  <si>
    <t>420331229200190142744523151606</t>
  </si>
  <si>
    <t>PAQ2969316562</t>
  </si>
  <si>
    <t>TBA312733150611</t>
  </si>
  <si>
    <t>PAQ2981121172</t>
  </si>
  <si>
    <t>TBA312758389655</t>
  </si>
  <si>
    <t>PAQ2984410848</t>
  </si>
  <si>
    <t>TBA312697940107</t>
  </si>
  <si>
    <t>PAQ2988928401</t>
  </si>
  <si>
    <t>420331229205545648951212153717</t>
  </si>
  <si>
    <t>PAQ2998317648</t>
  </si>
  <si>
    <t>TBA312761679829</t>
  </si>
  <si>
    <t>PAQ3008330970</t>
  </si>
  <si>
    <t>4203312292144903589389390003166181</t>
  </si>
  <si>
    <t>PAQ3011511569</t>
  </si>
  <si>
    <t>TBA169225077000</t>
  </si>
  <si>
    <t>PAQ3013035684</t>
  </si>
  <si>
    <t>420331229214490359099253984430</t>
  </si>
  <si>
    <t>PAQ302044266</t>
  </si>
  <si>
    <t>TBA312733832243</t>
  </si>
  <si>
    <t>PAQ3026016392</t>
  </si>
  <si>
    <t>TBA312747803368</t>
  </si>
  <si>
    <t>PAQ3034634130</t>
  </si>
  <si>
    <t>420331229200190142744523151637</t>
  </si>
  <si>
    <t>PAQ3055738110</t>
  </si>
  <si>
    <t>SPX1EG056710131681</t>
  </si>
  <si>
    <t>PAQ307055125</t>
  </si>
  <si>
    <t>4203312292612927005455000754985863</t>
  </si>
  <si>
    <t>PAQ3077635629</t>
  </si>
  <si>
    <t>4203312200029434609105465033870214</t>
  </si>
  <si>
    <t>PAQ3094112652</t>
  </si>
  <si>
    <t>D10015081450094</t>
  </si>
  <si>
    <t>PAQ3111230671</t>
  </si>
  <si>
    <t>TBA312778615525</t>
  </si>
  <si>
    <t>PAQ311284406</t>
  </si>
  <si>
    <t>TBA312776953128</t>
  </si>
  <si>
    <t>PAQ3139118965</t>
  </si>
  <si>
    <t>CNUSUP00000052714</t>
  </si>
  <si>
    <t>PAQ3141224848</t>
  </si>
  <si>
    <t>420331229261290210334720948147</t>
  </si>
  <si>
    <t>PAQ316201574</t>
  </si>
  <si>
    <t>TBA312726325727</t>
  </si>
  <si>
    <t>PAQ3176929122</t>
  </si>
  <si>
    <t>TBA312789047455</t>
  </si>
  <si>
    <t>PAQ3180434285</t>
  </si>
  <si>
    <t>D10015087379842</t>
  </si>
  <si>
    <t>PAQ3182114053</t>
  </si>
  <si>
    <t>TBA312768631090</t>
  </si>
  <si>
    <t>PAQ3182831715</t>
  </si>
  <si>
    <t>1072274172740003312200273590444172</t>
  </si>
  <si>
    <t>PAQ3184922809</t>
  </si>
  <si>
    <t>D10015084513477</t>
  </si>
  <si>
    <t>PAQ3201223615</t>
  </si>
  <si>
    <t>TBA312732289778</t>
  </si>
  <si>
    <t>PAQ320694610</t>
  </si>
  <si>
    <t>TBA312738853630</t>
  </si>
  <si>
    <t>PAQ320855907</t>
  </si>
  <si>
    <t>TBA312775151427</t>
  </si>
  <si>
    <t>PAQ3229319015</t>
  </si>
  <si>
    <t>TBA312746192427</t>
  </si>
  <si>
    <t>PAQ3231233932</t>
  </si>
  <si>
    <t>UUSC000001239567</t>
  </si>
  <si>
    <t>PAQ3256510293</t>
  </si>
  <si>
    <t>UUSC000001227008</t>
  </si>
  <si>
    <t>PAQ3266331487</t>
  </si>
  <si>
    <t>UUSC000001226618</t>
  </si>
  <si>
    <t>PAQ3273336578</t>
  </si>
  <si>
    <t>420331229200190155260065587993</t>
  </si>
  <si>
    <t>PAQ3287618950</t>
  </si>
  <si>
    <t>TBA312782665963</t>
  </si>
  <si>
    <t>PAQ3288533932</t>
  </si>
  <si>
    <t>TBA312787932898</t>
  </si>
  <si>
    <t>PAQ3302018401</t>
  </si>
  <si>
    <t>D10015082288296</t>
  </si>
  <si>
    <t>PAQ3303230467</t>
  </si>
  <si>
    <t>TBA312729843529</t>
  </si>
  <si>
    <t xml:space="preserve">FUNDA IMPERMEABLE PARA LAPTOP, PAQUETE DE 3 CABLES USB C A LIGTNINGH 3 PIES, APPLE ADAPTADOR USB C 20W, UNI ADAPTADOR MULTIPUERTO USB C A USB </t>
  </si>
  <si>
    <t>PAQ3314529032</t>
  </si>
  <si>
    <t>UUSC000001236497</t>
  </si>
  <si>
    <t>PAQ3319037543</t>
  </si>
  <si>
    <t>420331229502112165584103570872</t>
  </si>
  <si>
    <t>PAQ3343138247</t>
  </si>
  <si>
    <t>TBA312727164385</t>
  </si>
  <si>
    <t>PAQ3348616429</t>
  </si>
  <si>
    <t>TBA312754918152</t>
  </si>
  <si>
    <t>PAQ3352922420</t>
  </si>
  <si>
    <t>PAQ336576818</t>
  </si>
  <si>
    <t>TBA312773065231</t>
  </si>
  <si>
    <t>PAQ3369031981</t>
  </si>
  <si>
    <t>TBA312786065956</t>
  </si>
  <si>
    <t>PAQ3369730981</t>
  </si>
  <si>
    <t>420331229400111105500444973145</t>
  </si>
  <si>
    <t>PAQ339042769</t>
  </si>
  <si>
    <t>9622080430000608457100731156802970</t>
  </si>
  <si>
    <t>PAQ339299061</t>
  </si>
  <si>
    <t>420331229212490352020027790376</t>
  </si>
  <si>
    <t>PAQ3397626715</t>
  </si>
  <si>
    <t>TBA312767295429</t>
  </si>
  <si>
    <t>PAQ3400210852</t>
  </si>
  <si>
    <t>4203312292612902410681543414074409</t>
  </si>
  <si>
    <t>PAQ340208923</t>
  </si>
  <si>
    <t>1Z9702V74438378304</t>
  </si>
  <si>
    <t>PAQ340836521</t>
  </si>
  <si>
    <t>9622001900005109726500273507669671</t>
  </si>
  <si>
    <t>PAQ3415723261</t>
  </si>
  <si>
    <t>420331229262690352020410273041</t>
  </si>
  <si>
    <t>PAQ3419127591</t>
  </si>
  <si>
    <t>PAQ3474832742</t>
  </si>
  <si>
    <t>1Z7VY9860390634066</t>
  </si>
  <si>
    <t>PAQ3491423200</t>
  </si>
  <si>
    <t>TBA312779654566</t>
  </si>
  <si>
    <t>PAQ349774529</t>
  </si>
  <si>
    <t>TBA312785678427</t>
  </si>
  <si>
    <t>PAQ3504824829</t>
  </si>
  <si>
    <t>1ZE4G7300322135632</t>
  </si>
  <si>
    <t>PAQ3513819542</t>
  </si>
  <si>
    <t>1Z245RY31211499739</t>
  </si>
  <si>
    <t>PAQ3516219914</t>
  </si>
  <si>
    <t>1ZAC98200307466832</t>
  </si>
  <si>
    <t>PAQ3534710663</t>
  </si>
  <si>
    <t>D10015087903691</t>
  </si>
  <si>
    <t>PAQ3536823029</t>
  </si>
  <si>
    <t>SPX1EG056710239112</t>
  </si>
  <si>
    <t>PAQ3548015158</t>
  </si>
  <si>
    <t>420331229214490352020319480792</t>
  </si>
  <si>
    <t>PAQ35492700</t>
  </si>
  <si>
    <t>TBA312756948524</t>
  </si>
  <si>
    <t>PAQ355059735</t>
  </si>
  <si>
    <t>420331229241990318413630040410</t>
  </si>
  <si>
    <t>PAQ3556030823</t>
  </si>
  <si>
    <t>420331229241990288794919723164</t>
  </si>
  <si>
    <t>PAQ3563723620</t>
  </si>
  <si>
    <t>4203312200029434609105464032516666</t>
  </si>
  <si>
    <t>PAQ3598023726</t>
  </si>
  <si>
    <t>PAQ3598532563</t>
  </si>
  <si>
    <t>TBA312761992458</t>
  </si>
  <si>
    <t>PAQ360202551</t>
  </si>
  <si>
    <t>TBA312735488289</t>
  </si>
  <si>
    <t>PAQ3628013378</t>
  </si>
  <si>
    <t>420331229305520111410924189508</t>
  </si>
  <si>
    <t>PAQ3646815943</t>
  </si>
  <si>
    <t>420331229212490243712953848520</t>
  </si>
  <si>
    <t>PAQ3660333286</t>
  </si>
  <si>
    <t>PAQ368261034</t>
  </si>
  <si>
    <t>SPX1EG056710291475</t>
  </si>
  <si>
    <t>PAQ3723026135</t>
  </si>
  <si>
    <t>BG-2404155HRU9AVHBA</t>
  </si>
  <si>
    <t>PAQ3749412787</t>
  </si>
  <si>
    <t>4203312200029434609105464055973767</t>
  </si>
  <si>
    <t>PAQ3794027820</t>
  </si>
  <si>
    <t>TBA312769904808</t>
  </si>
  <si>
    <t>PAQ3797030111</t>
  </si>
  <si>
    <t>TBA312795641060</t>
  </si>
  <si>
    <t>PAQ3815224526</t>
  </si>
  <si>
    <t>1Z6226W24203643338</t>
  </si>
  <si>
    <t>PAQ383471422</t>
  </si>
  <si>
    <t>TBA312777910983</t>
  </si>
  <si>
    <t>PAQ3839826845</t>
  </si>
  <si>
    <t>TBA312782127234</t>
  </si>
  <si>
    <t>PAQ384466764</t>
  </si>
  <si>
    <t>TBA312757184250</t>
  </si>
  <si>
    <t>PAQ3846710254</t>
  </si>
  <si>
    <t>TBA312760427642</t>
  </si>
  <si>
    <t>PAQ3872835822</t>
  </si>
  <si>
    <t>TBA312740560227</t>
  </si>
  <si>
    <t>PAQ3897730758</t>
  </si>
  <si>
    <t>TBA312756635860</t>
  </si>
  <si>
    <t>PAQ3910126870</t>
  </si>
  <si>
    <t>TBA312729613431</t>
  </si>
  <si>
    <t>PAQ3910428434</t>
  </si>
  <si>
    <t>TBA312771845972</t>
  </si>
  <si>
    <t>PAQ391217954</t>
  </si>
  <si>
    <t>TBA312762216749</t>
  </si>
  <si>
    <t>PAQ391424810</t>
  </si>
  <si>
    <t>PAQ3919225346</t>
  </si>
  <si>
    <t>TBA312758900681</t>
  </si>
  <si>
    <t>PAQ391996378</t>
  </si>
  <si>
    <t>TBA312783095628</t>
  </si>
  <si>
    <t>PAQ392559255</t>
  </si>
  <si>
    <t>1222282472690003312200273512229805</t>
  </si>
  <si>
    <t>PAQ393041085</t>
  </si>
  <si>
    <t>CNUSUP00000059611</t>
  </si>
  <si>
    <t>PAQ39342469</t>
  </si>
  <si>
    <t>TBA312777817007</t>
  </si>
  <si>
    <t>PAQ3960422218</t>
  </si>
  <si>
    <t>TBA312802440539</t>
  </si>
  <si>
    <t>FIGURA DE DRAGON BALL</t>
  </si>
  <si>
    <t>PAQ3975024207</t>
  </si>
  <si>
    <t>TBA312745025944</t>
  </si>
  <si>
    <t>PAQ3995316360</t>
  </si>
  <si>
    <t>TBA312806746314</t>
  </si>
  <si>
    <t>PAQ401264577</t>
  </si>
  <si>
    <t>TBA312798907527</t>
  </si>
  <si>
    <t>PAQ4013020684</t>
  </si>
  <si>
    <t>9622001900009558352600775993421579</t>
  </si>
  <si>
    <t>PAQ401765823</t>
  </si>
  <si>
    <t>CNUSUP00000057240</t>
  </si>
  <si>
    <t>PAQ402103085</t>
  </si>
  <si>
    <t>TBA312772187571</t>
  </si>
  <si>
    <t>PAQ404991430</t>
  </si>
  <si>
    <t>TBA312755370203</t>
  </si>
  <si>
    <t>PAQ4055930444</t>
  </si>
  <si>
    <t>TBA312761120102</t>
  </si>
  <si>
    <t>PAQ405787090</t>
  </si>
  <si>
    <t>CNUSUP00000055991</t>
  </si>
  <si>
    <t>PAQ4078815327</t>
  </si>
  <si>
    <t>CNUSUP00000055859</t>
  </si>
  <si>
    <t>PAQ4086826604</t>
  </si>
  <si>
    <t>1ZX2543R0318079038</t>
  </si>
  <si>
    <t>PAQ4090518471</t>
  </si>
  <si>
    <t>TBA172733092000</t>
  </si>
  <si>
    <t>PAQ4100718934</t>
  </si>
  <si>
    <t>1ZF103Y8YW84026003</t>
  </si>
  <si>
    <t>PAQ4118915158</t>
  </si>
  <si>
    <t>420331229214490347678754668220</t>
  </si>
  <si>
    <t>PAQ4121614405</t>
  </si>
  <si>
    <t>TBA312754298751</t>
  </si>
  <si>
    <t>PAQ412232806</t>
  </si>
  <si>
    <t>UUS0461962738412</t>
  </si>
  <si>
    <t>PAQ4134021815</t>
  </si>
  <si>
    <t>420331229235990352020027996354</t>
  </si>
  <si>
    <t>PAQ4165322434</t>
  </si>
  <si>
    <t>EPS-0000120253</t>
  </si>
  <si>
    <t>PAQ418792769</t>
  </si>
  <si>
    <t>TBA173096239000</t>
  </si>
  <si>
    <t>PAQ4188631478</t>
  </si>
  <si>
    <t>9622042210001569075100739553534400</t>
  </si>
  <si>
    <t>PAQ4194514567</t>
  </si>
  <si>
    <t>1ZA13F31YW83282337</t>
  </si>
  <si>
    <t>PAQ420767199</t>
  </si>
  <si>
    <t>CNUSUP00000051385</t>
  </si>
  <si>
    <t>PAQ4214015061</t>
  </si>
  <si>
    <t>9621091390008524261900273624090264</t>
  </si>
  <si>
    <t>PAQ4234621939</t>
  </si>
  <si>
    <t>TBA312787406885</t>
  </si>
  <si>
    <t>CAT TUNNEL</t>
  </si>
  <si>
    <t>PAQ4246421720</t>
  </si>
  <si>
    <t>TBA312800550718</t>
  </si>
  <si>
    <t>PAQ4250118297</t>
  </si>
  <si>
    <t>TBA173284537000</t>
  </si>
  <si>
    <t>PAQ4280019467</t>
  </si>
  <si>
    <t>D10015080395358</t>
  </si>
  <si>
    <t>PAQ428043323</t>
  </si>
  <si>
    <t>TBA175195866000</t>
  </si>
  <si>
    <t>PAQ4282814390</t>
  </si>
  <si>
    <t>CNUSUP00000053138</t>
  </si>
  <si>
    <t>PAQ4282929142</t>
  </si>
  <si>
    <t>4203312200029400109105464055249334</t>
  </si>
  <si>
    <t>PAQ4291119185</t>
  </si>
  <si>
    <t>420331229262690352020411940300</t>
  </si>
  <si>
    <t>PAQ432021506</t>
  </si>
  <si>
    <t>TBA312797101472</t>
  </si>
  <si>
    <t>PAQ4325929844</t>
  </si>
  <si>
    <t>9622001900008524261900273703541529</t>
  </si>
  <si>
    <t>PAQ4344017876</t>
  </si>
  <si>
    <t>CNUSUP00000059663</t>
  </si>
  <si>
    <t>PAQ4361635385</t>
  </si>
  <si>
    <t>420331229262690352020412416347</t>
  </si>
  <si>
    <t>PAQ436248854</t>
  </si>
  <si>
    <t>PAQ4365633147</t>
  </si>
  <si>
    <t>CNUSUP00000059948</t>
  </si>
  <si>
    <t>PAQ4377228235</t>
  </si>
  <si>
    <t>420331229262690352020410293155</t>
  </si>
  <si>
    <t>PAQ439309742</t>
  </si>
  <si>
    <t>CNUSUP00000063886</t>
  </si>
  <si>
    <t>PAQ4396314380</t>
  </si>
  <si>
    <t>D10015094853160</t>
  </si>
  <si>
    <t>PAQ4420929474</t>
  </si>
  <si>
    <t>420331229235990352020028602308</t>
  </si>
  <si>
    <t>PAQ442792764</t>
  </si>
  <si>
    <t>TBA312813258400</t>
  </si>
  <si>
    <t>PAQ4430213194</t>
  </si>
  <si>
    <t>TBA312781852200</t>
  </si>
  <si>
    <t>PAQ4430932226</t>
  </si>
  <si>
    <t>TBA312803130424</t>
  </si>
  <si>
    <t>PAQ4435134020</t>
  </si>
  <si>
    <t>1222282473140003312200273651058037</t>
  </si>
  <si>
    <t>PAQ4445637680</t>
  </si>
  <si>
    <t>420331229261290223347800982041</t>
  </si>
  <si>
    <t>PAQ4446937881</t>
  </si>
  <si>
    <t>420331229262690352020412793493</t>
  </si>
  <si>
    <t>PAQ444701530</t>
  </si>
  <si>
    <t>TBA312821549075</t>
  </si>
  <si>
    <t>PAQ445332327</t>
  </si>
  <si>
    <t>1ZA13F31YW83463758</t>
  </si>
  <si>
    <t>PAQ4473320123</t>
  </si>
  <si>
    <t>420331229214490352020028501269</t>
  </si>
  <si>
    <t>PAQ4486536577</t>
  </si>
  <si>
    <t>420331229400111105500593515555</t>
  </si>
  <si>
    <t>PAQ448661677</t>
  </si>
  <si>
    <t>1ZX5420VYW03827708</t>
  </si>
  <si>
    <t>PAQ449023472</t>
  </si>
  <si>
    <t>420331229400111206224861132685</t>
  </si>
  <si>
    <t>PAQ4497821282</t>
  </si>
  <si>
    <t>420331229500114101304106810724</t>
  </si>
  <si>
    <t>CARAMELO</t>
  </si>
  <si>
    <t>PAQ451062937</t>
  </si>
  <si>
    <t>TBA312734031487</t>
  </si>
  <si>
    <t>PAQ453029215</t>
  </si>
  <si>
    <t>4203312200029434609105465033181686</t>
  </si>
  <si>
    <t>PAQ4555329083</t>
  </si>
  <si>
    <t>TBA312804349989</t>
  </si>
  <si>
    <t>PAQ4562111844</t>
  </si>
  <si>
    <t>TBA312770903812</t>
  </si>
  <si>
    <t>PAQ4579931463</t>
  </si>
  <si>
    <t>420331229400111899564424007017</t>
  </si>
  <si>
    <t>PAQ4593337169</t>
  </si>
  <si>
    <t>4203312200029434909105464056815760</t>
  </si>
  <si>
    <t>PAQ4593416500</t>
  </si>
  <si>
    <t>TBA312815769786</t>
  </si>
  <si>
    <t>PAQ4603728549</t>
  </si>
  <si>
    <t>TBA312813658420</t>
  </si>
  <si>
    <t>PAQ4609429003</t>
  </si>
  <si>
    <t>TBA312815848443</t>
  </si>
  <si>
    <t>PAQ4616129761</t>
  </si>
  <si>
    <t>TBA312824466416</t>
  </si>
  <si>
    <t>PAQ4623236952</t>
  </si>
  <si>
    <t>TBA312762276379</t>
  </si>
  <si>
    <t>PAQ462355770</t>
  </si>
  <si>
    <t>1222282473440003312200273659596753</t>
  </si>
  <si>
    <t>PAQ4639323285</t>
  </si>
  <si>
    <t>TBA312781706592</t>
  </si>
  <si>
    <t>PAQ4639910970</t>
  </si>
  <si>
    <t>TBA312762283056</t>
  </si>
  <si>
    <t>PAQ4643719385</t>
  </si>
  <si>
    <t>TBA312778397389</t>
  </si>
  <si>
    <t>PAQ4648122385</t>
  </si>
  <si>
    <t>TBA312802391246</t>
  </si>
  <si>
    <t>PAQ466103278</t>
  </si>
  <si>
    <t>TBA312805706288</t>
  </si>
  <si>
    <t>PAQ4668917269</t>
  </si>
  <si>
    <t>1222282473440003312200273667470760</t>
  </si>
  <si>
    <t>PAQ4671010450</t>
  </si>
  <si>
    <t>420331229261290223341401622948</t>
  </si>
  <si>
    <t>PAQ4686014534</t>
  </si>
  <si>
    <t>TBA312811949053</t>
  </si>
  <si>
    <t>PAQ4693012389</t>
  </si>
  <si>
    <t>TBA312812284772</t>
  </si>
  <si>
    <t>PAQ4695829700</t>
  </si>
  <si>
    <t>TBA312774228765</t>
  </si>
  <si>
    <t>PAQ4696110824</t>
  </si>
  <si>
    <t>TBA312784776009</t>
  </si>
  <si>
    <t>PAQ4711724740</t>
  </si>
  <si>
    <t>9261299990140257682773</t>
  </si>
  <si>
    <t>PAQ4719227641</t>
  </si>
  <si>
    <t>TBA312811680115</t>
  </si>
  <si>
    <t>PAQ4721729593</t>
  </si>
  <si>
    <t>1ZA8064K0328971719</t>
  </si>
  <si>
    <t>PAQ475965914</t>
  </si>
  <si>
    <t>4203312292612902711829553333559006</t>
  </si>
  <si>
    <t>PAQ4766126163</t>
  </si>
  <si>
    <t>TBA312807623835</t>
  </si>
  <si>
    <t>PAQ4775021094</t>
  </si>
  <si>
    <t>1ZA619210393147140</t>
  </si>
  <si>
    <t>PAQ478146679</t>
  </si>
  <si>
    <t>9612019931249314863852</t>
  </si>
  <si>
    <t>PAQ478576484</t>
  </si>
  <si>
    <t>420331229214490352020107182617</t>
  </si>
  <si>
    <t>PAQ480196596</t>
  </si>
  <si>
    <t>420331229262690352020412532900</t>
  </si>
  <si>
    <t>PAQ4810430161</t>
  </si>
  <si>
    <t>420331229262690352020410940127</t>
  </si>
  <si>
    <t>PAQ484344875</t>
  </si>
  <si>
    <t>420331229262690352020411655983</t>
  </si>
  <si>
    <t>PAQ4849918685</t>
  </si>
  <si>
    <t>420331229534614847064104479145</t>
  </si>
  <si>
    <t>PAQ4866632702</t>
  </si>
  <si>
    <t>420331229449016901643616694110</t>
  </si>
  <si>
    <t>PAQ4880927294</t>
  </si>
  <si>
    <t>420331229300120111411583481818</t>
  </si>
  <si>
    <t>PAQ4917226991</t>
  </si>
  <si>
    <t>4203312200029400109105464055976506</t>
  </si>
  <si>
    <t>PAQ4930034315</t>
  </si>
  <si>
    <t>420331229235990352020107539679</t>
  </si>
  <si>
    <t>PAQ4943836505</t>
  </si>
  <si>
    <t>W15047</t>
  </si>
  <si>
    <t>PAQ4979717158</t>
  </si>
  <si>
    <t>1ZG2C823YW18279933</t>
  </si>
  <si>
    <t>PAQ4989536934</t>
  </si>
  <si>
    <t>D10015093096745</t>
  </si>
  <si>
    <t>PAQ5006815379</t>
  </si>
  <si>
    <t>420331229434611206219831623906</t>
  </si>
  <si>
    <t>PAQ500729667</t>
  </si>
  <si>
    <t>420331229262690352020413013590</t>
  </si>
  <si>
    <t>PAQ5054337690</t>
  </si>
  <si>
    <t>420331919241990278834215120229</t>
  </si>
  <si>
    <t>PAQ5130833216</t>
  </si>
  <si>
    <t>D10015106712452</t>
  </si>
  <si>
    <t>PAQ513455426</t>
  </si>
  <si>
    <t>1ZB370H50354549988</t>
  </si>
  <si>
    <t>PAQ5167835413</t>
  </si>
  <si>
    <t>D10015097983659</t>
  </si>
  <si>
    <t>PAQ5170737492</t>
  </si>
  <si>
    <t>1Z2A28026757750739</t>
  </si>
  <si>
    <t>PAQ5190130057</t>
  </si>
  <si>
    <t>4203312292346903523926160392473224</t>
  </si>
  <si>
    <t>PAQ5196032226</t>
  </si>
  <si>
    <t>9212490352020319818849</t>
  </si>
  <si>
    <t>PAQ5199521148</t>
  </si>
  <si>
    <t>LD050100871HK</t>
  </si>
  <si>
    <t>PAQ5224232742</t>
  </si>
  <si>
    <t>TBA312826821533</t>
  </si>
  <si>
    <t>PAQ5238417064</t>
  </si>
  <si>
    <t>TBA312835540693</t>
  </si>
  <si>
    <t>PAQ524381560</t>
  </si>
  <si>
    <t>TBA177389521000</t>
  </si>
  <si>
    <t>PAQ524865698</t>
  </si>
  <si>
    <t>1ZG193780302472520</t>
  </si>
  <si>
    <t>ROPA , MOCHILA, BIBERON</t>
  </si>
  <si>
    <t>PAQ5270331727</t>
  </si>
  <si>
    <t>CNUSUP00000063196</t>
  </si>
  <si>
    <t>PAQ528862106</t>
  </si>
  <si>
    <t>TBA312828537537</t>
  </si>
  <si>
    <t>PAQ5302130481</t>
  </si>
  <si>
    <t>TBA312828010065</t>
  </si>
  <si>
    <t>PAQ5307119138</t>
  </si>
  <si>
    <t>420331229262690352020412673078</t>
  </si>
  <si>
    <t>PAQ5333514316</t>
  </si>
  <si>
    <t>TBA312835402651</t>
  </si>
  <si>
    <t>PAQ5350833385</t>
  </si>
  <si>
    <t>9621091390005083861800733128558142</t>
  </si>
  <si>
    <t>PAQ536281378</t>
  </si>
  <si>
    <t>TBA312825041389</t>
  </si>
  <si>
    <t>MAGIC -JET FILTER</t>
  </si>
  <si>
    <t>PAQ5375921060</t>
  </si>
  <si>
    <t>9621091390001404485200739113160721</t>
  </si>
  <si>
    <t>PAQ5405610955</t>
  </si>
  <si>
    <t>9622080430004952476700734930761738</t>
  </si>
  <si>
    <t>PAQ5435812843</t>
  </si>
  <si>
    <t>TBA312830835484</t>
  </si>
  <si>
    <t>PAQ5438222366</t>
  </si>
  <si>
    <t>LB364489050SG</t>
  </si>
  <si>
    <t>PAQ5442623459</t>
  </si>
  <si>
    <t>1ZR52Y550390319889</t>
  </si>
  <si>
    <t>PAQ5444110511</t>
  </si>
  <si>
    <t>PAQ5445119826</t>
  </si>
  <si>
    <t>420331229235990352020303689352</t>
  </si>
  <si>
    <t>PAQ6860817590</t>
  </si>
  <si>
    <t>420331229262690352020408743471</t>
  </si>
  <si>
    <t>PAQ6863238184</t>
  </si>
  <si>
    <t>420331919262690352020409109641</t>
  </si>
  <si>
    <t>PAQ6865130389</t>
  </si>
  <si>
    <t>420331229262690352020409411546</t>
  </si>
  <si>
    <t>PAQ6880718093</t>
  </si>
  <si>
    <t>420331229400111206210316862023</t>
  </si>
  <si>
    <t>PAQ688165318</t>
  </si>
  <si>
    <t>D10015060208802</t>
  </si>
  <si>
    <t>PAQ6882233926</t>
  </si>
  <si>
    <t>420331229434636106051713536515</t>
  </si>
  <si>
    <t>PAQ6885126881</t>
  </si>
  <si>
    <t>CNUSUP00000015106</t>
  </si>
  <si>
    <t>PAQ6902921567</t>
  </si>
  <si>
    <t>420331229400136106059729628673</t>
  </si>
  <si>
    <t>PAQ6912720650</t>
  </si>
  <si>
    <t>420331229200190245609760108805</t>
  </si>
  <si>
    <t>PAQ6921032762</t>
  </si>
  <si>
    <t>420331229200190185641415170637</t>
  </si>
  <si>
    <t>PAQ6929928369</t>
  </si>
  <si>
    <t>UUSC000001177539</t>
  </si>
  <si>
    <t>PAQ6930911341</t>
  </si>
  <si>
    <t>4203312200029405508205498818826383</t>
  </si>
  <si>
    <t>PAQ6932314567</t>
  </si>
  <si>
    <t>TBA312527495065</t>
  </si>
  <si>
    <t>PAQ6947724193</t>
  </si>
  <si>
    <t>TBA312545880197</t>
  </si>
  <si>
    <t>PAQ6961818186</t>
  </si>
  <si>
    <t>TBA312553631212</t>
  </si>
  <si>
    <t>PAQ697167190</t>
  </si>
  <si>
    <t>TBA133244958000</t>
  </si>
  <si>
    <t>PAQ697995262</t>
  </si>
  <si>
    <t>420331229405508205499856835320</t>
  </si>
  <si>
    <t>PAQ6990632842</t>
  </si>
  <si>
    <t>4203312200029400108205499942142568</t>
  </si>
  <si>
    <t>PAQ699594471</t>
  </si>
  <si>
    <t>TBA312545664292</t>
  </si>
  <si>
    <t>PAQ700802960</t>
  </si>
  <si>
    <t>TBA312570331425</t>
  </si>
  <si>
    <t>PAQ702492599</t>
  </si>
  <si>
    <t>PAQ7031631519</t>
  </si>
  <si>
    <t>TBA312560184238</t>
  </si>
  <si>
    <t>PAQ7032729297</t>
  </si>
  <si>
    <t>TBA312548655729</t>
  </si>
  <si>
    <t>PAQ7042514443</t>
  </si>
  <si>
    <t>TBA312523807007</t>
  </si>
  <si>
    <t>PAQ7057510244</t>
  </si>
  <si>
    <t>TBA312537231177</t>
  </si>
  <si>
    <t>PAQ7069115836</t>
  </si>
  <si>
    <t>TBA312571222922</t>
  </si>
  <si>
    <t>PAQ708831112</t>
  </si>
  <si>
    <t>TBA312560370152</t>
  </si>
  <si>
    <t>PAQ709085216</t>
  </si>
  <si>
    <t>TBA312562295690</t>
  </si>
  <si>
    <t>PAQ710113991</t>
  </si>
  <si>
    <t>TBA312564098081</t>
  </si>
  <si>
    <t>PAQ7124412895</t>
  </si>
  <si>
    <t>TBA312542910107</t>
  </si>
  <si>
    <t>MOTOR DE SOFA RECLINABLE</t>
  </si>
  <si>
    <t>PAQ7132917424</t>
  </si>
  <si>
    <t>TBA312568338613</t>
  </si>
  <si>
    <t>PAQ7144518963</t>
  </si>
  <si>
    <t>4203312200029400108205499940197195</t>
  </si>
  <si>
    <t>PAQ7146030426</t>
  </si>
  <si>
    <t>TBA312563162358</t>
  </si>
  <si>
    <t>PAQ714974481</t>
  </si>
  <si>
    <t>TBA312570468750</t>
  </si>
  <si>
    <t>PAQ7150911339</t>
  </si>
  <si>
    <t>4203312200029400108205499945946071</t>
  </si>
  <si>
    <t>PAQ7153011599</t>
  </si>
  <si>
    <t>TBA312557836656</t>
  </si>
  <si>
    <t>PAQ716234923</t>
  </si>
  <si>
    <t>420331229262690352020407407503</t>
  </si>
  <si>
    <t>PAQ7170110347</t>
  </si>
  <si>
    <t>TBA312559832551</t>
  </si>
  <si>
    <t>PAQ7181328459</t>
  </si>
  <si>
    <t>TBA312567829888</t>
  </si>
  <si>
    <t>PAQ7189321190</t>
  </si>
  <si>
    <t>TBA312517800950</t>
  </si>
  <si>
    <t xml:space="preserve">HERAMIENTA </t>
  </si>
  <si>
    <t>PAQ719017108</t>
  </si>
  <si>
    <t>TBA312567271544</t>
  </si>
  <si>
    <t>PAQ719054710</t>
  </si>
  <si>
    <t>1221589671040003319100273075576979</t>
  </si>
  <si>
    <t>PAQ719497748</t>
  </si>
  <si>
    <t>TBA312558128169</t>
  </si>
  <si>
    <t>PAQ7196028477</t>
  </si>
  <si>
    <t>1Z1E0R300329633934</t>
  </si>
  <si>
    <t>PAQ7200421239</t>
  </si>
  <si>
    <t>TBA312570836823</t>
  </si>
  <si>
    <t>PAQ721077736</t>
  </si>
  <si>
    <t>1001910571210003312200273136283511</t>
  </si>
  <si>
    <t>PAQ721887174</t>
  </si>
  <si>
    <t>4203312200029434608205498810859647</t>
  </si>
  <si>
    <t>PAQ7237112766</t>
  </si>
  <si>
    <t>TBA312561941900</t>
  </si>
  <si>
    <t>PAQ724799333</t>
  </si>
  <si>
    <t>PAQ7248211558</t>
  </si>
  <si>
    <t>TBA312566980556</t>
  </si>
  <si>
    <t>PAQ7253210962</t>
  </si>
  <si>
    <t>4203312292612903031872065030097410</t>
  </si>
  <si>
    <t>PAQ7277232001</t>
  </si>
  <si>
    <t>TBA312545765161</t>
  </si>
  <si>
    <t>PAQ7283530111</t>
  </si>
  <si>
    <t>TBA312565980992</t>
  </si>
  <si>
    <t>PAQ7297533500</t>
  </si>
  <si>
    <t>SPX1EG056709577313</t>
  </si>
  <si>
    <t>PAQ7299037735</t>
  </si>
  <si>
    <t>SPX1EG056709497570</t>
  </si>
  <si>
    <t>PAQ73032788</t>
  </si>
  <si>
    <t>420331229262690352020409252064</t>
  </si>
  <si>
    <t>PAQ7313226484</t>
  </si>
  <si>
    <t>SPX1EG056709599026</t>
  </si>
  <si>
    <t>PAQ7325518522</t>
  </si>
  <si>
    <t>420331229214490352020025053709</t>
  </si>
  <si>
    <t>PAQ7348026534</t>
  </si>
  <si>
    <t>SPX1EG056709654710</t>
  </si>
  <si>
    <t>PAQ7348934529</t>
  </si>
  <si>
    <t>TBA312529149973</t>
  </si>
  <si>
    <t>PAQ7354817979</t>
  </si>
  <si>
    <t>PAQ735702775</t>
  </si>
  <si>
    <t>SPX1EG056709579545</t>
  </si>
  <si>
    <t>PAQ7357712915</t>
  </si>
  <si>
    <t>420331229235990352020306049801</t>
  </si>
  <si>
    <t>PAQ7364014286</t>
  </si>
  <si>
    <t>420331229214490347678745962559</t>
  </si>
  <si>
    <t>PAQ7364510937</t>
  </si>
  <si>
    <t>SPX1EG056709497924</t>
  </si>
  <si>
    <t>PAQ7371714508</t>
  </si>
  <si>
    <t>1221589670890003312200273033710091</t>
  </si>
  <si>
    <t>PAQ7387626832</t>
  </si>
  <si>
    <t>SPX1EG056709589750</t>
  </si>
  <si>
    <t>PAQ7389528906</t>
  </si>
  <si>
    <t>9235990352020025104614</t>
  </si>
  <si>
    <t>PAQ7392713104</t>
  </si>
  <si>
    <t>420331229214490359099251554727</t>
  </si>
  <si>
    <t>PAQ7395724383</t>
  </si>
  <si>
    <t>420331229262690352020408948296</t>
  </si>
  <si>
    <t>PAQ7403324482</t>
  </si>
  <si>
    <t>1ZH326K40314624995</t>
  </si>
  <si>
    <t>PAQ7407616964</t>
  </si>
  <si>
    <t>1ZAC98200313038873</t>
  </si>
  <si>
    <t>PAQ7412019517</t>
  </si>
  <si>
    <t>4203312292144903402790170629419298</t>
  </si>
  <si>
    <t>PAQ7419118412</t>
  </si>
  <si>
    <t>420331229300120111411547940238</t>
  </si>
  <si>
    <t>PAQ743923127</t>
  </si>
  <si>
    <t>D10015038606749</t>
  </si>
  <si>
    <t>PAQ7444735448</t>
  </si>
  <si>
    <t>420331229405509104250020250948</t>
  </si>
  <si>
    <t>PAQ7447813300</t>
  </si>
  <si>
    <t>420331229400136110322715094275</t>
  </si>
  <si>
    <t>TELEFUNKEN</t>
  </si>
  <si>
    <t>PAQ746115981</t>
  </si>
  <si>
    <t>420331229336210555700029604823</t>
  </si>
  <si>
    <t>PAQ7461228842</t>
  </si>
  <si>
    <t>420331229336210556100003406075</t>
  </si>
  <si>
    <t>PAQ7464121814</t>
  </si>
  <si>
    <t>420331229214490352020310019007</t>
  </si>
  <si>
    <t>PAQ747691419</t>
  </si>
  <si>
    <t>4203312200029400108205499940687894</t>
  </si>
  <si>
    <t xml:space="preserve"> CELULAR-1</t>
  </si>
  <si>
    <t>PAQ7479635227</t>
  </si>
  <si>
    <t>420331229200190289488910330150</t>
  </si>
  <si>
    <t>PAQ7486625794</t>
  </si>
  <si>
    <t>420331229214490359099250637223</t>
  </si>
  <si>
    <t>PAQ750799123</t>
  </si>
  <si>
    <t>CNUSUP00000016778</t>
  </si>
  <si>
    <t>PAQ7508630564</t>
  </si>
  <si>
    <t>LR151260254NL</t>
  </si>
  <si>
    <t>PAQ7511722219</t>
  </si>
  <si>
    <t>UUSC000001181640</t>
  </si>
  <si>
    <t>4 GANG BREAKER DUAL USB PORT</t>
  </si>
  <si>
    <t>PAQ7515815449</t>
  </si>
  <si>
    <t>1221589670890003312200273029794150</t>
  </si>
  <si>
    <t>PAQ7545811854</t>
  </si>
  <si>
    <t>SPX1EG056709627913</t>
  </si>
  <si>
    <t>PAQ7557434194</t>
  </si>
  <si>
    <t>SPX1EG056709620119</t>
  </si>
  <si>
    <t xml:space="preserve">ROPA, ARTICULOS VARIOS Y ZAPATOS </t>
  </si>
  <si>
    <t>PAQ7558514249</t>
  </si>
  <si>
    <t>TBA137189626000</t>
  </si>
  <si>
    <t>PAQ756352202</t>
  </si>
  <si>
    <t>PAQ7564311467</t>
  </si>
  <si>
    <t>EPS-0000119943</t>
  </si>
  <si>
    <t>PAQ756475405</t>
  </si>
  <si>
    <t>LP00641895913099</t>
  </si>
  <si>
    <t>PAQ7577238050</t>
  </si>
  <si>
    <t>D10015048338390</t>
  </si>
  <si>
    <t>PAQ7579411516</t>
  </si>
  <si>
    <t>420331229235990352020310076107</t>
  </si>
  <si>
    <t>PAQ758226557</t>
  </si>
  <si>
    <t>9262690352020406996756</t>
  </si>
  <si>
    <t>PAQ7595217266</t>
  </si>
  <si>
    <t>420331229300120111411546258969</t>
  </si>
  <si>
    <t>PAQ7596310808</t>
  </si>
  <si>
    <t>UUSC000001180328</t>
  </si>
  <si>
    <t>DIGITAL CALIPER, CLAMP METER</t>
  </si>
  <si>
    <t>PAQ7598918878</t>
  </si>
  <si>
    <t>420331229262690352020409208467</t>
  </si>
  <si>
    <t>PAQ760518905</t>
  </si>
  <si>
    <t>TBA312582382086</t>
  </si>
  <si>
    <t>PAQ7626425935</t>
  </si>
  <si>
    <t>TBA312564937135</t>
  </si>
  <si>
    <t>PAQ7632020836</t>
  </si>
  <si>
    <t>TBA312568156325</t>
  </si>
  <si>
    <t>PAQ763587708</t>
  </si>
  <si>
    <t>TBA312558562756</t>
  </si>
  <si>
    <t>PAQ7644829592</t>
  </si>
  <si>
    <t>TBA312583424318</t>
  </si>
  <si>
    <t>PAQ7651536964</t>
  </si>
  <si>
    <t>TBA312578487386</t>
  </si>
  <si>
    <t>PAQ7655526073</t>
  </si>
  <si>
    <t>TBA312564429633</t>
  </si>
  <si>
    <t>PAQ7659435302</t>
  </si>
  <si>
    <t>TBA312553419205</t>
  </si>
  <si>
    <t>PAQ7665115604</t>
  </si>
  <si>
    <t>420331229212490352020306498047</t>
  </si>
  <si>
    <t>PAQ7665923409</t>
  </si>
  <si>
    <t>UUSC000001174420</t>
  </si>
  <si>
    <t>PAQ7668225655</t>
  </si>
  <si>
    <t>TBA312583200069</t>
  </si>
  <si>
    <t>PAQ767713235</t>
  </si>
  <si>
    <t>TBA312585245720</t>
  </si>
  <si>
    <t>PAQ7682935921</t>
  </si>
  <si>
    <t>TBA312579105897</t>
  </si>
  <si>
    <t>3 ENVASES DE 1 LITRO CADA UNO, DE ACEITE DE MOTOR PARA VEHICULO,</t>
  </si>
  <si>
    <t>PAQ7683624951</t>
  </si>
  <si>
    <t>PAQ7696517476</t>
  </si>
  <si>
    <t>PAQ770199081</t>
  </si>
  <si>
    <t>420331229262690352020409347746</t>
  </si>
  <si>
    <t>PAQ7713110605</t>
  </si>
  <si>
    <t>TBA312462016110</t>
  </si>
  <si>
    <t>PAQ7713635390</t>
  </si>
  <si>
    <t>TBA312572573716</t>
  </si>
  <si>
    <t>PAQ771509440</t>
  </si>
  <si>
    <t>PAQ7718313401</t>
  </si>
  <si>
    <t>4203312200029400109105464002919242</t>
  </si>
  <si>
    <t>PAQ774045298</t>
  </si>
  <si>
    <t>TBA312589446577</t>
  </si>
  <si>
    <t>PAQ7741029663</t>
  </si>
  <si>
    <t>420331229235990352020308524368</t>
  </si>
  <si>
    <t>PAQ7746813740</t>
  </si>
  <si>
    <t>9262690352020409293593</t>
  </si>
  <si>
    <t xml:space="preserve">POLOCHES </t>
  </si>
  <si>
    <t>PAQ7748510156</t>
  </si>
  <si>
    <t>TBA312579274487</t>
  </si>
  <si>
    <t>PAQ7753726020</t>
  </si>
  <si>
    <t>TBA312568483590</t>
  </si>
  <si>
    <t>PAQ775852449</t>
  </si>
  <si>
    <t>4203312292055903523931000001102929</t>
  </si>
  <si>
    <t>PAQ776559901</t>
  </si>
  <si>
    <t>TBA312550329419</t>
  </si>
  <si>
    <t>PAQ7766820040</t>
  </si>
  <si>
    <t>TBA312571753319</t>
  </si>
  <si>
    <t>PAQ7776426705</t>
  </si>
  <si>
    <t>4203312200029400108205499936397080</t>
  </si>
  <si>
    <t>PAQ7789822238</t>
  </si>
  <si>
    <t>9400111105500810541978</t>
  </si>
  <si>
    <t>PAQ7791811606</t>
  </si>
  <si>
    <t>TBA312574935196</t>
  </si>
  <si>
    <t>PAQ779423416</t>
  </si>
  <si>
    <t>TBA312547905231</t>
  </si>
  <si>
    <t>PAQ7800530802</t>
  </si>
  <si>
    <t>420331229300120111411545685391</t>
  </si>
  <si>
    <t>PAQ780447721</t>
  </si>
  <si>
    <t>SISTEMA DMUSICA DIG</t>
  </si>
  <si>
    <t>PAQ781179442</t>
  </si>
  <si>
    <t>420331229405511109483054364611</t>
  </si>
  <si>
    <t>PAQ782583707</t>
  </si>
  <si>
    <t>1ZC6W9650387617245</t>
  </si>
  <si>
    <t>PAQ7830330679</t>
  </si>
  <si>
    <t>4203312292612927005335000184876547</t>
  </si>
  <si>
    <t>PAQ7831133505</t>
  </si>
  <si>
    <t>4203312292612903029434125130096728</t>
  </si>
  <si>
    <t>PAQ7865826121</t>
  </si>
  <si>
    <t>420331229262690352020409853803</t>
  </si>
  <si>
    <t>PAQ7874720988</t>
  </si>
  <si>
    <t>4203312292612927005455000743326059</t>
  </si>
  <si>
    <t>ACCESORIO WIFI</t>
  </si>
  <si>
    <t>PAQ7880528438</t>
  </si>
  <si>
    <t>1Z7R25900335319083</t>
  </si>
  <si>
    <t>PAQ789258654</t>
  </si>
  <si>
    <t>1ZB370H50337226760</t>
  </si>
  <si>
    <t>PAQ7899033385</t>
  </si>
  <si>
    <t>420331229235990352020302375133</t>
  </si>
  <si>
    <t>PAQ7899111350</t>
  </si>
  <si>
    <t>420331229262690352020409189926</t>
  </si>
  <si>
    <t>PAQ790724425</t>
  </si>
  <si>
    <t>4203312292612927005335000192177391</t>
  </si>
  <si>
    <t>PAQ791121752</t>
  </si>
  <si>
    <t>420331229400111105500499913783</t>
  </si>
  <si>
    <t>PAQ7921819628</t>
  </si>
  <si>
    <t>9622080430008150270000272922905640</t>
  </si>
  <si>
    <t>PAQ7923327035</t>
  </si>
  <si>
    <t>1ZC6H140YW28877311</t>
  </si>
  <si>
    <t>PAQ7929929284</t>
  </si>
  <si>
    <t>1ZA253350310716142</t>
  </si>
  <si>
    <t>2 CELULARES SAMSUNG GALAXY A52 5G USADO Y SAMSUNG GALAXY Z FLIP USADO</t>
  </si>
  <si>
    <t>PAQ7944026130</t>
  </si>
  <si>
    <t>420331229262690352020409655568</t>
  </si>
  <si>
    <t>PAQ7945630073</t>
  </si>
  <si>
    <t>420331229235990352020024345490</t>
  </si>
  <si>
    <t>PAQ7955924918</t>
  </si>
  <si>
    <t>1Z0W33830396991782</t>
  </si>
  <si>
    <t>PAQ7960236683</t>
  </si>
  <si>
    <t>1Z08R85V0309602408</t>
  </si>
  <si>
    <t>PAQ796513333</t>
  </si>
  <si>
    <t>1Z245E89YN08013699</t>
  </si>
  <si>
    <t>PAQ7978816392</t>
  </si>
  <si>
    <t>420331229262690352020409851618</t>
  </si>
  <si>
    <t>PAQ798101893</t>
  </si>
  <si>
    <t>1ZB370H50290753897</t>
  </si>
  <si>
    <t>PAQ7988527736</t>
  </si>
  <si>
    <t>1Z82AF320308528579</t>
  </si>
  <si>
    <t>PAQ7990026061</t>
  </si>
  <si>
    <t>TBA312585337183</t>
  </si>
  <si>
    <t>PAQ8010427355</t>
  </si>
  <si>
    <t>1Z82AF320308535258</t>
  </si>
  <si>
    <t>PAQ8023211480</t>
  </si>
  <si>
    <t>TBA312575197587</t>
  </si>
  <si>
    <t>PAQ802445680</t>
  </si>
  <si>
    <t>TBA312579852407</t>
  </si>
  <si>
    <t>PAQ802722122</t>
  </si>
  <si>
    <t>TBA312579427927</t>
  </si>
  <si>
    <t>PAQ8036137627</t>
  </si>
  <si>
    <t>TBA312586009901</t>
  </si>
  <si>
    <t>PAQ8060324777</t>
  </si>
  <si>
    <t>420331229449011105500493902723</t>
  </si>
  <si>
    <t>PAQ8060412452</t>
  </si>
  <si>
    <t>PAQ8065037653</t>
  </si>
  <si>
    <t>1ZV6291FYN17471797</t>
  </si>
  <si>
    <t>PAQ8069524762</t>
  </si>
  <si>
    <t>420331229400136106059715858428</t>
  </si>
  <si>
    <t>PAQ807325318</t>
  </si>
  <si>
    <t>420331229262690352020409292626</t>
  </si>
  <si>
    <t>PAQ8074919792</t>
  </si>
  <si>
    <t>9262690352020409815580</t>
  </si>
  <si>
    <t>PAQ8076425251</t>
  </si>
  <si>
    <t>TBA139708397000</t>
  </si>
  <si>
    <t>PAQ8127933233</t>
  </si>
  <si>
    <t>TBA139982676000</t>
  </si>
  <si>
    <t>PAQ8138831981</t>
  </si>
  <si>
    <t>4203312292612963438680543404682481</t>
  </si>
  <si>
    <t>PAQ8147523466</t>
  </si>
  <si>
    <t>420331229400111206210317657239</t>
  </si>
  <si>
    <t>ARTICULO COLECCION</t>
  </si>
  <si>
    <t>PAQ815494471</t>
  </si>
  <si>
    <t>CNUSUP00000016522</t>
  </si>
  <si>
    <t>PAQ8156930422</t>
  </si>
  <si>
    <t>420331229214490270334873429393</t>
  </si>
  <si>
    <t>PAQ8160711707</t>
  </si>
  <si>
    <t>420331229262690352020409621082</t>
  </si>
  <si>
    <t>PAQ8165134113</t>
  </si>
  <si>
    <t>TBA140013214000</t>
  </si>
  <si>
    <t>PAQ8167619996</t>
  </si>
  <si>
    <t>D10015049341227</t>
  </si>
  <si>
    <t>PAQ8170719375</t>
  </si>
  <si>
    <t>TBA138933682000</t>
  </si>
  <si>
    <t>PAQ8179610247</t>
  </si>
  <si>
    <t>4203312292612927005455000741831258</t>
  </si>
  <si>
    <t>PAQ8193712933</t>
  </si>
  <si>
    <t>420331229300120111411559097579</t>
  </si>
  <si>
    <t>PAQ819494956</t>
  </si>
  <si>
    <t>420331229262690352020409763072</t>
  </si>
  <si>
    <t>PAQ81964175</t>
  </si>
  <si>
    <t>EPS-0000119989</t>
  </si>
  <si>
    <t>PAQ8198332210</t>
  </si>
  <si>
    <t>4203312292612903466019000069331868</t>
  </si>
  <si>
    <t>PAQ8201525014</t>
  </si>
  <si>
    <t>4203312292612927005335000186418066</t>
  </si>
  <si>
    <t>ROP;A</t>
  </si>
  <si>
    <t>PAQ8212124716</t>
  </si>
  <si>
    <t>420331229235990352020025579313</t>
  </si>
  <si>
    <t>PAQ8214116956</t>
  </si>
  <si>
    <t>TBA312589598146</t>
  </si>
  <si>
    <t>PAQ8223529537</t>
  </si>
  <si>
    <t>1221589671340003312200273127932206</t>
  </si>
  <si>
    <t>PAQ8230210511</t>
  </si>
  <si>
    <t>1Z62X7940330642732</t>
  </si>
  <si>
    <t>PAQ8248137579</t>
  </si>
  <si>
    <t>TBA312602038318</t>
  </si>
  <si>
    <t>PAQ826142825</t>
  </si>
  <si>
    <t>TBA312579423897</t>
  </si>
  <si>
    <t>PAQ8261920989</t>
  </si>
  <si>
    <t>TBA312563430915</t>
  </si>
  <si>
    <t>PAQ8267115988</t>
  </si>
  <si>
    <t>TBA312572552734</t>
  </si>
  <si>
    <t>PAQ826746471</t>
  </si>
  <si>
    <t>420331229235990352020310216077</t>
  </si>
  <si>
    <t>PAQ8276217304</t>
  </si>
  <si>
    <t>TBA312603684993</t>
  </si>
  <si>
    <t>PAQ8276816392</t>
  </si>
  <si>
    <t>PAQ8280024646</t>
  </si>
  <si>
    <t>TBA312591583135</t>
  </si>
  <si>
    <t>PAQ8287410240</t>
  </si>
  <si>
    <t>TBA312587975966</t>
  </si>
  <si>
    <t>PAQ830122291</t>
  </si>
  <si>
    <t>TBA312603809611</t>
  </si>
  <si>
    <t>PAQ830143399</t>
  </si>
  <si>
    <t>TBA312600377315</t>
  </si>
  <si>
    <t>PAQ8303335480</t>
  </si>
  <si>
    <t>TBA312597869463</t>
  </si>
  <si>
    <t>PAQ830934682</t>
  </si>
  <si>
    <t>TBA312603736341</t>
  </si>
  <si>
    <t>PAQ8310726910</t>
  </si>
  <si>
    <t>TBA312592663325</t>
  </si>
  <si>
    <t>PAQ8323918950</t>
  </si>
  <si>
    <t>TBA312568475231</t>
  </si>
  <si>
    <t>PAQ8346629738</t>
  </si>
  <si>
    <t>420331229235990352020024801781</t>
  </si>
  <si>
    <t>PAQ837944694</t>
  </si>
  <si>
    <t>4203312200029400108205499946693714</t>
  </si>
  <si>
    <t>PAQ8383024294</t>
  </si>
  <si>
    <t>TBA312594037336</t>
  </si>
  <si>
    <t>PAQ838318384</t>
  </si>
  <si>
    <t>1Z0716A80357323966</t>
  </si>
  <si>
    <t>PAQ839244670</t>
  </si>
  <si>
    <t>1ZB347150363516010</t>
  </si>
  <si>
    <t>PAQ8397124221</t>
  </si>
  <si>
    <t>TBA312577037558</t>
  </si>
  <si>
    <t>PAQ8399214460</t>
  </si>
  <si>
    <t>1Z09487A1263497149</t>
  </si>
  <si>
    <t>PAQ8401130710</t>
  </si>
  <si>
    <t>1ZR8354VYW17179116</t>
  </si>
  <si>
    <t>PAQ8406817681</t>
  </si>
  <si>
    <t>1ZX8R1710332542010</t>
  </si>
  <si>
    <t>PAQ8411726176</t>
  </si>
  <si>
    <t>1Z9X21W8YW99083829</t>
  </si>
  <si>
    <t>PAQ8416611389</t>
  </si>
  <si>
    <t>1195267071370003312200273187873757</t>
  </si>
  <si>
    <t>PAQ8427624297</t>
  </si>
  <si>
    <t>PAQ8453022973</t>
  </si>
  <si>
    <t>TBA312603964901</t>
  </si>
  <si>
    <t>PAQ8460522972</t>
  </si>
  <si>
    <t>TBA312583969292</t>
  </si>
  <si>
    <t>PAQ846231136</t>
  </si>
  <si>
    <t>TBA312601055034</t>
  </si>
  <si>
    <t>PAQ847256084</t>
  </si>
  <si>
    <t>1Z4X4881YW33522646</t>
  </si>
  <si>
    <t>PAQ8479927968</t>
  </si>
  <si>
    <t>1Z65F87E6718584680</t>
  </si>
  <si>
    <t>PAQ848818332</t>
  </si>
  <si>
    <t>PAQ850029488</t>
  </si>
  <si>
    <t>1Z0887A6YW36183787</t>
  </si>
  <si>
    <t>PAQ8502417158</t>
  </si>
  <si>
    <t>1Z877F4Y1218261353</t>
  </si>
  <si>
    <t>PAQ8511418418</t>
  </si>
  <si>
    <t>1Z6515WRYW10951435</t>
  </si>
  <si>
    <t>PAQ8517215898</t>
  </si>
  <si>
    <t>1Z245E890308112493</t>
  </si>
  <si>
    <t>PAQ8521818116</t>
  </si>
  <si>
    <t>1ZE04806YW30320213</t>
  </si>
  <si>
    <t>PAQ8523623443</t>
  </si>
  <si>
    <t>420331229214490359099251836182</t>
  </si>
  <si>
    <t>PAQ8534921395</t>
  </si>
  <si>
    <t>420331229300120111411552311153</t>
  </si>
  <si>
    <t>PAQ8536218463</t>
  </si>
  <si>
    <t>TBA312597901084</t>
  </si>
  <si>
    <t>PAQ8538230784</t>
  </si>
  <si>
    <t>TBA312604952379</t>
  </si>
  <si>
    <t>PAQ855166016</t>
  </si>
  <si>
    <t>1ZY31V960309054208</t>
  </si>
  <si>
    <t>PAQ8552030490</t>
  </si>
  <si>
    <t>420331229214490359099252239340</t>
  </si>
  <si>
    <t>PAQ8552125655</t>
  </si>
  <si>
    <t>420331229434611206219813634432</t>
  </si>
  <si>
    <t>PAQ8552712137</t>
  </si>
  <si>
    <t>TBA312573652153</t>
  </si>
  <si>
    <t>PAQ8562324823</t>
  </si>
  <si>
    <t>420331229300120111411558809562</t>
  </si>
  <si>
    <t>PAQ8578033384</t>
  </si>
  <si>
    <t>TBA142162949000</t>
  </si>
  <si>
    <t>PAQ8587435257</t>
  </si>
  <si>
    <t>TBA142611695000</t>
  </si>
  <si>
    <t>PAQ859053278</t>
  </si>
  <si>
    <t>1Z62X7940330665771</t>
  </si>
  <si>
    <t>PAQ860573678</t>
  </si>
  <si>
    <t>ACCES.ELECTRONICOS TOOL</t>
  </si>
  <si>
    <t>PAQ8606212784</t>
  </si>
  <si>
    <t>D10015059342421</t>
  </si>
  <si>
    <t>PAQ861245737</t>
  </si>
  <si>
    <t>D10015055708528</t>
  </si>
  <si>
    <t>PAQ863289309</t>
  </si>
  <si>
    <t>UUS0460505947442</t>
  </si>
  <si>
    <t>PAQ863781558</t>
  </si>
  <si>
    <t>UUSC000001171999</t>
  </si>
  <si>
    <t>PAQ8640917551</t>
  </si>
  <si>
    <t>1195267071520003312200775895486110</t>
  </si>
  <si>
    <t>PAQ8663912637</t>
  </si>
  <si>
    <t>420331229214490359099252435780</t>
  </si>
  <si>
    <t>PAQ867065266</t>
  </si>
  <si>
    <t>TBA312587421097</t>
  </si>
  <si>
    <t>PAQ8693829549</t>
  </si>
  <si>
    <t>TBA312613208182</t>
  </si>
  <si>
    <t>PAQ870362802</t>
  </si>
  <si>
    <t>CNUSUP00000019967</t>
  </si>
  <si>
    <t>PAQ8706837214</t>
  </si>
  <si>
    <t>TBA312610859167</t>
  </si>
  <si>
    <t>PAQ8711332010</t>
  </si>
  <si>
    <t>4203312292612903396074000072439220</t>
  </si>
  <si>
    <t>PAQ873766844</t>
  </si>
  <si>
    <t>TBA312619832584</t>
  </si>
  <si>
    <t>PAQ8742329741</t>
  </si>
  <si>
    <t>TBA312592564420</t>
  </si>
  <si>
    <t>PAQ8751530494</t>
  </si>
  <si>
    <t>TBA312620549492</t>
  </si>
  <si>
    <t>PAQ875842585</t>
  </si>
  <si>
    <t>TBA312612464623</t>
  </si>
  <si>
    <t>PAQ880643199</t>
  </si>
  <si>
    <t>TBA312612941999</t>
  </si>
  <si>
    <t>PAQ8813821163</t>
  </si>
  <si>
    <t>TBA312624332005</t>
  </si>
  <si>
    <t>PAQ881828976</t>
  </si>
  <si>
    <t>TBA312621046839</t>
  </si>
  <si>
    <t>PAQ882927118</t>
  </si>
  <si>
    <t>420331989235990352020308296845</t>
  </si>
  <si>
    <t>PAQ883036643</t>
  </si>
  <si>
    <t>4203312292612901000497100110234659</t>
  </si>
  <si>
    <t>PAQ8846613076</t>
  </si>
  <si>
    <t>9261290357442500135578</t>
  </si>
  <si>
    <t>PAQ8870117820</t>
  </si>
  <si>
    <t>TBA312611585282</t>
  </si>
  <si>
    <t>PAQ8871122945</t>
  </si>
  <si>
    <t>TBA312603993282</t>
  </si>
  <si>
    <t>PAQ8871531464</t>
  </si>
  <si>
    <t>PAQ888732452</t>
  </si>
  <si>
    <t>4203312292612927005455000751939005</t>
  </si>
  <si>
    <t>PAQ8893126593</t>
  </si>
  <si>
    <t>9400109105465002107301</t>
  </si>
  <si>
    <t>PAQ890801042</t>
  </si>
  <si>
    <t>4203312200029434609105464020667851</t>
  </si>
  <si>
    <t>PAQ891766720</t>
  </si>
  <si>
    <t>1221589671340003312200273104281101</t>
  </si>
  <si>
    <t>PAQ8918020453</t>
  </si>
  <si>
    <t>420331229235990352020308205267</t>
  </si>
  <si>
    <t>PAQ891892139</t>
  </si>
  <si>
    <t>TBA312614936206</t>
  </si>
  <si>
    <t>PAQ894021112</t>
  </si>
  <si>
    <t>420331229214490352020026102925</t>
  </si>
  <si>
    <t>PAQ8974823029</t>
  </si>
  <si>
    <t>TBA312590616590</t>
  </si>
  <si>
    <t>PAQ8979126131</t>
  </si>
  <si>
    <t>1Z82V5470360110422</t>
  </si>
  <si>
    <t>PAQ8980321720</t>
  </si>
  <si>
    <t>9200190296337943045015</t>
  </si>
  <si>
    <t>PAQ8980627067</t>
  </si>
  <si>
    <t>TBA312617309340</t>
  </si>
  <si>
    <t>PAQ898654618</t>
  </si>
  <si>
    <t>TBA312622413756</t>
  </si>
  <si>
    <t>PAQ8997022362</t>
  </si>
  <si>
    <t>1ZX2543R0317757404</t>
  </si>
  <si>
    <t>PAQ9002020995</t>
  </si>
  <si>
    <t>420331229214490359099252139459</t>
  </si>
  <si>
    <t>PAQ900706663</t>
  </si>
  <si>
    <t>9622001900009592346200738491380221</t>
  </si>
  <si>
    <t>PAQ901232340</t>
  </si>
  <si>
    <t>420331229214490352020024892804</t>
  </si>
  <si>
    <t>GEL MODELADOR</t>
  </si>
  <si>
    <t>PAQ9027817120</t>
  </si>
  <si>
    <t>1ZX299X11318544604</t>
  </si>
  <si>
    <t>PAQ9028933495</t>
  </si>
  <si>
    <t>420331229261290278833904848586</t>
  </si>
  <si>
    <t>PAQ9033211818</t>
  </si>
  <si>
    <t>TBA312624169769</t>
  </si>
  <si>
    <t>PAQ9040686</t>
  </si>
  <si>
    <t>1ZAC98200317056257</t>
  </si>
  <si>
    <t>PAQ9058034076</t>
  </si>
  <si>
    <t>TBA312624368944</t>
  </si>
  <si>
    <t>PAQ9067534602</t>
  </si>
  <si>
    <t>TBA312610719408</t>
  </si>
  <si>
    <t>PAQ9068330206</t>
  </si>
  <si>
    <t>9622080430009079260500273265723390</t>
  </si>
  <si>
    <t>PAQ90721336</t>
  </si>
  <si>
    <t>TBA143011121000</t>
  </si>
  <si>
    <t>PAQ9075238277</t>
  </si>
  <si>
    <t>PAQ9076436480</t>
  </si>
  <si>
    <t>TBA144995064000</t>
  </si>
  <si>
    <t>PAQ9089413045</t>
  </si>
  <si>
    <t>D10015057455325</t>
  </si>
  <si>
    <t>PAQ909734063</t>
  </si>
  <si>
    <t>D10015058313332</t>
  </si>
  <si>
    <t>PAQ9100225351</t>
  </si>
  <si>
    <t>D10015059187728</t>
  </si>
  <si>
    <t>PAQ9102338299</t>
  </si>
  <si>
    <t>D10015060976540</t>
  </si>
  <si>
    <t>PAQ9109631421</t>
  </si>
  <si>
    <t>PAQ9111133419</t>
  </si>
  <si>
    <t>4203312200029400109105465002082844</t>
  </si>
  <si>
    <t>PAQ9132023634</t>
  </si>
  <si>
    <t>420331229261290339729502387773</t>
  </si>
  <si>
    <t>PAQ913674956</t>
  </si>
  <si>
    <t>4203312292612903032063543475387992</t>
  </si>
  <si>
    <t>PAQ9139811955</t>
  </si>
  <si>
    <t>420331229214490352020026426526</t>
  </si>
  <si>
    <t>PAQ9164121098</t>
  </si>
  <si>
    <t>TBA312629023498</t>
  </si>
  <si>
    <t>PAQ91760881</t>
  </si>
  <si>
    <t>TBA312623910643</t>
  </si>
  <si>
    <t>PAQ9177319852</t>
  </si>
  <si>
    <t>TBA312590860671</t>
  </si>
  <si>
    <t>PAQ919453333</t>
  </si>
  <si>
    <t>4203312292612903466019000073072887</t>
  </si>
  <si>
    <t>PAQ9204824988</t>
  </si>
  <si>
    <t>TBA312638270806</t>
  </si>
  <si>
    <t>PAQ9223937053</t>
  </si>
  <si>
    <t>420331229262690352020410201754</t>
  </si>
  <si>
    <t>PAQ9235933187</t>
  </si>
  <si>
    <t>420331229235990352020308343716</t>
  </si>
  <si>
    <t>PAQ923664499</t>
  </si>
  <si>
    <t>TBA312595866635</t>
  </si>
  <si>
    <t>PAQ9239727934</t>
  </si>
  <si>
    <t>420331229405536105441721437881</t>
  </si>
  <si>
    <t>PAQ9247627166</t>
  </si>
  <si>
    <t>420331229214490347678750385435</t>
  </si>
  <si>
    <t>PAQ9255835020</t>
  </si>
  <si>
    <t>420331229262690352020410115419</t>
  </si>
  <si>
    <t>PAQ9257935837</t>
  </si>
  <si>
    <t>420331229400111206210337330884</t>
  </si>
  <si>
    <t>PAQ9262426187</t>
  </si>
  <si>
    <t>TBA312630137572</t>
  </si>
  <si>
    <t>PAQ9270532010</t>
  </si>
  <si>
    <t>TBA312609586533</t>
  </si>
  <si>
    <t>PAQ9274821792</t>
  </si>
  <si>
    <t>PAQ9288619852</t>
  </si>
  <si>
    <t>TBA312643647432</t>
  </si>
  <si>
    <t>PAQ929412186</t>
  </si>
  <si>
    <t>TBA312639359580</t>
  </si>
  <si>
    <t>PAQ9299912041</t>
  </si>
  <si>
    <t>TBA312615891662</t>
  </si>
  <si>
    <t>PAQ9303818200</t>
  </si>
  <si>
    <t>TBA312627399590</t>
  </si>
  <si>
    <t>PAQ9307422238</t>
  </si>
  <si>
    <t>TBA312643768695</t>
  </si>
  <si>
    <t>PAQ9315832206</t>
  </si>
  <si>
    <t>TBA150047456000</t>
  </si>
  <si>
    <t>PAQ9318315846</t>
  </si>
  <si>
    <t>1V300000000046387</t>
  </si>
  <si>
    <t>PAQ9318521342</t>
  </si>
  <si>
    <t>TBA312628255798</t>
  </si>
  <si>
    <t>PAQ9322525738</t>
  </si>
  <si>
    <t>TBA312628382980</t>
  </si>
  <si>
    <t>PAQ9329510017</t>
  </si>
  <si>
    <t>1LS722762871653</t>
  </si>
  <si>
    <t>PAQ9336222032</t>
  </si>
  <si>
    <t>PAQ9342210974</t>
  </si>
  <si>
    <t>TBA312604532592</t>
  </si>
  <si>
    <t>PAQ934901815</t>
  </si>
  <si>
    <t>4203312200029400109105464023796990</t>
  </si>
  <si>
    <t>PAQ9357723187</t>
  </si>
  <si>
    <t>420331229400111105500477211429</t>
  </si>
  <si>
    <t>PAQ935884657</t>
  </si>
  <si>
    <t>D10015062626523</t>
  </si>
  <si>
    <t>PAQ935944872</t>
  </si>
  <si>
    <t>4203312200029400109105464005635736</t>
  </si>
  <si>
    <t>PAQ935992769</t>
  </si>
  <si>
    <t>4203312292612927005335000192394835</t>
  </si>
  <si>
    <t>PAQ9365132741</t>
  </si>
  <si>
    <t>420331229361289677029251702996</t>
  </si>
  <si>
    <t>PAQ938352896</t>
  </si>
  <si>
    <t>1V300000000043930</t>
  </si>
  <si>
    <t>PAQ9387635426</t>
  </si>
  <si>
    <t>TBA312629791038</t>
  </si>
  <si>
    <t>PAQ9394625722</t>
  </si>
  <si>
    <t>9100024945521</t>
  </si>
  <si>
    <t>ARTICULOS MEDICOS</t>
  </si>
  <si>
    <t>PAQ939537177</t>
  </si>
  <si>
    <t>TBA150539269000</t>
  </si>
  <si>
    <t>PAQ940051097</t>
  </si>
  <si>
    <t>TBA312642703872</t>
  </si>
  <si>
    <t>PAQ940532186</t>
  </si>
  <si>
    <t>1LS7257094961564-1</t>
  </si>
  <si>
    <t>PAQ941992129</t>
  </si>
  <si>
    <t>D10015066105763</t>
  </si>
  <si>
    <t>PAQ9431828913</t>
  </si>
  <si>
    <t>D10015066798716</t>
  </si>
  <si>
    <t>PAQ9439937697</t>
  </si>
  <si>
    <t>SPX1EG056709799973</t>
  </si>
  <si>
    <t>PAQ9453828838</t>
  </si>
  <si>
    <t>1221589671790003312200273256903654</t>
  </si>
  <si>
    <t>PAQ9454034168</t>
  </si>
  <si>
    <t>SPX1EG056709840190</t>
  </si>
  <si>
    <t>PAQ9454115085</t>
  </si>
  <si>
    <t>D10015069422594</t>
  </si>
  <si>
    <t>PAQ9463336862</t>
  </si>
  <si>
    <t>1Z02V8A70300020216</t>
  </si>
  <si>
    <t>PAQ9474422973</t>
  </si>
  <si>
    <t>420331229262690352020410839063</t>
  </si>
  <si>
    <t>PAQ9486634163</t>
  </si>
  <si>
    <t>SPX1EG056709860835</t>
  </si>
  <si>
    <t>PAQ9488432177</t>
  </si>
  <si>
    <t>SPX1EG056709804805</t>
  </si>
  <si>
    <t>PAQ9493118490</t>
  </si>
  <si>
    <t>420331229400111105500448309476</t>
  </si>
  <si>
    <t>PAQ9494321386</t>
  </si>
  <si>
    <t>TBA312601882779</t>
  </si>
  <si>
    <t>PAQ949769412</t>
  </si>
  <si>
    <t>EPS-0000120055</t>
  </si>
  <si>
    <t>PAQ9516930883</t>
  </si>
  <si>
    <t>1222282471790003312200775907143756</t>
  </si>
  <si>
    <t>PAQ9519232719</t>
  </si>
  <si>
    <t>UB137887051GB</t>
  </si>
  <si>
    <t>PAQ9526123700</t>
  </si>
  <si>
    <t>1221589671940003312200775907337296</t>
  </si>
  <si>
    <t>PAQ9530319303</t>
  </si>
  <si>
    <t>TBA312625812303</t>
  </si>
  <si>
    <t>PAQ953112313</t>
  </si>
  <si>
    <t>420331229214490359099252746046</t>
  </si>
  <si>
    <t>PAQ953525137</t>
  </si>
  <si>
    <t>D10015063733525</t>
  </si>
  <si>
    <t>PAQ9538220177</t>
  </si>
  <si>
    <t>420331229214490347678751121148</t>
  </si>
  <si>
    <t>PAQ9539910377</t>
  </si>
  <si>
    <t>92626903590981910008874110</t>
  </si>
  <si>
    <t>PAQ9540813123</t>
  </si>
  <si>
    <t>4203312200029400109105464022944842</t>
  </si>
  <si>
    <t>PAQ95419431</t>
  </si>
  <si>
    <t>D10015061035254</t>
  </si>
  <si>
    <t>PAQ9544127842</t>
  </si>
  <si>
    <t>TBA312594499289</t>
  </si>
  <si>
    <t>PAQ9544515534</t>
  </si>
  <si>
    <t>D10015078783755</t>
  </si>
  <si>
    <t>PAQ9559818701</t>
  </si>
  <si>
    <t>420331229400136105522744737855</t>
  </si>
  <si>
    <t>PAQ95698210</t>
  </si>
  <si>
    <t>D10015078853954</t>
  </si>
  <si>
    <t>PAQ957661729</t>
  </si>
  <si>
    <t>SPX1EG056709889241</t>
  </si>
  <si>
    <t>PAQ958312576</t>
  </si>
  <si>
    <t>TBA312658213087</t>
  </si>
  <si>
    <t>TRIPODE PARA CAMARA</t>
  </si>
  <si>
    <t>PAQ9587435132</t>
  </si>
  <si>
    <t>D10015064438372</t>
  </si>
  <si>
    <t>PAQ959156642</t>
  </si>
  <si>
    <t>9622001900005144478800736771519287</t>
  </si>
  <si>
    <t>PAQ9598824285</t>
  </si>
  <si>
    <t>TBA312646437045</t>
  </si>
  <si>
    <t>PAQ9603622289</t>
  </si>
  <si>
    <t>1195267071690003319100273306136799</t>
  </si>
  <si>
    <t>PAQ9604430954</t>
  </si>
  <si>
    <t>TBA312606566535</t>
  </si>
  <si>
    <t>PAQ9610128801</t>
  </si>
  <si>
    <t>420331229235990352020309349656</t>
  </si>
  <si>
    <t>PAQ961366355</t>
  </si>
  <si>
    <t>420331229200190349764960079302</t>
  </si>
  <si>
    <t>PAQ9620535548</t>
  </si>
  <si>
    <t>420331229262690352020409967807</t>
  </si>
  <si>
    <t>PAQ9627230376</t>
  </si>
  <si>
    <t>1Z2WA5180415917282</t>
  </si>
  <si>
    <t>PAQ9635422973</t>
  </si>
  <si>
    <t>PAQ9636825896</t>
  </si>
  <si>
    <t>420331229262690352020409280654</t>
  </si>
  <si>
    <t>PAQ9652222137</t>
  </si>
  <si>
    <t>TBA312666376590</t>
  </si>
  <si>
    <t>PAQ9657928453</t>
  </si>
  <si>
    <t>TBA312642867636</t>
  </si>
  <si>
    <t>PAQ966795904</t>
  </si>
  <si>
    <t>TBA312646837305</t>
  </si>
  <si>
    <t>PAQ9669316704</t>
  </si>
  <si>
    <t>TBA312650420097</t>
  </si>
  <si>
    <t>PAQ9671325768</t>
  </si>
  <si>
    <t>TBA312651525139</t>
  </si>
  <si>
    <t>PAQ9687711485</t>
  </si>
  <si>
    <t>TBA312641954051</t>
  </si>
  <si>
    <t>PAQ9691434467</t>
  </si>
  <si>
    <t>420331229235990352020307185287</t>
  </si>
  <si>
    <t>PAQ969187689</t>
  </si>
  <si>
    <t>TBA312658455957</t>
  </si>
  <si>
    <t>PAQ969269667</t>
  </si>
  <si>
    <t>SPX1EG056709896097</t>
  </si>
  <si>
    <t>PAQ969607700</t>
  </si>
  <si>
    <t>TBA312656352153</t>
  </si>
  <si>
    <t>PAQ9727624784</t>
  </si>
  <si>
    <t>TBA312667494429</t>
  </si>
  <si>
    <t>PAQ972814601</t>
  </si>
  <si>
    <t>TBA312665987393</t>
  </si>
  <si>
    <t>PAQ973189552</t>
  </si>
  <si>
    <t>TBA312663322947</t>
  </si>
  <si>
    <t>PAQ9739311439</t>
  </si>
  <si>
    <t>TBA312651074537</t>
  </si>
  <si>
    <t>PAQ9747111475</t>
  </si>
  <si>
    <t>TBA312629206707</t>
  </si>
  <si>
    <t>PAQ9755734263</t>
  </si>
  <si>
    <t>TBA312661490290</t>
  </si>
  <si>
    <t>PAQ9757118963</t>
  </si>
  <si>
    <t>TBA312639024640</t>
  </si>
  <si>
    <t>PAQ976759320</t>
  </si>
  <si>
    <t>TBA312652300098</t>
  </si>
  <si>
    <t>PAQ9777312984</t>
  </si>
  <si>
    <t>TBA312659587180</t>
  </si>
  <si>
    <t>PAQ9779626845</t>
  </si>
  <si>
    <t>TBA312642305125</t>
  </si>
  <si>
    <t>PAQ9784536359</t>
  </si>
  <si>
    <t>TBA312662012406</t>
  </si>
  <si>
    <t>PAQ978721574</t>
  </si>
  <si>
    <t>PAQ9799730781</t>
  </si>
  <si>
    <t>TBA312664070898</t>
  </si>
  <si>
    <t>PAQ980579578</t>
  </si>
  <si>
    <t>TBA312665201016</t>
  </si>
  <si>
    <t>PAQ9806011853</t>
  </si>
  <si>
    <t>TBA312651530759</t>
  </si>
  <si>
    <t>PAQ98105535</t>
  </si>
  <si>
    <t>TBA312655338560</t>
  </si>
  <si>
    <t>PAQ981392593</t>
  </si>
  <si>
    <t>TBA312635774952</t>
  </si>
  <si>
    <t>PAQ9821735129</t>
  </si>
  <si>
    <t>TBA312639859219</t>
  </si>
  <si>
    <t>PAQ982586722</t>
  </si>
  <si>
    <t>9622001900009900750400713772049156</t>
  </si>
  <si>
    <t>PAQ9829337038</t>
  </si>
  <si>
    <t>TBA312637269822</t>
  </si>
  <si>
    <t>PAQ9830817716</t>
  </si>
  <si>
    <t>TBA312645081085</t>
  </si>
  <si>
    <t>PAQ9831822331</t>
  </si>
  <si>
    <t>TBA312656851327</t>
  </si>
  <si>
    <t>PAQ9833228364</t>
  </si>
  <si>
    <t>1Z6R014V0336380228</t>
  </si>
  <si>
    <t>PAQ983485718</t>
  </si>
  <si>
    <t>TBA312648886435</t>
  </si>
  <si>
    <t>PAQ9857720689</t>
  </si>
  <si>
    <t>4203312292612927005455000752852532</t>
  </si>
  <si>
    <t>PAQ9872428470</t>
  </si>
  <si>
    <t>1Z5R68990301429772</t>
  </si>
  <si>
    <t>PAQ9873118925</t>
  </si>
  <si>
    <t>1ZGA34970304948274</t>
  </si>
  <si>
    <t>PAQ9879828349</t>
  </si>
  <si>
    <t>TBA312661346014</t>
  </si>
  <si>
    <t>PAQ9880713200</t>
  </si>
  <si>
    <t>1Z8F13W70360428863</t>
  </si>
  <si>
    <t>PAQ9890734705</t>
  </si>
  <si>
    <t>420331229214490359099251755995</t>
  </si>
  <si>
    <t>PAQ9891135629</t>
  </si>
  <si>
    <t>9632085000739379369100273206984458</t>
  </si>
  <si>
    <t>PAQ990316813</t>
  </si>
  <si>
    <t>TBA312664811606</t>
  </si>
  <si>
    <t>PAQ991301574</t>
  </si>
  <si>
    <t>1221589671640003312200273217691665</t>
  </si>
  <si>
    <t>PAQ9924412019</t>
  </si>
  <si>
    <t>TBA312627826173</t>
  </si>
  <si>
    <t>PAQ9931420632</t>
  </si>
  <si>
    <t>TBA312612406078</t>
  </si>
  <si>
    <t>PAQ9947715274</t>
  </si>
  <si>
    <t>TBA312633945741</t>
  </si>
  <si>
    <t>PAQ9948511488</t>
  </si>
  <si>
    <t>PAQ9962033407</t>
  </si>
  <si>
    <t>TBA312657597514</t>
  </si>
  <si>
    <t>PAQ9971429397</t>
  </si>
  <si>
    <t>TBA312633630017</t>
  </si>
  <si>
    <t>PAQ998117204</t>
  </si>
  <si>
    <t>4203312292612927005335000192775801</t>
  </si>
  <si>
    <t>PAQ998352271</t>
  </si>
  <si>
    <t>TBA312643212852</t>
  </si>
  <si>
    <t>PAQ0002010252</t>
  </si>
  <si>
    <t>TBA312649118953</t>
  </si>
  <si>
    <t>PAQ0002624710</t>
  </si>
  <si>
    <t>TBA312668008601</t>
  </si>
  <si>
    <t>PAQ000377726</t>
  </si>
  <si>
    <t>PAQ0011323551</t>
  </si>
  <si>
    <t>TBA312670796978</t>
  </si>
  <si>
    <t>PAQ002024810</t>
  </si>
  <si>
    <t>TBA312602371143</t>
  </si>
  <si>
    <t>PAQ00279975</t>
  </si>
  <si>
    <t>TBA312650731938</t>
  </si>
  <si>
    <t>PAQ0032622242</t>
  </si>
  <si>
    <t>TBA312665453203</t>
  </si>
  <si>
    <t>PAQ003452236</t>
  </si>
  <si>
    <t>4203312292612902711997543408227817</t>
  </si>
  <si>
    <t xml:space="preserve">ACC BICICLETA </t>
  </si>
  <si>
    <t>PAQ0036023450</t>
  </si>
  <si>
    <t>TBA312663541325</t>
  </si>
  <si>
    <t>PAQ0037832015</t>
  </si>
  <si>
    <t>TBA312665891599</t>
  </si>
  <si>
    <t>PAQ0043621194</t>
  </si>
  <si>
    <t>9622085030001949126500734784487951</t>
  </si>
  <si>
    <t>PAQ0046010771</t>
  </si>
  <si>
    <t>TBA312609078561</t>
  </si>
  <si>
    <t>PAQ0047516364</t>
  </si>
  <si>
    <t>TBA312656373961</t>
  </si>
  <si>
    <t>PAQ0047619900</t>
  </si>
  <si>
    <t>TBA312656238138</t>
  </si>
  <si>
    <t>PAQ0053032075</t>
  </si>
  <si>
    <t>9622080430006387567800731511498260</t>
  </si>
  <si>
    <t>PAQ0060919989</t>
  </si>
  <si>
    <t>TBA312665338375</t>
  </si>
  <si>
    <t>PAQ0075233934</t>
  </si>
  <si>
    <t>420331229300120111411549354798</t>
  </si>
  <si>
    <t>PAQ0085618157</t>
  </si>
  <si>
    <t>420331229305520111410881545171</t>
  </si>
  <si>
    <t>PAQ0102714129</t>
  </si>
  <si>
    <t>UUSC000001205403</t>
  </si>
  <si>
    <t>PAQ0118010811</t>
  </si>
  <si>
    <t>TBA312659688389</t>
  </si>
  <si>
    <t>PAQ0122526641</t>
  </si>
  <si>
    <t>9622080430003069977000708957568975</t>
  </si>
  <si>
    <t>PAQ012577825</t>
  </si>
  <si>
    <t>1ZB370H50272330421</t>
  </si>
  <si>
    <t>PAQ0127118910</t>
  </si>
  <si>
    <t>TBA312628163851</t>
  </si>
  <si>
    <t>PAQ0130926163</t>
  </si>
  <si>
    <t>1195282671850003312200273330814732</t>
  </si>
  <si>
    <t>PAQ0143823187</t>
  </si>
  <si>
    <t>1Z803R420313169320</t>
  </si>
  <si>
    <t>PAQ015389060</t>
  </si>
  <si>
    <t>D10015081380845</t>
  </si>
  <si>
    <t>PAQ0160617420</t>
  </si>
  <si>
    <t>420331229214490347678751624427</t>
  </si>
  <si>
    <t>PAQ0160924530</t>
  </si>
  <si>
    <t>4203312200029400109105465002569611</t>
  </si>
  <si>
    <t>PAQ0164232926</t>
  </si>
  <si>
    <t>1Z6028360356446877</t>
  </si>
  <si>
    <t>PAQ0164630220</t>
  </si>
  <si>
    <t>D10015066961008</t>
  </si>
  <si>
    <t>PAQ016516924</t>
  </si>
  <si>
    <t>9361289677029313321798</t>
  </si>
  <si>
    <t>PAQ0171115792</t>
  </si>
  <si>
    <t>420331229434611202269494365792</t>
  </si>
  <si>
    <t>PAQ0175618474</t>
  </si>
  <si>
    <t>PAQ0176315144</t>
  </si>
  <si>
    <t>420331229235990352020310748271</t>
  </si>
  <si>
    <t>PAQ020229195</t>
  </si>
  <si>
    <t>CNUSUP00000025407</t>
  </si>
  <si>
    <t>PAQ020363093</t>
  </si>
  <si>
    <t>2565714</t>
  </si>
  <si>
    <t>PAQ020406474</t>
  </si>
  <si>
    <t>PAQ0204120878</t>
  </si>
  <si>
    <t>0655892040</t>
  </si>
  <si>
    <t>PAQ0239320314</t>
  </si>
  <si>
    <t>CNUSUP00000030696</t>
  </si>
  <si>
    <t>PAQ0242113770</t>
  </si>
  <si>
    <t>CNUSUP00000014537</t>
  </si>
  <si>
    <t>PAQ0242219524</t>
  </si>
  <si>
    <t>CNUSUP00000021870</t>
  </si>
  <si>
    <t>PAQ0250017607</t>
  </si>
  <si>
    <t>CNUSUP00000029385</t>
  </si>
  <si>
    <t>PAQ0258225803</t>
  </si>
  <si>
    <t>420331229235990352020025842318</t>
  </si>
  <si>
    <t>PAQ0260630094</t>
  </si>
  <si>
    <t>4203312200029400109105464014250173</t>
  </si>
  <si>
    <t>PAQ0264032001</t>
  </si>
  <si>
    <t>LD049993987HK</t>
  </si>
  <si>
    <t>PAQ0272532742</t>
  </si>
  <si>
    <t>CNUSUP00000021740</t>
  </si>
  <si>
    <t>PAQ0273619406</t>
  </si>
  <si>
    <t>D10015063577874</t>
  </si>
  <si>
    <t>PAQ0285428181</t>
  </si>
  <si>
    <t>1ZE93J820308100873</t>
  </si>
  <si>
    <t>PAQ0312713980</t>
  </si>
  <si>
    <t>420331229262690352020410528660</t>
  </si>
  <si>
    <t>PAQ0317018144</t>
  </si>
  <si>
    <t>4203312200029400109105465022824356</t>
  </si>
  <si>
    <t>PAQ033664824</t>
  </si>
  <si>
    <t>420331229262690352020410763924</t>
  </si>
  <si>
    <t>PAQ0340527679</t>
  </si>
  <si>
    <t>420331229262690352020410654338</t>
  </si>
  <si>
    <t>PAQ034505244</t>
  </si>
  <si>
    <t>TBA312640859915</t>
  </si>
  <si>
    <t>PAQ0356322436</t>
  </si>
  <si>
    <t>UUSC000001216894</t>
  </si>
  <si>
    <t>PAQ035791546</t>
  </si>
  <si>
    <t>420331229262690352020411317201</t>
  </si>
  <si>
    <t>PAQ0370118486</t>
  </si>
  <si>
    <t>4203312292001903523926100355416224</t>
  </si>
  <si>
    <t>PAQ0378815498</t>
  </si>
  <si>
    <t>420331229300189671000396971698</t>
  </si>
  <si>
    <t>PAQ037978044</t>
  </si>
  <si>
    <t>420331229262690352020411304256</t>
  </si>
  <si>
    <t>PAQ0398612618</t>
  </si>
  <si>
    <t>9622085030005204391600648252087290</t>
  </si>
  <si>
    <t>SET MALETAS</t>
  </si>
  <si>
    <t>PAQ0418434428</t>
  </si>
  <si>
    <t>TBA312672030608</t>
  </si>
  <si>
    <t>PAQ044136732</t>
  </si>
  <si>
    <t>4203312200029400109105465016093782</t>
  </si>
  <si>
    <t>PAQ0446335360</t>
  </si>
  <si>
    <t>420331229300120111411559721382</t>
  </si>
  <si>
    <t>PAQ0452036993</t>
  </si>
  <si>
    <t>4203312292612927005172000024499311</t>
  </si>
  <si>
    <t>PAQ0458125830</t>
  </si>
  <si>
    <t>1221589671790003312200775907250783</t>
  </si>
  <si>
    <t>PAQ04694743</t>
  </si>
  <si>
    <t>1195268871840003312200273326699104</t>
  </si>
  <si>
    <t>PAQ0492225463</t>
  </si>
  <si>
    <t>TBA312644348771</t>
  </si>
  <si>
    <t>PAQ0504229601</t>
  </si>
  <si>
    <t>TBA312676426336</t>
  </si>
  <si>
    <t>PAQ0509237680</t>
  </si>
  <si>
    <t>1ZE048060331471084</t>
  </si>
  <si>
    <t>PAQ0516225904</t>
  </si>
  <si>
    <t>1973938411</t>
  </si>
  <si>
    <t>PAQ053376935</t>
  </si>
  <si>
    <t>TBA312655747244</t>
  </si>
  <si>
    <t>PAQ053742195</t>
  </si>
  <si>
    <t>TBA312681911424</t>
  </si>
  <si>
    <t>PAQ0542129752</t>
  </si>
  <si>
    <t>TBA312686717837</t>
  </si>
  <si>
    <t>PAQ054823708</t>
  </si>
  <si>
    <t>1ZC6H140YW87356013</t>
  </si>
  <si>
    <t>BILLETERA, PIEZA</t>
  </si>
  <si>
    <t>PAQ0563218804</t>
  </si>
  <si>
    <t>1ZE95W380363379466</t>
  </si>
  <si>
    <t>PAQ0563724717</t>
  </si>
  <si>
    <t>1Z1RV2080314597405</t>
  </si>
  <si>
    <t>AIR COOLER</t>
  </si>
  <si>
    <t>PAQ0569623457</t>
  </si>
  <si>
    <t>9622001900008524261900273209351665</t>
  </si>
  <si>
    <t>PAQ0569834705</t>
  </si>
  <si>
    <t>PAQ0584212121</t>
  </si>
  <si>
    <t>TBA312673672328</t>
  </si>
  <si>
    <t>PAQ061004896</t>
  </si>
  <si>
    <t>TBA312686070330</t>
  </si>
  <si>
    <t>PAQ0615433385</t>
  </si>
  <si>
    <t>SPX1EG056709932608</t>
  </si>
  <si>
    <t>PAQ0615521107</t>
  </si>
  <si>
    <t>PAQ061743663</t>
  </si>
  <si>
    <t>TBA312652057123</t>
  </si>
  <si>
    <t>PAQ064066378</t>
  </si>
  <si>
    <t>1Z3Y1882YW38353927</t>
  </si>
  <si>
    <t>PAQ0642933210</t>
  </si>
  <si>
    <t>TBA312662229381</t>
  </si>
  <si>
    <t>PAQ0647529527</t>
  </si>
  <si>
    <t>TBA312688393647</t>
  </si>
  <si>
    <t>PAQ065094692</t>
  </si>
  <si>
    <t>420331229235990352020311360557</t>
  </si>
  <si>
    <t>PAQ0653124886</t>
  </si>
  <si>
    <t>9235990352020312028838</t>
  </si>
  <si>
    <t>PAQ0654625489</t>
  </si>
  <si>
    <t>SPX1EG056709941786</t>
  </si>
  <si>
    <t>PAQ0664516564</t>
  </si>
  <si>
    <t>TBA312641550014</t>
  </si>
  <si>
    <t>PAQ067049503</t>
  </si>
  <si>
    <t>TBA312669374541</t>
  </si>
  <si>
    <t>PAQ067818487</t>
  </si>
  <si>
    <t>TBA312671100215</t>
  </si>
  <si>
    <t>PAQ068301979</t>
  </si>
  <si>
    <t>TBA312677971453</t>
  </si>
  <si>
    <t>PAQ068324940</t>
  </si>
  <si>
    <t>TBA312678452886</t>
  </si>
  <si>
    <t>PAQ0683821049</t>
  </si>
  <si>
    <t>TBA312662402764</t>
  </si>
  <si>
    <t>PROTECTOR DE PC</t>
  </si>
  <si>
    <t>PAQ0687730767</t>
  </si>
  <si>
    <t>1Z6A45X6YN24088330</t>
  </si>
  <si>
    <t>PAQ0700015714</t>
  </si>
  <si>
    <t>TBA312676825359</t>
  </si>
  <si>
    <t>PAQ070138725</t>
  </si>
  <si>
    <t>TBA312675487240</t>
  </si>
  <si>
    <t>PAQ0713431881</t>
  </si>
  <si>
    <t>SHOULDER PADS</t>
  </si>
  <si>
    <t>PAQ0716531532</t>
  </si>
  <si>
    <t>TBA312664959655</t>
  </si>
  <si>
    <t>PAQ0718732507</t>
  </si>
  <si>
    <t>TBA312639785784</t>
  </si>
  <si>
    <t>PAQ0719431881</t>
  </si>
  <si>
    <t>420331229214490359099252820968</t>
  </si>
  <si>
    <t>PAQ0721220843</t>
  </si>
  <si>
    <t>TBA312679244649</t>
  </si>
  <si>
    <t>PAQ0728820040</t>
  </si>
  <si>
    <t>TBA312689167461</t>
  </si>
  <si>
    <t>PAQ0748819137</t>
  </si>
  <si>
    <t>420331229235990352020316201268</t>
  </si>
  <si>
    <t>PAQ07529515</t>
  </si>
  <si>
    <t>TBA312686157094</t>
  </si>
  <si>
    <t>PAQ0753025710</t>
  </si>
  <si>
    <t>1Z099Y8V0382442907</t>
  </si>
  <si>
    <t>PAQ0755025943</t>
  </si>
  <si>
    <t>420331229262690352020411270162</t>
  </si>
  <si>
    <t>PAQ0762015091</t>
  </si>
  <si>
    <t>420331229214490352020315556682</t>
  </si>
  <si>
    <t>PAQ0769311293</t>
  </si>
  <si>
    <t>PAQ0770935930</t>
  </si>
  <si>
    <t>TBA312684451259</t>
  </si>
  <si>
    <t>PAQ0777922565</t>
  </si>
  <si>
    <t>TBA312686198777</t>
  </si>
  <si>
    <t>PAQ077909456</t>
  </si>
  <si>
    <t>TBA312680949082</t>
  </si>
  <si>
    <t>PAQ0779930767</t>
  </si>
  <si>
    <t>4203312200029434609105465005872970</t>
  </si>
  <si>
    <t>OPTICAL SNOOT</t>
  </si>
  <si>
    <t>PAQ0789434617</t>
  </si>
  <si>
    <t>TBA312653777587</t>
  </si>
  <si>
    <t>PAQ0808513370</t>
  </si>
  <si>
    <t>TBA312684551665</t>
  </si>
  <si>
    <t>PAQ081798479</t>
  </si>
  <si>
    <t>1Z245E890308259399</t>
  </si>
  <si>
    <t>PAQ0840419080</t>
  </si>
  <si>
    <t>4203312200029400109105464003297301</t>
  </si>
  <si>
    <t>PAQ088619676</t>
  </si>
  <si>
    <t>420331919361289677029121321265</t>
  </si>
  <si>
    <t>PAQ0894931761</t>
  </si>
  <si>
    <t>420331919214490359099252005259</t>
  </si>
  <si>
    <t>PAQ090058563</t>
  </si>
  <si>
    <t>420331229334910570803085925809</t>
  </si>
  <si>
    <t>PROJECTION SCREEN</t>
  </si>
  <si>
    <t>PAQ092298339</t>
  </si>
  <si>
    <t>420331229400111105500472067618</t>
  </si>
  <si>
    <t>PAQ0924327736</t>
  </si>
  <si>
    <t>1055891244</t>
  </si>
  <si>
    <t>PAQ0925124727</t>
  </si>
  <si>
    <t>420331919400111105500458374099</t>
  </si>
  <si>
    <t>PAQ092582231</t>
  </si>
  <si>
    <t>420331229214490359099252266650</t>
  </si>
  <si>
    <t>PAQ0926030482</t>
  </si>
  <si>
    <t>TBA312682078294</t>
  </si>
  <si>
    <t>PAQ092611029</t>
  </si>
  <si>
    <t>TBA312674181477</t>
  </si>
  <si>
    <t>PAQ092672593</t>
  </si>
  <si>
    <t>420331919262690352020410165483</t>
  </si>
  <si>
    <t>PAQ093073021</t>
  </si>
  <si>
    <t>UUSC000001215739</t>
  </si>
  <si>
    <t>PAQ0935718570</t>
  </si>
  <si>
    <t>UUS4490450215264589</t>
  </si>
  <si>
    <t>ACC DE3 MASCOTA</t>
  </si>
  <si>
    <t>PAQ0947437605</t>
  </si>
  <si>
    <t>4203319115019434609105464034295682</t>
  </si>
  <si>
    <t>PAQ0948613195</t>
  </si>
  <si>
    <t>420331919400111206239507865056</t>
  </si>
  <si>
    <t>PAQ0953036474</t>
  </si>
  <si>
    <t>420331919361289677029167709676</t>
  </si>
  <si>
    <t>PAQ0958916381</t>
  </si>
  <si>
    <t>CNUSUP00000035188</t>
  </si>
  <si>
    <t>PAQ096236934</t>
  </si>
  <si>
    <t>420331919262690352020409396737</t>
  </si>
  <si>
    <t>PAQ0963519559</t>
  </si>
  <si>
    <t>TBA156248964000</t>
  </si>
  <si>
    <t>PAQ097551569</t>
  </si>
  <si>
    <t>420331919361289677029112415232</t>
  </si>
  <si>
    <t>PAQ0981418988</t>
  </si>
  <si>
    <t>1Z5012X70349179296</t>
  </si>
  <si>
    <t>PAQ098184596</t>
  </si>
  <si>
    <t>TBA155983163000</t>
  </si>
  <si>
    <t>PAQ0983433337</t>
  </si>
  <si>
    <t>CNUSUP00000034719</t>
  </si>
  <si>
    <t>NAIL CLIPPERS</t>
  </si>
  <si>
    <t>PAQ0997837863</t>
  </si>
  <si>
    <t>TBA312686416042</t>
  </si>
  <si>
    <t>PAQ1019722265</t>
  </si>
  <si>
    <t>420331229300110105459035041777</t>
  </si>
  <si>
    <t>PAQ1031119664</t>
  </si>
  <si>
    <t>TBA312507460534</t>
  </si>
  <si>
    <t>PAQ5396223602</t>
  </si>
  <si>
    <t>TBA312495401531</t>
  </si>
  <si>
    <t>PAQ5397818543</t>
  </si>
  <si>
    <t>1Z9X21W8YW11971417</t>
  </si>
  <si>
    <t>PAQ5399337990</t>
  </si>
  <si>
    <t>TBA312482082842</t>
  </si>
  <si>
    <t>PAQ540476810</t>
  </si>
  <si>
    <t>TBA312465880693</t>
  </si>
  <si>
    <t>PAQ540594751</t>
  </si>
  <si>
    <t>1ZA830K60308118306</t>
  </si>
  <si>
    <t>PAQ5416729235</t>
  </si>
  <si>
    <t>TBA312485985695</t>
  </si>
  <si>
    <t>PAQ5425635926</t>
  </si>
  <si>
    <t>TBA312499020177</t>
  </si>
  <si>
    <t>PAQ5429430338</t>
  </si>
  <si>
    <t>TBA312477297390</t>
  </si>
  <si>
    <t>PAQ5447119715</t>
  </si>
  <si>
    <t>9621091400005368109200272904135263</t>
  </si>
  <si>
    <t>PAQ5461715498</t>
  </si>
  <si>
    <t>9622001900001096935100272856082580</t>
  </si>
  <si>
    <t>PAQ5462211973</t>
  </si>
  <si>
    <t>1Z6028360356081010</t>
  </si>
  <si>
    <t>PIEZAS DE PLOMERIA</t>
  </si>
  <si>
    <t>PAQ5466030220</t>
  </si>
  <si>
    <t>TBA312498361281</t>
  </si>
  <si>
    <t>PAQ5467126807</t>
  </si>
  <si>
    <t>9622001900002801863400272860210719</t>
  </si>
  <si>
    <t>PAQ5469025876</t>
  </si>
  <si>
    <t>TBA312495158717</t>
  </si>
  <si>
    <t>PAQ5473331477</t>
  </si>
  <si>
    <t>TBA312479558723</t>
  </si>
  <si>
    <t>PARCHES DE BATERIA</t>
  </si>
  <si>
    <t>PAQ550346041</t>
  </si>
  <si>
    <t>TBA312506200151</t>
  </si>
  <si>
    <t>PAQ5510110008</t>
  </si>
  <si>
    <t>TBA312488792521</t>
  </si>
  <si>
    <t xml:space="preserve">COJIN PARA SILLA DE RUEDAS </t>
  </si>
  <si>
    <t>PAQ5514317424</t>
  </si>
  <si>
    <t>1Z98YA190397214974</t>
  </si>
  <si>
    <t>PAQ551686764</t>
  </si>
  <si>
    <t>TBA312498572699</t>
  </si>
  <si>
    <t>PAQ5520732226</t>
  </si>
  <si>
    <t>1Z57800X0355728736</t>
  </si>
  <si>
    <t>PAQ5525431453</t>
  </si>
  <si>
    <t>TBA312495795778</t>
  </si>
  <si>
    <t>PAQ5531420684</t>
  </si>
  <si>
    <t>TBA312507921285</t>
  </si>
  <si>
    <t>PAQ553674024</t>
  </si>
  <si>
    <t>TBA312463557802</t>
  </si>
  <si>
    <t>PAQ5542038296</t>
  </si>
  <si>
    <t>TBA312502374894</t>
  </si>
  <si>
    <t>PAQ55507336</t>
  </si>
  <si>
    <t>TBA312458492931</t>
  </si>
  <si>
    <t>PAQ5554333934</t>
  </si>
  <si>
    <t>TBA312500027324</t>
  </si>
  <si>
    <t>PAQ55581909</t>
  </si>
  <si>
    <t>TBA312498285875</t>
  </si>
  <si>
    <t>PAQ5558232540</t>
  </si>
  <si>
    <t>TBA312502601910</t>
  </si>
  <si>
    <t>PAQ5571211802</t>
  </si>
  <si>
    <t>TBA312503337692</t>
  </si>
  <si>
    <t>PAQ5577326101</t>
  </si>
  <si>
    <t>MB55494P</t>
  </si>
  <si>
    <t>PAQ5587426642</t>
  </si>
  <si>
    <t>TBA312492034531</t>
  </si>
  <si>
    <t>PAQ5587835395</t>
  </si>
  <si>
    <t>TBA312502356463</t>
  </si>
  <si>
    <t>PAQ5595911808</t>
  </si>
  <si>
    <t>PAQ5604513116</t>
  </si>
  <si>
    <t>TBA312485871053</t>
  </si>
  <si>
    <t>PAQ5628825404</t>
  </si>
  <si>
    <t>TBA312505065817</t>
  </si>
  <si>
    <t>PAQ5633213058</t>
  </si>
  <si>
    <t>TBA312494047281</t>
  </si>
  <si>
    <t>PAQ5638722479</t>
  </si>
  <si>
    <t>PAQ5640529143</t>
  </si>
  <si>
    <t>TBA312496457405</t>
  </si>
  <si>
    <t>PAQ5662417764</t>
  </si>
  <si>
    <t>TBA312499843006</t>
  </si>
  <si>
    <t>PAQ56729997</t>
  </si>
  <si>
    <t>1ZA826H60434318756</t>
  </si>
  <si>
    <t>PAQ5673230762</t>
  </si>
  <si>
    <t>1Z3465740387089176</t>
  </si>
  <si>
    <t>PAQ5674016372</t>
  </si>
  <si>
    <t>1Z82V5470359925368</t>
  </si>
  <si>
    <t>PAQ5678218116</t>
  </si>
  <si>
    <t>1Z877F4Y1218173841</t>
  </si>
  <si>
    <t>PAQ5686118418</t>
  </si>
  <si>
    <t>1Z07166F0396376389</t>
  </si>
  <si>
    <t>AISLANTE</t>
  </si>
  <si>
    <t>PAQ5694536430</t>
  </si>
  <si>
    <t>1Z0VF8390374101454</t>
  </si>
  <si>
    <t>PAQ5710635197</t>
  </si>
  <si>
    <t>1Z0VF8390374104960</t>
  </si>
  <si>
    <t>PAQ5712415939</t>
  </si>
  <si>
    <t>TBA312458355035</t>
  </si>
  <si>
    <t>PAQ571642097</t>
  </si>
  <si>
    <t>TBA125344493000</t>
  </si>
  <si>
    <t>PAQ573102553</t>
  </si>
  <si>
    <t>420331229300110555700029391363</t>
  </si>
  <si>
    <t>PAQ5733233866</t>
  </si>
  <si>
    <t>C11782005220494</t>
  </si>
  <si>
    <t>PAQ574594644</t>
  </si>
  <si>
    <t>4203312200029434608205498784744628</t>
  </si>
  <si>
    <t>PAQ5764635248</t>
  </si>
  <si>
    <t>TBA127308091000</t>
  </si>
  <si>
    <t>PAQ5765515688</t>
  </si>
  <si>
    <t>TBA127242182000</t>
  </si>
  <si>
    <t>PAQ5768220940</t>
  </si>
  <si>
    <t>9205590338107367786362</t>
  </si>
  <si>
    <t>PAQ5776125386</t>
  </si>
  <si>
    <t>4203312292055105538590802002768374</t>
  </si>
  <si>
    <t>PAQ5780917648</t>
  </si>
  <si>
    <t>420331229235990352020302578701</t>
  </si>
  <si>
    <t>PAQ5791126717</t>
  </si>
  <si>
    <t>420331229334610555700028392844</t>
  </si>
  <si>
    <t>PAQ5794433868</t>
  </si>
  <si>
    <t>4203312200029400108205499933644118</t>
  </si>
  <si>
    <t>PAQ580372769</t>
  </si>
  <si>
    <t>4203312200029434608205498812229615</t>
  </si>
  <si>
    <t>PAQ582311884</t>
  </si>
  <si>
    <t>4203312200029400108205498814100538</t>
  </si>
  <si>
    <t>DOOR PHONE</t>
  </si>
  <si>
    <t>PAQ5831617584</t>
  </si>
  <si>
    <t>4203312292055903523931000001152566</t>
  </si>
  <si>
    <t>PAQ5840331487</t>
  </si>
  <si>
    <t>420331229300120111411549326610</t>
  </si>
  <si>
    <t>CIUCHILLA DE AFEITAR</t>
  </si>
  <si>
    <t>PAQ5846635942</t>
  </si>
  <si>
    <t>420331229262690352020408740395</t>
  </si>
  <si>
    <t>PAQ585356818</t>
  </si>
  <si>
    <t>4203312292612927005335000192095817</t>
  </si>
  <si>
    <t>PAQ5853817424</t>
  </si>
  <si>
    <t>4203312200029405508205498817638208</t>
  </si>
  <si>
    <t xml:space="preserve">10 CELL PHONE </t>
  </si>
  <si>
    <t>PAQ5860635804</t>
  </si>
  <si>
    <t>TBA312491085114</t>
  </si>
  <si>
    <t>PAQ5862315846</t>
  </si>
  <si>
    <t>TBA312502306640</t>
  </si>
  <si>
    <t>PAQ5866734346</t>
  </si>
  <si>
    <t>PAQ5888011720</t>
  </si>
  <si>
    <t>TBA312488682101</t>
  </si>
  <si>
    <t>PAQ58978226</t>
  </si>
  <si>
    <t>PAQ5904427844</t>
  </si>
  <si>
    <t>LB361746148SG</t>
  </si>
  <si>
    <t>PAQ5921115867</t>
  </si>
  <si>
    <t>TBA312516638556</t>
  </si>
  <si>
    <t>PAQ5923113156</t>
  </si>
  <si>
    <t>TBA312514993768</t>
  </si>
  <si>
    <t>PAQ5928019888</t>
  </si>
  <si>
    <t>D10015054897257</t>
  </si>
  <si>
    <t>PAQ5933030968</t>
  </si>
  <si>
    <t>TBA312510950063</t>
  </si>
  <si>
    <t>PAQ5933710241</t>
  </si>
  <si>
    <t>4203312292612909900872237100639247</t>
  </si>
  <si>
    <t>PAQ5934610264</t>
  </si>
  <si>
    <t>PAQ593708985</t>
  </si>
  <si>
    <t>TBA312520733817</t>
  </si>
  <si>
    <t>PAQ5952611955</t>
  </si>
  <si>
    <t>TBA312522320434</t>
  </si>
  <si>
    <t>PAQ5955817508</t>
  </si>
  <si>
    <t>TBA312528990062</t>
  </si>
  <si>
    <t>PAQ595628185</t>
  </si>
  <si>
    <t>TBA312514032841</t>
  </si>
  <si>
    <t>PAQ5965918825</t>
  </si>
  <si>
    <t>PAQ5967325234</t>
  </si>
  <si>
    <t>TBA126664881000</t>
  </si>
  <si>
    <t>PAQ5968714946</t>
  </si>
  <si>
    <t>TBA312514077951</t>
  </si>
  <si>
    <t>PAQ597654804</t>
  </si>
  <si>
    <t>UUSC000001147298</t>
  </si>
  <si>
    <t>PAQ598104249</t>
  </si>
  <si>
    <t>TBA130680808000</t>
  </si>
  <si>
    <t>PAQ599373437</t>
  </si>
  <si>
    <t>TBA312501455528</t>
  </si>
  <si>
    <t>PAQ6010820932</t>
  </si>
  <si>
    <t>TBA312522944174</t>
  </si>
  <si>
    <t>DOOR DRAFT STOPER</t>
  </si>
  <si>
    <t>PAQ601258757</t>
  </si>
  <si>
    <t>TBA312523124685</t>
  </si>
  <si>
    <t>PAQ6023521926</t>
  </si>
  <si>
    <t>TBA312529673168</t>
  </si>
  <si>
    <t>PAQ6044326819</t>
  </si>
  <si>
    <t>TBA127093953000</t>
  </si>
  <si>
    <t>PAQ6044528136</t>
  </si>
  <si>
    <t>TBA312520562029</t>
  </si>
  <si>
    <t>PAQ6047012167</t>
  </si>
  <si>
    <t>TBA312517076981</t>
  </si>
  <si>
    <t>PAQ6049131515</t>
  </si>
  <si>
    <t>TBA132530052000</t>
  </si>
  <si>
    <t>PAQ6053916088</t>
  </si>
  <si>
    <t>D10015054632869</t>
  </si>
  <si>
    <t>PAQ6062216725</t>
  </si>
  <si>
    <t>TBA312514154751</t>
  </si>
  <si>
    <t>PAQ6068024526</t>
  </si>
  <si>
    <t>UUS4420453207325913</t>
  </si>
  <si>
    <t>PAQ6075931027</t>
  </si>
  <si>
    <t>D10015047015840</t>
  </si>
  <si>
    <t>PAQ608283316</t>
  </si>
  <si>
    <t>TBA132632466000</t>
  </si>
  <si>
    <t>PAQ608319612</t>
  </si>
  <si>
    <t>9632001960202932881600272941356114</t>
  </si>
  <si>
    <t>PAQ6085129183</t>
  </si>
  <si>
    <t>TBA312513617120</t>
  </si>
  <si>
    <t>PAQ6086321760</t>
  </si>
  <si>
    <t>C11782005174609</t>
  </si>
  <si>
    <t>PAQ609666972</t>
  </si>
  <si>
    <t>1ZAC98200311566252</t>
  </si>
  <si>
    <t>PAQ6101827374</t>
  </si>
  <si>
    <t>1ZX524W80120523652</t>
  </si>
  <si>
    <t>PAQ6120030221</t>
  </si>
  <si>
    <t>1LS7257094948214-1</t>
  </si>
  <si>
    <t>PAQ6123328978</t>
  </si>
  <si>
    <t>1LSCYN10038IOZD</t>
  </si>
  <si>
    <t>PAQ6125416446</t>
  </si>
  <si>
    <t>D10015036349987</t>
  </si>
  <si>
    <t>PAQ6133927729</t>
  </si>
  <si>
    <t>D10015037319369</t>
  </si>
  <si>
    <t>PAQ6137929410</t>
  </si>
  <si>
    <t>D10015041094410</t>
  </si>
  <si>
    <t>PAQ6140416467</t>
  </si>
  <si>
    <t>420331229262690352020409254358</t>
  </si>
  <si>
    <t>PAQ6152210465</t>
  </si>
  <si>
    <t>420331229235990352020302995317</t>
  </si>
  <si>
    <t>PAQ6152835478</t>
  </si>
  <si>
    <t>420331229235990352020023091732</t>
  </si>
  <si>
    <t>PAQ6171320751</t>
  </si>
  <si>
    <t>UUSC000001143991</t>
  </si>
  <si>
    <t>PAQ617221649</t>
  </si>
  <si>
    <t>420331229200190338107366027753</t>
  </si>
  <si>
    <t>PAQ618103687</t>
  </si>
  <si>
    <t>UUSC000001165573</t>
  </si>
  <si>
    <t>PAQ6181525461</t>
  </si>
  <si>
    <t>TBA312543917320</t>
  </si>
  <si>
    <t>PAQ618937019</t>
  </si>
  <si>
    <t>PAQ619203466</t>
  </si>
  <si>
    <t>D10015029860164</t>
  </si>
  <si>
    <t>PAQ6194734107</t>
  </si>
  <si>
    <t>420331229262690352020409219371</t>
  </si>
  <si>
    <t>PAQ620868378</t>
  </si>
  <si>
    <t>PAQ6212926665</t>
  </si>
  <si>
    <t>420331229262690352020409418620</t>
  </si>
  <si>
    <t>PAQ6220616573</t>
  </si>
  <si>
    <t>TBA312493817435</t>
  </si>
  <si>
    <t>PAQ6232332195</t>
  </si>
  <si>
    <t>TBA312485129888</t>
  </si>
  <si>
    <t>PAQ624132237</t>
  </si>
  <si>
    <t>TBA312526643329</t>
  </si>
  <si>
    <t>PAQ6249028170</t>
  </si>
  <si>
    <t>PAQ625936519</t>
  </si>
  <si>
    <t>TBA312536054106</t>
  </si>
  <si>
    <t>PAQ626443333</t>
  </si>
  <si>
    <t>9214490347678747171935</t>
  </si>
  <si>
    <t>PAQ6265035254</t>
  </si>
  <si>
    <t>TBA312513634031</t>
  </si>
  <si>
    <t>PAQ6268615747</t>
  </si>
  <si>
    <t>D10015041029748</t>
  </si>
  <si>
    <t>PAQ627922822</t>
  </si>
  <si>
    <t>TBA312549555286</t>
  </si>
  <si>
    <t>PAQ6286013018</t>
  </si>
  <si>
    <t>TBA312506938334</t>
  </si>
  <si>
    <t>PAQ628649653</t>
  </si>
  <si>
    <t>TBA312545323295</t>
  </si>
  <si>
    <t>PAQ628936048</t>
  </si>
  <si>
    <t>TBA130917940000</t>
  </si>
  <si>
    <t>PAQ629013437</t>
  </si>
  <si>
    <t>TBA312550398187</t>
  </si>
  <si>
    <t>PAQ6292620450</t>
  </si>
  <si>
    <t>TBA312536824974</t>
  </si>
  <si>
    <t>PAQ6295011492</t>
  </si>
  <si>
    <t>TBA312537005314</t>
  </si>
  <si>
    <t>PAQ6296218631</t>
  </si>
  <si>
    <t>TBA312548198217</t>
  </si>
  <si>
    <t>PAQ630164704</t>
  </si>
  <si>
    <t>TBA312550515989</t>
  </si>
  <si>
    <t>PAQ6302217648</t>
  </si>
  <si>
    <t>TBA312530173678</t>
  </si>
  <si>
    <t>PAQ6303413588</t>
  </si>
  <si>
    <t>TBA312546313315</t>
  </si>
  <si>
    <t>PAQ6304913034</t>
  </si>
  <si>
    <t>TBA312544205443</t>
  </si>
  <si>
    <t>PAQ630884068</t>
  </si>
  <si>
    <t>TBA312553654341</t>
  </si>
  <si>
    <t>PAQ6310922472</t>
  </si>
  <si>
    <t>TBA312539266382</t>
  </si>
  <si>
    <t>1 KIT DE PLUMERO 6 EN 1 DE ALTO ALCANCE DE 15 PIES</t>
  </si>
  <si>
    <t>PAQ6311810891</t>
  </si>
  <si>
    <t>TBA312516831142</t>
  </si>
  <si>
    <t>PAQ631397211</t>
  </si>
  <si>
    <t>TBA312542957721</t>
  </si>
  <si>
    <t>PAQ6320222234</t>
  </si>
  <si>
    <t>UUSC000001148219</t>
  </si>
  <si>
    <t>PAQ6326423632</t>
  </si>
  <si>
    <t>420331229300110570801868089820</t>
  </si>
  <si>
    <t>PAQ6327413772</t>
  </si>
  <si>
    <t>TBA312504746496</t>
  </si>
  <si>
    <t>PAQ63316336</t>
  </si>
  <si>
    <t>TBA312537796467</t>
  </si>
  <si>
    <t>PAQ6368025821</t>
  </si>
  <si>
    <t>TBA312515811021</t>
  </si>
  <si>
    <t>PAQ6368810396</t>
  </si>
  <si>
    <t>TBA312519277332</t>
  </si>
  <si>
    <t>PAQ6371135753</t>
  </si>
  <si>
    <t>TBA312526121357</t>
  </si>
  <si>
    <t>PAQ637882960</t>
  </si>
  <si>
    <t>420331229214490352020302733409</t>
  </si>
  <si>
    <t>PAQ6384131685</t>
  </si>
  <si>
    <t>PAQ6384215093</t>
  </si>
  <si>
    <t>TBA312544461141</t>
  </si>
  <si>
    <t>PAQ638789015</t>
  </si>
  <si>
    <t>TBA312493837917</t>
  </si>
  <si>
    <t>PAQ6388822829</t>
  </si>
  <si>
    <t>TBA312509233699</t>
  </si>
  <si>
    <t>PAQ6389313256</t>
  </si>
  <si>
    <t>PAQ6397617489</t>
  </si>
  <si>
    <t>TBA312537356345</t>
  </si>
  <si>
    <t>PAQ6411619096</t>
  </si>
  <si>
    <t>TBA312557023608</t>
  </si>
  <si>
    <t>PAQ6413421959</t>
  </si>
  <si>
    <t>TBA312553271816</t>
  </si>
  <si>
    <t>PAQ6418411948</t>
  </si>
  <si>
    <t>TBA312512240816</t>
  </si>
  <si>
    <t>PAQ6418825884</t>
  </si>
  <si>
    <t>TBA312545532040</t>
  </si>
  <si>
    <t>PAQ6423319987</t>
  </si>
  <si>
    <t>4203312200029434608205499940499048</t>
  </si>
  <si>
    <t>PAQ6427820835</t>
  </si>
  <si>
    <t>420331229262690352020408528252</t>
  </si>
  <si>
    <t>PAQ6437127643</t>
  </si>
  <si>
    <t>1ZE2R8470366260527</t>
  </si>
  <si>
    <t>PAQ6438324967</t>
  </si>
  <si>
    <t>9622001900008524261900273032351782</t>
  </si>
  <si>
    <t>PAQ6440325436</t>
  </si>
  <si>
    <t>TBA312544054037</t>
  </si>
  <si>
    <t>PAQ644191876</t>
  </si>
  <si>
    <t>9622080430000988133400273055432596</t>
  </si>
  <si>
    <t>PAQ644345174</t>
  </si>
  <si>
    <t>1ZAC98200323295228</t>
  </si>
  <si>
    <t>PAQ644713320</t>
  </si>
  <si>
    <t>TBA312493254124</t>
  </si>
  <si>
    <t>PAQ6450323255</t>
  </si>
  <si>
    <t>TBA312544864362</t>
  </si>
  <si>
    <t>PAQ645982201</t>
  </si>
  <si>
    <t>TBA312543781104</t>
  </si>
  <si>
    <t>PAQ6463113011</t>
  </si>
  <si>
    <t>TBA312544918975</t>
  </si>
  <si>
    <t>PAQ6474122272</t>
  </si>
  <si>
    <t>TBA312550195764</t>
  </si>
  <si>
    <t>PAQ6478425176</t>
  </si>
  <si>
    <t>TBA312523462455</t>
  </si>
  <si>
    <t>PAQ6486519893</t>
  </si>
  <si>
    <t>TBA312487723308</t>
  </si>
  <si>
    <t>PAQ648828376</t>
  </si>
  <si>
    <t>TBA312525697407</t>
  </si>
  <si>
    <t>PAQ649472097</t>
  </si>
  <si>
    <t>SIST. SEGURIDAD</t>
  </si>
  <si>
    <t>PAQ649649056</t>
  </si>
  <si>
    <t>TBA312543914688</t>
  </si>
  <si>
    <t>PAQ6496920632</t>
  </si>
  <si>
    <t>9621091390009344387000272937979093</t>
  </si>
  <si>
    <t>PAQ649918665</t>
  </si>
  <si>
    <t>9622080430004952476700734930314113</t>
  </si>
  <si>
    <t>PAQ651429689</t>
  </si>
  <si>
    <t>SPX1EG056709406310</t>
  </si>
  <si>
    <t>PAQ6537921839</t>
  </si>
  <si>
    <t>TBA312543089138</t>
  </si>
  <si>
    <t>PAQ6542216660</t>
  </si>
  <si>
    <t>TBA312527053894</t>
  </si>
  <si>
    <t>PAQ6547935379</t>
  </si>
  <si>
    <t>TBA312529935006</t>
  </si>
  <si>
    <t>PAQ6550012103</t>
  </si>
  <si>
    <t>TBA312502472372</t>
  </si>
  <si>
    <t>PAQ6568233119</t>
  </si>
  <si>
    <t>TBA312499544197</t>
  </si>
  <si>
    <t>PAQ657754954</t>
  </si>
  <si>
    <t>SPX1EG056709441760</t>
  </si>
  <si>
    <t>PAQ657815717</t>
  </si>
  <si>
    <t>1222282470590003312200272934820527</t>
  </si>
  <si>
    <t>PAQ6591229719</t>
  </si>
  <si>
    <t>PAQ659559286</t>
  </si>
  <si>
    <t>9255903523931000001150630</t>
  </si>
  <si>
    <t>PAQ660911096</t>
  </si>
  <si>
    <t>TBA312547817544</t>
  </si>
  <si>
    <t>PAQ661901574</t>
  </si>
  <si>
    <t>TBA312528727236</t>
  </si>
  <si>
    <t>PAQ6628124593</t>
  </si>
  <si>
    <t>TBA312550780052</t>
  </si>
  <si>
    <t>PAQ6640529634</t>
  </si>
  <si>
    <t>1ZW7526A0439366398</t>
  </si>
  <si>
    <t>PAQ665163562</t>
  </si>
  <si>
    <t>1ZX305591330894346</t>
  </si>
  <si>
    <t>PAQ6661827348</t>
  </si>
  <si>
    <t>TBA312512508055</t>
  </si>
  <si>
    <t>AIRFRYER LINER</t>
  </si>
  <si>
    <t>PAQ6665012641</t>
  </si>
  <si>
    <t>TBA312528734042</t>
  </si>
  <si>
    <t>PAQ668022136</t>
  </si>
  <si>
    <t>1ZX2569W1328963642</t>
  </si>
  <si>
    <t>PAQ668068396</t>
  </si>
  <si>
    <t>D10015044775421</t>
  </si>
  <si>
    <t>PAQ6682637511</t>
  </si>
  <si>
    <t>TBA312544574518</t>
  </si>
  <si>
    <t>PAQ6684824660</t>
  </si>
  <si>
    <t>TBA312547741149</t>
  </si>
  <si>
    <t>PAQ668902101</t>
  </si>
  <si>
    <t>420331229262690352020409462470</t>
  </si>
  <si>
    <t>PAQ6692623173</t>
  </si>
  <si>
    <t>D10015047483774</t>
  </si>
  <si>
    <t>PAQ6693210137</t>
  </si>
  <si>
    <t>420331229262690352020409432916</t>
  </si>
  <si>
    <t>PAQ6694537700</t>
  </si>
  <si>
    <t>C11782005300527</t>
  </si>
  <si>
    <t>PAQ6697315809</t>
  </si>
  <si>
    <t>TBA312545198459</t>
  </si>
  <si>
    <t>PAQ671151912</t>
  </si>
  <si>
    <t>9262690352020409472073</t>
  </si>
  <si>
    <t>PAQ671277249</t>
  </si>
  <si>
    <t>PAQ6713926141</t>
  </si>
  <si>
    <t>TBA312520531727</t>
  </si>
  <si>
    <t>PAQ6714520092</t>
  </si>
  <si>
    <t>420331229300120111411542613236</t>
  </si>
  <si>
    <t>PAQ6720010822</t>
  </si>
  <si>
    <t>D10015043097644</t>
  </si>
  <si>
    <t>PAQ6728910018</t>
  </si>
  <si>
    <t>TBA312488437103</t>
  </si>
  <si>
    <t>PAQ673354710</t>
  </si>
  <si>
    <t>TBA312551516424</t>
  </si>
  <si>
    <t>PAQ67345837</t>
  </si>
  <si>
    <t>4203312292001903817896249320554742</t>
  </si>
  <si>
    <t>PAQ6741912900</t>
  </si>
  <si>
    <t>420331229400111105500405158932</t>
  </si>
  <si>
    <t>PAQ6745117761</t>
  </si>
  <si>
    <t>TBA312543551994</t>
  </si>
  <si>
    <t>PAQ6758215868</t>
  </si>
  <si>
    <t>420331269361289677028999047437</t>
  </si>
  <si>
    <t>PAQ6785518742</t>
  </si>
  <si>
    <t>4203312292612903539373541475133838</t>
  </si>
  <si>
    <t>PAQ68022397</t>
  </si>
  <si>
    <t>420331229334610555700027910179</t>
  </si>
  <si>
    <t>PAQ6812724337</t>
  </si>
  <si>
    <t>TBA135103399000</t>
  </si>
  <si>
    <t>PAQ682244619</t>
  </si>
  <si>
    <t>TBA312544215693</t>
  </si>
  <si>
    <t>PAQ68254615</t>
  </si>
  <si>
    <t>TBA134338987000</t>
  </si>
  <si>
    <t>PAQ6830026705</t>
  </si>
  <si>
    <t>420331229262690352020408918015</t>
  </si>
  <si>
    <t>PAQ6852214311</t>
  </si>
  <si>
    <t>420331229214490343994302014863</t>
  </si>
  <si>
    <t>PAQ6858931829</t>
  </si>
  <si>
    <t>420331919214490359099251518095</t>
  </si>
  <si>
    <t>PAQ6859233004</t>
  </si>
  <si>
    <t>TBA312555765419</t>
  </si>
  <si>
    <t>PAQ6860020353</t>
  </si>
  <si>
    <t>TBA135124922000</t>
  </si>
  <si>
    <t>PAQ6872619228</t>
  </si>
  <si>
    <t>420331229400111105500878859084</t>
  </si>
  <si>
    <t>PAQ6879229070</t>
  </si>
  <si>
    <t>TBA134605102000</t>
  </si>
  <si>
    <t>PAQ6887433624</t>
  </si>
  <si>
    <t>4203319192612927005455000741053063</t>
  </si>
  <si>
    <t>PAQ6905314079</t>
  </si>
  <si>
    <t>420331229261290278833904033142</t>
  </si>
  <si>
    <t>PAQ6909128333</t>
  </si>
  <si>
    <t>420331229434611206210379111368</t>
  </si>
  <si>
    <t>PAQ6916835195</t>
  </si>
  <si>
    <t>CNUSUP00000013315</t>
  </si>
  <si>
    <t>PAQ692017574</t>
  </si>
  <si>
    <t>420331229214490347678748255719</t>
  </si>
  <si>
    <t>PAQ6927929721</t>
  </si>
  <si>
    <t>CNUSUP00000014332</t>
  </si>
  <si>
    <t>PAQ695392106</t>
  </si>
  <si>
    <t>4203312292612927005761350050968595</t>
  </si>
  <si>
    <t>PAQ69566405</t>
  </si>
  <si>
    <t>420331229505510025844095080396</t>
  </si>
  <si>
    <t>PAQ697053710</t>
  </si>
  <si>
    <t>TBA312529543360</t>
  </si>
  <si>
    <t>PAQ6995528263</t>
  </si>
  <si>
    <t>1221589670740003312200272982995026</t>
  </si>
  <si>
    <t>PAQ6998630845</t>
  </si>
  <si>
    <t>TBA312564357417</t>
  </si>
  <si>
    <t>PAQ700672262</t>
  </si>
  <si>
    <t>420331229400111206210379869724</t>
  </si>
  <si>
    <t>PAQ701303121</t>
  </si>
  <si>
    <t>TBA312573275378</t>
  </si>
  <si>
    <t>PAQ701634100</t>
  </si>
  <si>
    <t>TBA312555101505</t>
  </si>
  <si>
    <t>PAQ702097359</t>
  </si>
  <si>
    <t>UUSC000001155958</t>
  </si>
  <si>
    <t>PAQ7022312966</t>
  </si>
  <si>
    <t>TBA312564160170</t>
  </si>
  <si>
    <t>PAQ7026517492</t>
  </si>
  <si>
    <t>TBA312530211642</t>
  </si>
  <si>
    <t>PAQ702769</t>
  </si>
  <si>
    <t>TBA312545585059</t>
  </si>
  <si>
    <t>PAQ703215081</t>
  </si>
  <si>
    <t>TBA312572482523</t>
  </si>
  <si>
    <t>PAQ7035914498</t>
  </si>
  <si>
    <t>UUSC000001169558</t>
  </si>
  <si>
    <t>PAQ704552045</t>
  </si>
  <si>
    <t>TBA312566506434</t>
  </si>
  <si>
    <t>PAQ7049324981</t>
  </si>
  <si>
    <t>TBA312558465506</t>
  </si>
  <si>
    <t>PAQ7053012978</t>
  </si>
  <si>
    <t>TBA312564517021</t>
  </si>
  <si>
    <t>PAQ706152163</t>
  </si>
  <si>
    <t>TBA312555071555</t>
  </si>
  <si>
    <t>PAQ7073736964</t>
  </si>
  <si>
    <t>TBA312560598396</t>
  </si>
  <si>
    <t>PAQ7076316358</t>
  </si>
  <si>
    <t>TBA312562878679</t>
  </si>
  <si>
    <t>PAQ7081210214</t>
  </si>
  <si>
    <t>TBA312562810108</t>
  </si>
  <si>
    <t>PAQ709419081</t>
  </si>
  <si>
    <t>TBA312515571943</t>
  </si>
  <si>
    <t>PAQ7099915851</t>
  </si>
  <si>
    <t>TBA312568932965</t>
  </si>
  <si>
    <t>PAQ710013428</t>
  </si>
  <si>
    <t>TBA312566616049</t>
  </si>
  <si>
    <t>PAQ7111336404</t>
  </si>
  <si>
    <t>TBA312567170428</t>
  </si>
  <si>
    <t>PAQ712092113</t>
  </si>
  <si>
    <t>TBA312569365427</t>
  </si>
  <si>
    <t>PAQ712138295</t>
  </si>
  <si>
    <t>TBA312569786299</t>
  </si>
  <si>
    <t>PAQ7128624196</t>
  </si>
  <si>
    <t>TBA312497823099</t>
  </si>
  <si>
    <t>PAQ7134322972</t>
  </si>
  <si>
    <t>TBA312571637818</t>
  </si>
  <si>
    <t>PAQ7141031482</t>
  </si>
  <si>
    <t>TBA312570185893</t>
  </si>
  <si>
    <t>PAQ714522163</t>
  </si>
  <si>
    <t>420331229262690352020409843385</t>
  </si>
  <si>
    <t>PAQ7157931457</t>
  </si>
  <si>
    <t>1222282471040003312200775845012421</t>
  </si>
  <si>
    <t>PAQ715947748</t>
  </si>
  <si>
    <t>420331029405511206210351900684</t>
  </si>
  <si>
    <t>PAQ7160322488</t>
  </si>
  <si>
    <t>420331229400109247669136176584</t>
  </si>
  <si>
    <t>PAQ716148022</t>
  </si>
  <si>
    <t>1ZX8R1710305455068</t>
  </si>
  <si>
    <t>PAQ716359427</t>
  </si>
  <si>
    <t>TBA312566468967</t>
  </si>
  <si>
    <t>PAQ7177537043</t>
  </si>
  <si>
    <t>1221589671040003312200273085892735</t>
  </si>
  <si>
    <t>PAQ7188726837</t>
  </si>
  <si>
    <t>1Z5R68990301107520</t>
  </si>
  <si>
    <t>PAQ7191618158</t>
  </si>
  <si>
    <t>TBA312571178323</t>
  </si>
  <si>
    <t>PAQ7197028517</t>
  </si>
  <si>
    <t>1Z79255W0364130763</t>
  </si>
  <si>
    <t>PAQ721232307</t>
  </si>
  <si>
    <t>1ZYW72270302648687</t>
  </si>
  <si>
    <t>PAQ7213127888</t>
  </si>
  <si>
    <t>TBA312558870532</t>
  </si>
  <si>
    <t>PAQ721592530</t>
  </si>
  <si>
    <t>1ZH0V7670315360100</t>
  </si>
  <si>
    <t>PAQ723234374</t>
  </si>
  <si>
    <t>TBA312538142400</t>
  </si>
  <si>
    <t>PAQ7238318917</t>
  </si>
  <si>
    <t>TBA312559260734</t>
  </si>
  <si>
    <t>PAQ724124050</t>
  </si>
  <si>
    <t>PAQ724184678</t>
  </si>
  <si>
    <t>TBA312538972159</t>
  </si>
  <si>
    <t>PAQ725025306</t>
  </si>
  <si>
    <t>SPX1EG056709598013</t>
  </si>
  <si>
    <t>PAQ7269925905</t>
  </si>
  <si>
    <t>TBA312568053711</t>
  </si>
  <si>
    <t>PAQ7275416972</t>
  </si>
  <si>
    <t>420331229262690352020409388664</t>
  </si>
  <si>
    <t>PAQ728582023</t>
  </si>
  <si>
    <t>SPX1EG056709525297</t>
  </si>
  <si>
    <t>PAQ728873024</t>
  </si>
  <si>
    <t>1ZC1X5070315947728</t>
  </si>
  <si>
    <t>PAQ729076730</t>
  </si>
  <si>
    <t>TBA312554416373</t>
  </si>
  <si>
    <t>PAQ7292713355</t>
  </si>
  <si>
    <t>SPX1EG056709516766</t>
  </si>
  <si>
    <t>PAQ7296721531</t>
  </si>
  <si>
    <t>SPX1EG056709658958</t>
  </si>
  <si>
    <t>PAQ7299234283</t>
  </si>
  <si>
    <t>SPX1EG056709579323</t>
  </si>
  <si>
    <t>PAQ7302030089</t>
  </si>
  <si>
    <t>420331229262690352020408874465</t>
  </si>
  <si>
    <t>PAQ7307231613</t>
  </si>
  <si>
    <t>TBA312561435978</t>
  </si>
  <si>
    <t>PAQ7313717768</t>
  </si>
  <si>
    <t>4203312292612927005335000189524849</t>
  </si>
  <si>
    <t>PAQ7316217526</t>
  </si>
  <si>
    <t>PAQ7321933020</t>
  </si>
  <si>
    <t>1ZX341F43A16930307</t>
  </si>
  <si>
    <t>PAQ7332726606</t>
  </si>
  <si>
    <t>EPS-0000119930</t>
  </si>
  <si>
    <t>PAQ7336315148</t>
  </si>
  <si>
    <t>TBA312560513515</t>
  </si>
  <si>
    <t>PAQ7356718052</t>
  </si>
  <si>
    <t>SPX1EG056709499262</t>
  </si>
  <si>
    <t>PAQ7357521873</t>
  </si>
  <si>
    <t>1Z9A5R810316713905</t>
  </si>
  <si>
    <t>PAQ7367511429</t>
  </si>
  <si>
    <t>PAQ7368916763</t>
  </si>
  <si>
    <t>1Z0F8F550304041828</t>
  </si>
  <si>
    <t>PAQ7403228521</t>
  </si>
  <si>
    <t>1ZE55W99YW34992304</t>
  </si>
  <si>
    <t>PAQ740748064</t>
  </si>
  <si>
    <t>1ZEW9678YW02187359</t>
  </si>
  <si>
    <t>PAQ740848383</t>
  </si>
  <si>
    <t>420331229214490347678747846048</t>
  </si>
  <si>
    <t>PAQ7409410137</t>
  </si>
  <si>
    <t>420331229434611105500408610187</t>
  </si>
  <si>
    <t>PAQ7409718545</t>
  </si>
  <si>
    <t>EPS-0000119937</t>
  </si>
  <si>
    <t>ACCESORIOS ODONTOLOGICOS</t>
  </si>
  <si>
    <t>PAQ7417838076</t>
  </si>
  <si>
    <t>420331229235990352020309315293</t>
  </si>
  <si>
    <t>PAQ7456516823</t>
  </si>
  <si>
    <t>420331229400136110322715099256</t>
  </si>
  <si>
    <t>PAQ745875981</t>
  </si>
  <si>
    <t>D10015050133241</t>
  </si>
  <si>
    <t>PAQ7466028119</t>
  </si>
  <si>
    <t>420331229235990352020308650111</t>
  </si>
  <si>
    <t>PAQ7468224130</t>
  </si>
  <si>
    <t>420331229300120111411550442798</t>
  </si>
  <si>
    <t>PAQ7468421792</t>
  </si>
  <si>
    <t>D10015051681273</t>
  </si>
  <si>
    <t>PAQ7475314502</t>
  </si>
  <si>
    <t>TBA136338495000</t>
  </si>
  <si>
    <t>PAQ749779138</t>
  </si>
  <si>
    <t>4203312200029400108205498813449553</t>
  </si>
  <si>
    <t>PAQ750485266</t>
  </si>
  <si>
    <t>CNUSUP00000015997</t>
  </si>
  <si>
    <t>PAQ7505422881</t>
  </si>
  <si>
    <t>9622001900007845593200272910120840</t>
  </si>
  <si>
    <t>PAQ7514832969</t>
  </si>
  <si>
    <t>UUSC000001181615</t>
  </si>
  <si>
    <t>BLACK 33CM DOUBLE SILION STRIP</t>
  </si>
  <si>
    <t>PAQ752252864</t>
  </si>
  <si>
    <t>420331229434611206219835091022</t>
  </si>
  <si>
    <t>PAQ75339345</t>
  </si>
  <si>
    <t>D10015051557771</t>
  </si>
  <si>
    <t>PAQ753985501</t>
  </si>
  <si>
    <t>420331229212490352020020758441</t>
  </si>
  <si>
    <t>PAQ7541320847</t>
  </si>
  <si>
    <t>UUSC000001185901</t>
  </si>
  <si>
    <t>PAQ7545530472</t>
  </si>
  <si>
    <t>420331229400111105500404043154</t>
  </si>
  <si>
    <t>PAQ7561821008</t>
  </si>
  <si>
    <t>4203312200029400108205498802999472</t>
  </si>
  <si>
    <t>PAQ758557655</t>
  </si>
  <si>
    <t>TBA137434772000</t>
  </si>
  <si>
    <t>PAQ7585915466</t>
  </si>
  <si>
    <t>4203312292612927005335000187613224</t>
  </si>
  <si>
    <t>PAQ7596625500</t>
  </si>
  <si>
    <t>1001891771360003312200715694273996</t>
  </si>
  <si>
    <t>PAQ7613136406</t>
  </si>
  <si>
    <t>4203312292144903589389580003570181</t>
  </si>
  <si>
    <t>PAQ7616429656</t>
  </si>
  <si>
    <t>1222282470890003312200273053551661</t>
  </si>
  <si>
    <t>PAQ761681966</t>
  </si>
  <si>
    <t>UUSC000001182969</t>
  </si>
  <si>
    <t>PAQ762107734</t>
  </si>
  <si>
    <t>UUSC000001178786</t>
  </si>
  <si>
    <t>PAQ7624826724</t>
  </si>
  <si>
    <t>420331229505515022694099491586</t>
  </si>
  <si>
    <t>PAQ764016279</t>
  </si>
  <si>
    <t>TBA312575184058</t>
  </si>
  <si>
    <t>PAQ764078943</t>
  </si>
  <si>
    <t>UUSC000001183213</t>
  </si>
  <si>
    <t>PAQ764127734</t>
  </si>
  <si>
    <t>TBA312583168141</t>
  </si>
  <si>
    <t>TBA312585482086</t>
  </si>
  <si>
    <t>PAQ7651616979</t>
  </si>
  <si>
    <t>420331229400111105500401728153</t>
  </si>
  <si>
    <t>PAQ7666210715</t>
  </si>
  <si>
    <t>TBA312580767220</t>
  </si>
  <si>
    <t>PAQ767992769</t>
  </si>
  <si>
    <t>TBA312528378974</t>
  </si>
  <si>
    <t>PAQ7680720958</t>
  </si>
  <si>
    <t>TBA312565776926</t>
  </si>
  <si>
    <t>PAQ7684821238</t>
  </si>
  <si>
    <t>PAQ7684910294</t>
  </si>
  <si>
    <t>TBA312583695121</t>
  </si>
  <si>
    <t>PAQ7685622466</t>
  </si>
  <si>
    <t>4203312200029400108205498811810676</t>
  </si>
  <si>
    <t>PAQ7690732742</t>
  </si>
  <si>
    <t>420331229405509202583085811047</t>
  </si>
  <si>
    <t>PAQ7699616991</t>
  </si>
  <si>
    <t>PAQ7706325772</t>
  </si>
  <si>
    <t>TBA312578024556</t>
  </si>
  <si>
    <t>PAQ7718410938</t>
  </si>
  <si>
    <t>TBA312553663367</t>
  </si>
  <si>
    <t>PAQ7720313209</t>
  </si>
  <si>
    <t>TBA312583336452</t>
  </si>
  <si>
    <t>PAQ7731819896</t>
  </si>
  <si>
    <t>TBA312589819141</t>
  </si>
  <si>
    <t>PAQ773722556</t>
  </si>
  <si>
    <t>TBA312561673198</t>
  </si>
  <si>
    <t>PAQ7741328353</t>
  </si>
  <si>
    <t>TBA312582510487</t>
  </si>
  <si>
    <t>PAQ7743422949</t>
  </si>
  <si>
    <t>TBA312590106404</t>
  </si>
  <si>
    <t>PAQ7745634464</t>
  </si>
  <si>
    <t>TBA312578273238</t>
  </si>
  <si>
    <t>PAQ7754110947</t>
  </si>
  <si>
    <t>TBA312561787071</t>
  </si>
  <si>
    <t>PAQ7754722377</t>
  </si>
  <si>
    <t>9622080430007184291700735833613552</t>
  </si>
  <si>
    <t>PAQ7762113261</t>
  </si>
  <si>
    <t>TBA312571812286</t>
  </si>
  <si>
    <t>PAQ776325905</t>
  </si>
  <si>
    <t>TBA312565947631</t>
  </si>
  <si>
    <t>PAQ776941919</t>
  </si>
  <si>
    <t>TBA312572531946</t>
  </si>
  <si>
    <t>PAQ7775410350</t>
  </si>
  <si>
    <t>TBA312530768877</t>
  </si>
  <si>
    <t>PAQ7777811439</t>
  </si>
  <si>
    <t>4203312292144903402790170583413264</t>
  </si>
  <si>
    <t>CAR DOOR HANDLES</t>
  </si>
  <si>
    <t>PAQ7781219188</t>
  </si>
  <si>
    <t>4203312292001903942334243136264110</t>
  </si>
  <si>
    <t>PAQ7787624185</t>
  </si>
  <si>
    <t>PAQ7788725938</t>
  </si>
  <si>
    <t>PAQ7798118057</t>
  </si>
  <si>
    <t>TBA312581328312</t>
  </si>
  <si>
    <t>PAQ7801826101</t>
  </si>
  <si>
    <t>TBA312569693001</t>
  </si>
  <si>
    <t>PAQ781315796</t>
  </si>
  <si>
    <t>4203312200029436208205498811723947</t>
  </si>
  <si>
    <t>WIFI CAM PAN</t>
  </si>
  <si>
    <t>PAQ781876918</t>
  </si>
  <si>
    <t>TBA312544745159</t>
  </si>
  <si>
    <t>PAQ7825327013</t>
  </si>
  <si>
    <t>TBA312533684764</t>
  </si>
  <si>
    <t>PAQ7829311888</t>
  </si>
  <si>
    <t>TBA312569127626</t>
  </si>
  <si>
    <t>PAQ7830724749</t>
  </si>
  <si>
    <t>TBA312530753278</t>
  </si>
  <si>
    <t>PAQ783313384</t>
  </si>
  <si>
    <t>420331229262690352020409596267</t>
  </si>
  <si>
    <t>PAQ7834025014</t>
  </si>
  <si>
    <t>420331229400111105500402678709</t>
  </si>
  <si>
    <t>PAQ783604097</t>
  </si>
  <si>
    <t>TBA312576136453</t>
  </si>
  <si>
    <t>PAQ78387889</t>
  </si>
  <si>
    <t>TBA312575385388</t>
  </si>
  <si>
    <t>PAQ784969451</t>
  </si>
  <si>
    <t>TBA312574074457</t>
  </si>
  <si>
    <t>PAQ7875026101</t>
  </si>
  <si>
    <t>420331229400136105441648157630</t>
  </si>
  <si>
    <t>PAQ7882137959</t>
  </si>
  <si>
    <t>9622001900004340690700273203203950</t>
  </si>
  <si>
    <t>PAQ7891532176</t>
  </si>
  <si>
    <t>9622085030005032557700735426889104</t>
  </si>
  <si>
    <t>PAQ7893035686</t>
  </si>
  <si>
    <t>4203312200029400108205499938947733</t>
  </si>
  <si>
    <t>PARTE REPUESTO</t>
  </si>
  <si>
    <t>PAQ7893819709</t>
  </si>
  <si>
    <t>420331229214490289192012282739</t>
  </si>
  <si>
    <t>PAQ789825282</t>
  </si>
  <si>
    <t>TBA311978226274</t>
  </si>
  <si>
    <t>PAQ7900019894</t>
  </si>
  <si>
    <t>420331229214490352020304984274</t>
  </si>
  <si>
    <t>PAQ7900315687</t>
  </si>
  <si>
    <t>420331229212490243712953082276</t>
  </si>
  <si>
    <t>PAQ7908435850</t>
  </si>
  <si>
    <t>4203312292612927005335000192319609</t>
  </si>
  <si>
    <t>PAQ7912224165</t>
  </si>
  <si>
    <t>4203312200029400108205499942052065</t>
  </si>
  <si>
    <t>PAQ79320449</t>
  </si>
  <si>
    <t>420331229262690352020409604382</t>
  </si>
  <si>
    <t>PAQ7933420519</t>
  </si>
  <si>
    <t>1Z2176270327906782</t>
  </si>
  <si>
    <t>PAQ7935428336</t>
  </si>
  <si>
    <t>4203312292612927005335000192214195</t>
  </si>
  <si>
    <t>PAQ794027120</t>
  </si>
  <si>
    <t>1Z805RR21342741078</t>
  </si>
  <si>
    <t>PAQ794343113</t>
  </si>
  <si>
    <t>1Z5446840351400204</t>
  </si>
  <si>
    <t>PAQ7945911733</t>
  </si>
  <si>
    <t>1ZE4G7300321500766</t>
  </si>
  <si>
    <t>PAQ7953315896</t>
  </si>
  <si>
    <t>420331229214490347678748486373</t>
  </si>
  <si>
    <t>PAQ7958715627</t>
  </si>
  <si>
    <t>420331229262690352020409529210</t>
  </si>
  <si>
    <t>PAQ7960616856</t>
  </si>
  <si>
    <t>1ZE4G7300321509936</t>
  </si>
  <si>
    <t>PAQ7961018701</t>
  </si>
  <si>
    <t>1Z18313VYW91417127</t>
  </si>
  <si>
    <t>PAQ796352452</t>
  </si>
  <si>
    <t>1ZX341F40317002050</t>
  </si>
  <si>
    <t>PAQ796501099</t>
  </si>
  <si>
    <t>1Z82AF320308519007</t>
  </si>
  <si>
    <t>PAQ7966113135</t>
  </si>
  <si>
    <t>1Z4X4881YW33570513</t>
  </si>
  <si>
    <t>PAQ7973117527</t>
  </si>
  <si>
    <t>1Z82AF320308509036</t>
  </si>
  <si>
    <t>PAQ797631574</t>
  </si>
  <si>
    <t>TBA312582859276</t>
  </si>
  <si>
    <t>PAQ7977238372</t>
  </si>
  <si>
    <t>1Z4X054X0305044586</t>
  </si>
  <si>
    <t>PAQ7980124982</t>
  </si>
  <si>
    <t>1Z256R4F0339493899</t>
  </si>
  <si>
    <t>PAQ798761042</t>
  </si>
  <si>
    <t>TBA312566796329</t>
  </si>
  <si>
    <t>PAQ80072405</t>
  </si>
  <si>
    <t>TBA312582819842</t>
  </si>
  <si>
    <t>PAQ8012319191</t>
  </si>
  <si>
    <t>1ZEW3588YW11458591</t>
  </si>
  <si>
    <t>PAQ8019629660</t>
  </si>
  <si>
    <t>1Z0RV4761352189135</t>
  </si>
  <si>
    <t>PAQ8024017157</t>
  </si>
  <si>
    <t>TBA312577605568</t>
  </si>
  <si>
    <t>PAQ8027724754</t>
  </si>
  <si>
    <t>1Z25V6X10440161279</t>
  </si>
  <si>
    <t>PAQ8031619385</t>
  </si>
  <si>
    <t>1195267071220003312600272932242062</t>
  </si>
  <si>
    <t>PAQ8033936721</t>
  </si>
  <si>
    <t>TBA312580141220</t>
  </si>
  <si>
    <t>PAQ8048229170</t>
  </si>
  <si>
    <t>TBA312591475696</t>
  </si>
  <si>
    <t>PAQ8050925626</t>
  </si>
  <si>
    <t>4203312200029434608205499948319911</t>
  </si>
  <si>
    <t>PAQ805963930</t>
  </si>
  <si>
    <t>4203312200029434608205498811365956</t>
  </si>
  <si>
    <t>PAQ8071528510</t>
  </si>
  <si>
    <t>4203312200029400108205499933947615</t>
  </si>
  <si>
    <t>PAQ808353927</t>
  </si>
  <si>
    <t>420331229262690352020409689716</t>
  </si>
  <si>
    <t>PAQ8088121998</t>
  </si>
  <si>
    <t>4203312200029400108205499945759138</t>
  </si>
  <si>
    <t>PAQ8092711981</t>
  </si>
  <si>
    <t>4203312200029434609105465003101744</t>
  </si>
  <si>
    <t>MANGUREAS</t>
  </si>
  <si>
    <t>PAQ8112515759</t>
  </si>
  <si>
    <t>TBA139731609000</t>
  </si>
  <si>
    <t>PAQ8112933747</t>
  </si>
  <si>
    <t>CNUSUP00000018288</t>
  </si>
  <si>
    <t>PAQ811546725</t>
  </si>
  <si>
    <t>TBA138237825000</t>
  </si>
  <si>
    <t>PAQ812414810</t>
  </si>
  <si>
    <t>D10015050114316</t>
  </si>
  <si>
    <t>PAQ8124313756</t>
  </si>
  <si>
    <t>TBA138493648000</t>
  </si>
  <si>
    <t>PAQ8129527229</t>
  </si>
  <si>
    <t>420331229235990352020023715225</t>
  </si>
  <si>
    <t>PAQ8139510462</t>
  </si>
  <si>
    <t>420331229300120111411552750440</t>
  </si>
  <si>
    <t>PAQ814051711</t>
  </si>
  <si>
    <t>CNUSUP00000014615</t>
  </si>
  <si>
    <t>PAQ8141320477</t>
  </si>
  <si>
    <t>D10015066889143</t>
  </si>
  <si>
    <t>PAQ8144113746</t>
  </si>
  <si>
    <t>TBA139997152000</t>
  </si>
  <si>
    <t>PAQ8148530537</t>
  </si>
  <si>
    <t>4203312200029400108205498817118653</t>
  </si>
  <si>
    <t>PAQ8151031487</t>
  </si>
  <si>
    <t>420331229262690352020409216677</t>
  </si>
  <si>
    <t>PAQ815881980</t>
  </si>
  <si>
    <t>CNUSUP00000014433</t>
  </si>
  <si>
    <t>PAQ816317960</t>
  </si>
  <si>
    <t>TBA139484608000</t>
  </si>
  <si>
    <t>PAQ8165632752</t>
  </si>
  <si>
    <t>420331229405511205159846566916</t>
  </si>
  <si>
    <t>PAQ817433653</t>
  </si>
  <si>
    <t>LP00640752023454</t>
  </si>
  <si>
    <t>PAQ8174736607</t>
  </si>
  <si>
    <t>9214490352020309067514</t>
  </si>
  <si>
    <t>PAQ8200111839</t>
  </si>
  <si>
    <t>420331229235990352020025466408</t>
  </si>
  <si>
    <t>PAQ820391537</t>
  </si>
  <si>
    <t>1221589671340003312200273104462991</t>
  </si>
  <si>
    <t>PAQ8223423585</t>
  </si>
  <si>
    <t>420331229262690352020410138692</t>
  </si>
  <si>
    <t>PAQ8243610054</t>
  </si>
  <si>
    <t>TBA312568776362</t>
  </si>
  <si>
    <t>PAQ8245731464</t>
  </si>
  <si>
    <t>EPS-0000119992</t>
  </si>
  <si>
    <t>PAQ824955318</t>
  </si>
  <si>
    <t>TBA312593725047</t>
  </si>
  <si>
    <t>PAQ825736471</t>
  </si>
  <si>
    <t>TBA312585918955</t>
  </si>
  <si>
    <t>PAQ8283821046</t>
  </si>
  <si>
    <t>TBA312597846535</t>
  </si>
  <si>
    <t>PAQ8297524745</t>
  </si>
  <si>
    <t>TBA312604008828</t>
  </si>
  <si>
    <t>PAQ8298023463</t>
  </si>
  <si>
    <t>TBA312604572461</t>
  </si>
  <si>
    <t>PAQ8301114219</t>
  </si>
  <si>
    <t>TBA312597895773</t>
  </si>
  <si>
    <t>PAQ830606474</t>
  </si>
  <si>
    <t>TBA312599333423</t>
  </si>
  <si>
    <t>PAQ8317528378</t>
  </si>
  <si>
    <t>420331229262690352020409361582</t>
  </si>
  <si>
    <t>PAQ8325429094</t>
  </si>
  <si>
    <t>TBA312591406296</t>
  </si>
  <si>
    <t>PAQ8332830672</t>
  </si>
  <si>
    <t>TBA312588265262</t>
  </si>
  <si>
    <t>PAQ8338613949</t>
  </si>
  <si>
    <t>TBA312591563715</t>
  </si>
  <si>
    <t>PAQ8340726800</t>
  </si>
  <si>
    <t>TBA312594195588</t>
  </si>
  <si>
    <t>PAQ8340918057</t>
  </si>
  <si>
    <t>TBA312588292704</t>
  </si>
  <si>
    <t>PAQ8357629574</t>
  </si>
  <si>
    <t>TBA312600681978</t>
  </si>
  <si>
    <t>PAQ8364319788</t>
  </si>
  <si>
    <t>TBA312563721236</t>
  </si>
  <si>
    <t>PAQ8365410307</t>
  </si>
  <si>
    <t>TBA312606246044</t>
  </si>
  <si>
    <t>SUPLEMENTO, CUCHILLO</t>
  </si>
  <si>
    <t>PAQ8366913256</t>
  </si>
  <si>
    <t>TBA312592022492</t>
  </si>
  <si>
    <t>PAQ836766739</t>
  </si>
  <si>
    <t>TBA312599809527</t>
  </si>
  <si>
    <t>PAQ8376312933</t>
  </si>
  <si>
    <t>PAQ8381010966</t>
  </si>
  <si>
    <t>TBA312592535158</t>
  </si>
  <si>
    <t>PAQ8399914460</t>
  </si>
  <si>
    <t>TBA312598551582</t>
  </si>
  <si>
    <t>PAQ840875902</t>
  </si>
  <si>
    <t>TBA312596881524</t>
  </si>
  <si>
    <t>PAQ841613713</t>
  </si>
  <si>
    <t>PAQ8420830769</t>
  </si>
  <si>
    <t>TBA312570259863</t>
  </si>
  <si>
    <t>PAQ8425113174</t>
  </si>
  <si>
    <t>PAQ84265975</t>
  </si>
  <si>
    <t>1ZW800290389932592</t>
  </si>
  <si>
    <t>PAQ84363374</t>
  </si>
  <si>
    <t>UUSC000001184575</t>
  </si>
  <si>
    <t>PAQ843887807</t>
  </si>
  <si>
    <t>PAQ8439413261</t>
  </si>
  <si>
    <t>1ZB8115X0322879377</t>
  </si>
  <si>
    <t>PAQ8440025439</t>
  </si>
  <si>
    <t>TBA312580517763</t>
  </si>
  <si>
    <t>PAQ8442519385</t>
  </si>
  <si>
    <t>420331229214490359099251759726</t>
  </si>
  <si>
    <t>PAQ8452128928</t>
  </si>
  <si>
    <t>TBA312589990279</t>
  </si>
  <si>
    <t>PAQ8452816939</t>
  </si>
  <si>
    <t>420331229262690352020409299847</t>
  </si>
  <si>
    <t>PAQ8455811715</t>
  </si>
  <si>
    <t>TBA312596983451</t>
  </si>
  <si>
    <t>PAQ84758975</t>
  </si>
  <si>
    <t>1ZW909F20305482387</t>
  </si>
  <si>
    <t>PAQ8479415917</t>
  </si>
  <si>
    <t>1Z3354850370909572</t>
  </si>
  <si>
    <t>PAQ8484231459</t>
  </si>
  <si>
    <t>TBA312542485987</t>
  </si>
  <si>
    <t>PAQ849122840</t>
  </si>
  <si>
    <t>1Z9853WA0323110910</t>
  </si>
  <si>
    <t>PAQ8495622930</t>
  </si>
  <si>
    <t>1ZA13F31YW81388325</t>
  </si>
  <si>
    <t>PAQ850835818</t>
  </si>
  <si>
    <t>1Z98A40EYW18355246</t>
  </si>
  <si>
    <t>PAQ85100743</t>
  </si>
  <si>
    <t>TBA312599298827</t>
  </si>
  <si>
    <t>PAQ8511216600</t>
  </si>
  <si>
    <t>420331229214490359099252493469</t>
  </si>
  <si>
    <t>PAQ851845249</t>
  </si>
  <si>
    <t>1ZY839F60493117630</t>
  </si>
  <si>
    <t>PAQ85207746</t>
  </si>
  <si>
    <t>1ZR063810323626698</t>
  </si>
  <si>
    <t>PAQ8525230542</t>
  </si>
  <si>
    <t>PAQ8527817</t>
  </si>
  <si>
    <t>420331229262690352020409202564</t>
  </si>
  <si>
    <t>PAQ8532523520</t>
  </si>
  <si>
    <t>1ZC6W9740337388543</t>
  </si>
  <si>
    <t>PAQ8533333251</t>
  </si>
  <si>
    <t>1ZX335A60218171327</t>
  </si>
  <si>
    <t>PAQ8533937906</t>
  </si>
  <si>
    <t>1ZWV29571216331165</t>
  </si>
  <si>
    <t>PAQ8540424272</t>
  </si>
  <si>
    <t>1ZA619210396366489</t>
  </si>
  <si>
    <t>PAQ854573506</t>
  </si>
  <si>
    <t>TBA312600263678</t>
  </si>
  <si>
    <t>PAQ8558411003</t>
  </si>
  <si>
    <t>TBA312596920773</t>
  </si>
  <si>
    <t>PAQ8561733076</t>
  </si>
  <si>
    <t>1Z3Y1882YW35028507</t>
  </si>
  <si>
    <t>PAQ8571032967</t>
  </si>
  <si>
    <t>PAQ857576956</t>
  </si>
  <si>
    <t>PAQ8576921318</t>
  </si>
  <si>
    <t>1ZG2C823YW10964966</t>
  </si>
  <si>
    <t>PAQ858115894</t>
  </si>
  <si>
    <t>PAQ8583012027</t>
  </si>
  <si>
    <t>TBA142286791000</t>
  </si>
  <si>
    <t>PAQ860013278</t>
  </si>
  <si>
    <t>D10015059353519</t>
  </si>
  <si>
    <t>PAQ8607318849</t>
  </si>
  <si>
    <t>1001891771660003312200715694275500</t>
  </si>
  <si>
    <t>PAQ8630336406</t>
  </si>
  <si>
    <t>UUS4480453214594094</t>
  </si>
  <si>
    <t>PAQ863726596</t>
  </si>
  <si>
    <t>420331229400136106051716507992</t>
  </si>
  <si>
    <t>OASIS LEAD SHOT MAKER DRIPPERS..</t>
  </si>
  <si>
    <t>PAQ8643721919</t>
  </si>
  <si>
    <t>CNUSUP00000021513</t>
  </si>
  <si>
    <t>PAQ865486443</t>
  </si>
  <si>
    <t>CNUSUP00000017287</t>
  </si>
  <si>
    <t>PAQ8656621717</t>
  </si>
  <si>
    <t>9214490352020025529815</t>
  </si>
  <si>
    <t>ALMOHADA, UTEN DE COCINA</t>
  </si>
  <si>
    <t>PAQ8679432599</t>
  </si>
  <si>
    <t>TBA312610755297</t>
  </si>
  <si>
    <t>PAQ868627795</t>
  </si>
  <si>
    <t>4203312292612927005761350051223808</t>
  </si>
  <si>
    <t>PAQ8689123382</t>
  </si>
  <si>
    <t>420331229212490243712953331664</t>
  </si>
  <si>
    <t>PAQ869157753</t>
  </si>
  <si>
    <t>TBA312624278238</t>
  </si>
  <si>
    <t>PAQ8704325361</t>
  </si>
  <si>
    <t>TBA312596265475</t>
  </si>
  <si>
    <t>PAQ8712416492</t>
  </si>
  <si>
    <t>TBA312611387515</t>
  </si>
  <si>
    <t>PAQ8713431842</t>
  </si>
  <si>
    <t>TBA312606828809</t>
  </si>
  <si>
    <t>PAQ8718228369</t>
  </si>
  <si>
    <t>TBA312607806319</t>
  </si>
  <si>
    <t>PAQ8724817064</t>
  </si>
  <si>
    <t>TBA312610507299</t>
  </si>
  <si>
    <t>PAQ8729130528</t>
  </si>
  <si>
    <t>420331229235990352020025829432</t>
  </si>
  <si>
    <t>PAQ873045110</t>
  </si>
  <si>
    <t>4203312292612902601435111214622660</t>
  </si>
  <si>
    <t>PAQ8733126610</t>
  </si>
  <si>
    <t>PAQ8734537166</t>
  </si>
  <si>
    <t>TBA312612541480</t>
  </si>
  <si>
    <t>PAQ874082124</t>
  </si>
  <si>
    <t>TBA312615318180</t>
  </si>
  <si>
    <t>PAQ8743829636</t>
  </si>
  <si>
    <t>TBA312610490582</t>
  </si>
  <si>
    <t>PAQ8753115834</t>
  </si>
  <si>
    <t>TBA312600056540</t>
  </si>
  <si>
    <t>PAQ8768527223</t>
  </si>
  <si>
    <t>TBA312616214596</t>
  </si>
  <si>
    <t>PAQ876898747</t>
  </si>
  <si>
    <t>TBA312621236411</t>
  </si>
  <si>
    <t>PAQ8772226918</t>
  </si>
  <si>
    <t>TBA312592814973</t>
  </si>
  <si>
    <t>PAQ8782235156</t>
  </si>
  <si>
    <t>TBA312617734817</t>
  </si>
  <si>
    <t>PAQ8787520117</t>
  </si>
  <si>
    <t>TBA312600533903</t>
  </si>
  <si>
    <t>PAQ878805925</t>
  </si>
  <si>
    <t>4203312200029400109105464020508305</t>
  </si>
  <si>
    <t>PAQ8794112880</t>
  </si>
  <si>
    <t>TBA312623765140</t>
  </si>
  <si>
    <t>PAQ880024409</t>
  </si>
  <si>
    <t>TBA312609759193</t>
  </si>
  <si>
    <t>PAQ882501910</t>
  </si>
  <si>
    <t>4203312292612903396074000072426114</t>
  </si>
  <si>
    <t>PAQ8840031266</t>
  </si>
  <si>
    <t>4203312292612927005761350051655784</t>
  </si>
  <si>
    <t>PAQ8842417490</t>
  </si>
  <si>
    <t>TBA312616183648</t>
  </si>
  <si>
    <t>PAQ885166474</t>
  </si>
  <si>
    <t>420331229361289677029257445675</t>
  </si>
  <si>
    <t>PAQ886675139</t>
  </si>
  <si>
    <t>4203312292612927005455000748048086</t>
  </si>
  <si>
    <t>PAQ8891731749</t>
  </si>
  <si>
    <t>1Z84E06V0396724004</t>
  </si>
  <si>
    <t>PAQ889703407</t>
  </si>
  <si>
    <t>420331229262690352020409581782</t>
  </si>
  <si>
    <t>PAQ8902831457</t>
  </si>
  <si>
    <t>4203312292612927005303010085786990</t>
  </si>
  <si>
    <t>PAQ890637231</t>
  </si>
  <si>
    <t>PAQ890822997</t>
  </si>
  <si>
    <t>SPX1EG056709734097</t>
  </si>
  <si>
    <t>PAQ8934330928</t>
  </si>
  <si>
    <t>1Z82AF320308631368</t>
  </si>
  <si>
    <t>PAQ8942638365</t>
  </si>
  <si>
    <t>1Z0W13E91320719568</t>
  </si>
  <si>
    <t>PAQ8948510944</t>
  </si>
  <si>
    <t>TBA312615670818</t>
  </si>
  <si>
    <t>PAQ8951415792</t>
  </si>
  <si>
    <t>1ZG2C823YW18412841</t>
  </si>
  <si>
    <t>PAQ895336582</t>
  </si>
  <si>
    <t>1221589671340003312200273102544514</t>
  </si>
  <si>
    <t>PAQ8958719243</t>
  </si>
  <si>
    <t>1Z11AR500318153694</t>
  </si>
  <si>
    <t>PAQ8959217527</t>
  </si>
  <si>
    <t>TBA312618873971</t>
  </si>
  <si>
    <t>PAQ898623595</t>
  </si>
  <si>
    <t>TBA312545970617</t>
  </si>
  <si>
    <t>PAQ8990912687</t>
  </si>
  <si>
    <t>TBA312610506116</t>
  </si>
  <si>
    <t>PAQ8991013189</t>
  </si>
  <si>
    <t>1Z8Y9Y200384394699</t>
  </si>
  <si>
    <t>PAQ8999738296</t>
  </si>
  <si>
    <t>SPX1EG056709689491</t>
  </si>
  <si>
    <t>PAQ900337977</t>
  </si>
  <si>
    <t>PAQ9004720053</t>
  </si>
  <si>
    <t>PAQ901296907</t>
  </si>
  <si>
    <t>420331229300120111411542381111</t>
  </si>
  <si>
    <t>PAQ901629397</t>
  </si>
  <si>
    <t>UU571205329CN</t>
  </si>
  <si>
    <t>PAQ9017321546</t>
  </si>
  <si>
    <t>9632001960200239041400655663483582</t>
  </si>
  <si>
    <t>PAQ901809722</t>
  </si>
  <si>
    <t>1ZX3X0601317764343</t>
  </si>
  <si>
    <t>PAQ9025916434</t>
  </si>
  <si>
    <t>TBA312615863400</t>
  </si>
  <si>
    <t>PAQ9051222957</t>
  </si>
  <si>
    <t>TBA312605994364</t>
  </si>
  <si>
    <t>PAQ9051719051</t>
  </si>
  <si>
    <t>TBA312622145984</t>
  </si>
  <si>
    <t>PAQ9056837850</t>
  </si>
  <si>
    <t>TBA312609948572</t>
  </si>
  <si>
    <t>PAQ9057930863</t>
  </si>
  <si>
    <t>1ZC6H140YW14554178</t>
  </si>
  <si>
    <t>PAQ9067918765</t>
  </si>
  <si>
    <t>4203312200029400109105465011759676</t>
  </si>
  <si>
    <t>PAQ9074619628</t>
  </si>
  <si>
    <t>D10015059144728</t>
  </si>
  <si>
    <t>PAQ909895740</t>
  </si>
  <si>
    <t>D10015072863412</t>
  </si>
  <si>
    <t>PAQ9102034719</t>
  </si>
  <si>
    <t>420331229341920111410920002481</t>
  </si>
  <si>
    <t>PAQ9123026166</t>
  </si>
  <si>
    <t>420331229235990352020307384741</t>
  </si>
  <si>
    <t>PAQ9123628812</t>
  </si>
  <si>
    <t>420331229449011206239506717228</t>
  </si>
  <si>
    <t>PAQ9125019006</t>
  </si>
  <si>
    <t>420331229261290252835945182645</t>
  </si>
  <si>
    <t>PAQ9129123463</t>
  </si>
  <si>
    <t>LI287460683LT</t>
  </si>
  <si>
    <t>PAQ9130711974</t>
  </si>
  <si>
    <t>4203312200029400108205499946060578</t>
  </si>
  <si>
    <t>PAQ9136212799</t>
  </si>
  <si>
    <t>420331229400111105500474442826</t>
  </si>
  <si>
    <t>PAQ9138214105</t>
  </si>
  <si>
    <t>PAQ9139211377</t>
  </si>
  <si>
    <t>D10015045461706</t>
  </si>
  <si>
    <t>PAQ6135213923</t>
  </si>
  <si>
    <t>1222282470590003312200272937127911</t>
  </si>
  <si>
    <t>PAQ6141620710</t>
  </si>
  <si>
    <t>CNUSUP00000011864</t>
  </si>
  <si>
    <t>PAQ6148010724</t>
  </si>
  <si>
    <t>1221589670740003312200272976412075</t>
  </si>
  <si>
    <t>PAQ6151228224</t>
  </si>
  <si>
    <t>TBA312524624191</t>
  </si>
  <si>
    <t>PAQ6154724556</t>
  </si>
  <si>
    <t>UUSC000001153707</t>
  </si>
  <si>
    <t>PAQ6166122168</t>
  </si>
  <si>
    <t>420331229434636106026697188432</t>
  </si>
  <si>
    <t>PAQ6173433484</t>
  </si>
  <si>
    <t>UUSC000001164332</t>
  </si>
  <si>
    <t>PAQ618311962</t>
  </si>
  <si>
    <t>420331229214490347678747751144</t>
  </si>
  <si>
    <t>PAQ6183729118</t>
  </si>
  <si>
    <t>420331229402111105500428532090</t>
  </si>
  <si>
    <t>PAQ6183933165</t>
  </si>
  <si>
    <t>UUSC000001133087</t>
  </si>
  <si>
    <t>PAQ6199531806</t>
  </si>
  <si>
    <t>TBA312528181886</t>
  </si>
  <si>
    <t>PAQ620764118</t>
  </si>
  <si>
    <t>9622001900005972261300272965405319</t>
  </si>
  <si>
    <t>PAQ6209113210</t>
  </si>
  <si>
    <t>TBA312538169668</t>
  </si>
  <si>
    <t>PAQ621679696</t>
  </si>
  <si>
    <t>TBA312540961080</t>
  </si>
  <si>
    <t>PAQ6217924913</t>
  </si>
  <si>
    <t>TBA312549717464</t>
  </si>
  <si>
    <t>PAQ6218434183</t>
  </si>
  <si>
    <t>420331229262690352020409061642</t>
  </si>
  <si>
    <t>PAQ62255185</t>
  </si>
  <si>
    <t>9622001900005127647900273052757030</t>
  </si>
  <si>
    <t>PAQ6226912750</t>
  </si>
  <si>
    <t>LP00640866164253</t>
  </si>
  <si>
    <t>PAQ6227035128</t>
  </si>
  <si>
    <t>LP00641110975537</t>
  </si>
  <si>
    <t>PAQ6232619570</t>
  </si>
  <si>
    <t>TBA312529221677</t>
  </si>
  <si>
    <t>PAQ6233221791</t>
  </si>
  <si>
    <t>420331229262690352020409375220</t>
  </si>
  <si>
    <t>PAQ6241838431</t>
  </si>
  <si>
    <t>TBA312543125996</t>
  </si>
  <si>
    <t>PAQ625054347</t>
  </si>
  <si>
    <t>1010095770360003312200272890227018</t>
  </si>
  <si>
    <t>PAQ627362769</t>
  </si>
  <si>
    <t>TBA312542686956</t>
  </si>
  <si>
    <t>PAQ6278714533</t>
  </si>
  <si>
    <t>TBA312511469228</t>
  </si>
  <si>
    <t>PAQ6279511809</t>
  </si>
  <si>
    <t>TBA312544576003</t>
  </si>
  <si>
    <t>PAQ6283935926</t>
  </si>
  <si>
    <t>TBA312518853500</t>
  </si>
  <si>
    <t>PAQ6290433019</t>
  </si>
  <si>
    <t>TBA312545128653</t>
  </si>
  <si>
    <t>PAQ6296332104</t>
  </si>
  <si>
    <t>420331229434611105500810156501</t>
  </si>
  <si>
    <t>PAQ6300026070</t>
  </si>
  <si>
    <t>TBA312547582012</t>
  </si>
  <si>
    <t>PAQ630804596</t>
  </si>
  <si>
    <t>TBA312532175158</t>
  </si>
  <si>
    <t>PAQ6308218299</t>
  </si>
  <si>
    <t>TBA312540145431</t>
  </si>
  <si>
    <t>PAQ630864678</t>
  </si>
  <si>
    <t>TBA312545227727</t>
  </si>
  <si>
    <t>PAQ6313134504</t>
  </si>
  <si>
    <t>TBA312539394552</t>
  </si>
  <si>
    <t>PAQ632043701</t>
  </si>
  <si>
    <t>TBA312503824636</t>
  </si>
  <si>
    <t>PAQ6325928897</t>
  </si>
  <si>
    <t>TBA312553715185</t>
  </si>
  <si>
    <t>PAQ633399218</t>
  </si>
  <si>
    <t>TBA312544994441</t>
  </si>
  <si>
    <t>PAQ633919903</t>
  </si>
  <si>
    <t>TBA312544287113</t>
  </si>
  <si>
    <t>PAQ634783338</t>
  </si>
  <si>
    <t>PAQ6364027809</t>
  </si>
  <si>
    <t>TBA312552974895</t>
  </si>
  <si>
    <t>PAQ6365717648</t>
  </si>
  <si>
    <t>TBA312526570424</t>
  </si>
  <si>
    <t>PAQ6366330285</t>
  </si>
  <si>
    <t>TBA312540918733</t>
  </si>
  <si>
    <t>PAQ6371826624</t>
  </si>
  <si>
    <t>TBA312476831938</t>
  </si>
  <si>
    <t>PAQ6381234393</t>
  </si>
  <si>
    <t>TBA312549010046</t>
  </si>
  <si>
    <t>PAQ6385935140</t>
  </si>
  <si>
    <t>TBA312551446945</t>
  </si>
  <si>
    <t>PAQ639245565</t>
  </si>
  <si>
    <t>TBA312553016309</t>
  </si>
  <si>
    <t>PAQ6399528422</t>
  </si>
  <si>
    <t>1ZC1E8210328350449</t>
  </si>
  <si>
    <t>PAQ6409432189</t>
  </si>
  <si>
    <t>TBA312547212859</t>
  </si>
  <si>
    <t>WET CLOTHS</t>
  </si>
  <si>
    <t>PAQ6416912661</t>
  </si>
  <si>
    <t>1221589670440003312200272900473197</t>
  </si>
  <si>
    <t>PAQ6420218121</t>
  </si>
  <si>
    <t>PAQ6422738360</t>
  </si>
  <si>
    <t>TBA312519149975</t>
  </si>
  <si>
    <t>PAQ642758483</t>
  </si>
  <si>
    <t>TBA312516240566</t>
  </si>
  <si>
    <t>PAQ6435836597</t>
  </si>
  <si>
    <t>PAQ6442921399</t>
  </si>
  <si>
    <t>PAQ6443521332</t>
  </si>
  <si>
    <t>PAQ644658281</t>
  </si>
  <si>
    <t>TBA312510296172</t>
  </si>
  <si>
    <t>IMPRESORA 3D Y FILAMENTOS</t>
  </si>
  <si>
    <t>PAQ6449014442</t>
  </si>
  <si>
    <t>TBA312548638125</t>
  </si>
  <si>
    <t>PAQ6452335699</t>
  </si>
  <si>
    <t>1ZX226V50366323644</t>
  </si>
  <si>
    <t>PAQ646233670</t>
  </si>
  <si>
    <t>TBA312511489486</t>
  </si>
  <si>
    <t>PAQ6469838273</t>
  </si>
  <si>
    <t>TBA312519235140</t>
  </si>
  <si>
    <t>PAQ6480328136</t>
  </si>
  <si>
    <t>TBA312483511787</t>
  </si>
  <si>
    <t>PAQ6503332749</t>
  </si>
  <si>
    <t>TBA312510697286</t>
  </si>
  <si>
    <t>PAQ650925818</t>
  </si>
  <si>
    <t>TBA312539237645</t>
  </si>
  <si>
    <t>PAQ651547913</t>
  </si>
  <si>
    <t>1ZX46A620370736863</t>
  </si>
  <si>
    <t>PAQ6520018418</t>
  </si>
  <si>
    <t>TBA312539431743</t>
  </si>
  <si>
    <t>PAQ652143700</t>
  </si>
  <si>
    <t>1Z29R7W50396342414</t>
  </si>
  <si>
    <t>PAQ6529818535</t>
  </si>
  <si>
    <t>TBA312548235640</t>
  </si>
  <si>
    <t>PAQ6543715309</t>
  </si>
  <si>
    <t>9622041730005126200500775762847174</t>
  </si>
  <si>
    <t>PAQ654847217</t>
  </si>
  <si>
    <t>TBA312541458189</t>
  </si>
  <si>
    <t>PAQ655333700</t>
  </si>
  <si>
    <t>TBA312546560169</t>
  </si>
  <si>
    <t>PAQ655482568</t>
  </si>
  <si>
    <t>PAQ6556932226</t>
  </si>
  <si>
    <t>9632001960771219691200728446620003</t>
  </si>
  <si>
    <t>PAQ655764445</t>
  </si>
  <si>
    <t>TBA312543092157</t>
  </si>
  <si>
    <t>PAQ6560928059</t>
  </si>
  <si>
    <t>TBA312542086129</t>
  </si>
  <si>
    <t>PAQ6566510787</t>
  </si>
  <si>
    <t>TBA312544351071</t>
  </si>
  <si>
    <t>PAQ657252285</t>
  </si>
  <si>
    <t>TBA312552976952</t>
  </si>
  <si>
    <t>PAQ6582824749</t>
  </si>
  <si>
    <t>1Z0638E81351229384</t>
  </si>
  <si>
    <t>PAQ6583629601</t>
  </si>
  <si>
    <t>TBA312537254499</t>
  </si>
  <si>
    <t>PAQ659252157</t>
  </si>
  <si>
    <t>9632001960692697154800273016896605</t>
  </si>
  <si>
    <t>PAQ6596630124</t>
  </si>
  <si>
    <t>TBA312538467475</t>
  </si>
  <si>
    <t>PAQ6601411746</t>
  </si>
  <si>
    <t>TBA312539918397</t>
  </si>
  <si>
    <t>PAQ6605922793</t>
  </si>
  <si>
    <t>TBA312543448026</t>
  </si>
  <si>
    <t>PAQ6606724980</t>
  </si>
  <si>
    <t>UUS0463047894697</t>
  </si>
  <si>
    <t>PAQ660973355</t>
  </si>
  <si>
    <t>SPX1EG056709461033</t>
  </si>
  <si>
    <t>PAQ6611512853</t>
  </si>
  <si>
    <t>V55491</t>
  </si>
  <si>
    <t>PAQ6611911599</t>
  </si>
  <si>
    <t>BEA87C8DA7D930803</t>
  </si>
  <si>
    <t>PAQ6616727127</t>
  </si>
  <si>
    <t>LE730818101GB</t>
  </si>
  <si>
    <t>PAQ662563373</t>
  </si>
  <si>
    <t>420331229261290198173309594530</t>
  </si>
  <si>
    <t>PAQ663702825</t>
  </si>
  <si>
    <t>TBA312531513946</t>
  </si>
  <si>
    <t>PAQ663726677</t>
  </si>
  <si>
    <t>TBA312545851413</t>
  </si>
  <si>
    <t>PAQ6641032703</t>
  </si>
  <si>
    <t>PAQ6642611338</t>
  </si>
  <si>
    <t>1ZH6Y6030333091225</t>
  </si>
  <si>
    <t>PAQ6643411818</t>
  </si>
  <si>
    <t>1195270070790003312200273040588202</t>
  </si>
  <si>
    <t>PAQ6651829143</t>
  </si>
  <si>
    <t>SP56890</t>
  </si>
  <si>
    <t>PAQ6654522458</t>
  </si>
  <si>
    <t>TBA312500400645</t>
  </si>
  <si>
    <t>PAQ665849072</t>
  </si>
  <si>
    <t>TBA312543878100</t>
  </si>
  <si>
    <t>PAQ666701885</t>
  </si>
  <si>
    <t>TBA312514046609</t>
  </si>
  <si>
    <t>PAQ6675122930</t>
  </si>
  <si>
    <t>4203312292612927005938000021525332</t>
  </si>
  <si>
    <t>PAQ6676816597</t>
  </si>
  <si>
    <t>TBA312541721903</t>
  </si>
  <si>
    <t>PAQ667822586</t>
  </si>
  <si>
    <t>D10015051416901</t>
  </si>
  <si>
    <t>PAQ6685216285</t>
  </si>
  <si>
    <t>420331229235990352020024302332</t>
  </si>
  <si>
    <t>PAQ6692821230</t>
  </si>
  <si>
    <t>D10015046855635</t>
  </si>
  <si>
    <t>PAQ6698833303</t>
  </si>
  <si>
    <t>1ZX99Y940321988257</t>
  </si>
  <si>
    <t>PAQ670624708</t>
  </si>
  <si>
    <t>TBA312541293987</t>
  </si>
  <si>
    <t>PAQ6707223576</t>
  </si>
  <si>
    <t>420331229449011206210317470083</t>
  </si>
  <si>
    <t>PAQ6711438172</t>
  </si>
  <si>
    <t>TBA312514941205</t>
  </si>
  <si>
    <t>PAQ671564525</t>
  </si>
  <si>
    <t>420331229212490243712952893200</t>
  </si>
  <si>
    <t>PAQ6720531487</t>
  </si>
  <si>
    <t>92612903466019000061667842</t>
  </si>
  <si>
    <t>PAQ6722015588</t>
  </si>
  <si>
    <t>TBA312534436613</t>
  </si>
  <si>
    <t>PAQ6727135171</t>
  </si>
  <si>
    <t>SPX1EG056709461587</t>
  </si>
  <si>
    <t>PAQ6737018366</t>
  </si>
  <si>
    <t>TBA312545227604</t>
  </si>
  <si>
    <t>PAQ6741537678</t>
  </si>
  <si>
    <t>4203312200029400108205498810765694</t>
  </si>
  <si>
    <t>PAQ6748617424</t>
  </si>
  <si>
    <t>420331229214490347678746778838</t>
  </si>
  <si>
    <t>PAQ67642971</t>
  </si>
  <si>
    <t>D10015044995649</t>
  </si>
  <si>
    <t>PAQ6773432914</t>
  </si>
  <si>
    <t>1ZXY17310399998498</t>
  </si>
  <si>
    <t>PAQ6825611930</t>
  </si>
  <si>
    <t>TBA312511181496</t>
  </si>
  <si>
    <t>PAQ682721569</t>
  </si>
  <si>
    <t>1ZE66029YW97274616</t>
  </si>
  <si>
    <t>PAQ6831720293</t>
  </si>
  <si>
    <t>1Z75599FYW69022512</t>
  </si>
  <si>
    <t>BALLET SHOES</t>
  </si>
  <si>
    <t>PAQ6839221720</t>
  </si>
  <si>
    <t>4203312200029405509105464001741076</t>
  </si>
  <si>
    <t>PAQ6844733065</t>
  </si>
  <si>
    <t>420331229214490359099250821233</t>
  </si>
  <si>
    <t>PAQ685402225</t>
  </si>
  <si>
    <t>1Z086RA10224197033</t>
  </si>
  <si>
    <t>PAQ6857115463</t>
  </si>
  <si>
    <t>420331919505511005534086468977</t>
  </si>
  <si>
    <t>PAQ6872313146</t>
  </si>
  <si>
    <t>TBA135206812000</t>
  </si>
  <si>
    <t>PAQ6873618297</t>
  </si>
  <si>
    <t>420331919341989677005900221716</t>
  </si>
  <si>
    <t>PAQ6874224958</t>
  </si>
  <si>
    <t>4203312292055903332000745953872533</t>
  </si>
  <si>
    <t>PAQ689394453</t>
  </si>
  <si>
    <t>420331229400111206239565902571</t>
  </si>
  <si>
    <t>PAQ69001865</t>
  </si>
  <si>
    <t>CNUSUP00000009976</t>
  </si>
  <si>
    <t>PAQ6901136962</t>
  </si>
  <si>
    <t>420331229214490347678748268627</t>
  </si>
  <si>
    <t>PAQ6902734053</t>
  </si>
  <si>
    <t>420331229214490347678746288825</t>
  </si>
  <si>
    <t>PAQ6925317932</t>
  </si>
  <si>
    <t>4203312200029400108205499940929468</t>
  </si>
  <si>
    <t>PAQ6952535350</t>
  </si>
  <si>
    <t>TBA312527695080</t>
  </si>
  <si>
    <t>PAQ6962129517</t>
  </si>
  <si>
    <t>TBA312572330245</t>
  </si>
  <si>
    <t>PAQ6985235183</t>
  </si>
  <si>
    <t>420331229261290336148007109582</t>
  </si>
  <si>
    <t>PAQ6989323024</t>
  </si>
  <si>
    <t>1221589670740003312200272978364999</t>
  </si>
  <si>
    <t>PAQ699432909</t>
  </si>
  <si>
    <t>TBA312573467539</t>
  </si>
  <si>
    <t>PAQ700302258</t>
  </si>
  <si>
    <t>TBA312562740963</t>
  </si>
  <si>
    <t>PAQ7013118500</t>
  </si>
  <si>
    <t>TBA312564199903</t>
  </si>
  <si>
    <t>PAQ7024119497</t>
  </si>
  <si>
    <t>TBA312563224124</t>
  </si>
  <si>
    <t>PAQ7026911032</t>
  </si>
  <si>
    <t>TBA312555770832</t>
  </si>
  <si>
    <t>PAQ7030833495</t>
  </si>
  <si>
    <t>TBA312569960568</t>
  </si>
  <si>
    <t>PAQ7037522387</t>
  </si>
  <si>
    <t>TBA312525538565</t>
  </si>
  <si>
    <t>PAQ7038018950</t>
  </si>
  <si>
    <t>PAQ7042717735</t>
  </si>
  <si>
    <t>TBA312561109090</t>
  </si>
  <si>
    <t>PAQ7051520301</t>
  </si>
  <si>
    <t>TBA312556289845</t>
  </si>
  <si>
    <t>PAQ705345254</t>
  </si>
  <si>
    <t>LR118060648CN</t>
  </si>
  <si>
    <t>PAQ7054518168</t>
  </si>
  <si>
    <t>420331229349020111410917623216</t>
  </si>
  <si>
    <t>PAQ705791042</t>
  </si>
  <si>
    <t>TBA312559523388</t>
  </si>
  <si>
    <t>PAQ7066117854</t>
  </si>
  <si>
    <t>TBA312559474660</t>
  </si>
  <si>
    <t>PAQ706733306</t>
  </si>
  <si>
    <t>TBA312560486054</t>
  </si>
  <si>
    <t>PAQ707457668</t>
  </si>
  <si>
    <t>TBA312561762422</t>
  </si>
  <si>
    <t>PAQ707661883</t>
  </si>
  <si>
    <t>TBA312562519778</t>
  </si>
  <si>
    <t>PAQ709032605</t>
  </si>
  <si>
    <t>TBA312559663336</t>
  </si>
  <si>
    <t>PAQ7111116488</t>
  </si>
  <si>
    <t>TBA312563110419</t>
  </si>
  <si>
    <t>PAQ7115136892</t>
  </si>
  <si>
    <t>TBA312560932793</t>
  </si>
  <si>
    <t>PAQ7118033743</t>
  </si>
  <si>
    <t>TBA312561566292</t>
  </si>
  <si>
    <t>PAQ7121829559</t>
  </si>
  <si>
    <t>TBA312565442481</t>
  </si>
  <si>
    <t>PAQ7123723532</t>
  </si>
  <si>
    <t>4203312292612969006266075100008290</t>
  </si>
  <si>
    <t>PAQ713857031</t>
  </si>
  <si>
    <t>PAQ7140510958</t>
  </si>
  <si>
    <t>TBA312573389297</t>
  </si>
  <si>
    <t>PAQ714829185</t>
  </si>
  <si>
    <t>TBA312572281345</t>
  </si>
  <si>
    <t>PAQ7149918923</t>
  </si>
  <si>
    <t>4203312200029434608205499943190645</t>
  </si>
  <si>
    <t>PAQ7161117836</t>
  </si>
  <si>
    <t>1221589670740003312200272993855071</t>
  </si>
  <si>
    <t>PAQ7167210848</t>
  </si>
  <si>
    <t>TBA312572141210</t>
  </si>
  <si>
    <t>PAQ7167616700</t>
  </si>
  <si>
    <t>1Z80E16V0325565075</t>
  </si>
  <si>
    <t>PAQ716923705</t>
  </si>
  <si>
    <t>1001910571210003312200273100584011</t>
  </si>
  <si>
    <t>PAQ7173927160</t>
  </si>
  <si>
    <t>9200190361265166272754</t>
  </si>
  <si>
    <t>PAQ7175620060</t>
  </si>
  <si>
    <t>TBA312558009428</t>
  </si>
  <si>
    <t>PAQ7191132101</t>
  </si>
  <si>
    <t>TBA312561146145</t>
  </si>
  <si>
    <t>PAQ7197435686</t>
  </si>
  <si>
    <t>TBA312534427642</t>
  </si>
  <si>
    <t>PAQ720063806</t>
  </si>
  <si>
    <t>420331229214490240609332844741</t>
  </si>
  <si>
    <t>PAQ7214516510</t>
  </si>
  <si>
    <t>420331229214490359099251843302</t>
  </si>
  <si>
    <t>PAQ722426782</t>
  </si>
  <si>
    <t>TBA312544172539</t>
  </si>
  <si>
    <t>PAQ7234435684</t>
  </si>
  <si>
    <t>1ZA83H890205563056</t>
  </si>
  <si>
    <t>PAQ724371119</t>
  </si>
  <si>
    <t>TBA312513913570</t>
  </si>
  <si>
    <t>PAQ725885384</t>
  </si>
  <si>
    <t>1ZB370H50395020837</t>
  </si>
  <si>
    <t>PAQ7264433825</t>
  </si>
  <si>
    <t>TBA312550931957</t>
  </si>
  <si>
    <t>PAQ7272733402</t>
  </si>
  <si>
    <t>TBA312568227791</t>
  </si>
  <si>
    <t>PAQ7292810198</t>
  </si>
  <si>
    <t>TBA312545849298</t>
  </si>
  <si>
    <t>PAQ7292913210</t>
  </si>
  <si>
    <t>TBA312555733595</t>
  </si>
  <si>
    <t>PAQ7307817696</t>
  </si>
  <si>
    <t>SPX1EG056709523624</t>
  </si>
  <si>
    <t>PAQ7316012581</t>
  </si>
  <si>
    <t>420331229239590172382994497246</t>
  </si>
  <si>
    <t>PAQ7316925327</t>
  </si>
  <si>
    <t>420331229262690352020409486155</t>
  </si>
  <si>
    <t>PAQ7324315158</t>
  </si>
  <si>
    <t>1Z8Y94F11393322914</t>
  </si>
  <si>
    <t>PAQ733877004</t>
  </si>
  <si>
    <t>TBA312563077078</t>
  </si>
  <si>
    <t>PAQ7346721720</t>
  </si>
  <si>
    <t>9632080400201504615500655552245656</t>
  </si>
  <si>
    <t>PAQ7350022632</t>
  </si>
  <si>
    <t>1ZR323060352780963</t>
  </si>
  <si>
    <t>PAQ7385935198</t>
  </si>
  <si>
    <t>9622080430009803517300272943479706</t>
  </si>
  <si>
    <t>PAQ7395821848</t>
  </si>
  <si>
    <t>TBAMIA525261070</t>
  </si>
  <si>
    <t>PAQ7398015121</t>
  </si>
  <si>
    <t>4203312292612903436233541408981173</t>
  </si>
  <si>
    <t>CONTROLLER CLAMP</t>
  </si>
  <si>
    <t>PAQ7403634070</t>
  </si>
  <si>
    <t>1ZE4G7300321348600</t>
  </si>
  <si>
    <t>PAQ7423710579</t>
  </si>
  <si>
    <t>420331229261290198192254368010</t>
  </si>
  <si>
    <t>PAQ7427938325</t>
  </si>
  <si>
    <t>1Z1RA4000307571305</t>
  </si>
  <si>
    <t>PAQ7428615704</t>
  </si>
  <si>
    <t>420331229261290326145207675773</t>
  </si>
  <si>
    <t>PAQ7438735844</t>
  </si>
  <si>
    <t>PAQ7451123232</t>
  </si>
  <si>
    <t>1ZYW69280313620921</t>
  </si>
  <si>
    <t>PAQ745303346</t>
  </si>
  <si>
    <t>9632001960732337997700271854568515</t>
  </si>
  <si>
    <t>PAQ745695611</t>
  </si>
  <si>
    <t>420331229235990352020305697010</t>
  </si>
  <si>
    <t>PAQ74678708</t>
  </si>
  <si>
    <t>420331229336210555700025218994</t>
  </si>
  <si>
    <t>PAQ7483811830</t>
  </si>
  <si>
    <t>4203312292144903589379520034512463</t>
  </si>
  <si>
    <t>PAQ7485518535</t>
  </si>
  <si>
    <t>420331229300120111411551539008</t>
  </si>
  <si>
    <t>INDOOR FLY TRAP</t>
  </si>
  <si>
    <t>PAQ749314961</t>
  </si>
  <si>
    <t>420331229214490352020308762717</t>
  </si>
  <si>
    <t>PAQ7493219846</t>
  </si>
  <si>
    <t>4203312215159434608205499947499881</t>
  </si>
  <si>
    <t>PAQ7495024196</t>
  </si>
  <si>
    <t>D10015052550378</t>
  </si>
  <si>
    <t>PAQ750317838</t>
  </si>
  <si>
    <t>4203312292055903332000785603953304</t>
  </si>
  <si>
    <t>PAQ7511337866</t>
  </si>
  <si>
    <t>420331229235990352020025425313</t>
  </si>
  <si>
    <t>PAQ751156455</t>
  </si>
  <si>
    <t>4203312292612902601435111214369480</t>
  </si>
  <si>
    <t>PAQ7532217694</t>
  </si>
  <si>
    <t>420331229400116902815186616343</t>
  </si>
  <si>
    <t>PAQ7541428035</t>
  </si>
  <si>
    <t>420331229214490352020309539585</t>
  </si>
  <si>
    <t>PAQ7555528846</t>
  </si>
  <si>
    <t>SPX1EG056709626339</t>
  </si>
  <si>
    <t>PAQ7560528841</t>
  </si>
  <si>
    <t>4203312294055243156524404349486111</t>
  </si>
  <si>
    <t>PAQ7569730994</t>
  </si>
  <si>
    <t>SPX1EG056709675695</t>
  </si>
  <si>
    <t>PAQ7574121970</t>
  </si>
  <si>
    <t>SPX1EG056709629583</t>
  </si>
  <si>
    <t>PAQ7576711542</t>
  </si>
  <si>
    <t>4203312294001227403256149544980465</t>
  </si>
  <si>
    <t>PAQ7588423356</t>
  </si>
  <si>
    <t>1221599271490003312200273162869316</t>
  </si>
  <si>
    <t>PAQ760723188</t>
  </si>
  <si>
    <t>1072401171340003312200272992796955</t>
  </si>
  <si>
    <t>PAQ7611625270</t>
  </si>
  <si>
    <t>420331229262690352020409846720</t>
  </si>
  <si>
    <t>PAQ7614429220</t>
  </si>
  <si>
    <t>UUSC000001173827</t>
  </si>
  <si>
    <t>PAQ761495137</t>
  </si>
  <si>
    <t>TBA312574836681</t>
  </si>
  <si>
    <t>PAQ7624111419</t>
  </si>
  <si>
    <t>TBA312575921069</t>
  </si>
  <si>
    <t>MALETIN D RUEDAS</t>
  </si>
  <si>
    <t>PAQ7629333336</t>
  </si>
  <si>
    <t>TBA312588145059</t>
  </si>
  <si>
    <t>PAQ763372174</t>
  </si>
  <si>
    <t>TBA312583417235</t>
  </si>
  <si>
    <t>PAQ763719482</t>
  </si>
  <si>
    <t>4203312200029400108205499948087269</t>
  </si>
  <si>
    <t>PAQ7646132108</t>
  </si>
  <si>
    <t>TBA312561058144</t>
  </si>
  <si>
    <t>PAQ7653612953</t>
  </si>
  <si>
    <t>4203312292346903332000300060486654</t>
  </si>
  <si>
    <t>PAQ7656222286</t>
  </si>
  <si>
    <t>TBA312560565858</t>
  </si>
  <si>
    <t>PAQ7656911467</t>
  </si>
  <si>
    <t>420331229214490359099252153479</t>
  </si>
  <si>
    <t>PAQ766086725</t>
  </si>
  <si>
    <t>TBA312577384380</t>
  </si>
  <si>
    <t>ESPEJOS RETROVISORES</t>
  </si>
  <si>
    <t>PAQ7668328521</t>
  </si>
  <si>
    <t>TBA312580616939</t>
  </si>
  <si>
    <t>PIEZAS RESPUESTOS</t>
  </si>
  <si>
    <t>PAQ7670433952</t>
  </si>
  <si>
    <t>TBA312578409200</t>
  </si>
  <si>
    <t>PAQ7688323684</t>
  </si>
  <si>
    <t>TBA312577655384</t>
  </si>
  <si>
    <t>PAQ7692835203</t>
  </si>
  <si>
    <t>PAQ7700828153</t>
  </si>
  <si>
    <t>PAQ7708012904</t>
  </si>
  <si>
    <t>TBA312589620135</t>
  </si>
  <si>
    <t>PAQ7721137048</t>
  </si>
  <si>
    <t>TBA312574268454</t>
  </si>
  <si>
    <t>PAQ7729230633</t>
  </si>
  <si>
    <t>TBA312579911728</t>
  </si>
  <si>
    <t>PAÑOS DE MICROFIBRA_x000D_
LIBRO</t>
  </si>
  <si>
    <t>PAQ7729419024</t>
  </si>
  <si>
    <t>TBA312577068975</t>
  </si>
  <si>
    <t>PAQ7731318401</t>
  </si>
  <si>
    <t>420331229262690352020409710854</t>
  </si>
  <si>
    <t>PAQ7733323731</t>
  </si>
  <si>
    <t>TBA312579912642</t>
  </si>
  <si>
    <t>PAQ7734612196</t>
  </si>
  <si>
    <t>TBA312583087684</t>
  </si>
  <si>
    <t>PAQ7735723561</t>
  </si>
  <si>
    <t>TBA312590072201</t>
  </si>
  <si>
    <t>PAQ7736812175</t>
  </si>
  <si>
    <t>TBA312553608685</t>
  </si>
  <si>
    <t>PAQ7747629122</t>
  </si>
  <si>
    <t>TBA312577728037</t>
  </si>
  <si>
    <t>PAQ7749123684</t>
  </si>
  <si>
    <t>TBA312576219960</t>
  </si>
  <si>
    <t>PAQ7752417056</t>
  </si>
  <si>
    <t>TBA312568682702</t>
  </si>
  <si>
    <t>PAQ7766530494</t>
  </si>
  <si>
    <t>TBA312584401392</t>
  </si>
  <si>
    <t>PAQ776712933</t>
  </si>
  <si>
    <t>TBA312575303046</t>
  </si>
  <si>
    <t>PAQ7773738339</t>
  </si>
  <si>
    <t>420331229400111206210370501609</t>
  </si>
  <si>
    <t>PAQ7776111859</t>
  </si>
  <si>
    <t>TBA312585533326</t>
  </si>
  <si>
    <t>PAQ7776920989</t>
  </si>
  <si>
    <t>420331229334620111470074859033</t>
  </si>
  <si>
    <t>PAQ7777537629</t>
  </si>
  <si>
    <t>TBA312557186729</t>
  </si>
  <si>
    <t>PAQ7779036686</t>
  </si>
  <si>
    <t>420331229262690352020409166460</t>
  </si>
  <si>
    <t>PAQ778567936</t>
  </si>
  <si>
    <t>420331229261290252835942618987</t>
  </si>
  <si>
    <t>PAQ7786414456</t>
  </si>
  <si>
    <t>420331229200190289490005640488</t>
  </si>
  <si>
    <t>PAQ7794819832</t>
  </si>
  <si>
    <t>TBA312563813433</t>
  </si>
  <si>
    <t>PAQ780668577</t>
  </si>
  <si>
    <t>TBA312588108999</t>
  </si>
  <si>
    <t>PAQ7812631990</t>
  </si>
  <si>
    <t>TBA312574275462</t>
  </si>
  <si>
    <t>PAQ7822718965</t>
  </si>
  <si>
    <t>TBA312576564254</t>
  </si>
  <si>
    <t>PAQ7830516900</t>
  </si>
  <si>
    <t>TBA312574286421</t>
  </si>
  <si>
    <t>PAQ7830818817</t>
  </si>
  <si>
    <t>TBA312570711113</t>
  </si>
  <si>
    <t>PAQ784587247</t>
  </si>
  <si>
    <t>420331229262690352020410240005</t>
  </si>
  <si>
    <t>PAQ7849327388</t>
  </si>
  <si>
    <t>420331229400111105500494192664</t>
  </si>
  <si>
    <t>PAQ7870817085</t>
  </si>
  <si>
    <t>420331229262690352020410019915</t>
  </si>
  <si>
    <t>PAQ7880321958</t>
  </si>
  <si>
    <t>TBA312577751260</t>
  </si>
  <si>
    <t>PAQ788628444</t>
  </si>
  <si>
    <t>PAQ7890314405</t>
  </si>
  <si>
    <t>9622001900001537561700736301963655</t>
  </si>
  <si>
    <t>PAQ7898822347</t>
  </si>
  <si>
    <t>1Z18969V0328069093</t>
  </si>
  <si>
    <t>PAQ790232769</t>
  </si>
  <si>
    <t>1195270071220003312200273116616042</t>
  </si>
  <si>
    <t>PAQ7909129143</t>
  </si>
  <si>
    <t>420331229235990352020309020241</t>
  </si>
  <si>
    <t>PAQ7915317520</t>
  </si>
  <si>
    <t>9622001900000034702900708040032926</t>
  </si>
  <si>
    <t>FRAME</t>
  </si>
  <si>
    <t>PAQ7919121704</t>
  </si>
  <si>
    <t>4203312292612927005335000190908768</t>
  </si>
  <si>
    <t>PAQ792894140</t>
  </si>
  <si>
    <t>TBA137816429000</t>
  </si>
  <si>
    <t>PAQ7936522962</t>
  </si>
  <si>
    <t>9632080400686792331500737613912490</t>
  </si>
  <si>
    <t>PAQ7943827888</t>
  </si>
  <si>
    <t>420331229400109202371503769233</t>
  </si>
  <si>
    <t>PAQ7961635395</t>
  </si>
  <si>
    <t>1Z245E890307990902</t>
  </si>
  <si>
    <t>PAQ796868284</t>
  </si>
  <si>
    <t>TBA312570851332</t>
  </si>
  <si>
    <t>PAQ797419689</t>
  </si>
  <si>
    <t>1ZH0W8490226003008</t>
  </si>
  <si>
    <t>PAQ7998926838</t>
  </si>
  <si>
    <t>1Z4415780303754396</t>
  </si>
  <si>
    <t>PAQ800802530</t>
  </si>
  <si>
    <t>1Z5385870244796271</t>
  </si>
  <si>
    <t>PAQ8010631471</t>
  </si>
  <si>
    <t>TBA312580913710</t>
  </si>
  <si>
    <t>PAQ8010724536</t>
  </si>
  <si>
    <t>PAQ801225836</t>
  </si>
  <si>
    <t>TBA312577561816</t>
  </si>
  <si>
    <t>PAQ8017524717</t>
  </si>
  <si>
    <t>1Z6Y3107YW33724381</t>
  </si>
  <si>
    <t>PAQ802043331</t>
  </si>
  <si>
    <t>1Z828775YW66818812</t>
  </si>
  <si>
    <t>PAQ8028637164</t>
  </si>
  <si>
    <t>TBA312576399811</t>
  </si>
  <si>
    <t>PAQ8039928593</t>
  </si>
  <si>
    <t>TBA312580260244</t>
  </si>
  <si>
    <t>PAQ8042236427</t>
  </si>
  <si>
    <t>420331229262690352020409699593</t>
  </si>
  <si>
    <t>PAQ8046625641</t>
  </si>
  <si>
    <t>TBA312575763817</t>
  </si>
  <si>
    <t>PAQ8047515730</t>
  </si>
  <si>
    <t>TBA312553349861</t>
  </si>
  <si>
    <t>PAQ8058982</t>
  </si>
  <si>
    <t>420331229214490359099251678942</t>
  </si>
  <si>
    <t>PAQ8072523638</t>
  </si>
  <si>
    <t>420331229262690352020409739985</t>
  </si>
  <si>
    <t>PAQ809048192</t>
  </si>
  <si>
    <t>420331229262690352020409966763</t>
  </si>
  <si>
    <t>PAQ8091622847</t>
  </si>
  <si>
    <t>D10015067059258</t>
  </si>
  <si>
    <t>PAQ810038066</t>
  </si>
  <si>
    <t>TBA139986499000</t>
  </si>
  <si>
    <t>PAQ8104932141</t>
  </si>
  <si>
    <t>TBA139228261000</t>
  </si>
  <si>
    <t>PAQ8119011650</t>
  </si>
  <si>
    <t>420331229400116901464684294273</t>
  </si>
  <si>
    <t>PAQ8139132710</t>
  </si>
  <si>
    <t>TBA140023551000</t>
  </si>
  <si>
    <t>PAQ8142727389</t>
  </si>
  <si>
    <t>4203312200029400109105464001386168</t>
  </si>
  <si>
    <t>PAQ814729676</t>
  </si>
  <si>
    <t>D10015065566320</t>
  </si>
  <si>
    <t>PAQ8182030696</t>
  </si>
  <si>
    <t>7986837924-1</t>
  </si>
  <si>
    <t>PAQ8192237597</t>
  </si>
  <si>
    <t>420331229235990352020025493541</t>
  </si>
  <si>
    <t>PAQ819896338</t>
  </si>
  <si>
    <t>420331229235990352020024751888</t>
  </si>
  <si>
    <t>PAQ8204626947</t>
  </si>
  <si>
    <t>1221589671490003312200273161909269</t>
  </si>
  <si>
    <t>PAQ8221110947</t>
  </si>
  <si>
    <t>420331229262690352020409713725</t>
  </si>
  <si>
    <t>PAQ822183037</t>
  </si>
  <si>
    <t>420331229261290198192254731357</t>
  </si>
  <si>
    <t>PAQ8230115239</t>
  </si>
  <si>
    <t>TBA312572578536</t>
  </si>
  <si>
    <t>1 OF: WIRELESS CAMERAS FOR HOMEOUTDOOR SECURITY, SOLAR SECURITY CAMERAS WIRELESS OUTDOOR _x000D_
1 OF: ASPIRADORA DE MANO BISSELL INALAMBRICA, DE IONES DE LITIO PARA ELIMINAR LOS PELOS DE MASCOTA, COLOR MORADO</t>
  </si>
  <si>
    <t>PAQ82518851</t>
  </si>
  <si>
    <t>TBA312592725107</t>
  </si>
  <si>
    <t>PAQ8254519331</t>
  </si>
  <si>
    <t>TBA312557597873</t>
  </si>
  <si>
    <t>HIKVISION 5MP FULL COLOR VARIFOCAL</t>
  </si>
  <si>
    <t>PAQ8256212617</t>
  </si>
  <si>
    <t>420331229261290158646001514004</t>
  </si>
  <si>
    <t>PAQ82638339</t>
  </si>
  <si>
    <t>420331229261290189160001296956</t>
  </si>
  <si>
    <t>PAQ8272529466</t>
  </si>
  <si>
    <t>TBA312575047256</t>
  </si>
  <si>
    <t>PAQ827321608</t>
  </si>
  <si>
    <t>TBA312579096249</t>
  </si>
  <si>
    <t>PAQ8273526705</t>
  </si>
  <si>
    <t>420331229235990352020024856699</t>
  </si>
  <si>
    <t>PAQ8280827586</t>
  </si>
  <si>
    <t>TBA312594225323</t>
  </si>
  <si>
    <t>PAQ8290322976</t>
  </si>
  <si>
    <t>TBA312606386731</t>
  </si>
  <si>
    <t>PAQ8291928649</t>
  </si>
  <si>
    <t>TBA312603043955</t>
  </si>
  <si>
    <t>PAQ8314233466</t>
  </si>
  <si>
    <t>PAQ8321637942</t>
  </si>
  <si>
    <t>TBA312604058275</t>
  </si>
  <si>
    <t>PAQ8322932744</t>
  </si>
  <si>
    <t>TBA312578084623</t>
  </si>
  <si>
    <t>PAQ8326722353</t>
  </si>
  <si>
    <t>TBA312596065428</t>
  </si>
  <si>
    <t>PAQ8328018711</t>
  </si>
  <si>
    <t>TBA312590358741</t>
  </si>
  <si>
    <t>PAQ83301351</t>
  </si>
  <si>
    <t>TBA312595516458</t>
  </si>
  <si>
    <t>PAQ834527708</t>
  </si>
  <si>
    <t>TBA312604117140</t>
  </si>
  <si>
    <t>PAQ834968365</t>
  </si>
  <si>
    <t>1V400000000041108</t>
  </si>
  <si>
    <t>PAQ8371410271</t>
  </si>
  <si>
    <t>1V400000000039974</t>
  </si>
  <si>
    <t>PAQ8372429574</t>
  </si>
  <si>
    <t>TBA312579063799</t>
  </si>
  <si>
    <t>PAQ837656761</t>
  </si>
  <si>
    <t>TBA312591038847</t>
  </si>
  <si>
    <t>PAQ8382829261</t>
  </si>
  <si>
    <t>TBA312597758374</t>
  </si>
  <si>
    <t>PAQ84019802</t>
  </si>
  <si>
    <t>1ZW8R8410330838786</t>
  </si>
  <si>
    <t>CLUB SEAL SHINE TOP</t>
  </si>
  <si>
    <t>PAQ8412525009</t>
  </si>
  <si>
    <t>TBA312606048760</t>
  </si>
  <si>
    <t>PAQ8418712156</t>
  </si>
  <si>
    <t>1Z84E06V0395463226</t>
  </si>
  <si>
    <t>PAQ8424429807</t>
  </si>
  <si>
    <t>TBA312589385814</t>
  </si>
  <si>
    <t>PAQ8434319987</t>
  </si>
  <si>
    <t>TBA312537011917</t>
  </si>
  <si>
    <t>PAQ8440321873</t>
  </si>
  <si>
    <t>1Z245E89YW08057797</t>
  </si>
  <si>
    <t>PAQ844101840</t>
  </si>
  <si>
    <t>UUSC000001182256</t>
  </si>
  <si>
    <t>PAQ8459923560</t>
  </si>
  <si>
    <t>420331229300110570803066146299</t>
  </si>
  <si>
    <t>PAQ8469226073</t>
  </si>
  <si>
    <t>1ZX341F40317020281</t>
  </si>
  <si>
    <t>PAQ848661574</t>
  </si>
  <si>
    <t>420331229214490347678749004262</t>
  </si>
  <si>
    <t>PAQ8495324118</t>
  </si>
  <si>
    <t>1Z00X66V0391600357</t>
  </si>
  <si>
    <t>PAQ84975381</t>
  </si>
  <si>
    <t>420331229214490359099252294806</t>
  </si>
  <si>
    <t>PAQ8500926055</t>
  </si>
  <si>
    <t>420331229235990352020025763699</t>
  </si>
  <si>
    <t>PAQ8508135067</t>
  </si>
  <si>
    <t>1Z4341820336069779</t>
  </si>
  <si>
    <t>PAQ8519113992</t>
  </si>
  <si>
    <t>1ZE04806YW30654229</t>
  </si>
  <si>
    <t>PAQ853892052</t>
  </si>
  <si>
    <t>4203312200029405509105465010711395</t>
  </si>
  <si>
    <t>PAQ8550331487</t>
  </si>
  <si>
    <t>4203312200029405509105465008839629</t>
  </si>
  <si>
    <t>PAQ8551138372</t>
  </si>
  <si>
    <t>PAQ8565825581</t>
  </si>
  <si>
    <t>TBA312597153084</t>
  </si>
  <si>
    <t>PAQ8568429297</t>
  </si>
  <si>
    <t>PAQ8574829038</t>
  </si>
  <si>
    <t>TBA312572337082</t>
  </si>
  <si>
    <t>PAQ858296595</t>
  </si>
  <si>
    <t>TBA312603783908</t>
  </si>
  <si>
    <t>PAQ8584738408</t>
  </si>
  <si>
    <t>TBA140868105000</t>
  </si>
  <si>
    <t>PAQ8589129316</t>
  </si>
  <si>
    <t>TBA140784716000</t>
  </si>
  <si>
    <t>PAQ8592520645</t>
  </si>
  <si>
    <t>TBA140794564000</t>
  </si>
  <si>
    <t>PAQ8597915354</t>
  </si>
  <si>
    <t>TBA141139759000</t>
  </si>
  <si>
    <t>PAQ8598615354</t>
  </si>
  <si>
    <t>TBA142428091000</t>
  </si>
  <si>
    <t>PAQ8599126149</t>
  </si>
  <si>
    <t>D10015057755494</t>
  </si>
  <si>
    <t>PAQ861002232</t>
  </si>
  <si>
    <t>D10015058099479</t>
  </si>
  <si>
    <t>PAQ862273932</t>
  </si>
  <si>
    <t>CNUSUP00000020127</t>
  </si>
  <si>
    <t>PAQ8628337506</t>
  </si>
  <si>
    <t>TBA142289757000</t>
  </si>
  <si>
    <t>PAQ86308891</t>
  </si>
  <si>
    <t>UUSC000001174314</t>
  </si>
  <si>
    <t>PAQ8635937876</t>
  </si>
  <si>
    <t>UUS0460845797989</t>
  </si>
  <si>
    <t>PAQ864324580</t>
  </si>
  <si>
    <t>UUSC000001177913</t>
  </si>
  <si>
    <t>PAQ864615318</t>
  </si>
  <si>
    <t>LBX02234615613570145</t>
  </si>
  <si>
    <t>PAQ8646224168</t>
  </si>
  <si>
    <t>420331229235990352020310651991</t>
  </si>
  <si>
    <t>PAQ868351065</t>
  </si>
  <si>
    <t>TBA312612112337</t>
  </si>
  <si>
    <t>PAQ8683624386</t>
  </si>
  <si>
    <t>TBA312611134583</t>
  </si>
  <si>
    <t>PAQ8686819446</t>
  </si>
  <si>
    <t>420331229200190309273756146002</t>
  </si>
  <si>
    <t>PAQ8687410772</t>
  </si>
  <si>
    <t>420331229261290223374303215666</t>
  </si>
  <si>
    <t>PAQ868968527</t>
  </si>
  <si>
    <t>4203312292612903396074000072473033</t>
  </si>
  <si>
    <t>PAQ8697421767</t>
  </si>
  <si>
    <t>TBA312610570347</t>
  </si>
  <si>
    <t>PAQ8707420933</t>
  </si>
  <si>
    <t>TBA312619509692</t>
  </si>
  <si>
    <t>PAQ8711521604</t>
  </si>
  <si>
    <t>TBA312623276097</t>
  </si>
  <si>
    <t>PAQ871474338</t>
  </si>
  <si>
    <t>TBA312609286857</t>
  </si>
  <si>
    <t>PAQ8720028353</t>
  </si>
  <si>
    <t>TBA312612736496</t>
  </si>
  <si>
    <t>PAQ8732522331</t>
  </si>
  <si>
    <t>TBA312623914765</t>
  </si>
  <si>
    <t>PAQ8738218297</t>
  </si>
  <si>
    <t>420331229214490347678749680565</t>
  </si>
  <si>
    <t>PAQ8741116261</t>
  </si>
  <si>
    <t>TBA312622516697</t>
  </si>
  <si>
    <t>PAQ8748235974</t>
  </si>
  <si>
    <t>TBA312611768712</t>
  </si>
  <si>
    <t>PAQ8749521286</t>
  </si>
  <si>
    <t>TBA312613707308</t>
  </si>
  <si>
    <t>PAQ8750126053</t>
  </si>
  <si>
    <t>TBA312621219991</t>
  </si>
  <si>
    <t>PAQ875193686</t>
  </si>
  <si>
    <t>420331229334620111470076340430</t>
  </si>
  <si>
    <t>PAQ875906471</t>
  </si>
  <si>
    <t>420331229235990352020308608518</t>
  </si>
  <si>
    <t>PAQ8759511038</t>
  </si>
  <si>
    <t>TBA312610530263</t>
  </si>
  <si>
    <t>PAQ8771937506</t>
  </si>
  <si>
    <t>TBA312614117075</t>
  </si>
  <si>
    <t>PAQ8776025990</t>
  </si>
  <si>
    <t>TBA312613211116</t>
  </si>
  <si>
    <t>PAQ879958239</t>
  </si>
  <si>
    <t>TBA312621297788</t>
  </si>
  <si>
    <t>PAQ8809433336</t>
  </si>
  <si>
    <t>TBA312614000815</t>
  </si>
  <si>
    <t>PAQ8812315476</t>
  </si>
  <si>
    <t>TBA312593832897</t>
  </si>
  <si>
    <t>PAQ881743365</t>
  </si>
  <si>
    <t>TBA312608038333</t>
  </si>
  <si>
    <t>PAQ8820813196</t>
  </si>
  <si>
    <t>420331229262690352020409652222</t>
  </si>
  <si>
    <t>PAQ8829329139</t>
  </si>
  <si>
    <t>420331229261290339634204361092</t>
  </si>
  <si>
    <t>PAQ883331819</t>
  </si>
  <si>
    <t>1221589671340003312200273102931170</t>
  </si>
  <si>
    <t>PAQ8839215522</t>
  </si>
  <si>
    <t>TBA312615309140</t>
  </si>
  <si>
    <t>PAQ884517736</t>
  </si>
  <si>
    <t>4203312200029434609105464013036527</t>
  </si>
  <si>
    <t>PAQ884831155</t>
  </si>
  <si>
    <t>TBA312607173136</t>
  </si>
  <si>
    <t>PAQ8856322542</t>
  </si>
  <si>
    <t>420331229361289677029252802794</t>
  </si>
  <si>
    <t>PAQ8869238294</t>
  </si>
  <si>
    <t>TBA312622607910</t>
  </si>
  <si>
    <t>PAQ8869415868</t>
  </si>
  <si>
    <t>420331229261290252835946893045</t>
  </si>
  <si>
    <t>PAQ8869535181</t>
  </si>
  <si>
    <t>TBA312624849640</t>
  </si>
  <si>
    <t>PAQ8873735171</t>
  </si>
  <si>
    <t>TBA312623950222</t>
  </si>
  <si>
    <t>PAQ8887934718</t>
  </si>
  <si>
    <t>1Z61017F0310953411</t>
  </si>
  <si>
    <t>PAQ888822357</t>
  </si>
  <si>
    <t>PAQ889853112</t>
  </si>
  <si>
    <t>1ZW32W990310366630</t>
  </si>
  <si>
    <t>LUCES TRASERA PARA AUTO</t>
  </si>
  <si>
    <t>PAQ8914334054</t>
  </si>
  <si>
    <t>420331229262690352020409448641</t>
  </si>
  <si>
    <t>PAQ8920735060</t>
  </si>
  <si>
    <t>TBA312621170090</t>
  </si>
  <si>
    <t>PAQ89217623</t>
  </si>
  <si>
    <t>SPX1EG056709715026</t>
  </si>
  <si>
    <t>PAQ8934710151</t>
  </si>
  <si>
    <t>4203312200029400109105465013363871</t>
  </si>
  <si>
    <t>PAQ8943329423</t>
  </si>
  <si>
    <t>420331229261290304432401110994</t>
  </si>
  <si>
    <t>PAQ8955935301</t>
  </si>
  <si>
    <t>ACCES.ELECTRICOS SUPLEMENTO</t>
  </si>
  <si>
    <t>PAQ8962313897</t>
  </si>
  <si>
    <t>TBA312612971458</t>
  </si>
  <si>
    <t>PAQ896964954</t>
  </si>
  <si>
    <t>1ZF103Y8YW81555796</t>
  </si>
  <si>
    <t>PAQ8970125710</t>
  </si>
  <si>
    <t>PAQ8995137600</t>
  </si>
  <si>
    <t>9621091390008524261900273084477863</t>
  </si>
  <si>
    <t>PAQ9007714398</t>
  </si>
  <si>
    <t>1Z245W950310569498</t>
  </si>
  <si>
    <t>PAQ901467203</t>
  </si>
  <si>
    <t>PAQ9015527396</t>
  </si>
  <si>
    <t>420331229212490352020025457349</t>
  </si>
  <si>
    <t>PAQ9015716853</t>
  </si>
  <si>
    <t>9622080430009809453000684704499732</t>
  </si>
  <si>
    <t>PAQ9017622632</t>
  </si>
  <si>
    <t>SPX1EG056709696583</t>
  </si>
  <si>
    <t>PAQ9019911397</t>
  </si>
  <si>
    <t>1ZX064W81318622283</t>
  </si>
  <si>
    <t>PAQ902804026</t>
  </si>
  <si>
    <t>1Z5R68990301370236</t>
  </si>
  <si>
    <t>PAQ9048618386</t>
  </si>
  <si>
    <t>TBA312616001177</t>
  </si>
  <si>
    <t>PAQ9051910215</t>
  </si>
  <si>
    <t>TBA143197271000</t>
  </si>
  <si>
    <t>PAQ9073711950</t>
  </si>
  <si>
    <t>1ZH602560333226118</t>
  </si>
  <si>
    <t>PAQ9080222265</t>
  </si>
  <si>
    <t>1ZA827G30324885105</t>
  </si>
  <si>
    <t>PAQ9080532072</t>
  </si>
  <si>
    <t>1LSCY9R00390Q16</t>
  </si>
  <si>
    <t>PAQ9087219852</t>
  </si>
  <si>
    <t>4203312200029434609105464017587629</t>
  </si>
  <si>
    <t>CONTROL DE PLEY</t>
  </si>
  <si>
    <t>PAQ9113934429</t>
  </si>
  <si>
    <t>420331229534613944484099642471</t>
  </si>
  <si>
    <t>PAQ9115129519</t>
  </si>
  <si>
    <t>420331229214490352020025137485</t>
  </si>
  <si>
    <t>PAQ9115511605</t>
  </si>
  <si>
    <t>4203312292612903031066583036927373</t>
  </si>
  <si>
    <t>PAQ9126829543</t>
  </si>
  <si>
    <t>420331229262690352020409517842</t>
  </si>
  <si>
    <t>PAQ9142216615</t>
  </si>
  <si>
    <t>420331229262690352020409679878</t>
  </si>
  <si>
    <t>PAQ9145917663</t>
  </si>
  <si>
    <t>LR116124725CN</t>
  </si>
  <si>
    <t>PAQ9160931367</t>
  </si>
  <si>
    <t>TBA312640083117</t>
  </si>
  <si>
    <t>PAQ9177015505</t>
  </si>
  <si>
    <t>TBA312624815107</t>
  </si>
  <si>
    <t>PAQ9178033056</t>
  </si>
  <si>
    <t>TBA312633991925</t>
  </si>
  <si>
    <t>PAQ9180413033</t>
  </si>
  <si>
    <t>TBA312608281249</t>
  </si>
  <si>
    <t>PAQ918061967</t>
  </si>
  <si>
    <t>TBA312631883110</t>
  </si>
  <si>
    <t>PAQ9186430792</t>
  </si>
  <si>
    <t>420331229212490243712953072345</t>
  </si>
  <si>
    <t>PAQ9186733748</t>
  </si>
  <si>
    <t>420331229434611206210128347956</t>
  </si>
  <si>
    <t>PAQ9187428290</t>
  </si>
  <si>
    <t>TBA312631846992</t>
  </si>
  <si>
    <t>PAQ9189816417</t>
  </si>
  <si>
    <t>TBA312629006851</t>
  </si>
  <si>
    <t>PAQ9190318050</t>
  </si>
  <si>
    <t>TBA312607050706</t>
  </si>
  <si>
    <t>PAQ919822144</t>
  </si>
  <si>
    <t>TBA312633755365</t>
  </si>
  <si>
    <t>PAQ921274114</t>
  </si>
  <si>
    <t>TBA312629676382</t>
  </si>
  <si>
    <t>CALMING HEAT MASSAGING KNEE WRAP</t>
  </si>
  <si>
    <t>PAQ9240516092</t>
  </si>
  <si>
    <t>4203312200029434609105465005492130</t>
  </si>
  <si>
    <t>PAQ9246323162</t>
  </si>
  <si>
    <t>TBA143552006000</t>
  </si>
  <si>
    <t>ALMOHADA, SPRAY TEXTIL, DRAMAMINE Y AIRFLY PTO</t>
  </si>
  <si>
    <t>PAQ924998408</t>
  </si>
  <si>
    <t>420331229214490347678750592031</t>
  </si>
  <si>
    <t>PAQ9252625914</t>
  </si>
  <si>
    <t>TBA312639045656</t>
  </si>
  <si>
    <t>PAQ9271110947</t>
  </si>
  <si>
    <t>TBA312625595789</t>
  </si>
  <si>
    <t>PAQ92718710</t>
  </si>
  <si>
    <t>420331229434611202269494379256</t>
  </si>
  <si>
    <t>ETHERNET</t>
  </si>
  <si>
    <t>PAQ9273630237</t>
  </si>
  <si>
    <t>TBA312608835570</t>
  </si>
  <si>
    <t>PAQ9277524191</t>
  </si>
  <si>
    <t>00000089498024466068</t>
  </si>
  <si>
    <t>PAQ9285036967</t>
  </si>
  <si>
    <t>TBA312618786076</t>
  </si>
  <si>
    <t>PAQ9292611</t>
  </si>
  <si>
    <t>420331229235990352020309341001</t>
  </si>
  <si>
    <t>PAQ929714574</t>
  </si>
  <si>
    <t>TBA312617518750</t>
  </si>
  <si>
    <t>PAQ9301517456</t>
  </si>
  <si>
    <t>TBA312623780479</t>
  </si>
  <si>
    <t>PAQ9304625407</t>
  </si>
  <si>
    <t>TBA312636053773</t>
  </si>
  <si>
    <t>PAQ930525762</t>
  </si>
  <si>
    <t>TBA312593830697</t>
  </si>
  <si>
    <t>PAQ931198132</t>
  </si>
  <si>
    <t>PAQ9319136958</t>
  </si>
  <si>
    <t>TBA312624768888</t>
  </si>
  <si>
    <t>PAQ9322029741</t>
  </si>
  <si>
    <t>TBA312628935935</t>
  </si>
  <si>
    <t>PAQ9334738277</t>
  </si>
  <si>
    <t>D10015073477626</t>
  </si>
  <si>
    <t>PAQ933793447</t>
  </si>
  <si>
    <t>420331229262690352020409743302</t>
  </si>
  <si>
    <t>PAQ935222391</t>
  </si>
  <si>
    <t>TBA312628906264</t>
  </si>
  <si>
    <t>PAQ9352824717</t>
  </si>
  <si>
    <t>TBA146096735000</t>
  </si>
  <si>
    <t>PAQ9358018155</t>
  </si>
  <si>
    <t>4203312200029405509105464020865265</t>
  </si>
  <si>
    <t>PAQ9362618057</t>
  </si>
  <si>
    <t>TBA150894370000</t>
  </si>
  <si>
    <t>PAQ9363420914</t>
  </si>
  <si>
    <t>TBA312622566057</t>
  </si>
  <si>
    <t>PAQ9363519906</t>
  </si>
  <si>
    <t>TBA312590071328</t>
  </si>
  <si>
    <t>PAQ936829382</t>
  </si>
  <si>
    <t>TBA312634209405</t>
  </si>
  <si>
    <t>PAQ9371638027</t>
  </si>
  <si>
    <t>420331229405511206239566459466</t>
  </si>
  <si>
    <t>PAQ9384226545</t>
  </si>
  <si>
    <t>TBA148060665000</t>
  </si>
  <si>
    <t>PAQ9384327137</t>
  </si>
  <si>
    <t>D10015063666982</t>
  </si>
  <si>
    <t>PAQ938903316</t>
  </si>
  <si>
    <t>D10015069493941</t>
  </si>
  <si>
    <t>PAQ9391736938</t>
  </si>
  <si>
    <t>TBA312646777399</t>
  </si>
  <si>
    <t>PAQ9403738114</t>
  </si>
  <si>
    <t>D10015072544070</t>
  </si>
  <si>
    <t>PAQ94159356</t>
  </si>
  <si>
    <t>SPX1EG056709864075</t>
  </si>
  <si>
    <t>PAQ9425418516</t>
  </si>
  <si>
    <t>TBA150183560000</t>
  </si>
  <si>
    <t>PAQ9434730027</t>
  </si>
  <si>
    <t>4203312200029400109105465015543974</t>
  </si>
  <si>
    <t>PAQ9438117816</t>
  </si>
  <si>
    <t>SPX1EG056709774131</t>
  </si>
  <si>
    <t>PAQ9447421908</t>
  </si>
  <si>
    <t>TBA145758747000</t>
  </si>
  <si>
    <t>PAQ9450427693</t>
  </si>
  <si>
    <t>SPX1EG056709862001</t>
  </si>
  <si>
    <t>PAQ9451324462</t>
  </si>
  <si>
    <t>D10015077772197</t>
  </si>
  <si>
    <t>PAQ9451429308</t>
  </si>
  <si>
    <t>1ZB61R36D362260122</t>
  </si>
  <si>
    <t>ROUTE</t>
  </si>
  <si>
    <t>PAQ946302769</t>
  </si>
  <si>
    <t>SPX1EG056709754043</t>
  </si>
  <si>
    <t>PAQ9464618355</t>
  </si>
  <si>
    <t>TBA312628733552</t>
  </si>
  <si>
    <t>PAQ9484129745</t>
  </si>
  <si>
    <t>4203312200029400109105464013364420</t>
  </si>
  <si>
    <t>PAQ9489222319</t>
  </si>
  <si>
    <t>4203312292055903316231762619057415</t>
  </si>
  <si>
    <t>TROMPTS TALES</t>
  </si>
  <si>
    <t>PAQ9502138273</t>
  </si>
  <si>
    <t>PAQ952529551</t>
  </si>
  <si>
    <t>SPX1EG056709882690</t>
  </si>
  <si>
    <t>PAQ9565529094</t>
  </si>
  <si>
    <t>420331229235990352020310260100</t>
  </si>
  <si>
    <t>PAQ9585215311</t>
  </si>
  <si>
    <t>420331229262690352020410436323</t>
  </si>
  <si>
    <t>PAQ9585814264</t>
  </si>
  <si>
    <t>PAQ959402769</t>
  </si>
  <si>
    <t>4203312292612903032824543400033621</t>
  </si>
  <si>
    <t>PAQ9600419174</t>
  </si>
  <si>
    <t>1221589671340003312200273102183050</t>
  </si>
  <si>
    <t>PAQ9604922413</t>
  </si>
  <si>
    <t>1195267071690003312600273286531792</t>
  </si>
  <si>
    <t>PAQ9606227165</t>
  </si>
  <si>
    <t>D10015064749836</t>
  </si>
  <si>
    <t>PAQ9608116599</t>
  </si>
  <si>
    <t>SPX1EG056709926597</t>
  </si>
  <si>
    <t>PAQ9617038366</t>
  </si>
  <si>
    <t>UUSC000001200941</t>
  </si>
  <si>
    <t>PAQ962797111</t>
  </si>
  <si>
    <t>SPX1EG056709899013</t>
  </si>
  <si>
    <t>PAQ9628715888</t>
  </si>
  <si>
    <t>UUSC000001203712</t>
  </si>
  <si>
    <t>PAQ9632430057</t>
  </si>
  <si>
    <t>TBA312666362567</t>
  </si>
  <si>
    <t>PAQ9644234615</t>
  </si>
  <si>
    <t>420331229405511105500459363705</t>
  </si>
  <si>
    <t>PAQ9647634022</t>
  </si>
  <si>
    <t>420331229214490359099252939417</t>
  </si>
  <si>
    <t>PAQ9657815471</t>
  </si>
  <si>
    <t>UUSC000001199893</t>
  </si>
  <si>
    <t>PAQ9662722855</t>
  </si>
  <si>
    <t>TBA312656011518</t>
  </si>
  <si>
    <t>PAQ9663918715</t>
  </si>
  <si>
    <t>1072396171730003312200775901195218</t>
  </si>
  <si>
    <t>PAQ96837458</t>
  </si>
  <si>
    <t>TBA312656612714</t>
  </si>
  <si>
    <t>PAQ9686528453</t>
  </si>
  <si>
    <t>TBA312659782810</t>
  </si>
  <si>
    <t>PAQ9698235691</t>
  </si>
  <si>
    <t>TBA312646938713</t>
  </si>
  <si>
    <t>CANDADO DE SEGURIDAD</t>
  </si>
  <si>
    <t>PAQ9699917449</t>
  </si>
  <si>
    <t>9622001900002171168900734946281584</t>
  </si>
  <si>
    <t>ENRROLLADOR</t>
  </si>
  <si>
    <t>PAQ9701219076</t>
  </si>
  <si>
    <t>TBA312663754492</t>
  </si>
  <si>
    <t>PAQ9716929844</t>
  </si>
  <si>
    <t>TBA312634083633</t>
  </si>
  <si>
    <t>PAQ97273891</t>
  </si>
  <si>
    <t>TBA312661620750</t>
  </si>
  <si>
    <t>PAQ9732014405</t>
  </si>
  <si>
    <t>TBA312632380710</t>
  </si>
  <si>
    <t>PAQ9735011673</t>
  </si>
  <si>
    <t>TBA312642983267</t>
  </si>
  <si>
    <t>PAQ9736935700</t>
  </si>
  <si>
    <t>TBA312655996121</t>
  </si>
  <si>
    <t>PAQ9738328980</t>
  </si>
  <si>
    <t>TBA312597327948</t>
  </si>
  <si>
    <t>PAQ9745737128</t>
  </si>
  <si>
    <t>TBA312665860431</t>
  </si>
  <si>
    <t>PAQ9751333413</t>
  </si>
  <si>
    <t>TBA312661209365</t>
  </si>
  <si>
    <t>PAQ9754012741</t>
  </si>
  <si>
    <t>TBA312607684256</t>
  </si>
  <si>
    <t>PAQ97564599</t>
  </si>
  <si>
    <t>TBA312641704308</t>
  </si>
  <si>
    <t>PAQ97650343</t>
  </si>
  <si>
    <t>TBA312617512152</t>
  </si>
  <si>
    <t>PAQ976832870</t>
  </si>
  <si>
    <t>UUSC000001192263</t>
  </si>
  <si>
    <t>PAQ9777417060</t>
  </si>
  <si>
    <t>TBA312600960638</t>
  </si>
  <si>
    <t>PAQ9782815334</t>
  </si>
  <si>
    <t>TBA312646868348</t>
  </si>
  <si>
    <t>PAQ978322841</t>
  </si>
  <si>
    <t>TBA312623163567</t>
  </si>
  <si>
    <t>DIFERENCIAL</t>
  </si>
  <si>
    <t>PAQ9791733948</t>
  </si>
  <si>
    <t>TBA312642142415</t>
  </si>
  <si>
    <t>PAQ9796833380</t>
  </si>
  <si>
    <t>1ZY1516R4234038517</t>
  </si>
  <si>
    <t>PAQ980613708</t>
  </si>
  <si>
    <t>TBA312652121320</t>
  </si>
  <si>
    <t>TYROLER BRIGHT TOOLS</t>
  </si>
  <si>
    <t>PAQ9810126934</t>
  </si>
  <si>
    <t>TBA312644094782</t>
  </si>
  <si>
    <t>PAQ9827028246</t>
  </si>
  <si>
    <t>TBA312642642043</t>
  </si>
  <si>
    <t>PAQ98289791</t>
  </si>
  <si>
    <t>TBA312616533740</t>
  </si>
  <si>
    <t>PAQ9840022883</t>
  </si>
  <si>
    <t>TBA312647718675</t>
  </si>
  <si>
    <t>PAQ985672839</t>
  </si>
  <si>
    <t>TBA312660741902</t>
  </si>
  <si>
    <t>PAQ98597641</t>
  </si>
  <si>
    <t>TBA312657096296</t>
  </si>
  <si>
    <t>PAQ9863125978</t>
  </si>
  <si>
    <t>1ZAC98200301884374</t>
  </si>
  <si>
    <t>PAQ9878221444</t>
  </si>
  <si>
    <t>TBA312666020635</t>
  </si>
  <si>
    <t>PAQ9889625471</t>
  </si>
  <si>
    <t>1Z7R988F0343179893</t>
  </si>
  <si>
    <t>PAQ9891710198</t>
  </si>
  <si>
    <t>1Z485V590344706578</t>
  </si>
  <si>
    <t>PAQ989284643</t>
  </si>
  <si>
    <t>TBA312643177489</t>
  </si>
  <si>
    <t>PAQ98931842</t>
  </si>
  <si>
    <t>TBA312648766723</t>
  </si>
  <si>
    <t>PAQ989334906</t>
  </si>
  <si>
    <t>1ZE57F014290456120</t>
  </si>
  <si>
    <t>PAQ990626490</t>
  </si>
  <si>
    <t>TBA312652312301</t>
  </si>
  <si>
    <t>PAQ9915137946</t>
  </si>
  <si>
    <t>TBA312657033553</t>
  </si>
  <si>
    <t>PAQ99159688</t>
  </si>
  <si>
    <t>TBA312664883905</t>
  </si>
  <si>
    <t>PAQ9924228291</t>
  </si>
  <si>
    <t>PAQ9940319662</t>
  </si>
  <si>
    <t>420331229261292700954563376994</t>
  </si>
  <si>
    <t>PAQ9948623482</t>
  </si>
  <si>
    <t>PAQ9949729999</t>
  </si>
  <si>
    <t>TBA312656104921</t>
  </si>
  <si>
    <t>PAQ9952318543</t>
  </si>
  <si>
    <t>TBA312664966046</t>
  </si>
  <si>
    <t>PAQ9954529679</t>
  </si>
  <si>
    <t>TBA312659564194</t>
  </si>
  <si>
    <t>PAQ9967410576</t>
  </si>
  <si>
    <t>TBA312651785952</t>
  </si>
  <si>
    <t>PAQ9969732678</t>
  </si>
  <si>
    <t>9622080430004952476700734930480985</t>
  </si>
  <si>
    <t>PAQ997133326</t>
  </si>
  <si>
    <t>9622001900009900750400655552616731</t>
  </si>
  <si>
    <t>PAQ998909676</t>
  </si>
  <si>
    <t>TBA312656763513</t>
  </si>
  <si>
    <t>PAQ9990826062</t>
  </si>
  <si>
    <t>TBA312667267433</t>
  </si>
  <si>
    <t>PAQ0001620293</t>
  </si>
  <si>
    <t>TBA312635302732</t>
  </si>
  <si>
    <t>PAQ000323685</t>
  </si>
  <si>
    <t>TBA312660492591</t>
  </si>
  <si>
    <t>PAQ0006338279</t>
  </si>
  <si>
    <t>TBA312660292054</t>
  </si>
  <si>
    <t>PAQ0013015032</t>
  </si>
  <si>
    <t>TBA312656752160</t>
  </si>
  <si>
    <t>PAQ0014115032</t>
  </si>
  <si>
    <t>TBA312638882182</t>
  </si>
  <si>
    <t>PAQ0017722259</t>
  </si>
  <si>
    <t>TBA312659634957</t>
  </si>
  <si>
    <t>PAQ00315420</t>
  </si>
  <si>
    <t>INV-51872</t>
  </si>
  <si>
    <t>CENTRAL PROCCESING UNIT Y KEYBOARD DISPLAY MODULE</t>
  </si>
  <si>
    <t>PAQ00325843</t>
  </si>
  <si>
    <t>TBA312658273273</t>
  </si>
  <si>
    <t>PAQ003359234</t>
  </si>
  <si>
    <t>TBA312618440636</t>
  </si>
  <si>
    <t>PAQ0035121023</t>
  </si>
  <si>
    <t>PAQ00352990</t>
  </si>
  <si>
    <t>TBA312668073042</t>
  </si>
  <si>
    <t>PAQ0045432015</t>
  </si>
  <si>
    <t>4203312292612903466019000034176005</t>
  </si>
  <si>
    <t>PAQ470644013</t>
  </si>
  <si>
    <t>420331919400111206239411812405</t>
  </si>
  <si>
    <t>PAQ470703571</t>
  </si>
  <si>
    <t>PAQ47189374</t>
  </si>
  <si>
    <t>TBA312113144745</t>
  </si>
  <si>
    <t>PAQ4728122029</t>
  </si>
  <si>
    <t>420331229400136105459022292129</t>
  </si>
  <si>
    <t>INSIGNIAS</t>
  </si>
  <si>
    <t>PAQ4734416378</t>
  </si>
  <si>
    <t>1ZB370H50388661677</t>
  </si>
  <si>
    <t>PAQ4736528322</t>
  </si>
  <si>
    <t>TBA312099980494</t>
  </si>
  <si>
    <t>PAQ473864356</t>
  </si>
  <si>
    <t>4203312292612927005172000023946250</t>
  </si>
  <si>
    <t>PAQ4743822423</t>
  </si>
  <si>
    <t>4203312292612903466019000034498213</t>
  </si>
  <si>
    <t>PAQ4745432672</t>
  </si>
  <si>
    <t>1Z9R8065YW23328315</t>
  </si>
  <si>
    <t>PAQ4750937027</t>
  </si>
  <si>
    <t>1ZA8D7560307521668</t>
  </si>
  <si>
    <t>PAQ4766733155</t>
  </si>
  <si>
    <t>420331919262690352020404675721</t>
  </si>
  <si>
    <t>PAQ4770524771</t>
  </si>
  <si>
    <t>TBA312114373238</t>
  </si>
  <si>
    <t>PAQ4774528987</t>
  </si>
  <si>
    <t>420331919262690352020404606466</t>
  </si>
  <si>
    <t>PAQ4775719622</t>
  </si>
  <si>
    <t>PAQ4776011496</t>
  </si>
  <si>
    <t>PAQ478024081</t>
  </si>
  <si>
    <t>420331919262690352020404422141</t>
  </si>
  <si>
    <t>PAQ480024407</t>
  </si>
  <si>
    <t>PAQ480586282</t>
  </si>
  <si>
    <t>420331919214490347678738300153</t>
  </si>
  <si>
    <t>PAQ4806834129</t>
  </si>
  <si>
    <t>4203319192001903332000300178788297</t>
  </si>
  <si>
    <t>PAQ482028713</t>
  </si>
  <si>
    <t>420331919234690286856501123651</t>
  </si>
  <si>
    <t>PAQ4821512653</t>
  </si>
  <si>
    <t>4203312292419999955656573101300895</t>
  </si>
  <si>
    <t>PAQ4831018928</t>
  </si>
  <si>
    <t>1Z8401E90314481306</t>
  </si>
  <si>
    <t xml:space="preserve">SPRING </t>
  </si>
  <si>
    <t>PAQ4839528981</t>
  </si>
  <si>
    <t>TBA069961837000</t>
  </si>
  <si>
    <t>PAQ4843210271</t>
  </si>
  <si>
    <t>1167033475</t>
  </si>
  <si>
    <t>PAQ4844516371</t>
  </si>
  <si>
    <t>TBA070752774000</t>
  </si>
  <si>
    <t>PAQ48462641</t>
  </si>
  <si>
    <t>4203312200029434608205499859103722</t>
  </si>
  <si>
    <t>PAQ485702773</t>
  </si>
  <si>
    <t>3069640486</t>
  </si>
  <si>
    <t>PAQ486621089</t>
  </si>
  <si>
    <t>1LSCXLI71371984</t>
  </si>
  <si>
    <t>PAQ4869438203</t>
  </si>
  <si>
    <t>00004200210120479167</t>
  </si>
  <si>
    <t>PAQ4871716915</t>
  </si>
  <si>
    <t>D10014957419126</t>
  </si>
  <si>
    <t>PAQ4872811516</t>
  </si>
  <si>
    <t>D10014951725298</t>
  </si>
  <si>
    <t>PAQ4875310047</t>
  </si>
  <si>
    <t>D10014955774217</t>
  </si>
  <si>
    <t>PAQ4876924461</t>
  </si>
  <si>
    <t>D10014951559952</t>
  </si>
  <si>
    <t>PAQ487967678</t>
  </si>
  <si>
    <t>D10014956099268</t>
  </si>
  <si>
    <t>PAQ4881415281</t>
  </si>
  <si>
    <t>D10014958069136</t>
  </si>
  <si>
    <t>PAQ488334553</t>
  </si>
  <si>
    <t>PAQ4884429036</t>
  </si>
  <si>
    <t>00004200162729121599</t>
  </si>
  <si>
    <t>PAQ488632959</t>
  </si>
  <si>
    <t>9262690352020403792153</t>
  </si>
  <si>
    <t>PAQ491625692</t>
  </si>
  <si>
    <t>420331229262690352020405163708</t>
  </si>
  <si>
    <t>PAQ4920711530</t>
  </si>
  <si>
    <t>420331229405511206219879181216</t>
  </si>
  <si>
    <t>PAQ4942235804</t>
  </si>
  <si>
    <t>420331229262690352020404929138</t>
  </si>
  <si>
    <t>PAQ4944425595</t>
  </si>
  <si>
    <t>UUS0450991771105</t>
  </si>
  <si>
    <t>PAQ4946736826</t>
  </si>
  <si>
    <t>420331229262690352020404977795</t>
  </si>
  <si>
    <t>PAQ4949815384</t>
  </si>
  <si>
    <t>4203312200029434608205498729407717</t>
  </si>
  <si>
    <t>PAQ4951821313</t>
  </si>
  <si>
    <t>420331229262690352020404934125</t>
  </si>
  <si>
    <t>PAQ4963832995</t>
  </si>
  <si>
    <t>420331229212490347969439476974</t>
  </si>
  <si>
    <t>PAQ49641589</t>
  </si>
  <si>
    <t>4203312200029400108205498734042826</t>
  </si>
  <si>
    <t>PAQ496533875</t>
  </si>
  <si>
    <t>UUSC000000956039</t>
  </si>
  <si>
    <t>PAQ4971231582</t>
  </si>
  <si>
    <t>420331229234690185641719561942</t>
  </si>
  <si>
    <t>PAQ4977438417</t>
  </si>
  <si>
    <t>UUSC000000961271</t>
  </si>
  <si>
    <t>PAQ4984511653</t>
  </si>
  <si>
    <t>4203312292612927005335000182827619</t>
  </si>
  <si>
    <t>PAQ4991531704</t>
  </si>
  <si>
    <t>4203312200029400108205499878497343</t>
  </si>
  <si>
    <t>PAQ500633568</t>
  </si>
  <si>
    <t>420331229261290326107600619259</t>
  </si>
  <si>
    <t>ESTATUA</t>
  </si>
  <si>
    <t>PAQ5007610950</t>
  </si>
  <si>
    <t>420331229400111206217695424804</t>
  </si>
  <si>
    <t>PAQ502252775</t>
  </si>
  <si>
    <t>9261290252835929497543</t>
  </si>
  <si>
    <t>PAQ5025035926</t>
  </si>
  <si>
    <t>420331229261290339631002868181</t>
  </si>
  <si>
    <t>PAQ5037626090</t>
  </si>
  <si>
    <t>TBA070858373000</t>
  </si>
  <si>
    <t>EXPRIMIDOR DE JUGO</t>
  </si>
  <si>
    <t>PAQ5041831791</t>
  </si>
  <si>
    <t>SPX1EG056708432036</t>
  </si>
  <si>
    <t>PAQ5043933884</t>
  </si>
  <si>
    <t>SPX1EG056708421761</t>
  </si>
  <si>
    <t>PAQ5045024192</t>
  </si>
  <si>
    <t>SPX1EG056708429426</t>
  </si>
  <si>
    <t>PAQ5050024725</t>
  </si>
  <si>
    <t>4203312292748927005335000182709454</t>
  </si>
  <si>
    <t>PAQ50542415</t>
  </si>
  <si>
    <t>UUS0461011513734</t>
  </si>
  <si>
    <t>PAQ506302133</t>
  </si>
  <si>
    <t>SPX1EG056708505604</t>
  </si>
  <si>
    <t>PAQ5067319329</t>
  </si>
  <si>
    <t>UUSC000000951252</t>
  </si>
  <si>
    <t>PAQ507077646</t>
  </si>
  <si>
    <t>1221589661790003312200271987745591</t>
  </si>
  <si>
    <t>PAQ5080530350</t>
  </si>
  <si>
    <t>PAQ508949667</t>
  </si>
  <si>
    <t>UUSC000000946472</t>
  </si>
  <si>
    <t>PAQ509113194</t>
  </si>
  <si>
    <t>9212490352020017513510</t>
  </si>
  <si>
    <t>PAQ5091517266</t>
  </si>
  <si>
    <t>420331229212490347969442240890</t>
  </si>
  <si>
    <t>PAQ5091815304</t>
  </si>
  <si>
    <t>420331229214490344491153080980</t>
  </si>
  <si>
    <t>PAQ5092820785</t>
  </si>
  <si>
    <t>UUSC000000959455</t>
  </si>
  <si>
    <t>PAQ5097217091</t>
  </si>
  <si>
    <t>SPX1EG056708448204</t>
  </si>
  <si>
    <t>PAQ5118231352</t>
  </si>
  <si>
    <t>TBA312111189256</t>
  </si>
  <si>
    <t>PAQ5120610010</t>
  </si>
  <si>
    <t>1222282461940003312200272035129354</t>
  </si>
  <si>
    <t>PAQ5120932642</t>
  </si>
  <si>
    <t>420331229200190142744522881290</t>
  </si>
  <si>
    <t>PAQ51212932</t>
  </si>
  <si>
    <t>TBA312110331760</t>
  </si>
  <si>
    <t>PAQ5145538165</t>
  </si>
  <si>
    <t>TBA312131159878</t>
  </si>
  <si>
    <t>PAQ5146414445</t>
  </si>
  <si>
    <t>TBA312129483862</t>
  </si>
  <si>
    <t>PAQ515064409</t>
  </si>
  <si>
    <t>TBA312138692920</t>
  </si>
  <si>
    <t>PAQ5156528980</t>
  </si>
  <si>
    <t>TBA312124766051</t>
  </si>
  <si>
    <t>PAQ516803656</t>
  </si>
  <si>
    <t>9622041730000086257000272045694240</t>
  </si>
  <si>
    <t>PAQ517916972</t>
  </si>
  <si>
    <t>9622085030005032557700732141518367</t>
  </si>
  <si>
    <t>PAQ518829182</t>
  </si>
  <si>
    <t>9632080400524546400500723577420762</t>
  </si>
  <si>
    <t>PAQ519782104</t>
  </si>
  <si>
    <t>1ZY1465V1395997756</t>
  </si>
  <si>
    <t>APLE PENCIL</t>
  </si>
  <si>
    <t>PAQ5211418240</t>
  </si>
  <si>
    <t>1ZE21F000399359046</t>
  </si>
  <si>
    <t>PAQ5218918041</t>
  </si>
  <si>
    <t>1Z82F52Y0357482484</t>
  </si>
  <si>
    <t>PAQ5220929495</t>
  </si>
  <si>
    <t>1Z07195A0318232532</t>
  </si>
  <si>
    <t>PAQ5249934716</t>
  </si>
  <si>
    <t>1Z4831220399895283</t>
  </si>
  <si>
    <t>PAQ52609326</t>
  </si>
  <si>
    <t>1Z00X66V0356760018</t>
  </si>
  <si>
    <t>PAQ5271714241</t>
  </si>
  <si>
    <t>1Z245E890306748926</t>
  </si>
  <si>
    <t>PAQ5275438281</t>
  </si>
  <si>
    <t>1ZR0797W0310134174</t>
  </si>
  <si>
    <t>PAQ5278021728</t>
  </si>
  <si>
    <t>1ZAC98204227173903</t>
  </si>
  <si>
    <t>PAQ5279627338</t>
  </si>
  <si>
    <t>1ZAC28310313775295</t>
  </si>
  <si>
    <t>PAQ528049573</t>
  </si>
  <si>
    <t>4203319192144903589398580002211441</t>
  </si>
  <si>
    <t>PAQ528065323</t>
  </si>
  <si>
    <t>1Z449V590387478373</t>
  </si>
  <si>
    <t>PAQ5283515</t>
  </si>
  <si>
    <t>1Z82AF32YW07444234</t>
  </si>
  <si>
    <t>PAQ5288029297</t>
  </si>
  <si>
    <t>1Z4XR077YW25023763</t>
  </si>
  <si>
    <t>PAQ5291436484</t>
  </si>
  <si>
    <t>TBA071164123000</t>
  </si>
  <si>
    <t>PAQ5291828025</t>
  </si>
  <si>
    <t>TBA312141637161</t>
  </si>
  <si>
    <t>PAQ5299022329</t>
  </si>
  <si>
    <t>TBA312118916257</t>
  </si>
  <si>
    <t>PAQ5303610833</t>
  </si>
  <si>
    <t>TBA312117004362</t>
  </si>
  <si>
    <t>PAQ5341118933</t>
  </si>
  <si>
    <t>TBA312106978145</t>
  </si>
  <si>
    <t>PAQ5350417945</t>
  </si>
  <si>
    <t>TBA312121612477</t>
  </si>
  <si>
    <t>PAQ5351721720</t>
  </si>
  <si>
    <t>TBA312137409880</t>
  </si>
  <si>
    <t>PAQ535912548</t>
  </si>
  <si>
    <t>TBA312140973564</t>
  </si>
  <si>
    <t>PAQ5364036643</t>
  </si>
  <si>
    <t>420331229361211015300683235335</t>
  </si>
  <si>
    <t>PAQ5364717440</t>
  </si>
  <si>
    <t>PAQ5366134439</t>
  </si>
  <si>
    <t>TBA312136042829</t>
  </si>
  <si>
    <t>PAQ5381719163</t>
  </si>
  <si>
    <t>7209989183</t>
  </si>
  <si>
    <t>PAQ539211574</t>
  </si>
  <si>
    <t>TBA073143122000</t>
  </si>
  <si>
    <t>PAQ540442850</t>
  </si>
  <si>
    <t>TBA073147640000</t>
  </si>
  <si>
    <t>PAQ540666998</t>
  </si>
  <si>
    <t>420331229212490352020018462534</t>
  </si>
  <si>
    <t>PAQ5416825269</t>
  </si>
  <si>
    <t>4203312200029400108205499879271720</t>
  </si>
  <si>
    <t>PAQ54201415</t>
  </si>
  <si>
    <t>420331229405511206217600391163</t>
  </si>
  <si>
    <t>PAQ5425834050</t>
  </si>
  <si>
    <t>420331229400136110165636790846</t>
  </si>
  <si>
    <t>PAQ5426410210</t>
  </si>
  <si>
    <t>420331229214490344491153361294</t>
  </si>
  <si>
    <t>PAQ5427019259</t>
  </si>
  <si>
    <t>4203312200029400108205499881728793</t>
  </si>
  <si>
    <t>CARTA D COLECCION</t>
  </si>
  <si>
    <t>PAQ5428229400</t>
  </si>
  <si>
    <t>4203312200029405508205499885678653</t>
  </si>
  <si>
    <t>PAQ5439131763</t>
  </si>
  <si>
    <t>420331229241990288794767802172</t>
  </si>
  <si>
    <t>PAQ5446016916</t>
  </si>
  <si>
    <t>4203312292748927005335000182797154</t>
  </si>
  <si>
    <t>PAQ5451629178</t>
  </si>
  <si>
    <t>4203312292612927005335000186233041</t>
  </si>
  <si>
    <t>PAQ5460926946</t>
  </si>
  <si>
    <t>D10014944659545</t>
  </si>
  <si>
    <t>PAQ5462421588</t>
  </si>
  <si>
    <t>4203312200029400108205498725891846</t>
  </si>
  <si>
    <t>PAQ5465934068</t>
  </si>
  <si>
    <t>420331229434636110322941045982</t>
  </si>
  <si>
    <t>PAQ5471123180</t>
  </si>
  <si>
    <t>4203312292612927005455000703651436</t>
  </si>
  <si>
    <t>PAQ5476211358</t>
  </si>
  <si>
    <t>D10014958863017</t>
  </si>
  <si>
    <t>PAQ548331452</t>
  </si>
  <si>
    <t>1LS729565910X49</t>
  </si>
  <si>
    <t>PAQ5484926149</t>
  </si>
  <si>
    <t>420331229212490347969441941163</t>
  </si>
  <si>
    <t>PAQ5489416457</t>
  </si>
  <si>
    <t>420331229262690352020404954932</t>
  </si>
  <si>
    <t>PAQ5508629356</t>
  </si>
  <si>
    <t>D10014952006168</t>
  </si>
  <si>
    <t>PAQ551325160</t>
  </si>
  <si>
    <t>4203312200029400108205499881224431</t>
  </si>
  <si>
    <t>PAQ5514525687</t>
  </si>
  <si>
    <t>TBA312046094684</t>
  </si>
  <si>
    <t>PAQ5535615846</t>
  </si>
  <si>
    <t>TBA312145606913</t>
  </si>
  <si>
    <t>PAQ5536035201</t>
  </si>
  <si>
    <t>TBA312144600583</t>
  </si>
  <si>
    <t>PAQ554572808</t>
  </si>
  <si>
    <t>TBA312113297653</t>
  </si>
  <si>
    <t>PAQ5547535730</t>
  </si>
  <si>
    <t>TBA312145536445</t>
  </si>
  <si>
    <t>PAQ556177715</t>
  </si>
  <si>
    <t>TBA312146418707</t>
  </si>
  <si>
    <t>PAQ5571525283</t>
  </si>
  <si>
    <t>TBA312154105988</t>
  </si>
  <si>
    <t>PAQ557576490</t>
  </si>
  <si>
    <t>TBA312146020533</t>
  </si>
  <si>
    <t>PAQ5587815571</t>
  </si>
  <si>
    <t>TBA312104929822</t>
  </si>
  <si>
    <t>PAQ5591635502</t>
  </si>
  <si>
    <t>TBA312080973464</t>
  </si>
  <si>
    <t>PAQ5594616518</t>
  </si>
  <si>
    <t>TBA312127473740</t>
  </si>
  <si>
    <t>PAQ5595328915</t>
  </si>
  <si>
    <t>TBA312102200835</t>
  </si>
  <si>
    <t>PAQ5596518764</t>
  </si>
  <si>
    <t>4203312292612927005335000184176159</t>
  </si>
  <si>
    <t>PAQ5601714191</t>
  </si>
  <si>
    <t>EPS-0000119378</t>
  </si>
  <si>
    <t>PAQ5603421922</t>
  </si>
  <si>
    <t>TBA312151874499</t>
  </si>
  <si>
    <t>PAQ560412032</t>
  </si>
  <si>
    <t>TBA312129237548</t>
  </si>
  <si>
    <t>PAQ5607614114</t>
  </si>
  <si>
    <t>TBA312144217675</t>
  </si>
  <si>
    <t>PAQ5614328006</t>
  </si>
  <si>
    <t>TBA074414388000</t>
  </si>
  <si>
    <t>PAQ5640110251</t>
  </si>
  <si>
    <t>TBA312156573647</t>
  </si>
  <si>
    <t>PAQ5647324798</t>
  </si>
  <si>
    <t>TBA312138433161</t>
  </si>
  <si>
    <t>PAQ5650012900</t>
  </si>
  <si>
    <t>420331229300120111411489553176</t>
  </si>
  <si>
    <t>PAQ5660421384</t>
  </si>
  <si>
    <t>TBA312138894176</t>
  </si>
  <si>
    <t>PAQ5667220179</t>
  </si>
  <si>
    <t>TBA078625398000</t>
  </si>
  <si>
    <t>PAQ568432438</t>
  </si>
  <si>
    <t>4203312200029400108205499876740502</t>
  </si>
  <si>
    <t>PAQ5692417934</t>
  </si>
  <si>
    <t>TBA078376420000</t>
  </si>
  <si>
    <t>PAQ569457122</t>
  </si>
  <si>
    <t>420331229261299996343603254523</t>
  </si>
  <si>
    <t>PAQ570971677</t>
  </si>
  <si>
    <t>1LS7257094896484-1</t>
  </si>
  <si>
    <t>PAQ5715625758</t>
  </si>
  <si>
    <t>4203312200029400108205498739097814</t>
  </si>
  <si>
    <t>PAQ5718734172</t>
  </si>
  <si>
    <t>420331229235990350474800727314</t>
  </si>
  <si>
    <t>PAQ5725918405</t>
  </si>
  <si>
    <t>D10014955765191</t>
  </si>
  <si>
    <t>PAQ574595999</t>
  </si>
  <si>
    <t>D10014968128328</t>
  </si>
  <si>
    <t>PAQ5750423313</t>
  </si>
  <si>
    <t>D10014960892228</t>
  </si>
  <si>
    <t>PAQ5794436577</t>
  </si>
  <si>
    <t>420331229400111206239432228087</t>
  </si>
  <si>
    <t>PAQ5795430434</t>
  </si>
  <si>
    <t>D10014962832694</t>
  </si>
  <si>
    <t>PAQ5800629358</t>
  </si>
  <si>
    <t>D10014981328624</t>
  </si>
  <si>
    <t>PAQ5801325886</t>
  </si>
  <si>
    <t>420331229262690352020405633225</t>
  </si>
  <si>
    <t>PAQ5801731328</t>
  </si>
  <si>
    <t>4203312200029400108205498741113731</t>
  </si>
  <si>
    <t>PAQ5802437494</t>
  </si>
  <si>
    <t>420331229262690352020405630453</t>
  </si>
  <si>
    <t>PAQ5808531752</t>
  </si>
  <si>
    <t>PAQ5819815473</t>
  </si>
  <si>
    <t>4203312292001903332000300178762846</t>
  </si>
  <si>
    <t>PAQ5824027820</t>
  </si>
  <si>
    <t>420331229400111899564844478169</t>
  </si>
  <si>
    <t>PAQ5827427241</t>
  </si>
  <si>
    <t>420331229262690352020403735303</t>
  </si>
  <si>
    <t>PAQ583378003</t>
  </si>
  <si>
    <t>420331229214490344491154248310</t>
  </si>
  <si>
    <t>PAQ5835938214</t>
  </si>
  <si>
    <t>9400111108296430769188</t>
  </si>
  <si>
    <t>3 Y 5 PACK MENS FRUIT OF THE LOOM 100% COTTON PLAIN TEE SHIRTS T SHIRT T-SHIRTS_x000D_
PACK OF: 5 X T-SHIRTS</t>
  </si>
  <si>
    <t>PAQ5843120728</t>
  </si>
  <si>
    <t>LR114044790CN</t>
  </si>
  <si>
    <t>PAQ5850826055</t>
  </si>
  <si>
    <t>1221589661790003319100271976826856</t>
  </si>
  <si>
    <t>PAQ5854415732</t>
  </si>
  <si>
    <t>1222282462240003312200272143844354</t>
  </si>
  <si>
    <t>BRAZALETES</t>
  </si>
  <si>
    <t>PAQ5869513257</t>
  </si>
  <si>
    <t>420331229434608205498728495081</t>
  </si>
  <si>
    <t>PAQ588687045</t>
  </si>
  <si>
    <t>420331229262690352020405256110</t>
  </si>
  <si>
    <t>PAQ589247651</t>
  </si>
  <si>
    <t>4203312292419903031077543480211115</t>
  </si>
  <si>
    <t>PAQ5908922941</t>
  </si>
  <si>
    <t>EPS-0000119391</t>
  </si>
  <si>
    <t>INSTRUMENTOS QUIRURGICOS</t>
  </si>
  <si>
    <t>PAQ5916334262</t>
  </si>
  <si>
    <t>TBA312180588283</t>
  </si>
  <si>
    <t>PAQ5930325193</t>
  </si>
  <si>
    <t>TBA312152152557</t>
  </si>
  <si>
    <t>PAQ5935415803</t>
  </si>
  <si>
    <t>TBA312164291200</t>
  </si>
  <si>
    <t>PAQ5938622144</t>
  </si>
  <si>
    <t>TBA312190928002</t>
  </si>
  <si>
    <t>PAQ5944721986</t>
  </si>
  <si>
    <t>TBA312162886947</t>
  </si>
  <si>
    <t>PAQ59452901</t>
  </si>
  <si>
    <t>TBA312164352667</t>
  </si>
  <si>
    <t>PAQ5947217509</t>
  </si>
  <si>
    <t>420331229400111206217698477098</t>
  </si>
  <si>
    <t>PAQ5948726163</t>
  </si>
  <si>
    <t>420331229212490347969442788408</t>
  </si>
  <si>
    <t>PAQ594942006</t>
  </si>
  <si>
    <t>TBA312180442795</t>
  </si>
  <si>
    <t>PAQ5978114350</t>
  </si>
  <si>
    <t>TBA312154444756</t>
  </si>
  <si>
    <t>PAQ5978333013</t>
  </si>
  <si>
    <t>TBA312186668967</t>
  </si>
  <si>
    <t>PAQ5983138342</t>
  </si>
  <si>
    <t>TBA312186032034</t>
  </si>
  <si>
    <t>PAQ598629364</t>
  </si>
  <si>
    <t>TBA312184478750</t>
  </si>
  <si>
    <t>PAQ599157736</t>
  </si>
  <si>
    <t>TBA312171584725</t>
  </si>
  <si>
    <t>PAQ59991205</t>
  </si>
  <si>
    <t>TBA312154394156</t>
  </si>
  <si>
    <t>PAQ60146891</t>
  </si>
  <si>
    <t>420331229214490347678739771945</t>
  </si>
  <si>
    <t>PAQ6019121680</t>
  </si>
  <si>
    <t>TBA312164580656</t>
  </si>
  <si>
    <t>PAQ6020823657</t>
  </si>
  <si>
    <t>TBA312133260244</t>
  </si>
  <si>
    <t>PAQ6035421311</t>
  </si>
  <si>
    <t>9622001900009754083500272187289926</t>
  </si>
  <si>
    <t>PAQ6036421122</t>
  </si>
  <si>
    <t>TBA312140588526</t>
  </si>
  <si>
    <t>PAQ6042630719</t>
  </si>
  <si>
    <t>1ZAC98200329643706</t>
  </si>
  <si>
    <t>PAQ605065028</t>
  </si>
  <si>
    <t>TBA312162559574</t>
  </si>
  <si>
    <t>PAQ6075632704</t>
  </si>
  <si>
    <t>TBA312153977570</t>
  </si>
  <si>
    <t>PAQ607935915</t>
  </si>
  <si>
    <t>9622001900009628264200272192146301</t>
  </si>
  <si>
    <t>PAQ6093134391</t>
  </si>
  <si>
    <t>TBA312145098442</t>
  </si>
  <si>
    <t>PAQ6096210899</t>
  </si>
  <si>
    <t>TBA312165116893</t>
  </si>
  <si>
    <t>PAQ609727627</t>
  </si>
  <si>
    <t>TBA312173465552</t>
  </si>
  <si>
    <t>PAQ6105620077</t>
  </si>
  <si>
    <t>TBA312181786181</t>
  </si>
  <si>
    <t>PAQ6124437644</t>
  </si>
  <si>
    <t>TBA312174766519</t>
  </si>
  <si>
    <t>PAQ6126036420</t>
  </si>
  <si>
    <t>TBA312131590531</t>
  </si>
  <si>
    <t>PAQ612677668</t>
  </si>
  <si>
    <t>TBA312122222643</t>
  </si>
  <si>
    <t>PAQ6128119894</t>
  </si>
  <si>
    <t>TBA312169734092</t>
  </si>
  <si>
    <t>PAQ6129618967</t>
  </si>
  <si>
    <t>TBA312176146531</t>
  </si>
  <si>
    <t>PAQ614073349</t>
  </si>
  <si>
    <t>TBA312176082126</t>
  </si>
  <si>
    <t>PAQ6146116469</t>
  </si>
  <si>
    <t>TBA312179751481</t>
  </si>
  <si>
    <t>PAQ6152430672</t>
  </si>
  <si>
    <t>TBA312185764534</t>
  </si>
  <si>
    <t>PAQ6155233299</t>
  </si>
  <si>
    <t>1ZR0797W0321556715</t>
  </si>
  <si>
    <t>FUSER FILM SLEEVE</t>
  </si>
  <si>
    <t>PAQ6156721728</t>
  </si>
  <si>
    <t>TBA312154834711</t>
  </si>
  <si>
    <t>PAQ6159122345</t>
  </si>
  <si>
    <t>TBA312172285317</t>
  </si>
  <si>
    <t>PAQ6164022439</t>
  </si>
  <si>
    <t>1ZX2318W0336255075</t>
  </si>
  <si>
    <t>PAQ6168911782</t>
  </si>
  <si>
    <t>9632001520816385903500775517556106</t>
  </si>
  <si>
    <t>PAQ6178524224</t>
  </si>
  <si>
    <t>TBA312121108697</t>
  </si>
  <si>
    <t>PAQ6185723343</t>
  </si>
  <si>
    <t>TBA312182814099</t>
  </si>
  <si>
    <t>PAQ6186518168</t>
  </si>
  <si>
    <t>TBA312166701836</t>
  </si>
  <si>
    <t>PAQ6187423343</t>
  </si>
  <si>
    <t>1Z6R014V0332547216</t>
  </si>
  <si>
    <t>PAQ6198111314</t>
  </si>
  <si>
    <t>1Z1A2T350399429526</t>
  </si>
  <si>
    <t>PAQ6198316750</t>
  </si>
  <si>
    <t>TBA312168347250</t>
  </si>
  <si>
    <t>PAQ6202937122</t>
  </si>
  <si>
    <t>TBA312158638272</t>
  </si>
  <si>
    <t>PAQ6212924880</t>
  </si>
  <si>
    <t>9631091460968040057200272048206128</t>
  </si>
  <si>
    <t>PAQ6221713279</t>
  </si>
  <si>
    <t>9622080430009736599100655550486096</t>
  </si>
  <si>
    <t>PAQ6226722632</t>
  </si>
  <si>
    <t>TBA312182138591</t>
  </si>
  <si>
    <t>PAQ6227323273</t>
  </si>
  <si>
    <t>TBA312127823533</t>
  </si>
  <si>
    <t>PAQ623732817</t>
  </si>
  <si>
    <t>9622001900004483921800272227162567</t>
  </si>
  <si>
    <t>PAQ6256730896</t>
  </si>
  <si>
    <t>TBA312135476379</t>
  </si>
  <si>
    <t>PAQ625987113</t>
  </si>
  <si>
    <t>9632001960792774288000775517951539</t>
  </si>
  <si>
    <t>PAQ6261024218</t>
  </si>
  <si>
    <t>9622001900002731855500731041733444</t>
  </si>
  <si>
    <t>PAQ6261620935</t>
  </si>
  <si>
    <t>TBA312172902990</t>
  </si>
  <si>
    <t>PAQ628518698</t>
  </si>
  <si>
    <t>TBA312166820275</t>
  </si>
  <si>
    <t>PAQ6294030206</t>
  </si>
  <si>
    <t>1V300000000010281</t>
  </si>
  <si>
    <t>PAQ6297619491</t>
  </si>
  <si>
    <t>1222282462090003312200272071443940</t>
  </si>
  <si>
    <t>PAQ6298118939</t>
  </si>
  <si>
    <t>TBA312179044189</t>
  </si>
  <si>
    <t>PAQ6301932283</t>
  </si>
  <si>
    <t>TBA312147305017</t>
  </si>
  <si>
    <t>PAQ6309328522</t>
  </si>
  <si>
    <t>TBA312150073862</t>
  </si>
  <si>
    <t>PAQ632618662</t>
  </si>
  <si>
    <t>TBA312179142263</t>
  </si>
  <si>
    <t>VELOCITY RADAR GUN</t>
  </si>
  <si>
    <t>PAQ6330219673</t>
  </si>
  <si>
    <t>TBA312190309818</t>
  </si>
  <si>
    <t>PAQ6330327020</t>
  </si>
  <si>
    <t>TBA312177619600</t>
  </si>
  <si>
    <t>PAQ6331222068</t>
  </si>
  <si>
    <t>TBA312128568638</t>
  </si>
  <si>
    <t>PAQ6337531804</t>
  </si>
  <si>
    <t>UUSC000000969838</t>
  </si>
  <si>
    <t>PAQ633791902</t>
  </si>
  <si>
    <t>SPX1EG056708623475</t>
  </si>
  <si>
    <t>PAQ6340212948</t>
  </si>
  <si>
    <t>TBA312171363055</t>
  </si>
  <si>
    <t>PAQ63475893</t>
  </si>
  <si>
    <t>1ZC60G980304362557</t>
  </si>
  <si>
    <t>PAQ6355225607</t>
  </si>
  <si>
    <t>1ZAC98200331781339</t>
  </si>
  <si>
    <t>PAQ6356223150</t>
  </si>
  <si>
    <t>UUSC000000931107</t>
  </si>
  <si>
    <t>PAQ636136370</t>
  </si>
  <si>
    <t>TBA312180891966</t>
  </si>
  <si>
    <t>PAQ636163198</t>
  </si>
  <si>
    <t>TBA312179226015</t>
  </si>
  <si>
    <t>PAQ6373537613</t>
  </si>
  <si>
    <t>TBA312141179256</t>
  </si>
  <si>
    <t>PAQ637767893</t>
  </si>
  <si>
    <t>TBA312176805312</t>
  </si>
  <si>
    <t>PAQ638718938</t>
  </si>
  <si>
    <t>TBA312174865886</t>
  </si>
  <si>
    <t>PAQ6391011948</t>
  </si>
  <si>
    <t>TBA312129368641</t>
  </si>
  <si>
    <t>PAQ6396512730</t>
  </si>
  <si>
    <t>1859342761860003312200775510580058</t>
  </si>
  <si>
    <t>PAQ6399017424</t>
  </si>
  <si>
    <t>TBA078508722000</t>
  </si>
  <si>
    <t>PAQ6402723512</t>
  </si>
  <si>
    <t>TBA312162396215</t>
  </si>
  <si>
    <t>PAQ6407815882</t>
  </si>
  <si>
    <t>1Z462E560302342224</t>
  </si>
  <si>
    <t>PAQ6422118702</t>
  </si>
  <si>
    <t>UUSC000000975674</t>
  </si>
  <si>
    <t>PAQ6430610341</t>
  </si>
  <si>
    <t>SPX1EG056708563104</t>
  </si>
  <si>
    <t>PAQ6431026762</t>
  </si>
  <si>
    <t>SPX1EG056708623470</t>
  </si>
  <si>
    <t>PAQ6431621436</t>
  </si>
  <si>
    <t>SPX1EG056708534943</t>
  </si>
  <si>
    <t>PAQ6435038070</t>
  </si>
  <si>
    <t>TBA079305484000</t>
  </si>
  <si>
    <t>PAQ6447817085</t>
  </si>
  <si>
    <t>UUSC000000936579</t>
  </si>
  <si>
    <t>PAQ6453426624</t>
  </si>
  <si>
    <t>UUSC000000974506</t>
  </si>
  <si>
    <t>PAQ646111845</t>
  </si>
  <si>
    <t>UUSC000000958121</t>
  </si>
  <si>
    <t>PAQ646542864</t>
  </si>
  <si>
    <t>SPX1EG056708575685</t>
  </si>
  <si>
    <t>PAQ6475227628</t>
  </si>
  <si>
    <t>PAQ6478523656</t>
  </si>
  <si>
    <t>TBA080583648000</t>
  </si>
  <si>
    <t>ENVASES Y SOLID STATE DRIVE</t>
  </si>
  <si>
    <t>PAQ6481131360</t>
  </si>
  <si>
    <t>TBA312138192371</t>
  </si>
  <si>
    <t>PAQ648131128</t>
  </si>
  <si>
    <t>PAQ6486730896</t>
  </si>
  <si>
    <t>D10014967121662</t>
  </si>
  <si>
    <t>PAQ64927577</t>
  </si>
  <si>
    <t>420331229262690352020404464165</t>
  </si>
  <si>
    <t>PAQ6497335322</t>
  </si>
  <si>
    <t>1Z01E9E10413915363</t>
  </si>
  <si>
    <t>PAQ650388115</t>
  </si>
  <si>
    <t>420331229405511899564848031134</t>
  </si>
  <si>
    <t>PAQ6508625422</t>
  </si>
  <si>
    <t>4203312292748909900895553016525212</t>
  </si>
  <si>
    <t>PAQ6514818458</t>
  </si>
  <si>
    <t>7387460161</t>
  </si>
  <si>
    <t>PAQ6517617903</t>
  </si>
  <si>
    <t>UUSC000000954268</t>
  </si>
  <si>
    <t>PAQ6519521967</t>
  </si>
  <si>
    <t>EI258568073US</t>
  </si>
  <si>
    <t>PAQ65237923</t>
  </si>
  <si>
    <t>BG-24031450NX5FYUPT</t>
  </si>
  <si>
    <t>PAQ6526619837</t>
  </si>
  <si>
    <t>UUSC000000949881</t>
  </si>
  <si>
    <t>PAQ6558623150</t>
  </si>
  <si>
    <t>1ZF0G6190343108465</t>
  </si>
  <si>
    <t>PAQ656125905</t>
  </si>
  <si>
    <t>4203312200029434608205499858735399</t>
  </si>
  <si>
    <t>PAQ656267800</t>
  </si>
  <si>
    <t>420331919214490347678739200797</t>
  </si>
  <si>
    <t>PAQ656571871</t>
  </si>
  <si>
    <t>D10014965743997</t>
  </si>
  <si>
    <t>PAQ656832175</t>
  </si>
  <si>
    <t>SPX1EG056708606652</t>
  </si>
  <si>
    <t>PAQ6574614097</t>
  </si>
  <si>
    <t>420331229434611206210930654440</t>
  </si>
  <si>
    <t>PAQ6575918928</t>
  </si>
  <si>
    <t>420331229400111206210390250310</t>
  </si>
  <si>
    <t>PAQ6577510073</t>
  </si>
  <si>
    <t>420331229262690352020404982515</t>
  </si>
  <si>
    <t>PAQ6580738123</t>
  </si>
  <si>
    <t>1ZY359820330366683</t>
  </si>
  <si>
    <t>PAQ6585530899</t>
  </si>
  <si>
    <t>420331919262690352020404817145</t>
  </si>
  <si>
    <t>PAQ6590417855</t>
  </si>
  <si>
    <t>TBA312176369098</t>
  </si>
  <si>
    <t>PAQ659443708</t>
  </si>
  <si>
    <t>420331229400111206217601671803</t>
  </si>
  <si>
    <t>PAQ6595234358</t>
  </si>
  <si>
    <t>1Z245E890306820918</t>
  </si>
  <si>
    <t>PAQ6601727782</t>
  </si>
  <si>
    <t>PAQ6603219417</t>
  </si>
  <si>
    <t>1ZY392E60354182947</t>
  </si>
  <si>
    <t>PAQ6612931492</t>
  </si>
  <si>
    <t>D10014966495456</t>
  </si>
  <si>
    <t>PAQ661484217</t>
  </si>
  <si>
    <t>420331229262690352020405110801</t>
  </si>
  <si>
    <t>PAQ6615513953</t>
  </si>
  <si>
    <t>D10014966570919</t>
  </si>
  <si>
    <t>PAQ6627025835</t>
  </si>
  <si>
    <t>420331229361211015300685469356</t>
  </si>
  <si>
    <t>PAQ6646517453</t>
  </si>
  <si>
    <t>1Z931FE00203620728</t>
  </si>
  <si>
    <t>PAQ6656514390</t>
  </si>
  <si>
    <t>4203319192001903667132782879420484</t>
  </si>
  <si>
    <t>PAQ6659535862</t>
  </si>
  <si>
    <t>D10014980148776</t>
  </si>
  <si>
    <t>PAQ6669914207</t>
  </si>
  <si>
    <t>420331229262690352020405562372</t>
  </si>
  <si>
    <t>PAQ667494629</t>
  </si>
  <si>
    <t>420331229212490347969444250170</t>
  </si>
  <si>
    <t>PAQ66771597</t>
  </si>
  <si>
    <t>TBA079137973000</t>
  </si>
  <si>
    <t>PAQ6687627162</t>
  </si>
  <si>
    <t>420331229400111298359407819773</t>
  </si>
  <si>
    <t>PAQ6694629004</t>
  </si>
  <si>
    <t>PAQ6725520504</t>
  </si>
  <si>
    <t>TBA312209370751</t>
  </si>
  <si>
    <t>PAQ6728816706</t>
  </si>
  <si>
    <t>4203319192001903886989751029891448</t>
  </si>
  <si>
    <t>ACC MICROPHONO</t>
  </si>
  <si>
    <t>PAQ673017263</t>
  </si>
  <si>
    <t>TBA312198359536</t>
  </si>
  <si>
    <t>PAQ6741934527</t>
  </si>
  <si>
    <t>SPX1EG056708698214</t>
  </si>
  <si>
    <t>PAQ6744932651</t>
  </si>
  <si>
    <t>4203312200029400108205499883756411</t>
  </si>
  <si>
    <t>PAQ674513322</t>
  </si>
  <si>
    <t>1221589662390003312200272205979240</t>
  </si>
  <si>
    <t>PAQ674538531</t>
  </si>
  <si>
    <t>420331229262690352020405631016</t>
  </si>
  <si>
    <t>PAQ6754229167</t>
  </si>
  <si>
    <t>TBA312199532149</t>
  </si>
  <si>
    <t>PAQ6757335638</t>
  </si>
  <si>
    <t>UUSC000000985427</t>
  </si>
  <si>
    <t>PAQ675956012</t>
  </si>
  <si>
    <t>4203312200029400108205498738113614</t>
  </si>
  <si>
    <t>PAQ6794918022</t>
  </si>
  <si>
    <t>TBA312190050139</t>
  </si>
  <si>
    <t>PAQ6801912440</t>
  </si>
  <si>
    <t>TBA312209156085</t>
  </si>
  <si>
    <t>PAQ6808318923</t>
  </si>
  <si>
    <t>TBA312189638513</t>
  </si>
  <si>
    <t>PAQ6825937065</t>
  </si>
  <si>
    <t>TBA312199504758</t>
  </si>
  <si>
    <t>PAQ6827728373</t>
  </si>
  <si>
    <t>420331229405536110322970602737</t>
  </si>
  <si>
    <t>PAQ6852523228</t>
  </si>
  <si>
    <t>9632080400201077996700775507537912</t>
  </si>
  <si>
    <t>PAQ685777217</t>
  </si>
  <si>
    <t>TBA312211428297</t>
  </si>
  <si>
    <t>PAQ686122546</t>
  </si>
  <si>
    <t>9262690352020405728143</t>
  </si>
  <si>
    <t>PAQ6867219826</t>
  </si>
  <si>
    <t>TBA312161918448</t>
  </si>
  <si>
    <t>PAQ6875315943</t>
  </si>
  <si>
    <t>PAQ6876418963</t>
  </si>
  <si>
    <t>TBA312209383493</t>
  </si>
  <si>
    <t>PAQ6879226819</t>
  </si>
  <si>
    <t>TBA312192954461</t>
  </si>
  <si>
    <t>PAQ6888920160</t>
  </si>
  <si>
    <t>TBA312209280760</t>
  </si>
  <si>
    <t>PAQ6904916394</t>
  </si>
  <si>
    <t>TBA312178380575</t>
  </si>
  <si>
    <t>PAQ6906530594</t>
  </si>
  <si>
    <t>TBA312202222055</t>
  </si>
  <si>
    <t>PAQ690897717</t>
  </si>
  <si>
    <t>9631091350201464386600272090221967</t>
  </si>
  <si>
    <t>PAQ6914825504</t>
  </si>
  <si>
    <t>1Z66E5660392793261</t>
  </si>
  <si>
    <t>PAQ6921333012</t>
  </si>
  <si>
    <t>TBA312175717247</t>
  </si>
  <si>
    <t>PAQ693271031</t>
  </si>
  <si>
    <t>TBA312198207695</t>
  </si>
  <si>
    <t>PAQ6953219913</t>
  </si>
  <si>
    <t>TBA312211558359</t>
  </si>
  <si>
    <t>PAQ6958622113</t>
  </si>
  <si>
    <t>TBA312179045985</t>
  </si>
  <si>
    <t>PAQ696394920</t>
  </si>
  <si>
    <t>1Z0F8F550325084305</t>
  </si>
  <si>
    <t>PAQ696425962</t>
  </si>
  <si>
    <t>TBA312170836914</t>
  </si>
  <si>
    <t>PAQ696772307</t>
  </si>
  <si>
    <t>TBA312195709691</t>
  </si>
  <si>
    <t>PAQ6969110734</t>
  </si>
  <si>
    <t>PAQ6971424879</t>
  </si>
  <si>
    <t>TBA312177089701</t>
  </si>
  <si>
    <t>PAQ697897766</t>
  </si>
  <si>
    <t>TBA312121193157</t>
  </si>
  <si>
    <t>PAQ697959291</t>
  </si>
  <si>
    <t>9632080400505613040100734191679597</t>
  </si>
  <si>
    <t>PAQ698022825</t>
  </si>
  <si>
    <t>TBA312176166800</t>
  </si>
  <si>
    <t>PAQ6981738037</t>
  </si>
  <si>
    <t>9622080430001410538700726765304352</t>
  </si>
  <si>
    <t>PAQ6993630572</t>
  </si>
  <si>
    <t>1ZX341F40316433248</t>
  </si>
  <si>
    <t>MOCHILA PARA BEBÉ</t>
  </si>
  <si>
    <t>PAQ699562188</t>
  </si>
  <si>
    <t>TBA312199745323</t>
  </si>
  <si>
    <t>PAQ7003015150</t>
  </si>
  <si>
    <t>TBA312201616894</t>
  </si>
  <si>
    <t>PAQ700496385</t>
  </si>
  <si>
    <t>TBA312208338746</t>
  </si>
  <si>
    <t>PAQ700842</t>
  </si>
  <si>
    <t>TBA312199879865</t>
  </si>
  <si>
    <t>PAQ7017827191</t>
  </si>
  <si>
    <t>1ZB16B010330248513</t>
  </si>
  <si>
    <t>PAQ702733708</t>
  </si>
  <si>
    <t>TBA312198529213</t>
  </si>
  <si>
    <t>PAQ7033134616</t>
  </si>
  <si>
    <t>TBA312197129783</t>
  </si>
  <si>
    <t>PAQ704031979</t>
  </si>
  <si>
    <t>420331229400136105459027033390</t>
  </si>
  <si>
    <t>PAQ704256804</t>
  </si>
  <si>
    <t>1ZE5A8070341864980</t>
  </si>
  <si>
    <t>PAQ704314031</t>
  </si>
  <si>
    <t>PAQ7050528517</t>
  </si>
  <si>
    <t>PAQ7053810764</t>
  </si>
  <si>
    <t>1Z45RR950221940176</t>
  </si>
  <si>
    <t>PAQ7071625876</t>
  </si>
  <si>
    <t>1ZR514F4YW06199567</t>
  </si>
  <si>
    <t>PAQ7074035503</t>
  </si>
  <si>
    <t>TBA312189256870</t>
  </si>
  <si>
    <t>PAQ708184810</t>
  </si>
  <si>
    <t>TBA312195468920</t>
  </si>
  <si>
    <t>PAQ7085936709</t>
  </si>
  <si>
    <t>420331229400116901568581972576</t>
  </si>
  <si>
    <t>PAQ708981957</t>
  </si>
  <si>
    <t>1Z82AF320307584475</t>
  </si>
  <si>
    <t>PAQ7094131991</t>
  </si>
  <si>
    <t>1Z195FR60372115051</t>
  </si>
  <si>
    <t>PAQ7099531605</t>
  </si>
  <si>
    <t>4203319192612927005335000184020049</t>
  </si>
  <si>
    <t>PAQ7127712653</t>
  </si>
  <si>
    <t>TBA312204049576</t>
  </si>
  <si>
    <t>PAQ7129227785</t>
  </si>
  <si>
    <t>1Z545868YW36433048</t>
  </si>
  <si>
    <t>PAQ7141626070</t>
  </si>
  <si>
    <t>TE03182024</t>
  </si>
  <si>
    <t>PAQ7143732700</t>
  </si>
  <si>
    <t>TBA312185791557</t>
  </si>
  <si>
    <t>PAQ7152810224</t>
  </si>
  <si>
    <t>1ZE3716CYW07532148</t>
  </si>
  <si>
    <t>PAQ7165234606</t>
  </si>
  <si>
    <t>420331229400111206217695000602</t>
  </si>
  <si>
    <t>PAQ71680433</t>
  </si>
  <si>
    <t>420331229305510570803008209245</t>
  </si>
  <si>
    <t>PAQ717635751</t>
  </si>
  <si>
    <t>TBA312207420301</t>
  </si>
  <si>
    <t>PAQ717727189</t>
  </si>
  <si>
    <t>4203319192748927005335000184990997</t>
  </si>
  <si>
    <t>PAQ7179521752</t>
  </si>
  <si>
    <t>TBA312194551248</t>
  </si>
  <si>
    <t>PAQ7182831749</t>
  </si>
  <si>
    <t>420331229262690352020405750083</t>
  </si>
  <si>
    <t>PAQ7195429348</t>
  </si>
  <si>
    <t>1ZF103Y8YW74253750</t>
  </si>
  <si>
    <t>PAQ7196138422</t>
  </si>
  <si>
    <t>420331229234690261250305235762</t>
  </si>
  <si>
    <t>PAQ7212832070</t>
  </si>
  <si>
    <t>TBA312197250760</t>
  </si>
  <si>
    <t>PAQ7213419571</t>
  </si>
  <si>
    <t>1222282462240003312200272146782259</t>
  </si>
  <si>
    <t>PAQ7217236999</t>
  </si>
  <si>
    <t>TBA312178040106</t>
  </si>
  <si>
    <t>PAQ7220031361</t>
  </si>
  <si>
    <t>420331229200190348376037874300</t>
  </si>
  <si>
    <t>PAQ7234231421</t>
  </si>
  <si>
    <t>420331229262690352020405622298</t>
  </si>
  <si>
    <t>PAQ7245231328</t>
  </si>
  <si>
    <t>1Z4327221325112193</t>
  </si>
  <si>
    <t>PAQ725345268</t>
  </si>
  <si>
    <t>420331229262690352020405669736</t>
  </si>
  <si>
    <t>PAQ7254215650</t>
  </si>
  <si>
    <t>1222282462240003312200272142699040</t>
  </si>
  <si>
    <t>PAQ7279918447</t>
  </si>
  <si>
    <t>420331229214490328168114865871</t>
  </si>
  <si>
    <t>PAQ7286030908</t>
  </si>
  <si>
    <t>420331229405511206217653520923</t>
  </si>
  <si>
    <t>PAQ7288810779</t>
  </si>
  <si>
    <t>TBA074507655104</t>
  </si>
  <si>
    <t>PAQ7328227335</t>
  </si>
  <si>
    <t>D10014966941243</t>
  </si>
  <si>
    <t>PAQ7330510308</t>
  </si>
  <si>
    <t>1LSCYEGJ003359473</t>
  </si>
  <si>
    <t>PAQ7331721384</t>
  </si>
  <si>
    <t>D10014967800779</t>
  </si>
  <si>
    <t>PAQ7332023050</t>
  </si>
  <si>
    <t>UUSC000000984958</t>
  </si>
  <si>
    <t>PAQ7353733216</t>
  </si>
  <si>
    <t>UUSC000000990231</t>
  </si>
  <si>
    <t>PAQ735657111</t>
  </si>
  <si>
    <t>D10014991231479</t>
  </si>
  <si>
    <t>PAQ7356626123</t>
  </si>
  <si>
    <t>UUSC000000975673</t>
  </si>
  <si>
    <t>PAQ7358627766</t>
  </si>
  <si>
    <t>UUSC000000989990</t>
  </si>
  <si>
    <t>PAQ7365832807</t>
  </si>
  <si>
    <t>UUSC000000985677</t>
  </si>
  <si>
    <t>PAQ7369916961</t>
  </si>
  <si>
    <t>UUSC000000975953</t>
  </si>
  <si>
    <t>PAQ7371818643</t>
  </si>
  <si>
    <t>UUSC000000975311</t>
  </si>
  <si>
    <t>PAQ7375930419</t>
  </si>
  <si>
    <t>UUSC000000993513</t>
  </si>
  <si>
    <t>PAQ7381827936</t>
  </si>
  <si>
    <t>4203319115019434608205498745498034</t>
  </si>
  <si>
    <t>PAQ7386225403</t>
  </si>
  <si>
    <t>420331229212490243712951648818</t>
  </si>
  <si>
    <t>PAQ738741753</t>
  </si>
  <si>
    <t>420331229212490347969444808517</t>
  </si>
  <si>
    <t>PAQ739047891</t>
  </si>
  <si>
    <t>CA424764105DE</t>
  </si>
  <si>
    <t>PAQ7400922286</t>
  </si>
  <si>
    <t>420331229341920111410909287625</t>
  </si>
  <si>
    <t>PAQ7406828988</t>
  </si>
  <si>
    <t>1Z093V6R0329795469</t>
  </si>
  <si>
    <t>PAQ740735282</t>
  </si>
  <si>
    <t>420331229262690352020405407741</t>
  </si>
  <si>
    <t>PAQ7416029160</t>
  </si>
  <si>
    <t>4203312200029400108205499887559957</t>
  </si>
  <si>
    <t>PAQ742067973</t>
  </si>
  <si>
    <t>1ZB6567C0305272278</t>
  </si>
  <si>
    <t>PAQ7423134536</t>
  </si>
  <si>
    <t>1001910562860003312200724110313616</t>
  </si>
  <si>
    <t>PAQ7424610732</t>
  </si>
  <si>
    <t>PAQ7431916893</t>
  </si>
  <si>
    <t>1221589662540003312200272224144098</t>
  </si>
  <si>
    <t>PAQ7432737082</t>
  </si>
  <si>
    <t>1Z7R3F940297053681</t>
  </si>
  <si>
    <t>PAQ743437610</t>
  </si>
  <si>
    <t>SPX1EG056708722166</t>
  </si>
  <si>
    <t>PAQ7451911493</t>
  </si>
  <si>
    <t>SPX1EG056708652857</t>
  </si>
  <si>
    <t>PAQ7452722949</t>
  </si>
  <si>
    <t>SPX1EG056708660065</t>
  </si>
  <si>
    <t>PAQ7453623114</t>
  </si>
  <si>
    <t>EPS-0000119448</t>
  </si>
  <si>
    <t>PAQ7453922942</t>
  </si>
  <si>
    <t>4203312200029434608205499883022488</t>
  </si>
  <si>
    <t>PAQ7470813344</t>
  </si>
  <si>
    <t>420331229262690352020405671616</t>
  </si>
  <si>
    <t>PAQ748015486</t>
  </si>
  <si>
    <t>1ZRY54610337636794</t>
  </si>
  <si>
    <t>PAQ7488515310</t>
  </si>
  <si>
    <t>SPX1EG056708642396</t>
  </si>
  <si>
    <t>PAQ7501710185</t>
  </si>
  <si>
    <t>4203312200029405508205499896127799</t>
  </si>
  <si>
    <t>PAQ750499190</t>
  </si>
  <si>
    <t>1Z0440X90356840695</t>
  </si>
  <si>
    <t>BASLER ELECTRIC</t>
  </si>
  <si>
    <t>PAQ7508035133</t>
  </si>
  <si>
    <t>4203312200029400108205499886293180</t>
  </si>
  <si>
    <t>PAQ7529119111</t>
  </si>
  <si>
    <t>420331229214490344491154831994</t>
  </si>
  <si>
    <t>PAQ753648754</t>
  </si>
  <si>
    <t>420331229212490243712951796809</t>
  </si>
  <si>
    <t>PAQ7538617136</t>
  </si>
  <si>
    <t>1ZX3X4290216994035</t>
  </si>
  <si>
    <t>PAQ7545415688</t>
  </si>
  <si>
    <t>4203312200029400108205498744079362</t>
  </si>
  <si>
    <t>PAQ7551219628</t>
  </si>
  <si>
    <t>1Z82AF320307649799</t>
  </si>
  <si>
    <t>PAQ7556137184</t>
  </si>
  <si>
    <t>TBA312216498251</t>
  </si>
  <si>
    <t>PAQ758894316</t>
  </si>
  <si>
    <t>1Z244RX31210532295</t>
  </si>
  <si>
    <t>PAQ7594634415</t>
  </si>
  <si>
    <t>TBA312215212834</t>
  </si>
  <si>
    <t>PAQ759481565</t>
  </si>
  <si>
    <t>1ZGG84630339764900</t>
  </si>
  <si>
    <t>PAQ7595435197</t>
  </si>
  <si>
    <t>TBA312219912336</t>
  </si>
  <si>
    <t>PAQ7596420622</t>
  </si>
  <si>
    <t>TBA312195296522</t>
  </si>
  <si>
    <t>PAQ7599936958</t>
  </si>
  <si>
    <t>TBA312178771722</t>
  </si>
  <si>
    <t>PAQ7616833377</t>
  </si>
  <si>
    <t>TBA312210280622</t>
  </si>
  <si>
    <t>PAQ762143567</t>
  </si>
  <si>
    <t>PAQ7627721274</t>
  </si>
  <si>
    <t>TBA312225697402</t>
  </si>
  <si>
    <t>PAQ76280892</t>
  </si>
  <si>
    <t>TBA312219649381</t>
  </si>
  <si>
    <t>PAQ7636228049</t>
  </si>
  <si>
    <t>PAQ7637232507</t>
  </si>
  <si>
    <t>TBA312220363995</t>
  </si>
  <si>
    <t>PAQ7638223512</t>
  </si>
  <si>
    <t>TBA312213648086</t>
  </si>
  <si>
    <t>PAQ764823428</t>
  </si>
  <si>
    <t>TBA312216055690</t>
  </si>
  <si>
    <t>PAQ765724277</t>
  </si>
  <si>
    <t>4203312292612927005455000715788731</t>
  </si>
  <si>
    <t>PAQ7659310328</t>
  </si>
  <si>
    <t>TBA312213293287</t>
  </si>
  <si>
    <t>PAQ7663426131</t>
  </si>
  <si>
    <t>TBA312210434344</t>
  </si>
  <si>
    <t>PAQ7672332744</t>
  </si>
  <si>
    <t>TBA312184250498</t>
  </si>
  <si>
    <t>MINI-PC</t>
  </si>
  <si>
    <t>PAQ7676415154</t>
  </si>
  <si>
    <t>9622085030005190551200735186212870</t>
  </si>
  <si>
    <t>PAQ7685511330</t>
  </si>
  <si>
    <t>TBA312218336119</t>
  </si>
  <si>
    <t>PAQ7696312873</t>
  </si>
  <si>
    <t>TBA312220883936</t>
  </si>
  <si>
    <t>PAQ7699915868</t>
  </si>
  <si>
    <t>TBA312215912538</t>
  </si>
  <si>
    <t>PAQ7704524733</t>
  </si>
  <si>
    <t>TBA312200524359</t>
  </si>
  <si>
    <t>PAQ7710715922</t>
  </si>
  <si>
    <t>PAQ7714524926</t>
  </si>
  <si>
    <t>TBA312218531542</t>
  </si>
  <si>
    <t>PAQ7723429520</t>
  </si>
  <si>
    <t>TBA312200737279</t>
  </si>
  <si>
    <t>PAQ7731619893</t>
  </si>
  <si>
    <t>TBA312181604576</t>
  </si>
  <si>
    <t>PAQ773352288</t>
  </si>
  <si>
    <t>TBA312223107462</t>
  </si>
  <si>
    <t>PAQ7735335719</t>
  </si>
  <si>
    <t>TBA312220528563</t>
  </si>
  <si>
    <t>PAQ773805971</t>
  </si>
  <si>
    <t>PAQ775422133</t>
  </si>
  <si>
    <t>TBA312228172890</t>
  </si>
  <si>
    <t>PAQ7755514586</t>
  </si>
  <si>
    <t>TBA312169242567</t>
  </si>
  <si>
    <t>PAQ7758726080</t>
  </si>
  <si>
    <t>TBA312219223576</t>
  </si>
  <si>
    <t>PAQ7762628353</t>
  </si>
  <si>
    <t>TBA312199515287</t>
  </si>
  <si>
    <t>PAQ7766935700</t>
  </si>
  <si>
    <t>TBA312226871698</t>
  </si>
  <si>
    <t>PAQ7767812389</t>
  </si>
  <si>
    <t>TBA312229376201</t>
  </si>
  <si>
    <t>PAQ7774515159</t>
  </si>
  <si>
    <t>9622001560003692217000272343632030</t>
  </si>
  <si>
    <t>PAQ7778116703</t>
  </si>
  <si>
    <t>420331229262690352020405587375</t>
  </si>
  <si>
    <t>PAQ7791511931</t>
  </si>
  <si>
    <t>4203312292748999936556583006129805</t>
  </si>
  <si>
    <t>PAQ7829730965</t>
  </si>
  <si>
    <t>4203312292612903466019000041593932</t>
  </si>
  <si>
    <t>PAQ7830429036</t>
  </si>
  <si>
    <t>TBA312227729806</t>
  </si>
  <si>
    <t>PAQ7831425472</t>
  </si>
  <si>
    <t>TBA312181949023</t>
  </si>
  <si>
    <t>VENDA ELASTICA</t>
  </si>
  <si>
    <t>PAQ7838733306</t>
  </si>
  <si>
    <t>9505511746524072807286</t>
  </si>
  <si>
    <t>PAQ7849032610</t>
  </si>
  <si>
    <t>420331229205590338107445460368</t>
  </si>
  <si>
    <t>PAQ785339263</t>
  </si>
  <si>
    <t>420331029262690352020404599584</t>
  </si>
  <si>
    <t>PAQ785814432</t>
  </si>
  <si>
    <t>4203312200029400108205498750626260</t>
  </si>
  <si>
    <t>PAQ78630161</t>
  </si>
  <si>
    <t>TBA083900233000</t>
  </si>
  <si>
    <t>PAQ7882528517</t>
  </si>
  <si>
    <t>TBA085154109000</t>
  </si>
  <si>
    <t>PAQ7889228395</t>
  </si>
  <si>
    <t>TBA086113753000</t>
  </si>
  <si>
    <t>PAQ7891324717</t>
  </si>
  <si>
    <t>D10014973436592</t>
  </si>
  <si>
    <t>PAQ79076532</t>
  </si>
  <si>
    <t>D10014974824291</t>
  </si>
  <si>
    <t>PAQ7908726848</t>
  </si>
  <si>
    <t>D10014992622429</t>
  </si>
  <si>
    <t>PAQ7915621886</t>
  </si>
  <si>
    <t>SPX1EG056708719876</t>
  </si>
  <si>
    <t>PAQ7926716225</t>
  </si>
  <si>
    <t>UUSC000000994508</t>
  </si>
  <si>
    <t>PAQ7930617366</t>
  </si>
  <si>
    <t>UUSC000001000978</t>
  </si>
  <si>
    <t>PAQ7947737021</t>
  </si>
  <si>
    <t>UUSC000000966230</t>
  </si>
  <si>
    <t>PAQ795054774</t>
  </si>
  <si>
    <t>420331229262690352020405800412</t>
  </si>
  <si>
    <t>PAQ7965824474</t>
  </si>
  <si>
    <t>420331229300120111411502530993</t>
  </si>
  <si>
    <t>WAX MELTS</t>
  </si>
  <si>
    <t>PAQ7966430491</t>
  </si>
  <si>
    <t>420331229262690352020405861208</t>
  </si>
  <si>
    <t>PAQ7973911554</t>
  </si>
  <si>
    <t>420331229262690352020405358586</t>
  </si>
  <si>
    <t>PAQ7985634519</t>
  </si>
  <si>
    <t>4203312292612903396074000071349469</t>
  </si>
  <si>
    <t>PAQ7986523716</t>
  </si>
  <si>
    <t>4203312200029400108205498750939667</t>
  </si>
  <si>
    <t>PAQ798841155</t>
  </si>
  <si>
    <t>4203312292612927005172000024176540</t>
  </si>
  <si>
    <t>PAQ7993014567</t>
  </si>
  <si>
    <t>420331229334620111470066447675</t>
  </si>
  <si>
    <t>ACCESORIO AUDIO</t>
  </si>
  <si>
    <t>PAQ7998126689</t>
  </si>
  <si>
    <t>420331229300110570802992205759</t>
  </si>
  <si>
    <t>PAQ8003714055</t>
  </si>
  <si>
    <t>420331229214490347678741224286</t>
  </si>
  <si>
    <t>PAQ8020112495</t>
  </si>
  <si>
    <t>420331229262690352020406159090</t>
  </si>
  <si>
    <t>PAQ802085952</t>
  </si>
  <si>
    <t>420331229400111206217676320897</t>
  </si>
  <si>
    <t>PAQ802229642</t>
  </si>
  <si>
    <t>420331229262690352020405995088</t>
  </si>
  <si>
    <t>PAQ8025720738</t>
  </si>
  <si>
    <t>420331229405511206217617028649</t>
  </si>
  <si>
    <t>PAQ8044219662</t>
  </si>
  <si>
    <t>420331229262690352020404880415</t>
  </si>
  <si>
    <t>PAQ8058110577</t>
  </si>
  <si>
    <t>TBA086459919000</t>
  </si>
  <si>
    <t>PAQ8062136295</t>
  </si>
  <si>
    <t>4203312200029434608205499883957735</t>
  </si>
  <si>
    <t>PAQ8064421720</t>
  </si>
  <si>
    <t>420331229262690352020405988172</t>
  </si>
  <si>
    <t>PAQ808211530</t>
  </si>
  <si>
    <t>9212490347969442237562</t>
  </si>
  <si>
    <t>PAQ8083332833</t>
  </si>
  <si>
    <t>420331229214490347678740383670</t>
  </si>
  <si>
    <t>PAQ8089922096</t>
  </si>
  <si>
    <t>1221589662840003312200272249672073</t>
  </si>
  <si>
    <t>PAQ8093322011</t>
  </si>
  <si>
    <t>1221589662840003312200272272869861</t>
  </si>
  <si>
    <t>PAQ8099911362</t>
  </si>
  <si>
    <t>420331229361289768700045872279</t>
  </si>
  <si>
    <t>PAQ810265282</t>
  </si>
  <si>
    <t>1072277362140003312200272190242431</t>
  </si>
  <si>
    <t>PAQ8105527710</t>
  </si>
  <si>
    <t>TBA312225866032</t>
  </si>
  <si>
    <t>PAQ8108430973</t>
  </si>
  <si>
    <t>1221589662840003312200272267271226</t>
  </si>
  <si>
    <t>PAQ810852266</t>
  </si>
  <si>
    <t>420331919214490344491154056670</t>
  </si>
  <si>
    <t>PAQ8113220874</t>
  </si>
  <si>
    <t>TBA312237566090</t>
  </si>
  <si>
    <t>PAQ8114130130</t>
  </si>
  <si>
    <t>TBA312246922438</t>
  </si>
  <si>
    <t>PAQ8129525</t>
  </si>
  <si>
    <t>TBA312239252676</t>
  </si>
  <si>
    <t>PAQ8130232279</t>
  </si>
  <si>
    <t>TBA312207790014</t>
  </si>
  <si>
    <t>PAQ8134017863</t>
  </si>
  <si>
    <t>TBA312232967222</t>
  </si>
  <si>
    <t>PAQ8142329863</t>
  </si>
  <si>
    <t>TBA312232932468</t>
  </si>
  <si>
    <t>PAQ8146929863</t>
  </si>
  <si>
    <t>TBA312230328524</t>
  </si>
  <si>
    <t>PAQ8154133482</t>
  </si>
  <si>
    <t>TBA312245241853</t>
  </si>
  <si>
    <t>SLIME</t>
  </si>
  <si>
    <t>PAQ816116449</t>
  </si>
  <si>
    <t>TBA312245592975</t>
  </si>
  <si>
    <t>PAQ8163527707</t>
  </si>
  <si>
    <t>TBA312242326271</t>
  </si>
  <si>
    <t>PAQ818279030</t>
  </si>
  <si>
    <t>9622080430003697274800272242031495</t>
  </si>
  <si>
    <t>PAQ818449722</t>
  </si>
  <si>
    <t>TBA312235051234</t>
  </si>
  <si>
    <t>PAQ8192525945</t>
  </si>
  <si>
    <t>TBA312235607855</t>
  </si>
  <si>
    <t>PAQ820123006</t>
  </si>
  <si>
    <t>PAQ8202925176</t>
  </si>
  <si>
    <t>TBA312233857118</t>
  </si>
  <si>
    <t>PAQ8206237048</t>
  </si>
  <si>
    <t>1Z0EE9930323282523</t>
  </si>
  <si>
    <t>PAQ8211335407</t>
  </si>
  <si>
    <t>TBA312227624746</t>
  </si>
  <si>
    <t>PAQ821798022</t>
  </si>
  <si>
    <t>TBA312231406558</t>
  </si>
  <si>
    <t>PAQ8218023499</t>
  </si>
  <si>
    <t>TBA312195600216</t>
  </si>
  <si>
    <t>PAQ8221716696</t>
  </si>
  <si>
    <t>TBA312241661330</t>
  </si>
  <si>
    <t>PAQ8224530375</t>
  </si>
  <si>
    <t>TBA312229685182</t>
  </si>
  <si>
    <t>PAQ822541574</t>
  </si>
  <si>
    <t>9622085030001949126500735546275404</t>
  </si>
  <si>
    <t>PAQ8226216956</t>
  </si>
  <si>
    <t>TBA312248007451</t>
  </si>
  <si>
    <t>PAQ822637847</t>
  </si>
  <si>
    <t>TBA312240706674</t>
  </si>
  <si>
    <t>PAQ8232521274</t>
  </si>
  <si>
    <t>TBA312235578434</t>
  </si>
  <si>
    <t>PAQ8249913896</t>
  </si>
  <si>
    <t>TBA312245865467</t>
  </si>
  <si>
    <t>PAQ8253526110</t>
  </si>
  <si>
    <t>TBA312237857637</t>
  </si>
  <si>
    <t>PAQ8272319159</t>
  </si>
  <si>
    <t>TBA312235018308</t>
  </si>
  <si>
    <t>PAQ8272920100</t>
  </si>
  <si>
    <t>1ZY488761375175689</t>
  </si>
  <si>
    <t>PAQ8275920441</t>
  </si>
  <si>
    <t>TBA312215269240</t>
  </si>
  <si>
    <t>PAQ8290830223</t>
  </si>
  <si>
    <t>TBA312243125738</t>
  </si>
  <si>
    <t>PAQ8302725318</t>
  </si>
  <si>
    <t>1Z2R2991YN70630666</t>
  </si>
  <si>
    <t>PAQ8307219662</t>
  </si>
  <si>
    <t>PAQ8310537923</t>
  </si>
  <si>
    <t>1ZC6K347YW26126803</t>
  </si>
  <si>
    <t>PAQ8316130393</t>
  </si>
  <si>
    <t>PAQ8344719840</t>
  </si>
  <si>
    <t>1Z9R307X0399442300</t>
  </si>
  <si>
    <t>PAQ8347424935</t>
  </si>
  <si>
    <t>TBA312229301990</t>
  </si>
  <si>
    <t>PAQ8352115804</t>
  </si>
  <si>
    <t>TBA312214889526</t>
  </si>
  <si>
    <t>PAQ836491574</t>
  </si>
  <si>
    <t>TBA312233373352</t>
  </si>
  <si>
    <t>PAQ8366117947</t>
  </si>
  <si>
    <t>TBA312459476438</t>
  </si>
  <si>
    <t>PAQ563231853</t>
  </si>
  <si>
    <t>TBA312501591232</t>
  </si>
  <si>
    <t>PAQ563399444</t>
  </si>
  <si>
    <t>PAQ5635317735</t>
  </si>
  <si>
    <t>4055365963</t>
  </si>
  <si>
    <t>PAQ5640714046</t>
  </si>
  <si>
    <t>TBA312495318431</t>
  </si>
  <si>
    <t>PAQ5646814447</t>
  </si>
  <si>
    <t>TBA312385460419</t>
  </si>
  <si>
    <t>PAQ5661437995</t>
  </si>
  <si>
    <t>TBA312498641130</t>
  </si>
  <si>
    <t>PAQ5674231474</t>
  </si>
  <si>
    <t>TBA312479100776</t>
  </si>
  <si>
    <t>PAQ567603112</t>
  </si>
  <si>
    <t>1ZX350640335219446</t>
  </si>
  <si>
    <t>PAQ5690132121</t>
  </si>
  <si>
    <t>1ZX2543RYW17537126</t>
  </si>
  <si>
    <t>PAQ5694128286</t>
  </si>
  <si>
    <t>TBA312462810352</t>
  </si>
  <si>
    <t>PAQ5699322119</t>
  </si>
  <si>
    <t>1ZYW72270301910411</t>
  </si>
  <si>
    <t>PAQ571768317</t>
  </si>
  <si>
    <t>420331229214490352020303749850</t>
  </si>
  <si>
    <t>PAQ5720635478</t>
  </si>
  <si>
    <t>9622085030005083868400733129652923</t>
  </si>
  <si>
    <t>PAQ5724922076</t>
  </si>
  <si>
    <t>4203312292612903031867065380039922</t>
  </si>
  <si>
    <t>PAQ5728823550</t>
  </si>
  <si>
    <t>PAQ5732236950</t>
  </si>
  <si>
    <t>9400111105500837517345</t>
  </si>
  <si>
    <t>PAQ5733629540</t>
  </si>
  <si>
    <t>4203312292612909840473543476934049</t>
  </si>
  <si>
    <t>LED MARKER</t>
  </si>
  <si>
    <t>PAQ57340351</t>
  </si>
  <si>
    <t>5444209470</t>
  </si>
  <si>
    <t>PAQ573486887</t>
  </si>
  <si>
    <t>D10015027879175</t>
  </si>
  <si>
    <t>PAQ5739017421</t>
  </si>
  <si>
    <t>D10015032446828</t>
  </si>
  <si>
    <t>PAQ574394284</t>
  </si>
  <si>
    <t>D10015053330729</t>
  </si>
  <si>
    <t>PAQ5744114014</t>
  </si>
  <si>
    <t>D10015053329342</t>
  </si>
  <si>
    <t>PAQ5748427800</t>
  </si>
  <si>
    <t>D10015035585558</t>
  </si>
  <si>
    <t>PAQ5752837690</t>
  </si>
  <si>
    <t>D10015044290718</t>
  </si>
  <si>
    <t>PAQ5754418928</t>
  </si>
  <si>
    <t>TBA127354442000</t>
  </si>
  <si>
    <t>PAQ5761530823</t>
  </si>
  <si>
    <t>TBA126504395000</t>
  </si>
  <si>
    <t>PAQ5762427166</t>
  </si>
  <si>
    <t>420331229334610555700029213919</t>
  </si>
  <si>
    <t>PAQ5763222208</t>
  </si>
  <si>
    <t>4203312292487903590981870000118629</t>
  </si>
  <si>
    <t>DUST CLEANER</t>
  </si>
  <si>
    <t>PAQ57676856</t>
  </si>
  <si>
    <t>420331229214490347678746422465</t>
  </si>
  <si>
    <t>PAQ5773520909</t>
  </si>
  <si>
    <t>420331229212490243712952747411</t>
  </si>
  <si>
    <t>PAQ5782335049</t>
  </si>
  <si>
    <t>420331229235990352020302496531</t>
  </si>
  <si>
    <t>PAQ5789622315</t>
  </si>
  <si>
    <t>420331919361289677028866960883</t>
  </si>
  <si>
    <t>PAQ5790426930</t>
  </si>
  <si>
    <t>420331229262690352020408790239</t>
  </si>
  <si>
    <t>PAQ5796517789</t>
  </si>
  <si>
    <t>9262690352020409069662</t>
  </si>
  <si>
    <t>PAQ5798119826</t>
  </si>
  <si>
    <t>4203312292055903127293515145508287</t>
  </si>
  <si>
    <t>PAQ58011395</t>
  </si>
  <si>
    <t>420331919262690352020408532372</t>
  </si>
  <si>
    <t>PAQ5817035242</t>
  </si>
  <si>
    <t>420331229434611206219816203024</t>
  </si>
  <si>
    <t>PAQ5821322462</t>
  </si>
  <si>
    <t>PAQ5822533251</t>
  </si>
  <si>
    <t>4203312292612903466019000063672356</t>
  </si>
  <si>
    <t>PAQ58262414</t>
  </si>
  <si>
    <t>420331229200190289488910940915</t>
  </si>
  <si>
    <t>PAQ5831129073</t>
  </si>
  <si>
    <t>420331229361269903508675828047</t>
  </si>
  <si>
    <t>PAQ5831436477</t>
  </si>
  <si>
    <t>420331229405511109483080654397</t>
  </si>
  <si>
    <t>PAQ583593707</t>
  </si>
  <si>
    <t>TBA312518981053</t>
  </si>
  <si>
    <t>PAQ5858024317</t>
  </si>
  <si>
    <t>TBA312512843260</t>
  </si>
  <si>
    <t>PAQ5859917158</t>
  </si>
  <si>
    <t>TBA312518619779</t>
  </si>
  <si>
    <t>PAQ586623331</t>
  </si>
  <si>
    <t>PAQ5874212175</t>
  </si>
  <si>
    <t>TBA312514724675</t>
  </si>
  <si>
    <t>PAQ5874325569</t>
  </si>
  <si>
    <t>TBA312512623798</t>
  </si>
  <si>
    <t>PAQ5879610328</t>
  </si>
  <si>
    <t>TBA312480805774</t>
  </si>
  <si>
    <t>PAQ5885130578</t>
  </si>
  <si>
    <t>420331919341989677005895883432</t>
  </si>
  <si>
    <t>PAQ589203663</t>
  </si>
  <si>
    <t>TBA130506904000</t>
  </si>
  <si>
    <t>PAQ5901526888</t>
  </si>
  <si>
    <t>TBA312532842854</t>
  </si>
  <si>
    <t>PAQ591056991</t>
  </si>
  <si>
    <t>D10015057433800</t>
  </si>
  <si>
    <t>PAQ5921226832</t>
  </si>
  <si>
    <t>TBA126243599000</t>
  </si>
  <si>
    <t>PAQ5928512482</t>
  </si>
  <si>
    <t>D10015024289608</t>
  </si>
  <si>
    <t>PAQ5931523143</t>
  </si>
  <si>
    <t>TBA312476821522</t>
  </si>
  <si>
    <t>PAQ5937322501</t>
  </si>
  <si>
    <t>TBA312504806739</t>
  </si>
  <si>
    <t>PAQ5944110833</t>
  </si>
  <si>
    <t>TBA312538765472</t>
  </si>
  <si>
    <t>PAQ5944622212</t>
  </si>
  <si>
    <t>TBA312519519376</t>
  </si>
  <si>
    <t>PAQ5945719913</t>
  </si>
  <si>
    <t>TBA312514090238</t>
  </si>
  <si>
    <t>PAQ5958935734</t>
  </si>
  <si>
    <t>TBA312523512030</t>
  </si>
  <si>
    <t>PAQ5959428811</t>
  </si>
  <si>
    <t>TBA312520987747</t>
  </si>
  <si>
    <t>PAQ5970021131</t>
  </si>
  <si>
    <t>TBA132687126000</t>
  </si>
  <si>
    <t>PAQ5992333254</t>
  </si>
  <si>
    <t>TBA312494336412</t>
  </si>
  <si>
    <t>PAQ6011320307</t>
  </si>
  <si>
    <t>TBA312512568174</t>
  </si>
  <si>
    <t>PAQ6013029261</t>
  </si>
  <si>
    <t>D10015024765707</t>
  </si>
  <si>
    <t>PAQ6030235609</t>
  </si>
  <si>
    <t>LR117917219CN</t>
  </si>
  <si>
    <t>PAQ6034128575</t>
  </si>
  <si>
    <t>TBA312507583507</t>
  </si>
  <si>
    <t>PAQ603515925</t>
  </si>
  <si>
    <t>TBA312534233554</t>
  </si>
  <si>
    <t>PAQ604349552</t>
  </si>
  <si>
    <t>TBA312529591070</t>
  </si>
  <si>
    <t>PAQ6053415032</t>
  </si>
  <si>
    <t>TBA312538563119</t>
  </si>
  <si>
    <t>PAQ605439519</t>
  </si>
  <si>
    <t>C11782005287006</t>
  </si>
  <si>
    <t>PAQ607731261</t>
  </si>
  <si>
    <t>1221589670890003312200273034060120</t>
  </si>
  <si>
    <t>PAQ60787235</t>
  </si>
  <si>
    <t>D10015046499392</t>
  </si>
  <si>
    <t>PAQ6083534059</t>
  </si>
  <si>
    <t>UUS0460278835848</t>
  </si>
  <si>
    <t>PAQ6089515882</t>
  </si>
  <si>
    <t>UUSC000001140448</t>
  </si>
  <si>
    <t>PAQ6090735261</t>
  </si>
  <si>
    <t>TBA312523759447</t>
  </si>
  <si>
    <t>PAQ6092121720</t>
  </si>
  <si>
    <t>UUSC000001146190</t>
  </si>
  <si>
    <t>PAQ6092735180</t>
  </si>
  <si>
    <t>D10015038622745</t>
  </si>
  <si>
    <t>PAQ6130713098</t>
  </si>
  <si>
    <t>D10015012558982</t>
  </si>
  <si>
    <t>PAQ6138036286</t>
  </si>
  <si>
    <t>D10015029941724</t>
  </si>
  <si>
    <t>PAQ6147236862</t>
  </si>
  <si>
    <t>UUSC000001152231</t>
  </si>
  <si>
    <t>PAQ6154513117</t>
  </si>
  <si>
    <t>UUSC000001154907</t>
  </si>
  <si>
    <t>PAQ6178021415</t>
  </si>
  <si>
    <t>420331229300120111411549418353</t>
  </si>
  <si>
    <t>PAQ6189723273</t>
  </si>
  <si>
    <t>4203312292001902004365300238196759</t>
  </si>
  <si>
    <t>PAQ6193535725</t>
  </si>
  <si>
    <t>420331229434636110322951020689</t>
  </si>
  <si>
    <t>PAQ6197733381</t>
  </si>
  <si>
    <t>TBA312537153300</t>
  </si>
  <si>
    <t>PAQ6216617866</t>
  </si>
  <si>
    <t>TBA312529765907</t>
  </si>
  <si>
    <t>PAQ622822890</t>
  </si>
  <si>
    <t>TBA312536302510</t>
  </si>
  <si>
    <t>PAQ6239017000</t>
  </si>
  <si>
    <t>TBA312545141497</t>
  </si>
  <si>
    <t>PAQ624802101</t>
  </si>
  <si>
    <t>TBA312544345810</t>
  </si>
  <si>
    <t>PAQ624925622</t>
  </si>
  <si>
    <t>PAQ6260716552</t>
  </si>
  <si>
    <t>TBA312486833371</t>
  </si>
  <si>
    <t>PAQ626133352</t>
  </si>
  <si>
    <t>420331229214490347678747676966</t>
  </si>
  <si>
    <t>PAQ626168905</t>
  </si>
  <si>
    <t>ZAR257680322</t>
  </si>
  <si>
    <t>PAQ627616787</t>
  </si>
  <si>
    <t>TBA312529240671</t>
  </si>
  <si>
    <t>PAQ6293316696</t>
  </si>
  <si>
    <t>TBA312516213883</t>
  </si>
  <si>
    <t>PAQ6302713154</t>
  </si>
  <si>
    <t>TBA312496517981</t>
  </si>
  <si>
    <t>PAQ630293677</t>
  </si>
  <si>
    <t>TBA312499501974</t>
  </si>
  <si>
    <t>PAQ630313357</t>
  </si>
  <si>
    <t>TBA312521398530</t>
  </si>
  <si>
    <t>PAQ6308710189</t>
  </si>
  <si>
    <t>TBA312520860147</t>
  </si>
  <si>
    <t>PAQ6315016820</t>
  </si>
  <si>
    <t>TBA312538349983</t>
  </si>
  <si>
    <t>PAQ631665903</t>
  </si>
  <si>
    <t>TBA312513609357</t>
  </si>
  <si>
    <t>PAQ6319615899</t>
  </si>
  <si>
    <t>TBA127231312000</t>
  </si>
  <si>
    <t>PAQ632611093</t>
  </si>
  <si>
    <t>TBA312545422527</t>
  </si>
  <si>
    <t>PAQ6344728263</t>
  </si>
  <si>
    <t>TBA312543651252</t>
  </si>
  <si>
    <t>PAQ6348213350</t>
  </si>
  <si>
    <t>TBA312544817039</t>
  </si>
  <si>
    <t>PAQ6353922941</t>
  </si>
  <si>
    <t>TBA312547585134</t>
  </si>
  <si>
    <t>PAQ6354433041</t>
  </si>
  <si>
    <t>TBA312531442843</t>
  </si>
  <si>
    <t>PAQ6357736941</t>
  </si>
  <si>
    <t>TBA312478734872</t>
  </si>
  <si>
    <t>PAQ6360622016</t>
  </si>
  <si>
    <t>TBA312548392295</t>
  </si>
  <si>
    <t>PAQ6360923861</t>
  </si>
  <si>
    <t>TBA312543125355</t>
  </si>
  <si>
    <t>PAQ6364526624</t>
  </si>
  <si>
    <t>TBA312529622506</t>
  </si>
  <si>
    <t>PAQ636623288</t>
  </si>
  <si>
    <t>TBA312551789223</t>
  </si>
  <si>
    <t>DIFUROR</t>
  </si>
  <si>
    <t>PAQ6371317455</t>
  </si>
  <si>
    <t>CNUSUP00000013267</t>
  </si>
  <si>
    <t>PAQ637477574</t>
  </si>
  <si>
    <t>TBA312542471961</t>
  </si>
  <si>
    <t>PAQ6375130612</t>
  </si>
  <si>
    <t>TBA312529597964</t>
  </si>
  <si>
    <t>PAQ637629</t>
  </si>
  <si>
    <t>TBA312543159279</t>
  </si>
  <si>
    <t>PAQ639014622</t>
  </si>
  <si>
    <t>TBA312537201552</t>
  </si>
  <si>
    <t>PAQ639198477</t>
  </si>
  <si>
    <t>TBA312529164789</t>
  </si>
  <si>
    <t>PAQ6396336403</t>
  </si>
  <si>
    <t>TBA312543849940</t>
  </si>
  <si>
    <t>PAQ640214347</t>
  </si>
  <si>
    <t>420331229262690352020409094879</t>
  </si>
  <si>
    <t>PAQ640571704</t>
  </si>
  <si>
    <t>TBA312512764292</t>
  </si>
  <si>
    <t>PAQ641567231</t>
  </si>
  <si>
    <t>PAQ6432425569</t>
  </si>
  <si>
    <t>TBA312523718860</t>
  </si>
  <si>
    <t>PAQ6459616360</t>
  </si>
  <si>
    <t>1ZF3211X0324876080</t>
  </si>
  <si>
    <t>MALLA PARA PARRILA GRILL</t>
  </si>
  <si>
    <t>PAQ646402840</t>
  </si>
  <si>
    <t>TBA312542153291</t>
  </si>
  <si>
    <t>PAQ6469210931</t>
  </si>
  <si>
    <t>TBA312545240921</t>
  </si>
  <si>
    <t>PAQ6471624711</t>
  </si>
  <si>
    <t>TBA312546329615</t>
  </si>
  <si>
    <t>PAQ647242795</t>
  </si>
  <si>
    <t>1ZY6V5600395269818</t>
  </si>
  <si>
    <t>PAQ6472928058</t>
  </si>
  <si>
    <t>TBA312547091540</t>
  </si>
  <si>
    <t>PAQ6474218182</t>
  </si>
  <si>
    <t>1Z4AT0870323485699</t>
  </si>
  <si>
    <t>PAQ6476516756</t>
  </si>
  <si>
    <t>TBA312529079762</t>
  </si>
  <si>
    <t>PAQ6476834676</t>
  </si>
  <si>
    <t>1Z2442R60324620078</t>
  </si>
  <si>
    <t>PAQ6489128387</t>
  </si>
  <si>
    <t>TBA312536563122</t>
  </si>
  <si>
    <t>PAQ6496523620</t>
  </si>
  <si>
    <t>TBA312502336988</t>
  </si>
  <si>
    <t>PAQ6503730260</t>
  </si>
  <si>
    <t>1ZE21F004298982470</t>
  </si>
  <si>
    <t>PAQ6503837602</t>
  </si>
  <si>
    <t>1Z6448AF0396755261</t>
  </si>
  <si>
    <t>PAQ6505217524</t>
  </si>
  <si>
    <t>TBA312544747417</t>
  </si>
  <si>
    <t>ARTICULO DE COCINA, OIL</t>
  </si>
  <si>
    <t>PAQ651118725</t>
  </si>
  <si>
    <t>TBA312548502113</t>
  </si>
  <si>
    <t>PAQ6512317070</t>
  </si>
  <si>
    <t>TBA312502565680</t>
  </si>
  <si>
    <t>PAQ652497610</t>
  </si>
  <si>
    <t>TBA312545060003</t>
  </si>
  <si>
    <t>PAQ6527724221</t>
  </si>
  <si>
    <t>CORTADORA HIELO</t>
  </si>
  <si>
    <t>PAQ6533837866</t>
  </si>
  <si>
    <t>TBA312545200219</t>
  </si>
  <si>
    <t>PAQ6538122024</t>
  </si>
  <si>
    <t>9622080430000623566000736261565800</t>
  </si>
  <si>
    <t>PAQ6544422387</t>
  </si>
  <si>
    <t>TBA312549358456</t>
  </si>
  <si>
    <t>PAQ6546733231</t>
  </si>
  <si>
    <t>TBA312529355581</t>
  </si>
  <si>
    <t>PAQ6550123411</t>
  </si>
  <si>
    <t>TBA312535604965</t>
  </si>
  <si>
    <t>PAQ655179412</t>
  </si>
  <si>
    <t>1ZGC59650308738146</t>
  </si>
  <si>
    <t>PAQ6558520140</t>
  </si>
  <si>
    <t>TBA312544077892</t>
  </si>
  <si>
    <t>PAQ6563223165</t>
  </si>
  <si>
    <t>1Z08407V1349376934</t>
  </si>
  <si>
    <t>PAQ6565827348</t>
  </si>
  <si>
    <t>1Z803R420312990756</t>
  </si>
  <si>
    <t>PAQ661644358</t>
  </si>
  <si>
    <t>TBA312529664797</t>
  </si>
  <si>
    <t>PAQ6627417070</t>
  </si>
  <si>
    <t>TBA312543253744</t>
  </si>
  <si>
    <t>PAQ6630125969</t>
  </si>
  <si>
    <t>TBA312518090767</t>
  </si>
  <si>
    <t>PAQ6630319913</t>
  </si>
  <si>
    <t>TBA312530044260</t>
  </si>
  <si>
    <t>PAQ66349289</t>
  </si>
  <si>
    <t>4203312292612903396047000017870572</t>
  </si>
  <si>
    <t>PAQ6637431266</t>
  </si>
  <si>
    <t>5A43A270C3EC06720</t>
  </si>
  <si>
    <t>PAQ6637916927</t>
  </si>
  <si>
    <t>PAQ6638837601</t>
  </si>
  <si>
    <t>TBA312534087180</t>
  </si>
  <si>
    <t>PAQ663964020</t>
  </si>
  <si>
    <t>420331229239590316879105901089</t>
  </si>
  <si>
    <t>PAQ6641822337</t>
  </si>
  <si>
    <t>CNUSUP00000011627</t>
  </si>
  <si>
    <t>PAQ6646435180</t>
  </si>
  <si>
    <t>PAQ665014107</t>
  </si>
  <si>
    <t>4203319115019434609105464007062310</t>
  </si>
  <si>
    <t>PAQ6663214070</t>
  </si>
  <si>
    <t>9631091350200945377000272949953649</t>
  </si>
  <si>
    <t>PAQ666521828</t>
  </si>
  <si>
    <t>D10015045836602</t>
  </si>
  <si>
    <t>PAQ6669024037</t>
  </si>
  <si>
    <t>TBA312546651919</t>
  </si>
  <si>
    <t>PAQ6669111419</t>
  </si>
  <si>
    <t>1V100000000030605</t>
  </si>
  <si>
    <t>PAQ6670017197</t>
  </si>
  <si>
    <t>TBA312529134654</t>
  </si>
  <si>
    <t>PAQ667437084</t>
  </si>
  <si>
    <t>TBA312551477024</t>
  </si>
  <si>
    <t>PAQ6677319054</t>
  </si>
  <si>
    <t>TBA312515112115</t>
  </si>
  <si>
    <t>PAQ6680324867</t>
  </si>
  <si>
    <t>PAQ6683427218</t>
  </si>
  <si>
    <t>420331919405536206248721930057</t>
  </si>
  <si>
    <t>PAQ6685033299</t>
  </si>
  <si>
    <t>TBA312529365594</t>
  </si>
  <si>
    <t>PAQ6685729002</t>
  </si>
  <si>
    <t>D10015047845891</t>
  </si>
  <si>
    <t>PAQ6685931584</t>
  </si>
  <si>
    <t>EPS-0000119882</t>
  </si>
  <si>
    <t>PAQ671995305</t>
  </si>
  <si>
    <t>TBA312531353771</t>
  </si>
  <si>
    <t>PAQ6730619934</t>
  </si>
  <si>
    <t>TBA312493526673</t>
  </si>
  <si>
    <t>PAQ6730925436</t>
  </si>
  <si>
    <t>420331229405511105500492622005</t>
  </si>
  <si>
    <t>PAQ6742130801</t>
  </si>
  <si>
    <t>D10015045870741</t>
  </si>
  <si>
    <t>PAQ6744514522</t>
  </si>
  <si>
    <t>TBA312529981821</t>
  </si>
  <si>
    <t>PAQ6747725772</t>
  </si>
  <si>
    <t>TBA312545565542</t>
  </si>
  <si>
    <t>PAQ674847196</t>
  </si>
  <si>
    <t>TBA134453712000</t>
  </si>
  <si>
    <t>PAQ6789812947</t>
  </si>
  <si>
    <t>TBA312553547433</t>
  </si>
  <si>
    <t>PAQ6802419054</t>
  </si>
  <si>
    <t>QUICK STAR EQUIPO</t>
  </si>
  <si>
    <t>PAQ680299489</t>
  </si>
  <si>
    <t>420331229212490352020024552366</t>
  </si>
  <si>
    <t>PAQ6804222891</t>
  </si>
  <si>
    <t>SPX1EG056709404579</t>
  </si>
  <si>
    <t>PAQ681327751</t>
  </si>
  <si>
    <t>420331229361289677029018666776</t>
  </si>
  <si>
    <t>PAQ681659412</t>
  </si>
  <si>
    <t>420331919361289677029015848038</t>
  </si>
  <si>
    <t>PAQ6826318116</t>
  </si>
  <si>
    <t>420331229300110570801327221068</t>
  </si>
  <si>
    <t>PAQ6858618507</t>
  </si>
  <si>
    <t>UUSC000001161584</t>
  </si>
  <si>
    <t>PAQ6860714016</t>
  </si>
  <si>
    <t>TBA312551241470</t>
  </si>
  <si>
    <t>PAQ686622101</t>
  </si>
  <si>
    <t>TBA134436053000</t>
  </si>
  <si>
    <t>PAQ6876222486</t>
  </si>
  <si>
    <t>PAQ6877731359</t>
  </si>
  <si>
    <t>TBA135166566000</t>
  </si>
  <si>
    <t>PAQ68789889</t>
  </si>
  <si>
    <t>D10015060732083</t>
  </si>
  <si>
    <t>PAQ6881235110</t>
  </si>
  <si>
    <t>TBA134394789000</t>
  </si>
  <si>
    <t>PAQ6886023620</t>
  </si>
  <si>
    <t>1V300000000031034</t>
  </si>
  <si>
    <t>PAQ689062116</t>
  </si>
  <si>
    <t>420331229262690352020409841534</t>
  </si>
  <si>
    <t>PAQ6894735739</t>
  </si>
  <si>
    <t>4203319192055903523931000001039393</t>
  </si>
  <si>
    <t>PAQ6898334326</t>
  </si>
  <si>
    <t>420331919261290198192253689581</t>
  </si>
  <si>
    <t>PAQ6898525669</t>
  </si>
  <si>
    <t>420331229262690352020409521276</t>
  </si>
  <si>
    <t>PAQ690065111</t>
  </si>
  <si>
    <t>CNUSUP00000016603</t>
  </si>
  <si>
    <t>PAQ6907830434</t>
  </si>
  <si>
    <t>9114902200852021765242</t>
  </si>
  <si>
    <t>PAQ69120894</t>
  </si>
  <si>
    <t>420331229405511206219811340978</t>
  </si>
  <si>
    <t>PAQ6936217180</t>
  </si>
  <si>
    <t>TBA312573942215</t>
  </si>
  <si>
    <t>PAQ6943025725</t>
  </si>
  <si>
    <t>420331229300189700000396716665</t>
  </si>
  <si>
    <t>PAQ6955415701</t>
  </si>
  <si>
    <t>420331229434611106071884185685</t>
  </si>
  <si>
    <t>PAQ6971734185</t>
  </si>
  <si>
    <t>TBA312561118923</t>
  </si>
  <si>
    <t>PAQ69734351</t>
  </si>
  <si>
    <t>92144903589398540014594185</t>
  </si>
  <si>
    <t>PAQ6979417575</t>
  </si>
  <si>
    <t>PAQ6980926713</t>
  </si>
  <si>
    <t>420331229200190261250333467102</t>
  </si>
  <si>
    <t>PAQ6994818178</t>
  </si>
  <si>
    <t>TBA312568001215</t>
  </si>
  <si>
    <t>PAQ6996517958</t>
  </si>
  <si>
    <t>1221589670740003312200272999879375</t>
  </si>
  <si>
    <t>PAQ6997037852</t>
  </si>
  <si>
    <t>TBA312561275312</t>
  </si>
  <si>
    <t>PAQ6997412929</t>
  </si>
  <si>
    <t>1221589671340003312200273094512686</t>
  </si>
  <si>
    <t>PAQ7002411928</t>
  </si>
  <si>
    <t>TBA312516683896</t>
  </si>
  <si>
    <t>PAQ7007426009</t>
  </si>
  <si>
    <t>TBA312528772190</t>
  </si>
  <si>
    <t>PAQ7008310816</t>
  </si>
  <si>
    <t>TBA312542869213</t>
  </si>
  <si>
    <t>PAQ7008636752</t>
  </si>
  <si>
    <t>TBA312526845631</t>
  </si>
  <si>
    <t>PAQ700903470</t>
  </si>
  <si>
    <t>TBA312557929734</t>
  </si>
  <si>
    <t>PAQ7013216358</t>
  </si>
  <si>
    <t>TBA312544192116</t>
  </si>
  <si>
    <t>PAQ7013437038</t>
  </si>
  <si>
    <t>4203312292612963439053543477522058</t>
  </si>
  <si>
    <t>PAQ70235709</t>
  </si>
  <si>
    <t>TBA312563366842</t>
  </si>
  <si>
    <t>PAQ703516723</t>
  </si>
  <si>
    <t>TBA312557832005</t>
  </si>
  <si>
    <t>PAQ7038718453</t>
  </si>
  <si>
    <t>420331229234690255794908496131</t>
  </si>
  <si>
    <t>PAQ704499689</t>
  </si>
  <si>
    <t>TBA312519632253</t>
  </si>
  <si>
    <t>PAQ7045421613</t>
  </si>
  <si>
    <t>TBA312566073925</t>
  </si>
  <si>
    <t>PAQ7047715786</t>
  </si>
  <si>
    <t>TBA312539816235</t>
  </si>
  <si>
    <t>PAQ7049011950</t>
  </si>
  <si>
    <t>TBA312558837246</t>
  </si>
  <si>
    <t>PAQ7054825983</t>
  </si>
  <si>
    <t>TBA312532959013</t>
  </si>
  <si>
    <t>PAQ705883470</t>
  </si>
  <si>
    <t>TBA312563862965</t>
  </si>
  <si>
    <t>PAQ7060433346</t>
  </si>
  <si>
    <t>TBA312561575557</t>
  </si>
  <si>
    <t>PAQ7063222219</t>
  </si>
  <si>
    <t>TBA312570363387</t>
  </si>
  <si>
    <t>PAQ706352795</t>
  </si>
  <si>
    <t>TBA312560516420</t>
  </si>
  <si>
    <t>PAQ706443121</t>
  </si>
  <si>
    <t>TBA312561807983</t>
  </si>
  <si>
    <t>PAQ7068434002</t>
  </si>
  <si>
    <t>TBA312498647372</t>
  </si>
  <si>
    <t>PAQ7075428897</t>
  </si>
  <si>
    <t>TBA312574172567</t>
  </si>
  <si>
    <t>PAQ7075628593</t>
  </si>
  <si>
    <t>TBA312570185313</t>
  </si>
  <si>
    <t>PAQ7078123172</t>
  </si>
  <si>
    <t>TBA312552846058</t>
  </si>
  <si>
    <t>PAQ7084729529</t>
  </si>
  <si>
    <t>TBA312560988480</t>
  </si>
  <si>
    <t>PAQ7090221288</t>
  </si>
  <si>
    <t>TBA312560282884</t>
  </si>
  <si>
    <t>PAQ709223656</t>
  </si>
  <si>
    <t>0233740-IN</t>
  </si>
  <si>
    <t>PAQ709738949</t>
  </si>
  <si>
    <t>TBA312567848949</t>
  </si>
  <si>
    <t>PAQ7098419017</t>
  </si>
  <si>
    <t>TBA312556766101</t>
  </si>
  <si>
    <t>PAQ7102533120</t>
  </si>
  <si>
    <t>PAQ7103930608</t>
  </si>
  <si>
    <t>1Z093A4A0376761986</t>
  </si>
  <si>
    <t>PAQ7104929043</t>
  </si>
  <si>
    <t>TBA312514077402</t>
  </si>
  <si>
    <t>PAQ711179437</t>
  </si>
  <si>
    <t>TBA312561120046</t>
  </si>
  <si>
    <t>PAQ7117816933</t>
  </si>
  <si>
    <t>4203312292612903032679543400138960</t>
  </si>
  <si>
    <t>PAQ712001460</t>
  </si>
  <si>
    <t>TBA312570625222</t>
  </si>
  <si>
    <t>PAQ7120222259</t>
  </si>
  <si>
    <t>PAQ712566084</t>
  </si>
  <si>
    <t>TBA312555186288</t>
  </si>
  <si>
    <t>PAQ7127530904</t>
  </si>
  <si>
    <t>TBA312563656062</t>
  </si>
  <si>
    <t>PAQ7134617002</t>
  </si>
  <si>
    <t>1Z093A4A0376765786</t>
  </si>
  <si>
    <t>PAQ7135219708</t>
  </si>
  <si>
    <t>4203312292612902338117543400280989</t>
  </si>
  <si>
    <t>PAQ714269012</t>
  </si>
  <si>
    <t>1221589670890003312200273032185097</t>
  </si>
  <si>
    <t>PAQ7168137640</t>
  </si>
  <si>
    <t>1222282471040003312200273080158121</t>
  </si>
  <si>
    <t>PAQ7169013803</t>
  </si>
  <si>
    <t>1Z4513EV0311834760</t>
  </si>
  <si>
    <t>PAQ7177225968</t>
  </si>
  <si>
    <t>TBA312571701178</t>
  </si>
  <si>
    <t>PAQ7184635926</t>
  </si>
  <si>
    <t>420331919361289677028901185578</t>
  </si>
  <si>
    <t>PAQ7189813171</t>
  </si>
  <si>
    <t>420331229262690352020409203868</t>
  </si>
  <si>
    <t>PAQ7190020572</t>
  </si>
  <si>
    <t>TBA312568213907</t>
  </si>
  <si>
    <t>PAQ719958023</t>
  </si>
  <si>
    <t>TBA312570604262</t>
  </si>
  <si>
    <t>PAQ722751826</t>
  </si>
  <si>
    <t>TBA312558824195</t>
  </si>
  <si>
    <t>PAQ722882976</t>
  </si>
  <si>
    <t>4203312200029405509105465003463478</t>
  </si>
  <si>
    <t>PAQ722899689</t>
  </si>
  <si>
    <t>TBA312559046586</t>
  </si>
  <si>
    <t>PAQ7234535454</t>
  </si>
  <si>
    <t>PAQ724345756</t>
  </si>
  <si>
    <t>TBA312561500750</t>
  </si>
  <si>
    <t>PAQ7257615060</t>
  </si>
  <si>
    <t>1Z0125050360349639</t>
  </si>
  <si>
    <t>CARTRIDGE HEATER</t>
  </si>
  <si>
    <t>PAQ7270231459</t>
  </si>
  <si>
    <t>TBA312559318339</t>
  </si>
  <si>
    <t>PAQ7272532020</t>
  </si>
  <si>
    <t>SPX1EG056709591770</t>
  </si>
  <si>
    <t>PAQ7280017411</t>
  </si>
  <si>
    <t>SPX1EG056709509710</t>
  </si>
  <si>
    <t>PAQ72827636</t>
  </si>
  <si>
    <t>4203312200029434608205498814483855</t>
  </si>
  <si>
    <t>PAQ7290932001</t>
  </si>
  <si>
    <t>1ZY3280WYW33462047</t>
  </si>
  <si>
    <t>PAQ7304937164</t>
  </si>
  <si>
    <t>SPX1EG056709601563</t>
  </si>
  <si>
    <t>PAQ730799169</t>
  </si>
  <si>
    <t>1Z9E62800310279107</t>
  </si>
  <si>
    <t>PAQ731905567</t>
  </si>
  <si>
    <t>1Z31209V0300391055</t>
  </si>
  <si>
    <t>PAQ7337021288</t>
  </si>
  <si>
    <t>SPX1EG056709536865</t>
  </si>
  <si>
    <t>PAQ736531696</t>
  </si>
  <si>
    <t>420331229262690352020409256826</t>
  </si>
  <si>
    <t>PAQ7368320550</t>
  </si>
  <si>
    <t>9622080430004910972200738239472351</t>
  </si>
  <si>
    <t>PAQ7388630532</t>
  </si>
  <si>
    <t>GM8534148-5518</t>
  </si>
  <si>
    <t>PAQ740552543</t>
  </si>
  <si>
    <t>9632001960715856697100655552244730</t>
  </si>
  <si>
    <t>PAQ7411617017</t>
  </si>
  <si>
    <t>1ZF0G6190347708014</t>
  </si>
  <si>
    <t>PAQ742036</t>
  </si>
  <si>
    <t>420331229300120111411538042576</t>
  </si>
  <si>
    <t>PAQ7426629761</t>
  </si>
  <si>
    <t>420331229261290326147404650133</t>
  </si>
  <si>
    <t>PAQ7435813332</t>
  </si>
  <si>
    <t>420331229261290260134403668219</t>
  </si>
  <si>
    <t>PAQ7450937215</t>
  </si>
  <si>
    <t>D10015047214989</t>
  </si>
  <si>
    <t>LUNCH BOX, ACCESORIOS</t>
  </si>
  <si>
    <t>PAQ746137147</t>
  </si>
  <si>
    <t>9632080400203339370000775797107441</t>
  </si>
  <si>
    <t>PAQ7469129155</t>
  </si>
  <si>
    <t>420331229214490352020025143042</t>
  </si>
  <si>
    <t>PAQ7482310264</t>
  </si>
  <si>
    <t>420331229235990352020309288450</t>
  </si>
  <si>
    <t>PAQ7484922016</t>
  </si>
  <si>
    <t>420331229434611105500495701980</t>
  </si>
  <si>
    <t>PAQ752574141</t>
  </si>
  <si>
    <t>9622080430006387567800731511480410</t>
  </si>
  <si>
    <t>PAQ7536519989</t>
  </si>
  <si>
    <t>420331229200190356082021181895</t>
  </si>
  <si>
    <t>PAQ7539035362</t>
  </si>
  <si>
    <t>UUSC000001175197</t>
  </si>
  <si>
    <t>PAQ7544017099</t>
  </si>
  <si>
    <t>SPX1EG056709624443</t>
  </si>
  <si>
    <t>PAQ7560810491</t>
  </si>
  <si>
    <t>420331229261290983103625192530</t>
  </si>
  <si>
    <t>PAQ7562825794</t>
  </si>
  <si>
    <t>SPX1EG056709635561</t>
  </si>
  <si>
    <t>PAQ757133227</t>
  </si>
  <si>
    <t>420331229262690352020409458671</t>
  </si>
  <si>
    <t>PAQ7598513312</t>
  </si>
  <si>
    <t>1001910571360003312200273167647237</t>
  </si>
  <si>
    <t>PAQ7608027274</t>
  </si>
  <si>
    <t>SPX1EG056709643074</t>
  </si>
  <si>
    <t>PAQ7622911589</t>
  </si>
  <si>
    <t>TBA074612453604</t>
  </si>
  <si>
    <t>PAQ7625324441</t>
  </si>
  <si>
    <t>TBA312573373374</t>
  </si>
  <si>
    <t>PAQ763106763</t>
  </si>
  <si>
    <t>TBA312579278038</t>
  </si>
  <si>
    <t>PAQ763303708</t>
  </si>
  <si>
    <t>420331229434611206204356345679</t>
  </si>
  <si>
    <t>PAQ763343930</t>
  </si>
  <si>
    <t>TBA312577049319</t>
  </si>
  <si>
    <t>PAQ7645415060</t>
  </si>
  <si>
    <t>TBA312580114723</t>
  </si>
  <si>
    <t>PAQ7652712058</t>
  </si>
  <si>
    <t>TBA312573963518</t>
  </si>
  <si>
    <t>PAQ7673220640</t>
  </si>
  <si>
    <t>TBA312577782640</t>
  </si>
  <si>
    <t>PAQ7684033393</t>
  </si>
  <si>
    <t>TBA312589933426</t>
  </si>
  <si>
    <t>PAQ7713815851</t>
  </si>
  <si>
    <t>TBA312572827019</t>
  </si>
  <si>
    <t>PAQ771752896</t>
  </si>
  <si>
    <t>TBA312568410554</t>
  </si>
  <si>
    <t>PAQ7721322493</t>
  </si>
  <si>
    <t>TBA312588669386</t>
  </si>
  <si>
    <t>PAQ7722412160</t>
  </si>
  <si>
    <t>TBA312586951961</t>
  </si>
  <si>
    <t>PAQ772968581</t>
  </si>
  <si>
    <t>TBA312578649575</t>
  </si>
  <si>
    <t>PAQ773248178</t>
  </si>
  <si>
    <t>TBA312566708847</t>
  </si>
  <si>
    <t>PAQ7733112947</t>
  </si>
  <si>
    <t>TBA312573631475</t>
  </si>
  <si>
    <t>PAQ7756220550</t>
  </si>
  <si>
    <t>PAQ7761728321</t>
  </si>
  <si>
    <t>420331229235990352020306060479</t>
  </si>
  <si>
    <t>PAQ77818424</t>
  </si>
  <si>
    <t>420331229262690352020409595321</t>
  </si>
  <si>
    <t>PAQ7784336870</t>
  </si>
  <si>
    <t>420331229262690352020409548914</t>
  </si>
  <si>
    <t>PAQ7806336767</t>
  </si>
  <si>
    <t>TBA312553544163</t>
  </si>
  <si>
    <t>PAQ7809329122</t>
  </si>
  <si>
    <t>TBA312580495623</t>
  </si>
  <si>
    <t>PAQ781227715</t>
  </si>
  <si>
    <t>4203312292001903435365100005440242</t>
  </si>
  <si>
    <t>PAQ782014445</t>
  </si>
  <si>
    <t>TBA312573250327</t>
  </si>
  <si>
    <t>PAQ782351569</t>
  </si>
  <si>
    <t>420331229261290339713302036108</t>
  </si>
  <si>
    <t>DIAMOND HOURGLASS</t>
  </si>
  <si>
    <t>PAQ7843115717</t>
  </si>
  <si>
    <t>TBA312573625053</t>
  </si>
  <si>
    <t>PAQ7847620630</t>
  </si>
  <si>
    <t>420331229300120111411556610863</t>
  </si>
  <si>
    <t>PAQ7860223713</t>
  </si>
  <si>
    <t>EPS-0000119964</t>
  </si>
  <si>
    <t>PAQ7864823440</t>
  </si>
  <si>
    <t>EPS-0000119965</t>
  </si>
  <si>
    <t>PAQ7870019789</t>
  </si>
  <si>
    <t>4203312292612927005455000749254288</t>
  </si>
  <si>
    <t>PAQ7871825431</t>
  </si>
  <si>
    <t>420331229262690352020409548495</t>
  </si>
  <si>
    <t>PAQ7879912732</t>
  </si>
  <si>
    <t>420331229262690352020409525144</t>
  </si>
  <si>
    <t>PAQ7891118622</t>
  </si>
  <si>
    <t>1195267071220003312200273126568541</t>
  </si>
  <si>
    <t>PAQ7916333247</t>
  </si>
  <si>
    <t>1Z3088910340861887</t>
  </si>
  <si>
    <t>PAQ7918029017</t>
  </si>
  <si>
    <t>1ZA830K60308181809</t>
  </si>
  <si>
    <t>PAQ791896983</t>
  </si>
  <si>
    <t>1Z9X21W8YW12315080</t>
  </si>
  <si>
    <t>PAQ7925421998</t>
  </si>
  <si>
    <t>TBA137986273000</t>
  </si>
  <si>
    <t>PAQ792644406</t>
  </si>
  <si>
    <t>4203312292055903646461428571548060</t>
  </si>
  <si>
    <t>PAQ792826032</t>
  </si>
  <si>
    <t>4203312200029405509105464007116625</t>
  </si>
  <si>
    <t>PAQ7932224656</t>
  </si>
  <si>
    <t>1ZE0456R0333626827</t>
  </si>
  <si>
    <t>PAQ793773930</t>
  </si>
  <si>
    <t>1Z82AF320308528953</t>
  </si>
  <si>
    <t>PAQ7941727274</t>
  </si>
  <si>
    <t>1Z9Y833VYN55973296</t>
  </si>
  <si>
    <t>PAQ7948217276</t>
  </si>
  <si>
    <t>1ZW459701258032344</t>
  </si>
  <si>
    <t>PAQ7949326101</t>
  </si>
  <si>
    <t>TBA312575971880</t>
  </si>
  <si>
    <t>PAQ795504687</t>
  </si>
  <si>
    <t>1Z789YE20208100292</t>
  </si>
  <si>
    <t>PAQ7966635203</t>
  </si>
  <si>
    <t>4203312292144903589379520034476796</t>
  </si>
  <si>
    <t>PAQ7972616376</t>
  </si>
  <si>
    <t>1Z0XV9770339824514</t>
  </si>
  <si>
    <t>PAQ7973228278</t>
  </si>
  <si>
    <t>1ZE4G7300321448127</t>
  </si>
  <si>
    <t>PAQ7994112686</t>
  </si>
  <si>
    <t>TBA312572347498</t>
  </si>
  <si>
    <t>PAQ799729061</t>
  </si>
  <si>
    <t>1ZA619210399476140</t>
  </si>
  <si>
    <t>PAQ8003019185</t>
  </si>
  <si>
    <t>1Z246E710338442102</t>
  </si>
  <si>
    <t>PAQ802421574</t>
  </si>
  <si>
    <t>1Z7981840379022940</t>
  </si>
  <si>
    <t>PAQ80278320</t>
  </si>
  <si>
    <t>1Z58333F0317249174</t>
  </si>
  <si>
    <t>PAQ803346914</t>
  </si>
  <si>
    <t>420331229214490352020309725377</t>
  </si>
  <si>
    <t>PAQ8049312568</t>
  </si>
  <si>
    <t>420331229434611206204910183655</t>
  </si>
  <si>
    <t>PAQ805236497</t>
  </si>
  <si>
    <t>420331229400111206204350900803</t>
  </si>
  <si>
    <t>PAQ8058720095</t>
  </si>
  <si>
    <t>TBA312545025199</t>
  </si>
  <si>
    <t>PAQ8061619989</t>
  </si>
  <si>
    <t>TBA312589183194</t>
  </si>
  <si>
    <t>PAQ8063612828</t>
  </si>
  <si>
    <t>9400111206204375950630</t>
  </si>
  <si>
    <t>2 PK TONER PARA IMPRESORA</t>
  </si>
  <si>
    <t>PAQ806758937</t>
  </si>
  <si>
    <t>TBA138422327000</t>
  </si>
  <si>
    <t>PAQ8104736482</t>
  </si>
  <si>
    <t>420331229200190384405700054366</t>
  </si>
  <si>
    <t>PAQ8105225425</t>
  </si>
  <si>
    <t>420331229434636105769688802252</t>
  </si>
  <si>
    <t>PAQ8107031697</t>
  </si>
  <si>
    <t>420331229549015619534094811653</t>
  </si>
  <si>
    <t>PAQ815048818</t>
  </si>
  <si>
    <t>D10015051801673</t>
  </si>
  <si>
    <t>PAQ8152631917</t>
  </si>
  <si>
    <t>D10015049696086</t>
  </si>
  <si>
    <t>PAQ8181412589</t>
  </si>
  <si>
    <t>420331229334620111450045406879</t>
  </si>
  <si>
    <t>PAQ8181918705</t>
  </si>
  <si>
    <t>C12200701025090</t>
  </si>
  <si>
    <t>PAQ818529689</t>
  </si>
  <si>
    <t>420331229214490347678749702342</t>
  </si>
  <si>
    <t>PAQ8204527695</t>
  </si>
  <si>
    <t>420331229262690352020409653069</t>
  </si>
  <si>
    <t>PAQ820898764</t>
  </si>
  <si>
    <t>PAQ8221218178</t>
  </si>
  <si>
    <t>420331229261299996365901056869</t>
  </si>
  <si>
    <t>PAQ8231625541</t>
  </si>
  <si>
    <t>TBA312602509174</t>
  </si>
  <si>
    <t>PAQ8245930848</t>
  </si>
  <si>
    <t>92612927005455000748181585</t>
  </si>
  <si>
    <t>PAQ8246935125</t>
  </si>
  <si>
    <t>LX090071590FR</t>
  </si>
  <si>
    <t>PAQ8253919668</t>
  </si>
  <si>
    <t>TBA312592751687</t>
  </si>
  <si>
    <t>PAQ8256618500</t>
  </si>
  <si>
    <t>TBA312595077577</t>
  </si>
  <si>
    <t>PAQ8269517131</t>
  </si>
  <si>
    <t>TBA312603268453</t>
  </si>
  <si>
    <t>PAQ8272033337</t>
  </si>
  <si>
    <t>TBA312603399095</t>
  </si>
  <si>
    <t>PAQ8275422057</t>
  </si>
  <si>
    <t>TBA312593876593</t>
  </si>
  <si>
    <t>PAQ8295925569</t>
  </si>
  <si>
    <t>TBA312607352093</t>
  </si>
  <si>
    <t>PAQ8300024220</t>
  </si>
  <si>
    <t>TBA312584980667</t>
  </si>
  <si>
    <t>PAQ8305210852</t>
  </si>
  <si>
    <t>1654912954</t>
  </si>
  <si>
    <t>PAQ8305736810</t>
  </si>
  <si>
    <t>TBA312595441809</t>
  </si>
  <si>
    <t>PAQ8309118963</t>
  </si>
  <si>
    <t>TBA312602962036</t>
  </si>
  <si>
    <t>PAQ8313129004</t>
  </si>
  <si>
    <t>TBA312597258837</t>
  </si>
  <si>
    <t>PAQ8327932141</t>
  </si>
  <si>
    <t>TBA312607517215</t>
  </si>
  <si>
    <t>PAQ833291565</t>
  </si>
  <si>
    <t>PAQ833319413</t>
  </si>
  <si>
    <t>4203312200029405509105465009246488</t>
  </si>
  <si>
    <t>PAQ8335831398</t>
  </si>
  <si>
    <t>TBA312606891190</t>
  </si>
  <si>
    <t>PAQ8349324190</t>
  </si>
  <si>
    <t>TBA312577981752</t>
  </si>
  <si>
    <t>PAQ835404656</t>
  </si>
  <si>
    <t>TBA312600207672</t>
  </si>
  <si>
    <t>PAQ835929065</t>
  </si>
  <si>
    <t>TBA312586820817</t>
  </si>
  <si>
    <t>PAQ8363137664</t>
  </si>
  <si>
    <t>TBA312555066115</t>
  </si>
  <si>
    <t>PAQ8374812680</t>
  </si>
  <si>
    <t>TBA312599694571</t>
  </si>
  <si>
    <t>ART MEDICO</t>
  </si>
  <si>
    <t>PAQ8402112822</t>
  </si>
  <si>
    <t>9631091350502884760100273071851614</t>
  </si>
  <si>
    <t>DISPENSING SYSTEM</t>
  </si>
  <si>
    <t>PAQ8405724378</t>
  </si>
  <si>
    <t>1Z0716A80357314350</t>
  </si>
  <si>
    <t>PAQ8406126087</t>
  </si>
  <si>
    <t>420331229214490359099252155343</t>
  </si>
  <si>
    <t>PAQ8413525461</t>
  </si>
  <si>
    <t>420331229212490243712953107535</t>
  </si>
  <si>
    <t>PAQ8415631656</t>
  </si>
  <si>
    <t>1ZA4B0770305990361</t>
  </si>
  <si>
    <t>PAQ8415825452</t>
  </si>
  <si>
    <t>1ZC7920E0325224429</t>
  </si>
  <si>
    <t>PAQ8417725225</t>
  </si>
  <si>
    <t>PAQ8418224752</t>
  </si>
  <si>
    <t>1Z0716A80357331199</t>
  </si>
  <si>
    <t>PAQ8419530926</t>
  </si>
  <si>
    <t>UU566103741CN</t>
  </si>
  <si>
    <t>PAQ8420211558</t>
  </si>
  <si>
    <t>PAQ842032803</t>
  </si>
  <si>
    <t>1Z256R4FYW02718083</t>
  </si>
  <si>
    <t>PAQ8425626163</t>
  </si>
  <si>
    <t>9632001960210951976000713771594101</t>
  </si>
  <si>
    <t>TAIL LAMP ASSEMBLY</t>
  </si>
  <si>
    <t>PAQ8428420650</t>
  </si>
  <si>
    <t>1ZR0797W0325878272</t>
  </si>
  <si>
    <t>PAQ8434721728</t>
  </si>
  <si>
    <t>1ZYY92930390670616</t>
  </si>
  <si>
    <t>PAQ8434816801</t>
  </si>
  <si>
    <t>1Z0R941RYW09144216</t>
  </si>
  <si>
    <t>PAQ843585268</t>
  </si>
  <si>
    <t>UUSC000001184824</t>
  </si>
  <si>
    <t>PAQ8437921818</t>
  </si>
  <si>
    <t>TBA138140294000</t>
  </si>
  <si>
    <t>PAQ844249333</t>
  </si>
  <si>
    <t>TBA140810273000</t>
  </si>
  <si>
    <t>A1 TRUE WIRELESS STEREO</t>
  </si>
  <si>
    <t>PAQ844321505</t>
  </si>
  <si>
    <t>TBA312590873473</t>
  </si>
  <si>
    <t>PAQ845104855</t>
  </si>
  <si>
    <t>TBA312597525128</t>
  </si>
  <si>
    <t>SEWING MACHINE</t>
  </si>
  <si>
    <t>PAQ8463020640</t>
  </si>
  <si>
    <t>1ZX2543R0317707244</t>
  </si>
  <si>
    <t>PAQ8467116912</t>
  </si>
  <si>
    <t>1ZA13F31YW81325624</t>
  </si>
  <si>
    <t>PAQ8469938149</t>
  </si>
  <si>
    <t>1ZA2552X0344949736</t>
  </si>
  <si>
    <t>CABEZA DE TAMBOR</t>
  </si>
  <si>
    <t>PAQ8471334010</t>
  </si>
  <si>
    <t>TBA312594125160</t>
  </si>
  <si>
    <t>PAQ847212769</t>
  </si>
  <si>
    <t>PAQ8472325997</t>
  </si>
  <si>
    <t>1Z2333RAYW04721159</t>
  </si>
  <si>
    <t>PAQ8485127248</t>
  </si>
  <si>
    <t>420331229214490347678748963195</t>
  </si>
  <si>
    <t>PAQ84987186</t>
  </si>
  <si>
    <t>420331229300110570801868943733</t>
  </si>
  <si>
    <t>PAQ8498925670</t>
  </si>
  <si>
    <t>1Z5661Y20345784026</t>
  </si>
  <si>
    <t>PAQ8505614155</t>
  </si>
  <si>
    <t>UUSC000001189471</t>
  </si>
  <si>
    <t>PAQ8511510627</t>
  </si>
  <si>
    <t>1ZG32C660303550654</t>
  </si>
  <si>
    <t>PAQ852259414</t>
  </si>
  <si>
    <t>1ZA830K60308197507</t>
  </si>
  <si>
    <t>PAQ8543117519</t>
  </si>
  <si>
    <t>PAQ8560632349</t>
  </si>
  <si>
    <t>4203312200029405509105464015233574</t>
  </si>
  <si>
    <t>PAQ8562436433</t>
  </si>
  <si>
    <t>TBA312560453565</t>
  </si>
  <si>
    <t>PAQ856493468</t>
  </si>
  <si>
    <t>TBA312599353711</t>
  </si>
  <si>
    <t>PAQ856764810</t>
  </si>
  <si>
    <t>1Z81F892YN98178555</t>
  </si>
  <si>
    <t>PAQ857528983</t>
  </si>
  <si>
    <t>420331229214490347678750064484</t>
  </si>
  <si>
    <t>PAQ8577432665</t>
  </si>
  <si>
    <t>1Z82AF320308591536</t>
  </si>
  <si>
    <t>PAQ8577738040</t>
  </si>
  <si>
    <t>TBA312607850683</t>
  </si>
  <si>
    <t>PAQ8584823591</t>
  </si>
  <si>
    <t>TBA142399546000</t>
  </si>
  <si>
    <t>PAQ859072227</t>
  </si>
  <si>
    <t>TBA312592991797</t>
  </si>
  <si>
    <t>PAQ8596517520</t>
  </si>
  <si>
    <t>TBA142693939000</t>
  </si>
  <si>
    <t>PAQ8597817441</t>
  </si>
  <si>
    <t>TBA142512447000</t>
  </si>
  <si>
    <t>PAQ861885731</t>
  </si>
  <si>
    <t>TBA312552865003</t>
  </si>
  <si>
    <t>PAQ8621029122</t>
  </si>
  <si>
    <t>D10015067873343</t>
  </si>
  <si>
    <t>PAQ8622313710</t>
  </si>
  <si>
    <t>UUSC000001184352</t>
  </si>
  <si>
    <t>PAQ8635330238</t>
  </si>
  <si>
    <t>UUS4480453214040357</t>
  </si>
  <si>
    <t>PAQ8636129777</t>
  </si>
  <si>
    <t>UUS4480457214227411</t>
  </si>
  <si>
    <t>PAQ864301430</t>
  </si>
  <si>
    <t>UUS4480454214491221</t>
  </si>
  <si>
    <t>PAQ8645813211</t>
  </si>
  <si>
    <t>1221589671490003312200273172605034</t>
  </si>
  <si>
    <t>PAQ8658632822</t>
  </si>
  <si>
    <t>TBA312594894114</t>
  </si>
  <si>
    <t>PAQ8696819018</t>
  </si>
  <si>
    <t>TBA312608950841</t>
  </si>
  <si>
    <t>PAQ8706225995</t>
  </si>
  <si>
    <t>TBA312547876904</t>
  </si>
  <si>
    <t>PAQ871546918</t>
  </si>
  <si>
    <t>4203312292612903396074000072454605</t>
  </si>
  <si>
    <t>PAQ8747532234</t>
  </si>
  <si>
    <t>420331229261290326101802562467</t>
  </si>
  <si>
    <t>PAQ8755228229</t>
  </si>
  <si>
    <t>TBA312597644506</t>
  </si>
  <si>
    <t>PAQ876384559</t>
  </si>
  <si>
    <t>TBA312611701920</t>
  </si>
  <si>
    <t>PAQ876534806</t>
  </si>
  <si>
    <t>TBA312616745666</t>
  </si>
  <si>
    <t>PAQ8766133337</t>
  </si>
  <si>
    <t>420331229400111206239582031384</t>
  </si>
  <si>
    <t>PAQ8769722476</t>
  </si>
  <si>
    <t>TBA312613812643</t>
  </si>
  <si>
    <t>PAQ87699891</t>
  </si>
  <si>
    <t>TBA312605671340</t>
  </si>
  <si>
    <t>PAQ8788116372</t>
  </si>
  <si>
    <t>TBA312611973933</t>
  </si>
  <si>
    <t>PAQ8793234263</t>
  </si>
  <si>
    <t>TBA312611439120</t>
  </si>
  <si>
    <t>PAQ8795210951</t>
  </si>
  <si>
    <t>TBA312618850511</t>
  </si>
  <si>
    <t>PAQ8806829737</t>
  </si>
  <si>
    <t>TBA312560627224</t>
  </si>
  <si>
    <t>PAQ8816830849</t>
  </si>
  <si>
    <t>420331229235990352020025726755</t>
  </si>
  <si>
    <t>PAQ882633100</t>
  </si>
  <si>
    <t>TBA312597003791</t>
  </si>
  <si>
    <t>PAQ8829621408</t>
  </si>
  <si>
    <t>4203312200029434609105465003080605</t>
  </si>
  <si>
    <t>PAQ8838919573</t>
  </si>
  <si>
    <t>420331229214490347678750182096</t>
  </si>
  <si>
    <t>PAQ885786911</t>
  </si>
  <si>
    <t>420331229361289677029270539160</t>
  </si>
  <si>
    <t>PAQ8860315622</t>
  </si>
  <si>
    <t>TBA312619739953</t>
  </si>
  <si>
    <t>PAQ886099482</t>
  </si>
  <si>
    <t>4203312200029405509105465011873597</t>
  </si>
  <si>
    <t>PAQ8869926919</t>
  </si>
  <si>
    <t>TBA312605075901</t>
  </si>
  <si>
    <t>PAQ88726723</t>
  </si>
  <si>
    <t>9632080400310980285000734701601500</t>
  </si>
  <si>
    <t>PAQ887631574</t>
  </si>
  <si>
    <t>TBA312592574574</t>
  </si>
  <si>
    <t>PAQ8878725569</t>
  </si>
  <si>
    <t>1Z093A4A0376880160</t>
  </si>
  <si>
    <t>PAQ888188712</t>
  </si>
  <si>
    <t>4203312292612927005335000190881658</t>
  </si>
  <si>
    <t>PAQ8888630376</t>
  </si>
  <si>
    <t>9632041800618585891300273205353813</t>
  </si>
  <si>
    <t>PAQ8916118702</t>
  </si>
  <si>
    <t>9622001900005725767700273259293343</t>
  </si>
  <si>
    <t>PAQ891952306</t>
  </si>
  <si>
    <t>1ZF7691J0315435920</t>
  </si>
  <si>
    <t>PAQ89211343</t>
  </si>
  <si>
    <t>420331229405511105500458007563</t>
  </si>
  <si>
    <t>PAQ8922119406</t>
  </si>
  <si>
    <t>1Z9X21W8YW98956629</t>
  </si>
  <si>
    <t>PAQ8935121998</t>
  </si>
  <si>
    <t>TBA312623642262</t>
  </si>
  <si>
    <t>PAQ894309705</t>
  </si>
  <si>
    <t>TBA312613607675</t>
  </si>
  <si>
    <t>PAQ8944717264</t>
  </si>
  <si>
    <t>1Z245E890308150844</t>
  </si>
  <si>
    <t>PAQ894657081</t>
  </si>
  <si>
    <t>SPX1EG056709738776</t>
  </si>
  <si>
    <t>PAQ896186349</t>
  </si>
  <si>
    <t>SPX1EG056709738464</t>
  </si>
  <si>
    <t>PAQ8963127072</t>
  </si>
  <si>
    <t>PAQ8968725272</t>
  </si>
  <si>
    <t>1ZA426851296497307</t>
  </si>
  <si>
    <t>PAQ8981824843</t>
  </si>
  <si>
    <t>TBA312617777162</t>
  </si>
  <si>
    <t>PAQ8984037042</t>
  </si>
  <si>
    <t>TBA312603564130</t>
  </si>
  <si>
    <t>PAQ8987227380</t>
  </si>
  <si>
    <t>1ZA639170248302556</t>
  </si>
  <si>
    <t>DOT MARKERS</t>
  </si>
  <si>
    <t>PAQ8994336964</t>
  </si>
  <si>
    <t>1ZC6H140YW29250325</t>
  </si>
  <si>
    <t>PAQ899929432</t>
  </si>
  <si>
    <t>1Z0RV5020364307407</t>
  </si>
  <si>
    <t>PAQ9000822467</t>
  </si>
  <si>
    <t>TBA312611099396</t>
  </si>
  <si>
    <t>PAQ900439228</t>
  </si>
  <si>
    <t>VC7718-02</t>
  </si>
  <si>
    <t>TOPAZ SIGLITE SLIM ELECTRONIC SIGNATURE PAD</t>
  </si>
  <si>
    <t>PAQ900621119</t>
  </si>
  <si>
    <t>4203312200029400109105465008457011</t>
  </si>
  <si>
    <t>PAQ9012218570</t>
  </si>
  <si>
    <t>1ZG193780301441387</t>
  </si>
  <si>
    <t>PAQ9014225626</t>
  </si>
  <si>
    <t>4203312200029400109105465006892586</t>
  </si>
  <si>
    <t>PAQ9015612173</t>
  </si>
  <si>
    <t>420331229300120111411555831023</t>
  </si>
  <si>
    <t>PAQ901581924</t>
  </si>
  <si>
    <t>1Z01A6V10305612012</t>
  </si>
  <si>
    <t>PAQ9025027280</t>
  </si>
  <si>
    <t>4203312200029434609105464016989530</t>
  </si>
  <si>
    <t>PAQ903229692</t>
  </si>
  <si>
    <t>420331229400111206219835415550</t>
  </si>
  <si>
    <t>PAQ9034620808</t>
  </si>
  <si>
    <t>TBA312600431548</t>
  </si>
  <si>
    <t>PAQ903952101</t>
  </si>
  <si>
    <t>TBA312611563801</t>
  </si>
  <si>
    <t>PAQ904394954</t>
  </si>
  <si>
    <t>4203312292626903590981910001153298</t>
  </si>
  <si>
    <t>PAQ9044410930</t>
  </si>
  <si>
    <t>TBA312574983189</t>
  </si>
  <si>
    <t>PAQ9046123684</t>
  </si>
  <si>
    <t>TBA312618793159</t>
  </si>
  <si>
    <t>PAQ9048337042</t>
  </si>
  <si>
    <t>TBA312615019011</t>
  </si>
  <si>
    <t>PAQ9051619664</t>
  </si>
  <si>
    <t>TBA312577462915</t>
  </si>
  <si>
    <t>PAQ9053835743</t>
  </si>
  <si>
    <t>TBA312616846340</t>
  </si>
  <si>
    <t>PAQ905833700</t>
  </si>
  <si>
    <t>TBA312571976717</t>
  </si>
  <si>
    <t>PAQ9060131457</t>
  </si>
  <si>
    <t>TBA312613215572</t>
  </si>
  <si>
    <t>PAQ906473595</t>
  </si>
  <si>
    <t>TBA143441601000</t>
  </si>
  <si>
    <t>PAQ9087128282</t>
  </si>
  <si>
    <t>1LSCY9R003933UR</t>
  </si>
  <si>
    <t>PAQ9087819852</t>
  </si>
  <si>
    <t>TBA145073910000</t>
  </si>
  <si>
    <t>PAQ9090629544</t>
  </si>
  <si>
    <t>TBA144237409000</t>
  </si>
  <si>
    <t>PAQ9091234690</t>
  </si>
  <si>
    <t>D10015060621492</t>
  </si>
  <si>
    <t>PAQ910128885</t>
  </si>
  <si>
    <t>420331229234690316974391009807</t>
  </si>
  <si>
    <t>PAQ9114515804</t>
  </si>
  <si>
    <t>420331229262690352020410041916</t>
  </si>
  <si>
    <t>PAQ914516964</t>
  </si>
  <si>
    <t>4203312292612903032217543475263721</t>
  </si>
  <si>
    <t>PAQ9147832529</t>
  </si>
  <si>
    <t>420331229214490352020025407649</t>
  </si>
  <si>
    <t>PAQ9151312475</t>
  </si>
  <si>
    <t>420331229262690352020409684483</t>
  </si>
  <si>
    <t>PAQ9165936705</t>
  </si>
  <si>
    <t>TBA312639041901</t>
  </si>
  <si>
    <t>PAQ9173318548</t>
  </si>
  <si>
    <t>TBA312620578862</t>
  </si>
  <si>
    <t>PAQ9185432283</t>
  </si>
  <si>
    <t>PAQ9191323461</t>
  </si>
  <si>
    <t>TBA312630596497</t>
  </si>
  <si>
    <t>PAQ9197236960</t>
  </si>
  <si>
    <t>4203312292612927005761350051939976</t>
  </si>
  <si>
    <t>PAQ9210033621</t>
  </si>
  <si>
    <t>TBA312632993290</t>
  </si>
  <si>
    <t>PAQ9229228287</t>
  </si>
  <si>
    <t>420331229505514511884101933087</t>
  </si>
  <si>
    <t>PAQ923488777</t>
  </si>
  <si>
    <t>4203312200029400109105465009965737</t>
  </si>
  <si>
    <t>PAQ9241119474</t>
  </si>
  <si>
    <t>420331229434636106026720314371</t>
  </si>
  <si>
    <t>PAQ924354917</t>
  </si>
  <si>
    <t>420331229400116902764873802821</t>
  </si>
  <si>
    <t>PAQ9245633096</t>
  </si>
  <si>
    <t>TBA312628105201</t>
  </si>
  <si>
    <t>PAQ928722782</t>
  </si>
  <si>
    <t>TBA312616229698</t>
  </si>
  <si>
    <t>STORAGE BAGS WITH AIR PUMP</t>
  </si>
  <si>
    <t>PAQ9304035474</t>
  </si>
  <si>
    <t>TBA312623885372</t>
  </si>
  <si>
    <t>PAQ9309629737</t>
  </si>
  <si>
    <t>TBA312627484224</t>
  </si>
  <si>
    <t>PAQ932131104</t>
  </si>
  <si>
    <t>TBA312635478589</t>
  </si>
  <si>
    <t>PAQ932669320</t>
  </si>
  <si>
    <t>TBA149646755000</t>
  </si>
  <si>
    <t>PAQ932747019</t>
  </si>
  <si>
    <t>TBA312609943660</t>
  </si>
  <si>
    <t>PAQ933065462</t>
  </si>
  <si>
    <t>420331229400136105769726620006</t>
  </si>
  <si>
    <t>PAQ9350213985</t>
  </si>
  <si>
    <t>TBA312644238705</t>
  </si>
  <si>
    <t>PAQ9367234629</t>
  </si>
  <si>
    <t>D10015062628131</t>
  </si>
  <si>
    <t>PAQ9374636467</t>
  </si>
  <si>
    <t>D10015064054540</t>
  </si>
  <si>
    <t>PAQ9378221194</t>
  </si>
  <si>
    <t>TBA312632329184</t>
  </si>
  <si>
    <t>PAQ937887639</t>
  </si>
  <si>
    <t>420331229300120111411559182404</t>
  </si>
  <si>
    <t>PAQ9396834219</t>
  </si>
  <si>
    <t>420331229361289677029227752567</t>
  </si>
  <si>
    <t>PAQ9397414251</t>
  </si>
  <si>
    <t>D10015073433488</t>
  </si>
  <si>
    <t>PAQ9405017420</t>
  </si>
  <si>
    <t>D10015071404697</t>
  </si>
  <si>
    <t>PAQ9406515888</t>
  </si>
  <si>
    <t>D10015062827650</t>
  </si>
  <si>
    <t>PAQ9410722932</t>
  </si>
  <si>
    <t>D10015065506318</t>
  </si>
  <si>
    <t>PAQ9415733848</t>
  </si>
  <si>
    <t>TBA149976143000</t>
  </si>
  <si>
    <t>PAQ9420428453</t>
  </si>
  <si>
    <t>PAQ9421222829</t>
  </si>
  <si>
    <t>420331229400109105459542082754</t>
  </si>
  <si>
    <t>ARMOUR TUBELESS</t>
  </si>
  <si>
    <t>PAQ9422221186</t>
  </si>
  <si>
    <t>SPX1EG056709872531</t>
  </si>
  <si>
    <t>PAQ9435125687</t>
  </si>
  <si>
    <t>D10015064841260</t>
  </si>
  <si>
    <t>PAQ9462929030</t>
  </si>
  <si>
    <t>EPS-0000120050</t>
  </si>
  <si>
    <t>PAQ9470336653</t>
  </si>
  <si>
    <t>SPX1EG056709760486</t>
  </si>
  <si>
    <t>PAQ948345290</t>
  </si>
  <si>
    <t>420331229262690352020410149339</t>
  </si>
  <si>
    <t>PAQ9485919826</t>
  </si>
  <si>
    <t>SPX1EG056709809863</t>
  </si>
  <si>
    <t>PAQ949406670</t>
  </si>
  <si>
    <t>TBA312628274437</t>
  </si>
  <si>
    <t>PAQ95099402</t>
  </si>
  <si>
    <t>1LSCY9R00394IJS</t>
  </si>
  <si>
    <t>PAQ9510417070</t>
  </si>
  <si>
    <t>D10015063618363</t>
  </si>
  <si>
    <t>PAQ9515435059</t>
  </si>
  <si>
    <t>SPX1EG056709828497</t>
  </si>
  <si>
    <t>PAQ9521813090</t>
  </si>
  <si>
    <t>420331229300120111411556096605</t>
  </si>
  <si>
    <t>PAQ9522335146</t>
  </si>
  <si>
    <t>1222282471790003312200273275667126</t>
  </si>
  <si>
    <t>PAQ95257443</t>
  </si>
  <si>
    <t>420331229262690352020411079215</t>
  </si>
  <si>
    <t>PAQ9542626921</t>
  </si>
  <si>
    <t>9622001560000034702900708491764028</t>
  </si>
  <si>
    <t>PAQ9555621704</t>
  </si>
  <si>
    <t>420331229400109202022158154676</t>
  </si>
  <si>
    <t>PAQ9561327257</t>
  </si>
  <si>
    <t>BG-2404095EGM357XJ4</t>
  </si>
  <si>
    <t>PAQ9571925568</t>
  </si>
  <si>
    <t>SPX1EG056709335384</t>
  </si>
  <si>
    <t>PAQ5429135587</t>
  </si>
  <si>
    <t>1ZX326V21319021598</t>
  </si>
  <si>
    <t>PAQ543626918</t>
  </si>
  <si>
    <t>TBA312492395725</t>
  </si>
  <si>
    <t>PAQ545293598</t>
  </si>
  <si>
    <t>1ZW8R8410330533613</t>
  </si>
  <si>
    <t>PAQ545363576</t>
  </si>
  <si>
    <t>TBA312503431913</t>
  </si>
  <si>
    <t>PAQ5455416392</t>
  </si>
  <si>
    <t>TBA312466593566</t>
  </si>
  <si>
    <t>PAQ5476510726</t>
  </si>
  <si>
    <t>TBA312503395149</t>
  </si>
  <si>
    <t>PAQ5478322541</t>
  </si>
  <si>
    <t>1Z07166F0395020399</t>
  </si>
  <si>
    <t>PAQ5489836430</t>
  </si>
  <si>
    <t>TBA312490096445</t>
  </si>
  <si>
    <t>PAQ5490410405</t>
  </si>
  <si>
    <t>1Z01R6200213612808</t>
  </si>
  <si>
    <t>PAQ5493124339</t>
  </si>
  <si>
    <t>TBA312479823734</t>
  </si>
  <si>
    <t>PIEZAS EXAGONALES</t>
  </si>
  <si>
    <t>PAQ5497611439</t>
  </si>
  <si>
    <t>TBA312506402760</t>
  </si>
  <si>
    <t>PAQ5499322144</t>
  </si>
  <si>
    <t>TBA312498718938</t>
  </si>
  <si>
    <t>PAQ5499438138</t>
  </si>
  <si>
    <t>1Z46Y7E40342420866</t>
  </si>
  <si>
    <t>PAQ5500422206</t>
  </si>
  <si>
    <t>TBA312462981937</t>
  </si>
  <si>
    <t>PAQ550232755</t>
  </si>
  <si>
    <t>1ZWV29571315743881</t>
  </si>
  <si>
    <t>PAQ5503230018</t>
  </si>
  <si>
    <t>PAQ5509114350</t>
  </si>
  <si>
    <t>PAQ552398517</t>
  </si>
  <si>
    <t>TBA312482950852</t>
  </si>
  <si>
    <t>PAQ5527613992</t>
  </si>
  <si>
    <t>TBA312499220267</t>
  </si>
  <si>
    <t>PAQ5538315845</t>
  </si>
  <si>
    <t>TBA125403797000</t>
  </si>
  <si>
    <t>PAQ555314881</t>
  </si>
  <si>
    <t>TBA312509694363</t>
  </si>
  <si>
    <t>PAQ5554833932</t>
  </si>
  <si>
    <t>TBA312508831925</t>
  </si>
  <si>
    <t>PAQ5579837091</t>
  </si>
  <si>
    <t>SPX1EG056709398355</t>
  </si>
  <si>
    <t>PAQ5605537833</t>
  </si>
  <si>
    <t>TBA312502292870</t>
  </si>
  <si>
    <t>PAQ5617822542</t>
  </si>
  <si>
    <t>TBA312468283331</t>
  </si>
  <si>
    <t>PAQ565485278</t>
  </si>
  <si>
    <t>420331919262690352020408458450</t>
  </si>
  <si>
    <t>PAQ5656325578</t>
  </si>
  <si>
    <t>1Z0441220341797604</t>
  </si>
  <si>
    <t>PAQ566502797</t>
  </si>
  <si>
    <t>420331919261290339718301540489</t>
  </si>
  <si>
    <t>PAQ56666908</t>
  </si>
  <si>
    <t>7461484553</t>
  </si>
  <si>
    <t>PAQ5668228336</t>
  </si>
  <si>
    <t>420331919262690352020408513814</t>
  </si>
  <si>
    <t>PAQ5673733537</t>
  </si>
  <si>
    <t>TBA312478723876</t>
  </si>
  <si>
    <t>PAQ5678527071</t>
  </si>
  <si>
    <t>D3592878150013156057</t>
  </si>
  <si>
    <t>REPUESTOS DE TINTA</t>
  </si>
  <si>
    <t>PAQ5680232275</t>
  </si>
  <si>
    <t>4203312292612909901247573015001630</t>
  </si>
  <si>
    <t>PAQ5729021535</t>
  </si>
  <si>
    <t>4203312200029400108205498732462756</t>
  </si>
  <si>
    <t>PAQ5731620730</t>
  </si>
  <si>
    <t>420331229241996901177443779191</t>
  </si>
  <si>
    <t>PAQ5734331487</t>
  </si>
  <si>
    <t>D10015038852897</t>
  </si>
  <si>
    <t>PAQ5748732989</t>
  </si>
  <si>
    <t>D10015052392209</t>
  </si>
  <si>
    <t>PAQ575092769</t>
  </si>
  <si>
    <t>TBA127474457000</t>
  </si>
  <si>
    <t>PAQ5766812193</t>
  </si>
  <si>
    <t>420331229214490347678746965078</t>
  </si>
  <si>
    <t>PAQ5772412094</t>
  </si>
  <si>
    <t>9262690352020408862899</t>
  </si>
  <si>
    <t>PAQ5774616332</t>
  </si>
  <si>
    <t>420331229400111105500840987852</t>
  </si>
  <si>
    <t>PAQ577748477</t>
  </si>
  <si>
    <t>4203312292612927005938000022089222</t>
  </si>
  <si>
    <t>PAQ5778912718</t>
  </si>
  <si>
    <t>420331919361289677028937629572</t>
  </si>
  <si>
    <t>PAQ578454431</t>
  </si>
  <si>
    <t>420331229261290318419706053778</t>
  </si>
  <si>
    <t>PAQ5787126009</t>
  </si>
  <si>
    <t>420331229300110555700028489023</t>
  </si>
  <si>
    <t>PAQ5788424337</t>
  </si>
  <si>
    <t>420331229235990352020304241351</t>
  </si>
  <si>
    <t>PAQ5789230103</t>
  </si>
  <si>
    <t>4203312292612903466019000066611468</t>
  </si>
  <si>
    <t>PAQ581285442</t>
  </si>
  <si>
    <t>4203312292612927005455000739446594</t>
  </si>
  <si>
    <t>PAQ5818125</t>
  </si>
  <si>
    <t>420331229214490347678747467946</t>
  </si>
  <si>
    <t>PAQ582002742</t>
  </si>
  <si>
    <t>420331229400109255469136565529</t>
  </si>
  <si>
    <t>PAQ5823820785</t>
  </si>
  <si>
    <t>4203312292612903466019000063174355</t>
  </si>
  <si>
    <t>PAQ582641532</t>
  </si>
  <si>
    <t>420331919361289677028904569436</t>
  </si>
  <si>
    <t>PAQ5826537062</t>
  </si>
  <si>
    <t>420331229214490347678747635642</t>
  </si>
  <si>
    <t>PAQ5828624668</t>
  </si>
  <si>
    <t>420331229400111105500836606965</t>
  </si>
  <si>
    <t>PAQ583928750</t>
  </si>
  <si>
    <t>4203312200029434608205498815497042</t>
  </si>
  <si>
    <t>PAQ5846218535</t>
  </si>
  <si>
    <t>420331229262690352020408789301</t>
  </si>
  <si>
    <t>PAQ5851819252</t>
  </si>
  <si>
    <t>420331229361211015300691592628</t>
  </si>
  <si>
    <t>PAQ5866122043</t>
  </si>
  <si>
    <t>420331229361211015300691938037</t>
  </si>
  <si>
    <t>PAQ586978719</t>
  </si>
  <si>
    <t>PAQ5876321131</t>
  </si>
  <si>
    <t>TBA312519170892</t>
  </si>
  <si>
    <t>PAQ5884916392</t>
  </si>
  <si>
    <t>TBA312529385221</t>
  </si>
  <si>
    <t>PAQ5896015850</t>
  </si>
  <si>
    <t>TBA312525508950</t>
  </si>
  <si>
    <t>PAQ5909129024</t>
  </si>
  <si>
    <t>TBA130713129000</t>
  </si>
  <si>
    <t>PAQ5909822382</t>
  </si>
  <si>
    <t>TBA312517915112</t>
  </si>
  <si>
    <t>PAQ591321875</t>
  </si>
  <si>
    <t>TBA126951678000</t>
  </si>
  <si>
    <t>PAQ5927224840</t>
  </si>
  <si>
    <t>TBA312459615676</t>
  </si>
  <si>
    <t>PAQ5929728540</t>
  </si>
  <si>
    <t>4203312200029249090109401272529335</t>
  </si>
  <si>
    <t>PAQ593908665</t>
  </si>
  <si>
    <t>TBA312478959361</t>
  </si>
  <si>
    <t>PAQ594714525</t>
  </si>
  <si>
    <t>TBA312465052066</t>
  </si>
  <si>
    <t>PAQ595235284</t>
  </si>
  <si>
    <t>TBA312522026493</t>
  </si>
  <si>
    <t>PAQ5968838035</t>
  </si>
  <si>
    <t>TBA312524756830</t>
  </si>
  <si>
    <t>PAQ598279462</t>
  </si>
  <si>
    <t>TBA312459171348</t>
  </si>
  <si>
    <t>PAQ6002013922</t>
  </si>
  <si>
    <t>TBA126178058000</t>
  </si>
  <si>
    <t>PAQ6005917064</t>
  </si>
  <si>
    <t>TBA312536206773</t>
  </si>
  <si>
    <t>PAQ601441056</t>
  </si>
  <si>
    <t>TBA312522085912</t>
  </si>
  <si>
    <t>PAQ6014825407</t>
  </si>
  <si>
    <t>UUSC000001159617</t>
  </si>
  <si>
    <t>PAQ6019321169</t>
  </si>
  <si>
    <t>TBA312511567226</t>
  </si>
  <si>
    <t>PAQ602127084</t>
  </si>
  <si>
    <t>2024040420992462</t>
  </si>
  <si>
    <t>PAQ6028115855</t>
  </si>
  <si>
    <t>TBA312533572173</t>
  </si>
  <si>
    <t>PAQ6035722439</t>
  </si>
  <si>
    <t>TBA312527681018</t>
  </si>
  <si>
    <t>PAQ6038330781</t>
  </si>
  <si>
    <t>TBA312526551902</t>
  </si>
  <si>
    <t>PAQ604073335</t>
  </si>
  <si>
    <t>UUSC000001129397</t>
  </si>
  <si>
    <t>PAQ6043028968</t>
  </si>
  <si>
    <t>UUSC000001169320</t>
  </si>
  <si>
    <t>PAQ6046726133</t>
  </si>
  <si>
    <t>TBA312535768298</t>
  </si>
  <si>
    <t>PAQ607606782</t>
  </si>
  <si>
    <t>1221589670590003312200775797949244</t>
  </si>
  <si>
    <t>PAQ6082930834</t>
  </si>
  <si>
    <t>D10015048885549</t>
  </si>
  <si>
    <t>PAQ6083815111</t>
  </si>
  <si>
    <t>TBA312509370479</t>
  </si>
  <si>
    <t>PAQ6084131266</t>
  </si>
  <si>
    <t>1015626971040003312200689710228190</t>
  </si>
  <si>
    <t>PAQ6088315717</t>
  </si>
  <si>
    <t>1221589670740003312200775813317312</t>
  </si>
  <si>
    <t>PAQ6090633938</t>
  </si>
  <si>
    <t>TBA312491753711</t>
  </si>
  <si>
    <t>PAQ61070932</t>
  </si>
  <si>
    <t>D10015054290518</t>
  </si>
  <si>
    <t>PAQ6119213949</t>
  </si>
  <si>
    <t>TBA312516158304</t>
  </si>
  <si>
    <t>PAQ6136821225</t>
  </si>
  <si>
    <t>D10015043928526</t>
  </si>
  <si>
    <t>PAQ6160829521</t>
  </si>
  <si>
    <t>4203312200029400108205498815805340</t>
  </si>
  <si>
    <t>PAQ616534229</t>
  </si>
  <si>
    <t>420331229262690352020409258028</t>
  </si>
  <si>
    <t>PAQ616645247</t>
  </si>
  <si>
    <t>420331229262690352020409027877</t>
  </si>
  <si>
    <t>PAQ6170111034</t>
  </si>
  <si>
    <t>TBA312478078073</t>
  </si>
  <si>
    <t>PAQ6175112494</t>
  </si>
  <si>
    <t>420331229200190384405700033163</t>
  </si>
  <si>
    <t>PAQ6186611573</t>
  </si>
  <si>
    <t>420331229214490357610100608136</t>
  </si>
  <si>
    <t>PAQ619364693</t>
  </si>
  <si>
    <t>420331229262690352020409357424</t>
  </si>
  <si>
    <t>PAQ619512871</t>
  </si>
  <si>
    <t>CF157428412AU</t>
  </si>
  <si>
    <t>PAQ6202134536</t>
  </si>
  <si>
    <t>CNUSUP00000013456</t>
  </si>
  <si>
    <t>PAQ6213837892</t>
  </si>
  <si>
    <t>TBA312520757782</t>
  </si>
  <si>
    <t>PAQ6226526965</t>
  </si>
  <si>
    <t>1221589670890003312200714938917173</t>
  </si>
  <si>
    <t>PAQ622992526</t>
  </si>
  <si>
    <t>TBA312539117910</t>
  </si>
  <si>
    <t>PAQ6233627795</t>
  </si>
  <si>
    <t>CNUSUP00000012864</t>
  </si>
  <si>
    <t>PAQ6240312033</t>
  </si>
  <si>
    <t>TBA312545662130</t>
  </si>
  <si>
    <t>PAQ625223421</t>
  </si>
  <si>
    <t>1221589670740003312200272990527898</t>
  </si>
  <si>
    <t>PAQ6252612621</t>
  </si>
  <si>
    <t>PAQ626692618</t>
  </si>
  <si>
    <t>TBA312543174652</t>
  </si>
  <si>
    <t>PAQ6270531984</t>
  </si>
  <si>
    <t>TBA312485556090</t>
  </si>
  <si>
    <t>PAQ6276318675</t>
  </si>
  <si>
    <t>TBA312480448003</t>
  </si>
  <si>
    <t>PAQ6277418753</t>
  </si>
  <si>
    <t>420331229235990352020023526050</t>
  </si>
  <si>
    <t>PAQ628424505</t>
  </si>
  <si>
    <t>TBA312549368574</t>
  </si>
  <si>
    <t>PAQ6285920105</t>
  </si>
  <si>
    <t>TBA312515280235</t>
  </si>
  <si>
    <t>PAQ628781574</t>
  </si>
  <si>
    <t>TBA312539774713</t>
  </si>
  <si>
    <t>PAQ6295417268</t>
  </si>
  <si>
    <t>TBA312544548216</t>
  </si>
  <si>
    <t>PAQ6300626070</t>
  </si>
  <si>
    <t>TBA312543883717</t>
  </si>
  <si>
    <t>PAQ6306015328</t>
  </si>
  <si>
    <t>TBA127145196000</t>
  </si>
  <si>
    <t>PAQ6329534172</t>
  </si>
  <si>
    <t>TBA312538532933</t>
  </si>
  <si>
    <t>PAQ633285622</t>
  </si>
  <si>
    <t>TBA312516961046</t>
  </si>
  <si>
    <t>PAQ633797627</t>
  </si>
  <si>
    <t>PAQ637404409</t>
  </si>
  <si>
    <t>TBA312542072104</t>
  </si>
  <si>
    <t>PAQ6374130121</t>
  </si>
  <si>
    <t>TBA312513443238</t>
  </si>
  <si>
    <t>PAQ637584031</t>
  </si>
  <si>
    <t>TBA312534674074</t>
  </si>
  <si>
    <t>PARTE DE REMPLAZO</t>
  </si>
  <si>
    <t>PAQ6378130121</t>
  </si>
  <si>
    <t>TBA312526842384</t>
  </si>
  <si>
    <t>PAQ638433335</t>
  </si>
  <si>
    <t>TBA312548371017</t>
  </si>
  <si>
    <t>PAQ638732104</t>
  </si>
  <si>
    <t>TBA312544806895</t>
  </si>
  <si>
    <t>PAQ6400311435</t>
  </si>
  <si>
    <t>TBA312542635184</t>
  </si>
  <si>
    <t>PAQ640532612</t>
  </si>
  <si>
    <t>TBA312505864992</t>
  </si>
  <si>
    <t>PAQ6405817132</t>
  </si>
  <si>
    <t>TBA312550563293</t>
  </si>
  <si>
    <t>PAQ640778665</t>
  </si>
  <si>
    <t>TBA312523485454</t>
  </si>
  <si>
    <t>PAQ6424416649</t>
  </si>
  <si>
    <t>PAQ6439224441</t>
  </si>
  <si>
    <t>TBA312530127414</t>
  </si>
  <si>
    <t>PAQ6440125424</t>
  </si>
  <si>
    <t>420331229400111206239596154239</t>
  </si>
  <si>
    <t>PAQ644663004</t>
  </si>
  <si>
    <t>420331229400111206219810167597</t>
  </si>
  <si>
    <t>PAQ6460618736</t>
  </si>
  <si>
    <t>1Z7759450245962298</t>
  </si>
  <si>
    <t>TBA312550125057</t>
  </si>
  <si>
    <t>PAQ646546615</t>
  </si>
  <si>
    <t>9622001900002382709800727253608837</t>
  </si>
  <si>
    <t xml:space="preserve">CARTUCHO DE TONER </t>
  </si>
  <si>
    <t>PAQ6468012633</t>
  </si>
  <si>
    <t>TBA312538192492</t>
  </si>
  <si>
    <t>PAQ6476715708</t>
  </si>
  <si>
    <t>TBA312526419215</t>
  </si>
  <si>
    <t>PAQ6482112967</t>
  </si>
  <si>
    <t>TBA312512871786</t>
  </si>
  <si>
    <t>PAQ6483015362</t>
  </si>
  <si>
    <t>TBA312537213569</t>
  </si>
  <si>
    <t>PAQ6487214346</t>
  </si>
  <si>
    <t>9622041730001851793900273041231587</t>
  </si>
  <si>
    <t>PAQ64893336</t>
  </si>
  <si>
    <t>TBA312519842053</t>
  </si>
  <si>
    <t>PAQ649568686</t>
  </si>
  <si>
    <t>TBA312531128856</t>
  </si>
  <si>
    <t>PAQ6502418715</t>
  </si>
  <si>
    <t>TBA312512684415</t>
  </si>
  <si>
    <t>PAQ651073865</t>
  </si>
  <si>
    <t>TBA312535596415</t>
  </si>
  <si>
    <t>PAQ6514423441</t>
  </si>
  <si>
    <t>1ZX2543R0317578269</t>
  </si>
  <si>
    <t>PAQ6522434550</t>
  </si>
  <si>
    <t>1ZA8G2180307993165</t>
  </si>
  <si>
    <t>PAQ652274</t>
  </si>
  <si>
    <t>TBA312544312099</t>
  </si>
  <si>
    <t>PAQ6532112765</t>
  </si>
  <si>
    <t>TBA312511225428</t>
  </si>
  <si>
    <t>PAQ6533426101</t>
  </si>
  <si>
    <t>1Z3761450340745065</t>
  </si>
  <si>
    <t>PAQ6533711733</t>
  </si>
  <si>
    <t>TBA312539252981</t>
  </si>
  <si>
    <t>PAQ653412605</t>
  </si>
  <si>
    <t>TBA312551976122</t>
  </si>
  <si>
    <t>PAQ654611009</t>
  </si>
  <si>
    <t>TBA312541159876</t>
  </si>
  <si>
    <t>PAQ655142605</t>
  </si>
  <si>
    <t>TBA312544442608</t>
  </si>
  <si>
    <t>PAQ6559310241</t>
  </si>
  <si>
    <t>1Z9322X00204111419</t>
  </si>
  <si>
    <t>PAQ6563425849</t>
  </si>
  <si>
    <t>1ZE1655C0317227607</t>
  </si>
  <si>
    <t>PAQ6565126190</t>
  </si>
  <si>
    <t>1Z099Y8V0381754386</t>
  </si>
  <si>
    <t>PAQ6567537010</t>
  </si>
  <si>
    <t>1Z803R420312936029</t>
  </si>
  <si>
    <t>PAQ656919568</t>
  </si>
  <si>
    <t>TBA312539313940</t>
  </si>
  <si>
    <t>PAQ6582026215</t>
  </si>
  <si>
    <t>TBA312552966211</t>
  </si>
  <si>
    <t>PAQ6583136497</t>
  </si>
  <si>
    <t>420331229405511206219816851639</t>
  </si>
  <si>
    <t>PAQ6587635804</t>
  </si>
  <si>
    <t>9621091390001818342400737324179888</t>
  </si>
  <si>
    <t>PAQ6596134386</t>
  </si>
  <si>
    <t>4203312200029434608205498810497931</t>
  </si>
  <si>
    <t>PAQ659673115</t>
  </si>
  <si>
    <t>PAQ6601315476</t>
  </si>
  <si>
    <t>UUS0460274141712</t>
  </si>
  <si>
    <t>PAQ6620329070</t>
  </si>
  <si>
    <t>TBA312530820255</t>
  </si>
  <si>
    <t>PAQ6629419913</t>
  </si>
  <si>
    <t>PAQ66305837</t>
  </si>
  <si>
    <t>9631091350202035983000273024660938</t>
  </si>
  <si>
    <t>PAQ6636520650</t>
  </si>
  <si>
    <t>PAQ664541721</t>
  </si>
  <si>
    <t>WR40190</t>
  </si>
  <si>
    <t>PAQ6648010212</t>
  </si>
  <si>
    <t>420331229261290277958118567182</t>
  </si>
  <si>
    <t>PAQ6648122256</t>
  </si>
  <si>
    <t>1Z4X4881YW32929978</t>
  </si>
  <si>
    <t>PAQ6651224374</t>
  </si>
  <si>
    <t>TBA312545241534</t>
  </si>
  <si>
    <t>PAQ665793708</t>
  </si>
  <si>
    <t>SPX1EG056709404840</t>
  </si>
  <si>
    <t>PAQ667087003</t>
  </si>
  <si>
    <t>420331919341920111410918811262</t>
  </si>
  <si>
    <t>PAQ6673923348</t>
  </si>
  <si>
    <t>9632085000739379369100272926764032</t>
  </si>
  <si>
    <t>PAQ6677110758</t>
  </si>
  <si>
    <t>TBA312551228940</t>
  </si>
  <si>
    <t>PAQ667952101</t>
  </si>
  <si>
    <t>TBA312542488483</t>
  </si>
  <si>
    <t>PAQ6689736497</t>
  </si>
  <si>
    <t>D10015060343715</t>
  </si>
  <si>
    <t>PAQ6699934457</t>
  </si>
  <si>
    <t>TBA312545277628</t>
  </si>
  <si>
    <t>PAQ67119420</t>
  </si>
  <si>
    <t>TBA312515418421</t>
  </si>
  <si>
    <t>PAQ6712319934</t>
  </si>
  <si>
    <t>420331229214490359099251817945</t>
  </si>
  <si>
    <t>PAQ6717836653</t>
  </si>
  <si>
    <t>TBA312506592058</t>
  </si>
  <si>
    <t>PAQ6718026916</t>
  </si>
  <si>
    <t>TBA312494287206</t>
  </si>
  <si>
    <t>PAQ6718314931</t>
  </si>
  <si>
    <t>420331229235990352020024889963</t>
  </si>
  <si>
    <t>PAQ6722435077</t>
  </si>
  <si>
    <t>420331919361289677029128614094</t>
  </si>
  <si>
    <t>PAQ6722735244</t>
  </si>
  <si>
    <t>D10015044894320</t>
  </si>
  <si>
    <t>PAQ6737910386</t>
  </si>
  <si>
    <t>420331229300120111411553211254</t>
  </si>
  <si>
    <t>PAQ6745214323</t>
  </si>
  <si>
    <t>TBA312538602846</t>
  </si>
  <si>
    <t>PAQ6751714503</t>
  </si>
  <si>
    <t>420331229214490359099251254252</t>
  </si>
  <si>
    <t>PAQ6760424383</t>
  </si>
  <si>
    <t>TBA312530984220</t>
  </si>
  <si>
    <t>PAQ676203654</t>
  </si>
  <si>
    <t>420331229214490359099251603685</t>
  </si>
  <si>
    <t>PAQ6762428575</t>
  </si>
  <si>
    <t>TBA312527986740</t>
  </si>
  <si>
    <t>PAQ6763014346</t>
  </si>
  <si>
    <t>420331919261290304449702240008</t>
  </si>
  <si>
    <t>INSTANT PRINT DIGITAL CAMERA</t>
  </si>
  <si>
    <t>PAQ6763217631</t>
  </si>
  <si>
    <t>1Z29R7W50395432257</t>
  </si>
  <si>
    <t>PAQ6771530826</t>
  </si>
  <si>
    <t>4203312200029434608205498813031873</t>
  </si>
  <si>
    <t>PAQ677202922</t>
  </si>
  <si>
    <t>CNUSUP00000014280</t>
  </si>
  <si>
    <t>PAQ6782219565</t>
  </si>
  <si>
    <t>TBA312533122923</t>
  </si>
  <si>
    <t>PAQ6782737162</t>
  </si>
  <si>
    <t>PAQ6786725904</t>
  </si>
  <si>
    <t>1Z5F0W81YW33748525</t>
  </si>
  <si>
    <t>PAQ6787327193</t>
  </si>
  <si>
    <t>PAQ679519596</t>
  </si>
  <si>
    <t>420331919361289677029043061881</t>
  </si>
  <si>
    <t>DIVING MASK</t>
  </si>
  <si>
    <t>PAQ679624903</t>
  </si>
  <si>
    <t>4203312200029434608205498818391668</t>
  </si>
  <si>
    <t>VERTICAL GRAPHICS</t>
  </si>
  <si>
    <t>PAQ6797130994</t>
  </si>
  <si>
    <t>1Z7V26721210522489</t>
  </si>
  <si>
    <t>PAQ6801027348</t>
  </si>
  <si>
    <t>4203312292612965081701541475509131</t>
  </si>
  <si>
    <t>PAQ680605266</t>
  </si>
  <si>
    <t>1Z82F52Y0359127999</t>
  </si>
  <si>
    <t>PAQ680742134</t>
  </si>
  <si>
    <t>TBA312539031496</t>
  </si>
  <si>
    <t>PAQ682492285</t>
  </si>
  <si>
    <t>420331229212490243712952403683</t>
  </si>
  <si>
    <t>PAQ6850914268</t>
  </si>
  <si>
    <t>420331229400111206210312023572</t>
  </si>
  <si>
    <t>PAQ6853831684</t>
  </si>
  <si>
    <t>TBA312543901156</t>
  </si>
  <si>
    <t>PAQ685773361</t>
  </si>
  <si>
    <t>420331229205590336491813308744</t>
  </si>
  <si>
    <t>VASOSW</t>
  </si>
  <si>
    <t>PAQ685829</t>
  </si>
  <si>
    <t>420331229262690352020409177633</t>
  </si>
  <si>
    <t>PAQ6863512240</t>
  </si>
  <si>
    <t>4203312200029400109105464002220638</t>
  </si>
  <si>
    <t>PAQ686915282</t>
  </si>
  <si>
    <t>TBA135097308000</t>
  </si>
  <si>
    <t>PAQ6870122399</t>
  </si>
  <si>
    <t>TBA312522387448</t>
  </si>
  <si>
    <t>PAQ6886729184</t>
  </si>
  <si>
    <t>TBA133886632000</t>
  </si>
  <si>
    <t>PAQ6897326094</t>
  </si>
  <si>
    <t>TBA312537462411</t>
  </si>
  <si>
    <t>PAQ6897637045</t>
  </si>
  <si>
    <t>420331229235990352020305906822</t>
  </si>
  <si>
    <t>PAQ6906419246</t>
  </si>
  <si>
    <t>420331229400136208551723593157</t>
  </si>
  <si>
    <t>PAQ6910322219</t>
  </si>
  <si>
    <t>420331229405511105500493184892</t>
  </si>
  <si>
    <t>PAQ6911236477</t>
  </si>
  <si>
    <t>420331229214490352020309184242</t>
  </si>
  <si>
    <t>PAQ69225436</t>
  </si>
  <si>
    <t>D10015049250767</t>
  </si>
  <si>
    <t>PAQ6924524016</t>
  </si>
  <si>
    <t>420331229405511108003812979218</t>
  </si>
  <si>
    <t>PAQ692924726</t>
  </si>
  <si>
    <t>TBA135133852000</t>
  </si>
  <si>
    <t>PAQ6935418401</t>
  </si>
  <si>
    <t>420331229434636110322951240063</t>
  </si>
  <si>
    <t>PAQ6942835350</t>
  </si>
  <si>
    <t>4203312292612927005938000022591244</t>
  </si>
  <si>
    <t>PAQ695106727</t>
  </si>
  <si>
    <t>TBA312571150837</t>
  </si>
  <si>
    <t>PAQ695243678</t>
  </si>
  <si>
    <t>PAQ695349440</t>
  </si>
  <si>
    <t>TBA312555939758</t>
  </si>
  <si>
    <t>PAQ6976095</t>
  </si>
  <si>
    <t>TBA312561580185</t>
  </si>
  <si>
    <t>PAQ6988534688</t>
  </si>
  <si>
    <t>TBA312560482751</t>
  </si>
  <si>
    <t>PAQ698978750</t>
  </si>
  <si>
    <t>TBA312526667093</t>
  </si>
  <si>
    <t>PAQ7000426142</t>
  </si>
  <si>
    <t>TBA312559671676</t>
  </si>
  <si>
    <t>PAQ7010713899</t>
  </si>
  <si>
    <t>TBA312555936951</t>
  </si>
  <si>
    <t>PAQ7022130672</t>
  </si>
  <si>
    <t>TBA312573395209</t>
  </si>
  <si>
    <t>PAQ7022219163</t>
  </si>
  <si>
    <t>4203312292612903029087573055065095</t>
  </si>
  <si>
    <t>PAQ702448291</t>
  </si>
  <si>
    <t>TBA312528586187</t>
  </si>
  <si>
    <t>PAQ7028023685</t>
  </si>
  <si>
    <t>TBA312532695106</t>
  </si>
  <si>
    <t>PAQ7037115850</t>
  </si>
  <si>
    <t>4203312200029405509105464005912441</t>
  </si>
  <si>
    <t>PAQ7043822286</t>
  </si>
  <si>
    <t>TBA312558309893</t>
  </si>
  <si>
    <t>PAQ7046111950</t>
  </si>
  <si>
    <t>TBA312544587688</t>
  </si>
  <si>
    <t>PAQ7047229562</t>
  </si>
  <si>
    <t>TBA312554813823</t>
  </si>
  <si>
    <t>PAQ7053516699</t>
  </si>
  <si>
    <t>TBA312566912653</t>
  </si>
  <si>
    <t>PAQ7056427363</t>
  </si>
  <si>
    <t>TBA312562323794</t>
  </si>
  <si>
    <t>PAQ7059420625</t>
  </si>
  <si>
    <t>TBA312561196812</t>
  </si>
  <si>
    <t>PAQ706232286</t>
  </si>
  <si>
    <t>ALTOPARLANTE</t>
  </si>
  <si>
    <t>PAQ7065036909</t>
  </si>
  <si>
    <t>TBA312536781212</t>
  </si>
  <si>
    <t>PAQ7077937149</t>
  </si>
  <si>
    <t>TBA312554372674</t>
  </si>
  <si>
    <t>PAQ708091574</t>
  </si>
  <si>
    <t>TBA312559958464</t>
  </si>
  <si>
    <t>PAQ7091321288</t>
  </si>
  <si>
    <t>TBA312547703947</t>
  </si>
  <si>
    <t>PAQ709692101</t>
  </si>
  <si>
    <t>TBA312547795581</t>
  </si>
  <si>
    <t>PAQ711406595</t>
  </si>
  <si>
    <t>PAQ711585749</t>
  </si>
  <si>
    <t>TBA312560372104</t>
  </si>
  <si>
    <t>PAQ7124023658</t>
  </si>
  <si>
    <t>TBA312568285121</t>
  </si>
  <si>
    <t>PAQ7134533450</t>
  </si>
  <si>
    <t>TBA312526192972</t>
  </si>
  <si>
    <t>PAQ7149123341</t>
  </si>
  <si>
    <t>TBA312553811773</t>
  </si>
  <si>
    <t>PAQ7149834665</t>
  </si>
  <si>
    <t>TBA312563220361</t>
  </si>
  <si>
    <t>PAQ7151038033</t>
  </si>
  <si>
    <t>1Z97177X0397571417</t>
  </si>
  <si>
    <t>FAN COOLING ...</t>
  </si>
  <si>
    <t>PAQ7184016</t>
  </si>
  <si>
    <t>1Z917F940357396278</t>
  </si>
  <si>
    <t>PAQ7196614242</t>
  </si>
  <si>
    <t>TBA312561214163</t>
  </si>
  <si>
    <t>PAQ7197112904</t>
  </si>
  <si>
    <t>1ZA821T10376964872</t>
  </si>
  <si>
    <t>PAQ7202124263</t>
  </si>
  <si>
    <t>TBA312559020299</t>
  </si>
  <si>
    <t>PAQ7203926952</t>
  </si>
  <si>
    <t>1ZCC25360350991422</t>
  </si>
  <si>
    <t>PAQ7204127052</t>
  </si>
  <si>
    <t>420331229261290326107201812608</t>
  </si>
  <si>
    <t>PAQ7206721288</t>
  </si>
  <si>
    <t>1ZWX81290342985502</t>
  </si>
  <si>
    <t>PAQ7207428006</t>
  </si>
  <si>
    <t>1ZX3A6251228830962</t>
  </si>
  <si>
    <t>PAQ72138736</t>
  </si>
  <si>
    <t>420331229261290304428112612919</t>
  </si>
  <si>
    <t>PAQ7218215714</t>
  </si>
  <si>
    <t>TBA312566790848</t>
  </si>
  <si>
    <t>PAQ72196650</t>
  </si>
  <si>
    <t>420331229262690352020409620368</t>
  </si>
  <si>
    <t>PAQ7220516573</t>
  </si>
  <si>
    <t>TBA312548218800</t>
  </si>
  <si>
    <t>PAQ722124347</t>
  </si>
  <si>
    <t>TBA312567361023</t>
  </si>
  <si>
    <t>PAQ7221916702</t>
  </si>
  <si>
    <t>9621091390005083861800733127635354</t>
  </si>
  <si>
    <t>PAQ7239017957</t>
  </si>
  <si>
    <t>TBA312559203565</t>
  </si>
  <si>
    <t>PAQ7242934641</t>
  </si>
  <si>
    <t>TBA312564262758</t>
  </si>
  <si>
    <t>PAQ7244522382</t>
  </si>
  <si>
    <t>PAQ7246332710</t>
  </si>
  <si>
    <t>4203312292001903332000300178989304</t>
  </si>
  <si>
    <t>PAQ724811712</t>
  </si>
  <si>
    <t>TBA312566714943</t>
  </si>
  <si>
    <t>PAQ7251823685</t>
  </si>
  <si>
    <t>TBA312562673823</t>
  </si>
  <si>
    <t>PAQ7268423440</t>
  </si>
  <si>
    <t>TBA312564957706</t>
  </si>
  <si>
    <t>PAQ7269429526</t>
  </si>
  <si>
    <t>TBA312561076759</t>
  </si>
  <si>
    <t>PALITOS</t>
  </si>
  <si>
    <t>PAQ7270721822</t>
  </si>
  <si>
    <t>TBA312530672629</t>
  </si>
  <si>
    <t>PAQ7289733924</t>
  </si>
  <si>
    <t>420331229241990246916006599023</t>
  </si>
  <si>
    <t>PAQ730966474</t>
  </si>
  <si>
    <t>9632001960735433113600775817760514</t>
  </si>
  <si>
    <t>PAQ7314234690</t>
  </si>
  <si>
    <t>420331229405509227049068818902</t>
  </si>
  <si>
    <t>PAQ7319817985</t>
  </si>
  <si>
    <t>SPX1EG056709497655</t>
  </si>
  <si>
    <t>PAQ732838215</t>
  </si>
  <si>
    <t>420331229235990352020307712834</t>
  </si>
  <si>
    <t>PAQ7329037043</t>
  </si>
  <si>
    <t>420331229214490347678748783090</t>
  </si>
  <si>
    <t>PAQ7349437640</t>
  </si>
  <si>
    <t>EPS-0000119933</t>
  </si>
  <si>
    <t>PAQ7353619386</t>
  </si>
  <si>
    <t>420331229262690352020409441833</t>
  </si>
  <si>
    <t>PAQ7363117621</t>
  </si>
  <si>
    <t>SPX1EG056709597357</t>
  </si>
  <si>
    <t>PAQ7369536356</t>
  </si>
  <si>
    <t>420331229262690352020409280562</t>
  </si>
  <si>
    <t>PAQ7378337715</t>
  </si>
  <si>
    <t>420331229261299996371301770397</t>
  </si>
  <si>
    <t>PAQ7382614354</t>
  </si>
  <si>
    <t>SPX1EG056709569772</t>
  </si>
  <si>
    <t>PAQ739115553</t>
  </si>
  <si>
    <t>9622001900005147103800713771570137</t>
  </si>
  <si>
    <t>PAQ739709676</t>
  </si>
  <si>
    <t>420331229400136105536714444995</t>
  </si>
  <si>
    <t>PAQ739851101</t>
  </si>
  <si>
    <t>420331229400136105769730556919</t>
  </si>
  <si>
    <t>PAQ740527740</t>
  </si>
  <si>
    <t>420331229214490352020025149945</t>
  </si>
  <si>
    <t>PAQ7427424655</t>
  </si>
  <si>
    <t>1Z82AF320308445462</t>
  </si>
  <si>
    <t>PAQ7432629490</t>
  </si>
  <si>
    <t>LA089233105GB</t>
  </si>
  <si>
    <t>PAQ7455217863</t>
  </si>
  <si>
    <t>4203312200029434608205498816551743</t>
  </si>
  <si>
    <t>PAQ7455732218</t>
  </si>
  <si>
    <t>1LSCXZC11484219</t>
  </si>
  <si>
    <t>PAQ746483590</t>
  </si>
  <si>
    <t>420331229262690352020409274011</t>
  </si>
  <si>
    <t>PAQ7508117071</t>
  </si>
  <si>
    <t>420331229262690352020409639704</t>
  </si>
  <si>
    <t>PAQ7513316333</t>
  </si>
  <si>
    <t>TBA135755694000</t>
  </si>
  <si>
    <t>PAQ7519810822</t>
  </si>
  <si>
    <t>420331229262690352020409434477</t>
  </si>
  <si>
    <t>PAQ752277204</t>
  </si>
  <si>
    <t>420331229300120111411551977640</t>
  </si>
  <si>
    <t>PAQ7544512729</t>
  </si>
  <si>
    <t>SPX1EG056709627851</t>
  </si>
  <si>
    <t>PAQ7559927798</t>
  </si>
  <si>
    <t>TBA137065141000</t>
  </si>
  <si>
    <t>MAGNETIC EYELASHES</t>
  </si>
  <si>
    <t>PAQ7566538312</t>
  </si>
  <si>
    <t>UUSC000001177139</t>
  </si>
  <si>
    <t>PAQ7567419524</t>
  </si>
  <si>
    <t>420331229374889768700033505963</t>
  </si>
  <si>
    <t>PAQ758406677</t>
  </si>
  <si>
    <t>420331229214490352020306030504</t>
  </si>
  <si>
    <t>PAQ758671439</t>
  </si>
  <si>
    <t>420331229212490243712952911737</t>
  </si>
  <si>
    <t>PAQ7599726947</t>
  </si>
  <si>
    <t>420331229262690352020409681819</t>
  </si>
  <si>
    <t>PAQ7604021970</t>
  </si>
  <si>
    <t>420331229400111105500834758345</t>
  </si>
  <si>
    <t>PAQ7604216584</t>
  </si>
  <si>
    <t>SPX1EG056709600749</t>
  </si>
  <si>
    <t>PAQ762173149</t>
  </si>
  <si>
    <t>9400111105500495904549</t>
  </si>
  <si>
    <t>PAQ7639231738</t>
  </si>
  <si>
    <t>TBA312558228039</t>
  </si>
  <si>
    <t>PAQ7662724191</t>
  </si>
  <si>
    <t>TBA312578126525</t>
  </si>
  <si>
    <t>PAQ7663122395</t>
  </si>
  <si>
    <t>TBA312574941215</t>
  </si>
  <si>
    <t>PAQ7669015060</t>
  </si>
  <si>
    <t>PAQ7669235641</t>
  </si>
  <si>
    <t>TBA312558958363</t>
  </si>
  <si>
    <t>PAQ767525501</t>
  </si>
  <si>
    <t>1225050670370003312200775763620606</t>
  </si>
  <si>
    <t>PAQ767913650</t>
  </si>
  <si>
    <t>TBA312586816002</t>
  </si>
  <si>
    <t>PAQ768372193</t>
  </si>
  <si>
    <t>TBA312587251240</t>
  </si>
  <si>
    <t>PAQ7684313121</t>
  </si>
  <si>
    <t>TBA312573991026</t>
  </si>
  <si>
    <t>PAQ769429440</t>
  </si>
  <si>
    <t>TBA312561994816</t>
  </si>
  <si>
    <t>PAQ7695416090</t>
  </si>
  <si>
    <t>TBA312585632112</t>
  </si>
  <si>
    <t>PAQ7697120020</t>
  </si>
  <si>
    <t>PAQ769894088</t>
  </si>
  <si>
    <t>TBA312557809405</t>
  </si>
  <si>
    <t>PAQ7718516979</t>
  </si>
  <si>
    <t>TBA312559391358</t>
  </si>
  <si>
    <t>PAQ774458978</t>
  </si>
  <si>
    <t>TBA312567003464</t>
  </si>
  <si>
    <t>PAQ7751911339</t>
  </si>
  <si>
    <t>4203312292144903589398540015644179</t>
  </si>
  <si>
    <t>PAQ7771525425</t>
  </si>
  <si>
    <t>TBA312577703230</t>
  </si>
  <si>
    <t>PAQ7780619896</t>
  </si>
  <si>
    <t>TBA312583628569</t>
  </si>
  <si>
    <t>PAQ7781626705</t>
  </si>
  <si>
    <t>TBA312577389868</t>
  </si>
  <si>
    <t>PAQ779563416</t>
  </si>
  <si>
    <t>420331229434616901343773738930</t>
  </si>
  <si>
    <t>PAQ779873379</t>
  </si>
  <si>
    <t>TBA312577692400</t>
  </si>
  <si>
    <t>PAQ780383379</t>
  </si>
  <si>
    <t>TBA312589259680</t>
  </si>
  <si>
    <t>PAQ781681252</t>
  </si>
  <si>
    <t>4203312200029400109105464007165224</t>
  </si>
  <si>
    <t>PAQ7819311413</t>
  </si>
  <si>
    <t>TBA312585895583</t>
  </si>
  <si>
    <t>PAQ7835724891</t>
  </si>
  <si>
    <t>1Z099Y8V0382088872</t>
  </si>
  <si>
    <t>PAQ7839121163</t>
  </si>
  <si>
    <t>PAQ784321774</t>
  </si>
  <si>
    <t>9622080430007184291700735833614732</t>
  </si>
  <si>
    <t>PAQ785425781</t>
  </si>
  <si>
    <t>9632001960938806810300737417441964</t>
  </si>
  <si>
    <t>PAQ7860427380</t>
  </si>
  <si>
    <t>PAQ7868917070</t>
  </si>
  <si>
    <t>4203312292612926998501543483225069</t>
  </si>
  <si>
    <t>PAQ7870233872</t>
  </si>
  <si>
    <t>1ZX2543R0317665487</t>
  </si>
  <si>
    <t>PAQ7871121206</t>
  </si>
  <si>
    <t>420331229200190289490005849263</t>
  </si>
  <si>
    <t>PAQ7872524607</t>
  </si>
  <si>
    <t>TBA312584866224</t>
  </si>
  <si>
    <t>PAQ7873019996</t>
  </si>
  <si>
    <t>4203312292612927005938000022775156</t>
  </si>
  <si>
    <t>PAQ7883726874</t>
  </si>
  <si>
    <t>PAQ7885537153</t>
  </si>
  <si>
    <t>1ZAG57260302863122</t>
  </si>
  <si>
    <t>PAQ7885927348</t>
  </si>
  <si>
    <t>420331229262690352020409864502</t>
  </si>
  <si>
    <t>PAQ7895712072</t>
  </si>
  <si>
    <t>9631091350506082420200273134343600</t>
  </si>
  <si>
    <t>PAQ7904826655</t>
  </si>
  <si>
    <t>4203312292612927005455000745653948</t>
  </si>
  <si>
    <t>PAQ7926111858</t>
  </si>
  <si>
    <t>1ZG6932W1326605165</t>
  </si>
  <si>
    <t>PAQ7926828522</t>
  </si>
  <si>
    <t>TBA137448158000</t>
  </si>
  <si>
    <t>PAQ7927433337</t>
  </si>
  <si>
    <t>PAQ7928517085</t>
  </si>
  <si>
    <t>1Z5R68991301288736</t>
  </si>
  <si>
    <t>PAQ794183058</t>
  </si>
  <si>
    <t>1ZC1X5070302805502</t>
  </si>
  <si>
    <t>PAQ7959134985</t>
  </si>
  <si>
    <t>TBA312572508373</t>
  </si>
  <si>
    <t>PAQ796382805</t>
  </si>
  <si>
    <t>TBA312544394888</t>
  </si>
  <si>
    <t>PAQ798945682</t>
  </si>
  <si>
    <t>420331229214490352020024058163</t>
  </si>
  <si>
    <t>PAQ7989822797</t>
  </si>
  <si>
    <t>TBA312590490240</t>
  </si>
  <si>
    <t>PAQ7992031360</t>
  </si>
  <si>
    <t>TBA312564659164</t>
  </si>
  <si>
    <t>PAQ799257680</t>
  </si>
  <si>
    <t>1Z6A464R0331471217</t>
  </si>
  <si>
    <t>PAQ801383222</t>
  </si>
  <si>
    <t>1Z08R85V0309639165</t>
  </si>
  <si>
    <t>PAQ8016327707</t>
  </si>
  <si>
    <t>1Z82V5470360028174</t>
  </si>
  <si>
    <t>PAQ8017730027</t>
  </si>
  <si>
    <t>PAQ8020518116</t>
  </si>
  <si>
    <t>420331229300110555700026476667</t>
  </si>
  <si>
    <t>PAQ8043730957</t>
  </si>
  <si>
    <t>TBA312572925962</t>
  </si>
  <si>
    <t>PAQ805634020</t>
  </si>
  <si>
    <t>9622001900009569937700272990516000</t>
  </si>
  <si>
    <t>PAQ8060931612</t>
  </si>
  <si>
    <t>4203312200029400108205498799973264</t>
  </si>
  <si>
    <t>PAQ8066210275</t>
  </si>
  <si>
    <t>1Z566YY30438518789</t>
  </si>
  <si>
    <t>PAQ8101429105</t>
  </si>
  <si>
    <t>TBA136710461000</t>
  </si>
  <si>
    <t>PAQ8103414946</t>
  </si>
  <si>
    <t>420331229305520111410920581566</t>
  </si>
  <si>
    <t>PAQ810617656</t>
  </si>
  <si>
    <t>TBA138249960000</t>
  </si>
  <si>
    <t>PAQ810734704</t>
  </si>
  <si>
    <t>4203312200029400109105464014621911</t>
  </si>
  <si>
    <t>VALVE SEALS</t>
  </si>
  <si>
    <t>PAQ8107910974</t>
  </si>
  <si>
    <t>TBA138438541000</t>
  </si>
  <si>
    <t>PAQ812183071</t>
  </si>
  <si>
    <t>CNUSUP00000018070</t>
  </si>
  <si>
    <t>PAQ8128317060</t>
  </si>
  <si>
    <t>4203312200029400109105464006534939</t>
  </si>
  <si>
    <t>PAQ8142486</t>
  </si>
  <si>
    <t>420331229212490243712953130830</t>
  </si>
  <si>
    <t>PAQ8147730057</t>
  </si>
  <si>
    <t>CNUSUP00000015089</t>
  </si>
  <si>
    <t>PAQ8151515580</t>
  </si>
  <si>
    <t>9262690352020409273557</t>
  </si>
  <si>
    <t>CONJUNTO DE BEBE</t>
  </si>
  <si>
    <t>PAQ8158129153</t>
  </si>
  <si>
    <t>CNUSUP00000015956</t>
  </si>
  <si>
    <t>PAQ815987574</t>
  </si>
  <si>
    <t>9262690352020409835526</t>
  </si>
  <si>
    <t>ROPA Y ACCESORIO.</t>
  </si>
  <si>
    <t>PAQ8162125251</t>
  </si>
  <si>
    <t>TBA137965499000</t>
  </si>
  <si>
    <t>PAQ8167016093</t>
  </si>
  <si>
    <t>TBA139783292000</t>
  </si>
  <si>
    <t>PAQ817211399</t>
  </si>
  <si>
    <t>4203312200029434608205498810254886</t>
  </si>
  <si>
    <t>MICROSOFT</t>
  </si>
  <si>
    <t>PAQ817952777</t>
  </si>
  <si>
    <t>420331229214490357610600232497</t>
  </si>
  <si>
    <t>PAQ8182338076</t>
  </si>
  <si>
    <t>TBA139901938000</t>
  </si>
  <si>
    <t>PAQ8190129301</t>
  </si>
  <si>
    <t>4203312292612927005335000192138590</t>
  </si>
  <si>
    <t>PAQ8202527149</t>
  </si>
  <si>
    <t>4203312292612927005455000746556026</t>
  </si>
  <si>
    <t>TRAFIC RECORDER</t>
  </si>
  <si>
    <t>PAQ8220624991</t>
  </si>
  <si>
    <t>1001910571510003312200735386848519</t>
  </si>
  <si>
    <t>PAQ8224915151</t>
  </si>
  <si>
    <t>TBA312599460254</t>
  </si>
  <si>
    <t>PAQ8229781</t>
  </si>
  <si>
    <t>TBA312576211033</t>
  </si>
  <si>
    <t>PAQ8231813348</t>
  </si>
  <si>
    <t>TBA312604424959</t>
  </si>
  <si>
    <t>PAQ823774331</t>
  </si>
  <si>
    <t>420331229235990352020024519730</t>
  </si>
  <si>
    <t>PAQ8258426218</t>
  </si>
  <si>
    <t>420331229214490359099251116765</t>
  </si>
  <si>
    <t>PAQ827001506</t>
  </si>
  <si>
    <t>TBA312581204135</t>
  </si>
  <si>
    <t>PAQ8273813370</t>
  </si>
  <si>
    <t>TBA312595109887</t>
  </si>
  <si>
    <t>PAQ8294033337</t>
  </si>
  <si>
    <t>TBA312592832452</t>
  </si>
  <si>
    <t>PAQ8296133337</t>
  </si>
  <si>
    <t>TBA312599611349</t>
  </si>
  <si>
    <t>PAQ8303531484</t>
  </si>
  <si>
    <t>TBA312596868171</t>
  </si>
  <si>
    <t>PAQ8308816917</t>
  </si>
  <si>
    <t>TBA312599282571</t>
  </si>
  <si>
    <t>PAQ8317018886</t>
  </si>
  <si>
    <t>TBA312576089743</t>
  </si>
  <si>
    <t>PAQ8343935690</t>
  </si>
  <si>
    <t>4203312292144903589398590016819663</t>
  </si>
  <si>
    <t>PAQ8346513708</t>
  </si>
  <si>
    <t>9622001560009558352600775864154920</t>
  </si>
  <si>
    <t>PAQ834822341</t>
  </si>
  <si>
    <t>TBA139735478000</t>
  </si>
  <si>
    <t>PAQ835084026</t>
  </si>
  <si>
    <t>9622001900000139407500732515855180</t>
  </si>
  <si>
    <t>DIAL SIDED METAL PRESSING</t>
  </si>
  <si>
    <t>PAQ8368916073</t>
  </si>
  <si>
    <t>1Z093A4A0376839572</t>
  </si>
  <si>
    <t>PAQ8372226867</t>
  </si>
  <si>
    <t>420331229262690352020410206995</t>
  </si>
  <si>
    <t>PAQ838322622</t>
  </si>
  <si>
    <t>420331229262690352020409345384</t>
  </si>
  <si>
    <t>PAQ838379178</t>
  </si>
  <si>
    <t>4203312200029434609105464010607027</t>
  </si>
  <si>
    <t>PAQ8388926177</t>
  </si>
  <si>
    <t>PAQ839823331</t>
  </si>
  <si>
    <t>TBA312597185593</t>
  </si>
  <si>
    <t>PAQ8404328177</t>
  </si>
  <si>
    <t>TBA312602541578</t>
  </si>
  <si>
    <t>PAQ8405531231</t>
  </si>
  <si>
    <t>1ZR0R0000395947227</t>
  </si>
  <si>
    <t>TP LINK WHOLE HOME MESH</t>
  </si>
  <si>
    <t>PAQ8425023069</t>
  </si>
  <si>
    <t>TBA312604056759</t>
  </si>
  <si>
    <t>PAQ8444830769</t>
  </si>
  <si>
    <t>1ZAC98200317486891</t>
  </si>
  <si>
    <t>PAQ8449133929</t>
  </si>
  <si>
    <t>UUSC000001182053</t>
  </si>
  <si>
    <t>PAQ845615149</t>
  </si>
  <si>
    <t>TBA312596515260</t>
  </si>
  <si>
    <t>PAQ8466922972</t>
  </si>
  <si>
    <t>1Z6F92Y8YW19594925</t>
  </si>
  <si>
    <t>PAQ8503626691</t>
  </si>
  <si>
    <t>420331229214490352020306229342</t>
  </si>
  <si>
    <t>PAQ851312841</t>
  </si>
  <si>
    <t>4203312200029400108205498812343920</t>
  </si>
  <si>
    <t>PAQ8515618703</t>
  </si>
  <si>
    <t>1Z8378XR0393181494</t>
  </si>
  <si>
    <t>PAQ8525525829</t>
  </si>
  <si>
    <t>1Z82AF32YW08557745</t>
  </si>
  <si>
    <t>TBA312561115103</t>
  </si>
  <si>
    <t>PAQ8559915622</t>
  </si>
  <si>
    <t>TBA312596198841</t>
  </si>
  <si>
    <t>PAQ8567932034</t>
  </si>
  <si>
    <t>TBA312593709888</t>
  </si>
  <si>
    <t>PAQ856896016</t>
  </si>
  <si>
    <t>TBA312592984469</t>
  </si>
  <si>
    <t>PAQ857714956</t>
  </si>
  <si>
    <t>TBA312582442600</t>
  </si>
  <si>
    <t>PAQ8581827755</t>
  </si>
  <si>
    <t>EPS-0000120011</t>
  </si>
  <si>
    <t>PAQ8585116362</t>
  </si>
  <si>
    <t>ACC LMPIEZA</t>
  </si>
  <si>
    <t>PAQ8602811569</t>
  </si>
  <si>
    <t>PAQ8604912444</t>
  </si>
  <si>
    <t>C11782005429856</t>
  </si>
  <si>
    <t>PAQ8611111333</t>
  </si>
  <si>
    <t>D10015058854782</t>
  </si>
  <si>
    <t>PAQ8616910674</t>
  </si>
  <si>
    <t>TBA312584234213</t>
  </si>
  <si>
    <t>PAQ8618529559</t>
  </si>
  <si>
    <t>UUS0460508250282</t>
  </si>
  <si>
    <t>PAQ8640630817</t>
  </si>
  <si>
    <t>UUS4460452211859968</t>
  </si>
  <si>
    <t>PAQ8646518168</t>
  </si>
  <si>
    <t>CNUSUP00000021371</t>
  </si>
  <si>
    <t>PAQ865403093</t>
  </si>
  <si>
    <t>CNUSUP00000017741</t>
  </si>
  <si>
    <t>PAQ8657314050</t>
  </si>
  <si>
    <t>1221589671340003312200273114357681</t>
  </si>
  <si>
    <t>PAQ865871497</t>
  </si>
  <si>
    <t>420331229262690352020409302066</t>
  </si>
  <si>
    <t>PAQ8675710386</t>
  </si>
  <si>
    <t>420331229212490243712953141270</t>
  </si>
  <si>
    <t>PAQ8679215580</t>
  </si>
  <si>
    <t>420331229212490243712902630541</t>
  </si>
  <si>
    <t>PAQ868206830</t>
  </si>
  <si>
    <t>4203312200029434609105464006961157</t>
  </si>
  <si>
    <t>PAQ8701227769</t>
  </si>
  <si>
    <t>TBA312615752328</t>
  </si>
  <si>
    <t>PAQ8701422883</t>
  </si>
  <si>
    <t>TBA312590947027</t>
  </si>
  <si>
    <t>PAQ8701718182</t>
  </si>
  <si>
    <t>TBA312609819094</t>
  </si>
  <si>
    <t>PAQ870376471</t>
  </si>
  <si>
    <t>9262690352020409775327</t>
  </si>
  <si>
    <t>ROPA, HOGAR ACCESORIOS</t>
  </si>
  <si>
    <t>PAQ8704125251</t>
  </si>
  <si>
    <t>4203312292612903396074000072438568</t>
  </si>
  <si>
    <t>PAQ8722415160</t>
  </si>
  <si>
    <t>TBA312615025165</t>
  </si>
  <si>
    <t>PAQ8723412945</t>
  </si>
  <si>
    <t>TBA312608877211</t>
  </si>
  <si>
    <t>PAQ8734625007</t>
  </si>
  <si>
    <t>TBA312606718354</t>
  </si>
  <si>
    <t>PAQ873483989</t>
  </si>
  <si>
    <t>420331229214490359099252607804</t>
  </si>
  <si>
    <t>PAQ8743224390</t>
  </si>
  <si>
    <t>TBA312597466660</t>
  </si>
  <si>
    <t>PAQ8745115783</t>
  </si>
  <si>
    <t>TBA312582506701</t>
  </si>
  <si>
    <t>PAQ8747632970</t>
  </si>
  <si>
    <t>TBA312615013353</t>
  </si>
  <si>
    <t>PAQ8754315198</t>
  </si>
  <si>
    <t>TBA312591974470</t>
  </si>
  <si>
    <t>PAQ876581928</t>
  </si>
  <si>
    <t>TBA312595080783</t>
  </si>
  <si>
    <t>PAQ8766733337</t>
  </si>
  <si>
    <t>TBA312579916742</t>
  </si>
  <si>
    <t>PAQ8770117156</t>
  </si>
  <si>
    <t>TBA312590256364</t>
  </si>
  <si>
    <t>PAQ8771217064</t>
  </si>
  <si>
    <t>TBA312595399226</t>
  </si>
  <si>
    <t>PAQ8775424393</t>
  </si>
  <si>
    <t>TBA312623685916</t>
  </si>
  <si>
    <t>PAQ8787122387</t>
  </si>
  <si>
    <t>TBA312611166115</t>
  </si>
  <si>
    <t>PAQ8796319974</t>
  </si>
  <si>
    <t>TBA312602967183</t>
  </si>
  <si>
    <t>PAQ8796835456</t>
  </si>
  <si>
    <t>420331229434611105500460872356</t>
  </si>
  <si>
    <t>PAQ8796921822</t>
  </si>
  <si>
    <t>TBA312564034480</t>
  </si>
  <si>
    <t>PAQ880239185</t>
  </si>
  <si>
    <t>TBA312613306738</t>
  </si>
  <si>
    <t>PAQ8815912160</t>
  </si>
  <si>
    <t>420331229405511206219835497504</t>
  </si>
  <si>
    <t>PAQ8832631464</t>
  </si>
  <si>
    <t>4203312292612903396074000072443043</t>
  </si>
  <si>
    <t>PAQ884181391</t>
  </si>
  <si>
    <t>TBA312618964086</t>
  </si>
  <si>
    <t>PAQ8843722387</t>
  </si>
  <si>
    <t>4203312292612999936520573056009867</t>
  </si>
  <si>
    <t>PAQ8844323381</t>
  </si>
  <si>
    <t>420331229449036110322764399286</t>
  </si>
  <si>
    <t>PAQ8848032211</t>
  </si>
  <si>
    <t>4203312292612903396074000072473620</t>
  </si>
  <si>
    <t>PAQ88778397</t>
  </si>
  <si>
    <t>1Z0R941R0309160287</t>
  </si>
  <si>
    <t>PAQ8880125997</t>
  </si>
  <si>
    <t>TBA312622461411</t>
  </si>
  <si>
    <t>PAQ8880438177</t>
  </si>
  <si>
    <t>1ZAC98200327548395</t>
  </si>
  <si>
    <t>PAQ8882517820</t>
  </si>
  <si>
    <t>1ZX262790337225271</t>
  </si>
  <si>
    <t>PAQ8888031522</t>
  </si>
  <si>
    <t>420331229235990352020025646817</t>
  </si>
  <si>
    <t>PAQ8888930370</t>
  </si>
  <si>
    <t>420331229261290357446900160772</t>
  </si>
  <si>
    <t>PAQ8898019361</t>
  </si>
  <si>
    <t>TBA312623490362</t>
  </si>
  <si>
    <t>PAQ8906725234</t>
  </si>
  <si>
    <t>1ZA576230201804969</t>
  </si>
  <si>
    <t>PAQ8908817424</t>
  </si>
  <si>
    <t>SPX1EG056709701159</t>
  </si>
  <si>
    <t>PAQ893589224</t>
  </si>
  <si>
    <t>SPX1EG056709694264</t>
  </si>
  <si>
    <t>PAQ8946723212</t>
  </si>
  <si>
    <t>SPX1EG056709696448</t>
  </si>
  <si>
    <t>PAQ8955112696</t>
  </si>
  <si>
    <t>1Z8600V71330635640</t>
  </si>
  <si>
    <t>PAQ895827703</t>
  </si>
  <si>
    <t>1Z0F53V21378153317</t>
  </si>
  <si>
    <t>PAQ896361</t>
  </si>
  <si>
    <t>CP382808673CN</t>
  </si>
  <si>
    <t>PAQ8977215500</t>
  </si>
  <si>
    <t>TBA312591613719</t>
  </si>
  <si>
    <t>PAQ8985518500</t>
  </si>
  <si>
    <t>1Z27X0W11206106796</t>
  </si>
  <si>
    <t>PAQ898716983</t>
  </si>
  <si>
    <t>SPX1EG056709717183</t>
  </si>
  <si>
    <t>PAQ898817225</t>
  </si>
  <si>
    <t>TBA312617495933</t>
  </si>
  <si>
    <t>PAQ8991532044</t>
  </si>
  <si>
    <t>TBA312589961141</t>
  </si>
  <si>
    <t>PAQ8996118703</t>
  </si>
  <si>
    <t>420331229212490243712953006784</t>
  </si>
  <si>
    <t>PAQ899621538</t>
  </si>
  <si>
    <t>1Z52XF500211540034</t>
  </si>
  <si>
    <t>PAQ8999113897</t>
  </si>
  <si>
    <t>TBA312607691294</t>
  </si>
  <si>
    <t>PAQ9000932678</t>
  </si>
  <si>
    <t>1Z449V590389608639</t>
  </si>
  <si>
    <t>PAQ9002418983</t>
  </si>
  <si>
    <t>TBA312615343697</t>
  </si>
  <si>
    <t>PAQ901284956</t>
  </si>
  <si>
    <t>1Z2442X3YW10430828</t>
  </si>
  <si>
    <t>PAQ9023718297</t>
  </si>
  <si>
    <t>TBA312611775845</t>
  </si>
  <si>
    <t>PAQ903282569</t>
  </si>
  <si>
    <t>1Z3780620374526670</t>
  </si>
  <si>
    <t>PAQ9038913894</t>
  </si>
  <si>
    <t>TBA312597478346</t>
  </si>
  <si>
    <t>PAQ9043212956</t>
  </si>
  <si>
    <t>6459464410</t>
  </si>
  <si>
    <t>PAQ9055725904</t>
  </si>
  <si>
    <t>TBA312617036939</t>
  </si>
  <si>
    <t>PAQ9058816046</t>
  </si>
  <si>
    <t>TBA312568817140</t>
  </si>
  <si>
    <t>ELECTRO PARA EL HOGAR</t>
  </si>
  <si>
    <t>PAQ9065831464</t>
  </si>
  <si>
    <t>1Z507A16P209989875</t>
  </si>
  <si>
    <t>PAQ9066515868</t>
  </si>
  <si>
    <t>1Z802AY20348529235</t>
  </si>
  <si>
    <t>PAQ9072624668</t>
  </si>
  <si>
    <t>420331229262690352020409593501</t>
  </si>
  <si>
    <t>PAQ9125514191</t>
  </si>
  <si>
    <t>420331229361211015300693127897</t>
  </si>
  <si>
    <t>PAQ913102142</t>
  </si>
  <si>
    <t>420331229262690352020409981285</t>
  </si>
  <si>
    <t>PAQ9172226768</t>
  </si>
  <si>
    <t>420331229262690352020409747249</t>
  </si>
  <si>
    <t>PAQ9183732167</t>
  </si>
  <si>
    <t>TBA312635458507</t>
  </si>
  <si>
    <t>PAQ9200419444</t>
  </si>
  <si>
    <t>TBA312627854657</t>
  </si>
  <si>
    <t>PAQ920542706</t>
  </si>
  <si>
    <t>TBA312622482885</t>
  </si>
  <si>
    <t>PAQ9233816893</t>
  </si>
  <si>
    <t>420331229262690352020409673746</t>
  </si>
  <si>
    <t>PAQ924147814</t>
  </si>
  <si>
    <t>420331229334620111470076735991</t>
  </si>
  <si>
    <t>PAQ924802221</t>
  </si>
  <si>
    <t>4203312200029434609105464022347898</t>
  </si>
  <si>
    <t>PAQ9257429070</t>
  </si>
  <si>
    <t>420331229261290189160110449892</t>
  </si>
  <si>
    <t>PAQ9276437165</t>
  </si>
  <si>
    <t>420331229262690352020409995121</t>
  </si>
  <si>
    <t>PAQ9279637494</t>
  </si>
  <si>
    <t>TBA312619056190</t>
  </si>
  <si>
    <t xml:space="preserve"> ROTECTOR</t>
  </si>
  <si>
    <t>PAQ9288735693</t>
  </si>
  <si>
    <t>4203312200029400108205499949318287</t>
  </si>
  <si>
    <t>PAQ9294617059</t>
  </si>
  <si>
    <t>TBA312636578462</t>
  </si>
  <si>
    <t>PAQ932279</t>
  </si>
  <si>
    <t>TBA312603077419</t>
  </si>
  <si>
    <t>PAQ9325324889</t>
  </si>
  <si>
    <t>TBA312626792487</t>
  </si>
  <si>
    <t>PAQ932588091</t>
  </si>
  <si>
    <t>TBA312584832054</t>
  </si>
  <si>
    <t>PAQ9332220109</t>
  </si>
  <si>
    <t>TBA312599160313</t>
  </si>
  <si>
    <t>PAQ9339731448</t>
  </si>
  <si>
    <t>TBA150875707000</t>
  </si>
  <si>
    <t>PAQ9358321792</t>
  </si>
  <si>
    <t>D10015074363981</t>
  </si>
  <si>
    <t>PAQ9395510679</t>
  </si>
  <si>
    <t>D10015063069318</t>
  </si>
  <si>
    <t>PAQ9410816900</t>
  </si>
  <si>
    <t>SPX1EG056709899053</t>
  </si>
  <si>
    <t>PAQ9426626200</t>
  </si>
  <si>
    <t>SPX1EG056709811309</t>
  </si>
  <si>
    <t>PAQ943498431</t>
  </si>
  <si>
    <t>SPX1EG056709896399</t>
  </si>
  <si>
    <t>PAQ943842645</t>
  </si>
  <si>
    <t>TBA312624273422</t>
  </si>
  <si>
    <t>PAQ9439115522</t>
  </si>
  <si>
    <t>TBA312628684644</t>
  </si>
  <si>
    <t>PAQ9441022189</t>
  </si>
  <si>
    <t>D10015065926566</t>
  </si>
  <si>
    <t>PAQ944447176</t>
  </si>
  <si>
    <t>SPX1EG056709897385</t>
  </si>
  <si>
    <t>PAQ945567254</t>
  </si>
  <si>
    <t>SPX1EG056709842556</t>
  </si>
  <si>
    <t>PAQ9455826622</t>
  </si>
  <si>
    <t>420331229214490352020312109997</t>
  </si>
  <si>
    <t>PAQ9480136315</t>
  </si>
  <si>
    <t>420331229234690185641722780675</t>
  </si>
  <si>
    <t>PAQ9482428369</t>
  </si>
  <si>
    <t>1222282471640003312200273235956075</t>
  </si>
  <si>
    <t>PAQ9512827832</t>
  </si>
  <si>
    <t>420331229262690352020410432240</t>
  </si>
  <si>
    <t>PAQ9549513748</t>
  </si>
  <si>
    <t>D10015063594109</t>
  </si>
  <si>
    <t>PAQ9558410468</t>
  </si>
  <si>
    <t>420331229400111206210195842178</t>
  </si>
  <si>
    <t>PAQ9563924713</t>
  </si>
  <si>
    <t>4203312200029434609105464033111891</t>
  </si>
  <si>
    <t>PAQ95820415</t>
  </si>
  <si>
    <t>CNUSUP00000020844</t>
  </si>
  <si>
    <t>PAQ959068467</t>
  </si>
  <si>
    <t>TBA312660390783</t>
  </si>
  <si>
    <t>PAQ9592010577</t>
  </si>
  <si>
    <t>420331229262690352020410830701</t>
  </si>
  <si>
    <t>PAQ9599211634</t>
  </si>
  <si>
    <t>420331229262690352020410900664</t>
  </si>
  <si>
    <t>PAQ9600729777</t>
  </si>
  <si>
    <t>TBA312648883908</t>
  </si>
  <si>
    <t>PAQ9610826091</t>
  </si>
  <si>
    <t>420331229361289677029298718998</t>
  </si>
  <si>
    <t>PAQ9613822982</t>
  </si>
  <si>
    <t>SPX1EG056709879551</t>
  </si>
  <si>
    <t>PAQ9616233818</t>
  </si>
  <si>
    <t>420331229262690352020410469666</t>
  </si>
  <si>
    <t>PAQ961662585</t>
  </si>
  <si>
    <t>4203312292612999920812205070186459</t>
  </si>
  <si>
    <t>PAQ961953590</t>
  </si>
  <si>
    <t>4203312200029400109105465019087498</t>
  </si>
  <si>
    <t>PAQ963342120</t>
  </si>
  <si>
    <t>ZAR258407561</t>
  </si>
  <si>
    <t>PAQ9635533518</t>
  </si>
  <si>
    <t>4203312200029400109105464022842797</t>
  </si>
  <si>
    <t>PAQ9638835804</t>
  </si>
  <si>
    <t>420331229249090315953600018572</t>
  </si>
  <si>
    <t>PAQ9639030823</t>
  </si>
  <si>
    <t>TBA312581029782</t>
  </si>
  <si>
    <t>PAQ964181883</t>
  </si>
  <si>
    <t>TBA312641511752</t>
  </si>
  <si>
    <t>PAQ9643934149</t>
  </si>
  <si>
    <t>TBA312614402060</t>
  </si>
  <si>
    <t>PAQ9651617432</t>
  </si>
  <si>
    <t>4203312292612909840739543489026994</t>
  </si>
  <si>
    <t>PAQ527059442</t>
  </si>
  <si>
    <t>EPS-0000119817</t>
  </si>
  <si>
    <t>ZAPATOS Y CAFE</t>
  </si>
  <si>
    <t>PAQ5287028517</t>
  </si>
  <si>
    <t>4203312200029407808205498787379490</t>
  </si>
  <si>
    <t>PAQ5287130960</t>
  </si>
  <si>
    <t>TBA124234482000</t>
  </si>
  <si>
    <t>PAQ528782291</t>
  </si>
  <si>
    <t>9262690352020408038997</t>
  </si>
  <si>
    <t>PAQ529465580</t>
  </si>
  <si>
    <t>420331229212490233605302526732</t>
  </si>
  <si>
    <t>PAQ5304832845</t>
  </si>
  <si>
    <t>1221572870740003312200775780913101</t>
  </si>
  <si>
    <t>PAQ5313116477</t>
  </si>
  <si>
    <t>9622001900009803517300272768271270</t>
  </si>
  <si>
    <t>PAQ531948372</t>
  </si>
  <si>
    <t>TBA124960442000</t>
  </si>
  <si>
    <t>PAQ5320734439</t>
  </si>
  <si>
    <t>TBA124868026000</t>
  </si>
  <si>
    <t>PAQ532295749</t>
  </si>
  <si>
    <t>420331229214490352020023441324</t>
  </si>
  <si>
    <t>PAQ534506734</t>
  </si>
  <si>
    <t>SPX1EG056709364692</t>
  </si>
  <si>
    <t>PAQ5346812559</t>
  </si>
  <si>
    <t>TBA312492153284</t>
  </si>
  <si>
    <t>PAQ5364816696</t>
  </si>
  <si>
    <t>PAQ5367514202</t>
  </si>
  <si>
    <t>TBA312497901485</t>
  </si>
  <si>
    <t>PAQ5369721239</t>
  </si>
  <si>
    <t>TBA312466048534</t>
  </si>
  <si>
    <t>PAQ5378425225</t>
  </si>
  <si>
    <t>TBA312490110170</t>
  </si>
  <si>
    <t>PAQ538697065</t>
  </si>
  <si>
    <t>1Z592F660300114699</t>
  </si>
  <si>
    <t>PAQ538843601</t>
  </si>
  <si>
    <t>TBA312500705469</t>
  </si>
  <si>
    <t>PAQ5388721764</t>
  </si>
  <si>
    <t>SPX1EG056709376428</t>
  </si>
  <si>
    <t>PAQ5389326573</t>
  </si>
  <si>
    <t>TBA312503218836</t>
  </si>
  <si>
    <t>PAQ5398825323</t>
  </si>
  <si>
    <t>TBA312490528841</t>
  </si>
  <si>
    <t>PAQ5400633042</t>
  </si>
  <si>
    <t>TBA312458404710</t>
  </si>
  <si>
    <t>PAQ540518978</t>
  </si>
  <si>
    <t>TBA312503674695</t>
  </si>
  <si>
    <t>PAQ540909383</t>
  </si>
  <si>
    <t>TBA312461224468</t>
  </si>
  <si>
    <t>PAQ5412613912</t>
  </si>
  <si>
    <t>1Z19013F0394733576</t>
  </si>
  <si>
    <t>RECEPTACLE, SECMISCC</t>
  </si>
  <si>
    <t>PAQ5438410217</t>
  </si>
  <si>
    <t>1ZX251870366014119</t>
  </si>
  <si>
    <t>PAQ54450320</t>
  </si>
  <si>
    <t>1ZAC27461302859706</t>
  </si>
  <si>
    <t>PAQ544601011</t>
  </si>
  <si>
    <t>1Z87F7650392152465</t>
  </si>
  <si>
    <t>PAQ545216867</t>
  </si>
  <si>
    <t>PAQ5457230551</t>
  </si>
  <si>
    <t>1Z9X21W8YW07675059</t>
  </si>
  <si>
    <t>PAQ5460317735</t>
  </si>
  <si>
    <t>SPX1EG056709369004</t>
  </si>
  <si>
    <t>PAQ5465312997</t>
  </si>
  <si>
    <t>TBA312485685481</t>
  </si>
  <si>
    <t>PAQ5468622351</t>
  </si>
  <si>
    <t>TBA312501114479</t>
  </si>
  <si>
    <t>PAQ5470623255</t>
  </si>
  <si>
    <t>1Z81Y7800393638814</t>
  </si>
  <si>
    <t>PAQ547323704</t>
  </si>
  <si>
    <t>EPS-0000119827</t>
  </si>
  <si>
    <t>PAQ5475126545</t>
  </si>
  <si>
    <t>TBA312494334020</t>
  </si>
  <si>
    <t>PAQ5481338257</t>
  </si>
  <si>
    <t>TBA312478967570</t>
  </si>
  <si>
    <t>PAQ5482228328</t>
  </si>
  <si>
    <t>TBA312496600844</t>
  </si>
  <si>
    <t>PAQ548389578</t>
  </si>
  <si>
    <t>UUSC000001125139</t>
  </si>
  <si>
    <t>PAQ5499825760</t>
  </si>
  <si>
    <t>TBA312486773062</t>
  </si>
  <si>
    <t>PAQ5505214642</t>
  </si>
  <si>
    <t>TBA312502079364</t>
  </si>
  <si>
    <t>PAQ5515815868</t>
  </si>
  <si>
    <t>TBA312492899849</t>
  </si>
  <si>
    <t>PAQ5517230659</t>
  </si>
  <si>
    <t>1Z0R7W850232443307</t>
  </si>
  <si>
    <t>PAQ5522717720</t>
  </si>
  <si>
    <t>TBA312508273954</t>
  </si>
  <si>
    <t>PAQ5528312041</t>
  </si>
  <si>
    <t>TBA312495732370</t>
  </si>
  <si>
    <t>PAQ5533831027</t>
  </si>
  <si>
    <t>TBA312499049904</t>
  </si>
  <si>
    <t>PAQ5535511540</t>
  </si>
  <si>
    <t>TBA312483463712</t>
  </si>
  <si>
    <t>PAQ5536616378</t>
  </si>
  <si>
    <t>TBA312489935387</t>
  </si>
  <si>
    <t>PAQ5555717432</t>
  </si>
  <si>
    <t>TBA312495343566</t>
  </si>
  <si>
    <t>PAQ5555922266</t>
  </si>
  <si>
    <t>SPX1EG056709380211</t>
  </si>
  <si>
    <t>PAQ5563610292</t>
  </si>
  <si>
    <t>9621091390009032929000736978512124</t>
  </si>
  <si>
    <t>PAQ556374096</t>
  </si>
  <si>
    <t>9631091350761264559900272824296304</t>
  </si>
  <si>
    <t>PAQ5565922476</t>
  </si>
  <si>
    <t>TBA312458995473</t>
  </si>
  <si>
    <t>PAQ5587038290</t>
  </si>
  <si>
    <t>TBA312466271694</t>
  </si>
  <si>
    <t>PAQ5588135057</t>
  </si>
  <si>
    <t>TBA312451634610</t>
  </si>
  <si>
    <t>PAQ558933080</t>
  </si>
  <si>
    <t>TBA312499531917</t>
  </si>
  <si>
    <t>PAQ5592232719</t>
  </si>
  <si>
    <t>TBA312490483885</t>
  </si>
  <si>
    <t>GOLF GRIPS</t>
  </si>
  <si>
    <t>PAQ5596218453</t>
  </si>
  <si>
    <t>TBA312502587802</t>
  </si>
  <si>
    <t>PAQ5599211324</t>
  </si>
  <si>
    <t>TBA312468582342</t>
  </si>
  <si>
    <t>PAQ5601825938</t>
  </si>
  <si>
    <t>1Z15367EYW15177188</t>
  </si>
  <si>
    <t>PAQ5607332957</t>
  </si>
  <si>
    <t>1Z5E9W910227517627</t>
  </si>
  <si>
    <t>PAQ56077842</t>
  </si>
  <si>
    <t>1195267070470003312200272951972151</t>
  </si>
  <si>
    <t>PAQ5611528451</t>
  </si>
  <si>
    <t>TBA312486979092</t>
  </si>
  <si>
    <t>PAQ5625931481</t>
  </si>
  <si>
    <t>TBA312506573382</t>
  </si>
  <si>
    <t>PAQ563611883</t>
  </si>
  <si>
    <t>1Z0F55X70300091990</t>
  </si>
  <si>
    <t>PAQ563828999</t>
  </si>
  <si>
    <t>TBA312447845277</t>
  </si>
  <si>
    <t>PAQ564315678</t>
  </si>
  <si>
    <t>TBA312457928178</t>
  </si>
  <si>
    <t>PAQ5648326914</t>
  </si>
  <si>
    <t>8466983184</t>
  </si>
  <si>
    <t>PAQ5660312082</t>
  </si>
  <si>
    <t>TBA312461080924</t>
  </si>
  <si>
    <t>PAQ566756928</t>
  </si>
  <si>
    <t>420331919212490352020023534400</t>
  </si>
  <si>
    <t>PAQ5674623245</t>
  </si>
  <si>
    <t>TBA121647463000</t>
  </si>
  <si>
    <t>RELLENO POLIESPUMA</t>
  </si>
  <si>
    <t>PAQ5680433955</t>
  </si>
  <si>
    <t>9632027070691220974200272915611337</t>
  </si>
  <si>
    <t>PAQ568106481</t>
  </si>
  <si>
    <t>00000840890347805471</t>
  </si>
  <si>
    <t>PAQ5689427165</t>
  </si>
  <si>
    <t>4203312292001903017782643791942459</t>
  </si>
  <si>
    <t>PAQ5695026910</t>
  </si>
  <si>
    <t>TBA312479899547</t>
  </si>
  <si>
    <t>PAQ570633111</t>
  </si>
  <si>
    <t>1222282470290003319100272831122908</t>
  </si>
  <si>
    <t>PAQ5707216775</t>
  </si>
  <si>
    <t>1Z1040720363210486</t>
  </si>
  <si>
    <t>PAQ5715811733</t>
  </si>
  <si>
    <t>TBA312502181660</t>
  </si>
  <si>
    <t>PAQ5723220957</t>
  </si>
  <si>
    <t>4203312292419902711259543401735915</t>
  </si>
  <si>
    <t>PAQ5730110524</t>
  </si>
  <si>
    <t>CNUSUP00000010455</t>
  </si>
  <si>
    <t>CONTACT TIPS</t>
  </si>
  <si>
    <t>PAQ573894050</t>
  </si>
  <si>
    <t>D10015051162322</t>
  </si>
  <si>
    <t>PAQ574101466</t>
  </si>
  <si>
    <t>420331229214490352020302649175</t>
  </si>
  <si>
    <t>PAQ576072761</t>
  </si>
  <si>
    <t>420331229214490352020022882722</t>
  </si>
  <si>
    <t>PAQ5763124409</t>
  </si>
  <si>
    <t>420331229235990352020303067020</t>
  </si>
  <si>
    <t>PAQ5795935239</t>
  </si>
  <si>
    <t>420331229334610555700029139639</t>
  </si>
  <si>
    <t>PAQ580739160</t>
  </si>
  <si>
    <t>UG980051533KG</t>
  </si>
  <si>
    <t>PAQ5830123265</t>
  </si>
  <si>
    <t>420331229235990352020303071294</t>
  </si>
  <si>
    <t>PAQ5834119314</t>
  </si>
  <si>
    <t>4203312200029405508205498808035191</t>
  </si>
  <si>
    <t>PAQ5834325452</t>
  </si>
  <si>
    <t>420331229214490352020303211227</t>
  </si>
  <si>
    <t>PAQ5841819314</t>
  </si>
  <si>
    <t>420331229214490347678747922438</t>
  </si>
  <si>
    <t>PAQ5847134376</t>
  </si>
  <si>
    <t>4203312292612927005938000022450282</t>
  </si>
  <si>
    <t>PAQ5848319337</t>
  </si>
  <si>
    <t>4203312292395927005335000186136313</t>
  </si>
  <si>
    <t>PAQ5849318599</t>
  </si>
  <si>
    <t>4203312292612927005455000739638111</t>
  </si>
  <si>
    <t>PAQ58523414</t>
  </si>
  <si>
    <t>420331229405511895160483130689</t>
  </si>
  <si>
    <t>PAQ5864119577</t>
  </si>
  <si>
    <t>420331919300110570802991522802</t>
  </si>
  <si>
    <t>REPUESTO PARA PLOTTER</t>
  </si>
  <si>
    <t>PAQ5868610</t>
  </si>
  <si>
    <t>4203312292612927005335000190278915</t>
  </si>
  <si>
    <t>PAQ5882023077</t>
  </si>
  <si>
    <t>TBA312515162433</t>
  </si>
  <si>
    <t>PAQ589962307</t>
  </si>
  <si>
    <t>PAQ5907124819</t>
  </si>
  <si>
    <t>TBA312498090473</t>
  </si>
  <si>
    <t>PAQ5908920937</t>
  </si>
  <si>
    <t>TBA312513140780</t>
  </si>
  <si>
    <t>PAQ5918017059</t>
  </si>
  <si>
    <t>TBA312523563920</t>
  </si>
  <si>
    <t>PAQ5930819915</t>
  </si>
  <si>
    <t>TBA132061887000</t>
  </si>
  <si>
    <t>PAQ5936724720</t>
  </si>
  <si>
    <t>TBA312468951592</t>
  </si>
  <si>
    <t>PAQ5960316266</t>
  </si>
  <si>
    <t>TBA312513233453</t>
  </si>
  <si>
    <t>PAQ5960620124</t>
  </si>
  <si>
    <t>TBA312518291066</t>
  </si>
  <si>
    <t>PAQ5962216844</t>
  </si>
  <si>
    <t>TBA312507398527</t>
  </si>
  <si>
    <t>PAQ598292026</t>
  </si>
  <si>
    <t>TBA312518438839</t>
  </si>
  <si>
    <t>PAQ5993633257</t>
  </si>
  <si>
    <t>TBA132398812000</t>
  </si>
  <si>
    <t>PAQ5994919785</t>
  </si>
  <si>
    <t>TBA312528963632</t>
  </si>
  <si>
    <t>PAQ5997414124</t>
  </si>
  <si>
    <t>TBA312524436705</t>
  </si>
  <si>
    <t>PAQ6004829741</t>
  </si>
  <si>
    <t>UUS4430457208732341</t>
  </si>
  <si>
    <t>PAQ6011127707</t>
  </si>
  <si>
    <t>TBA312522831312</t>
  </si>
  <si>
    <t>PAQ6014119666</t>
  </si>
  <si>
    <t>420331229261290278833904080948</t>
  </si>
  <si>
    <t>PAQ6016511421</t>
  </si>
  <si>
    <t>TBA132144288000</t>
  </si>
  <si>
    <t>PAQ6028911948</t>
  </si>
  <si>
    <t>TBA132405932000</t>
  </si>
  <si>
    <t>PAQ6032138138</t>
  </si>
  <si>
    <t>D10015057024154</t>
  </si>
  <si>
    <t>PAQ6034031911</t>
  </si>
  <si>
    <t>TBA312497805973</t>
  </si>
  <si>
    <t>PAQ6054121718</t>
  </si>
  <si>
    <t>TBA312522869235</t>
  </si>
  <si>
    <t>PAQ6064413355</t>
  </si>
  <si>
    <t>1221589670740003312200272974361090</t>
  </si>
  <si>
    <t>PAQ6071828231</t>
  </si>
  <si>
    <t>1221589670590003312200272943237358</t>
  </si>
  <si>
    <t>PAQ6083617409</t>
  </si>
  <si>
    <t>UUSC000001153170</t>
  </si>
  <si>
    <t>PAQ6095410664</t>
  </si>
  <si>
    <t>D10015040210918</t>
  </si>
  <si>
    <t>PAQ6099821689</t>
  </si>
  <si>
    <t>TBA312501614877</t>
  </si>
  <si>
    <t>PAQ610037063</t>
  </si>
  <si>
    <t>D10015057212733</t>
  </si>
  <si>
    <t>PAQ6100628986</t>
  </si>
  <si>
    <t>TBA312505227651</t>
  </si>
  <si>
    <t>PAQ6103324819</t>
  </si>
  <si>
    <t>TBA312523781043</t>
  </si>
  <si>
    <t>PAQ6119833948</t>
  </si>
  <si>
    <t>TBA312499148721</t>
  </si>
  <si>
    <t>PAQ6124428354</t>
  </si>
  <si>
    <t>D10015045178682</t>
  </si>
  <si>
    <t>PAQ6125114995</t>
  </si>
  <si>
    <t>D10015045243865</t>
  </si>
  <si>
    <t>PAQ6127930077</t>
  </si>
  <si>
    <t>TBA312505324097</t>
  </si>
  <si>
    <t>PAQ613031608</t>
  </si>
  <si>
    <t>D10015039514652</t>
  </si>
  <si>
    <t>PAQ6146728132</t>
  </si>
  <si>
    <t>420331229262690352020408804165</t>
  </si>
  <si>
    <t>PAQ615393256</t>
  </si>
  <si>
    <t>4203312200029400108205498816641749</t>
  </si>
  <si>
    <t>PAQ615532075</t>
  </si>
  <si>
    <t>D10015039147619</t>
  </si>
  <si>
    <t>PAQ6155912125</t>
  </si>
  <si>
    <t>TBA312498587370</t>
  </si>
  <si>
    <t>PAQ6193021733</t>
  </si>
  <si>
    <t>4203312292001903523926190723444218</t>
  </si>
  <si>
    <t>PAQ619439026</t>
  </si>
  <si>
    <t>UUSC000001145783</t>
  </si>
  <si>
    <t>PAQ6198624206</t>
  </si>
  <si>
    <t>420331229400136109735699296087</t>
  </si>
  <si>
    <t>PAQ6199212471</t>
  </si>
  <si>
    <t>9235990352020304201928</t>
  </si>
  <si>
    <t>PAQ6201415010</t>
  </si>
  <si>
    <t>420331229505515632884093104099</t>
  </si>
  <si>
    <t>PAQ620175748</t>
  </si>
  <si>
    <t>CNUSUP00000015371</t>
  </si>
  <si>
    <t>PAQ62057624</t>
  </si>
  <si>
    <t>CNUSUP00000015460</t>
  </si>
  <si>
    <t>PAQ6206731656</t>
  </si>
  <si>
    <t>PAQ6221914424</t>
  </si>
  <si>
    <t>4203312200029405508205499933428100</t>
  </si>
  <si>
    <t>PAQ6231614028</t>
  </si>
  <si>
    <t>TBA132732057000</t>
  </si>
  <si>
    <t>LIMPIADOR DE LAVADORA</t>
  </si>
  <si>
    <t>PAQ6246735937</t>
  </si>
  <si>
    <t>TBA312497480559</t>
  </si>
  <si>
    <t>PAQ6247233459</t>
  </si>
  <si>
    <t>TBA312555361308</t>
  </si>
  <si>
    <t>PAQ6248432513</t>
  </si>
  <si>
    <t>TBA312529228283</t>
  </si>
  <si>
    <t>PAQ6272817693</t>
  </si>
  <si>
    <t>TBA312549579701</t>
  </si>
  <si>
    <t>PAQ628564881</t>
  </si>
  <si>
    <t>TBA312547393142</t>
  </si>
  <si>
    <t>PAQ6326035180</t>
  </si>
  <si>
    <t>9334610555700029244913</t>
  </si>
  <si>
    <t>PAQ6328819826</t>
  </si>
  <si>
    <t>TBA312528585087</t>
  </si>
  <si>
    <t>PAQ6335330778</t>
  </si>
  <si>
    <t>9622001900005890801200721519901066</t>
  </si>
  <si>
    <t>PAQ6336711838</t>
  </si>
  <si>
    <t>TBA312545350434</t>
  </si>
  <si>
    <t>PAQ6356531266</t>
  </si>
  <si>
    <t>TBA312527722720</t>
  </si>
  <si>
    <t>PAQ6358215489</t>
  </si>
  <si>
    <t>TBA312544013404</t>
  </si>
  <si>
    <t>PAQ6360038167</t>
  </si>
  <si>
    <t>TBA312525843746</t>
  </si>
  <si>
    <t>PAQ6361418933</t>
  </si>
  <si>
    <t>TBA312503651813</t>
  </si>
  <si>
    <t>PAQ6372016360</t>
  </si>
  <si>
    <t>TBA312513642616</t>
  </si>
  <si>
    <t>PAQ6373829326</t>
  </si>
  <si>
    <t>TBA312520094009</t>
  </si>
  <si>
    <t>PAQ637678186</t>
  </si>
  <si>
    <t>TBA312549046940</t>
  </si>
  <si>
    <t>PAQ638016550</t>
  </si>
  <si>
    <t>TBA312534243141</t>
  </si>
  <si>
    <t>JUEGO, LIBRO Y ROPA</t>
  </si>
  <si>
    <t>PAQ6385615201</t>
  </si>
  <si>
    <t>TBA312537250436</t>
  </si>
  <si>
    <t>PAQ6386716392</t>
  </si>
  <si>
    <t>1ZXW84080363311949</t>
  </si>
  <si>
    <t>PAQ6399924209</t>
  </si>
  <si>
    <t>TBA312539489304</t>
  </si>
  <si>
    <t>PAQ640728476</t>
  </si>
  <si>
    <t>420331229214490359099251675163</t>
  </si>
  <si>
    <t>PAQ641274420</t>
  </si>
  <si>
    <t>TBA312551303994</t>
  </si>
  <si>
    <t>PAQ6417112879</t>
  </si>
  <si>
    <t>9632080400723781639500707217826603</t>
  </si>
  <si>
    <t>PAQ642714806</t>
  </si>
  <si>
    <t>TBA312545567741</t>
  </si>
  <si>
    <t>PAQ64622880</t>
  </si>
  <si>
    <t>TBA312544584981</t>
  </si>
  <si>
    <t>CARD HOLDERS ACC</t>
  </si>
  <si>
    <t>PAQ6463529544</t>
  </si>
  <si>
    <t>1Z6028360356114529</t>
  </si>
  <si>
    <t>PAQ6480120628</t>
  </si>
  <si>
    <t>TBA312517365456</t>
  </si>
  <si>
    <t>PAQ65030641</t>
  </si>
  <si>
    <t>TBA312540538323</t>
  </si>
  <si>
    <t>PAQ6520712904</t>
  </si>
  <si>
    <t>TBA312505278348</t>
  </si>
  <si>
    <t>PAQ652115091</t>
  </si>
  <si>
    <t>TBA312528831271</t>
  </si>
  <si>
    <t>PAQ6523133119</t>
  </si>
  <si>
    <t>TBA312508588856</t>
  </si>
  <si>
    <t>PAQ652927204</t>
  </si>
  <si>
    <t>TBA312523917937</t>
  </si>
  <si>
    <t>PAQ6537033493</t>
  </si>
  <si>
    <t>TBA312542337818</t>
  </si>
  <si>
    <t>PAQ6540129169</t>
  </si>
  <si>
    <t>TBA312543841337</t>
  </si>
  <si>
    <t>PAQ6543123654</t>
  </si>
  <si>
    <t>TBA312501117612</t>
  </si>
  <si>
    <t>PAQ6548031838</t>
  </si>
  <si>
    <t>TBA312547116240</t>
  </si>
  <si>
    <t>PAQ6553437627</t>
  </si>
  <si>
    <t>TBA133435246000</t>
  </si>
  <si>
    <t>PAQ6555510519</t>
  </si>
  <si>
    <t>TBA312509512869</t>
  </si>
  <si>
    <t>PAQ6569217432</t>
  </si>
  <si>
    <t>TBA312467127173</t>
  </si>
  <si>
    <t>PAQ658675331</t>
  </si>
  <si>
    <t>TBA312522737136</t>
  </si>
  <si>
    <t>PAQ6595928282</t>
  </si>
  <si>
    <t>TBA312544997154</t>
  </si>
  <si>
    <t>PAQ660502052</t>
  </si>
  <si>
    <t>TBA312543713051</t>
  </si>
  <si>
    <t>PAQ6626816046</t>
  </si>
  <si>
    <t>4203312292612927005335000192017956</t>
  </si>
  <si>
    <t>PAQ6629629789</t>
  </si>
  <si>
    <t>PAQ6640019847</t>
  </si>
  <si>
    <t>TBA312553181787</t>
  </si>
  <si>
    <t>PAQ665352101</t>
  </si>
  <si>
    <t>420331229261290304432502343659</t>
  </si>
  <si>
    <t>PAQ666398389</t>
  </si>
  <si>
    <t>1Z0R7W850232496724</t>
  </si>
  <si>
    <t>PAQ6668622974</t>
  </si>
  <si>
    <t>TBA312545467458</t>
  </si>
  <si>
    <t>PAQ6682323012</t>
  </si>
  <si>
    <t>PAQ668259687</t>
  </si>
  <si>
    <t>420331229235990352020024538458</t>
  </si>
  <si>
    <t>PAQ668542751</t>
  </si>
  <si>
    <t>TBA312525902417</t>
  </si>
  <si>
    <t>PAQ669595818</t>
  </si>
  <si>
    <t>420331919361289677028880134499</t>
  </si>
  <si>
    <t>PAQ669647062</t>
  </si>
  <si>
    <t>TBA312527466764</t>
  </si>
  <si>
    <t>PAQ6696637013</t>
  </si>
  <si>
    <t>SPX1EG056709453769</t>
  </si>
  <si>
    <t>PAQ67005783</t>
  </si>
  <si>
    <t>TBA312500952860</t>
  </si>
  <si>
    <t>PAQ6702832251</t>
  </si>
  <si>
    <t>TBA312540821907</t>
  </si>
  <si>
    <t>PAQ671095450</t>
  </si>
  <si>
    <t>420331229235990352020303237218</t>
  </si>
  <si>
    <t>PAQ6729825359</t>
  </si>
  <si>
    <t>TBA312520765120</t>
  </si>
  <si>
    <t>PAQ6732310910</t>
  </si>
  <si>
    <t>D10015060347478</t>
  </si>
  <si>
    <t>PAQ6747023634</t>
  </si>
  <si>
    <t>TBA312528594760</t>
  </si>
  <si>
    <t>PAQ6750519666</t>
  </si>
  <si>
    <t>D10015042433005</t>
  </si>
  <si>
    <t>PAQ675857994</t>
  </si>
  <si>
    <t>420331229214490359099251380289</t>
  </si>
  <si>
    <t>PAQ6766729640</t>
  </si>
  <si>
    <t>TBA312546597236</t>
  </si>
  <si>
    <t>PAQ6769814398</t>
  </si>
  <si>
    <t>1ZW8R8410330636137</t>
  </si>
  <si>
    <t>GLOW OIL</t>
  </si>
  <si>
    <t>PAQ677434810</t>
  </si>
  <si>
    <t>TBA312528538785</t>
  </si>
  <si>
    <t>PAQ6778313197</t>
  </si>
  <si>
    <t>420331229361289677029013562820</t>
  </si>
  <si>
    <t>PAQ67824864</t>
  </si>
  <si>
    <t>1Z3468600355030933</t>
  </si>
  <si>
    <t>NEUTRALUIZADOR</t>
  </si>
  <si>
    <t>PAQ678442803</t>
  </si>
  <si>
    <t>1ZR645720304004257</t>
  </si>
  <si>
    <t>PAQ678848005</t>
  </si>
  <si>
    <t>420331229405536105536726117798</t>
  </si>
  <si>
    <t>PAQ6815517002</t>
  </si>
  <si>
    <t>420331229434611105500422632998</t>
  </si>
  <si>
    <t>PAQ681902769</t>
  </si>
  <si>
    <t>TBA133725376000</t>
  </si>
  <si>
    <t>PAQ6827117508</t>
  </si>
  <si>
    <t>9603889400</t>
  </si>
  <si>
    <t>PAQ683947686</t>
  </si>
  <si>
    <t>PAQ6843810509</t>
  </si>
  <si>
    <t>TBA134659156000</t>
  </si>
  <si>
    <t>PAQ6846010218</t>
  </si>
  <si>
    <t>420331919361289677028937476275</t>
  </si>
  <si>
    <t>PAQ6860327188</t>
  </si>
  <si>
    <t>TBA134822687000</t>
  </si>
  <si>
    <t>PAQ6861721286</t>
  </si>
  <si>
    <t>TBA312537371115</t>
  </si>
  <si>
    <t>PAQ6865915809</t>
  </si>
  <si>
    <t>D10015044260737</t>
  </si>
  <si>
    <t>PAQ686791542</t>
  </si>
  <si>
    <t>TBA133825472000</t>
  </si>
  <si>
    <t>PAQ6877313018</t>
  </si>
  <si>
    <t>1LS722762656962</t>
  </si>
  <si>
    <t>PAQ689092111</t>
  </si>
  <si>
    <t>420331229262690352020409634402</t>
  </si>
  <si>
    <t>PAQ6891323271</t>
  </si>
  <si>
    <t>9622080430000827271600732262015906</t>
  </si>
  <si>
    <t>SOMBRILLA JUGUETES</t>
  </si>
  <si>
    <t>PAQ689288580</t>
  </si>
  <si>
    <t>420331229239599990979574285006</t>
  </si>
  <si>
    <t>PAQ6902833395</t>
  </si>
  <si>
    <t>420331229214490347678748631582</t>
  </si>
  <si>
    <t>PAQ6907612072</t>
  </si>
  <si>
    <t>420331229400111206219810382785</t>
  </si>
  <si>
    <t>PAQ6911528426</t>
  </si>
  <si>
    <t>UUSC000001168099</t>
  </si>
  <si>
    <t>PAQ6921225608</t>
  </si>
  <si>
    <t>4203312200029400108205498811153278</t>
  </si>
  <si>
    <t>PAQ692638127</t>
  </si>
  <si>
    <t>1396363334</t>
  </si>
  <si>
    <t>PAQ6946833495</t>
  </si>
  <si>
    <t>4203312292748909900852573001662482</t>
  </si>
  <si>
    <t>PAQ6947036718</t>
  </si>
  <si>
    <t>PAQ6963518477</t>
  </si>
  <si>
    <t>TBA312560459029</t>
  </si>
  <si>
    <t>PAQ6966636207</t>
  </si>
  <si>
    <t>420331229262690352020409409734</t>
  </si>
  <si>
    <t>PAQ6970830507</t>
  </si>
  <si>
    <t>TBA312566330693</t>
  </si>
  <si>
    <t>PAQ6997522232</t>
  </si>
  <si>
    <t>TBA312564550301</t>
  </si>
  <si>
    <t>PAQ6998333070</t>
  </si>
  <si>
    <t>TBA312570741055</t>
  </si>
  <si>
    <t>PAQ701098294</t>
  </si>
  <si>
    <t>TBA312529898936</t>
  </si>
  <si>
    <t>PAQ701553218</t>
  </si>
  <si>
    <t>4203312200029405509105465001765925</t>
  </si>
  <si>
    <t>PAQ7046415238</t>
  </si>
  <si>
    <t>TBA312563266341</t>
  </si>
  <si>
    <t>PAQ704882302</t>
  </si>
  <si>
    <t>TBA312533921790</t>
  </si>
  <si>
    <t>PAQ704971622</t>
  </si>
  <si>
    <t>420331229212490233605302707568</t>
  </si>
  <si>
    <t>PAQ7050928364</t>
  </si>
  <si>
    <t>TBA312550356081</t>
  </si>
  <si>
    <t>PAQ7060522219</t>
  </si>
  <si>
    <t>TBA312567375487</t>
  </si>
  <si>
    <t>PAQ7072412947</t>
  </si>
  <si>
    <t>TBA312527873744</t>
  </si>
  <si>
    <t>PAQ7073332122</t>
  </si>
  <si>
    <t>TBA312560727166</t>
  </si>
  <si>
    <t>PAQ7075530759</t>
  </si>
  <si>
    <t>TBA312561137143</t>
  </si>
  <si>
    <t>PAQ7079216561</t>
  </si>
  <si>
    <t>TBA312563038258</t>
  </si>
  <si>
    <t>PAQ7079815121</t>
  </si>
  <si>
    <t>TBA312544118240</t>
  </si>
  <si>
    <t>PAQ708117773</t>
  </si>
  <si>
    <t>TBA312559049084</t>
  </si>
  <si>
    <t>PAQ709682777</t>
  </si>
  <si>
    <t>TBA312560631098</t>
  </si>
  <si>
    <t>PAQ7114818543</t>
  </si>
  <si>
    <t>1Z7500220360353741</t>
  </si>
  <si>
    <t>PAQ71163334</t>
  </si>
  <si>
    <t>TBA312566846877</t>
  </si>
  <si>
    <t>PAQ7119929771</t>
  </si>
  <si>
    <t>PAQ7125110746</t>
  </si>
  <si>
    <t>TBA312558854901</t>
  </si>
  <si>
    <t>PAQ7125219682</t>
  </si>
  <si>
    <t>TBA312558472144</t>
  </si>
  <si>
    <t>PAQ7125817429</t>
  </si>
  <si>
    <t>1Z0R941R0309060911</t>
  </si>
  <si>
    <t>PAQ713246983</t>
  </si>
  <si>
    <t>TBA312561460579</t>
  </si>
  <si>
    <t>PAQ7138015803</t>
  </si>
  <si>
    <t>1Z4779990395035031</t>
  </si>
  <si>
    <t>PAQ7139624568</t>
  </si>
  <si>
    <t>420331229262690352020408953849</t>
  </si>
  <si>
    <t>PAQ714544261</t>
  </si>
  <si>
    <t>420331229214490352020025320597</t>
  </si>
  <si>
    <t>PAQ7146634082</t>
  </si>
  <si>
    <t>420331229400111206239508770588</t>
  </si>
  <si>
    <t>PAQ7162128153</t>
  </si>
  <si>
    <t>TBA312561920191</t>
  </si>
  <si>
    <t>PAQ7162824727</t>
  </si>
  <si>
    <t>420331229214490359099251671349</t>
  </si>
  <si>
    <t>PAQ7164626624</t>
  </si>
  <si>
    <t>TBA312570244959</t>
  </si>
  <si>
    <t>PAQ7185224224</t>
  </si>
  <si>
    <t>TBA312565435674</t>
  </si>
  <si>
    <t>PAQ718704608</t>
  </si>
  <si>
    <t>TBA312561343999</t>
  </si>
  <si>
    <t>PAQ7190923301</t>
  </si>
  <si>
    <t>EPS-0000119915</t>
  </si>
  <si>
    <t>PAQ7192630204</t>
  </si>
  <si>
    <t>TBA312568310739</t>
  </si>
  <si>
    <t>PAQ7193122364</t>
  </si>
  <si>
    <t>1ZW8R8410330717451</t>
  </si>
  <si>
    <t>PAQ7204910808</t>
  </si>
  <si>
    <t>TBA312546519756</t>
  </si>
  <si>
    <t>PAQ720511580</t>
  </si>
  <si>
    <t>TBA312530440478</t>
  </si>
  <si>
    <t>PAQ7205724935</t>
  </si>
  <si>
    <t>TBA312561502066</t>
  </si>
  <si>
    <t>PAQ7217012003</t>
  </si>
  <si>
    <t>TBA312561036697</t>
  </si>
  <si>
    <t>PAQ7224912041</t>
  </si>
  <si>
    <t>TBA312528796475</t>
  </si>
  <si>
    <t>PAQ7226235203</t>
  </si>
  <si>
    <t>TBA312549472340</t>
  </si>
  <si>
    <t>PAQ7226920314</t>
  </si>
  <si>
    <t>TBA312566144265</t>
  </si>
  <si>
    <t>PAQ723138750</t>
  </si>
  <si>
    <t>TBA312526738887</t>
  </si>
  <si>
    <t>PAQ723599470</t>
  </si>
  <si>
    <t>420331229334610555700029084816</t>
  </si>
  <si>
    <t>PAQ723656546</t>
  </si>
  <si>
    <t>1ZE4G7300321386015</t>
  </si>
  <si>
    <t>PAQ7245232231</t>
  </si>
  <si>
    <t>TBA312561364941</t>
  </si>
  <si>
    <t>PAQ7248814427</t>
  </si>
  <si>
    <t>TBA312560981058</t>
  </si>
  <si>
    <t>PAQ7252427034</t>
  </si>
  <si>
    <t>PAQ7256126014</t>
  </si>
  <si>
    <t>TBA312570274555</t>
  </si>
  <si>
    <t>PAQ725934881</t>
  </si>
  <si>
    <t>TBA312554617321</t>
  </si>
  <si>
    <t>PAQ7265116960</t>
  </si>
  <si>
    <t>420331229235990352020303014635</t>
  </si>
  <si>
    <t>PAQ7267418301</t>
  </si>
  <si>
    <t>1ZY20E260391904040</t>
  </si>
  <si>
    <t>PAQ7270317158</t>
  </si>
  <si>
    <t>TBA312563379577</t>
  </si>
  <si>
    <t>PAQ7278733302</t>
  </si>
  <si>
    <t>4203312292612903466043000000575099</t>
  </si>
  <si>
    <t>PAQ73005373</t>
  </si>
  <si>
    <t>SPX1EG056709541355</t>
  </si>
  <si>
    <t>PAQ7306619975</t>
  </si>
  <si>
    <t>SPX1EG056709616419</t>
  </si>
  <si>
    <t>PAQ73111290</t>
  </si>
  <si>
    <t>SPX1EG056709561396</t>
  </si>
  <si>
    <t>PAQ7312418829</t>
  </si>
  <si>
    <t>420331229262690352020409109399</t>
  </si>
  <si>
    <t>PAQ7314424367</t>
  </si>
  <si>
    <t>420331229262690352020409111071</t>
  </si>
  <si>
    <t>PAQ731733871</t>
  </si>
  <si>
    <t>TBA312566355410</t>
  </si>
  <si>
    <t>PAQ7317833347</t>
  </si>
  <si>
    <t>PAQ7322829821</t>
  </si>
  <si>
    <t>TBA312570874314</t>
  </si>
  <si>
    <t>PAQ7337217979</t>
  </si>
  <si>
    <t>420331229262690352020409391954</t>
  </si>
  <si>
    <t>PAQ7342216523</t>
  </si>
  <si>
    <t>1Z13R8550332922532</t>
  </si>
  <si>
    <t>PAQ7347910247</t>
  </si>
  <si>
    <t>4203312200029400109105464004225242</t>
  </si>
  <si>
    <t>PAQ7349622043</t>
  </si>
  <si>
    <t>420331229262690352020409494105</t>
  </si>
  <si>
    <t>PAQ7360322109</t>
  </si>
  <si>
    <t>1ZV1151Y0339023212</t>
  </si>
  <si>
    <t>PAQ7361838292</t>
  </si>
  <si>
    <t>SPX1EG056709549581</t>
  </si>
  <si>
    <t>PAQ7364931283</t>
  </si>
  <si>
    <t>420331229212490352020302779201</t>
  </si>
  <si>
    <t>PAQ7377936810</t>
  </si>
  <si>
    <t>420331229261290335158621400430</t>
  </si>
  <si>
    <t>PAQ738231748</t>
  </si>
  <si>
    <t>1ZG193780301227921</t>
  </si>
  <si>
    <t>PAQ738513355</t>
  </si>
  <si>
    <t>SPX1EG056709537151</t>
  </si>
  <si>
    <t>PAQ7386430958</t>
  </si>
  <si>
    <t>PAQ7387734444</t>
  </si>
  <si>
    <t>1V300000000034801</t>
  </si>
  <si>
    <t>PAQ7389221263</t>
  </si>
  <si>
    <t>420331229400136110322723355412</t>
  </si>
  <si>
    <t>PAQ7408217432</t>
  </si>
  <si>
    <t>1ZGF94040308262434</t>
  </si>
  <si>
    <t>PHOTO BOOK ALBUM</t>
  </si>
  <si>
    <t>PAQ7419812940</t>
  </si>
  <si>
    <t>1ZC6W9790311438877</t>
  </si>
  <si>
    <t>PAQ7422637514</t>
  </si>
  <si>
    <t>1Z82AF32YW08453393</t>
  </si>
  <si>
    <t>PAQ7426929490</t>
  </si>
  <si>
    <t>420331229400111206239565144698</t>
  </si>
  <si>
    <t>PAQ743457217</t>
  </si>
  <si>
    <t>9300120111411541238669</t>
  </si>
  <si>
    <t>PAQ7437714296</t>
  </si>
  <si>
    <t>1Z0R41V10393898186</t>
  </si>
  <si>
    <t>PAQ744142769</t>
  </si>
  <si>
    <t>D10015050027056</t>
  </si>
  <si>
    <t>PAQ7442119837</t>
  </si>
  <si>
    <t>4203312292612927005335000189635873</t>
  </si>
  <si>
    <t>PAQ744399064</t>
  </si>
  <si>
    <t>420331229262690352020408992848</t>
  </si>
  <si>
    <t>PAQ7445212827</t>
  </si>
  <si>
    <t>D10015049842142</t>
  </si>
  <si>
    <t>PAQ744604658</t>
  </si>
  <si>
    <t>420331229400111105500423386348</t>
  </si>
  <si>
    <t>PAQ7458116876</t>
  </si>
  <si>
    <t>D10015061988065</t>
  </si>
  <si>
    <t>PAQ747587838</t>
  </si>
  <si>
    <t>4203312292612909901025035150013591</t>
  </si>
  <si>
    <t>PAQ749003930</t>
  </si>
  <si>
    <t>420331229261290284679900868279</t>
  </si>
  <si>
    <t>PAQ7505117158</t>
  </si>
  <si>
    <t>420331229262690352020409822366</t>
  </si>
  <si>
    <t>PAQ7506220921</t>
  </si>
  <si>
    <t>9622001900009818125600711440833656</t>
  </si>
  <si>
    <t>PAQ750984622</t>
  </si>
  <si>
    <t>420331229262690352020409838169</t>
  </si>
  <si>
    <t>PAQ7521738114</t>
  </si>
  <si>
    <t>1Z2R56V50323655998</t>
  </si>
  <si>
    <t>PAQ752798333</t>
  </si>
  <si>
    <t>D10015062978974</t>
  </si>
  <si>
    <t>PAQ7533120875</t>
  </si>
  <si>
    <t>1ZE04806YW29767020</t>
  </si>
  <si>
    <t>PAQ7534114273</t>
  </si>
  <si>
    <t>9622041730004483898700273031980377</t>
  </si>
  <si>
    <t>PAQ7534915035</t>
  </si>
  <si>
    <t>CNUSUP00000013491</t>
  </si>
  <si>
    <t>PAQ7535711471</t>
  </si>
  <si>
    <t>1222282470740003312200272993344379</t>
  </si>
  <si>
    <t>PAQ7537911769</t>
  </si>
  <si>
    <t>D10015063614684</t>
  </si>
  <si>
    <t>PAQ7543015844</t>
  </si>
  <si>
    <t>SPX1EG056709658332</t>
  </si>
  <si>
    <t>PAQ7557223295</t>
  </si>
  <si>
    <t>SPX1EG056709631481</t>
  </si>
  <si>
    <t>PAQ75614304</t>
  </si>
  <si>
    <t>4203312292144903589379590032022226</t>
  </si>
  <si>
    <t>PAQ7569032728</t>
  </si>
  <si>
    <t>4203312200029434609105464007266893</t>
  </si>
  <si>
    <t>PAQ7575532001</t>
  </si>
  <si>
    <t>420331229235990352020310204760</t>
  </si>
  <si>
    <t>PAQ758362585</t>
  </si>
  <si>
    <t>420331229436211206239501837563</t>
  </si>
  <si>
    <t>PAQ7590735804</t>
  </si>
  <si>
    <t>TBA137231892000</t>
  </si>
  <si>
    <t>PAQ759109482</t>
  </si>
  <si>
    <t>420331229212490243712952866860</t>
  </si>
  <si>
    <t>PAQ7593127046</t>
  </si>
  <si>
    <t>420331229261290234811506037658</t>
  </si>
  <si>
    <t>PAQ7596911560</t>
  </si>
  <si>
    <t>4203312200029400108205498816182174</t>
  </si>
  <si>
    <t>PAQ7602234382</t>
  </si>
  <si>
    <t>1221589671340003312200273094910673</t>
  </si>
  <si>
    <t>PAQ7607015682</t>
  </si>
  <si>
    <t>1225049870520003312200272951749397</t>
  </si>
  <si>
    <t>PAQ7615232749</t>
  </si>
  <si>
    <t>TBA312538583761</t>
  </si>
  <si>
    <t>PAQ7623521006</t>
  </si>
  <si>
    <t>TBA312576934226</t>
  </si>
  <si>
    <t>PAQ762558454</t>
  </si>
  <si>
    <t>TBA312532026072</t>
  </si>
  <si>
    <t>PAQ7636124815</t>
  </si>
  <si>
    <t>TBA312569744434</t>
  </si>
  <si>
    <t>PAQ7636437134</t>
  </si>
  <si>
    <t>NM57458</t>
  </si>
  <si>
    <t>PAQ7640620650</t>
  </si>
  <si>
    <t>TBA312556229655</t>
  </si>
  <si>
    <t>PAQ766032174</t>
  </si>
  <si>
    <t>TBA312573728682</t>
  </si>
  <si>
    <t>PAQ76652881</t>
  </si>
  <si>
    <t>4203312200029400108205499948153537</t>
  </si>
  <si>
    <t>PAQ7667837727</t>
  </si>
  <si>
    <t>PAQ7683810294</t>
  </si>
  <si>
    <t>TBA312568213985</t>
  </si>
  <si>
    <t>PAQ7686424621</t>
  </si>
  <si>
    <t>TBA312583864534</t>
  </si>
  <si>
    <t>PAQ7691816392</t>
  </si>
  <si>
    <t>TBA312578211412</t>
  </si>
  <si>
    <t>PAQ7704922222</t>
  </si>
  <si>
    <t>TBA312556430091</t>
  </si>
  <si>
    <t>PAQ771615501</t>
  </si>
  <si>
    <t>TBA312588158247</t>
  </si>
  <si>
    <t>PAQ7721422427</t>
  </si>
  <si>
    <t>TBA312566206827</t>
  </si>
  <si>
    <t>PAQ7730632132</t>
  </si>
  <si>
    <t>TBA312588411805</t>
  </si>
  <si>
    <t>PAQ7734921241</t>
  </si>
  <si>
    <t>TBA312560848117</t>
  </si>
  <si>
    <t>PAQ7742024898</t>
  </si>
  <si>
    <t>TBA312549047786</t>
  </si>
  <si>
    <t>PAQ7748610768</t>
  </si>
  <si>
    <t>TBA312577692979</t>
  </si>
  <si>
    <t>PAQ776236997</t>
  </si>
  <si>
    <t>TBA312589273107</t>
  </si>
  <si>
    <t>PAQ7766712156</t>
  </si>
  <si>
    <t>420331229262690352020409153170</t>
  </si>
  <si>
    <t>PAQ7782027334</t>
  </si>
  <si>
    <t>TBA312579962592</t>
  </si>
  <si>
    <t>PAQ77834874</t>
  </si>
  <si>
    <t>420331229300110555700029239405</t>
  </si>
  <si>
    <t>PAQ7786517868</t>
  </si>
  <si>
    <t>420331229214490352020308519434</t>
  </si>
  <si>
    <t>PAQ7786717331</t>
  </si>
  <si>
    <t>TBA312568774166</t>
  </si>
  <si>
    <t>PAQ7793720048</t>
  </si>
  <si>
    <t>TBA312575955396</t>
  </si>
  <si>
    <t>PAQ780493610</t>
  </si>
  <si>
    <t>TBA312577112926</t>
  </si>
  <si>
    <t>PAQ7815836872</t>
  </si>
  <si>
    <t>TBA312583506382</t>
  </si>
  <si>
    <t>PAQ7832928353</t>
  </si>
  <si>
    <t>TBA312574900775</t>
  </si>
  <si>
    <t>PAQ7835117768</t>
  </si>
  <si>
    <t>1ZX341F40317000016</t>
  </si>
  <si>
    <t>PAQ783531902</t>
  </si>
  <si>
    <t>420331229262690352020410244898</t>
  </si>
  <si>
    <t>PAQ784664520</t>
  </si>
  <si>
    <t>TBA312575826614</t>
  </si>
  <si>
    <t>PAQ784671919</t>
  </si>
  <si>
    <t>420331229400111105500468833593</t>
  </si>
  <si>
    <t>PAQ7855216524</t>
  </si>
  <si>
    <t>9622001900005986501200685882537009</t>
  </si>
  <si>
    <t>PAQ785629678</t>
  </si>
  <si>
    <t>4203312292612927005455000742243609</t>
  </si>
  <si>
    <t>PAQ7858011954</t>
  </si>
  <si>
    <t>4203312292612927005335000190862152</t>
  </si>
  <si>
    <t>PAQ7859724059</t>
  </si>
  <si>
    <t>RL060919011UA</t>
  </si>
  <si>
    <t>PAQ787339680</t>
  </si>
  <si>
    <t>PAQ7874126918</t>
  </si>
  <si>
    <t>TBA312572823329</t>
  </si>
  <si>
    <t>PAQ7874824981</t>
  </si>
  <si>
    <t>1195270471220003312200273148291970</t>
  </si>
  <si>
    <t>PAQ7899822892</t>
  </si>
  <si>
    <t>1Z82AF320308478669</t>
  </si>
  <si>
    <t>PAQ790464051</t>
  </si>
  <si>
    <t>1ZF4W4400327381516</t>
  </si>
  <si>
    <t>PAQ7905318103</t>
  </si>
  <si>
    <t>1ZC1R6461318495248</t>
  </si>
  <si>
    <t>PAQ791508938</t>
  </si>
  <si>
    <t>1Z849EW10361413013</t>
  </si>
  <si>
    <t>PAQ7917312217</t>
  </si>
  <si>
    <t>1V200000000001030</t>
  </si>
  <si>
    <t>PAQ791763058</t>
  </si>
  <si>
    <t>1V300000000037675</t>
  </si>
  <si>
    <t>PAQ7918610573</t>
  </si>
  <si>
    <t>420331229200190348376038781041</t>
  </si>
  <si>
    <t>PAQ7925223450</t>
  </si>
  <si>
    <t>1Z849EW10361326831</t>
  </si>
  <si>
    <t>PAQ7943910244</t>
  </si>
  <si>
    <t>1Z03W8890317699031</t>
  </si>
  <si>
    <t>PAQ7947420833</t>
  </si>
  <si>
    <t>9434611105500491388901</t>
  </si>
  <si>
    <t>PAQ7947830793</t>
  </si>
  <si>
    <t>1ZC6W9650387655534</t>
  </si>
  <si>
    <t>PAQ796331606</t>
  </si>
  <si>
    <t>1ZC6W9790311481203</t>
  </si>
  <si>
    <t>PAQ7969227401</t>
  </si>
  <si>
    <t>1Z30AV560494332417</t>
  </si>
  <si>
    <t>COVER PASAPORTES</t>
  </si>
  <si>
    <t>PAQ7980822992</t>
  </si>
  <si>
    <t>TBA312528319795</t>
  </si>
  <si>
    <t>PAQ7981229735</t>
  </si>
  <si>
    <t>1ZA830K60308167290</t>
  </si>
  <si>
    <t>PAQ7983019137</t>
  </si>
  <si>
    <t>TBA312524921434</t>
  </si>
  <si>
    <t>PAQ7985815688</t>
  </si>
  <si>
    <t>1ZAC98200304090314</t>
  </si>
  <si>
    <t>PAQ7993113992</t>
  </si>
  <si>
    <t>1ZB8H1030305697561</t>
  </si>
  <si>
    <t>PAQ7994312814</t>
  </si>
  <si>
    <t>1Z449V590389472008</t>
  </si>
  <si>
    <t>PAQ7997710331</t>
  </si>
  <si>
    <t>1Z256R4F0305234722</t>
  </si>
  <si>
    <t>PAQ800962769</t>
  </si>
  <si>
    <t>TBA312583433280</t>
  </si>
  <si>
    <t>PAQ8013020314</t>
  </si>
  <si>
    <t>4124666291</t>
  </si>
  <si>
    <t>PAQ801321529</t>
  </si>
  <si>
    <t>7053250153</t>
  </si>
  <si>
    <t>PAQ8013513937</t>
  </si>
  <si>
    <t>TBA312580136906</t>
  </si>
  <si>
    <t>PAQ801461564</t>
  </si>
  <si>
    <t>1Z2807700276120656</t>
  </si>
  <si>
    <t>PAQ8021236427</t>
  </si>
  <si>
    <t>1Z5718F30437894622</t>
  </si>
  <si>
    <t>PAQ803786723</t>
  </si>
  <si>
    <t>PAQ8038018386</t>
  </si>
  <si>
    <t>420331229262690352020408901055</t>
  </si>
  <si>
    <t>PAQ804216639</t>
  </si>
  <si>
    <t>420331229262690352020409698770</t>
  </si>
  <si>
    <t>PAQ804772965</t>
  </si>
  <si>
    <t>1900808593</t>
  </si>
  <si>
    <t>PAQ8064517890</t>
  </si>
  <si>
    <t>TBA312565247429</t>
  </si>
  <si>
    <t>PAQ806834687</t>
  </si>
  <si>
    <t>420331229235990352020024187885</t>
  </si>
  <si>
    <t>PAQ8081313746</t>
  </si>
  <si>
    <t>4203312200029400108205499948206929</t>
  </si>
  <si>
    <t>PAQ808347239</t>
  </si>
  <si>
    <t>420331229214490347678748387496</t>
  </si>
  <si>
    <t>PAQ8084713857</t>
  </si>
  <si>
    <t>PAQ8088815729</t>
  </si>
  <si>
    <t>420331229235990352020306241595</t>
  </si>
  <si>
    <t>PAQ809398426</t>
  </si>
  <si>
    <t>4203312292001903060085300079245502</t>
  </si>
  <si>
    <t>PAQ8108621998</t>
  </si>
  <si>
    <t>420331229300120111411562189063</t>
  </si>
  <si>
    <t>PAQ8110329569</t>
  </si>
  <si>
    <t>D10015063961233</t>
  </si>
  <si>
    <t>PAQ8154728476</t>
  </si>
  <si>
    <t>TBA139442616000</t>
  </si>
  <si>
    <t>PAQ817112030</t>
  </si>
  <si>
    <t>420331229300120111411550948689</t>
  </si>
  <si>
    <t>PAQ817798987</t>
  </si>
  <si>
    <t>CNUSUP00000017886</t>
  </si>
  <si>
    <t>PAQ817925266</t>
  </si>
  <si>
    <t>420331229400111105500497477164</t>
  </si>
  <si>
    <t>PAQ8184229540</t>
  </si>
  <si>
    <t>TBA133624311000</t>
  </si>
  <si>
    <t>PAQ8192435905</t>
  </si>
  <si>
    <t>TBA140104422000</t>
  </si>
  <si>
    <t>MEDICMANTOS</t>
  </si>
  <si>
    <t>PAQ8192823620</t>
  </si>
  <si>
    <t>TBA140339414000</t>
  </si>
  <si>
    <t>PAQ8193417613</t>
  </si>
  <si>
    <t>420331229262690352020409750959</t>
  </si>
  <si>
    <t>PAQ822286942</t>
  </si>
  <si>
    <t>PAQ822716474</t>
  </si>
  <si>
    <t>TBA312595165960</t>
  </si>
  <si>
    <t>PAQ824401569</t>
  </si>
  <si>
    <t>TBA312604129689</t>
  </si>
  <si>
    <t>PAQ8255930910</t>
  </si>
  <si>
    <t>420331229214490359099250318160</t>
  </si>
  <si>
    <t>PAQ8263424650</t>
  </si>
  <si>
    <t>1001902371370003312200738274208923</t>
  </si>
  <si>
    <t>PAQ8269728153</t>
  </si>
  <si>
    <t>TBA139855313000</t>
  </si>
  <si>
    <t>PAQ8270233747</t>
  </si>
  <si>
    <t>TBA312533461938</t>
  </si>
  <si>
    <t>PAQ8270810134</t>
  </si>
  <si>
    <t>TBA312591573261</t>
  </si>
  <si>
    <t>PAQ8281026182</t>
  </si>
  <si>
    <t>TBA312594551372</t>
  </si>
  <si>
    <t>PAQ8285010748</t>
  </si>
  <si>
    <t>TBA312604255251</t>
  </si>
  <si>
    <t>PAQ8291521238</t>
  </si>
  <si>
    <t>TBA312600356392</t>
  </si>
  <si>
    <t>PAQ8295433283</t>
  </si>
  <si>
    <t>TBA312592505019</t>
  </si>
  <si>
    <t>PAQ8298923512</t>
  </si>
  <si>
    <t>TBA312600811406</t>
  </si>
  <si>
    <t>PAQ830014726</t>
  </si>
  <si>
    <t>TBA312586154739</t>
  </si>
  <si>
    <t>PAQ8303028982</t>
  </si>
  <si>
    <t>PAQ8313311036</t>
  </si>
  <si>
    <t>TBA312600932697</t>
  </si>
  <si>
    <t>PAQ8317829792</t>
  </si>
  <si>
    <t>TBA312604133686</t>
  </si>
  <si>
    <t>PAQ831842599</t>
  </si>
  <si>
    <t>TBA312593315354</t>
  </si>
  <si>
    <t>PAQ83209612</t>
  </si>
  <si>
    <t>TBA312556046928</t>
  </si>
  <si>
    <t>PAQ8323533547</t>
  </si>
  <si>
    <t>TBA312572683357</t>
  </si>
  <si>
    <t>PAQ8337335690</t>
  </si>
  <si>
    <t>TBA312603889418</t>
  </si>
  <si>
    <t>PAQ8337730536</t>
  </si>
  <si>
    <t>TBA312598565660</t>
  </si>
  <si>
    <t>PAQ8338521822</t>
  </si>
  <si>
    <t>TBA312589772888</t>
  </si>
  <si>
    <t>PAQ8338933024</t>
  </si>
  <si>
    <t>TBA312580830101</t>
  </si>
  <si>
    <t>PAQ8345031484</t>
  </si>
  <si>
    <t>TBA312594580376</t>
  </si>
  <si>
    <t>PAQ834679333</t>
  </si>
  <si>
    <t>TBA312596868379</t>
  </si>
  <si>
    <t>PAQ835543595</t>
  </si>
  <si>
    <t>1V400000000040479</t>
  </si>
  <si>
    <t>PAQ8375620701</t>
  </si>
  <si>
    <t>420331229334620111470075393178</t>
  </si>
  <si>
    <t>PAQ8392016584</t>
  </si>
  <si>
    <t>4203312200029405509105464019246730</t>
  </si>
  <si>
    <t>PAQ8393437993</t>
  </si>
  <si>
    <t>1ZA830K60308211688</t>
  </si>
  <si>
    <t>PAQ840817736</t>
  </si>
  <si>
    <t>1ZX226V50366496842</t>
  </si>
  <si>
    <t>PAQ8414633216</t>
  </si>
  <si>
    <t>1Z2446Y40304618439</t>
  </si>
  <si>
    <t>PAQ8426633216</t>
  </si>
  <si>
    <t>TBA312561175267</t>
  </si>
  <si>
    <t>PAQ8428034606</t>
  </si>
  <si>
    <t>TBA312584948994</t>
  </si>
  <si>
    <t>PAQ843152934</t>
  </si>
  <si>
    <t>TBA139888238000</t>
  </si>
  <si>
    <t>PAQ844145850</t>
  </si>
  <si>
    <t>TBA312593981265</t>
  </si>
  <si>
    <t>PAQ84452975</t>
  </si>
  <si>
    <t>TBA312585419860</t>
  </si>
  <si>
    <t>AFTER SHAVE OIL</t>
  </si>
  <si>
    <t>PAQ844615750</t>
  </si>
  <si>
    <t>TBA312582551848</t>
  </si>
  <si>
    <t>CONECTRORES MIRROR</t>
  </si>
  <si>
    <t>PAQ8474821730</t>
  </si>
  <si>
    <t>TBA312587679023</t>
  </si>
  <si>
    <t>PAQ8476729618</t>
  </si>
  <si>
    <t>1ZE51G910322642026</t>
  </si>
  <si>
    <t>PAQ8477535502</t>
  </si>
  <si>
    <t>TBA312590716163</t>
  </si>
  <si>
    <t>PAQ848582198</t>
  </si>
  <si>
    <t>TBA312535951148</t>
  </si>
  <si>
    <t>PAQ8492414245</t>
  </si>
  <si>
    <t>1ZE1759W0303637294</t>
  </si>
  <si>
    <t>PAQ850171569</t>
  </si>
  <si>
    <t>4203312292612927005335000192319647</t>
  </si>
  <si>
    <t>PAQ8514130558</t>
  </si>
  <si>
    <t>UUSC000001185241</t>
  </si>
  <si>
    <t>PAQ8521022886</t>
  </si>
  <si>
    <t>1Z2333RAYW32098576</t>
  </si>
  <si>
    <t>PAQ8523827248</t>
  </si>
  <si>
    <t>1ZA780T10314975797</t>
  </si>
  <si>
    <t>PAQ8527722029</t>
  </si>
  <si>
    <t>420331229214490352020024976931</t>
  </si>
  <si>
    <t>PAQ853327687</t>
  </si>
  <si>
    <t>TBA312571143444</t>
  </si>
  <si>
    <t>PAQ8534430838</t>
  </si>
  <si>
    <t>1ZG2C823YW32284776</t>
  </si>
  <si>
    <t>PAQ853777838</t>
  </si>
  <si>
    <t>PAQ8539116971</t>
  </si>
  <si>
    <t>1ZR130560494724090</t>
  </si>
  <si>
    <t>PAQ854402163</t>
  </si>
  <si>
    <t>4533714382</t>
  </si>
  <si>
    <t>PAQ85482221</t>
  </si>
  <si>
    <t>420331229262690352020409739251</t>
  </si>
  <si>
    <t>PAQ857644281</t>
  </si>
  <si>
    <t>PAQ8582633821</t>
  </si>
  <si>
    <t>TBA312602135202</t>
  </si>
  <si>
    <t>PAQ8585030863</t>
  </si>
  <si>
    <t>1ZG595G00300111541</t>
  </si>
  <si>
    <t>PAQ8585418872</t>
  </si>
  <si>
    <t>TBA312597752998</t>
  </si>
  <si>
    <t>PAQ8586919744</t>
  </si>
  <si>
    <t>TBA142580364000</t>
  </si>
  <si>
    <t>HIGH CUALITY VIDEO CARD</t>
  </si>
  <si>
    <t>PAQ8589629487</t>
  </si>
  <si>
    <t>TBA312562667223</t>
  </si>
  <si>
    <t>PAQ859405254</t>
  </si>
  <si>
    <t>TBA142581162000</t>
  </si>
  <si>
    <t>PAQ8598828980</t>
  </si>
  <si>
    <t>TBA141793436000</t>
  </si>
  <si>
    <t>PAQ860213433</t>
  </si>
  <si>
    <t>D10015055442803</t>
  </si>
  <si>
    <t>PAQ8609637735</t>
  </si>
  <si>
    <t>D10015060089111</t>
  </si>
  <si>
    <t>PAQ8621819371</t>
  </si>
  <si>
    <t>TBA142486391000</t>
  </si>
  <si>
    <t>PAQ8625429303</t>
  </si>
  <si>
    <t>UUS0460509701696</t>
  </si>
  <si>
    <t>PAQ863565773</t>
  </si>
  <si>
    <t>UUSC000001182685</t>
  </si>
  <si>
    <t>PAQ8647931487</t>
  </si>
  <si>
    <t>EPS-0000120017</t>
  </si>
  <si>
    <t>PAQ865647732</t>
  </si>
  <si>
    <t>1072277371520003312200738622579608</t>
  </si>
  <si>
    <t>PAQ8663823463</t>
  </si>
  <si>
    <t>4203312292612909901025035060010833</t>
  </si>
  <si>
    <t>PAQ8687826014</t>
  </si>
  <si>
    <t>420331229214490352020309897739</t>
  </si>
  <si>
    <t>PAQ869048835</t>
  </si>
  <si>
    <t>TBA312622720286</t>
  </si>
  <si>
    <t>PAQ869603337</t>
  </si>
  <si>
    <t>420331229434636105769747629530</t>
  </si>
  <si>
    <t>PAQ8696919406</t>
  </si>
  <si>
    <t>TBA312621424587</t>
  </si>
  <si>
    <t>PAQ8700922353</t>
  </si>
  <si>
    <t>TBA312617403663</t>
  </si>
  <si>
    <t>TRAJES D NYLON</t>
  </si>
  <si>
    <t>PAQ8727117</t>
  </si>
  <si>
    <t>1V200000000005064</t>
  </si>
  <si>
    <t>PAQ8732214946</t>
  </si>
  <si>
    <t>420331229235990352020309449639</t>
  </si>
  <si>
    <t>PAQ87374395</t>
  </si>
  <si>
    <t>TBA312603506564</t>
  </si>
  <si>
    <t>PAQ8753314460</t>
  </si>
  <si>
    <t>TBA312618793558</t>
  </si>
  <si>
    <t>PAQ8756314390</t>
  </si>
  <si>
    <t>TBA312616201923</t>
  </si>
  <si>
    <t>PAQ8760530659</t>
  </si>
  <si>
    <t>4203312292612909900872543420171870</t>
  </si>
  <si>
    <t>PAQ876837686</t>
  </si>
  <si>
    <t>TBA312581897225</t>
  </si>
  <si>
    <t>PAQ8778725334</t>
  </si>
  <si>
    <t>TBA312618783003</t>
  </si>
  <si>
    <t>PAQ8784032104</t>
  </si>
  <si>
    <t>PAQ8792127118</t>
  </si>
  <si>
    <t>TBA312623473479</t>
  </si>
  <si>
    <t>PAQ8807436876</t>
  </si>
  <si>
    <t>420331229449036110322765706205</t>
  </si>
  <si>
    <t>PAQ8820916318</t>
  </si>
  <si>
    <t>4203312200029434609105464009570097</t>
  </si>
  <si>
    <t>PAQ8833134666</t>
  </si>
  <si>
    <t>TBA312623478950</t>
  </si>
  <si>
    <t>PAQ883452826</t>
  </si>
  <si>
    <t>4203312200029434609105464002686894</t>
  </si>
  <si>
    <t>PAQ8837117180</t>
  </si>
  <si>
    <t>420331229235990352020025561752</t>
  </si>
  <si>
    <t>PAQ8853315311</t>
  </si>
  <si>
    <t>PAQ886023909</t>
  </si>
  <si>
    <t>420331229361289677029273694019</t>
  </si>
  <si>
    <t>PAQ8862521734</t>
  </si>
  <si>
    <t>420331229235990352020025334011</t>
  </si>
  <si>
    <t>PAQ8863029084</t>
  </si>
  <si>
    <t>TBA312594110518</t>
  </si>
  <si>
    <t>PAQ887029524</t>
  </si>
  <si>
    <t>9300120111411546020139</t>
  </si>
  <si>
    <t>PAQ8872120645</t>
  </si>
  <si>
    <t>TBA312612059442</t>
  </si>
  <si>
    <t>PAQ88734723</t>
  </si>
  <si>
    <t>4203312292001903332000300812471172</t>
  </si>
  <si>
    <t>PAQ8875012153</t>
  </si>
  <si>
    <t>1Z9X21W8YW05671539</t>
  </si>
  <si>
    <t>PAQ8892115605</t>
  </si>
  <si>
    <t>1V300000000043146</t>
  </si>
  <si>
    <t>PAQ88994381</t>
  </si>
  <si>
    <t>420331229500114120434096823567</t>
  </si>
  <si>
    <t>PAQ8899617075</t>
  </si>
  <si>
    <t>1222282471340003312200273108362527</t>
  </si>
  <si>
    <t>PAQ889974188</t>
  </si>
  <si>
    <t>1Z82V5470360105983</t>
  </si>
  <si>
    <t>PAQ8904725422</t>
  </si>
  <si>
    <t>1195267071520003312200273225048690</t>
  </si>
  <si>
    <t>PAQ8905123149</t>
  </si>
  <si>
    <t>420331229261290318403615646336</t>
  </si>
  <si>
    <t>PAQ890978783</t>
  </si>
  <si>
    <t>1221589671340003312200775850300583</t>
  </si>
  <si>
    <t>PAQ891162101</t>
  </si>
  <si>
    <t>1Z5872850396769765</t>
  </si>
  <si>
    <t>PAQ8919618619</t>
  </si>
  <si>
    <t>4203312200029405509105464009126844</t>
  </si>
  <si>
    <t>PAQ891978656</t>
  </si>
  <si>
    <t>420331229534614159494093926795</t>
  </si>
  <si>
    <t>GAME GEAR SEGA PORTABLE</t>
  </si>
  <si>
    <t>PAQ8921610793</t>
  </si>
  <si>
    <t>1221589671340003312200273102285696</t>
  </si>
  <si>
    <t>PAQ8928921985</t>
  </si>
  <si>
    <t>420331229339589677029275494701</t>
  </si>
  <si>
    <t>PAQ8931124137</t>
  </si>
  <si>
    <t>1ZA6D7690441705972</t>
  </si>
  <si>
    <t>SCREEN GLASS</t>
  </si>
  <si>
    <t>PAQ8937529028</t>
  </si>
  <si>
    <t>1Z4831220399922681</t>
  </si>
  <si>
    <t>TRACCION</t>
  </si>
  <si>
    <t>PAQ89508326</t>
  </si>
  <si>
    <t>9631091350772322380300273201500794</t>
  </si>
  <si>
    <t>PAQ901407113</t>
  </si>
  <si>
    <t>1ZG8C1390319120367</t>
  </si>
  <si>
    <t>PAQ901542963</t>
  </si>
  <si>
    <t>1ZR639080308171059</t>
  </si>
  <si>
    <t>PAQ9028635169</t>
  </si>
  <si>
    <t>6561103743</t>
  </si>
  <si>
    <t>PARTES CELULAR Y TABLET</t>
  </si>
  <si>
    <t>PAQ903681786</t>
  </si>
  <si>
    <t>TBA312622087098</t>
  </si>
  <si>
    <t>PAQ9042537042</t>
  </si>
  <si>
    <t>1ZA830K60308229571</t>
  </si>
  <si>
    <t>PAQ9046027568</t>
  </si>
  <si>
    <t>420331229400111206239565314077</t>
  </si>
  <si>
    <t>PAQ904751934</t>
  </si>
  <si>
    <t>TBA312578234165</t>
  </si>
  <si>
    <t>PAQ9051030559</t>
  </si>
  <si>
    <t>D10015058182084</t>
  </si>
  <si>
    <t>PAQ9093310145</t>
  </si>
  <si>
    <t>D10015058324438</t>
  </si>
  <si>
    <t>PAQ91007667</t>
  </si>
  <si>
    <t>D10015070966995</t>
  </si>
  <si>
    <t>PAQ9107621962</t>
  </si>
  <si>
    <t>D10015071736561</t>
  </si>
  <si>
    <t>PAQ9118838118</t>
  </si>
  <si>
    <t>420331229261290252835944974593</t>
  </si>
  <si>
    <t>PAQ9124617486</t>
  </si>
  <si>
    <t>420331229262690352020410042074</t>
  </si>
  <si>
    <t>PAQ9148026997</t>
  </si>
  <si>
    <t>420331229262690352020409974058</t>
  </si>
  <si>
    <t>PAQ9152523650</t>
  </si>
  <si>
    <t>420331229235990352020312024441</t>
  </si>
  <si>
    <t>PAQ9160027051</t>
  </si>
  <si>
    <t>420331229214490347678750644952</t>
  </si>
  <si>
    <t>PAQ9160436467</t>
  </si>
  <si>
    <t>420331229405536110220730055642</t>
  </si>
  <si>
    <t>PAQ6263632926</t>
  </si>
  <si>
    <t>TBA312532178890</t>
  </si>
  <si>
    <t>PAQ628122849</t>
  </si>
  <si>
    <t>TBA312511505547</t>
  </si>
  <si>
    <t>PAQ6288924484</t>
  </si>
  <si>
    <t>TBA312529531046</t>
  </si>
  <si>
    <t>PAQ628944484</t>
  </si>
  <si>
    <t>TBA312513232537</t>
  </si>
  <si>
    <t>PAQ6292818470</t>
  </si>
  <si>
    <t>TBA312527450331</t>
  </si>
  <si>
    <t>PAQ6295118182</t>
  </si>
  <si>
    <t>TBA312518940402</t>
  </si>
  <si>
    <t>PAQ630092134</t>
  </si>
  <si>
    <t>TBA312513814049</t>
  </si>
  <si>
    <t>PAQ63013990</t>
  </si>
  <si>
    <t>TBA312542188829</t>
  </si>
  <si>
    <t>PAQ6303324898</t>
  </si>
  <si>
    <t>TBA312533643671</t>
  </si>
  <si>
    <t>PAQ6304027269</t>
  </si>
  <si>
    <t>TBA312540114998</t>
  </si>
  <si>
    <t>PAQ6307612003</t>
  </si>
  <si>
    <t>TBA312545340479</t>
  </si>
  <si>
    <t>PAQ6321215362</t>
  </si>
  <si>
    <t>PAQ6322424019</t>
  </si>
  <si>
    <t>TBA312499434794</t>
  </si>
  <si>
    <t>PAQ6327826022</t>
  </si>
  <si>
    <t>PAQ6331318667</t>
  </si>
  <si>
    <t>TBA312549153801</t>
  </si>
  <si>
    <t>PAQ6338137077</t>
  </si>
  <si>
    <t>TBA312510108478</t>
  </si>
  <si>
    <t>PAQ6341329741</t>
  </si>
  <si>
    <t>TBA312512072379</t>
  </si>
  <si>
    <t>PAQ634163116</t>
  </si>
  <si>
    <t>TBA312543692103</t>
  </si>
  <si>
    <t>PAQ6363038167</t>
  </si>
  <si>
    <t>TBA312547541808</t>
  </si>
  <si>
    <t>PAQ6384716360</t>
  </si>
  <si>
    <t>TBA312550814941</t>
  </si>
  <si>
    <t>PAQ6399412711</t>
  </si>
  <si>
    <t>PAQ640684338</t>
  </si>
  <si>
    <t>TBA312495550594</t>
  </si>
  <si>
    <t>PAQ6410025487</t>
  </si>
  <si>
    <t>LS934508304NL</t>
  </si>
  <si>
    <t>PAQ6410823339</t>
  </si>
  <si>
    <t>TBA312545453953</t>
  </si>
  <si>
    <t>PAQ6423513910</t>
  </si>
  <si>
    <t>9631091460975577791900726259519281</t>
  </si>
  <si>
    <t>PAQ6428219668</t>
  </si>
  <si>
    <t>PAQ6440724980</t>
  </si>
  <si>
    <t>TBA312515060983</t>
  </si>
  <si>
    <t>PAQ6443614460</t>
  </si>
  <si>
    <t>1Z82AF320308386688</t>
  </si>
  <si>
    <t>PAQ6452228447</t>
  </si>
  <si>
    <t>1ZE356F8YW35858149</t>
  </si>
  <si>
    <t>PAQ646118581</t>
  </si>
  <si>
    <t>1ZY31V960308734298</t>
  </si>
  <si>
    <t>PAQ646204373</t>
  </si>
  <si>
    <t>TBA312544526530</t>
  </si>
  <si>
    <t>PAQ6464930500</t>
  </si>
  <si>
    <t>TBA312544445159</t>
  </si>
  <si>
    <t>PAQ6466122941</t>
  </si>
  <si>
    <t>TBA312527100273</t>
  </si>
  <si>
    <t>PAQ646792116</t>
  </si>
  <si>
    <t>9621091390004365843900273042480110</t>
  </si>
  <si>
    <t>PAQ647611104</t>
  </si>
  <si>
    <t>TBA312514793282</t>
  </si>
  <si>
    <t>PAQ6489015191</t>
  </si>
  <si>
    <t>TBA312516124372</t>
  </si>
  <si>
    <t>PAQ649005283</t>
  </si>
  <si>
    <t>1ZF2108G0321932374</t>
  </si>
  <si>
    <t>PAQ6500427951</t>
  </si>
  <si>
    <t>TBA312496084929</t>
  </si>
  <si>
    <t>SUPLEMENTO, DECORACION</t>
  </si>
  <si>
    <t>PAQ6522821324</t>
  </si>
  <si>
    <t>9622001900008524261900272922210960</t>
  </si>
  <si>
    <t>ART DE PROTECCION</t>
  </si>
  <si>
    <t>PAQ6525234536</t>
  </si>
  <si>
    <t>1Z039FW80319421552</t>
  </si>
  <si>
    <t>PAQ6531122602</t>
  </si>
  <si>
    <t>TBA312544907769</t>
  </si>
  <si>
    <t>PAQ653355320</t>
  </si>
  <si>
    <t>TB A312537577095</t>
  </si>
  <si>
    <t>PAQ6540834536</t>
  </si>
  <si>
    <t>TBA312528788602</t>
  </si>
  <si>
    <t>PAQ654744245</t>
  </si>
  <si>
    <t>TBA312546272843</t>
  </si>
  <si>
    <t>PAQ6556211449</t>
  </si>
  <si>
    <t>1Z02V8A70322640943</t>
  </si>
  <si>
    <t>PAQ6559122973</t>
  </si>
  <si>
    <t>PAQ6569710601</t>
  </si>
  <si>
    <t>SPX1EG056709415046</t>
  </si>
  <si>
    <t>PAQ6575326558</t>
  </si>
  <si>
    <t>TBA312541562637</t>
  </si>
  <si>
    <t>PAQ6585412081</t>
  </si>
  <si>
    <t>TBA312544324593</t>
  </si>
  <si>
    <t>PAQ658862807</t>
  </si>
  <si>
    <t>9632001960715856697100655552187101</t>
  </si>
  <si>
    <t>SENSOR DE AIRE</t>
  </si>
  <si>
    <t>PAQ659289676</t>
  </si>
  <si>
    <t>TBA312537493793</t>
  </si>
  <si>
    <t>PAQ659645564</t>
  </si>
  <si>
    <t>TBA312529128512</t>
  </si>
  <si>
    <t>PAQ6598711935</t>
  </si>
  <si>
    <t>1Z2442R60324615057</t>
  </si>
  <si>
    <t>PAQ6614016915</t>
  </si>
  <si>
    <t>1Z01E9E16738963183</t>
  </si>
  <si>
    <t>PAQ6615512904</t>
  </si>
  <si>
    <t>420331229400111206219810346466</t>
  </si>
  <si>
    <t>PAQ661748127</t>
  </si>
  <si>
    <t>4203312200029400108205499939915557</t>
  </si>
  <si>
    <t>PAQ662042075</t>
  </si>
  <si>
    <t>TBA312514429276</t>
  </si>
  <si>
    <t>PAQ6623513380</t>
  </si>
  <si>
    <t>9622085030005032557700735426433475</t>
  </si>
  <si>
    <t>PAQ6626928369</t>
  </si>
  <si>
    <t>TBA312532829208</t>
  </si>
  <si>
    <t>PAQ6628519913</t>
  </si>
  <si>
    <t>PAQ663278391</t>
  </si>
  <si>
    <t>PAQ6638016364</t>
  </si>
  <si>
    <t>420331229239599990979574619603</t>
  </si>
  <si>
    <t>PAQ663952958</t>
  </si>
  <si>
    <t>PAQ6646914442</t>
  </si>
  <si>
    <t>SPX1EG056709451522</t>
  </si>
  <si>
    <t>ACCESORIOS, BISUTERIA</t>
  </si>
  <si>
    <t>PAQ6653238120</t>
  </si>
  <si>
    <t>1ZAC98200313606946</t>
  </si>
  <si>
    <t>PAQ6653736951</t>
  </si>
  <si>
    <t>420331229261299999167500760256</t>
  </si>
  <si>
    <t>PAQ6662632920</t>
  </si>
  <si>
    <t>TBA312543220890</t>
  </si>
  <si>
    <t>PAQ6681237937</t>
  </si>
  <si>
    <t>D10015059862495</t>
  </si>
  <si>
    <t>PAQ6692037697</t>
  </si>
  <si>
    <t>TBA312549853934</t>
  </si>
  <si>
    <t>PAQ6696233283</t>
  </si>
  <si>
    <t>4203312292612927005938000022504589</t>
  </si>
  <si>
    <t>PAQ6699810748</t>
  </si>
  <si>
    <t>4203312292612927005335000190711719</t>
  </si>
  <si>
    <t>PAQ6700212891</t>
  </si>
  <si>
    <t>420331919261290316871703214477</t>
  </si>
  <si>
    <t>PAQ6702017503</t>
  </si>
  <si>
    <t>D10015045907908</t>
  </si>
  <si>
    <t>PAQ6703218451</t>
  </si>
  <si>
    <t>TBA312544962955</t>
  </si>
  <si>
    <t>PAQ670907004</t>
  </si>
  <si>
    <t>TBA312541557853</t>
  </si>
  <si>
    <t>PAQ671294954</t>
  </si>
  <si>
    <t>TBA133292417000</t>
  </si>
  <si>
    <t>PAQ6716326094</t>
  </si>
  <si>
    <t>420331229214490352020304591618</t>
  </si>
  <si>
    <t>PAQ6723215167</t>
  </si>
  <si>
    <t>TBA312544771198</t>
  </si>
  <si>
    <t>PAQ673611912</t>
  </si>
  <si>
    <t>TBA312545145415</t>
  </si>
  <si>
    <t>PAQ674681253</t>
  </si>
  <si>
    <t>TBA127985109000</t>
  </si>
  <si>
    <t>PAQ6755529672</t>
  </si>
  <si>
    <t>4203319192612903466019000067217577</t>
  </si>
  <si>
    <t>PAQ6759510810</t>
  </si>
  <si>
    <t>TBA312552709151</t>
  </si>
  <si>
    <t>PAQ6764724820</t>
  </si>
  <si>
    <t>420331229214490347678747693147</t>
  </si>
  <si>
    <t>PAQ678695894</t>
  </si>
  <si>
    <t>LR116885506CN</t>
  </si>
  <si>
    <t>PARTES DE VICICLETAS</t>
  </si>
  <si>
    <t>PAQ6791635180</t>
  </si>
  <si>
    <t>BOTANICAL INFUSED</t>
  </si>
  <si>
    <t>PAQ680626887</t>
  </si>
  <si>
    <t>420331919400111105500830929329</t>
  </si>
  <si>
    <t>FORMULA LIQUIDO</t>
  </si>
  <si>
    <t>PAQ6814529752</t>
  </si>
  <si>
    <t>1Z8W3E280394432800</t>
  </si>
  <si>
    <t>PAQ6818412133</t>
  </si>
  <si>
    <t>TBA134423807000</t>
  </si>
  <si>
    <t>PAQ6824627349</t>
  </si>
  <si>
    <t>7207377030</t>
  </si>
  <si>
    <t>PAQ6832316391</t>
  </si>
  <si>
    <t>1ZW8R8410330613269</t>
  </si>
  <si>
    <t>PAQ6836212507</t>
  </si>
  <si>
    <t>CNUSUP00000012044</t>
  </si>
  <si>
    <t>PAQ68382462</t>
  </si>
  <si>
    <t>420331229235990352020023905824</t>
  </si>
  <si>
    <t>PAQ6841528215</t>
  </si>
  <si>
    <t>UUSC000001169412</t>
  </si>
  <si>
    <t>PAQ6842025461</t>
  </si>
  <si>
    <t>420331229235990352020306576819</t>
  </si>
  <si>
    <t>PAQ6842110076</t>
  </si>
  <si>
    <t>PAQ6855934687</t>
  </si>
  <si>
    <t>CB237215583ES</t>
  </si>
  <si>
    <t>PAQ6856034657</t>
  </si>
  <si>
    <t>4203312200029434608205498804311533</t>
  </si>
  <si>
    <t>PAQ686642795</t>
  </si>
  <si>
    <t>TBA134288547000</t>
  </si>
  <si>
    <t>PAQ687335819</t>
  </si>
  <si>
    <t>TBA312554667691</t>
  </si>
  <si>
    <t>PAQ687648698</t>
  </si>
  <si>
    <t>420331919300120111411543995713</t>
  </si>
  <si>
    <t>PAQ6883814080</t>
  </si>
  <si>
    <t>C12197000244689</t>
  </si>
  <si>
    <t>PAQ6884723463</t>
  </si>
  <si>
    <t>UUSC000001172669</t>
  </si>
  <si>
    <t>HAIR STRAIGHTNERS</t>
  </si>
  <si>
    <t>PAQ6885314380</t>
  </si>
  <si>
    <t>420331229235990352020307088786</t>
  </si>
  <si>
    <t>PAQ6892025614</t>
  </si>
  <si>
    <t>420331919214490352020024401402</t>
  </si>
  <si>
    <t>PAQ6896715900</t>
  </si>
  <si>
    <t>4203312292612903396156000042088871</t>
  </si>
  <si>
    <t>PAQ6921536958</t>
  </si>
  <si>
    <t>9235990352020304059987</t>
  </si>
  <si>
    <t>PAQ6928715010</t>
  </si>
  <si>
    <t>4203312292612927005455000736098406</t>
  </si>
  <si>
    <t>PAQ693522225</t>
  </si>
  <si>
    <t>EPS-0000119893</t>
  </si>
  <si>
    <t>PAQ6941230536</t>
  </si>
  <si>
    <t>8173678796</t>
  </si>
  <si>
    <t>PAQ6945327147</t>
  </si>
  <si>
    <t>TBA135130757000</t>
  </si>
  <si>
    <t>PAQ696573235</t>
  </si>
  <si>
    <t>TBA312570855119</t>
  </si>
  <si>
    <t>PAQ6972523731</t>
  </si>
  <si>
    <t>1001910571210003312200775857746960</t>
  </si>
  <si>
    <t>PAQ6974221741</t>
  </si>
  <si>
    <t>420331229262690352020408950039</t>
  </si>
  <si>
    <t>PAQ6978027595</t>
  </si>
  <si>
    <t>4203312200029405509105465002734104</t>
  </si>
  <si>
    <t>PAQ6984834150</t>
  </si>
  <si>
    <t>TBA312556561127</t>
  </si>
  <si>
    <t>PAQ6991526705</t>
  </si>
  <si>
    <t>TBA312539547982</t>
  </si>
  <si>
    <t>PAQ6997314948</t>
  </si>
  <si>
    <t>TBA312573886779</t>
  </si>
  <si>
    <t>PAQ7005410816</t>
  </si>
  <si>
    <t>PAQ7013724741</t>
  </si>
  <si>
    <t>TBA312524623089</t>
  </si>
  <si>
    <t>PAQ7023915832</t>
  </si>
  <si>
    <t>TBA312561190194</t>
  </si>
  <si>
    <t>PAQ7032624717</t>
  </si>
  <si>
    <t>TBA312570683856</t>
  </si>
  <si>
    <t>PAQ704318147</t>
  </si>
  <si>
    <t>TBA312560818806</t>
  </si>
  <si>
    <t>PAQ7055512978</t>
  </si>
  <si>
    <t>420331229434611105500425622033</t>
  </si>
  <si>
    <t>PAQ7062136606</t>
  </si>
  <si>
    <t>TBA312564943019</t>
  </si>
  <si>
    <t>PAQ7085335388</t>
  </si>
  <si>
    <t>TBA312545875692</t>
  </si>
  <si>
    <t>PAQ7086733255</t>
  </si>
  <si>
    <t>TBA312562015838</t>
  </si>
  <si>
    <t>PAQ708777954</t>
  </si>
  <si>
    <t>PAQ7089919054</t>
  </si>
  <si>
    <t>TBA312572115761</t>
  </si>
  <si>
    <t>PAQ7091426552</t>
  </si>
  <si>
    <t>TBA312560656854</t>
  </si>
  <si>
    <t>PAQ709377189</t>
  </si>
  <si>
    <t>TBA312530694867</t>
  </si>
  <si>
    <t>ASP ROBOT</t>
  </si>
  <si>
    <t>PAQ709805302</t>
  </si>
  <si>
    <t>TBA312557748893</t>
  </si>
  <si>
    <t>PAQ7104535743</t>
  </si>
  <si>
    <t>TBA312566619766</t>
  </si>
  <si>
    <t>PAQ7110834615</t>
  </si>
  <si>
    <t>TBA312569973701</t>
  </si>
  <si>
    <t>TRASMISORES</t>
  </si>
  <si>
    <t>PAQ711203989</t>
  </si>
  <si>
    <t>TBA312560243591</t>
  </si>
  <si>
    <t>PAQ7112732718</t>
  </si>
  <si>
    <t>TBA312559424792</t>
  </si>
  <si>
    <t>PAQ7114410823</t>
  </si>
  <si>
    <t>TBA312561440891</t>
  </si>
  <si>
    <t>PAQ712505306</t>
  </si>
  <si>
    <t>4203312200029434608205499938898693</t>
  </si>
  <si>
    <t>PAQ713131149</t>
  </si>
  <si>
    <t>420331229400111206204359517101</t>
  </si>
  <si>
    <t>PAQ7140917424</t>
  </si>
  <si>
    <t>TBA312560779960</t>
  </si>
  <si>
    <t>PAQ7145030057</t>
  </si>
  <si>
    <t>TBA312549956004</t>
  </si>
  <si>
    <t>PAQ7150328384</t>
  </si>
  <si>
    <t>TBA312566797595</t>
  </si>
  <si>
    <t>PAQ716954610</t>
  </si>
  <si>
    <t>TBA312560708784</t>
  </si>
  <si>
    <t>PAQ7174027979</t>
  </si>
  <si>
    <t>1Z9X21W8YW04803415</t>
  </si>
  <si>
    <t>PAQ7183237990</t>
  </si>
  <si>
    <t>TBA312570384297</t>
  </si>
  <si>
    <t xml:space="preserve">REMOTE </t>
  </si>
  <si>
    <t>PAQ718619136</t>
  </si>
  <si>
    <t>1ZB7934W6716637782</t>
  </si>
  <si>
    <t>PAQ7188429002</t>
  </si>
  <si>
    <t>TBA312559289102</t>
  </si>
  <si>
    <t>PAQ720462997</t>
  </si>
  <si>
    <t>1ZY557230351688504</t>
  </si>
  <si>
    <t>PAQ72223344</t>
  </si>
  <si>
    <t>TBA312527946728</t>
  </si>
  <si>
    <t>PAQ722967704</t>
  </si>
  <si>
    <t>TBA312559585816</t>
  </si>
  <si>
    <t>PAQ7233718477</t>
  </si>
  <si>
    <t>TBA312573378922</t>
  </si>
  <si>
    <t>PAQ7235523520</t>
  </si>
  <si>
    <t>1ZW812X10320554510</t>
  </si>
  <si>
    <t>PAQ724049215</t>
  </si>
  <si>
    <t>1Z09933W0332966453</t>
  </si>
  <si>
    <t>VARA</t>
  </si>
  <si>
    <t>PAQ7242113348</t>
  </si>
  <si>
    <t>TBA312566460230</t>
  </si>
  <si>
    <t>PAQ7246821805</t>
  </si>
  <si>
    <t>1ZGG02490319899617</t>
  </si>
  <si>
    <t>PAQ7247121340</t>
  </si>
  <si>
    <t>TBA312571217393</t>
  </si>
  <si>
    <t>PAQ7250915699</t>
  </si>
  <si>
    <t>TBA312561222055</t>
  </si>
  <si>
    <t>PAQ7254325710</t>
  </si>
  <si>
    <t>420331229261290185954801226299</t>
  </si>
  <si>
    <t>PAQ7254616889</t>
  </si>
  <si>
    <t>TBA312563571189</t>
  </si>
  <si>
    <t>PAQ727433506</t>
  </si>
  <si>
    <t>TBA312534783383</t>
  </si>
  <si>
    <t>PAQ7275114412</t>
  </si>
  <si>
    <t>TBA312560910420</t>
  </si>
  <si>
    <t>PAQ7277422394</t>
  </si>
  <si>
    <t>SPX1EG056709495002</t>
  </si>
  <si>
    <t>PAQ7294318675</t>
  </si>
  <si>
    <t>4203312200029434609105464002694875</t>
  </si>
  <si>
    <t>PAQ7298412633</t>
  </si>
  <si>
    <t>420331229235990352020023006729</t>
  </si>
  <si>
    <t>PAQ7306822981</t>
  </si>
  <si>
    <t>SPX1EG056709648853</t>
  </si>
  <si>
    <t>PAQ731107602</t>
  </si>
  <si>
    <t>420331229262690352020409277944</t>
  </si>
  <si>
    <t>PAQ731867936</t>
  </si>
  <si>
    <t>CY108724802AU</t>
  </si>
  <si>
    <t>PAQ7323216989</t>
  </si>
  <si>
    <t>TBA135301941000</t>
  </si>
  <si>
    <t>PAQ7324129012</t>
  </si>
  <si>
    <t>SPX1EG056709661787</t>
  </si>
  <si>
    <t>PAQ7327512604</t>
  </si>
  <si>
    <t>SPX1EG056709494600</t>
  </si>
  <si>
    <t>PAQ7328119344</t>
  </si>
  <si>
    <t>420331229241990288795771173517</t>
  </si>
  <si>
    <t>PAQ733035564</t>
  </si>
  <si>
    <t>1ZE66029YW92879222</t>
  </si>
  <si>
    <t>PAQ733422356</t>
  </si>
  <si>
    <t>TBA312554816680</t>
  </si>
  <si>
    <t>PAQ7341022487</t>
  </si>
  <si>
    <t>SPX1EG056709579460</t>
  </si>
  <si>
    <t>PAQ7351835124</t>
  </si>
  <si>
    <t>SPX1EG056709496745</t>
  </si>
  <si>
    <t>PAQ7364619826</t>
  </si>
  <si>
    <t>1221589670890003312200273029544470</t>
  </si>
  <si>
    <t>PAQ7372921943</t>
  </si>
  <si>
    <t>420331229235990352020303239557</t>
  </si>
  <si>
    <t>PAQ7380431826</t>
  </si>
  <si>
    <t>420331229212490352020024179099</t>
  </si>
  <si>
    <t>PAQ738274565</t>
  </si>
  <si>
    <t>SPX1EG056709488585</t>
  </si>
  <si>
    <t>PAQ7387310246</t>
  </si>
  <si>
    <t>1ZH519E00312154626</t>
  </si>
  <si>
    <t>PAQ7394516594</t>
  </si>
  <si>
    <t>1ZW8R8410330805427</t>
  </si>
  <si>
    <t>PAQ739974928</t>
  </si>
  <si>
    <t>PAQ7403710224</t>
  </si>
  <si>
    <t>1ZF991E00328346856</t>
  </si>
  <si>
    <t>PAQ7408110710</t>
  </si>
  <si>
    <t>1ZYW72270302381063</t>
  </si>
  <si>
    <t>PAQ7412915888</t>
  </si>
  <si>
    <t>4203312292612909900872543419676140</t>
  </si>
  <si>
    <t>PAQ7415432098</t>
  </si>
  <si>
    <t>420331229274890328823226400357</t>
  </si>
  <si>
    <t>PAQ7417111864</t>
  </si>
  <si>
    <t>4203319192612927005335000190254704</t>
  </si>
  <si>
    <t>PAQ7420028075</t>
  </si>
  <si>
    <t>1ZGE03970332954452</t>
  </si>
  <si>
    <t>PAQ7421428246</t>
  </si>
  <si>
    <t>1ZG92C900329699195</t>
  </si>
  <si>
    <t>FIBER THINS</t>
  </si>
  <si>
    <t>PAQ7424520366</t>
  </si>
  <si>
    <t>420331229235990352020306998116</t>
  </si>
  <si>
    <t>ROPA ,BOLSOS , ACCESORIOS</t>
  </si>
  <si>
    <t>PAQ743059391</t>
  </si>
  <si>
    <t>420331229262690352020409480184</t>
  </si>
  <si>
    <t>PAQ7435010421</t>
  </si>
  <si>
    <t>SPX1EG056709578142</t>
  </si>
  <si>
    <t>PAQ744959178</t>
  </si>
  <si>
    <t>9632080400261790629100528635795235</t>
  </si>
  <si>
    <t>PAQ7465233251</t>
  </si>
  <si>
    <t>CNUSUP00000013939</t>
  </si>
  <si>
    <t>PAQ74715414</t>
  </si>
  <si>
    <t>4203312292395902118717075190039194</t>
  </si>
  <si>
    <t>PAQ747794429</t>
  </si>
  <si>
    <t>420331229261290278833904237977</t>
  </si>
  <si>
    <t>PAQ747855925</t>
  </si>
  <si>
    <t>D10015052199267</t>
  </si>
  <si>
    <t>PAQ747885571</t>
  </si>
  <si>
    <t>420331229214490347678749255879</t>
  </si>
  <si>
    <t>PAQ7487616730</t>
  </si>
  <si>
    <t>420331229334610570802987262646</t>
  </si>
  <si>
    <t>PAQ7487936329</t>
  </si>
  <si>
    <t>UE126937313DE</t>
  </si>
  <si>
    <t>PAQ7489514295</t>
  </si>
  <si>
    <t>420331229262690352020409409819</t>
  </si>
  <si>
    <t>PAQ749961997</t>
  </si>
  <si>
    <t>CNUSUP00000015209</t>
  </si>
  <si>
    <t>PAQ7529624318</t>
  </si>
  <si>
    <t>1Z5F13W00323541600</t>
  </si>
  <si>
    <t>PAQ7531024222</t>
  </si>
  <si>
    <t>1222282470890003312200273035059648</t>
  </si>
  <si>
    <t>PAQ7531223285</t>
  </si>
  <si>
    <t>UUSC000001177428</t>
  </si>
  <si>
    <t>PAQ7545923459</t>
  </si>
  <si>
    <t>420331229505513006274096377939</t>
  </si>
  <si>
    <t>PAQ7564135169</t>
  </si>
  <si>
    <t>420331229334620111470072856515</t>
  </si>
  <si>
    <t>PAQ7592436660</t>
  </si>
  <si>
    <t>D10015052884404</t>
  </si>
  <si>
    <t>PAQ7607730077</t>
  </si>
  <si>
    <t>1071447371340003312200734752462047</t>
  </si>
  <si>
    <t>PAQ761838042</t>
  </si>
  <si>
    <t>4203312200029400109105465001579963</t>
  </si>
  <si>
    <t>PAQ7619332085</t>
  </si>
  <si>
    <t>TBA135915109000</t>
  </si>
  <si>
    <t>PAQ7621212933</t>
  </si>
  <si>
    <t>CNUSUP00000015200</t>
  </si>
  <si>
    <t>PAQ76230476</t>
  </si>
  <si>
    <t>TBA312579330188</t>
  </si>
  <si>
    <t>PAQ7625916961</t>
  </si>
  <si>
    <t>1221589671340003312200273092381438</t>
  </si>
  <si>
    <t>PAQ7644733201</t>
  </si>
  <si>
    <t>TBA312565137265</t>
  </si>
  <si>
    <t>PAQ7655915339</t>
  </si>
  <si>
    <t>TBA312587760000</t>
  </si>
  <si>
    <t>PAQ7661712652</t>
  </si>
  <si>
    <t>420331229300120111411545288349</t>
  </si>
  <si>
    <t>PAQ7666618963</t>
  </si>
  <si>
    <t>TBA312566575259</t>
  </si>
  <si>
    <t>PAQ7670718476</t>
  </si>
  <si>
    <t>TBA312571435530</t>
  </si>
  <si>
    <t>PAQ7671015897</t>
  </si>
  <si>
    <t>TBA312544899696</t>
  </si>
  <si>
    <t>PAQ7671825176</t>
  </si>
  <si>
    <t>TBA312585419563</t>
  </si>
  <si>
    <t>PAQ767492773</t>
  </si>
  <si>
    <t>PAQ7677437148</t>
  </si>
  <si>
    <t>1222282471340003312200273098046024</t>
  </si>
  <si>
    <t>PAQ768141529</t>
  </si>
  <si>
    <t>TBA312584463394</t>
  </si>
  <si>
    <t>PAQ768633496</t>
  </si>
  <si>
    <t>TBA312531374422</t>
  </si>
  <si>
    <t>PAQ7706829492</t>
  </si>
  <si>
    <t>TBA312574242229</t>
  </si>
  <si>
    <t>PAQ7712917056</t>
  </si>
  <si>
    <t>TBA137922179000</t>
  </si>
  <si>
    <t>PAQ7713430769</t>
  </si>
  <si>
    <t>TBA312575022101</t>
  </si>
  <si>
    <t>PAQ7719016077</t>
  </si>
  <si>
    <t>TBA312590411435</t>
  </si>
  <si>
    <t>PAQ7727022259</t>
  </si>
  <si>
    <t>TBA312575653066</t>
  </si>
  <si>
    <t>PAQ7734038391</t>
  </si>
  <si>
    <t>PAQ774636800</t>
  </si>
  <si>
    <t>TBA312578070875</t>
  </si>
  <si>
    <t>PAQ7750422892</t>
  </si>
  <si>
    <t>TBA312577860036</t>
  </si>
  <si>
    <t>PAQ775323678</t>
  </si>
  <si>
    <t>420331229400111105500425718970</t>
  </si>
  <si>
    <t>PAQ775968381</t>
  </si>
  <si>
    <t>9622080430007184291700735833613541</t>
  </si>
  <si>
    <t>PAQ7765913261</t>
  </si>
  <si>
    <t>LR118265465CN</t>
  </si>
  <si>
    <t>ENGINE</t>
  </si>
  <si>
    <t>PAQ778152864</t>
  </si>
  <si>
    <t>TBA312579995569</t>
  </si>
  <si>
    <t>PAQ77840874</t>
  </si>
  <si>
    <t>TBA312467349478</t>
  </si>
  <si>
    <t>PAQ778458422</t>
  </si>
  <si>
    <t>TBA312529892349</t>
  </si>
  <si>
    <t>PAQ77971436</t>
  </si>
  <si>
    <t>TBA312578471702</t>
  </si>
  <si>
    <t>PAQ7804212790</t>
  </si>
  <si>
    <t>4203312292001902004365300238247185</t>
  </si>
  <si>
    <t>PLASTIC BOTTLES</t>
  </si>
  <si>
    <t>PAQ7820711338</t>
  </si>
  <si>
    <t>9622001560009881519500273151250759</t>
  </si>
  <si>
    <t>PAQ7821829741</t>
  </si>
  <si>
    <t>4203312200029405509105465001033611</t>
  </si>
  <si>
    <t>PAQ782687729</t>
  </si>
  <si>
    <t>TBA312564985473</t>
  </si>
  <si>
    <t>PAQ7827325661</t>
  </si>
  <si>
    <t>TBA312577970607</t>
  </si>
  <si>
    <t>PAQ7828427224</t>
  </si>
  <si>
    <t>PAQ7833630853</t>
  </si>
  <si>
    <t>420331229200190348376038751686</t>
  </si>
  <si>
    <t>PAQ784011845</t>
  </si>
  <si>
    <t>TBA312578046346</t>
  </si>
  <si>
    <t>PAQ78482868</t>
  </si>
  <si>
    <t xml:space="preserve">ACCSEPARADORES </t>
  </si>
  <si>
    <t>PAQ7851821720</t>
  </si>
  <si>
    <t>4203312200029400108205498808484682</t>
  </si>
  <si>
    <t>PAQ7857430237</t>
  </si>
  <si>
    <t>TBA312576092867</t>
  </si>
  <si>
    <t>PAQ7857818333</t>
  </si>
  <si>
    <t>PAQ7868030056</t>
  </si>
  <si>
    <t>4203312292612927005172000024673117</t>
  </si>
  <si>
    <t>PAQ786929066</t>
  </si>
  <si>
    <t>9622001900006469318500273192069512</t>
  </si>
  <si>
    <t>PAQ7872121065</t>
  </si>
  <si>
    <t>420331229235990352020306426770</t>
  </si>
  <si>
    <t>PAQ7873730421</t>
  </si>
  <si>
    <t>TBA312573987344</t>
  </si>
  <si>
    <t>PAQ7874014079</t>
  </si>
  <si>
    <t>9622001900007347819500737216280335</t>
  </si>
  <si>
    <t>BASERBACK AWNING BRACKET , LED FOG LIGHT KIT</t>
  </si>
  <si>
    <t>PAQ7876017448</t>
  </si>
  <si>
    <t>420331229261290335926106071334</t>
  </si>
  <si>
    <t>PAQ7878317726</t>
  </si>
  <si>
    <t>4203312292612927005335000189550251</t>
  </si>
  <si>
    <t>PAQ7879233948</t>
  </si>
  <si>
    <t>4203312292612927005853000009885489</t>
  </si>
  <si>
    <t>PAQ78869885</t>
  </si>
  <si>
    <t>420331229262690352020409571547</t>
  </si>
  <si>
    <t>PAQ7892113821</t>
  </si>
  <si>
    <t>PAQ789232769</t>
  </si>
  <si>
    <t>1ZG2C823YW06487696</t>
  </si>
  <si>
    <t>PAQ7916128214</t>
  </si>
  <si>
    <t>4203312292612927005335000189388472</t>
  </si>
  <si>
    <t>PAQ791724374</t>
  </si>
  <si>
    <t>4203312292612903043814581000763899</t>
  </si>
  <si>
    <t>PAQ7931624393</t>
  </si>
  <si>
    <t>420331229400111105500420338388</t>
  </si>
  <si>
    <t>PAQ7931918157</t>
  </si>
  <si>
    <t>1ZE4G7300321491526</t>
  </si>
  <si>
    <t>PAQ7934510579</t>
  </si>
  <si>
    <t>1ZE66029YW95963698</t>
  </si>
  <si>
    <t>PAQ7943110274</t>
  </si>
  <si>
    <t>1Z803R42YW13097043</t>
  </si>
  <si>
    <t>PAQ794328080</t>
  </si>
  <si>
    <t>420331229235990352020024692129</t>
  </si>
  <si>
    <t>PAQ794984062</t>
  </si>
  <si>
    <t>ACC. INSTRUMENTO MUSICAL,</t>
  </si>
  <si>
    <t>PAQ7959723209</t>
  </si>
  <si>
    <t>1Z803R42YW13082657</t>
  </si>
  <si>
    <t>PAQ7965732076</t>
  </si>
  <si>
    <t>TBA312577767107</t>
  </si>
  <si>
    <t>PAQ797081261</t>
  </si>
  <si>
    <t>1Z52159RYW84511818</t>
  </si>
  <si>
    <t>PAQ7971221720</t>
  </si>
  <si>
    <t>TORRE DE LUZ</t>
  </si>
  <si>
    <t>PAQ7976124219</t>
  </si>
  <si>
    <t>1Z2EX669YW92329691</t>
  </si>
  <si>
    <t>PAQ797702452</t>
  </si>
  <si>
    <t>TBA312574622048</t>
  </si>
  <si>
    <t>PAQ798961261</t>
  </si>
  <si>
    <t>TBA312573276638</t>
  </si>
  <si>
    <t>PAQ7995014438</t>
  </si>
  <si>
    <t>9622001900000522703700273001848953</t>
  </si>
  <si>
    <t>SMART VACUUM AND MOP</t>
  </si>
  <si>
    <t>PAQ8003531804</t>
  </si>
  <si>
    <t>TBA312583840368</t>
  </si>
  <si>
    <t>PAQ8007138273</t>
  </si>
  <si>
    <t>1Z43252W0303178638</t>
  </si>
  <si>
    <t>ROLLO D PAPEL</t>
  </si>
  <si>
    <t>PAQ8008821750</t>
  </si>
  <si>
    <t>TBA312573414404</t>
  </si>
  <si>
    <t>PAQ8009937653</t>
  </si>
  <si>
    <t>TBA312576987047</t>
  </si>
  <si>
    <t>PAQ8013415656</t>
  </si>
  <si>
    <t>1ZGJ30690335291978</t>
  </si>
  <si>
    <t>PAQ8028232051</t>
  </si>
  <si>
    <t>TBA312556380432</t>
  </si>
  <si>
    <t>PAQ8049526187</t>
  </si>
  <si>
    <t>420331229235990352020303413377</t>
  </si>
  <si>
    <t>PAQ8051113816</t>
  </si>
  <si>
    <t>TBA312569801760</t>
  </si>
  <si>
    <t>PAQ8074824781</t>
  </si>
  <si>
    <t>420331229212490243712952666798</t>
  </si>
  <si>
    <t>PAQ8100019337</t>
  </si>
  <si>
    <t>1ZA62T160309426485</t>
  </si>
  <si>
    <t>PAQ810397108</t>
  </si>
  <si>
    <t>TBA138415201000</t>
  </si>
  <si>
    <t>PAQ8105681</t>
  </si>
  <si>
    <t>4203312200029434608205498812932362</t>
  </si>
  <si>
    <t>PAQ8108418950</t>
  </si>
  <si>
    <t>CNUSUP00000016977</t>
  </si>
  <si>
    <t>PAQ8112830564</t>
  </si>
  <si>
    <t>420331229262690352020409953565</t>
  </si>
  <si>
    <t>PAQ811593949</t>
  </si>
  <si>
    <t>4203312200029400108205498811162850</t>
  </si>
  <si>
    <t>PAQ812333230</t>
  </si>
  <si>
    <t>PAQ8127522215</t>
  </si>
  <si>
    <t>420331229212490243712953145827</t>
  </si>
  <si>
    <t>PAQ8143232897</t>
  </si>
  <si>
    <t>TBA139874671000</t>
  </si>
  <si>
    <t>PAQ8145834602</t>
  </si>
  <si>
    <t>4203312200029434608205498812628531</t>
  </si>
  <si>
    <t>PAQ815149298</t>
  </si>
  <si>
    <t>D10015052335605</t>
  </si>
  <si>
    <t>PAQ81557586</t>
  </si>
  <si>
    <t>4203312200029400108205499941952038</t>
  </si>
  <si>
    <t>PAQ8214424278</t>
  </si>
  <si>
    <t>4203312200029400108205498806373872</t>
  </si>
  <si>
    <t>PAQ822322618</t>
  </si>
  <si>
    <t>4203312292612927005455000750956935</t>
  </si>
  <si>
    <t>PAQ8243823021</t>
  </si>
  <si>
    <t>TBA312533290491</t>
  </si>
  <si>
    <t>PAQ8249327969</t>
  </si>
  <si>
    <t>TBA312606131553</t>
  </si>
  <si>
    <t>PAQ8249931464</t>
  </si>
  <si>
    <t>1ZA830K10302047073</t>
  </si>
  <si>
    <t>PAQ8252737579</t>
  </si>
  <si>
    <t>PAQ8260823684</t>
  </si>
  <si>
    <t>TBA312586819460</t>
  </si>
  <si>
    <t>PAQ8268515533</t>
  </si>
  <si>
    <t>TBA312600484104</t>
  </si>
  <si>
    <t>PAQ8272414494</t>
  </si>
  <si>
    <t>TBA312559865211</t>
  </si>
  <si>
    <t>PAQ827849437</t>
  </si>
  <si>
    <t>TBA312572853660</t>
  </si>
  <si>
    <t>PAQ8279224819</t>
  </si>
  <si>
    <t>TBA312592113721</t>
  </si>
  <si>
    <t>PAQ8283414506</t>
  </si>
  <si>
    <t>TBA312590321358</t>
  </si>
  <si>
    <t>PAQ8289015334</t>
  </si>
  <si>
    <t>TBA312560276461</t>
  </si>
  <si>
    <t>PAQ8290911523</t>
  </si>
  <si>
    <t>TBA312602184237</t>
  </si>
  <si>
    <t>PAQ8292811650</t>
  </si>
  <si>
    <t>TBA312597179606</t>
  </si>
  <si>
    <t>PAQ8303923943</t>
  </si>
  <si>
    <t>TBA312584794209</t>
  </si>
  <si>
    <t>PAQ831512540</t>
  </si>
  <si>
    <t>9622041730009827230200273112674109</t>
  </si>
  <si>
    <t>PAQ8316636295</t>
  </si>
  <si>
    <t>TBA312601872376</t>
  </si>
  <si>
    <t>PAQ8317413196</t>
  </si>
  <si>
    <t>420331229214490352020025453806</t>
  </si>
  <si>
    <t>PAQ8324819755</t>
  </si>
  <si>
    <t>4203312200029434609105465008512064</t>
  </si>
  <si>
    <t>PAQ8325537993</t>
  </si>
  <si>
    <t>TBA312603601554</t>
  </si>
  <si>
    <t>PAQ8339829771</t>
  </si>
  <si>
    <t>EPS-0000119994</t>
  </si>
  <si>
    <t>BRILLOS, APOLLAS DE PELO, BOLAS MANOS, GOMAS PARA MANO</t>
  </si>
  <si>
    <t>PAQ8342528992</t>
  </si>
  <si>
    <t>TBA312604103961</t>
  </si>
  <si>
    <t>PAQ8349420653</t>
  </si>
  <si>
    <t>9631091350201464327000272988184849</t>
  </si>
  <si>
    <t>PAQ8354532349</t>
  </si>
  <si>
    <t>TBA312600249362</t>
  </si>
  <si>
    <t>PAQ8355027704</t>
  </si>
  <si>
    <t>420331229235990352020024531404</t>
  </si>
  <si>
    <t>PAQ8357515885</t>
  </si>
  <si>
    <t>PAQ8370334602</t>
  </si>
  <si>
    <t>1195269471370003312200273182336312</t>
  </si>
  <si>
    <t>PAQ837062531</t>
  </si>
  <si>
    <t>FB363D6D5FE899183</t>
  </si>
  <si>
    <t>PAQ8372838399</t>
  </si>
  <si>
    <t>1ZY839F60499152215</t>
  </si>
  <si>
    <t>PAQ8403110509</t>
  </si>
  <si>
    <t>TBA312600675468</t>
  </si>
  <si>
    <t>PAQ8413921163</t>
  </si>
  <si>
    <t>1Z9X21W8YW97262835</t>
  </si>
  <si>
    <t>PAQ8414237990</t>
  </si>
  <si>
    <t>1ZC6W9740337384145</t>
  </si>
  <si>
    <t>PAQ8414421384</t>
  </si>
  <si>
    <t>9622041730009246002000731588697948</t>
  </si>
  <si>
    <t>PAQ8415232101</t>
  </si>
  <si>
    <t>UUSC000001185142</t>
  </si>
  <si>
    <t xml:space="preserve">REPEATER WIFI </t>
  </si>
  <si>
    <t>PAQ8435221916</t>
  </si>
  <si>
    <t>1ZF103Y8YW81281546</t>
  </si>
  <si>
    <t>PAQ8442727349</t>
  </si>
  <si>
    <t>TBA312596780080</t>
  </si>
  <si>
    <t>PAQ8467619529</t>
  </si>
  <si>
    <t>TBA312590646549</t>
  </si>
  <si>
    <t>PAQ8468924749</t>
  </si>
  <si>
    <t>TBA312599333440</t>
  </si>
  <si>
    <t>PAQ8475330851</t>
  </si>
  <si>
    <t>TBA312555503186</t>
  </si>
  <si>
    <t>PAQ8475537486</t>
  </si>
  <si>
    <t>1ZW8R8410330904267</t>
  </si>
  <si>
    <t>PAQ8482131027</t>
  </si>
  <si>
    <t>UUSC000001185311</t>
  </si>
  <si>
    <t>PAQ8482924168</t>
  </si>
  <si>
    <t>1Z1A0T200256924469</t>
  </si>
  <si>
    <t>PAQ8499526910</t>
  </si>
  <si>
    <t>1ZR621X3YW64236897</t>
  </si>
  <si>
    <t>PAQ850472531</t>
  </si>
  <si>
    <t>PAQ8508821349</t>
  </si>
  <si>
    <t>420331229262690352020409781250</t>
  </si>
  <si>
    <t>PAQ8511035259</t>
  </si>
  <si>
    <t>1Z099Y8V0382120504</t>
  </si>
  <si>
    <t>PAQ8527215197</t>
  </si>
  <si>
    <t>1ZY8152V0343865062</t>
  </si>
  <si>
    <t>PIEZA IRREGILAR</t>
  </si>
  <si>
    <t>PAQ853694029</t>
  </si>
  <si>
    <t>TBA312604070761</t>
  </si>
  <si>
    <t>PAQ8552322029</t>
  </si>
  <si>
    <t>TBA312594112648</t>
  </si>
  <si>
    <t>PAQ8558310215</t>
  </si>
  <si>
    <t>TBA312585017849</t>
  </si>
  <si>
    <t>PAQ8566310955</t>
  </si>
  <si>
    <t>PAQ8569923620</t>
  </si>
  <si>
    <t>TBA142682109000</t>
  </si>
  <si>
    <t>PAQ8592027273</t>
  </si>
  <si>
    <t>TBA312600183795</t>
  </si>
  <si>
    <t>HYDROCOLLATOR</t>
  </si>
  <si>
    <t>PAQ85987342</t>
  </si>
  <si>
    <t>TBA312607071016</t>
  </si>
  <si>
    <t>PAQ860449473</t>
  </si>
  <si>
    <t>TBA312594227538</t>
  </si>
  <si>
    <t>PAQ861931574</t>
  </si>
  <si>
    <t>TBA142464308000</t>
  </si>
  <si>
    <t>PAQ8632738155</t>
  </si>
  <si>
    <t>1Z00Y24R0396031899</t>
  </si>
  <si>
    <t>PAQ8633735187</t>
  </si>
  <si>
    <t>D10015056081014</t>
  </si>
  <si>
    <t>PAQ8634131339</t>
  </si>
  <si>
    <t>UUS0460731543157</t>
  </si>
  <si>
    <t>PAQ8643826817</t>
  </si>
  <si>
    <t>UUS0460506540144</t>
  </si>
  <si>
    <t>PAQ8644023385</t>
  </si>
  <si>
    <t>LP00641710850842</t>
  </si>
  <si>
    <t>PAQ8648529632</t>
  </si>
  <si>
    <t>1221589671490003312200273173447086</t>
  </si>
  <si>
    <t>PAQ8660813746</t>
  </si>
  <si>
    <t>1001923071700003312200273285470301</t>
  </si>
  <si>
    <t>PAQ8662014125</t>
  </si>
  <si>
    <t>420331229262690352020409669893</t>
  </si>
  <si>
    <t>PAQ867363508</t>
  </si>
  <si>
    <t>420331229200190289488912239307</t>
  </si>
  <si>
    <t>PAQ8678314352</t>
  </si>
  <si>
    <t>4203312200029400109105464007104131</t>
  </si>
  <si>
    <t>PAQ867881111</t>
  </si>
  <si>
    <t>TBA312618639066</t>
  </si>
  <si>
    <t>PAQ869703337</t>
  </si>
  <si>
    <t>4203312292419902118811583024425221</t>
  </si>
  <si>
    <t>PAQ869993335</t>
  </si>
  <si>
    <t>TBA312612968921</t>
  </si>
  <si>
    <t>PAQ8708434694</t>
  </si>
  <si>
    <t>PAQ8712615850</t>
  </si>
  <si>
    <t>TBA312623662855</t>
  </si>
  <si>
    <t>PAQ8716710307</t>
  </si>
  <si>
    <t>4203312200029400109105464023228408</t>
  </si>
  <si>
    <t>PAQ8719011337</t>
  </si>
  <si>
    <t>TBA312622743012</t>
  </si>
  <si>
    <t>PAQ8729838397</t>
  </si>
  <si>
    <t>TBA312614417032</t>
  </si>
  <si>
    <t>PAQ873327668</t>
  </si>
  <si>
    <t>TBA312618883672</t>
  </si>
  <si>
    <t>PAQ874222841</t>
  </si>
  <si>
    <t>4203312200029400109105465009375277</t>
  </si>
  <si>
    <t>PAQ8744229083</t>
  </si>
  <si>
    <t>4203312292612903396074000072429955</t>
  </si>
  <si>
    <t>TBA312610196057</t>
  </si>
  <si>
    <t>PAQ8747111566</t>
  </si>
  <si>
    <t>TBA312617858323</t>
  </si>
  <si>
    <t>PAQ8752325009</t>
  </si>
  <si>
    <t>TBA312610617566</t>
  </si>
  <si>
    <t>PAQ8757634481</t>
  </si>
  <si>
    <t>TBA312605654016</t>
  </si>
  <si>
    <t>PAQ8765719385</t>
  </si>
  <si>
    <t>420331229214490347678749546083</t>
  </si>
  <si>
    <t>PAQ877284118</t>
  </si>
  <si>
    <t>TBA312624074551</t>
  </si>
  <si>
    <t>PAQ877693112</t>
  </si>
  <si>
    <t>TBA312598127762</t>
  </si>
  <si>
    <t>PAQ8785525825</t>
  </si>
  <si>
    <t>TBA312584054900</t>
  </si>
  <si>
    <t>PAQ878647099</t>
  </si>
  <si>
    <t>TBA312607782821</t>
  </si>
  <si>
    <t>PAQ8787237579</t>
  </si>
  <si>
    <t>TBA312586772569</t>
  </si>
  <si>
    <t>PAQ880634596</t>
  </si>
  <si>
    <t>420331229262690352020409210392</t>
  </si>
  <si>
    <t>PAQ8815132557</t>
  </si>
  <si>
    <t>4203312200029400109105464014178538</t>
  </si>
  <si>
    <t>PAQ8817136624</t>
  </si>
  <si>
    <t>TBA312595551719</t>
  </si>
  <si>
    <t>PAQ881798676</t>
  </si>
  <si>
    <t>TBA312588352805</t>
  </si>
  <si>
    <t>PAQ8825631457</t>
  </si>
  <si>
    <t>TBA312618694038</t>
  </si>
  <si>
    <t>PAQ8830238312</t>
  </si>
  <si>
    <t>420331229200190245609760291217</t>
  </si>
  <si>
    <t>PAQ8841710514</t>
  </si>
  <si>
    <t>420331229334620111470076909187</t>
  </si>
  <si>
    <t>PAQ884292103</t>
  </si>
  <si>
    <t>TBA312557323959</t>
  </si>
  <si>
    <t>PAQ8850435884</t>
  </si>
  <si>
    <t>420331229262690352020410225675</t>
  </si>
  <si>
    <t>PAQ8852415420</t>
  </si>
  <si>
    <t>420331229214490352020025151429</t>
  </si>
  <si>
    <t>PAQ8863419274</t>
  </si>
  <si>
    <t>PAQ8882318005</t>
  </si>
  <si>
    <t>1ZGG76200305466945</t>
  </si>
  <si>
    <t>PAQ8889231385</t>
  </si>
  <si>
    <t>420331229261290185965529364279</t>
  </si>
  <si>
    <t>PAQ8895232075</t>
  </si>
  <si>
    <t>1Z093A4A0376898080</t>
  </si>
  <si>
    <t>PAQ8901410830</t>
  </si>
  <si>
    <t>1ZR187A10317715204</t>
  </si>
  <si>
    <t>PAQ8907816090</t>
  </si>
  <si>
    <t>420331229300120111411555699579</t>
  </si>
  <si>
    <t>PAQ8913930633</t>
  </si>
  <si>
    <t>PAQ8921312718</t>
  </si>
  <si>
    <t>TBA312564619358</t>
  </si>
  <si>
    <t>PAQ8922222974</t>
  </si>
  <si>
    <t>TBA312620706972</t>
  </si>
  <si>
    <t>PAQ8936711422</t>
  </si>
  <si>
    <t>1Z1763380394910984</t>
  </si>
  <si>
    <t>PAQ8967331459</t>
  </si>
  <si>
    <t>SPX1EG056709688125</t>
  </si>
  <si>
    <t>PAQ8968429023</t>
  </si>
  <si>
    <t>1Z245W950310560988</t>
  </si>
  <si>
    <t>PAQ8971727410</t>
  </si>
  <si>
    <t>SPX1EG056709687697</t>
  </si>
  <si>
    <t>PAQ8975437504</t>
  </si>
  <si>
    <t>TBA312599564365</t>
  </si>
  <si>
    <t>PAQ8975625465</t>
  </si>
  <si>
    <t>420331229300120111411552537843</t>
  </si>
  <si>
    <t>PAQ8975835517</t>
  </si>
  <si>
    <t>420331229400111105500464527946</t>
  </si>
  <si>
    <t>PAQ897884942</t>
  </si>
  <si>
    <t>TBA312607206261</t>
  </si>
  <si>
    <t>PAQ900048029</t>
  </si>
  <si>
    <t>420331229262690352020409736298</t>
  </si>
  <si>
    <t>PAQ9025715439</t>
  </si>
  <si>
    <t>420331229261292700110662576301</t>
  </si>
  <si>
    <t>PAQ9030924967</t>
  </si>
  <si>
    <t>TBA312611663600</t>
  </si>
  <si>
    <t>PAQ9033131481</t>
  </si>
  <si>
    <t>TBA312621263068</t>
  </si>
  <si>
    <t>PAQ9040929741</t>
  </si>
  <si>
    <t>2540642134</t>
  </si>
  <si>
    <t>PAQ904122120</t>
  </si>
  <si>
    <t>TBA312575983784</t>
  </si>
  <si>
    <t>PAQ9044325219</t>
  </si>
  <si>
    <t>TBA312591757434</t>
  </si>
  <si>
    <t>PAQ904973661</t>
  </si>
  <si>
    <t>TBA312613989857</t>
  </si>
  <si>
    <t>PAQ905873468</t>
  </si>
  <si>
    <t>TBA312590635363</t>
  </si>
  <si>
    <t>PAQ905904466</t>
  </si>
  <si>
    <t>TBA312595897178</t>
  </si>
  <si>
    <t>PAQ9061331457</t>
  </si>
  <si>
    <t>TBA312613207358</t>
  </si>
  <si>
    <t>PAQ9062721194</t>
  </si>
  <si>
    <t>PAQ9067427038</t>
  </si>
  <si>
    <t>1ZB421V80337912895</t>
  </si>
  <si>
    <t>PAQ906788581</t>
  </si>
  <si>
    <t>1ZC6H140YW47969445</t>
  </si>
  <si>
    <t>PAQ906805726</t>
  </si>
  <si>
    <t>9622001900009803517300775850020462</t>
  </si>
  <si>
    <t>PAQ907108746</t>
  </si>
  <si>
    <t>PAQ9071817850</t>
  </si>
  <si>
    <t>420331229262690352020410221707</t>
  </si>
  <si>
    <t>PAQ9073119715</t>
  </si>
  <si>
    <t>TBA312599120317</t>
  </si>
  <si>
    <t>PAQ9076723063</t>
  </si>
  <si>
    <t>TBA145095803000</t>
  </si>
  <si>
    <t>PAQ9082924094</t>
  </si>
  <si>
    <t>TBA144209727000</t>
  </si>
  <si>
    <t>PAQ9083530857</t>
  </si>
  <si>
    <t>D10015058305024</t>
  </si>
  <si>
    <t>PAQ9108330352</t>
  </si>
  <si>
    <t>D10015071462265</t>
  </si>
  <si>
    <t>PAQ9109032041</t>
  </si>
  <si>
    <t>420331229235990357609201358130</t>
  </si>
  <si>
    <t>PAQ9110919058</t>
  </si>
  <si>
    <t>9434611105500490781550</t>
  </si>
  <si>
    <t>PAQ911357888</t>
  </si>
  <si>
    <t>420331229261290339611409613454</t>
  </si>
  <si>
    <t>PAQ9124521718</t>
  </si>
  <si>
    <t>420331229262690352020409210781</t>
  </si>
  <si>
    <t>PAQ9138331420</t>
  </si>
  <si>
    <t>4203312200029434609105464011513631</t>
  </si>
  <si>
    <t>PAQ914388581</t>
  </si>
  <si>
    <t>TBA312603562113</t>
  </si>
  <si>
    <t>PAQ9158319705</t>
  </si>
  <si>
    <t>TBA312625277357</t>
  </si>
  <si>
    <t>PAQ9160817014</t>
  </si>
  <si>
    <t>420331229200190309273928923912</t>
  </si>
  <si>
    <t>CRAGADOR</t>
  </si>
  <si>
    <t>PAQ9161315241</t>
  </si>
  <si>
    <t>TBA312628950157</t>
  </si>
  <si>
    <t>PAQ916734146</t>
  </si>
  <si>
    <t>420331229235990352020311597236</t>
  </si>
  <si>
    <t>PAQ9168214969</t>
  </si>
  <si>
    <t>TBA312611927589</t>
  </si>
  <si>
    <t>PAQ9169217639</t>
  </si>
  <si>
    <t>TBA312625175036</t>
  </si>
  <si>
    <t>PAQ9171729747</t>
  </si>
  <si>
    <t>420331229262690352020410065110</t>
  </si>
  <si>
    <t>PAQ9179732528</t>
  </si>
  <si>
    <t>TBA312616417226</t>
  </si>
  <si>
    <t>PAQ918033126</t>
  </si>
  <si>
    <t>420331229235990352020311706836</t>
  </si>
  <si>
    <t>PAQ9181611665</t>
  </si>
  <si>
    <t>PAQ9183328079</t>
  </si>
  <si>
    <t>TBA312625325724</t>
  </si>
  <si>
    <t>PAQ919432847</t>
  </si>
  <si>
    <t>TBA312620333348</t>
  </si>
  <si>
    <t>PAQ9198619903</t>
  </si>
  <si>
    <t>TBA312606851788</t>
  </si>
  <si>
    <t>PAQ9210716473</t>
  </si>
  <si>
    <t>420331229262690352020409967173</t>
  </si>
  <si>
    <t>PAQ9220421635</t>
  </si>
  <si>
    <t>4203312200029434609105465016242021</t>
  </si>
  <si>
    <t>PAQ9231812652</t>
  </si>
  <si>
    <t>420331229500114403034099778125</t>
  </si>
  <si>
    <t>PAQ9249115158</t>
  </si>
  <si>
    <t>9262690352020409618617</t>
  </si>
  <si>
    <t>PAQ925698161</t>
  </si>
  <si>
    <t>4203312200029400109105464012216683</t>
  </si>
  <si>
    <t>PAQ9263820808</t>
  </si>
  <si>
    <t>TBA312629223664</t>
  </si>
  <si>
    <t>PAQ9270010845</t>
  </si>
  <si>
    <t>PAQ928127014</t>
  </si>
  <si>
    <t>TBA312624807516</t>
  </si>
  <si>
    <t>PC BUMPER</t>
  </si>
  <si>
    <t>PAQ928787183</t>
  </si>
  <si>
    <t>PAQ9291724192</t>
  </si>
  <si>
    <t>TBA312635196478</t>
  </si>
  <si>
    <t>PAQ929209499</t>
  </si>
  <si>
    <t>TBA312619028022</t>
  </si>
  <si>
    <t>PAQ9296417264</t>
  </si>
  <si>
    <t>TBA312643965578</t>
  </si>
  <si>
    <t>PAQ9298823456</t>
  </si>
  <si>
    <t>420331229214490359099252580404</t>
  </si>
  <si>
    <t>PAQ9303314251</t>
  </si>
  <si>
    <t>TBA312623643106</t>
  </si>
  <si>
    <t>PAQ930737916</t>
  </si>
  <si>
    <t>PAQ9311024702</t>
  </si>
  <si>
    <t>TBA312631922529</t>
  </si>
  <si>
    <t>PAQ9311617277</t>
  </si>
  <si>
    <t>TBA312627358066</t>
  </si>
  <si>
    <t>PAQ9322933958</t>
  </si>
  <si>
    <t>TBA312637486050</t>
  </si>
  <si>
    <t>PAQ9328716986</t>
  </si>
  <si>
    <t>TBA150613224000</t>
  </si>
  <si>
    <t>PAQ9329917854</t>
  </si>
  <si>
    <t>420331229214490359099252619616</t>
  </si>
  <si>
    <t>PAQ9339426624</t>
  </si>
  <si>
    <t>1V200000000009054</t>
  </si>
  <si>
    <t xml:space="preserve">PRODUCTO DE PELO </t>
  </si>
  <si>
    <t>PAQ9339538242</t>
  </si>
  <si>
    <t>420331229214490359099252541177</t>
  </si>
  <si>
    <t>PAQ9344110031</t>
  </si>
  <si>
    <t>9400111105500480375637</t>
  </si>
  <si>
    <t>PAQ9354136433</t>
  </si>
  <si>
    <t>TBA312624325662</t>
  </si>
  <si>
    <t>PAQ9369634495</t>
  </si>
  <si>
    <t>TBA148426555000</t>
  </si>
  <si>
    <t>PAQ9374024892</t>
  </si>
  <si>
    <t>TBA312626609845</t>
  </si>
  <si>
    <t>PAQ9385324944</t>
  </si>
  <si>
    <t>D10015056696764</t>
  </si>
  <si>
    <t>PAQ9393731912</t>
  </si>
  <si>
    <t>420331229262690352020409623628</t>
  </si>
  <si>
    <t>PAQ9397731438</t>
  </si>
  <si>
    <t>D10015066700836</t>
  </si>
  <si>
    <t>PAQ9409913094</t>
  </si>
  <si>
    <t>D10015062650481</t>
  </si>
  <si>
    <t>PAQ9423825684</t>
  </si>
  <si>
    <t>D10015059673818</t>
  </si>
  <si>
    <t>PAQ9434020568</t>
  </si>
  <si>
    <t>420331229261290252835945963657</t>
  </si>
  <si>
    <t>PAQ9434813240</t>
  </si>
  <si>
    <t>D10015062696576</t>
  </si>
  <si>
    <t>PAQ9456435110</t>
  </si>
  <si>
    <t>D10015067777925</t>
  </si>
  <si>
    <t>PAQ9459930381</t>
  </si>
  <si>
    <t>D10015068342173</t>
  </si>
  <si>
    <t>PAQ9464719734</t>
  </si>
  <si>
    <t>SPX1EG056709760399</t>
  </si>
  <si>
    <t>PAQ946909185</t>
  </si>
  <si>
    <t>SPX1EG056709900791</t>
  </si>
  <si>
    <t>PAQ9471637735</t>
  </si>
  <si>
    <t>420331229262690352020411163242</t>
  </si>
  <si>
    <t>PAQ9476030613</t>
  </si>
  <si>
    <t>1072274171690003312200273294942983</t>
  </si>
  <si>
    <t>PAQ948239215</t>
  </si>
  <si>
    <t>TBA312631229719</t>
  </si>
  <si>
    <t>PAQ9489117026</t>
  </si>
  <si>
    <t>SPX1EG056709895666</t>
  </si>
  <si>
    <t>PAQ9504820183</t>
  </si>
  <si>
    <t>420331229262690352020410398119</t>
  </si>
  <si>
    <t>PAQ9506524386</t>
  </si>
  <si>
    <t>420331229262690352020410851041</t>
  </si>
  <si>
    <t>PAQ9507227576</t>
  </si>
  <si>
    <t>420331229400111105500482701762</t>
  </si>
  <si>
    <t>PAQ9512416326</t>
  </si>
  <si>
    <t>420331229400111105500484059564</t>
  </si>
  <si>
    <t>PAQ9514037876</t>
  </si>
  <si>
    <t>PAQ951721884</t>
  </si>
  <si>
    <t>420331229400111206204374939117</t>
  </si>
  <si>
    <t>MOUNTAING CLIP</t>
  </si>
  <si>
    <t>PAQ9523025452</t>
  </si>
  <si>
    <t>420331229400111899564838077576</t>
  </si>
  <si>
    <t>PAQ9529134156</t>
  </si>
  <si>
    <t>420331229262690352020410462674</t>
  </si>
  <si>
    <t>PAQ9541129266</t>
  </si>
  <si>
    <t>420331229235990352020311710208</t>
  </si>
  <si>
    <t>PAQ9556119286</t>
  </si>
  <si>
    <t>CNUSUP00000028256</t>
  </si>
  <si>
    <t>PAQ956276782</t>
  </si>
  <si>
    <t>420331229434611105500487666891</t>
  </si>
  <si>
    <t>PAQ9564029179</t>
  </si>
  <si>
    <t>PAQ956495149</t>
  </si>
  <si>
    <t>420331229434611105500476702616</t>
  </si>
  <si>
    <t>PAQ956648968</t>
  </si>
  <si>
    <t>420331229214490359099252636095</t>
  </si>
  <si>
    <t>PAQ957547753</t>
  </si>
  <si>
    <t>TBA312659444878</t>
  </si>
  <si>
    <t>PAQ9590935344</t>
  </si>
  <si>
    <t>D10015066467973</t>
  </si>
  <si>
    <t>PAQ9604513069</t>
  </si>
  <si>
    <t>UUSC000001200825</t>
  </si>
  <si>
    <t>PAQ962308754</t>
  </si>
  <si>
    <t>4203312292359903589379540040602642</t>
  </si>
  <si>
    <t>PAQ9624836966</t>
  </si>
  <si>
    <t>SPX1EG056709924716</t>
  </si>
  <si>
    <t>PAQ9646210298</t>
  </si>
  <si>
    <t>UUS4490457215883148</t>
  </si>
  <si>
    <t>ESPEJOS DE AUTOS</t>
  </si>
  <si>
    <t>PAQ9655435798</t>
  </si>
  <si>
    <t>TBA312653710732</t>
  </si>
  <si>
    <t>PAQ9668525768</t>
  </si>
  <si>
    <t>4203312292612902477195543402836812</t>
  </si>
  <si>
    <t>PAQ96748585</t>
  </si>
  <si>
    <t>420331229262690352020409041804</t>
  </si>
  <si>
    <t>PAQ9689810442</t>
  </si>
  <si>
    <t>TBA312599109221</t>
  </si>
  <si>
    <t>PAQ9707821198</t>
  </si>
  <si>
    <t>TBA312659645718</t>
  </si>
  <si>
    <t>PAQ971096979</t>
  </si>
  <si>
    <t>420331229212490352020025976765</t>
  </si>
  <si>
    <t>PAQ9711020853</t>
  </si>
  <si>
    <t>TBA312652951778</t>
  </si>
  <si>
    <t>PAQ9713028225</t>
  </si>
  <si>
    <t>TBA312660347093</t>
  </si>
  <si>
    <t>PAQ971762329</t>
  </si>
  <si>
    <t>TBA312624641119</t>
  </si>
  <si>
    <t>PAQ9718212164</t>
  </si>
  <si>
    <t>TBA312651562125</t>
  </si>
  <si>
    <t>PAQ9730218075</t>
  </si>
  <si>
    <t>TBA312661658120</t>
  </si>
  <si>
    <t>PAQ9735723616</t>
  </si>
  <si>
    <t>UUSC000001210781</t>
  </si>
  <si>
    <t>PAQ97525918</t>
  </si>
  <si>
    <t>TBA312667251779</t>
  </si>
  <si>
    <t>PAQ9756212038</t>
  </si>
  <si>
    <t>TBA312671492670</t>
  </si>
  <si>
    <t>PAQ9760820720</t>
  </si>
  <si>
    <t>TBA312658974884</t>
  </si>
  <si>
    <t>PAQ9772322331</t>
  </si>
  <si>
    <t>TBA312661238781</t>
  </si>
  <si>
    <t>PAQ9773821172</t>
  </si>
  <si>
    <t>TBA312628723576</t>
  </si>
  <si>
    <t>PAQ977444833</t>
  </si>
  <si>
    <t>TBA312609748357</t>
  </si>
  <si>
    <t>PAQ9776620920</t>
  </si>
  <si>
    <t>TBA312657130665</t>
  </si>
  <si>
    <t>PAQ9777228287</t>
  </si>
  <si>
    <t>TBA312626840376</t>
  </si>
  <si>
    <t>PAQ978662191</t>
  </si>
  <si>
    <t>TBA312650791180</t>
  </si>
  <si>
    <t>PAQ9789821288</t>
  </si>
  <si>
    <t>TBA312619600314</t>
  </si>
  <si>
    <t>PAQ9799117848</t>
  </si>
  <si>
    <t>TBA312652447123</t>
  </si>
  <si>
    <t>MASCARA DE SUENO</t>
  </si>
  <si>
    <t>PAQ9801826919</t>
  </si>
  <si>
    <t>1ZC6W9790311657005</t>
  </si>
  <si>
    <t>PAQ9802113825</t>
  </si>
  <si>
    <t>TBA312625570309</t>
  </si>
  <si>
    <t>PAQ9817521613</t>
  </si>
  <si>
    <t>TBA312605110062</t>
  </si>
  <si>
    <t>PAQ9822334253</t>
  </si>
  <si>
    <t>TBA312660690128</t>
  </si>
  <si>
    <t>AURICULARES AIRPODS</t>
  </si>
  <si>
    <t>PAQ98239170</t>
  </si>
  <si>
    <t>1ZA830K10302087824</t>
  </si>
  <si>
    <t>PAQ9837514122</t>
  </si>
  <si>
    <t>TBA312648066286</t>
  </si>
  <si>
    <t>PAQ9846811978</t>
  </si>
  <si>
    <t>TBA312626618652</t>
  </si>
  <si>
    <t>PAQ984747199</t>
  </si>
  <si>
    <t>TBA312605805138</t>
  </si>
  <si>
    <t>PAQ9850128246</t>
  </si>
  <si>
    <t>TBA312622897388</t>
  </si>
  <si>
    <t>PAQ9853122883</t>
  </si>
  <si>
    <t>TBA312623782000</t>
  </si>
  <si>
    <t>PAQ9864717001</t>
  </si>
  <si>
    <t>4203312292612903466019000074162266</t>
  </si>
  <si>
    <t>PAQ986765491</t>
  </si>
  <si>
    <t>TBA312660085103</t>
  </si>
  <si>
    <t>PAQ986973656</t>
  </si>
  <si>
    <t>TBA312644302918</t>
  </si>
  <si>
    <t>PAQ9877315868</t>
  </si>
  <si>
    <t>TBA312651962538</t>
  </si>
  <si>
    <t>PAQ9889512598</t>
  </si>
  <si>
    <t>TBA312626940601</t>
  </si>
  <si>
    <t>PAQ9891030445</t>
  </si>
  <si>
    <t>TBA312654504900</t>
  </si>
  <si>
    <t>PAQ9891623362</t>
  </si>
  <si>
    <t>1ZF5Y3330399853553</t>
  </si>
  <si>
    <t>PAQ9892711354</t>
  </si>
  <si>
    <t>PAQ98943789</t>
  </si>
  <si>
    <t>1Z46Y7E40371542331</t>
  </si>
  <si>
    <t>MAKEUP MIRROR,ACC MIX</t>
  </si>
  <si>
    <t>PAQ989594410</t>
  </si>
  <si>
    <t>4203312292612927005335000192720016</t>
  </si>
  <si>
    <t>PAQ9913511471</t>
  </si>
  <si>
    <t>TBA312658778739</t>
  </si>
  <si>
    <t>PAQ992072452</t>
  </si>
  <si>
    <t>TBA312653438598</t>
  </si>
  <si>
    <t>PAQ9922526952</t>
  </si>
  <si>
    <t>TBA312647174187</t>
  </si>
  <si>
    <t>PAQ9926133283</t>
  </si>
  <si>
    <t>TBA312640975911</t>
  </si>
  <si>
    <t>PAQ9929933533</t>
  </si>
  <si>
    <t>TBA312627458139</t>
  </si>
  <si>
    <t>PAQ9934025173</t>
  </si>
  <si>
    <t>PAQ9937915482</t>
  </si>
  <si>
    <t>TBA312651395202</t>
  </si>
  <si>
    <t>PAQ9939024668</t>
  </si>
  <si>
    <t>TBA312665051060</t>
  </si>
  <si>
    <t>PAQ9947512647</t>
  </si>
  <si>
    <t>TBA312615426681</t>
  </si>
  <si>
    <t>PAQ9947627661</t>
  </si>
  <si>
    <t>TBA312636639714</t>
  </si>
  <si>
    <t>PAQ9956330599</t>
  </si>
  <si>
    <t>9214490352020103995747</t>
  </si>
  <si>
    <t>PAQ4625238071</t>
  </si>
  <si>
    <t>TBA312814087831</t>
  </si>
  <si>
    <t>PAQ4658012160</t>
  </si>
  <si>
    <t>420331229214490352020107378867</t>
  </si>
  <si>
    <t>PAQ4676931620</t>
  </si>
  <si>
    <t>TBA312788630067</t>
  </si>
  <si>
    <t>PAQ4684622366</t>
  </si>
  <si>
    <t>1195266473320003312200732781753114</t>
  </si>
  <si>
    <t>PAQ4689014460</t>
  </si>
  <si>
    <t>PAQ4713525774</t>
  </si>
  <si>
    <t>9622085030005032557700738112768884</t>
  </si>
  <si>
    <t>PAQ471451962</t>
  </si>
  <si>
    <t>1Z849EW10362743834</t>
  </si>
  <si>
    <t>PAQ473219130</t>
  </si>
  <si>
    <t>1ZG193780302385071</t>
  </si>
  <si>
    <t>PAQ4752412047</t>
  </si>
  <si>
    <t>420331229262690352020410388431</t>
  </si>
  <si>
    <t>PAQ475276656</t>
  </si>
  <si>
    <t>1ZG0K6240308381686</t>
  </si>
  <si>
    <t>PAQ4754319072</t>
  </si>
  <si>
    <t>9622001900003864776300273667027059</t>
  </si>
  <si>
    <t>PAQ475507825</t>
  </si>
  <si>
    <t>D10015103526616</t>
  </si>
  <si>
    <t>PAQ475861380</t>
  </si>
  <si>
    <t>1ZF847B70305436171</t>
  </si>
  <si>
    <t>PAQ4784923548</t>
  </si>
  <si>
    <t>TBA312815713414</t>
  </si>
  <si>
    <t>PAQ4794923656</t>
  </si>
  <si>
    <t>420331229235990352020319663889</t>
  </si>
  <si>
    <t>PAQ4819611538</t>
  </si>
  <si>
    <t>TBA312823152768</t>
  </si>
  <si>
    <t>PAQ48224884</t>
  </si>
  <si>
    <t>420331229262690352020412359828</t>
  </si>
  <si>
    <t>PAQ4826710129</t>
  </si>
  <si>
    <t>4203312200029400109105465023378667</t>
  </si>
  <si>
    <t>PAQ4882929580</t>
  </si>
  <si>
    <t>420331229262690352020412514500</t>
  </si>
  <si>
    <t>PAQ4887119710</t>
  </si>
  <si>
    <t>420331229261290252835952097659</t>
  </si>
  <si>
    <t>PAQ4891413931</t>
  </si>
  <si>
    <t>420331229300120111411581752132</t>
  </si>
  <si>
    <t>PAQ48922336</t>
  </si>
  <si>
    <t>420331229262690352020411802172</t>
  </si>
  <si>
    <t>PAQ490591492</t>
  </si>
  <si>
    <t>1ZE1759W0303742581</t>
  </si>
  <si>
    <t>PAQ4907710261</t>
  </si>
  <si>
    <t>4203312292612903031080543401229907</t>
  </si>
  <si>
    <t>PAQ4917133495</t>
  </si>
  <si>
    <t>PAQ4926235749</t>
  </si>
  <si>
    <t>1Z127E54YW11444411</t>
  </si>
  <si>
    <t>PAQ493423708</t>
  </si>
  <si>
    <t>PAQ4953431008</t>
  </si>
  <si>
    <t>420331229262690352020411694715</t>
  </si>
  <si>
    <t>PAQ4965422493</t>
  </si>
  <si>
    <t>1ZA8G2180308589510</t>
  </si>
  <si>
    <t>PAQ4987731507</t>
  </si>
  <si>
    <t>420331229235990352020028024391</t>
  </si>
  <si>
    <t>PAQ4995926845</t>
  </si>
  <si>
    <t>9400111895160875801897</t>
  </si>
  <si>
    <t>PAQ504439724</t>
  </si>
  <si>
    <t>9235990352020319084219</t>
  </si>
  <si>
    <t>PAQ5063212217</t>
  </si>
  <si>
    <t>D10015109240806</t>
  </si>
  <si>
    <t>PAQ5089032090</t>
  </si>
  <si>
    <t>1ZAC98200301289357</t>
  </si>
  <si>
    <t>PAQ5172427923</t>
  </si>
  <si>
    <t>1Z7YY1900204610291</t>
  </si>
  <si>
    <t>PAQ518204356</t>
  </si>
  <si>
    <t>PAQ5189218419</t>
  </si>
  <si>
    <t>420331229235990352020106727114</t>
  </si>
  <si>
    <t>PAQ5230534418</t>
  </si>
  <si>
    <t>TBA312796785716</t>
  </si>
  <si>
    <t>PAQ5238119752</t>
  </si>
  <si>
    <t>TBA312831812190</t>
  </si>
  <si>
    <t>PAQ5238319925</t>
  </si>
  <si>
    <t>TBA312828553815</t>
  </si>
  <si>
    <t>PAQ524126979</t>
  </si>
  <si>
    <t>TBA312825437936</t>
  </si>
  <si>
    <t>PAQ5242635364</t>
  </si>
  <si>
    <t>420331919262690352020411432041</t>
  </si>
  <si>
    <t>PAQ5272523246</t>
  </si>
  <si>
    <t>TBA312826553174</t>
  </si>
  <si>
    <t>PAQ5283818706</t>
  </si>
  <si>
    <t>TBA312811432018</t>
  </si>
  <si>
    <t>PAQ5286221211</t>
  </si>
  <si>
    <t>1Z0727E60323317695</t>
  </si>
  <si>
    <t>PAQ530104940</t>
  </si>
  <si>
    <t>TBA312839644433</t>
  </si>
  <si>
    <t>PAQ530664346</t>
  </si>
  <si>
    <t>TBA312826731922</t>
  </si>
  <si>
    <t>PAQ531439488</t>
  </si>
  <si>
    <t>TBA312832256118</t>
  </si>
  <si>
    <t>PAQ5354537093</t>
  </si>
  <si>
    <t>TBA312819385148</t>
  </si>
  <si>
    <t>PAQ5356916392</t>
  </si>
  <si>
    <t>TBA312825656973</t>
  </si>
  <si>
    <t>PAQ536528032</t>
  </si>
  <si>
    <t>TBA312831735525</t>
  </si>
  <si>
    <t>PAQ5400615060</t>
  </si>
  <si>
    <t>TBA312811178662</t>
  </si>
  <si>
    <t>PAQ541778245</t>
  </si>
  <si>
    <t>TBA312820778119</t>
  </si>
  <si>
    <t>PAQ542238235</t>
  </si>
  <si>
    <t>TBA312839903748</t>
  </si>
  <si>
    <t>PAQ544458235</t>
  </si>
  <si>
    <t>1Z803R420313604868</t>
  </si>
  <si>
    <t>PAQ5466314429</t>
  </si>
  <si>
    <t>1Z3Y1882YW28918569</t>
  </si>
  <si>
    <t>PAQ5476219169</t>
  </si>
  <si>
    <t>1Z5956E1YN26017969</t>
  </si>
  <si>
    <t>PAQ5485222068</t>
  </si>
  <si>
    <t>420331229214490347678755389230</t>
  </si>
  <si>
    <t>PAQ5486716218</t>
  </si>
  <si>
    <t>TBA312821671099</t>
  </si>
  <si>
    <t>PAQ549008418</t>
  </si>
  <si>
    <t>420331229261290306529429277100</t>
  </si>
  <si>
    <t>PAQ5507636701</t>
  </si>
  <si>
    <t>1ZAC98200327791381</t>
  </si>
  <si>
    <t>PAQ5522710332</t>
  </si>
  <si>
    <t>4203312200029400109105465034507049</t>
  </si>
  <si>
    <t>PAQ5526233320</t>
  </si>
  <si>
    <t>TBA178047020000</t>
  </si>
  <si>
    <t>PAQ555354596</t>
  </si>
  <si>
    <t>420331919214490352020105198603</t>
  </si>
  <si>
    <t>LIQUIDO D LIMPIEZA</t>
  </si>
  <si>
    <t>PAQ556525437</t>
  </si>
  <si>
    <t>420331919262690352020411729806</t>
  </si>
  <si>
    <t>PAQ557165437</t>
  </si>
  <si>
    <t>1072396172460003312200273489919536</t>
  </si>
  <si>
    <t>PAQ5605515688</t>
  </si>
  <si>
    <t>420331229262690352020411910365</t>
  </si>
  <si>
    <t>PAQ5622821639</t>
  </si>
  <si>
    <t>TBA179242761000</t>
  </si>
  <si>
    <t>2024-04-26</t>
  </si>
  <si>
    <t>PAQ56512938</t>
  </si>
  <si>
    <t>TBAMIA523112241</t>
  </si>
  <si>
    <t xml:space="preserve">SENSOR ALRM                                                                     </t>
  </si>
  <si>
    <t>2023-03-23</t>
  </si>
  <si>
    <t>PAQ374361574</t>
  </si>
  <si>
    <t>TBAMIA523453593</t>
  </si>
  <si>
    <t>PAQ5964029506</t>
  </si>
  <si>
    <t>TBAMIA523467580</t>
  </si>
  <si>
    <t xml:space="preserve">FAN+ROPA+DISPENSERS                                                             </t>
  </si>
  <si>
    <t>2023-04-21</t>
  </si>
  <si>
    <t>PAQ7042329506</t>
  </si>
  <si>
    <t>420331269374889677019590203755</t>
  </si>
  <si>
    <t>PAQ890402790</t>
  </si>
  <si>
    <t>1Z2526070371502357</t>
  </si>
  <si>
    <t>PAQ8975535133</t>
  </si>
  <si>
    <t>677662LLC</t>
  </si>
  <si>
    <t>PAQ94632762</t>
  </si>
  <si>
    <t>LP00570855947087</t>
  </si>
  <si>
    <t>PAQ9750713025</t>
  </si>
  <si>
    <t>UUS0461707130519</t>
  </si>
  <si>
    <t>PAQ982004033</t>
  </si>
  <si>
    <t>1ZW597V90392257255</t>
  </si>
  <si>
    <t>PAQ9918610204</t>
  </si>
  <si>
    <t>9632080400993279196100589791416447</t>
  </si>
  <si>
    <t>PAQ017729482</t>
  </si>
  <si>
    <t>4203319115019461208205497848864513</t>
  </si>
  <si>
    <t>PAQ0200523070</t>
  </si>
  <si>
    <t>1ZX341F40310396568</t>
  </si>
  <si>
    <t>PAQ030021574</t>
  </si>
  <si>
    <t>1Z803R420303400392</t>
  </si>
  <si>
    <t>PAQ0316135180</t>
  </si>
  <si>
    <t>1Z593Y1F0229033728</t>
  </si>
  <si>
    <t>PAQ0636026019</t>
  </si>
  <si>
    <t>9622080430008934010000621901358374</t>
  </si>
  <si>
    <t>PAQ1579821695</t>
  </si>
  <si>
    <t>TBA304684613231</t>
  </si>
  <si>
    <t>PAQ099348376</t>
  </si>
  <si>
    <t>1Z98R74E1314902090</t>
  </si>
  <si>
    <t>PAQ001748726</t>
  </si>
  <si>
    <t>1Z1A5R72P211052934</t>
  </si>
  <si>
    <t>PAQ1634925171</t>
  </si>
  <si>
    <t>TBA304700381600</t>
  </si>
  <si>
    <t xml:space="preserve">PIEZA PLASTICA+AROMAS+LLAVE                                                     </t>
  </si>
  <si>
    <t>PAQ1818610754</t>
  </si>
  <si>
    <t>TBA304675611122</t>
  </si>
  <si>
    <t>PAQ1821134219</t>
  </si>
  <si>
    <t>TBA304702406981</t>
  </si>
  <si>
    <t>PAQ1794519397</t>
  </si>
  <si>
    <t>TBA304713448171</t>
  </si>
  <si>
    <t xml:space="preserve">CONTENEDOR                                                                      </t>
  </si>
  <si>
    <t>PAQ1817619968</t>
  </si>
  <si>
    <t>1Z8136WVYW21999056</t>
  </si>
  <si>
    <t>PAQ00165874</t>
  </si>
  <si>
    <t>TBAMIA522423123</t>
  </si>
  <si>
    <t>PAQ067342529</t>
  </si>
  <si>
    <t>4203319115019405508205496328475930</t>
  </si>
  <si>
    <t>PAQ1124627156</t>
  </si>
  <si>
    <t>1ZY349490377702053</t>
  </si>
  <si>
    <t>PAQ1673141745</t>
  </si>
  <si>
    <t>TBA304697310444</t>
  </si>
  <si>
    <t>PAQ1942835690</t>
  </si>
  <si>
    <t>420331919310820111410008500857</t>
  </si>
  <si>
    <t xml:space="preserve">TELEFONO DE CONFERENCIA                                                         </t>
  </si>
  <si>
    <t>PAQ973061569</t>
  </si>
  <si>
    <t>1ZX341F4YW07892164</t>
  </si>
  <si>
    <t>PAQ165771252</t>
  </si>
  <si>
    <t>9622080430008469023600628400206059</t>
  </si>
  <si>
    <t>PAQ1518433645</t>
  </si>
  <si>
    <t>TBAMIA522424568</t>
  </si>
  <si>
    <t>PAQ0694538177</t>
  </si>
  <si>
    <t>1Z099Y8V0341972144</t>
  </si>
  <si>
    <t>PAQ0808835742</t>
  </si>
  <si>
    <t>420331919241990289103417950368</t>
  </si>
  <si>
    <t>PAQ109326474</t>
  </si>
  <si>
    <t>TBA304690142320</t>
  </si>
  <si>
    <t xml:space="preserve">PISCINAS PLASTICAS                                                              </t>
  </si>
  <si>
    <t>PAQ1782728648</t>
  </si>
  <si>
    <t>TBA304706877236</t>
  </si>
  <si>
    <t>PAQ1828715476</t>
  </si>
  <si>
    <t>1Z0VE3430208873598</t>
  </si>
  <si>
    <t>PAQ164598742</t>
  </si>
  <si>
    <t>TBA304692539764</t>
  </si>
  <si>
    <t xml:space="preserve">DECORACIONES+PASTA DENTAL                                                       </t>
  </si>
  <si>
    <t>PAQ1845639506</t>
  </si>
  <si>
    <t>1221589674640003312600392841937481</t>
  </si>
  <si>
    <t>PAQ149023400</t>
  </si>
  <si>
    <t>1ZE44F880336559303</t>
  </si>
  <si>
    <t>PAQ1678120314</t>
  </si>
  <si>
    <t>TBA304672641111</t>
  </si>
  <si>
    <t>PAQ0962837021</t>
  </si>
  <si>
    <t>1Z8136WVYW22215453</t>
  </si>
  <si>
    <t>PAQ1643523428</t>
  </si>
  <si>
    <t>TBA304703729606</t>
  </si>
  <si>
    <t>PAQ1808825954</t>
  </si>
  <si>
    <t>TBA304684327401</t>
  </si>
  <si>
    <t>PAQ176304933</t>
  </si>
  <si>
    <t>TBA312355420384</t>
  </si>
  <si>
    <t>PAQ103081089</t>
  </si>
  <si>
    <t>420331229400136105769634335672</t>
  </si>
  <si>
    <t>PAQ103632527</t>
  </si>
  <si>
    <t>9261290336148355311545</t>
  </si>
  <si>
    <t>PAQ1042616639</t>
  </si>
  <si>
    <t>9622001900009765717800733223128687</t>
  </si>
  <si>
    <t>PAQ104401111</t>
  </si>
  <si>
    <t>TBA312343027550</t>
  </si>
  <si>
    <t>PAQ1047832769</t>
  </si>
  <si>
    <t>420331229212490347969448921809</t>
  </si>
  <si>
    <t>PAQ1048119488</t>
  </si>
  <si>
    <t>TBA312357735252</t>
  </si>
  <si>
    <t>PAQ105042605</t>
  </si>
  <si>
    <t>420331229400116902628520601406</t>
  </si>
  <si>
    <t>PAQ1052438154</t>
  </si>
  <si>
    <t>TBA312352964305</t>
  </si>
  <si>
    <t>PAQ1089617014</t>
  </si>
  <si>
    <t>4203312292612903396074000071696518</t>
  </si>
  <si>
    <t>PAQ1105027580</t>
  </si>
  <si>
    <t>PAQ110541125</t>
  </si>
  <si>
    <t>TBA312308210987</t>
  </si>
  <si>
    <t>PAQ1120233992</t>
  </si>
  <si>
    <t>TBA312336306721</t>
  </si>
  <si>
    <t>CAPSULAS DE ALUMINIO</t>
  </si>
  <si>
    <t>PAQ11213329</t>
  </si>
  <si>
    <t>420331229262690352020407171442</t>
  </si>
  <si>
    <t>PAQ114904301</t>
  </si>
  <si>
    <t>EPS-0000119602</t>
  </si>
  <si>
    <t>PAQ1153412633</t>
  </si>
  <si>
    <t>TBA312299702922</t>
  </si>
  <si>
    <t>PAQ1161912041</t>
  </si>
  <si>
    <t>TBA312280895987</t>
  </si>
  <si>
    <t>PAQ1181534279</t>
  </si>
  <si>
    <t>TBA312343770005</t>
  </si>
  <si>
    <t>PAQ1188324898</t>
  </si>
  <si>
    <t>TBA312344298376</t>
  </si>
  <si>
    <t>USB CHARGER , 200W GAN CHARGER</t>
  </si>
  <si>
    <t>PAQ1188935852</t>
  </si>
  <si>
    <t>TBA312350520417</t>
  </si>
  <si>
    <t>PAQ119032775</t>
  </si>
  <si>
    <t>PAQ1205711694</t>
  </si>
  <si>
    <t>PAQ1207620778</t>
  </si>
  <si>
    <t>TBA312344105989</t>
  </si>
  <si>
    <t>PAQ1210725208</t>
  </si>
  <si>
    <t>TBA312343692995</t>
  </si>
  <si>
    <t>PAQ1221331285</t>
  </si>
  <si>
    <t>TBA312346322396</t>
  </si>
  <si>
    <t>PAQ122457057</t>
  </si>
  <si>
    <t>TBA312352789847</t>
  </si>
  <si>
    <t>PAQ1232038192</t>
  </si>
  <si>
    <t>TBA312349858812</t>
  </si>
  <si>
    <t>PAQ1233426194</t>
  </si>
  <si>
    <t>TBA312354701511</t>
  </si>
  <si>
    <t>PAQ1238230211</t>
  </si>
  <si>
    <t>SPX1EG056708997519</t>
  </si>
  <si>
    <t>PAQ124139060</t>
  </si>
  <si>
    <t>TBA312358392984</t>
  </si>
  <si>
    <t>PAQ1246918414</t>
  </si>
  <si>
    <t>TBA312334187039</t>
  </si>
  <si>
    <t>PAQ1252027785</t>
  </si>
  <si>
    <t>TBA312338870051</t>
  </si>
  <si>
    <t>PAQ125371388</t>
  </si>
  <si>
    <t>TBA312343801199</t>
  </si>
  <si>
    <t>PAQ1260521243</t>
  </si>
  <si>
    <t>TBA312312394960</t>
  </si>
  <si>
    <t>PAQ1264732744</t>
  </si>
  <si>
    <t>TBA312358215251</t>
  </si>
  <si>
    <t>PAQ126864366</t>
  </si>
  <si>
    <t>TBA312320862138</t>
  </si>
  <si>
    <t>PAQ126929425</t>
  </si>
  <si>
    <t>TBA312346967643</t>
  </si>
  <si>
    <t>PAQ127449503</t>
  </si>
  <si>
    <t>TBA312304881353</t>
  </si>
  <si>
    <t>PAQ1276115586</t>
  </si>
  <si>
    <t>TBA312354866435</t>
  </si>
  <si>
    <t>AUDIFONOS SUPLEMENTO</t>
  </si>
  <si>
    <t>PAQ1285119709</t>
  </si>
  <si>
    <t>TBA312352685195</t>
  </si>
  <si>
    <t>PAQ1286512160</t>
  </si>
  <si>
    <t>1Z6079EV0423842094</t>
  </si>
  <si>
    <t>PAQ1295214502</t>
  </si>
  <si>
    <t>TBA312347961215</t>
  </si>
  <si>
    <t>PAQ129704339</t>
  </si>
  <si>
    <t>1ZX298010316624494</t>
  </si>
  <si>
    <t>PAQ130181847</t>
  </si>
  <si>
    <t>1Z83Y18WYW91989987</t>
  </si>
  <si>
    <t>PAQ1302436497</t>
  </si>
  <si>
    <t>1Z75599FYW68685933</t>
  </si>
  <si>
    <t>PAQ1302829001</t>
  </si>
  <si>
    <t>1Z9983ER0335895952</t>
  </si>
  <si>
    <t>PAQ1305623550</t>
  </si>
  <si>
    <t>TBA312350102109</t>
  </si>
  <si>
    <t>PAQ1309528326</t>
  </si>
  <si>
    <t>1Z045WV80302566294</t>
  </si>
  <si>
    <t>RELOJ DEPRESION</t>
  </si>
  <si>
    <t>PAQ131081376</t>
  </si>
  <si>
    <t>1Z39F6E00398146768</t>
  </si>
  <si>
    <t>PAQ1311820640</t>
  </si>
  <si>
    <t>1Z6057910296747454</t>
  </si>
  <si>
    <t>PAQ1313325461</t>
  </si>
  <si>
    <t>1ZF55D320332579000</t>
  </si>
  <si>
    <t>PAQ1315132890</t>
  </si>
  <si>
    <t>PAQ1317634005</t>
  </si>
  <si>
    <t>TBA312323628081</t>
  </si>
  <si>
    <t>PAQ1320431515</t>
  </si>
  <si>
    <t>1Z08X89A0214373856</t>
  </si>
  <si>
    <t>PAQ1324233406</t>
  </si>
  <si>
    <t>TBA312346689363</t>
  </si>
  <si>
    <t>PAQ1325532075</t>
  </si>
  <si>
    <t>TBA312343870437</t>
  </si>
  <si>
    <t>PAQ1326810311</t>
  </si>
  <si>
    <t>4203312292612903396156000041274220</t>
  </si>
  <si>
    <t>PAQ133213326</t>
  </si>
  <si>
    <t>1ZY359820333143560</t>
  </si>
  <si>
    <t>PAQ1346731891</t>
  </si>
  <si>
    <t>1ZGG84930304372075</t>
  </si>
  <si>
    <t>PAQ1354418280</t>
  </si>
  <si>
    <t>1Z45V6A50309231748</t>
  </si>
  <si>
    <t>PAQ1371313</t>
  </si>
  <si>
    <t>4203312200029418408205499888266755</t>
  </si>
  <si>
    <t>PAQ1374835362</t>
  </si>
  <si>
    <t>1ZG653940329647498</t>
  </si>
  <si>
    <t>PAQ1376228992</t>
  </si>
  <si>
    <t>SPX1EG056709019904</t>
  </si>
  <si>
    <t>PAQ1388334014</t>
  </si>
  <si>
    <t>4203312292612927005335000189069395</t>
  </si>
  <si>
    <t>PAQ139393573</t>
  </si>
  <si>
    <t>TBA312349839283</t>
  </si>
  <si>
    <t>PAQ1413332718</t>
  </si>
  <si>
    <t>TBA312350940286</t>
  </si>
  <si>
    <t>PAQ1414938138</t>
  </si>
  <si>
    <t>420331919262690352020406846723</t>
  </si>
  <si>
    <t>PAQ1416235197</t>
  </si>
  <si>
    <t>TBA312334482887</t>
  </si>
  <si>
    <t>PAQ1418012166</t>
  </si>
  <si>
    <t>SPX1EG056709025430</t>
  </si>
  <si>
    <t>PAQ1432637456</t>
  </si>
  <si>
    <t>4203319192612902410401000584968083</t>
  </si>
  <si>
    <t>PAQ1437128075</t>
  </si>
  <si>
    <t>420331919262690352020406677716</t>
  </si>
  <si>
    <t>PAQ144422860</t>
  </si>
  <si>
    <t>4203319192612927005455000720150448</t>
  </si>
  <si>
    <t>PAQ1445332652</t>
  </si>
  <si>
    <t>420331919262690352020406339065</t>
  </si>
  <si>
    <t>PAQ1461317867</t>
  </si>
  <si>
    <t>TBA312348871851</t>
  </si>
  <si>
    <t>PAQ1466638386</t>
  </si>
  <si>
    <t>9400111206217679524155</t>
  </si>
  <si>
    <t>PAQ1469829718</t>
  </si>
  <si>
    <t>TBA312294509317</t>
  </si>
  <si>
    <t>PAQ147479441</t>
  </si>
  <si>
    <t>TBA312347976341</t>
  </si>
  <si>
    <t>PAQ147786547</t>
  </si>
  <si>
    <t>4203312200029400108205498779790133</t>
  </si>
  <si>
    <t>PAQ1481817180</t>
  </si>
  <si>
    <t>TBA312342218857</t>
  </si>
  <si>
    <t>PAQ1484917838</t>
  </si>
  <si>
    <t>TBA312351924310</t>
  </si>
  <si>
    <t>MARCADORES,PIEZAS PLASTICAS</t>
  </si>
  <si>
    <t>PAQ1488213240</t>
  </si>
  <si>
    <t>9632001960202932881600272619058120</t>
  </si>
  <si>
    <t>PAQ1496118121</t>
  </si>
  <si>
    <t>1LSCZQS0037FGGB</t>
  </si>
  <si>
    <t>PAQ1521529003</t>
  </si>
  <si>
    <t>PAQ1522914640</t>
  </si>
  <si>
    <t>PAQ1542837080</t>
  </si>
  <si>
    <t>420331229334610555700027471472</t>
  </si>
  <si>
    <t>PAQ154682751</t>
  </si>
  <si>
    <t>4203312292612927005455000717524863</t>
  </si>
  <si>
    <t>PAQ1551532786</t>
  </si>
  <si>
    <t>420331229300120111411529139322</t>
  </si>
  <si>
    <t>PAQ1551634710</t>
  </si>
  <si>
    <t>TBA103474815000</t>
  </si>
  <si>
    <t>PAQ1554325402</t>
  </si>
  <si>
    <t>4203312200029407830109355001926558</t>
  </si>
  <si>
    <t>PAQ1561812678</t>
  </si>
  <si>
    <t>4203312292612903466019000052302967</t>
  </si>
  <si>
    <t>PAQ157795979</t>
  </si>
  <si>
    <t>420331229262690352020407531475</t>
  </si>
  <si>
    <t>PAQ1589437879</t>
  </si>
  <si>
    <t>420331229262690352020407184596</t>
  </si>
  <si>
    <t>PAQ1591014316</t>
  </si>
  <si>
    <t>4203312200029405508205498785886427</t>
  </si>
  <si>
    <t>PAQ1595419590</t>
  </si>
  <si>
    <t>420331229262690352020407334953</t>
  </si>
  <si>
    <t>PAQ1601925699</t>
  </si>
  <si>
    <t>420331229334610555700027470291</t>
  </si>
  <si>
    <t>PAQ1604135650</t>
  </si>
  <si>
    <t>420331229212490347969439667686</t>
  </si>
  <si>
    <t>PAQ1631619246</t>
  </si>
  <si>
    <t>420331229212490352020020831229</t>
  </si>
  <si>
    <t>PAQ1637811288</t>
  </si>
  <si>
    <t>4203312200029434608205499899775996</t>
  </si>
  <si>
    <t>PAQ1647134445</t>
  </si>
  <si>
    <t>420331229212490243712952126827</t>
  </si>
  <si>
    <t>PAQ1650627884</t>
  </si>
  <si>
    <t>420331229349020111410911819752</t>
  </si>
  <si>
    <t>PAQ1664318832</t>
  </si>
  <si>
    <t>1222282463890003312200272562792110</t>
  </si>
  <si>
    <t>PAQ166508722</t>
  </si>
  <si>
    <t>420331229300110555700025413717</t>
  </si>
  <si>
    <t>PAQ1692623709</t>
  </si>
  <si>
    <t>420331229262690352020407072893</t>
  </si>
  <si>
    <t>PAQ16997215</t>
  </si>
  <si>
    <t>4203312200029434608205498770588113</t>
  </si>
  <si>
    <t>PAQ171886007</t>
  </si>
  <si>
    <t>420331229214490344491156182032</t>
  </si>
  <si>
    <t>PAQ1723015411</t>
  </si>
  <si>
    <t>4203312292612903466019000044674904</t>
  </si>
  <si>
    <t>PAQ1723230173</t>
  </si>
  <si>
    <t>420331229434611898424492741646</t>
  </si>
  <si>
    <t>CABLE,LIQUIDOS</t>
  </si>
  <si>
    <t>PAQ1724512790</t>
  </si>
  <si>
    <t>TBA312362253968</t>
  </si>
  <si>
    <t>PAQ174198943</t>
  </si>
  <si>
    <t>TBA312369371140</t>
  </si>
  <si>
    <t>PAQ174959</t>
  </si>
  <si>
    <t>PAQ1754117132</t>
  </si>
  <si>
    <t>TBA312366495932</t>
  </si>
  <si>
    <t>PAQ1762721163</t>
  </si>
  <si>
    <t>TBA312362395624</t>
  </si>
  <si>
    <t>PAQ1773016646</t>
  </si>
  <si>
    <t>TBA312359048308</t>
  </si>
  <si>
    <t>PAQ1776735926</t>
  </si>
  <si>
    <t>TBA312358271569</t>
  </si>
  <si>
    <t>PAQ1782017027</t>
  </si>
  <si>
    <t>TBA312362256825</t>
  </si>
  <si>
    <t>PAQ17891881</t>
  </si>
  <si>
    <t>TBA312362581906</t>
  </si>
  <si>
    <t>PAQ1813413144</t>
  </si>
  <si>
    <t>TBA312367970793</t>
  </si>
  <si>
    <t>PAQ181426084</t>
  </si>
  <si>
    <t>TBA312347826595</t>
  </si>
  <si>
    <t>PAQ1818320023</t>
  </si>
  <si>
    <t>TBA312352895129</t>
  </si>
  <si>
    <t>PAQ182653338</t>
  </si>
  <si>
    <t>TBA312366808430</t>
  </si>
  <si>
    <t>PAQ18266981</t>
  </si>
  <si>
    <t>9622001900000693681700272694913960</t>
  </si>
  <si>
    <t>PAQ1831434226</t>
  </si>
  <si>
    <t>TBA312364644146</t>
  </si>
  <si>
    <t>PAQ183413474</t>
  </si>
  <si>
    <t>TBA312357738226</t>
  </si>
  <si>
    <t>PAQ183876461</t>
  </si>
  <si>
    <t>TBA312347919465</t>
  </si>
  <si>
    <t>PAQ1842518011</t>
  </si>
  <si>
    <t>TBA312368553251</t>
  </si>
  <si>
    <t>PAQ1849316093</t>
  </si>
  <si>
    <t>TBA312364977395</t>
  </si>
  <si>
    <t>PAQ1852214346</t>
  </si>
  <si>
    <t>TBA312369303555</t>
  </si>
  <si>
    <t>PAQ1852617576</t>
  </si>
  <si>
    <t>TBA312336566923</t>
  </si>
  <si>
    <t>PAQ185906763</t>
  </si>
  <si>
    <t>TBA312344652327</t>
  </si>
  <si>
    <t>PAQ1866012607</t>
  </si>
  <si>
    <t>TBA312363402751</t>
  </si>
  <si>
    <t>PAQ187111714</t>
  </si>
  <si>
    <t>TBA312359168983</t>
  </si>
  <si>
    <t>PAQ1894319669</t>
  </si>
  <si>
    <t>1Z75X00R0399645777</t>
  </si>
  <si>
    <t>PAQ189488435</t>
  </si>
  <si>
    <t>TBA312364859865</t>
  </si>
  <si>
    <t>PAQ1905328299</t>
  </si>
  <si>
    <t>TBA312362973627</t>
  </si>
  <si>
    <t>PAQ1930422271</t>
  </si>
  <si>
    <t>PAQ1934813245</t>
  </si>
  <si>
    <t>1Z0V83790349239653</t>
  </si>
  <si>
    <t>PAQ1937237062</t>
  </si>
  <si>
    <t>TBA312368109693</t>
  </si>
  <si>
    <t>PAQ1945018167</t>
  </si>
  <si>
    <t>9400136106026649693739</t>
  </si>
  <si>
    <t>CLIP ANTIRONQUIDOS</t>
  </si>
  <si>
    <t>PAQ194925992</t>
  </si>
  <si>
    <t>TBA312362838423</t>
  </si>
  <si>
    <t>PAQ1954311955</t>
  </si>
  <si>
    <t>1Z029E95YW06564698</t>
  </si>
  <si>
    <t>PAQ1973527153</t>
  </si>
  <si>
    <t>TBA104832574000</t>
  </si>
  <si>
    <t>PAQ198864107</t>
  </si>
  <si>
    <t>9631091460202043000900272527293615</t>
  </si>
  <si>
    <t>PAQ201893773</t>
  </si>
  <si>
    <t>PAQ2020327196</t>
  </si>
  <si>
    <t>1Z61YR060373803177</t>
  </si>
  <si>
    <t>RADIO CON CARGADOR</t>
  </si>
  <si>
    <t>PAQ2038816</t>
  </si>
  <si>
    <t>1ZA6762A0359438933</t>
  </si>
  <si>
    <t>PAQ2040924200</t>
  </si>
  <si>
    <t>1ZW8R8410330026313</t>
  </si>
  <si>
    <t>PAQ204403116</t>
  </si>
  <si>
    <t>1ZA830K60307944611</t>
  </si>
  <si>
    <t>PAQ205062083</t>
  </si>
  <si>
    <t>1Z4415780303680680</t>
  </si>
  <si>
    <t>PAQ2061513157</t>
  </si>
  <si>
    <t>TBA312369694685</t>
  </si>
  <si>
    <t>PAQ20713330</t>
  </si>
  <si>
    <t>UUSC000001067765</t>
  </si>
  <si>
    <t>PAQ207973093</t>
  </si>
  <si>
    <t>TBA312357751044</t>
  </si>
  <si>
    <t>PAQ2081734693</t>
  </si>
  <si>
    <t>TBA312367872060</t>
  </si>
  <si>
    <t>PAQ2081821720</t>
  </si>
  <si>
    <t>TBA312357466026</t>
  </si>
  <si>
    <t>PAQ2082034551</t>
  </si>
  <si>
    <t>TBA104822553000</t>
  </si>
  <si>
    <t>PAQ2094929340</t>
  </si>
  <si>
    <t>UUSC000001076308</t>
  </si>
  <si>
    <t>PAQ210469331</t>
  </si>
  <si>
    <t>UUSC000001080051</t>
  </si>
  <si>
    <t>PAQ2118918445</t>
  </si>
  <si>
    <t>UUSC000001069292</t>
  </si>
  <si>
    <t>PAQ2120024206</t>
  </si>
  <si>
    <t>UUSC000001068385</t>
  </si>
  <si>
    <t>PAQ212451112</t>
  </si>
  <si>
    <t>UUSC000001047123</t>
  </si>
  <si>
    <t>PAQ212533488</t>
  </si>
  <si>
    <t>UUSC000001085172</t>
  </si>
  <si>
    <t>PAQ2128310477</t>
  </si>
  <si>
    <t>UUSC000001075070</t>
  </si>
  <si>
    <t>PAQ2132629191</t>
  </si>
  <si>
    <t>UUSC000001069153</t>
  </si>
  <si>
    <t>PAQ2136218006</t>
  </si>
  <si>
    <t>D10015014028503</t>
  </si>
  <si>
    <t>PAQ2141436850</t>
  </si>
  <si>
    <t>1ZX8146F0318232294</t>
  </si>
  <si>
    <t>PAQ2145219934</t>
  </si>
  <si>
    <t>UUSC000001090359</t>
  </si>
  <si>
    <t>PAQ2151631617</t>
  </si>
  <si>
    <t>D10015008893920</t>
  </si>
  <si>
    <t>PAQ2159316278</t>
  </si>
  <si>
    <t>D10015005928043</t>
  </si>
  <si>
    <t>PAQ2165133201</t>
  </si>
  <si>
    <t>1001902163770003312200732124717010</t>
  </si>
  <si>
    <t>TROQUEL</t>
  </si>
  <si>
    <t>PAQ2165720628</t>
  </si>
  <si>
    <t>D10015024520200</t>
  </si>
  <si>
    <t>PAQ216893997</t>
  </si>
  <si>
    <t>D10015023813648</t>
  </si>
  <si>
    <t>PAQ2169529721</t>
  </si>
  <si>
    <t>D10015007504057</t>
  </si>
  <si>
    <t>PAQ21700424</t>
  </si>
  <si>
    <t>1ZC8143A0339466112</t>
  </si>
  <si>
    <t>PAQ2175820100</t>
  </si>
  <si>
    <t>CNUSUP00000002573</t>
  </si>
  <si>
    <t>PAQ2190518622</t>
  </si>
  <si>
    <t>1221589664040003312200272618681562</t>
  </si>
  <si>
    <t>PAQ2191230059</t>
  </si>
  <si>
    <t>420331229261290252835935514609</t>
  </si>
  <si>
    <t>PAQ2219014456</t>
  </si>
  <si>
    <t>420331229334610555700027838442</t>
  </si>
  <si>
    <t>PAQ2228118667</t>
  </si>
  <si>
    <t>PAQ223216918</t>
  </si>
  <si>
    <t>420331229200190348376038327584</t>
  </si>
  <si>
    <t>HIV SELF TEST</t>
  </si>
  <si>
    <t>PAQ223604792</t>
  </si>
  <si>
    <t>9632001960766719775000272691323303</t>
  </si>
  <si>
    <t>PAQ227952321</t>
  </si>
  <si>
    <t>420331229212490233605302668135</t>
  </si>
  <si>
    <t>PAQ2283035260</t>
  </si>
  <si>
    <t>9622015100001169957000272747747000</t>
  </si>
  <si>
    <t>PAQ2284635140</t>
  </si>
  <si>
    <t>9621091390005204137200272670847350</t>
  </si>
  <si>
    <t>MANGUERA Y MAQ FREGADORA DE AUTOS</t>
  </si>
  <si>
    <t>PAQ22853414</t>
  </si>
  <si>
    <t>9622001900009842828600272540060784</t>
  </si>
  <si>
    <t>PAQ228568939</t>
  </si>
  <si>
    <t>420331229241990302975907014696</t>
  </si>
  <si>
    <t>PAQ2285736675</t>
  </si>
  <si>
    <t>TBA312350815212</t>
  </si>
  <si>
    <t>PAQ2293412204</t>
  </si>
  <si>
    <t>9632041700200016993600272658721232</t>
  </si>
  <si>
    <t>PAQ2304722286</t>
  </si>
  <si>
    <t>TBA312385339040</t>
  </si>
  <si>
    <t>PAQ232088958</t>
  </si>
  <si>
    <t>TBA312379968161</t>
  </si>
  <si>
    <t>PAQ2359219181</t>
  </si>
  <si>
    <t>1ZY839F60490532035</t>
  </si>
  <si>
    <t>PAQ236423121</t>
  </si>
  <si>
    <t>1Z653E530382775871</t>
  </si>
  <si>
    <t>PAQ2367513392</t>
  </si>
  <si>
    <t>TBA312381501232</t>
  </si>
  <si>
    <t>PAQ2370020955</t>
  </si>
  <si>
    <t>TBA312383720311</t>
  </si>
  <si>
    <t>PAQ2371829003</t>
  </si>
  <si>
    <t>TBA312382815549</t>
  </si>
  <si>
    <t>PAQ23751351</t>
  </si>
  <si>
    <t>1ZB8G4130319587041</t>
  </si>
  <si>
    <t>PAQ2388936623</t>
  </si>
  <si>
    <t>PAQ239788021</t>
  </si>
  <si>
    <t>PAQ240101399</t>
  </si>
  <si>
    <t>1Z6222VR0318023343</t>
  </si>
  <si>
    <t>PAQ241735567</t>
  </si>
  <si>
    <t>1Z00X66V0396208111</t>
  </si>
  <si>
    <t>PAQ24229734</t>
  </si>
  <si>
    <t>SPX1EG056709134416</t>
  </si>
  <si>
    <t>PAQ242749628</t>
  </si>
  <si>
    <t>SPX1EG056709112707</t>
  </si>
  <si>
    <t>PAQ2432710861</t>
  </si>
  <si>
    <t>4203319192612927005761350050525477</t>
  </si>
  <si>
    <t>PAQ2438227257</t>
  </si>
  <si>
    <t>SPX1EG056709038598</t>
  </si>
  <si>
    <t>PAQ2441716586</t>
  </si>
  <si>
    <t>SPX1EG056709057797</t>
  </si>
  <si>
    <t>PAQ2450212707</t>
  </si>
  <si>
    <t>1Z5R68981311554878</t>
  </si>
  <si>
    <t>PAQ2463416252</t>
  </si>
  <si>
    <t>420331229214490352020022566257</t>
  </si>
  <si>
    <t>PAQ2492922199</t>
  </si>
  <si>
    <t>420331229262690352020408043540</t>
  </si>
  <si>
    <t>PAQ2494829160</t>
  </si>
  <si>
    <t>420331229235990352020301460137</t>
  </si>
  <si>
    <t>PAQ2508216279</t>
  </si>
  <si>
    <t>420331229262690352020408050135</t>
  </si>
  <si>
    <t>PAQ251767989</t>
  </si>
  <si>
    <t>4203312292612927005455000730606348</t>
  </si>
  <si>
    <t>PAQ252686976</t>
  </si>
  <si>
    <t>TBA312402115803</t>
  </si>
  <si>
    <t>PAQ2543336958</t>
  </si>
  <si>
    <t>TBA312337860179</t>
  </si>
  <si>
    <t>PAQ2545729232</t>
  </si>
  <si>
    <t>TBA312402153235</t>
  </si>
  <si>
    <t>PAQ2556724762</t>
  </si>
  <si>
    <t>TBA312366718889</t>
  </si>
  <si>
    <t>PAQ2559934618</t>
  </si>
  <si>
    <t>TBA312404259259</t>
  </si>
  <si>
    <t>PAQ2560219925</t>
  </si>
  <si>
    <t>TBA312395249239</t>
  </si>
  <si>
    <t>PAQ2562929004</t>
  </si>
  <si>
    <t>TBA312395934361</t>
  </si>
  <si>
    <t>PAQ256303134</t>
  </si>
  <si>
    <t>TBA312394872053</t>
  </si>
  <si>
    <t>TARJETA MADRE DE PC, CABLE Y TIRAS DE PRUEBAS</t>
  </si>
  <si>
    <t>PAQ256604607</t>
  </si>
  <si>
    <t>TBA312366598168</t>
  </si>
  <si>
    <t>PAQ2567927775</t>
  </si>
  <si>
    <t>TBA312398922803</t>
  </si>
  <si>
    <t>PAQ256824665</t>
  </si>
  <si>
    <t>TBA312388976241</t>
  </si>
  <si>
    <t>PAQ257215601</t>
  </si>
  <si>
    <t>PAQ257634089</t>
  </si>
  <si>
    <t>TBA312390793371</t>
  </si>
  <si>
    <t>PAQ260935455</t>
  </si>
  <si>
    <t>PAQ2611122828</t>
  </si>
  <si>
    <t>420331229334620111450043097314</t>
  </si>
  <si>
    <t>MILLER ELECTRIC SILVERLINE SERIES HIGH PURITY GAS REGULATOR</t>
  </si>
  <si>
    <t>PAQ261142769</t>
  </si>
  <si>
    <t>TBA312398026164</t>
  </si>
  <si>
    <t>PAQ2613825794</t>
  </si>
  <si>
    <t>MIA000041018840</t>
  </si>
  <si>
    <t>PAQ261515584</t>
  </si>
  <si>
    <t>TBA113765351000</t>
  </si>
  <si>
    <t>PAQ2616736207</t>
  </si>
  <si>
    <t>4203312292144902156261000050806519</t>
  </si>
  <si>
    <t>PAQ2624015169</t>
  </si>
  <si>
    <t>4203312292612927005335000187521512</t>
  </si>
  <si>
    <t>PAQ2626425422</t>
  </si>
  <si>
    <t>TBA312395905694</t>
  </si>
  <si>
    <t>PAQ2639622387</t>
  </si>
  <si>
    <t>TBA312389686936</t>
  </si>
  <si>
    <t>PAQ2641531477</t>
  </si>
  <si>
    <t>TBA312361896800</t>
  </si>
  <si>
    <t>PAQ265163109</t>
  </si>
  <si>
    <t>TBA312360092231</t>
  </si>
  <si>
    <t>PAQ2654723436</t>
  </si>
  <si>
    <t>TBA312400170646</t>
  </si>
  <si>
    <t>PAQ2659012661</t>
  </si>
  <si>
    <t>TBA114129107000</t>
  </si>
  <si>
    <t xml:space="preserve"> ADAPTADOR</t>
  </si>
  <si>
    <t>PAQ2666236484</t>
  </si>
  <si>
    <t>PAQ2669021234</t>
  </si>
  <si>
    <t>420331229241990217524472561192</t>
  </si>
  <si>
    <t>PAQ2671028516</t>
  </si>
  <si>
    <t>TBA114159294000</t>
  </si>
  <si>
    <t>PAQ2677337665</t>
  </si>
  <si>
    <t>TBA312404524263</t>
  </si>
  <si>
    <t>PAQ2704322501</t>
  </si>
  <si>
    <t>TBA312387853948</t>
  </si>
  <si>
    <t>PAQ270847629</t>
  </si>
  <si>
    <t>TBA312397256300</t>
  </si>
  <si>
    <t>PAQ2711517648</t>
  </si>
  <si>
    <t>UUSC000001099393</t>
  </si>
  <si>
    <t>PAQ2719211653</t>
  </si>
  <si>
    <t>TBA312380779608</t>
  </si>
  <si>
    <t>PAQ2733515405</t>
  </si>
  <si>
    <t>LP00638680502654</t>
  </si>
  <si>
    <t>PAQ2746118702</t>
  </si>
  <si>
    <t>TBA111773142000</t>
  </si>
  <si>
    <t>PAQ2756112617</t>
  </si>
  <si>
    <t>UUSC000001094968</t>
  </si>
  <si>
    <t>PAQ2768029476</t>
  </si>
  <si>
    <t>UUSC000001093157</t>
  </si>
  <si>
    <t>PAQ2774129166</t>
  </si>
  <si>
    <t>LA492821473CA</t>
  </si>
  <si>
    <t>PAQ2777120758</t>
  </si>
  <si>
    <t>1222282464190003312200272674971490</t>
  </si>
  <si>
    <t>PAQ2779113889</t>
  </si>
  <si>
    <t>1222282464340003312200272719783096</t>
  </si>
  <si>
    <t>PAQ2781137198</t>
  </si>
  <si>
    <t>UUSC000001105352</t>
  </si>
  <si>
    <t>PAQ278206686</t>
  </si>
  <si>
    <t>UUSC000001085602</t>
  </si>
  <si>
    <t>PAQ2807236475</t>
  </si>
  <si>
    <t>1LSCZ5A0037E7VB</t>
  </si>
  <si>
    <t>PAQ2821724678</t>
  </si>
  <si>
    <t>PAQ2825730295</t>
  </si>
  <si>
    <t>UUSC000001089378</t>
  </si>
  <si>
    <t>PAQ282607973</t>
  </si>
  <si>
    <t>UUSC000001110318</t>
  </si>
  <si>
    <t>PAQ2839635126</t>
  </si>
  <si>
    <t>D10015013449693</t>
  </si>
  <si>
    <t>PAQ2862821911</t>
  </si>
  <si>
    <t>TBA312433558169</t>
  </si>
  <si>
    <t>PAQ2869033027</t>
  </si>
  <si>
    <t>TBA312378920046</t>
  </si>
  <si>
    <t>PAQ287411883</t>
  </si>
  <si>
    <t>PAQ2894030847</t>
  </si>
  <si>
    <t>TBA312434729004</t>
  </si>
  <si>
    <t>PAQ2900837551</t>
  </si>
  <si>
    <t>TBA312400681523</t>
  </si>
  <si>
    <t>PAQ2907122371</t>
  </si>
  <si>
    <t>TBA312429453905</t>
  </si>
  <si>
    <t>PAQ2914016176</t>
  </si>
  <si>
    <t>TBA312436661470</t>
  </si>
  <si>
    <t>PAQ2916230805</t>
  </si>
  <si>
    <t>D10015012781864</t>
  </si>
  <si>
    <t>PAQ2919730671</t>
  </si>
  <si>
    <t>TBA312399948837</t>
  </si>
  <si>
    <t>PAQ292067065</t>
  </si>
  <si>
    <t>TBA312429761133</t>
  </si>
  <si>
    <t>PAQ292239444</t>
  </si>
  <si>
    <t>TBA312430077241</t>
  </si>
  <si>
    <t>PAQ2923721288</t>
  </si>
  <si>
    <t>TBA312416934655</t>
  </si>
  <si>
    <t>PAQ2933610803</t>
  </si>
  <si>
    <t>TBA312407545449</t>
  </si>
  <si>
    <t>PAQ2937217651</t>
  </si>
  <si>
    <t>TBA312372227858</t>
  </si>
  <si>
    <t>PAQ2942222155</t>
  </si>
  <si>
    <t>TBA312429713569</t>
  </si>
  <si>
    <t>PAQ2943616636</t>
  </si>
  <si>
    <t>TBA312414488600</t>
  </si>
  <si>
    <t>PAQ2948519221</t>
  </si>
  <si>
    <t>TBA312424734640</t>
  </si>
  <si>
    <t>PAQ2953013127</t>
  </si>
  <si>
    <t>TBA312426591780</t>
  </si>
  <si>
    <t>PAQ2959635193</t>
  </si>
  <si>
    <t>TBA312429272244</t>
  </si>
  <si>
    <t>PAQ297611261</t>
  </si>
  <si>
    <t>TBA312425582633</t>
  </si>
  <si>
    <t>PAQ297786764</t>
  </si>
  <si>
    <t>PAQ2986435905</t>
  </si>
  <si>
    <t>TBA312360527635</t>
  </si>
  <si>
    <t>PAQ2989031435</t>
  </si>
  <si>
    <t>TBA312428024344</t>
  </si>
  <si>
    <t>SPORTS WATCH</t>
  </si>
  <si>
    <t>PAQ2992036207</t>
  </si>
  <si>
    <t>TBA312435539804</t>
  </si>
  <si>
    <t>PAQ2997235494</t>
  </si>
  <si>
    <t>TBA312409255707</t>
  </si>
  <si>
    <t>PAQ3013210261</t>
  </si>
  <si>
    <t>TBA312428184185</t>
  </si>
  <si>
    <t>PAQ3015019925</t>
  </si>
  <si>
    <t>TBA312422985762</t>
  </si>
  <si>
    <t>PAQ3021017942</t>
  </si>
  <si>
    <t>1Z3018X90375126585</t>
  </si>
  <si>
    <t>PAQ302138581</t>
  </si>
  <si>
    <t>TBA312429652696</t>
  </si>
  <si>
    <t>PAQ302773328</t>
  </si>
  <si>
    <t>TBA312390664798</t>
  </si>
  <si>
    <t>PAQ303998405</t>
  </si>
  <si>
    <t>TBA312435597782</t>
  </si>
  <si>
    <t>PAQ3042723441</t>
  </si>
  <si>
    <t>TBA312430085889</t>
  </si>
  <si>
    <t>PAQ3043312790</t>
  </si>
  <si>
    <t>TBA312407779873</t>
  </si>
  <si>
    <t>PAQ3047116392</t>
  </si>
  <si>
    <t>TBA312430584305</t>
  </si>
  <si>
    <t>PAQ3058019896</t>
  </si>
  <si>
    <t>PAQ306102531</t>
  </si>
  <si>
    <t>1Z6A4Y720301722735</t>
  </si>
  <si>
    <t>PAQ306775334</t>
  </si>
  <si>
    <t>TBA312428539214</t>
  </si>
  <si>
    <t>PAQ3068923527</t>
  </si>
  <si>
    <t>TBA312414160678</t>
  </si>
  <si>
    <t>PAQ3069826769</t>
  </si>
  <si>
    <t>1Z6R014V0334820014</t>
  </si>
  <si>
    <t>PAQ3072438383</t>
  </si>
  <si>
    <t>1Z48A6070302801692</t>
  </si>
  <si>
    <t>PAQ3096410197</t>
  </si>
  <si>
    <t>1ZX339540326523272</t>
  </si>
  <si>
    <t>PAQ3107419065</t>
  </si>
  <si>
    <t>TBA312436364223</t>
  </si>
  <si>
    <t>PAQ311676474</t>
  </si>
  <si>
    <t>1Z9918AW0331416316</t>
  </si>
  <si>
    <t>PAQ3119020973</t>
  </si>
  <si>
    <t>TBA312434388507</t>
  </si>
  <si>
    <t>PAQ312056474</t>
  </si>
  <si>
    <t>TBA312437398142</t>
  </si>
  <si>
    <t>PAQ3124522345</t>
  </si>
  <si>
    <t>TBA312417576370</t>
  </si>
  <si>
    <t>PAQ3131835459</t>
  </si>
  <si>
    <t>TBA312437032691</t>
  </si>
  <si>
    <t>PAQ3137923463</t>
  </si>
  <si>
    <t>TBA312417115560</t>
  </si>
  <si>
    <t>PAQ313816739</t>
  </si>
  <si>
    <t>TBA312433313307</t>
  </si>
  <si>
    <t>PAQ31473362</t>
  </si>
  <si>
    <t>TBA312407295449</t>
  </si>
  <si>
    <t>PAQ3158015466</t>
  </si>
  <si>
    <t>D10015024145454</t>
  </si>
  <si>
    <t>PAQ3165627718</t>
  </si>
  <si>
    <t>1ZHC06930339439813</t>
  </si>
  <si>
    <t>PAQ3173381</t>
  </si>
  <si>
    <t>TBA312368385034</t>
  </si>
  <si>
    <t>PAQ3174116093</t>
  </si>
  <si>
    <t>TBA312424037849</t>
  </si>
  <si>
    <t>PAQ3174727121</t>
  </si>
  <si>
    <t>TBA312436393924</t>
  </si>
  <si>
    <t>PAQ3185019971</t>
  </si>
  <si>
    <t>TBA312413305068</t>
  </si>
  <si>
    <t>PAQ3187835169</t>
  </si>
  <si>
    <t>TBA312426407697</t>
  </si>
  <si>
    <t>PAQ3194326668</t>
  </si>
  <si>
    <t>TBA312430006822</t>
  </si>
  <si>
    <t>PAQ3199836427</t>
  </si>
  <si>
    <t>SPX1EG056709197539</t>
  </si>
  <si>
    <t>PAQ322355138</t>
  </si>
  <si>
    <t>D10015013754357</t>
  </si>
  <si>
    <t>PAQ32273775</t>
  </si>
  <si>
    <t>TBA312380682600</t>
  </si>
  <si>
    <t>PAQ3231628801</t>
  </si>
  <si>
    <t>TBA312435245624</t>
  </si>
  <si>
    <t>PAQ3241615701</t>
  </si>
  <si>
    <t>TBA312426789196</t>
  </si>
  <si>
    <t>PAQ3248035698</t>
  </si>
  <si>
    <t>TBA312407673426</t>
  </si>
  <si>
    <t>PAQ327135802</t>
  </si>
  <si>
    <t>TBA312429341805</t>
  </si>
  <si>
    <t>PAQ3285216046</t>
  </si>
  <si>
    <t>TBA312429877584</t>
  </si>
  <si>
    <t>PAQ3290833385</t>
  </si>
  <si>
    <t>9622080430009565936200272770506377</t>
  </si>
  <si>
    <t>PAQ3292130995</t>
  </si>
  <si>
    <t>9632085000811131075400272739505385</t>
  </si>
  <si>
    <t>PAQ3293213285</t>
  </si>
  <si>
    <t>TBA312425793898</t>
  </si>
  <si>
    <t>PAQ3305625946</t>
  </si>
  <si>
    <t>420331229300120111411532773582</t>
  </si>
  <si>
    <t>PAQ330715583</t>
  </si>
  <si>
    <t>1Z099Y8V0381082825</t>
  </si>
  <si>
    <t>PAQ3317510925</t>
  </si>
  <si>
    <t>TBA312437848558</t>
  </si>
  <si>
    <t>PAQ3324224221</t>
  </si>
  <si>
    <t>PAQ3328516374</t>
  </si>
  <si>
    <t>TBA312393622818</t>
  </si>
  <si>
    <t>PAQ333207630</t>
  </si>
  <si>
    <t>420331229214490347678745397788</t>
  </si>
  <si>
    <t>PAQ3339111010</t>
  </si>
  <si>
    <t>TBA312434295338</t>
  </si>
  <si>
    <t>PAQ334553708</t>
  </si>
  <si>
    <t>420331229262690352020407629271</t>
  </si>
  <si>
    <t>PAQ3346124288</t>
  </si>
  <si>
    <t>1195268864390003312200272785767068</t>
  </si>
  <si>
    <t>PAQ3358037091</t>
  </si>
  <si>
    <t>4203312292001903332000300122241359</t>
  </si>
  <si>
    <t>PAQ3363115147</t>
  </si>
  <si>
    <t>420331229262690352020407825314</t>
  </si>
  <si>
    <t>PAQ3366935471</t>
  </si>
  <si>
    <t>420331229262690352020408087599</t>
  </si>
  <si>
    <t>PAQ336704781</t>
  </si>
  <si>
    <t>4203312292612903396156000041602825</t>
  </si>
  <si>
    <t>PAQ3375033193</t>
  </si>
  <si>
    <t>420331229262690352020407810037</t>
  </si>
  <si>
    <t>PAQ3384019506</t>
  </si>
  <si>
    <t>TBA312422675536</t>
  </si>
  <si>
    <t>PAQ338613335</t>
  </si>
  <si>
    <t>4203312200029405508205499933645460</t>
  </si>
  <si>
    <t>PAQ339931677</t>
  </si>
  <si>
    <t>420331229235990352020023255295</t>
  </si>
  <si>
    <t>PAQ3400429320</t>
  </si>
  <si>
    <t>420331229214490352020022781087</t>
  </si>
  <si>
    <t>PAQ3401018269</t>
  </si>
  <si>
    <t>420331229262690352020407957138</t>
  </si>
  <si>
    <t>PAQ340279152</t>
  </si>
  <si>
    <t>TBA116401817000</t>
  </si>
  <si>
    <t>PAQ3403910644</t>
  </si>
  <si>
    <t>PAQ340656970</t>
  </si>
  <si>
    <t>D10015023508968</t>
  </si>
  <si>
    <t>PAQ3411927576</t>
  </si>
  <si>
    <t>420331229214490352020304194406</t>
  </si>
  <si>
    <t>PAQ3416316313</t>
  </si>
  <si>
    <t>420331229262690352020407854918</t>
  </si>
  <si>
    <t>PAQ3425038271</t>
  </si>
  <si>
    <t>420331229262690352020408266130</t>
  </si>
  <si>
    <t>PAQ3435735037</t>
  </si>
  <si>
    <t>TBA115102239000</t>
  </si>
  <si>
    <t>ACCESORIOS COMUNICACION</t>
  </si>
  <si>
    <t>PAQ344662803</t>
  </si>
  <si>
    <t>420331229262690352020408303392</t>
  </si>
  <si>
    <t>PAQ3447628002</t>
  </si>
  <si>
    <t>420331229235990352020302925161</t>
  </si>
  <si>
    <t>PAQ3452024409</t>
  </si>
  <si>
    <t>TBA312409537451</t>
  </si>
  <si>
    <t>EQUIPO PARA EL TRANSITO</t>
  </si>
  <si>
    <t>PAQ3471513230</t>
  </si>
  <si>
    <t>TBA312400977442</t>
  </si>
  <si>
    <t>PAQ3476715766</t>
  </si>
  <si>
    <t>420331229212490352020020357132</t>
  </si>
  <si>
    <t>PAQ3494029370</t>
  </si>
  <si>
    <t>TBA116753776000</t>
  </si>
  <si>
    <t>PAQ3496422941</t>
  </si>
  <si>
    <t>D10015037869455</t>
  </si>
  <si>
    <t>PAQ350248893</t>
  </si>
  <si>
    <t>D10015013780782</t>
  </si>
  <si>
    <t>PAQ3504633077</t>
  </si>
  <si>
    <t>420331229214490359099250137198</t>
  </si>
  <si>
    <t>PAQ350992665</t>
  </si>
  <si>
    <t>420331229405503699300674629568</t>
  </si>
  <si>
    <t>PAQ3521435169</t>
  </si>
  <si>
    <t>TBA115547589000</t>
  </si>
  <si>
    <t>PAQ353273592</t>
  </si>
  <si>
    <t>420331229400111206239591506446</t>
  </si>
  <si>
    <t>PAQ3533512819</t>
  </si>
  <si>
    <t>420331229200190289488909764119</t>
  </si>
  <si>
    <t>PAQ35634630</t>
  </si>
  <si>
    <t>UA105765887GM</t>
  </si>
  <si>
    <t>PAQ3576020957</t>
  </si>
  <si>
    <t>420331229434608205499928225218</t>
  </si>
  <si>
    <t>PAQ358519466</t>
  </si>
  <si>
    <t>420331229235990352020303738098</t>
  </si>
  <si>
    <t>PAQ3585729619</t>
  </si>
  <si>
    <t>4203312200029434608205498777279892</t>
  </si>
  <si>
    <t>PAQ3590730337</t>
  </si>
  <si>
    <t>420331229262690352020407757608</t>
  </si>
  <si>
    <t>PAQ3604635106</t>
  </si>
  <si>
    <t>9262690352020408188821</t>
  </si>
  <si>
    <t>PAQ3619110239</t>
  </si>
  <si>
    <t>420331229214490352020023320544</t>
  </si>
  <si>
    <t>PAQ3623431278</t>
  </si>
  <si>
    <t>4203312200029434608205498796518569</t>
  </si>
  <si>
    <t>PAQ3626114058</t>
  </si>
  <si>
    <t>4203312200029434608205499935374077</t>
  </si>
  <si>
    <t>PAQ3632620949</t>
  </si>
  <si>
    <t>420331229235990352020023130332</t>
  </si>
  <si>
    <t>PAQ3632724621</t>
  </si>
  <si>
    <t>420331229214490352020022736896</t>
  </si>
  <si>
    <t>PAQ3638316877</t>
  </si>
  <si>
    <t>420331229262690352020408128315</t>
  </si>
  <si>
    <t>PAQ3641522346</t>
  </si>
  <si>
    <t>4203312200029400108205499926919735</t>
  </si>
  <si>
    <t>PAQ365833568</t>
  </si>
  <si>
    <t>420331229505515425384086389394</t>
  </si>
  <si>
    <t>PAQ3662926218</t>
  </si>
  <si>
    <t>420331229262690352020408397018</t>
  </si>
  <si>
    <t>PAQ3665136693</t>
  </si>
  <si>
    <t>420331229334610556100003668299</t>
  </si>
  <si>
    <t>PAQ3667030671</t>
  </si>
  <si>
    <t>4203312200029405508205498788098148</t>
  </si>
  <si>
    <t>PAQ367545785</t>
  </si>
  <si>
    <t>420331229400136105769650651060</t>
  </si>
  <si>
    <t>PAQ370713773</t>
  </si>
  <si>
    <t>420331229262690352020407774179</t>
  </si>
  <si>
    <t>PAQ3708636920</t>
  </si>
  <si>
    <t>420331229261290316855408432145</t>
  </si>
  <si>
    <t>PAQ370965380</t>
  </si>
  <si>
    <t>TBA312455076867</t>
  </si>
  <si>
    <t>PAQ3738138273</t>
  </si>
  <si>
    <t>TBA312453196809</t>
  </si>
  <si>
    <t>PAQ373859445</t>
  </si>
  <si>
    <t>TBA312449683686</t>
  </si>
  <si>
    <t>CHEESE SLICER, ABANICO, FILTRO TOYOTA CAMRY</t>
  </si>
  <si>
    <t>PAQ3739327360</t>
  </si>
  <si>
    <t>420331229262690352020407756045</t>
  </si>
  <si>
    <t>PAQ3751431685</t>
  </si>
  <si>
    <t>TBA312450542185</t>
  </si>
  <si>
    <t>PAQ3763412641</t>
  </si>
  <si>
    <t>TBA312447489477</t>
  </si>
  <si>
    <t>PAQ376733170</t>
  </si>
  <si>
    <t>TBA312443375348</t>
  </si>
  <si>
    <t>PAQ3769825940</t>
  </si>
  <si>
    <t>TBA312444371346</t>
  </si>
  <si>
    <t>PAQ3781722974</t>
  </si>
  <si>
    <t>TBA312452404103</t>
  </si>
  <si>
    <t>PAQ3781924735</t>
  </si>
  <si>
    <t>420331229214490347678746534434</t>
  </si>
  <si>
    <t>PAQ380459391</t>
  </si>
  <si>
    <t>TBA312434203040</t>
  </si>
  <si>
    <t>PAQ3823812041</t>
  </si>
  <si>
    <t>9622027000009695411500733568751310</t>
  </si>
  <si>
    <t>PAQ382416481</t>
  </si>
  <si>
    <t>TBA312413146132</t>
  </si>
  <si>
    <t>PAQ3825333868</t>
  </si>
  <si>
    <t>1Z67191YYW23443832</t>
  </si>
  <si>
    <t>PAQ3828429614</t>
  </si>
  <si>
    <t>TBA312428712485</t>
  </si>
  <si>
    <t>PAQ383146738</t>
  </si>
  <si>
    <t>420331229300120111411537324468</t>
  </si>
  <si>
    <t>PAQ3841023271</t>
  </si>
  <si>
    <t>1ZC1F6790339125512</t>
  </si>
  <si>
    <t>PAQ3846526696</t>
  </si>
  <si>
    <t>4203312292001903332000300179104089</t>
  </si>
  <si>
    <t>PAQ3849722474</t>
  </si>
  <si>
    <t>TBA312441539566</t>
  </si>
  <si>
    <t>PAQ3857815394</t>
  </si>
  <si>
    <t>TBA312452137399</t>
  </si>
  <si>
    <t>PAQ3860619404</t>
  </si>
  <si>
    <t>1Z11X2350333355431</t>
  </si>
  <si>
    <t>PAQ386372861</t>
  </si>
  <si>
    <t>420331229434611206210357876609</t>
  </si>
  <si>
    <t>PAQ3868427766</t>
  </si>
  <si>
    <t>TBA312451832856</t>
  </si>
  <si>
    <t>PAQ3869030375</t>
  </si>
  <si>
    <t>9621091390000702306100736842251082</t>
  </si>
  <si>
    <t>PAQ3871826545</t>
  </si>
  <si>
    <t>TBA312448245181</t>
  </si>
  <si>
    <t>PAQ3877413176</t>
  </si>
  <si>
    <t>TBA312448720396</t>
  </si>
  <si>
    <t>PAQ3896018418</t>
  </si>
  <si>
    <t>TBA312432913297</t>
  </si>
  <si>
    <t>PAQ3912226610</t>
  </si>
  <si>
    <t>TBA312444066525</t>
  </si>
  <si>
    <t>PAQ391264639</t>
  </si>
  <si>
    <t>420331229214490359099250110757</t>
  </si>
  <si>
    <t>PAQ3915315552</t>
  </si>
  <si>
    <t>1ZEY68310340791116</t>
  </si>
  <si>
    <t>PAQ3920531738</t>
  </si>
  <si>
    <t>TBA312453733894</t>
  </si>
  <si>
    <t>PAQ3929234504</t>
  </si>
  <si>
    <t>9622001900001988789200272704521630</t>
  </si>
  <si>
    <t>PAQ393943109</t>
  </si>
  <si>
    <t>1ZE4G7300320890490</t>
  </si>
  <si>
    <t>PAQ3945732231</t>
  </si>
  <si>
    <t>TBA312400316183</t>
  </si>
  <si>
    <t>PAQ394902329</t>
  </si>
  <si>
    <t>TBA312456078397</t>
  </si>
  <si>
    <t>PAQ3954724980</t>
  </si>
  <si>
    <t>TBA312447197938</t>
  </si>
  <si>
    <t>PAQ395995676</t>
  </si>
  <si>
    <t>TBA312456792431</t>
  </si>
  <si>
    <t>PAQ3964025823</t>
  </si>
  <si>
    <t>LP00639658293209</t>
  </si>
  <si>
    <t>PAQ396597761</t>
  </si>
  <si>
    <t>1ZW8R8410330302961</t>
  </si>
  <si>
    <t>PAQ3968523555</t>
  </si>
  <si>
    <t>TBA312439087959</t>
  </si>
  <si>
    <t>PAQ3970611476</t>
  </si>
  <si>
    <t>TBA312391504041</t>
  </si>
  <si>
    <t>PAQ3979719677</t>
  </si>
  <si>
    <t>1ZA83H881317168540</t>
  </si>
  <si>
    <t>PAQ398687713</t>
  </si>
  <si>
    <t>TBA312439521111</t>
  </si>
  <si>
    <t>PAQ399327610</t>
  </si>
  <si>
    <t>9631091350758935310800272745275070</t>
  </si>
  <si>
    <t>PAQ3993329727</t>
  </si>
  <si>
    <t>9622001900003946957400775766084036</t>
  </si>
  <si>
    <t>PAQ3997217876</t>
  </si>
  <si>
    <t>1Z52159RYW04102679</t>
  </si>
  <si>
    <t>PAQ4001127213</t>
  </si>
  <si>
    <t>PAQ4006118355</t>
  </si>
  <si>
    <t>TBA312449180804</t>
  </si>
  <si>
    <t>PAQ4012512103</t>
  </si>
  <si>
    <t>TBA312445374836</t>
  </si>
  <si>
    <t>PAQ4036626204</t>
  </si>
  <si>
    <t>420331229214490347678746748633</t>
  </si>
  <si>
    <t>PAQ4054310147</t>
  </si>
  <si>
    <t>420331229214490359099250566264</t>
  </si>
  <si>
    <t>PAQ40566414</t>
  </si>
  <si>
    <t>TBA312440478804</t>
  </si>
  <si>
    <t>PAQ4072737441</t>
  </si>
  <si>
    <t>9622085030004218180500272698938638</t>
  </si>
  <si>
    <t>PAQ407394157</t>
  </si>
  <si>
    <t>420331229400118745958044037186</t>
  </si>
  <si>
    <t>PAQ407992715</t>
  </si>
  <si>
    <t>TBA312441333419</t>
  </si>
  <si>
    <t>PAQ4080825749</t>
  </si>
  <si>
    <t>TBA312443633064</t>
  </si>
  <si>
    <t>PAQ4082025749</t>
  </si>
  <si>
    <t>9621091390008524261900272583012009</t>
  </si>
  <si>
    <t>PAQ4083035946</t>
  </si>
  <si>
    <t>4203312200029400108205498792830601</t>
  </si>
  <si>
    <t>PAQ4088029011</t>
  </si>
  <si>
    <t>9622001900005204317000272731081316</t>
  </si>
  <si>
    <t>PAQ4101328351</t>
  </si>
  <si>
    <t>TBA118051286000</t>
  </si>
  <si>
    <t>PAQ410576083</t>
  </si>
  <si>
    <t>D10015043613044</t>
  </si>
  <si>
    <t>PAQ4112127060</t>
  </si>
  <si>
    <t>9632041700201464327000272671259207</t>
  </si>
  <si>
    <t>PAQ4113129007</t>
  </si>
  <si>
    <t>D10015020171148</t>
  </si>
  <si>
    <t>PAQ4116036235</t>
  </si>
  <si>
    <t>9622080430009560366800775393973091</t>
  </si>
  <si>
    <t>PAQ4117527943</t>
  </si>
  <si>
    <t>MIO03723030</t>
  </si>
  <si>
    <t>PAQ4118936207</t>
  </si>
  <si>
    <t>UUSC000001117563</t>
  </si>
  <si>
    <t>PAQ4130212231</t>
  </si>
  <si>
    <t>UUSC000001118712</t>
  </si>
  <si>
    <t>PAQ4130535049</t>
  </si>
  <si>
    <t>UUSC000001121316</t>
  </si>
  <si>
    <t>PAQ4135215449</t>
  </si>
  <si>
    <t>TBA118669082000</t>
  </si>
  <si>
    <t>PAQ4138620835</t>
  </si>
  <si>
    <t>420331229235990352020023794916</t>
  </si>
  <si>
    <t>PAQ4150129158</t>
  </si>
  <si>
    <t>420331229262690352020407910683</t>
  </si>
  <si>
    <t>PAQ417445651</t>
  </si>
  <si>
    <t>420331229214490352020023093738</t>
  </si>
  <si>
    <t>PAQ4182931716</t>
  </si>
  <si>
    <t>PAQ4184527671</t>
  </si>
  <si>
    <t>420331229262690352020408066587</t>
  </si>
  <si>
    <t>PAQ4228917903</t>
  </si>
  <si>
    <t>TBA312474389811</t>
  </si>
  <si>
    <t>PAQ423543678</t>
  </si>
  <si>
    <t>420331229300120111411533016459</t>
  </si>
  <si>
    <t>PAQ4243026657</t>
  </si>
  <si>
    <t>TBA312429400111</t>
  </si>
  <si>
    <t>PAQ4243314113</t>
  </si>
  <si>
    <t>TBA312457761048</t>
  </si>
  <si>
    <t>PAQ4244222237</t>
  </si>
  <si>
    <t>TBA312449827757</t>
  </si>
  <si>
    <t>PAQ424438893</t>
  </si>
  <si>
    <t>420331229214490352020022677601</t>
  </si>
  <si>
    <t>PAQ4273322199</t>
  </si>
  <si>
    <t>TBA312435422668</t>
  </si>
  <si>
    <t>PAQ427493678</t>
  </si>
  <si>
    <t>4203312292395927005335000190368205</t>
  </si>
  <si>
    <t>PAQ428422769</t>
  </si>
  <si>
    <t>TBA312472533243</t>
  </si>
  <si>
    <t>PAQ4284633513</t>
  </si>
  <si>
    <t>TBA312466085509</t>
  </si>
  <si>
    <t>PAQ4290015185</t>
  </si>
  <si>
    <t>TBA312475465805</t>
  </si>
  <si>
    <t>PAQ4292422515</t>
  </si>
  <si>
    <t>TBA312472469655</t>
  </si>
  <si>
    <t>PAQ4294528435</t>
  </si>
  <si>
    <t>TBA312462606955</t>
  </si>
  <si>
    <t>PAQ4308013271</t>
  </si>
  <si>
    <t>TBA312461766067</t>
  </si>
  <si>
    <t>PAQ4313522542</t>
  </si>
  <si>
    <t>TBA312458007180</t>
  </si>
  <si>
    <t>PAQ4321433238</t>
  </si>
  <si>
    <t>TBA312474853342</t>
  </si>
  <si>
    <t>PAQ4325717014</t>
  </si>
  <si>
    <t>TBA312458258606</t>
  </si>
  <si>
    <t>PAQ4333119231</t>
  </si>
  <si>
    <t>9632001960202932881600272828598068</t>
  </si>
  <si>
    <t>PAQ4333815919</t>
  </si>
  <si>
    <t>TBA312430729192</t>
  </si>
  <si>
    <t>PAQ4338338167</t>
  </si>
  <si>
    <t>TBA312461651988</t>
  </si>
  <si>
    <t>PAQ4348033440</t>
  </si>
  <si>
    <t>TBA312457881610</t>
  </si>
  <si>
    <t>PAQ43585886</t>
  </si>
  <si>
    <t>TBA312461566431</t>
  </si>
  <si>
    <t>PAQ4368818963</t>
  </si>
  <si>
    <t>TBA312461517823</t>
  </si>
  <si>
    <t>VOLTAGE CONVERTER</t>
  </si>
  <si>
    <t>PAQ4373520640</t>
  </si>
  <si>
    <t>SPX1EG056709256620</t>
  </si>
  <si>
    <t>PAQ4376830714</t>
  </si>
  <si>
    <t>TBA312446967233</t>
  </si>
  <si>
    <t>PAQ4396131137</t>
  </si>
  <si>
    <t>TBA312460123327</t>
  </si>
  <si>
    <t>PAQ439815284</t>
  </si>
  <si>
    <t>9622001900004980983500272867729369</t>
  </si>
  <si>
    <t>PAQ4402933414</t>
  </si>
  <si>
    <t>SPX1EG056709297375</t>
  </si>
  <si>
    <t>PAQ4410118356</t>
  </si>
  <si>
    <t>SPX1EG056709247756</t>
  </si>
  <si>
    <t>PAQ442267213</t>
  </si>
  <si>
    <t>SPX1EG056709233404</t>
  </si>
  <si>
    <t>PAQ442518911</t>
  </si>
  <si>
    <t>1ZC6X1200304623204</t>
  </si>
  <si>
    <t>PAQ4431713935</t>
  </si>
  <si>
    <t>1ZGG80700303583229</t>
  </si>
  <si>
    <t>PAQ4447425682</t>
  </si>
  <si>
    <t>PAQ445718023</t>
  </si>
  <si>
    <t>PAQ4474510573</t>
  </si>
  <si>
    <t>4203319115019434608205499929196395</t>
  </si>
  <si>
    <t>PAQ4474730799</t>
  </si>
  <si>
    <t>TBA312472855450</t>
  </si>
  <si>
    <t>PAQ4484118157</t>
  </si>
  <si>
    <t>TBA312416596696</t>
  </si>
  <si>
    <t>PAQ4484428079</t>
  </si>
  <si>
    <t>TBA312460887070</t>
  </si>
  <si>
    <t>PAQ448454670</t>
  </si>
  <si>
    <t>TBA312468639007</t>
  </si>
  <si>
    <t>PAQ450056083</t>
  </si>
  <si>
    <t>1Z0F48X20303222874</t>
  </si>
  <si>
    <t>PAQ4512418121</t>
  </si>
  <si>
    <t>TBA312444221282</t>
  </si>
  <si>
    <t>PAQ4515018418</t>
  </si>
  <si>
    <t>TBA312458881673</t>
  </si>
  <si>
    <t>PAQ4525130965</t>
  </si>
  <si>
    <t>TBA312465671413</t>
  </si>
  <si>
    <t>PAQ4525622588</t>
  </si>
  <si>
    <t>1Z47VY660375371213</t>
  </si>
  <si>
    <t>PAQ4533711466</t>
  </si>
  <si>
    <t>TBA312467442606</t>
  </si>
  <si>
    <t>PAQ4538522265</t>
  </si>
  <si>
    <t>TBA312457345544</t>
  </si>
  <si>
    <t>PAQ4545322588</t>
  </si>
  <si>
    <t>TBA312428075234</t>
  </si>
  <si>
    <t>PAQ4552432230</t>
  </si>
  <si>
    <t>TBA312459190613</t>
  </si>
  <si>
    <t>PAQ4553436846</t>
  </si>
  <si>
    <t>TBA312455667913</t>
  </si>
  <si>
    <t>PAQ455356016</t>
  </si>
  <si>
    <t>1Z0664X21325490773</t>
  </si>
  <si>
    <t>PAQ4587335555</t>
  </si>
  <si>
    <t>1ZG193780300787051</t>
  </si>
  <si>
    <t>PAQ459453212</t>
  </si>
  <si>
    <t>TBA312461687439</t>
  </si>
  <si>
    <t>PAQ459586559</t>
  </si>
  <si>
    <t>TBA312461299571</t>
  </si>
  <si>
    <t>PAQ4601313757</t>
  </si>
  <si>
    <t>TBA312417176088</t>
  </si>
  <si>
    <t>PAQ4602335909</t>
  </si>
  <si>
    <t>1Z0X118A0395697885</t>
  </si>
  <si>
    <t>PAQ460294053</t>
  </si>
  <si>
    <t>1ZAG2079YW01045588</t>
  </si>
  <si>
    <t>PAQ4611910930</t>
  </si>
  <si>
    <t>4203312692612927005335000190017149</t>
  </si>
  <si>
    <t>PAQ461468673</t>
  </si>
  <si>
    <t>9632001960201869745000272778468590</t>
  </si>
  <si>
    <t>PAQ461822327</t>
  </si>
  <si>
    <t>TBA312461784378</t>
  </si>
  <si>
    <t>PAQ4618518240</t>
  </si>
  <si>
    <t>TBA312471730417</t>
  </si>
  <si>
    <t>PAQ463469899</t>
  </si>
  <si>
    <t>1ZR569370254650712</t>
  </si>
  <si>
    <t>PAQ4635229731</t>
  </si>
  <si>
    <t>420331919400111899564878222127</t>
  </si>
  <si>
    <t>PAQ463786983</t>
  </si>
  <si>
    <t>420331919449011105500866062160</t>
  </si>
  <si>
    <t>PAQ4641915725</t>
  </si>
  <si>
    <t>PAQ4649413318</t>
  </si>
  <si>
    <t>PAQ465037209</t>
  </si>
  <si>
    <t>PAQ465895855</t>
  </si>
  <si>
    <t>420331919500116010774085896508</t>
  </si>
  <si>
    <t>PAQ466015425</t>
  </si>
  <si>
    <t>420331919262690352020407840546</t>
  </si>
  <si>
    <t>PAQ466097954</t>
  </si>
  <si>
    <t>1ZC6H140YW33599246</t>
  </si>
  <si>
    <t>PAQ46687923</t>
  </si>
  <si>
    <t>TBA120879620000</t>
  </si>
  <si>
    <t>PAQ4672412633</t>
  </si>
  <si>
    <t>TBA121152033000</t>
  </si>
  <si>
    <t>PAQ4682124717</t>
  </si>
  <si>
    <t>TBA121715152000</t>
  </si>
  <si>
    <t>PAQ4683211998</t>
  </si>
  <si>
    <t>D10015027584815</t>
  </si>
  <si>
    <t>PAQ4690819258</t>
  </si>
  <si>
    <t>D10015030211588</t>
  </si>
  <si>
    <t>PAQ4699512036</t>
  </si>
  <si>
    <t>TBA121610261000</t>
  </si>
  <si>
    <t>PAQ470505903</t>
  </si>
  <si>
    <t>1221599270440003312200272894646991</t>
  </si>
  <si>
    <t>PAQ4724924224</t>
  </si>
  <si>
    <t>4203312292612903466019000061450208</t>
  </si>
  <si>
    <t>PAQ4726017403</t>
  </si>
  <si>
    <t>1001905170320003312200272904768055</t>
  </si>
  <si>
    <t>PAQ4729635804</t>
  </si>
  <si>
    <t>420331229262690352020408529075</t>
  </si>
  <si>
    <t>PAQ4731614000</t>
  </si>
  <si>
    <t>420331229241990140827007651214</t>
  </si>
  <si>
    <t>PAQ4740528281</t>
  </si>
  <si>
    <t>420331229262690352020408595254</t>
  </si>
  <si>
    <t>PAQ4742111688</t>
  </si>
  <si>
    <t>420331229300110555700027911754</t>
  </si>
  <si>
    <t>PAQ4744813075</t>
  </si>
  <si>
    <t>4203312292612903466019000061585245</t>
  </si>
  <si>
    <t>PAQ47486469</t>
  </si>
  <si>
    <t>420331229400136105769645062635</t>
  </si>
  <si>
    <t>PAQ4756619785</t>
  </si>
  <si>
    <t>420331229235990352020023662727</t>
  </si>
  <si>
    <t>PAQ4762528502</t>
  </si>
  <si>
    <t>4203312292612927005335000190396251</t>
  </si>
  <si>
    <t>PAQ4772911560</t>
  </si>
  <si>
    <t>420331229261290277971402851620</t>
  </si>
  <si>
    <t>PAQ478214028</t>
  </si>
  <si>
    <t>4203312200029400108205499925728901</t>
  </si>
  <si>
    <t>PAQ480715696</t>
  </si>
  <si>
    <t>LB736559436GB</t>
  </si>
  <si>
    <t>PAQ481389064</t>
  </si>
  <si>
    <t>420331229214490359099251398253</t>
  </si>
  <si>
    <t>PAQ4829530397</t>
  </si>
  <si>
    <t>TBA312454131242</t>
  </si>
  <si>
    <t>PAQ483265564</t>
  </si>
  <si>
    <t>TBA312479289999</t>
  </si>
  <si>
    <t>PAQ484068356</t>
  </si>
  <si>
    <t>420331229505515227584093911384</t>
  </si>
  <si>
    <t>PAQ4840715744</t>
  </si>
  <si>
    <t>TBA312491021252</t>
  </si>
  <si>
    <t>PAQ4850510226</t>
  </si>
  <si>
    <t>420331229410811899564871400313</t>
  </si>
  <si>
    <t>PAQ4852322286</t>
  </si>
  <si>
    <t>420331229214490359099250704734</t>
  </si>
  <si>
    <t>PAQ4870136475</t>
  </si>
  <si>
    <t>TBA312482870750</t>
  </si>
  <si>
    <t>PAQ4871916372</t>
  </si>
  <si>
    <t>TBA312478723807</t>
  </si>
  <si>
    <t>PAQ4875923582</t>
  </si>
  <si>
    <t>TBA312484700719</t>
  </si>
  <si>
    <t>PAQ4886213166</t>
  </si>
  <si>
    <t>TBA312477585006</t>
  </si>
  <si>
    <t>PAQ4888032206</t>
  </si>
  <si>
    <t>420331229300110570801868372809</t>
  </si>
  <si>
    <t>PAQ4899635794</t>
  </si>
  <si>
    <t>TBA312481295099</t>
  </si>
  <si>
    <t>PAQ4919332767</t>
  </si>
  <si>
    <t>TBA312485077257</t>
  </si>
  <si>
    <t>PAQ4931719664</t>
  </si>
  <si>
    <t>TBA312481687227</t>
  </si>
  <si>
    <t>PAQ4946911981</t>
  </si>
  <si>
    <t>TBA312477649259</t>
  </si>
  <si>
    <t>PAQ495165406</t>
  </si>
  <si>
    <t>1Z62X7940330496703</t>
  </si>
  <si>
    <t>PAQ4974121288</t>
  </si>
  <si>
    <t>TBA312487912666</t>
  </si>
  <si>
    <t>PAQ4978438232</t>
  </si>
  <si>
    <t>1ZEW61152909808067</t>
  </si>
  <si>
    <t>PAQ4986418500</t>
  </si>
  <si>
    <t>1Z3636510393617052</t>
  </si>
  <si>
    <t>PAQ7104231459</t>
  </si>
  <si>
    <t>TBA312567907711</t>
  </si>
  <si>
    <t>PAQ710677189</t>
  </si>
  <si>
    <t>TBA312547798905</t>
  </si>
  <si>
    <t>PAQ711612101</t>
  </si>
  <si>
    <t>TBA312563361737</t>
  </si>
  <si>
    <t>PAQ7130017525</t>
  </si>
  <si>
    <t>PAQ7130812957</t>
  </si>
  <si>
    <t>TBA312559735618</t>
  </si>
  <si>
    <t>PAQ7132620632</t>
  </si>
  <si>
    <t>1Z82AF320308461337</t>
  </si>
  <si>
    <t>PAQ7151317070</t>
  </si>
  <si>
    <t>PAQ715178423</t>
  </si>
  <si>
    <t>PAQ7158121399</t>
  </si>
  <si>
    <t>TBA312528036292</t>
  </si>
  <si>
    <t>PAQ715829488</t>
  </si>
  <si>
    <t>TBA312553181977</t>
  </si>
  <si>
    <t>PAQ7170717508</t>
  </si>
  <si>
    <t>1Z9X21W8YW13526047</t>
  </si>
  <si>
    <t>PAQ7194124513</t>
  </si>
  <si>
    <t>420331229261290335926105861585</t>
  </si>
  <si>
    <t>PAQ7201530342</t>
  </si>
  <si>
    <t>PAQ7216135169</t>
  </si>
  <si>
    <t>420331229214490352020023069993</t>
  </si>
  <si>
    <t>PAQ722338814</t>
  </si>
  <si>
    <t>TBA312566814107</t>
  </si>
  <si>
    <t>PAQ722836079</t>
  </si>
  <si>
    <t>TBA312557238329</t>
  </si>
  <si>
    <t>PAQ7231935548</t>
  </si>
  <si>
    <t>TBA312560162700</t>
  </si>
  <si>
    <t>PAQ7233221243</t>
  </si>
  <si>
    <t>TBA312559231935</t>
  </si>
  <si>
    <t>PAQ7238616008</t>
  </si>
  <si>
    <t>1ZG2C823YW39295199</t>
  </si>
  <si>
    <t>PAQ72413414</t>
  </si>
  <si>
    <t>1ZYW72270302577834</t>
  </si>
  <si>
    <t>PAQ7247035939</t>
  </si>
  <si>
    <t>TBA312526439475</t>
  </si>
  <si>
    <t>PAQ724847073</t>
  </si>
  <si>
    <t>PAQ7253315946</t>
  </si>
  <si>
    <t>420331229300110555700027554296</t>
  </si>
  <si>
    <t>PAQ7275223139</t>
  </si>
  <si>
    <t>TBA312558594464</t>
  </si>
  <si>
    <t>PAQ727768062</t>
  </si>
  <si>
    <t>TBA312544955480</t>
  </si>
  <si>
    <t>PAQ7279035699</t>
  </si>
  <si>
    <t>4203312292612903466019000066505217</t>
  </si>
  <si>
    <t>PAQ7282135102</t>
  </si>
  <si>
    <t>TBA312567824784</t>
  </si>
  <si>
    <t>PAQ728925237</t>
  </si>
  <si>
    <t>4203312200029400108205499946999731</t>
  </si>
  <si>
    <t>PAQ729311756</t>
  </si>
  <si>
    <t>SPX1EG056709496510</t>
  </si>
  <si>
    <t>PAQ7309717527</t>
  </si>
  <si>
    <t>SPX1EG056709496804</t>
  </si>
  <si>
    <t>PAQ7315420504</t>
  </si>
  <si>
    <t>420331229235990352020303987243</t>
  </si>
  <si>
    <t>PAQ7320436689</t>
  </si>
  <si>
    <t>1Z7R3F940392762172</t>
  </si>
  <si>
    <t>PAQ7328230768</t>
  </si>
  <si>
    <t>SPX1EG056709538600</t>
  </si>
  <si>
    <t>PAQ7334323120</t>
  </si>
  <si>
    <t>SPX1EG056709649391</t>
  </si>
  <si>
    <t>PAQ7336718079</t>
  </si>
  <si>
    <t>TBA312563073704</t>
  </si>
  <si>
    <t>PAQ7344033306</t>
  </si>
  <si>
    <t>420331229262690352020408918749</t>
  </si>
  <si>
    <t>PAQ734609422</t>
  </si>
  <si>
    <t>TBA312563034603</t>
  </si>
  <si>
    <t>PAQ7350725435</t>
  </si>
  <si>
    <t>SPX1EG056709543484</t>
  </si>
  <si>
    <t>PAQ7353118675</t>
  </si>
  <si>
    <t>9632030260726220492600702826019583</t>
  </si>
  <si>
    <t>COMPRESOR DE GAS</t>
  </si>
  <si>
    <t>PAQ735665281</t>
  </si>
  <si>
    <t>SPX1EG056709532071</t>
  </si>
  <si>
    <t>PAQ7356911665</t>
  </si>
  <si>
    <t>9632080400977237459800726181208274</t>
  </si>
  <si>
    <t>PAQ7392138399</t>
  </si>
  <si>
    <t>420331229300120111411552452382</t>
  </si>
  <si>
    <t>PAQ739711544</t>
  </si>
  <si>
    <t>PAQ7402118990</t>
  </si>
  <si>
    <t>420331229262690352020409507195</t>
  </si>
  <si>
    <t>PAQ741171736</t>
  </si>
  <si>
    <t>420331229434636110322951587113</t>
  </si>
  <si>
    <t>ACC JUEGO ELECTRONICO</t>
  </si>
  <si>
    <t>PAQ741237106</t>
  </si>
  <si>
    <t>9631091350767336551700272800689707</t>
  </si>
  <si>
    <t>PAQ741262285</t>
  </si>
  <si>
    <t>9622001900000401698700272983472705</t>
  </si>
  <si>
    <t>PAQ741635785</t>
  </si>
  <si>
    <t>4203312200029405509105464006525831</t>
  </si>
  <si>
    <t>PAQ7417525454</t>
  </si>
  <si>
    <t>1ZG595G04212184074</t>
  </si>
  <si>
    <t>PAQ7418516584</t>
  </si>
  <si>
    <t>420331229262690352020409624212</t>
  </si>
  <si>
    <t>PAQ7425524420</t>
  </si>
  <si>
    <t>D10015062975508</t>
  </si>
  <si>
    <t>PAQ7441317527</t>
  </si>
  <si>
    <t>420331229300120111411548118902</t>
  </si>
  <si>
    <t>PAQ7447729747</t>
  </si>
  <si>
    <t>420331229400136202447699699725</t>
  </si>
  <si>
    <t>PAQ7450623520</t>
  </si>
  <si>
    <t>420331229262690352020408888585</t>
  </si>
  <si>
    <t>PAQ7455530357</t>
  </si>
  <si>
    <t>420331229261290198175412155967</t>
  </si>
  <si>
    <t>PAQ7458332189</t>
  </si>
  <si>
    <t>420331229212490243712901629119</t>
  </si>
  <si>
    <t>PAQ747817909</t>
  </si>
  <si>
    <t>420331229235990352020309506745</t>
  </si>
  <si>
    <t>ROPA, LED LAMP</t>
  </si>
  <si>
    <t>PAQ748221944</t>
  </si>
  <si>
    <t>420331229361289677029138637809</t>
  </si>
  <si>
    <t>MOUSSE ACOUSTIQUE</t>
  </si>
  <si>
    <t>PAQ7500212637</t>
  </si>
  <si>
    <t>420331229300120111411552190826</t>
  </si>
  <si>
    <t>PAQ7513624793</t>
  </si>
  <si>
    <t>UUS4420459207231078</t>
  </si>
  <si>
    <t>PAQ7526311984</t>
  </si>
  <si>
    <t>420331229334610555700029614181</t>
  </si>
  <si>
    <t>PAQ7528111830</t>
  </si>
  <si>
    <t>D10015049900908</t>
  </si>
  <si>
    <t>PAQ7535919687</t>
  </si>
  <si>
    <t>420331229400111105500816715830</t>
  </si>
  <si>
    <t>PAQ753785810</t>
  </si>
  <si>
    <t>420331229434609105464001147235</t>
  </si>
  <si>
    <t>PAQ7544618412</t>
  </si>
  <si>
    <t>420331229262690352020409371529</t>
  </si>
  <si>
    <t>PAQ7549027679</t>
  </si>
  <si>
    <t>SPX1EG056709639447</t>
  </si>
  <si>
    <t>PAQ7553527390</t>
  </si>
  <si>
    <t>4203312200029434608205498812570090</t>
  </si>
  <si>
    <t>CELULARES 10</t>
  </si>
  <si>
    <t>PAQ7566214125</t>
  </si>
  <si>
    <t>LP00641544157211</t>
  </si>
  <si>
    <t>PAQ7571029632</t>
  </si>
  <si>
    <t>420331229500114401184096510975</t>
  </si>
  <si>
    <t>PAQ7573731046</t>
  </si>
  <si>
    <t>SPX1EG056709602575</t>
  </si>
  <si>
    <t>PAQ7577531384</t>
  </si>
  <si>
    <t>4203312292612903466019000055916109</t>
  </si>
  <si>
    <t>PAQ7583014984</t>
  </si>
  <si>
    <t>1ZF206060319314716</t>
  </si>
  <si>
    <t>PAQ7591121048</t>
  </si>
  <si>
    <t>1074093171220003312200775861323971</t>
  </si>
  <si>
    <t>PAQ7601435523</t>
  </si>
  <si>
    <t>420331229262690352020409840285</t>
  </si>
  <si>
    <t>PAQ761574062</t>
  </si>
  <si>
    <t>SPX1EG056709549972</t>
  </si>
  <si>
    <t>PAQ7622010292</t>
  </si>
  <si>
    <t>CNUSUP00000016766</t>
  </si>
  <si>
    <t>PAQ7627221054</t>
  </si>
  <si>
    <t>TBA312584160481</t>
  </si>
  <si>
    <t>PAQ7629910205</t>
  </si>
  <si>
    <t>4203312200029418408205498731957239</t>
  </si>
  <si>
    <t>PAQ7630717993</t>
  </si>
  <si>
    <t>PAQ763544806</t>
  </si>
  <si>
    <t>TBA312576621709</t>
  </si>
  <si>
    <t>PAQ7651117430</t>
  </si>
  <si>
    <t>TBA312585749665</t>
  </si>
  <si>
    <t>PAQ7658621718</t>
  </si>
  <si>
    <t>TBA312563806099</t>
  </si>
  <si>
    <t>PAQ766433171</t>
  </si>
  <si>
    <t>TBA312577726840</t>
  </si>
  <si>
    <t>PAQ767384334</t>
  </si>
  <si>
    <t>TBA312580537746</t>
  </si>
  <si>
    <t>PAQ7680522272</t>
  </si>
  <si>
    <t>TBA312543226550</t>
  </si>
  <si>
    <t>PAQ7684634498</t>
  </si>
  <si>
    <t>420331229262690352020409015577</t>
  </si>
  <si>
    <t>PAQ7684730462</t>
  </si>
  <si>
    <t>TBA137181146000</t>
  </si>
  <si>
    <t>PAQ7685136645</t>
  </si>
  <si>
    <t>PAQ772239650</t>
  </si>
  <si>
    <t>TBA312568118768</t>
  </si>
  <si>
    <t>PAQ772464830</t>
  </si>
  <si>
    <t>TBA312576126115</t>
  </si>
  <si>
    <t>PAQ773924648</t>
  </si>
  <si>
    <t>TBA312533492732</t>
  </si>
  <si>
    <t>PAQ774611089</t>
  </si>
  <si>
    <t>TBA312580766212</t>
  </si>
  <si>
    <t>PAQ7750836466</t>
  </si>
  <si>
    <t>TBA312587540254</t>
  </si>
  <si>
    <t>PAQ777211878</t>
  </si>
  <si>
    <t>420331919261290983362654389421</t>
  </si>
  <si>
    <t>PAQ7772910966</t>
  </si>
  <si>
    <t>TBA312568415631</t>
  </si>
  <si>
    <t>PAQ780581748</t>
  </si>
  <si>
    <t>420331229400136106051733830653</t>
  </si>
  <si>
    <t>PAQ7815412496</t>
  </si>
  <si>
    <t>420331229262690352020409567083</t>
  </si>
  <si>
    <t>PAQ7817117930</t>
  </si>
  <si>
    <t>TBA312582952825</t>
  </si>
  <si>
    <t>PAQ7817536958</t>
  </si>
  <si>
    <t>420331229212490352020309896925</t>
  </si>
  <si>
    <t>PAQ7817717566</t>
  </si>
  <si>
    <t>TBA312568699974</t>
  </si>
  <si>
    <t>PAQ7819929747</t>
  </si>
  <si>
    <t>TBA312577352246</t>
  </si>
  <si>
    <t>PAQ7824827160</t>
  </si>
  <si>
    <t>TBA312547546340</t>
  </si>
  <si>
    <t>PAQ7826017481</t>
  </si>
  <si>
    <t>TBA312577168644</t>
  </si>
  <si>
    <t>PAQ7826930823</t>
  </si>
  <si>
    <t>TBA312566113488</t>
  </si>
  <si>
    <t>PAQ7839630243</t>
  </si>
  <si>
    <t>TBA312587357879</t>
  </si>
  <si>
    <t>PAQ78497874</t>
  </si>
  <si>
    <t>TBA312571177032</t>
  </si>
  <si>
    <t>PAQ785022775</t>
  </si>
  <si>
    <t>PAQ7853910350</t>
  </si>
  <si>
    <t>TBA312586228480</t>
  </si>
  <si>
    <t>PAQ7858135844</t>
  </si>
  <si>
    <t>TBA312575019883</t>
  </si>
  <si>
    <t>PAQ7861512041</t>
  </si>
  <si>
    <t>4203312200029434608205498804513951</t>
  </si>
  <si>
    <t>PAQ786306946</t>
  </si>
  <si>
    <t>TBA312585949512</t>
  </si>
  <si>
    <t>PAQ7870420155</t>
  </si>
  <si>
    <t>PAQ7876329760</t>
  </si>
  <si>
    <t>TBA137258852000</t>
  </si>
  <si>
    <t>PAQ7888323552</t>
  </si>
  <si>
    <t>420331229212490243712953065132</t>
  </si>
  <si>
    <t>PAQ7890430057</t>
  </si>
  <si>
    <t>9621091390006689592200273086948657</t>
  </si>
  <si>
    <t>PAQ7902735856</t>
  </si>
  <si>
    <t>1Z5XF9130377862362</t>
  </si>
  <si>
    <t>PAQ7911020669</t>
  </si>
  <si>
    <t>420331229262690352020409266689</t>
  </si>
  <si>
    <t>PAQ7916015037</t>
  </si>
  <si>
    <t>9632080400505613040100734192011189</t>
  </si>
  <si>
    <t>PAQ791682825</t>
  </si>
  <si>
    <t>9622080430003564562500273194037542</t>
  </si>
  <si>
    <t>PAQ7928419015</t>
  </si>
  <si>
    <t>420331229400111206239565066679</t>
  </si>
  <si>
    <t>PAQ7929414562</t>
  </si>
  <si>
    <t>TBA137436737000</t>
  </si>
  <si>
    <t>PAQ793239002</t>
  </si>
  <si>
    <t>1Z2451R80354904588</t>
  </si>
  <si>
    <t>PAQ794615782</t>
  </si>
  <si>
    <t>TBA138070276000</t>
  </si>
  <si>
    <t>PAQ7948122331</t>
  </si>
  <si>
    <t>1Z245E890308015697</t>
  </si>
  <si>
    <t>PAQ7958012984</t>
  </si>
  <si>
    <t>TBA312574753152</t>
  </si>
  <si>
    <t>PAQ79622585</t>
  </si>
  <si>
    <t>1Z68499YYW18695005</t>
  </si>
  <si>
    <t>PAQ7964913303</t>
  </si>
  <si>
    <t>1Z09VY061363789406</t>
  </si>
  <si>
    <t>PAQ7969918963</t>
  </si>
  <si>
    <t>OES064042</t>
  </si>
  <si>
    <t>BEARING, CUP, CONE, RING CAT, SEAL KIT</t>
  </si>
  <si>
    <t>PAQ797025974</t>
  </si>
  <si>
    <t>TBA312582362650</t>
  </si>
  <si>
    <t>PAQ7977924754</t>
  </si>
  <si>
    <t>420331229200190289488911665589</t>
  </si>
  <si>
    <t>PAQ7985529438</t>
  </si>
  <si>
    <t>420331229400136105536726909840</t>
  </si>
  <si>
    <t>PAQ7987124867</t>
  </si>
  <si>
    <t>1Z58FA05YN56617519</t>
  </si>
  <si>
    <t>PAQ7995725943</t>
  </si>
  <si>
    <t>1ZAC98200314161933</t>
  </si>
  <si>
    <t>PAQ8000618552</t>
  </si>
  <si>
    <t>TBA312577610941</t>
  </si>
  <si>
    <t>PAQ8007738273</t>
  </si>
  <si>
    <t>1ZR6V3850398111454</t>
  </si>
  <si>
    <t>PAQ8011515814</t>
  </si>
  <si>
    <t>TBA312573711490</t>
  </si>
  <si>
    <t>PAQ801683692</t>
  </si>
  <si>
    <t>TBA312574766243</t>
  </si>
  <si>
    <t>PAQ8024724717</t>
  </si>
  <si>
    <t>PAQ803691529</t>
  </si>
  <si>
    <t>420331229262690352020408909815</t>
  </si>
  <si>
    <t>PAQ8038416653</t>
  </si>
  <si>
    <t>TBA312580761005</t>
  </si>
  <si>
    <t>PAQ804282569</t>
  </si>
  <si>
    <t>TBA312560582437</t>
  </si>
  <si>
    <t>PAQ8080015131</t>
  </si>
  <si>
    <t>420331229235990352020307064940</t>
  </si>
  <si>
    <t>PAQ808397043</t>
  </si>
  <si>
    <t>420331229262690352020409741971</t>
  </si>
  <si>
    <t>PAQ8091533968</t>
  </si>
  <si>
    <t>UH724805832GB</t>
  </si>
  <si>
    <t>PAQ8094928350</t>
  </si>
  <si>
    <t>1Z849W610250086982</t>
  </si>
  <si>
    <t xml:space="preserve">COMPRESOR DE REPUESTO PARA EQUIPO DE RECICLAJE DE GAS REFRIGERANTE. </t>
  </si>
  <si>
    <t>PAQ8097931453</t>
  </si>
  <si>
    <t>1ZR288181341255060</t>
  </si>
  <si>
    <t>PAQ8102414390</t>
  </si>
  <si>
    <t>1ZY345Y20343969160</t>
  </si>
  <si>
    <t>PAQ810339671</t>
  </si>
  <si>
    <t>CNUSUP00000019658</t>
  </si>
  <si>
    <t>PAQ812723875</t>
  </si>
  <si>
    <t>420331229214490352020305817168</t>
  </si>
  <si>
    <t>PAQ812846636</t>
  </si>
  <si>
    <t>420331229400111206219816253867</t>
  </si>
  <si>
    <t>PAQ8133735587</t>
  </si>
  <si>
    <t>4203312200029434609105464000765928</t>
  </si>
  <si>
    <t>PAQ8169914359</t>
  </si>
  <si>
    <t>CNUSUP00000016593</t>
  </si>
  <si>
    <t>PAQ8174928470</t>
  </si>
  <si>
    <t>420331229449036106074713428918</t>
  </si>
  <si>
    <t>PAQ8182813256</t>
  </si>
  <si>
    <t>EPS-0000119985</t>
  </si>
  <si>
    <t>PAQ8193532210</t>
  </si>
  <si>
    <t>TBA312577345886</t>
  </si>
  <si>
    <t>PAQ8229113194</t>
  </si>
  <si>
    <t>4203312292612927005455000748055770</t>
  </si>
  <si>
    <t>PAQ8237936724</t>
  </si>
  <si>
    <t>4203312200029400109105465006748357</t>
  </si>
  <si>
    <t>PAQ8244418947</t>
  </si>
  <si>
    <t>420331229212490243712953032776</t>
  </si>
  <si>
    <t>PAQ825114420</t>
  </si>
  <si>
    <t>TBA312591515210</t>
  </si>
  <si>
    <t>PAQ8256822570</t>
  </si>
  <si>
    <t>420331229305510570803078237025</t>
  </si>
  <si>
    <t>PAQ8277322249</t>
  </si>
  <si>
    <t>LR118381832CN</t>
  </si>
  <si>
    <t>PAQ827806669</t>
  </si>
  <si>
    <t>PAQ8286016092</t>
  </si>
  <si>
    <t>TBA312592214269</t>
  </si>
  <si>
    <t>PAQ8286125775</t>
  </si>
  <si>
    <t>TBA312597440148</t>
  </si>
  <si>
    <t>PAQ8303735138</t>
  </si>
  <si>
    <t>TBA312596258109</t>
  </si>
  <si>
    <t>PAQ830503595</t>
  </si>
  <si>
    <t>TBA312581928485</t>
  </si>
  <si>
    <t>PAQ83073351</t>
  </si>
  <si>
    <t>TBA312594197401</t>
  </si>
  <si>
    <t>PAQ830999333</t>
  </si>
  <si>
    <t>TBA312590564996</t>
  </si>
  <si>
    <t>PAQ8313820653</t>
  </si>
  <si>
    <t>TBA312603644835</t>
  </si>
  <si>
    <t>PAQ8315323861</t>
  </si>
  <si>
    <t>TBA312596605946</t>
  </si>
  <si>
    <t>PAQ8318918886</t>
  </si>
  <si>
    <t>TBA312594290523</t>
  </si>
  <si>
    <t>PAQ832974917</t>
  </si>
  <si>
    <t>420331229212490243712953171604</t>
  </si>
  <si>
    <t>PAQ8330029698</t>
  </si>
  <si>
    <t>TBA312581981657</t>
  </si>
  <si>
    <t>PAQ833158938</t>
  </si>
  <si>
    <t>TBA312587155563</t>
  </si>
  <si>
    <t>PAQ833693365</t>
  </si>
  <si>
    <t>TBA312594398376</t>
  </si>
  <si>
    <t>COMPONENTE DE PC Y ARETES</t>
  </si>
  <si>
    <t>PAQ8338329044</t>
  </si>
  <si>
    <t>TBA312575708208</t>
  </si>
  <si>
    <t>PAQ8343328883</t>
  </si>
  <si>
    <t>9632080400720727870700736395077180</t>
  </si>
  <si>
    <t>GUARDABARROS</t>
  </si>
  <si>
    <t>PAQ8346018619</t>
  </si>
  <si>
    <t>9622085030005032557700735427054505</t>
  </si>
  <si>
    <t>PAQ8355135686</t>
  </si>
  <si>
    <t>9622001560006094377900273090482526</t>
  </si>
  <si>
    <t>PAQ8365224191</t>
  </si>
  <si>
    <t>TBA312606289852</t>
  </si>
  <si>
    <t>PAQ8368619788</t>
  </si>
  <si>
    <t>9632080400675402060600713771615170</t>
  </si>
  <si>
    <t>PAQ8378322632</t>
  </si>
  <si>
    <t>420331229214490347678749992002</t>
  </si>
  <si>
    <t>PAQ838042101</t>
  </si>
  <si>
    <t>9621091390005342539500273084322588</t>
  </si>
  <si>
    <t>PAQ838239700</t>
  </si>
  <si>
    <t>TBA312602237380</t>
  </si>
  <si>
    <t>PAQ8385619682</t>
  </si>
  <si>
    <t>PAQ8386424819</t>
  </si>
  <si>
    <t>1ZX5W6930355823982</t>
  </si>
  <si>
    <t>PAQ8388831453</t>
  </si>
  <si>
    <t>PAQ8391921384</t>
  </si>
  <si>
    <t>9632001960796312777900273113518411</t>
  </si>
  <si>
    <t>PAQ8393012879</t>
  </si>
  <si>
    <t>1Z53FA37YW50351124</t>
  </si>
  <si>
    <t>PAQ8395632226</t>
  </si>
  <si>
    <t>9405516902435564118424</t>
  </si>
  <si>
    <t xml:space="preserve">PERFUMES </t>
  </si>
  <si>
    <t>PAQ8397931775</t>
  </si>
  <si>
    <t>1ZA830K60308214130</t>
  </si>
  <si>
    <t>PAQ8404226057</t>
  </si>
  <si>
    <t>9632001960776616656300273110644217</t>
  </si>
  <si>
    <t>PAQ8410130722</t>
  </si>
  <si>
    <t>1ZEW3588YW11458573</t>
  </si>
  <si>
    <t>PAQ8412129660</t>
  </si>
  <si>
    <t>1Z6TWH470300025016</t>
  </si>
  <si>
    <t>PAQ8413011888</t>
  </si>
  <si>
    <t>1Z9X21W8YW99298393</t>
  </si>
  <si>
    <t>PAQ8427417735</t>
  </si>
  <si>
    <t>1ZY345Y20344279798</t>
  </si>
  <si>
    <t>PAQ8431223577</t>
  </si>
  <si>
    <t>1ZA1C5590319148490</t>
  </si>
  <si>
    <t>PAQ8433026661</t>
  </si>
  <si>
    <t>TBA312598459405</t>
  </si>
  <si>
    <t>PAQ8439020640</t>
  </si>
  <si>
    <t>1Z20F3850302494921</t>
  </si>
  <si>
    <t>PAQ8453214438</t>
  </si>
  <si>
    <t>UUSC000001169773</t>
  </si>
  <si>
    <t>REMOVING MACHINE</t>
  </si>
  <si>
    <t>PAQ8456512719</t>
  </si>
  <si>
    <t>TBA312530245040</t>
  </si>
  <si>
    <t>PAQ845662715</t>
  </si>
  <si>
    <t>1Z4F08930304915565</t>
  </si>
  <si>
    <t>PAQ8457118933</t>
  </si>
  <si>
    <t>TBA312600270467</t>
  </si>
  <si>
    <t>PAQ8457319664</t>
  </si>
  <si>
    <t>TBA312604522470</t>
  </si>
  <si>
    <t>PAQ846399441</t>
  </si>
  <si>
    <t>UUSC000001183326</t>
  </si>
  <si>
    <t>PAQ8475027932</t>
  </si>
  <si>
    <t>1Z877F4Y1218250454</t>
  </si>
  <si>
    <t>PAQ849342941</t>
  </si>
  <si>
    <t>TBA312603638098</t>
  </si>
  <si>
    <t>PAQ852028513</t>
  </si>
  <si>
    <t>1ZA13F31YW81515713</t>
  </si>
  <si>
    <t>PAQ852092531</t>
  </si>
  <si>
    <t>PAQ8521115892</t>
  </si>
  <si>
    <t>TBA312587570866</t>
  </si>
  <si>
    <t>SOPORTE CELAR</t>
  </si>
  <si>
    <t>PAQ8533529530</t>
  </si>
  <si>
    <t>420331229300120111411551750045</t>
  </si>
  <si>
    <t>PAQ8534814286</t>
  </si>
  <si>
    <t>420331229400136105769722513128</t>
  </si>
  <si>
    <t>PAQ8538831487</t>
  </si>
  <si>
    <t>1Z7W4F910390256870</t>
  </si>
  <si>
    <t>PAQ853975981</t>
  </si>
  <si>
    <t>1ZW8R8410330833969</t>
  </si>
  <si>
    <t>PAQ8547227013</t>
  </si>
  <si>
    <t>1ZCW81190324916935</t>
  </si>
  <si>
    <t>PAQ8548134469</t>
  </si>
  <si>
    <t>TBA312572176890</t>
  </si>
  <si>
    <t>PAQ85588456</t>
  </si>
  <si>
    <t>1Z08W58V0326434940</t>
  </si>
  <si>
    <t>PAQ856112285</t>
  </si>
  <si>
    <t>TBA312559397282</t>
  </si>
  <si>
    <t>PAQ8580735333</t>
  </si>
  <si>
    <t>1ZAC98200304878778</t>
  </si>
  <si>
    <t>PAQ858526284</t>
  </si>
  <si>
    <t>TBA141280311000</t>
  </si>
  <si>
    <t>PAQ858704779</t>
  </si>
  <si>
    <t>TBA140718354000</t>
  </si>
  <si>
    <t>PAQ8589719153</t>
  </si>
  <si>
    <t>1ZH60J650400029411</t>
  </si>
  <si>
    <t>PAQ8590822255</t>
  </si>
  <si>
    <t>1Z89W74E0391543356</t>
  </si>
  <si>
    <t>PAQ860775282</t>
  </si>
  <si>
    <t>UUS0460505802678</t>
  </si>
  <si>
    <t>PAQ8635437166</t>
  </si>
  <si>
    <t>420331229235990352020309633519</t>
  </si>
  <si>
    <t>PAQ8670929084</t>
  </si>
  <si>
    <t>9434611105500404802272</t>
  </si>
  <si>
    <t>PAQ8680223360</t>
  </si>
  <si>
    <t>TBA312609147422</t>
  </si>
  <si>
    <t>PAQ870204054</t>
  </si>
  <si>
    <t>4203312292612903396074000072451673</t>
  </si>
  <si>
    <t>PAQ8719923716</t>
  </si>
  <si>
    <t>4203312292612903396074000072410427</t>
  </si>
  <si>
    <t>PAQ8729211752</t>
  </si>
  <si>
    <t>TBA312611353521</t>
  </si>
  <si>
    <t>PAQ8735731484</t>
  </si>
  <si>
    <t>PAQ874041261</t>
  </si>
  <si>
    <t>TBA312612498777</t>
  </si>
  <si>
    <t>PAQ8741030536</t>
  </si>
  <si>
    <t>TBA312617418968</t>
  </si>
  <si>
    <t>PAQ8747922971</t>
  </si>
  <si>
    <t>TBA312622086997</t>
  </si>
  <si>
    <t>PAQ875688259</t>
  </si>
  <si>
    <t>TBA312600604346</t>
  </si>
  <si>
    <t>PAQ8779318759</t>
  </si>
  <si>
    <t>TBA312623737581</t>
  </si>
  <si>
    <t>PAQ8780224711</t>
  </si>
  <si>
    <t>TBA312598662065</t>
  </si>
  <si>
    <t>PAQ8790220640</t>
  </si>
  <si>
    <t>TBA312611143088</t>
  </si>
  <si>
    <t>PAQ8790324191</t>
  </si>
  <si>
    <t>TBA312611049509</t>
  </si>
  <si>
    <t>PAQ8790730445</t>
  </si>
  <si>
    <t>4203312200029400109105464006129937</t>
  </si>
  <si>
    <t>PAQ879241867</t>
  </si>
  <si>
    <t>TBA312596200435</t>
  </si>
  <si>
    <t>PAQ8798522331</t>
  </si>
  <si>
    <t>420331229234690316974589101306</t>
  </si>
  <si>
    <t>PAQ8799438372</t>
  </si>
  <si>
    <t>TBA312611442183</t>
  </si>
  <si>
    <t>PAQ8813132020</t>
  </si>
  <si>
    <t>TBA312612078975</t>
  </si>
  <si>
    <t>PAQ8813518154</t>
  </si>
  <si>
    <t>TBA312592921159</t>
  </si>
  <si>
    <t>PAQ8817010962</t>
  </si>
  <si>
    <t>TBA312598215973</t>
  </si>
  <si>
    <t>PAQ8820034329</t>
  </si>
  <si>
    <t>TBA312608316432</t>
  </si>
  <si>
    <t>PAQ8827827983</t>
  </si>
  <si>
    <t>TBA312603229808</t>
  </si>
  <si>
    <t>ACCESORIOS PLANTAS</t>
  </si>
  <si>
    <t>PAQ8836525436</t>
  </si>
  <si>
    <t>4203312292612903396074000072479349</t>
  </si>
  <si>
    <t>PAQ8838823157</t>
  </si>
  <si>
    <t>TBA312615019260</t>
  </si>
  <si>
    <t>PAQ88509975</t>
  </si>
  <si>
    <t>TBA312621021242</t>
  </si>
  <si>
    <t>PAQ8852319435</t>
  </si>
  <si>
    <t>420331229505516326174100323902</t>
  </si>
  <si>
    <t>PAQ8852735169</t>
  </si>
  <si>
    <t>4203312292612927005335000189328607</t>
  </si>
  <si>
    <t>PAQ8854917424</t>
  </si>
  <si>
    <t>TBA312612780929</t>
  </si>
  <si>
    <t>PAQ8876925569</t>
  </si>
  <si>
    <t>9632001960768946833400618036571966</t>
  </si>
  <si>
    <t>PAQ8880827822</t>
  </si>
  <si>
    <t>420331229262690352020409585223</t>
  </si>
  <si>
    <t>PAQ8882836877</t>
  </si>
  <si>
    <t>4203312292144903589379520035793380</t>
  </si>
  <si>
    <t>PAQ8884233872</t>
  </si>
  <si>
    <t>1ZE660294296026552</t>
  </si>
  <si>
    <t>PAQ8892916763</t>
  </si>
  <si>
    <t>1222282471340003312200273099980741</t>
  </si>
  <si>
    <t>PAQ8903612229</t>
  </si>
  <si>
    <t>1Z9X21W8YW18742616</t>
  </si>
  <si>
    <t>PAQ8907436480</t>
  </si>
  <si>
    <t>PAQ890902452</t>
  </si>
  <si>
    <t>420331229400111105500461684871</t>
  </si>
  <si>
    <t>PAQ8909830497</t>
  </si>
  <si>
    <t>1195267071520003312200273249870680</t>
  </si>
  <si>
    <t>PAQ8916413882</t>
  </si>
  <si>
    <t>420331229261290304417701505527</t>
  </si>
  <si>
    <t>PAQ891846816</t>
  </si>
  <si>
    <t>1Z5YA3190394353221</t>
  </si>
  <si>
    <t>PAQ892141646</t>
  </si>
  <si>
    <t>1ZG193780301474379</t>
  </si>
  <si>
    <t>PAQ8929818400</t>
  </si>
  <si>
    <t>PAQ8935210674</t>
  </si>
  <si>
    <t>9622085030000816983100735142276161</t>
  </si>
  <si>
    <t>PAQ8945722498</t>
  </si>
  <si>
    <t>PAQ8953824079</t>
  </si>
  <si>
    <t>9622001900000555947500273210148910</t>
  </si>
  <si>
    <t>PAQ8975331451</t>
  </si>
  <si>
    <t>9632080400798132172000273104293447</t>
  </si>
  <si>
    <t>PAQ8988426550</t>
  </si>
  <si>
    <t>TBA312615321835</t>
  </si>
  <si>
    <t>PAQ8996525208</t>
  </si>
  <si>
    <t>9631091350768314950500273104559829</t>
  </si>
  <si>
    <t>PAQ900018128</t>
  </si>
  <si>
    <t>1195266471520003312200736200527326</t>
  </si>
  <si>
    <t>PAQ9011621324</t>
  </si>
  <si>
    <t>LL202557432PT</t>
  </si>
  <si>
    <t>PAQ9024615842</t>
  </si>
  <si>
    <t>TBA312587072355</t>
  </si>
  <si>
    <t>PAQ9039313952</t>
  </si>
  <si>
    <t>1ZW9909R1207514593</t>
  </si>
  <si>
    <t>PAQ9042416912</t>
  </si>
  <si>
    <t>2015005565</t>
  </si>
  <si>
    <t>PAQ904457686</t>
  </si>
  <si>
    <t>1Z0W37W31396944373</t>
  </si>
  <si>
    <t>PAQ90476884</t>
  </si>
  <si>
    <t>TBA312611825369</t>
  </si>
  <si>
    <t>PAQ9047723591</t>
  </si>
  <si>
    <t>420331229334610570803060744806</t>
  </si>
  <si>
    <t>MR COLOR, GLOSS , ALL COLOR</t>
  </si>
  <si>
    <t>PAQ9052436771</t>
  </si>
  <si>
    <t>TBA312615490289</t>
  </si>
  <si>
    <t>PAQ906179000</t>
  </si>
  <si>
    <t>4203312292612927005938000022834549</t>
  </si>
  <si>
    <t>PAQ9070524444</t>
  </si>
  <si>
    <t>1LSCY9R003947QX</t>
  </si>
  <si>
    <t>PAQ9086813184</t>
  </si>
  <si>
    <t>TBA144845507000</t>
  </si>
  <si>
    <t>PAQ9088129134</t>
  </si>
  <si>
    <t>TBA144832814000</t>
  </si>
  <si>
    <t>PAQ9088534972</t>
  </si>
  <si>
    <t>1LSCXLI41212492</t>
  </si>
  <si>
    <t>PAQ9091820314</t>
  </si>
  <si>
    <t>D10015059693618</t>
  </si>
  <si>
    <t>PAQ910678143</t>
  </si>
  <si>
    <t>D10015070834580</t>
  </si>
  <si>
    <t>PAQ9108617765</t>
  </si>
  <si>
    <t>420331229434611205131471912114</t>
  </si>
  <si>
    <t>PAQ9109934525</t>
  </si>
  <si>
    <t>420331229262690352020409783100</t>
  </si>
  <si>
    <t>PAQ9119424641</t>
  </si>
  <si>
    <t>420331229300120111411552325549</t>
  </si>
  <si>
    <t>PAQ913906623</t>
  </si>
  <si>
    <t>4203312292612903466019000074798731</t>
  </si>
  <si>
    <t>PAQ9142516897</t>
  </si>
  <si>
    <t>420331229334620111450046313343</t>
  </si>
  <si>
    <t>PAQ9143917131</t>
  </si>
  <si>
    <t>420331229214490359099252468832</t>
  </si>
  <si>
    <t>PAQ9144912695</t>
  </si>
  <si>
    <t>420331229262690352020410057092</t>
  </si>
  <si>
    <t>PAQ9147227610</t>
  </si>
  <si>
    <t>LB363872104SG</t>
  </si>
  <si>
    <t>PAQ9152737562</t>
  </si>
  <si>
    <t>TBA312629783661</t>
  </si>
  <si>
    <t>PAQ9156114323</t>
  </si>
  <si>
    <t>4203312294001224474564447162241845</t>
  </si>
  <si>
    <t>PAQ9157912003</t>
  </si>
  <si>
    <t>TBA312633908867</t>
  </si>
  <si>
    <t>PAQ9196630848</t>
  </si>
  <si>
    <t>TBA312626924538</t>
  </si>
  <si>
    <t>PAQ920037063</t>
  </si>
  <si>
    <t>TBA312597372616</t>
  </si>
  <si>
    <t>PAQ9220928346</t>
  </si>
  <si>
    <t>TBA312627832522</t>
  </si>
  <si>
    <t>PAQ9222838155</t>
  </si>
  <si>
    <t>TBA312608909808</t>
  </si>
  <si>
    <t>PAQ9226324181</t>
  </si>
  <si>
    <t>PAQ9227917440</t>
  </si>
  <si>
    <t>420331229262690352020410002153</t>
  </si>
  <si>
    <t>PAQ9240735643</t>
  </si>
  <si>
    <t>420331229400116901632694216800</t>
  </si>
  <si>
    <t>PAQ9246419188</t>
  </si>
  <si>
    <t>420331229262690352020410065264</t>
  </si>
  <si>
    <t>PAQ9254435855</t>
  </si>
  <si>
    <t>PELOTA DE FUTBOL</t>
  </si>
  <si>
    <t>PAQ9258438147</t>
  </si>
  <si>
    <t>TBA312625253020</t>
  </si>
  <si>
    <t>PARTES PARA COMPUTADORA</t>
  </si>
  <si>
    <t>PAQ9273819669</t>
  </si>
  <si>
    <t>420331229300120111411539080515</t>
  </si>
  <si>
    <t>PAQ927426665</t>
  </si>
  <si>
    <t>TBA312638604205</t>
  </si>
  <si>
    <t>PAQ928336601</t>
  </si>
  <si>
    <t>TBA312577752355</t>
  </si>
  <si>
    <t>PAQ929327778</t>
  </si>
  <si>
    <t>TBA150620857000</t>
  </si>
  <si>
    <t>PAQ9300414219</t>
  </si>
  <si>
    <t>TBA312628184586</t>
  </si>
  <si>
    <t>PAQ9310218200</t>
  </si>
  <si>
    <t>PAQ9345922478</t>
  </si>
  <si>
    <t>1V200000000009548</t>
  </si>
  <si>
    <t>PAQ9346737667</t>
  </si>
  <si>
    <t>PAQ9350517954</t>
  </si>
  <si>
    <t>TBA312625171243</t>
  </si>
  <si>
    <t>PAQ9352320682</t>
  </si>
  <si>
    <t>TBA312626839183</t>
  </si>
  <si>
    <t>PAQ9354910960</t>
  </si>
  <si>
    <t>4203312292144903589398520017255375</t>
  </si>
  <si>
    <t>PAQ9363818539</t>
  </si>
  <si>
    <t>TBA312626318091</t>
  </si>
  <si>
    <t>PAQ9382622976</t>
  </si>
  <si>
    <t>420331229400111206224860481395</t>
  </si>
  <si>
    <t>PAQ9382813267</t>
  </si>
  <si>
    <t>1LSCXLI41229078</t>
  </si>
  <si>
    <t>PAQ9385418950</t>
  </si>
  <si>
    <t>D10015065680443</t>
  </si>
  <si>
    <t>PAQ9406326006</t>
  </si>
  <si>
    <t>PBZTWK6DVQ9QBKQZCDRS</t>
  </si>
  <si>
    <t>4203312292612999921144543475074401</t>
  </si>
  <si>
    <t>PAQ9428137874</t>
  </si>
  <si>
    <t>TBA312629858720</t>
  </si>
  <si>
    <t>PAQ9430322976</t>
  </si>
  <si>
    <t>D10015064987650</t>
  </si>
  <si>
    <t>PAQ9435027024</t>
  </si>
  <si>
    <t>D10015073653177</t>
  </si>
  <si>
    <t>PAQ9440812686</t>
  </si>
  <si>
    <t>SPX1EG056709901503</t>
  </si>
  <si>
    <t>PAQ944112185</t>
  </si>
  <si>
    <t>TBA147734541000</t>
  </si>
  <si>
    <t>PAQ9444137043</t>
  </si>
  <si>
    <t>420331229361211015300692131284</t>
  </si>
  <si>
    <t>PAQ9444233104</t>
  </si>
  <si>
    <t>SPX1EG056709901889</t>
  </si>
  <si>
    <t>PAQ9449714252</t>
  </si>
  <si>
    <t>TBA312629436489</t>
  </si>
  <si>
    <t>PAQ945194006</t>
  </si>
  <si>
    <t>PAQ9452633785</t>
  </si>
  <si>
    <t>C24041001889860</t>
  </si>
  <si>
    <t>PAQ9455521218</t>
  </si>
  <si>
    <t>SPX1EG056709761890</t>
  </si>
  <si>
    <t>PAQ947113955</t>
  </si>
  <si>
    <t>420331229262690352020409943498</t>
  </si>
  <si>
    <t>PAQ9478826497</t>
  </si>
  <si>
    <t>420331229200190185641415426857</t>
  </si>
  <si>
    <t>PAQ9479527983</t>
  </si>
  <si>
    <t>SPX1EG056709896061</t>
  </si>
  <si>
    <t>PAQ949717949</t>
  </si>
  <si>
    <t>420331229262690352020410424023</t>
  </si>
  <si>
    <t>PAQ9497715256</t>
  </si>
  <si>
    <t>TBA312606615721</t>
  </si>
  <si>
    <t>PAQ949908483</t>
  </si>
  <si>
    <t>1001921771700003312200775922947580</t>
  </si>
  <si>
    <t>MAXER FLEX GRASPER</t>
  </si>
  <si>
    <t>PAQ950041585</t>
  </si>
  <si>
    <t>1221589671790003312200273268169421</t>
  </si>
  <si>
    <t>PAQ9510923062</t>
  </si>
  <si>
    <t>1221572871940003312600273327255660</t>
  </si>
  <si>
    <t>PAQ9513521206</t>
  </si>
  <si>
    <t>1222282471790003312200273278981296</t>
  </si>
  <si>
    <t>PAQ951499089</t>
  </si>
  <si>
    <t>TBA312628199644</t>
  </si>
  <si>
    <t>PAQ9523124296</t>
  </si>
  <si>
    <t>4203312200029400109105465013899226</t>
  </si>
  <si>
    <t>PAQ9525424532</t>
  </si>
  <si>
    <t>420331229262690352020410858590</t>
  </si>
  <si>
    <t>PAQ954897562</t>
  </si>
  <si>
    <t>420331229214490347678750125352</t>
  </si>
  <si>
    <t>PAQ9550834409</t>
  </si>
  <si>
    <t>420331229400111105500454422572</t>
  </si>
  <si>
    <t>PAQ9568512679</t>
  </si>
  <si>
    <t>420331229400136110165745148927</t>
  </si>
  <si>
    <t>PAQ957332186</t>
  </si>
  <si>
    <t>420331229262690352020410730933</t>
  </si>
  <si>
    <t>PAQ9573528849</t>
  </si>
  <si>
    <t>TBA312608088358</t>
  </si>
  <si>
    <t>PAQ9583929771</t>
  </si>
  <si>
    <t>420331229262690352020410508181</t>
  </si>
  <si>
    <t>PAQ9599829327</t>
  </si>
  <si>
    <t>TBA312666530297</t>
  </si>
  <si>
    <t>PAQ960763116</t>
  </si>
  <si>
    <t>TBA312612024561</t>
  </si>
  <si>
    <t>PAQ9609425825</t>
  </si>
  <si>
    <t>420331229214490359099252636781</t>
  </si>
  <si>
    <t>PAQ9614824483</t>
  </si>
  <si>
    <t>420331229200190287983670069903</t>
  </si>
  <si>
    <t>PAQ9615228360</t>
  </si>
  <si>
    <t>UUSC000001192999</t>
  </si>
  <si>
    <t>PAQ9622911338</t>
  </si>
  <si>
    <t>SPX1EG056709807409</t>
  </si>
  <si>
    <t>PAQ963535525</t>
  </si>
  <si>
    <t>420331229212490352020025366849</t>
  </si>
  <si>
    <t>PAQ963626867</t>
  </si>
  <si>
    <t>9622001900009233656000273257772195</t>
  </si>
  <si>
    <t>PAQ964062769</t>
  </si>
  <si>
    <t>9214490352020026125290</t>
  </si>
  <si>
    <t>PAQ9652334239</t>
  </si>
  <si>
    <t>TBA312640103411</t>
  </si>
  <si>
    <t>PAQ965289552</t>
  </si>
  <si>
    <t>UUSC000001193903</t>
  </si>
  <si>
    <t>PAQ966099901</t>
  </si>
  <si>
    <t>UUSC000001184486</t>
  </si>
  <si>
    <t>PAQ966152864</t>
  </si>
  <si>
    <t>UUSC000001207128</t>
  </si>
  <si>
    <t>PAQ9663335916</t>
  </si>
  <si>
    <t>TBA312663855495</t>
  </si>
  <si>
    <t>PAQ9669815804</t>
  </si>
  <si>
    <t>UUSC000001189685</t>
  </si>
  <si>
    <t>PAQ9675136366</t>
  </si>
  <si>
    <t>PAQ9681828321</t>
  </si>
  <si>
    <t>420331229262690352020410456321</t>
  </si>
  <si>
    <t>PAQ9693520497</t>
  </si>
  <si>
    <t>TBA312586904957</t>
  </si>
  <si>
    <t>PAQ969727822</t>
  </si>
  <si>
    <t>SPX1EG056709919162</t>
  </si>
  <si>
    <t>PAQ969732769</t>
  </si>
  <si>
    <t>TBA312624996347</t>
  </si>
  <si>
    <t>PAQ9697910506</t>
  </si>
  <si>
    <t>SPX1EG056709925213</t>
  </si>
  <si>
    <t>PAQ9702136940</t>
  </si>
  <si>
    <t>TBA312614868212</t>
  </si>
  <si>
    <t>PAQ9715824717</t>
  </si>
  <si>
    <t>TBA312611869094</t>
  </si>
  <si>
    <t>PAQ9729138237</t>
  </si>
  <si>
    <t>TBA312643951669</t>
  </si>
  <si>
    <t>PAQ973302780</t>
  </si>
  <si>
    <t>TBA312644086179</t>
  </si>
  <si>
    <t>PAQ974631987</t>
  </si>
  <si>
    <t>TBA312625083466</t>
  </si>
  <si>
    <t>PAQ9752728369</t>
  </si>
  <si>
    <t>TBA312636939067</t>
  </si>
  <si>
    <t>PAQ975615841</t>
  </si>
  <si>
    <t>TBA312663392289</t>
  </si>
  <si>
    <t>PAQ9760517149</t>
  </si>
  <si>
    <t>TBA312646205834</t>
  </si>
  <si>
    <t>PAQ977265912</t>
  </si>
  <si>
    <t>TBA312661744764</t>
  </si>
  <si>
    <t>PAQ9775623539</t>
  </si>
  <si>
    <t>TBA312663693803</t>
  </si>
  <si>
    <t>PAQ9787730562</t>
  </si>
  <si>
    <t>TBA312661107396</t>
  </si>
  <si>
    <t>PAQ9792532884</t>
  </si>
  <si>
    <t>TBA312654180484</t>
  </si>
  <si>
    <t>PAQ9795337043</t>
  </si>
  <si>
    <t>TBA312643957605</t>
  </si>
  <si>
    <t>PAQ9818011958</t>
  </si>
  <si>
    <t>TBA312655010919</t>
  </si>
  <si>
    <t>PAQ9836715717</t>
  </si>
  <si>
    <t>4203312200029434608205498795390937</t>
  </si>
  <si>
    <t>PAQ9838420949</t>
  </si>
  <si>
    <t>TBA312668932769</t>
  </si>
  <si>
    <t>PAQ985884588</t>
  </si>
  <si>
    <t>TBA312654224167</t>
  </si>
  <si>
    <t>PAQ98683384</t>
  </si>
  <si>
    <t>TBA312663506324</t>
  </si>
  <si>
    <t>PAQ9883230959</t>
  </si>
  <si>
    <t>9622080430009785360500273342445940</t>
  </si>
  <si>
    <t>PAQ988615823</t>
  </si>
  <si>
    <t>1Z82AF320308701461</t>
  </si>
  <si>
    <t>PAQ9892336524</t>
  </si>
  <si>
    <t>TBA312613115009</t>
  </si>
  <si>
    <t>PAQ990525585</t>
  </si>
  <si>
    <t>TBA312658190620</t>
  </si>
  <si>
    <t>PAQ9916025806</t>
  </si>
  <si>
    <t>PAQ9922019698</t>
  </si>
  <si>
    <t>TBA312611943269</t>
  </si>
  <si>
    <t>PAQ9928510903</t>
  </si>
  <si>
    <t>TBA312643287186</t>
  </si>
  <si>
    <t>PAQ9936512204</t>
  </si>
  <si>
    <t>TBA312657828272</t>
  </si>
  <si>
    <t>PAQ9943035396</t>
  </si>
  <si>
    <t>TBA312666053470</t>
  </si>
  <si>
    <t>PAQ9948129679</t>
  </si>
  <si>
    <t>TBA312662620792</t>
  </si>
  <si>
    <t>PAQ9949035891</t>
  </si>
  <si>
    <t>TBA312638871232</t>
  </si>
  <si>
    <t>PAQ995373527</t>
  </si>
  <si>
    <t>TBA312654781467</t>
  </si>
  <si>
    <t>PAQ9954921206</t>
  </si>
  <si>
    <t>TBA312649168172</t>
  </si>
  <si>
    <t>PAQ995683713</t>
  </si>
  <si>
    <t>TBA312659450601</t>
  </si>
  <si>
    <t>PAQ996433678</t>
  </si>
  <si>
    <t>TBA312646574660</t>
  </si>
  <si>
    <t>PAQ9969433390</t>
  </si>
  <si>
    <t>TBA312643113533</t>
  </si>
  <si>
    <t>PAQ9973916893</t>
  </si>
  <si>
    <t>9631091350634586210500273270292180</t>
  </si>
  <si>
    <t>PAQ997824824</t>
  </si>
  <si>
    <t>TBA312636745906</t>
  </si>
  <si>
    <t>PAQ9979631457</t>
  </si>
  <si>
    <t>420331229262690352020409703672</t>
  </si>
  <si>
    <t>PAQ998318863</t>
  </si>
  <si>
    <t>TBA312630294323</t>
  </si>
  <si>
    <t>PAQ9990328321</t>
  </si>
  <si>
    <t>TBA312646735523</t>
  </si>
  <si>
    <t>PAQ9994023539</t>
  </si>
  <si>
    <t>TBA312661560317</t>
  </si>
  <si>
    <t>PAQ9995025404</t>
  </si>
  <si>
    <t>1Z2X02430306385397</t>
  </si>
  <si>
    <t>PAQ9995810224</t>
  </si>
  <si>
    <t>TBA312658324489</t>
  </si>
  <si>
    <t>PAQ0006232015</t>
  </si>
  <si>
    <t>TBA312610150055</t>
  </si>
  <si>
    <t>PAQ0013731469</t>
  </si>
  <si>
    <t>TBA312642869332</t>
  </si>
  <si>
    <t>PAQ0023928246</t>
  </si>
  <si>
    <t>TBA312652531053</t>
  </si>
  <si>
    <t>PAQ0027312984</t>
  </si>
  <si>
    <t>TBA312670461287</t>
  </si>
  <si>
    <t>PAQ0037222940</t>
  </si>
  <si>
    <t>TBA312643390657</t>
  </si>
  <si>
    <t>PAQ0044522158</t>
  </si>
  <si>
    <t>UUSC000001205149</t>
  </si>
  <si>
    <t>PAQ0063420942</t>
  </si>
  <si>
    <t>TBA312668282112</t>
  </si>
  <si>
    <t>PAQ0068437627</t>
  </si>
  <si>
    <t>1Z245E890308204723</t>
  </si>
  <si>
    <t>PAQ007668995</t>
  </si>
  <si>
    <t>TBA312658550502</t>
  </si>
  <si>
    <t>PAQ007964612</t>
  </si>
  <si>
    <t>TBA312661532788</t>
  </si>
  <si>
    <t>PAQ010985931</t>
  </si>
  <si>
    <t>TBA312648438093</t>
  </si>
  <si>
    <t>PAQ0111233929</t>
  </si>
  <si>
    <t>420331229400111105500459976865</t>
  </si>
  <si>
    <t>PAQ0118318437</t>
  </si>
  <si>
    <t>1222282471640003312200273208117407</t>
  </si>
  <si>
    <t>PAQ0119018340</t>
  </si>
  <si>
    <t>TBA312659848184</t>
  </si>
  <si>
    <t>PAQ012469441</t>
  </si>
  <si>
    <t>1Z3Y18820302618242</t>
  </si>
  <si>
    <t>PAQ0125423069</t>
  </si>
  <si>
    <t>1221589671490003312200273184533550</t>
  </si>
  <si>
    <t>PAQ0129436367</t>
  </si>
  <si>
    <t>UUSC000001205120</t>
  </si>
  <si>
    <t>PAQ0133510811</t>
  </si>
  <si>
    <t>TBA312627901492</t>
  </si>
  <si>
    <t>PAQ013411956</t>
  </si>
  <si>
    <t>4532632521</t>
  </si>
  <si>
    <t>PAQ013452769</t>
  </si>
  <si>
    <t>420331229200190289490006119594</t>
  </si>
  <si>
    <t>PAQ0135511567</t>
  </si>
  <si>
    <t>1Z099Y8V0382335425</t>
  </si>
  <si>
    <t>PAQ0169526876</t>
  </si>
  <si>
    <t>4203312292612927005335000192567772</t>
  </si>
  <si>
    <t>PAQ019544458</t>
  </si>
  <si>
    <t>TBA312652686116</t>
  </si>
  <si>
    <t>PAQ0213637946</t>
  </si>
  <si>
    <t>TBA153008763000</t>
  </si>
  <si>
    <t>PAQ0219538155</t>
  </si>
  <si>
    <t>TBA153321843000</t>
  </si>
  <si>
    <t>PROTECTIVE CASES</t>
  </si>
  <si>
    <t>PAQ0221628320</t>
  </si>
  <si>
    <t>CNUSUP00000030070</t>
  </si>
  <si>
    <t>PAQ0229715418</t>
  </si>
  <si>
    <t>1ZE4G7300321745476</t>
  </si>
  <si>
    <t>PAQ023062173</t>
  </si>
  <si>
    <t>420331229235990352020313987547</t>
  </si>
  <si>
    <t>PAQ0234116278</t>
  </si>
  <si>
    <t>1ZA13F31YW81708381</t>
  </si>
  <si>
    <t>PAQ0239232711</t>
  </si>
  <si>
    <t>TBA151522609000</t>
  </si>
  <si>
    <t>PAQ0254115453</t>
  </si>
  <si>
    <t>420331229235990352020024150711</t>
  </si>
  <si>
    <t>PAQ025761704</t>
  </si>
  <si>
    <t>EPS-0000120078</t>
  </si>
  <si>
    <t>PAQ026697190</t>
  </si>
  <si>
    <t>1Z803R420313175555</t>
  </si>
  <si>
    <t>PAQ027347756</t>
  </si>
  <si>
    <t>00000739224383759255</t>
  </si>
  <si>
    <t>PAQ0276612956</t>
  </si>
  <si>
    <t>9622001900004057329700775896116865</t>
  </si>
  <si>
    <t>PAQ0285910113</t>
  </si>
  <si>
    <t>PAQ0293122869</t>
  </si>
  <si>
    <t>420331229262690352020410517251</t>
  </si>
  <si>
    <t>PAQ0301926929</t>
  </si>
  <si>
    <t>9622001900001316538600621253147656</t>
  </si>
  <si>
    <t>PAQ0308630220</t>
  </si>
  <si>
    <t>1Z4310X3YW53892872</t>
  </si>
  <si>
    <t>PAQ0312125225</t>
  </si>
  <si>
    <t>UUSC000001187257</t>
  </si>
  <si>
    <t>PAQ031545831</t>
  </si>
  <si>
    <t>4203312200029405509105464018104208</t>
  </si>
  <si>
    <t>PAQ032992285</t>
  </si>
  <si>
    <t>CNUSUP00000024838</t>
  </si>
  <si>
    <t>PAQ0331122973</t>
  </si>
  <si>
    <t>420331229235990352020314154962</t>
  </si>
  <si>
    <t>PAQ0336014180</t>
  </si>
  <si>
    <t>420331229262690352020411308612</t>
  </si>
  <si>
    <t>PAQ034885767</t>
  </si>
  <si>
    <t>420331229214490359099252995932</t>
  </si>
  <si>
    <t>PAQ0353236597</t>
  </si>
  <si>
    <t>420331229434611206224866045012</t>
  </si>
  <si>
    <t>PAQ03696791</t>
  </si>
  <si>
    <t>420331229262690352020410619788</t>
  </si>
  <si>
    <t>PAQ037853256</t>
  </si>
  <si>
    <t>420331229262690352020410567041</t>
  </si>
  <si>
    <t>PAQ0379113738</t>
  </si>
  <si>
    <t>420331229214490352020312055812</t>
  </si>
  <si>
    <t>PAQ038172900</t>
  </si>
  <si>
    <t>420331229300120111411569232632</t>
  </si>
  <si>
    <t>PAQ0390211878</t>
  </si>
  <si>
    <t>PAQ039154664</t>
  </si>
  <si>
    <t>420331229241990289101802972162</t>
  </si>
  <si>
    <t>PAQ041001705</t>
  </si>
  <si>
    <t>TBA312644941445</t>
  </si>
  <si>
    <t>PAQ041219503</t>
  </si>
  <si>
    <t>4203312292612903466019000074141698</t>
  </si>
  <si>
    <t>PAQ042152054</t>
  </si>
  <si>
    <t>PAQ0425736743</t>
  </si>
  <si>
    <t>420331229241990288795771324476</t>
  </si>
  <si>
    <t>PAQ043793338</t>
  </si>
  <si>
    <t>6891277396</t>
  </si>
  <si>
    <t>PAQ0438410211</t>
  </si>
  <si>
    <t>420331229261290226074500956047</t>
  </si>
  <si>
    <t>PAQ0444820156</t>
  </si>
  <si>
    <t>TBA312681012652</t>
  </si>
  <si>
    <t>PAQ04560426</t>
  </si>
  <si>
    <t>TBA312681923779</t>
  </si>
  <si>
    <t>PAQ0481938271</t>
  </si>
  <si>
    <t>TBA312681100850</t>
  </si>
  <si>
    <t>PAQ049574264</t>
  </si>
  <si>
    <t>1ZY493170327185842</t>
  </si>
  <si>
    <t>PAQ0497736958</t>
  </si>
  <si>
    <t>TBA152455173000</t>
  </si>
  <si>
    <t>PAQ0507815271</t>
  </si>
  <si>
    <t>TBA312675163868</t>
  </si>
  <si>
    <t>PAQ0510013223</t>
  </si>
  <si>
    <t>TBA312618985537</t>
  </si>
  <si>
    <t>PAQ0521127282</t>
  </si>
  <si>
    <t>1Z6559X46873526197</t>
  </si>
  <si>
    <t>PAQ0521313271</t>
  </si>
  <si>
    <t>7713283771</t>
  </si>
  <si>
    <t>PAQ0529324423</t>
  </si>
  <si>
    <t>TBA312675674437</t>
  </si>
  <si>
    <t>PAQ053064438</t>
  </si>
  <si>
    <t>TBA312609957046</t>
  </si>
  <si>
    <t>PAQ053642563</t>
  </si>
  <si>
    <t>4729218535</t>
  </si>
  <si>
    <t>PAQ0538017690</t>
  </si>
  <si>
    <t>TBA074650970704</t>
  </si>
  <si>
    <t>PAQ053886599</t>
  </si>
  <si>
    <t>1Z055131YW40097649</t>
  </si>
  <si>
    <t>PAQ0557722272</t>
  </si>
  <si>
    <t>1ZA156360321187500</t>
  </si>
  <si>
    <t>PAQ0559135054</t>
  </si>
  <si>
    <t>PAQ0563916945</t>
  </si>
  <si>
    <t>TBA312678270179</t>
  </si>
  <si>
    <t>PAQ056682960</t>
  </si>
  <si>
    <t>9621091390000702306100739170906170</t>
  </si>
  <si>
    <t>PAQ0567424191</t>
  </si>
  <si>
    <t>TBA312611827534</t>
  </si>
  <si>
    <t>PAQ0572432010</t>
  </si>
  <si>
    <t>1ZY94W800392115278</t>
  </si>
  <si>
    <t>PAQ0587916268</t>
  </si>
  <si>
    <t>TBA312684083671</t>
  </si>
  <si>
    <t>PAQ0588721049</t>
  </si>
  <si>
    <t>TBA312678444607</t>
  </si>
  <si>
    <t>PAQ059273678</t>
  </si>
  <si>
    <t>1Z06R82V0379056295</t>
  </si>
  <si>
    <t>PAQ0609135361</t>
  </si>
  <si>
    <t>TBA312678193947</t>
  </si>
  <si>
    <t>PAQ0615210947</t>
  </si>
  <si>
    <t>TBA312632243758</t>
  </si>
  <si>
    <t>PAQ0631521706</t>
  </si>
  <si>
    <t>TBA312665914105</t>
  </si>
  <si>
    <t>PAQ0632314028</t>
  </si>
  <si>
    <t>SPX1EG056709929487</t>
  </si>
  <si>
    <t>PAQ0640011390</t>
  </si>
  <si>
    <t>SPX1EG056709947054</t>
  </si>
  <si>
    <t>PAQ0647332632</t>
  </si>
  <si>
    <t>TBA312677413498</t>
  </si>
  <si>
    <t>PAQ0649415173</t>
  </si>
  <si>
    <t>TBA312642001211</t>
  </si>
  <si>
    <t>ROPA, SUPLEMENTO</t>
  </si>
  <si>
    <t>PAQ0654926952</t>
  </si>
  <si>
    <t>TBA312675977854</t>
  </si>
  <si>
    <t>PAQ0660224522</t>
  </si>
  <si>
    <t>TBA312689222916</t>
  </si>
  <si>
    <t>PAQ0662114405</t>
  </si>
  <si>
    <t>TBA312676473238</t>
  </si>
  <si>
    <t>PAQ06786925</t>
  </si>
  <si>
    <t>TBA312640216586</t>
  </si>
  <si>
    <t>PAQ0686731029</t>
  </si>
  <si>
    <t>TBA312676154965</t>
  </si>
  <si>
    <t>PAQ0690835344</t>
  </si>
  <si>
    <t>1ZX1A3540396551278</t>
  </si>
  <si>
    <t>PAQ0716417429</t>
  </si>
  <si>
    <t>TBA312682690429</t>
  </si>
  <si>
    <t>PAQ0739023165</t>
  </si>
  <si>
    <t>TBA312675045690</t>
  </si>
  <si>
    <t>PAQ0753422936</t>
  </si>
  <si>
    <t>PAQ0755124985</t>
  </si>
  <si>
    <t>TBA312681660599</t>
  </si>
  <si>
    <t>PAQ076171979</t>
  </si>
  <si>
    <t>TBA312681906677</t>
  </si>
  <si>
    <t>PAQ0765120645</t>
  </si>
  <si>
    <t>1Z5X46480353636737</t>
  </si>
  <si>
    <t>PAQ077043776</t>
  </si>
  <si>
    <t>TBA312655673386</t>
  </si>
  <si>
    <t>PAQ07745402</t>
  </si>
  <si>
    <t>TBA312678899238</t>
  </si>
  <si>
    <t>PAQ0784231984</t>
  </si>
  <si>
    <t>1Z3476770356384781</t>
  </si>
  <si>
    <t>PAQ0801919386</t>
  </si>
  <si>
    <t>TBA312680773600</t>
  </si>
  <si>
    <t>PAQ0816223654</t>
  </si>
  <si>
    <t>1ZF328900352416585</t>
  </si>
  <si>
    <t>PAQ082358021</t>
  </si>
  <si>
    <t>420331229300120111411555915389</t>
  </si>
  <si>
    <t>PAQ082377004</t>
  </si>
  <si>
    <t>TBA312682431493</t>
  </si>
  <si>
    <t>PAQ0838414405</t>
  </si>
  <si>
    <t>420331229434636106051786405510</t>
  </si>
  <si>
    <t>PAQ0847128520</t>
  </si>
  <si>
    <t>TBA312669847845</t>
  </si>
  <si>
    <t>PAQ0850612790</t>
  </si>
  <si>
    <t>1Z02YW020350959116</t>
  </si>
  <si>
    <t>PAQ086163705</t>
  </si>
  <si>
    <t>420331919261290339713302030649</t>
  </si>
  <si>
    <t>PAQ087569455</t>
  </si>
  <si>
    <t>4203319192612903029846543405487520</t>
  </si>
  <si>
    <t>PAQ0878712082</t>
  </si>
  <si>
    <t>420331229300120111411559917198</t>
  </si>
  <si>
    <t>PAQ0887917932</t>
  </si>
  <si>
    <t>4203312200029400109105464001192561</t>
  </si>
  <si>
    <t>PAQ0899835028</t>
  </si>
  <si>
    <t>BG-24040556CJWNCPM7</t>
  </si>
  <si>
    <t>PAQ0905432193</t>
  </si>
  <si>
    <t>CNUSUP00000023913</t>
  </si>
  <si>
    <t>PAQ0916627390</t>
  </si>
  <si>
    <t>D10015071294791</t>
  </si>
  <si>
    <t>PAQ092664647</t>
  </si>
  <si>
    <t>9632001960203342579700775890725526</t>
  </si>
  <si>
    <t>PAQ0937019579</t>
  </si>
  <si>
    <t>UUS4490459215397570</t>
  </si>
  <si>
    <t>PAQ093875565</t>
  </si>
  <si>
    <t>UUSC000001198574</t>
  </si>
  <si>
    <t>PAQ0946129171</t>
  </si>
  <si>
    <t>D10015083912646</t>
  </si>
  <si>
    <t>PAQ095298225</t>
  </si>
  <si>
    <t>D10015061099747</t>
  </si>
  <si>
    <t>PAQ0955827798</t>
  </si>
  <si>
    <t>CNUSUP00000026435</t>
  </si>
  <si>
    <t>PAQ096648467</t>
  </si>
  <si>
    <t>D10015066200224</t>
  </si>
  <si>
    <t>PAQ0971328939</t>
  </si>
  <si>
    <t>420331229235990352020308797496</t>
  </si>
  <si>
    <t xml:space="preserve">MÁQUINA DE AFEITAR </t>
  </si>
  <si>
    <t>PAQ0985735242</t>
  </si>
  <si>
    <t>420331229262690352020411542948</t>
  </si>
  <si>
    <t>PAQ1010518628</t>
  </si>
  <si>
    <t>CNUSUP00000031952</t>
  </si>
  <si>
    <t>PAQ102047189</t>
  </si>
  <si>
    <t>TBA156120759000</t>
  </si>
  <si>
    <t>PAQ102394346</t>
  </si>
  <si>
    <t>1221589672390003312200273382798924</t>
  </si>
  <si>
    <t>PAQ1034327954</t>
  </si>
  <si>
    <t>1221589671940003312200775935673822</t>
  </si>
  <si>
    <t>PAQ103515823</t>
  </si>
  <si>
    <t>CNUSUP00000036881</t>
  </si>
  <si>
    <t>PAQ1039835387</t>
  </si>
  <si>
    <t>TBA312697372600</t>
  </si>
  <si>
    <t>PAQ105112779</t>
  </si>
  <si>
    <t>420331229214490359099252260696</t>
  </si>
  <si>
    <t>PAQ1054415471</t>
  </si>
  <si>
    <t>D10015055671957</t>
  </si>
  <si>
    <t>PAQ106419742</t>
  </si>
  <si>
    <t>420331229214490347678751895797</t>
  </si>
  <si>
    <t>PAQ107356935</t>
  </si>
  <si>
    <t>TBA312701938356</t>
  </si>
  <si>
    <t>PAQ1079919785</t>
  </si>
  <si>
    <t>CNUSUP00000030878</t>
  </si>
  <si>
    <t>PAQ1100227937</t>
  </si>
  <si>
    <t>TBA312694897337</t>
  </si>
  <si>
    <t>DIARIOS</t>
  </si>
  <si>
    <t>PAQ112378245</t>
  </si>
  <si>
    <t>TBA312676761988</t>
  </si>
  <si>
    <t>PAQ112659292</t>
  </si>
  <si>
    <t>TBA312696235656</t>
  </si>
  <si>
    <t>PAQ112823073</t>
  </si>
  <si>
    <t>TBA312694770018</t>
  </si>
  <si>
    <t>PAQ1139137641</t>
  </si>
  <si>
    <t>TBA312694707871</t>
  </si>
  <si>
    <t>PAQ114425669</t>
  </si>
  <si>
    <t>TBA312682019062</t>
  </si>
  <si>
    <t>PAQ115439503</t>
  </si>
  <si>
    <t>TBA312696192509</t>
  </si>
  <si>
    <t>PAQ1158319939</t>
  </si>
  <si>
    <t>TBA312658232426</t>
  </si>
  <si>
    <t>PAQ1166629707</t>
  </si>
  <si>
    <t>UUSC000001125616</t>
  </si>
  <si>
    <t>PAQ4121135850</t>
  </si>
  <si>
    <t>UUSC000001115690</t>
  </si>
  <si>
    <t>PAQ4124424383</t>
  </si>
  <si>
    <t>UUSC000001125370</t>
  </si>
  <si>
    <t>PAQ4128235850</t>
  </si>
  <si>
    <t>UUSC000001113398</t>
  </si>
  <si>
    <t>PAQ413046547</t>
  </si>
  <si>
    <t>TBA118965496000</t>
  </si>
  <si>
    <t>PAQ413383678</t>
  </si>
  <si>
    <t>TBA119263265000</t>
  </si>
  <si>
    <t>RED LED MARKER</t>
  </si>
  <si>
    <t>PAQ41356351</t>
  </si>
  <si>
    <t>TBA118960957000</t>
  </si>
  <si>
    <t>PAQ4136918451</t>
  </si>
  <si>
    <t>CNUSUP00000008609</t>
  </si>
  <si>
    <t>PAQ414043179</t>
  </si>
  <si>
    <t>UUSC000001119629</t>
  </si>
  <si>
    <t>PAQ414145689</t>
  </si>
  <si>
    <t>420331229400111105500880824858</t>
  </si>
  <si>
    <t>PAQ415726502</t>
  </si>
  <si>
    <t>420331229400111105500872308748</t>
  </si>
  <si>
    <t>PAQ4158410989</t>
  </si>
  <si>
    <t>420331229214490352020302088660</t>
  </si>
  <si>
    <t>PAQ4170125346</t>
  </si>
  <si>
    <t>420331229262690352020407412972</t>
  </si>
  <si>
    <t>PAQ4174220496</t>
  </si>
  <si>
    <t>420331229241990318413629134953</t>
  </si>
  <si>
    <t>PAQ4222825939</t>
  </si>
  <si>
    <t>420331229214490352020303586301</t>
  </si>
  <si>
    <t>PAQ422548722</t>
  </si>
  <si>
    <t>TBA312462087780</t>
  </si>
  <si>
    <t>PAQ4241617783</t>
  </si>
  <si>
    <t>420331229300110570801866960657</t>
  </si>
  <si>
    <t>PAQ4242524989</t>
  </si>
  <si>
    <t>420331229262690352020408065856</t>
  </si>
  <si>
    <t>PAQ4243129174</t>
  </si>
  <si>
    <t>PAQ4258514497</t>
  </si>
  <si>
    <t>TBA312428504421</t>
  </si>
  <si>
    <t>PAQ4258617730</t>
  </si>
  <si>
    <t>TBA312427956389</t>
  </si>
  <si>
    <t>PAQ4260817730</t>
  </si>
  <si>
    <t>TBA312470795622</t>
  </si>
  <si>
    <t>PAQ4274025386</t>
  </si>
  <si>
    <t>420331229235990352020302287979</t>
  </si>
  <si>
    <t>PAQ4275329686</t>
  </si>
  <si>
    <t>TBA312468473517</t>
  </si>
  <si>
    <t>PAQ428857030</t>
  </si>
  <si>
    <t>TBA312454398742</t>
  </si>
  <si>
    <t>PAQ4303522238</t>
  </si>
  <si>
    <t>9300120111411524840384</t>
  </si>
  <si>
    <t>PAQ430545537</t>
  </si>
  <si>
    <t>TBA312458489320</t>
  </si>
  <si>
    <t>PAQ430702573</t>
  </si>
  <si>
    <t>1V300000000026896</t>
  </si>
  <si>
    <t>PAQ4307912459</t>
  </si>
  <si>
    <t>420331229534611023254089458243</t>
  </si>
  <si>
    <t>PAQ4308627071</t>
  </si>
  <si>
    <t>420331229300110570803050782571</t>
  </si>
  <si>
    <t>PAQ4314036420</t>
  </si>
  <si>
    <t>TBA312460527242</t>
  </si>
  <si>
    <t>PAQ4327927116</t>
  </si>
  <si>
    <t>TBA312459859714</t>
  </si>
  <si>
    <t>PAQ4335835641</t>
  </si>
  <si>
    <t>1V400000000028283</t>
  </si>
  <si>
    <t>PAQ433752548</t>
  </si>
  <si>
    <t>TBA312465562292</t>
  </si>
  <si>
    <t>PAQ4339123532</t>
  </si>
  <si>
    <t>2869084503</t>
  </si>
  <si>
    <t>PAQ4339234409</t>
  </si>
  <si>
    <t>TBA312440836568</t>
  </si>
  <si>
    <t>PAQ4342412180</t>
  </si>
  <si>
    <t>TBA312427420790</t>
  </si>
  <si>
    <t>PAQ436012533</t>
  </si>
  <si>
    <t>9621091390000915931100723534153498</t>
  </si>
  <si>
    <t>PAQ4363026025</t>
  </si>
  <si>
    <t>SPX1EG056709242278</t>
  </si>
  <si>
    <t>PAQ436334275</t>
  </si>
  <si>
    <t>TBA312470885223</t>
  </si>
  <si>
    <t>PAQ4364316392</t>
  </si>
  <si>
    <t>SPX1EG056709255209</t>
  </si>
  <si>
    <t>PAQ4366312753</t>
  </si>
  <si>
    <t>TBA312464513006</t>
  </si>
  <si>
    <t>PAQ4374014117</t>
  </si>
  <si>
    <t>TBA312463717503</t>
  </si>
  <si>
    <t>PAQ437602803</t>
  </si>
  <si>
    <t>TBA312469998027</t>
  </si>
  <si>
    <t>PAQ4381313223</t>
  </si>
  <si>
    <t>4203312292612927005455000732698181</t>
  </si>
  <si>
    <t>PAQ4392136569</t>
  </si>
  <si>
    <t>TBA312472568713</t>
  </si>
  <si>
    <t>PAQ4396523628</t>
  </si>
  <si>
    <t>TBA312454510991</t>
  </si>
  <si>
    <t>PAQ4397715451</t>
  </si>
  <si>
    <t>TBA312413950284</t>
  </si>
  <si>
    <t>PAQ4404522219</t>
  </si>
  <si>
    <t>9631091350506082420200272823246370</t>
  </si>
  <si>
    <t>PAQ4414326655</t>
  </si>
  <si>
    <t>9622001900000848815800272782688226</t>
  </si>
  <si>
    <t>PAQ4419310967</t>
  </si>
  <si>
    <t>9622001900004480692600272655788439</t>
  </si>
  <si>
    <t>PAQ4421621687</t>
  </si>
  <si>
    <t>SPX1EG056709255277</t>
  </si>
  <si>
    <t>PAQ44308302</t>
  </si>
  <si>
    <t>1Z8378XR0392643326</t>
  </si>
  <si>
    <t>PAQ44469862</t>
  </si>
  <si>
    <t>1ZX341F40316822630</t>
  </si>
  <si>
    <t>PAQ4455531761</t>
  </si>
  <si>
    <t>1Z681EY20362620036</t>
  </si>
  <si>
    <t>PAQ4456519385</t>
  </si>
  <si>
    <t>420331919400111105500841927154</t>
  </si>
  <si>
    <t>PAQ4460329353</t>
  </si>
  <si>
    <t>9622085030005195878800272807724590</t>
  </si>
  <si>
    <t>PAQ448492104</t>
  </si>
  <si>
    <t>TBA312470343359</t>
  </si>
  <si>
    <t>PAQ4489937460</t>
  </si>
  <si>
    <t>TBA312464279340</t>
  </si>
  <si>
    <t>PAQ4491628455</t>
  </si>
  <si>
    <t>1Z9X21W8YW17506098</t>
  </si>
  <si>
    <t>PAQ4493137990</t>
  </si>
  <si>
    <t>420331919235990352020022659759</t>
  </si>
  <si>
    <t>PAQ4497027957</t>
  </si>
  <si>
    <t>420331919336210556100003190653</t>
  </si>
  <si>
    <t>PAQ4509334686</t>
  </si>
  <si>
    <t>TBA312460341191</t>
  </si>
  <si>
    <t>PAQ451284600</t>
  </si>
  <si>
    <t>1Z441578YW03711175</t>
  </si>
  <si>
    <t>PAQ4513834149</t>
  </si>
  <si>
    <t>TBA312467593195</t>
  </si>
  <si>
    <t>PAQ4514417041</t>
  </si>
  <si>
    <t>TBA312461275196</t>
  </si>
  <si>
    <t>PAQ4514635634</t>
  </si>
  <si>
    <t>420331919400111105500841635202</t>
  </si>
  <si>
    <t>DIAGNOSTIC INTERFACE</t>
  </si>
  <si>
    <t>PAQ4518836894</t>
  </si>
  <si>
    <t>TBA312454067965</t>
  </si>
  <si>
    <t>PAQ451892872</t>
  </si>
  <si>
    <t>TBA312471309238</t>
  </si>
  <si>
    <t>PAQ4541620469</t>
  </si>
  <si>
    <t>TBA312454483989</t>
  </si>
  <si>
    <t>PAQ4543913023</t>
  </si>
  <si>
    <t>TBA312426149675</t>
  </si>
  <si>
    <t>PAQ4552718434</t>
  </si>
  <si>
    <t>TBA312474888088</t>
  </si>
  <si>
    <t>PAQ4555917947</t>
  </si>
  <si>
    <t>TBA312468701568</t>
  </si>
  <si>
    <t>PAQ4558120653</t>
  </si>
  <si>
    <t>TBA312475454435</t>
  </si>
  <si>
    <t>PAQ4570710504</t>
  </si>
  <si>
    <t>TBA312471434813</t>
  </si>
  <si>
    <t>PAQ4573932711</t>
  </si>
  <si>
    <t>1ZA470V94224204615</t>
  </si>
  <si>
    <t>PAQ457802153</t>
  </si>
  <si>
    <t>420331919212490352020022158553</t>
  </si>
  <si>
    <t>PAQ4603534138</t>
  </si>
  <si>
    <t>TBA312461657077</t>
  </si>
  <si>
    <t>PAQ4604718029</t>
  </si>
  <si>
    <t>TBA312451401213</t>
  </si>
  <si>
    <t>PAQ4609634352</t>
  </si>
  <si>
    <t>TBA312459880498</t>
  </si>
  <si>
    <t>PAQ461038854</t>
  </si>
  <si>
    <t>TBA312466718732</t>
  </si>
  <si>
    <t>PAQ4620715245</t>
  </si>
  <si>
    <t>1Z97V3R70399295043</t>
  </si>
  <si>
    <t>PAQ462273052</t>
  </si>
  <si>
    <t>PAQ4628612653</t>
  </si>
  <si>
    <t>1Z01R6051317186388</t>
  </si>
  <si>
    <t>PAQ4636110816</t>
  </si>
  <si>
    <t>420331919262690352020407633780</t>
  </si>
  <si>
    <t>PAQ4640125590</t>
  </si>
  <si>
    <t>1Z62Y1Y80281983875</t>
  </si>
  <si>
    <t>PAQ4642923156</t>
  </si>
  <si>
    <t>MEDALLAS RELIGIOSAS</t>
  </si>
  <si>
    <t>PAQ4643224196</t>
  </si>
  <si>
    <t>TBA312460577748</t>
  </si>
  <si>
    <t>PAQ4651620317</t>
  </si>
  <si>
    <t>TBA312456105305</t>
  </si>
  <si>
    <t>PAQ4655812617</t>
  </si>
  <si>
    <t>TBA312464621205</t>
  </si>
  <si>
    <t>PAQ466487709</t>
  </si>
  <si>
    <t>420331919400111206239595511880</t>
  </si>
  <si>
    <t>PIEZAS SUZUKI</t>
  </si>
  <si>
    <t>PAQ466992458</t>
  </si>
  <si>
    <t>TBA120067557000</t>
  </si>
  <si>
    <t>PAQ4673910247</t>
  </si>
  <si>
    <t>TBA121452549000</t>
  </si>
  <si>
    <t>PAQ468149320</t>
  </si>
  <si>
    <t>TBA120006626000</t>
  </si>
  <si>
    <t>PAQ4683011486</t>
  </si>
  <si>
    <t>D10015028620436</t>
  </si>
  <si>
    <t>PAQ4685637493</t>
  </si>
  <si>
    <t>PAQ4693616037</t>
  </si>
  <si>
    <t>1ZB370H50340237662</t>
  </si>
  <si>
    <t xml:space="preserve">VIGA </t>
  </si>
  <si>
    <t>PAQ4707918182</t>
  </si>
  <si>
    <t>420331229214490359099250822094</t>
  </si>
  <si>
    <t>PAQ4724526624</t>
  </si>
  <si>
    <t>420331229400108205498661475698</t>
  </si>
  <si>
    <t>PAQ4734929735</t>
  </si>
  <si>
    <t>LK067397725UA</t>
  </si>
  <si>
    <t>PAQ4737615201</t>
  </si>
  <si>
    <t>420331229200190293077207417990</t>
  </si>
  <si>
    <t>PAQ4740021707</t>
  </si>
  <si>
    <t>4203312292612927005455000713567659</t>
  </si>
  <si>
    <t>PAQ4749431001</t>
  </si>
  <si>
    <t>4203312200029400108205498796462372</t>
  </si>
  <si>
    <t>PAQ4775010467</t>
  </si>
  <si>
    <t>4203312200029400108205499931499246</t>
  </si>
  <si>
    <t>PAQ4782233947</t>
  </si>
  <si>
    <t>420331229300120111411528682157</t>
  </si>
  <si>
    <t>PAQ4782424201</t>
  </si>
  <si>
    <t>420331229214490359099250016639</t>
  </si>
  <si>
    <t>PAQ478442864</t>
  </si>
  <si>
    <t>420331229400111206210539111557</t>
  </si>
  <si>
    <t>PAQ4790410237</t>
  </si>
  <si>
    <t>420331229200190142744523010347</t>
  </si>
  <si>
    <t>PAQ4809332213</t>
  </si>
  <si>
    <t>420331229262690352020408527163</t>
  </si>
  <si>
    <t>PAQ4815415091</t>
  </si>
  <si>
    <t>420331229305520111410917387553</t>
  </si>
  <si>
    <t>PAQ4821430206</t>
  </si>
  <si>
    <t>420331229214490359099251274366</t>
  </si>
  <si>
    <t>PAQ4843422232</t>
  </si>
  <si>
    <t>4203312292612927005588000047898259</t>
  </si>
  <si>
    <t>ROPA, RESINA</t>
  </si>
  <si>
    <t>PAQ484757015</t>
  </si>
  <si>
    <t>420331229300120111411544046414</t>
  </si>
  <si>
    <t>PAQ4855514379</t>
  </si>
  <si>
    <t>420331229300120111411534572428</t>
  </si>
  <si>
    <t>PAQ4857227149</t>
  </si>
  <si>
    <t>420331229405511105500850893252</t>
  </si>
  <si>
    <t>PAQ4868729009</t>
  </si>
  <si>
    <t>TBA312471178378</t>
  </si>
  <si>
    <t>PAQ4871335898</t>
  </si>
  <si>
    <t>TBA312449614914</t>
  </si>
  <si>
    <t>PAQ4876327307</t>
  </si>
  <si>
    <t>420331229505515064054090302483</t>
  </si>
  <si>
    <t>PAQ4878222977</t>
  </si>
  <si>
    <t>TBA312479191128</t>
  </si>
  <si>
    <t>PAQ4879219719</t>
  </si>
  <si>
    <t>TBA312464465483</t>
  </si>
  <si>
    <t>PAQ4882113083</t>
  </si>
  <si>
    <t>TBA312481919164</t>
  </si>
  <si>
    <t>PAQ488356798</t>
  </si>
  <si>
    <t>TBA312478902939</t>
  </si>
  <si>
    <t>PAQ4890725367</t>
  </si>
  <si>
    <t>TBA312487750603</t>
  </si>
  <si>
    <t>PAQ4902138397</t>
  </si>
  <si>
    <t>TBA312489990893</t>
  </si>
  <si>
    <t>PAQ4903725207</t>
  </si>
  <si>
    <t>TBA312482984000</t>
  </si>
  <si>
    <t>PAQ4906517132</t>
  </si>
  <si>
    <t>TBA312484656369</t>
  </si>
  <si>
    <t>PAQ4931924192</t>
  </si>
  <si>
    <t>TBA312479771389</t>
  </si>
  <si>
    <t>PAQ493264029</t>
  </si>
  <si>
    <t>TBA312480448230</t>
  </si>
  <si>
    <t>PAQ4935825504</t>
  </si>
  <si>
    <t>TBA312477247503</t>
  </si>
  <si>
    <t>PAQ4939418157</t>
  </si>
  <si>
    <t>1Z29FR17P291682488</t>
  </si>
  <si>
    <t>PAQ4966022933</t>
  </si>
  <si>
    <t>TBA312458967691</t>
  </si>
  <si>
    <t>PAQ497997179</t>
  </si>
  <si>
    <t>TBA312477514523</t>
  </si>
  <si>
    <t>PAQ498064373</t>
  </si>
  <si>
    <t>1Z58FA05YN56531665</t>
  </si>
  <si>
    <t>PAQ4983229308</t>
  </si>
  <si>
    <t>TBA312478882297</t>
  </si>
  <si>
    <t>BABY SCALE</t>
  </si>
  <si>
    <t>PAQ4995112715</t>
  </si>
  <si>
    <t>1Z0R03350412982478</t>
  </si>
  <si>
    <t>PAQ4997923</t>
  </si>
  <si>
    <t>TBA312489333048</t>
  </si>
  <si>
    <t>PAQ5003620982</t>
  </si>
  <si>
    <t>TBA312485275694</t>
  </si>
  <si>
    <t>PAQ5004332544</t>
  </si>
  <si>
    <t>TBA312420441442</t>
  </si>
  <si>
    <t>PAQ5017525816</t>
  </si>
  <si>
    <t>TBA312490087134</t>
  </si>
  <si>
    <t>PAQ5027435905</t>
  </si>
  <si>
    <t>TBA312491158070</t>
  </si>
  <si>
    <t>PAQ5045821791</t>
  </si>
  <si>
    <t>TBA312479574739</t>
  </si>
  <si>
    <t>PAQ5046425424</t>
  </si>
  <si>
    <t>TBA312468500460</t>
  </si>
  <si>
    <t>PAQ5068628650</t>
  </si>
  <si>
    <t>9632080400200804340800775782647972</t>
  </si>
  <si>
    <t>PAQ5069336465</t>
  </si>
  <si>
    <t>1ZA83H881317260609</t>
  </si>
  <si>
    <t>PAQ5071721162</t>
  </si>
  <si>
    <t>9622001900009803517300272774141855</t>
  </si>
  <si>
    <t>PAQ510513390</t>
  </si>
  <si>
    <t>TBA122134600000</t>
  </si>
  <si>
    <t>PAQ5113516372</t>
  </si>
  <si>
    <t>TBA123990439000</t>
  </si>
  <si>
    <t>PAQ513157925</t>
  </si>
  <si>
    <t>D10015024136924</t>
  </si>
  <si>
    <t>PAQ5142512621</t>
  </si>
  <si>
    <t>TBA124175699000</t>
  </si>
  <si>
    <t>PAQ5158731983</t>
  </si>
  <si>
    <t>UUSC000001136595</t>
  </si>
  <si>
    <t>PAQ516679650</t>
  </si>
  <si>
    <t>UUS43V0451203305122</t>
  </si>
  <si>
    <t>PAQ517824005</t>
  </si>
  <si>
    <t>9262690352020408725491</t>
  </si>
  <si>
    <t>PAQ5190420453</t>
  </si>
  <si>
    <t>UUSC000001138636</t>
  </si>
  <si>
    <t>PAQ5191717702</t>
  </si>
  <si>
    <t>TBA312484105222</t>
  </si>
  <si>
    <t>PAQ5192325967</t>
  </si>
  <si>
    <t>420331229212490352020022650552</t>
  </si>
  <si>
    <t>PAQ519968917</t>
  </si>
  <si>
    <t>D10015049633111</t>
  </si>
  <si>
    <t>PAQ5201224336</t>
  </si>
  <si>
    <t>420331229405510191941808414813</t>
  </si>
  <si>
    <t>PAQ5205620010</t>
  </si>
  <si>
    <t>UUSC000001130532</t>
  </si>
  <si>
    <t>PAQ521399587</t>
  </si>
  <si>
    <t>TBA124420977000</t>
  </si>
  <si>
    <t>PAQ5217014568</t>
  </si>
  <si>
    <t>UUSC000001139579</t>
  </si>
  <si>
    <t>PAQ521741590</t>
  </si>
  <si>
    <t>420331229214490359099250343483</t>
  </si>
  <si>
    <t>PAQ5234618318</t>
  </si>
  <si>
    <t>CNUSUP00000009777</t>
  </si>
  <si>
    <t>PAQ5239315346</t>
  </si>
  <si>
    <t>420331229262690352020408022330</t>
  </si>
  <si>
    <t>PAQ524117656</t>
  </si>
  <si>
    <t>420331229262690352020408817226</t>
  </si>
  <si>
    <t>PAQ5249121242</t>
  </si>
  <si>
    <t>420331229262690352020408759793</t>
  </si>
  <si>
    <t>PAQ5251933160</t>
  </si>
  <si>
    <t>420331229261290339644807821572</t>
  </si>
  <si>
    <t>PAQ52559724</t>
  </si>
  <si>
    <t>CNUSUP00000009995</t>
  </si>
  <si>
    <t>PAQ525757620</t>
  </si>
  <si>
    <t>9262690352020408084857</t>
  </si>
  <si>
    <t>PAQ526801522</t>
  </si>
  <si>
    <t>420331229262690352020408097109</t>
  </si>
  <si>
    <t>PAQ5268325014</t>
  </si>
  <si>
    <t>420331229262690352020407865716</t>
  </si>
  <si>
    <t>PAQ52721499</t>
  </si>
  <si>
    <t>420331229300120111411531633795</t>
  </si>
  <si>
    <t>PAQ5291319337</t>
  </si>
  <si>
    <t>4203312200029400108205499940905219</t>
  </si>
  <si>
    <t>PAQ5297421827</t>
  </si>
  <si>
    <t>9262690352020408651431</t>
  </si>
  <si>
    <t>PAQ5298918902</t>
  </si>
  <si>
    <t>1222282474040003312200272558775402</t>
  </si>
  <si>
    <t>PAQ530305256</t>
  </si>
  <si>
    <t>9400136116353934774772</t>
  </si>
  <si>
    <t>PAQ5315129070</t>
  </si>
  <si>
    <t>420331229300120111411525399324</t>
  </si>
  <si>
    <t>PAQ532647610</t>
  </si>
  <si>
    <t>1ZV8084F0415783191</t>
  </si>
  <si>
    <t>PAQ5331022973</t>
  </si>
  <si>
    <t>420331229261290304428112356875</t>
  </si>
  <si>
    <t>PAQ5335430958</t>
  </si>
  <si>
    <t>SPX1EG056709344680</t>
  </si>
  <si>
    <t>PAQ5346126868</t>
  </si>
  <si>
    <t>TBA312474448383</t>
  </si>
  <si>
    <t>BABY BALANCE BIKE</t>
  </si>
  <si>
    <t>PAQ535221912</t>
  </si>
  <si>
    <t>TBA312400805488</t>
  </si>
  <si>
    <t>PAQ536039503</t>
  </si>
  <si>
    <t>TBA312497534129</t>
  </si>
  <si>
    <t>PAQ5373122272</t>
  </si>
  <si>
    <t>TBA312503875268</t>
  </si>
  <si>
    <t>PAQ5404316844</t>
  </si>
  <si>
    <t>1ZB370H50399911555</t>
  </si>
  <si>
    <t>PAQ5428235454</t>
  </si>
  <si>
    <t>PAQ5430016336</t>
  </si>
  <si>
    <t>TBA312501259935</t>
  </si>
  <si>
    <t>PAQ5430319392</t>
  </si>
  <si>
    <t>TBA312484983193</t>
  </si>
  <si>
    <t>EYE WACH</t>
  </si>
  <si>
    <t>PAQ5432618407</t>
  </si>
  <si>
    <t>LO328022018GB</t>
  </si>
  <si>
    <t>PAQ5450828281</t>
  </si>
  <si>
    <t>TBA312486991798</t>
  </si>
  <si>
    <t>PAQ545415940</t>
  </si>
  <si>
    <t>TBA312479061680</t>
  </si>
  <si>
    <t>PAQ5454527707</t>
  </si>
  <si>
    <t>1Z2442R60324587150</t>
  </si>
  <si>
    <t>PAQ5465217132</t>
  </si>
  <si>
    <t>TBA312479782796</t>
  </si>
  <si>
    <t>PAQ5471535898</t>
  </si>
  <si>
    <t>9622041730009553339200272916965228</t>
  </si>
  <si>
    <t>PAQ547186972</t>
  </si>
  <si>
    <t>1Z934F0W0304990339</t>
  </si>
  <si>
    <t>FIGURAS, VIDEOJUEGOS</t>
  </si>
  <si>
    <t>PAQ547842327</t>
  </si>
  <si>
    <t>1ZB370H50307253653</t>
  </si>
  <si>
    <t>PAQ5479224466</t>
  </si>
  <si>
    <t>9622001900005152800800736759080086</t>
  </si>
  <si>
    <t>PAQ5480914380</t>
  </si>
  <si>
    <t>TBA312479046535</t>
  </si>
  <si>
    <t>PAQ5481638277</t>
  </si>
  <si>
    <t>TBA312507156770</t>
  </si>
  <si>
    <t>PAQ54909960</t>
  </si>
  <si>
    <t>TBA312479215472</t>
  </si>
  <si>
    <t>PAQ5493516987</t>
  </si>
  <si>
    <t>TBA312490501076</t>
  </si>
  <si>
    <t>PAQ549878384</t>
  </si>
  <si>
    <t>1Z00X66V0370999735</t>
  </si>
  <si>
    <t>PAQ5502426498</t>
  </si>
  <si>
    <t>1221589670290003312200272825154698</t>
  </si>
  <si>
    <t>PAQ5516425886</t>
  </si>
  <si>
    <t>4203312292612909900872543498574313</t>
  </si>
  <si>
    <t>PAQ5529730845</t>
  </si>
  <si>
    <t>TBA312507771639</t>
  </si>
  <si>
    <t>PAQ5540426073</t>
  </si>
  <si>
    <t>TBA312492618465</t>
  </si>
  <si>
    <t>PAQ5543312790</t>
  </si>
  <si>
    <t>TBA312506434998</t>
  </si>
  <si>
    <t>PAQ5546523453</t>
  </si>
  <si>
    <t>TBA312508045596</t>
  </si>
  <si>
    <t>PAQ5547127386</t>
  </si>
  <si>
    <t>TBA312496490639</t>
  </si>
  <si>
    <t>PAQ5548815767</t>
  </si>
  <si>
    <t>TBA312453701278</t>
  </si>
  <si>
    <t>PAQ5550314942</t>
  </si>
  <si>
    <t>SPX1EG056709370555</t>
  </si>
  <si>
    <t>PAQ556315349</t>
  </si>
  <si>
    <t>1ZR187A10317684426</t>
  </si>
  <si>
    <t>PAQ5564116090</t>
  </si>
  <si>
    <t>TBA124559199000</t>
  </si>
  <si>
    <t>PAQ5564718500</t>
  </si>
  <si>
    <t>TBA312496427408</t>
  </si>
  <si>
    <t>PAQ5568327202</t>
  </si>
  <si>
    <t>SPX1EG056709348288</t>
  </si>
  <si>
    <t>PAQ5573031335</t>
  </si>
  <si>
    <t>TBA312498893638</t>
  </si>
  <si>
    <t>PAQ5578315458</t>
  </si>
  <si>
    <t>9621091390009032929000736981603162</t>
  </si>
  <si>
    <t>PAQ5585137640</t>
  </si>
  <si>
    <t>TBA312493745284</t>
  </si>
  <si>
    <t>PAQ559632706</t>
  </si>
  <si>
    <t>TBA312461743946</t>
  </si>
  <si>
    <t>PAQ5597426121</t>
  </si>
  <si>
    <t>TBA312500738254</t>
  </si>
  <si>
    <t>PAQ55980636</t>
  </si>
  <si>
    <t>TBA312506102211</t>
  </si>
  <si>
    <t>PAQ5602130794</t>
  </si>
  <si>
    <t>TBA312505800185</t>
  </si>
  <si>
    <t>PAQ5604423134</t>
  </si>
  <si>
    <t>1195268870470003312200272983294336</t>
  </si>
  <si>
    <t>ACCESORIOS PGOLF</t>
  </si>
  <si>
    <t>PAQ560504726</t>
  </si>
  <si>
    <t>TBA312494575671</t>
  </si>
  <si>
    <t>PAQ5610721791</t>
  </si>
  <si>
    <t>TBA312494885094</t>
  </si>
  <si>
    <t>PAQ5631431458</t>
  </si>
  <si>
    <t>PAQ5645729765</t>
  </si>
  <si>
    <t>TBA312491893214</t>
  </si>
  <si>
    <t xml:space="preserve">CEILING FAN </t>
  </si>
  <si>
    <t>PAQ5647213886</t>
  </si>
  <si>
    <t>420331919405536109735707801060</t>
  </si>
  <si>
    <t>PAQ5649330684</t>
  </si>
  <si>
    <t>TBA312508674500</t>
  </si>
  <si>
    <t>PAQ5649514214</t>
  </si>
  <si>
    <t>TBA312504292567</t>
  </si>
  <si>
    <t>PAQ5650628323</t>
  </si>
  <si>
    <t>TBA312483768986</t>
  </si>
  <si>
    <t>PAQ566469503</t>
  </si>
  <si>
    <t>1ZV9W7900314274409</t>
  </si>
  <si>
    <t>PAQ5666717144</t>
  </si>
  <si>
    <t>1Z62Y1Y80282081383</t>
  </si>
  <si>
    <t>PAQ5687215453</t>
  </si>
  <si>
    <t>1Z246E710254368941</t>
  </si>
  <si>
    <t>PAQ5694725433</t>
  </si>
  <si>
    <t>4203312292626903590981910003828934</t>
  </si>
  <si>
    <t>PAQ5699623</t>
  </si>
  <si>
    <t>4203319192395902118532145060081279</t>
  </si>
  <si>
    <t>PAQ5704522132</t>
  </si>
  <si>
    <t>1222282470290003312200272823449514</t>
  </si>
  <si>
    <t>PAQ571428884</t>
  </si>
  <si>
    <t>1Z877F4Y0318163815</t>
  </si>
  <si>
    <t>PAQ5719417527</t>
  </si>
  <si>
    <t>9405511206217649421760</t>
  </si>
  <si>
    <t>PAQ572776975</t>
  </si>
  <si>
    <t>CNUSUP00000009872</t>
  </si>
  <si>
    <t>PAQ573692997</t>
  </si>
  <si>
    <t>CNUSUP00000010431</t>
  </si>
  <si>
    <t>PAQ5737418637</t>
  </si>
  <si>
    <t>D10015052691990</t>
  </si>
  <si>
    <t>PAQ5753111769</t>
  </si>
  <si>
    <t>1001900370760003312200273077676735</t>
  </si>
  <si>
    <t>PAQ5758416183</t>
  </si>
  <si>
    <t>420331229212490243712952877408</t>
  </si>
  <si>
    <t>PAQ5760416961</t>
  </si>
  <si>
    <t>TBA126465624000</t>
  </si>
  <si>
    <t>PAQ5762934172</t>
  </si>
  <si>
    <t>4203312292612927005938000022038046</t>
  </si>
  <si>
    <t>PAQ5764323087</t>
  </si>
  <si>
    <t>TBA127057663000</t>
  </si>
  <si>
    <t>PAQ5766412193</t>
  </si>
  <si>
    <t>PAQ5773814079</t>
  </si>
  <si>
    <t>4203312292612927005335000190824266</t>
  </si>
  <si>
    <t>PAQ5786722255</t>
  </si>
  <si>
    <t>420331229235990352020022937932</t>
  </si>
  <si>
    <t>PAQ5786917314</t>
  </si>
  <si>
    <t>4203312200029449008205498784299395</t>
  </si>
  <si>
    <t>PAQ5787910967</t>
  </si>
  <si>
    <t>420331229235990352020024271614</t>
  </si>
  <si>
    <t>PAQ5796617420</t>
  </si>
  <si>
    <t>420331229334620111470072648424</t>
  </si>
  <si>
    <t>PAQ5812029612</t>
  </si>
  <si>
    <t>420331919500111114714093663976</t>
  </si>
  <si>
    <t>PAQ5818517765</t>
  </si>
  <si>
    <t>4203312200029400108205499948283166</t>
  </si>
  <si>
    <t>PAQ583079170</t>
  </si>
  <si>
    <t>420331919212490243712952343149</t>
  </si>
  <si>
    <t>PAQ5842925830</t>
  </si>
  <si>
    <t>420331229261290311304402869969</t>
  </si>
  <si>
    <t>PAQ584724358</t>
  </si>
  <si>
    <t>420331229235990352020303663413</t>
  </si>
  <si>
    <t>PAQ5856710071</t>
  </si>
  <si>
    <t>TBA312520611235</t>
  </si>
  <si>
    <t>PAQ586562553</t>
  </si>
  <si>
    <t>LS931178630CH</t>
  </si>
  <si>
    <t>PAQ58705381</t>
  </si>
  <si>
    <t>4203312292055903332000313957530362</t>
  </si>
  <si>
    <t>PAQ5873732012</t>
  </si>
  <si>
    <t>TBA312534505128</t>
  </si>
  <si>
    <t>PAQ5881919893</t>
  </si>
  <si>
    <t>TBA312501672418</t>
  </si>
  <si>
    <t>PAQ5882519406</t>
  </si>
  <si>
    <t>TBA312534682774</t>
  </si>
  <si>
    <t>PAQ5884534104</t>
  </si>
  <si>
    <t>TBA312525003127</t>
  </si>
  <si>
    <t>PAQ5893325337</t>
  </si>
  <si>
    <t>TBA312515176464</t>
  </si>
  <si>
    <t>PAQ589741756</t>
  </si>
  <si>
    <t>TBA312529645733</t>
  </si>
  <si>
    <t>PAQ590002825</t>
  </si>
  <si>
    <t>TBA128061640000</t>
  </si>
  <si>
    <t>PAQ5903129672</t>
  </si>
  <si>
    <t>D10015036323494</t>
  </si>
  <si>
    <t>PAQ59093515</t>
  </si>
  <si>
    <t>TBA312512829861</t>
  </si>
  <si>
    <t>PAQ5918514231</t>
  </si>
  <si>
    <t>TBA127184189000</t>
  </si>
  <si>
    <t>PAQ5922317959</t>
  </si>
  <si>
    <t>TBA312519615262</t>
  </si>
  <si>
    <t>PAQ5954922497</t>
  </si>
  <si>
    <t>TBA312506900321</t>
  </si>
  <si>
    <t>PAQ595544342</t>
  </si>
  <si>
    <t>TBA312499466440</t>
  </si>
  <si>
    <t>PAQ596795646</t>
  </si>
  <si>
    <t>TBA312525925551</t>
  </si>
  <si>
    <t>PAQ598456461</t>
  </si>
  <si>
    <t>TBA312498438185</t>
  </si>
  <si>
    <t>PAQ598627765</t>
  </si>
  <si>
    <t>PAQ5995215166</t>
  </si>
  <si>
    <t>4203312292124903402790120645451224</t>
  </si>
  <si>
    <t>PAQ6003331487</t>
  </si>
  <si>
    <t>TBA312529150444</t>
  </si>
  <si>
    <t>PAQ6008015850</t>
  </si>
  <si>
    <t>TBA312507922630</t>
  </si>
  <si>
    <t>SCREEN CLEANER</t>
  </si>
  <si>
    <t>PAQ6008719067</t>
  </si>
  <si>
    <t>TBA312487491943</t>
  </si>
  <si>
    <t>PAQ604444445</t>
  </si>
  <si>
    <t>UUSC000001156241</t>
  </si>
  <si>
    <t>PAQ6047325523</t>
  </si>
  <si>
    <t>TBA312522765363</t>
  </si>
  <si>
    <t>TAMPONES DE OIDO</t>
  </si>
  <si>
    <t>PAQ604823650</t>
  </si>
  <si>
    <t>9622001560000034702900708040031676</t>
  </si>
  <si>
    <t>OPTIPLEX MICRO/BULLET PERP CAM</t>
  </si>
  <si>
    <t>PAQ6055230204</t>
  </si>
  <si>
    <t>TBA312504364989</t>
  </si>
  <si>
    <t>PAQ6061227161</t>
  </si>
  <si>
    <t>TBA312514458593</t>
  </si>
  <si>
    <t>PAQ60629612</t>
  </si>
  <si>
    <t>TBA312526586857</t>
  </si>
  <si>
    <t>PAQ6068216912</t>
  </si>
  <si>
    <t>TBA312523432905</t>
  </si>
  <si>
    <t>PAQ6073038326</t>
  </si>
  <si>
    <t>1225050670670003312200775815382846</t>
  </si>
  <si>
    <t>PAQ6081822259</t>
  </si>
  <si>
    <t>1225050670520003312200775798433167</t>
  </si>
  <si>
    <t>PAQ6082714170</t>
  </si>
  <si>
    <t>TBA132131467000</t>
  </si>
  <si>
    <t>PAQ6085011791</t>
  </si>
  <si>
    <t>C11782005264426</t>
  </si>
  <si>
    <t>PAQ609576972</t>
  </si>
  <si>
    <t>TBA312509922399</t>
  </si>
  <si>
    <t>PAQ6108128886</t>
  </si>
  <si>
    <t>UUSC000001167519</t>
  </si>
  <si>
    <t>PAQ6110228527</t>
  </si>
  <si>
    <t>D10015056228955</t>
  </si>
  <si>
    <t>PAQ611324367</t>
  </si>
  <si>
    <t>TBA312467181947</t>
  </si>
  <si>
    <t>PAQ6115719448</t>
  </si>
  <si>
    <t>PAQ6119429232</t>
  </si>
  <si>
    <t>TBA312523734652</t>
  </si>
  <si>
    <t>PAQ611972780</t>
  </si>
  <si>
    <t>TBA312514098648</t>
  </si>
  <si>
    <t>PAQ613313548</t>
  </si>
  <si>
    <t>D10015048584878</t>
  </si>
  <si>
    <t>PAQ6133624250</t>
  </si>
  <si>
    <t>C11782005285589</t>
  </si>
  <si>
    <t>PAQ6137026691</t>
  </si>
  <si>
    <t>D10015042173924</t>
  </si>
  <si>
    <t>PAQ613714163</t>
  </si>
  <si>
    <t>D10015054103117</t>
  </si>
  <si>
    <t>PAQ6142615532</t>
  </si>
  <si>
    <t>4203312200029400108205498799746547</t>
  </si>
  <si>
    <t>PAQ614776802</t>
  </si>
  <si>
    <t>1LS72955993GE8R</t>
  </si>
  <si>
    <t>PAQ6148221384</t>
  </si>
  <si>
    <t>4203312200029405509105464001935871</t>
  </si>
  <si>
    <t>PAQ617298786</t>
  </si>
  <si>
    <t>TBA312542159074</t>
  </si>
  <si>
    <t>PAQ6175212016</t>
  </si>
  <si>
    <t>PAQ6181217091</t>
  </si>
  <si>
    <t>420331229214490347678747439004</t>
  </si>
  <si>
    <t>PAQ619538504</t>
  </si>
  <si>
    <t>UUSC000001156092</t>
  </si>
  <si>
    <t>PAQ6195937876</t>
  </si>
  <si>
    <t>4203312200029405508205498816680345</t>
  </si>
  <si>
    <t>PAQ6196637599</t>
  </si>
  <si>
    <t>420331229400136105769675167508</t>
  </si>
  <si>
    <t>PAQ6202435174</t>
  </si>
  <si>
    <t>420331229262690352020408741576</t>
  </si>
  <si>
    <t>PAQ6214423609</t>
  </si>
  <si>
    <t>1221589670740003312200272975536815</t>
  </si>
  <si>
    <t>PAQ622352569</t>
  </si>
  <si>
    <t>TBA312537720070</t>
  </si>
  <si>
    <t>PAQ6225229612</t>
  </si>
  <si>
    <t>4203312200029434608205498798026239</t>
  </si>
  <si>
    <t>PAQ6227236531</t>
  </si>
  <si>
    <t>PAQ623719190</t>
  </si>
  <si>
    <t>D10015040151451</t>
  </si>
  <si>
    <t>PAQ6238719244</t>
  </si>
  <si>
    <t>TBA312492845418</t>
  </si>
  <si>
    <t>PAQ6251030128</t>
  </si>
  <si>
    <t>CNUSUP00000014208</t>
  </si>
  <si>
    <t>PAQ6257013955</t>
  </si>
  <si>
    <t>TBA312544713476</t>
  </si>
  <si>
    <t>PAQ6257423163</t>
  </si>
  <si>
    <t>420331229400111206204388957671</t>
  </si>
  <si>
    <t>PAQ6259223558</t>
  </si>
  <si>
    <t>TBA312526731183</t>
  </si>
  <si>
    <t>PAQ6265334602</t>
  </si>
  <si>
    <t>420331229300110555700028795940</t>
  </si>
  <si>
    <t>PAQ6270315656</t>
  </si>
  <si>
    <t>TBA130087149000</t>
  </si>
  <si>
    <t>PAQ6282222541</t>
  </si>
  <si>
    <t>420331229235990352020023722759</t>
  </si>
  <si>
    <t>PAQ6283335079</t>
  </si>
  <si>
    <t>4203312200029434608205499939772626</t>
  </si>
  <si>
    <t>PAQ6298320973</t>
  </si>
  <si>
    <t>PAQ631339653</t>
  </si>
  <si>
    <t>TBA312526555197</t>
  </si>
  <si>
    <t>PAQ6317916844</t>
  </si>
  <si>
    <t>TBA312491980983</t>
  </si>
  <si>
    <t>PAQ632492478</t>
  </si>
  <si>
    <t>TBA312544684664</t>
  </si>
  <si>
    <t>PAQ6326323271</t>
  </si>
  <si>
    <t>TBA312524668301</t>
  </si>
  <si>
    <t>PAQ6343913910</t>
  </si>
  <si>
    <t>PAQ6347023341</t>
  </si>
  <si>
    <t>TBA312534575326</t>
  </si>
  <si>
    <t>PAQ635365750</t>
  </si>
  <si>
    <t>TBA312545245013</t>
  </si>
  <si>
    <t>PAQ6355633372</t>
  </si>
  <si>
    <t>TBA312545862156</t>
  </si>
  <si>
    <t>PAQ636223357</t>
  </si>
  <si>
    <t>TBA312544302726</t>
  </si>
  <si>
    <t>PAQ637349453</t>
  </si>
  <si>
    <t>PAQ6375935730</t>
  </si>
  <si>
    <t>TBA312552225155</t>
  </si>
  <si>
    <t>PAQ638718405</t>
  </si>
  <si>
    <t>TBA312530619706</t>
  </si>
  <si>
    <t>PAQ6387420696</t>
  </si>
  <si>
    <t>9632001960686259617800272951071600</t>
  </si>
  <si>
    <t>MONITOR PARA TEMPERATURA</t>
  </si>
  <si>
    <t>PAQ639432769</t>
  </si>
  <si>
    <t>TBA312528751044</t>
  </si>
  <si>
    <t>PAQ6397118715</t>
  </si>
  <si>
    <t>TBA312537205845</t>
  </si>
  <si>
    <t>PAQ639859412</t>
  </si>
  <si>
    <t>420331229300110570801868394863</t>
  </si>
  <si>
    <t>PAQ6399236911</t>
  </si>
  <si>
    <t>TBA312531511083</t>
  </si>
  <si>
    <t>PAQ6409821873</t>
  </si>
  <si>
    <t>TBA312528877155</t>
  </si>
  <si>
    <t>PAQ6412126624</t>
  </si>
  <si>
    <t>420331229214490347678747715030</t>
  </si>
  <si>
    <t>PAQ6422010947</t>
  </si>
  <si>
    <t>TBA312529160391</t>
  </si>
  <si>
    <t>PAQ6422616814</t>
  </si>
  <si>
    <t>TBA312535921877</t>
  </si>
  <si>
    <t>PAQ642773701</t>
  </si>
  <si>
    <t>9622001900003049122600273017495350</t>
  </si>
  <si>
    <t>PAQ6429317486</t>
  </si>
  <si>
    <t>TBA312551545329</t>
  </si>
  <si>
    <t>PAQ643809286</t>
  </si>
  <si>
    <t>1ZR7A5370306850244</t>
  </si>
  <si>
    <t>PAQ643973381</t>
  </si>
  <si>
    <t>420331229235990352020305013919</t>
  </si>
  <si>
    <t>PAQ644896369</t>
  </si>
  <si>
    <t>TBA312501056175</t>
  </si>
  <si>
    <t>PAQ645703678</t>
  </si>
  <si>
    <t>TBA312534067127</t>
  </si>
  <si>
    <t>PAQ6466535395</t>
  </si>
  <si>
    <t>TBA312545201845</t>
  </si>
  <si>
    <t>ACEITE Y EQUIPOS ELECTRONICOS</t>
  </si>
  <si>
    <t>PAQ6468312940</t>
  </si>
  <si>
    <t>PAQ648625851</t>
  </si>
  <si>
    <t>TBA312535420038</t>
  </si>
  <si>
    <t>PAQ6490327097</t>
  </si>
  <si>
    <t>TBA312538112357</t>
  </si>
  <si>
    <t>PAQ6508627128</t>
  </si>
  <si>
    <t>TBA312508244122</t>
  </si>
  <si>
    <t>PAQ6526521284</t>
  </si>
  <si>
    <t>TBA312545183451</t>
  </si>
  <si>
    <t>PAQ6530528802</t>
  </si>
  <si>
    <t>TBA312550548043</t>
  </si>
  <si>
    <t>PAQ6535423367</t>
  </si>
  <si>
    <t>TBA312544155681</t>
  </si>
  <si>
    <t>PAQ6535533247</t>
  </si>
  <si>
    <t>TBA312543803244</t>
  </si>
  <si>
    <t>PAQ6544623228</t>
  </si>
  <si>
    <t>TBA312511160500</t>
  </si>
  <si>
    <t>PAQ6545015960</t>
  </si>
  <si>
    <t>1Z6216A80309705165</t>
  </si>
  <si>
    <t>PAQ6550210226</t>
  </si>
  <si>
    <t>9632001960763492230700272870479431</t>
  </si>
  <si>
    <t>PAQ655418772</t>
  </si>
  <si>
    <t>9622001900000440166500717804135628</t>
  </si>
  <si>
    <t>ELEMENT , OIL</t>
  </si>
  <si>
    <t>PAQ655982769</t>
  </si>
  <si>
    <t>1Z00X66V0383505421</t>
  </si>
  <si>
    <t>PAQ6560627809</t>
  </si>
  <si>
    <t>SPX1EG056709434540</t>
  </si>
  <si>
    <t>PAQ6563931309</t>
  </si>
  <si>
    <t>TBA312498497236</t>
  </si>
  <si>
    <t>PAQ657586084</t>
  </si>
  <si>
    <t>TBA133245591000</t>
  </si>
  <si>
    <t>PAQ6577831861</t>
  </si>
  <si>
    <t>TBA312539222845</t>
  </si>
  <si>
    <t>PAQ6579032066</t>
  </si>
  <si>
    <t>TBA132738170000</t>
  </si>
  <si>
    <t>ACCESORIOS P PERROS</t>
  </si>
  <si>
    <t>PAQ6579310218</t>
  </si>
  <si>
    <t>TBA312527779028</t>
  </si>
  <si>
    <t>PAQ658574323</t>
  </si>
  <si>
    <t>TBA312508406720</t>
  </si>
  <si>
    <t>PAQ659484923</t>
  </si>
  <si>
    <t>9622001560004886026300775835713058</t>
  </si>
  <si>
    <t>LUNCH BAGS, BACKPACK</t>
  </si>
  <si>
    <t>PAQ6601020640</t>
  </si>
  <si>
    <t>TBA312514351186</t>
  </si>
  <si>
    <t>PAQ661582553</t>
  </si>
  <si>
    <t>9622001900005204198000775797364796</t>
  </si>
  <si>
    <t>PAQ663123930</t>
  </si>
  <si>
    <t>TBA312528842319</t>
  </si>
  <si>
    <t>PAQ664227893</t>
  </si>
  <si>
    <t>TBA312544878741</t>
  </si>
  <si>
    <t>POWDER PACKETS</t>
  </si>
  <si>
    <t>PAQ6642415169</t>
  </si>
  <si>
    <t>PAQ6644225951</t>
  </si>
  <si>
    <t>9622080430007586807300575937872439</t>
  </si>
  <si>
    <t>PAQ665088663</t>
  </si>
  <si>
    <t>1ZX341F40316924146</t>
  </si>
  <si>
    <t>PAQ6663718573</t>
  </si>
  <si>
    <t>TBA312544529587</t>
  </si>
  <si>
    <t>PAQ6663833493</t>
  </si>
  <si>
    <t>TBA133861312000</t>
  </si>
  <si>
    <t>PAQ6671415804</t>
  </si>
  <si>
    <t>TBA312543920039</t>
  </si>
  <si>
    <t>PAQ6673133347</t>
  </si>
  <si>
    <t>TBA312535459294</t>
  </si>
  <si>
    <t>PAQ6674817026</t>
  </si>
  <si>
    <t>TBA312544629867</t>
  </si>
  <si>
    <t>PAQ6677227804</t>
  </si>
  <si>
    <t>TBA312541773899</t>
  </si>
  <si>
    <t>PAQ6679435921</t>
  </si>
  <si>
    <t>TBA312545173687</t>
  </si>
  <si>
    <t>PAQ6691737613</t>
  </si>
  <si>
    <t>420331229261292700465305157646</t>
  </si>
  <si>
    <t>PAQ6692311</t>
  </si>
  <si>
    <t>420331229262690352020409426021</t>
  </si>
  <si>
    <t>PAQ669337976</t>
  </si>
  <si>
    <t>TBA312535328687</t>
  </si>
  <si>
    <t>PAQ669508233</t>
  </si>
  <si>
    <t>TBA312544645321</t>
  </si>
  <si>
    <t>PAQ669846084</t>
  </si>
  <si>
    <t>TBA312512831658</t>
  </si>
  <si>
    <t>PAQ6714934602</t>
  </si>
  <si>
    <t>D10015055515189</t>
  </si>
  <si>
    <t>PAQ6715212750</t>
  </si>
  <si>
    <t>TBA312547386183</t>
  </si>
  <si>
    <t>PAQ6715527623</t>
  </si>
  <si>
    <t>TBA312482854331</t>
  </si>
  <si>
    <t>PAQ6739514627</t>
  </si>
  <si>
    <t>420331229400111106071884078176</t>
  </si>
  <si>
    <t>PAQ6744617632</t>
  </si>
  <si>
    <t>TBA312545574037</t>
  </si>
  <si>
    <t>PAQ6745531464</t>
  </si>
  <si>
    <t>TBA312539218582</t>
  </si>
  <si>
    <t>PAQ6750831987</t>
  </si>
  <si>
    <t>TBA312532540481</t>
  </si>
  <si>
    <t>PAQ6756322793</t>
  </si>
  <si>
    <t>TBA312536520668</t>
  </si>
  <si>
    <t>PAQ6761930121</t>
  </si>
  <si>
    <t>4203312292612904851023551037568695</t>
  </si>
  <si>
    <t>PAQ677898391</t>
  </si>
  <si>
    <t>PAQ677919456</t>
  </si>
  <si>
    <t>1Z3Y18820306098100</t>
  </si>
  <si>
    <t>PAQ6802617075</t>
  </si>
  <si>
    <t>420331229235990352020303900280</t>
  </si>
  <si>
    <t>PAQ6805319214</t>
  </si>
  <si>
    <t>TBA312542185593</t>
  </si>
  <si>
    <t>PAQ6819219666</t>
  </si>
  <si>
    <t>9262690352020409417043</t>
  </si>
  <si>
    <t>PAQ6821326218</t>
  </si>
  <si>
    <t>TBA312547565980</t>
  </si>
  <si>
    <t>PAQ682451574</t>
  </si>
  <si>
    <t>4203312200029400108205498818876125</t>
  </si>
  <si>
    <t>PAQ6830728299</t>
  </si>
  <si>
    <t>420331229212490243712952758950</t>
  </si>
  <si>
    <t>PAQ6839535630</t>
  </si>
  <si>
    <t>420331919449016901643616065446</t>
  </si>
  <si>
    <t>PAQ6848727165</t>
  </si>
  <si>
    <t>TBA134766513000</t>
  </si>
  <si>
    <t>PAQ6863925914</t>
  </si>
  <si>
    <t>D10015051637531</t>
  </si>
  <si>
    <t>PAQ6864729272</t>
  </si>
  <si>
    <t>D10015060425042</t>
  </si>
  <si>
    <t>PAQ6866732259</t>
  </si>
  <si>
    <t>1LSCYG50038MZQE</t>
  </si>
  <si>
    <t>PAQ6880620672</t>
  </si>
  <si>
    <t>D10015045332189</t>
  </si>
  <si>
    <t>PAQ688816355</t>
  </si>
  <si>
    <t>4203312200029434609105464001741662</t>
  </si>
  <si>
    <t>PAQ6892516376</t>
  </si>
  <si>
    <t>4203312200029405509105464002349134</t>
  </si>
  <si>
    <t>PAQ6894622405</t>
  </si>
  <si>
    <t>TBA312543951098</t>
  </si>
  <si>
    <t>PAQ689524356</t>
  </si>
  <si>
    <t>TBA312495791893</t>
  </si>
  <si>
    <t>PAQ690132569</t>
  </si>
  <si>
    <t>4203312200029434609105465004181752</t>
  </si>
  <si>
    <t>PAQ6904417820</t>
  </si>
  <si>
    <t>TBA312540740291</t>
  </si>
  <si>
    <t>PAQ6913018933</t>
  </si>
  <si>
    <t>420331229262690352020409370928</t>
  </si>
  <si>
    <t>PAQ6919419352</t>
  </si>
  <si>
    <t>TBA312520255812</t>
  </si>
  <si>
    <t>PAQ692083370</t>
  </si>
  <si>
    <t>1ZE4H2080309144206</t>
  </si>
  <si>
    <t>PAQ69213526</t>
  </si>
  <si>
    <t>4203312292001903692544300391451767</t>
  </si>
  <si>
    <t>PAQ6921623654</t>
  </si>
  <si>
    <t>420331229214490352020024878334</t>
  </si>
  <si>
    <t>PAQ692472676</t>
  </si>
  <si>
    <t>420331229262690352020408924498</t>
  </si>
  <si>
    <t>PAQ6931732728</t>
  </si>
  <si>
    <t>TBA134803577000</t>
  </si>
  <si>
    <t>PAQ69414960</t>
  </si>
  <si>
    <t>420331229214490347678747471707</t>
  </si>
  <si>
    <t>PAQ6947912204</t>
  </si>
  <si>
    <t>420331229214490347678747665021</t>
  </si>
  <si>
    <t>PAQ695316026</t>
  </si>
  <si>
    <t>PAQ6967023355</t>
  </si>
  <si>
    <t>4203312200029400108205499940096238</t>
  </si>
  <si>
    <t>PAQ696772803</t>
  </si>
  <si>
    <t>1001910571210003312200273100411414</t>
  </si>
  <si>
    <t>PAQ6969415245</t>
  </si>
  <si>
    <t>420331229434611105500499821035</t>
  </si>
  <si>
    <t>PAQ6976220650</t>
  </si>
  <si>
    <t>TBA312529654058</t>
  </si>
  <si>
    <t>PAQ6984322306</t>
  </si>
  <si>
    <t>420331229235990352020305977877</t>
  </si>
  <si>
    <t>PAQ6985534641</t>
  </si>
  <si>
    <t>TBA312562583800</t>
  </si>
  <si>
    <t>PAQ6994518477</t>
  </si>
  <si>
    <t>4203312200029405508205499946577185</t>
  </si>
  <si>
    <t>PAQ6997737183</t>
  </si>
  <si>
    <t>PAQ7028711953</t>
  </si>
  <si>
    <t>TBA312560917988</t>
  </si>
  <si>
    <t>PAQ7032234429</t>
  </si>
  <si>
    <t>TBA312569590438</t>
  </si>
  <si>
    <t>STATE DRIVE</t>
  </si>
  <si>
    <t>PAQ7035431464</t>
  </si>
  <si>
    <t>TBA312535235637</t>
  </si>
  <si>
    <t>PAQ7048628422</t>
  </si>
  <si>
    <t>TBA312560380043</t>
  </si>
  <si>
    <t>PAQ705493774</t>
  </si>
  <si>
    <t>TBA312562630818</t>
  </si>
  <si>
    <t>PAQ7055432696</t>
  </si>
  <si>
    <t>420331229361269903508677446874</t>
  </si>
  <si>
    <t>PAQ7057116741</t>
  </si>
  <si>
    <t>TBA312522949748</t>
  </si>
  <si>
    <t>PAQ707104068</t>
  </si>
  <si>
    <t>PAQ7108017695</t>
  </si>
  <si>
    <t>TBA312572621786</t>
  </si>
  <si>
    <t>PAQ7114126945</t>
  </si>
  <si>
    <t>TBA312534595899</t>
  </si>
  <si>
    <t>PAQ7123630964</t>
  </si>
  <si>
    <t>420331229300110570803062486740</t>
  </si>
  <si>
    <t>PAQ712467646</t>
  </si>
  <si>
    <t>TBA312559721978</t>
  </si>
  <si>
    <t>PAQ7128332128</t>
  </si>
  <si>
    <t>1Z099Y8V0381885440</t>
  </si>
  <si>
    <t>PAQ713441775</t>
  </si>
  <si>
    <t>TBA312558916647</t>
  </si>
  <si>
    <t>PAQ7141927774</t>
  </si>
  <si>
    <t>TBA312541976952</t>
  </si>
  <si>
    <t>PAQ7142130563</t>
  </si>
  <si>
    <t>TBA312568959988</t>
  </si>
  <si>
    <t>PAQ7152123230</t>
  </si>
  <si>
    <t>TBA312574769122</t>
  </si>
  <si>
    <t>PAQ7153715488</t>
  </si>
  <si>
    <t>4203312292055903208105533432126411</t>
  </si>
  <si>
    <t>PAQ7167412047</t>
  </si>
  <si>
    <t>1221589671040003312200273057257082</t>
  </si>
  <si>
    <t>PAQ7172021118</t>
  </si>
  <si>
    <t>TBA312573355118</t>
  </si>
  <si>
    <t>PAQ7176821284</t>
  </si>
  <si>
    <t>TBA312561149616</t>
  </si>
  <si>
    <t>PAQ7182324935</t>
  </si>
  <si>
    <t>4203312292612903466019000066786722</t>
  </si>
  <si>
    <t>PAQ7182812009</t>
  </si>
  <si>
    <t>TBA312566751681</t>
  </si>
  <si>
    <t>YOYA</t>
  </si>
  <si>
    <t>PAQ7190626091</t>
  </si>
  <si>
    <t>TBA312560834855</t>
  </si>
  <si>
    <t>PAQ7198121720</t>
  </si>
  <si>
    <t>TBA312558842226</t>
  </si>
  <si>
    <t>PAQ7203624741</t>
  </si>
  <si>
    <t>2653705961</t>
  </si>
  <si>
    <t>PAQ7207724639</t>
  </si>
  <si>
    <t>TBA312560655893</t>
  </si>
  <si>
    <t>PAQ7214730724</t>
  </si>
  <si>
    <t>1ZC6H140YW07066834</t>
  </si>
  <si>
    <t>PAQ7227415110</t>
  </si>
  <si>
    <t>TBA312567148077</t>
  </si>
  <si>
    <t>PAQ723544924</t>
  </si>
  <si>
    <t>TBA312556254641</t>
  </si>
  <si>
    <t>PAQ725213774</t>
  </si>
  <si>
    <t>420331229235990352020308238524</t>
  </si>
  <si>
    <t>PAQ726887635</t>
  </si>
  <si>
    <t>SPNJ323KPKK</t>
  </si>
  <si>
    <t>PAQ7280128283</t>
  </si>
  <si>
    <t>420331229214490352020022833069</t>
  </si>
  <si>
    <t>PAQ728047146</t>
  </si>
  <si>
    <t>TBA312554974873</t>
  </si>
  <si>
    <t>PAQ7285426545</t>
  </si>
  <si>
    <t>SPX1EG056709492043</t>
  </si>
  <si>
    <t>PAQ7289018274</t>
  </si>
  <si>
    <t>TBA312563160660</t>
  </si>
  <si>
    <t>PAQ7297823452</t>
  </si>
  <si>
    <t>420331229214490347678748202188</t>
  </si>
  <si>
    <t>PAQ7299110422</t>
  </si>
  <si>
    <t>SPX1EG056709594675</t>
  </si>
  <si>
    <t>TENIA NINOS</t>
  </si>
  <si>
    <t>PAQ730119169</t>
  </si>
  <si>
    <t>1Z093A4A0376747948</t>
  </si>
  <si>
    <t>PAQ731192122</t>
  </si>
  <si>
    <t>SPX1EG056709548213</t>
  </si>
  <si>
    <t>PAQ731333065</t>
  </si>
  <si>
    <t>1ZB370H50327103581</t>
  </si>
  <si>
    <t>PAQ7320216209</t>
  </si>
  <si>
    <t>SPX1EG056709610893</t>
  </si>
  <si>
    <t>PAQ7321412511</t>
  </si>
  <si>
    <t>4203312292612927005335000190635732</t>
  </si>
  <si>
    <t>PAQ7331827940</t>
  </si>
  <si>
    <t>SPX1EG056709491781</t>
  </si>
  <si>
    <t>PAQ7337112964</t>
  </si>
  <si>
    <t>SPX1EG056709574509</t>
  </si>
  <si>
    <t>PAQ7338625541</t>
  </si>
  <si>
    <t>420331229262690352020409403992</t>
  </si>
  <si>
    <t>PAQ735565397</t>
  </si>
  <si>
    <t>SPX1EG056709580986</t>
  </si>
  <si>
    <t>PAQ7357926718</t>
  </si>
  <si>
    <t>9622001900000768963500734963768697</t>
  </si>
  <si>
    <t>PAQ737234582</t>
  </si>
  <si>
    <t>420331229235990352020305497870</t>
  </si>
  <si>
    <t>PAQ7419935948</t>
  </si>
  <si>
    <t>4203312200029434609105464001581305</t>
  </si>
  <si>
    <t>PAQ7420232218</t>
  </si>
  <si>
    <t>1ZC6X1200325257731</t>
  </si>
  <si>
    <t>PAQ742324409</t>
  </si>
  <si>
    <t>420331229214490352020303448456</t>
  </si>
  <si>
    <t>PAQ7450331351</t>
  </si>
  <si>
    <t>420331229262690352020409636789</t>
  </si>
  <si>
    <t>PAQ745412886</t>
  </si>
  <si>
    <t>1LS722762700086</t>
  </si>
  <si>
    <t>PAQ745532959</t>
  </si>
  <si>
    <t>420331229261290198173309658638</t>
  </si>
  <si>
    <t>PAQ7462833384</t>
  </si>
  <si>
    <t>1LSCXXR01124271</t>
  </si>
  <si>
    <t>PAQ746428376</t>
  </si>
  <si>
    <t>420331229214490352020304909161</t>
  </si>
  <si>
    <t>PAQ747304565</t>
  </si>
  <si>
    <t>4203312200029434608205499941014646</t>
  </si>
  <si>
    <t>PAQ7478724113</t>
  </si>
  <si>
    <t>9632001960201010345100705986949441</t>
  </si>
  <si>
    <t>PAQ7486915140</t>
  </si>
  <si>
    <t>PAQ7496324196</t>
  </si>
  <si>
    <t>420331229235990352020304009050</t>
  </si>
  <si>
    <t>PAQ7504034096</t>
  </si>
  <si>
    <t>420331229400111105500425172871</t>
  </si>
  <si>
    <t>PAQ7508821535</t>
  </si>
  <si>
    <t>9632001960900649690800273022305337</t>
  </si>
  <si>
    <t>PAQ7525017486</t>
  </si>
  <si>
    <t>UUSC000001171095</t>
  </si>
  <si>
    <t>PAQ752536579</t>
  </si>
  <si>
    <t>420331229261290284678702499162</t>
  </si>
  <si>
    <t>PAQ7527813092</t>
  </si>
  <si>
    <t>420331229300110570801819235603</t>
  </si>
  <si>
    <t>PAQ752914657</t>
  </si>
  <si>
    <t>1221589670890003312200273022470345</t>
  </si>
  <si>
    <t>PAQ7531616660</t>
  </si>
  <si>
    <t>420331229262690352020409723816</t>
  </si>
  <si>
    <t>PAQ75338971</t>
  </si>
  <si>
    <t>UUSC000001169326</t>
  </si>
  <si>
    <t>PAQ7540936586</t>
  </si>
  <si>
    <t>9434611105500426169650</t>
  </si>
  <si>
    <t>PAQ7548317840</t>
  </si>
  <si>
    <t>SPX1EG056709621207</t>
  </si>
  <si>
    <t>PAQ7548426845</t>
  </si>
  <si>
    <t>SPX1EG056709625083</t>
  </si>
  <si>
    <t>PAQ7558220629</t>
  </si>
  <si>
    <t>SPX1EG056709631732</t>
  </si>
  <si>
    <t>PAQ7560330091</t>
  </si>
  <si>
    <t>420331229262690352020409026672</t>
  </si>
  <si>
    <t>PAQ7561012068</t>
  </si>
  <si>
    <t>420331229300120111411547553773</t>
  </si>
  <si>
    <t>PAQ7567634554</t>
  </si>
  <si>
    <t>420331229334620111470074096346</t>
  </si>
  <si>
    <t>PAQ7573020651</t>
  </si>
  <si>
    <t>420331229300110570801867997737</t>
  </si>
  <si>
    <t>DESTAPADOR</t>
  </si>
  <si>
    <t>PAQ757471995</t>
  </si>
  <si>
    <t>SPX1EG056709594771</t>
  </si>
  <si>
    <t>PAQ7580023709</t>
  </si>
  <si>
    <t>420331229214490359099251452122</t>
  </si>
  <si>
    <t>PAQ7580836942</t>
  </si>
  <si>
    <t>D10015042503197</t>
  </si>
  <si>
    <t>PAQ7583923012</t>
  </si>
  <si>
    <t>420331229261290234850100086105</t>
  </si>
  <si>
    <t>PAQ759009491</t>
  </si>
  <si>
    <t>4203312200029400108205498812729267</t>
  </si>
  <si>
    <t>PAQ7590529083</t>
  </si>
  <si>
    <t>1001891771360003312200715694274000</t>
  </si>
  <si>
    <t>PAQ7602936406</t>
  </si>
  <si>
    <t>1222282471340003312200273093709748</t>
  </si>
  <si>
    <t>PAQ7608411499</t>
  </si>
  <si>
    <t>1225049870820003319100273043990923</t>
  </si>
  <si>
    <t>PAQ761755775</t>
  </si>
  <si>
    <t>4203312200029400109105464000853418</t>
  </si>
  <si>
    <t>PAQ7621314242</t>
  </si>
  <si>
    <t>SPX1EG056709555688</t>
  </si>
  <si>
    <t>PAQ7627332939</t>
  </si>
  <si>
    <t>SPX1EG056709675552</t>
  </si>
  <si>
    <t>PAQ7629738059</t>
  </si>
  <si>
    <t>TBA137242566000</t>
  </si>
  <si>
    <t>PAQ763163661</t>
  </si>
  <si>
    <t>SPX1EG056709642693</t>
  </si>
  <si>
    <t>PAQ7631830352</t>
  </si>
  <si>
    <t>1222282471340003312200273095855043</t>
  </si>
  <si>
    <t>PAQ7638117090</t>
  </si>
  <si>
    <t>TBA312578716752</t>
  </si>
  <si>
    <t>PAQ7641030209</t>
  </si>
  <si>
    <t>TBA312576105244</t>
  </si>
  <si>
    <t>PAQ7658034601</t>
  </si>
  <si>
    <t>TBA312545210420</t>
  </si>
  <si>
    <t>PAQ7666415604</t>
  </si>
  <si>
    <t>4203312200029434608205498811692458</t>
  </si>
  <si>
    <t>PAQ7672828015</t>
  </si>
  <si>
    <t>TBA312584214044</t>
  </si>
  <si>
    <t>PAQ767346084</t>
  </si>
  <si>
    <t>TBA312556409535</t>
  </si>
  <si>
    <t>PAQ767403694</t>
  </si>
  <si>
    <t>TBA312560965939</t>
  </si>
  <si>
    <t>PAQ7675128349</t>
  </si>
  <si>
    <t>TBA312579528086</t>
  </si>
  <si>
    <t>PAQ7679529527</t>
  </si>
  <si>
    <t>TBA312572018000</t>
  </si>
  <si>
    <t>PAQ770799440</t>
  </si>
  <si>
    <t>TBA312585104374</t>
  </si>
  <si>
    <t>PAQ7708930375</t>
  </si>
  <si>
    <t>TBA312546888023</t>
  </si>
  <si>
    <t>PAQ7710822168</t>
  </si>
  <si>
    <t>TBA137954147000</t>
  </si>
  <si>
    <t>PAQ7714424819</t>
  </si>
  <si>
    <t>TBA312565820613</t>
  </si>
  <si>
    <t>PAQ7717733070</t>
  </si>
  <si>
    <t>TBA312580351177</t>
  </si>
  <si>
    <t>PAQ772936761</t>
  </si>
  <si>
    <t>TBA312570532429</t>
  </si>
  <si>
    <t>PAQ773254656</t>
  </si>
  <si>
    <t>TBA312565410341</t>
  </si>
  <si>
    <t>PAQ7734722289</t>
  </si>
  <si>
    <t>TBA312575728728</t>
  </si>
  <si>
    <t>PAQ7737834219</t>
  </si>
  <si>
    <t>TBA312590170650</t>
  </si>
  <si>
    <t>PAQ774975850</t>
  </si>
  <si>
    <t>TBA312566135197</t>
  </si>
  <si>
    <t>PAQ7751410218</t>
  </si>
  <si>
    <t>TBA312514392029</t>
  </si>
  <si>
    <t>PAQ7761832680</t>
  </si>
  <si>
    <t>420331229400136105536630536187</t>
  </si>
  <si>
    <t>PAQ777382143</t>
  </si>
  <si>
    <t>420331229400111206210375464640</t>
  </si>
  <si>
    <t>PAQ7783919222</t>
  </si>
  <si>
    <t>420331229200190118753740616013</t>
  </si>
  <si>
    <t>PAQ7786111930</t>
  </si>
  <si>
    <t>420331229200190289490005623375</t>
  </si>
  <si>
    <t>PAQ7793018405</t>
  </si>
  <si>
    <t>TBA312575106528</t>
  </si>
  <si>
    <t>PAQ7796538448</t>
  </si>
  <si>
    <t>420331229262690352020409871395</t>
  </si>
  <si>
    <t>PAQ7796612856</t>
  </si>
  <si>
    <t>TBA312577104852</t>
  </si>
  <si>
    <t>PAQ779935340</t>
  </si>
  <si>
    <t>TBA312563083997</t>
  </si>
  <si>
    <t>PAQ7805735926</t>
  </si>
  <si>
    <t>PAQ7809732821</t>
  </si>
  <si>
    <t>TBA312581107470</t>
  </si>
  <si>
    <t>PAQ7828625621</t>
  </si>
  <si>
    <t>TBA312576011829</t>
  </si>
  <si>
    <t>PAQ7842017742</t>
  </si>
  <si>
    <t>420331229400136105769755348292</t>
  </si>
  <si>
    <t>PAQ7846538172</t>
  </si>
  <si>
    <t>TBA312577941667</t>
  </si>
  <si>
    <t>TASA DE CAFE</t>
  </si>
  <si>
    <t>PAQ7849827224</t>
  </si>
  <si>
    <t>420331229261290223347800845452</t>
  </si>
  <si>
    <t>PAQ7861736998</t>
  </si>
  <si>
    <t>TBA312581377769</t>
  </si>
  <si>
    <t>PAQ787873335</t>
  </si>
  <si>
    <t>TBA312578270484</t>
  </si>
  <si>
    <t>PAQ78891960</t>
  </si>
  <si>
    <t>420331229214490347678748274567</t>
  </si>
  <si>
    <t>PAQ6191920616</t>
  </si>
  <si>
    <t>4203312292144902915417509271057347</t>
  </si>
  <si>
    <t>PAQ6197235884</t>
  </si>
  <si>
    <t>420331229400116901478252045051</t>
  </si>
  <si>
    <t>PAQ6202234252</t>
  </si>
  <si>
    <t>CNUSUP00000014449</t>
  </si>
  <si>
    <t>PAQ6204211653</t>
  </si>
  <si>
    <t>4203312200029405508205498816672678</t>
  </si>
  <si>
    <t>CELULARES-10</t>
  </si>
  <si>
    <t>PAQ6205818507</t>
  </si>
  <si>
    <t>420331229214490352020023794581</t>
  </si>
  <si>
    <t>PAQ6205917623</t>
  </si>
  <si>
    <t>TBA312545079541</t>
  </si>
  <si>
    <t>PAQ6220318186</t>
  </si>
  <si>
    <t>420331229505513878834093460820</t>
  </si>
  <si>
    <t>PAQ622095931</t>
  </si>
  <si>
    <t>TBA312553189858</t>
  </si>
  <si>
    <t>PAQ623192438</t>
  </si>
  <si>
    <t>TBA312551291304</t>
  </si>
  <si>
    <t>PAQ6246525821</t>
  </si>
  <si>
    <t>TBA312546576256</t>
  </si>
  <si>
    <t>PAQ6251732513</t>
  </si>
  <si>
    <t>TBA312524331403</t>
  </si>
  <si>
    <t>PAQ6259618638</t>
  </si>
  <si>
    <t>TBA312541005249</t>
  </si>
  <si>
    <t>PAQ626438288</t>
  </si>
  <si>
    <t>420331229434636106026697186308</t>
  </si>
  <si>
    <t>PAQ6265633484</t>
  </si>
  <si>
    <t>TBA312544584157</t>
  </si>
  <si>
    <t>PAQ6267520040</t>
  </si>
  <si>
    <t>TBA312508733212</t>
  </si>
  <si>
    <t>PAQ6282314323</t>
  </si>
  <si>
    <t>TBA312544879515</t>
  </si>
  <si>
    <t>PAQ629197736</t>
  </si>
  <si>
    <t>TBA312545040409</t>
  </si>
  <si>
    <t>PAQ6298618923</t>
  </si>
  <si>
    <t>TBA312524013768</t>
  </si>
  <si>
    <t>PAQ6318417692</t>
  </si>
  <si>
    <t>TBA312493169699</t>
  </si>
  <si>
    <t>PAQ633218938</t>
  </si>
  <si>
    <t>TBA312510282718</t>
  </si>
  <si>
    <t>PAQ6341126664</t>
  </si>
  <si>
    <t>TBA312494069822</t>
  </si>
  <si>
    <t>PAQ6367121664</t>
  </si>
  <si>
    <t>TBA312512242762</t>
  </si>
  <si>
    <t>PAQ6377816360</t>
  </si>
  <si>
    <t>PAQ6394133255</t>
  </si>
  <si>
    <t>TBA312552866177</t>
  </si>
  <si>
    <t>PAQ6394614946</t>
  </si>
  <si>
    <t>TBA312531410601</t>
  </si>
  <si>
    <t>PAQ6412833929</t>
  </si>
  <si>
    <t>420331229400109202022774411993</t>
  </si>
  <si>
    <t>PAQ6421536329</t>
  </si>
  <si>
    <t>TBA312501033150</t>
  </si>
  <si>
    <t>PAQ6423435449</t>
  </si>
  <si>
    <t>420331229235990352020305603905</t>
  </si>
  <si>
    <t>PAQ64247238</t>
  </si>
  <si>
    <t>TBA312542145785</t>
  </si>
  <si>
    <t>PAQ643218337</t>
  </si>
  <si>
    <t>1Z7R3F940390275612</t>
  </si>
  <si>
    <t>PAQ644164453</t>
  </si>
  <si>
    <t>9622001900009803517300272993515893</t>
  </si>
  <si>
    <t>PAQ644705556</t>
  </si>
  <si>
    <t>9621091390003271240000272969603832</t>
  </si>
  <si>
    <t>PAQ645434698</t>
  </si>
  <si>
    <t>TBA312501752305</t>
  </si>
  <si>
    <t>PAQ6455927169</t>
  </si>
  <si>
    <t>420331229339589677029008701045</t>
  </si>
  <si>
    <t>PAQ6456622426</t>
  </si>
  <si>
    <t>TBA312529748520</t>
  </si>
  <si>
    <t>PAQ6458738390</t>
  </si>
  <si>
    <t>9632001960243535374300735150948011</t>
  </si>
  <si>
    <t>PAQ646471907</t>
  </si>
  <si>
    <t>TBA312544360783</t>
  </si>
  <si>
    <t>PAQ6467022272</t>
  </si>
  <si>
    <t>TBA312546569762</t>
  </si>
  <si>
    <t>PAQ6470028509</t>
  </si>
  <si>
    <t>TBA312524270020</t>
  </si>
  <si>
    <t>PAQ6472331977</t>
  </si>
  <si>
    <t>TBA312479568412</t>
  </si>
  <si>
    <t>PAQ6474921123</t>
  </si>
  <si>
    <t>TBA312509421883</t>
  </si>
  <si>
    <t>PAQ6483124994</t>
  </si>
  <si>
    <t>PAQ648799329</t>
  </si>
  <si>
    <t>420331229300120111411541289562</t>
  </si>
  <si>
    <t>PAQ648958376</t>
  </si>
  <si>
    <t>1Z3X29210374194214</t>
  </si>
  <si>
    <t>PAQ6497129016</t>
  </si>
  <si>
    <t>1Z7726RE0495929032</t>
  </si>
  <si>
    <t>PAQ6499515968</t>
  </si>
  <si>
    <t>TBA312542823030</t>
  </si>
  <si>
    <t>PAQ650366595</t>
  </si>
  <si>
    <t>1Z093A4A0376718381</t>
  </si>
  <si>
    <t>PAQ6507426876</t>
  </si>
  <si>
    <t>TBA312510168972</t>
  </si>
  <si>
    <t>PAQ6514726661</t>
  </si>
  <si>
    <t>TBA312553400106</t>
  </si>
  <si>
    <t>PAQ6522325404</t>
  </si>
  <si>
    <t>TBA312552061823</t>
  </si>
  <si>
    <t>PAQ652567004</t>
  </si>
  <si>
    <t>TBA312529656826</t>
  </si>
  <si>
    <t>PAQ653161570</t>
  </si>
  <si>
    <t>PAQ654688655</t>
  </si>
  <si>
    <t>TBA312544058865</t>
  </si>
  <si>
    <t>PAQ6552529537</t>
  </si>
  <si>
    <t>TBA312512719893</t>
  </si>
  <si>
    <t>PAQ655312452</t>
  </si>
  <si>
    <t>TBA312545149800</t>
  </si>
  <si>
    <t>PAQ6556537029</t>
  </si>
  <si>
    <t>PAQ6562613707</t>
  </si>
  <si>
    <t>1Z5836FX0313900925</t>
  </si>
  <si>
    <t>PAQ6571823140</t>
  </si>
  <si>
    <t>TBA312548186449</t>
  </si>
  <si>
    <t>PAQ6582231987</t>
  </si>
  <si>
    <t>TBA312552041494</t>
  </si>
  <si>
    <t>PAQ6582910788</t>
  </si>
  <si>
    <t>1Z803R420312990943</t>
  </si>
  <si>
    <t>PAQ6614719925</t>
  </si>
  <si>
    <t>1Z37W9X60308434937</t>
  </si>
  <si>
    <t>PAQ6617629350</t>
  </si>
  <si>
    <t>4203312292612999897543581072108292</t>
  </si>
  <si>
    <t>PAQ6624118950</t>
  </si>
  <si>
    <t>TBA312548451587</t>
  </si>
  <si>
    <t>PAQ6634430896</t>
  </si>
  <si>
    <t>1Z0349210327344421</t>
  </si>
  <si>
    <t>PAQ6641612103</t>
  </si>
  <si>
    <t>TBA312506103814</t>
  </si>
  <si>
    <t>PAQ6644925673</t>
  </si>
  <si>
    <t>4203312292612903029204543402856640</t>
  </si>
  <si>
    <t>PAQ664655781</t>
  </si>
  <si>
    <t>TBA312548199125</t>
  </si>
  <si>
    <t>PAQ6654416702</t>
  </si>
  <si>
    <t>TBA312539217707</t>
  </si>
  <si>
    <t>PAQ66667674</t>
  </si>
  <si>
    <t>TBA312530921199</t>
  </si>
  <si>
    <t>PAQ667252163</t>
  </si>
  <si>
    <t>1222282470590003312200272939325181</t>
  </si>
  <si>
    <t>PAQ6686012655</t>
  </si>
  <si>
    <t>1222282470590003312200272934766607</t>
  </si>
  <si>
    <t>PAQ6687311338</t>
  </si>
  <si>
    <t>TBA312491240737</t>
  </si>
  <si>
    <t>PAQ6703525803</t>
  </si>
  <si>
    <t>420331919374889677027515573708</t>
  </si>
  <si>
    <t>PAQ6720324832</t>
  </si>
  <si>
    <t>420331229212490243712901904636</t>
  </si>
  <si>
    <t>PAQ6741036672</t>
  </si>
  <si>
    <t>420331229212490243712953035678</t>
  </si>
  <si>
    <t>PAQ6754537876</t>
  </si>
  <si>
    <t>1ZX350640335251946</t>
  </si>
  <si>
    <t>PAQ675563146</t>
  </si>
  <si>
    <t>420331229212490352020306691189</t>
  </si>
  <si>
    <t>PAQ6764619841</t>
  </si>
  <si>
    <t>UUSC000001169805</t>
  </si>
  <si>
    <t>PAQ676566054</t>
  </si>
  <si>
    <t>420331269361289677029011964510</t>
  </si>
  <si>
    <t>PAQ677042218</t>
  </si>
  <si>
    <t>420331229212490347969441603818</t>
  </si>
  <si>
    <t>PAQ6771918564</t>
  </si>
  <si>
    <t>420331229212490352020307973529</t>
  </si>
  <si>
    <t>PAQ6773213949</t>
  </si>
  <si>
    <t>4203312200029400108205498798107875</t>
  </si>
  <si>
    <t>PAQ6773332967</t>
  </si>
  <si>
    <t>420331919214490357609201052283</t>
  </si>
  <si>
    <t>PAQ6783819832</t>
  </si>
  <si>
    <t>4203319115019261290260146316734301</t>
  </si>
  <si>
    <t>PAQ6789016775</t>
  </si>
  <si>
    <t>420331229235990352020302953843</t>
  </si>
  <si>
    <t>PAQ6812035300</t>
  </si>
  <si>
    <t>420331229261290198192253993527</t>
  </si>
  <si>
    <t>PAQ681861149</t>
  </si>
  <si>
    <t>420331229434636110322700073904</t>
  </si>
  <si>
    <t>PAQ684041883</t>
  </si>
  <si>
    <t>420331229212490243712952813321</t>
  </si>
  <si>
    <t>PAQ684579124</t>
  </si>
  <si>
    <t>TBA134938448000</t>
  </si>
  <si>
    <t>PAQ6847125005</t>
  </si>
  <si>
    <t>420331229235990352020305058613</t>
  </si>
  <si>
    <t>PAQ6855318329</t>
  </si>
  <si>
    <t>TBA134782646000</t>
  </si>
  <si>
    <t>PAQ6867129537</t>
  </si>
  <si>
    <t>420331229212490243712952873158</t>
  </si>
  <si>
    <t>PAQ6869430152</t>
  </si>
  <si>
    <t>420331919361289677028963461016</t>
  </si>
  <si>
    <t>PAQ6871430785</t>
  </si>
  <si>
    <t>420331229300120111411549087771</t>
  </si>
  <si>
    <t>PAQ688768238</t>
  </si>
  <si>
    <t>420331229262690352020409650211</t>
  </si>
  <si>
    <t>PAQ6909524067</t>
  </si>
  <si>
    <t>UUSC000001170430</t>
  </si>
  <si>
    <t>PAQ69104712</t>
  </si>
  <si>
    <t>420331229262690352020408943598</t>
  </si>
  <si>
    <t>PAQ6932717688</t>
  </si>
  <si>
    <t>4203312200029400108205498814286843</t>
  </si>
  <si>
    <t>PAQ693392327</t>
  </si>
  <si>
    <t>TBA312545976568</t>
  </si>
  <si>
    <t>PAQ6943434608</t>
  </si>
  <si>
    <t>D10015044693764</t>
  </si>
  <si>
    <t>PAQ694616539</t>
  </si>
  <si>
    <t>420331229400108205498803267501</t>
  </si>
  <si>
    <t>PAQ695897655</t>
  </si>
  <si>
    <t>TBA312546425720</t>
  </si>
  <si>
    <t>PAQ695903338</t>
  </si>
  <si>
    <t>420331229334620111470075250358</t>
  </si>
  <si>
    <t>PAQ6960714406</t>
  </si>
  <si>
    <t>CNUSUP00000016308</t>
  </si>
  <si>
    <t>PAQ696315149</t>
  </si>
  <si>
    <t>TBA134739082000</t>
  </si>
  <si>
    <t>PAQ6968435145</t>
  </si>
  <si>
    <t>4203312200029434908205499943245513</t>
  </si>
  <si>
    <t>CONSOLE YAMAHA</t>
  </si>
  <si>
    <t>PAQ696939466</t>
  </si>
  <si>
    <t>TBA312559522116</t>
  </si>
  <si>
    <t>PAQ6969530781</t>
  </si>
  <si>
    <t>TBA312567266264</t>
  </si>
  <si>
    <t>PAQ6995631766</t>
  </si>
  <si>
    <t>TBA312561294751</t>
  </si>
  <si>
    <t>PAQ6998813875</t>
  </si>
  <si>
    <t>1221589671040003312200273081698765</t>
  </si>
  <si>
    <t>PAQ7003727785</t>
  </si>
  <si>
    <t>1221589671040003312200273077067150</t>
  </si>
  <si>
    <t>PAQ7007330483</t>
  </si>
  <si>
    <t>TBA312567293027</t>
  </si>
  <si>
    <t>PAQ7012616397</t>
  </si>
  <si>
    <t>TBA312561501449</t>
  </si>
  <si>
    <t>PAQ7030920884</t>
  </si>
  <si>
    <t>TBA312568481313</t>
  </si>
  <si>
    <t>PAQ7031818418</t>
  </si>
  <si>
    <t>TBA312567290822</t>
  </si>
  <si>
    <t>PAQ7037610514</t>
  </si>
  <si>
    <t>TBA312574588430</t>
  </si>
  <si>
    <t>PAQ704297099</t>
  </si>
  <si>
    <t>TBA312562195183</t>
  </si>
  <si>
    <t>PAQ7046710213</t>
  </si>
  <si>
    <t>TBA312560611457</t>
  </si>
  <si>
    <t>PAQ705985907</t>
  </si>
  <si>
    <t>TBA312540507601</t>
  </si>
  <si>
    <t>PAQ7066717963</t>
  </si>
  <si>
    <t>TBA312560961807</t>
  </si>
  <si>
    <t>PAQ7071721162</t>
  </si>
  <si>
    <t>TBA312547864168</t>
  </si>
  <si>
    <t>PAQ708511574</t>
  </si>
  <si>
    <t>TBA312570570491</t>
  </si>
  <si>
    <t>PAQ7097927187</t>
  </si>
  <si>
    <t>TBA312573500397</t>
  </si>
  <si>
    <t>PAQ7101818869</t>
  </si>
  <si>
    <t>PAQ710752775</t>
  </si>
  <si>
    <t>4203312292395903032501055180036531</t>
  </si>
  <si>
    <t>PAQ711248805</t>
  </si>
  <si>
    <t>TBA312573657650</t>
  </si>
  <si>
    <t>PAQ7112835926</t>
  </si>
  <si>
    <t>TBA312518007891</t>
  </si>
  <si>
    <t>PAQ7114229692</t>
  </si>
  <si>
    <t>TBA312557369152</t>
  </si>
  <si>
    <t>PAQ7118815191</t>
  </si>
  <si>
    <t>1Z093A4A0376730410</t>
  </si>
  <si>
    <t>PAQ712336760</t>
  </si>
  <si>
    <t>TBA312560594135</t>
  </si>
  <si>
    <t>PAQ7130132718</t>
  </si>
  <si>
    <t>1Z5872850396676463</t>
  </si>
  <si>
    <t>PAQ7136429850</t>
  </si>
  <si>
    <t>TBA312542951008</t>
  </si>
  <si>
    <t>PAQ714739233</t>
  </si>
  <si>
    <t>1221589671040003312200273086134980</t>
  </si>
  <si>
    <t>PAQ7153935630</t>
  </si>
  <si>
    <t>1ZAG60091205926764</t>
  </si>
  <si>
    <t>PAQ7159510274</t>
  </si>
  <si>
    <t>TBA312558660694</t>
  </si>
  <si>
    <t>PAQ7171635926</t>
  </si>
  <si>
    <t>TBA312559937147</t>
  </si>
  <si>
    <t>PAQ7180523231</t>
  </si>
  <si>
    <t>LR113189492CN</t>
  </si>
  <si>
    <t>PAQ718276927</t>
  </si>
  <si>
    <t>TBA312529357269</t>
  </si>
  <si>
    <t>PAQ7183734443</t>
  </si>
  <si>
    <t>TBA312569142754</t>
  </si>
  <si>
    <t>PAQ718383590</t>
  </si>
  <si>
    <t>TBA312562003135</t>
  </si>
  <si>
    <t>PAQ7191028448</t>
  </si>
  <si>
    <t>TBA312560523359</t>
  </si>
  <si>
    <t>PAQ7198630575</t>
  </si>
  <si>
    <t>8297171190</t>
  </si>
  <si>
    <t>PAQ722215935</t>
  </si>
  <si>
    <t>9632001960524545160100775809415890</t>
  </si>
  <si>
    <t>PAQ7232621206</t>
  </si>
  <si>
    <t>PAQ7233529405</t>
  </si>
  <si>
    <t>TBA312566075758</t>
  </si>
  <si>
    <t>PAQ723388665</t>
  </si>
  <si>
    <t>SPX1EG056709499132</t>
  </si>
  <si>
    <t>PAQ724201469</t>
  </si>
  <si>
    <t>4203312292612927005938000022374861</t>
  </si>
  <si>
    <t>PAQ724564807</t>
  </si>
  <si>
    <t>1ZB370H51205625265</t>
  </si>
  <si>
    <t>CARTRIDGES INK</t>
  </si>
  <si>
    <t>PAQ7254724203</t>
  </si>
  <si>
    <t>PAQ7267724762</t>
  </si>
  <si>
    <t>1ZF210D30300937812</t>
  </si>
  <si>
    <t>OIL COOLERS</t>
  </si>
  <si>
    <t>PAQ7272424485</t>
  </si>
  <si>
    <t>1ZW6535X0258349021</t>
  </si>
  <si>
    <t>PAQ7290831798</t>
  </si>
  <si>
    <t>SPX1EG056709482097</t>
  </si>
  <si>
    <t>PAQ7291018658</t>
  </si>
  <si>
    <t>SPX1EG056709548262</t>
  </si>
  <si>
    <t>PAQ732081466</t>
  </si>
  <si>
    <t>TBA135518984000</t>
  </si>
  <si>
    <t>PAQ7322425407</t>
  </si>
  <si>
    <t>SPX1EG056709590274</t>
  </si>
  <si>
    <t>PAQ733081452</t>
  </si>
  <si>
    <t>TBA312517555464</t>
  </si>
  <si>
    <t>PAQ733902302</t>
  </si>
  <si>
    <t>LH302319943AU</t>
  </si>
  <si>
    <t>PAQ7341421282</t>
  </si>
  <si>
    <t>420331229235990352020307953350</t>
  </si>
  <si>
    <t>PAQ734245175</t>
  </si>
  <si>
    <t>420331229241990318425401129514</t>
  </si>
  <si>
    <t>PAQ7358726492</t>
  </si>
  <si>
    <t>420331229214490359099250584060</t>
  </si>
  <si>
    <t>PAQ7371234102</t>
  </si>
  <si>
    <t>SPX1EG056709557450</t>
  </si>
  <si>
    <t>PAQ7376731841</t>
  </si>
  <si>
    <t>PAQ7377211467</t>
  </si>
  <si>
    <t>9622001900000819156800273015444195</t>
  </si>
  <si>
    <t>CERT BROCH</t>
  </si>
  <si>
    <t>PAQ739058580</t>
  </si>
  <si>
    <t>1222282470890003312200273010635805</t>
  </si>
  <si>
    <t>PAQ7403812016</t>
  </si>
  <si>
    <t>420331229262690352020409466287</t>
  </si>
  <si>
    <t>PAQ74114492</t>
  </si>
  <si>
    <t>1ZH2K3260327684785</t>
  </si>
  <si>
    <t>PAQ7423335457</t>
  </si>
  <si>
    <t>420331229434636105536695838495</t>
  </si>
  <si>
    <t>PAQ7424035227</t>
  </si>
  <si>
    <t>9622080430006689592200273101422451</t>
  </si>
  <si>
    <t>PAQ7424634566</t>
  </si>
  <si>
    <t>420331229214490359099250010750</t>
  </si>
  <si>
    <t>PAQ7429119518</t>
  </si>
  <si>
    <t>420331229400109105114602181906</t>
  </si>
  <si>
    <t>PAQ7433131707</t>
  </si>
  <si>
    <t>4203312200029405508205499942667965</t>
  </si>
  <si>
    <t>PAQ744579170</t>
  </si>
  <si>
    <t>420331229300120111411547428149</t>
  </si>
  <si>
    <t>PAQ747748752</t>
  </si>
  <si>
    <t>9632001960201010345100705986949496</t>
  </si>
  <si>
    <t>PAQ7481215140</t>
  </si>
  <si>
    <t>420331229235990352020305823044</t>
  </si>
  <si>
    <t>PAQ7487423061</t>
  </si>
  <si>
    <t>PAQ74916322</t>
  </si>
  <si>
    <t>TBA137514161000</t>
  </si>
  <si>
    <t>PAQ749452240</t>
  </si>
  <si>
    <t>9621091390008524261900273033740315</t>
  </si>
  <si>
    <t>PAQ7496717692</t>
  </si>
  <si>
    <t>CNUSUP00000014728</t>
  </si>
  <si>
    <t>PAQ749724056</t>
  </si>
  <si>
    <t>4203312200029434608205498817247614</t>
  </si>
  <si>
    <t>PAQ750254056</t>
  </si>
  <si>
    <t>420331229400111200966499094640</t>
  </si>
  <si>
    <t>PAQ7517429308</t>
  </si>
  <si>
    <t>1Z13W9540399896263</t>
  </si>
  <si>
    <t>TUBE ASSY DETERGENT</t>
  </si>
  <si>
    <t>PAQ7538225406</t>
  </si>
  <si>
    <t>4203312200029449008205499942534686</t>
  </si>
  <si>
    <t>PAQ7547518602</t>
  </si>
  <si>
    <t>UUSC000001176903</t>
  </si>
  <si>
    <t>PAQ7550524121</t>
  </si>
  <si>
    <t>UUSC000001162530</t>
  </si>
  <si>
    <t>PAQ7556618266</t>
  </si>
  <si>
    <t>9622001900004078105100273028084338</t>
  </si>
  <si>
    <t>PAQ7581518534</t>
  </si>
  <si>
    <t>PAQ7591713092</t>
  </si>
  <si>
    <t>TBA137134509000</t>
  </si>
  <si>
    <t>PAQ7594624891</t>
  </si>
  <si>
    <t>1221589671340003312200273095764126</t>
  </si>
  <si>
    <t>PAQ760025393</t>
  </si>
  <si>
    <t>420331229235990352020302752361</t>
  </si>
  <si>
    <t>PAQ7601814377</t>
  </si>
  <si>
    <t>420331229214490352020024040892</t>
  </si>
  <si>
    <t>PAQ760604850</t>
  </si>
  <si>
    <t>1221589671340003312200273092331098</t>
  </si>
  <si>
    <t>PAQ7609916956</t>
  </si>
  <si>
    <t>1223022271340003312200273096072132</t>
  </si>
  <si>
    <t>PAQ7634223371</t>
  </si>
  <si>
    <t>TBA312581731291</t>
  </si>
  <si>
    <t>PAQ7650923459</t>
  </si>
  <si>
    <t>TBA312565679585</t>
  </si>
  <si>
    <t>PAQ7659934601</t>
  </si>
  <si>
    <t>TBA312528919953</t>
  </si>
  <si>
    <t>PAQ7665716628</t>
  </si>
  <si>
    <t>TBA312577060655</t>
  </si>
  <si>
    <t>PAQ768587763</t>
  </si>
  <si>
    <t>TBA312574069760</t>
  </si>
  <si>
    <t>PAQ768652565</t>
  </si>
  <si>
    <t>TBA312577625259</t>
  </si>
  <si>
    <t>PAQ768984294</t>
  </si>
  <si>
    <t>PAQ7690419773</t>
  </si>
  <si>
    <t>TBA312560455638</t>
  </si>
  <si>
    <t>PAQ769321624</t>
  </si>
  <si>
    <t>TBA312569538525</t>
  </si>
  <si>
    <t>PAQ7694128415</t>
  </si>
  <si>
    <t>PAQ7700029057</t>
  </si>
  <si>
    <t>TBA312584254214</t>
  </si>
  <si>
    <t>PAQ7701220734</t>
  </si>
  <si>
    <t>TBA312574106527</t>
  </si>
  <si>
    <t>PAQ7702226545</t>
  </si>
  <si>
    <t>TBA312588410153</t>
  </si>
  <si>
    <t>PAQ7702416392</t>
  </si>
  <si>
    <t>TBA312513697124</t>
  </si>
  <si>
    <t>PAQ770349519</t>
  </si>
  <si>
    <t>TBA312576283125</t>
  </si>
  <si>
    <t>PAQ7708633381</t>
  </si>
  <si>
    <t>TBA312557887855</t>
  </si>
  <si>
    <t>PAQ772006449</t>
  </si>
  <si>
    <t>TBA312569781063</t>
  </si>
  <si>
    <t>PAQ772375669</t>
  </si>
  <si>
    <t>420331229434609105114077971721</t>
  </si>
  <si>
    <t>PAQ7727428098</t>
  </si>
  <si>
    <t>TBA312577842929</t>
  </si>
  <si>
    <t>PAQ774115284</t>
  </si>
  <si>
    <t>TBA312580220687</t>
  </si>
  <si>
    <t>PAQ775309482</t>
  </si>
  <si>
    <t>420331229434609105116517312583</t>
  </si>
  <si>
    <t>ORIGINAL IGNITION BOX</t>
  </si>
  <si>
    <t>PAQ7754031464</t>
  </si>
  <si>
    <t>TBA312580532048</t>
  </si>
  <si>
    <t>PAQ775635588</t>
  </si>
  <si>
    <t>PAQ7768110981</t>
  </si>
  <si>
    <t>PAQ7779227191</t>
  </si>
  <si>
    <t>TBA312573914659</t>
  </si>
  <si>
    <t>PAQ7787023172</t>
  </si>
  <si>
    <t>420331229434611206219811913812</t>
  </si>
  <si>
    <t>PAQ7787514038</t>
  </si>
  <si>
    <t>420331229262690352020409027594</t>
  </si>
  <si>
    <t>PAQ7789410292</t>
  </si>
  <si>
    <t>420331229212490243712952970413</t>
  </si>
  <si>
    <t>PAQ7790036672</t>
  </si>
  <si>
    <t>420331229262690352020409432893</t>
  </si>
  <si>
    <t>PAQ7790529030</t>
  </si>
  <si>
    <t>TBA312579879929</t>
  </si>
  <si>
    <t>PAQ779155561</t>
  </si>
  <si>
    <t>TBA312562774256</t>
  </si>
  <si>
    <t>PAQ7793828982</t>
  </si>
  <si>
    <t>TBA312570750368</t>
  </si>
  <si>
    <t>PAQ779765306</t>
  </si>
  <si>
    <t>TBA312581603028</t>
  </si>
  <si>
    <t>PAQ7807835926</t>
  </si>
  <si>
    <t>PAQ7815622439</t>
  </si>
  <si>
    <t>PAQ7816012689</t>
  </si>
  <si>
    <t>TBA312577018522</t>
  </si>
  <si>
    <t>PAQ7819713043</t>
  </si>
  <si>
    <t>PAQ7820418212</t>
  </si>
  <si>
    <t>TBA312581598649</t>
  </si>
  <si>
    <t>PAQ7821517438</t>
  </si>
  <si>
    <t>TBA312586368274</t>
  </si>
  <si>
    <t>PAQ7821730243</t>
  </si>
  <si>
    <t>420331229214490359099251820082</t>
  </si>
  <si>
    <t>PAQ783232632</t>
  </si>
  <si>
    <t>LA495404511CA</t>
  </si>
  <si>
    <t>PAQ783979692</t>
  </si>
  <si>
    <t>1Z3AE8950329098260</t>
  </si>
  <si>
    <t>PAQ7847121163</t>
  </si>
  <si>
    <t>TBA312576299040</t>
  </si>
  <si>
    <t>PAQ785013554</t>
  </si>
  <si>
    <t>TBA312571670368</t>
  </si>
  <si>
    <t>PAQ785681569</t>
  </si>
  <si>
    <t>TBA312577144784</t>
  </si>
  <si>
    <t>PAQ7861836956</t>
  </si>
  <si>
    <t>420331229400111105500425480167</t>
  </si>
  <si>
    <t>PAQ7868622333</t>
  </si>
  <si>
    <t>4203312292612903396156000042154576</t>
  </si>
  <si>
    <t>PAQ7870910773</t>
  </si>
  <si>
    <t>TBA312549642354</t>
  </si>
  <si>
    <t>PAQ7878434391</t>
  </si>
  <si>
    <t>PAQ7883128489</t>
  </si>
  <si>
    <t>420331229300110570803073891472</t>
  </si>
  <si>
    <t>PAQ788475818</t>
  </si>
  <si>
    <t>420331229449016901643616068089</t>
  </si>
  <si>
    <t>PAQ7893533221</t>
  </si>
  <si>
    <t>420331229400111105500492703664</t>
  </si>
  <si>
    <t>PAQ7912530855</t>
  </si>
  <si>
    <t>4203312292612927005335000189339672</t>
  </si>
  <si>
    <t>PAQ7918115929</t>
  </si>
  <si>
    <t>9632080400572820920200273093835472</t>
  </si>
  <si>
    <t>PAQ7924226091</t>
  </si>
  <si>
    <t>9622085030005032557700735426894467</t>
  </si>
  <si>
    <t>PAQ7932423539</t>
  </si>
  <si>
    <t>4203312200029405509105464006416726</t>
  </si>
  <si>
    <t>PAQ793973322</t>
  </si>
  <si>
    <t>420331229400116903263008323501</t>
  </si>
  <si>
    <t>PAQ7941917836</t>
  </si>
  <si>
    <t>1ZH2749A0331418148</t>
  </si>
  <si>
    <t>PAQ7946930396</t>
  </si>
  <si>
    <t>4203312200029400109105464003906289</t>
  </si>
  <si>
    <t>PAQ796322114</t>
  </si>
  <si>
    <t>1Z4437660339239625</t>
  </si>
  <si>
    <t>PAQ7967115543</t>
  </si>
  <si>
    <t>1Z8F0F430253235695</t>
  </si>
  <si>
    <t>PAQ7970030559</t>
  </si>
  <si>
    <t>420331229214490328165700832262</t>
  </si>
  <si>
    <t>PAQ7973638171</t>
  </si>
  <si>
    <t>PAQ798598019</t>
  </si>
  <si>
    <t>1Z8Y73A40330814040</t>
  </si>
  <si>
    <t>PAQ7989931320</t>
  </si>
  <si>
    <t>1ZE4G7300321465108</t>
  </si>
  <si>
    <t>PAQ79905785</t>
  </si>
  <si>
    <t>1ZW909F20305481833</t>
  </si>
  <si>
    <t>PAQ7991328982</t>
  </si>
  <si>
    <t>1Z9X21W8YW97709317</t>
  </si>
  <si>
    <t>PAQ8004732514</t>
  </si>
  <si>
    <t>TBA312579100773</t>
  </si>
  <si>
    <t>PAQ801852122</t>
  </si>
  <si>
    <t>1Z8W7W810407679142</t>
  </si>
  <si>
    <t>PAQ8022916660</t>
  </si>
  <si>
    <t>1ZG2C823YW19847853</t>
  </si>
  <si>
    <t>PAQ8033526773</t>
  </si>
  <si>
    <t>420331229434611105500404334858</t>
  </si>
  <si>
    <t>PAQ8038620949</t>
  </si>
  <si>
    <t>1Z6667550396029669</t>
  </si>
  <si>
    <t>PAQ8041431463</t>
  </si>
  <si>
    <t>PAQ8051228593</t>
  </si>
  <si>
    <t>420331229235990352020025383743</t>
  </si>
  <si>
    <t>PAQ8059130174</t>
  </si>
  <si>
    <t>420331229262690352020408954693</t>
  </si>
  <si>
    <t>PAQ8066728529</t>
  </si>
  <si>
    <t>6693150973</t>
  </si>
  <si>
    <t>PAQ806825823</t>
  </si>
  <si>
    <t>4203312200029400109105464009051907</t>
  </si>
  <si>
    <t>PAQ8093314567</t>
  </si>
  <si>
    <t>420331229262690352020409341768</t>
  </si>
  <si>
    <t>PAQ8097319758</t>
  </si>
  <si>
    <t>420331229262690352020409793833</t>
  </si>
  <si>
    <t>PAQ8110423549</t>
  </si>
  <si>
    <t>420331229400108205499727303917</t>
  </si>
  <si>
    <t>WRINKLE REDUCE INSTRUMENT</t>
  </si>
  <si>
    <t>PAQ811263374</t>
  </si>
  <si>
    <t>CNUSUP00000018968</t>
  </si>
  <si>
    <t>PIEZAS REPUESTO</t>
  </si>
  <si>
    <t>PAQ8116817091</t>
  </si>
  <si>
    <t>1LSCY9R0038VKM1</t>
  </si>
  <si>
    <t>PAQ812452163</t>
  </si>
  <si>
    <t>PAQ8130225656</t>
  </si>
  <si>
    <t>420331229261290252835944785588</t>
  </si>
  <si>
    <t>PAQ8145616360</t>
  </si>
  <si>
    <t>420331229205590189160110331307</t>
  </si>
  <si>
    <t>PAQ8152420863</t>
  </si>
  <si>
    <t>4203312200029434609105465001883925</t>
  </si>
  <si>
    <t>PAQ816024351</t>
  </si>
  <si>
    <t>PAQ816135256</t>
  </si>
  <si>
    <t>D10015061994179</t>
  </si>
  <si>
    <t>PAQ8169425281</t>
  </si>
  <si>
    <t>D10015055692391</t>
  </si>
  <si>
    <t>PAQ8170229450</t>
  </si>
  <si>
    <t>420331229300120111411546743960</t>
  </si>
  <si>
    <t>PAQ8178419913</t>
  </si>
  <si>
    <t>D10015065576957</t>
  </si>
  <si>
    <t>PAQ818292094</t>
  </si>
  <si>
    <t>4203312200029400108205498810330687</t>
  </si>
  <si>
    <t>PAQ8183117836</t>
  </si>
  <si>
    <t>420331229261290198173309788663</t>
  </si>
  <si>
    <t>PAQ819653708</t>
  </si>
  <si>
    <t>420331229262690352020409832341</t>
  </si>
  <si>
    <t>PAQ8207724841</t>
  </si>
  <si>
    <t>420331229262690352020409915419</t>
  </si>
  <si>
    <t>PAQ8210810170</t>
  </si>
  <si>
    <t>420331229214490352020025075978</t>
  </si>
  <si>
    <t>PAQ82142764</t>
  </si>
  <si>
    <t>420331229262690352020409564099</t>
  </si>
  <si>
    <t>PAQ821899603</t>
  </si>
  <si>
    <t>1ZW864440121635289</t>
  </si>
  <si>
    <t>PAQ8219422401</t>
  </si>
  <si>
    <t>TBA312594125491</t>
  </si>
  <si>
    <t>PAQ8237820989</t>
  </si>
  <si>
    <t>TBA312596951605</t>
  </si>
  <si>
    <t>PAQ8241433985</t>
  </si>
  <si>
    <t>TBA312578038357</t>
  </si>
  <si>
    <t>ULTIMA SELECTRONIC BATTERY POWERED</t>
  </si>
  <si>
    <t>PAQ8245131464</t>
  </si>
  <si>
    <t>TBA312605952603</t>
  </si>
  <si>
    <t>PAQ8246424190</t>
  </si>
  <si>
    <t>4203312200029400109105465009665309</t>
  </si>
  <si>
    <t>PAQ8258636604</t>
  </si>
  <si>
    <t>TBA312570865081</t>
  </si>
  <si>
    <t>PAQ8265319691</t>
  </si>
  <si>
    <t>TBA312596904335</t>
  </si>
  <si>
    <t>PAQ8268327097</t>
  </si>
  <si>
    <t>420331229214490359099250277627</t>
  </si>
  <si>
    <t>PAQ8268731705</t>
  </si>
  <si>
    <t>TBA139659491000</t>
  </si>
  <si>
    <t>PAQ8271628601</t>
  </si>
  <si>
    <t>TBA312576456245</t>
  </si>
  <si>
    <t>PAQ8272221304</t>
  </si>
  <si>
    <t>TBA312532144705</t>
  </si>
  <si>
    <t>PAQ8273620003</t>
  </si>
  <si>
    <t>1225049871270003312200273114771940</t>
  </si>
  <si>
    <t>PAQ8274414170</t>
  </si>
  <si>
    <t>TBA312604959538</t>
  </si>
  <si>
    <t>PAQ828524619</t>
  </si>
  <si>
    <t>TBA312604453664</t>
  </si>
  <si>
    <t>PAQ8293027282</t>
  </si>
  <si>
    <t>PAQ8296213133</t>
  </si>
  <si>
    <t>TBA312577897541</t>
  </si>
  <si>
    <t>PAQ8301912904</t>
  </si>
  <si>
    <t>TBA312559291042</t>
  </si>
  <si>
    <t>PAQ8304822541</t>
  </si>
  <si>
    <t>PAQ8310030729</t>
  </si>
  <si>
    <t>TBA312598037604</t>
  </si>
  <si>
    <t>PAQ8324029102</t>
  </si>
  <si>
    <t>TBA312575560051</t>
  </si>
  <si>
    <t>PAQ8327616182</t>
  </si>
  <si>
    <t>TBA312594105215</t>
  </si>
  <si>
    <t>PAQ8329016917</t>
  </si>
  <si>
    <t>9621091390007215381900273105008739</t>
  </si>
  <si>
    <t>PAQ833199609</t>
  </si>
  <si>
    <t>TBA312586846655</t>
  </si>
  <si>
    <t>PANOS DE MICROFIBRA Y LIBRO</t>
  </si>
  <si>
    <t>PAQ8354919024</t>
  </si>
  <si>
    <t>1195268971370003312200736594629378</t>
  </si>
  <si>
    <t>PAQ8364518570</t>
  </si>
  <si>
    <t>1Z1Y11Y70324944561</t>
  </si>
  <si>
    <t>PAQ836561597</t>
  </si>
  <si>
    <t>420331229214490359099251997326</t>
  </si>
  <si>
    <t>PAQ8380228575</t>
  </si>
  <si>
    <t>TBA312558018033</t>
  </si>
  <si>
    <t>PAQ8390711523</t>
  </si>
  <si>
    <t>TBA312594505067</t>
  </si>
  <si>
    <t>PAQ8395530242</t>
  </si>
  <si>
    <t>9622001900001131490700273191540430</t>
  </si>
  <si>
    <t>PAQ841042769</t>
  </si>
  <si>
    <t>PAQ8414025812</t>
  </si>
  <si>
    <t>9632080400715038595900735548442797</t>
  </si>
  <si>
    <t>PAQ8416517841</t>
  </si>
  <si>
    <t>420331229300110570801321486388</t>
  </si>
  <si>
    <t>PAQ8416726748</t>
  </si>
  <si>
    <t>420331229400111105500482286993</t>
  </si>
  <si>
    <t>PAQ8418822436</t>
  </si>
  <si>
    <t>1Z170W1A0330649948</t>
  </si>
  <si>
    <t>PAQ8430924192</t>
  </si>
  <si>
    <t>9622001900005815261300273139133259</t>
  </si>
  <si>
    <t>PAQ8438514438</t>
  </si>
  <si>
    <t>1Z4X4881YW33906179</t>
  </si>
  <si>
    <t>PAQ84405743</t>
  </si>
  <si>
    <t>UUSC000001167009</t>
  </si>
  <si>
    <t>PAQ8443336559</t>
  </si>
  <si>
    <t>UUSC000001170011</t>
  </si>
  <si>
    <t>PAQ844721777</t>
  </si>
  <si>
    <t>TBA312607421570</t>
  </si>
  <si>
    <t>PAQ8449225007</t>
  </si>
  <si>
    <t>UUSC000001186526</t>
  </si>
  <si>
    <t>PAQ84659298</t>
  </si>
  <si>
    <t>TBA312567926921</t>
  </si>
  <si>
    <t>PAQ846609425</t>
  </si>
  <si>
    <t>TBA140910319000</t>
  </si>
  <si>
    <t>PAQ8539829274</t>
  </si>
  <si>
    <t>1ZA8G2180308166806</t>
  </si>
  <si>
    <t>PAQ8549625751</t>
  </si>
  <si>
    <t>TBA312581455543</t>
  </si>
  <si>
    <t>PAQ8556728593</t>
  </si>
  <si>
    <t>TBA312577456005</t>
  </si>
  <si>
    <t>PAQ855901605</t>
  </si>
  <si>
    <t>420331229300110556100004467875</t>
  </si>
  <si>
    <t>PAQ8559710565</t>
  </si>
  <si>
    <t>TBA312597269679</t>
  </si>
  <si>
    <t>PAQ8560315088</t>
  </si>
  <si>
    <t>1Z28787V0344019230</t>
  </si>
  <si>
    <t>PAQ85646700</t>
  </si>
  <si>
    <t>1ZA13F31YW81600184</t>
  </si>
  <si>
    <t>PAQ857286974</t>
  </si>
  <si>
    <t>1Z30667X0369737575</t>
  </si>
  <si>
    <t>PAQ860103577</t>
  </si>
  <si>
    <t>D10015068143646</t>
  </si>
  <si>
    <t>PAQ8611018796</t>
  </si>
  <si>
    <t>TBA142555810000</t>
  </si>
  <si>
    <t>PAQ862132548</t>
  </si>
  <si>
    <t>TBA142517293000</t>
  </si>
  <si>
    <t>PAQ862204618</t>
  </si>
  <si>
    <t>TBA142345238000</t>
  </si>
  <si>
    <t>PAQ8624827166</t>
  </si>
  <si>
    <t>TBA142714136000</t>
  </si>
  <si>
    <t>PAQ8631438155</t>
  </si>
  <si>
    <t>CNUSUP00000019776</t>
  </si>
  <si>
    <t>PAQ8653111299</t>
  </si>
  <si>
    <t>1001905571670003312200273287730077</t>
  </si>
  <si>
    <t>PAQ8665822941</t>
  </si>
  <si>
    <t>PAQ8667721054</t>
  </si>
  <si>
    <t>420331229334620111450045519371</t>
  </si>
  <si>
    <t>PAQ8668919884</t>
  </si>
  <si>
    <t>420331229262690352020409997453</t>
  </si>
  <si>
    <t>PAQ8676721066</t>
  </si>
  <si>
    <t>TBA312621553986</t>
  </si>
  <si>
    <t>PAQ870132585</t>
  </si>
  <si>
    <t>TBA312604259379</t>
  </si>
  <si>
    <t>PAQ8704622479</t>
  </si>
  <si>
    <t>TBA312583049629</t>
  </si>
  <si>
    <t>PAQ870494342</t>
  </si>
  <si>
    <t>TBA312606996800</t>
  </si>
  <si>
    <t>PAQ871832940</t>
  </si>
  <si>
    <t>TBA312620259246</t>
  </si>
  <si>
    <t>PAQ8729017026</t>
  </si>
  <si>
    <t>TBA312618301115</t>
  </si>
  <si>
    <t>PAQ873714678</t>
  </si>
  <si>
    <t>TBA312612320600</t>
  </si>
  <si>
    <t>PAQ8756125424</t>
  </si>
  <si>
    <t>TBA312609738050</t>
  </si>
  <si>
    <t>PAQ875828480</t>
  </si>
  <si>
    <t>TBA312612277543</t>
  </si>
  <si>
    <t>PAQ8759924393</t>
  </si>
  <si>
    <t>TBA312621519877</t>
  </si>
  <si>
    <t>PAQ8766925452</t>
  </si>
  <si>
    <t>TBA312600465269</t>
  </si>
  <si>
    <t>PAQ8772430855</t>
  </si>
  <si>
    <t>TBA312610891312</t>
  </si>
  <si>
    <t>PAQ8772937153</t>
  </si>
  <si>
    <t>TBA312610759857</t>
  </si>
  <si>
    <t>PAQ8773028406</t>
  </si>
  <si>
    <t>420331229214490359099252538351</t>
  </si>
  <si>
    <t>PAQ8775022122</t>
  </si>
  <si>
    <t>TBA312614922466</t>
  </si>
  <si>
    <t>PAQ8775830834</t>
  </si>
  <si>
    <t>4203312292055571653887111459404493</t>
  </si>
  <si>
    <t>PAQ8777212204</t>
  </si>
  <si>
    <t>TBA312605838264</t>
  </si>
  <si>
    <t>PAQ878872330</t>
  </si>
  <si>
    <t>TBA312611622201</t>
  </si>
  <si>
    <t>PAQ8800730826</t>
  </si>
  <si>
    <t>TBA312602625269</t>
  </si>
  <si>
    <t>PAQ8802218963</t>
  </si>
  <si>
    <t>TBA312601944631</t>
  </si>
  <si>
    <t>PAQ880447023</t>
  </si>
  <si>
    <t>TBA312621262668</t>
  </si>
  <si>
    <t>PAQ8804510962</t>
  </si>
  <si>
    <t>420331229262690352020410182220</t>
  </si>
  <si>
    <t>PAQ881945146</t>
  </si>
  <si>
    <t>TBA312612249489</t>
  </si>
  <si>
    <t>PAQ882338381</t>
  </si>
  <si>
    <t>4203312292612902779687000014551836</t>
  </si>
  <si>
    <t>PAQ883188983</t>
  </si>
  <si>
    <t>TBA312620577449</t>
  </si>
  <si>
    <t>PAQ8845717742</t>
  </si>
  <si>
    <t>4203312200029400109105464005342986</t>
  </si>
  <si>
    <t>PAQ8850833014</t>
  </si>
  <si>
    <t>TBA312603444404</t>
  </si>
  <si>
    <t>PAQ88538975</t>
  </si>
  <si>
    <t>420331229400111206079463385737</t>
  </si>
  <si>
    <t>PAQ8860517478</t>
  </si>
  <si>
    <t>PAQ887435082</t>
  </si>
  <si>
    <t>1Z3763XW1394483396</t>
  </si>
  <si>
    <t>PAQ8875417432</t>
  </si>
  <si>
    <t>420331229361289677029255760886</t>
  </si>
  <si>
    <t>PAQ8878114102</t>
  </si>
  <si>
    <t>TBA312623930108</t>
  </si>
  <si>
    <t>PAQ8884116397</t>
  </si>
  <si>
    <t>TBA312606880147</t>
  </si>
  <si>
    <t>PAQ888495084</t>
  </si>
  <si>
    <t>1Z53FA37YW50354407</t>
  </si>
  <si>
    <t>PAQ8892032226</t>
  </si>
  <si>
    <t>420331229214490359099252230385</t>
  </si>
  <si>
    <t>PAQ8901034035</t>
  </si>
  <si>
    <t>420331229262690352020409850727</t>
  </si>
  <si>
    <t>PAQ8902323113</t>
  </si>
  <si>
    <t>TBA312598081685</t>
  </si>
  <si>
    <t>PAQ8903422883</t>
  </si>
  <si>
    <t>1Z82XV640392653747</t>
  </si>
  <si>
    <t>PROJECTOR VIDEO</t>
  </si>
  <si>
    <t>PAQ8905813018</t>
  </si>
  <si>
    <t>1ZAC98200338474373</t>
  </si>
  <si>
    <t>ACC CABLELLO</t>
  </si>
  <si>
    <t>PAQ8907922286</t>
  </si>
  <si>
    <t>TBA312608034004</t>
  </si>
  <si>
    <t>PAQ8912626057</t>
  </si>
  <si>
    <t>420331229241990288795771231019</t>
  </si>
  <si>
    <t>PAQ8914623861</t>
  </si>
  <si>
    <t>1195267071520003312200273234773959</t>
  </si>
  <si>
    <t>PAQ8918117820</t>
  </si>
  <si>
    <t>732064330670</t>
  </si>
  <si>
    <t>PAQ8933327862</t>
  </si>
  <si>
    <t>1195266471520003312200273271186957</t>
  </si>
  <si>
    <t>SCREEN REPLACEMENTS</t>
  </si>
  <si>
    <t>PAQ89400745</t>
  </si>
  <si>
    <t>1Z9X21W8YW12946685</t>
  </si>
  <si>
    <t>PAQ8940422861</t>
  </si>
  <si>
    <t>420331229262690352020409908282</t>
  </si>
  <si>
    <t>PAQ8947024948</t>
  </si>
  <si>
    <t>1Z9X21W8YW97072317</t>
  </si>
  <si>
    <t>PAQ8947336909</t>
  </si>
  <si>
    <t>1Z093A4A0376897563</t>
  </si>
  <si>
    <t>PAQ8947415709</t>
  </si>
  <si>
    <t>TBA143326844000</t>
  </si>
  <si>
    <t>PAQ8966820653</t>
  </si>
  <si>
    <t>SPX1EG056709723987</t>
  </si>
  <si>
    <t>PAQ8967013799</t>
  </si>
  <si>
    <t>1Z802AY20348490991</t>
  </si>
  <si>
    <t>PAQ8977535495</t>
  </si>
  <si>
    <t>TBA312617055353</t>
  </si>
  <si>
    <t>PAQ8980713242</t>
  </si>
  <si>
    <t>1Z8378XR0393287979</t>
  </si>
  <si>
    <t>PAQ8980830769</t>
  </si>
  <si>
    <t>4203312200029400109105465006116163</t>
  </si>
  <si>
    <t>PAQ8981321206</t>
  </si>
  <si>
    <t>TBA312592801686</t>
  </si>
  <si>
    <t>PAQ8993832741</t>
  </si>
  <si>
    <t>7718-01</t>
  </si>
  <si>
    <t>TOPAZ SIGLITE T-S461 SLIM ELECTRONIC SIGNATURE PAD</t>
  </si>
  <si>
    <t>PAQ9001212652</t>
  </si>
  <si>
    <t>1Z97458A0340727085</t>
  </si>
  <si>
    <t>SIEMENS SERVO</t>
  </si>
  <si>
    <t>PAQ9009228981</t>
  </si>
  <si>
    <t>1ZX3X7810321864319</t>
  </si>
  <si>
    <t>PAQ902821840</t>
  </si>
  <si>
    <t>1Z9X84120307823952</t>
  </si>
  <si>
    <t>PAQ902994374</t>
  </si>
  <si>
    <t>TBA312591198270</t>
  </si>
  <si>
    <t>PAQ9038625687</t>
  </si>
  <si>
    <t>TBA312611822796</t>
  </si>
  <si>
    <t>PAQ9044718143</t>
  </si>
  <si>
    <t>TBA312613748904</t>
  </si>
  <si>
    <t>PAQ9055618386</t>
  </si>
  <si>
    <t>TBA312620823676</t>
  </si>
  <si>
    <t>PAQ905625346</t>
  </si>
  <si>
    <t>420331229235990352020025430676</t>
  </si>
  <si>
    <t>PAQ9072218564</t>
  </si>
  <si>
    <t>420331229336210555700029848487</t>
  </si>
  <si>
    <t>PAQ9072718002</t>
  </si>
  <si>
    <t>1Z4415780303780367</t>
  </si>
  <si>
    <t>PAQ907656280</t>
  </si>
  <si>
    <t>TBA312606410060</t>
  </si>
  <si>
    <t>PAQ9078930559</t>
  </si>
  <si>
    <t>TBA312610782647</t>
  </si>
  <si>
    <t>PAQ9079430759</t>
  </si>
  <si>
    <t>TBA144796705000</t>
  </si>
  <si>
    <t>PAQ9089318990</t>
  </si>
  <si>
    <t>D10015060626715</t>
  </si>
  <si>
    <t>PAQ9105229433</t>
  </si>
  <si>
    <t>C11782005459085</t>
  </si>
  <si>
    <t>PAQ910663334</t>
  </si>
  <si>
    <t>420331229305510570803078252257</t>
  </si>
  <si>
    <t xml:space="preserve">HOME DECOR SUCULENTAS </t>
  </si>
  <si>
    <t>PAQ9118919347</t>
  </si>
  <si>
    <t>4203312200029434609105464011654433</t>
  </si>
  <si>
    <t>PAQ912436947</t>
  </si>
  <si>
    <t>4203312200029434609105465014383962</t>
  </si>
  <si>
    <t>PAQ9128737176</t>
  </si>
  <si>
    <t>4203312292612927005303010085864261</t>
  </si>
  <si>
    <t>PAQ912927686</t>
  </si>
  <si>
    <t>420331229214490347678750532105</t>
  </si>
  <si>
    <t>PAQ9146237840</t>
  </si>
  <si>
    <t>420331229336210555700029899632</t>
  </si>
  <si>
    <t>PAQ9154318941</t>
  </si>
  <si>
    <t>TBA312629424266</t>
  </si>
  <si>
    <t>PAQ91688791</t>
  </si>
  <si>
    <t>TBA312582674768</t>
  </si>
  <si>
    <t>PAQ918864564</t>
  </si>
  <si>
    <t>TBA312628766464</t>
  </si>
  <si>
    <t>PAQ9205311992</t>
  </si>
  <si>
    <t>420331229262690352020410489299</t>
  </si>
  <si>
    <t>PAQ9208124880</t>
  </si>
  <si>
    <t>TBA312593102219</t>
  </si>
  <si>
    <t>PAQ9222518155</t>
  </si>
  <si>
    <t>TBA312639632409</t>
  </si>
  <si>
    <t>PAQ9225814583</t>
  </si>
  <si>
    <t>TBA312639561568</t>
  </si>
  <si>
    <t>PAQ9227125461</t>
  </si>
  <si>
    <t>TBA312628888734</t>
  </si>
  <si>
    <t>PAQ9229335837</t>
  </si>
  <si>
    <t>TBA312628646024</t>
  </si>
  <si>
    <t>PAQ9233218436</t>
  </si>
  <si>
    <t>420331229300120111411555925531</t>
  </si>
  <si>
    <t>PAQ9253430981</t>
  </si>
  <si>
    <t>TBA312611922669</t>
  </si>
  <si>
    <t>PAQ9269210446</t>
  </si>
  <si>
    <t>MIO03790542</t>
  </si>
  <si>
    <t>PAQ9272319051</t>
  </si>
  <si>
    <t>4203312292612927005455000750192982</t>
  </si>
  <si>
    <t>PAQ9272821720</t>
  </si>
  <si>
    <t>TBA149625636000</t>
  </si>
  <si>
    <t>PAQ9279410261</t>
  </si>
  <si>
    <t>4203312292612927005455000742740788</t>
  </si>
  <si>
    <t>PAQ928539007</t>
  </si>
  <si>
    <t>420331229400111206239582379868</t>
  </si>
  <si>
    <t>PAQ9293535457</t>
  </si>
  <si>
    <t>420331229241990318402211543075</t>
  </si>
  <si>
    <t>PAQ929533338</t>
  </si>
  <si>
    <t>1V300000000044342</t>
  </si>
  <si>
    <t>PAQ9310932762</t>
  </si>
  <si>
    <t>420331229300120111411549281605</t>
  </si>
  <si>
    <t>ESPONJAS, TOALLA</t>
  </si>
  <si>
    <t>PAQ931672775</t>
  </si>
  <si>
    <t>TBA143560817000</t>
  </si>
  <si>
    <t>AIRTAG APPLE</t>
  </si>
  <si>
    <t>PAQ9325435054</t>
  </si>
  <si>
    <t>TBA150696367000</t>
  </si>
  <si>
    <t>PAQ933235920</t>
  </si>
  <si>
    <t>TBA312559439665</t>
  </si>
  <si>
    <t>PAQ9332424556</t>
  </si>
  <si>
    <t>4203312200029400109105464015990641</t>
  </si>
  <si>
    <t>PAQ9334221323</t>
  </si>
  <si>
    <t>TBA312627664916</t>
  </si>
  <si>
    <t>PAQ934539346</t>
  </si>
  <si>
    <t>420331229235990352020310427077</t>
  </si>
  <si>
    <t>PAQ9347623197</t>
  </si>
  <si>
    <t>420331229214490347678750377089</t>
  </si>
  <si>
    <t>PAQ9348821794</t>
  </si>
  <si>
    <t>TBA312635377809</t>
  </si>
  <si>
    <t>PAQ9353412041</t>
  </si>
  <si>
    <t>TBA312576831101</t>
  </si>
  <si>
    <t>PAQ9359724980</t>
  </si>
  <si>
    <t>TBA145911084000</t>
  </si>
  <si>
    <t>PAQ9372731054</t>
  </si>
  <si>
    <t>TBA312619148132</t>
  </si>
  <si>
    <t>PAQ938602839</t>
  </si>
  <si>
    <t>TBA312634896253</t>
  </si>
  <si>
    <t>PAQ939012769</t>
  </si>
  <si>
    <t>TBA312620848242</t>
  </si>
  <si>
    <t>PAQ9390435844</t>
  </si>
  <si>
    <t>TBA312641177716</t>
  </si>
  <si>
    <t>PAQ9391413306</t>
  </si>
  <si>
    <t>420331229235990352020312685437</t>
  </si>
  <si>
    <t>PAQ939165553</t>
  </si>
  <si>
    <t>TBA150672201000</t>
  </si>
  <si>
    <t>PAQ940107189</t>
  </si>
  <si>
    <t>D10015062165050</t>
  </si>
  <si>
    <t>PAQ940526911</t>
  </si>
  <si>
    <t>D10015077688071</t>
  </si>
  <si>
    <t>PAQ94184200</t>
  </si>
  <si>
    <t>TBA312635364928</t>
  </si>
  <si>
    <t>PAQ942003335</t>
  </si>
  <si>
    <t>D10015077527211</t>
  </si>
  <si>
    <t>PAQ9421823713</t>
  </si>
  <si>
    <t>420331229400111105500475592940</t>
  </si>
  <si>
    <t>PAQ9433911733</t>
  </si>
  <si>
    <t>TBA312608529982</t>
  </si>
  <si>
    <t>PAQ9463836958</t>
  </si>
  <si>
    <t>TBA312610854955</t>
  </si>
  <si>
    <t>PAQ9465011566</t>
  </si>
  <si>
    <t>SPX1EG056709904185</t>
  </si>
  <si>
    <t>PAQ9475532604</t>
  </si>
  <si>
    <t>TBA147614502000</t>
  </si>
  <si>
    <t>PAQ9480422443</t>
  </si>
  <si>
    <t>420331229214490352020310399161</t>
  </si>
  <si>
    <t>PAQ9499426218</t>
  </si>
  <si>
    <t>SPX1EG056709799232</t>
  </si>
  <si>
    <t>PAQ9507811312</t>
  </si>
  <si>
    <t>PAQ9508917</t>
  </si>
  <si>
    <t>1222282471490003312200273166186153</t>
  </si>
  <si>
    <t>PAQ951112285</t>
  </si>
  <si>
    <t>D10015065760360</t>
  </si>
  <si>
    <t>PAQ9543222773</t>
  </si>
  <si>
    <t>420331229262690352020410384587</t>
  </si>
  <si>
    <t>PAQ9543926816</t>
  </si>
  <si>
    <t>4203312200029434609105464001495640</t>
  </si>
  <si>
    <t>PAQ9558338026</t>
  </si>
  <si>
    <t>420331229405511206204347627914</t>
  </si>
  <si>
    <t>CARETAS DEPORTIVAS</t>
  </si>
  <si>
    <t>PAQ9558926163</t>
  </si>
  <si>
    <t>TBA146113862000</t>
  </si>
  <si>
    <t>PAQ9562335832</t>
  </si>
  <si>
    <t>420331229214490347678750029872</t>
  </si>
  <si>
    <t>PAQ9564237110</t>
  </si>
  <si>
    <t>420331229400136110322758625245</t>
  </si>
  <si>
    <t>PAQ956746659</t>
  </si>
  <si>
    <t>CNUSUP00000023725</t>
  </si>
  <si>
    <t>PAQ9579830195</t>
  </si>
  <si>
    <t>D10015063651719</t>
  </si>
  <si>
    <t>PAQ9605515905</t>
  </si>
  <si>
    <t>420331229235990352020025926674</t>
  </si>
  <si>
    <t>PAQ9610228234</t>
  </si>
  <si>
    <t>420331229214490359099252690431</t>
  </si>
  <si>
    <t>PAQ9611132996</t>
  </si>
  <si>
    <t>UUSC000001196953</t>
  </si>
  <si>
    <t>PAQ9628428033</t>
  </si>
  <si>
    <t>ZAR258543702</t>
  </si>
  <si>
    <t>PAQ963152539</t>
  </si>
  <si>
    <t>PAQ9634318405</t>
  </si>
  <si>
    <t>TBA312665848804</t>
  </si>
  <si>
    <t>PAQ9646731484</t>
  </si>
  <si>
    <t>TBA312665375295</t>
  </si>
  <si>
    <t>PAQ9648835166</t>
  </si>
  <si>
    <t>420331229235990352020313904810</t>
  </si>
  <si>
    <t>PAQ9649334338</t>
  </si>
  <si>
    <t>PAQ9649517146</t>
  </si>
  <si>
    <t>420331229262690352020409950632</t>
  </si>
  <si>
    <t>PAQ9653515985</t>
  </si>
  <si>
    <t>UUSC000001193915</t>
  </si>
  <si>
    <t>PAQ9659335630</t>
  </si>
  <si>
    <t>UUSC000001199519</t>
  </si>
  <si>
    <t>PAQ9665029075</t>
  </si>
  <si>
    <t>TBA312647394153</t>
  </si>
  <si>
    <t>PAQ9685221720</t>
  </si>
  <si>
    <t>PAQ9687212790</t>
  </si>
  <si>
    <t>UUSC000001212314</t>
  </si>
  <si>
    <t>PAQ9705237876</t>
  </si>
  <si>
    <t>TBA312644768336</t>
  </si>
  <si>
    <t>PAQ9708521198</t>
  </si>
  <si>
    <t>TBA312666032946</t>
  </si>
  <si>
    <t>PAQ9712623561</t>
  </si>
  <si>
    <t>TBA312661587590</t>
  </si>
  <si>
    <t>PAQ972053180</t>
  </si>
  <si>
    <t>TBA312619424201</t>
  </si>
  <si>
    <t>PAQ972201588</t>
  </si>
  <si>
    <t>TBA312593217672</t>
  </si>
  <si>
    <t>PAQ9728423228</t>
  </si>
  <si>
    <t>TBA312607617961</t>
  </si>
  <si>
    <t>PAQ9730525580</t>
  </si>
  <si>
    <t>420331229214490347678747499305</t>
  </si>
  <si>
    <t>PAQ9737213923</t>
  </si>
  <si>
    <t>TBA312644511237</t>
  </si>
  <si>
    <t>PAQ975706524</t>
  </si>
  <si>
    <t>TBA312649612007</t>
  </si>
  <si>
    <t>PAQ976548084</t>
  </si>
  <si>
    <t>EPS-0000120063</t>
  </si>
  <si>
    <t>PAQ9768117185</t>
  </si>
  <si>
    <t>TBA074632984204</t>
  </si>
  <si>
    <t>PAQ977698391</t>
  </si>
  <si>
    <t>TBA312589147902</t>
  </si>
  <si>
    <t>PAQ9786536693</t>
  </si>
  <si>
    <t>TBA312626030377</t>
  </si>
  <si>
    <t>PAQ9794322158</t>
  </si>
  <si>
    <t>TBA312621668224</t>
  </si>
  <si>
    <t>PAQ9799818979</t>
  </si>
  <si>
    <t>1Z5R68990301548689</t>
  </si>
  <si>
    <t>PAQ9800535440</t>
  </si>
  <si>
    <t>TBA312617276262</t>
  </si>
  <si>
    <t>PAQ980764591</t>
  </si>
  <si>
    <t>PAQ980874334</t>
  </si>
  <si>
    <t>TBA312628038617</t>
  </si>
  <si>
    <t>PAQ9820830846</t>
  </si>
  <si>
    <t>TBA312661836964</t>
  </si>
  <si>
    <t>PAQ983793361</t>
  </si>
  <si>
    <t>TBA312638552733</t>
  </si>
  <si>
    <t>PAQ9844417430</t>
  </si>
  <si>
    <t>TBA312654152593</t>
  </si>
  <si>
    <t>PAQ9848029746</t>
  </si>
  <si>
    <t>TBA312620701797</t>
  </si>
  <si>
    <t>PAQ9849433336</t>
  </si>
  <si>
    <t>TBA312665122296</t>
  </si>
  <si>
    <t>PAQ9850833336</t>
  </si>
  <si>
    <t>TBA312655142719</t>
  </si>
  <si>
    <t>PAQ9853316421</t>
  </si>
  <si>
    <t>TBA312642522541</t>
  </si>
  <si>
    <t>PAQ98571885</t>
  </si>
  <si>
    <t>TBA312656835459</t>
  </si>
  <si>
    <t>PAQ986371574</t>
  </si>
  <si>
    <t>TBA312624103669</t>
  </si>
  <si>
    <t>PAQ986777557</t>
  </si>
  <si>
    <t>420331229262690352020409352313</t>
  </si>
  <si>
    <t>TBA312654891365</t>
  </si>
  <si>
    <t>PAQ988291574</t>
  </si>
  <si>
    <t>420331229262690352020409086188</t>
  </si>
  <si>
    <t>PAQ9898218366</t>
  </si>
  <si>
    <t>TBA312650432296</t>
  </si>
  <si>
    <t>PAQ9912627375</t>
  </si>
  <si>
    <t>TBA312641645815</t>
  </si>
  <si>
    <t>PAQ991854445</t>
  </si>
  <si>
    <t>TBA312659679682</t>
  </si>
  <si>
    <t>PAQ991966764</t>
  </si>
  <si>
    <t>TBA312639044993</t>
  </si>
  <si>
    <t>PAQ9947835733</t>
  </si>
  <si>
    <t>TBA312658241763</t>
  </si>
  <si>
    <t>PAQ9949420679</t>
  </si>
  <si>
    <t>TBA312628331602</t>
  </si>
  <si>
    <t>PAQ9956121771</t>
  </si>
  <si>
    <t>TBA312655224892</t>
  </si>
  <si>
    <t>PAQ9960829999</t>
  </si>
  <si>
    <t>TBA312629177322</t>
  </si>
  <si>
    <t>PAQ9961326060</t>
  </si>
  <si>
    <t>PAQ9962229209</t>
  </si>
  <si>
    <t>9622001900004328539400273290862483</t>
  </si>
  <si>
    <t>WEATHERSTRIP BACK</t>
  </si>
  <si>
    <t>PAQ9964120653</t>
  </si>
  <si>
    <t>TBA312666041744</t>
  </si>
  <si>
    <t>PAQ9971223005</t>
  </si>
  <si>
    <t>TBA312655665104</t>
  </si>
  <si>
    <t>PAQ997834810</t>
  </si>
  <si>
    <t>TBA312650614207</t>
  </si>
  <si>
    <t>PAQ9981230652</t>
  </si>
  <si>
    <t>TBA312667311297</t>
  </si>
  <si>
    <t>PAQ9990617991</t>
  </si>
  <si>
    <t>TBA312660422478</t>
  </si>
  <si>
    <t>PAQ0001413378</t>
  </si>
  <si>
    <t>TBA312641264775</t>
  </si>
  <si>
    <t>PAQ001313331</t>
  </si>
  <si>
    <t>TBA312633814898</t>
  </si>
  <si>
    <t>PAQ001784810</t>
  </si>
  <si>
    <t>TBA312658026924</t>
  </si>
  <si>
    <t>PAQ00257649</t>
  </si>
  <si>
    <t>TBA151618839000</t>
  </si>
  <si>
    <t>PAQ0032933388</t>
  </si>
  <si>
    <t>420331229400109105616000604730</t>
  </si>
  <si>
    <t>PAQ0036730722</t>
  </si>
  <si>
    <t>TBA312660483469</t>
  </si>
  <si>
    <t>PAQ0036925461</t>
  </si>
  <si>
    <t>420331229262690352020410685547</t>
  </si>
  <si>
    <t>PAQ0074124219</t>
  </si>
  <si>
    <t>TBA312660181086</t>
  </si>
  <si>
    <t>PAQ008107104</t>
  </si>
  <si>
    <t>TBA312644393153</t>
  </si>
  <si>
    <t>PAQ0087918924</t>
  </si>
  <si>
    <t>TBA312644651493</t>
  </si>
  <si>
    <t>PAQ009171583</t>
  </si>
  <si>
    <t>420331229214490357610100906409</t>
  </si>
  <si>
    <t>PAQ010685925</t>
  </si>
  <si>
    <t>9622001900003499721200775869590015</t>
  </si>
  <si>
    <t>PAQ0114235724</t>
  </si>
  <si>
    <t>4203312200029434609105464027290403</t>
  </si>
  <si>
    <t>PAQ011765615</t>
  </si>
  <si>
    <t>1ZC6W9790311632200</t>
  </si>
  <si>
    <t>PAQ013044568</t>
  </si>
  <si>
    <t>00001915131140983813</t>
  </si>
  <si>
    <t>PAQ0135432098</t>
  </si>
  <si>
    <t>TBA312654913189</t>
  </si>
  <si>
    <t>PAQ0139634546</t>
  </si>
  <si>
    <t>CNUSUP00000027142</t>
  </si>
  <si>
    <t>PAQ0146921931</t>
  </si>
  <si>
    <t>420331229400116903201622797803</t>
  </si>
  <si>
    <t>PAQ0147220153</t>
  </si>
  <si>
    <t>420331229214490347678751209549</t>
  </si>
  <si>
    <t>PAQ0152213853</t>
  </si>
  <si>
    <t>4203312292144903589379560038016970</t>
  </si>
  <si>
    <t>PAQ0154421733</t>
  </si>
  <si>
    <t>420331229262690352020411252465</t>
  </si>
  <si>
    <t>PAQ017666737</t>
  </si>
  <si>
    <t>CNUSUP00000027425</t>
  </si>
  <si>
    <t>PAQ0181827911</t>
  </si>
  <si>
    <t>CNUSUP00000027660</t>
  </si>
  <si>
    <t>PAQ018671649</t>
  </si>
  <si>
    <t>CNUSUP00000025372</t>
  </si>
  <si>
    <t>PAQ0187810348</t>
  </si>
  <si>
    <t>CNUSUP00000020204</t>
  </si>
  <si>
    <t>PAQ0193326874</t>
  </si>
  <si>
    <t>1Z814VE60223542238</t>
  </si>
  <si>
    <t>PAQ5117930712</t>
  </si>
  <si>
    <t>TBA312471840631</t>
  </si>
  <si>
    <t>PAQ5121636497</t>
  </si>
  <si>
    <t>TBA122415775000</t>
  </si>
  <si>
    <t>PAQ5126931901</t>
  </si>
  <si>
    <t>TBA312482976140</t>
  </si>
  <si>
    <t>PAQ5131028986</t>
  </si>
  <si>
    <t>TBA124399124000</t>
  </si>
  <si>
    <t>PAQ5132731294</t>
  </si>
  <si>
    <t>TBA124432165000</t>
  </si>
  <si>
    <t>PAQ5136821335</t>
  </si>
  <si>
    <t>TBA312491491823</t>
  </si>
  <si>
    <t>PAQ51413229</t>
  </si>
  <si>
    <t>TBA312458938984</t>
  </si>
  <si>
    <t>PAQ51726334</t>
  </si>
  <si>
    <t>TBA124384430000</t>
  </si>
  <si>
    <t>PAQ5177519067</t>
  </si>
  <si>
    <t>UUSC000001144222</t>
  </si>
  <si>
    <t>PAQ5197015410</t>
  </si>
  <si>
    <t>420331229262690352020408769990</t>
  </si>
  <si>
    <t>PAQ5224321179</t>
  </si>
  <si>
    <t>CNUSUP00000009645</t>
  </si>
  <si>
    <t>PAQ5233112718</t>
  </si>
  <si>
    <t>420331229262690352020408001434</t>
  </si>
  <si>
    <t>PAQ524392676</t>
  </si>
  <si>
    <t>420331229262690352020408975360</t>
  </si>
  <si>
    <t>PAQ5249432537</t>
  </si>
  <si>
    <t>1839834764260003312200775724728977</t>
  </si>
  <si>
    <t>NOZZLES</t>
  </si>
  <si>
    <t>PAQ525172580</t>
  </si>
  <si>
    <t>UUSC000001129435</t>
  </si>
  <si>
    <t>PAQ5267428968</t>
  </si>
  <si>
    <t>420331229262690352020408650632</t>
  </si>
  <si>
    <t>PAQ5274611653</t>
  </si>
  <si>
    <t>4203312292612903466019000058052477</t>
  </si>
  <si>
    <t>GRIL</t>
  </si>
  <si>
    <t>PAQ52776807</t>
  </si>
  <si>
    <t>4203312292144903402790141732541428</t>
  </si>
  <si>
    <t>PAQ528829503</t>
  </si>
  <si>
    <t>420331229300120111411544230004</t>
  </si>
  <si>
    <t>PAQ5301115688</t>
  </si>
  <si>
    <t>420773399214490344491156481289</t>
  </si>
  <si>
    <t>PAQ5307526624</t>
  </si>
  <si>
    <t>TBA125153861000</t>
  </si>
  <si>
    <t>PAQ532235262</t>
  </si>
  <si>
    <t>4203312200029400108205499925211526</t>
  </si>
  <si>
    <t>PAQ5327815374</t>
  </si>
  <si>
    <t>420331229400111200864490734537</t>
  </si>
  <si>
    <t>PAQ5333611207</t>
  </si>
  <si>
    <t>420331229261290316854209035371</t>
  </si>
  <si>
    <t>PAQ5337523573</t>
  </si>
  <si>
    <t>UUSC000001132217</t>
  </si>
  <si>
    <t>PAQ5339217551</t>
  </si>
  <si>
    <t>4203312200029434608205498789822802</t>
  </si>
  <si>
    <t>PAQ5354935300</t>
  </si>
  <si>
    <t>SPX1EG056709342563</t>
  </si>
  <si>
    <t>PAQ5359811516</t>
  </si>
  <si>
    <t>TBA312509177802</t>
  </si>
  <si>
    <t>PAQ5363216696</t>
  </si>
  <si>
    <t>420331229214490347678746950685</t>
  </si>
  <si>
    <t>PAQ5368015933</t>
  </si>
  <si>
    <t>TBA312497655397</t>
  </si>
  <si>
    <t>PAQ537853111</t>
  </si>
  <si>
    <t>TBA312475229614</t>
  </si>
  <si>
    <t>PAQ5380310329</t>
  </si>
  <si>
    <t>B009803901</t>
  </si>
  <si>
    <t>CISCO UC PHONE 7841</t>
  </si>
  <si>
    <t>PAQ5386130204</t>
  </si>
  <si>
    <t>TBA312491172360</t>
  </si>
  <si>
    <t>PAQ5392623602</t>
  </si>
  <si>
    <t>TBA312492392832</t>
  </si>
  <si>
    <t>PAQ5395010247</t>
  </si>
  <si>
    <t>RS902306773LV</t>
  </si>
  <si>
    <t>INDICADOR</t>
  </si>
  <si>
    <t>PAQ539651705</t>
  </si>
  <si>
    <t>420331229241990339741500381169</t>
  </si>
  <si>
    <t>PAQ5399530855</t>
  </si>
  <si>
    <t>TBA312491278471</t>
  </si>
  <si>
    <t>PAQ540209320</t>
  </si>
  <si>
    <t>TBA312460065680</t>
  </si>
  <si>
    <t>PAQ5403327307</t>
  </si>
  <si>
    <t>1Z802AY20348083789</t>
  </si>
  <si>
    <t>PAQ541797074</t>
  </si>
  <si>
    <t>4203312200029400108205499917309477</t>
  </si>
  <si>
    <t>PAQ5421837677</t>
  </si>
  <si>
    <t>4203312292144903589379590029854397</t>
  </si>
  <si>
    <t>PAQ5451825618</t>
  </si>
  <si>
    <t>TBA312502098237</t>
  </si>
  <si>
    <t>PAQ5456216360</t>
  </si>
  <si>
    <t>1Z9227Y80277137313</t>
  </si>
  <si>
    <t>PAQ545689503</t>
  </si>
  <si>
    <t>TBA312472085105</t>
  </si>
  <si>
    <t>PAQ5462615733</t>
  </si>
  <si>
    <t>1Z82AF320308368091</t>
  </si>
  <si>
    <t>PAQ5480420088</t>
  </si>
  <si>
    <t>TBA312492790414</t>
  </si>
  <si>
    <t>PAQ548287031</t>
  </si>
  <si>
    <t>TBA312498180395</t>
  </si>
  <si>
    <t>PAQ5506332026</t>
  </si>
  <si>
    <t>TBA312494387263</t>
  </si>
  <si>
    <t>PAQ5507324996</t>
  </si>
  <si>
    <t>TBA312503981253</t>
  </si>
  <si>
    <t>PAQ5509816916</t>
  </si>
  <si>
    <t>1ZCG98460334912018</t>
  </si>
  <si>
    <t>PAQ551414473</t>
  </si>
  <si>
    <t>TBA312481293556</t>
  </si>
  <si>
    <t>PAQ5538216378</t>
  </si>
  <si>
    <t>1ZY359820321677266</t>
  </si>
  <si>
    <t>PAQ5542616446</t>
  </si>
  <si>
    <t>TBA312456682384</t>
  </si>
  <si>
    <t>PAQ5546334616</t>
  </si>
  <si>
    <t>TBA312501324913</t>
  </si>
  <si>
    <t>PAQ554904</t>
  </si>
  <si>
    <t>PAQ555295405</t>
  </si>
  <si>
    <t>TBA312474035914</t>
  </si>
  <si>
    <t>PAQ55574932</t>
  </si>
  <si>
    <t>TBA312500295295</t>
  </si>
  <si>
    <t>PAQ5561813300</t>
  </si>
  <si>
    <t>TBA312506472681</t>
  </si>
  <si>
    <t>PAQ556404631</t>
  </si>
  <si>
    <t>TBA312475602763</t>
  </si>
  <si>
    <t>PAQ556882530</t>
  </si>
  <si>
    <t>PAQ5571937850</t>
  </si>
  <si>
    <t>9622085030001949126500736715755199</t>
  </si>
  <si>
    <t>PAQ5573712956</t>
  </si>
  <si>
    <t>SPX1EG056709339676</t>
  </si>
  <si>
    <t>PAQ5588530481</t>
  </si>
  <si>
    <t>TBA312501708740</t>
  </si>
  <si>
    <t>PAQ5590532995</t>
  </si>
  <si>
    <t>TBA312497931825</t>
  </si>
  <si>
    <t>PAQ5595424978</t>
  </si>
  <si>
    <t>TBA312494193456</t>
  </si>
  <si>
    <t>PAQ5598818957</t>
  </si>
  <si>
    <t>SPX1EG056709386818</t>
  </si>
  <si>
    <t>PAQ5602522123</t>
  </si>
  <si>
    <t>TBA312500755895</t>
  </si>
  <si>
    <t>PAQ561762755</t>
  </si>
  <si>
    <t>420331919262690352020408082464</t>
  </si>
  <si>
    <t>PAQ5625837107</t>
  </si>
  <si>
    <t>TBA312506739152</t>
  </si>
  <si>
    <t>PAQ562752807</t>
  </si>
  <si>
    <t>TBA312498690938</t>
  </si>
  <si>
    <t>PAQ5629030263</t>
  </si>
  <si>
    <t>TBA312496282729</t>
  </si>
  <si>
    <t>PAQ5634418075</t>
  </si>
  <si>
    <t>TBA312484010985</t>
  </si>
  <si>
    <t>PAQ5635134185</t>
  </si>
  <si>
    <t>PAQ5647616660</t>
  </si>
  <si>
    <t>1Z0RV4761351948629</t>
  </si>
  <si>
    <t>PAQ5658832767</t>
  </si>
  <si>
    <t>TBA312508197979</t>
  </si>
  <si>
    <t>PAQ566117084</t>
  </si>
  <si>
    <t>SPX1EG056709310835</t>
  </si>
  <si>
    <t>PAQ5663118178</t>
  </si>
  <si>
    <t>TBA312505329871</t>
  </si>
  <si>
    <t>PAQ5667016358</t>
  </si>
  <si>
    <t>420331919262690352020408306812</t>
  </si>
  <si>
    <t>PAQ5672633202</t>
  </si>
  <si>
    <t>1ZA156360320501840</t>
  </si>
  <si>
    <t>PAQ5679135054</t>
  </si>
  <si>
    <t>1V300000000029936</t>
  </si>
  <si>
    <t>PAQ5684316989</t>
  </si>
  <si>
    <t>TBA312496079854</t>
  </si>
  <si>
    <t>PAQ569102196</t>
  </si>
  <si>
    <t>PAQ569787118</t>
  </si>
  <si>
    <t>PAQ5708736606</t>
  </si>
  <si>
    <t>9622080430003611983700684704167820</t>
  </si>
  <si>
    <t>PAQ571378983</t>
  </si>
  <si>
    <t>1Z68R0R00305146830</t>
  </si>
  <si>
    <t>PAQ5719211950</t>
  </si>
  <si>
    <t>420331229405536105536696065907</t>
  </si>
  <si>
    <t>PAQ5725012893</t>
  </si>
  <si>
    <t>420331919361289677028959524503</t>
  </si>
  <si>
    <t>PAQ5725728380</t>
  </si>
  <si>
    <t>4203312200029434608205499932352283</t>
  </si>
  <si>
    <t>PAQ5754519306</t>
  </si>
  <si>
    <t>420331229400111105500816286422</t>
  </si>
  <si>
    <t>PAQ5772819756</t>
  </si>
  <si>
    <t>420331229262690352020408673587</t>
  </si>
  <si>
    <t>PAQ5779516345</t>
  </si>
  <si>
    <t>420331229261290304402824104900</t>
  </si>
  <si>
    <t>PAQ5780513355</t>
  </si>
  <si>
    <t>420331229400111206210343458619</t>
  </si>
  <si>
    <t>PAQ5783435350</t>
  </si>
  <si>
    <t>420331229400111206239501695031</t>
  </si>
  <si>
    <t>PAQ5802938172</t>
  </si>
  <si>
    <t>4203312292748903032217543475233157</t>
  </si>
  <si>
    <t>PAQ5824222442</t>
  </si>
  <si>
    <t>4203312292612903466019000063917341</t>
  </si>
  <si>
    <t>PAQ5826636526</t>
  </si>
  <si>
    <t>420331229200190185641415070456</t>
  </si>
  <si>
    <t>PAQ5829524436</t>
  </si>
  <si>
    <t>420331919400111206204355844447</t>
  </si>
  <si>
    <t>PAQ5835331959</t>
  </si>
  <si>
    <t>4203312292612927005335000190567392</t>
  </si>
  <si>
    <t>PAQ5846735257</t>
  </si>
  <si>
    <t>420331229261290316871703213777</t>
  </si>
  <si>
    <t>PAQ5847811338</t>
  </si>
  <si>
    <t>4203312292612927005938000022379828</t>
  </si>
  <si>
    <t>PAQ585174939</t>
  </si>
  <si>
    <t>PAQ5852032228</t>
  </si>
  <si>
    <t>4203319192346835837339474592198275</t>
  </si>
  <si>
    <t>PAQ5858230514</t>
  </si>
  <si>
    <t>LI287268663LT</t>
  </si>
  <si>
    <t>EMBLEM</t>
  </si>
  <si>
    <t>PAQ5873137037</t>
  </si>
  <si>
    <t>TBA312509337313</t>
  </si>
  <si>
    <t>PAQ588141574</t>
  </si>
  <si>
    <t>4203312292612927005335000190285258</t>
  </si>
  <si>
    <t>PAQ5882918437</t>
  </si>
  <si>
    <t>4203312200029434608205499949164046</t>
  </si>
  <si>
    <t>PAQ5883931828</t>
  </si>
  <si>
    <t>PAQ5884627060</t>
  </si>
  <si>
    <t>TBA130396761000</t>
  </si>
  <si>
    <t>PAQ5897218182</t>
  </si>
  <si>
    <t>TBA312510145222</t>
  </si>
  <si>
    <t>PAQ5915432251</t>
  </si>
  <si>
    <t>D10015045369108</t>
  </si>
  <si>
    <t>PAQ5915637811</t>
  </si>
  <si>
    <t>TBA312518182591</t>
  </si>
  <si>
    <t>PAQ5922613368</t>
  </si>
  <si>
    <t>TBA312516150605</t>
  </si>
  <si>
    <t>PAQ5924726819</t>
  </si>
  <si>
    <t>TBA131328445000</t>
  </si>
  <si>
    <t>PAQ5941330823</t>
  </si>
  <si>
    <t>TBA312513809209</t>
  </si>
  <si>
    <t>PAQ595029</t>
  </si>
  <si>
    <t>TBA312521275983</t>
  </si>
  <si>
    <t>PAQ5952432013</t>
  </si>
  <si>
    <t>TBA132515977000</t>
  </si>
  <si>
    <t>PAQ5988533073</t>
  </si>
  <si>
    <t>TBA312517742047</t>
  </si>
  <si>
    <t>PAQ6018619417</t>
  </si>
  <si>
    <t>UUS0460163292184</t>
  </si>
  <si>
    <t>PAQ6020235718</t>
  </si>
  <si>
    <t>TBA312521729732</t>
  </si>
  <si>
    <t>PAQ602593116</t>
  </si>
  <si>
    <t>TBA312517284417</t>
  </si>
  <si>
    <t>PAQ602782201</t>
  </si>
  <si>
    <t>TBA312510377020</t>
  </si>
  <si>
    <t>PAQ6033228810</t>
  </si>
  <si>
    <t>D10015045762287</t>
  </si>
  <si>
    <t>PAQ6036615387</t>
  </si>
  <si>
    <t>UUSC000001152731</t>
  </si>
  <si>
    <t>PAQ6042536606</t>
  </si>
  <si>
    <t>TBA312509222182</t>
  </si>
  <si>
    <t>PAQ604355282</t>
  </si>
  <si>
    <t>UUSC000001158561</t>
  </si>
  <si>
    <t>PAQ6067324334</t>
  </si>
  <si>
    <t>TBA312516181771</t>
  </si>
  <si>
    <t>PAQ607789168</t>
  </si>
  <si>
    <t>D10015037927188</t>
  </si>
  <si>
    <t>PAQ608527601</t>
  </si>
  <si>
    <t>D10015034146765</t>
  </si>
  <si>
    <t>PAQ6088929433</t>
  </si>
  <si>
    <t>UUSC000001167591</t>
  </si>
  <si>
    <t>PAQ6091515405</t>
  </si>
  <si>
    <t>TBA312519360116</t>
  </si>
  <si>
    <t>PAQ61095893</t>
  </si>
  <si>
    <t>TBA312512754958</t>
  </si>
  <si>
    <t>PAQ6113018701</t>
  </si>
  <si>
    <t>TBA312512972602</t>
  </si>
  <si>
    <t>STICKI GTRIPY</t>
  </si>
  <si>
    <t>PAQ6114427580</t>
  </si>
  <si>
    <t>D10015049552486</t>
  </si>
  <si>
    <t>PAQ6123711473</t>
  </si>
  <si>
    <t>TBA312514846474</t>
  </si>
  <si>
    <t>PAQ6123815743</t>
  </si>
  <si>
    <t>D10015046807884</t>
  </si>
  <si>
    <t>PAQ612581632</t>
  </si>
  <si>
    <t>420331229262690352020409368147</t>
  </si>
  <si>
    <t>PAQ6153710462</t>
  </si>
  <si>
    <t>CNUSUP00000012619</t>
  </si>
  <si>
    <t>PAQ61543459</t>
  </si>
  <si>
    <t>420331229300120111411551325700</t>
  </si>
  <si>
    <t>PAQ618797019</t>
  </si>
  <si>
    <t>UUSC000001158323</t>
  </si>
  <si>
    <t>PAQ6190124334</t>
  </si>
  <si>
    <t>420331229262690352020408719766</t>
  </si>
  <si>
    <t>PAQ619028416</t>
  </si>
  <si>
    <t>4203312292001903311082300097973162</t>
  </si>
  <si>
    <t>PAQ61942379</t>
  </si>
  <si>
    <t>420331229400111206210375840604</t>
  </si>
  <si>
    <t>PAQ6196134495</t>
  </si>
  <si>
    <t>TBA312537786733</t>
  </si>
  <si>
    <t>PAQ6200029592</t>
  </si>
  <si>
    <t>420331229212490352020023768119</t>
  </si>
  <si>
    <t>PAQ620033001</t>
  </si>
  <si>
    <t>CNUSUP00000011487</t>
  </si>
  <si>
    <t>PAQ6208819123</t>
  </si>
  <si>
    <t>TBA312446063022</t>
  </si>
  <si>
    <t>PAQ6209636967</t>
  </si>
  <si>
    <t>CNUSUP00000011939</t>
  </si>
  <si>
    <t>PAQ621941962</t>
  </si>
  <si>
    <t>TBA312484870488</t>
  </si>
  <si>
    <t>PAQ622313674</t>
  </si>
  <si>
    <t>420331229262690352020408782951</t>
  </si>
  <si>
    <t>PAQ6224235851</t>
  </si>
  <si>
    <t>TBA312541123610</t>
  </si>
  <si>
    <t>PAQ6233111558</t>
  </si>
  <si>
    <t>1LSCYN10038FGAL</t>
  </si>
  <si>
    <t>PAQ623663427</t>
  </si>
  <si>
    <t>TBA312545128594</t>
  </si>
  <si>
    <t>PAQ6236732904</t>
  </si>
  <si>
    <t>TBA312548579067</t>
  </si>
  <si>
    <t>PAQ623852438</t>
  </si>
  <si>
    <t>TBA312550607153</t>
  </si>
  <si>
    <t>PAQ624399463</t>
  </si>
  <si>
    <t>TBA312500363295</t>
  </si>
  <si>
    <t>PAQ6256218829</t>
  </si>
  <si>
    <t>TBA312542989934</t>
  </si>
  <si>
    <t>PAQ628402612</t>
  </si>
  <si>
    <t>TBA312497771371</t>
  </si>
  <si>
    <t>PAQ629858245</t>
  </si>
  <si>
    <t>TBA312505369722</t>
  </si>
  <si>
    <t>PAQ6310416358</t>
  </si>
  <si>
    <t>TBA312529588682</t>
  </si>
  <si>
    <t>PAQ6315333283</t>
  </si>
  <si>
    <t>TBA312553315449</t>
  </si>
  <si>
    <t>PAQ6316123367</t>
  </si>
  <si>
    <t>TBA312550392776</t>
  </si>
  <si>
    <t>PAQ6318635005</t>
  </si>
  <si>
    <t>TBA312521522590</t>
  </si>
  <si>
    <t>PAQ6333019514</t>
  </si>
  <si>
    <t>TBA312546267872</t>
  </si>
  <si>
    <t>PAQ63409319</t>
  </si>
  <si>
    <t>TBA312505774939</t>
  </si>
  <si>
    <t>PAQ6350315943</t>
  </si>
  <si>
    <t>PAQ6357035684</t>
  </si>
  <si>
    <t>TBA312529375002</t>
  </si>
  <si>
    <t>PAQ6359915032</t>
  </si>
  <si>
    <t>TBA312512038053</t>
  </si>
  <si>
    <t>PAQ637327239</t>
  </si>
  <si>
    <t>TBA312542840005</t>
  </si>
  <si>
    <t>PAQ6378622924</t>
  </si>
  <si>
    <t>TBA312527170374</t>
  </si>
  <si>
    <t>PAQ6385310926</t>
  </si>
  <si>
    <t>TBA312497774135</t>
  </si>
  <si>
    <t>PAQ639232357</t>
  </si>
  <si>
    <t>TBA312546079597</t>
  </si>
  <si>
    <t>PAQ6400617963</t>
  </si>
  <si>
    <t>TBA312541151223</t>
  </si>
  <si>
    <t>PAQ6413137052</t>
  </si>
  <si>
    <t>TBA312492160742</t>
  </si>
  <si>
    <t>PAQ6419213300</t>
  </si>
  <si>
    <t>9622001900008524261900272986109391</t>
  </si>
  <si>
    <t>PAQ6426314105</t>
  </si>
  <si>
    <t>1Z24WA430331863213</t>
  </si>
  <si>
    <t>PAQ643436276</t>
  </si>
  <si>
    <t>9622085030005032557700735426514932</t>
  </si>
  <si>
    <t>PAQ644614334</t>
  </si>
  <si>
    <t>TBA312539287250</t>
  </si>
  <si>
    <t>PAQ6460724717</t>
  </si>
  <si>
    <t>9622080430003484173200273022236127</t>
  </si>
  <si>
    <t>PAQ6461725968</t>
  </si>
  <si>
    <t>TBA312544197897</t>
  </si>
  <si>
    <t>PAQ6472621184</t>
  </si>
  <si>
    <t>1ZA821T10376849916</t>
  </si>
  <si>
    <t>PAQ6475020081</t>
  </si>
  <si>
    <t>1Z803R420312928770</t>
  </si>
  <si>
    <t>PAQ64780926</t>
  </si>
  <si>
    <t>TBA312525518102</t>
  </si>
  <si>
    <t>PAQ6486120023</t>
  </si>
  <si>
    <t>PAQ6495823382</t>
  </si>
  <si>
    <t>TBA312537478932</t>
  </si>
  <si>
    <t>PAQ650834620</t>
  </si>
  <si>
    <t>9621091390000423989100272845673872</t>
  </si>
  <si>
    <t>PAQ6508825876</t>
  </si>
  <si>
    <t>TBA312526283507</t>
  </si>
  <si>
    <t>PAQ651263331</t>
  </si>
  <si>
    <t>TBA312545542071</t>
  </si>
  <si>
    <t>PAQ651518291</t>
  </si>
  <si>
    <t>TBA312529992788</t>
  </si>
  <si>
    <t>PAQ652958491</t>
  </si>
  <si>
    <t>TBA312518666707</t>
  </si>
  <si>
    <t>PAQ6530630235</t>
  </si>
  <si>
    <t>1Z82AF320308391814</t>
  </si>
  <si>
    <t>PAQ65429908</t>
  </si>
  <si>
    <t>TBA312544750337</t>
  </si>
  <si>
    <t>PAQ6543837627</t>
  </si>
  <si>
    <t>PAQ6545911807</t>
  </si>
  <si>
    <t>TBA312544007911</t>
  </si>
  <si>
    <t>PAQ6549030612</t>
  </si>
  <si>
    <t>TBA312536971293</t>
  </si>
  <si>
    <t>PAQ6549411243</t>
  </si>
  <si>
    <t>TBA312523883561</t>
  </si>
  <si>
    <t>PAQ655823335</t>
  </si>
  <si>
    <t>4203319192612903436233541483762780</t>
  </si>
  <si>
    <t>PAQ656113316</t>
  </si>
  <si>
    <t>PAQ6566211429</t>
  </si>
  <si>
    <t>SPX1EG056709442542</t>
  </si>
  <si>
    <t>PAQ6566829212</t>
  </si>
  <si>
    <t>1Z099Y8V0381739821</t>
  </si>
  <si>
    <t>PAQ6574816971</t>
  </si>
  <si>
    <t>1Z803R420312976021</t>
  </si>
  <si>
    <t>PAQ6576137601</t>
  </si>
  <si>
    <t>TBA312523802619</t>
  </si>
  <si>
    <t>PAQ658072780</t>
  </si>
  <si>
    <t>TBA312526512721</t>
  </si>
  <si>
    <t>PAQ6596026678</t>
  </si>
  <si>
    <t>PAQ6599617854</t>
  </si>
  <si>
    <t>TBA312547900137</t>
  </si>
  <si>
    <t>PAQ6600133247</t>
  </si>
  <si>
    <t>TBA312545702052</t>
  </si>
  <si>
    <t>PAQ6632020640</t>
  </si>
  <si>
    <t>1195282670800003312200273048142185</t>
  </si>
  <si>
    <t>PAQ6634111705</t>
  </si>
  <si>
    <t>TBA312543584947</t>
  </si>
  <si>
    <t>PAQ664395565</t>
  </si>
  <si>
    <t>TBA312543392468</t>
  </si>
  <si>
    <t>PAQ6646234551</t>
  </si>
  <si>
    <t>420331229436211105500808154267</t>
  </si>
  <si>
    <t>PAQ6649612010</t>
  </si>
  <si>
    <t>420331229261290316854209048562</t>
  </si>
  <si>
    <t>PAQ6658026098</t>
  </si>
  <si>
    <t>TBA133410288000</t>
  </si>
  <si>
    <t>CAR HOLDER</t>
  </si>
  <si>
    <t>PAQ665912775</t>
  </si>
  <si>
    <t>9621091390009538369000272928223443</t>
  </si>
  <si>
    <t>PAQ6665420650</t>
  </si>
  <si>
    <t>PAQ666756972</t>
  </si>
  <si>
    <t>TBA312514030587</t>
  </si>
  <si>
    <t>PAQ6669524736</t>
  </si>
  <si>
    <t>SPX1EG056709415436</t>
  </si>
  <si>
    <t>PAQ6686216686</t>
  </si>
  <si>
    <t>MIO03763270</t>
  </si>
  <si>
    <t>PAQ6696723271</t>
  </si>
  <si>
    <t>PAQ6697138382</t>
  </si>
  <si>
    <t>420331229262690352020409249323</t>
  </si>
  <si>
    <t>PAQ6701312505</t>
  </si>
  <si>
    <t>9621091390008540910000272955968577</t>
  </si>
  <si>
    <t>PAQ6708724196</t>
  </si>
  <si>
    <t>PAQ6709221760</t>
  </si>
  <si>
    <t>PAQ6711237613</t>
  </si>
  <si>
    <t>UUSC000001151625</t>
  </si>
  <si>
    <t>PAQ671327517</t>
  </si>
  <si>
    <t>420331919262690352020408763592</t>
  </si>
  <si>
    <t>PAQ6716528174</t>
  </si>
  <si>
    <t>420331229400111206210313896670</t>
  </si>
  <si>
    <t>PAQ6719811001</t>
  </si>
  <si>
    <t>D10015060309022</t>
  </si>
  <si>
    <t>PAQ6722924299</t>
  </si>
  <si>
    <t>9622001560004465881400273015939395</t>
  </si>
  <si>
    <t>PAQ6728018409</t>
  </si>
  <si>
    <t>TBA312516815322</t>
  </si>
  <si>
    <t>PAQ6743631464</t>
  </si>
  <si>
    <t>420331229262690352020409474718</t>
  </si>
  <si>
    <t>PAQ6749412488</t>
  </si>
  <si>
    <t>1Z099Y8V0381727709</t>
  </si>
  <si>
    <t>PAQ6753930926</t>
  </si>
  <si>
    <t>TBA312538215417</t>
  </si>
  <si>
    <t>PAQ6761122064</t>
  </si>
  <si>
    <t>420331229212490243712952764920</t>
  </si>
  <si>
    <t>PAQ6770330057</t>
  </si>
  <si>
    <t>1Z4238150319216016</t>
  </si>
  <si>
    <t>PAQ6774227374</t>
  </si>
  <si>
    <t>D10015046022317</t>
  </si>
  <si>
    <t>PAQ677927652</t>
  </si>
  <si>
    <t>420331229361211015300690460898</t>
  </si>
  <si>
    <t>PAQ6798530342</t>
  </si>
  <si>
    <t>1221589670740003312200273002366304</t>
  </si>
  <si>
    <t>PAQ6800626832</t>
  </si>
  <si>
    <t>420331229400111105500859581867</t>
  </si>
  <si>
    <t>PAQ6818120475</t>
  </si>
  <si>
    <t>UUSC000001168096</t>
  </si>
  <si>
    <t>PAQ6824411632</t>
  </si>
  <si>
    <t>420331919436211105500832567712</t>
  </si>
  <si>
    <t>PAQ6829029519</t>
  </si>
  <si>
    <t>420331229262690352020409180978</t>
  </si>
  <si>
    <t>PAQ6829624007</t>
  </si>
  <si>
    <t>TBA135119309000</t>
  </si>
  <si>
    <t>BAND SET</t>
  </si>
  <si>
    <t>PAQ6843130803</t>
  </si>
  <si>
    <t>TBA312553090750</t>
  </si>
  <si>
    <t>PAQ6860536497</t>
  </si>
  <si>
    <t>TBA134065243000</t>
  </si>
  <si>
    <t>PAQ6869018963</t>
  </si>
  <si>
    <t>420331229361269903508676617350</t>
  </si>
  <si>
    <t>PAQ6870325937</t>
  </si>
  <si>
    <t>STIRRERS</t>
  </si>
  <si>
    <t>PAQ687296491</t>
  </si>
  <si>
    <t>1Z803R420312953395</t>
  </si>
  <si>
    <t>PAQ6879126876</t>
  </si>
  <si>
    <t>TBA134893141000</t>
  </si>
  <si>
    <t>PAQ6882827748</t>
  </si>
  <si>
    <t>D10015044842600</t>
  </si>
  <si>
    <t>PAQ688438421</t>
  </si>
  <si>
    <t>D10015046683862</t>
  </si>
  <si>
    <t>PAQ6885236315</t>
  </si>
  <si>
    <t>LT46708</t>
  </si>
  <si>
    <t>MEDIDOR CALIBRADOR INDUSTRIAL</t>
  </si>
  <si>
    <t>PAQ6892327753</t>
  </si>
  <si>
    <t>5489798624</t>
  </si>
  <si>
    <t>PAQ6897036845</t>
  </si>
  <si>
    <t>TBA312563480028</t>
  </si>
  <si>
    <t>PAQ6923114366</t>
  </si>
  <si>
    <t>420331229400111206239564723597</t>
  </si>
  <si>
    <t>PAQ6932123713</t>
  </si>
  <si>
    <t>420331229434636105769709757486</t>
  </si>
  <si>
    <t>PAQ694234077</t>
  </si>
  <si>
    <t>TBA312527322590</t>
  </si>
  <si>
    <t>PAQ6950020354</t>
  </si>
  <si>
    <t>TBA312568881196</t>
  </si>
  <si>
    <t>PAQ6951218760</t>
  </si>
  <si>
    <t>TBA312560521822</t>
  </si>
  <si>
    <t>PAQ6957728349</t>
  </si>
  <si>
    <t>TBA312550475282</t>
  </si>
  <si>
    <t>PAQ695869030</t>
  </si>
  <si>
    <t>4203312292001902004365300240138440</t>
  </si>
  <si>
    <t>PAQ6964211338</t>
  </si>
  <si>
    <t>TBA312568690554</t>
  </si>
  <si>
    <t>PAQ6970318418</t>
  </si>
  <si>
    <t>PAQ6970618239</t>
  </si>
  <si>
    <t>TBA134778728000</t>
  </si>
  <si>
    <t>PAQ6971331861</t>
  </si>
  <si>
    <t>420331229434636106026742954227</t>
  </si>
  <si>
    <t>PAQ6972915977</t>
  </si>
  <si>
    <t>TBA312560748022</t>
  </si>
  <si>
    <t>PAQ6979819968</t>
  </si>
  <si>
    <t>420331229300120111411546622517</t>
  </si>
  <si>
    <t>PAQ6987128169</t>
  </si>
  <si>
    <t>420331229300120111411536030490</t>
  </si>
  <si>
    <t>PAQ7006935682</t>
  </si>
  <si>
    <t>TBA312570605280</t>
  </si>
  <si>
    <t>PAQ7012034615</t>
  </si>
  <si>
    <t>TBA312563267286</t>
  </si>
  <si>
    <t>PAQ7019534333</t>
  </si>
  <si>
    <t>TBA312566910002</t>
  </si>
  <si>
    <t>PAQ703681540</t>
  </si>
  <si>
    <t>TBA312573301038</t>
  </si>
  <si>
    <t>PAQ7047122585</t>
  </si>
  <si>
    <t>TBA312537124998</t>
  </si>
  <si>
    <t>PAQ7047411953</t>
  </si>
  <si>
    <t>4203312292612903466041000001734978</t>
  </si>
  <si>
    <t>PAQ7054118374</t>
  </si>
  <si>
    <t>TBA312573667650</t>
  </si>
  <si>
    <t>PAQ7057019187</t>
  </si>
  <si>
    <t>TBA312571542320</t>
  </si>
  <si>
    <t>PAQ7057428986</t>
  </si>
  <si>
    <t>TBA312508908260</t>
  </si>
  <si>
    <t>PAQ7059128980</t>
  </si>
  <si>
    <t>TBA312566278553</t>
  </si>
  <si>
    <t>PAQ705931883</t>
  </si>
  <si>
    <t>TBA312542999866</t>
  </si>
  <si>
    <t>PAQ706728581</t>
  </si>
  <si>
    <t>TBA312570348942</t>
  </si>
  <si>
    <t>PAQ7074016209</t>
  </si>
  <si>
    <t>TBA312565924751</t>
  </si>
  <si>
    <t>PAQ7084422979</t>
  </si>
  <si>
    <t>TBA312521285454</t>
  </si>
  <si>
    <t>PAQ7085217146</t>
  </si>
  <si>
    <t>TBA312560425838</t>
  </si>
  <si>
    <t>PAQ7091815592</t>
  </si>
  <si>
    <t>TBA312520391515</t>
  </si>
  <si>
    <t>PAQ7098529771</t>
  </si>
  <si>
    <t>TBA312571760883</t>
  </si>
  <si>
    <t>PAQ7100335458</t>
  </si>
  <si>
    <t>TBA312563293528</t>
  </si>
  <si>
    <t>PAQ710368241</t>
  </si>
  <si>
    <t>TBA312557094519</t>
  </si>
  <si>
    <t>PAQ711039444</t>
  </si>
  <si>
    <t>TBA312570539843</t>
  </si>
  <si>
    <t>PAQ7111632703</t>
  </si>
  <si>
    <t>TBA312562161960</t>
  </si>
  <si>
    <t>PAQ7122417131</t>
  </si>
  <si>
    <t>TBA312560899433</t>
  </si>
  <si>
    <t>PAQ713975894</t>
  </si>
  <si>
    <t>UUSC000001172260</t>
  </si>
  <si>
    <t>PAQ7155217571</t>
  </si>
  <si>
    <t>9334620111470075382622</t>
  </si>
  <si>
    <t>PAQ7155325749</t>
  </si>
  <si>
    <t>420331229212490352020025026064</t>
  </si>
  <si>
    <t>PAQ7155623402</t>
  </si>
  <si>
    <t>420331229262690352020409389128</t>
  </si>
  <si>
    <t>PAQ7156620786</t>
  </si>
  <si>
    <t>TBA312551033841</t>
  </si>
  <si>
    <t>PAQ7157019117</t>
  </si>
  <si>
    <t>TBA312556724176</t>
  </si>
  <si>
    <t>PAQ715972139</t>
  </si>
  <si>
    <t>TBA312556784255</t>
  </si>
  <si>
    <t>PAQ716058354</t>
  </si>
  <si>
    <t>1Z18X65E0321419791</t>
  </si>
  <si>
    <t>PAQ7170333289</t>
  </si>
  <si>
    <t>TBA312569568695</t>
  </si>
  <si>
    <t>PAQ7171129397</t>
  </si>
  <si>
    <t>TBA312573587067</t>
  </si>
  <si>
    <t>PAQ718073419</t>
  </si>
  <si>
    <t>TBA312566696976</t>
  </si>
  <si>
    <t>PAQ7203026192</t>
  </si>
  <si>
    <t>TBA312560192768</t>
  </si>
  <si>
    <t>PAQ7207335180</t>
  </si>
  <si>
    <t>TBA312562262588</t>
  </si>
  <si>
    <t>PAQ721326763</t>
  </si>
  <si>
    <t>1Z4831220390220964</t>
  </si>
  <si>
    <t>CONTROL DANAHER+DISPLAY</t>
  </si>
  <si>
    <t>PAQ72144326</t>
  </si>
  <si>
    <t>1ZW6535X0258148668</t>
  </si>
  <si>
    <t>PAQ721698358</t>
  </si>
  <si>
    <t>1Z803R420313037114</t>
  </si>
  <si>
    <t>PAQ722609671</t>
  </si>
  <si>
    <t>4203312200029400108205498811770628</t>
  </si>
  <si>
    <t>PAQ7238419012</t>
  </si>
  <si>
    <t>TBA312549183224</t>
  </si>
  <si>
    <t>PAQ7247736497</t>
  </si>
  <si>
    <t>PAQ725489081</t>
  </si>
  <si>
    <t>TBA312566057422</t>
  </si>
  <si>
    <t>PAQ7257037906</t>
  </si>
  <si>
    <t>TBA312558712461</t>
  </si>
  <si>
    <t>PAQ726498062</t>
  </si>
  <si>
    <t>TBA312558586795</t>
  </si>
  <si>
    <t>PAQ7266028992</t>
  </si>
  <si>
    <t>PAQ727293294</t>
  </si>
  <si>
    <t>1Z08W52V0390190240</t>
  </si>
  <si>
    <t>PAQ7282518675</t>
  </si>
  <si>
    <t>SPX1EG056709651174</t>
  </si>
  <si>
    <t>PAQ7286411820</t>
  </si>
  <si>
    <t>SPX1EG056709504147</t>
  </si>
  <si>
    <t>PAQ730928954</t>
  </si>
  <si>
    <t>PAQ7320137644</t>
  </si>
  <si>
    <t>TBA312569817967</t>
  </si>
  <si>
    <t>PAQ7326834438</t>
  </si>
  <si>
    <t>SPX1EG056709552093</t>
  </si>
  <si>
    <t>PAQ7339334413</t>
  </si>
  <si>
    <t>SPX1EG056709532844</t>
  </si>
  <si>
    <t>PAQ734293041</t>
  </si>
  <si>
    <t>PAQ7344312689</t>
  </si>
  <si>
    <t>TBA312562680793</t>
  </si>
  <si>
    <t>PAQ736578062</t>
  </si>
  <si>
    <t>SPX1EG056709593948</t>
  </si>
  <si>
    <t>PAQ737091491</t>
  </si>
  <si>
    <t>SPX1EG056709573596</t>
  </si>
  <si>
    <t>PAQ7377633890</t>
  </si>
  <si>
    <t>SPX1EG056709496086</t>
  </si>
  <si>
    <t>PAQ7391934261</t>
  </si>
  <si>
    <t>SPX1EG056709526175</t>
  </si>
  <si>
    <t>PAQ739506460</t>
  </si>
  <si>
    <t>1ZW37E820373330216</t>
  </si>
  <si>
    <t>PAQ7399017510</t>
  </si>
  <si>
    <t>1ZC0G1500311645076</t>
  </si>
  <si>
    <t>PAQ7401726823</t>
  </si>
  <si>
    <t>9400111105500498198037</t>
  </si>
  <si>
    <t>PAQ740274215</t>
  </si>
  <si>
    <t>9622085030001949126500736715885242</t>
  </si>
  <si>
    <t>PAQ7406332540</t>
  </si>
  <si>
    <t>420331229262690352020408199087</t>
  </si>
  <si>
    <t>PAQ7412810068</t>
  </si>
  <si>
    <t>420331229235990352020306666039</t>
  </si>
  <si>
    <t>PAQ7414112628</t>
  </si>
  <si>
    <t>420331229200190289490005826622</t>
  </si>
  <si>
    <t>PAQ741811378</t>
  </si>
  <si>
    <t>420331229416411105500839861998</t>
  </si>
  <si>
    <t>PAQ7422724717</t>
  </si>
  <si>
    <t>PAQ7437432762</t>
  </si>
  <si>
    <t>420331229214490347678744869255</t>
  </si>
  <si>
    <t>PAQ7438223418</t>
  </si>
  <si>
    <t>4203312200029400108205498812882511</t>
  </si>
  <si>
    <t>PAQ7449722310</t>
  </si>
  <si>
    <t>4203312292612927005335000190585471</t>
  </si>
  <si>
    <t>PAQ746047981</t>
  </si>
  <si>
    <t>420331229235990352020307448702</t>
  </si>
  <si>
    <t>PAQ7470218121</t>
  </si>
  <si>
    <t>4203312200029449008205498813577463</t>
  </si>
  <si>
    <t>PLAYSTATION CONTROLLER</t>
  </si>
  <si>
    <t>PAQ7473631947</t>
  </si>
  <si>
    <t>420331229212490243712952278373</t>
  </si>
  <si>
    <t>PAQ7492417639</t>
  </si>
  <si>
    <t>9622080430009800129000656079624213</t>
  </si>
  <si>
    <t>PAQ7492822632</t>
  </si>
  <si>
    <t>420331229235990352020024636840</t>
  </si>
  <si>
    <t>PAQ749807670</t>
  </si>
  <si>
    <t>420331229434636105447736779885</t>
  </si>
  <si>
    <t>PAQ7498532908</t>
  </si>
  <si>
    <t>D10015047092541</t>
  </si>
  <si>
    <t>PAQ7517014097</t>
  </si>
  <si>
    <t>SPX1EG056709507421</t>
  </si>
  <si>
    <t>PAQ7517726852</t>
  </si>
  <si>
    <t>UUS4430458208696205</t>
  </si>
  <si>
    <t>PAQ7520912384</t>
  </si>
  <si>
    <t>UUSC000001169218</t>
  </si>
  <si>
    <t>PAQ7523311471</t>
  </si>
  <si>
    <t>420331229205590189160110250882</t>
  </si>
  <si>
    <t>PAQ7530625436</t>
  </si>
  <si>
    <t>UUSC000001175494</t>
  </si>
  <si>
    <t>PAQ753402549</t>
  </si>
  <si>
    <t>420331229400109105459034746423</t>
  </si>
  <si>
    <t>PAQ7538415241</t>
  </si>
  <si>
    <t>00176309798046476179</t>
  </si>
  <si>
    <t>PAQ7539210951</t>
  </si>
  <si>
    <t>420331229262690352020409361056</t>
  </si>
  <si>
    <t>PAQ754078835</t>
  </si>
  <si>
    <t>TBA135939920000</t>
  </si>
  <si>
    <t>PAQ7542430834</t>
  </si>
  <si>
    <t>9621091390000702306100736842306770</t>
  </si>
  <si>
    <t>PAQ754762142</t>
  </si>
  <si>
    <t>UUSC000001176163</t>
  </si>
  <si>
    <t>PAQ7549326055</t>
  </si>
  <si>
    <t>SPX1EG056709621490</t>
  </si>
  <si>
    <t>PAQ755575469</t>
  </si>
  <si>
    <t>420331229235990352020307848250</t>
  </si>
  <si>
    <t>PAQ7556025682</t>
  </si>
  <si>
    <t>420331229235990352020307130744</t>
  </si>
  <si>
    <t>PAQ7557119885</t>
  </si>
  <si>
    <t>TBA137497101000</t>
  </si>
  <si>
    <t>PAQ7576428322</t>
  </si>
  <si>
    <t>TBA137658250000</t>
  </si>
  <si>
    <t>PAQ757982775</t>
  </si>
  <si>
    <t>TBA137476420000</t>
  </si>
  <si>
    <t>PAQ7582810526</t>
  </si>
  <si>
    <t>TBA137432821000</t>
  </si>
  <si>
    <t>PAQ7584523512</t>
  </si>
  <si>
    <t>420331229241990353588700429389</t>
  </si>
  <si>
    <t>PAQ7595030855</t>
  </si>
  <si>
    <t>TBA137648538000</t>
  </si>
  <si>
    <t>PAQ7596222399</t>
  </si>
  <si>
    <t>420331229200190309273539500038</t>
  </si>
  <si>
    <t>PAQ7605216378</t>
  </si>
  <si>
    <t>1Z1Y236Y0398963088</t>
  </si>
  <si>
    <t>PAQ7608936721</t>
  </si>
  <si>
    <t>1222282471340003312200273089668903</t>
  </si>
  <si>
    <t>PAQ7609419257</t>
  </si>
  <si>
    <t>TBA312554069570</t>
  </si>
  <si>
    <t>PAQ7622727160</t>
  </si>
  <si>
    <t>TBA312564136383</t>
  </si>
  <si>
    <t>PAQ7645624621</t>
  </si>
  <si>
    <t>420331229235990352020309077221</t>
  </si>
  <si>
    <t>PAQ764782886</t>
  </si>
  <si>
    <t>TBA312545649039</t>
  </si>
  <si>
    <t>PAQ7656633939</t>
  </si>
  <si>
    <t>TBA312540573878</t>
  </si>
  <si>
    <t>PAQ7658118197</t>
  </si>
  <si>
    <t>PAQ7662031482</t>
  </si>
  <si>
    <t>TBA312547218807</t>
  </si>
  <si>
    <t>PAQ7687913121</t>
  </si>
  <si>
    <t>TBA312577883414</t>
  </si>
  <si>
    <t>PAQ7701315214</t>
  </si>
  <si>
    <t>TBA312587613879</t>
  </si>
  <si>
    <t>PAQ770705818</t>
  </si>
  <si>
    <t>TBA312579548524</t>
  </si>
  <si>
    <t>PAQ7709111419</t>
  </si>
  <si>
    <t>TBA312588007934</t>
  </si>
  <si>
    <t>PAQ771405822</t>
  </si>
  <si>
    <t>TBA312577130448</t>
  </si>
  <si>
    <t>PAQ772308386</t>
  </si>
  <si>
    <t>TBA312577340800</t>
  </si>
  <si>
    <t>PAQ772818163</t>
  </si>
  <si>
    <t>PAQ7728630633</t>
  </si>
  <si>
    <t>TBA312572261805</t>
  </si>
  <si>
    <t>PAQ7735619054</t>
  </si>
  <si>
    <t>PAQ7747037535</t>
  </si>
  <si>
    <t>TBA312578929025</t>
  </si>
  <si>
    <t>PAQ775602398</t>
  </si>
  <si>
    <t>TBA312587208586</t>
  </si>
  <si>
    <t>PAQ7770825937</t>
  </si>
  <si>
    <t>TBA312590451481</t>
  </si>
  <si>
    <t>PAQ7772012674</t>
  </si>
  <si>
    <t>TBA312577572324</t>
  </si>
  <si>
    <t>PAQ777485585</t>
  </si>
  <si>
    <t>4203312200029434609105465003765083</t>
  </si>
  <si>
    <t>PAQ7784725682</t>
  </si>
  <si>
    <t>TBA312577986077</t>
  </si>
  <si>
    <t>PAQ779299479</t>
  </si>
  <si>
    <t>9622001560000989083200731072669599</t>
  </si>
  <si>
    <t>PAQ7806830220</t>
  </si>
  <si>
    <t>420331229262690352020409533880</t>
  </si>
  <si>
    <t>PAQ7814433118</t>
  </si>
  <si>
    <t>TBA312579628420</t>
  </si>
  <si>
    <t>PAQ7820224246</t>
  </si>
  <si>
    <t>4203312200029400109105465004335252</t>
  </si>
  <si>
    <t>PAQ7825612153</t>
  </si>
  <si>
    <t>TBA312572066493</t>
  </si>
  <si>
    <t>PAQ783284342</t>
  </si>
  <si>
    <t>TBA312546482986</t>
  </si>
  <si>
    <t>PAQ784097778</t>
  </si>
  <si>
    <t>TBA312589845530</t>
  </si>
  <si>
    <t>PAQ7847310205</t>
  </si>
  <si>
    <t>420331229261290326101802518914</t>
  </si>
  <si>
    <t>PAQ7871737990</t>
  </si>
  <si>
    <t>9632080400732337997700271980087870</t>
  </si>
  <si>
    <t>PAQ7874533119</t>
  </si>
  <si>
    <t>TBA137121361000</t>
  </si>
  <si>
    <t>PAQ7883917052</t>
  </si>
  <si>
    <t>9622001900001967569800656079674207</t>
  </si>
  <si>
    <t>PAQ790889676</t>
  </si>
  <si>
    <t>420331229212490243712952842239</t>
  </si>
  <si>
    <t>PAQ7911417590</t>
  </si>
  <si>
    <t>1Z6A4Y720302106828</t>
  </si>
  <si>
    <t>PAQ7911929023</t>
  </si>
  <si>
    <t>420331229261292700954563373733</t>
  </si>
  <si>
    <t>PAQ7913427273</t>
  </si>
  <si>
    <t>TBA137240304000</t>
  </si>
  <si>
    <t>PAQ7931233247</t>
  </si>
  <si>
    <t>TBA002237341</t>
  </si>
  <si>
    <t>PAQ793309722</t>
  </si>
  <si>
    <t>1ZB370H50315502743</t>
  </si>
  <si>
    <t>PAQ793314587</t>
  </si>
  <si>
    <t>4203312292144903589379590034253840</t>
  </si>
  <si>
    <t>PAQ793471604</t>
  </si>
  <si>
    <t>1ZE04806YW29939415</t>
  </si>
  <si>
    <t>PAQ7937922377</t>
  </si>
  <si>
    <t>1Z94R5570398291745</t>
  </si>
  <si>
    <t>PAQ794032285</t>
  </si>
  <si>
    <t>1Z22223EYN17814062</t>
  </si>
  <si>
    <t>PAQ794162531</t>
  </si>
  <si>
    <t>1ZA07A670305478710</t>
  </si>
  <si>
    <t>PAQ794838223</t>
  </si>
  <si>
    <t>1Z9R433YYW36104317</t>
  </si>
  <si>
    <t>PAQ7956833251</t>
  </si>
  <si>
    <t>420331229400111298086499572940</t>
  </si>
  <si>
    <t>PAQ7982238440</t>
  </si>
  <si>
    <t>1ZY5R5450339486437</t>
  </si>
  <si>
    <t>PAQ799408789</t>
  </si>
  <si>
    <t>1Z3W56X30317197782</t>
  </si>
  <si>
    <t>PAQ799841556</t>
  </si>
  <si>
    <t>1Z36T77TYW99402184</t>
  </si>
  <si>
    <t>PAQ8001732202</t>
  </si>
  <si>
    <t>TBA312577404527</t>
  </si>
  <si>
    <t>PAQ8012712715</t>
  </si>
  <si>
    <t>PAQ8018222024</t>
  </si>
  <si>
    <t>1Z829421YW66809259</t>
  </si>
  <si>
    <t>PAQ8018322936</t>
  </si>
  <si>
    <t>TBA312561854829</t>
  </si>
  <si>
    <t>PAQ8024811529</t>
  </si>
  <si>
    <t>420331229400111206239503038928</t>
  </si>
  <si>
    <t>PAQ8031322125</t>
  </si>
  <si>
    <t>TBA312578283117</t>
  </si>
  <si>
    <t>PAQ803208396</t>
  </si>
  <si>
    <t>TBA312547017648</t>
  </si>
  <si>
    <t>PAQ8052024717</t>
  </si>
  <si>
    <t>TBA312577930263</t>
  </si>
  <si>
    <t>PAQ8052636427</t>
  </si>
  <si>
    <t>RR921124190PL</t>
  </si>
  <si>
    <t>PAQ8056511858</t>
  </si>
  <si>
    <t>9529237955</t>
  </si>
  <si>
    <t>PAQ806102769</t>
  </si>
  <si>
    <t>420331229262690352020410025510</t>
  </si>
  <si>
    <t>PAQ806134062</t>
  </si>
  <si>
    <t>420331229261290252835945283960</t>
  </si>
  <si>
    <t>PAQ8063322890</t>
  </si>
  <si>
    <t>TBA312587281926</t>
  </si>
  <si>
    <t>PAQ8065324717</t>
  </si>
  <si>
    <t>420331229261290223347800810047</t>
  </si>
  <si>
    <t>PAQ806809456</t>
  </si>
  <si>
    <t>420331229262690352020409628951</t>
  </si>
  <si>
    <t>PAQ8087031426</t>
  </si>
  <si>
    <t>TBA002241425</t>
  </si>
  <si>
    <t>PAQ8113910215</t>
  </si>
  <si>
    <t>4203312292612927005335000191920523</t>
  </si>
  <si>
    <t>PAQ811601054</t>
  </si>
  <si>
    <t>420331229400109109578005317366</t>
  </si>
  <si>
    <t>PAQ8131219730</t>
  </si>
  <si>
    <t>TBA139794911000</t>
  </si>
  <si>
    <t>PAQ8135429771</t>
  </si>
  <si>
    <t>420331229300120111411552563071</t>
  </si>
  <si>
    <t>PAQ8138216209</t>
  </si>
  <si>
    <t>TBA139874207000</t>
  </si>
  <si>
    <t>PAQ8138934522</t>
  </si>
  <si>
    <t>4203312200029400109105464004922875</t>
  </si>
  <si>
    <t>PAQ813939044</t>
  </si>
  <si>
    <t>D10015052682874</t>
  </si>
  <si>
    <t>PAQ8140631056</t>
  </si>
  <si>
    <t>CNUSUP00000019560</t>
  </si>
  <si>
    <t>PAQ8152027817</t>
  </si>
  <si>
    <t>420331229214490357609201290265</t>
  </si>
  <si>
    <t>PAQ8154029438</t>
  </si>
  <si>
    <t>420331229400111105500811715910</t>
  </si>
  <si>
    <t>PAQ8165919662</t>
  </si>
  <si>
    <t>420331229400136105536718025756</t>
  </si>
  <si>
    <t>PAQ8168234248</t>
  </si>
  <si>
    <t>D10015067320112</t>
  </si>
  <si>
    <t>PAQ8183527570</t>
  </si>
  <si>
    <t>TBA139766794000</t>
  </si>
  <si>
    <t>PAQ818914806</t>
  </si>
  <si>
    <t>CNUSUP00000015479</t>
  </si>
  <si>
    <t>PAQ8189835629</t>
  </si>
  <si>
    <t>D10015065920097</t>
  </si>
  <si>
    <t>PAQ819169408</t>
  </si>
  <si>
    <t>4203312292612927005455000748546995</t>
  </si>
  <si>
    <t>PAQ8200422387</t>
  </si>
  <si>
    <t>420331229214490347678748805419</t>
  </si>
  <si>
    <t>PAQ8200620988</t>
  </si>
  <si>
    <t>420331229300110570803080448959</t>
  </si>
  <si>
    <t>PAQ820215818</t>
  </si>
  <si>
    <t>4203312200029400108205499938295360</t>
  </si>
  <si>
    <t>PAQ8208437105</t>
  </si>
  <si>
    <t>4203312292612903466019000067944060</t>
  </si>
  <si>
    <t>PAQ820983576</t>
  </si>
  <si>
    <t>1221589671340003319100273121602870</t>
  </si>
  <si>
    <t>PAQ8223310321</t>
  </si>
  <si>
    <t>TBA312572755908</t>
  </si>
  <si>
    <t>PAQ8227321234</t>
  </si>
  <si>
    <t>1222282471340003312200273115470894</t>
  </si>
  <si>
    <t>PAQ823381027</t>
  </si>
  <si>
    <t>TBA312584327547</t>
  </si>
  <si>
    <t>PAQ8247510947</t>
  </si>
  <si>
    <t>PAQ8249836672</t>
  </si>
  <si>
    <t>TBA312596323335</t>
  </si>
  <si>
    <t>PAQ825093381</t>
  </si>
  <si>
    <t>TBA312588985387</t>
  </si>
  <si>
    <t>PAQ825148686</t>
  </si>
  <si>
    <t>TBA312563509756</t>
  </si>
  <si>
    <t>PAQ8257025940</t>
  </si>
  <si>
    <t>420331229374889768700033586504</t>
  </si>
  <si>
    <t>PAQ8278626192</t>
  </si>
  <si>
    <t>TBA312607272499</t>
  </si>
  <si>
    <t>PAQ8289226910</t>
  </si>
  <si>
    <t>TBA312585146883</t>
  </si>
  <si>
    <t>PAQ8309529746</t>
  </si>
  <si>
    <t>9212490352020025590411</t>
  </si>
  <si>
    <t>PAQ8312015010</t>
  </si>
  <si>
    <t>TBA312577484471</t>
  </si>
  <si>
    <t>PAQ831222116</t>
  </si>
  <si>
    <t>TBA312593887670</t>
  </si>
  <si>
    <t>PAQ8314117132</t>
  </si>
  <si>
    <t>TBA312599307248</t>
  </si>
  <si>
    <t>PAQ8334814390</t>
  </si>
  <si>
    <t>TBA312596024893</t>
  </si>
  <si>
    <t>PAQ833672825</t>
  </si>
  <si>
    <t>TBA312602180802</t>
  </si>
  <si>
    <t>PAQ836729715</t>
  </si>
  <si>
    <t>1ZX94R090398870808</t>
  </si>
  <si>
    <t>PAQ837476515</t>
  </si>
  <si>
    <t>PAQ837713930</t>
  </si>
  <si>
    <t>420331229262690352020409372151</t>
  </si>
  <si>
    <t>PAQ8382222493</t>
  </si>
  <si>
    <t>PAQ8388435350</t>
  </si>
  <si>
    <t>1Z9316480396794720</t>
  </si>
  <si>
    <t>PAQ83886320</t>
  </si>
  <si>
    <t>TBA312592566815</t>
  </si>
  <si>
    <t>PAQ838929009</t>
  </si>
  <si>
    <t>4203312200029405509105464010475870</t>
  </si>
  <si>
    <t>PAQ8395322286</t>
  </si>
  <si>
    <t>1195268971370003312200738333476936</t>
  </si>
  <si>
    <t>PAQ839582586</t>
  </si>
  <si>
    <t>1ZY345Y20344270706</t>
  </si>
  <si>
    <t>PAQ8401813370</t>
  </si>
  <si>
    <t>9632080400779763790500273163624881</t>
  </si>
  <si>
    <t>PAQ8411619157</t>
  </si>
  <si>
    <t>TBA312595036590</t>
  </si>
  <si>
    <t>PAQ8420030970</t>
  </si>
  <si>
    <t>1Z256R4F0324116109</t>
  </si>
  <si>
    <t xml:space="preserve">ESPUMA ACUSTICA </t>
  </si>
  <si>
    <t>PAQ8423525927</t>
  </si>
  <si>
    <t>1ZY5R5450339595935</t>
  </si>
  <si>
    <t>PAQ8430231268</t>
  </si>
  <si>
    <t>1ZA8222R0399618570</t>
  </si>
  <si>
    <t>PAQ844284591</t>
  </si>
  <si>
    <t>TBA312596150223</t>
  </si>
  <si>
    <t>PAQ844903331</t>
  </si>
  <si>
    <t>TBA312593923722</t>
  </si>
  <si>
    <t>PAQ846412052</t>
  </si>
  <si>
    <t>TBA312599200570</t>
  </si>
  <si>
    <t>PAQ846959236</t>
  </si>
  <si>
    <t>1Z9X21W8YW98367739</t>
  </si>
  <si>
    <t>PAQ8471532514</t>
  </si>
  <si>
    <t>1Z245E89YW08067928</t>
  </si>
  <si>
    <t>PAQ8473329743</t>
  </si>
  <si>
    <t>1Z81RF201380904098</t>
  </si>
  <si>
    <t>PEGAMENTO DE PELUCA</t>
  </si>
  <si>
    <t>PAQ84765585</t>
  </si>
  <si>
    <t>TBA312604220543</t>
  </si>
  <si>
    <t>PAQ848503071</t>
  </si>
  <si>
    <t>UUSC000001181082</t>
  </si>
  <si>
    <t>PAQ8488437543</t>
  </si>
  <si>
    <t>1ZHX52180326955841</t>
  </si>
  <si>
    <t>PAQ849623225</t>
  </si>
  <si>
    <t>PAQ849864451</t>
  </si>
  <si>
    <t>PAQ849883365</t>
  </si>
  <si>
    <t>TBA312605226982</t>
  </si>
  <si>
    <t>PAQ850322997</t>
  </si>
  <si>
    <t>UUSC000001181923</t>
  </si>
  <si>
    <t>PAQ8509428968</t>
  </si>
  <si>
    <t>1Z67E5680393562182</t>
  </si>
  <si>
    <t>PAQ8510317772</t>
  </si>
  <si>
    <t>420331229400136105536750718395</t>
  </si>
  <si>
    <t>PAQ851797548</t>
  </si>
  <si>
    <t>420331229214490359099252282957</t>
  </si>
  <si>
    <t>PAQ8519331656</t>
  </si>
  <si>
    <t>420331229212490352020025895585</t>
  </si>
  <si>
    <t>PAQ8529615157</t>
  </si>
  <si>
    <t>420331229214490359099252550926</t>
  </si>
  <si>
    <t>PAQ8540621627</t>
  </si>
  <si>
    <t>1Z00X66V0378180461</t>
  </si>
  <si>
    <t>PAQ85458225</t>
  </si>
  <si>
    <t>1Z59F27F0376078759</t>
  </si>
  <si>
    <t>PAQ856346918</t>
  </si>
  <si>
    <t>TBA312544550745</t>
  </si>
  <si>
    <t>PAQ8566937869</t>
  </si>
  <si>
    <t>1ZE1759W0303652759</t>
  </si>
  <si>
    <t>PAQ857243708</t>
  </si>
  <si>
    <t>1ZF0G6190345979459</t>
  </si>
  <si>
    <t>PAQ8578337648</t>
  </si>
  <si>
    <t>TBA312598029665</t>
  </si>
  <si>
    <t>PAQ858854693</t>
  </si>
  <si>
    <t>TBA141816997000</t>
  </si>
  <si>
    <t>1148063534</t>
  </si>
  <si>
    <t>PAQ8600524071</t>
  </si>
  <si>
    <t>TBA142573236000</t>
  </si>
  <si>
    <t>PAQ8600716936</t>
  </si>
  <si>
    <t>TBA312605002557</t>
  </si>
  <si>
    <t>PAQ8602626163</t>
  </si>
  <si>
    <t>TBA140581739000</t>
  </si>
  <si>
    <t>TERMO Y SUPLEMENTOS</t>
  </si>
  <si>
    <t>PAQ8612614373</t>
  </si>
  <si>
    <t>TBA312549518651</t>
  </si>
  <si>
    <t>PAQ861815939</t>
  </si>
  <si>
    <t>C11782005415326</t>
  </si>
  <si>
    <t>PAQ8620613279</t>
  </si>
  <si>
    <t>TBA142315375000</t>
  </si>
  <si>
    <t>LIGHT UP TRACING PAD</t>
  </si>
  <si>
    <t>PAQ8623017441</t>
  </si>
  <si>
    <t>CNUSUP00000019042</t>
  </si>
  <si>
    <t>PAQ8629422436</t>
  </si>
  <si>
    <t>UUS4460458211499525</t>
  </si>
  <si>
    <t>PAQ8637729771</t>
  </si>
  <si>
    <t>UUS4460456211432576</t>
  </si>
  <si>
    <t>PAQ8638414577</t>
  </si>
  <si>
    <t>CNUSUP00000019107</t>
  </si>
  <si>
    <t>PAQ865478796</t>
  </si>
  <si>
    <t>1221589671490003312200273166848964</t>
  </si>
  <si>
    <t>PAQ8658517892</t>
  </si>
  <si>
    <t>4203312200029434609105464012293037</t>
  </si>
  <si>
    <t>ESTUCHE, MEDIDOR</t>
  </si>
  <si>
    <t>PAQ8670817575</t>
  </si>
  <si>
    <t>420331229212490243712953362002</t>
  </si>
  <si>
    <t>PAQ8672114071</t>
  </si>
  <si>
    <t>1222282471490003312200273166881665</t>
  </si>
  <si>
    <t>PAQ8673331749</t>
  </si>
  <si>
    <t>4203312292612903029204543478007595</t>
  </si>
  <si>
    <t>PAQ868036816</t>
  </si>
  <si>
    <t>420331229300120111411555487992</t>
  </si>
  <si>
    <t>PAQ868437680</t>
  </si>
  <si>
    <t>420331229262690352020410187195</t>
  </si>
  <si>
    <t>PAQ8684711786</t>
  </si>
  <si>
    <t>TBA312611683233</t>
  </si>
  <si>
    <t>PAQ8689930536</t>
  </si>
  <si>
    <t>420331229235990352020307639865</t>
  </si>
  <si>
    <t>PAQ8697726218</t>
  </si>
  <si>
    <t>420331229434611105500404800971</t>
  </si>
  <si>
    <t>PAQ8703829083</t>
  </si>
  <si>
    <t>420331229400111206239561668341</t>
  </si>
  <si>
    <t>PAQ8707215719</t>
  </si>
  <si>
    <t>TBA312583834317</t>
  </si>
  <si>
    <t>ECOTOOLS</t>
  </si>
  <si>
    <t>PAQ8709028982</t>
  </si>
  <si>
    <t>4203312292612903396074000072441766</t>
  </si>
  <si>
    <t>PAQ8716430721</t>
  </si>
  <si>
    <t>TBA312607179059</t>
  </si>
  <si>
    <t>PAQ8718820452</t>
  </si>
  <si>
    <t>CS44534</t>
  </si>
  <si>
    <t>PDQ PURGING COMPOUND 6 PCS PER CASE</t>
  </si>
  <si>
    <t>PAQ872955266</t>
  </si>
  <si>
    <t>TBA312613641599</t>
  </si>
  <si>
    <t>PAQ8731917908</t>
  </si>
  <si>
    <t>TBA312620867638</t>
  </si>
  <si>
    <t>PAQ8750712075</t>
  </si>
  <si>
    <t>420331229270390198162302224181</t>
  </si>
  <si>
    <t>PAQ8759417816</t>
  </si>
  <si>
    <t>TBA312596198533</t>
  </si>
  <si>
    <t>PAQ8766238318</t>
  </si>
  <si>
    <t>TBA312618848050</t>
  </si>
  <si>
    <t>PAQ8766627166</t>
  </si>
  <si>
    <t>TBA312609649710</t>
  </si>
  <si>
    <t>PAQ877232097</t>
  </si>
  <si>
    <t>TBA312611672873</t>
  </si>
  <si>
    <t>PAQ8774719539</t>
  </si>
  <si>
    <t>TBA312591600623</t>
  </si>
  <si>
    <t>PAQ8780425978</t>
  </si>
  <si>
    <t>4203312200029400109105464025514165</t>
  </si>
  <si>
    <t>PAQ8804718956</t>
  </si>
  <si>
    <t>TBA312615060932</t>
  </si>
  <si>
    <t>PAQ880814334</t>
  </si>
  <si>
    <t>TBA312611380177</t>
  </si>
  <si>
    <t>PAQ880939730</t>
  </si>
  <si>
    <t>TBA312611507100</t>
  </si>
  <si>
    <t>PAQ8811017175</t>
  </si>
  <si>
    <t>TBA312611376736</t>
  </si>
  <si>
    <t>PAQ8817226927</t>
  </si>
  <si>
    <t>TBA312582098189</t>
  </si>
  <si>
    <t>PAQ882303708</t>
  </si>
  <si>
    <t>TBA312598067724</t>
  </si>
  <si>
    <t>PAQ8825110951</t>
  </si>
  <si>
    <t>TBA312603236710</t>
  </si>
  <si>
    <t>PAQ8825227397</t>
  </si>
  <si>
    <t>PAQ8831619134</t>
  </si>
  <si>
    <t>TBA312608762438</t>
  </si>
  <si>
    <t>PAQ8831916378</t>
  </si>
  <si>
    <t>420331229214490347678750043854</t>
  </si>
  <si>
    <t>PAQ8838322413</t>
  </si>
  <si>
    <t>420331229200190289488912530145</t>
  </si>
  <si>
    <t>PAQ8844629817</t>
  </si>
  <si>
    <t>TBA312603153329</t>
  </si>
  <si>
    <t>PARA IMPRESORA</t>
  </si>
  <si>
    <t>PAQ8846730209</t>
  </si>
  <si>
    <t>TBA312546675700</t>
  </si>
  <si>
    <t>PAQ884852146</t>
  </si>
  <si>
    <t>420331229200190289488912253082</t>
  </si>
  <si>
    <t>PAQ88570517</t>
  </si>
  <si>
    <t>TBA312617104866</t>
  </si>
  <si>
    <t>PAQ886778665</t>
  </si>
  <si>
    <t>1Z4840V90374902012</t>
  </si>
  <si>
    <t>PAQ8868232100</t>
  </si>
  <si>
    <t>TBA312618975129</t>
  </si>
  <si>
    <t>PAQ8870838177</t>
  </si>
  <si>
    <t>4203312200029400109105464005266459</t>
  </si>
  <si>
    <t>PAQ888052768</t>
  </si>
  <si>
    <t>9632015160203007430600775881774298</t>
  </si>
  <si>
    <t>92612927005455000751408327</t>
  </si>
  <si>
    <t>PAQ8897230996</t>
  </si>
  <si>
    <t>4203312200029400109105464014059523</t>
  </si>
  <si>
    <t>PAQ890314703</t>
  </si>
  <si>
    <t>9621091400008572414200273146735797</t>
  </si>
  <si>
    <t>PAQ8909238399</t>
  </si>
  <si>
    <t>9621091390005922004300273199783921</t>
  </si>
  <si>
    <t>PAQ8913634428</t>
  </si>
  <si>
    <t>PAQ8915925436</t>
  </si>
  <si>
    <t>1222282471340003312200273101600100</t>
  </si>
  <si>
    <t>PAQ8919036654</t>
  </si>
  <si>
    <t>PAQ892641561</t>
  </si>
  <si>
    <t>1ZAC98200306939430</t>
  </si>
  <si>
    <t>PAQ8929630235</t>
  </si>
  <si>
    <t>SPX1EG056709704557</t>
  </si>
  <si>
    <t>PAQ8933533187</t>
  </si>
  <si>
    <t>TBA312529385443</t>
  </si>
  <si>
    <t>PAQ6248331526</t>
  </si>
  <si>
    <t>TBA312547522236</t>
  </si>
  <si>
    <t>PAQ62485890</t>
  </si>
  <si>
    <t>1LSCZ5A0037SF3X</t>
  </si>
  <si>
    <t>PAQ6251628111</t>
  </si>
  <si>
    <t>TBA312519232756</t>
  </si>
  <si>
    <t>PAQ6253227158</t>
  </si>
  <si>
    <t>TBA312526098686</t>
  </si>
  <si>
    <t>PAQ6259421154</t>
  </si>
  <si>
    <t>TBA312537789504</t>
  </si>
  <si>
    <t>PAQ6262517</t>
  </si>
  <si>
    <t>4203312200029400108205499945277212</t>
  </si>
  <si>
    <t>PAQ6274835315</t>
  </si>
  <si>
    <t>TBA312515488551</t>
  </si>
  <si>
    <t>PAQ6290633947</t>
  </si>
  <si>
    <t>TBA312554276722</t>
  </si>
  <si>
    <t>PAQ6297918963</t>
  </si>
  <si>
    <t>TBA312540907545</t>
  </si>
  <si>
    <t>PAQ6317312804</t>
  </si>
  <si>
    <t>TBA312542956103</t>
  </si>
  <si>
    <t>PAQ633491461</t>
  </si>
  <si>
    <t>TBA312526735559</t>
  </si>
  <si>
    <t>PAQ6336930823</t>
  </si>
  <si>
    <t>UUS4410454206060782</t>
  </si>
  <si>
    <t>PAQ6339530055</t>
  </si>
  <si>
    <t>TBA312540271916</t>
  </si>
  <si>
    <t>PAQ6346621006</t>
  </si>
  <si>
    <t>TBA312550826217</t>
  </si>
  <si>
    <t>PAQ635839698</t>
  </si>
  <si>
    <t>TBA312513660661</t>
  </si>
  <si>
    <t>PAQ6360713307</t>
  </si>
  <si>
    <t>TBA312503076716</t>
  </si>
  <si>
    <t>PAQ6370923239</t>
  </si>
  <si>
    <t>TBA312528040570</t>
  </si>
  <si>
    <t>PAQ637125549</t>
  </si>
  <si>
    <t>TBA312534709706</t>
  </si>
  <si>
    <t>PAQ6371428326</t>
  </si>
  <si>
    <t>TBA312545055781</t>
  </si>
  <si>
    <t>PAQ637495262</t>
  </si>
  <si>
    <t>9632080400572820920200273094287870</t>
  </si>
  <si>
    <t>PAQ6380026091</t>
  </si>
  <si>
    <t>TBA312545424542</t>
  </si>
  <si>
    <t>PAQ6385038342</t>
  </si>
  <si>
    <t>TBA312542440845</t>
  </si>
  <si>
    <t>PAQ6389013714</t>
  </si>
  <si>
    <t>TBA312534857683</t>
  </si>
  <si>
    <t>PAQ639037019</t>
  </si>
  <si>
    <t>TBA312537376531</t>
  </si>
  <si>
    <t>PAQ6404327393</t>
  </si>
  <si>
    <t>TBA312509153702</t>
  </si>
  <si>
    <t>PAQ6405020831</t>
  </si>
  <si>
    <t>9622001900000440031600735822589340</t>
  </si>
  <si>
    <t>PAQ6408816359</t>
  </si>
  <si>
    <t>TBA312495588133</t>
  </si>
  <si>
    <t>PAQ6413319539</t>
  </si>
  <si>
    <t>TBA312549394662</t>
  </si>
  <si>
    <t>PAQ6418027166</t>
  </si>
  <si>
    <t>TBA312533617344</t>
  </si>
  <si>
    <t>PAQ6422135344</t>
  </si>
  <si>
    <t>TBA312484517572</t>
  </si>
  <si>
    <t>PAQ6424915245</t>
  </si>
  <si>
    <t>TBA312549877977</t>
  </si>
  <si>
    <t>PAQ6426125424</t>
  </si>
  <si>
    <t>420331229400111206210377257424</t>
  </si>
  <si>
    <t>PAQ6428116376</t>
  </si>
  <si>
    <t>TBA312512902930</t>
  </si>
  <si>
    <t>PAQ643181826</t>
  </si>
  <si>
    <t>PAQ6446032860</t>
  </si>
  <si>
    <t>9632001960618408396000273049164852</t>
  </si>
  <si>
    <t>PAQ6452827940</t>
  </si>
  <si>
    <t>9621091390003271240000272922547808</t>
  </si>
  <si>
    <t>PAQ645854698</t>
  </si>
  <si>
    <t>TBA312502548186</t>
  </si>
  <si>
    <t>PAQ646827031</t>
  </si>
  <si>
    <t>TBA312541147616</t>
  </si>
  <si>
    <t>PAQ6469921395</t>
  </si>
  <si>
    <t>9622085030005032557700735426574607</t>
  </si>
  <si>
    <t>PAQ6473110876</t>
  </si>
  <si>
    <t>1195266470640003312200580747729783</t>
  </si>
  <si>
    <t xml:space="preserve">UBIQUITI UNIFI U6 ACCES POINT </t>
  </si>
  <si>
    <t>PAQ6479436427</t>
  </si>
  <si>
    <t>1Z5446840350476493</t>
  </si>
  <si>
    <t>PAQ6483211733</t>
  </si>
  <si>
    <t>TBA312523691319</t>
  </si>
  <si>
    <t>PAQ6484732594</t>
  </si>
  <si>
    <t>TBA312549080926</t>
  </si>
  <si>
    <t>PAQ648578693</t>
  </si>
  <si>
    <t>1ZW8R8410330629172</t>
  </si>
  <si>
    <t>PAQ649527122</t>
  </si>
  <si>
    <t>TBA312521560274</t>
  </si>
  <si>
    <t>PAQ6495315147</t>
  </si>
  <si>
    <t>TBA312542389246</t>
  </si>
  <si>
    <t>PAQ650721569</t>
  </si>
  <si>
    <t>TBA312531511886</t>
  </si>
  <si>
    <t>PAQ651873335</t>
  </si>
  <si>
    <t>1Z245E890307898923</t>
  </si>
  <si>
    <t>PAQ6537326876</t>
  </si>
  <si>
    <t>TBA312536833963</t>
  </si>
  <si>
    <t>PAQ6539723450</t>
  </si>
  <si>
    <t>TBA312529620353</t>
  </si>
  <si>
    <t>PAQ6540331683</t>
  </si>
  <si>
    <t>TBA312529930836</t>
  </si>
  <si>
    <t>PAQ654327913</t>
  </si>
  <si>
    <t>TBA312543978617</t>
  </si>
  <si>
    <t>PAQ6544116915</t>
  </si>
  <si>
    <t>TBA312537962135</t>
  </si>
  <si>
    <t>PAQ6558715775</t>
  </si>
  <si>
    <t>PAQ6565223165</t>
  </si>
  <si>
    <t>TBA312540423646</t>
  </si>
  <si>
    <t>PAQ6566321123</t>
  </si>
  <si>
    <t>TBA312549532898</t>
  </si>
  <si>
    <t>PAQ6566611950</t>
  </si>
  <si>
    <t>TBA312485589399</t>
  </si>
  <si>
    <t>PAQ656761135</t>
  </si>
  <si>
    <t>1Z093A4A0376712770</t>
  </si>
  <si>
    <t>PAQ657076529</t>
  </si>
  <si>
    <t>TBA312544233710</t>
  </si>
  <si>
    <t>PAQ6571619674</t>
  </si>
  <si>
    <t>TBA312527066973</t>
  </si>
  <si>
    <t>PAQ6575619825</t>
  </si>
  <si>
    <t>SPX1EG056709447828</t>
  </si>
  <si>
    <t>PAQ657579171</t>
  </si>
  <si>
    <t>TBA312543241362</t>
  </si>
  <si>
    <t>PAQ658946816</t>
  </si>
  <si>
    <t>TBA312539346023</t>
  </si>
  <si>
    <t>PAQ658993687</t>
  </si>
  <si>
    <t>VE00000000809906</t>
  </si>
  <si>
    <t>PAQ6603214623</t>
  </si>
  <si>
    <t>PAQ6606933748</t>
  </si>
  <si>
    <t>TBA312499938423</t>
  </si>
  <si>
    <t>PAQ6608510436</t>
  </si>
  <si>
    <t>SPX1EG056709404485</t>
  </si>
  <si>
    <t>PAQ6608737813</t>
  </si>
  <si>
    <t>1222282470440003312200272896087976</t>
  </si>
  <si>
    <t>PAQ661929212</t>
  </si>
  <si>
    <t>TBA312545053438</t>
  </si>
  <si>
    <t>PAQ6623015158</t>
  </si>
  <si>
    <t>TBA312547615722</t>
  </si>
  <si>
    <t>PAQ664032101</t>
  </si>
  <si>
    <t>1Z82AF320308390753</t>
  </si>
  <si>
    <t>PAQ6665336408</t>
  </si>
  <si>
    <t>1ZAC26840300908534</t>
  </si>
  <si>
    <t>PAQ6668411988</t>
  </si>
  <si>
    <t>TBA312539883297</t>
  </si>
  <si>
    <t>ACCESORIOS BEBES</t>
  </si>
  <si>
    <t>PAQ6672035136</t>
  </si>
  <si>
    <t>TBA133973880000</t>
  </si>
  <si>
    <t>PAQ6685812947</t>
  </si>
  <si>
    <t>TBA312555743369</t>
  </si>
  <si>
    <t>PAQ669403496</t>
  </si>
  <si>
    <t>TBA312545814581</t>
  </si>
  <si>
    <t>PAQ670092137</t>
  </si>
  <si>
    <t>TBA312516496600</t>
  </si>
  <si>
    <t>PAQ6706110557</t>
  </si>
  <si>
    <t>4203319115019434908205499936996392</t>
  </si>
  <si>
    <t>PAQ672442818</t>
  </si>
  <si>
    <t>TBA312543829689</t>
  </si>
  <si>
    <t>PAQ6731413181</t>
  </si>
  <si>
    <t>420331229214490352020303271061</t>
  </si>
  <si>
    <t>PAQ674038814</t>
  </si>
  <si>
    <t>4203312200029434608205498817785536</t>
  </si>
  <si>
    <t>PAQ6747437043</t>
  </si>
  <si>
    <t>LA106386832NL</t>
  </si>
  <si>
    <t>PAQ6750916376</t>
  </si>
  <si>
    <t>PAQ6751415924</t>
  </si>
  <si>
    <t>UUSC000001113029</t>
  </si>
  <si>
    <t>PAQ6751630247</t>
  </si>
  <si>
    <t>TBA312526903148</t>
  </si>
  <si>
    <t>PAQ6757917068</t>
  </si>
  <si>
    <t>4203312292612927005455000739631976</t>
  </si>
  <si>
    <t>PAQ6760934202</t>
  </si>
  <si>
    <t>1Z388F8F0307282007</t>
  </si>
  <si>
    <t>PAQ6761810504</t>
  </si>
  <si>
    <t>4203312200029449008205498804608640</t>
  </si>
  <si>
    <t>PAQ677451839</t>
  </si>
  <si>
    <t>420331229361289677029013595712</t>
  </si>
  <si>
    <t>PAQ6784122974</t>
  </si>
  <si>
    <t>420331229214490347678747807520</t>
  </si>
  <si>
    <t>PAQ6786429788</t>
  </si>
  <si>
    <t>4203312292055142651520057587041031</t>
  </si>
  <si>
    <t>PAQ679198418</t>
  </si>
  <si>
    <t>420331919214490359099251471208</t>
  </si>
  <si>
    <t>PAQ6792518922</t>
  </si>
  <si>
    <t>TBA312542606582</t>
  </si>
  <si>
    <t>PAQ681589</t>
  </si>
  <si>
    <t>TBA132878245000</t>
  </si>
  <si>
    <t>PAQ68198351</t>
  </si>
  <si>
    <t>420331919361289677029037882775</t>
  </si>
  <si>
    <t>PAQ6825122320</t>
  </si>
  <si>
    <t>TBA312523625278</t>
  </si>
  <si>
    <t>PAQ682751622</t>
  </si>
  <si>
    <t>420331919361289677029113810876</t>
  </si>
  <si>
    <t>PAQ6828828163</t>
  </si>
  <si>
    <t>PAQ6833118453</t>
  </si>
  <si>
    <t>4203312200029434609105465003340211</t>
  </si>
  <si>
    <t>PAQ683507655</t>
  </si>
  <si>
    <t>TBA312549653912</t>
  </si>
  <si>
    <t>PAQ685373281</t>
  </si>
  <si>
    <t>420331919212490352020020153420</t>
  </si>
  <si>
    <t>PAQ685651026</t>
  </si>
  <si>
    <t>420331229214490347678746965283</t>
  </si>
  <si>
    <t>PAQ6860120957</t>
  </si>
  <si>
    <t>TBA312505883730</t>
  </si>
  <si>
    <t>PAQ6862213194</t>
  </si>
  <si>
    <t>CNUSUP00000013196</t>
  </si>
  <si>
    <t>PAQ6869815471</t>
  </si>
  <si>
    <t>420331919361289677028952768133</t>
  </si>
  <si>
    <t>GIFTS</t>
  </si>
  <si>
    <t>PAQ687173670</t>
  </si>
  <si>
    <t>TBA312537634237</t>
  </si>
  <si>
    <t>PAQ68755869</t>
  </si>
  <si>
    <t>D10015046888462</t>
  </si>
  <si>
    <t>PAQ6885624067</t>
  </si>
  <si>
    <t>4203312200029400108205498817540010</t>
  </si>
  <si>
    <t>PAQ6886131487</t>
  </si>
  <si>
    <t>D10015043114472</t>
  </si>
  <si>
    <t>PAQ6889717607</t>
  </si>
  <si>
    <t>TBA134491130000</t>
  </si>
  <si>
    <t>PAQ6890526705</t>
  </si>
  <si>
    <t>420331229200190354495801053909</t>
  </si>
  <si>
    <t>PAQ6893232890</t>
  </si>
  <si>
    <t>420331229214490347678748090068</t>
  </si>
  <si>
    <t>PAQ6917217343</t>
  </si>
  <si>
    <t>TBA135119116000</t>
  </si>
  <si>
    <t>PAQ692432775</t>
  </si>
  <si>
    <t>4203312200029405508205499950636007</t>
  </si>
  <si>
    <t>PAQ6928412652</t>
  </si>
  <si>
    <t>420331229235990352020024843781</t>
  </si>
  <si>
    <t>PAQ6929122358</t>
  </si>
  <si>
    <t>420331229505511473224095338602</t>
  </si>
  <si>
    <t>ROPA MIX Y ALIMENTO</t>
  </si>
  <si>
    <t>PAQ6931335169</t>
  </si>
  <si>
    <t>420331229400111206210312383324</t>
  </si>
  <si>
    <t>PAQ6939128229</t>
  </si>
  <si>
    <t>TBA135112292000</t>
  </si>
  <si>
    <t>PAQ6942510218</t>
  </si>
  <si>
    <t>TBA134704561000</t>
  </si>
  <si>
    <t>PAQ6942910816</t>
  </si>
  <si>
    <t>4203312200029400108205498800622631</t>
  </si>
  <si>
    <t>PAQ6943129509</t>
  </si>
  <si>
    <t>420331229505511252734096071273</t>
  </si>
  <si>
    <t>PAQ6948732349</t>
  </si>
  <si>
    <t>TBA134845671000</t>
  </si>
  <si>
    <t>PAQ6950733381</t>
  </si>
  <si>
    <t>PAQ6954821365</t>
  </si>
  <si>
    <t>TBA312558561022</t>
  </si>
  <si>
    <t>PAQ6968616917</t>
  </si>
  <si>
    <t>TBA312526845228</t>
  </si>
  <si>
    <t>PAQ699216550</t>
  </si>
  <si>
    <t>1221589671340003312200273092289366</t>
  </si>
  <si>
    <t>PAQ7000131842</t>
  </si>
  <si>
    <t>TBA312548325685</t>
  </si>
  <si>
    <t>PAQ7007521760</t>
  </si>
  <si>
    <t>420331229261290260146102956481</t>
  </si>
  <si>
    <t>PAQ7015611989</t>
  </si>
  <si>
    <t>TBA312558869230</t>
  </si>
  <si>
    <t>PAQ7020016493</t>
  </si>
  <si>
    <t>TBA312562445703</t>
  </si>
  <si>
    <t>PAQ7021728928</t>
  </si>
  <si>
    <t>TBA312566751225</t>
  </si>
  <si>
    <t>PAQ7029416815</t>
  </si>
  <si>
    <t>UUSC000001169113</t>
  </si>
  <si>
    <t>PAQ70437446</t>
  </si>
  <si>
    <t>TBA312564080977</t>
  </si>
  <si>
    <t>PAQ7048126087</t>
  </si>
  <si>
    <t>TBA312526064957</t>
  </si>
  <si>
    <t>PAQ7060317972</t>
  </si>
  <si>
    <t>TBA312561834180</t>
  </si>
  <si>
    <t>PAQ7063417679</t>
  </si>
  <si>
    <t>JUGJUETE</t>
  </si>
  <si>
    <t>PAQ7068126094</t>
  </si>
  <si>
    <t>TBA312560305953</t>
  </si>
  <si>
    <t>PAQ7072220975</t>
  </si>
  <si>
    <t>TBA312566909926</t>
  </si>
  <si>
    <t>PAQ7080427203</t>
  </si>
  <si>
    <t>1ZW8R8410330700718</t>
  </si>
  <si>
    <t>PAQ708742576</t>
  </si>
  <si>
    <t>TBA312560654729</t>
  </si>
  <si>
    <t>PAQ7088829093</t>
  </si>
  <si>
    <t>TBA312560336353</t>
  </si>
  <si>
    <t>PAQ7100525683</t>
  </si>
  <si>
    <t>TBA312539546347</t>
  </si>
  <si>
    <t>PAQ7103132513</t>
  </si>
  <si>
    <t>TBA312570191432</t>
  </si>
  <si>
    <t>PAQ7127424104</t>
  </si>
  <si>
    <t>TBA312566100397</t>
  </si>
  <si>
    <t>PAQ713511875</t>
  </si>
  <si>
    <t>TBA312561729311</t>
  </si>
  <si>
    <t>PAQ713671108</t>
  </si>
  <si>
    <t>TBA312565885585</t>
  </si>
  <si>
    <t>PAQ7143522259</t>
  </si>
  <si>
    <t>TBA312566694249</t>
  </si>
  <si>
    <t>PAQ7160018990</t>
  </si>
  <si>
    <t>1Z09487A1262682520</t>
  </si>
  <si>
    <t>PAQ7165116730</t>
  </si>
  <si>
    <t>420331229400111898658481538520</t>
  </si>
  <si>
    <t>PAQ7167732967</t>
  </si>
  <si>
    <t>TBA312558686855</t>
  </si>
  <si>
    <t>PAQ718556521</t>
  </si>
  <si>
    <t>TBA312562066462</t>
  </si>
  <si>
    <t>PAQ718663041</t>
  </si>
  <si>
    <t>TBA312540890577</t>
  </si>
  <si>
    <t>PAQ719235284</t>
  </si>
  <si>
    <t>1Z82AF320308446201</t>
  </si>
  <si>
    <t>PAQ7192522332</t>
  </si>
  <si>
    <t>1ZGG84180305162600</t>
  </si>
  <si>
    <t>PAQ7194224721</t>
  </si>
  <si>
    <t>TBA312561291490</t>
  </si>
  <si>
    <t>PAQ7198431457</t>
  </si>
  <si>
    <t>TBA312561429712</t>
  </si>
  <si>
    <t>PAQ7200030209</t>
  </si>
  <si>
    <t>1Z6TKZ890323238626</t>
  </si>
  <si>
    <t>PAQ7202821202</t>
  </si>
  <si>
    <t>1Z0F42R80326302464</t>
  </si>
  <si>
    <t>PAQ720652765</t>
  </si>
  <si>
    <t>1221589670590003312200272942947281</t>
  </si>
  <si>
    <t>PAQ7206637548</t>
  </si>
  <si>
    <t>PAQ720993353</t>
  </si>
  <si>
    <t>TBA312546559285</t>
  </si>
  <si>
    <t>PAQ721221580</t>
  </si>
  <si>
    <t>TBA312543470944</t>
  </si>
  <si>
    <t>PAQ7218914136</t>
  </si>
  <si>
    <t>420331229334620111470074457925</t>
  </si>
  <si>
    <t>PAQ7221721983</t>
  </si>
  <si>
    <t>TBA312566544058</t>
  </si>
  <si>
    <t>PAQ7225523249</t>
  </si>
  <si>
    <t>TBA312563436988</t>
  </si>
  <si>
    <t>PAQ7233435203</t>
  </si>
  <si>
    <t>420331229235990352020305634930</t>
  </si>
  <si>
    <t>PAQ7261814989</t>
  </si>
  <si>
    <t>1Z37V2730316872402</t>
  </si>
  <si>
    <t>STEEL CLEANERS</t>
  </si>
  <si>
    <t>PAQ7269635133</t>
  </si>
  <si>
    <t>PAQ7276723688</t>
  </si>
  <si>
    <t>420331229262690352020409095869</t>
  </si>
  <si>
    <t>PAQ727694565</t>
  </si>
  <si>
    <t>TBA312530185555</t>
  </si>
  <si>
    <t>PAQ7281631519</t>
  </si>
  <si>
    <t>TBA312558599868</t>
  </si>
  <si>
    <t>PAQ7291833073</t>
  </si>
  <si>
    <t>TBA312575016700</t>
  </si>
  <si>
    <t>PAQ7296124339</t>
  </si>
  <si>
    <t>420331229214490347678749024529</t>
  </si>
  <si>
    <t>PAQ731319733</t>
  </si>
  <si>
    <t>420331229214490270334873259884</t>
  </si>
  <si>
    <t>PAQ733599061</t>
  </si>
  <si>
    <t>EPS-0000119931</t>
  </si>
  <si>
    <t>PAQ7349015148</t>
  </si>
  <si>
    <t>SPX1EG056709483095</t>
  </si>
  <si>
    <t>PAQ735869389</t>
  </si>
  <si>
    <t>420331229336210555700026020343</t>
  </si>
  <si>
    <t>PAQ7364727842</t>
  </si>
  <si>
    <t>1ZX341F40316964817</t>
  </si>
  <si>
    <t>PAQ737014110</t>
  </si>
  <si>
    <t>1Z82AF320308474323</t>
  </si>
  <si>
    <t>PAQ7422334263</t>
  </si>
  <si>
    <t>PAQ742243483</t>
  </si>
  <si>
    <t>PAQ742996659</t>
  </si>
  <si>
    <t>1Z4X74610337275929</t>
  </si>
  <si>
    <t>PAQ7430635163</t>
  </si>
  <si>
    <t>1LS7298J003225004</t>
  </si>
  <si>
    <t>PAQ743372772</t>
  </si>
  <si>
    <t>4203312200029400109105464002772472</t>
  </si>
  <si>
    <t>PAQ74341853</t>
  </si>
  <si>
    <t>420331229262690352020407638419</t>
  </si>
  <si>
    <t>PAQ7434411407</t>
  </si>
  <si>
    <t>420331229262690352020408039970</t>
  </si>
  <si>
    <t>PAQ7444822137</t>
  </si>
  <si>
    <t>AN608738P</t>
  </si>
  <si>
    <t>PAQ7463320650</t>
  </si>
  <si>
    <t>4203312292612927005335000192149183</t>
  </si>
  <si>
    <t>PAQ7463420758</t>
  </si>
  <si>
    <t>420331229212490243712952530044</t>
  </si>
  <si>
    <t>PAQ7474618006</t>
  </si>
  <si>
    <t>420331229261290316871703340305</t>
  </si>
  <si>
    <t>PAQ7483232514</t>
  </si>
  <si>
    <t>9622080430000377898800272986690065</t>
  </si>
  <si>
    <t>PAQ749525967</t>
  </si>
  <si>
    <t>MIO03769882</t>
  </si>
  <si>
    <t>PAQ7495518418</t>
  </si>
  <si>
    <t>420331229262690352020409514650</t>
  </si>
  <si>
    <t>PAQ750673778</t>
  </si>
  <si>
    <t>420331229239590172382993990519</t>
  </si>
  <si>
    <t>PAQ751037736</t>
  </si>
  <si>
    <t>420331229214490359099251402042</t>
  </si>
  <si>
    <t>PAQ7515736672</t>
  </si>
  <si>
    <t>420331229400111206204381395456</t>
  </si>
  <si>
    <t>PAQ7519628593</t>
  </si>
  <si>
    <t>9621091390000702306100736842326224</t>
  </si>
  <si>
    <t>PAQ7524016927</t>
  </si>
  <si>
    <t>TBA137105587000</t>
  </si>
  <si>
    <t>PAQ752707231</t>
  </si>
  <si>
    <t>420331229235990352020303922879</t>
  </si>
  <si>
    <t>PAQ7530229160</t>
  </si>
  <si>
    <t>1ZF5Y3334293305190</t>
  </si>
  <si>
    <t>PAQ7536010218</t>
  </si>
  <si>
    <t>420331229400111206204342205770</t>
  </si>
  <si>
    <t>PAQ7542314078</t>
  </si>
  <si>
    <t>420331229400111105500813033715</t>
  </si>
  <si>
    <t>PAQ7547822043</t>
  </si>
  <si>
    <t>UUSC000001177246</t>
  </si>
  <si>
    <t>PAQ7552720980</t>
  </si>
  <si>
    <t>UUSC000001185356</t>
  </si>
  <si>
    <t>PAQ757166782</t>
  </si>
  <si>
    <t>CNUSUP00000017131</t>
  </si>
  <si>
    <t>PAQ757685861</t>
  </si>
  <si>
    <t>F3713668</t>
  </si>
  <si>
    <t>PU BED RAIL CAP</t>
  </si>
  <si>
    <t>PAQ7594720650</t>
  </si>
  <si>
    <t>1ZE60A070301155742</t>
  </si>
  <si>
    <t>PAQ7597729807</t>
  </si>
  <si>
    <t>420331229235990352020302782900</t>
  </si>
  <si>
    <t>PAQ760376420</t>
  </si>
  <si>
    <t>TBA135879907000</t>
  </si>
  <si>
    <t>PAQ7606716372</t>
  </si>
  <si>
    <t>420331229300120111411545644558</t>
  </si>
  <si>
    <t>PAQ7610210023</t>
  </si>
  <si>
    <t>SPX1EG056709628569</t>
  </si>
  <si>
    <t>PAQ763459175</t>
  </si>
  <si>
    <t>TBA312560832857</t>
  </si>
  <si>
    <t>PAQ7636913244</t>
  </si>
  <si>
    <t>TBA312577018526</t>
  </si>
  <si>
    <t>PAQ7645831457</t>
  </si>
  <si>
    <t>EPS-0000119948</t>
  </si>
  <si>
    <t>PAQ765491261</t>
  </si>
  <si>
    <t>TBA312586925266</t>
  </si>
  <si>
    <t>PAQ7677722977</t>
  </si>
  <si>
    <t>TBA312578815297</t>
  </si>
  <si>
    <t>PAQ7688529682</t>
  </si>
  <si>
    <t>TBA312562785397</t>
  </si>
  <si>
    <t>PAQ7690613877</t>
  </si>
  <si>
    <t>TBA312558361760</t>
  </si>
  <si>
    <t>PAQ7691714323</t>
  </si>
  <si>
    <t>TBA312587030276</t>
  </si>
  <si>
    <t>PAQ769583381</t>
  </si>
  <si>
    <t>TBA312590227494</t>
  </si>
  <si>
    <t>PAQ7704522027</t>
  </si>
  <si>
    <t>TBA312583477625</t>
  </si>
  <si>
    <t>PAQ7705314162</t>
  </si>
  <si>
    <t>420331229262690352020409888690</t>
  </si>
  <si>
    <t>PAQ7708132554</t>
  </si>
  <si>
    <t>TBA312581851975</t>
  </si>
  <si>
    <t>PAQ771331826</t>
  </si>
  <si>
    <t>TBA312576111722</t>
  </si>
  <si>
    <t>PAQ772897204</t>
  </si>
  <si>
    <t>TBA312583975525</t>
  </si>
  <si>
    <t>PAQ7735035926</t>
  </si>
  <si>
    <t>TBA312559088070</t>
  </si>
  <si>
    <t>PAQ7738633340</t>
  </si>
  <si>
    <t>TBA312577354731</t>
  </si>
  <si>
    <t>PAQ7744028353</t>
  </si>
  <si>
    <t>TBA312560740538</t>
  </si>
  <si>
    <t>PAQ7747933091</t>
  </si>
  <si>
    <t>PAQ7752938019</t>
  </si>
  <si>
    <t>TBA312565033506</t>
  </si>
  <si>
    <t>PAQ7755415328</t>
  </si>
  <si>
    <t>TBA312575792272</t>
  </si>
  <si>
    <t>PAQ7757834219</t>
  </si>
  <si>
    <t>TBA312551149303</t>
  </si>
  <si>
    <t>PAQ7759228522</t>
  </si>
  <si>
    <t>TBA074626993704</t>
  </si>
  <si>
    <t>PAQ777964323</t>
  </si>
  <si>
    <t>TBA312573956278</t>
  </si>
  <si>
    <t>PAQ778173590</t>
  </si>
  <si>
    <t>4203312200029400109105465003905715</t>
  </si>
  <si>
    <t>PAQ7782225682</t>
  </si>
  <si>
    <t>TBA312553498168</t>
  </si>
  <si>
    <t>PAQ780255306</t>
  </si>
  <si>
    <t>TBA312578523636</t>
  </si>
  <si>
    <t>PAQ7823811734</t>
  </si>
  <si>
    <t>420331229505513955584099544021</t>
  </si>
  <si>
    <t>PAQ782559002</t>
  </si>
  <si>
    <t>1Z1595340330683701</t>
  </si>
  <si>
    <t>BOBBIN</t>
  </si>
  <si>
    <t>PAQ7829231463</t>
  </si>
  <si>
    <t>420331229235990352020024918304</t>
  </si>
  <si>
    <t>PAQ783069067</t>
  </si>
  <si>
    <t>TBA312576254003</t>
  </si>
  <si>
    <t>PAQ7842235339</t>
  </si>
  <si>
    <t>9632001960994409379600273013721042</t>
  </si>
  <si>
    <t>PAQ7862932752</t>
  </si>
  <si>
    <t>4203312292395902711370055330013198</t>
  </si>
  <si>
    <t>PAQ787511665</t>
  </si>
  <si>
    <t>9621091390002398415600728697077149</t>
  </si>
  <si>
    <t>PAQ788366808</t>
  </si>
  <si>
    <t>TBA137437006000</t>
  </si>
  <si>
    <t>PAQ7887411791</t>
  </si>
  <si>
    <t>TBA312561303646</t>
  </si>
  <si>
    <t>PAQ789025632</t>
  </si>
  <si>
    <t>I-330289</t>
  </si>
  <si>
    <t>PAQ7900815148</t>
  </si>
  <si>
    <t>420331229262690352020408900614</t>
  </si>
  <si>
    <t>PAQ7903316686</t>
  </si>
  <si>
    <t>1Z53FA37YW50347111</t>
  </si>
  <si>
    <t>CABLES METALICOS</t>
  </si>
  <si>
    <t>PAQ7903532226</t>
  </si>
  <si>
    <t>4203312200029400109105465000119689</t>
  </si>
  <si>
    <t>PAQ790737655</t>
  </si>
  <si>
    <t>9261290313100923534557</t>
  </si>
  <si>
    <t>PAQ7912332514</t>
  </si>
  <si>
    <t>1ZAC98200338452388</t>
  </si>
  <si>
    <t>PAQ7929231464</t>
  </si>
  <si>
    <t>420331229400111105500498561534</t>
  </si>
  <si>
    <t>PAQ793617731</t>
  </si>
  <si>
    <t>1Z30742V0300472599</t>
  </si>
  <si>
    <t>PAQ794145665</t>
  </si>
  <si>
    <t>420331229434609105156567876048</t>
  </si>
  <si>
    <t>PAQ795826858</t>
  </si>
  <si>
    <t>1ZW909F20305483064</t>
  </si>
  <si>
    <t>PAQ796239441</t>
  </si>
  <si>
    <t>TBA312575650435</t>
  </si>
  <si>
    <t>PAQ7969022962</t>
  </si>
  <si>
    <t>1ZY345Y2YW44037336</t>
  </si>
  <si>
    <t>PAQ7969829490</t>
  </si>
  <si>
    <t>TBA312582529349</t>
  </si>
  <si>
    <t>PAQ798819262</t>
  </si>
  <si>
    <t>1Z4400560394089530</t>
  </si>
  <si>
    <t>PAQ7993414251</t>
  </si>
  <si>
    <t>TBA312529951613</t>
  </si>
  <si>
    <t>PAQ7999933657</t>
  </si>
  <si>
    <t>1Z3Y585W0396560856</t>
  </si>
  <si>
    <t>PAQ8003210991</t>
  </si>
  <si>
    <t>TBA312577040514</t>
  </si>
  <si>
    <t>PAQ800434332</t>
  </si>
  <si>
    <t>TBA312577357648</t>
  </si>
  <si>
    <t>PAQ8006417495</t>
  </si>
  <si>
    <t>4931516450</t>
  </si>
  <si>
    <t>PAQ8012933495</t>
  </si>
  <si>
    <t>TBA312577497368</t>
  </si>
  <si>
    <t>PAQ8013630590</t>
  </si>
  <si>
    <t>4095309470</t>
  </si>
  <si>
    <t>PAQ801454773</t>
  </si>
  <si>
    <t>420331229214490347678748468409</t>
  </si>
  <si>
    <t>PAQ80239586</t>
  </si>
  <si>
    <t>7509131652</t>
  </si>
  <si>
    <t>PAQ8027132140</t>
  </si>
  <si>
    <t>TBA312578606887</t>
  </si>
  <si>
    <t>PAQ8030030844</t>
  </si>
  <si>
    <t>TBA312578052916</t>
  </si>
  <si>
    <t>PAQ8031235909</t>
  </si>
  <si>
    <t>TBA312583970125</t>
  </si>
  <si>
    <t>PAQ805694020</t>
  </si>
  <si>
    <t>9622001900009803517300272993513857</t>
  </si>
  <si>
    <t>PAQ8069219832</t>
  </si>
  <si>
    <t>420331229262690352020409310993</t>
  </si>
  <si>
    <t>PAQ807662622</t>
  </si>
  <si>
    <t>420331229262690352020409229851</t>
  </si>
  <si>
    <t>PAQ8090029084</t>
  </si>
  <si>
    <t>TBA138909053000</t>
  </si>
  <si>
    <t>PAQ8099881</t>
  </si>
  <si>
    <t>TBA138643760000</t>
  </si>
  <si>
    <t>PAQ810742775</t>
  </si>
  <si>
    <t>TBA140254209000</t>
  </si>
  <si>
    <t>PAQ8110726927</t>
  </si>
  <si>
    <t>420331229262690352020409326390</t>
  </si>
  <si>
    <t>PAQ8120733074</t>
  </si>
  <si>
    <t>1ZC6H140YN69006281</t>
  </si>
  <si>
    <t>PAQ8126232733</t>
  </si>
  <si>
    <t>9262690352020409141092</t>
  </si>
  <si>
    <t>PAQ8138335254</t>
  </si>
  <si>
    <t>420331229300120111411553701533</t>
  </si>
  <si>
    <t>PAQ8149034551</t>
  </si>
  <si>
    <t>420331229300120111411536845742</t>
  </si>
  <si>
    <t>PAQ8155417002</t>
  </si>
  <si>
    <t>D10015054801779</t>
  </si>
  <si>
    <t>PAQ8170818017</t>
  </si>
  <si>
    <t>TBA139742208000</t>
  </si>
  <si>
    <t>MINI ELECTRIC DOOR STRIKE</t>
  </si>
  <si>
    <t>PAQ8193222401</t>
  </si>
  <si>
    <t>420331229212490243712952920784</t>
  </si>
  <si>
    <t>PAQ8194517545</t>
  </si>
  <si>
    <t>420331229262690352020409842708</t>
  </si>
  <si>
    <t>PAQ819725581</t>
  </si>
  <si>
    <t>420331229235990352020024100594</t>
  </si>
  <si>
    <t>PAQ8199434972</t>
  </si>
  <si>
    <t>4203312200029434609105465007685349</t>
  </si>
  <si>
    <t>PAQ82030334</t>
  </si>
  <si>
    <t>420331229262690352020409900323</t>
  </si>
  <si>
    <t>PAQ82078750</t>
  </si>
  <si>
    <t>420331229261290260124001310450</t>
  </si>
  <si>
    <t>PAQ8210415387</t>
  </si>
  <si>
    <t>420331229235990352020024712582</t>
  </si>
  <si>
    <t>PAQ8221022206</t>
  </si>
  <si>
    <t>420331229405536106051753627410</t>
  </si>
  <si>
    <t>PAQ8237318013</t>
  </si>
  <si>
    <t>1222282471340003312200273117727244</t>
  </si>
  <si>
    <t>PAQ8238626642</t>
  </si>
  <si>
    <t>TBA074620430704</t>
  </si>
  <si>
    <t>PAQ8241227940</t>
  </si>
  <si>
    <t>TBA312564357788</t>
  </si>
  <si>
    <t>PAQ824189215</t>
  </si>
  <si>
    <t>TBA312585119232</t>
  </si>
  <si>
    <t>PAQ824666283</t>
  </si>
  <si>
    <t>TBA312576057462</t>
  </si>
  <si>
    <t>PAQ824798178</t>
  </si>
  <si>
    <t>TBA312592677711</t>
  </si>
  <si>
    <t>PAQ825224342</t>
  </si>
  <si>
    <t>TBA312589920217</t>
  </si>
  <si>
    <t>PAQ8258028296</t>
  </si>
  <si>
    <t>TBA312598420518</t>
  </si>
  <si>
    <t>PAQ8259919118</t>
  </si>
  <si>
    <t>TBA312583774586</t>
  </si>
  <si>
    <t>PAQ8265912611</t>
  </si>
  <si>
    <t>420331229400111106071887221500</t>
  </si>
  <si>
    <t>PAQ8271117424</t>
  </si>
  <si>
    <t>TBA312606127478</t>
  </si>
  <si>
    <t>PAQ8279014156</t>
  </si>
  <si>
    <t>TBA312585952908</t>
  </si>
  <si>
    <t>PAQ8282714204</t>
  </si>
  <si>
    <t>TBA312595147635</t>
  </si>
  <si>
    <t>PAQ8284117851</t>
  </si>
  <si>
    <t>TBA312560694240</t>
  </si>
  <si>
    <t>PAQ8286623713</t>
  </si>
  <si>
    <t>TBA312583381085</t>
  </si>
  <si>
    <t>PAQ8287510748</t>
  </si>
  <si>
    <t>TBA312594853271</t>
  </si>
  <si>
    <t>PAQ832626463</t>
  </si>
  <si>
    <t>TBA312600616183</t>
  </si>
  <si>
    <t>PAQ8328411998</t>
  </si>
  <si>
    <t>PAQ8334125499</t>
  </si>
  <si>
    <t>9622080430003564562500273238672418</t>
  </si>
  <si>
    <t>PAQ8357825425</t>
  </si>
  <si>
    <t>TBA312602407868</t>
  </si>
  <si>
    <t>PAQ8361127324</t>
  </si>
  <si>
    <t>1Z0A20850490772542</t>
  </si>
  <si>
    <t>PAQ8362930247</t>
  </si>
  <si>
    <t>TBA312596887023</t>
  </si>
  <si>
    <t>PAQ836982775</t>
  </si>
  <si>
    <t>TBA312606937535</t>
  </si>
  <si>
    <t>PAQ8372937950</t>
  </si>
  <si>
    <t>420331229235990352020024967210</t>
  </si>
  <si>
    <t>PAQ8387812921</t>
  </si>
  <si>
    <t>TBA312594624401</t>
  </si>
  <si>
    <t>PAQ839153338</t>
  </si>
  <si>
    <t>TBA312595087244</t>
  </si>
  <si>
    <t>PAQ8396838273</t>
  </si>
  <si>
    <t>TBA312600502500</t>
  </si>
  <si>
    <t>PAQ8398530235</t>
  </si>
  <si>
    <t>TBA312594060674</t>
  </si>
  <si>
    <t>PAQ8401516541</t>
  </si>
  <si>
    <t>1ZY8152V0344123076</t>
  </si>
  <si>
    <t>2-1,2 13H HEX NUT 304</t>
  </si>
  <si>
    <t>PAQ841504029</t>
  </si>
  <si>
    <t>UUSC000001183056</t>
  </si>
  <si>
    <t>PAQ842956616</t>
  </si>
  <si>
    <t>1ZW8R8410330833692</t>
  </si>
  <si>
    <t>PAQ8431938296</t>
  </si>
  <si>
    <t>UUSC000001170025</t>
  </si>
  <si>
    <t>PAQ8435334410</t>
  </si>
  <si>
    <t>TBA312564184689</t>
  </si>
  <si>
    <t>PAQ844355925</t>
  </si>
  <si>
    <t>420331229434636110322738407245</t>
  </si>
  <si>
    <t>PAQ845183930</t>
  </si>
  <si>
    <t>TBA312598328223</t>
  </si>
  <si>
    <t>PAQ8461330976</t>
  </si>
  <si>
    <t>UUSC000001185065</t>
  </si>
  <si>
    <t>PAQ8461820832</t>
  </si>
  <si>
    <t>PAQ8473817525</t>
  </si>
  <si>
    <t>TBA312591126256</t>
  </si>
  <si>
    <t>PAQ8477819132</t>
  </si>
  <si>
    <t>1ZW8R8410330937820</t>
  </si>
  <si>
    <t>PAQ8481712167</t>
  </si>
  <si>
    <t>420331229214490359099251938657</t>
  </si>
  <si>
    <t>PAQ8499322168</t>
  </si>
  <si>
    <t>1Z4X4881YW33588942</t>
  </si>
  <si>
    <t>PAQ8500834005</t>
  </si>
  <si>
    <t>TBA312580819438</t>
  </si>
  <si>
    <t>PAQ8501623532</t>
  </si>
  <si>
    <t>1Z1F92320215258537</t>
  </si>
  <si>
    <t>PAQ8508224755</t>
  </si>
  <si>
    <t>1Z62X7940330668134</t>
  </si>
  <si>
    <t>PAQ851223678</t>
  </si>
  <si>
    <t>TBA312593945672</t>
  </si>
  <si>
    <t>PAQ851852198</t>
  </si>
  <si>
    <t>LI287219407LT</t>
  </si>
  <si>
    <t>RUBBER</t>
  </si>
  <si>
    <t>PAQ8519015841</t>
  </si>
  <si>
    <t>1Z83X5220396957842</t>
  </si>
  <si>
    <t>PAQ8540335133</t>
  </si>
  <si>
    <t>TBA312594840854</t>
  </si>
  <si>
    <t>PAQ8560810955</t>
  </si>
  <si>
    <t>6858207322</t>
  </si>
  <si>
    <t>PAQ8566617648</t>
  </si>
  <si>
    <t>TBA312604404933</t>
  </si>
  <si>
    <t>PAQ8571918008</t>
  </si>
  <si>
    <t>TBA312606762066</t>
  </si>
  <si>
    <t>PAQ85791975</t>
  </si>
  <si>
    <t>1Z3F84870306436252</t>
  </si>
  <si>
    <t>PAQ8582021048</t>
  </si>
  <si>
    <t>TBA312589611313</t>
  </si>
  <si>
    <t>PAQ8590337086</t>
  </si>
  <si>
    <t>TBA142562968000</t>
  </si>
  <si>
    <t>PAQ8598327166</t>
  </si>
  <si>
    <t>TBA142715465000</t>
  </si>
  <si>
    <t>PAQ859955255</t>
  </si>
  <si>
    <t>ACC P LAPIZ</t>
  </si>
  <si>
    <t>PAQ8605135927</t>
  </si>
  <si>
    <t>ZAR258169094</t>
  </si>
  <si>
    <t>PAQ860591588</t>
  </si>
  <si>
    <t>1LS7257094957476-1</t>
  </si>
  <si>
    <t>PAQ8615638281</t>
  </si>
  <si>
    <t>D10015068289078</t>
  </si>
  <si>
    <t>PAQ8616631273</t>
  </si>
  <si>
    <t>D10015059386437</t>
  </si>
  <si>
    <t>PAQ8616719603</t>
  </si>
  <si>
    <t>SPX1EG056709448065</t>
  </si>
  <si>
    <t>PAQ8626924307</t>
  </si>
  <si>
    <t>TBA140363132000</t>
  </si>
  <si>
    <t>PAQ8627517441</t>
  </si>
  <si>
    <t>D10015060032433</t>
  </si>
  <si>
    <t>PAQ8630414984</t>
  </si>
  <si>
    <t>TBA142636360000</t>
  </si>
  <si>
    <t>PAQ8631710767</t>
  </si>
  <si>
    <t>D10015068952196</t>
  </si>
  <si>
    <t>PAQ8644920073</t>
  </si>
  <si>
    <t>CNUSUP00000020548</t>
  </si>
  <si>
    <t>PAQ864992864</t>
  </si>
  <si>
    <t>CNUSUP00000016830</t>
  </si>
  <si>
    <t>DISCO METALICO</t>
  </si>
  <si>
    <t>PAQ865051719</t>
  </si>
  <si>
    <t>CNUSUP00000008999</t>
  </si>
  <si>
    <t>PAQ865562225</t>
  </si>
  <si>
    <t>1221589671490003312200273180657544</t>
  </si>
  <si>
    <t>PAQ8661723476</t>
  </si>
  <si>
    <t>1222310470590003312200775805239030</t>
  </si>
  <si>
    <t>PAQ8663717695</t>
  </si>
  <si>
    <t>1222282471490003312200273153054957</t>
  </si>
  <si>
    <t>PAQ8664630513</t>
  </si>
  <si>
    <t>1222426871790003312200712364685946</t>
  </si>
  <si>
    <t>PAQ8666632215</t>
  </si>
  <si>
    <t>420331229212490243712902460681</t>
  </si>
  <si>
    <t>PAQ8668111660</t>
  </si>
  <si>
    <t>420331229334610556100004947522</t>
  </si>
  <si>
    <t>PAQ8677324270</t>
  </si>
  <si>
    <t>1222282471340003312200273149335030</t>
  </si>
  <si>
    <t>PAQ8679630206</t>
  </si>
  <si>
    <t>9622001560000034702900708040033407</t>
  </si>
  <si>
    <t>PAQ8687630204</t>
  </si>
  <si>
    <t>4203312200029400108205499938928268</t>
  </si>
  <si>
    <t>PAQ8689729179</t>
  </si>
  <si>
    <t>4203312200029434609105465009699078</t>
  </si>
  <si>
    <t>PAQ8694317002</t>
  </si>
  <si>
    <t>TBA312621283359</t>
  </si>
  <si>
    <t>PAQ8695435138</t>
  </si>
  <si>
    <t>TBA312623349145</t>
  </si>
  <si>
    <t>PAQ8712128982</t>
  </si>
  <si>
    <t>TBA312612656345</t>
  </si>
  <si>
    <t>PAQ871452825</t>
  </si>
  <si>
    <t>420331229261290304448103105411</t>
  </si>
  <si>
    <t>PAQ871617199</t>
  </si>
  <si>
    <t>TBA312587224250</t>
  </si>
  <si>
    <t>PAQ8723823362</t>
  </si>
  <si>
    <t>TBA312618477249</t>
  </si>
  <si>
    <t>PAQ8738331484</t>
  </si>
  <si>
    <t>4203312200029434609105464020617481</t>
  </si>
  <si>
    <t>PAQ8744731459</t>
  </si>
  <si>
    <t>TBA312617080653</t>
  </si>
  <si>
    <t>PAQ874927091</t>
  </si>
  <si>
    <t>TBA312613418394</t>
  </si>
  <si>
    <t>PAQ875034730</t>
  </si>
  <si>
    <t>TBA312624030628</t>
  </si>
  <si>
    <t>PAQ8755426501</t>
  </si>
  <si>
    <t>4203312292612902103258000115397550</t>
  </si>
  <si>
    <t>PAQ8755935767</t>
  </si>
  <si>
    <t>TBA312609567437</t>
  </si>
  <si>
    <t>PAQ8757115834</t>
  </si>
  <si>
    <t>420331229261290304415004825601</t>
  </si>
  <si>
    <t>PAQ8760729460</t>
  </si>
  <si>
    <t>TBA312609143431</t>
  </si>
  <si>
    <t>PAQ8761517026</t>
  </si>
  <si>
    <t>TBA312608151475</t>
  </si>
  <si>
    <t>PAQ8765935853</t>
  </si>
  <si>
    <t>TBA312620979893</t>
  </si>
  <si>
    <t>PAQ8769230375</t>
  </si>
  <si>
    <t>TBA312617432042</t>
  </si>
  <si>
    <t>PAQ877688288</t>
  </si>
  <si>
    <t>TBA312624325445</t>
  </si>
  <si>
    <t>PAQ878614351</t>
  </si>
  <si>
    <t>4203312292612903396074000072433037</t>
  </si>
  <si>
    <t>PAQ8789415536</t>
  </si>
  <si>
    <t>TBA312611170256</t>
  </si>
  <si>
    <t>PAQ8791329012</t>
  </si>
  <si>
    <t>TBA312619948108</t>
  </si>
  <si>
    <t>PAQ8798838147</t>
  </si>
  <si>
    <t>TBA312621020822</t>
  </si>
  <si>
    <t>PAQ8800921225</t>
  </si>
  <si>
    <t>420331229214490352020025779890</t>
  </si>
  <si>
    <t>PAQ8804627594</t>
  </si>
  <si>
    <t>TBA312612199757</t>
  </si>
  <si>
    <t>PAQ8806224191</t>
  </si>
  <si>
    <t>420331229212490243712953243561</t>
  </si>
  <si>
    <t>PAQ8823916690</t>
  </si>
  <si>
    <t>420331229300120111411561151993</t>
  </si>
  <si>
    <t>PAQ883552825</t>
  </si>
  <si>
    <t>420331229300120111411561945998</t>
  </si>
  <si>
    <t>PAQ8839615841</t>
  </si>
  <si>
    <t>420331229261290278833904772157</t>
  </si>
  <si>
    <t>PAQ885854062</t>
  </si>
  <si>
    <t>TBA312615218852</t>
  </si>
  <si>
    <t>PAQ8867338167</t>
  </si>
  <si>
    <t>TBA312623229828</t>
  </si>
  <si>
    <t>PAQ8871328287</t>
  </si>
  <si>
    <t>9622001900008938525200654530203030</t>
  </si>
  <si>
    <t>PAQ8875223590</t>
  </si>
  <si>
    <t>1ZA8103KP224610890</t>
  </si>
  <si>
    <t>PAQ8883126642</t>
  </si>
  <si>
    <t>TBA312609542306</t>
  </si>
  <si>
    <t>PAQ8890527166</t>
  </si>
  <si>
    <t>4203312292612927005592000245087670</t>
  </si>
  <si>
    <t>PAQ8891225734</t>
  </si>
  <si>
    <t>9622001900000400516600732627067350</t>
  </si>
  <si>
    <t>PRODUCTO DE LIMPIEZA BANO</t>
  </si>
  <si>
    <t>PAQ889186078</t>
  </si>
  <si>
    <t>420331229405511105500456417777</t>
  </si>
  <si>
    <t>PAQ8900821827</t>
  </si>
  <si>
    <t>420331229400116902940140472984</t>
  </si>
  <si>
    <t>PAQ890249291</t>
  </si>
  <si>
    <t>TBA312617153045</t>
  </si>
  <si>
    <t>CASETES</t>
  </si>
  <si>
    <t>PAQ890535292</t>
  </si>
  <si>
    <t>420331229261290328974246806392</t>
  </si>
  <si>
    <t>PAQ8918634651</t>
  </si>
  <si>
    <t>420331229214490352020024737129</t>
  </si>
  <si>
    <t>PAQ8922410292</t>
  </si>
  <si>
    <t>SPX1EG056709754010</t>
  </si>
  <si>
    <t>PAQ8957916064</t>
  </si>
  <si>
    <t>1221589671340003312200273104594566</t>
  </si>
  <si>
    <t>PAQ895967595</t>
  </si>
  <si>
    <t>SPX1EG056709693938</t>
  </si>
  <si>
    <t>PAQ8960921609</t>
  </si>
  <si>
    <t>420331229405509105465008952960</t>
  </si>
  <si>
    <t>PAQ8961330679</t>
  </si>
  <si>
    <t>1ZH590H20316881470</t>
  </si>
  <si>
    <t>PAQ8990028801</t>
  </si>
  <si>
    <t>1Z09VY061363879630</t>
  </si>
  <si>
    <t>PAQ899634769</t>
  </si>
  <si>
    <t>1Z5E917W0396870017</t>
  </si>
  <si>
    <t>PAQ8998233239</t>
  </si>
  <si>
    <t>1221589671340003312200273103206588</t>
  </si>
  <si>
    <t>PAQ900036934</t>
  </si>
  <si>
    <t>420331229262690352020409984385</t>
  </si>
  <si>
    <t>PAQ9009020981</t>
  </si>
  <si>
    <t>9622041730008653956900731885542801</t>
  </si>
  <si>
    <t>PAQ9019316372</t>
  </si>
  <si>
    <t>1Z802AY20348498019</t>
  </si>
  <si>
    <t>PAQ9028135180</t>
  </si>
  <si>
    <t>420331229214490357608701922362</t>
  </si>
  <si>
    <t>PAQ9036037172</t>
  </si>
  <si>
    <t>TBA312612872983</t>
  </si>
  <si>
    <t>PAQ9037534444</t>
  </si>
  <si>
    <t>1Z9R8Y190332921703</t>
  </si>
  <si>
    <t>1 DE: SPEC-D TUNING FAROS DELANTEROS LED DE PROYECTOR COLOR NEGRO, SENAL SECUENCIAL COMPATIBLE CON MERCEDES BENZ W164 ML350 ML500 2006-2008 CLASE ML, PAR IZQUIERDO DERECHO</t>
  </si>
  <si>
    <t>PAQ9037835798</t>
  </si>
  <si>
    <t>TBA312616353292</t>
  </si>
  <si>
    <t>PAQ9039237839</t>
  </si>
  <si>
    <t>PAQ9039715637</t>
  </si>
  <si>
    <t>TBA312610909787</t>
  </si>
  <si>
    <t>PAQ9063213396</t>
  </si>
  <si>
    <t>9622001900005248224800273269767958</t>
  </si>
  <si>
    <t>BOMBA CON FILTRO DE ARENA</t>
  </si>
  <si>
    <t>PAQ907797825</t>
  </si>
  <si>
    <t>4203312292612903032217237950002775</t>
  </si>
  <si>
    <t>PAQ9078419426</t>
  </si>
  <si>
    <t>1Z2442R60324793623</t>
  </si>
  <si>
    <t>PAQ907977604</t>
  </si>
  <si>
    <t>D10015059691943</t>
  </si>
  <si>
    <t>PAQ9105417591</t>
  </si>
  <si>
    <t>420331229214490357609201342513</t>
  </si>
  <si>
    <t>PAQ9114027822</t>
  </si>
  <si>
    <t>420331229212490352020025800947</t>
  </si>
  <si>
    <t>PAQ9119125396</t>
  </si>
  <si>
    <t>D10015058654455</t>
  </si>
  <si>
    <t>PAQ9119315904</t>
  </si>
  <si>
    <t>420331229261290223374303216908</t>
  </si>
  <si>
    <t>PAQ912899061</t>
  </si>
  <si>
    <t>4203312292612903466019000072539756</t>
  </si>
  <si>
    <t>PAQ9131731594</t>
  </si>
  <si>
    <t>420331229261293148708200946094</t>
  </si>
  <si>
    <t>PAQ9131928346</t>
  </si>
  <si>
    <t>4203312200029400109105464012954011</t>
  </si>
  <si>
    <t>PAQ9132530834</t>
  </si>
  <si>
    <t>4203312292612903466015000000652827</t>
  </si>
  <si>
    <t>PAQ9141216500</t>
  </si>
  <si>
    <t>420331229241990347699800089966</t>
  </si>
  <si>
    <t>PAQ9160325876</t>
  </si>
  <si>
    <t>1001905571670003312200273311339380</t>
  </si>
  <si>
    <t>PAQ916457717</t>
  </si>
  <si>
    <t>PAQ9170812140</t>
  </si>
  <si>
    <t>EPS-0000120041</t>
  </si>
  <si>
    <t>ROPA, FORMULA PARA BEBE</t>
  </si>
  <si>
    <t>PAQ9174222276</t>
  </si>
  <si>
    <t>420331229262690352020409615654</t>
  </si>
  <si>
    <t>PAQ91774396</t>
  </si>
  <si>
    <t>PAQ9179522016</t>
  </si>
  <si>
    <t>4203312292612927005335000192116185</t>
  </si>
  <si>
    <t>PAQ9188127156</t>
  </si>
  <si>
    <t>4203312292612927005455000750556722</t>
  </si>
  <si>
    <t>PAQ9196315428</t>
  </si>
  <si>
    <t>TBA312628632123</t>
  </si>
  <si>
    <t>PAQ9196410845</t>
  </si>
  <si>
    <t>TBA312633458453</t>
  </si>
  <si>
    <t>PAQ9202216708</t>
  </si>
  <si>
    <t>TBA312636803479</t>
  </si>
  <si>
    <t>PAQ9210321105</t>
  </si>
  <si>
    <t>TBA312626078035</t>
  </si>
  <si>
    <t>PAQ9211719438</t>
  </si>
  <si>
    <t>420331229300120111411554846912</t>
  </si>
  <si>
    <t>PAQ9218328517</t>
  </si>
  <si>
    <t>TBA312638318163</t>
  </si>
  <si>
    <t>PAQ922445725</t>
  </si>
  <si>
    <t>TBA312636909736</t>
  </si>
  <si>
    <t>PAQ9225026845</t>
  </si>
  <si>
    <t>TBA312594750508</t>
  </si>
  <si>
    <t>PAQ9228633266</t>
  </si>
  <si>
    <t>TBA312609316040</t>
  </si>
  <si>
    <t>PAQ9229826101</t>
  </si>
  <si>
    <t>TBA312634052289</t>
  </si>
  <si>
    <t>PAQ9232230823</t>
  </si>
  <si>
    <t>420331229235990352020311969033</t>
  </si>
  <si>
    <t>PAQ923763090</t>
  </si>
  <si>
    <t>420331229235990352020025935188</t>
  </si>
  <si>
    <t>PAQ9239528846</t>
  </si>
  <si>
    <t>420331229214490347678750585507</t>
  </si>
  <si>
    <t>PAQ9263521952</t>
  </si>
  <si>
    <t>420331229214490347678750648462</t>
  </si>
  <si>
    <t>PAQ926799178</t>
  </si>
  <si>
    <t>TBA312635864246</t>
  </si>
  <si>
    <t>PAQ9279132737</t>
  </si>
  <si>
    <t>420331229262690352020410035274</t>
  </si>
  <si>
    <t>PAQ928275581</t>
  </si>
  <si>
    <t>4203312292612927005335000192174154</t>
  </si>
  <si>
    <t>PAQ9283921118</t>
  </si>
  <si>
    <t>4203312200029405509105464005873629</t>
  </si>
  <si>
    <t>PAQ928713562</t>
  </si>
  <si>
    <t>TBA312565292762</t>
  </si>
  <si>
    <t>PAQ929273381</t>
  </si>
  <si>
    <t>TBA312634221962</t>
  </si>
  <si>
    <t>PAQ929501086</t>
  </si>
  <si>
    <t>TBA312617767762</t>
  </si>
  <si>
    <t>PAQ9296534236</t>
  </si>
  <si>
    <t>420331229262690352020410014200</t>
  </si>
  <si>
    <t>PAQ929945199</t>
  </si>
  <si>
    <t>1V400000000044409</t>
  </si>
  <si>
    <t>PAQ9308428283</t>
  </si>
  <si>
    <t>420331229214490359099252811546</t>
  </si>
  <si>
    <t>PAQ931069179</t>
  </si>
  <si>
    <t>MIO03787238</t>
  </si>
  <si>
    <t>PAQ9316023362</t>
  </si>
  <si>
    <t>TBA312627749465</t>
  </si>
  <si>
    <t>PAQ9327911268</t>
  </si>
  <si>
    <t>TBA312644026510</t>
  </si>
  <si>
    <t>PAQ9328418024</t>
  </si>
  <si>
    <t>TBA312638054519</t>
  </si>
  <si>
    <t>PAQ9336524919</t>
  </si>
  <si>
    <t>TBA312596165758</t>
  </si>
  <si>
    <t>PAQ9341234367</t>
  </si>
  <si>
    <t>TBA312625138657</t>
  </si>
  <si>
    <t>PAQ9361316964</t>
  </si>
  <si>
    <t>PAQ9361624621</t>
  </si>
  <si>
    <t>TBA312628832679</t>
  </si>
  <si>
    <t>PAQ9368437731</t>
  </si>
  <si>
    <t>420331229361289677029237554397</t>
  </si>
  <si>
    <t>PAQ9371220499</t>
  </si>
  <si>
    <t>TBA312631739643</t>
  </si>
  <si>
    <t>PAQ9376315834</t>
  </si>
  <si>
    <t>D10015073392791</t>
  </si>
  <si>
    <t>PAQ9380538016</t>
  </si>
  <si>
    <t>D10015063422590</t>
  </si>
  <si>
    <t>PAQ9394935874</t>
  </si>
  <si>
    <t>C11782005465488</t>
  </si>
  <si>
    <t>PAQ9406227772</t>
  </si>
  <si>
    <t>4203312200029434608205498816912513</t>
  </si>
  <si>
    <t>PAQ9408935350</t>
  </si>
  <si>
    <t>D10015060581696</t>
  </si>
  <si>
    <t>PAQ9409110134</t>
  </si>
  <si>
    <t>TBA312627504139</t>
  </si>
  <si>
    <t>PAQ9423032754</t>
  </si>
  <si>
    <t>TBA312633206446</t>
  </si>
  <si>
    <t>PAQ944143195</t>
  </si>
  <si>
    <t>SPX1EG056709883422</t>
  </si>
  <si>
    <t>PAQ9441719571</t>
  </si>
  <si>
    <t>SPX1EG056709808475</t>
  </si>
  <si>
    <t>PAQ9446514259</t>
  </si>
  <si>
    <t>SPX1EG056709793373</t>
  </si>
  <si>
    <t>PAQ9452815844</t>
  </si>
  <si>
    <t>PAQ945481574</t>
  </si>
  <si>
    <t>D10015062342252</t>
  </si>
  <si>
    <t>PAQ9458229196</t>
  </si>
  <si>
    <t>1221589671640003312200273227067941</t>
  </si>
  <si>
    <t>PAQ9471436244</t>
  </si>
  <si>
    <t>420331229262690352020411146184</t>
  </si>
  <si>
    <t>PAQ9481925683</t>
  </si>
  <si>
    <t>PAQ948615366</t>
  </si>
  <si>
    <t>4203312200029400109105464018569387</t>
  </si>
  <si>
    <t>PAQ950057106</t>
  </si>
  <si>
    <t>TBA312603410784</t>
  </si>
  <si>
    <t>PAQ951637247</t>
  </si>
  <si>
    <t>420331229549014866024100968871</t>
  </si>
  <si>
    <t>PAQ9517834468</t>
  </si>
  <si>
    <t>TBA312632618495</t>
  </si>
  <si>
    <t>PAQ9540138175</t>
  </si>
  <si>
    <t>420331229262690352020410941285</t>
  </si>
  <si>
    <t>PAQ954343864</t>
  </si>
  <si>
    <t>420331229212490352020025869616</t>
  </si>
  <si>
    <t>PAQ9573014120</t>
  </si>
  <si>
    <t>4203312292626903590981870007333509</t>
  </si>
  <si>
    <t>PAQ9576231749</t>
  </si>
  <si>
    <t>420331229214490359099252874077</t>
  </si>
  <si>
    <t>PAQ960925581</t>
  </si>
  <si>
    <t>TBA312648281836</t>
  </si>
  <si>
    <t>PAQ9609328801</t>
  </si>
  <si>
    <t>4203312292612999936520573056210263</t>
  </si>
  <si>
    <t>PAQ9614219688</t>
  </si>
  <si>
    <t>420331229214490359099252956551</t>
  </si>
  <si>
    <t>PAQ9615518318</t>
  </si>
  <si>
    <t>420331229235990258018835376784</t>
  </si>
  <si>
    <t>PAQ961737139</t>
  </si>
  <si>
    <t>420331229212490243712902601817</t>
  </si>
  <si>
    <t>PAQ9624930195</t>
  </si>
  <si>
    <t>420331229214490347678749970239</t>
  </si>
  <si>
    <t>PAQ9650037844</t>
  </si>
  <si>
    <t>420331229262690352020409961560</t>
  </si>
  <si>
    <t>PAQ965094630</t>
  </si>
  <si>
    <t>4203312292395901790562065170089180</t>
  </si>
  <si>
    <t>PAQ9654419406</t>
  </si>
  <si>
    <t>UUSC000001185208</t>
  </si>
  <si>
    <t>PAQ9658612103</t>
  </si>
  <si>
    <t>UUSC000001205614</t>
  </si>
  <si>
    <t>PAQ9663018606</t>
  </si>
  <si>
    <t>1ZB370H50369069264</t>
  </si>
  <si>
    <t>PAQ966628660</t>
  </si>
  <si>
    <t>UUSC000001211899</t>
  </si>
  <si>
    <t>PAQ9668421967</t>
  </si>
  <si>
    <t>TBA312665177684</t>
  </si>
  <si>
    <t>PAQ9678029776</t>
  </si>
  <si>
    <t>TBA312602662032</t>
  </si>
  <si>
    <t>PAQ969131084</t>
  </si>
  <si>
    <t>TBA312643037530</t>
  </si>
  <si>
    <t>PAQ9697535953</t>
  </si>
  <si>
    <t>TBA312666862071</t>
  </si>
  <si>
    <t>PAQ970518408</t>
  </si>
  <si>
    <t>TBA312656005675</t>
  </si>
  <si>
    <t>PAQ9711519913</t>
  </si>
  <si>
    <t>TBA312660471897</t>
  </si>
  <si>
    <t>PAQ9716229771</t>
  </si>
  <si>
    <t>TBA312621915774</t>
  </si>
  <si>
    <t>PAQ9720318434</t>
  </si>
  <si>
    <t>TBA312649852245</t>
  </si>
  <si>
    <t>PAQ9731022472</t>
  </si>
  <si>
    <t>TBA312661321197</t>
  </si>
  <si>
    <t>PAQ9732815159</t>
  </si>
  <si>
    <t>TBA312653961815</t>
  </si>
  <si>
    <t>PAQ9738635458</t>
  </si>
  <si>
    <t>TBA312643886710</t>
  </si>
  <si>
    <t>PAQ9745618949</t>
  </si>
  <si>
    <t>TBA312599657921</t>
  </si>
  <si>
    <t>PAQ9746734492</t>
  </si>
  <si>
    <t>TBA312642998715</t>
  </si>
  <si>
    <t>PAQ974804817</t>
  </si>
  <si>
    <t>TBA312641013074</t>
  </si>
  <si>
    <t>PAQ9750428406</t>
  </si>
  <si>
    <t>TBA312628534908</t>
  </si>
  <si>
    <t>ADAPTADORS MAINTENANCE BOX</t>
  </si>
  <si>
    <t>PAQ9761116397</t>
  </si>
  <si>
    <t>TBA312643794627</t>
  </si>
  <si>
    <t>PAQ980883326</t>
  </si>
  <si>
    <t>TBA312624244707</t>
  </si>
  <si>
    <t>PAQ9809233513</t>
  </si>
  <si>
    <t>TBA312638119626</t>
  </si>
  <si>
    <t>PAQ9811515566</t>
  </si>
  <si>
    <t>TBA312638194935</t>
  </si>
  <si>
    <t>PAQ981609499</t>
  </si>
  <si>
    <t>TBA312604790896</t>
  </si>
  <si>
    <t>GAFA PERSONAL</t>
  </si>
  <si>
    <t>PAQ984827199</t>
  </si>
  <si>
    <t>1ZX46F000341132702</t>
  </si>
  <si>
    <t>PAQ9852617954</t>
  </si>
  <si>
    <t>PAQ9874613865</t>
  </si>
  <si>
    <t>TBA312612884920</t>
  </si>
  <si>
    <t>PAQ9876634681</t>
  </si>
  <si>
    <t>9622080430009785360500273298901154</t>
  </si>
  <si>
    <t>PAQ988145823</t>
  </si>
  <si>
    <t>TBA312656288247</t>
  </si>
  <si>
    <t>PAQ988871906</t>
  </si>
  <si>
    <t>420331229262690352020409415940</t>
  </si>
  <si>
    <t>PAQ9888826716</t>
  </si>
  <si>
    <t>TBA312669258120</t>
  </si>
  <si>
    <t>PAQ99069420</t>
  </si>
  <si>
    <t>1ZX1536R0344518961</t>
  </si>
  <si>
    <t>PAQ991953419</t>
  </si>
  <si>
    <t>TBA312599649031</t>
  </si>
  <si>
    <t>PAQ993829667</t>
  </si>
  <si>
    <t>TBA312630222957</t>
  </si>
  <si>
    <t>PAQ9941715198</t>
  </si>
  <si>
    <t>TBA312639767703</t>
  </si>
  <si>
    <t>PAQ9942424094</t>
  </si>
  <si>
    <t>TBA312625817750</t>
  </si>
  <si>
    <t>PAQ9949615590</t>
  </si>
  <si>
    <t>TBA312656424208</t>
  </si>
  <si>
    <t>PAQ9966924879</t>
  </si>
  <si>
    <t>TBA312639781663</t>
  </si>
  <si>
    <t>PAQ9970323265</t>
  </si>
  <si>
    <t>TBA312627565707</t>
  </si>
  <si>
    <t>PAQ9977814113</t>
  </si>
  <si>
    <t>TBA312599841744</t>
  </si>
  <si>
    <t>PAQ9985427571</t>
  </si>
  <si>
    <t>TBA312653140230</t>
  </si>
  <si>
    <t>PAQ000218429</t>
  </si>
  <si>
    <t>TBA312650151259</t>
  </si>
  <si>
    <t>ACC ME DP PIERNAS</t>
  </si>
  <si>
    <t>PAQ0012821921</t>
  </si>
  <si>
    <t>TBA312635915054</t>
  </si>
  <si>
    <t>PAQ0016426097</t>
  </si>
  <si>
    <t>4203312200029434609105464004924710</t>
  </si>
  <si>
    <t>PAQ001701785</t>
  </si>
  <si>
    <t>TBA312626782738</t>
  </si>
  <si>
    <t>PAQ0018322000</t>
  </si>
  <si>
    <t>TBA312656928422</t>
  </si>
  <si>
    <t>PAQ0018516392</t>
  </si>
  <si>
    <t>TBA312666169507</t>
  </si>
  <si>
    <t>PAQ0021335845</t>
  </si>
  <si>
    <t>1222282471490003312200273185531061</t>
  </si>
  <si>
    <t>PAQ002158209</t>
  </si>
  <si>
    <t>TBA312645629466</t>
  </si>
  <si>
    <t>PAQ002244100</t>
  </si>
  <si>
    <t>TBA312665482594</t>
  </si>
  <si>
    <t>PAQ0027635695</t>
  </si>
  <si>
    <t>TBA312618177696</t>
  </si>
  <si>
    <t>PAQ002812870</t>
  </si>
  <si>
    <t>420331229400111105500815285051</t>
  </si>
  <si>
    <t>PAQ5812916470</t>
  </si>
  <si>
    <t>4203312292144903402790131509555444</t>
  </si>
  <si>
    <t>PAQ5813311023</t>
  </si>
  <si>
    <t>420331229262690352020409013597</t>
  </si>
  <si>
    <t>PAQ581413246</t>
  </si>
  <si>
    <t>4203312200029400108205499930395563</t>
  </si>
  <si>
    <t>PAQ5815111705</t>
  </si>
  <si>
    <t>420331229212490243712901919104</t>
  </si>
  <si>
    <t>PAQ5827812231</t>
  </si>
  <si>
    <t>PAQ583263171</t>
  </si>
  <si>
    <t>420331229234690281049300090445</t>
  </si>
  <si>
    <t>PAQ5838933897</t>
  </si>
  <si>
    <t>420331229400108205498578706014</t>
  </si>
  <si>
    <t>PAQ5849831763</t>
  </si>
  <si>
    <t>1Z52YF360342037063</t>
  </si>
  <si>
    <t>PAQ5861520640</t>
  </si>
  <si>
    <t>420331229241990246916006584418</t>
  </si>
  <si>
    <t>PAQ586896474</t>
  </si>
  <si>
    <t>TBA312486297053</t>
  </si>
  <si>
    <t>PAQ5874819428</t>
  </si>
  <si>
    <t>TBA126823364000</t>
  </si>
  <si>
    <t>PAQ5887924843</t>
  </si>
  <si>
    <t>TBA312507083448</t>
  </si>
  <si>
    <t>PAQ5895713909</t>
  </si>
  <si>
    <t>TBA312509877630</t>
  </si>
  <si>
    <t>PAQ589731942</t>
  </si>
  <si>
    <t>D10015026515556</t>
  </si>
  <si>
    <t>PAQ591046504</t>
  </si>
  <si>
    <t>TBA312495598869</t>
  </si>
  <si>
    <t>PAQ591094390</t>
  </si>
  <si>
    <t>420331919361289677029029704719</t>
  </si>
  <si>
    <t>PAQ5915722245</t>
  </si>
  <si>
    <t>TBA312538470796</t>
  </si>
  <si>
    <t>PAQ5930422439</t>
  </si>
  <si>
    <t>TBA312523877080</t>
  </si>
  <si>
    <t>PAQ5934320440</t>
  </si>
  <si>
    <t>TBA312472867583</t>
  </si>
  <si>
    <t>PAQ5967217932</t>
  </si>
  <si>
    <t>TBA312475273334</t>
  </si>
  <si>
    <t>PAQ5970437438</t>
  </si>
  <si>
    <t>TBA312518719376</t>
  </si>
  <si>
    <t>PAQ5973012482</t>
  </si>
  <si>
    <t>TBA312509203833</t>
  </si>
  <si>
    <t>PAQ597416983</t>
  </si>
  <si>
    <t>TBA312491641349</t>
  </si>
  <si>
    <t>PAQ5975935288</t>
  </si>
  <si>
    <t>TBA312511092958</t>
  </si>
  <si>
    <t>PAQ5976432244</t>
  </si>
  <si>
    <t>TBA312515666657</t>
  </si>
  <si>
    <t>PAQ5995936956</t>
  </si>
  <si>
    <t>TBA131994473000</t>
  </si>
  <si>
    <t>EQUIPO WIFI</t>
  </si>
  <si>
    <t>PAQ5996824193</t>
  </si>
  <si>
    <t>TBA312513864269</t>
  </si>
  <si>
    <t>PAQ60003861</t>
  </si>
  <si>
    <t>TBA312527789767</t>
  </si>
  <si>
    <t>PAQ6033430781</t>
  </si>
  <si>
    <t>TBA312513981092</t>
  </si>
  <si>
    <t>PAQ6040930990</t>
  </si>
  <si>
    <t>TBA312520227878</t>
  </si>
  <si>
    <t>PAQ6048024944</t>
  </si>
  <si>
    <t>TBA127125264000</t>
  </si>
  <si>
    <t>PAQ6052613168</t>
  </si>
  <si>
    <t>UUSC000001146977</t>
  </si>
  <si>
    <t>PIEZA PLASTICA,ACC</t>
  </si>
  <si>
    <t>PAQ6054632718</t>
  </si>
  <si>
    <t>TBA312510858694</t>
  </si>
  <si>
    <t>PAQ6065329741</t>
  </si>
  <si>
    <t>TBA312450186009</t>
  </si>
  <si>
    <t>PAQ606673707</t>
  </si>
  <si>
    <t>TBA312521242016</t>
  </si>
  <si>
    <t>PAQ607009898</t>
  </si>
  <si>
    <t>PAQ607773041</t>
  </si>
  <si>
    <t>UUSC000001163402</t>
  </si>
  <si>
    <t>PAQ6086034157</t>
  </si>
  <si>
    <t>1221589670590003312200272937816247</t>
  </si>
  <si>
    <t>PAQ6087422959</t>
  </si>
  <si>
    <t>LA493830613CA</t>
  </si>
  <si>
    <t>PAQ6088119064</t>
  </si>
  <si>
    <t>TBA312515523634</t>
  </si>
  <si>
    <t>PAQ609221261</t>
  </si>
  <si>
    <t>D10015033805312</t>
  </si>
  <si>
    <t>PAQ6099027645</t>
  </si>
  <si>
    <t>D10015037136185</t>
  </si>
  <si>
    <t>PAQ6099129417</t>
  </si>
  <si>
    <t>D10015047548502</t>
  </si>
  <si>
    <t>PAQ610328101</t>
  </si>
  <si>
    <t>D10015046249747</t>
  </si>
  <si>
    <t>PAQ6113336499</t>
  </si>
  <si>
    <t>1222282470740003312200272973472027</t>
  </si>
  <si>
    <t>PAQ612863863</t>
  </si>
  <si>
    <t>TBA312499940864</t>
  </si>
  <si>
    <t>PAQ614713395</t>
  </si>
  <si>
    <t>1222282470890003312200273040952485</t>
  </si>
  <si>
    <t>PAQ614736635</t>
  </si>
  <si>
    <t>D10015039433034</t>
  </si>
  <si>
    <t>PAQ6157221995</t>
  </si>
  <si>
    <t>D10015045977357</t>
  </si>
  <si>
    <t>PAQ6162413746</t>
  </si>
  <si>
    <t>D10015043428881</t>
  </si>
  <si>
    <t>PAQ6164720153</t>
  </si>
  <si>
    <t>4203312200029434609105464001326173</t>
  </si>
  <si>
    <t>PAQ617759466</t>
  </si>
  <si>
    <t>4203312200029400108205499938541092</t>
  </si>
  <si>
    <t>PAQ619894927</t>
  </si>
  <si>
    <t>420331229262690352020409186772</t>
  </si>
  <si>
    <t>PAQ619932769</t>
  </si>
  <si>
    <t>TBA312546594272</t>
  </si>
  <si>
    <t>PAQ6203431274</t>
  </si>
  <si>
    <t>D10015036336661</t>
  </si>
  <si>
    <t>PAQ623926670</t>
  </si>
  <si>
    <t>TBA312534560638</t>
  </si>
  <si>
    <t>PAQ624054345</t>
  </si>
  <si>
    <t>TBA312542569627</t>
  </si>
  <si>
    <t>PAQ6248824711</t>
  </si>
  <si>
    <t>TBA312502765433</t>
  </si>
  <si>
    <t>PAQ624911505</t>
  </si>
  <si>
    <t>TBA312549488555</t>
  </si>
  <si>
    <t>PAQ6252326022</t>
  </si>
  <si>
    <t>TBA312522205925</t>
  </si>
  <si>
    <t>PAQ626485782</t>
  </si>
  <si>
    <t>420331229235990352020023053044</t>
  </si>
  <si>
    <t>PAQ6269533522</t>
  </si>
  <si>
    <t>PAQ6274128016</t>
  </si>
  <si>
    <t>TBA312539912658</t>
  </si>
  <si>
    <t>PAQ628065284</t>
  </si>
  <si>
    <t>PAQ628574024</t>
  </si>
  <si>
    <t>420331229235990352020022967618</t>
  </si>
  <si>
    <t>PAQ6286535314</t>
  </si>
  <si>
    <t>420331229505511635284093135816</t>
  </si>
  <si>
    <t>PAQ6288612972</t>
  </si>
  <si>
    <t>TBA312544460379</t>
  </si>
  <si>
    <t>PAQ6296625773</t>
  </si>
  <si>
    <t>TBA312547754691</t>
  </si>
  <si>
    <t>PAQ6306310245</t>
  </si>
  <si>
    <t>TBA312540478626</t>
  </si>
  <si>
    <t>PAQ6311412003</t>
  </si>
  <si>
    <t>TBA312530479811</t>
  </si>
  <si>
    <t>PAQ6313430281</t>
  </si>
  <si>
    <t>TBA312552181320</t>
  </si>
  <si>
    <t>PAQ6316529346</t>
  </si>
  <si>
    <t>TBA312540788396</t>
  </si>
  <si>
    <t>PAQ6322937600</t>
  </si>
  <si>
    <t>TBA312530325755</t>
  </si>
  <si>
    <t>PAQ6324223205</t>
  </si>
  <si>
    <t>TBA312521546644</t>
  </si>
  <si>
    <t>PAQ6342834293</t>
  </si>
  <si>
    <t>TBA312537307728</t>
  </si>
  <si>
    <t>PAQ6347634293</t>
  </si>
  <si>
    <t>UUSC000001147526</t>
  </si>
  <si>
    <t>PAQ6349634035</t>
  </si>
  <si>
    <t>TBA312494354864</t>
  </si>
  <si>
    <t>PAQ635138996</t>
  </si>
  <si>
    <t>TBA312549507457</t>
  </si>
  <si>
    <t>PAQ635306055</t>
  </si>
  <si>
    <t>TBA312551554022</t>
  </si>
  <si>
    <t>PAQ6365622256</t>
  </si>
  <si>
    <t>TBA312534364402</t>
  </si>
  <si>
    <t>PAQ6366425821</t>
  </si>
  <si>
    <t>PAQ6374814168</t>
  </si>
  <si>
    <t>TBA312515880613</t>
  </si>
  <si>
    <t>PAQ6375212164</t>
  </si>
  <si>
    <t>TBA312544410259</t>
  </si>
  <si>
    <t>TERMO DE AGUA Y COSMETICO.</t>
  </si>
  <si>
    <t>PAQ637561105</t>
  </si>
  <si>
    <t>TBA312549460218</t>
  </si>
  <si>
    <t>PAQ637702960</t>
  </si>
  <si>
    <t>TBA312532277174</t>
  </si>
  <si>
    <t>PAQ6377926624</t>
  </si>
  <si>
    <t>TBA312536442485</t>
  </si>
  <si>
    <t>PAQ6381811419</t>
  </si>
  <si>
    <t>TBA312494174546</t>
  </si>
  <si>
    <t>PAQ638222134</t>
  </si>
  <si>
    <t>TBA312541405385</t>
  </si>
  <si>
    <t>PAQ639385565</t>
  </si>
  <si>
    <t>TBA312537606414</t>
  </si>
  <si>
    <t>PAQ6394233929</t>
  </si>
  <si>
    <t>420331229235990352020303301896</t>
  </si>
  <si>
    <t>PAQ6413712799</t>
  </si>
  <si>
    <t>TBA312545006118</t>
  </si>
  <si>
    <t>PAQ641522133</t>
  </si>
  <si>
    <t>TBA312547629848</t>
  </si>
  <si>
    <t>PAQ642862232</t>
  </si>
  <si>
    <t>9622001900000029472000272934300212</t>
  </si>
  <si>
    <t>PAQ6446820640</t>
  </si>
  <si>
    <t>1Z803R420312950898</t>
  </si>
  <si>
    <t>PAQ6449719401</t>
  </si>
  <si>
    <t>TBA312539198841</t>
  </si>
  <si>
    <t>PAQ6450713916</t>
  </si>
  <si>
    <t>9622001900008524261900273024309839</t>
  </si>
  <si>
    <t>PAQ645121705</t>
  </si>
  <si>
    <t>1Z838A7V0391208942</t>
  </si>
  <si>
    <t>PAQ6452519766</t>
  </si>
  <si>
    <t>1223022270740003312200272992339307</t>
  </si>
  <si>
    <t>PAQ6453723444</t>
  </si>
  <si>
    <t>TBA312513951977</t>
  </si>
  <si>
    <t>PAQ6481219666</t>
  </si>
  <si>
    <t>1Z8F13W70360892129</t>
  </si>
  <si>
    <t>BASE PLANTE</t>
  </si>
  <si>
    <t>PAQ6493234705</t>
  </si>
  <si>
    <t>TBA312545950628</t>
  </si>
  <si>
    <t>PAQ6495130500</t>
  </si>
  <si>
    <t>TBA312529699999</t>
  </si>
  <si>
    <t>PAQ6516034626</t>
  </si>
  <si>
    <t>9622001900009855068100273064653995</t>
  </si>
  <si>
    <t>PAQ652099141</t>
  </si>
  <si>
    <t>SPX1EG056709439872</t>
  </si>
  <si>
    <t>PAQ6528131631</t>
  </si>
  <si>
    <t>1ZA93T050310030539</t>
  </si>
  <si>
    <t>PAQ6528721384</t>
  </si>
  <si>
    <t>TBA312531726850</t>
  </si>
  <si>
    <t>PAQ653266761</t>
  </si>
  <si>
    <t>TBA312543186224</t>
  </si>
  <si>
    <t>PAQ6540419989</t>
  </si>
  <si>
    <t>TBA312525690499</t>
  </si>
  <si>
    <t>PAQ6540524815</t>
  </si>
  <si>
    <t>1Z4437660339490522</t>
  </si>
  <si>
    <t>PAQ6542634167</t>
  </si>
  <si>
    <t>TBA312553864380</t>
  </si>
  <si>
    <t>PAQ6559229529</t>
  </si>
  <si>
    <t>TBA312553092517</t>
  </si>
  <si>
    <t>PAQ6562433196</t>
  </si>
  <si>
    <t>1Z9E57430317143990</t>
  </si>
  <si>
    <t>PAQ6562924294</t>
  </si>
  <si>
    <t>TBA312527308813</t>
  </si>
  <si>
    <t>PAQ656407211</t>
  </si>
  <si>
    <t>TBA312514047643</t>
  </si>
  <si>
    <t>PAQ6572313110</t>
  </si>
  <si>
    <t>TBA312543881796</t>
  </si>
  <si>
    <t>PAQ6585018846</t>
  </si>
  <si>
    <t>TBA312534726317</t>
  </si>
  <si>
    <t>PAQ658902084</t>
  </si>
  <si>
    <t>SPX1EG056709425750</t>
  </si>
  <si>
    <t>PAQ6600933176</t>
  </si>
  <si>
    <t>SPX1EG056709443068</t>
  </si>
  <si>
    <t>PAQ660157562</t>
  </si>
  <si>
    <t>9621091390005209805100273059934977</t>
  </si>
  <si>
    <t>PAQ66173319</t>
  </si>
  <si>
    <t>SPX1EG056709447039</t>
  </si>
  <si>
    <t>PAQ6618024110</t>
  </si>
  <si>
    <t>420331229261290316857200680496</t>
  </si>
  <si>
    <t>PAQ6627838019</t>
  </si>
  <si>
    <t>4203312292612927005335000190777586</t>
  </si>
  <si>
    <t>PAQ662932769</t>
  </si>
  <si>
    <t>TBA312526598061</t>
  </si>
  <si>
    <t>PAQ663231638</t>
  </si>
  <si>
    <t>TBA312501842817</t>
  </si>
  <si>
    <t>PAQ6632423713</t>
  </si>
  <si>
    <t>SPX1EG056709440472</t>
  </si>
  <si>
    <t>ROPA, PROTECTOR DE PANTALLA</t>
  </si>
  <si>
    <t>PAQ6652513121</t>
  </si>
  <si>
    <t>420331229261290277967306911546</t>
  </si>
  <si>
    <t>PAQ6657538223</t>
  </si>
  <si>
    <t>1ZGH80330304667900</t>
  </si>
  <si>
    <t>PAQ6664232121</t>
  </si>
  <si>
    <t>TBA312534606973</t>
  </si>
  <si>
    <t>PAQ667165978</t>
  </si>
  <si>
    <t>1ZC60G980305050089</t>
  </si>
  <si>
    <t>PAQ6678122103</t>
  </si>
  <si>
    <t>420331919361289677029109529423</t>
  </si>
  <si>
    <t>PAQ6689420167</t>
  </si>
  <si>
    <t>TBA312554057944</t>
  </si>
  <si>
    <t>PAQ671721912</t>
  </si>
  <si>
    <t>9114902200789068362878</t>
  </si>
  <si>
    <t>PAQ67204556</t>
  </si>
  <si>
    <t>SPX1EG056709457202</t>
  </si>
  <si>
    <t>PAQ673376931</t>
  </si>
  <si>
    <t>D10015060425092</t>
  </si>
  <si>
    <t>PAQ6741437678</t>
  </si>
  <si>
    <t>D10015060697790</t>
  </si>
  <si>
    <t>PAQ674254062</t>
  </si>
  <si>
    <t>420331229334610555700028817095</t>
  </si>
  <si>
    <t>PAQ676658133</t>
  </si>
  <si>
    <t>420331229262690352020409159073</t>
  </si>
  <si>
    <t>PAQ6774631797</t>
  </si>
  <si>
    <t>1Z9X21W8YW97367302</t>
  </si>
  <si>
    <t>PAQ6776716333</t>
  </si>
  <si>
    <t>D10015044173138</t>
  </si>
  <si>
    <t>PAQ67776606</t>
  </si>
  <si>
    <t>UUSC000001168705</t>
  </si>
  <si>
    <t>PAQ6785118239</t>
  </si>
  <si>
    <t>420331229214490359099251354280</t>
  </si>
  <si>
    <t>PAQ6788134712</t>
  </si>
  <si>
    <t>UUSC000001168980</t>
  </si>
  <si>
    <t>PAQ679038543</t>
  </si>
  <si>
    <t>PAQ679591042</t>
  </si>
  <si>
    <t>UUSC000001170317</t>
  </si>
  <si>
    <t>PAQ679816276</t>
  </si>
  <si>
    <t>SPX1EG056709408162</t>
  </si>
  <si>
    <t>PAQ680184146</t>
  </si>
  <si>
    <t>EPS-0000119883</t>
  </si>
  <si>
    <t>PAQ680686767</t>
  </si>
  <si>
    <t>4203312200029434609105465003211276</t>
  </si>
  <si>
    <t>PAQ6808519499</t>
  </si>
  <si>
    <t>PAQ6811610794</t>
  </si>
  <si>
    <t>TBA312556246470</t>
  </si>
  <si>
    <t>PAQ6811731873</t>
  </si>
  <si>
    <t>TBA312554679875</t>
  </si>
  <si>
    <t>PAQ6817510747</t>
  </si>
  <si>
    <t>UUSC000001175223</t>
  </si>
  <si>
    <t>PAQ683144174</t>
  </si>
  <si>
    <t>TBA312530657732</t>
  </si>
  <si>
    <t>PAQ6837525219</t>
  </si>
  <si>
    <t>420331919361289677029043694133</t>
  </si>
  <si>
    <t>PAQ6850010925</t>
  </si>
  <si>
    <t>420331229235990352020304213822</t>
  </si>
  <si>
    <t>PAQ6856831846</t>
  </si>
  <si>
    <t>TBA312535251090</t>
  </si>
  <si>
    <t>PAQ686207004</t>
  </si>
  <si>
    <t>420331229262690352020409420388</t>
  </si>
  <si>
    <t>PAQ6862815257</t>
  </si>
  <si>
    <t>420331229262690352020409609394</t>
  </si>
  <si>
    <t>PAQ68721813</t>
  </si>
  <si>
    <t>D10015043907801</t>
  </si>
  <si>
    <t>PAQ6876027645</t>
  </si>
  <si>
    <t>420331229214490352020307646407</t>
  </si>
  <si>
    <t>PAQ6879928933</t>
  </si>
  <si>
    <t>CNUSUP00000015428</t>
  </si>
  <si>
    <t>PAQ6881027620</t>
  </si>
  <si>
    <t>D10015060723371</t>
  </si>
  <si>
    <t>PAQ6886221676</t>
  </si>
  <si>
    <t>420331919214490352020023893178</t>
  </si>
  <si>
    <t>PAQ6894012734</t>
  </si>
  <si>
    <t>420331229214490352020025364355</t>
  </si>
  <si>
    <t>PAQ6904820831</t>
  </si>
  <si>
    <t>420331229262690352020409869804</t>
  </si>
  <si>
    <t>PAQ6905725880</t>
  </si>
  <si>
    <t>420331229400111206219816339097</t>
  </si>
  <si>
    <t>PAQ6909029083</t>
  </si>
  <si>
    <t>TBA312553917402</t>
  </si>
  <si>
    <t>PAQ6912319687</t>
  </si>
  <si>
    <t>4203312200029434609105464008401811</t>
  </si>
  <si>
    <t>PAQ6915022319</t>
  </si>
  <si>
    <t>420331229305520111410918269261</t>
  </si>
  <si>
    <t>PAQ6919324219</t>
  </si>
  <si>
    <t>TBA312523218362</t>
  </si>
  <si>
    <t>PAQ6923023591</t>
  </si>
  <si>
    <t>420331229262690352020408969765</t>
  </si>
  <si>
    <t>PAQ693013508</t>
  </si>
  <si>
    <t>D10015040913950</t>
  </si>
  <si>
    <t>PAQ693984708</t>
  </si>
  <si>
    <t>TBA133204952000</t>
  </si>
  <si>
    <t>RAM, LIMPIADOR FACIAL</t>
  </si>
  <si>
    <t>PAQ6944517814</t>
  </si>
  <si>
    <t>4203312200029434608205499947545045</t>
  </si>
  <si>
    <t>PAQ6945025452</t>
  </si>
  <si>
    <t>TBA312548590783</t>
  </si>
  <si>
    <t>PAQ6948430627</t>
  </si>
  <si>
    <t>4203312200029449008205498817162184</t>
  </si>
  <si>
    <t>PAQ6952333770</t>
  </si>
  <si>
    <t>6918133025</t>
  </si>
  <si>
    <t>PAQ695722116</t>
  </si>
  <si>
    <t>1001891771210003312200273148755059</t>
  </si>
  <si>
    <t>PAQ6961222259</t>
  </si>
  <si>
    <t>420331229405511105500404947776</t>
  </si>
  <si>
    <t>PAQ6965111383</t>
  </si>
  <si>
    <t>4203312200029434608205498809920969</t>
  </si>
  <si>
    <t>PAQ696987729</t>
  </si>
  <si>
    <t>TBA312567041040</t>
  </si>
  <si>
    <t>PAQ69721351</t>
  </si>
  <si>
    <t>TBA312567234562</t>
  </si>
  <si>
    <t>PAQ699508019</t>
  </si>
  <si>
    <t>UUSC000001164005</t>
  </si>
  <si>
    <t>PAQ6999411513</t>
  </si>
  <si>
    <t>TBA312563839735</t>
  </si>
  <si>
    <t>PAQ7003629537</t>
  </si>
  <si>
    <t>4203312292612927005938000022617531</t>
  </si>
  <si>
    <t>PAQ7010816523</t>
  </si>
  <si>
    <t>TBA312505896510</t>
  </si>
  <si>
    <t>PAQ701363575</t>
  </si>
  <si>
    <t>TBA312572178424</t>
  </si>
  <si>
    <t>PAQ701779615</t>
  </si>
  <si>
    <t>TBA312556604505</t>
  </si>
  <si>
    <t>PAQ7020321120</t>
  </si>
  <si>
    <t>TBA312558087745</t>
  </si>
  <si>
    <t>PAQ702168238</t>
  </si>
  <si>
    <t>TBA312547629097</t>
  </si>
  <si>
    <t>PAQ7023126678</t>
  </si>
  <si>
    <t>TBA312548999798</t>
  </si>
  <si>
    <t>PAQ702634689</t>
  </si>
  <si>
    <t>TBA312566500182</t>
  </si>
  <si>
    <t>PAQ703824568</t>
  </si>
  <si>
    <t>TBA312559420034</t>
  </si>
  <si>
    <t>PAQ705804406</t>
  </si>
  <si>
    <t>TBA312564032657</t>
  </si>
  <si>
    <t>PAQ7062733346</t>
  </si>
  <si>
    <t>TBA312556243817</t>
  </si>
  <si>
    <t>PAQ7073438417</t>
  </si>
  <si>
    <t>TBA312553767038</t>
  </si>
  <si>
    <t>PAQ7075035892</t>
  </si>
  <si>
    <t>TBA312570127348</t>
  </si>
  <si>
    <t>PAQ708928698</t>
  </si>
  <si>
    <t>TBA312571287811</t>
  </si>
  <si>
    <t>PAQ7092620625</t>
  </si>
  <si>
    <t>TBA312567094270</t>
  </si>
  <si>
    <t>PAQ70932435</t>
  </si>
  <si>
    <t>TBA312561550264</t>
  </si>
  <si>
    <t>PAQ709447189</t>
  </si>
  <si>
    <t>TBA312561680624</t>
  </si>
  <si>
    <t>PAQ709475255</t>
  </si>
  <si>
    <t>TBA312561386784</t>
  </si>
  <si>
    <t>PAQ7102928353</t>
  </si>
  <si>
    <t>TBA312517226020</t>
  </si>
  <si>
    <t>PAQ7114913380</t>
  </si>
  <si>
    <t>TBA312561100345</t>
  </si>
  <si>
    <t>PAQ7115012384</t>
  </si>
  <si>
    <t>1Z0R38R71375814682</t>
  </si>
  <si>
    <t>PAQ7115519983</t>
  </si>
  <si>
    <t>TBA312573162784</t>
  </si>
  <si>
    <t>PAQ7115736490</t>
  </si>
  <si>
    <t>TBA312566032840</t>
  </si>
  <si>
    <t>PAQ7119829519</t>
  </si>
  <si>
    <t>420331229262690352020409857542</t>
  </si>
  <si>
    <t>PAQ7123421109</t>
  </si>
  <si>
    <t>1ZW8R8410330715917</t>
  </si>
  <si>
    <t>PAQ7131833515</t>
  </si>
  <si>
    <t>TBA312509109183</t>
  </si>
  <si>
    <t>PAQ7140230220</t>
  </si>
  <si>
    <t>1ZV1151Y0338819025</t>
  </si>
  <si>
    <t>PAQ7141216378</t>
  </si>
  <si>
    <t>420331229400111105500802687943</t>
  </si>
  <si>
    <t>PAQ714758251</t>
  </si>
  <si>
    <t>1Z7822390310240656</t>
  </si>
  <si>
    <t>730 THED MTEE EPDM E2-1 2X1</t>
  </si>
  <si>
    <t>PAQ716026767</t>
  </si>
  <si>
    <t>1Z45085V0335845689</t>
  </si>
  <si>
    <t>PAQ7174538096</t>
  </si>
  <si>
    <t>1Z9740X41299725584</t>
  </si>
  <si>
    <t>PAQ7179032098</t>
  </si>
  <si>
    <t>TBA312526835327</t>
  </si>
  <si>
    <t>PAQ7193417432</t>
  </si>
  <si>
    <t>420331229400136105536721237276</t>
  </si>
  <si>
    <t>PAQ72079322</t>
  </si>
  <si>
    <t>TBA312573682852</t>
  </si>
  <si>
    <t>PAQ7216026091</t>
  </si>
  <si>
    <t>420331229205590338107367677363</t>
  </si>
  <si>
    <t>PAQ722504643</t>
  </si>
  <si>
    <t>TBA312532671134</t>
  </si>
  <si>
    <t>PAQ72284322</t>
  </si>
  <si>
    <t>420331229212490352020302699110</t>
  </si>
  <si>
    <t>PAQ7231417910</t>
  </si>
  <si>
    <t>TBA312563049021</t>
  </si>
  <si>
    <t>PAQ725344900</t>
  </si>
  <si>
    <t>TBA312538163453</t>
  </si>
  <si>
    <t>PAQ7254537683</t>
  </si>
  <si>
    <t>420331229400116901505313107424</t>
  </si>
  <si>
    <t>PAQ7271936512</t>
  </si>
  <si>
    <t>TBA312567939463</t>
  </si>
  <si>
    <t>PAQ7273512182</t>
  </si>
  <si>
    <t>TBA312566695409</t>
  </si>
  <si>
    <t>PAQ7276613245</t>
  </si>
  <si>
    <t>TBA312561250865</t>
  </si>
  <si>
    <t>PAQ7280714117</t>
  </si>
  <si>
    <t>TBA312518895132</t>
  </si>
  <si>
    <t>PAQ729467773</t>
  </si>
  <si>
    <t>1Z787F230309987726</t>
  </si>
  <si>
    <t>PAQ7300416365</t>
  </si>
  <si>
    <t>1Z2333RAYN06404120</t>
  </si>
  <si>
    <t>PAQ730408329</t>
  </si>
  <si>
    <t>TBA312564224140</t>
  </si>
  <si>
    <t>PAQ730516761</t>
  </si>
  <si>
    <t>SPX1EG056709604216</t>
  </si>
  <si>
    <t>PAQ730885789</t>
  </si>
  <si>
    <t>420331229262690352020409140453</t>
  </si>
  <si>
    <t>PAQ731561439</t>
  </si>
  <si>
    <t>TBA312522212431</t>
  </si>
  <si>
    <t>PAQ7322016365</t>
  </si>
  <si>
    <t>SPX1EG056709462169</t>
  </si>
  <si>
    <t>PAQ7333732990</t>
  </si>
  <si>
    <t>TBA312567416385</t>
  </si>
  <si>
    <t>PAQ7345825946</t>
  </si>
  <si>
    <t>1Z9R433YYW36056950</t>
  </si>
  <si>
    <t>PAQ7348517132</t>
  </si>
  <si>
    <t>420331229235990352020307984378</t>
  </si>
  <si>
    <t>PAQ7359324314</t>
  </si>
  <si>
    <t>SPX1EG056709598603</t>
  </si>
  <si>
    <t>PAQ736112059</t>
  </si>
  <si>
    <t>SPX1EG056709478297</t>
  </si>
  <si>
    <t>PAQ7366221120</t>
  </si>
  <si>
    <t>SPX1EG056709558002</t>
  </si>
  <si>
    <t>PAQ7369626901</t>
  </si>
  <si>
    <t>420331229261290233786240754356</t>
  </si>
  <si>
    <t>PAQ7370830505</t>
  </si>
  <si>
    <t>SPX1EG056709495953</t>
  </si>
  <si>
    <t>PAQ7373113922</t>
  </si>
  <si>
    <t>420331229235990352020306392112</t>
  </si>
  <si>
    <t>PAQ7374134114</t>
  </si>
  <si>
    <t>SPX1EG056709541468</t>
  </si>
  <si>
    <t>PAQ737814302</t>
  </si>
  <si>
    <t>9631091350538018120000273076524647</t>
  </si>
  <si>
    <t>PAQ7379614417</t>
  </si>
  <si>
    <t>1Z3651120336115111</t>
  </si>
  <si>
    <t>RADIATOR CAP FOR CHRYSLER</t>
  </si>
  <si>
    <t>PAQ7413215498</t>
  </si>
  <si>
    <t>420331229434636110322951597365</t>
  </si>
  <si>
    <t>ACC P JUEGO ELECTRONICO</t>
  </si>
  <si>
    <t>PAQ741347106</t>
  </si>
  <si>
    <t>1Z1X28Y30396664322</t>
  </si>
  <si>
    <t>PAQ7431833947</t>
  </si>
  <si>
    <t>1Z5R68990301115342</t>
  </si>
  <si>
    <t>PAQ7432723639</t>
  </si>
  <si>
    <t>1Z1VY3330393720788</t>
  </si>
  <si>
    <t>PAQ744862702</t>
  </si>
  <si>
    <t>420331229300110570801819079948</t>
  </si>
  <si>
    <t>PAQ745243272</t>
  </si>
  <si>
    <t>420331229500113009224095024314</t>
  </si>
  <si>
    <t>PAQ7472223451</t>
  </si>
  <si>
    <t>9632001960694401600100272890738122</t>
  </si>
  <si>
    <t>PAQ748035810</t>
  </si>
  <si>
    <t>420331229214490352020024485808</t>
  </si>
  <si>
    <t>PAQ748135093</t>
  </si>
  <si>
    <t>420331229214490352020306614155</t>
  </si>
  <si>
    <t>PAQ748714499</t>
  </si>
  <si>
    <t>9621091390000702306100737621461059</t>
  </si>
  <si>
    <t>PAQ749344584</t>
  </si>
  <si>
    <t>420331229334620111470074580722</t>
  </si>
  <si>
    <t>PAQ749415823</t>
  </si>
  <si>
    <t>PAQ7505718003</t>
  </si>
  <si>
    <t>9622001900008696338000711143924243</t>
  </si>
  <si>
    <t>LABE</t>
  </si>
  <si>
    <t>PAQ7513122265</t>
  </si>
  <si>
    <t>420331229400111105500423189116</t>
  </si>
  <si>
    <t>PAQ7514517526</t>
  </si>
  <si>
    <t>9622001900009626362500775830363358</t>
  </si>
  <si>
    <t>PAQ7516623687</t>
  </si>
  <si>
    <t>4203312292612927005335000189389516</t>
  </si>
  <si>
    <t>PAQ751711112</t>
  </si>
  <si>
    <t>9622001900004077467800273026216716</t>
  </si>
  <si>
    <t>PAQ7541532712</t>
  </si>
  <si>
    <t>SPX1EG056709643559</t>
  </si>
  <si>
    <t>PAQ754714124</t>
  </si>
  <si>
    <t>CNUSUP00000016810</t>
  </si>
  <si>
    <t>PAQ7574611558</t>
  </si>
  <si>
    <t>4203312292395927005335000190771555</t>
  </si>
  <si>
    <t>DENTAL CAMERA</t>
  </si>
  <si>
    <t>PAQ7576312153</t>
  </si>
  <si>
    <t>D10015053421065</t>
  </si>
  <si>
    <t>PAQ7576516820</t>
  </si>
  <si>
    <t>EPS-0000119944</t>
  </si>
  <si>
    <t>PAQ7589126757</t>
  </si>
  <si>
    <t>TBA137648500000</t>
  </si>
  <si>
    <t>PAQ7591417064</t>
  </si>
  <si>
    <t>420331229400111206239507552758</t>
  </si>
  <si>
    <t>PAQ7593512783</t>
  </si>
  <si>
    <t>420331229200190289488911449103</t>
  </si>
  <si>
    <t>PAQ7603030341</t>
  </si>
  <si>
    <t>1225049870820003312200273038638255</t>
  </si>
  <si>
    <t>PAQ7608724257</t>
  </si>
  <si>
    <t>TBA136959458000</t>
  </si>
  <si>
    <t>PAQ761209482</t>
  </si>
  <si>
    <t>TBA312579930067</t>
  </si>
  <si>
    <t>PAQ7622336958</t>
  </si>
  <si>
    <t>TBA312543270345</t>
  </si>
  <si>
    <t>PAQ763153708</t>
  </si>
  <si>
    <t>UUSC000001185607</t>
  </si>
  <si>
    <t>PAQ7636821853</t>
  </si>
  <si>
    <t>TBA312579723019</t>
  </si>
  <si>
    <t>PAQ7642211207</t>
  </si>
  <si>
    <t>420331229262690352020409241693</t>
  </si>
  <si>
    <t>PAQ7651817564</t>
  </si>
  <si>
    <t>4203312200029400108205499947357721</t>
  </si>
  <si>
    <t>PAQ7652519628</t>
  </si>
  <si>
    <t>TBA312534214878</t>
  </si>
  <si>
    <t>PAQ7654237866</t>
  </si>
  <si>
    <t>TBA312584373244</t>
  </si>
  <si>
    <t>PAQ7656530568</t>
  </si>
  <si>
    <t>TBA312567543760</t>
  </si>
  <si>
    <t>PAQ7659523459</t>
  </si>
  <si>
    <t>TBA312579699618</t>
  </si>
  <si>
    <t>PAQ7670015214</t>
  </si>
  <si>
    <t>PAQ7678819385</t>
  </si>
  <si>
    <t>TBA312546906618</t>
  </si>
  <si>
    <t>PAQ768019543</t>
  </si>
  <si>
    <t>TBA312570524560</t>
  </si>
  <si>
    <t>PAQ7682219030</t>
  </si>
  <si>
    <t>EPS-0000119949</t>
  </si>
  <si>
    <t>PAQ7683011444</t>
  </si>
  <si>
    <t>TBA312581585475</t>
  </si>
  <si>
    <t>PAQ7698036493</t>
  </si>
  <si>
    <t>PAQ7698623452</t>
  </si>
  <si>
    <t>TBA312585308755</t>
  </si>
  <si>
    <t>PAQ77041322</t>
  </si>
  <si>
    <t>TBA312542949305</t>
  </si>
  <si>
    <t>PAQ7709519409</t>
  </si>
  <si>
    <t>TBA312577419238</t>
  </si>
  <si>
    <t>PAQ7710018943</t>
  </si>
  <si>
    <t>TBA074627439004</t>
  </si>
  <si>
    <t>PAQ772251823</t>
  </si>
  <si>
    <t>TBA312574310555</t>
  </si>
  <si>
    <t>PAQ772272084</t>
  </si>
  <si>
    <t>TBA312580322133</t>
  </si>
  <si>
    <t>PAQ7724427623</t>
  </si>
  <si>
    <t>TBA312585596502</t>
  </si>
  <si>
    <t>PAQ7740136643</t>
  </si>
  <si>
    <t>TBA312566783386</t>
  </si>
  <si>
    <t>PAQ7741912649</t>
  </si>
  <si>
    <t>TBA312588326989</t>
  </si>
  <si>
    <t>PAQ7745112790</t>
  </si>
  <si>
    <t>TBA312569975450</t>
  </si>
  <si>
    <t>PAQ774529558</t>
  </si>
  <si>
    <t>TBA312572938696</t>
  </si>
  <si>
    <t>PAQ7760516435</t>
  </si>
  <si>
    <t>TBA312575107397</t>
  </si>
  <si>
    <t>PAQ7761915804</t>
  </si>
  <si>
    <t>PAQ7762722954</t>
  </si>
  <si>
    <t>TBA312590336902</t>
  </si>
  <si>
    <t>PAQ776969453</t>
  </si>
  <si>
    <t>TBA312578230503</t>
  </si>
  <si>
    <t>PAQ7771936686</t>
  </si>
  <si>
    <t>TBA312588378161</t>
  </si>
  <si>
    <t>PAQ777769446</t>
  </si>
  <si>
    <t>TBA312572259095</t>
  </si>
  <si>
    <t>PAQ7779426705</t>
  </si>
  <si>
    <t>420331229214490352020305804380</t>
  </si>
  <si>
    <t>PAQ7793326218</t>
  </si>
  <si>
    <t>TBA312578530770</t>
  </si>
  <si>
    <t>PAQ7808535926</t>
  </si>
  <si>
    <t>420331229235990352020025196749</t>
  </si>
  <si>
    <t>PAQ7811817120</t>
  </si>
  <si>
    <t>4203312200029405508205499944015559</t>
  </si>
  <si>
    <t>PAQ7827416090</t>
  </si>
  <si>
    <t>420331229200190348376038737703</t>
  </si>
  <si>
    <t>VENTILADOR CENTRIFUGO</t>
  </si>
  <si>
    <t>PAQ7827514486</t>
  </si>
  <si>
    <t>4203312200029405508205498812570954</t>
  </si>
  <si>
    <t>PAQ782828044</t>
  </si>
  <si>
    <t>420331229214490352020025176774</t>
  </si>
  <si>
    <t>PAQ7829919084</t>
  </si>
  <si>
    <t>4203312292612903031841543476313122</t>
  </si>
  <si>
    <t>PAQ7832632232</t>
  </si>
  <si>
    <t>PAQ7836437633</t>
  </si>
  <si>
    <t>TBA312572094439</t>
  </si>
  <si>
    <t>PAQ7851524942</t>
  </si>
  <si>
    <t>4203312200029434609105464006360448</t>
  </si>
  <si>
    <t>PAQ7854030220</t>
  </si>
  <si>
    <t>1Z838A7V0391426626</t>
  </si>
  <si>
    <t>PAQ7855827348</t>
  </si>
  <si>
    <t>420331229214490359099251905055</t>
  </si>
  <si>
    <t>PAQ787358198</t>
  </si>
  <si>
    <t>TBA312577390636</t>
  </si>
  <si>
    <t>PAQ787862129</t>
  </si>
  <si>
    <t>4203312292612927005335000190902346</t>
  </si>
  <si>
    <t>PAQ7880923669</t>
  </si>
  <si>
    <t>9622041730009024587800273207831090</t>
  </si>
  <si>
    <t>WHEEL LOCK</t>
  </si>
  <si>
    <t>PAQ7899338294</t>
  </si>
  <si>
    <t>1Z5WV2560420315218</t>
  </si>
  <si>
    <t>PAQ792472825</t>
  </si>
  <si>
    <t>1195266471220003312200580747939356</t>
  </si>
  <si>
    <t>PAQ792567715</t>
  </si>
  <si>
    <t>1ZY488760377213312</t>
  </si>
  <si>
    <t>PAQ7925827348</t>
  </si>
  <si>
    <t>TBA137752303000</t>
  </si>
  <si>
    <t>PAQ7930430232</t>
  </si>
  <si>
    <t>420331229235990352020302938024</t>
  </si>
  <si>
    <t>PAQ793119383</t>
  </si>
  <si>
    <t>1Z245E890307980244</t>
  </si>
  <si>
    <t>PAQ7939315641</t>
  </si>
  <si>
    <t>9622001560009881519500273162513690</t>
  </si>
  <si>
    <t>PAQ7940629741</t>
  </si>
  <si>
    <t>1ZE4G7300321506199</t>
  </si>
  <si>
    <t>PAQ795087780</t>
  </si>
  <si>
    <t>PAQ795216278</t>
  </si>
  <si>
    <t>420331229434611105500427733164</t>
  </si>
  <si>
    <t>PAQ7956318535</t>
  </si>
  <si>
    <t>420331229235990352020305819726</t>
  </si>
  <si>
    <t>PAQ7962032879</t>
  </si>
  <si>
    <t>TBA312590727867</t>
  </si>
  <si>
    <t>PAQ7967928801</t>
  </si>
  <si>
    <t>9622001900003614100400273073324068</t>
  </si>
  <si>
    <t>GOLF EQUIPMENT</t>
  </si>
  <si>
    <t>PAQ7973714567</t>
  </si>
  <si>
    <t>TBA312536650828</t>
  </si>
  <si>
    <t>PAQ7974518760</t>
  </si>
  <si>
    <t>TBA312555519638</t>
  </si>
  <si>
    <t>PAQ7975527809</t>
  </si>
  <si>
    <t>TBA312513978788</t>
  </si>
  <si>
    <t>PAQ7984424828</t>
  </si>
  <si>
    <t>TBA312531638207</t>
  </si>
  <si>
    <t>PAQ7985027707</t>
  </si>
  <si>
    <t>4203312200029405508205498814247090</t>
  </si>
  <si>
    <t>PAQ7989228213</t>
  </si>
  <si>
    <t>TBA312574707317</t>
  </si>
  <si>
    <t>PAQ7990415688</t>
  </si>
  <si>
    <t>PAQ8005822276</t>
  </si>
  <si>
    <t>PAQ801927538</t>
  </si>
  <si>
    <t>1ZE1759W0303642804</t>
  </si>
  <si>
    <t>PAQ801954342</t>
  </si>
  <si>
    <t>1Z1F92320215256833</t>
  </si>
  <si>
    <t>PAQ802911955</t>
  </si>
  <si>
    <t>9622001560008524261900273134770188</t>
  </si>
  <si>
    <t>PAQ8033724646</t>
  </si>
  <si>
    <t>420331229400111206239501101983</t>
  </si>
  <si>
    <t>PAQ803541766</t>
  </si>
  <si>
    <t>1ZX334A51318151939</t>
  </si>
  <si>
    <t>PAQ8036412039</t>
  </si>
  <si>
    <t>PAQ8040810274</t>
  </si>
  <si>
    <t>420331229261290189160110326513</t>
  </si>
  <si>
    <t>PAQ8041817158</t>
  </si>
  <si>
    <t>TBA312577539090</t>
  </si>
  <si>
    <t>PAQ80474585</t>
  </si>
  <si>
    <t>4203312200029434609105465003354072</t>
  </si>
  <si>
    <t>PAQ8047620166</t>
  </si>
  <si>
    <t>TBA312559886028</t>
  </si>
  <si>
    <t>PAQ804907189</t>
  </si>
  <si>
    <t>6833625131</t>
  </si>
  <si>
    <t>PAQ8057124990</t>
  </si>
  <si>
    <t>TBA312573452972</t>
  </si>
  <si>
    <t>PAQ8064424717</t>
  </si>
  <si>
    <t>420331229262690352020409882704</t>
  </si>
  <si>
    <t>PAQ8075919826</t>
  </si>
  <si>
    <t>420331229235990352020309324714</t>
  </si>
  <si>
    <t>PAQ808387847</t>
  </si>
  <si>
    <t>420331229262690352020409668131</t>
  </si>
  <si>
    <t>PAQ8088516553</t>
  </si>
  <si>
    <t>420331229262690352020409215458</t>
  </si>
  <si>
    <t>PAQ8095116807</t>
  </si>
  <si>
    <t>4203312200029434609105465008410520</t>
  </si>
  <si>
    <t>PAQ80970608</t>
  </si>
  <si>
    <t>420331229235990352020302718282</t>
  </si>
  <si>
    <t>PAQ8100222103</t>
  </si>
  <si>
    <t>1Z1A2F560221805850</t>
  </si>
  <si>
    <t>PAQ8104525605</t>
  </si>
  <si>
    <t>420331229400111105500836184326</t>
  </si>
  <si>
    <t>PAQ8106721535</t>
  </si>
  <si>
    <t>TBA138966993000</t>
  </si>
  <si>
    <t>PAQ8112030220</t>
  </si>
  <si>
    <t>4203312292144903589389520003566760</t>
  </si>
  <si>
    <t>PAQ8114815340</t>
  </si>
  <si>
    <t>TBA138528611000</t>
  </si>
  <si>
    <t>PAQ8115134476</t>
  </si>
  <si>
    <t>TBA139774814000</t>
  </si>
  <si>
    <t>CURLING WAND</t>
  </si>
  <si>
    <t>PAQ811783071</t>
  </si>
  <si>
    <t>4203312292612927005938000021756378</t>
  </si>
  <si>
    <t>PAQ8118026958</t>
  </si>
  <si>
    <t>D10015053114818</t>
  </si>
  <si>
    <t>ROPA, COSMETICOS</t>
  </si>
  <si>
    <t>PAQ8125438368</t>
  </si>
  <si>
    <t>420331229400111106071887054276</t>
  </si>
  <si>
    <t>PAQ8129020787</t>
  </si>
  <si>
    <t>420331229200190349764958143589</t>
  </si>
  <si>
    <t>PAQ8131413908</t>
  </si>
  <si>
    <t>420331229262690352020409592979</t>
  </si>
  <si>
    <t>PAQ8141726737</t>
  </si>
  <si>
    <t>D10015054637570</t>
  </si>
  <si>
    <t>PAQ814476724</t>
  </si>
  <si>
    <t>TBA139780979000</t>
  </si>
  <si>
    <t>PAQ8147832110</t>
  </si>
  <si>
    <t>420331229339589677029047572958</t>
  </si>
  <si>
    <t>PAQ8168828419</t>
  </si>
  <si>
    <t>CNUSUP00000018622</t>
  </si>
  <si>
    <t>PAQ817229154</t>
  </si>
  <si>
    <t>4203312200029400109105464009313845</t>
  </si>
  <si>
    <t>PAQ817742769</t>
  </si>
  <si>
    <t>420331229400111206204359045949</t>
  </si>
  <si>
    <t>PAQ8213931487</t>
  </si>
  <si>
    <t>420331229434611105500421636065</t>
  </si>
  <si>
    <t>PAQ8216232206</t>
  </si>
  <si>
    <t>1221589671340003312200273105065698</t>
  </si>
  <si>
    <t>PAQ822932285</t>
  </si>
  <si>
    <t>TBA312559133379</t>
  </si>
  <si>
    <t>PAQ8239315804</t>
  </si>
  <si>
    <t>TBA312577660530</t>
  </si>
  <si>
    <t>PAQ8239525316</t>
  </si>
  <si>
    <t>TBA312558787785</t>
  </si>
  <si>
    <t>PAQ824411787</t>
  </si>
  <si>
    <t>1110910408080</t>
  </si>
  <si>
    <t>PAQ8247133825</t>
  </si>
  <si>
    <t>420331229300120111411558196884</t>
  </si>
  <si>
    <t>PAQ8251719163</t>
  </si>
  <si>
    <t>TBA312594013267</t>
  </si>
  <si>
    <t>PAQ8265014219</t>
  </si>
  <si>
    <t>TBA312579016975</t>
  </si>
  <si>
    <t>PAQ8276632075</t>
  </si>
  <si>
    <t>TBA312526398148</t>
  </si>
  <si>
    <t>PAQ8278819063</t>
  </si>
  <si>
    <t>TBA312592861718</t>
  </si>
  <si>
    <t>PAQ8289730232</t>
  </si>
  <si>
    <t>TBA312604299332</t>
  </si>
  <si>
    <t>PAQ8294725569</t>
  </si>
  <si>
    <t>TBA312594658034</t>
  </si>
  <si>
    <t>LIPSTICK VASELINE</t>
  </si>
  <si>
    <t>PAQ830344334</t>
  </si>
  <si>
    <t>TBA312597845482</t>
  </si>
  <si>
    <t>PAQ831602802</t>
  </si>
  <si>
    <t>TBA312594484306</t>
  </si>
  <si>
    <t>PAQ8335416917</t>
  </si>
  <si>
    <t>TBA312553834460</t>
  </si>
  <si>
    <t>PAQ8337629507</t>
  </si>
  <si>
    <t>TBA312548344017</t>
  </si>
  <si>
    <t>PAQ8341623709</t>
  </si>
  <si>
    <t>PAQ8345418500</t>
  </si>
  <si>
    <t>TBA312584940375</t>
  </si>
  <si>
    <t>PAQ8346221287</t>
  </si>
  <si>
    <t>TBA312606186624</t>
  </si>
  <si>
    <t>PAQ835814813</t>
  </si>
  <si>
    <t>TBA312604980598</t>
  </si>
  <si>
    <t>PAQ8358714460</t>
  </si>
  <si>
    <t>TBA312554010073</t>
  </si>
  <si>
    <t>PAQ8367024193</t>
  </si>
  <si>
    <t>TBA312563330871</t>
  </si>
  <si>
    <t>PAQ8368515783</t>
  </si>
  <si>
    <t>TBA312592240110</t>
  </si>
  <si>
    <t>PAQ839472481</t>
  </si>
  <si>
    <t>PAQ840289676</t>
  </si>
  <si>
    <t>4203312200029405509105464019247645</t>
  </si>
  <si>
    <t>PAQ8404019852</t>
  </si>
  <si>
    <t>9622085030001024052600273157088056</t>
  </si>
  <si>
    <t>PAQ8408622272</t>
  </si>
  <si>
    <t>TBA312552738696</t>
  </si>
  <si>
    <t>PAQ840942139</t>
  </si>
  <si>
    <t>1ZR8354VYW01232588</t>
  </si>
  <si>
    <t>PAQ8418916268</t>
  </si>
  <si>
    <t>1ZR6E717YN23258251</t>
  </si>
  <si>
    <t>PAQ842308020</t>
  </si>
  <si>
    <t>1ZR9W4970390230274</t>
  </si>
  <si>
    <t>PAQ8423437592</t>
  </si>
  <si>
    <t>1Z7R3F940393046971</t>
  </si>
  <si>
    <t>PAQ8431322310</t>
  </si>
  <si>
    <t>1ZV92R990377544204</t>
  </si>
  <si>
    <t>LIDOCAINE</t>
  </si>
  <si>
    <t>PAQ843814596</t>
  </si>
  <si>
    <t>1Z4A98R50316563536</t>
  </si>
  <si>
    <t>PAQ843896830</t>
  </si>
  <si>
    <t>TBA312604056988</t>
  </si>
  <si>
    <t>PAQ845013657</t>
  </si>
  <si>
    <t>TBA312600190279</t>
  </si>
  <si>
    <t>PAQ845075255</t>
  </si>
  <si>
    <t>TBA312576310405</t>
  </si>
  <si>
    <t>PAQ845987201</t>
  </si>
  <si>
    <t>TBA312544112383</t>
  </si>
  <si>
    <t>PAQ8484724717</t>
  </si>
  <si>
    <t>420331229214490359099252545861</t>
  </si>
  <si>
    <t>PAQ8496411513</t>
  </si>
  <si>
    <t>420331229400111105500465686291</t>
  </si>
  <si>
    <t>PAQ8497116090</t>
  </si>
  <si>
    <t>TBA312594524484</t>
  </si>
  <si>
    <t>PAQ8499830055</t>
  </si>
  <si>
    <t>1Z5246E80392886915</t>
  </si>
  <si>
    <t>ACC IMPESORA</t>
  </si>
  <si>
    <t>PAQ851642769</t>
  </si>
  <si>
    <t>420331229200190155260065196546</t>
  </si>
  <si>
    <t>PAQ852049</t>
  </si>
  <si>
    <t>420331229214490347678749724924</t>
  </si>
  <si>
    <t>PAQ852714207</t>
  </si>
  <si>
    <t>4203312200029400109105464011631272</t>
  </si>
  <si>
    <t>PAQ8529232001</t>
  </si>
  <si>
    <t>1ZX341F4YN17019819</t>
  </si>
  <si>
    <t>PAQ8537815851</t>
  </si>
  <si>
    <t>420331229405511206219835219663</t>
  </si>
  <si>
    <t>PAQ855334600</t>
  </si>
  <si>
    <t>1Z245E890308074516</t>
  </si>
  <si>
    <t>PAQ855389607</t>
  </si>
  <si>
    <t>1654953311</t>
  </si>
  <si>
    <t>PAQ8565110282</t>
  </si>
  <si>
    <t>TBA312589772472</t>
  </si>
  <si>
    <t>PAQ856826016</t>
  </si>
  <si>
    <t>9489109000276010013408</t>
  </si>
  <si>
    <t>PAQ8568622107</t>
  </si>
  <si>
    <t>420331229214490359099251966438</t>
  </si>
  <si>
    <t>PAQ8581016690</t>
  </si>
  <si>
    <t>TBA312595510148</t>
  </si>
  <si>
    <t>PAQ8583532034</t>
  </si>
  <si>
    <t>PAQ8602721408</t>
  </si>
  <si>
    <t>D10015055487552</t>
  </si>
  <si>
    <t>PAQ8608129785</t>
  </si>
  <si>
    <t>TBA312571128428</t>
  </si>
  <si>
    <t>PAQ8614835333</t>
  </si>
  <si>
    <t>TBA312593794566</t>
  </si>
  <si>
    <t>PAQ862247813</t>
  </si>
  <si>
    <t>UUS0460619565516</t>
  </si>
  <si>
    <t>PAQ863697646</t>
  </si>
  <si>
    <t>MIO03781485</t>
  </si>
  <si>
    <t>PAQ8644630537</t>
  </si>
  <si>
    <t>UUS4480457214372076</t>
  </si>
  <si>
    <t>PAQ8644736655</t>
  </si>
  <si>
    <t>CNUSUP00000020101</t>
  </si>
  <si>
    <t>PAQ8650323453</t>
  </si>
  <si>
    <t>CNUSUP00000019971</t>
  </si>
  <si>
    <t>PAQ8654211299</t>
  </si>
  <si>
    <t>420331229235990352020311625090</t>
  </si>
  <si>
    <t>PAQ8668715991</t>
  </si>
  <si>
    <t>420331229235990352020312280878</t>
  </si>
  <si>
    <t>PAQ8670311849</t>
  </si>
  <si>
    <t>9214490347678747368298</t>
  </si>
  <si>
    <t>PAQ8674314296</t>
  </si>
  <si>
    <t>420331229262690352020410195145</t>
  </si>
  <si>
    <t>PAQ86769259</t>
  </si>
  <si>
    <t>420331229261290304430102642219</t>
  </si>
  <si>
    <t>PAQ8684526860</t>
  </si>
  <si>
    <t>420331229400111105500458168049</t>
  </si>
  <si>
    <t>PAQ8699126812</t>
  </si>
  <si>
    <t>TBA312611001311</t>
  </si>
  <si>
    <t>PAQ870257707</t>
  </si>
  <si>
    <t>TBA312604125832</t>
  </si>
  <si>
    <t>PAQ8716333346</t>
  </si>
  <si>
    <t>420331229334610555700030199011</t>
  </si>
  <si>
    <t>PAQ8719224336</t>
  </si>
  <si>
    <t>TBA312614983467</t>
  </si>
  <si>
    <t>PAQ87306856</t>
  </si>
  <si>
    <t>TBA312619475880</t>
  </si>
  <si>
    <t>PAQ873794962</t>
  </si>
  <si>
    <t>TBA312623666747</t>
  </si>
  <si>
    <t>PAQ874802104</t>
  </si>
  <si>
    <t>TBA312616447374</t>
  </si>
  <si>
    <t>PAQ874831136</t>
  </si>
  <si>
    <t>TBA312616980253</t>
  </si>
  <si>
    <t>PAQ8748536958</t>
  </si>
  <si>
    <t>TBA312611154454</t>
  </si>
  <si>
    <t>ELECTRIC DRILL REFFITING PLATE SHEARS</t>
  </si>
  <si>
    <t>PAQ8756517441</t>
  </si>
  <si>
    <t>TBA312609102835</t>
  </si>
  <si>
    <t>PAQ8783720293</t>
  </si>
  <si>
    <t>TBA312596989975</t>
  </si>
  <si>
    <t>PAQ8787613269</t>
  </si>
  <si>
    <t>TBA312622229487</t>
  </si>
  <si>
    <t>PAQ8790929549</t>
  </si>
  <si>
    <t>TBA312624037998</t>
  </si>
  <si>
    <t>PAQ879678665</t>
  </si>
  <si>
    <t>4203312200029405508205499950121114</t>
  </si>
  <si>
    <t>PAQ8806628409</t>
  </si>
  <si>
    <t>TBA312614667445</t>
  </si>
  <si>
    <t>PAQ8815725424</t>
  </si>
  <si>
    <t>4203312200029400109105465005096367</t>
  </si>
  <si>
    <t>PAQ8816430551</t>
  </si>
  <si>
    <t>TBA312615338753</t>
  </si>
  <si>
    <t>PAQ8824513378</t>
  </si>
  <si>
    <t>4203312200029405509105465012290164</t>
  </si>
  <si>
    <t>PAQ8836229083</t>
  </si>
  <si>
    <t>420331229214490359099252462540</t>
  </si>
  <si>
    <t>PAQ8836930437</t>
  </si>
  <si>
    <t>TBA312610473890</t>
  </si>
  <si>
    <t>PAQ883748018</t>
  </si>
  <si>
    <t>420331229200190155260065198946</t>
  </si>
  <si>
    <t>PAQ8845218950</t>
  </si>
  <si>
    <t>4203312200029434609105464016408871</t>
  </si>
  <si>
    <t>PAQ884814610</t>
  </si>
  <si>
    <t>TBA312611203190</t>
  </si>
  <si>
    <t>PAQ88554723</t>
  </si>
  <si>
    <t>420331229339589677029273756689</t>
  </si>
  <si>
    <t>PAQ8861522467</t>
  </si>
  <si>
    <t>420331229318410555700029960972</t>
  </si>
  <si>
    <t>PAQ8865831486</t>
  </si>
  <si>
    <t>PAQ8878330551</t>
  </si>
  <si>
    <t>PAQ8882218266</t>
  </si>
  <si>
    <t>420331229405511105500460436740</t>
  </si>
  <si>
    <t>PAQ888511119</t>
  </si>
  <si>
    <t>1Z8378XR0393297299</t>
  </si>
  <si>
    <t>PAQ888645084</t>
  </si>
  <si>
    <t>TBA312587850382</t>
  </si>
  <si>
    <t>PAQ889687851</t>
  </si>
  <si>
    <t>1Z093A4A0376899749</t>
  </si>
  <si>
    <t>PAQ8906115924</t>
  </si>
  <si>
    <t>PAQ8914037990</t>
  </si>
  <si>
    <t>1ZX2543R0317765379</t>
  </si>
  <si>
    <t>PAQ8925834225</t>
  </si>
  <si>
    <t>9622080430000409863400738518878111</t>
  </si>
  <si>
    <t>PAQ893781705</t>
  </si>
  <si>
    <t>TBA312564245723</t>
  </si>
  <si>
    <t>PAQ8938824962</t>
  </si>
  <si>
    <t>SPX1EG056709725504</t>
  </si>
  <si>
    <t>PAQ895684932</t>
  </si>
  <si>
    <t>1ZY359820329627993</t>
  </si>
  <si>
    <t>PAQ8960118011</t>
  </si>
  <si>
    <t>SPX1EG056709720177</t>
  </si>
  <si>
    <t>PAQ896128861</t>
  </si>
  <si>
    <t>1ZHA90150323997036</t>
  </si>
  <si>
    <t>PAQ896449442</t>
  </si>
  <si>
    <t>TBA312605790653</t>
  </si>
  <si>
    <t>PAQ897454670</t>
  </si>
  <si>
    <t>TBA312614050742</t>
  </si>
  <si>
    <t>PAQ898117715</t>
  </si>
  <si>
    <t>1ZE66029YW99722477</t>
  </si>
  <si>
    <t>PAQ900913707</t>
  </si>
  <si>
    <t>PAQ9017212649</t>
  </si>
  <si>
    <t>1Z612V570302657468</t>
  </si>
  <si>
    <t>PAQ9017817972</t>
  </si>
  <si>
    <t>420331229262690352020409323306</t>
  </si>
  <si>
    <t>PAQ9018829455</t>
  </si>
  <si>
    <t>420331229400136106051715032891</t>
  </si>
  <si>
    <t>PAQ9020716376</t>
  </si>
  <si>
    <t>TBA312598285963</t>
  </si>
  <si>
    <t>PAQ902348726</t>
  </si>
  <si>
    <t>420331229235990352020025938721</t>
  </si>
  <si>
    <t>PAQ9028417383</t>
  </si>
  <si>
    <t>TBA312621420838</t>
  </si>
  <si>
    <t>PAQ9037215814</t>
  </si>
  <si>
    <t>5335293224</t>
  </si>
  <si>
    <t>PAQ903836935</t>
  </si>
  <si>
    <t>TBA312597636242</t>
  </si>
  <si>
    <t>PAQ9042325911</t>
  </si>
  <si>
    <t>TBA312609863366</t>
  </si>
  <si>
    <t>PAQ9047118989</t>
  </si>
  <si>
    <t>HERRAJES SANITARIOS</t>
  </si>
  <si>
    <t>PAQ9047931464</t>
  </si>
  <si>
    <t>TBA312620402552</t>
  </si>
  <si>
    <t>PAQ905763335</t>
  </si>
  <si>
    <t>1Z81RF250381973674</t>
  </si>
  <si>
    <t>PAQ9061512972</t>
  </si>
  <si>
    <t>1Z6874300392300651</t>
  </si>
  <si>
    <t>PAQ906715818</t>
  </si>
  <si>
    <t>PAQ90696881</t>
  </si>
  <si>
    <t>1Z52159RYW84584991</t>
  </si>
  <si>
    <t>PAQ907153452</t>
  </si>
  <si>
    <t>TBA143806688000</t>
  </si>
  <si>
    <t>PAQ9084433059</t>
  </si>
  <si>
    <t>TBA143192579000</t>
  </si>
  <si>
    <t>PAQ908468408</t>
  </si>
  <si>
    <t>D10015060138752</t>
  </si>
  <si>
    <t>PAQ9086938077</t>
  </si>
  <si>
    <t>1LSCXXR50935267</t>
  </si>
  <si>
    <t>PAQ910694698</t>
  </si>
  <si>
    <t>420331229534615407064097558936</t>
  </si>
  <si>
    <t>PAQ911991872</t>
  </si>
  <si>
    <t>4203312200029434609105465009004407</t>
  </si>
  <si>
    <t>PAQ9127722286</t>
  </si>
  <si>
    <t>4203312292612903029079543475800911</t>
  </si>
  <si>
    <t>PAQ9131524975</t>
  </si>
  <si>
    <t>420331229261290198196802376908</t>
  </si>
  <si>
    <t>PAQ915024351</t>
  </si>
  <si>
    <t>TBA312617671287</t>
  </si>
  <si>
    <t>PAQ9173612687</t>
  </si>
  <si>
    <t>4203312292612927005335000193917217</t>
  </si>
  <si>
    <t>PAQ917872803</t>
  </si>
  <si>
    <t>TBA312615943715</t>
  </si>
  <si>
    <t>PAQ918431880</t>
  </si>
  <si>
    <t>TBA312626751181</t>
  </si>
  <si>
    <t>PAQ9198436993</t>
  </si>
  <si>
    <t>TBA312631570917</t>
  </si>
  <si>
    <t>PAQ9218427052</t>
  </si>
  <si>
    <t>TBA312623059987</t>
  </si>
  <si>
    <t>PAQ9224829682</t>
  </si>
  <si>
    <t>TBA312638048820</t>
  </si>
  <si>
    <t>PAQ9229424831</t>
  </si>
  <si>
    <t>TBA312627070309</t>
  </si>
  <si>
    <t>PAQ9233019160</t>
  </si>
  <si>
    <t>420331229341920111410921490003</t>
  </si>
  <si>
    <t>PAQ9242934467</t>
  </si>
  <si>
    <t>TBA312628539912</t>
  </si>
  <si>
    <t>PAQ9260517107</t>
  </si>
  <si>
    <t>420331229300120111411547755726</t>
  </si>
  <si>
    <t>PAQ9263315733</t>
  </si>
  <si>
    <t>TBA312626021428</t>
  </si>
  <si>
    <t>PAQ9281134641</t>
  </si>
  <si>
    <t>420331229534616155034099717713</t>
  </si>
  <si>
    <t>PAQ9281916909</t>
  </si>
  <si>
    <t>PAQ9287325873</t>
  </si>
  <si>
    <t>4203312292612927005335000192535436</t>
  </si>
  <si>
    <t>PAQ9287927927</t>
  </si>
  <si>
    <t>TBA312616759317</t>
  </si>
  <si>
    <t>PAQ9297312494</t>
  </si>
  <si>
    <t>TBA312635153491</t>
  </si>
  <si>
    <t>PAQ929919016</t>
  </si>
  <si>
    <t>TBA312637120866</t>
  </si>
  <si>
    <t>PAQ9301418285</t>
  </si>
  <si>
    <t>TBA312627510799</t>
  </si>
  <si>
    <t>PAQ9308136775</t>
  </si>
  <si>
    <t>TBA312603781604</t>
  </si>
  <si>
    <t>PAQ9312912004</t>
  </si>
  <si>
    <t>TBA312629128880</t>
  </si>
  <si>
    <t>PAQ9327032957</t>
  </si>
  <si>
    <t>TBA150650832000</t>
  </si>
  <si>
    <t>PAQ9328234546</t>
  </si>
  <si>
    <t>VC7718-03</t>
  </si>
  <si>
    <t>PAQ9333712652</t>
  </si>
  <si>
    <t>TBA312613625702</t>
  </si>
  <si>
    <t>PAQ93392580</t>
  </si>
  <si>
    <t>TBA312615481814</t>
  </si>
  <si>
    <t>PAQ9341126810</t>
  </si>
  <si>
    <t>TBA312613390171</t>
  </si>
  <si>
    <t>PARABOLIC SOFT BOX</t>
  </si>
  <si>
    <t>PAQ9343126927</t>
  </si>
  <si>
    <t>TBA150342355000</t>
  </si>
  <si>
    <t>PAQ934427019</t>
  </si>
  <si>
    <t>TBA312632572276</t>
  </si>
  <si>
    <t>PAQ9344712097</t>
  </si>
  <si>
    <t>TBA149944312000</t>
  </si>
  <si>
    <t>PAQ9353018798</t>
  </si>
  <si>
    <t>1V300000000046802</t>
  </si>
  <si>
    <t>PAQ9370618716</t>
  </si>
  <si>
    <t>420331229400111105500467772947</t>
  </si>
  <si>
    <t>PAQ93758745</t>
  </si>
  <si>
    <t>TBA312632921799</t>
  </si>
  <si>
    <t>PAQ9381518011</t>
  </si>
  <si>
    <t>TBA312630899075</t>
  </si>
  <si>
    <t>SOLDADOR DE NUCLEO</t>
  </si>
  <si>
    <t>PAQ9386220653</t>
  </si>
  <si>
    <t>PAQ9393437993</t>
  </si>
  <si>
    <t>1V300000000045587</t>
  </si>
  <si>
    <t>PAQ939897003</t>
  </si>
  <si>
    <t>TBA312633274449</t>
  </si>
  <si>
    <t>PAQ9407537731</t>
  </si>
  <si>
    <t>D10015068640220</t>
  </si>
  <si>
    <t>PAQ9413914180</t>
  </si>
  <si>
    <t>SPX1EG056709836820</t>
  </si>
  <si>
    <t>PAQ9422127570</t>
  </si>
  <si>
    <t>9622001900001096935100273139553940</t>
  </si>
  <si>
    <t>PAQ9428511337</t>
  </si>
  <si>
    <t>D10015068774467</t>
  </si>
  <si>
    <t>PAQ9433426528</t>
  </si>
  <si>
    <t>TBA312635254688</t>
  </si>
  <si>
    <t>PAQ9444522971</t>
  </si>
  <si>
    <t>D10015061419284</t>
  </si>
  <si>
    <t>PAQ9447029326</t>
  </si>
  <si>
    <t>1V300000000043652</t>
  </si>
  <si>
    <t>PAQ9479320720</t>
  </si>
  <si>
    <t>SPX1EG056709796306</t>
  </si>
  <si>
    <t>PAQ9488819691</t>
  </si>
  <si>
    <t>SPX1EG056709785090</t>
  </si>
  <si>
    <t>PAQ949723010</t>
  </si>
  <si>
    <t>SPX1EG056709784239</t>
  </si>
  <si>
    <t>PAQ9523419327</t>
  </si>
  <si>
    <t>420331229400111899281442544569</t>
  </si>
  <si>
    <t>PAQ953732349</t>
  </si>
  <si>
    <t>SPX1EG056709926902</t>
  </si>
  <si>
    <t>PAQ9541629326</t>
  </si>
  <si>
    <t>4203312292612927005455000750763199</t>
  </si>
  <si>
    <t>PAQ9555126879</t>
  </si>
  <si>
    <t>420331229400111206239561001865</t>
  </si>
  <si>
    <t>PAQ9559131487</t>
  </si>
  <si>
    <t>CNUSUP00000030386</t>
  </si>
  <si>
    <t>PAQ9564510456</t>
  </si>
  <si>
    <t>4203312200029434609105465010424300</t>
  </si>
  <si>
    <t>PAQ956621587</t>
  </si>
  <si>
    <t>4203312200029434609105464027256164</t>
  </si>
  <si>
    <t>PAQ957744231</t>
  </si>
  <si>
    <t>420331229235990352020310254673</t>
  </si>
  <si>
    <t>PAQ9589712547</t>
  </si>
  <si>
    <t>TBA312616696129</t>
  </si>
  <si>
    <t>PAQ959049572</t>
  </si>
  <si>
    <t>D10015065030375</t>
  </si>
  <si>
    <t>PAQ959518185</t>
  </si>
  <si>
    <t>420331229262690352020410600120</t>
  </si>
  <si>
    <t>PAQ9595726834</t>
  </si>
  <si>
    <t>CNUSUP00000022489</t>
  </si>
  <si>
    <t>PAQ9603132070</t>
  </si>
  <si>
    <t>TBA312661209232</t>
  </si>
  <si>
    <t>PAQ9610434219</t>
  </si>
  <si>
    <t>1Z0920WV1208748195</t>
  </si>
  <si>
    <t>PAQ567978996</t>
  </si>
  <si>
    <t>TBA312494372666</t>
  </si>
  <si>
    <t>PAQ5681817424</t>
  </si>
  <si>
    <t>1Z301E191389855956</t>
  </si>
  <si>
    <t>PAQ5692423286</t>
  </si>
  <si>
    <t>TBA312507748259</t>
  </si>
  <si>
    <t>PAQ5705614219</t>
  </si>
  <si>
    <t>4203312292612902410411000587397054</t>
  </si>
  <si>
    <t>PAQ5710533254</t>
  </si>
  <si>
    <t>TBA125024994000</t>
  </si>
  <si>
    <t>PAQ571445718</t>
  </si>
  <si>
    <t>TBA312499166285</t>
  </si>
  <si>
    <t>PAQ5717534068</t>
  </si>
  <si>
    <t>1ZY488760376783897</t>
  </si>
  <si>
    <t>PAQ5724224793</t>
  </si>
  <si>
    <t>D10015037671909</t>
  </si>
  <si>
    <t>PAQ5741335654</t>
  </si>
  <si>
    <t>D10015053000744</t>
  </si>
  <si>
    <t>PAQ5753717714</t>
  </si>
  <si>
    <t>TBA126797943000</t>
  </si>
  <si>
    <t>PAQ5762611487</t>
  </si>
  <si>
    <t>4203312200029405508205498813021073</t>
  </si>
  <si>
    <t>PAQ576843865</t>
  </si>
  <si>
    <t>4203319192612903029695573025042807</t>
  </si>
  <si>
    <t>PAQ5783015196</t>
  </si>
  <si>
    <t>420331229400111206204380441253</t>
  </si>
  <si>
    <t>PAQ5785429182</t>
  </si>
  <si>
    <t>420331229500113226824093488733</t>
  </si>
  <si>
    <t>PAQ5787728457</t>
  </si>
  <si>
    <t>4203312200029400108205498807946143</t>
  </si>
  <si>
    <t>PAQ5789018075</t>
  </si>
  <si>
    <t>420331229434611106071887061634</t>
  </si>
  <si>
    <t>PAQ579724077</t>
  </si>
  <si>
    <t>420331229400111206219816800405</t>
  </si>
  <si>
    <t>PAQ5806730440</t>
  </si>
  <si>
    <t>420331229262690352020408739467</t>
  </si>
  <si>
    <t>PAQ5810714965</t>
  </si>
  <si>
    <t>4203312292612927005335000190385866</t>
  </si>
  <si>
    <t>PAQ5813038359</t>
  </si>
  <si>
    <t>420331229400111105500816211578</t>
  </si>
  <si>
    <t>PAQ5814533484</t>
  </si>
  <si>
    <t>420331229300110556100003841775</t>
  </si>
  <si>
    <t>PAQ581877793</t>
  </si>
  <si>
    <t>420331229262690352020409181197</t>
  </si>
  <si>
    <t>PAQ5831924111</t>
  </si>
  <si>
    <t>420331229262690352020408802956</t>
  </si>
  <si>
    <t>PAQ5832517413</t>
  </si>
  <si>
    <t>420331229262690352020408301978</t>
  </si>
  <si>
    <t>PAQ5841513966</t>
  </si>
  <si>
    <t>1ZX32V274446552493</t>
  </si>
  <si>
    <t>PAQ5844819983</t>
  </si>
  <si>
    <t>420331229214490344491154168311</t>
  </si>
  <si>
    <t>PAQ585062225</t>
  </si>
  <si>
    <t>PAQ5865810613</t>
  </si>
  <si>
    <t>420331229434611205566492300532</t>
  </si>
  <si>
    <t>PAQ5868725794</t>
  </si>
  <si>
    <t>4203312200029400108205498816500381</t>
  </si>
  <si>
    <t>PAQ587148443</t>
  </si>
  <si>
    <t>TBA312516526639</t>
  </si>
  <si>
    <t>PAQ588429552</t>
  </si>
  <si>
    <t>TBA312526409772</t>
  </si>
  <si>
    <t>PAQ5892718200</t>
  </si>
  <si>
    <t>TBA312505732068</t>
  </si>
  <si>
    <t>PAQ5902015601</t>
  </si>
  <si>
    <t>TBA312539999232</t>
  </si>
  <si>
    <t>PAQ590542795</t>
  </si>
  <si>
    <t>TBA127533584000</t>
  </si>
  <si>
    <t>PAQ5912523312</t>
  </si>
  <si>
    <t>D10015039518745</t>
  </si>
  <si>
    <t>PAQ5923024877</t>
  </si>
  <si>
    <t>TBA125413370000</t>
  </si>
  <si>
    <t>PAQ592444881</t>
  </si>
  <si>
    <t>TBA312518170297</t>
  </si>
  <si>
    <t>SMITH FIELD BACKPACK SPRAYER</t>
  </si>
  <si>
    <t>PAQ592918750</t>
  </si>
  <si>
    <t>TBA312508618602</t>
  </si>
  <si>
    <t>PAQ5959329631</t>
  </si>
  <si>
    <t>TBA312467477170</t>
  </si>
  <si>
    <t>PAQ5963118700</t>
  </si>
  <si>
    <t>UUSC000001141766</t>
  </si>
  <si>
    <t>PAQ5979223450</t>
  </si>
  <si>
    <t>TBA312517150573</t>
  </si>
  <si>
    <t>PAQ598651505</t>
  </si>
  <si>
    <t>TBA312518233015</t>
  </si>
  <si>
    <t>PAQ599515796</t>
  </si>
  <si>
    <t>TBA312513004093</t>
  </si>
  <si>
    <t>PAQ5999937731</t>
  </si>
  <si>
    <t>TBA312528611545</t>
  </si>
  <si>
    <t>PAQ6002530375</t>
  </si>
  <si>
    <t>TBA312515353299</t>
  </si>
  <si>
    <t>PAQ6011216358</t>
  </si>
  <si>
    <t>PAQ6017030781</t>
  </si>
  <si>
    <t>1001902170640003312200732124717569</t>
  </si>
  <si>
    <t>ACC PARA LA IMPRENTA</t>
  </si>
  <si>
    <t>PAQ6018720628</t>
  </si>
  <si>
    <t>TBA312526644138</t>
  </si>
  <si>
    <t>PAQ603102271</t>
  </si>
  <si>
    <t>TBA312505631426</t>
  </si>
  <si>
    <t>PAQ603591875</t>
  </si>
  <si>
    <t>TBA312511315026</t>
  </si>
  <si>
    <t>PAQ6047833995</t>
  </si>
  <si>
    <t>UUSC000001152244</t>
  </si>
  <si>
    <t>PAQ605116830</t>
  </si>
  <si>
    <t>TBA312513774842</t>
  </si>
  <si>
    <t>PAQ6072234554</t>
  </si>
  <si>
    <t>UUSC000001162023</t>
  </si>
  <si>
    <t>PAQ6074428033</t>
  </si>
  <si>
    <t>TBA312514493760</t>
  </si>
  <si>
    <t>PAQ609734923</t>
  </si>
  <si>
    <t>D10015054295435</t>
  </si>
  <si>
    <t>PAQ6107231942</t>
  </si>
  <si>
    <t>TBA312500913132</t>
  </si>
  <si>
    <t>PAQ6107513154</t>
  </si>
  <si>
    <t>TBA312519699232</t>
  </si>
  <si>
    <t>LUCES CAMARA</t>
  </si>
  <si>
    <t>PAQ61106420</t>
  </si>
  <si>
    <t>TBA312502155045</t>
  </si>
  <si>
    <t>PAQ6116628354</t>
  </si>
  <si>
    <t>TBA312502268513</t>
  </si>
  <si>
    <t>PAQ6117320645</t>
  </si>
  <si>
    <t>D10015038819649</t>
  </si>
  <si>
    <t>PAQ613176571</t>
  </si>
  <si>
    <t>TBA312523086075</t>
  </si>
  <si>
    <t>PAQ6138811797</t>
  </si>
  <si>
    <t>D10015055369891</t>
  </si>
  <si>
    <t>PAQ6142032863</t>
  </si>
  <si>
    <t>D10015041745427</t>
  </si>
  <si>
    <t>PAQ6144029036</t>
  </si>
  <si>
    <t>TBA312537773371</t>
  </si>
  <si>
    <t>COVER ROLL</t>
  </si>
  <si>
    <t>PAQ6146311456</t>
  </si>
  <si>
    <t>D10015039086627</t>
  </si>
  <si>
    <t>PAQ6152732769</t>
  </si>
  <si>
    <t>TBA312511018899</t>
  </si>
  <si>
    <t>PAQ6155622351</t>
  </si>
  <si>
    <t>D10015058941604</t>
  </si>
  <si>
    <t>PAQ6156420979</t>
  </si>
  <si>
    <t>TBA312522434083</t>
  </si>
  <si>
    <t>PAQ6157635502</t>
  </si>
  <si>
    <t>4203312200029400108205498804373508</t>
  </si>
  <si>
    <t>PAQ616795226</t>
  </si>
  <si>
    <t>420331229235990352020306916455</t>
  </si>
  <si>
    <t>PAQ6192623402</t>
  </si>
  <si>
    <t>TBA312531287100</t>
  </si>
  <si>
    <t>PAQ619674294</t>
  </si>
  <si>
    <t>PAQ6209213725</t>
  </si>
  <si>
    <t>1221589670740003312200272993010556</t>
  </si>
  <si>
    <t>PAQ621694191</t>
  </si>
  <si>
    <t>D10015045154723</t>
  </si>
  <si>
    <t>PAQ6237612568</t>
  </si>
  <si>
    <t>TBA312481528296</t>
  </si>
  <si>
    <t>PAQ6241415944</t>
  </si>
  <si>
    <t>ZAR257831819</t>
  </si>
  <si>
    <t>PAQ627994810</t>
  </si>
  <si>
    <t>TBA312517522789</t>
  </si>
  <si>
    <t>PAQ6294910610</t>
  </si>
  <si>
    <t>TBA312525574305</t>
  </si>
  <si>
    <t>PAQ6295524898</t>
  </si>
  <si>
    <t>TBA312529415414</t>
  </si>
  <si>
    <t>PAQ6295830713</t>
  </si>
  <si>
    <t>TBA312512849162</t>
  </si>
  <si>
    <t>PAQ629874622</t>
  </si>
  <si>
    <t>TBA312525798072</t>
  </si>
  <si>
    <t>PAQ6305230823</t>
  </si>
  <si>
    <t>TBA312546070719</t>
  </si>
  <si>
    <t>PAQ6306735218</t>
  </si>
  <si>
    <t>TBA312516304391</t>
  </si>
  <si>
    <t>PAQ6307133461</t>
  </si>
  <si>
    <t>TBA312545244971</t>
  </si>
  <si>
    <t>PAQ6310035433</t>
  </si>
  <si>
    <t>TBA312545946487</t>
  </si>
  <si>
    <t>PAQ631165925</t>
  </si>
  <si>
    <t>TBA312555704667</t>
  </si>
  <si>
    <t>PAQ6329827343</t>
  </si>
  <si>
    <t>TBA312536168769</t>
  </si>
  <si>
    <t>PAQ6334430778</t>
  </si>
  <si>
    <t>TBA312517046833</t>
  </si>
  <si>
    <t>PAQ634326030</t>
  </si>
  <si>
    <t>TBA312480201535</t>
  </si>
  <si>
    <t>PAQ6349218192</t>
  </si>
  <si>
    <t>PAQ6352617002</t>
  </si>
  <si>
    <t>UUSC000001153333</t>
  </si>
  <si>
    <t>SUPER POWER</t>
  </si>
  <si>
    <t>PAQ6354117027</t>
  </si>
  <si>
    <t>TBA312473648387</t>
  </si>
  <si>
    <t>PAQ635585886</t>
  </si>
  <si>
    <t>TBA312500844541</t>
  </si>
  <si>
    <t>PAQ6356623620</t>
  </si>
  <si>
    <t>TBA312545935460</t>
  </si>
  <si>
    <t>PAQ6369718034</t>
  </si>
  <si>
    <t>TBA312545003088</t>
  </si>
  <si>
    <t>PAQ6374613378</t>
  </si>
  <si>
    <t>TBA312544970235</t>
  </si>
  <si>
    <t>PAQ6378018938</t>
  </si>
  <si>
    <t>TBA312537204019</t>
  </si>
  <si>
    <t>PAQ6382019734</t>
  </si>
  <si>
    <t>TBA312548469585</t>
  </si>
  <si>
    <t>PAQ6390718990</t>
  </si>
  <si>
    <t>SPX1EG056709518992</t>
  </si>
  <si>
    <t>PAQ6393718277</t>
  </si>
  <si>
    <t>TBA312552359390</t>
  </si>
  <si>
    <t>PAQ6400815512</t>
  </si>
  <si>
    <t>TBA312544425670</t>
  </si>
  <si>
    <t>PAQ6403318490</t>
  </si>
  <si>
    <t>TBA312549165422</t>
  </si>
  <si>
    <t>CLOROX</t>
  </si>
  <si>
    <t>PAQ6407012661</t>
  </si>
  <si>
    <t>420331229300120111411539842236</t>
  </si>
  <si>
    <t>PAQ6426019929</t>
  </si>
  <si>
    <t>1195266470640003312200273019104990</t>
  </si>
  <si>
    <t>PAQ6428413775</t>
  </si>
  <si>
    <t>TBA312543698424</t>
  </si>
  <si>
    <t>PAQ6444518763</t>
  </si>
  <si>
    <t>9622085030000874430800736706722001</t>
  </si>
  <si>
    <t>PAQ644955983</t>
  </si>
  <si>
    <t>TBA312522220196</t>
  </si>
  <si>
    <t>PAQ6468635416</t>
  </si>
  <si>
    <t>TBA312543326958</t>
  </si>
  <si>
    <t>PAQ6480035480</t>
  </si>
  <si>
    <t>4203312200029400108205499944262059</t>
  </si>
  <si>
    <t>PAQ6499020653</t>
  </si>
  <si>
    <t>TBA312542470471</t>
  </si>
  <si>
    <t>PAQ650134687</t>
  </si>
  <si>
    <t>PAQ6501934463</t>
  </si>
  <si>
    <t>9622001900008524261900273049034033</t>
  </si>
  <si>
    <t>PAQ65090766</t>
  </si>
  <si>
    <t>TBA312544678247</t>
  </si>
  <si>
    <t>PAQ6514521720</t>
  </si>
  <si>
    <t>TBA312554716902</t>
  </si>
  <si>
    <t>PAQ6517518355</t>
  </si>
  <si>
    <t>TBA312554748378</t>
  </si>
  <si>
    <t>PAQ651842101</t>
  </si>
  <si>
    <t>TBA312501577476</t>
  </si>
  <si>
    <t>PAQ6520424775</t>
  </si>
  <si>
    <t>TBA312551646339</t>
  </si>
  <si>
    <t>PAQ652362101</t>
  </si>
  <si>
    <t>9622001900009807562600272999806406</t>
  </si>
  <si>
    <t>PAQ6528619577</t>
  </si>
  <si>
    <t>420331229261290986457995475838</t>
  </si>
  <si>
    <t>PAQ6532524741</t>
  </si>
  <si>
    <t>TBA312553345129</t>
  </si>
  <si>
    <t>PAQ6532812975</t>
  </si>
  <si>
    <t>TBA312510919968</t>
  </si>
  <si>
    <t>PAQ6535130235</t>
  </si>
  <si>
    <t>TBA312549954036</t>
  </si>
  <si>
    <t>PAQ6538830823</t>
  </si>
  <si>
    <t>1Z82AF320308395249</t>
  </si>
  <si>
    <t>PAQ6544534245</t>
  </si>
  <si>
    <t>TBA312524935777</t>
  </si>
  <si>
    <t>PAQ655082186</t>
  </si>
  <si>
    <t>TBA312553523589</t>
  </si>
  <si>
    <t>PAQ6552812103</t>
  </si>
  <si>
    <t>TBA312543399780</t>
  </si>
  <si>
    <t>PAQ655403675</t>
  </si>
  <si>
    <t>TBA312522660710</t>
  </si>
  <si>
    <t>PAQ656048916</t>
  </si>
  <si>
    <t>SPX1EG056709466670</t>
  </si>
  <si>
    <t>PAQ6563124016</t>
  </si>
  <si>
    <t>PAQ656878989</t>
  </si>
  <si>
    <t>TBA312499989744</t>
  </si>
  <si>
    <t>PAQ65750334</t>
  </si>
  <si>
    <t>TBA312496787656</t>
  </si>
  <si>
    <t>PAQ6584811746</t>
  </si>
  <si>
    <t>2000005708726</t>
  </si>
  <si>
    <t>PAQ658933409</t>
  </si>
  <si>
    <t>TBA312550478233</t>
  </si>
  <si>
    <t>PAQ65904325</t>
  </si>
  <si>
    <t>1Z563DET0438346151</t>
  </si>
  <si>
    <t>PAQ6594127127</t>
  </si>
  <si>
    <t>PAQ6597733748</t>
  </si>
  <si>
    <t>TBA312531307410</t>
  </si>
  <si>
    <t>PAQ6598112522</t>
  </si>
  <si>
    <t>TBA312539921628</t>
  </si>
  <si>
    <t>PAQ6598827122</t>
  </si>
  <si>
    <t>SWITCHE</t>
  </si>
  <si>
    <t>PAQ6601117447</t>
  </si>
  <si>
    <t>1Z1A3E410314477648</t>
  </si>
  <si>
    <t>PAQ660824952</t>
  </si>
  <si>
    <t>420331229400111105500405756466</t>
  </si>
  <si>
    <t>OEM PARTS</t>
  </si>
  <si>
    <t>PAQ663529689</t>
  </si>
  <si>
    <t>420331229434611106071884498075</t>
  </si>
  <si>
    <t>PAQ664192321</t>
  </si>
  <si>
    <t>TBA312506375359</t>
  </si>
  <si>
    <t>PAQ664566016</t>
  </si>
  <si>
    <t>CNUSUP00000013170</t>
  </si>
  <si>
    <t>PAQ6650517639</t>
  </si>
  <si>
    <t>TBA312527689264</t>
  </si>
  <si>
    <t>PAQ6657736669</t>
  </si>
  <si>
    <t>TBA312546295868</t>
  </si>
  <si>
    <t>PAQ666137122</t>
  </si>
  <si>
    <t>PAQ6667717065</t>
  </si>
  <si>
    <t>420331919361289677029040175420</t>
  </si>
  <si>
    <t>PAQ666805268</t>
  </si>
  <si>
    <t>TBA312496928717</t>
  </si>
  <si>
    <t>PAQ6677032832</t>
  </si>
  <si>
    <t>UUS0463042938230</t>
  </si>
  <si>
    <t>PAQ6684718856</t>
  </si>
  <si>
    <t>TBA312518697600</t>
  </si>
  <si>
    <t>PAQ668966513</t>
  </si>
  <si>
    <t>D10015061184035</t>
  </si>
  <si>
    <t>PAQ6699219677</t>
  </si>
  <si>
    <t>UUSC000001143202</t>
  </si>
  <si>
    <t>PAQ670767517</t>
  </si>
  <si>
    <t>TBA312544963700</t>
  </si>
  <si>
    <t>PAQ6708224500</t>
  </si>
  <si>
    <t>420331269400111105500814520481</t>
  </si>
  <si>
    <t>PAQ6709731603</t>
  </si>
  <si>
    <t>420331269361289677029017193891</t>
  </si>
  <si>
    <t>PAQ6720727165</t>
  </si>
  <si>
    <t>420331919214490352020305559488</t>
  </si>
  <si>
    <t>PAQ6725819494</t>
  </si>
  <si>
    <t>TBA312546875190</t>
  </si>
  <si>
    <t>PAQ672886595</t>
  </si>
  <si>
    <t>420331229334620111470075428832</t>
  </si>
  <si>
    <t>PAQ673022802</t>
  </si>
  <si>
    <t>420331229534616293674095480243</t>
  </si>
  <si>
    <t>PRODUCTO BUCAL</t>
  </si>
  <si>
    <t>PAQ673273360</t>
  </si>
  <si>
    <t>TBA312534364896</t>
  </si>
  <si>
    <t>PAQ6752011983</t>
  </si>
  <si>
    <t>PAQ6754229050</t>
  </si>
  <si>
    <t>TBA312544804724</t>
  </si>
  <si>
    <t>PAQ6772420720</t>
  </si>
  <si>
    <t>1ZY981A30313387358</t>
  </si>
  <si>
    <t>PAQ6780336809</t>
  </si>
  <si>
    <t>420331229214490347678747686521</t>
  </si>
  <si>
    <t>PAQ6782038093</t>
  </si>
  <si>
    <t>1ZE222W11323780215</t>
  </si>
  <si>
    <t>PAQ680611756</t>
  </si>
  <si>
    <t>PAQ680763611</t>
  </si>
  <si>
    <t>TBA312513067580</t>
  </si>
  <si>
    <t>PAQ6810621760</t>
  </si>
  <si>
    <t>TBA312512391178</t>
  </si>
  <si>
    <t>PAQ681105836</t>
  </si>
  <si>
    <t>420331229336210555700028704760</t>
  </si>
  <si>
    <t>PAQ6816835102</t>
  </si>
  <si>
    <t>4203312292001902004365300238247178</t>
  </si>
  <si>
    <t>PAQ6817011338</t>
  </si>
  <si>
    <t>TBA134384160000</t>
  </si>
  <si>
    <t>PAQ6825820128</t>
  </si>
  <si>
    <t>TBA312554003733</t>
  </si>
  <si>
    <t>PAQ6839727354</t>
  </si>
  <si>
    <t>TBA312539566010</t>
  </si>
  <si>
    <t>PAQ684424534</t>
  </si>
  <si>
    <t>LP00641180187721</t>
  </si>
  <si>
    <t>PAQ6855217876</t>
  </si>
  <si>
    <t>TBA134377596000</t>
  </si>
  <si>
    <t>PAQ6863821234</t>
  </si>
  <si>
    <t>D10015044525157</t>
  </si>
  <si>
    <t>PAQ6869620579</t>
  </si>
  <si>
    <t>420331229262690352020409382396</t>
  </si>
  <si>
    <t>PAQ6871915073</t>
  </si>
  <si>
    <t>420331229400136109679721611199</t>
  </si>
  <si>
    <t>PAQ6874125225</t>
  </si>
  <si>
    <t>TBA312537634641</t>
  </si>
  <si>
    <t>PAQ6884434068</t>
  </si>
  <si>
    <t>4203312200029434609105464001277710</t>
  </si>
  <si>
    <t>MANDO DE VIDEOJUEGOS</t>
  </si>
  <si>
    <t>PAQ6884531763</t>
  </si>
  <si>
    <t>420331919361289677028989322810</t>
  </si>
  <si>
    <t>PAQ690632256</t>
  </si>
  <si>
    <t>TBA312554210141</t>
  </si>
  <si>
    <t>PAQ6908033273</t>
  </si>
  <si>
    <t>420331229405511206210316740591</t>
  </si>
  <si>
    <t>ALIMENTOS, CUADERNO</t>
  </si>
  <si>
    <t>PAQ6932035169</t>
  </si>
  <si>
    <t>4203312200029405509105464002832995</t>
  </si>
  <si>
    <t>CARGADOR CANNON</t>
  </si>
  <si>
    <t>PAQ693859466</t>
  </si>
  <si>
    <t>1221589671340003312200273089295641</t>
  </si>
  <si>
    <t>PAQ6938715085</t>
  </si>
  <si>
    <t>1389441130</t>
  </si>
  <si>
    <t xml:space="preserve">GRASPER SET </t>
  </si>
  <si>
    <t>PAQ694005525</t>
  </si>
  <si>
    <t>D10015061649906</t>
  </si>
  <si>
    <t>PAQ6949023585</t>
  </si>
  <si>
    <t>TBA312560582097</t>
  </si>
  <si>
    <t>PAQ69518222</t>
  </si>
  <si>
    <t>420331229361289677029041151676</t>
  </si>
  <si>
    <t>PAQ6957532983</t>
  </si>
  <si>
    <t>420331229262690352020409386554</t>
  </si>
  <si>
    <t>PAQ6962411715</t>
  </si>
  <si>
    <t>PAQ6977020699</t>
  </si>
  <si>
    <t>UUS4440458209754931</t>
  </si>
  <si>
    <t>PAQ6986435822</t>
  </si>
  <si>
    <t>TBA312569961547</t>
  </si>
  <si>
    <t>PAQ6997922466</t>
  </si>
  <si>
    <t>TBA312567028622</t>
  </si>
  <si>
    <t>PAQ7003331766</t>
  </si>
  <si>
    <t>TBA312539241301</t>
  </si>
  <si>
    <t>PAQ7004736752</t>
  </si>
  <si>
    <t>TBA312557441524</t>
  </si>
  <si>
    <t>PAQ7007829660</t>
  </si>
  <si>
    <t>TBA312524158819</t>
  </si>
  <si>
    <t>PAQ701513564</t>
  </si>
  <si>
    <t>TBA312568437127</t>
  </si>
  <si>
    <t>PAQ7023814506</t>
  </si>
  <si>
    <t>TBA312561332027</t>
  </si>
  <si>
    <t>PAQ7038833302</t>
  </si>
  <si>
    <t>TBA312567203895</t>
  </si>
  <si>
    <t>PAQ706242775</t>
  </si>
  <si>
    <t>TBA312566932370</t>
  </si>
  <si>
    <t>PAQ7063333346</t>
  </si>
  <si>
    <t>TBA312565735971</t>
  </si>
  <si>
    <t>PAQ708084622</t>
  </si>
  <si>
    <t>TBA312541433094</t>
  </si>
  <si>
    <t>PAQ7092712001</t>
  </si>
  <si>
    <t>TBA312531617886</t>
  </si>
  <si>
    <t>PAQ7098337149</t>
  </si>
  <si>
    <t>TBA312570649168</t>
  </si>
  <si>
    <t>PAQ7102820940</t>
  </si>
  <si>
    <t>1ZE091R4YW39612136</t>
  </si>
  <si>
    <t>PAQ7107437613</t>
  </si>
  <si>
    <t>TBA312556200092</t>
  </si>
  <si>
    <t>PAQ7108415191</t>
  </si>
  <si>
    <t>TBA312557861182</t>
  </si>
  <si>
    <t>PAQ711439728</t>
  </si>
  <si>
    <t>TBA312570021939</t>
  </si>
  <si>
    <t>PAQ712328698</t>
  </si>
  <si>
    <t>TBA312554102838</t>
  </si>
  <si>
    <t>PAQ7127917525</t>
  </si>
  <si>
    <t>TBA312560196896</t>
  </si>
  <si>
    <t>PAQ7132827804</t>
  </si>
  <si>
    <t>TBA312560191321</t>
  </si>
  <si>
    <t>PAQ7133121218</t>
  </si>
  <si>
    <t>TBA312573291823</t>
  </si>
  <si>
    <t>PAQ714062871</t>
  </si>
  <si>
    <t>1Z0476YW0341561161</t>
  </si>
  <si>
    <t>PAQ7144138451</t>
  </si>
  <si>
    <t>420331029534615449744080766741</t>
  </si>
  <si>
    <t>PAQ7146735169</t>
  </si>
  <si>
    <t>PAQ7164726758</t>
  </si>
  <si>
    <t>TBA312573195871</t>
  </si>
  <si>
    <t>PAQ7181916464</t>
  </si>
  <si>
    <t>TBA312566092575</t>
  </si>
  <si>
    <t>PAQ7182633366</t>
  </si>
  <si>
    <t>1Z918A130307360014</t>
  </si>
  <si>
    <t>PAQ720349674</t>
  </si>
  <si>
    <t>TBA312569869730</t>
  </si>
  <si>
    <t>PAQ721063409</t>
  </si>
  <si>
    <t>1ZG2C823YW14618109</t>
  </si>
  <si>
    <t>PAQ7224633087</t>
  </si>
  <si>
    <t>420331229214490347678748674121</t>
  </si>
  <si>
    <t>PAQ722546921</t>
  </si>
  <si>
    <t>TBA312566411722</t>
  </si>
  <si>
    <t>PAQ7226638222</t>
  </si>
  <si>
    <t>1ZAC98200302505709</t>
  </si>
  <si>
    <t>PAQ722766679</t>
  </si>
  <si>
    <t>TBA312527153441</t>
  </si>
  <si>
    <t>PAQ7228737620</t>
  </si>
  <si>
    <t>1Z803R420313034528</t>
  </si>
  <si>
    <t>PAQ723721902</t>
  </si>
  <si>
    <t>M010000000003339804</t>
  </si>
  <si>
    <t>PAQ724769460</t>
  </si>
  <si>
    <t>TBA312560825682</t>
  </si>
  <si>
    <t>PAQ7257322930</t>
  </si>
  <si>
    <t>4203312200029405508205499947109699</t>
  </si>
  <si>
    <t>PAQ7265215635</t>
  </si>
  <si>
    <t>IN1477447</t>
  </si>
  <si>
    <t>JBL SPEAKER BT FLIP 6 BLACK</t>
  </si>
  <si>
    <t>PAQ726586473</t>
  </si>
  <si>
    <t>TBA312564184594</t>
  </si>
  <si>
    <t>PAQ7268329300</t>
  </si>
  <si>
    <t>TBA312536006822</t>
  </si>
  <si>
    <t>PAQ726936986</t>
  </si>
  <si>
    <t>SPX1EG056709472455</t>
  </si>
  <si>
    <t>PAQ7282031648</t>
  </si>
  <si>
    <t>TBA312560988259</t>
  </si>
  <si>
    <t>PAQ728441818</t>
  </si>
  <si>
    <t>TBA312561141514</t>
  </si>
  <si>
    <t>PAQ7286932513</t>
  </si>
  <si>
    <t>1Z2237290342904957</t>
  </si>
  <si>
    <t>FLAME SHIELD LEANING POST</t>
  </si>
  <si>
    <t>PAQ7287811733</t>
  </si>
  <si>
    <t>TBA312563188989</t>
  </si>
  <si>
    <t>PAQ7288118607</t>
  </si>
  <si>
    <t>TBA312556058022</t>
  </si>
  <si>
    <t>PAQ7298728291</t>
  </si>
  <si>
    <t>TBA312563128273</t>
  </si>
  <si>
    <t>PAQ730609081</t>
  </si>
  <si>
    <t>TBA312532612543</t>
  </si>
  <si>
    <t>PAQ7315127004</t>
  </si>
  <si>
    <t>SPX1EG056709506643</t>
  </si>
  <si>
    <t>PAQ7335016682</t>
  </si>
  <si>
    <t>420331229436111105500401691247</t>
  </si>
  <si>
    <t>PAQ7345437993</t>
  </si>
  <si>
    <t>420331229300120111411534168539</t>
  </si>
  <si>
    <t>PAQ735173687</t>
  </si>
  <si>
    <t>4203312292612903466019000063338573</t>
  </si>
  <si>
    <t>PAQ736198825</t>
  </si>
  <si>
    <t>420331229235990352020308444536</t>
  </si>
  <si>
    <t>PAQ7366020848</t>
  </si>
  <si>
    <t>420331229400136106025696037787</t>
  </si>
  <si>
    <t>PAQ7366936555</t>
  </si>
  <si>
    <t>9200190354495800972232</t>
  </si>
  <si>
    <t>PAQ7373922205</t>
  </si>
  <si>
    <t>SPX1EG056709495853</t>
  </si>
  <si>
    <t>PAQ73904788</t>
  </si>
  <si>
    <t>SPX1EG056709650373</t>
  </si>
  <si>
    <t>PAQ7394410100</t>
  </si>
  <si>
    <t>UUSC000001168840</t>
  </si>
  <si>
    <t>PAQ7398331932</t>
  </si>
  <si>
    <t>420331229262690352020408946476</t>
  </si>
  <si>
    <t>PAQ7407024482</t>
  </si>
  <si>
    <t>420331229200190158236716643537</t>
  </si>
  <si>
    <t>PAQ7417330551</t>
  </si>
  <si>
    <t>9622001560000034702900708040032396</t>
  </si>
  <si>
    <t>PAQ7421130204</t>
  </si>
  <si>
    <t>4203312292612903466019000062137214</t>
  </si>
  <si>
    <t>ROPA, HUMIDITY METER</t>
  </si>
  <si>
    <t>PAQ743135869</t>
  </si>
  <si>
    <t>420331229400111206239565143400</t>
  </si>
  <si>
    <t>PAQ7443722125</t>
  </si>
  <si>
    <t>420331229300120111411545662903</t>
  </si>
  <si>
    <t>PAQ7446730281</t>
  </si>
  <si>
    <t>420331229214490359099251338815</t>
  </si>
  <si>
    <t>PAQ7480636672</t>
  </si>
  <si>
    <t>PAQ748404591</t>
  </si>
  <si>
    <t>PAQ7489315759</t>
  </si>
  <si>
    <t>420331229235990352020305391222</t>
  </si>
  <si>
    <t>PAQ7514234359</t>
  </si>
  <si>
    <t>UUSC000001179634</t>
  </si>
  <si>
    <t>PAQ7530436284</t>
  </si>
  <si>
    <t>420331229214490359099251800794</t>
  </si>
  <si>
    <t>PAQ753501538</t>
  </si>
  <si>
    <t>420331229300120111411544194269</t>
  </si>
  <si>
    <t>PAQ7538311984</t>
  </si>
  <si>
    <t>420331229400111105500835561517</t>
  </si>
  <si>
    <t>PAQ754433870</t>
  </si>
  <si>
    <t>D10015062321983</t>
  </si>
  <si>
    <t>PAQ754727595</t>
  </si>
  <si>
    <t>420331229400111206239567165455</t>
  </si>
  <si>
    <t>PAQ7555135613</t>
  </si>
  <si>
    <t>TBA137610213000</t>
  </si>
  <si>
    <t>PAQ756754406</t>
  </si>
  <si>
    <t>420331229262690352020408572460</t>
  </si>
  <si>
    <t>PAQ757066790</t>
  </si>
  <si>
    <t>SPX1EG056709672614</t>
  </si>
  <si>
    <t>PAQ7578510454</t>
  </si>
  <si>
    <t>TBA137562574000</t>
  </si>
  <si>
    <t>PAQ7596521443</t>
  </si>
  <si>
    <t>TBA137455476000</t>
  </si>
  <si>
    <t>PAQ761366797</t>
  </si>
  <si>
    <t>1119158671220003312200580748104460</t>
  </si>
  <si>
    <t>PAQ7619611950</t>
  </si>
  <si>
    <t>SPX1EG056709644074</t>
  </si>
  <si>
    <t>PAQ762378864</t>
  </si>
  <si>
    <t>TBA312574073417</t>
  </si>
  <si>
    <t>PAQ7628912602</t>
  </si>
  <si>
    <t>1222282471340003312200273095118679</t>
  </si>
  <si>
    <t>PAQ7635622064</t>
  </si>
  <si>
    <t>TBA312577174144</t>
  </si>
  <si>
    <t>PAQ7636235196</t>
  </si>
  <si>
    <t>TBA312559220679</t>
  </si>
  <si>
    <t>PAQ7638025978</t>
  </si>
  <si>
    <t>TBA312584106276</t>
  </si>
  <si>
    <t>PAQ7638913244</t>
  </si>
  <si>
    <t>UUS4430457208624563</t>
  </si>
  <si>
    <t>BOLSAAS</t>
  </si>
  <si>
    <t>PAQ764039429</t>
  </si>
  <si>
    <t>TBA312580150785</t>
  </si>
  <si>
    <t>PAQ7647032517</t>
  </si>
  <si>
    <t>PAQ7653215572</t>
  </si>
  <si>
    <t>TBA312528086654</t>
  </si>
  <si>
    <t>PAQ765829015</t>
  </si>
  <si>
    <t>TBA312559724242</t>
  </si>
  <si>
    <t>PAQ7662216077</t>
  </si>
  <si>
    <t>TBA312567024968</t>
  </si>
  <si>
    <t>PAQ7663532749</t>
  </si>
  <si>
    <t>TBA312583467480</t>
  </si>
  <si>
    <t>PAQ7664017027</t>
  </si>
  <si>
    <t>TBA312583546452</t>
  </si>
  <si>
    <t>PAQ7675432703</t>
  </si>
  <si>
    <t>PAQ769101815</t>
  </si>
  <si>
    <t>420331229235990352020308230344</t>
  </si>
  <si>
    <t>PAQ7692633795</t>
  </si>
  <si>
    <t>TBA312572090328</t>
  </si>
  <si>
    <t>PAQ76927222</t>
  </si>
  <si>
    <t>TBA312572293330</t>
  </si>
  <si>
    <t>PAQ7697019442</t>
  </si>
  <si>
    <t>TBA312573827961</t>
  </si>
  <si>
    <t>PAQ7697330027</t>
  </si>
  <si>
    <t>TBA312574561449</t>
  </si>
  <si>
    <t>PAQ771393235</t>
  </si>
  <si>
    <t>TBA312552714686</t>
  </si>
  <si>
    <t>PAQ771604119</t>
  </si>
  <si>
    <t>TBA312581777387</t>
  </si>
  <si>
    <t>PAQ7723421730</t>
  </si>
  <si>
    <t>TBA312550103643</t>
  </si>
  <si>
    <t>PAQ7729837942</t>
  </si>
  <si>
    <t>420331229262690352020409889024</t>
  </si>
  <si>
    <t>PAQ7739726740</t>
  </si>
  <si>
    <t>4203312292612927005335000192179708</t>
  </si>
  <si>
    <t>12 TO 24 VDC SENSORS</t>
  </si>
  <si>
    <t>PAQ774957686</t>
  </si>
  <si>
    <t>TBA312579997850</t>
  </si>
  <si>
    <t>PAQ7753519893</t>
  </si>
  <si>
    <t>TBA312544272063</t>
  </si>
  <si>
    <t>PAQ7756611983</t>
  </si>
  <si>
    <t>TBA312576269984</t>
  </si>
  <si>
    <t>PAQ7756917027</t>
  </si>
  <si>
    <t>TBA312583616804</t>
  </si>
  <si>
    <t>PAQ7766934665</t>
  </si>
  <si>
    <t>PAQ7767817648</t>
  </si>
  <si>
    <t>TBA312570922550</t>
  </si>
  <si>
    <t>PAQ7776829428</t>
  </si>
  <si>
    <t>420331229400111105500425334293</t>
  </si>
  <si>
    <t>PAQ7780711573</t>
  </si>
  <si>
    <t>TBA312580200447</t>
  </si>
  <si>
    <t>AIR COMPRESSOR PUMP</t>
  </si>
  <si>
    <t>PAQ778097708</t>
  </si>
  <si>
    <t>TBA312575645180</t>
  </si>
  <si>
    <t>PAQ778915775</t>
  </si>
  <si>
    <t>TBA312578390773</t>
  </si>
  <si>
    <t>PAQ7810821973</t>
  </si>
  <si>
    <t>TBA312578701789</t>
  </si>
  <si>
    <t>PAQ7815028522</t>
  </si>
  <si>
    <t>TBA312561962120</t>
  </si>
  <si>
    <t>PAQ7819136952</t>
  </si>
  <si>
    <t>TBA312589700024</t>
  </si>
  <si>
    <t>PAQ7827923512</t>
  </si>
  <si>
    <t>4203312292395903032501055290031921</t>
  </si>
  <si>
    <t>PAQ7832034185</t>
  </si>
  <si>
    <t>420331229262690352020409582987</t>
  </si>
  <si>
    <t>PAQ7836827112</t>
  </si>
  <si>
    <t>420331229214490359099251820440</t>
  </si>
  <si>
    <t>PAQ783854420</t>
  </si>
  <si>
    <t>TBA312575354558</t>
  </si>
  <si>
    <t>PAQ7847031718</t>
  </si>
  <si>
    <t>1ZE219J40334463364</t>
  </si>
  <si>
    <t>PAQ7848122427</t>
  </si>
  <si>
    <t>EPS-0000119958</t>
  </si>
  <si>
    <t>PAQ7851725669</t>
  </si>
  <si>
    <t>4203312292055903208105192240144149</t>
  </si>
  <si>
    <t>PAQ785825747</t>
  </si>
  <si>
    <t>TBA312485138356</t>
  </si>
  <si>
    <t>PAQ786382644</t>
  </si>
  <si>
    <t>4203312292612927005335000191926181</t>
  </si>
  <si>
    <t>PAQ7888229070</t>
  </si>
  <si>
    <t>420331229214490352020308175203</t>
  </si>
  <si>
    <t>PAQ7897633860</t>
  </si>
  <si>
    <t>4203312292612927005455000745154735</t>
  </si>
  <si>
    <t>PAQ791245925</t>
  </si>
  <si>
    <t>9622001900001490561000737465291645</t>
  </si>
  <si>
    <t>PAQ792203590</t>
  </si>
  <si>
    <t>TBA137739787000</t>
  </si>
  <si>
    <t>PAQ7924917052</t>
  </si>
  <si>
    <t>420331229212490243712953136047</t>
  </si>
  <si>
    <t>PAQ793136782</t>
  </si>
  <si>
    <t>9622001900009592346200738588577124</t>
  </si>
  <si>
    <t>FAN AXIAL</t>
  </si>
  <si>
    <t>PAQ7931430220</t>
  </si>
  <si>
    <t>1Z78Y5W70394972738</t>
  </si>
  <si>
    <t>PAQ7934020166</t>
  </si>
  <si>
    <t>1Z346AE90496955084</t>
  </si>
  <si>
    <t>PAQ7935724330</t>
  </si>
  <si>
    <t>4203312292612927005335000192387141</t>
  </si>
  <si>
    <t>PAQ794426712</t>
  </si>
  <si>
    <t>420331229200190289488911679616</t>
  </si>
  <si>
    <t>PAQ7945437129</t>
  </si>
  <si>
    <t>420331229235990352020302400392</t>
  </si>
  <si>
    <t>PAQ7948527265</t>
  </si>
  <si>
    <t>1ZC1B491YW17535623</t>
  </si>
  <si>
    <t>PAQ7954319054</t>
  </si>
  <si>
    <t>6833684185</t>
  </si>
  <si>
    <t>PAQ796912769</t>
  </si>
  <si>
    <t>420331229262690352020409189742</t>
  </si>
  <si>
    <t>PAQ7969534001</t>
  </si>
  <si>
    <t>420331229405511105500408383006</t>
  </si>
  <si>
    <t>PAQ7970730298</t>
  </si>
  <si>
    <t>1Z52159R0384518757</t>
  </si>
  <si>
    <t>PAQ7972516649</t>
  </si>
  <si>
    <t>1Z245E890308030045</t>
  </si>
  <si>
    <t>PAQ797731099</t>
  </si>
  <si>
    <t>1Z9X21W8YW97135384</t>
  </si>
  <si>
    <t>PAQ7981637990</t>
  </si>
  <si>
    <t>1ZA8G7761209029578</t>
  </si>
  <si>
    <t>PAQ7982633402</t>
  </si>
  <si>
    <t>1Z94E7990396749309</t>
  </si>
  <si>
    <t>SET FOOT MATS</t>
  </si>
  <si>
    <t>PAQ7994610848</t>
  </si>
  <si>
    <t>1ZR20W240301281655</t>
  </si>
  <si>
    <t>PAQ800094587</t>
  </si>
  <si>
    <t>9632080400732337997700271980217376</t>
  </si>
  <si>
    <t>PAQ8001533119</t>
  </si>
  <si>
    <t>TBA312577535727</t>
  </si>
  <si>
    <t>PAQ8002019662</t>
  </si>
  <si>
    <t>1ZE7E863YW41383782</t>
  </si>
  <si>
    <t>PAQ8006122936</t>
  </si>
  <si>
    <t>1Z4552V70428797244</t>
  </si>
  <si>
    <t>PAQ8011916360</t>
  </si>
  <si>
    <t>4203312200029434609105465004003122</t>
  </si>
  <si>
    <t>PAQ804842114</t>
  </si>
  <si>
    <t>92612903032259000588623270</t>
  </si>
  <si>
    <t>PAQ8071125603</t>
  </si>
  <si>
    <t>420331229262690352020409769265</t>
  </si>
  <si>
    <t>PAQ8089721623</t>
  </si>
  <si>
    <t>420331229262690352020409189612</t>
  </si>
  <si>
    <t>PAQ81064543</t>
  </si>
  <si>
    <t>1ZA156360320814995</t>
  </si>
  <si>
    <t>HEADBAND</t>
  </si>
  <si>
    <t>PAQ8112229456</t>
  </si>
  <si>
    <t>TBA139871071000</t>
  </si>
  <si>
    <t>PAQ8123017346</t>
  </si>
  <si>
    <t>TBA137827368000</t>
  </si>
  <si>
    <t>PAQ8124431861</t>
  </si>
  <si>
    <t>420331229262690352020409322866</t>
  </si>
  <si>
    <t>PAQ8145717193</t>
  </si>
  <si>
    <t>TBA139870616000</t>
  </si>
  <si>
    <t>PAQ814695920</t>
  </si>
  <si>
    <t>420331229400111105500876868576</t>
  </si>
  <si>
    <t>PAQ814916531</t>
  </si>
  <si>
    <t>420331229300120111411557597040</t>
  </si>
  <si>
    <t>PAQ8163237652</t>
  </si>
  <si>
    <t>D10015050268444</t>
  </si>
  <si>
    <t>PAQ8165827051</t>
  </si>
  <si>
    <t>420331229410803699300166279717</t>
  </si>
  <si>
    <t>PAQ8169617939</t>
  </si>
  <si>
    <t>CNUSUP00000018187</t>
  </si>
  <si>
    <t>PAQ8175421569</t>
  </si>
  <si>
    <t>420331229400111206239500999567</t>
  </si>
  <si>
    <t>PAQ8179721206</t>
  </si>
  <si>
    <t>1072277371220003312200775861323960</t>
  </si>
  <si>
    <t>PAQ8179835523</t>
  </si>
  <si>
    <t>1218032071490003312200273160308465</t>
  </si>
  <si>
    <t>PAQ8187721206</t>
  </si>
  <si>
    <t>D10015052395253</t>
  </si>
  <si>
    <t>PAQ8187813801</t>
  </si>
  <si>
    <t>1001891771510003312200715694274764</t>
  </si>
  <si>
    <t>PAQ8189236406</t>
  </si>
  <si>
    <t>CNUSUP00000017135</t>
  </si>
  <si>
    <t>PAQ8190025615</t>
  </si>
  <si>
    <t>80860C</t>
  </si>
  <si>
    <t>PAQ8191929015</t>
  </si>
  <si>
    <t>420331229214490352020309029871</t>
  </si>
  <si>
    <t>PAQ8195136847</t>
  </si>
  <si>
    <t>420331229235990352020309029909</t>
  </si>
  <si>
    <t>PAQ8198131953</t>
  </si>
  <si>
    <t>420331229235990352020306886192</t>
  </si>
  <si>
    <t>PAQ8201033326</t>
  </si>
  <si>
    <t>420331229261290260116400830127</t>
  </si>
  <si>
    <t>PAQ8202725217</t>
  </si>
  <si>
    <t>420331229214490359099251119599</t>
  </si>
  <si>
    <t>PAQ820592864</t>
  </si>
  <si>
    <t>4203312200029400108205498805315767</t>
  </si>
  <si>
    <t>PIEZA DE TROMPETA</t>
  </si>
  <si>
    <t>PAQ8215816725</t>
  </si>
  <si>
    <t>420331229262690352020409730791</t>
  </si>
  <si>
    <t>PAQ8226816890</t>
  </si>
  <si>
    <t>TBA312572900769</t>
  </si>
  <si>
    <t>PAQ823035775</t>
  </si>
  <si>
    <t>4203312200029400108205498815352233</t>
  </si>
  <si>
    <t>PAQ8231730237</t>
  </si>
  <si>
    <t>420331229261290249340002464108</t>
  </si>
  <si>
    <t>PAQ8232526678</t>
  </si>
  <si>
    <t>TBA312589392979</t>
  </si>
  <si>
    <t>PAQ8242433337</t>
  </si>
  <si>
    <t>420331229434611105500427501817</t>
  </si>
  <si>
    <t>PAQ8243915217</t>
  </si>
  <si>
    <t>420331229405508205498625650447</t>
  </si>
  <si>
    <t>PAQ8247835548</t>
  </si>
  <si>
    <t>TBA312559614185</t>
  </si>
  <si>
    <t>PAQ825566623</t>
  </si>
  <si>
    <t>TBA312585293673</t>
  </si>
  <si>
    <t>PAQ8260217149</t>
  </si>
  <si>
    <t>TBA312546913917</t>
  </si>
  <si>
    <t>PAQ8274319063</t>
  </si>
  <si>
    <t>TBA312599556106</t>
  </si>
  <si>
    <t>PAQ8290124616</t>
  </si>
  <si>
    <t>TBA312593835182</t>
  </si>
  <si>
    <t>PAQ829172903</t>
  </si>
  <si>
    <t>TBA312602361458</t>
  </si>
  <si>
    <t>PAQ831678266</t>
  </si>
  <si>
    <t>TBA312590240558</t>
  </si>
  <si>
    <t>PAQ831858547</t>
  </si>
  <si>
    <t>TBA312603078409</t>
  </si>
  <si>
    <t>PAQ8327822910</t>
  </si>
  <si>
    <t>9622080430005070437400736652406908</t>
  </si>
  <si>
    <t>PAQ8349534227</t>
  </si>
  <si>
    <t>9622001900006840391200273105214063</t>
  </si>
  <si>
    <t>PAQ8362729741</t>
  </si>
  <si>
    <t>TBA312593132551</t>
  </si>
  <si>
    <t>PAQ836924804</t>
  </si>
  <si>
    <t>1ZA8447V0369516639</t>
  </si>
  <si>
    <t>PAQ8370727191</t>
  </si>
  <si>
    <t>TBA312596406719</t>
  </si>
  <si>
    <t>PAQ8375313786</t>
  </si>
  <si>
    <t>9622001900008524261900273092094315</t>
  </si>
  <si>
    <t>PAQ837642769</t>
  </si>
  <si>
    <t>9622001900004060305400273092028439</t>
  </si>
  <si>
    <t>PAQ8380117081</t>
  </si>
  <si>
    <t>TBA312582294310</t>
  </si>
  <si>
    <t>PAQ839013335</t>
  </si>
  <si>
    <t>PAQ8391326812</t>
  </si>
  <si>
    <t>1Z6A29W10396442183</t>
  </si>
  <si>
    <t>PAQ8410713245</t>
  </si>
  <si>
    <t>4203312292055903523926150924490240</t>
  </si>
  <si>
    <t>PAQ8413127158</t>
  </si>
  <si>
    <t>9622001900009766207400273155357394</t>
  </si>
  <si>
    <t>PAQ8426730205</t>
  </si>
  <si>
    <t>TBA312601738947</t>
  </si>
  <si>
    <t>PAQ8437129102</t>
  </si>
  <si>
    <t>UUSC000001176526</t>
  </si>
  <si>
    <t>PAQ844366054</t>
  </si>
  <si>
    <t>UUSC000001185136</t>
  </si>
  <si>
    <t>PAQ8450433210</t>
  </si>
  <si>
    <t>420331229400111105500482807778</t>
  </si>
  <si>
    <t>PAQ8451911413</t>
  </si>
  <si>
    <t>4203312200029400109105465006874223</t>
  </si>
  <si>
    <t>PAQ8456429807</t>
  </si>
  <si>
    <t>UUSC000001187387</t>
  </si>
  <si>
    <t>PAQ8458733493</t>
  </si>
  <si>
    <t>TBA312591064614</t>
  </si>
  <si>
    <t>PAQ8477013174</t>
  </si>
  <si>
    <t>1Z802AY20348291849</t>
  </si>
  <si>
    <t>PAQ8483016889</t>
  </si>
  <si>
    <t>1ZE1759W0303638953</t>
  </si>
  <si>
    <t>PAQ848311063</t>
  </si>
  <si>
    <t>1ZE20F730355272308</t>
  </si>
  <si>
    <t>PAQ8487032226</t>
  </si>
  <si>
    <t>1ZA633B90322127020</t>
  </si>
  <si>
    <t>PAQ8494310368</t>
  </si>
  <si>
    <t>PAQ850445750</t>
  </si>
  <si>
    <t>1ZE04806YW30418565</t>
  </si>
  <si>
    <t>PAQ8507537514</t>
  </si>
  <si>
    <t>1Z755Y680315482925</t>
  </si>
  <si>
    <t>PAQ851043806</t>
  </si>
  <si>
    <t>4203312200029434609105464007629513</t>
  </si>
  <si>
    <t>PAQ8549718471</t>
  </si>
  <si>
    <t>TBA312597783153</t>
  </si>
  <si>
    <t>PAQ855942811</t>
  </si>
  <si>
    <t>4203312292612927005761350051549298</t>
  </si>
  <si>
    <t>PAQ856744855</t>
  </si>
  <si>
    <t>TBA312556751166</t>
  </si>
  <si>
    <t>PAQ8581316365</t>
  </si>
  <si>
    <t>TBA142288083000</t>
  </si>
  <si>
    <t>CABLE AUX Y ADAPTADOR</t>
  </si>
  <si>
    <t>PAQ8590016936</t>
  </si>
  <si>
    <t>PAQ8615221720</t>
  </si>
  <si>
    <t>TBA312593031995</t>
  </si>
  <si>
    <t>PAQ8624410171</t>
  </si>
  <si>
    <t>UUSC000001197666</t>
  </si>
  <si>
    <t>PAQ864726616</t>
  </si>
  <si>
    <t>1001891871660003312200715694275212</t>
  </si>
  <si>
    <t>PAQ8651736406</t>
  </si>
  <si>
    <t>CNUSUP00000016971</t>
  </si>
  <si>
    <t>PAQ8655219148</t>
  </si>
  <si>
    <t>1221589671490003312200273176133161</t>
  </si>
  <si>
    <t>PAQ8661112666</t>
  </si>
  <si>
    <t>4203312200029400109105464026522329</t>
  </si>
  <si>
    <t>AUDITION EQUIP</t>
  </si>
  <si>
    <t>PAQ8673825425</t>
  </si>
  <si>
    <t>420331229505515244594100796122</t>
  </si>
  <si>
    <t>PAQ8677038110</t>
  </si>
  <si>
    <t>420331229262690352020409975932</t>
  </si>
  <si>
    <t>PAQ8683327872</t>
  </si>
  <si>
    <t>420331229235990352020306971546</t>
  </si>
  <si>
    <t>PAQ8683827281</t>
  </si>
  <si>
    <t>4203312292626903590981910003343598</t>
  </si>
  <si>
    <t>PAQ8688130612</t>
  </si>
  <si>
    <t>420331229274890210334720543706</t>
  </si>
  <si>
    <t>PAQ869212941</t>
  </si>
  <si>
    <t>420331229214490347678750170772</t>
  </si>
  <si>
    <t>PAQ869226934</t>
  </si>
  <si>
    <t>TBA312615015763</t>
  </si>
  <si>
    <t>PAQ870736475</t>
  </si>
  <si>
    <t>TBA312612124134</t>
  </si>
  <si>
    <t>PAQ8708818297</t>
  </si>
  <si>
    <t>TBA312610761609</t>
  </si>
  <si>
    <t>PAQ8713910252</t>
  </si>
  <si>
    <t>TBA312611711732</t>
  </si>
  <si>
    <t>PAQ8724413023</t>
  </si>
  <si>
    <t>TBA312621602459</t>
  </si>
  <si>
    <t>PAQ8724727294</t>
  </si>
  <si>
    <t>TBA312621062694</t>
  </si>
  <si>
    <t>PAQ873294678</t>
  </si>
  <si>
    <t>TBA312605839748</t>
  </si>
  <si>
    <t>PAQ8744430235</t>
  </si>
  <si>
    <t>TBA312589858401</t>
  </si>
  <si>
    <t>PAQ8744634651</t>
  </si>
  <si>
    <t>TBA312612072828</t>
  </si>
  <si>
    <t>PAQ8746212041</t>
  </si>
  <si>
    <t>4203312292612903396074000072427241</t>
  </si>
  <si>
    <t>PAQ8746935936</t>
  </si>
  <si>
    <t>TBA312617171151</t>
  </si>
  <si>
    <t>PAQ8747426135</t>
  </si>
  <si>
    <t>TBA312596084004</t>
  </si>
  <si>
    <t>PAQ8748418936</t>
  </si>
  <si>
    <t>TBA312599219345</t>
  </si>
  <si>
    <t>PAQ8758318057</t>
  </si>
  <si>
    <t>TBA312610859430</t>
  </si>
  <si>
    <t>PAQ8760932111</t>
  </si>
  <si>
    <t>420331229405517286224007325200</t>
  </si>
  <si>
    <t>PAQ8762310749</t>
  </si>
  <si>
    <t>4203312292612903396074000072425056</t>
  </si>
  <si>
    <t>PAQ8762819719</t>
  </si>
  <si>
    <t>420331229405511206219811879638</t>
  </si>
  <si>
    <t>PAQ87644895</t>
  </si>
  <si>
    <t>TBA312615032142</t>
  </si>
  <si>
    <t>PAQ877219705</t>
  </si>
  <si>
    <t>420331229400111206204345557616</t>
  </si>
  <si>
    <t>PAQ87800587</t>
  </si>
  <si>
    <t>TBA312597200175</t>
  </si>
  <si>
    <t>PAQ8786629526</t>
  </si>
  <si>
    <t>420331229235990350474802386816</t>
  </si>
  <si>
    <t>CAR DOOR HANDLE</t>
  </si>
  <si>
    <t>PAQ8787317075</t>
  </si>
  <si>
    <t>TBA312612045448</t>
  </si>
  <si>
    <t>PAQ8797225885</t>
  </si>
  <si>
    <t>TBA312609409257</t>
  </si>
  <si>
    <t>PAQ8802126798</t>
  </si>
  <si>
    <t>TBA312590809344</t>
  </si>
  <si>
    <t>PAQ8804035884</t>
  </si>
  <si>
    <t>TBA312584973727</t>
  </si>
  <si>
    <t>PAQ8815527283</t>
  </si>
  <si>
    <t>TBA312591488101</t>
  </si>
  <si>
    <t>PAQ8826031457</t>
  </si>
  <si>
    <t>420331229261290223341810993127</t>
  </si>
  <si>
    <t>PAQ8826829015</t>
  </si>
  <si>
    <t>420331229400109206094836920725</t>
  </si>
  <si>
    <t>PAQ8827228405</t>
  </si>
  <si>
    <t>420331229214490352020312658839</t>
  </si>
  <si>
    <t>PAQ8830924969</t>
  </si>
  <si>
    <t>9632080400798132172000273141520514</t>
  </si>
  <si>
    <t>PAQ883223989</t>
  </si>
  <si>
    <t>TBA312564072352</t>
  </si>
  <si>
    <t>PAQ8833621238</t>
  </si>
  <si>
    <t>4203312292612927005761350052219893</t>
  </si>
  <si>
    <t>PAQ884454812</t>
  </si>
  <si>
    <t>420331229405511105500450798346</t>
  </si>
  <si>
    <t>PAQ8846019833</t>
  </si>
  <si>
    <t>420331229405536106051767565845</t>
  </si>
  <si>
    <t>PAQ884717729</t>
  </si>
  <si>
    <t>420331229262690352020410031047</t>
  </si>
  <si>
    <t>PAQ888742622</t>
  </si>
  <si>
    <t>1ZX2313W0243261855</t>
  </si>
  <si>
    <t>PAQ8896931761</t>
  </si>
  <si>
    <t>PAQ8897838156</t>
  </si>
  <si>
    <t>1V300000000041043</t>
  </si>
  <si>
    <t>PAQ8898133518</t>
  </si>
  <si>
    <t>1Z1Y26Y00368071102</t>
  </si>
  <si>
    <t>PAQ8904815878</t>
  </si>
  <si>
    <t>1ZC9E7140300352231</t>
  </si>
  <si>
    <t>PAQ8907126131</t>
  </si>
  <si>
    <t>1195267071520003312200273253577303</t>
  </si>
  <si>
    <t>PAQ8917712126</t>
  </si>
  <si>
    <t>420331229262690352020410216260</t>
  </si>
  <si>
    <t>PAQ8933930964</t>
  </si>
  <si>
    <t>PAQ893544575</t>
  </si>
  <si>
    <t>1Z9V5670P228680224</t>
  </si>
  <si>
    <t>PAQ894552116</t>
  </si>
  <si>
    <t>4203312292055903523932000000103605</t>
  </si>
  <si>
    <t>PAQ894905132</t>
  </si>
  <si>
    <t>1Z75599FYW69222314</t>
  </si>
  <si>
    <t>PAQ8950422286</t>
  </si>
  <si>
    <t>SPX1EG056709709387</t>
  </si>
  <si>
    <t>PAQ895577154</t>
  </si>
  <si>
    <t>1221589671340003312200273106037065</t>
  </si>
  <si>
    <t>PAQ8957026974</t>
  </si>
  <si>
    <t>9262690352020408435802</t>
  </si>
  <si>
    <t>PAQ8973824454</t>
  </si>
  <si>
    <t>4203312200029418408205499905880032</t>
  </si>
  <si>
    <t>PAQ8977017648</t>
  </si>
  <si>
    <t>1Z918A450307861351</t>
  </si>
  <si>
    <t>PAQ8978025998</t>
  </si>
  <si>
    <t>TBA312597175264</t>
  </si>
  <si>
    <t>PAQ8986318500</t>
  </si>
  <si>
    <t>1Z6079EV6722547074</t>
  </si>
  <si>
    <t>PAQ899175174</t>
  </si>
  <si>
    <t>TBA312618535677</t>
  </si>
  <si>
    <t>PAQ9002535837</t>
  </si>
  <si>
    <t>PAQ9021025987</t>
  </si>
  <si>
    <t>1ZY345Y20344400002</t>
  </si>
  <si>
    <t>PAQ902611130</t>
  </si>
  <si>
    <t>4179355821</t>
  </si>
  <si>
    <t>PAQ9039838185</t>
  </si>
  <si>
    <t>TBA312564242039</t>
  </si>
  <si>
    <t>PAQ90413334</t>
  </si>
  <si>
    <t>TBA312618839649</t>
  </si>
  <si>
    <t>PAQ9042216702</t>
  </si>
  <si>
    <t>9622001900002191298900273287147801</t>
  </si>
  <si>
    <t>PAQ9048510194</t>
  </si>
  <si>
    <t>TBA312607628968</t>
  </si>
  <si>
    <t>PAQ905675297</t>
  </si>
  <si>
    <t>9622001900001657563000273147506780</t>
  </si>
  <si>
    <t>PAQ9070026089</t>
  </si>
  <si>
    <t>1ZW37E821273672321</t>
  </si>
  <si>
    <t>PAQ907079456</t>
  </si>
  <si>
    <t>4203312200029434909105464005909441</t>
  </si>
  <si>
    <t>PAQ9075630962</t>
  </si>
  <si>
    <t>TBA145017945000</t>
  </si>
  <si>
    <t>PAQ909073582</t>
  </si>
  <si>
    <t>TBA145101753000</t>
  </si>
  <si>
    <t>PAQ9091020835</t>
  </si>
  <si>
    <t>PAQ9091938281</t>
  </si>
  <si>
    <t>D10015060759178</t>
  </si>
  <si>
    <t>PAQ9101338082</t>
  </si>
  <si>
    <t>420331229262690352020410235155</t>
  </si>
  <si>
    <t>PAQ911668905</t>
  </si>
  <si>
    <t>420331229214490347678749528041</t>
  </si>
  <si>
    <t>PAQ912273399</t>
  </si>
  <si>
    <t>420331229334620111470074902418</t>
  </si>
  <si>
    <t>PAQ912586658</t>
  </si>
  <si>
    <t>420331229400111206239566816044</t>
  </si>
  <si>
    <t>PAQ9144633237</t>
  </si>
  <si>
    <t>420331229262690352020409938005</t>
  </si>
  <si>
    <t>PAQ915123323</t>
  </si>
  <si>
    <t>420331229212490243712953341670</t>
  </si>
  <si>
    <t>PAQ9152433967</t>
  </si>
  <si>
    <t>420331229334610555700030516375</t>
  </si>
  <si>
    <t>PAQ9153222784</t>
  </si>
  <si>
    <t>TBA312626398347</t>
  </si>
  <si>
    <t>VARIADO, PRUDUCTOS</t>
  </si>
  <si>
    <t>PAQ9154110909</t>
  </si>
  <si>
    <t>TBA312630652135</t>
  </si>
  <si>
    <t>PAQ9155931485</t>
  </si>
  <si>
    <t>TBA312622021446</t>
  </si>
  <si>
    <t>PAQ9157130759</t>
  </si>
  <si>
    <t>TBA312618677666</t>
  </si>
  <si>
    <t>PAQ917969</t>
  </si>
  <si>
    <t>TBA312593836973</t>
  </si>
  <si>
    <t>PAQ9180219072</t>
  </si>
  <si>
    <t>TBA312630905226</t>
  </si>
  <si>
    <t>PAQ9193217269</t>
  </si>
  <si>
    <t>420331229434611206210313554855</t>
  </si>
  <si>
    <t>PAQ919564036</t>
  </si>
  <si>
    <t>TBA312634195032</t>
  </si>
  <si>
    <t>PAQ9199019444</t>
  </si>
  <si>
    <t>TBA312631401729</t>
  </si>
  <si>
    <t>PAQ9201313714</t>
  </si>
  <si>
    <t>TBA312582235206</t>
  </si>
  <si>
    <t>PAQ9207918418</t>
  </si>
  <si>
    <t>TBA312607802287</t>
  </si>
  <si>
    <t>PAQ921104146</t>
  </si>
  <si>
    <t>PAQ9213017554</t>
  </si>
  <si>
    <t>SPX1EG056709704994</t>
  </si>
  <si>
    <t>PAQ9214713744</t>
  </si>
  <si>
    <t>PAQ9217834529</t>
  </si>
  <si>
    <t>4203312292612903466019000074991811</t>
  </si>
  <si>
    <t>PAQ92230190</t>
  </si>
  <si>
    <t>TBA312631908468</t>
  </si>
  <si>
    <t>PAQ9230220469</t>
  </si>
  <si>
    <t>420331229505514712414101127703</t>
  </si>
  <si>
    <t>PAQ9237036403</t>
  </si>
  <si>
    <t>420331229334620111470074580715</t>
  </si>
  <si>
    <t>PAQ9242626099</t>
  </si>
  <si>
    <t>420331229262690352020410042012</t>
  </si>
  <si>
    <t>PAQ9247019826</t>
  </si>
  <si>
    <t>420331229214490352020025250757</t>
  </si>
  <si>
    <t>PAQ9252219830</t>
  </si>
  <si>
    <t>420331229212490243712953115332</t>
  </si>
  <si>
    <t>PAQ9258224616</t>
  </si>
  <si>
    <t>420331229235990352020309622582</t>
  </si>
  <si>
    <t>PAQ9258727102</t>
  </si>
  <si>
    <t>9262690352020409949742</t>
  </si>
  <si>
    <t>PAQ9263232864</t>
  </si>
  <si>
    <t>420331229214490347678750607544</t>
  </si>
  <si>
    <t>PAQ9270814405</t>
  </si>
  <si>
    <t>TBA312638726323</t>
  </si>
  <si>
    <t>PAQ9272935140</t>
  </si>
  <si>
    <t>TBA312595108114</t>
  </si>
  <si>
    <t>PAQ9274533027</t>
  </si>
  <si>
    <t>TBA150415183000</t>
  </si>
  <si>
    <t>PAQ9281718500</t>
  </si>
  <si>
    <t>420331229262690352020410174478</t>
  </si>
  <si>
    <t>PAQ9283826218</t>
  </si>
  <si>
    <t>4203312292612927005335000193926134</t>
  </si>
  <si>
    <t>PAQ929602803</t>
  </si>
  <si>
    <t>4203312200029449009105465012878026</t>
  </si>
  <si>
    <t>PAQ931241097</t>
  </si>
  <si>
    <t>D10015059612717</t>
  </si>
  <si>
    <t>PAQ9312824386</t>
  </si>
  <si>
    <t>TBA312630446317</t>
  </si>
  <si>
    <t>PAQ9319217504</t>
  </si>
  <si>
    <t>9300120111411560223523</t>
  </si>
  <si>
    <t>PAQUETE DE PILAS 16</t>
  </si>
  <si>
    <t>PAQ9331434002</t>
  </si>
  <si>
    <t>TBA150279183000</t>
  </si>
  <si>
    <t>SMART POWER</t>
  </si>
  <si>
    <t>PAQ933873109</t>
  </si>
  <si>
    <t>TBA312625695368</t>
  </si>
  <si>
    <t>PAQ9341031448</t>
  </si>
  <si>
    <t>1Z5A03Y90399173724</t>
  </si>
  <si>
    <t>PAQ9353311337</t>
  </si>
  <si>
    <t>1ZB8C2000332996301</t>
  </si>
  <si>
    <t>PAQ9356911337</t>
  </si>
  <si>
    <t>TBA312639882493</t>
  </si>
  <si>
    <t>PAQ9377033170</t>
  </si>
  <si>
    <t>TBA312636404400</t>
  </si>
  <si>
    <t>PAQ9399615746</t>
  </si>
  <si>
    <t>420331229214490359099252346116</t>
  </si>
  <si>
    <t>PAQ9423511358</t>
  </si>
  <si>
    <t>TBA312632555966</t>
  </si>
  <si>
    <t>PAQ9424621551</t>
  </si>
  <si>
    <t>SPX1EG056709897083</t>
  </si>
  <si>
    <t>PAQ943802976</t>
  </si>
  <si>
    <t>TBA312628193952</t>
  </si>
  <si>
    <t>PAQ9446024889</t>
  </si>
  <si>
    <t>TBA312638105407</t>
  </si>
  <si>
    <t>PAQ9446610947</t>
  </si>
  <si>
    <t>D10015065651139</t>
  </si>
  <si>
    <t>PAQ9447735622</t>
  </si>
  <si>
    <t>420331229214490347678750960021</t>
  </si>
  <si>
    <t>PAQ9459832177</t>
  </si>
  <si>
    <t>1LS7257094960816-1</t>
  </si>
  <si>
    <t>PAQ9484825758</t>
  </si>
  <si>
    <t>TBA312621199864</t>
  </si>
  <si>
    <t>PAQ9494413897</t>
  </si>
  <si>
    <t>PAQ9497831477</t>
  </si>
  <si>
    <t>420331229214490352020026420494</t>
  </si>
  <si>
    <t>PAQ9504227900</t>
  </si>
  <si>
    <t>TBA312626862355</t>
  </si>
  <si>
    <t>PAQ952167778</t>
  </si>
  <si>
    <t>420331229235990352020313769860</t>
  </si>
  <si>
    <t>PAQ9529521836</t>
  </si>
  <si>
    <t>420331229262690352020410843282</t>
  </si>
  <si>
    <t>PAQ9531821118</t>
  </si>
  <si>
    <t>SPX1EG056709848348</t>
  </si>
  <si>
    <t>PAQ9535818340</t>
  </si>
  <si>
    <t>SPX1EG056709858431</t>
  </si>
  <si>
    <t>PAQ9536117098</t>
  </si>
  <si>
    <t>TBA312616616865</t>
  </si>
  <si>
    <t>PAQ9546929660</t>
  </si>
  <si>
    <t>420331229214490352020305510687</t>
  </si>
  <si>
    <t>PAQ9561512998</t>
  </si>
  <si>
    <t>420331229449011899564831774351</t>
  </si>
  <si>
    <t>PAQ956266474</t>
  </si>
  <si>
    <t>420331229405536110322753877048</t>
  </si>
  <si>
    <t>PAQ957433331</t>
  </si>
  <si>
    <t>420331229262690352020410817566</t>
  </si>
  <si>
    <t>PAQ9575827077</t>
  </si>
  <si>
    <t>4203312200029400109105464012125541</t>
  </si>
  <si>
    <t>PAQ9591315552</t>
  </si>
  <si>
    <t>420331229334610556100004932498</t>
  </si>
  <si>
    <t>PAQ9607011920</t>
  </si>
  <si>
    <t>TBA312484105589</t>
  </si>
  <si>
    <t>PAQ483694867</t>
  </si>
  <si>
    <t>420331229400111898658481204524</t>
  </si>
  <si>
    <t>PAQ4839132967</t>
  </si>
  <si>
    <t>TBA312464776379</t>
  </si>
  <si>
    <t>PAQ4840428328</t>
  </si>
  <si>
    <t>TBA312465458470</t>
  </si>
  <si>
    <t>PAQ4842628975</t>
  </si>
  <si>
    <t>TBA312492123631</t>
  </si>
  <si>
    <t>PAQ4843630817</t>
  </si>
  <si>
    <t>420331229212490243712952802264</t>
  </si>
  <si>
    <t xml:space="preserve">DISPOSITIVOS ELECTRONICOS </t>
  </si>
  <si>
    <t>PAQ48453446</t>
  </si>
  <si>
    <t>TBA312480879726</t>
  </si>
  <si>
    <t>PAQ4873636394</t>
  </si>
  <si>
    <t>TBA312447524702</t>
  </si>
  <si>
    <t>PAQ4883219888</t>
  </si>
  <si>
    <t>TBA312436545552</t>
  </si>
  <si>
    <t>PAQ4890324859</t>
  </si>
  <si>
    <t>TBA312481854380</t>
  </si>
  <si>
    <t>PAQ4910411864</t>
  </si>
  <si>
    <t>TBA312477354626</t>
  </si>
  <si>
    <t>PAQ4917022377</t>
  </si>
  <si>
    <t>TBA312487056057</t>
  </si>
  <si>
    <t>PAQ491772142</t>
  </si>
  <si>
    <t>TBA312476986606</t>
  </si>
  <si>
    <t>PAQ492082155</t>
  </si>
  <si>
    <t>TBA312468475997</t>
  </si>
  <si>
    <t>PAQ4922538339</t>
  </si>
  <si>
    <t>TBA312481217774</t>
  </si>
  <si>
    <t>PAQ4926132020</t>
  </si>
  <si>
    <t>TBA312478825519</t>
  </si>
  <si>
    <t>PAQ4926224243</t>
  </si>
  <si>
    <t>TBA312480612717</t>
  </si>
  <si>
    <t>PAQ4935129779</t>
  </si>
  <si>
    <t>TBA312414892189</t>
  </si>
  <si>
    <t>PANEL,PIEZA PLASTICA</t>
  </si>
  <si>
    <t>PAQ4939820624</t>
  </si>
  <si>
    <t>1Z093A4A0376633712</t>
  </si>
  <si>
    <t>PAQ4946329752</t>
  </si>
  <si>
    <t>TBA312486262436</t>
  </si>
  <si>
    <t>PAQ4956529420</t>
  </si>
  <si>
    <t>TBA312480532336</t>
  </si>
  <si>
    <t>PAQ4959723532</t>
  </si>
  <si>
    <t>TBA312471694782</t>
  </si>
  <si>
    <t>PAQ4965325720</t>
  </si>
  <si>
    <t>TBA312474659145</t>
  </si>
  <si>
    <t>PAQ4966220077</t>
  </si>
  <si>
    <t>TBA312480902238</t>
  </si>
  <si>
    <t>PAQ4974711419</t>
  </si>
  <si>
    <t>1Z5A34W54213404576</t>
  </si>
  <si>
    <t>PAQ4981219159</t>
  </si>
  <si>
    <t>TBA312480669996</t>
  </si>
  <si>
    <t>PAQ4984029526</t>
  </si>
  <si>
    <t>TBA312467891909</t>
  </si>
  <si>
    <t>PAQ4989226182</t>
  </si>
  <si>
    <t>TBA312459334744</t>
  </si>
  <si>
    <t>PAQ4992830709</t>
  </si>
  <si>
    <t>TBA312478197370</t>
  </si>
  <si>
    <t>PAQ4994424300</t>
  </si>
  <si>
    <t>1ZEW9678YW02053592</t>
  </si>
  <si>
    <t>PAQ5001414567</t>
  </si>
  <si>
    <t>TBA312488463591</t>
  </si>
  <si>
    <t>PAQ5004630659</t>
  </si>
  <si>
    <t>TBA312487809690</t>
  </si>
  <si>
    <t>PAQ5008215485</t>
  </si>
  <si>
    <t>1Z9263E91357799207</t>
  </si>
  <si>
    <t>PAQ5008512998</t>
  </si>
  <si>
    <t>TBA312457860309</t>
  </si>
  <si>
    <t>PAQ5011716037</t>
  </si>
  <si>
    <t>TBA312485789648</t>
  </si>
  <si>
    <t>PAQ5012938075</t>
  </si>
  <si>
    <t>TBA312490839766</t>
  </si>
  <si>
    <t>PAQ501724653</t>
  </si>
  <si>
    <t>1Z601Y1R0397491402</t>
  </si>
  <si>
    <t>PAQ5018326070</t>
  </si>
  <si>
    <t>TBA312489759184</t>
  </si>
  <si>
    <t>PAQ502168996</t>
  </si>
  <si>
    <t>1Z0716A80357168321</t>
  </si>
  <si>
    <t>PAQ5022435597</t>
  </si>
  <si>
    <t>TBA312481994028</t>
  </si>
  <si>
    <t>PAQ5025818963</t>
  </si>
  <si>
    <t>9622080430009565993600272926213016</t>
  </si>
  <si>
    <t>PAQ503191616</t>
  </si>
  <si>
    <t>1ZA8G2180307845913</t>
  </si>
  <si>
    <t>PAQ5033927122</t>
  </si>
  <si>
    <t>1ZW8R8410330475114</t>
  </si>
  <si>
    <t>PAQ5043212038</t>
  </si>
  <si>
    <t>2723099186</t>
  </si>
  <si>
    <t>PAQ5055223383</t>
  </si>
  <si>
    <t>1V100000000029386</t>
  </si>
  <si>
    <t>PAQ5055926501</t>
  </si>
  <si>
    <t>1Z558R766738574722</t>
  </si>
  <si>
    <t>PAQ5058415140</t>
  </si>
  <si>
    <t>1ZY31V960308671525</t>
  </si>
  <si>
    <t>PAQ506248853</t>
  </si>
  <si>
    <t>TBA312485316325</t>
  </si>
  <si>
    <t>PAQ5085532098</t>
  </si>
  <si>
    <t>1ZW8R8410330465885</t>
  </si>
  <si>
    <t>PAQ508646382</t>
  </si>
  <si>
    <t>1ZG193780300979282</t>
  </si>
  <si>
    <t>ZAPATOS, COSMETICO</t>
  </si>
  <si>
    <t>PAQ5090035217</t>
  </si>
  <si>
    <t>1Z82AF320308317261</t>
  </si>
  <si>
    <t>PAQ5090335139</t>
  </si>
  <si>
    <t>1Z2333RAYN30621171</t>
  </si>
  <si>
    <t>PAQ5097427248</t>
  </si>
  <si>
    <t>1Z8W11X0A890035106</t>
  </si>
  <si>
    <t>LOTE DE 50 DISCOS M.2</t>
  </si>
  <si>
    <t>PAQ5100937606</t>
  </si>
  <si>
    <t>1Z9E57430329141835</t>
  </si>
  <si>
    <t>PAQ5108417158</t>
  </si>
  <si>
    <t>1ZB370H50363927972</t>
  </si>
  <si>
    <t>PAQ511617073</t>
  </si>
  <si>
    <t>TBA312478803089</t>
  </si>
  <si>
    <t>PAQ5122015131</t>
  </si>
  <si>
    <t>TBA122811196000</t>
  </si>
  <si>
    <t>PAQ512338508</t>
  </si>
  <si>
    <t>TBA124371933000</t>
  </si>
  <si>
    <t>PAQ5128619392</t>
  </si>
  <si>
    <t>TBA124127450000</t>
  </si>
  <si>
    <t>PAQ5141619392</t>
  </si>
  <si>
    <t>TBA312488948585</t>
  </si>
  <si>
    <t>PAQ5147337627</t>
  </si>
  <si>
    <t>TBA312487814348</t>
  </si>
  <si>
    <t>PAQ5154510573</t>
  </si>
  <si>
    <t>PAQ5157018186</t>
  </si>
  <si>
    <t>D10015049171765</t>
  </si>
  <si>
    <t>PAQ5162130174</t>
  </si>
  <si>
    <t>1ZF84K400323010376</t>
  </si>
  <si>
    <t>PAQ516405807</t>
  </si>
  <si>
    <t>UUSC000001143352</t>
  </si>
  <si>
    <t>PAQ518278215</t>
  </si>
  <si>
    <t>UUSC000001127262</t>
  </si>
  <si>
    <t>PAQ5197933138</t>
  </si>
  <si>
    <t>420331229262690352020408734400</t>
  </si>
  <si>
    <t>PAQ520754302</t>
  </si>
  <si>
    <t>420331229262690352020408581141</t>
  </si>
  <si>
    <t>PAQ5209727983</t>
  </si>
  <si>
    <t>UUSC000001144038</t>
  </si>
  <si>
    <t>PAQ5227430472</t>
  </si>
  <si>
    <t>4203312292612903466019000062596622</t>
  </si>
  <si>
    <t>PAQ5253431962</t>
  </si>
  <si>
    <t>420331229262690352020407991743</t>
  </si>
  <si>
    <t>PAQ5260211662</t>
  </si>
  <si>
    <t>1221668870440003312200272834844017</t>
  </si>
  <si>
    <t>PAQ5264118736</t>
  </si>
  <si>
    <t>9262690352020407761094</t>
  </si>
  <si>
    <t>PAQ5272922859</t>
  </si>
  <si>
    <t>TBA124615237000</t>
  </si>
  <si>
    <t>PAQ5275621720</t>
  </si>
  <si>
    <t>420331229262690352020407732940</t>
  </si>
  <si>
    <t>PAQ528262826</t>
  </si>
  <si>
    <t>420331229262690352020408986977</t>
  </si>
  <si>
    <t>PAQ5284516651</t>
  </si>
  <si>
    <t>420331229262690352020408739764</t>
  </si>
  <si>
    <t>PAQ5301424840</t>
  </si>
  <si>
    <t>PAQ5312016032</t>
  </si>
  <si>
    <t>1Z9453940301156215</t>
  </si>
  <si>
    <t>RESORTE DE VEHICULO SIN GAS</t>
  </si>
  <si>
    <t>PAQ5314119756</t>
  </si>
  <si>
    <t>420331229262690352020408881357</t>
  </si>
  <si>
    <t>PAQ5345215077</t>
  </si>
  <si>
    <t>420331229241990318413719366288</t>
  </si>
  <si>
    <t>PAQ5367028281</t>
  </si>
  <si>
    <t>TBA312508898058</t>
  </si>
  <si>
    <t>PAQ5372135390</t>
  </si>
  <si>
    <t>TBA312459141140</t>
  </si>
  <si>
    <t>PAQ5376217677</t>
  </si>
  <si>
    <t>TBA074603913304</t>
  </si>
  <si>
    <t>PAQ5378818391</t>
  </si>
  <si>
    <t>4203312292395903032501055150090532</t>
  </si>
  <si>
    <t>PAQ5379512686</t>
  </si>
  <si>
    <t>TBA312495531158</t>
  </si>
  <si>
    <t>PAQ5389212516</t>
  </si>
  <si>
    <t>TBA312507576229</t>
  </si>
  <si>
    <t>PAQ5396624514</t>
  </si>
  <si>
    <t>1Z82AF320308344964</t>
  </si>
  <si>
    <t>PAQ5397335197</t>
  </si>
  <si>
    <t>TBA312463693197</t>
  </si>
  <si>
    <t>REMOVEDOR DE NAIL</t>
  </si>
  <si>
    <t>PAQ5397535458</t>
  </si>
  <si>
    <t>9400111898658481803185</t>
  </si>
  <si>
    <t>TOYOTA CAMRY DOOR LOCK KIT SMP</t>
  </si>
  <si>
    <t>PAQ5400934535</t>
  </si>
  <si>
    <t>TBA312504280504</t>
  </si>
  <si>
    <t>PAQ5402717991</t>
  </si>
  <si>
    <t>TBA312490834633</t>
  </si>
  <si>
    <t>PAQ5403437093</t>
  </si>
  <si>
    <t>1Z897W790329523686</t>
  </si>
  <si>
    <t>PAQ5404931724</t>
  </si>
  <si>
    <t>TBA312507787510</t>
  </si>
  <si>
    <t>PAQ541116474</t>
  </si>
  <si>
    <t>1Z4415780303716534</t>
  </si>
  <si>
    <t>PAQ5412310958</t>
  </si>
  <si>
    <t>1Z82V5470359892073</t>
  </si>
  <si>
    <t>PAQ541561000</t>
  </si>
  <si>
    <t>TBA312499397214</t>
  </si>
  <si>
    <t>PAQ5426529634</t>
  </si>
  <si>
    <t>TBA312498126586</t>
  </si>
  <si>
    <t>PAQ543535366</t>
  </si>
  <si>
    <t>TBA312507831068</t>
  </si>
  <si>
    <t>PAQ5436416008</t>
  </si>
  <si>
    <t>1Z245E890307824967</t>
  </si>
  <si>
    <t>PAQ5445210217</t>
  </si>
  <si>
    <t>TBA312498132349</t>
  </si>
  <si>
    <t>PAQ5451717186</t>
  </si>
  <si>
    <t>RAZORELECTRONICOS</t>
  </si>
  <si>
    <t>PAQ5458237866</t>
  </si>
  <si>
    <t>LK067325220UA</t>
  </si>
  <si>
    <t>PAQ545849680</t>
  </si>
  <si>
    <t>1Z37688W0392487527</t>
  </si>
  <si>
    <t>PAQ5458635715</t>
  </si>
  <si>
    <t>1Z2414R1YW67822226</t>
  </si>
  <si>
    <t>PAQ5463024598</t>
  </si>
  <si>
    <t>TBA312489929565</t>
  </si>
  <si>
    <t>PAQ5466815159</t>
  </si>
  <si>
    <t>TBA312500326891</t>
  </si>
  <si>
    <t>PAQ5468226807</t>
  </si>
  <si>
    <t>420331229300120111411491644282</t>
  </si>
  <si>
    <t>PAQ5500022132</t>
  </si>
  <si>
    <t>TBA312508014262</t>
  </si>
  <si>
    <t>PAQ550214347</t>
  </si>
  <si>
    <t>TBA312480587670</t>
  </si>
  <si>
    <t>PAQ5519930973</t>
  </si>
  <si>
    <t>1Z82AF320308323423</t>
  </si>
  <si>
    <t>PAQ552084126</t>
  </si>
  <si>
    <t>TBA312467747152</t>
  </si>
  <si>
    <t>PAQ5524719125</t>
  </si>
  <si>
    <t>TBA312498027534</t>
  </si>
  <si>
    <t>PAQ5533218922</t>
  </si>
  <si>
    <t>TBA312379243573</t>
  </si>
  <si>
    <t>PAQ5536016881</t>
  </si>
  <si>
    <t>TBA312489277525</t>
  </si>
  <si>
    <t>PAQ555328938</t>
  </si>
  <si>
    <t>PAQ5573235925</t>
  </si>
  <si>
    <t>TBA312509513659</t>
  </si>
  <si>
    <t>PAQ557645297</t>
  </si>
  <si>
    <t>SPX1EG056709386472</t>
  </si>
  <si>
    <t>PAQ558367919</t>
  </si>
  <si>
    <t>TBA312458967639</t>
  </si>
  <si>
    <t>PAQ5590210807</t>
  </si>
  <si>
    <t>9621091390001472510200272804603155</t>
  </si>
  <si>
    <t>PAQ5593422043</t>
  </si>
  <si>
    <t>TBA312506726671</t>
  </si>
  <si>
    <t>PAQ5597636208</t>
  </si>
  <si>
    <t>TBA312495992659</t>
  </si>
  <si>
    <t>PAQ5608916392</t>
  </si>
  <si>
    <t>TBA312483252701</t>
  </si>
  <si>
    <t>PAQ5614424891</t>
  </si>
  <si>
    <t>PAQ5615424980</t>
  </si>
  <si>
    <t>TBA312491073074</t>
  </si>
  <si>
    <t>PAQ561705782</t>
  </si>
  <si>
    <t>TBA312502035014</t>
  </si>
  <si>
    <t>PAQ562055669</t>
  </si>
  <si>
    <t>TBA312495782621</t>
  </si>
  <si>
    <t>PAQ5640211662</t>
  </si>
  <si>
    <t>TBA312493629788</t>
  </si>
  <si>
    <t>PAQ5641218917</t>
  </si>
  <si>
    <t>TBA312507585051</t>
  </si>
  <si>
    <t>PAQ5648524109</t>
  </si>
  <si>
    <t>TBA312466963353</t>
  </si>
  <si>
    <t>PAQ566229702</t>
  </si>
  <si>
    <t>420331919262690352020408308595</t>
  </si>
  <si>
    <t>PAQ5675320983</t>
  </si>
  <si>
    <t>1V100000000029596</t>
  </si>
  <si>
    <t>PAQ5681623512</t>
  </si>
  <si>
    <t>TBA312462508506</t>
  </si>
  <si>
    <t>PAQ56933999</t>
  </si>
  <si>
    <t>4203319192612927005455000730674941</t>
  </si>
  <si>
    <t>PAQ5714114506</t>
  </si>
  <si>
    <t>1ZG631F50312714942</t>
  </si>
  <si>
    <t>PAQ5725917027</t>
  </si>
  <si>
    <t>UN043425078JP</t>
  </si>
  <si>
    <t>PAQ5734217424</t>
  </si>
  <si>
    <t>D10015041253339</t>
  </si>
  <si>
    <t>PAQ5740711028</t>
  </si>
  <si>
    <t>D10015053609546</t>
  </si>
  <si>
    <t>PAQ5741733084</t>
  </si>
  <si>
    <t>420331229212490243712952841041</t>
  </si>
  <si>
    <t>PAQ5755510786</t>
  </si>
  <si>
    <t>TBA127217360000</t>
  </si>
  <si>
    <t>PAQ576561557</t>
  </si>
  <si>
    <t>420331229212490243712952509576</t>
  </si>
  <si>
    <t>PAQ5772011387</t>
  </si>
  <si>
    <t>420331229214490347678746980514</t>
  </si>
  <si>
    <t>PAQ5779320062</t>
  </si>
  <si>
    <t>420331229262690352020408989800</t>
  </si>
  <si>
    <t>PAQ5792418365</t>
  </si>
  <si>
    <t>420331229334610556100003829669</t>
  </si>
  <si>
    <t>PAQ5792730957</t>
  </si>
  <si>
    <t>4203312292612903029373543401531578</t>
  </si>
  <si>
    <t>PAQ5793129308</t>
  </si>
  <si>
    <t>4203312292346903523926181168595452</t>
  </si>
  <si>
    <t>PAQ5795132807</t>
  </si>
  <si>
    <t>4203312200029400108205498818119475</t>
  </si>
  <si>
    <t>PAQ5809616500</t>
  </si>
  <si>
    <t>4203312200029400108205498788468573</t>
  </si>
  <si>
    <t>PAQ5810423442</t>
  </si>
  <si>
    <t>420331229214490352020303289462</t>
  </si>
  <si>
    <t>PAQ5812225616</t>
  </si>
  <si>
    <t>420331229214490347678746346129</t>
  </si>
  <si>
    <t>PAQ5818631387</t>
  </si>
  <si>
    <t>LH301974735AU</t>
  </si>
  <si>
    <t>PAQ5846022356</t>
  </si>
  <si>
    <t>PAQ5861424217</t>
  </si>
  <si>
    <t>4203312200029405508205498818271961</t>
  </si>
  <si>
    <t>PAQ5871322286</t>
  </si>
  <si>
    <t>TBA312496466734</t>
  </si>
  <si>
    <t>PAQ5876016392</t>
  </si>
  <si>
    <t>TBA312507105702</t>
  </si>
  <si>
    <t>FOOD CONTAINER</t>
  </si>
  <si>
    <t>PAQ588091867</t>
  </si>
  <si>
    <t>TBA312513094617</t>
  </si>
  <si>
    <t>PAQ5888422348</t>
  </si>
  <si>
    <t>TBA132170698000</t>
  </si>
  <si>
    <t>PAQ5894533302</t>
  </si>
  <si>
    <t>TBA131369623000</t>
  </si>
  <si>
    <t>PAQ5902929682</t>
  </si>
  <si>
    <t>TBA312514039370</t>
  </si>
  <si>
    <t>PAQ5903419720</t>
  </si>
  <si>
    <t>TBA132011596000</t>
  </si>
  <si>
    <t>PAQ5903729682</t>
  </si>
  <si>
    <t>TBA312531460630</t>
  </si>
  <si>
    <t>PAQ5911630245</t>
  </si>
  <si>
    <t>TBA312521664035</t>
  </si>
  <si>
    <t>PAQ592253936</t>
  </si>
  <si>
    <t>4203312200029434608205499941990599</t>
  </si>
  <si>
    <t>PAQ5928319580</t>
  </si>
  <si>
    <t>TBA312515244456</t>
  </si>
  <si>
    <t>PAQ5930234438</t>
  </si>
  <si>
    <t>D10015054039528</t>
  </si>
  <si>
    <t>PAQ59319743</t>
  </si>
  <si>
    <t>TBA312494479209</t>
  </si>
  <si>
    <t>PAQ5937519913</t>
  </si>
  <si>
    <t>TBA312495880829</t>
  </si>
  <si>
    <t>PAQ5943912795</t>
  </si>
  <si>
    <t>TBA312516984899</t>
  </si>
  <si>
    <t>PAQ5960834285</t>
  </si>
  <si>
    <t>TBA312494464324</t>
  </si>
  <si>
    <t>PAQ5964918453</t>
  </si>
  <si>
    <t>TBA132392153000</t>
  </si>
  <si>
    <t>PAQ597808686</t>
  </si>
  <si>
    <t>TBA129439685000</t>
  </si>
  <si>
    <t>PAQ5982515274</t>
  </si>
  <si>
    <t>TBA312488511813</t>
  </si>
  <si>
    <t>PAQ598584342</t>
  </si>
  <si>
    <t>TBA129558563000</t>
  </si>
  <si>
    <t>PAQ6001527097</t>
  </si>
  <si>
    <t>TBA312508441934</t>
  </si>
  <si>
    <t>PAQ6014211805</t>
  </si>
  <si>
    <t>TBA128428612000</t>
  </si>
  <si>
    <t>PAQ602014343</t>
  </si>
  <si>
    <t>TBA312513795764</t>
  </si>
  <si>
    <t>PAQ6036215798</t>
  </si>
  <si>
    <t>UUSC000001162610</t>
  </si>
  <si>
    <t>PAQ6039934080</t>
  </si>
  <si>
    <t>TBA312537263373</t>
  </si>
  <si>
    <t>PAQ604834643</t>
  </si>
  <si>
    <t>UUSC000001156232</t>
  </si>
  <si>
    <t>PAQ6052927078</t>
  </si>
  <si>
    <t>1221589670740003312200272987718528</t>
  </si>
  <si>
    <t>PAQ6070819881</t>
  </si>
  <si>
    <t>UUSC000001154772</t>
  </si>
  <si>
    <t>PAQ607545266</t>
  </si>
  <si>
    <t>TBA312510110688</t>
  </si>
  <si>
    <t>PAQ610374453</t>
  </si>
  <si>
    <t>TBA312504694382</t>
  </si>
  <si>
    <t>PAQ6106215747</t>
  </si>
  <si>
    <t>TBA312512700399</t>
  </si>
  <si>
    <t>PAQ6118519417</t>
  </si>
  <si>
    <t>D10015036904955</t>
  </si>
  <si>
    <t>PAQ612368893</t>
  </si>
  <si>
    <t>TBA312523025148</t>
  </si>
  <si>
    <t>PAQ6128235921</t>
  </si>
  <si>
    <t>D10015044896954</t>
  </si>
  <si>
    <t>PAQ612891947</t>
  </si>
  <si>
    <t>D10015042560543</t>
  </si>
  <si>
    <t>PAQ6129917591</t>
  </si>
  <si>
    <t>TBA312507077032</t>
  </si>
  <si>
    <t>PAQ6156712790</t>
  </si>
  <si>
    <t>420331229262690352020409275285</t>
  </si>
  <si>
    <t>PAQ6160336635</t>
  </si>
  <si>
    <t>TBA312546146667</t>
  </si>
  <si>
    <t>PAQ616813381</t>
  </si>
  <si>
    <t>D10015057271854</t>
  </si>
  <si>
    <t>PAQ6168814494</t>
  </si>
  <si>
    <t>UUSC000001152504</t>
  </si>
  <si>
    <t>PAQ6173529532</t>
  </si>
  <si>
    <t>TBA132891189000</t>
  </si>
  <si>
    <t>PAQ6176237652</t>
  </si>
  <si>
    <t>420331229262690352020409170221</t>
  </si>
  <si>
    <t>PAQ617956707</t>
  </si>
  <si>
    <t>420331229262690352020409176643</t>
  </si>
  <si>
    <t>PAQ618635244</t>
  </si>
  <si>
    <t>UUSC000001167378</t>
  </si>
  <si>
    <t>PAQ6188930434</t>
  </si>
  <si>
    <t>UUSC000001150837</t>
  </si>
  <si>
    <t>PAQ619341811</t>
  </si>
  <si>
    <t>PAQ622468987</t>
  </si>
  <si>
    <t>TBA312466027306</t>
  </si>
  <si>
    <t>PAQ6234418675</t>
  </si>
  <si>
    <t>TBA312516324635</t>
  </si>
  <si>
    <t>PAQ623511921</t>
  </si>
  <si>
    <t>TBA312508913142</t>
  </si>
  <si>
    <t>PAQ6236925420</t>
  </si>
  <si>
    <t>TBA312539045579</t>
  </si>
  <si>
    <t>PAQ62453420</t>
  </si>
  <si>
    <t>TBA312514218688</t>
  </si>
  <si>
    <t>PAQ6250830018</t>
  </si>
  <si>
    <t>TBA312514415682</t>
  </si>
  <si>
    <t>PAQ625565917</t>
  </si>
  <si>
    <t>TBA312512623099</t>
  </si>
  <si>
    <t>PAQ6256032255</t>
  </si>
  <si>
    <t>CNUSUP00000013375</t>
  </si>
  <si>
    <t>PAQ625647995</t>
  </si>
  <si>
    <t>420331229214490359099250433603</t>
  </si>
  <si>
    <t>PAQ6271019472</t>
  </si>
  <si>
    <t>TBA312544773671</t>
  </si>
  <si>
    <t>PAQ6290210833</t>
  </si>
  <si>
    <t>TBA312546147807</t>
  </si>
  <si>
    <t>PAQ629726999</t>
  </si>
  <si>
    <t>TBA312545854442</t>
  </si>
  <si>
    <t>PAQ6306612003</t>
  </si>
  <si>
    <t>PAQ6306828459</t>
  </si>
  <si>
    <t>TBA312514144249</t>
  </si>
  <si>
    <t>PAQ632344453</t>
  </si>
  <si>
    <t>TBA312540495365</t>
  </si>
  <si>
    <t>PAQ6324711776</t>
  </si>
  <si>
    <t>TBA312545188489</t>
  </si>
  <si>
    <t>PAQ6328116008</t>
  </si>
  <si>
    <t>ZAR257649521</t>
  </si>
  <si>
    <t>PAQ633206488</t>
  </si>
  <si>
    <t>TBA312543441084</t>
  </si>
  <si>
    <t>PAQ6347231565</t>
  </si>
  <si>
    <t>TBA312537062588</t>
  </si>
  <si>
    <t>PAQ634855669</t>
  </si>
  <si>
    <t>UUS0460162763517</t>
  </si>
  <si>
    <t>PAQ635108092</t>
  </si>
  <si>
    <t>PAQ6351419462</t>
  </si>
  <si>
    <t>TBA312520674418</t>
  </si>
  <si>
    <t>PAQ6360812633</t>
  </si>
  <si>
    <t>TBA312533169961</t>
  </si>
  <si>
    <t>PAQ6385737632</t>
  </si>
  <si>
    <t>TBA312539811501</t>
  </si>
  <si>
    <t>PAQ6393416730</t>
  </si>
  <si>
    <t>PAQ6403910748</t>
  </si>
  <si>
    <t>TBA312516214623</t>
  </si>
  <si>
    <t>PAQ640604700</t>
  </si>
  <si>
    <t>TBA312535759025</t>
  </si>
  <si>
    <t>PAQ6411529514</t>
  </si>
  <si>
    <t>TBA312546607105</t>
  </si>
  <si>
    <t>PAQ6429937153</t>
  </si>
  <si>
    <t>1Z099Y8V0381754911</t>
  </si>
  <si>
    <t>PAQ6450219847</t>
  </si>
  <si>
    <t>TBA312480428947</t>
  </si>
  <si>
    <t>PAQ646724347</t>
  </si>
  <si>
    <t>TBA312551545918</t>
  </si>
  <si>
    <t>PAQ6474334566</t>
  </si>
  <si>
    <t>TBA312463944692</t>
  </si>
  <si>
    <t>PAQ6487413922</t>
  </si>
  <si>
    <t>TBA312496618067</t>
  </si>
  <si>
    <t>PAQ648978938</t>
  </si>
  <si>
    <t>1Z9X21W8YW96201518</t>
  </si>
  <si>
    <t>PAQ6498036909</t>
  </si>
  <si>
    <t>TBA312529327987</t>
  </si>
  <si>
    <t>PAQ6503232053</t>
  </si>
  <si>
    <t>TBA312536949292</t>
  </si>
  <si>
    <t>PAQ6511514521</t>
  </si>
  <si>
    <t>TBA312550738038</t>
  </si>
  <si>
    <t>PAQ652252101</t>
  </si>
  <si>
    <t>TBA312483663658</t>
  </si>
  <si>
    <t>PAQ6526636810</t>
  </si>
  <si>
    <t>TBA312545796604</t>
  </si>
  <si>
    <t>PAQ6532023591</t>
  </si>
  <si>
    <t>TBA312533659495</t>
  </si>
  <si>
    <t>PAQ6534321161</t>
  </si>
  <si>
    <t>1Z2030210390662908</t>
  </si>
  <si>
    <t>PAQ6534529737</t>
  </si>
  <si>
    <t>1Z0W33830391102107</t>
  </si>
  <si>
    <t>PAQ6556836683</t>
  </si>
  <si>
    <t>SPX1EG056709433068</t>
  </si>
  <si>
    <t>PAQ656896026</t>
  </si>
  <si>
    <t>TBA312547844749</t>
  </si>
  <si>
    <t>PAQ6569320353</t>
  </si>
  <si>
    <t>TBA312540987832</t>
  </si>
  <si>
    <t>PAQ6575423726</t>
  </si>
  <si>
    <t>TBA133199344000</t>
  </si>
  <si>
    <t>PAQ6580510218</t>
  </si>
  <si>
    <t>TBA312544065177</t>
  </si>
  <si>
    <t>PAQ658715318</t>
  </si>
  <si>
    <t>1Z62Y7Y80391299468</t>
  </si>
  <si>
    <t>PAQ6592629752</t>
  </si>
  <si>
    <t>TBA312494050443</t>
  </si>
  <si>
    <t>PAQ659442769</t>
  </si>
  <si>
    <t>1ZX350640335245051</t>
  </si>
  <si>
    <t>PAQ659933499</t>
  </si>
  <si>
    <t>1ZA8G2180307979672</t>
  </si>
  <si>
    <t>PAQ66062463</t>
  </si>
  <si>
    <t>PAQ6606610514</t>
  </si>
  <si>
    <t>393DF69921811BF30</t>
  </si>
  <si>
    <t>PAQ6607915200</t>
  </si>
  <si>
    <t>4203312200029434608205498810796904</t>
  </si>
  <si>
    <t>PAQ6612627401</t>
  </si>
  <si>
    <t>TBA312510010203</t>
  </si>
  <si>
    <t>PAQ6612925987</t>
  </si>
  <si>
    <t>731849454973</t>
  </si>
  <si>
    <t>PAQ6620922976</t>
  </si>
  <si>
    <t>JJD014600011496828763</t>
  </si>
  <si>
    <t>PAQ6638711858</t>
  </si>
  <si>
    <t>PAQ6642928422</t>
  </si>
  <si>
    <t>PAQ6643715122</t>
  </si>
  <si>
    <t>SPX1EG056709514892</t>
  </si>
  <si>
    <t>PAQ6648512072</t>
  </si>
  <si>
    <t>420331919361289677029033680436</t>
  </si>
  <si>
    <t>PAQ6654216399</t>
  </si>
  <si>
    <t>1Z24885W0207841179</t>
  </si>
  <si>
    <t>PAQ6658712689</t>
  </si>
  <si>
    <t>TBA312544524806</t>
  </si>
  <si>
    <t>PARA CABELLO, COLORES</t>
  </si>
  <si>
    <t>PAQ666242101</t>
  </si>
  <si>
    <t>TBA312538104616</t>
  </si>
  <si>
    <t>PAQ6669313246</t>
  </si>
  <si>
    <t>1V300000000034074</t>
  </si>
  <si>
    <t>PAQ6674930781</t>
  </si>
  <si>
    <t>4203312200029434608205498813904344</t>
  </si>
  <si>
    <t>PAQ6682911705</t>
  </si>
  <si>
    <t>4203312292612927005335000191974694</t>
  </si>
  <si>
    <t>PAQ6683830342</t>
  </si>
  <si>
    <t>420331229235990352020022957077</t>
  </si>
  <si>
    <t>PAQ6690525379</t>
  </si>
  <si>
    <t>TBA312540108335</t>
  </si>
  <si>
    <t>PAQ6691129011</t>
  </si>
  <si>
    <t>TBA312545572373</t>
  </si>
  <si>
    <t>PAQ6702124736</t>
  </si>
  <si>
    <t>CESTOS DE COMPRAS</t>
  </si>
  <si>
    <t>PAQ6723435237</t>
  </si>
  <si>
    <t>TBA312503019907</t>
  </si>
  <si>
    <t>PAQ672438486</t>
  </si>
  <si>
    <t>TBA312546348838</t>
  </si>
  <si>
    <t>PAQ6729331464</t>
  </si>
  <si>
    <t>420331229214490359099251679895</t>
  </si>
  <si>
    <t>PAQ6732626624</t>
  </si>
  <si>
    <t>D10015043279226</t>
  </si>
  <si>
    <t>PAQ673329071</t>
  </si>
  <si>
    <t>PAQ6746121759</t>
  </si>
  <si>
    <t>UUSC000001175291</t>
  </si>
  <si>
    <t>PAQ6747127989</t>
  </si>
  <si>
    <t>TBA312525203061</t>
  </si>
  <si>
    <t>PAQ6757614104</t>
  </si>
  <si>
    <t>420331229300120111411546075917</t>
  </si>
  <si>
    <t>PAQ6764927782</t>
  </si>
  <si>
    <t>TBA312537881018</t>
  </si>
  <si>
    <t xml:space="preserve">HOGARACC </t>
  </si>
  <si>
    <t>PAQ6769120720</t>
  </si>
  <si>
    <t>TBA312554289354</t>
  </si>
  <si>
    <t>PAQ677499498</t>
  </si>
  <si>
    <t>1Z9X21W8YW99570605</t>
  </si>
  <si>
    <t>PAQ6785715605</t>
  </si>
  <si>
    <t>1Z906A60YW54746169</t>
  </si>
  <si>
    <t>PAQ6790030505</t>
  </si>
  <si>
    <t>420331229235990352020305062870</t>
  </si>
  <si>
    <t>PAQ6792125913</t>
  </si>
  <si>
    <t>1ZE384R74490343826</t>
  </si>
  <si>
    <t>PAQ6797216008</t>
  </si>
  <si>
    <t>PAQ6799617951</t>
  </si>
  <si>
    <t>420331229214490347678748190270</t>
  </si>
  <si>
    <t>PAQ68021293</t>
  </si>
  <si>
    <t>TBA312543286200</t>
  </si>
  <si>
    <t>PAQ6834423861</t>
  </si>
  <si>
    <t>D10015051937022</t>
  </si>
  <si>
    <t>PAQ6839829162</t>
  </si>
  <si>
    <t>00005555550273657239</t>
  </si>
  <si>
    <t>PAQ685037787</t>
  </si>
  <si>
    <t>420331229400111105500491896954</t>
  </si>
  <si>
    <t>PAQ685073562</t>
  </si>
  <si>
    <t>TBA135160867000</t>
  </si>
  <si>
    <t>PAQ6851312217</t>
  </si>
  <si>
    <t>4203312200029400109105465001294460</t>
  </si>
  <si>
    <t>PAQ6854633947</t>
  </si>
  <si>
    <t>4203319115019434608205498803221765</t>
  </si>
  <si>
    <t>PAQ6855024977</t>
  </si>
  <si>
    <t>PAQ6859026941</t>
  </si>
  <si>
    <t>420331229214490347678748578115</t>
  </si>
  <si>
    <t>PAQ687574196</t>
  </si>
  <si>
    <t>TBA135048814000</t>
  </si>
  <si>
    <t>PAQ6881530823</t>
  </si>
  <si>
    <t>TBA134944837000</t>
  </si>
  <si>
    <t>PAQ6890012602</t>
  </si>
  <si>
    <t>420331229400111206219818465664</t>
  </si>
  <si>
    <t>PAQ689126559</t>
  </si>
  <si>
    <t>TBA312543984427</t>
  </si>
  <si>
    <t>PAQ6903024473</t>
  </si>
  <si>
    <t>4203312294001016993300000058687429</t>
  </si>
  <si>
    <t>PAQ6907514102</t>
  </si>
  <si>
    <t>420331229405508205498700146483</t>
  </si>
  <si>
    <t>PAQ6913325431</t>
  </si>
  <si>
    <t>420331229214490347678747994428</t>
  </si>
  <si>
    <t>PAQ6921732594</t>
  </si>
  <si>
    <t>420331229200190349764957922000</t>
  </si>
  <si>
    <t>PAQ6930625300</t>
  </si>
  <si>
    <t>420331229235990352020302681548</t>
  </si>
  <si>
    <t>PAQ6948032653</t>
  </si>
  <si>
    <t>TBA312550573492</t>
  </si>
  <si>
    <t>PAQ6970210751</t>
  </si>
  <si>
    <t>4203312200029400108205498797021899</t>
  </si>
  <si>
    <t>PAQ6972633041</t>
  </si>
  <si>
    <t>TBA312570974005</t>
  </si>
  <si>
    <t>PAQ6973120038</t>
  </si>
  <si>
    <t>420331229405511206204351216081</t>
  </si>
  <si>
    <t>PAQ6973835290</t>
  </si>
  <si>
    <t>TBA312548866529</t>
  </si>
  <si>
    <t>PAQ6987334183</t>
  </si>
  <si>
    <t>1221589671340003319100273088444775</t>
  </si>
  <si>
    <t>PAQ6996820979</t>
  </si>
  <si>
    <t>9434636105536701279595</t>
  </si>
  <si>
    <t>CAMARA GOPRO HERO 8 BLACK USADA CON ASESORIOS</t>
  </si>
  <si>
    <t>PAQ7008526126</t>
  </si>
  <si>
    <t>TBA312572322503</t>
  </si>
  <si>
    <t>PAQ7011518538</t>
  </si>
  <si>
    <t>4203312292395902711370055150057334</t>
  </si>
  <si>
    <t>PAQ7017837990</t>
  </si>
  <si>
    <t>TBA312527777756</t>
  </si>
  <si>
    <t>PAQ7025221791</t>
  </si>
  <si>
    <t>TBA312569787794</t>
  </si>
  <si>
    <t>PAQ703202599</t>
  </si>
  <si>
    <t>TBA312559308546</t>
  </si>
  <si>
    <t>PAQ7052835763</t>
  </si>
  <si>
    <t>TBA312544645341</t>
  </si>
  <si>
    <t>PAQ706523365</t>
  </si>
  <si>
    <t>TBA312567971804</t>
  </si>
  <si>
    <t>PAQ707821567</t>
  </si>
  <si>
    <t>TBA312545948870</t>
  </si>
  <si>
    <t>PAQ7084035548</t>
  </si>
  <si>
    <t>TBA312571122824</t>
  </si>
  <si>
    <t>PAQ711041818</t>
  </si>
  <si>
    <t>TBA312528850932</t>
  </si>
  <si>
    <t>PAQ7124333501</t>
  </si>
  <si>
    <t>TBA312573130550</t>
  </si>
  <si>
    <t>PAQ7128933760</t>
  </si>
  <si>
    <t>TBA312529231300</t>
  </si>
  <si>
    <t>PAQ7144819539</t>
  </si>
  <si>
    <t>1Z803R420312996456</t>
  </si>
  <si>
    <t>PAQ7153513135</t>
  </si>
  <si>
    <t>TBA312573021848</t>
  </si>
  <si>
    <t>PAQ7153820108</t>
  </si>
  <si>
    <t>TBA312574105666</t>
  </si>
  <si>
    <t>PAQ7156333356</t>
  </si>
  <si>
    <t>UUSC000001175553</t>
  </si>
  <si>
    <t>PAQ7156927726</t>
  </si>
  <si>
    <t>4203312200029400108205499948784151</t>
  </si>
  <si>
    <t>PAQ7157338078</t>
  </si>
  <si>
    <t>TBA312561992692</t>
  </si>
  <si>
    <t>PAQ7162226657</t>
  </si>
  <si>
    <t>TBA312564701267</t>
  </si>
  <si>
    <t>PAQ7174427282</t>
  </si>
  <si>
    <t>1Z2V27Y60399378920</t>
  </si>
  <si>
    <t>PAQ7188631463</t>
  </si>
  <si>
    <t>TBA312560740762</t>
  </si>
  <si>
    <t>PAQ719049457</t>
  </si>
  <si>
    <t>9400111105500423262444</t>
  </si>
  <si>
    <t>PAQ722792605</t>
  </si>
  <si>
    <t>1ZW8R8410330677674</t>
  </si>
  <si>
    <t>PAQ722999403</t>
  </si>
  <si>
    <t>TBA312543441904</t>
  </si>
  <si>
    <t>PAQ7232423523</t>
  </si>
  <si>
    <t>1ZE131600339152270</t>
  </si>
  <si>
    <t>PAQ7236321727</t>
  </si>
  <si>
    <t>TBA312571777437</t>
  </si>
  <si>
    <t>PAQ7236817879</t>
  </si>
  <si>
    <t>PAQ724178023</t>
  </si>
  <si>
    <t>TBA312535435225</t>
  </si>
  <si>
    <t>PAQ7246015851</t>
  </si>
  <si>
    <t>TBA312565383184</t>
  </si>
  <si>
    <t>PAQ725274568</t>
  </si>
  <si>
    <t>TBA312530085442</t>
  </si>
  <si>
    <t>PAQ7256416392</t>
  </si>
  <si>
    <t>420331229262690352020409203806</t>
  </si>
  <si>
    <t>PAQ7274935066</t>
  </si>
  <si>
    <t>TBA312566780192</t>
  </si>
  <si>
    <t>PAQ728396079</t>
  </si>
  <si>
    <t>420331229400109202583087219770</t>
  </si>
  <si>
    <t>PAQ7290217612</t>
  </si>
  <si>
    <t>TBA312561156487</t>
  </si>
  <si>
    <t>PAQ7302324621</t>
  </si>
  <si>
    <t>TBA312536786017</t>
  </si>
  <si>
    <t>PAQ730347004</t>
  </si>
  <si>
    <t>SPX1EG056709490308</t>
  </si>
  <si>
    <t>PAQ7319916674</t>
  </si>
  <si>
    <t>1Z7726RE0493922720</t>
  </si>
  <si>
    <t>ZAPATO, ROPA, CINTURON</t>
  </si>
  <si>
    <t>PAQ7320317134</t>
  </si>
  <si>
    <t>420331229262690352020408808699</t>
  </si>
  <si>
    <t>PAQ7332117402</t>
  </si>
  <si>
    <t>4203312292612927005335000190840891</t>
  </si>
  <si>
    <t>PAQ7335216389</t>
  </si>
  <si>
    <t>420331229262690352020409110678</t>
  </si>
  <si>
    <t>PAQ7381515552</t>
  </si>
  <si>
    <t>420331229262690352020409392159</t>
  </si>
  <si>
    <t>PAQ7385037920</t>
  </si>
  <si>
    <t>1221589670890003312200273029647601</t>
  </si>
  <si>
    <t>PAQ7387231710</t>
  </si>
  <si>
    <t>9632001960677002174500727803431316</t>
  </si>
  <si>
    <t>PAQ73901339</t>
  </si>
  <si>
    <t xml:space="preserve">BEVEL SEAT </t>
  </si>
  <si>
    <t>PAQ739364029</t>
  </si>
  <si>
    <t>SPX1EG056709514003</t>
  </si>
  <si>
    <t>PAQ7394718675</t>
  </si>
  <si>
    <t>SPX1EG056709659773</t>
  </si>
  <si>
    <t>PAQ7396921137</t>
  </si>
  <si>
    <t>1195283071230003312200775862178270</t>
  </si>
  <si>
    <t>PAQ7404810951</t>
  </si>
  <si>
    <t>1ZAC98200321843120</t>
  </si>
  <si>
    <t>PAQ741833371</t>
  </si>
  <si>
    <t>1ZC6X1200311578269</t>
  </si>
  <si>
    <t>PAQ7423532021</t>
  </si>
  <si>
    <t>420331229214490328166906895938</t>
  </si>
  <si>
    <t>PAQ7438815074</t>
  </si>
  <si>
    <t>420331229261290278833904027448</t>
  </si>
  <si>
    <t>PAQ7441531798</t>
  </si>
  <si>
    <t>420331229262690352020409002164</t>
  </si>
  <si>
    <t>PAQ744726957</t>
  </si>
  <si>
    <t>D10015063392503</t>
  </si>
  <si>
    <t>PAQ7452610321</t>
  </si>
  <si>
    <t>RN043212206JP</t>
  </si>
  <si>
    <t>PAQ746622327</t>
  </si>
  <si>
    <t>420331229200190349764958523206</t>
  </si>
  <si>
    <t>PAQ747083946</t>
  </si>
  <si>
    <t>4203312200029400109105464002962064</t>
  </si>
  <si>
    <t>PAQ7494231615</t>
  </si>
  <si>
    <t>4203312200029434608205499943564859</t>
  </si>
  <si>
    <t>PAQ7505610113</t>
  </si>
  <si>
    <t>420331229262690352020409884500</t>
  </si>
  <si>
    <t>PAQ7507724735</t>
  </si>
  <si>
    <t>4203312200029434609105464003067463</t>
  </si>
  <si>
    <t>PAQ7515522319</t>
  </si>
  <si>
    <t>9622001900005162872100273016439424</t>
  </si>
  <si>
    <t>CONTROL DE PRESION</t>
  </si>
  <si>
    <t>PAQ7519331464</t>
  </si>
  <si>
    <t>420331229234690349451100876489</t>
  </si>
  <si>
    <t>PAQ7522225948</t>
  </si>
  <si>
    <t>9262690352020408928731</t>
  </si>
  <si>
    <t>PAQ752374010</t>
  </si>
  <si>
    <t>420331229405509206094271300734</t>
  </si>
  <si>
    <t>PAQ7531423700</t>
  </si>
  <si>
    <t>UUSC000001177918</t>
  </si>
  <si>
    <t>PAQ755287539</t>
  </si>
  <si>
    <t>420331229341920111410915858192</t>
  </si>
  <si>
    <t>PAQ7556233221</t>
  </si>
  <si>
    <t>420331229261290335961203313598</t>
  </si>
  <si>
    <t>PAQ756493436</t>
  </si>
  <si>
    <t>SPX1EG056709629892</t>
  </si>
  <si>
    <t>PAQ7568020598</t>
  </si>
  <si>
    <t>TBA137600814000</t>
  </si>
  <si>
    <t>PAQ7568933337</t>
  </si>
  <si>
    <t>UUSC000001179730</t>
  </si>
  <si>
    <t>PAQ7572715627</t>
  </si>
  <si>
    <t>1LS722762685594</t>
  </si>
  <si>
    <t>PAQ757322111</t>
  </si>
  <si>
    <t>D10015052002783</t>
  </si>
  <si>
    <t>PAQ7575624160</t>
  </si>
  <si>
    <t>420331229214490352020303125920</t>
  </si>
  <si>
    <t>PAQ7581436273</t>
  </si>
  <si>
    <t>TBA137307434000</t>
  </si>
  <si>
    <t>PAQ7583533337</t>
  </si>
  <si>
    <t>1221589671340003312200273103184395</t>
  </si>
  <si>
    <t>PAQ7594432259</t>
  </si>
  <si>
    <t>TBA137379710000</t>
  </si>
  <si>
    <t>PAQ7595524717</t>
  </si>
  <si>
    <t>420331229200190289488910372105</t>
  </si>
  <si>
    <t>PAQ7595627397</t>
  </si>
  <si>
    <t>CNUSUP00000016191</t>
  </si>
  <si>
    <t>PAQ759724872</t>
  </si>
  <si>
    <t>420331229305520111410916645807</t>
  </si>
  <si>
    <t>PAQ7597631707</t>
  </si>
  <si>
    <t>CNUSUP00000016387</t>
  </si>
  <si>
    <t>PAQ760117031</t>
  </si>
  <si>
    <t>420331229261290277987900000736</t>
  </si>
  <si>
    <t>PAQ7606434428</t>
  </si>
  <si>
    <t>TBA135965624000</t>
  </si>
  <si>
    <t>PAQ7613012711</t>
  </si>
  <si>
    <t>420331229400111206210378167739</t>
  </si>
  <si>
    <t>PAQ7613929143</t>
  </si>
  <si>
    <t>1218032170740003312200775815072321</t>
  </si>
  <si>
    <t>PAQ764204453</t>
  </si>
  <si>
    <t>LV974451466CN</t>
  </si>
  <si>
    <t>PAQ765898785</t>
  </si>
  <si>
    <t>420331229434611105500400241518</t>
  </si>
  <si>
    <t>PAQ7660134430</t>
  </si>
  <si>
    <t>TBA312575335760</t>
  </si>
  <si>
    <t>PAQ7663632908</t>
  </si>
  <si>
    <t>TBA312542279427</t>
  </si>
  <si>
    <t>PAQ7668121805</t>
  </si>
  <si>
    <t>PAQ7672519030</t>
  </si>
  <si>
    <t>TBA312517524067</t>
  </si>
  <si>
    <t>PAQ7681234498</t>
  </si>
  <si>
    <t>TBA312577593329</t>
  </si>
  <si>
    <t>PAQ7706924720</t>
  </si>
  <si>
    <t>TBA312574418283</t>
  </si>
  <si>
    <t>PAQ7709621206</t>
  </si>
  <si>
    <t>TBA312575985285</t>
  </si>
  <si>
    <t>PAQ7713023943</t>
  </si>
  <si>
    <t>4203312200029405509105464005853447</t>
  </si>
  <si>
    <t>GREASE FOR JOINT</t>
  </si>
  <si>
    <t>PAQ771664804</t>
  </si>
  <si>
    <t>TBA312578028446</t>
  </si>
  <si>
    <t>PAQ7724135458</t>
  </si>
  <si>
    <t>TBA312581693561</t>
  </si>
  <si>
    <t>PAQ77255886</t>
  </si>
  <si>
    <t>PAQ7726330781</t>
  </si>
  <si>
    <t>PAQ7727230781</t>
  </si>
  <si>
    <t>TBA312589888910</t>
  </si>
  <si>
    <t>PAQ772913162</t>
  </si>
  <si>
    <t>TBA312585878785</t>
  </si>
  <si>
    <t>PAQ7742828517</t>
  </si>
  <si>
    <t>TBA312557255384</t>
  </si>
  <si>
    <t>PAQ7743317301</t>
  </si>
  <si>
    <t>TBA312580204598</t>
  </si>
  <si>
    <t>PAQ7746628875</t>
  </si>
  <si>
    <t>TBA312586455129</t>
  </si>
  <si>
    <t>PAQ7747437153</t>
  </si>
  <si>
    <t>TBA312579610139</t>
  </si>
  <si>
    <t>PAQ7749435548</t>
  </si>
  <si>
    <t>TBA312541563921</t>
  </si>
  <si>
    <t>PAQ7750630551</t>
  </si>
  <si>
    <t>4203312292626903590981910005664363</t>
  </si>
  <si>
    <t>PAQ7760817486</t>
  </si>
  <si>
    <t>4203312292001903523926140271424200</t>
  </si>
  <si>
    <t>PAQ7761424441</t>
  </si>
  <si>
    <t>TBA312578561911</t>
  </si>
  <si>
    <t>PAQ7764520128</t>
  </si>
  <si>
    <t>420331229214490359099251511447</t>
  </si>
  <si>
    <t>PAQ7769936366</t>
  </si>
  <si>
    <t>TBA312533514362</t>
  </si>
  <si>
    <t>PAQ7770412984</t>
  </si>
  <si>
    <t>420331229214490352020307875838</t>
  </si>
  <si>
    <t>PAQ7774631921</t>
  </si>
  <si>
    <t>TBA312588385118</t>
  </si>
  <si>
    <t>PAQ7787115173</t>
  </si>
  <si>
    <t>TBA312564867098</t>
  </si>
  <si>
    <t>PAQ7795026094</t>
  </si>
  <si>
    <t>4203312292612927005500000086509705</t>
  </si>
  <si>
    <t>PAQ779823567</t>
  </si>
  <si>
    <t>420331229214490352020308975186</t>
  </si>
  <si>
    <t>PAQ7798912505</t>
  </si>
  <si>
    <t>420331229235990352020025247007</t>
  </si>
  <si>
    <t>PAQ781118377</t>
  </si>
  <si>
    <t>TBA312547489549</t>
  </si>
  <si>
    <t>PAQ7811633179</t>
  </si>
  <si>
    <t>TBA312574945645</t>
  </si>
  <si>
    <t>PAQ7816911435</t>
  </si>
  <si>
    <t>TBA312577530836</t>
  </si>
  <si>
    <t>PAQ782398938</t>
  </si>
  <si>
    <t>1ZA62T160309428527</t>
  </si>
  <si>
    <t>PAQ7826431480</t>
  </si>
  <si>
    <t>TBA312564222681</t>
  </si>
  <si>
    <t>PAQ7830110747</t>
  </si>
  <si>
    <t>420331229262690352020409407563</t>
  </si>
  <si>
    <t>PAQ7831212778</t>
  </si>
  <si>
    <t>4203312292612909900872543498983696</t>
  </si>
  <si>
    <t>PAQ7843711986</t>
  </si>
  <si>
    <t>TBA312576326693</t>
  </si>
  <si>
    <t>PAQ785722030</t>
  </si>
  <si>
    <t>420331229235990352020305926493</t>
  </si>
  <si>
    <t>PAQ786081047</t>
  </si>
  <si>
    <t>9612019509557310874587</t>
  </si>
  <si>
    <t>PAQ7879012633</t>
  </si>
  <si>
    <t>420331229262690352020409567205</t>
  </si>
  <si>
    <t>PAQ788724858</t>
  </si>
  <si>
    <t>4203312200029434609105464008231784</t>
  </si>
  <si>
    <t>PAQ7899212640</t>
  </si>
  <si>
    <t>1Z84V37A0306759608</t>
  </si>
  <si>
    <t>PAQ7899435089</t>
  </si>
  <si>
    <t>4203312292612927005335000190874155</t>
  </si>
  <si>
    <t>PROGRAMADOR DE ALTA VELOCIDAD</t>
  </si>
  <si>
    <t>PAQ790445988</t>
  </si>
  <si>
    <t>4203312292612927005455000747740356</t>
  </si>
  <si>
    <t>PAQ7913228565</t>
  </si>
  <si>
    <t>420331229300120111411550621643</t>
  </si>
  <si>
    <t>PAQ7934214442</t>
  </si>
  <si>
    <t>9622001900008524261900273061457850</t>
  </si>
  <si>
    <t>PAQ793593261</t>
  </si>
  <si>
    <t>00006675280893720678</t>
  </si>
  <si>
    <t>PAQ7956114421</t>
  </si>
  <si>
    <t>9621091390002985748900273121082550</t>
  </si>
  <si>
    <t>SKIMMER BASKET DEBRIS TRAP</t>
  </si>
  <si>
    <t>PAQ7959331507</t>
  </si>
  <si>
    <t>1Z6AY8710322679455</t>
  </si>
  <si>
    <t>PAQ7959830899</t>
  </si>
  <si>
    <t>TBA312566057348</t>
  </si>
  <si>
    <t>PAQ7965429613</t>
  </si>
  <si>
    <t>1Z803R42YW13081649</t>
  </si>
  <si>
    <t>PAQ796648080</t>
  </si>
  <si>
    <t>1ZAC98200317586452</t>
  </si>
  <si>
    <t>PAQ796675282</t>
  </si>
  <si>
    <t>1ZY6V5600390918910</t>
  </si>
  <si>
    <t>PAQ7982828099</t>
  </si>
  <si>
    <t>TBA312576292185</t>
  </si>
  <si>
    <t>PAQ7988228883</t>
  </si>
  <si>
    <t>TBA312583655436</t>
  </si>
  <si>
    <t>PAQ7988815688</t>
  </si>
  <si>
    <t>1ZA6473AYN18744901</t>
  </si>
  <si>
    <t>PAQ79970743</t>
  </si>
  <si>
    <t>4203312200029400108205498818417991</t>
  </si>
  <si>
    <t>PAQ799939692</t>
  </si>
  <si>
    <t>TBA312544810869</t>
  </si>
  <si>
    <t>PAQ8015333100</t>
  </si>
  <si>
    <t>1Z727082YW53602310</t>
  </si>
  <si>
    <t>PAQ8018826916</t>
  </si>
  <si>
    <t>420331229262690352020409675320</t>
  </si>
  <si>
    <t>PAQ8055111375</t>
  </si>
  <si>
    <t>420331229400111105500492568010</t>
  </si>
  <si>
    <t>PAQ8056012933</t>
  </si>
  <si>
    <t>420331229234690185641415314408</t>
  </si>
  <si>
    <t>PAQ8086218405</t>
  </si>
  <si>
    <t>420331229262690352020408909662</t>
  </si>
  <si>
    <t>PAQ8096423105</t>
  </si>
  <si>
    <t>PAQ8101816876</t>
  </si>
  <si>
    <t>420331229262690352020409959291</t>
  </si>
  <si>
    <t>PAQ8102017624</t>
  </si>
  <si>
    <t>LP00640840727445</t>
  </si>
  <si>
    <t>PAQ8113016897</t>
  </si>
  <si>
    <t>420331229262690352020409749144</t>
  </si>
  <si>
    <t>PAQ812406582</t>
  </si>
  <si>
    <t>4203312200029400109105465006599591</t>
  </si>
  <si>
    <t>PAQ813389387</t>
  </si>
  <si>
    <t>PAQ8136027071</t>
  </si>
  <si>
    <t>4203312292701764441105076086015132</t>
  </si>
  <si>
    <t>PAQ814457822</t>
  </si>
  <si>
    <t>UU566161537CN</t>
  </si>
  <si>
    <t>PAQ8151837675</t>
  </si>
  <si>
    <t>D10015066172043</t>
  </si>
  <si>
    <t>PAQ817012062</t>
  </si>
  <si>
    <t>TBA139894691000</t>
  </si>
  <si>
    <t>PAQ8173117441</t>
  </si>
  <si>
    <t>D10015053026724</t>
  </si>
  <si>
    <t>PAQ8182610600</t>
  </si>
  <si>
    <t>420331229262690352020410019427</t>
  </si>
  <si>
    <t>PAQ8187014972</t>
  </si>
  <si>
    <t>TBA139737083000</t>
  </si>
  <si>
    <t>PAQ8188225806</t>
  </si>
  <si>
    <t>C12200701025149</t>
  </si>
  <si>
    <t>PAQ8189313089</t>
  </si>
  <si>
    <t>420331229262690352020409746082</t>
  </si>
  <si>
    <t>PAQ8209912773</t>
  </si>
  <si>
    <t>420331229405509105459540255061</t>
  </si>
  <si>
    <t>PAQ8211720632</t>
  </si>
  <si>
    <t>4203312292055105538200106455388814</t>
  </si>
  <si>
    <t>PAQ821511704</t>
  </si>
  <si>
    <t>420331229261290198173309760959</t>
  </si>
  <si>
    <t>PAQ8228410190</t>
  </si>
  <si>
    <t>TBA312603137360</t>
  </si>
  <si>
    <t>PAQ824456478</t>
  </si>
  <si>
    <t>EPS-0000119991</t>
  </si>
  <si>
    <t>PAQ824825285</t>
  </si>
  <si>
    <t>TBA312605861931</t>
  </si>
  <si>
    <t>PAQ8253834429</t>
  </si>
  <si>
    <t>TBA312600658455</t>
  </si>
  <si>
    <t>PAQ8272933337</t>
  </si>
  <si>
    <t>TBA312561444182</t>
  </si>
  <si>
    <t>PAQ8291830996</t>
  </si>
  <si>
    <t>TBA312592628606</t>
  </si>
  <si>
    <t>PAQ8292311466</t>
  </si>
  <si>
    <t>TBA312589159808</t>
  </si>
  <si>
    <t>PAQ8293118158</t>
  </si>
  <si>
    <t>TBA312595309154</t>
  </si>
  <si>
    <t>PAQ829344031</t>
  </si>
  <si>
    <t>TBA312579613204</t>
  </si>
  <si>
    <t>PAQ8308612904</t>
  </si>
  <si>
    <t>TBA312592864750</t>
  </si>
  <si>
    <t>PAQ830895501</t>
  </si>
  <si>
    <t>TBA312592957594</t>
  </si>
  <si>
    <t>PAQ8311817941</t>
  </si>
  <si>
    <t>TBA312544518256</t>
  </si>
  <si>
    <t>PAQ8323611299</t>
  </si>
  <si>
    <t>TBA312595539616</t>
  </si>
  <si>
    <t>PAQ8326423428</t>
  </si>
  <si>
    <t>TBA312592958635</t>
  </si>
  <si>
    <t>PAQ833662538</t>
  </si>
  <si>
    <t>TBA312599895369</t>
  </si>
  <si>
    <t>PAQ8337423014</t>
  </si>
  <si>
    <t>TBA312593072240</t>
  </si>
  <si>
    <t>PAQ83408889</t>
  </si>
  <si>
    <t>TBA312575568579</t>
  </si>
  <si>
    <t>PAQ834413701</t>
  </si>
  <si>
    <t>9622041730000160508200273194509616</t>
  </si>
  <si>
    <t>PAQ835079558</t>
  </si>
  <si>
    <t>9622001900008524261900273074312542</t>
  </si>
  <si>
    <t>PAQ8353322286</t>
  </si>
  <si>
    <t>TBA312588794018</t>
  </si>
  <si>
    <t>PAQ8368718453</t>
  </si>
  <si>
    <t>420331229400111105500427406417</t>
  </si>
  <si>
    <t>PAQ8370212966</t>
  </si>
  <si>
    <t>TBA312584656851</t>
  </si>
  <si>
    <t>PAQ8385424668</t>
  </si>
  <si>
    <t>1ZR621X3YW64328261</t>
  </si>
  <si>
    <t>PAQ841059442</t>
  </si>
  <si>
    <t>9631091350203300979000273156503672</t>
  </si>
  <si>
    <t>PAQ8424738399</t>
  </si>
  <si>
    <t>1Z2A280X6740943440</t>
  </si>
  <si>
    <t>PAQ8437521065</t>
  </si>
  <si>
    <t>TBA312599468495</t>
  </si>
  <si>
    <t>PAQ8444727269</t>
  </si>
  <si>
    <t>1ZR621X3YW64283452</t>
  </si>
  <si>
    <t>PAQ8465429731</t>
  </si>
  <si>
    <t>1Z82V5470360059006</t>
  </si>
  <si>
    <t>PAQ8469415851</t>
  </si>
  <si>
    <t>1ZC6H140YW86276263</t>
  </si>
  <si>
    <t>PAQ8486827909</t>
  </si>
  <si>
    <t>1ZE3029XYW40078416</t>
  </si>
  <si>
    <t>PAQ849499596</t>
  </si>
  <si>
    <t>PAQ8500318462</t>
  </si>
  <si>
    <t>UUSC000001186582</t>
  </si>
  <si>
    <t>PAQ852738467</t>
  </si>
  <si>
    <t>420331229361289677029320389684</t>
  </si>
  <si>
    <t>PAQ8539018967</t>
  </si>
  <si>
    <t>1ZE04806YW30352626</t>
  </si>
  <si>
    <t>PAQ8539232015</t>
  </si>
  <si>
    <t>420331229400111105500873233551</t>
  </si>
  <si>
    <t>PAQ854152818</t>
  </si>
  <si>
    <t>1Z4X4881YW33589825</t>
  </si>
  <si>
    <t>PAQ8545212459</t>
  </si>
  <si>
    <t>TBA312604122542</t>
  </si>
  <si>
    <t>PAQ855418403</t>
  </si>
  <si>
    <t>TBA312598138173</t>
  </si>
  <si>
    <t>PAQ855538673</t>
  </si>
  <si>
    <t>TBA312588140365</t>
  </si>
  <si>
    <t>PAQ8558213295</t>
  </si>
  <si>
    <t>TBA312591263085</t>
  </si>
  <si>
    <t>PAQ8561320966</t>
  </si>
  <si>
    <t>TBA312596226320</t>
  </si>
  <si>
    <t>PAQ8563536401</t>
  </si>
  <si>
    <t>TBA312600559851</t>
  </si>
  <si>
    <t>PAQ856429020</t>
  </si>
  <si>
    <t>420331229214490359099252582767</t>
  </si>
  <si>
    <t>PAQ8564524426</t>
  </si>
  <si>
    <t>TBA312544340380</t>
  </si>
  <si>
    <t>PAQ8572735993</t>
  </si>
  <si>
    <t>1Z245E89YN08067266</t>
  </si>
  <si>
    <t>PAQ8581518058</t>
  </si>
  <si>
    <t>UUSC000001168036</t>
  </si>
  <si>
    <t>PAQ8582311632</t>
  </si>
  <si>
    <t>1ZW2098F0393914622</t>
  </si>
  <si>
    <t>PAQ8601724764</t>
  </si>
  <si>
    <t>TBA141343785000</t>
  </si>
  <si>
    <t>PAQ8603026594</t>
  </si>
  <si>
    <t>TBA312605912600</t>
  </si>
  <si>
    <t>PAQ862154347</t>
  </si>
  <si>
    <t>TBA142461163000</t>
  </si>
  <si>
    <t>PAQ8622130781</t>
  </si>
  <si>
    <t>UUS4480451214468584</t>
  </si>
  <si>
    <t>PAQ863519440</t>
  </si>
  <si>
    <t>UUSC000001177289</t>
  </si>
  <si>
    <t>PAQ8636338374</t>
  </si>
  <si>
    <t>UUSC000001183323</t>
  </si>
  <si>
    <t>PAQ863769335</t>
  </si>
  <si>
    <t>UUSC000001191692</t>
  </si>
  <si>
    <t>PAQ8644530578</t>
  </si>
  <si>
    <t>UUSC000001191284</t>
  </si>
  <si>
    <t>PAQ864719444</t>
  </si>
  <si>
    <t>CNUSUP00000012547</t>
  </si>
  <si>
    <t>PAQ8655327269</t>
  </si>
  <si>
    <t>1160370271790003312201961622082015</t>
  </si>
  <si>
    <t>PAQ8663030238</t>
  </si>
  <si>
    <t>420331229262690352020409957228</t>
  </si>
  <si>
    <t>PAQ8667518275</t>
  </si>
  <si>
    <t>PAQ8673926172</t>
  </si>
  <si>
    <t>420331229200190289488912102397</t>
  </si>
  <si>
    <t>PAQ8675636905</t>
  </si>
  <si>
    <t>PAQ8702837486</t>
  </si>
  <si>
    <t>TBA312548001015</t>
  </si>
  <si>
    <t>PAQ8706922289</t>
  </si>
  <si>
    <t>PAQ8720129057</t>
  </si>
  <si>
    <t>TBA312623792503</t>
  </si>
  <si>
    <t>PAQ8726615522</t>
  </si>
  <si>
    <t>TBA312556613407</t>
  </si>
  <si>
    <t>PAQ8734133939</t>
  </si>
  <si>
    <t>VE00000000828072</t>
  </si>
  <si>
    <t>PAQ8736113786</t>
  </si>
  <si>
    <t>TBA312583373057</t>
  </si>
  <si>
    <t>GOOGLE CHROMECASTS</t>
  </si>
  <si>
    <t>PAQ87489958</t>
  </si>
  <si>
    <t>TBA312617893626</t>
  </si>
  <si>
    <t>PAQ8750614508</t>
  </si>
  <si>
    <t>TBA312613608643</t>
  </si>
  <si>
    <t>PAQ8751619668</t>
  </si>
  <si>
    <t>TBA312562198226</t>
  </si>
  <si>
    <t>PAQ8758815800</t>
  </si>
  <si>
    <t>TBA312621461475</t>
  </si>
  <si>
    <t>PAQ8768738391</t>
  </si>
  <si>
    <t>TBA312622316067</t>
  </si>
  <si>
    <t>PAQ877432837</t>
  </si>
  <si>
    <t>EC6FD17BAFAC5C938</t>
  </si>
  <si>
    <t>PAQ8774430762</t>
  </si>
  <si>
    <t>4203312200029400109105465005352920</t>
  </si>
  <si>
    <t>PAQ878059007</t>
  </si>
  <si>
    <t>TBA312610825379</t>
  </si>
  <si>
    <t>PAQ8782616392</t>
  </si>
  <si>
    <t>420331229262690352020409743678</t>
  </si>
  <si>
    <t>PAQ8792835301</t>
  </si>
  <si>
    <t>TBA312610692562</t>
  </si>
  <si>
    <t>PAQ8808020965</t>
  </si>
  <si>
    <t>TBA312618356877</t>
  </si>
  <si>
    <t>PAQ8808716943</t>
  </si>
  <si>
    <t>TBA312617897604</t>
  </si>
  <si>
    <t>PAQ881297639</t>
  </si>
  <si>
    <t>TBA312622708634</t>
  </si>
  <si>
    <t>PAQ8834232104</t>
  </si>
  <si>
    <t>420331229200190141859598924985</t>
  </si>
  <si>
    <t>PAQ884828499</t>
  </si>
  <si>
    <t>LO328514882GB</t>
  </si>
  <si>
    <t>PAQ8851228281</t>
  </si>
  <si>
    <t>TBA312606588121</t>
  </si>
  <si>
    <t>PAQ8853530976</t>
  </si>
  <si>
    <t>4203312292001901255817300237343326</t>
  </si>
  <si>
    <t>PAQ8853610951</t>
  </si>
  <si>
    <t>420331229300120111411548477603</t>
  </si>
  <si>
    <t>STERI-STRIP</t>
  </si>
  <si>
    <t>PAQ8857228987</t>
  </si>
  <si>
    <t>420331229214490352020025654289</t>
  </si>
  <si>
    <t>PAQ8863911375</t>
  </si>
  <si>
    <t>420331229361289677029245660868</t>
  </si>
  <si>
    <t>PAQ8876621703</t>
  </si>
  <si>
    <t>1Z65F87E6739951403</t>
  </si>
  <si>
    <t>PAQ887703314</t>
  </si>
  <si>
    <t>420331229235990352020307161939</t>
  </si>
  <si>
    <t>PAQ8886914978</t>
  </si>
  <si>
    <t>1Z755Y680317334448</t>
  </si>
  <si>
    <t>PAQ8892228170</t>
  </si>
  <si>
    <t>420331229261290198175412177020</t>
  </si>
  <si>
    <t>PAQ8916828229</t>
  </si>
  <si>
    <t>1Z4E2W090309943146</t>
  </si>
  <si>
    <t>PAQ8927611485</t>
  </si>
  <si>
    <t>1222282471340003312200273109137733</t>
  </si>
  <si>
    <t>PAQ8944129777</t>
  </si>
  <si>
    <t>D10015058245684</t>
  </si>
  <si>
    <t>PAQ909379211</t>
  </si>
  <si>
    <t>D10015059163249</t>
  </si>
  <si>
    <t>PAQ9097022497</t>
  </si>
  <si>
    <t>1LS722762818928</t>
  </si>
  <si>
    <t>PAQ9097837164</t>
  </si>
  <si>
    <t>D10015072540630</t>
  </si>
  <si>
    <t>PAQ9103618405</t>
  </si>
  <si>
    <t>D10015061889263</t>
  </si>
  <si>
    <t>PAQ9103735548</t>
  </si>
  <si>
    <t>1LS7257094961107-1</t>
  </si>
  <si>
    <t>PAQ910881874</t>
  </si>
  <si>
    <t>420331229400111110160819102352</t>
  </si>
  <si>
    <t>PAQ911838180</t>
  </si>
  <si>
    <t>420331229262690352020410217694</t>
  </si>
  <si>
    <t>PAQ9127925298</t>
  </si>
  <si>
    <t>420331229214490347678749936846</t>
  </si>
  <si>
    <t>PAQ9134610752</t>
  </si>
  <si>
    <t>420331229212490243712953431654</t>
  </si>
  <si>
    <t>PAQ9136011299</t>
  </si>
  <si>
    <t>4203312292612927005335000192211545</t>
  </si>
  <si>
    <t>PAQ9136537170</t>
  </si>
  <si>
    <t>420331229261290249345402006583</t>
  </si>
  <si>
    <t>PAQ9139429023</t>
  </si>
  <si>
    <t>420331229200190289488912019169</t>
  </si>
  <si>
    <t>PAQ9145732349</t>
  </si>
  <si>
    <t>420331229334610556100004556953</t>
  </si>
  <si>
    <t>PAQ9157032880</t>
  </si>
  <si>
    <t>TBA312613571290</t>
  </si>
  <si>
    <t>PAQ91594932</t>
  </si>
  <si>
    <t>420331229334610555700030229428</t>
  </si>
  <si>
    <t>PAQ9161625621</t>
  </si>
  <si>
    <t>420331229262690352020410109227</t>
  </si>
  <si>
    <t>PAQ917068809</t>
  </si>
  <si>
    <t>420331229262690352020410129294</t>
  </si>
  <si>
    <t>PAQ9185828224</t>
  </si>
  <si>
    <t>TBA312617461176</t>
  </si>
  <si>
    <t>PAQ9188713897</t>
  </si>
  <si>
    <t>TBA312584603927</t>
  </si>
  <si>
    <t>PAQ9189333247</t>
  </si>
  <si>
    <t>420331229262690352020409945980</t>
  </si>
  <si>
    <t>PAQ919157926</t>
  </si>
  <si>
    <t>PAQ919236866</t>
  </si>
  <si>
    <t>TBA312618764696</t>
  </si>
  <si>
    <t>PAQ9198933283</t>
  </si>
  <si>
    <t>4203312292612927005455000750682643</t>
  </si>
  <si>
    <t>PAQ9205117638</t>
  </si>
  <si>
    <t>TBA312575854988</t>
  </si>
  <si>
    <t>PAQ9207833283</t>
  </si>
  <si>
    <t>TBA312628312591</t>
  </si>
  <si>
    <t>PAQ9214518182</t>
  </si>
  <si>
    <t>TBA312592108815</t>
  </si>
  <si>
    <t>PAQ921854342</t>
  </si>
  <si>
    <t>TBA312622385764</t>
  </si>
  <si>
    <t>PAQ921954678</t>
  </si>
  <si>
    <t>TBA312592848838</t>
  </si>
  <si>
    <t>PAQ9228215688</t>
  </si>
  <si>
    <t>TBA312626291142</t>
  </si>
  <si>
    <t>PAQ9230322221</t>
  </si>
  <si>
    <t>420331229405511206219834879493</t>
  </si>
  <si>
    <t>PAQ9247312471</t>
  </si>
  <si>
    <t>TBA312638610106</t>
  </si>
  <si>
    <t>PAQ9265817424</t>
  </si>
  <si>
    <t>420331229400111105500482408753</t>
  </si>
  <si>
    <t>PAQ9268923560</t>
  </si>
  <si>
    <t>420331229400111105500487445067</t>
  </si>
  <si>
    <t>PAQ927533751</t>
  </si>
  <si>
    <t>TBA312623955678</t>
  </si>
  <si>
    <t>PAQ9277331451</t>
  </si>
  <si>
    <t>TBA312636515959</t>
  </si>
  <si>
    <t>PAQ9280718990</t>
  </si>
  <si>
    <t>PAQ9288211997</t>
  </si>
  <si>
    <t>TBA312637750584</t>
  </si>
  <si>
    <t>VC COMPRESSION DRIVER</t>
  </si>
  <si>
    <t>PAQ9291420092</t>
  </si>
  <si>
    <t>361988281</t>
  </si>
  <si>
    <t>PAQ929511560</t>
  </si>
  <si>
    <t>1V400000000044690</t>
  </si>
  <si>
    <t>PAQ9309125945</t>
  </si>
  <si>
    <t>PAQ9312717425</t>
  </si>
  <si>
    <t>420331229214490359099252524095</t>
  </si>
  <si>
    <t>PAQ9318725250</t>
  </si>
  <si>
    <t>TBA312629059902</t>
  </si>
  <si>
    <t>PAQ9324522513</t>
  </si>
  <si>
    <t>TBA312629501685</t>
  </si>
  <si>
    <t>PAQ932728018</t>
  </si>
  <si>
    <t>TBA149202825000</t>
  </si>
  <si>
    <t>PAQ9327734972</t>
  </si>
  <si>
    <t>420331229212490243712902830620</t>
  </si>
  <si>
    <t>PAQ933047753</t>
  </si>
  <si>
    <t>TBA312627497056</t>
  </si>
  <si>
    <t>PAQ9340427654</t>
  </si>
  <si>
    <t>TBA312613502984</t>
  </si>
  <si>
    <t>PAQ9350925425</t>
  </si>
  <si>
    <t>PAQ935322116</t>
  </si>
  <si>
    <t>TBA312630033831</t>
  </si>
  <si>
    <t>PAQ9363224717</t>
  </si>
  <si>
    <t>TBA312628314386</t>
  </si>
  <si>
    <t>PAQ9377529527</t>
  </si>
  <si>
    <t>1V300000000048651</t>
  </si>
  <si>
    <t>PAQ9378923639</t>
  </si>
  <si>
    <t>TBA312647857386</t>
  </si>
  <si>
    <t>PAQ938122576</t>
  </si>
  <si>
    <t>TBA148039369000</t>
  </si>
  <si>
    <t>PAQ9383037043</t>
  </si>
  <si>
    <t>D10015065138921</t>
  </si>
  <si>
    <t>PAQ9383910632</t>
  </si>
  <si>
    <t>D10015074172283</t>
  </si>
  <si>
    <t>PAQ938728969</t>
  </si>
  <si>
    <t>TBA312628568982</t>
  </si>
  <si>
    <t>PAQ9404231804</t>
  </si>
  <si>
    <t>D10015061920710</t>
  </si>
  <si>
    <t>PAQ940485171</t>
  </si>
  <si>
    <t>D10015062662402</t>
  </si>
  <si>
    <t>PAQ9407221068</t>
  </si>
  <si>
    <t>D10015062855867</t>
  </si>
  <si>
    <t>PAQ943307847</t>
  </si>
  <si>
    <t>SPX1EG056709846822</t>
  </si>
  <si>
    <t>PAQ9438823367</t>
  </si>
  <si>
    <t>D10015064368173</t>
  </si>
  <si>
    <t>PAQ9441525510</t>
  </si>
  <si>
    <t>D10015066105648</t>
  </si>
  <si>
    <t>PAQ9442718283</t>
  </si>
  <si>
    <t>SPX1EG056709912937</t>
  </si>
  <si>
    <t>PAQ945338002</t>
  </si>
  <si>
    <t>SPX1EG056709899947</t>
  </si>
  <si>
    <t>PAQ9453523140</t>
  </si>
  <si>
    <t>1LSCXLI41234727</t>
  </si>
  <si>
    <t>PAQ946314346</t>
  </si>
  <si>
    <t>420331229262690352020411154264</t>
  </si>
  <si>
    <t>PAQ9475615570</t>
  </si>
  <si>
    <t>1221589671640003312200273236127029</t>
  </si>
  <si>
    <t>PAQ9478031457</t>
  </si>
  <si>
    <t>D10015074542080</t>
  </si>
  <si>
    <t>PAQ9486515426</t>
  </si>
  <si>
    <t>1010069771840003312200273333008171</t>
  </si>
  <si>
    <t>PAQ9487817191</t>
  </si>
  <si>
    <t>420331229262690352020410559008</t>
  </si>
  <si>
    <t>PAQ9494135421</t>
  </si>
  <si>
    <t>D10015062657081</t>
  </si>
  <si>
    <t>PAQ9494715167</t>
  </si>
  <si>
    <t>9262690352020410845002</t>
  </si>
  <si>
    <t>JOYAS, COVER CELULARES, SANDALIAS FOR MEN, ACCESORIOS DE VEHICULO… CARTERA DE HOMBRE.</t>
  </si>
  <si>
    <t>PAQ949754797</t>
  </si>
  <si>
    <t>TBA145767003000</t>
  </si>
  <si>
    <t>PAQ9501518155</t>
  </si>
  <si>
    <t>1222282471940003312200273320931255</t>
  </si>
  <si>
    <t>PAQ9516735057</t>
  </si>
  <si>
    <t>TBA312609853981</t>
  </si>
  <si>
    <t>PAQ9521212722</t>
  </si>
  <si>
    <t>TBA312592716231</t>
  </si>
  <si>
    <t>PAQ9524019397</t>
  </si>
  <si>
    <t>420331229300120111411565181583</t>
  </si>
  <si>
    <t>PAQ95246612</t>
  </si>
  <si>
    <t>420331229214490347678751142983</t>
  </si>
  <si>
    <t>PAQ952652576</t>
  </si>
  <si>
    <t>420331229214490352020313844101</t>
  </si>
  <si>
    <t>PAQ9551334696</t>
  </si>
  <si>
    <t>CNUSUP00000021904</t>
  </si>
  <si>
    <t>PAQ9584514157</t>
  </si>
  <si>
    <t>4203312292144903589389540003381590</t>
  </si>
  <si>
    <t>PAQ9584832910</t>
  </si>
  <si>
    <t>CNUSUP00000019576</t>
  </si>
  <si>
    <t>PAQ958564265</t>
  </si>
  <si>
    <t>TBA312597636725</t>
  </si>
  <si>
    <t>PAQ9591831266</t>
  </si>
  <si>
    <t>TBA147828357000</t>
  </si>
  <si>
    <t>PAQ959739503</t>
  </si>
  <si>
    <t>PAQ9610623080</t>
  </si>
  <si>
    <t>SPX1EG056709849058</t>
  </si>
  <si>
    <t>PAQ96179216</t>
  </si>
  <si>
    <t>420331229400109202022775486839</t>
  </si>
  <si>
    <t>PAQ96225228</t>
  </si>
  <si>
    <t>9622001900000034702900708491764175</t>
  </si>
  <si>
    <t>HDTV BULLET FIXED</t>
  </si>
  <si>
    <t>PAQ9623430204</t>
  </si>
  <si>
    <t>TBA312654660632</t>
  </si>
  <si>
    <t>PAQ9647324925</t>
  </si>
  <si>
    <t>TBA312658306505</t>
  </si>
  <si>
    <t>CABLES DE RED PATCH PANEL</t>
  </si>
  <si>
    <t>PAQ9654835691</t>
  </si>
  <si>
    <t>TBA312661632628</t>
  </si>
  <si>
    <t>PAQ966483569</t>
  </si>
  <si>
    <t>4203312292612999936520135010864327</t>
  </si>
  <si>
    <t>PAQ9677830805</t>
  </si>
  <si>
    <t>UUSC000001213907</t>
  </si>
  <si>
    <t>PAQ96782415</t>
  </si>
  <si>
    <t>4203312292612903031125077200004271</t>
  </si>
  <si>
    <t>PAQ9678518714</t>
  </si>
  <si>
    <t>TBA312655754710</t>
  </si>
  <si>
    <t>PAQ9682528453</t>
  </si>
  <si>
    <t>UUSC000001210305</t>
  </si>
  <si>
    <t>PAQ9692512902</t>
  </si>
  <si>
    <t>UUSC000001195685</t>
  </si>
  <si>
    <t>PAQ96951459</t>
  </si>
  <si>
    <t>TBA312658382152</t>
  </si>
  <si>
    <t>PAQ9696236447</t>
  </si>
  <si>
    <t>SPX1EG056709887023</t>
  </si>
  <si>
    <t>PAQ970541835</t>
  </si>
  <si>
    <t>TBA312626817509</t>
  </si>
  <si>
    <t>PAQ9710633466</t>
  </si>
  <si>
    <t>TBA312624263741</t>
  </si>
  <si>
    <t>PAQ973782833</t>
  </si>
  <si>
    <t>TBA312661573191</t>
  </si>
  <si>
    <t>PAQ973849503</t>
  </si>
  <si>
    <t>TBA312652757436</t>
  </si>
  <si>
    <t>PAQ974322088</t>
  </si>
  <si>
    <t>TBA312670795232</t>
  </si>
  <si>
    <t>PAQ974361121</t>
  </si>
  <si>
    <t>TBA312661459168</t>
  </si>
  <si>
    <t>PAQ9745413278</t>
  </si>
  <si>
    <t>TBA312619173943</t>
  </si>
  <si>
    <t>PAQ9755231951</t>
  </si>
  <si>
    <t>420331669200190141859598941302</t>
  </si>
  <si>
    <t>PAQ9755330781</t>
  </si>
  <si>
    <t>TBA312616435833</t>
  </si>
  <si>
    <t>PAQ975972599</t>
  </si>
  <si>
    <t>TBA312659103733</t>
  </si>
  <si>
    <t>PAQ9765912470</t>
  </si>
  <si>
    <t>TBA074643161804</t>
  </si>
  <si>
    <t>PAQ977403225</t>
  </si>
  <si>
    <t>TBA312644176287</t>
  </si>
  <si>
    <t>PAQ9779123555</t>
  </si>
  <si>
    <t>TBA312663968355</t>
  </si>
  <si>
    <t>PAQ9779717002</t>
  </si>
  <si>
    <t>TBA312657521853</t>
  </si>
  <si>
    <t>PAQ9780618706</t>
  </si>
  <si>
    <t>TBA312652102847</t>
  </si>
  <si>
    <t>PAQ9783333381</t>
  </si>
  <si>
    <t>TBA312665268700</t>
  </si>
  <si>
    <t>PAQ979217019</t>
  </si>
  <si>
    <t>TBA312656783457</t>
  </si>
  <si>
    <t>PAQ980427190</t>
  </si>
  <si>
    <t>TBA312605437613</t>
  </si>
  <si>
    <t>PAQ9805833337</t>
  </si>
  <si>
    <t>TBA312643344056</t>
  </si>
  <si>
    <t>PAQ9824810794</t>
  </si>
  <si>
    <t>PAQ9835721613</t>
  </si>
  <si>
    <t>TBA312652814087</t>
  </si>
  <si>
    <t>PAQ9836425890</t>
  </si>
  <si>
    <t>1195266471840003312200739634645750</t>
  </si>
  <si>
    <t>PAQ984155897</t>
  </si>
  <si>
    <t>9622001900001269654400709788536204</t>
  </si>
  <si>
    <t>PIEZAS DE REPUESTO PRINTER</t>
  </si>
  <si>
    <t>PAQ9845516087</t>
  </si>
  <si>
    <t>1Z2YX2210227427946</t>
  </si>
  <si>
    <t>PAQ9865635381</t>
  </si>
  <si>
    <t>TBA312663456572</t>
  </si>
  <si>
    <t>PAQ9869221206</t>
  </si>
  <si>
    <t>TBA312656055722</t>
  </si>
  <si>
    <t>PAQ987303381</t>
  </si>
  <si>
    <t>TBA312647623513</t>
  </si>
  <si>
    <t>PAQ9874216300</t>
  </si>
  <si>
    <t>4203312292612927005335000192883155</t>
  </si>
  <si>
    <t>PAQ9875330364</t>
  </si>
  <si>
    <t>4203312292612903466019000075419215</t>
  </si>
  <si>
    <t>PAQ9876135674</t>
  </si>
  <si>
    <t>TBA312660675262</t>
  </si>
  <si>
    <t>PAQ9884822345</t>
  </si>
  <si>
    <t>TBA312646716803</t>
  </si>
  <si>
    <t>PAQ9891218637</t>
  </si>
  <si>
    <t>TBA312592060847</t>
  </si>
  <si>
    <t>PAQ990131560</t>
  </si>
  <si>
    <t>TBA312659085303</t>
  </si>
  <si>
    <t>PAQ99063420</t>
  </si>
  <si>
    <t>PAQ9915018418</t>
  </si>
  <si>
    <t>1Z46Y7E40391273942</t>
  </si>
  <si>
    <t>PAQ9922921882</t>
  </si>
  <si>
    <t>1Z0W33830399354483</t>
  </si>
  <si>
    <t>PAQ9924729176</t>
  </si>
  <si>
    <t>TBA312616620001</t>
  </si>
  <si>
    <t>PAQ9925922329</t>
  </si>
  <si>
    <t>TBA312664881755</t>
  </si>
  <si>
    <t>PAQ9928112038</t>
  </si>
  <si>
    <t>TBA312641209157</t>
  </si>
  <si>
    <t>PAQ992894323</t>
  </si>
  <si>
    <t>9622080430002775286000738346480137</t>
  </si>
  <si>
    <t>PLAYMAT POKEMON</t>
  </si>
  <si>
    <t>PAQ9930434526</t>
  </si>
  <si>
    <t>TBA312646272373</t>
  </si>
  <si>
    <t>PAQ9935222466</t>
  </si>
  <si>
    <t>TBA312627982622</t>
  </si>
  <si>
    <t>PAQ993959667</t>
  </si>
  <si>
    <t>TBA312633887213</t>
  </si>
  <si>
    <t>PAQ9942522382</t>
  </si>
  <si>
    <t>TBA312631680659</t>
  </si>
  <si>
    <t>PAQ9945732075</t>
  </si>
  <si>
    <t>TBA312622996014</t>
  </si>
  <si>
    <t>PAQ9962517132</t>
  </si>
  <si>
    <t>9621091390009482237500273182492602</t>
  </si>
  <si>
    <t>PAQ9966030927</t>
  </si>
  <si>
    <t>TBA312606799954</t>
  </si>
  <si>
    <t>PAQ9967832819</t>
  </si>
  <si>
    <t>TBA312656927905</t>
  </si>
  <si>
    <t>PAQ9974930285</t>
  </si>
  <si>
    <t>TBA312642963460</t>
  </si>
  <si>
    <t>PAQ9979317001</t>
  </si>
  <si>
    <t>9622001900007678320600273352848404</t>
  </si>
  <si>
    <t>PAQ998622777</t>
  </si>
  <si>
    <t>TBA143634756000</t>
  </si>
  <si>
    <t>PAQ9999233747</t>
  </si>
  <si>
    <t>TBA312610548919</t>
  </si>
  <si>
    <t>PAQ001735910</t>
  </si>
  <si>
    <t>TBA312643028931</t>
  </si>
  <si>
    <t>PAQ0019218711</t>
  </si>
  <si>
    <t>TBA312659057784</t>
  </si>
  <si>
    <t>PAQ0023628226</t>
  </si>
  <si>
    <t>TBA312642981333</t>
  </si>
  <si>
    <t>PAQ002679446</t>
  </si>
  <si>
    <t>TBA312652085685</t>
  </si>
  <si>
    <t>PAQ0030829607</t>
  </si>
  <si>
    <t>TBA312658651877</t>
  </si>
  <si>
    <t>PAQ0038626163</t>
  </si>
  <si>
    <t>TBA312650759409</t>
  </si>
  <si>
    <t>PAQ0043211995</t>
  </si>
  <si>
    <t>TBA312666222043</t>
  </si>
  <si>
    <t>PAQ0048022370</t>
  </si>
  <si>
    <t>TBA312627533727</t>
  </si>
  <si>
    <t>PAQ005104141</t>
  </si>
  <si>
    <t>TBA312668147929</t>
  </si>
  <si>
    <t>PAQ007488726</t>
  </si>
  <si>
    <t>4203312200029405509105464021241983</t>
  </si>
  <si>
    <t>PAQ008668381</t>
  </si>
  <si>
    <t>420331229405511105500447592520</t>
  </si>
  <si>
    <t>PAQ010613360</t>
  </si>
  <si>
    <t>9631091350633940916300273179808721</t>
  </si>
  <si>
    <t>PAQ011795585</t>
  </si>
  <si>
    <t>9622080430001964341000273262030957</t>
  </si>
  <si>
    <t>PAQ0120328427</t>
  </si>
  <si>
    <t>420331229214490359099251646682</t>
  </si>
  <si>
    <t>PAQ012785767</t>
  </si>
  <si>
    <t>UUSC000001205121</t>
  </si>
  <si>
    <t>PAQ0138010811</t>
  </si>
  <si>
    <t>PAQ0155519577</t>
  </si>
  <si>
    <t>4203312292612927005335000196013862</t>
  </si>
  <si>
    <t>PAQ016131883</t>
  </si>
  <si>
    <t>TBA312664353763</t>
  </si>
  <si>
    <t>PAQ0166014487</t>
  </si>
  <si>
    <t>D10015070206119</t>
  </si>
  <si>
    <t>PAQ016799357</t>
  </si>
  <si>
    <t>420331229262690352020411322311</t>
  </si>
  <si>
    <t>PAQ017152787</t>
  </si>
  <si>
    <t>420331229262690352020410924837</t>
  </si>
  <si>
    <t>PAQ0172931584</t>
  </si>
  <si>
    <t>420331229400109206094265574964</t>
  </si>
  <si>
    <t>PAQ017862526</t>
  </si>
  <si>
    <t>D10015069660681</t>
  </si>
  <si>
    <t>PAQ018145123</t>
  </si>
  <si>
    <t>8208891305</t>
  </si>
  <si>
    <t>PAQ0191586</t>
  </si>
  <si>
    <t>TBA312645321093</t>
  </si>
  <si>
    <t>PAQ020855771</t>
  </si>
  <si>
    <t>1Z245E890308183096</t>
  </si>
  <si>
    <t>PAQ0238330288</t>
  </si>
  <si>
    <t>9632080400502884760100775914350446</t>
  </si>
  <si>
    <t>PAQ0238716644</t>
  </si>
  <si>
    <t>1ZC6H140YW50068395</t>
  </si>
  <si>
    <t>PAQ0248214084</t>
  </si>
  <si>
    <t>1ZYTK8720313960223</t>
  </si>
  <si>
    <t>PAQ0268126163</t>
  </si>
  <si>
    <t>1Z093A4A0376910458</t>
  </si>
  <si>
    <t>PAQ0269416801</t>
  </si>
  <si>
    <t>CNUSUP00000024134</t>
  </si>
  <si>
    <t>PIEZAS CEL.5</t>
  </si>
  <si>
    <t>PAQ0279825599</t>
  </si>
  <si>
    <t>420331229300120111411549371566</t>
  </si>
  <si>
    <t>PAQ0282532206</t>
  </si>
  <si>
    <t>420331229214490347678752269283</t>
  </si>
  <si>
    <t>PAQ0284527578</t>
  </si>
  <si>
    <t>LP00640967608308</t>
  </si>
  <si>
    <t>PAQ0286416897</t>
  </si>
  <si>
    <t>1ZEW9678YW02382790</t>
  </si>
  <si>
    <t>PAQ0319731978</t>
  </si>
  <si>
    <t>UUSC000001214288</t>
  </si>
  <si>
    <t>PAQ0327924383</t>
  </si>
  <si>
    <t>D10015079171173</t>
  </si>
  <si>
    <t>PAQ0334435676</t>
  </si>
  <si>
    <t>CNUSUP00000028070</t>
  </si>
  <si>
    <t>PAQ0349013066</t>
  </si>
  <si>
    <t>1Z7YY1900300150598</t>
  </si>
  <si>
    <t>PAQ03573319</t>
  </si>
  <si>
    <t>ZAR258596362</t>
  </si>
  <si>
    <t>PAQ036051588</t>
  </si>
  <si>
    <t>PAQ0360627584</t>
  </si>
  <si>
    <t>420331229434611206219839460558</t>
  </si>
  <si>
    <t>PAQ0362512722</t>
  </si>
  <si>
    <t>UUSC000001220022</t>
  </si>
  <si>
    <t>PAQ0362618266</t>
  </si>
  <si>
    <t>4203312292748927005455000667505390</t>
  </si>
  <si>
    <t>PAQ0383330057</t>
  </si>
  <si>
    <t>TBA312668432920</t>
  </si>
  <si>
    <t>PAQ0392235163</t>
  </si>
  <si>
    <t>4203312292612901790210543403571704</t>
  </si>
  <si>
    <t>PAQ0395935180</t>
  </si>
  <si>
    <t>420331229262690352020411269647</t>
  </si>
  <si>
    <t>PAQ0402437759</t>
  </si>
  <si>
    <t>420331229235990352020313622219</t>
  </si>
  <si>
    <t>PAQ0403612755</t>
  </si>
  <si>
    <t>420331229262690352020410653768</t>
  </si>
  <si>
    <t>PAQ0408222009</t>
  </si>
  <si>
    <t>420331229400111206210338795095</t>
  </si>
  <si>
    <t>PAQ043166617</t>
  </si>
  <si>
    <t>420331229235990352020311329288</t>
  </si>
  <si>
    <t>PAQ043423933</t>
  </si>
  <si>
    <t>1V200000000011656</t>
  </si>
  <si>
    <t>PAQ043469467</t>
  </si>
  <si>
    <t>LD050012430HK</t>
  </si>
  <si>
    <t>PAQ0448024739</t>
  </si>
  <si>
    <t>1221589671640003312200273210232189</t>
  </si>
  <si>
    <t>PAQ0457813710</t>
  </si>
  <si>
    <t>1222282472390003312200273381175129</t>
  </si>
  <si>
    <t>MINI COCKPIT</t>
  </si>
  <si>
    <t>PAQ0467425451</t>
  </si>
  <si>
    <t>420331229400111298194408265279</t>
  </si>
  <si>
    <t>PAQ0467818865</t>
  </si>
  <si>
    <t>TBA312664839773</t>
  </si>
  <si>
    <t>PAQ04728884</t>
  </si>
  <si>
    <t>TBA312686092525</t>
  </si>
  <si>
    <t>PAQ0480910768</t>
  </si>
  <si>
    <t>TBA312675277405</t>
  </si>
  <si>
    <t>PAQ0490031482</t>
  </si>
  <si>
    <t>420331229262690352020410267743</t>
  </si>
  <si>
    <t>PAQ049584524</t>
  </si>
  <si>
    <t>TBA312620769815</t>
  </si>
  <si>
    <t>PAQ049649467</t>
  </si>
  <si>
    <t>TBA312677863620</t>
  </si>
  <si>
    <t>PAQ052624718</t>
  </si>
  <si>
    <t>TBA312657210422</t>
  </si>
  <si>
    <t>PAQ0528237627</t>
  </si>
  <si>
    <t>TBA312625365029</t>
  </si>
  <si>
    <t>PAQ0528937866</t>
  </si>
  <si>
    <t>1ZW8R8410330984476</t>
  </si>
  <si>
    <t>PAQ0536130572</t>
  </si>
  <si>
    <t>TBA312679668528</t>
  </si>
  <si>
    <t>PAQ056296999</t>
  </si>
  <si>
    <t>1ZX341F40317078112</t>
  </si>
  <si>
    <t>PAQ0572516398</t>
  </si>
  <si>
    <t>TBA312679611007</t>
  </si>
  <si>
    <t>PAQ059127210</t>
  </si>
  <si>
    <t>TBA312675812444</t>
  </si>
  <si>
    <t>PAQ0597824731</t>
  </si>
  <si>
    <t>PAQ0599317695</t>
  </si>
  <si>
    <t>1Z099Y8V0382573383</t>
  </si>
  <si>
    <t>PAQ060211886</t>
  </si>
  <si>
    <t>1Z9508XY1306827591</t>
  </si>
  <si>
    <t>PAQ0602426657</t>
  </si>
  <si>
    <t>1Z245E890308276058</t>
  </si>
  <si>
    <t>PAQ0604118074</t>
  </si>
  <si>
    <t>1Z918A130307424928</t>
  </si>
  <si>
    <t>PAQ0612617485</t>
  </si>
  <si>
    <t>TBA312663927325</t>
  </si>
  <si>
    <t>PAQ0613722238</t>
  </si>
  <si>
    <t>420331229214490347678751492255</t>
  </si>
  <si>
    <t>PAQ0621833321</t>
  </si>
  <si>
    <t>TBA312657222944</t>
  </si>
  <si>
    <t>PAQ0683637069</t>
  </si>
  <si>
    <t>TBA312686638844</t>
  </si>
  <si>
    <t>PAQ068508725</t>
  </si>
  <si>
    <t>TBA312678523439</t>
  </si>
  <si>
    <t>CONTROL REMOTO UNIVERSAL</t>
  </si>
  <si>
    <t>PAQ069092458</t>
  </si>
  <si>
    <t>TBA312674471523</t>
  </si>
  <si>
    <t>PAQ069292833</t>
  </si>
  <si>
    <t>PAQ0696619178</t>
  </si>
  <si>
    <t>TBA312655363032</t>
  </si>
  <si>
    <t>PAQ0707030292</t>
  </si>
  <si>
    <t>TBA312667392571</t>
  </si>
  <si>
    <t>PAQ0719611419</t>
  </si>
  <si>
    <t>TBA074651441004</t>
  </si>
  <si>
    <t>PAQ0729333399</t>
  </si>
  <si>
    <t>TBA312675332892</t>
  </si>
  <si>
    <t>PAQ0734327388</t>
  </si>
  <si>
    <t>TBA312683514721</t>
  </si>
  <si>
    <t>PAQ073462452</t>
  </si>
  <si>
    <t>1Z803R420313232340</t>
  </si>
  <si>
    <t>PAQ0738013261</t>
  </si>
  <si>
    <t>1ZX350640335518104</t>
  </si>
  <si>
    <t>PAQ0757420358</t>
  </si>
  <si>
    <t>420331229200190338096570178767</t>
  </si>
  <si>
    <t>PAQ0758217902</t>
  </si>
  <si>
    <t>TBA312675884395</t>
  </si>
  <si>
    <t>PAQ0760321720</t>
  </si>
  <si>
    <t>TBA312679903393</t>
  </si>
  <si>
    <t>PAQ0762316772</t>
  </si>
  <si>
    <t>9262690352020410096862</t>
  </si>
  <si>
    <t>PAQ0762829021</t>
  </si>
  <si>
    <t>3363164814</t>
  </si>
  <si>
    <t>PAQ076678865</t>
  </si>
  <si>
    <t>1ZB8R405YW05151759</t>
  </si>
  <si>
    <t>PAQ076868944</t>
  </si>
  <si>
    <t>TBA312686081348</t>
  </si>
  <si>
    <t>PAQ0772335930</t>
  </si>
  <si>
    <t>4203312200029400109105465012458110</t>
  </si>
  <si>
    <t>PAQ0772933466</t>
  </si>
  <si>
    <t>TBA312676402500</t>
  </si>
  <si>
    <t>PAQ0787135756</t>
  </si>
  <si>
    <t>EPS-0000120098</t>
  </si>
  <si>
    <t>PAQ079063022</t>
  </si>
  <si>
    <t>TBA312673664244</t>
  </si>
  <si>
    <t>PAQ0801413153</t>
  </si>
  <si>
    <t>420331229400111206219835975023</t>
  </si>
  <si>
    <t>PAQ082383061</t>
  </si>
  <si>
    <t>TBA312687025529</t>
  </si>
  <si>
    <t>1ZH2547G0335454460</t>
  </si>
  <si>
    <t>PAQ084634100</t>
  </si>
  <si>
    <t>420331229214490347678751307627</t>
  </si>
  <si>
    <t>PAQ0853821009</t>
  </si>
  <si>
    <t>420331229300120111411549329413</t>
  </si>
  <si>
    <t>PAQ085449689</t>
  </si>
  <si>
    <t>420331229400111105500470516224</t>
  </si>
  <si>
    <t>PAQ0861927164</t>
  </si>
  <si>
    <t>D10015055102027</t>
  </si>
  <si>
    <t>PAQ0866810506</t>
  </si>
  <si>
    <t>4203312292055118304507723348252455</t>
  </si>
  <si>
    <t>PAQ0878613779</t>
  </si>
  <si>
    <t>TBA312676171206</t>
  </si>
  <si>
    <t>PAQ0882717648</t>
  </si>
  <si>
    <t>420331919361289677029040462636</t>
  </si>
  <si>
    <t>PAQ0902711970</t>
  </si>
  <si>
    <t>TBA312674071983</t>
  </si>
  <si>
    <t>PAQ0927632852</t>
  </si>
  <si>
    <t>4203312292144903402790150952495244</t>
  </si>
  <si>
    <t>PAQ0938327822</t>
  </si>
  <si>
    <t>D10015073786291</t>
  </si>
  <si>
    <t>PAQ0938617139</t>
  </si>
  <si>
    <t>420331919361289677029120577588</t>
  </si>
  <si>
    <t>PAQ095247262</t>
  </si>
  <si>
    <t>420331229200190289490005919126</t>
  </si>
  <si>
    <t>PAQ0958515241</t>
  </si>
  <si>
    <t>4203312200029400109105464022205851</t>
  </si>
  <si>
    <t>PAQ0962914567</t>
  </si>
  <si>
    <t>UUSC000001220190</t>
  </si>
  <si>
    <t>PAQ09636895</t>
  </si>
  <si>
    <t>420331229261290210334720692644</t>
  </si>
  <si>
    <t>PAQ0970223415</t>
  </si>
  <si>
    <t>420331919212490352020022838189</t>
  </si>
  <si>
    <t>PAQ0973428163</t>
  </si>
  <si>
    <t>420331229214490347678745884899</t>
  </si>
  <si>
    <t>PAQ0993020494</t>
  </si>
  <si>
    <t>420331919361289677029023220420</t>
  </si>
  <si>
    <t>PAQ0994213261</t>
  </si>
  <si>
    <t>420331919214490289192012349302</t>
  </si>
  <si>
    <t>PAQ1002738015</t>
  </si>
  <si>
    <t>420331229235990352020310642036</t>
  </si>
  <si>
    <t>PAQ100312651</t>
  </si>
  <si>
    <t>420331229262690352020411480936</t>
  </si>
  <si>
    <t>PAQ1005425250</t>
  </si>
  <si>
    <t>1222282472090003312200273367693161</t>
  </si>
  <si>
    <t>PAQ1008035926</t>
  </si>
  <si>
    <t>420331229200190349764958756550</t>
  </si>
  <si>
    <t>PAQ1010316358</t>
  </si>
  <si>
    <t>D10015055746172</t>
  </si>
  <si>
    <t>PAQ102608798</t>
  </si>
  <si>
    <t>420331919400111105500475961616</t>
  </si>
  <si>
    <t>PAQ1034525403</t>
  </si>
  <si>
    <t>EB812001098CN</t>
  </si>
  <si>
    <t>PAQ103802626</t>
  </si>
  <si>
    <t>420331919405536105769782266616</t>
  </si>
  <si>
    <t>PAQ1038537733</t>
  </si>
  <si>
    <t>TBA312700328723</t>
  </si>
  <si>
    <t>PAQ104313058</t>
  </si>
  <si>
    <t>CNUSUP00000032769</t>
  </si>
  <si>
    <t>PAQ1050114251</t>
  </si>
  <si>
    <t>PAQ105972982</t>
  </si>
  <si>
    <t>1221589671940003312200273318206954</t>
  </si>
  <si>
    <t>PAQ1071625510</t>
  </si>
  <si>
    <t>TBA312644900000</t>
  </si>
  <si>
    <t>PAQ1082133337</t>
  </si>
  <si>
    <t>TBA312696704161</t>
  </si>
  <si>
    <t>PAQ1083334323</t>
  </si>
  <si>
    <t>TBA312691318614</t>
  </si>
  <si>
    <t>PAQ1085222498</t>
  </si>
  <si>
    <t>TBA312705756132</t>
  </si>
  <si>
    <t>PAQ1099738388</t>
  </si>
  <si>
    <t>TBA312660384396</t>
  </si>
  <si>
    <t>PAQ1101520958</t>
  </si>
  <si>
    <t>1LS722763006319</t>
  </si>
  <si>
    <t>PAQ110912111</t>
  </si>
  <si>
    <t>TBA312659161646</t>
  </si>
  <si>
    <t>PAQ1113927789</t>
  </si>
  <si>
    <t>420331919361289768700049954087</t>
  </si>
  <si>
    <t>PAQ112281768</t>
  </si>
  <si>
    <t>420331229400111105500479969946</t>
  </si>
  <si>
    <t>PAQ1136514341</t>
  </si>
  <si>
    <t>TBA312696405294</t>
  </si>
  <si>
    <t>PAQ113693773</t>
  </si>
  <si>
    <t>TBA312693364365</t>
  </si>
  <si>
    <t>PAQ1149132108</t>
  </si>
  <si>
    <t>TBA312700238132</t>
  </si>
  <si>
    <t>PAQ115345450</t>
  </si>
  <si>
    <t>TBA312693268588</t>
  </si>
  <si>
    <t>PAQ1173716701</t>
  </si>
  <si>
    <t>TBA312693270906</t>
  </si>
  <si>
    <t>PAQ119142153</t>
  </si>
  <si>
    <t>9622080430009796015000273312355317</t>
  </si>
  <si>
    <t>PAQ1195519954</t>
  </si>
  <si>
    <t>TBA312697757979</t>
  </si>
  <si>
    <t>PAQ1201822829</t>
  </si>
  <si>
    <t>420331229434636110322951299641</t>
  </si>
  <si>
    <t>PAQ121363416</t>
  </si>
  <si>
    <t>TBA312707687385</t>
  </si>
  <si>
    <t>CREMA CORPORAL</t>
  </si>
  <si>
    <t>PAQ1223134002</t>
  </si>
  <si>
    <t>TBA312654940821</t>
  </si>
  <si>
    <t>PAQ122678029</t>
  </si>
  <si>
    <t>9622086940005190551200736960857825</t>
  </si>
  <si>
    <t>PAQ1238016987</t>
  </si>
  <si>
    <t>TBA312706921673</t>
  </si>
  <si>
    <t>PAQ124143653</t>
  </si>
  <si>
    <t>9622085030005032557700738111745740</t>
  </si>
  <si>
    <t>PAQ1245312163</t>
  </si>
  <si>
    <t>TBA312694331344</t>
  </si>
  <si>
    <t>PAQ1253520879</t>
  </si>
  <si>
    <t>TBA312694512551</t>
  </si>
  <si>
    <t>PAQ1262412960</t>
  </si>
  <si>
    <t>TBA312691685416</t>
  </si>
  <si>
    <t>PAQ1269625173</t>
  </si>
  <si>
    <t>TBA312708283310</t>
  </si>
  <si>
    <t>PAQ1283035395</t>
  </si>
  <si>
    <t>TBA312656239313</t>
  </si>
  <si>
    <t>PAQ129503661</t>
  </si>
  <si>
    <t>TBA156544677000</t>
  </si>
  <si>
    <t>PAQ1302027768</t>
  </si>
  <si>
    <t>TBA312698707228</t>
  </si>
  <si>
    <t>PAQ131805861</t>
  </si>
  <si>
    <t>LR115036070CN</t>
  </si>
  <si>
    <t>WIPING CLOTH</t>
  </si>
  <si>
    <t>PAQ1329320874</t>
  </si>
  <si>
    <t>1ZW85R710338216601</t>
  </si>
  <si>
    <t>PAQ1356037680</t>
  </si>
  <si>
    <t>1Z3E459W0390729689</t>
  </si>
  <si>
    <t>PAQ1367511434</t>
  </si>
  <si>
    <t>TBA312689409173</t>
  </si>
  <si>
    <t>PAQ1376421213</t>
  </si>
  <si>
    <t>1Z6AY8710301611806</t>
  </si>
  <si>
    <t>PAQ1415714625</t>
  </si>
  <si>
    <t>1ZW970E21305684446</t>
  </si>
  <si>
    <t>PAQ142422327</t>
  </si>
  <si>
    <t>1Z609AA00213163360</t>
  </si>
  <si>
    <t>PAQ1426331596</t>
  </si>
  <si>
    <t>1Z46Y7E40348908703</t>
  </si>
  <si>
    <t>PAQ1427432648</t>
  </si>
  <si>
    <t>4203312292612903436233541484583063</t>
  </si>
  <si>
    <t>PAQ1427933499</t>
  </si>
  <si>
    <t>1ZW8R8410331127257</t>
  </si>
  <si>
    <t>PAQ1438912882</t>
  </si>
  <si>
    <t>EPS-0000120133</t>
  </si>
  <si>
    <t>PAQ1445236425</t>
  </si>
  <si>
    <t>TBA157007041000</t>
  </si>
  <si>
    <t>PAQ1451232889</t>
  </si>
  <si>
    <t>TBA158290546000</t>
  </si>
  <si>
    <t>PAQ1452025748</t>
  </si>
  <si>
    <t>TBA158565066000</t>
  </si>
  <si>
    <t>PAQ1452135684</t>
  </si>
  <si>
    <t>TBA002275274</t>
  </si>
  <si>
    <t>PAQ1458318014</t>
  </si>
  <si>
    <t>420331229214490270334873810702</t>
  </si>
  <si>
    <t>PAQ146403703</t>
  </si>
  <si>
    <t>TBA158309419000</t>
  </si>
  <si>
    <t>PAQ14774335</t>
  </si>
  <si>
    <t>TBA158341925000</t>
  </si>
  <si>
    <t>PAQ1494737582</t>
  </si>
  <si>
    <t>D10015086983876</t>
  </si>
  <si>
    <t>PAQ14979233</t>
  </si>
  <si>
    <t>CNUSUP00000037435</t>
  </si>
  <si>
    <t>PAQ150123466</t>
  </si>
  <si>
    <t>CNUSUP00000038468</t>
  </si>
  <si>
    <t>PAQ1502636573</t>
  </si>
  <si>
    <t>1Z93795E0336406128</t>
  </si>
  <si>
    <t>PAQ1510315990</t>
  </si>
  <si>
    <t>4203312292055903316231489694243853</t>
  </si>
  <si>
    <t>PAQ1526425404</t>
  </si>
  <si>
    <t>4203312200029434609105464031246168</t>
  </si>
  <si>
    <t>PAQ1530220999</t>
  </si>
  <si>
    <t>420331229400136105536785373736</t>
  </si>
  <si>
    <t>PAQ1531918631</t>
  </si>
  <si>
    <t>9436111105500452966752</t>
  </si>
  <si>
    <t>PAQ1547123688</t>
  </si>
  <si>
    <t>420331229262690352020410675500</t>
  </si>
  <si>
    <t>DECORACION, ZAPATOS</t>
  </si>
  <si>
    <t>PAQ1574630352</t>
  </si>
  <si>
    <t>420331229214490347678752866918</t>
  </si>
  <si>
    <t>PAQ1579528108</t>
  </si>
  <si>
    <t>420331229405511205483444614169</t>
  </si>
  <si>
    <t>PAQ1585337517</t>
  </si>
  <si>
    <t>4203312200029400109105464011997880</t>
  </si>
  <si>
    <t>PAQ1588732001</t>
  </si>
  <si>
    <t>4203312200029400109105464025918932</t>
  </si>
  <si>
    <t>PAQ1591927769</t>
  </si>
  <si>
    <t>4203312200029405509105464043794030</t>
  </si>
  <si>
    <t>PAQ1600715719</t>
  </si>
  <si>
    <t>420331229262690352020410632824</t>
  </si>
  <si>
    <t>PAQ1601729174</t>
  </si>
  <si>
    <t>420331229405511899564830930124</t>
  </si>
  <si>
    <t>PAQ1603622286</t>
  </si>
  <si>
    <t>TBA312719178694</t>
  </si>
  <si>
    <t>PAQ1606735926</t>
  </si>
  <si>
    <t>420331229212490352020025337016</t>
  </si>
  <si>
    <t>PAQ1608927332</t>
  </si>
  <si>
    <t>420331229405511105500484244833</t>
  </si>
  <si>
    <t>PAQ1616724678</t>
  </si>
  <si>
    <t>420331229300120111411566415434</t>
  </si>
  <si>
    <t>PAQ1628625740</t>
  </si>
  <si>
    <t>420331229214490352020027658049</t>
  </si>
  <si>
    <t>PAQ1630238059</t>
  </si>
  <si>
    <t>9405511206210109314480</t>
  </si>
  <si>
    <t>PAQ163096706</t>
  </si>
  <si>
    <t>420331229212490243712953679261</t>
  </si>
  <si>
    <t>PAQ1645830057</t>
  </si>
  <si>
    <t>TBA312682207965</t>
  </si>
  <si>
    <t>PAQ1668736645</t>
  </si>
  <si>
    <t>TBA312719721964</t>
  </si>
  <si>
    <t>PAQ167722852</t>
  </si>
  <si>
    <t>TBA312720066493</t>
  </si>
  <si>
    <t>PAQ1707233384</t>
  </si>
  <si>
    <t>TBA312711116166</t>
  </si>
  <si>
    <t>PAQ1708021792</t>
  </si>
  <si>
    <t>TBA312679505128</t>
  </si>
  <si>
    <t>PAQ1710230873</t>
  </si>
  <si>
    <t>420331229400111206239586078101</t>
  </si>
  <si>
    <t>PAQ171949676</t>
  </si>
  <si>
    <t>TBA312673593624</t>
  </si>
  <si>
    <t>PAQ172011261</t>
  </si>
  <si>
    <t>TBA312710878481</t>
  </si>
  <si>
    <t>PAQ172574031</t>
  </si>
  <si>
    <t>4203312292001903090360474839064421</t>
  </si>
  <si>
    <t>CORNER PUNCH</t>
  </si>
  <si>
    <t>PAQ1751630303</t>
  </si>
  <si>
    <t>TBA312721462692</t>
  </si>
  <si>
    <t>PAQ175555275</t>
  </si>
  <si>
    <t>420331229434611206239586394234</t>
  </si>
  <si>
    <t>PAQ1760110458</t>
  </si>
  <si>
    <t>9622001900006094377900273473434783</t>
  </si>
  <si>
    <t>PAQ1776625219</t>
  </si>
  <si>
    <t>TBA312696346419</t>
  </si>
  <si>
    <t>PAQ1778334716</t>
  </si>
  <si>
    <t>TBA312719149032</t>
  </si>
  <si>
    <t>PAQ1785432690</t>
  </si>
  <si>
    <t>TBA312674439723</t>
  </si>
  <si>
    <t>PAQ178689437</t>
  </si>
  <si>
    <t>1ZH1B609YN24676988</t>
  </si>
  <si>
    <t>PAQ1788719628</t>
  </si>
  <si>
    <t>TBA312721339626</t>
  </si>
  <si>
    <t>PAQ17890623</t>
  </si>
  <si>
    <t>1Z5R68990302135159</t>
  </si>
  <si>
    <t>PAQ1789831519</t>
  </si>
  <si>
    <t>TBA312717938965</t>
  </si>
  <si>
    <t>PAQ1792034338</t>
  </si>
  <si>
    <t>420331229416411105500439699212</t>
  </si>
  <si>
    <t>PAQ180465669</t>
  </si>
  <si>
    <t>TBA312717419187</t>
  </si>
  <si>
    <t>PAQ180874054</t>
  </si>
  <si>
    <t>TBA312714120728</t>
  </si>
  <si>
    <t>PAQ1829530813</t>
  </si>
  <si>
    <t>TBA312724667137</t>
  </si>
  <si>
    <t>PAQ183369437</t>
  </si>
  <si>
    <t>TBA312717518135</t>
  </si>
  <si>
    <t>PAQ184685426</t>
  </si>
  <si>
    <t>TBA312686472376</t>
  </si>
  <si>
    <t>PAQ1848323383</t>
  </si>
  <si>
    <t>9622001900008524261900273347682221</t>
  </si>
  <si>
    <t>PAQ1856728094</t>
  </si>
  <si>
    <t>TBA312723529370</t>
  </si>
  <si>
    <t>PAQ1867011964</t>
  </si>
  <si>
    <t>TBA312722203493</t>
  </si>
  <si>
    <t>PAQ1872328290</t>
  </si>
  <si>
    <t>TBA312723459658</t>
  </si>
  <si>
    <t>PAQ1874520153</t>
  </si>
  <si>
    <t>1Z558R486734081510</t>
  </si>
  <si>
    <t>PAQ1878627177</t>
  </si>
  <si>
    <t>TBA312720081948</t>
  </si>
  <si>
    <t>PAQ1892331475</t>
  </si>
  <si>
    <t>TBA312720064828</t>
  </si>
  <si>
    <t>PAQ189572194</t>
  </si>
  <si>
    <t>TBA312709978036</t>
  </si>
  <si>
    <t>PAQ1900028299</t>
  </si>
  <si>
    <t>TBA312722186269</t>
  </si>
  <si>
    <t>PAQ1901510702</t>
  </si>
  <si>
    <t>TBA312715103516</t>
  </si>
  <si>
    <t>PAQ1901935205</t>
  </si>
  <si>
    <t>420331229434609105459041431901</t>
  </si>
  <si>
    <t>PAQ190743707</t>
  </si>
  <si>
    <t>PAQ190966504</t>
  </si>
  <si>
    <t>TBA312702769169</t>
  </si>
  <si>
    <t>PAQ190974704</t>
  </si>
  <si>
    <t>1ZF103Y8YW82903309</t>
  </si>
  <si>
    <t>PAQ1912933976</t>
  </si>
  <si>
    <t>TBA312719677257</t>
  </si>
  <si>
    <t>PAQ193104342</t>
  </si>
  <si>
    <t>1ZX427650241037413</t>
  </si>
  <si>
    <t>PAQ1932423254</t>
  </si>
  <si>
    <t>1Z4075840313964443</t>
  </si>
  <si>
    <t>PAQ193633416</t>
  </si>
  <si>
    <t>1Z54X05Y0370866186</t>
  </si>
  <si>
    <t>PAQ1940321548</t>
  </si>
  <si>
    <t>1Z81R591YN11884165</t>
  </si>
  <si>
    <t>PAQ1946213914</t>
  </si>
  <si>
    <t>1Z099Y8V0382448652</t>
  </si>
  <si>
    <t>PAQ1976222040</t>
  </si>
  <si>
    <t>TBA312696990155</t>
  </si>
  <si>
    <t>PAQ1978612175</t>
  </si>
  <si>
    <t>420331229305520111410922187476</t>
  </si>
  <si>
    <t>PAQ1989738397</t>
  </si>
  <si>
    <t>TBA312710972950</t>
  </si>
  <si>
    <t>PAQ1993112041</t>
  </si>
  <si>
    <t>4447308832</t>
  </si>
  <si>
    <t>PAQ201414020</t>
  </si>
  <si>
    <t>420331229200190289488912312352</t>
  </si>
  <si>
    <t>PAQ2032637657</t>
  </si>
  <si>
    <t>420331229200190348376039254131</t>
  </si>
  <si>
    <t>PAQ2035326991</t>
  </si>
  <si>
    <t>UUSC000001229309</t>
  </si>
  <si>
    <t>PAQ2044735423</t>
  </si>
  <si>
    <t>TBA312719602185</t>
  </si>
  <si>
    <t>PAQ2049833337</t>
  </si>
  <si>
    <t>4203312292395927005335000195007512</t>
  </si>
  <si>
    <t>PAQ20723549</t>
  </si>
  <si>
    <t>420331919361289677029424754418</t>
  </si>
  <si>
    <t>PAQ2076318130</t>
  </si>
  <si>
    <t>PAQ2095124246</t>
  </si>
  <si>
    <t>4203312692612927005761350051991349</t>
  </si>
  <si>
    <t>PAQ2096736740</t>
  </si>
  <si>
    <t>9200190349764959099656</t>
  </si>
  <si>
    <t>PAQ2114318679</t>
  </si>
  <si>
    <t>4203319192612927005335000189656731</t>
  </si>
  <si>
    <t>PAQ2127125960</t>
  </si>
  <si>
    <t>D10015074599122</t>
  </si>
  <si>
    <t>PAQ2127316583</t>
  </si>
  <si>
    <t>TBA160192107000</t>
  </si>
  <si>
    <t>PAQ2140636720</t>
  </si>
  <si>
    <t>BG-2404135B079L8HUD</t>
  </si>
  <si>
    <t xml:space="preserve"> BLOOD PRESSURE MONITOR</t>
  </si>
  <si>
    <t>PAQ2145010451</t>
  </si>
  <si>
    <t>PAQ2151730426</t>
  </si>
  <si>
    <t>D10015089467116</t>
  </si>
  <si>
    <t>PAQ2202321609</t>
  </si>
  <si>
    <t>1LSCXLI41289596</t>
  </si>
  <si>
    <t>PAQ2205818458</t>
  </si>
  <si>
    <t>1222282472540003312200273459516956</t>
  </si>
  <si>
    <t>PAQ222264148</t>
  </si>
  <si>
    <t>4203319115019434609105465019846240</t>
  </si>
  <si>
    <t>PAQ224335285</t>
  </si>
  <si>
    <t>TBA312735501886</t>
  </si>
  <si>
    <t>PAQ225275669</t>
  </si>
  <si>
    <t>420331919241990240790316699002</t>
  </si>
  <si>
    <t>PAQ225691574</t>
  </si>
  <si>
    <t>420331919235990352020309826348</t>
  </si>
  <si>
    <t>PAQ2257532637</t>
  </si>
  <si>
    <t>TBA312716667426</t>
  </si>
  <si>
    <t>PAQ2273724531</t>
  </si>
  <si>
    <t>TBA312702716876</t>
  </si>
  <si>
    <t>PAQ2274038037</t>
  </si>
  <si>
    <t>TBA312722060119</t>
  </si>
  <si>
    <t>PAQ227582548</t>
  </si>
  <si>
    <t>TBA312727489845</t>
  </si>
  <si>
    <t>PAQ227999</t>
  </si>
  <si>
    <t>TBA312741100948</t>
  </si>
  <si>
    <t>PAQ2290834665</t>
  </si>
  <si>
    <t>TBA312709860730</t>
  </si>
  <si>
    <t>PAQ232304911</t>
  </si>
  <si>
    <t>TBA312725249884</t>
  </si>
  <si>
    <t>PAQ2323126918</t>
  </si>
  <si>
    <t>TBA312680145002</t>
  </si>
  <si>
    <t>PAQ2325022419</t>
  </si>
  <si>
    <t>TBA312741592765</t>
  </si>
  <si>
    <t>PAQ233021884</t>
  </si>
  <si>
    <t>TBA312715000352</t>
  </si>
  <si>
    <t>PAQ2331319385</t>
  </si>
  <si>
    <t>TBA312740888827</t>
  </si>
  <si>
    <t>PAQ2333110125</t>
  </si>
  <si>
    <t>TBA312736670201</t>
  </si>
  <si>
    <t>PAQ2345622353</t>
  </si>
  <si>
    <t>TBA312734179368</t>
  </si>
  <si>
    <t>PAQ2349027196</t>
  </si>
  <si>
    <t>TBA312730459198</t>
  </si>
  <si>
    <t>PAQ2349728132</t>
  </si>
  <si>
    <t>I-330375</t>
  </si>
  <si>
    <t>PAQ2369615148</t>
  </si>
  <si>
    <t>TBA312724120473</t>
  </si>
  <si>
    <t>PAQ2374524737</t>
  </si>
  <si>
    <t>TBA312729279344</t>
  </si>
  <si>
    <t>PAQ239811979</t>
  </si>
  <si>
    <t>TBA312740463895</t>
  </si>
  <si>
    <t>PAQ2407333951</t>
  </si>
  <si>
    <t>TBA312690230280</t>
  </si>
  <si>
    <t>PAQ2432229639</t>
  </si>
  <si>
    <t>SPX1EG056710084875</t>
  </si>
  <si>
    <t>PAQ243548829</t>
  </si>
  <si>
    <t>TBA312737986619</t>
  </si>
  <si>
    <t>PAQ2445524677</t>
  </si>
  <si>
    <t>TBA312736635977</t>
  </si>
  <si>
    <t>PAQ246288334</t>
  </si>
  <si>
    <t>TBA312719312886</t>
  </si>
  <si>
    <t>PAQ247411583</t>
  </si>
  <si>
    <t>TBA312736424823</t>
  </si>
  <si>
    <t>PAQ2486224236</t>
  </si>
  <si>
    <t>TBA312739718299</t>
  </si>
  <si>
    <t>PAQ2495629520</t>
  </si>
  <si>
    <t>TBA312718872680</t>
  </si>
  <si>
    <t>PAQ2496911239</t>
  </si>
  <si>
    <t>TBA312736719469</t>
  </si>
  <si>
    <t>PAQ2501223680</t>
  </si>
  <si>
    <t>TBA312731027489</t>
  </si>
  <si>
    <t>PAQ2512011748</t>
  </si>
  <si>
    <t>4203312292612909841038583696230109</t>
  </si>
  <si>
    <t>PAQ2552915141</t>
  </si>
  <si>
    <t>4203312292612903031841543401257293</t>
  </si>
  <si>
    <t>PAQ2557036952</t>
  </si>
  <si>
    <t>9334620111470076421986</t>
  </si>
  <si>
    <t>PAQ2558611888</t>
  </si>
  <si>
    <t>D10015079594309</t>
  </si>
  <si>
    <t>PAQ255888843</t>
  </si>
  <si>
    <t>EG015033416TW</t>
  </si>
  <si>
    <t>PAQ2560222208</t>
  </si>
  <si>
    <t>TBA312714417850</t>
  </si>
  <si>
    <t>PAQ2574030813</t>
  </si>
  <si>
    <t>1ZE4G7300322080656</t>
  </si>
  <si>
    <t>PAQ257457780</t>
  </si>
  <si>
    <t>TBA312727119894</t>
  </si>
  <si>
    <t>TRAMPA INSECTO</t>
  </si>
  <si>
    <t>PAQ257509468</t>
  </si>
  <si>
    <t>4203312292612927005335000189772103</t>
  </si>
  <si>
    <t>PAQ2584118</t>
  </si>
  <si>
    <t>2737493625</t>
  </si>
  <si>
    <t>PAQ260199408</t>
  </si>
  <si>
    <t>TBA312738242061</t>
  </si>
  <si>
    <t>PAQ2607436435</t>
  </si>
  <si>
    <t>TBA312741121752</t>
  </si>
  <si>
    <t>PAQ2619423430</t>
  </si>
  <si>
    <t>TBA312734709302</t>
  </si>
  <si>
    <t>PAQ26195344</t>
  </si>
  <si>
    <t>4203312292612927005455000758180417</t>
  </si>
  <si>
    <t>PAQ261983656</t>
  </si>
  <si>
    <t>TBA312734352770</t>
  </si>
  <si>
    <t>PAQ2630133938</t>
  </si>
  <si>
    <t>420331229214490347678752736501</t>
  </si>
  <si>
    <t>PAQ263162257</t>
  </si>
  <si>
    <t>420331229400111298287462601302</t>
  </si>
  <si>
    <t>PAQ2657718963</t>
  </si>
  <si>
    <t>420331229262690352020410081196</t>
  </si>
  <si>
    <t>PAQ2659732528</t>
  </si>
  <si>
    <t>D10015070717778</t>
  </si>
  <si>
    <t>PAQ267357169</t>
  </si>
  <si>
    <t>D10015054672782</t>
  </si>
  <si>
    <t>PAQ2693735746</t>
  </si>
  <si>
    <t>D10015073880035</t>
  </si>
  <si>
    <t>PAQ2695217384</t>
  </si>
  <si>
    <t>D10015073618361</t>
  </si>
  <si>
    <t>PAQ269733085</t>
  </si>
  <si>
    <t>1ZC80G81D917109319</t>
  </si>
  <si>
    <t>PAQ2702219825</t>
  </si>
  <si>
    <t>D10015074164040</t>
  </si>
  <si>
    <t>PAQ2711133092</t>
  </si>
  <si>
    <t>1LS7298J003247972</t>
  </si>
  <si>
    <t>PAQ271166019</t>
  </si>
  <si>
    <t>D10015055098242</t>
  </si>
  <si>
    <t>PAQ2712832863</t>
  </si>
  <si>
    <t>420331229262690352020412185557</t>
  </si>
  <si>
    <t>PAQ2738119151</t>
  </si>
  <si>
    <t>420331229262690352020411583323</t>
  </si>
  <si>
    <t>PAQ2738412964</t>
  </si>
  <si>
    <t>420331229200190287127001345087</t>
  </si>
  <si>
    <t>PAQ2738522602</t>
  </si>
  <si>
    <t>420331229200190349764959444005</t>
  </si>
  <si>
    <t>PAQ275683022</t>
  </si>
  <si>
    <t>TBA312714920697</t>
  </si>
  <si>
    <t>PAQ2766411299</t>
  </si>
  <si>
    <t>TBA312692696916</t>
  </si>
  <si>
    <t>PAQ2790514540</t>
  </si>
  <si>
    <t>TBA312722247855</t>
  </si>
  <si>
    <t>PAQ2800432935</t>
  </si>
  <si>
    <t>SPX1EG056710219755</t>
  </si>
  <si>
    <t>PAQ2841820086</t>
  </si>
  <si>
    <t>420331229214490357608901393986</t>
  </si>
  <si>
    <t>PAQ2850224196</t>
  </si>
  <si>
    <t>420331229400136208551796538055</t>
  </si>
  <si>
    <t>PAQ285204406</t>
  </si>
  <si>
    <t>D10015081937969</t>
  </si>
  <si>
    <t>PAQ28533764</t>
  </si>
  <si>
    <t>420331229262690352020412180385</t>
  </si>
  <si>
    <t>PAQ2858319522</t>
  </si>
  <si>
    <t>TBA312721204460</t>
  </si>
  <si>
    <t>PAQ2863423441</t>
  </si>
  <si>
    <t>420331229214490359099253645997</t>
  </si>
  <si>
    <t>PAQ2872732293</t>
  </si>
  <si>
    <t>TBA312749981431</t>
  </si>
  <si>
    <t>PAQ287368891</t>
  </si>
  <si>
    <t>4203312292395927005761550018327460</t>
  </si>
  <si>
    <t>PAQ288127189</t>
  </si>
  <si>
    <t>TBA312752770342</t>
  </si>
  <si>
    <t>PAQ2881330548</t>
  </si>
  <si>
    <t>TBA312738902265</t>
  </si>
  <si>
    <t>PAQ2884231985</t>
  </si>
  <si>
    <t>TBA074651425304</t>
  </si>
  <si>
    <t>PAQ288755318</t>
  </si>
  <si>
    <t>TBA312743098684</t>
  </si>
  <si>
    <t>PAQ289296276</t>
  </si>
  <si>
    <t>TBA312758288290</t>
  </si>
  <si>
    <t>PAQ2904310459</t>
  </si>
  <si>
    <t>TBA312747696924</t>
  </si>
  <si>
    <t>PAQ2905313353</t>
  </si>
  <si>
    <t>TBA312740186914</t>
  </si>
  <si>
    <t>PAQ2907612002</t>
  </si>
  <si>
    <t>TBA312740699482</t>
  </si>
  <si>
    <t>PAQ2935730211</t>
  </si>
  <si>
    <t>TBA312736150977</t>
  </si>
  <si>
    <t>PAQ2950926821</t>
  </si>
  <si>
    <t>TBA312704116786</t>
  </si>
  <si>
    <t>PAQ2951234130</t>
  </si>
  <si>
    <t>TBA312743715462</t>
  </si>
  <si>
    <t>PAQ295179</t>
  </si>
  <si>
    <t>4203312292001903478422300015228439</t>
  </si>
  <si>
    <t>PAQ29523869</t>
  </si>
  <si>
    <t>420331229261290252835950813534</t>
  </si>
  <si>
    <t>PAQ296661638</t>
  </si>
  <si>
    <t>TBA312735458155</t>
  </si>
  <si>
    <t>PAQ2975415688</t>
  </si>
  <si>
    <t>TBA312751407270</t>
  </si>
  <si>
    <t>PAQ2990610683</t>
  </si>
  <si>
    <t>TBA312756372786</t>
  </si>
  <si>
    <t>PAQ2993035458</t>
  </si>
  <si>
    <t>TBA312749567264</t>
  </si>
  <si>
    <t>PAQ3044933384</t>
  </si>
  <si>
    <t>4203312292395902118717075100059793</t>
  </si>
  <si>
    <t>PAQ304799026</t>
  </si>
  <si>
    <t>4203312292612927005335000195631227</t>
  </si>
  <si>
    <t>PAQ3053120645</t>
  </si>
  <si>
    <t>TBA312746800869</t>
  </si>
  <si>
    <t>PAQ3057710487</t>
  </si>
  <si>
    <t>4203312292612909900872543420637901</t>
  </si>
  <si>
    <t>PAQ306703677</t>
  </si>
  <si>
    <t>D10015098148476</t>
  </si>
  <si>
    <t>PAQ3084034629</t>
  </si>
  <si>
    <t>SPX1EG056710230086</t>
  </si>
  <si>
    <t>PAQ3088137717</t>
  </si>
  <si>
    <t>SPX1EG056710169746</t>
  </si>
  <si>
    <t>PAQ3090428858</t>
  </si>
  <si>
    <t>C11782005716550</t>
  </si>
  <si>
    <t>PAQ3114023639</t>
  </si>
  <si>
    <t>TBA312777463710</t>
  </si>
  <si>
    <t>PAQ311414406</t>
  </si>
  <si>
    <t>420331229262690352020411332938</t>
  </si>
  <si>
    <t>PAQ312218133</t>
  </si>
  <si>
    <t>TBA312778628482</t>
  </si>
  <si>
    <t>PAQ3126834464</t>
  </si>
  <si>
    <t>420331229262690352020412152429</t>
  </si>
  <si>
    <t>PAQ312793203</t>
  </si>
  <si>
    <t>TBA312776438341</t>
  </si>
  <si>
    <t>PAQ312998511</t>
  </si>
  <si>
    <t>TBA312749485400</t>
  </si>
  <si>
    <t>PAQ313698084</t>
  </si>
  <si>
    <t>TBA312735794535</t>
  </si>
  <si>
    <t>PAQ3159313368</t>
  </si>
  <si>
    <t>D10015086851122</t>
  </si>
  <si>
    <t>PAQ317726415</t>
  </si>
  <si>
    <t>1221589672840003312200273557786020</t>
  </si>
  <si>
    <t>PAQ3185512019</t>
  </si>
  <si>
    <t>UUSC000001251441</t>
  </si>
  <si>
    <t>PAQ3189820612</t>
  </si>
  <si>
    <t>D10015076560808</t>
  </si>
  <si>
    <t>PAQ3206321429</t>
  </si>
  <si>
    <t>TBA312736879298</t>
  </si>
  <si>
    <t>PAQ3208230928</t>
  </si>
  <si>
    <t>9622080430003077128800739515545174</t>
  </si>
  <si>
    <t>PAQ3209212597</t>
  </si>
  <si>
    <t>UUSC000001237560</t>
  </si>
  <si>
    <t>PAQ3223432516</t>
  </si>
  <si>
    <t>CNUSUP00000046645</t>
  </si>
  <si>
    <t>PAQ3229137876</t>
  </si>
  <si>
    <t>TBA312784069743</t>
  </si>
  <si>
    <t>PAQ3232638138</t>
  </si>
  <si>
    <t>420331229400136105536741239342</t>
  </si>
  <si>
    <t>PAQ323931756</t>
  </si>
  <si>
    <t>TBA312720206036</t>
  </si>
  <si>
    <t>PAQ3241034076</t>
  </si>
  <si>
    <t>TBA312761657073</t>
  </si>
  <si>
    <t>PAQ3252912970</t>
  </si>
  <si>
    <t>TBA312786543756</t>
  </si>
  <si>
    <t>SUPLEMENTO, BOLSO</t>
  </si>
  <si>
    <t>PAQ3259926099</t>
  </si>
  <si>
    <t>1225049872620003312200273512983992</t>
  </si>
  <si>
    <t>PAQ3268627342</t>
  </si>
  <si>
    <t>4203312200029405509105464042214638</t>
  </si>
  <si>
    <t>PAQ3269028427</t>
  </si>
  <si>
    <t>420331229262690352020411497729</t>
  </si>
  <si>
    <t>PAQ3281631302</t>
  </si>
  <si>
    <t>420331229262690352020411475109</t>
  </si>
  <si>
    <t>PAQ3284321897</t>
  </si>
  <si>
    <t>1ZA156360321643561</t>
  </si>
  <si>
    <t>PAQ3301724870</t>
  </si>
  <si>
    <t>TBA312771883600</t>
  </si>
  <si>
    <t>PAQ330187224</t>
  </si>
  <si>
    <t>TBA312777077512</t>
  </si>
  <si>
    <t>PAQ3305110218</t>
  </si>
  <si>
    <t>TBA169906028000</t>
  </si>
  <si>
    <t>PAQ3305425919</t>
  </si>
  <si>
    <t>TBA312775370975</t>
  </si>
  <si>
    <t>PAQ330567056</t>
  </si>
  <si>
    <t>TBA312773498885</t>
  </si>
  <si>
    <t>PAQ3306516702</t>
  </si>
  <si>
    <t>TBA312779949783</t>
  </si>
  <si>
    <t>PAQ3311038214</t>
  </si>
  <si>
    <t>UUSC000001239962</t>
  </si>
  <si>
    <t>PAQ3330831487</t>
  </si>
  <si>
    <t>9622080430008524261900273454701648</t>
  </si>
  <si>
    <t>PAQ3331622863</t>
  </si>
  <si>
    <t>TBA312773826285</t>
  </si>
  <si>
    <t>PAQ3336337714</t>
  </si>
  <si>
    <t>UUS44G0451222740049</t>
  </si>
  <si>
    <t>PAQ3338133058</t>
  </si>
  <si>
    <t>TBA312773329011</t>
  </si>
  <si>
    <t>PAQ3339916434</t>
  </si>
  <si>
    <t>420331229449036105536781124372</t>
  </si>
  <si>
    <t>PAQ334386474</t>
  </si>
  <si>
    <t>PAQ334804806</t>
  </si>
  <si>
    <t>420331229405509206094848845507</t>
  </si>
  <si>
    <t>PAQ335641574</t>
  </si>
  <si>
    <t>9621091390009482237500273456127688</t>
  </si>
  <si>
    <t>PAQ3360434172</t>
  </si>
  <si>
    <t>TBA312760844577</t>
  </si>
  <si>
    <t>PAQ336626864</t>
  </si>
  <si>
    <t>420331229434611206239582096460</t>
  </si>
  <si>
    <t>PAQ338382217</t>
  </si>
  <si>
    <t>1ZWX81290342840640</t>
  </si>
  <si>
    <t>PAQ339187256</t>
  </si>
  <si>
    <t>TBA312760563520</t>
  </si>
  <si>
    <t>PAQ3402221218</t>
  </si>
  <si>
    <t>1ZA006T20391167451</t>
  </si>
  <si>
    <t>PAQ3410518736</t>
  </si>
  <si>
    <t>PAQ3417521888</t>
  </si>
  <si>
    <t>9622080430009845149000273548865318</t>
  </si>
  <si>
    <t>PAQ341875318</t>
  </si>
  <si>
    <t>1ZG2A2420334661375</t>
  </si>
  <si>
    <t>PAQ3421024870</t>
  </si>
  <si>
    <t>4203312292612903466019000082117456</t>
  </si>
  <si>
    <t>PAQ3433620569</t>
  </si>
  <si>
    <t>9622001900008524261900273392322654</t>
  </si>
  <si>
    <t>PAQ3434729741</t>
  </si>
  <si>
    <t>420331229214490352020023055316</t>
  </si>
  <si>
    <t>PAQ5756713850</t>
  </si>
  <si>
    <t>4203312200029400108205498802440240</t>
  </si>
  <si>
    <t>PAQ5757334149</t>
  </si>
  <si>
    <t>420331229212490352020023677343</t>
  </si>
  <si>
    <t>PAQ576217887</t>
  </si>
  <si>
    <t>420331229212490352020304168133</t>
  </si>
  <si>
    <t>PAQ577011434</t>
  </si>
  <si>
    <t>4203312200029400108205498809116131</t>
  </si>
  <si>
    <t>PAQ5781334445</t>
  </si>
  <si>
    <t>420331229212490352020023007249</t>
  </si>
  <si>
    <t>PAQ5783536485</t>
  </si>
  <si>
    <t>420331229235990352020303959752</t>
  </si>
  <si>
    <t>PAQ5788821130</t>
  </si>
  <si>
    <t>420331229300120111411529747954</t>
  </si>
  <si>
    <t>PAQ5803228297</t>
  </si>
  <si>
    <t>4203312200029400108205498800975706</t>
  </si>
  <si>
    <t>PAQ580609170</t>
  </si>
  <si>
    <t>420331229400109202583087229625</t>
  </si>
  <si>
    <t>PAQ5818910827</t>
  </si>
  <si>
    <t>4203312292612927005938000022109043</t>
  </si>
  <si>
    <t>PAQ5828530652</t>
  </si>
  <si>
    <t>420331229262690352020408745789</t>
  </si>
  <si>
    <t>PAQ5844510488</t>
  </si>
  <si>
    <t>420331229336210555700029130605</t>
  </si>
  <si>
    <t>PAQ5851517902</t>
  </si>
  <si>
    <t>TBA312489576319</t>
  </si>
  <si>
    <t>PAQ5868325569</t>
  </si>
  <si>
    <t>420331229400136105769687665597</t>
  </si>
  <si>
    <t>PAQ5872918535</t>
  </si>
  <si>
    <t>TBA312526572916</t>
  </si>
  <si>
    <t>PAQ5875734229</t>
  </si>
  <si>
    <t>TBA312536047458</t>
  </si>
  <si>
    <t>PAQ588438157</t>
  </si>
  <si>
    <t>TBA312514436307</t>
  </si>
  <si>
    <t>PAQ589112260</t>
  </si>
  <si>
    <t>TBA126981805000</t>
  </si>
  <si>
    <t>PAQ5914421760</t>
  </si>
  <si>
    <t>D10015055682673</t>
  </si>
  <si>
    <t>PAQ591988214</t>
  </si>
  <si>
    <t>TBA312519214028</t>
  </si>
  <si>
    <t>PAQ5926136960</t>
  </si>
  <si>
    <t>TBA126813971000</t>
  </si>
  <si>
    <t>PAQ5929224843</t>
  </si>
  <si>
    <t>TBA312524666769</t>
  </si>
  <si>
    <t>PAQ5939922404</t>
  </si>
  <si>
    <t>TBA312489063750</t>
  </si>
  <si>
    <t>PAQ594068518</t>
  </si>
  <si>
    <t>TBA312509356546</t>
  </si>
  <si>
    <t>PAQ5941017126</t>
  </si>
  <si>
    <t>TBA312512558136</t>
  </si>
  <si>
    <t>PAQ5968538451</t>
  </si>
  <si>
    <t>TBA312466896061</t>
  </si>
  <si>
    <t>PAQ5975817606</t>
  </si>
  <si>
    <t>TBA132417826000</t>
  </si>
  <si>
    <t>PAQ5978921332</t>
  </si>
  <si>
    <t>TBA312515239853</t>
  </si>
  <si>
    <t>PAQ5984921720</t>
  </si>
  <si>
    <t>TBA312511287821</t>
  </si>
  <si>
    <t>PAQ5986419675</t>
  </si>
  <si>
    <t>UUSC000001154735</t>
  </si>
  <si>
    <t>PAQ598915391</t>
  </si>
  <si>
    <t>TBA130061358000</t>
  </si>
  <si>
    <t>PAQ5996422387</t>
  </si>
  <si>
    <t>TBA312499922013</t>
  </si>
  <si>
    <t>PAQ6005428388</t>
  </si>
  <si>
    <t>UUSC000001152374</t>
  </si>
  <si>
    <t>PAQ6012125655</t>
  </si>
  <si>
    <t>TBA312524828132</t>
  </si>
  <si>
    <t>PAQ6020310290</t>
  </si>
  <si>
    <t>UUSC000001165382</t>
  </si>
  <si>
    <t>PAQ602177675</t>
  </si>
  <si>
    <t>TBA312485464975</t>
  </si>
  <si>
    <t>PAQ6025818489</t>
  </si>
  <si>
    <t>TBA127628959000</t>
  </si>
  <si>
    <t>PAQ6026029163</t>
  </si>
  <si>
    <t>TBA312532722470</t>
  </si>
  <si>
    <t>PAQ6032512460</t>
  </si>
  <si>
    <t>1LS7257094942502-1</t>
  </si>
  <si>
    <t>PAQ6038712944</t>
  </si>
  <si>
    <t>UUS4420453207523585</t>
  </si>
  <si>
    <t>PAQ6041222565</t>
  </si>
  <si>
    <t>UUSC000001150952</t>
  </si>
  <si>
    <t>PAQ604814420</t>
  </si>
  <si>
    <t>TBA132457943000</t>
  </si>
  <si>
    <t>PAQ6052728384</t>
  </si>
  <si>
    <t>TBA312512848003</t>
  </si>
  <si>
    <t>PAQ605612202</t>
  </si>
  <si>
    <t>UUSC000001154592</t>
  </si>
  <si>
    <t>PAQ6064627677</t>
  </si>
  <si>
    <t>UUSC000001148099</t>
  </si>
  <si>
    <t>PAQ6068511513</t>
  </si>
  <si>
    <t>1222282470590003312200272933969671</t>
  </si>
  <si>
    <t>PAQ607552692</t>
  </si>
  <si>
    <t>1Z3Y18820323734989</t>
  </si>
  <si>
    <t>PAQ6078410307</t>
  </si>
  <si>
    <t>UUSC000001163055</t>
  </si>
  <si>
    <t>PAQ608881124</t>
  </si>
  <si>
    <t>D10015056406121</t>
  </si>
  <si>
    <t>PAQ6102816290</t>
  </si>
  <si>
    <t>TBA312469171365</t>
  </si>
  <si>
    <t>PAQ610434100</t>
  </si>
  <si>
    <t>TBA312473123876</t>
  </si>
  <si>
    <t>PAQ6111836771</t>
  </si>
  <si>
    <t>D10015005234705</t>
  </si>
  <si>
    <t>PAQ6129419517</t>
  </si>
  <si>
    <t>D10015040697801</t>
  </si>
  <si>
    <t>PAQ6132412511</t>
  </si>
  <si>
    <t>D10015036280389</t>
  </si>
  <si>
    <t>PAQ6132612530</t>
  </si>
  <si>
    <t>D10015030690873</t>
  </si>
  <si>
    <t>PAQ6155824185</t>
  </si>
  <si>
    <t>PAQ616351682</t>
  </si>
  <si>
    <t>UUSC000001163211</t>
  </si>
  <si>
    <t>PAQ6165414486</t>
  </si>
  <si>
    <t>420331229449016901643616084836</t>
  </si>
  <si>
    <t>PAQ6171011992</t>
  </si>
  <si>
    <t>TBA132778959000</t>
  </si>
  <si>
    <t>PAQ6173835926</t>
  </si>
  <si>
    <t>UUSC000001156280</t>
  </si>
  <si>
    <t>PAQ6208717188</t>
  </si>
  <si>
    <t>420331229262690352020409338119</t>
  </si>
  <si>
    <t>PAQ620978803</t>
  </si>
  <si>
    <t>TBA312539046281</t>
  </si>
  <si>
    <t>PAQ6220116876</t>
  </si>
  <si>
    <t>TBA312498999230</t>
  </si>
  <si>
    <t>PAQ6225625225</t>
  </si>
  <si>
    <t>CNUSUP00000012863</t>
  </si>
  <si>
    <t>PAQ6229516695</t>
  </si>
  <si>
    <t>TBA312542848144</t>
  </si>
  <si>
    <t>PAQ6236437970</t>
  </si>
  <si>
    <t>CNUSUP00000012683</t>
  </si>
  <si>
    <t>PAQ6246210348</t>
  </si>
  <si>
    <t>TBA312498494229</t>
  </si>
  <si>
    <t>PAQ6249711715</t>
  </si>
  <si>
    <t>TBA312521524709</t>
  </si>
  <si>
    <t>PAQ6267215851</t>
  </si>
  <si>
    <t>PAQ6268029863</t>
  </si>
  <si>
    <t>420331229262690352020409044676</t>
  </si>
  <si>
    <t>PAQ6277521720</t>
  </si>
  <si>
    <t>TBA312543703668</t>
  </si>
  <si>
    <t>PAQ627938747</t>
  </si>
  <si>
    <t>TBA312529558368</t>
  </si>
  <si>
    <t>PAQ6290721320</t>
  </si>
  <si>
    <t>TBA312513346635</t>
  </si>
  <si>
    <t>PIEZA ACRILICO</t>
  </si>
  <si>
    <t>PAQ6301811339</t>
  </si>
  <si>
    <t>TBA312537630217</t>
  </si>
  <si>
    <t>PAQ630304</t>
  </si>
  <si>
    <t>PAQ6304318463</t>
  </si>
  <si>
    <t>TBA312512538683</t>
  </si>
  <si>
    <t>PAQ6350532234</t>
  </si>
  <si>
    <t>TBA312542631508</t>
  </si>
  <si>
    <t>PAQ635684782</t>
  </si>
  <si>
    <t>TBA312553740356</t>
  </si>
  <si>
    <t>PAQ636675325</t>
  </si>
  <si>
    <t>TBA312551437705</t>
  </si>
  <si>
    <t>PAQ6371020622</t>
  </si>
  <si>
    <t>TBA312540612012</t>
  </si>
  <si>
    <t>PAQ637985718</t>
  </si>
  <si>
    <t>TBA312539261125</t>
  </si>
  <si>
    <t>PAQ639145669</t>
  </si>
  <si>
    <t>9622001900005204191300775779632046</t>
  </si>
  <si>
    <t>PAQ6401732969</t>
  </si>
  <si>
    <t>TBA312542623161</t>
  </si>
  <si>
    <t>PAQ6406310794</t>
  </si>
  <si>
    <t>TBA312533223619</t>
  </si>
  <si>
    <t>PAQ6419930823</t>
  </si>
  <si>
    <t>TBA312543247764</t>
  </si>
  <si>
    <t>PAQ6430821163</t>
  </si>
  <si>
    <t>TBA312529330984</t>
  </si>
  <si>
    <t>PAQ643762098</t>
  </si>
  <si>
    <t>4203312200029400108205499944592989</t>
  </si>
  <si>
    <t>PAQ6442235587</t>
  </si>
  <si>
    <t>1Z646A8X0394062556</t>
  </si>
  <si>
    <t>HERRAMINETAS</t>
  </si>
  <si>
    <t>PAQ6443021702</t>
  </si>
  <si>
    <t>4203312200029400108205499944369901</t>
  </si>
  <si>
    <t>PAQ6448819628</t>
  </si>
  <si>
    <t>420331229214490359099251539328</t>
  </si>
  <si>
    <t>PAQ6453216961</t>
  </si>
  <si>
    <t>TBA312553106722</t>
  </si>
  <si>
    <t>PAQ6473324777</t>
  </si>
  <si>
    <t>1ZB8C1080308341818</t>
  </si>
  <si>
    <t>PAQ6473531359</t>
  </si>
  <si>
    <t>TBA132785123000</t>
  </si>
  <si>
    <t>PAQ6488729004</t>
  </si>
  <si>
    <t>9632001960811651710500272884589155</t>
  </si>
  <si>
    <t>PAQ6503137925</t>
  </si>
  <si>
    <t>TBA312537375120</t>
  </si>
  <si>
    <t>PAQ650408686</t>
  </si>
  <si>
    <t>TBA312533234858</t>
  </si>
  <si>
    <t>PAQ6509725968</t>
  </si>
  <si>
    <t>9632080400896049534400708320805920</t>
  </si>
  <si>
    <t>PAQ6513628992</t>
  </si>
  <si>
    <t>SPX1EG056709439107</t>
  </si>
  <si>
    <t>PAQ653696457</t>
  </si>
  <si>
    <t>TBA312551805248</t>
  </si>
  <si>
    <t>PAQ6539433283</t>
  </si>
  <si>
    <t>TBA312518023064</t>
  </si>
  <si>
    <t>PAQ65410902</t>
  </si>
  <si>
    <t>TBA312543494886</t>
  </si>
  <si>
    <t>PAQ654965306</t>
  </si>
  <si>
    <t>TBA312510774944</t>
  </si>
  <si>
    <t>PAQ6551026910</t>
  </si>
  <si>
    <t>TBA312546928879</t>
  </si>
  <si>
    <t>PAQ6552735890</t>
  </si>
  <si>
    <t>1ZC6X1200306644974</t>
  </si>
  <si>
    <t>PAQ6573732762</t>
  </si>
  <si>
    <t>LI286871886LT</t>
  </si>
  <si>
    <t>PAQ6581919695</t>
  </si>
  <si>
    <t>420331229261290328910071334280</t>
  </si>
  <si>
    <t>PAQ6590224390</t>
  </si>
  <si>
    <t>1Z803R420312934834</t>
  </si>
  <si>
    <t>PAQ659311460</t>
  </si>
  <si>
    <t>CREMAS, CANDADOS, PAD</t>
  </si>
  <si>
    <t>PAQ659712775</t>
  </si>
  <si>
    <t>9632001960708771970300775802509518</t>
  </si>
  <si>
    <t>PAQ6597919406</t>
  </si>
  <si>
    <t>TBA133381008000</t>
  </si>
  <si>
    <t>PAQ6598426194</t>
  </si>
  <si>
    <t>1Z888RR60396795262</t>
  </si>
  <si>
    <t>PAQ6633720957</t>
  </si>
  <si>
    <t>JJD014600011496942122</t>
  </si>
  <si>
    <t>PAQ664432526</t>
  </si>
  <si>
    <t>420331229305510944102202473959</t>
  </si>
  <si>
    <t>PAQ664891818</t>
  </si>
  <si>
    <t>9632001960896610732700272922432515</t>
  </si>
  <si>
    <t>PAQ665439624</t>
  </si>
  <si>
    <t>TBA312544498680</t>
  </si>
  <si>
    <t>PAQ6654633966</t>
  </si>
  <si>
    <t>D10015045530113</t>
  </si>
  <si>
    <t>PAQ666308531</t>
  </si>
  <si>
    <t>TBA312548952670</t>
  </si>
  <si>
    <t>PAQ6682824192</t>
  </si>
  <si>
    <t>420331229361289677029014550550</t>
  </si>
  <si>
    <t>PAQ6690711467</t>
  </si>
  <si>
    <t>PAQ6695124980</t>
  </si>
  <si>
    <t>420331229400111206219835096919</t>
  </si>
  <si>
    <t>PAQ6703321717</t>
  </si>
  <si>
    <t>TBA312499421320</t>
  </si>
  <si>
    <t>PAQ6704132251</t>
  </si>
  <si>
    <t>4203319192144903589398520013714647</t>
  </si>
  <si>
    <t>PAQ6710524639</t>
  </si>
  <si>
    <t>D10015042443228</t>
  </si>
  <si>
    <t>PAQ6726229118</t>
  </si>
  <si>
    <t>TBA312553493017</t>
  </si>
  <si>
    <t>PAQ6727433495</t>
  </si>
  <si>
    <t>TBA312544944620</t>
  </si>
  <si>
    <t>PAQ6747816008</t>
  </si>
  <si>
    <t>420331229300120111411534345251</t>
  </si>
  <si>
    <t>PAQ6751026159</t>
  </si>
  <si>
    <t>TBA312545795794</t>
  </si>
  <si>
    <t>PAQ67577289</t>
  </si>
  <si>
    <t>UUS4450455210513774</t>
  </si>
  <si>
    <t>PAQ6758023654</t>
  </si>
  <si>
    <t>TBA312540319331</t>
  </si>
  <si>
    <t>PAQ675977189</t>
  </si>
  <si>
    <t>420331229449011105500802568503</t>
  </si>
  <si>
    <t>PAQ6762132211</t>
  </si>
  <si>
    <t>1Z246E714246960099</t>
  </si>
  <si>
    <t>PAQ6762727166</t>
  </si>
  <si>
    <t>UQ911144654KG</t>
  </si>
  <si>
    <t>PAQ6766214456</t>
  </si>
  <si>
    <t>420331919214490352020304731045</t>
  </si>
  <si>
    <t>PAQ6777338365</t>
  </si>
  <si>
    <t>420331229434611206204383178660</t>
  </si>
  <si>
    <t>COAT HANGER FOR CARS</t>
  </si>
  <si>
    <t>PAQ6778027742</t>
  </si>
  <si>
    <t>UUSC000001174531</t>
  </si>
  <si>
    <t>PAQ677825861</t>
  </si>
  <si>
    <t>9622041730005126200500775762845620</t>
  </si>
  <si>
    <t>PAQ677877217</t>
  </si>
  <si>
    <t>1Z6A4Y720301995030</t>
  </si>
  <si>
    <t>PAQ6782524755</t>
  </si>
  <si>
    <t>420331229214490347678747808367</t>
  </si>
  <si>
    <t>PAQ6783710246</t>
  </si>
  <si>
    <t>420331229214490347678747894957</t>
  </si>
  <si>
    <t>PAQ6801731457</t>
  </si>
  <si>
    <t>420331229214490359099250472329</t>
  </si>
  <si>
    <t>PAQ6808328448</t>
  </si>
  <si>
    <t>420331229262690352020408646369</t>
  </si>
  <si>
    <t>PAQ681056639</t>
  </si>
  <si>
    <t>UUSC000001169835</t>
  </si>
  <si>
    <t>PAQ6817237125</t>
  </si>
  <si>
    <t>420331229234690349451100822691</t>
  </si>
  <si>
    <t xml:space="preserve">SAND SLIM SMART </t>
  </si>
  <si>
    <t>PAQ6822213258</t>
  </si>
  <si>
    <t>4203312200029434609105464002331008</t>
  </si>
  <si>
    <t>PAQ683614215</t>
  </si>
  <si>
    <t>TBA133903611000</t>
  </si>
  <si>
    <t>SECADORA ACCESORIOS</t>
  </si>
  <si>
    <t>PAQ684321894</t>
  </si>
  <si>
    <t>PAQ6859319925</t>
  </si>
  <si>
    <t>420331229235990352020023007405</t>
  </si>
  <si>
    <t>PAQ686429123</t>
  </si>
  <si>
    <t>9434611105500420523557</t>
  </si>
  <si>
    <t>PAQ6874917820</t>
  </si>
  <si>
    <t>6893920272</t>
  </si>
  <si>
    <t>PAQ6897513245</t>
  </si>
  <si>
    <t>420331229400136105769722015554</t>
  </si>
  <si>
    <t>PAQ6900730682</t>
  </si>
  <si>
    <t>420331919339589677028935976328</t>
  </si>
  <si>
    <t>PAQ6908522293</t>
  </si>
  <si>
    <t>420331229262690352020409839128</t>
  </si>
  <si>
    <t>PAQ6909722947</t>
  </si>
  <si>
    <t>4203312200029434608205498817340711</t>
  </si>
  <si>
    <t>PAQ6914415273</t>
  </si>
  <si>
    <t>420331229262690352020409308006</t>
  </si>
  <si>
    <t>PAQ691746839</t>
  </si>
  <si>
    <t>TBA312527920940</t>
  </si>
  <si>
    <t>PAQ6922226665</t>
  </si>
  <si>
    <t>420331229400111105500420258587</t>
  </si>
  <si>
    <t>PAQ6924915519</t>
  </si>
  <si>
    <t>4203312200029400108205499945616523</t>
  </si>
  <si>
    <t>PAQ69281414</t>
  </si>
  <si>
    <t>1221589671040003312200273079928219</t>
  </si>
  <si>
    <t>PAQ6937128559</t>
  </si>
  <si>
    <t>420331229214490359099251278937</t>
  </si>
  <si>
    <t>PAQ6949427677</t>
  </si>
  <si>
    <t>C195C84CE766E377C</t>
  </si>
  <si>
    <t>PAQ6952019954</t>
  </si>
  <si>
    <t>4203312200029434608205498817505677</t>
  </si>
  <si>
    <t>PAQ695433930</t>
  </si>
  <si>
    <t>TBA312541832963</t>
  </si>
  <si>
    <t>PAQ6960633518</t>
  </si>
  <si>
    <t>PAQ696329081</t>
  </si>
  <si>
    <t>420331229262690352020409326963</t>
  </si>
  <si>
    <t>PAQ6963924063</t>
  </si>
  <si>
    <t>TBA312559178830</t>
  </si>
  <si>
    <t>PAQ6968118477</t>
  </si>
  <si>
    <t>4203312292612927005335000190832391</t>
  </si>
  <si>
    <t>PAQ6968318247</t>
  </si>
  <si>
    <t>TBA312561263419</t>
  </si>
  <si>
    <t>PAQ6980236909</t>
  </si>
  <si>
    <t>420331229212490243712901471558</t>
  </si>
  <si>
    <t>PAQ6981119472</t>
  </si>
  <si>
    <t>420331229262690352020408886864</t>
  </si>
  <si>
    <t>PAQ6983535080</t>
  </si>
  <si>
    <t>420331229500115464134093069521</t>
  </si>
  <si>
    <t>PAQ6985120066</t>
  </si>
  <si>
    <t>420331229262690352020408935838</t>
  </si>
  <si>
    <t>PAQ698812716</t>
  </si>
  <si>
    <t>420331229214490359099251996541</t>
  </si>
  <si>
    <t>PAQ6989519300</t>
  </si>
  <si>
    <t>EPS-0000119911</t>
  </si>
  <si>
    <t>PAQ700791562</t>
  </si>
  <si>
    <t>TBA312558718656</t>
  </si>
  <si>
    <t>PAQ702156723</t>
  </si>
  <si>
    <t>TBA312560497602</t>
  </si>
  <si>
    <t>PAQ7025910768</t>
  </si>
  <si>
    <t>TBA312571015577</t>
  </si>
  <si>
    <t>PAQ7050129527</t>
  </si>
  <si>
    <t>TBA312565380543</t>
  </si>
  <si>
    <t>PAQ7052213714</t>
  </si>
  <si>
    <t>TBA312560530013</t>
  </si>
  <si>
    <t>PAQ7052919072</t>
  </si>
  <si>
    <t>TBA312569196247</t>
  </si>
  <si>
    <t>PAQ7053625710</t>
  </si>
  <si>
    <t>TBA312563310729</t>
  </si>
  <si>
    <t>PAQ7056726943</t>
  </si>
  <si>
    <t>TBA312529278113</t>
  </si>
  <si>
    <t>PAQ7060617966</t>
  </si>
  <si>
    <t>TBA312558864315</t>
  </si>
  <si>
    <t>PAQ7067628517</t>
  </si>
  <si>
    <t>TBA312571244913</t>
  </si>
  <si>
    <t>PAQ7068315688</t>
  </si>
  <si>
    <t>TBA312562638938</t>
  </si>
  <si>
    <t>PAQ7073014190</t>
  </si>
  <si>
    <t>TBA312573901217</t>
  </si>
  <si>
    <t>PAQ7075325428</t>
  </si>
  <si>
    <t>TBA312512215168</t>
  </si>
  <si>
    <t>PAQ707587668</t>
  </si>
  <si>
    <t>TBA312544140876</t>
  </si>
  <si>
    <t>PAQ7076030724</t>
  </si>
  <si>
    <t>TBA312552246988</t>
  </si>
  <si>
    <t>PAQ7077024749</t>
  </si>
  <si>
    <t>TBA312531116731</t>
  </si>
  <si>
    <t>PAQ7080622910</t>
  </si>
  <si>
    <t>TBA312561255559</t>
  </si>
  <si>
    <t>PAQ70821615</t>
  </si>
  <si>
    <t>TBA312557961804</t>
  </si>
  <si>
    <t>PAQ709309457</t>
  </si>
  <si>
    <t>TBA312560420869</t>
  </si>
  <si>
    <t>PAQ7093934461</t>
  </si>
  <si>
    <t>TBA312560355333</t>
  </si>
  <si>
    <t>PAQ710088326</t>
  </si>
  <si>
    <t>TBA312563868754</t>
  </si>
  <si>
    <t>PAQ710152195</t>
  </si>
  <si>
    <t>1ZX341F40316947014</t>
  </si>
  <si>
    <t>PAQ7105633509</t>
  </si>
  <si>
    <t>TBA312567380783</t>
  </si>
  <si>
    <t>PAQ7107310461</t>
  </si>
  <si>
    <t>TBA312527496306</t>
  </si>
  <si>
    <t>PAQ7117727339</t>
  </si>
  <si>
    <t>PAQ7121017695</t>
  </si>
  <si>
    <t>4203312292612999916505583210936444</t>
  </si>
  <si>
    <t>PAQ7126813227</t>
  </si>
  <si>
    <t>420331229214490347678747946274</t>
  </si>
  <si>
    <t>PAQ71349788</t>
  </si>
  <si>
    <t>TBA312526191440</t>
  </si>
  <si>
    <t>PAQ7139922012</t>
  </si>
  <si>
    <t>TBA312560853622</t>
  </si>
  <si>
    <t>PAQ7152214564</t>
  </si>
  <si>
    <t>TBA312560357401</t>
  </si>
  <si>
    <t>PAQ715676923</t>
  </si>
  <si>
    <t>TBA312560385649</t>
  </si>
  <si>
    <t>PAQ715759503</t>
  </si>
  <si>
    <t>TBA312569353270</t>
  </si>
  <si>
    <t>PAQ7159116077</t>
  </si>
  <si>
    <t>TBA312562486232</t>
  </si>
  <si>
    <t>PAQ7161221047</t>
  </si>
  <si>
    <t>TBA312526511090</t>
  </si>
  <si>
    <t>PAQ7161722370</t>
  </si>
  <si>
    <t>1001923071230003312200273125753478</t>
  </si>
  <si>
    <t>CELULAR-13</t>
  </si>
  <si>
    <t>PAQ7162919628</t>
  </si>
  <si>
    <t>TBA312562970936</t>
  </si>
  <si>
    <t>PAQ7167912933</t>
  </si>
  <si>
    <t>TBA312572882474</t>
  </si>
  <si>
    <t>PAQ718183326</t>
  </si>
  <si>
    <t>TBA312527777867</t>
  </si>
  <si>
    <t>PAQ7184218451</t>
  </si>
  <si>
    <t>1ZXV77020345325495</t>
  </si>
  <si>
    <t>PAQ719073058</t>
  </si>
  <si>
    <t>1ZR323060352780212</t>
  </si>
  <si>
    <t>PAQ7192435198</t>
  </si>
  <si>
    <t>TBA312559293604</t>
  </si>
  <si>
    <t>PAQ719329612</t>
  </si>
  <si>
    <t>TBA312529364587</t>
  </si>
  <si>
    <t>PAQ7208628325</t>
  </si>
  <si>
    <t>TBA312541437077</t>
  </si>
  <si>
    <t>PAQ7210216073</t>
  </si>
  <si>
    <t>1Z6F857YYW77558818</t>
  </si>
  <si>
    <t>PAQ7215725904</t>
  </si>
  <si>
    <t>TBA312567355391</t>
  </si>
  <si>
    <t>PAQ722132778</t>
  </si>
  <si>
    <t>420331229214490347678747119081</t>
  </si>
  <si>
    <t>PAQ722683149</t>
  </si>
  <si>
    <t>1Z08X89A0314436241</t>
  </si>
  <si>
    <t>PAQ7238822835</t>
  </si>
  <si>
    <t>SPX1EG056709509337</t>
  </si>
  <si>
    <t>PAQ7242818675</t>
  </si>
  <si>
    <t>TBA312570445830</t>
  </si>
  <si>
    <t>PAQ7254938273</t>
  </si>
  <si>
    <t>TBA312572162371</t>
  </si>
  <si>
    <t>PAQ7256734002</t>
  </si>
  <si>
    <t>420331919361289677028845088867</t>
  </si>
  <si>
    <t>PAQ7256924832</t>
  </si>
  <si>
    <t>420331229262690352020409718836</t>
  </si>
  <si>
    <t>PAQ7260525281</t>
  </si>
  <si>
    <t>PAQ726083707</t>
  </si>
  <si>
    <t>TBA312560182251</t>
  </si>
  <si>
    <t>PAQ7271427002</t>
  </si>
  <si>
    <t>1Z4831220396942576</t>
  </si>
  <si>
    <t>PAQ72773326</t>
  </si>
  <si>
    <t>TBA312562055715</t>
  </si>
  <si>
    <t>PAQ730413333</t>
  </si>
  <si>
    <t>SPX1EG056709603239</t>
  </si>
  <si>
    <t>PAQ73046743</t>
  </si>
  <si>
    <t>1Z9R4315YW77737650</t>
  </si>
  <si>
    <t>PAQ731055818</t>
  </si>
  <si>
    <t>420331229262690352020409492361</t>
  </si>
  <si>
    <t>PAQ7319614611</t>
  </si>
  <si>
    <t>1ZB871A20406126667</t>
  </si>
  <si>
    <t>PAQ7322113736</t>
  </si>
  <si>
    <t>SPX1EG056709585478</t>
  </si>
  <si>
    <t>PAQ732345398</t>
  </si>
  <si>
    <t>TBA312567090704</t>
  </si>
  <si>
    <t>PAQ7336225435</t>
  </si>
  <si>
    <t>TBA135507819000</t>
  </si>
  <si>
    <t>PAQ734449482</t>
  </si>
  <si>
    <t>1Z9W587A0318006735</t>
  </si>
  <si>
    <t>PAQ734595879</t>
  </si>
  <si>
    <t>SPX1EG056709540852</t>
  </si>
  <si>
    <t>PAQ734718002</t>
  </si>
  <si>
    <t>420331229214490352020306192707</t>
  </si>
  <si>
    <t>PAQ7354032584</t>
  </si>
  <si>
    <t>4203312292395927005335000185808594</t>
  </si>
  <si>
    <t>PAQ7363930342</t>
  </si>
  <si>
    <t>420331229262690352020409347258</t>
  </si>
  <si>
    <t>PAQ73665564</t>
  </si>
  <si>
    <t>420331229214490347678747273073</t>
  </si>
  <si>
    <t>PAQ7367312542</t>
  </si>
  <si>
    <t>420331229262690352020409398236</t>
  </si>
  <si>
    <t>PAQ7370421812</t>
  </si>
  <si>
    <t>1ZW6535X0258148560</t>
  </si>
  <si>
    <t>PAQ738188358</t>
  </si>
  <si>
    <t>4203312200029400108205499945390423</t>
  </si>
  <si>
    <t>PAQ739469170</t>
  </si>
  <si>
    <t>1195267070790003312200273069077038</t>
  </si>
  <si>
    <t>PAQ7394816500</t>
  </si>
  <si>
    <t>4203312292001903332000300812675310</t>
  </si>
  <si>
    <t>PAQ739911009</t>
  </si>
  <si>
    <t>4203312292001903332000300125240236</t>
  </si>
  <si>
    <t>PAQ7402417432</t>
  </si>
  <si>
    <t>4203312200029400109105464000291395</t>
  </si>
  <si>
    <t>PAQ7407720724</t>
  </si>
  <si>
    <t>9400109105465005072330</t>
  </si>
  <si>
    <t>PAQ7419031928</t>
  </si>
  <si>
    <t>420331229400111105500498191212</t>
  </si>
  <si>
    <t>PAQ7422520953</t>
  </si>
  <si>
    <t>4203312292612902779582000018923895</t>
  </si>
  <si>
    <t>PAQ746632689</t>
  </si>
  <si>
    <t>9622001900008524261900273124383852</t>
  </si>
  <si>
    <t>PAQ7473229741</t>
  </si>
  <si>
    <t>420331229334610555700029433577</t>
  </si>
  <si>
    <t>PAQ7492533302</t>
  </si>
  <si>
    <t>9631091350726189030000272882283936</t>
  </si>
  <si>
    <t>PAQ7494312680</t>
  </si>
  <si>
    <t>420331229300120111411552141354</t>
  </si>
  <si>
    <t>PAQ7500029741</t>
  </si>
  <si>
    <t>420331229262690352020409291094</t>
  </si>
  <si>
    <t>PAQ750232622</t>
  </si>
  <si>
    <t>420331229262690352020409494983</t>
  </si>
  <si>
    <t>PAQ7510124770</t>
  </si>
  <si>
    <t>LB362419776SG</t>
  </si>
  <si>
    <t>PAQ7510735082</t>
  </si>
  <si>
    <t>CNUSUP00000017094</t>
  </si>
  <si>
    <t>PAQ7512024483</t>
  </si>
  <si>
    <t>4203312200029434609105464005410502</t>
  </si>
  <si>
    <t>PAQ7517235350</t>
  </si>
  <si>
    <t>420331229214490359099250966095</t>
  </si>
  <si>
    <t>PAQ751759067</t>
  </si>
  <si>
    <t>UUSC000001178913</t>
  </si>
  <si>
    <t>PAQ7538811471</t>
  </si>
  <si>
    <t>9622001900005972261300272976525825</t>
  </si>
  <si>
    <t>PAQ754314917</t>
  </si>
  <si>
    <t>420331229434636202447705969035</t>
  </si>
  <si>
    <t>PAQ756779692</t>
  </si>
  <si>
    <t>4203312200029400109105464006551240</t>
  </si>
  <si>
    <t>PAQ7588215241</t>
  </si>
  <si>
    <t>1221589671340003312200273095963033</t>
  </si>
  <si>
    <t>PAQ7596837548</t>
  </si>
  <si>
    <t>4203312200029434609105464000147618</t>
  </si>
  <si>
    <t>PAQ7600017002</t>
  </si>
  <si>
    <t>1222282471340003312200273091717228</t>
  </si>
  <si>
    <t>PAQ760743058</t>
  </si>
  <si>
    <t>1222282471340003312200273093721440</t>
  </si>
  <si>
    <t>PAQ7612234032</t>
  </si>
  <si>
    <t>TBA312583707683</t>
  </si>
  <si>
    <t>PAQ763049</t>
  </si>
  <si>
    <t>TBA312577586997</t>
  </si>
  <si>
    <t>PAQ7637424191</t>
  </si>
  <si>
    <t>PAQ7663835363</t>
  </si>
  <si>
    <t>TBA312569187194</t>
  </si>
  <si>
    <t>PAQ766465819</t>
  </si>
  <si>
    <t>TBA312531829537</t>
  </si>
  <si>
    <t>PAQ7666024342</t>
  </si>
  <si>
    <t>TBA137169216000</t>
  </si>
  <si>
    <t>PAQ7684216939</t>
  </si>
  <si>
    <t>PAQ7687619773</t>
  </si>
  <si>
    <t>TBA312563562186</t>
  </si>
  <si>
    <t>PAQ7687734626</t>
  </si>
  <si>
    <t>TBA312582291038</t>
  </si>
  <si>
    <t>PAQ768889215</t>
  </si>
  <si>
    <t>TBA312576250985</t>
  </si>
  <si>
    <t>PAQ7695318966</t>
  </si>
  <si>
    <t>PAQ7696718963</t>
  </si>
  <si>
    <t>TBA312571443317</t>
  </si>
  <si>
    <t>PAQ770015840</t>
  </si>
  <si>
    <t>TBA312575697705</t>
  </si>
  <si>
    <t>PAQ770475671</t>
  </si>
  <si>
    <t>TBA312579965294</t>
  </si>
  <si>
    <t>PAQ7706027748</t>
  </si>
  <si>
    <t>TBA312581346314</t>
  </si>
  <si>
    <t>PAQ7709413194</t>
  </si>
  <si>
    <t>TBA312576000276</t>
  </si>
  <si>
    <t>PAQ7731635686</t>
  </si>
  <si>
    <t>TBA312582871783</t>
  </si>
  <si>
    <t>PAQ7737121162</t>
  </si>
  <si>
    <t>TBA312565647137</t>
  </si>
  <si>
    <t>PAQ774381963</t>
  </si>
  <si>
    <t>420331229334610556100003846802</t>
  </si>
  <si>
    <t>PAQ7757327619</t>
  </si>
  <si>
    <t>TBA312583732006</t>
  </si>
  <si>
    <t>PAQ7765234665</t>
  </si>
  <si>
    <t>TBA312573480111</t>
  </si>
  <si>
    <t>PAQ7769524898</t>
  </si>
  <si>
    <t>TBA312577558531</t>
  </si>
  <si>
    <t>PAQ7775335371</t>
  </si>
  <si>
    <t>TBA312590948981</t>
  </si>
  <si>
    <t>PAQ7780219127</t>
  </si>
  <si>
    <t>TBA312544126636</t>
  </si>
  <si>
    <t>PAQ7782623439</t>
  </si>
  <si>
    <t>TBA312577184448</t>
  </si>
  <si>
    <t>PAQ7795824766</t>
  </si>
  <si>
    <t>420331229262690352020409887655</t>
  </si>
  <si>
    <t>PAQ7796319613</t>
  </si>
  <si>
    <t>4203312200029400109105464003109833</t>
  </si>
  <si>
    <t>PAQ7803037886</t>
  </si>
  <si>
    <t>TBA312580487806</t>
  </si>
  <si>
    <t>PAQ7808035926</t>
  </si>
  <si>
    <t>TBA312588065968</t>
  </si>
  <si>
    <t>PAQ7817424749</t>
  </si>
  <si>
    <t>TBA312588074883</t>
  </si>
  <si>
    <t>PAQ7819628517</t>
  </si>
  <si>
    <t>EN313411475JP</t>
  </si>
  <si>
    <t>BIG BORE KIT</t>
  </si>
  <si>
    <t>PAQ7828023024</t>
  </si>
  <si>
    <t>TBA312565507270</t>
  </si>
  <si>
    <t>PAQ7838019497</t>
  </si>
  <si>
    <t>PAQ7839817038</t>
  </si>
  <si>
    <t>TBA312575121166</t>
  </si>
  <si>
    <t>PAQ784745282</t>
  </si>
  <si>
    <t>1Z864Y31A828804967</t>
  </si>
  <si>
    <t>PAQ7852818702</t>
  </si>
  <si>
    <t>TBA312577506532</t>
  </si>
  <si>
    <t>PAQ7861133501</t>
  </si>
  <si>
    <t>4203312292612909840660035150028976</t>
  </si>
  <si>
    <t>PAQ7861930269</t>
  </si>
  <si>
    <t>9622001900008524261900273146061317</t>
  </si>
  <si>
    <t>PAQ786729344</t>
  </si>
  <si>
    <t>4203312292612927005335000192165282</t>
  </si>
  <si>
    <t>PAQ7870614028</t>
  </si>
  <si>
    <t>420331229212490243712953078996</t>
  </si>
  <si>
    <t>PAQ7881735850</t>
  </si>
  <si>
    <t>4203312292612927005335000189278315</t>
  </si>
  <si>
    <t>PAQ788971096</t>
  </si>
  <si>
    <t>4203312292055328200462246800463155</t>
  </si>
  <si>
    <t>PAQ7890914102</t>
  </si>
  <si>
    <t>4203312292612927005335000192327895</t>
  </si>
  <si>
    <t>PAQ7906831702</t>
  </si>
  <si>
    <t>420331229300120111411550984861</t>
  </si>
  <si>
    <t>PAQ7911814577</t>
  </si>
  <si>
    <t>4203312292612927005335000192214737</t>
  </si>
  <si>
    <t>PAQ792701378</t>
  </si>
  <si>
    <t>4203312200029434608205499947726529</t>
  </si>
  <si>
    <t>PAQ796033930</t>
  </si>
  <si>
    <t>1Z245E89YW08025599</t>
  </si>
  <si>
    <t>PAQ7965236987</t>
  </si>
  <si>
    <t>TBA312582420616</t>
  </si>
  <si>
    <t>PAQ7982532657</t>
  </si>
  <si>
    <t>TBA312569768316</t>
  </si>
  <si>
    <t>PAQ7984214400</t>
  </si>
  <si>
    <t>1Z4513EVYW01950360</t>
  </si>
  <si>
    <t>PAQ7984325794</t>
  </si>
  <si>
    <t>TBA312573864422</t>
  </si>
  <si>
    <t>PAQ7987033027</t>
  </si>
  <si>
    <t>420331229214490347678746825532</t>
  </si>
  <si>
    <t>PAQ79914503</t>
  </si>
  <si>
    <t>TBA312584206446</t>
  </si>
  <si>
    <t>PAQ7991910822</t>
  </si>
  <si>
    <t>TBA312566351068</t>
  </si>
  <si>
    <t>PAQ7992319827</t>
  </si>
  <si>
    <t>PAQ7994819705</t>
  </si>
  <si>
    <t>1ZX341F40317008081</t>
  </si>
  <si>
    <t>PAQ8023818742</t>
  </si>
  <si>
    <t>TBA312580945093</t>
  </si>
  <si>
    <t>PAQ8031533966</t>
  </si>
  <si>
    <t>420331229262690352020410246236</t>
  </si>
  <si>
    <t>PAQ8069821356</t>
  </si>
  <si>
    <t>420331229262690352020409432374</t>
  </si>
  <si>
    <t>PAQ8083329160</t>
  </si>
  <si>
    <t>420331229214490347678748918683</t>
  </si>
  <si>
    <t>PAQ8085625489</t>
  </si>
  <si>
    <t>420331229235990352020301702145</t>
  </si>
  <si>
    <t>PAQ8088423732</t>
  </si>
  <si>
    <t>CNUSUP00000018353</t>
  </si>
  <si>
    <t>PAQ8109311682</t>
  </si>
  <si>
    <t>4203312200029434609105464021857503</t>
  </si>
  <si>
    <t>PAQ8111219628</t>
  </si>
  <si>
    <t>4203312200029434608205499935064473</t>
  </si>
  <si>
    <t>PAQ8111510498</t>
  </si>
  <si>
    <t>420331229214490359099251651891</t>
  </si>
  <si>
    <t>PAQ811954420</t>
  </si>
  <si>
    <t>420331229300120111411556126296</t>
  </si>
  <si>
    <t>PAQ8119831718</t>
  </si>
  <si>
    <t>TBA138516769000</t>
  </si>
  <si>
    <t>PAQ8119927229</t>
  </si>
  <si>
    <t>420331229400136105769753561662</t>
  </si>
  <si>
    <t>PAQ8121628527</t>
  </si>
  <si>
    <t>D10015051643166</t>
  </si>
  <si>
    <t>PAQ8127429220</t>
  </si>
  <si>
    <t>420331919300120111411558745822</t>
  </si>
  <si>
    <t>PAQ8136827348</t>
  </si>
  <si>
    <t>420331229262690352020409847529</t>
  </si>
  <si>
    <t>PAQ8141933918</t>
  </si>
  <si>
    <t>420331229212490243712952997755</t>
  </si>
  <si>
    <t>PAQ8143523660</t>
  </si>
  <si>
    <t>4203312200029405509105464001315123</t>
  </si>
  <si>
    <t>PAQ8145537727</t>
  </si>
  <si>
    <t>CNUSUP00000015368</t>
  </si>
  <si>
    <t>PAQ8148411358</t>
  </si>
  <si>
    <t>420331229262690352020409712131</t>
  </si>
  <si>
    <t>PAQ8152717153</t>
  </si>
  <si>
    <t>TBA138327301000</t>
  </si>
  <si>
    <t>PAQ8168725402</t>
  </si>
  <si>
    <t>CNUSUP00000018606</t>
  </si>
  <si>
    <t>PAQ8174226668</t>
  </si>
  <si>
    <t>420331229400111206204354669782</t>
  </si>
  <si>
    <t>PAQ81838932</t>
  </si>
  <si>
    <t>PAQ8186230426</t>
  </si>
  <si>
    <t>4203312292612903466019000068796859</t>
  </si>
  <si>
    <t>PAQ8196311628</t>
  </si>
  <si>
    <t>420331229262690352020409683554</t>
  </si>
  <si>
    <t>PAQ820516448</t>
  </si>
  <si>
    <t>4203312292055903316231665618994470</t>
  </si>
  <si>
    <t>PAQ8213123477</t>
  </si>
  <si>
    <t>1221589671490003312200273147020254</t>
  </si>
  <si>
    <t>PAQ821683778</t>
  </si>
  <si>
    <t>TBA312566777707</t>
  </si>
  <si>
    <t>PAQ8225218453</t>
  </si>
  <si>
    <t>TBA312599986807</t>
  </si>
  <si>
    <t>PAQ8238017052</t>
  </si>
  <si>
    <t>TBA312592522834</t>
  </si>
  <si>
    <t>PAQ824024619</t>
  </si>
  <si>
    <t>4203312292612903466019000070425723</t>
  </si>
  <si>
    <t>PAQ8243431962</t>
  </si>
  <si>
    <t>TBA312582253478</t>
  </si>
  <si>
    <t>PAQ8261722570</t>
  </si>
  <si>
    <t>TBA312595488450</t>
  </si>
  <si>
    <t>PAQ826407090</t>
  </si>
  <si>
    <t>PAQ8264716978</t>
  </si>
  <si>
    <t>TBA312593971506</t>
  </si>
  <si>
    <t>PAQ8267732594</t>
  </si>
  <si>
    <t>TBA312604210693</t>
  </si>
  <si>
    <t>PAQ8271729519</t>
  </si>
  <si>
    <t>TBA312607349887</t>
  </si>
  <si>
    <t>PAQ827501755</t>
  </si>
  <si>
    <t>PAQ8282333337</t>
  </si>
  <si>
    <t>TBA312592539446</t>
  </si>
  <si>
    <t>PAQ829271756</t>
  </si>
  <si>
    <t>TBA312592564573</t>
  </si>
  <si>
    <t>PAQ8294630996</t>
  </si>
  <si>
    <t>TBA312596479321</t>
  </si>
  <si>
    <t>PAQ8308018706</t>
  </si>
  <si>
    <t>TBA312602527111</t>
  </si>
  <si>
    <t>PAQ832755284</t>
  </si>
  <si>
    <t>9622001900005466136200273052003317</t>
  </si>
  <si>
    <t>PAQ8349923677</t>
  </si>
  <si>
    <t>TBA312592222854</t>
  </si>
  <si>
    <t>PAQ8359530813</t>
  </si>
  <si>
    <t>TBA312598196755</t>
  </si>
  <si>
    <t>PAQ8363913271</t>
  </si>
  <si>
    <t>TBA312589301790</t>
  </si>
  <si>
    <t>PAQ8368415466</t>
  </si>
  <si>
    <t>420331229262690352020409488197</t>
  </si>
  <si>
    <t>PAQ8373011415</t>
  </si>
  <si>
    <t>PAQ837728893</t>
  </si>
  <si>
    <t>9622085030005032557700735426709847</t>
  </si>
  <si>
    <t>PAQ8381524110</t>
  </si>
  <si>
    <t>TBA312596138921</t>
  </si>
  <si>
    <t>PAQ8391024300</t>
  </si>
  <si>
    <t>PAQ8392621990</t>
  </si>
  <si>
    <t>9621091390001038287800273123855518</t>
  </si>
  <si>
    <t>PAQ8396519682</t>
  </si>
  <si>
    <t>LY534059848DE</t>
  </si>
  <si>
    <t>PAQ841489503</t>
  </si>
  <si>
    <t>UUSC000001179855</t>
  </si>
  <si>
    <t>PAQ8418416517</t>
  </si>
  <si>
    <t>420331229214490347678748806928</t>
  </si>
  <si>
    <t>PAQ844657840</t>
  </si>
  <si>
    <t>1ZH5E4400334846871</t>
  </si>
  <si>
    <t>PAQ846633687</t>
  </si>
  <si>
    <t>1Z9X21W8YW98020899</t>
  </si>
  <si>
    <t>PAQ8472718852</t>
  </si>
  <si>
    <t>1Z449V590389564810</t>
  </si>
  <si>
    <t>PAQ8483524714</t>
  </si>
  <si>
    <t>1Z2A280X6742209516</t>
  </si>
  <si>
    <t>PAQ8497221065</t>
  </si>
  <si>
    <t>TBA312603436514</t>
  </si>
  <si>
    <t>PAQ85015975</t>
  </si>
  <si>
    <t>420331229262690352020409358971</t>
  </si>
  <si>
    <t>PAQ8508718138</t>
  </si>
  <si>
    <t>PAQ8516632534</t>
  </si>
  <si>
    <t>420331229214490347678749605384</t>
  </si>
  <si>
    <t>PAQ851973911</t>
  </si>
  <si>
    <t>1ZGH76200332682766</t>
  </si>
  <si>
    <t>PAQ8529820087</t>
  </si>
  <si>
    <t>1Z3102V90300455569</t>
  </si>
  <si>
    <t>PAQ853846979</t>
  </si>
  <si>
    <t>1Z37Y0596875130026</t>
  </si>
  <si>
    <t>PAQ8551916365</t>
  </si>
  <si>
    <t>1Z24390W0362938244</t>
  </si>
  <si>
    <t>PAQ8554436475</t>
  </si>
  <si>
    <t>TBA312600022982</t>
  </si>
  <si>
    <t>PAQ8556518008</t>
  </si>
  <si>
    <t>1Z0444R90395120852</t>
  </si>
  <si>
    <t>1 QUART BRASS BEAKER SAMPLER WITH 3,4 OPENING CHAIN AND CORK</t>
  </si>
  <si>
    <t>PAQ856105281</t>
  </si>
  <si>
    <t>TBA312598528099</t>
  </si>
  <si>
    <t>PAQ8577821402</t>
  </si>
  <si>
    <t>TBA312596000146</t>
  </si>
  <si>
    <t>PAQ8587732034</t>
  </si>
  <si>
    <t>1V400000000041320</t>
  </si>
  <si>
    <t>PAQ8588723639</t>
  </si>
  <si>
    <t>TBA312591633827</t>
  </si>
  <si>
    <t>PAQ8589817724</t>
  </si>
  <si>
    <t>TBA142400262000</t>
  </si>
  <si>
    <t>PAQ8597526501</t>
  </si>
  <si>
    <t>1LS72955993GQ8U</t>
  </si>
  <si>
    <t>PAQ8609025404</t>
  </si>
  <si>
    <t>D10015069658470</t>
  </si>
  <si>
    <t>PAQ8610731273</t>
  </si>
  <si>
    <t>D10015049580677</t>
  </si>
  <si>
    <t>PAQ8614028219</t>
  </si>
  <si>
    <t>TBA140351742000</t>
  </si>
  <si>
    <t>PAQ8615925208</t>
  </si>
  <si>
    <t>TBA312599590575</t>
  </si>
  <si>
    <t>PAQ8619916700</t>
  </si>
  <si>
    <t>TBA142454956000</t>
  </si>
  <si>
    <t>PAQ8627712444</t>
  </si>
  <si>
    <t>1Z2A28V06769527058</t>
  </si>
  <si>
    <t>PAQ8629825425</t>
  </si>
  <si>
    <t>D10015055857979</t>
  </si>
  <si>
    <t>PAQ8633131526</t>
  </si>
  <si>
    <t>TBA142684193000</t>
  </si>
  <si>
    <t>PAQ8633336293</t>
  </si>
  <si>
    <t>UUSC000001184579</t>
  </si>
  <si>
    <t>PAQ8634931947</t>
  </si>
  <si>
    <t>D10015070144260</t>
  </si>
  <si>
    <t>PAQ864441792</t>
  </si>
  <si>
    <t>CNUSUP00000020256</t>
  </si>
  <si>
    <t>PAQ8651612582</t>
  </si>
  <si>
    <t>420331229235990352020311921543</t>
  </si>
  <si>
    <t>PAQ8670510187</t>
  </si>
  <si>
    <t>420331229214490352020025835169</t>
  </si>
  <si>
    <t>PAQ868156666</t>
  </si>
  <si>
    <t>420331229300110556100004067525</t>
  </si>
  <si>
    <t>PAQ8682137501</t>
  </si>
  <si>
    <t>TBA312597752735</t>
  </si>
  <si>
    <t>PAQ868928087</t>
  </si>
  <si>
    <t>TBA312615223192</t>
  </si>
  <si>
    <t>PAQ8692617482</t>
  </si>
  <si>
    <t>420331229334689703000014942031</t>
  </si>
  <si>
    <t>PAQ869568387</t>
  </si>
  <si>
    <t>TBA312614158464</t>
  </si>
  <si>
    <t>PAQ8713031515</t>
  </si>
  <si>
    <t>TBA312609176398</t>
  </si>
  <si>
    <t>PAQ871963558</t>
  </si>
  <si>
    <t>4203312292612903396074000072400169</t>
  </si>
  <si>
    <t>PAQ8724019058</t>
  </si>
  <si>
    <t>TBA312594374334</t>
  </si>
  <si>
    <t>TRATAAMIENTO PRODUCTOS DE BELLEZA</t>
  </si>
  <si>
    <t>PAQ8728919788</t>
  </si>
  <si>
    <t>TBA312609971669</t>
  </si>
  <si>
    <t>PAQ87308932</t>
  </si>
  <si>
    <t>TBA312616562351</t>
  </si>
  <si>
    <t>PAQ873214678</t>
  </si>
  <si>
    <t>TBA312620644117</t>
  </si>
  <si>
    <t xml:space="preserve">UNA ASPIRADORA ROBOT Y LAPICEROS </t>
  </si>
  <si>
    <t>PAQ8742024606</t>
  </si>
  <si>
    <t>4203312200029200190282817752671898</t>
  </si>
  <si>
    <t>PAQ877104356</t>
  </si>
  <si>
    <t>PAQ877909412</t>
  </si>
  <si>
    <t>TBA312606038217</t>
  </si>
  <si>
    <t>PAQ8779725888</t>
  </si>
  <si>
    <t>TBA312604742192</t>
  </si>
  <si>
    <t>PAQ878502599</t>
  </si>
  <si>
    <t>TBA312601906702</t>
  </si>
  <si>
    <t>PAQ878547604</t>
  </si>
  <si>
    <t>4203312292612902074173543503333493</t>
  </si>
  <si>
    <t>PAQ8787911955</t>
  </si>
  <si>
    <t>TBA312607653430</t>
  </si>
  <si>
    <t>PAQ8796010570</t>
  </si>
  <si>
    <t>TBA312621447189</t>
  </si>
  <si>
    <t xml:space="preserve">LAPIZ LABIAL_x000D_
</t>
  </si>
  <si>
    <t>PAQ8800622374</t>
  </si>
  <si>
    <t>TBA312617599750</t>
  </si>
  <si>
    <t>PAQ8811630758</t>
  </si>
  <si>
    <t>TBA312592381709</t>
  </si>
  <si>
    <t>PAQ8828312649</t>
  </si>
  <si>
    <t>420331229434636202447701171838</t>
  </si>
  <si>
    <t>PAQ8832517914</t>
  </si>
  <si>
    <t>420331229434611105500467615642</t>
  </si>
  <si>
    <t>PAQ8846111413</t>
  </si>
  <si>
    <t>TBA312611667808</t>
  </si>
  <si>
    <t>PAQ8846425452</t>
  </si>
  <si>
    <t>TBA312599754783</t>
  </si>
  <si>
    <t>PAQ8848937678</t>
  </si>
  <si>
    <t>1195267071520003312200273232920190</t>
  </si>
  <si>
    <t>4203312292612927005335000192469434</t>
  </si>
  <si>
    <t>PAQ8868011707</t>
  </si>
  <si>
    <t>TBA312621840183</t>
  </si>
  <si>
    <t>PAQ8932723591</t>
  </si>
  <si>
    <t>TBA312623532484</t>
  </si>
  <si>
    <t>PAQ8937113878</t>
  </si>
  <si>
    <t>1Z7Y39V80383135554</t>
  </si>
  <si>
    <t>PAQ8938729731</t>
  </si>
  <si>
    <t>1221589671340003312200273106678326</t>
  </si>
  <si>
    <t>PAQ8941518127</t>
  </si>
  <si>
    <t>1Z4327350366346466</t>
  </si>
  <si>
    <t>PAQ8942911675</t>
  </si>
  <si>
    <t>SPX1EG056709740464</t>
  </si>
  <si>
    <t>PAQ8943237880</t>
  </si>
  <si>
    <t>PAQ8945916935</t>
  </si>
  <si>
    <t>TBA312614916145</t>
  </si>
  <si>
    <t>PAQ896887188</t>
  </si>
  <si>
    <t>4203312292748999965205581121088884</t>
  </si>
  <si>
    <t>PAQ896891135</t>
  </si>
  <si>
    <t>PAQ8980218383</t>
  </si>
  <si>
    <t>TBA312620705962</t>
  </si>
  <si>
    <t>PAQ8988332741</t>
  </si>
  <si>
    <t>1ZE66029YW93540666</t>
  </si>
  <si>
    <t>PAQ8988621796</t>
  </si>
  <si>
    <t>1Z5YA3190392377254</t>
  </si>
  <si>
    <t>PAQ899726831</t>
  </si>
  <si>
    <t>LY533828513DE</t>
  </si>
  <si>
    <t>PAQ9006823187</t>
  </si>
  <si>
    <t>TBA312599386783</t>
  </si>
  <si>
    <t>PAQ901476028</t>
  </si>
  <si>
    <t>9621091390006185709100273299442650</t>
  </si>
  <si>
    <t>PAQ9020311207</t>
  </si>
  <si>
    <t>SPX1EG056709714266</t>
  </si>
  <si>
    <t>PAQ902352331</t>
  </si>
  <si>
    <t>SPX1EG056709739493</t>
  </si>
  <si>
    <t>PAQ9023923412</t>
  </si>
  <si>
    <t>420331229214490347678749684204</t>
  </si>
  <si>
    <t>PAQ9027020787</t>
  </si>
  <si>
    <t>SPX1EG056709708251</t>
  </si>
  <si>
    <t>PAQ9034417383</t>
  </si>
  <si>
    <t>SPX1EG056709703835</t>
  </si>
  <si>
    <t>PAQ9035732651</t>
  </si>
  <si>
    <t>PAQ905231093</t>
  </si>
  <si>
    <t>TBA312616453591</t>
  </si>
  <si>
    <t>PAQ9057012790</t>
  </si>
  <si>
    <t>TBA312618596165</t>
  </si>
  <si>
    <t>PAQ9076328170</t>
  </si>
  <si>
    <t>TBA312609967134</t>
  </si>
  <si>
    <t>PAQ9079616781</t>
  </si>
  <si>
    <t>TBA144772861000</t>
  </si>
  <si>
    <t>PAQ9083825402</t>
  </si>
  <si>
    <t>TBA143026111000</t>
  </si>
  <si>
    <t>PAQ9089622189</t>
  </si>
  <si>
    <t>4203312292612963439053543477526261</t>
  </si>
  <si>
    <t>PAQ913362481</t>
  </si>
  <si>
    <t>TBA312594407142</t>
  </si>
  <si>
    <t>PAQ9161531815</t>
  </si>
  <si>
    <t>TBA312632326994</t>
  </si>
  <si>
    <t>PAQ9171813133</t>
  </si>
  <si>
    <t>TBA312575322636</t>
  </si>
  <si>
    <t>PAQ9187822161</t>
  </si>
  <si>
    <t>PAQ9189710684</t>
  </si>
  <si>
    <t>TBA312637323335</t>
  </si>
  <si>
    <t>PAQ9192621332</t>
  </si>
  <si>
    <t>TBA312628856330</t>
  </si>
  <si>
    <t>PAQ9197733228</t>
  </si>
  <si>
    <t>TBA312634222822</t>
  </si>
  <si>
    <t>PAQ920342094</t>
  </si>
  <si>
    <t>420331229400111206210338080993</t>
  </si>
  <si>
    <t>PAQ921392106</t>
  </si>
  <si>
    <t>TBA312627426087</t>
  </si>
  <si>
    <t>PAQ92208881</t>
  </si>
  <si>
    <t>TBA312623514946</t>
  </si>
  <si>
    <t>PAQ92301932</t>
  </si>
  <si>
    <t>TBA312631787826</t>
  </si>
  <si>
    <t>PAQ9232712933</t>
  </si>
  <si>
    <t>TBA312609435138</t>
  </si>
  <si>
    <t>PAQ9233737053</t>
  </si>
  <si>
    <t>TBA312588267383</t>
  </si>
  <si>
    <t>PAQ92389874</t>
  </si>
  <si>
    <t>4203312200029400109105465001212624</t>
  </si>
  <si>
    <t>PAQ925361460</t>
  </si>
  <si>
    <t>TBA312626182122</t>
  </si>
  <si>
    <t>PAQ9256311977</t>
  </si>
  <si>
    <t>420331229214490359099252643413</t>
  </si>
  <si>
    <t>NINTENDO ACC</t>
  </si>
  <si>
    <t>PAQ9259426724</t>
  </si>
  <si>
    <t>4203312200029434609105465011122298</t>
  </si>
  <si>
    <t>PAQ9260329526</t>
  </si>
  <si>
    <t>TBA312608701213</t>
  </si>
  <si>
    <t>PAQ9285226776</t>
  </si>
  <si>
    <t>4203312292612927005335000192438393</t>
  </si>
  <si>
    <t>PAQ9285621898</t>
  </si>
  <si>
    <t>TBA150284810000</t>
  </si>
  <si>
    <t>PAQ9286213875</t>
  </si>
  <si>
    <t>TBA148617625000</t>
  </si>
  <si>
    <t>PAQ9289832755</t>
  </si>
  <si>
    <t>353363F010DEC9EA2</t>
  </si>
  <si>
    <t>PAQ9290710967</t>
  </si>
  <si>
    <t>TBA312625450358</t>
  </si>
  <si>
    <t>PAQ929101955</t>
  </si>
  <si>
    <t>TBA312579889577</t>
  </si>
  <si>
    <t>PAQ9295220314</t>
  </si>
  <si>
    <t>TBA312627065232</t>
  </si>
  <si>
    <t>PAQ9295510568</t>
  </si>
  <si>
    <t>TBA312628015478</t>
  </si>
  <si>
    <t>PAQ929572870</t>
  </si>
  <si>
    <t>TBA312636357382</t>
  </si>
  <si>
    <t>PAQ9306712140</t>
  </si>
  <si>
    <t>4203312200029405509105465011845044</t>
  </si>
  <si>
    <t>PAQ9313537993</t>
  </si>
  <si>
    <t>TBA150576991000</t>
  </si>
  <si>
    <t>PAQ932023131</t>
  </si>
  <si>
    <t>TBA312633718345</t>
  </si>
  <si>
    <t>PAQ9320724702</t>
  </si>
  <si>
    <t>TBA137975360000</t>
  </si>
  <si>
    <t>PAQ9328122331</t>
  </si>
  <si>
    <t>TBA148852587000</t>
  </si>
  <si>
    <t>PAQ9337234972</t>
  </si>
  <si>
    <t>TBA312617535018</t>
  </si>
  <si>
    <t>PAQ9340915198</t>
  </si>
  <si>
    <t>TBA150301653000</t>
  </si>
  <si>
    <t>PAQ9341625999</t>
  </si>
  <si>
    <t>TBA312611007056</t>
  </si>
  <si>
    <t>PAQ9350819455</t>
  </si>
  <si>
    <t>420331229361289677029271764875</t>
  </si>
  <si>
    <t>PAQ9357430849</t>
  </si>
  <si>
    <t>D10015074649159</t>
  </si>
  <si>
    <t>PAQ9385618335</t>
  </si>
  <si>
    <t>D10015078521668</t>
  </si>
  <si>
    <t>PAQ938696957</t>
  </si>
  <si>
    <t>9489109000276009968962</t>
  </si>
  <si>
    <t>PAQ9388617639</t>
  </si>
  <si>
    <t>D10015058446654</t>
  </si>
  <si>
    <t>PAQ9389518017</t>
  </si>
  <si>
    <t>D10015063203651</t>
  </si>
  <si>
    <t>PAQ9405736389</t>
  </si>
  <si>
    <t>TBA147486633000</t>
  </si>
  <si>
    <t>PAQ9406814390</t>
  </si>
  <si>
    <t>4203312200029405509105465013567906</t>
  </si>
  <si>
    <t>PAQ941346504</t>
  </si>
  <si>
    <t>TBA150656593000</t>
  </si>
  <si>
    <t>PAQ942455284</t>
  </si>
  <si>
    <t>SPX1EG056709910932</t>
  </si>
  <si>
    <t>PAQ9426816586</t>
  </si>
  <si>
    <t>D10015078689846</t>
  </si>
  <si>
    <t>PAQ9432425782</t>
  </si>
  <si>
    <t>SPX1EG056709889742</t>
  </si>
  <si>
    <t>PAQ9433731912</t>
  </si>
  <si>
    <t>SPX1EG056709880761</t>
  </si>
  <si>
    <t>PAQ9440719542</t>
  </si>
  <si>
    <t>4299965320</t>
  </si>
  <si>
    <t>PAQ9446332915</t>
  </si>
  <si>
    <t>9400111108299416612171</t>
  </si>
  <si>
    <t>ESTUCHES DE LENTES</t>
  </si>
  <si>
    <t>PAQ9450531615</t>
  </si>
  <si>
    <t>EPS-0000120049</t>
  </si>
  <si>
    <t>ELECTRONICO APPLE</t>
  </si>
  <si>
    <t>PAQ9473412929</t>
  </si>
  <si>
    <t>4203312292612903029371573093486148</t>
  </si>
  <si>
    <t>PAQ9480219061</t>
  </si>
  <si>
    <t>SPX1EG056709812433</t>
  </si>
  <si>
    <t>PAQ9490033848</t>
  </si>
  <si>
    <t>PAQ950175290</t>
  </si>
  <si>
    <t>1221589671640003312200273227304246</t>
  </si>
  <si>
    <t>PAQ950382061</t>
  </si>
  <si>
    <t>1222282471790003312200273252308790</t>
  </si>
  <si>
    <t>PAQ95102823</t>
  </si>
  <si>
    <t>420331229214490359099252620049</t>
  </si>
  <si>
    <t>PAQ9586032840</t>
  </si>
  <si>
    <t>9262690352020411128906</t>
  </si>
  <si>
    <t>PAQ9595918227</t>
  </si>
  <si>
    <t>1221589671790003319100273271321999</t>
  </si>
  <si>
    <t>PAQ9602719190</t>
  </si>
  <si>
    <t>420331229214490359099252555587</t>
  </si>
  <si>
    <t>PAQ9602919364</t>
  </si>
  <si>
    <t>4203312200029400109105464021776543</t>
  </si>
  <si>
    <t>PAQ9609020998</t>
  </si>
  <si>
    <t>TBA312661951598</t>
  </si>
  <si>
    <t>PAQ9638624867</t>
  </si>
  <si>
    <t>420331229400136110220708318622</t>
  </si>
  <si>
    <t>PAQ9657232963</t>
  </si>
  <si>
    <t>TBA312662797225</t>
  </si>
  <si>
    <t>PAQ966044079</t>
  </si>
  <si>
    <t>TBA312663480010</t>
  </si>
  <si>
    <t>PAQ966448022</t>
  </si>
  <si>
    <t>4203312292612903466019000073920607</t>
  </si>
  <si>
    <t>PAQ9688621853</t>
  </si>
  <si>
    <t>TBA312662624551</t>
  </si>
  <si>
    <t>PAQ969748259</t>
  </si>
  <si>
    <t>TBA312661849819</t>
  </si>
  <si>
    <t>PAQ9703532044</t>
  </si>
  <si>
    <t>TBA312635291129</t>
  </si>
  <si>
    <t>PAQ9704310568</t>
  </si>
  <si>
    <t>WR40200</t>
  </si>
  <si>
    <t>ALMFOMBRAS</t>
  </si>
  <si>
    <t>PAQ9707225406</t>
  </si>
  <si>
    <t>4203312292055903646461325024288477</t>
  </si>
  <si>
    <t>PAQ971724347</t>
  </si>
  <si>
    <t>420331229400111105500449329336</t>
  </si>
  <si>
    <t>PAQ9722414359</t>
  </si>
  <si>
    <t>UUSC000001197693</t>
  </si>
  <si>
    <t>PAQ972344774</t>
  </si>
  <si>
    <t>TBA312651191077</t>
  </si>
  <si>
    <t>PAQ972923458</t>
  </si>
  <si>
    <t>TBA312626656798</t>
  </si>
  <si>
    <t>PAQ9752021401</t>
  </si>
  <si>
    <t>TBA312621987743</t>
  </si>
  <si>
    <t>PAQ9752414142</t>
  </si>
  <si>
    <t>TBA312621477629</t>
  </si>
  <si>
    <t>PAQ9766528287</t>
  </si>
  <si>
    <t>TBA312653724120</t>
  </si>
  <si>
    <t>PAQ9770125937</t>
  </si>
  <si>
    <t>TBA312655578319</t>
  </si>
  <si>
    <t>PAQ977059072</t>
  </si>
  <si>
    <t>TBA312663938646</t>
  </si>
  <si>
    <t>PAQ9771228509</t>
  </si>
  <si>
    <t>420331229262690352020409957747</t>
  </si>
  <si>
    <t>PAQ977545952</t>
  </si>
  <si>
    <t>TBA312650637923</t>
  </si>
  <si>
    <t>PAQ9778710523</t>
  </si>
  <si>
    <t>TBA312656154146</t>
  </si>
  <si>
    <t>PAQ9788733929</t>
  </si>
  <si>
    <t>UUS44A0453217037895</t>
  </si>
  <si>
    <t xml:space="preserve">CUADRO </t>
  </si>
  <si>
    <t>PAQ9799422467</t>
  </si>
  <si>
    <t>TBA312617992669</t>
  </si>
  <si>
    <t>JUGUETE, ACCESORIO</t>
  </si>
  <si>
    <t>PAQ9808423439</t>
  </si>
  <si>
    <t>9622001900009760824000273287711005</t>
  </si>
  <si>
    <t>PAQ9829028520</t>
  </si>
  <si>
    <t>TBA312654529735</t>
  </si>
  <si>
    <t>PAQ9848525219</t>
  </si>
  <si>
    <t>TBA312648247234</t>
  </si>
  <si>
    <t>PAQ9850910837</t>
  </si>
  <si>
    <t>1Z18969V0339992930</t>
  </si>
  <si>
    <t>PAQ985182769</t>
  </si>
  <si>
    <t>TBA312653963375</t>
  </si>
  <si>
    <t>PAQ9853527127</t>
  </si>
  <si>
    <t>1Z4X5Y761301729083</t>
  </si>
  <si>
    <t>PAQ987938938</t>
  </si>
  <si>
    <t>TBA312658454679</t>
  </si>
  <si>
    <t>PAQ988514751</t>
  </si>
  <si>
    <t>TBA312645577231</t>
  </si>
  <si>
    <t>PAQ9907822331</t>
  </si>
  <si>
    <t>TBA312643150588</t>
  </si>
  <si>
    <t>PAQ9914315570</t>
  </si>
  <si>
    <t>1ZY359820318248726</t>
  </si>
  <si>
    <t>PAQ991838280</t>
  </si>
  <si>
    <t>TBA312617092634</t>
  </si>
  <si>
    <t>PAQ9918815616</t>
  </si>
  <si>
    <t>1Z4743390395726401</t>
  </si>
  <si>
    <t>PAQ991942773</t>
  </si>
  <si>
    <t>TBA312596001394</t>
  </si>
  <si>
    <t>PAQ9921429579</t>
  </si>
  <si>
    <t>TBA312639895539</t>
  </si>
  <si>
    <t>PAQ992772696</t>
  </si>
  <si>
    <t>1ZF4W4400321317338</t>
  </si>
  <si>
    <t>PAQ5494120900</t>
  </si>
  <si>
    <t>TBA312490832114</t>
  </si>
  <si>
    <t>PAQ5501222144</t>
  </si>
  <si>
    <t>TBA312497241138</t>
  </si>
  <si>
    <t>PAQ550775925</t>
  </si>
  <si>
    <t>TBA312503633146</t>
  </si>
  <si>
    <t>PAQ5511414350</t>
  </si>
  <si>
    <t>9632001960643201232900272721581054</t>
  </si>
  <si>
    <t>PAQ5512018156</t>
  </si>
  <si>
    <t>TBA312478953540</t>
  </si>
  <si>
    <t>PAQ5515620366</t>
  </si>
  <si>
    <t>TBA312492592333</t>
  </si>
  <si>
    <t>PAQ5524236958</t>
  </si>
  <si>
    <t>TBA312492672676</t>
  </si>
  <si>
    <t>PAQ5525534185</t>
  </si>
  <si>
    <t>TBA312507424598</t>
  </si>
  <si>
    <t>PAQ553742303</t>
  </si>
  <si>
    <t>TBA312467075616</t>
  </si>
  <si>
    <t>PAQ5544126121</t>
  </si>
  <si>
    <t>SPX1EG056709351074</t>
  </si>
  <si>
    <t>PAQ5560518138</t>
  </si>
  <si>
    <t>SPX1EG056709371364</t>
  </si>
  <si>
    <t>PAQ5565611881</t>
  </si>
  <si>
    <t>TBA312497107577</t>
  </si>
  <si>
    <t>PAQ5573317764</t>
  </si>
  <si>
    <t>1Z36T77TYW90304985</t>
  </si>
  <si>
    <t>PAQ5575032202</t>
  </si>
  <si>
    <t>TBA312509038846</t>
  </si>
  <si>
    <t>PAQ55797436</t>
  </si>
  <si>
    <t>TBA312502448638</t>
  </si>
  <si>
    <t>PAQ5590419181</t>
  </si>
  <si>
    <t>9622001900003946957400775817728280</t>
  </si>
  <si>
    <t>PAQ5592417876</t>
  </si>
  <si>
    <t>TBA312471005839</t>
  </si>
  <si>
    <t>PAQ5595226966</t>
  </si>
  <si>
    <t>TBA312489291055</t>
  </si>
  <si>
    <t>PAQ5598125404</t>
  </si>
  <si>
    <t>1ZV9W790YW14325801</t>
  </si>
  <si>
    <t>PAQ5601917063</t>
  </si>
  <si>
    <t>1Z0V45V70313732283</t>
  </si>
  <si>
    <t>PAQ5608635694</t>
  </si>
  <si>
    <t>TBA312495305173</t>
  </si>
  <si>
    <t>PAQ5610116392</t>
  </si>
  <si>
    <t>TBA312483766922</t>
  </si>
  <si>
    <t>PAQ5629931464</t>
  </si>
  <si>
    <t>TBA312506239286</t>
  </si>
  <si>
    <t>PAQ5635621322</t>
  </si>
  <si>
    <t>1ZY392E60354800742</t>
  </si>
  <si>
    <t>PAQ5640915059</t>
  </si>
  <si>
    <t>TBA312491780173</t>
  </si>
  <si>
    <t>PAQ564359595</t>
  </si>
  <si>
    <t>TBA312479236617</t>
  </si>
  <si>
    <t>PAQ5652917764</t>
  </si>
  <si>
    <t>TBA312490730350</t>
  </si>
  <si>
    <t>PAQ5661716090</t>
  </si>
  <si>
    <t>TBA312492505098</t>
  </si>
  <si>
    <t>PAQ5664332140</t>
  </si>
  <si>
    <t>PAQ566887709</t>
  </si>
  <si>
    <t>420331919262690352020408832984</t>
  </si>
  <si>
    <t>PAQ5695632637</t>
  </si>
  <si>
    <t>1195266470470003312200639186143927</t>
  </si>
  <si>
    <t>PAQ569606</t>
  </si>
  <si>
    <t>1Z0383FY0358148525</t>
  </si>
  <si>
    <t>PAQ5701728845</t>
  </si>
  <si>
    <t>4203312292612902410401000588891943</t>
  </si>
  <si>
    <t>PAQ5705811973</t>
  </si>
  <si>
    <t>420331919400111899564817170731</t>
  </si>
  <si>
    <t>PAQ570781574</t>
  </si>
  <si>
    <t>TBA125604557000</t>
  </si>
  <si>
    <t>PAQ5710927137</t>
  </si>
  <si>
    <t>1Z195FR60375062273</t>
  </si>
  <si>
    <t>PAQ571853346</t>
  </si>
  <si>
    <t>PAQ5723037128</t>
  </si>
  <si>
    <t>PAQ5724335730</t>
  </si>
  <si>
    <t>4203319192144903589379520028598060</t>
  </si>
  <si>
    <t>PAQ5730225960</t>
  </si>
  <si>
    <t>420331269300110570803037706323</t>
  </si>
  <si>
    <t>PAQ5730831477</t>
  </si>
  <si>
    <t>4203312292612903031845543400885776</t>
  </si>
  <si>
    <t>PAQ5734422514</t>
  </si>
  <si>
    <t>D10015026632417</t>
  </si>
  <si>
    <t>PAQ574051866</t>
  </si>
  <si>
    <t>D10015033786843</t>
  </si>
  <si>
    <t>PAQ5740618355</t>
  </si>
  <si>
    <t>D10015029564154</t>
  </si>
  <si>
    <t>PAQ5744219258</t>
  </si>
  <si>
    <t>420331229361289677028954771254</t>
  </si>
  <si>
    <t>PAQ5767519465</t>
  </si>
  <si>
    <t>420331229400111206239500494437</t>
  </si>
  <si>
    <t>PAQ5775135804</t>
  </si>
  <si>
    <t>420331229214490344491156316321</t>
  </si>
  <si>
    <t>PAQ5800128470</t>
  </si>
  <si>
    <t>420331229262690352020409027167</t>
  </si>
  <si>
    <t>PAQ5808910292</t>
  </si>
  <si>
    <t>420331919200190349764958027995</t>
  </si>
  <si>
    <t>PAQ581947123</t>
  </si>
  <si>
    <t>420331229434611106071884621053</t>
  </si>
  <si>
    <t>PIZAS PLASTICAS</t>
  </si>
  <si>
    <t>PAQ5828316807</t>
  </si>
  <si>
    <t>4203312200029434608205498791434772</t>
  </si>
  <si>
    <t>PAQ583237729</t>
  </si>
  <si>
    <t>420331919361289677028977564253</t>
  </si>
  <si>
    <t>PAQ586028402</t>
  </si>
  <si>
    <t>EPS-0000119844</t>
  </si>
  <si>
    <t>PAQ5862617028</t>
  </si>
  <si>
    <t>TBA312522019485</t>
  </si>
  <si>
    <t>PAQ5865930817</t>
  </si>
  <si>
    <t>TBA312528897074</t>
  </si>
  <si>
    <t>PAQ5876928235</t>
  </si>
  <si>
    <t>TBA312536000977</t>
  </si>
  <si>
    <t>PAQ588531056</t>
  </si>
  <si>
    <t>TBA312511047224</t>
  </si>
  <si>
    <t>PAQ589631573</t>
  </si>
  <si>
    <t>TBA312538319437</t>
  </si>
  <si>
    <t>PAQ5913512237</t>
  </si>
  <si>
    <t>TBA312518965585</t>
  </si>
  <si>
    <t>PAQ5924633831</t>
  </si>
  <si>
    <t>TBA312534293764</t>
  </si>
  <si>
    <t>PAQ5947316008</t>
  </si>
  <si>
    <t>TBA312516079150</t>
  </si>
  <si>
    <t>PAQ5957229741</t>
  </si>
  <si>
    <t>TBA312513408943</t>
  </si>
  <si>
    <t>PAQ5957834542</t>
  </si>
  <si>
    <t>TBA312513467435</t>
  </si>
  <si>
    <t>AUTOMATIC PED FEEDER</t>
  </si>
  <si>
    <t>PAQ5958619983</t>
  </si>
  <si>
    <t>TBA312519379501</t>
  </si>
  <si>
    <t>PAQ5965113244</t>
  </si>
  <si>
    <t>TBA312521265568</t>
  </si>
  <si>
    <t>PAQ5974520020</t>
  </si>
  <si>
    <t>TBA312511114591</t>
  </si>
  <si>
    <t>PAQ5984435390</t>
  </si>
  <si>
    <t>TBA132694606000</t>
  </si>
  <si>
    <t>PAQ59899851</t>
  </si>
  <si>
    <t>TBA129217020000</t>
  </si>
  <si>
    <t>PAQ6000215846</t>
  </si>
  <si>
    <t>TBA128705324000</t>
  </si>
  <si>
    <t>PAQ600923063</t>
  </si>
  <si>
    <t>420331229214490344491155307146</t>
  </si>
  <si>
    <t>PAQ6013730519</t>
  </si>
  <si>
    <t>TBA312497340705</t>
  </si>
  <si>
    <t>PAQ6024333881</t>
  </si>
  <si>
    <t>TBA130732886000</t>
  </si>
  <si>
    <t>PAQ602497359</t>
  </si>
  <si>
    <t>UUS0460162190379</t>
  </si>
  <si>
    <t>PAQ6035815688</t>
  </si>
  <si>
    <t>TBA312471740954</t>
  </si>
  <si>
    <t>PAQ6041417932</t>
  </si>
  <si>
    <t>UUSC000001148641</t>
  </si>
  <si>
    <t>PAQ6047435850</t>
  </si>
  <si>
    <t>9622080430006228007800713771328220</t>
  </si>
  <si>
    <t>PAQ607158983</t>
  </si>
  <si>
    <t>UUSC000001139612</t>
  </si>
  <si>
    <t>PAQ6084638047</t>
  </si>
  <si>
    <t>1LSCZ5O0038IXOO</t>
  </si>
  <si>
    <t>PAQ6088012082</t>
  </si>
  <si>
    <t>UUS4430456208546655</t>
  </si>
  <si>
    <t>PAQ609285450</t>
  </si>
  <si>
    <t>D10015037026758</t>
  </si>
  <si>
    <t>PAQ6100719048</t>
  </si>
  <si>
    <t>1222310470740003312200775817018165</t>
  </si>
  <si>
    <t>PAQ6122129546</t>
  </si>
  <si>
    <t>D10015040211586</t>
  </si>
  <si>
    <t>PAQ6128035974</t>
  </si>
  <si>
    <t>D10015042166276</t>
  </si>
  <si>
    <t>PAQ6139417525</t>
  </si>
  <si>
    <t>4203312200029400108205499943734175</t>
  </si>
  <si>
    <t>PAQ614322958</t>
  </si>
  <si>
    <t>D10015035718513</t>
  </si>
  <si>
    <t>PAQ6144824672</t>
  </si>
  <si>
    <t>UUSC000001158436</t>
  </si>
  <si>
    <t>PAQ615992023</t>
  </si>
  <si>
    <t>420331229400111206079463899913</t>
  </si>
  <si>
    <t>PAQ616312958</t>
  </si>
  <si>
    <t>TBA312512551045</t>
  </si>
  <si>
    <t>PAQ617027189</t>
  </si>
  <si>
    <t>420331229262690352020409277487</t>
  </si>
  <si>
    <t>PAQ6171127856</t>
  </si>
  <si>
    <t>4203312292001902004365300238246409</t>
  </si>
  <si>
    <t>PAQ6174011338</t>
  </si>
  <si>
    <t>TBA312545652323</t>
  </si>
  <si>
    <t>PAQ6184328824</t>
  </si>
  <si>
    <t>TBA312495601057</t>
  </si>
  <si>
    <t>PAQ6213310402</t>
  </si>
  <si>
    <t>CNUSUP00000013667</t>
  </si>
  <si>
    <t>PAQ6215610724</t>
  </si>
  <si>
    <t>TBA312550026942</t>
  </si>
  <si>
    <t>PAQ6219037049</t>
  </si>
  <si>
    <t>PAQ622638018</t>
  </si>
  <si>
    <t>TBA312547022555</t>
  </si>
  <si>
    <t>PAQ6232427307</t>
  </si>
  <si>
    <t>TBA312543166215</t>
  </si>
  <si>
    <t>PAQ623381711</t>
  </si>
  <si>
    <t>TBA312520227886</t>
  </si>
  <si>
    <t>PAQ6239612727</t>
  </si>
  <si>
    <t>TBA312540783197</t>
  </si>
  <si>
    <t>PAQ6247937579</t>
  </si>
  <si>
    <t>TBA312549003343</t>
  </si>
  <si>
    <t>PAQ625128281</t>
  </si>
  <si>
    <t>D10015042399207</t>
  </si>
  <si>
    <t>PAQ625995443</t>
  </si>
  <si>
    <t>CNUSUP00000013691</t>
  </si>
  <si>
    <t>PAQ6261211471</t>
  </si>
  <si>
    <t>TBA312550136834</t>
  </si>
  <si>
    <t>PAQ6276937834</t>
  </si>
  <si>
    <t>1V300000000031068</t>
  </si>
  <si>
    <t>PAQ6291817424</t>
  </si>
  <si>
    <t>TBA312508921161</t>
  </si>
  <si>
    <t>PAQ63115397</t>
  </si>
  <si>
    <t>PAQ631589488</t>
  </si>
  <si>
    <t>TBA312545786874</t>
  </si>
  <si>
    <t>PAQ6318821736</t>
  </si>
  <si>
    <t>TBA312509991390</t>
  </si>
  <si>
    <t>PAQ632588735</t>
  </si>
  <si>
    <t>TBA312528897797</t>
  </si>
  <si>
    <t>PAQ6359632541</t>
  </si>
  <si>
    <t>TBA312526520005</t>
  </si>
  <si>
    <t>PAQ6361810537</t>
  </si>
  <si>
    <t>TBA312544926112</t>
  </si>
  <si>
    <t>PAQ6363826624</t>
  </si>
  <si>
    <t>TBA312549592314</t>
  </si>
  <si>
    <t>PAQ6380617648</t>
  </si>
  <si>
    <t>TBA312544674404</t>
  </si>
  <si>
    <t>PAQ6382625776</t>
  </si>
  <si>
    <t>TBA312544098518</t>
  </si>
  <si>
    <t>PAQ638335667</t>
  </si>
  <si>
    <t>TBA312516178578</t>
  </si>
  <si>
    <t>PAQ6409323338</t>
  </si>
  <si>
    <t>TBA312538914355</t>
  </si>
  <si>
    <t>PAQ6416126892</t>
  </si>
  <si>
    <t>EPS-0000119875</t>
  </si>
  <si>
    <t>PAQ6427612217</t>
  </si>
  <si>
    <t>TBA312554141860</t>
  </si>
  <si>
    <t>PAQ6455631857</t>
  </si>
  <si>
    <t>1221589670440003312200272902038819</t>
  </si>
  <si>
    <t>PAQ6457430918</t>
  </si>
  <si>
    <t>1221589670590003312200272942110709</t>
  </si>
  <si>
    <t>PAQ6458920855</t>
  </si>
  <si>
    <t>TBA312531828402</t>
  </si>
  <si>
    <t>PAQ6463411888</t>
  </si>
  <si>
    <t>TBA312546209602</t>
  </si>
  <si>
    <t>PAQ646393657</t>
  </si>
  <si>
    <t>TBA312546209046</t>
  </si>
  <si>
    <t>PAQ6464228128</t>
  </si>
  <si>
    <t>1221589670590003312200272925817397</t>
  </si>
  <si>
    <t>PAQ647449207</t>
  </si>
  <si>
    <t>9631091350538018120000273041857149</t>
  </si>
  <si>
    <t>PAQ6479025569</t>
  </si>
  <si>
    <t>1Z803R420312925504</t>
  </si>
  <si>
    <t>PAQ6484533951</t>
  </si>
  <si>
    <t>TBA312527625583</t>
  </si>
  <si>
    <t>PAQ6497323441</t>
  </si>
  <si>
    <t>9622085030005032557700735426192020</t>
  </si>
  <si>
    <t>PAQ6497833204</t>
  </si>
  <si>
    <t>9622001900002630752900734015416890</t>
  </si>
  <si>
    <t>MEZCLADOR CAMPLIFIC</t>
  </si>
  <si>
    <t>PAQ6498518534</t>
  </si>
  <si>
    <t>1ZH083770300031487</t>
  </si>
  <si>
    <t>PAQ650106811</t>
  </si>
  <si>
    <t>TBA312544910010</t>
  </si>
  <si>
    <t>PAQ651382356</t>
  </si>
  <si>
    <t>EPS-0000119876</t>
  </si>
  <si>
    <t>ARTICULO ELECTRICO</t>
  </si>
  <si>
    <t>PAQ6520330612</t>
  </si>
  <si>
    <t>TBA312521288000</t>
  </si>
  <si>
    <t>PAQ653624792</t>
  </si>
  <si>
    <t>PAQ6561436683</t>
  </si>
  <si>
    <t>TBA312527710039</t>
  </si>
  <si>
    <t>PAQ6581016928</t>
  </si>
  <si>
    <t>JJD0081104243069747063</t>
  </si>
  <si>
    <t>PAQ659462449</t>
  </si>
  <si>
    <t>420331229261290308155361837157</t>
  </si>
  <si>
    <t>PAQ6596224191</t>
  </si>
  <si>
    <t>TBA312551845699</t>
  </si>
  <si>
    <t>PAQ6597815452</t>
  </si>
  <si>
    <t>1ZB62H490316154269</t>
  </si>
  <si>
    <t>PAQ6602024018</t>
  </si>
  <si>
    <t>PAQ6606121285</t>
  </si>
  <si>
    <t>SPX1EG056709429122</t>
  </si>
  <si>
    <t>PAQ6607512492</t>
  </si>
  <si>
    <t>4203312292612927005335000190237301</t>
  </si>
  <si>
    <t>PAQ6621016548</t>
  </si>
  <si>
    <t>TBA312534862511</t>
  </si>
  <si>
    <t>PAQ6631819913</t>
  </si>
  <si>
    <t>TBA312542552911</t>
  </si>
  <si>
    <t>PAQ664467757</t>
  </si>
  <si>
    <t>TBA312526587416</t>
  </si>
  <si>
    <t>PAQ6647328422</t>
  </si>
  <si>
    <t>TBA312525231724</t>
  </si>
  <si>
    <t>PAQ666058082</t>
  </si>
  <si>
    <t>TBA312526412595</t>
  </si>
  <si>
    <t>PAQ6661019915</t>
  </si>
  <si>
    <t>TBA312529728983</t>
  </si>
  <si>
    <t>PAQ6669619734</t>
  </si>
  <si>
    <t>9622041730008653956900731885515175</t>
  </si>
  <si>
    <t>PAQ6671516372</t>
  </si>
  <si>
    <t>420331919205590324399300176171</t>
  </si>
  <si>
    <t>PAQ6675518116</t>
  </si>
  <si>
    <t>SPX1EG056709453415</t>
  </si>
  <si>
    <t>PAQ6676227594</t>
  </si>
  <si>
    <t>9405511105500871350185</t>
  </si>
  <si>
    <t>PAQ6680530848</t>
  </si>
  <si>
    <t>TBA312549072985</t>
  </si>
  <si>
    <t>PAQ6687910215</t>
  </si>
  <si>
    <t>TBA312551535423</t>
  </si>
  <si>
    <t>ORGANIZADOR, COSMETICO</t>
  </si>
  <si>
    <t>PAQ6689217067</t>
  </si>
  <si>
    <t>TBA312514413737</t>
  </si>
  <si>
    <t>PAQ6703821934</t>
  </si>
  <si>
    <t>PAQ6711733657</t>
  </si>
  <si>
    <t>TBA312527919422</t>
  </si>
  <si>
    <t>PAQ6723935346</t>
  </si>
  <si>
    <t>420331229235990352020025119731</t>
  </si>
  <si>
    <t>PAQ672662841</t>
  </si>
  <si>
    <t>TBA312510035102</t>
  </si>
  <si>
    <t>PAQ6744116844</t>
  </si>
  <si>
    <t>TBA312544539322</t>
  </si>
  <si>
    <t>PAQ6744919450</t>
  </si>
  <si>
    <t>TBA312505106129</t>
  </si>
  <si>
    <t>PAQ6745319913</t>
  </si>
  <si>
    <t>1Z9X21W8YW14730725</t>
  </si>
  <si>
    <t>SUNSCREEN</t>
  </si>
  <si>
    <t>PAQ6770722111</t>
  </si>
  <si>
    <t>TBA312527635114</t>
  </si>
  <si>
    <t>PAQ6779013197</t>
  </si>
  <si>
    <t>420331229214490359099251360670</t>
  </si>
  <si>
    <t>PAQ6785325461</t>
  </si>
  <si>
    <t>SPX1EG056709429505</t>
  </si>
  <si>
    <t>PAQ679607609</t>
  </si>
  <si>
    <t>420331229405511105500498196708</t>
  </si>
  <si>
    <t>PAQ6827432703</t>
  </si>
  <si>
    <t>TBA312548439117</t>
  </si>
  <si>
    <t>PAQ683097032</t>
  </si>
  <si>
    <t>TBA312538338476</t>
  </si>
  <si>
    <t>PAQ6840230794</t>
  </si>
  <si>
    <t>420331229214490352020022682797</t>
  </si>
  <si>
    <t>PAQ6867619677</t>
  </si>
  <si>
    <t>TBA312509123083</t>
  </si>
  <si>
    <t>PAQ6867717014</t>
  </si>
  <si>
    <t>CNUSUP00000014258</t>
  </si>
  <si>
    <t>PAQ6870915405</t>
  </si>
  <si>
    <t>9235990352020022854406</t>
  </si>
  <si>
    <t>PAQ6871314019</t>
  </si>
  <si>
    <t>TBA312544052449</t>
  </si>
  <si>
    <t>PAQ6893629002</t>
  </si>
  <si>
    <t>4203312200029405508205498817225897</t>
  </si>
  <si>
    <t>PAQ6915435350</t>
  </si>
  <si>
    <t>4203312200029400108205498812843567</t>
  </si>
  <si>
    <t>PAQ691557729</t>
  </si>
  <si>
    <t>TBA312571169925</t>
  </si>
  <si>
    <t>PAQ692972775</t>
  </si>
  <si>
    <t>420331229536211594714094626554</t>
  </si>
  <si>
    <t>PAQ6940920730</t>
  </si>
  <si>
    <t>420331229361289677029132647330</t>
  </si>
  <si>
    <t>PAQ6959310274</t>
  </si>
  <si>
    <t>1001891771210003312200273087860846</t>
  </si>
  <si>
    <t>PAQ6965420628</t>
  </si>
  <si>
    <t>TBA312558969626</t>
  </si>
  <si>
    <t>PAQ6965634429</t>
  </si>
  <si>
    <t>9434611106071887397030</t>
  </si>
  <si>
    <t>PAQ6965813336</t>
  </si>
  <si>
    <t>4203312200029434608205499945051562</t>
  </si>
  <si>
    <t>PAQ6974433466</t>
  </si>
  <si>
    <t>EPS-0000119906</t>
  </si>
  <si>
    <t>PAQ6991834262</t>
  </si>
  <si>
    <t>TBA312525084716</t>
  </si>
  <si>
    <t>PAQ6999523228</t>
  </si>
  <si>
    <t>420331229405511206204351660112</t>
  </si>
  <si>
    <t>PAQ6999835290</t>
  </si>
  <si>
    <t>TBA312545274481</t>
  </si>
  <si>
    <t>PAQ7004436972</t>
  </si>
  <si>
    <t>UUSC000001159108</t>
  </si>
  <si>
    <t>PAQ7024219300</t>
  </si>
  <si>
    <t>TBA312569842115</t>
  </si>
  <si>
    <t>PAQ7024735286</t>
  </si>
  <si>
    <t>TBA312571310470</t>
  </si>
  <si>
    <t>PAQ7029325920</t>
  </si>
  <si>
    <t>TBA312538660093</t>
  </si>
  <si>
    <t>PAQ7032433493</t>
  </si>
  <si>
    <t>TBA312561276990</t>
  </si>
  <si>
    <t>PAQ7036726481</t>
  </si>
  <si>
    <t>TBA312567896527</t>
  </si>
  <si>
    <t>PAQ7051228422</t>
  </si>
  <si>
    <t>4203312200029400108205499939525961</t>
  </si>
  <si>
    <t>PAQ7065735227</t>
  </si>
  <si>
    <t>TBA312522990841</t>
  </si>
  <si>
    <t>PAQ7067017979</t>
  </si>
  <si>
    <t>TBA312572705573</t>
  </si>
  <si>
    <t>PAQ706955585</t>
  </si>
  <si>
    <t>TBA312556044009</t>
  </si>
  <si>
    <t>PAQ708364356</t>
  </si>
  <si>
    <t>TBA312560877793</t>
  </si>
  <si>
    <t>PAQ7087119054</t>
  </si>
  <si>
    <t>TBA312568683710</t>
  </si>
  <si>
    <t>PAQ7088422486</t>
  </si>
  <si>
    <t>0233741-IN</t>
  </si>
  <si>
    <t>PAQ708968949</t>
  </si>
  <si>
    <t>PAQ7096317382</t>
  </si>
  <si>
    <t>1ZX341F40316945007</t>
  </si>
  <si>
    <t>PAQ7100637601</t>
  </si>
  <si>
    <t>TBA312560946830</t>
  </si>
  <si>
    <t>PAQ7106319453</t>
  </si>
  <si>
    <t>TBA312561259587</t>
  </si>
  <si>
    <t>PAQ7115615793</t>
  </si>
  <si>
    <t>TBA312572179715</t>
  </si>
  <si>
    <t>PAQ7126231482</t>
  </si>
  <si>
    <t>1ZF03F180317326363</t>
  </si>
  <si>
    <t>PAQ7126424885</t>
  </si>
  <si>
    <t>420331229262690352020409294620</t>
  </si>
  <si>
    <t>PAQ7146911715</t>
  </si>
  <si>
    <t>420331229214490359099251339515</t>
  </si>
  <si>
    <t>PAQ7174226593</t>
  </si>
  <si>
    <t>TBA312517157071</t>
  </si>
  <si>
    <t>PAQ717991496</t>
  </si>
  <si>
    <t>TBA312561242163</t>
  </si>
  <si>
    <t>PAQ7185024871</t>
  </si>
  <si>
    <t>TBA312549280934</t>
  </si>
  <si>
    <t>PAQ7195930769</t>
  </si>
  <si>
    <t>1ZW8R8410330694842</t>
  </si>
  <si>
    <t>PAQ7197220553</t>
  </si>
  <si>
    <t>TBA312572048574</t>
  </si>
  <si>
    <t>PAQ720074090</t>
  </si>
  <si>
    <t>EPS-0000119923</t>
  </si>
  <si>
    <t>PAQ7230315243</t>
  </si>
  <si>
    <t>TBA312547607624</t>
  </si>
  <si>
    <t>PAQ7237925791</t>
  </si>
  <si>
    <t>420331229400111899564817788295</t>
  </si>
  <si>
    <t>PAQ7238911439</t>
  </si>
  <si>
    <t>420331229214490359099251663504</t>
  </si>
  <si>
    <t>PAQ7266334712</t>
  </si>
  <si>
    <t>TBA312568435408</t>
  </si>
  <si>
    <t>PAQ7273111608</t>
  </si>
  <si>
    <t>TBA312551074408</t>
  </si>
  <si>
    <t>PAQ7276035696</t>
  </si>
  <si>
    <t>TBA312528542706</t>
  </si>
  <si>
    <t>PAQ7277911707</t>
  </si>
  <si>
    <t>4203312292612902410401000585228087</t>
  </si>
  <si>
    <t>PAQ728055632</t>
  </si>
  <si>
    <t>SPX1EG056709535993</t>
  </si>
  <si>
    <t>PAQ7280911554</t>
  </si>
  <si>
    <t>SPX1EG056709509346</t>
  </si>
  <si>
    <t>PAQ7284027687</t>
  </si>
  <si>
    <t>SPX1EG056709661088</t>
  </si>
  <si>
    <t>PAQ7294516257</t>
  </si>
  <si>
    <t>420331919262690352020409356144</t>
  </si>
  <si>
    <t>PAQ7301822211</t>
  </si>
  <si>
    <t>SPX1EG056709646525</t>
  </si>
  <si>
    <t>PAQ7305313799</t>
  </si>
  <si>
    <t>SPX1EG056709488894</t>
  </si>
  <si>
    <t>PAQ7316338071</t>
  </si>
  <si>
    <t>420331229214490359099251676733</t>
  </si>
  <si>
    <t>PAQ7318310370</t>
  </si>
  <si>
    <t>420331229262690352020408538978</t>
  </si>
  <si>
    <t>PAQ7319726484</t>
  </si>
  <si>
    <t>1ZC6X1200339188245</t>
  </si>
  <si>
    <t>PAQ732494409</t>
  </si>
  <si>
    <t>PAQ7334612945</t>
  </si>
  <si>
    <t>TBA312562322955</t>
  </si>
  <si>
    <t>PAQ7340814167</t>
  </si>
  <si>
    <t>420331229262690352020409006971</t>
  </si>
  <si>
    <t>PAQ735845082</t>
  </si>
  <si>
    <t>420331229262690352020408765497</t>
  </si>
  <si>
    <t>PAQ7381716281</t>
  </si>
  <si>
    <t>420331229214490347678749309213</t>
  </si>
  <si>
    <t>PAQ7386518291</t>
  </si>
  <si>
    <t>420331229334620111470075891179</t>
  </si>
  <si>
    <t>PAQ7390719827</t>
  </si>
  <si>
    <t>4203312200029434609105465001818712</t>
  </si>
  <si>
    <t>PAQ7410422319</t>
  </si>
  <si>
    <t>420331229262690352020408678773</t>
  </si>
  <si>
    <t>PAQ7413321547</t>
  </si>
  <si>
    <t>420331229235990352020023004350</t>
  </si>
  <si>
    <t>PAQ7415220068</t>
  </si>
  <si>
    <t>4203312292346903249192841246099615</t>
  </si>
  <si>
    <t>PAQ741602766</t>
  </si>
  <si>
    <t>1Z75599FYW69073011</t>
  </si>
  <si>
    <t>PAQ7421735516</t>
  </si>
  <si>
    <t>420331229434636110322716896740</t>
  </si>
  <si>
    <t>PAQ7425419998</t>
  </si>
  <si>
    <t>420331229334620111470075329122</t>
  </si>
  <si>
    <t>PAQ7426214219</t>
  </si>
  <si>
    <t>1Z41E9256842207161</t>
  </si>
  <si>
    <t>MULTIFUNCTION ASSEMBLY...</t>
  </si>
  <si>
    <t>PAQ7435731464</t>
  </si>
  <si>
    <t>420331229214490352020308916370</t>
  </si>
  <si>
    <t>PAQ743646657</t>
  </si>
  <si>
    <t>420331229262690352020409506990</t>
  </si>
  <si>
    <t>PAQ7439715384</t>
  </si>
  <si>
    <t>420331229262690352020409398632</t>
  </si>
  <si>
    <t>PAQ7441833239</t>
  </si>
  <si>
    <t>420331229214490359099251248619</t>
  </si>
  <si>
    <t>PAQ744545851</t>
  </si>
  <si>
    <t>1LSCYN10038MKQN</t>
  </si>
  <si>
    <t>PAQ7453218059</t>
  </si>
  <si>
    <t>D10015062413467</t>
  </si>
  <si>
    <t>PAQ745701411</t>
  </si>
  <si>
    <t>420331229400111105500490476867</t>
  </si>
  <si>
    <t>PAQ7457523634</t>
  </si>
  <si>
    <t>4203312292612927005335000192117069</t>
  </si>
  <si>
    <t>PAQ745849190</t>
  </si>
  <si>
    <t>9622080430009844603500273009091069</t>
  </si>
  <si>
    <t>PAQ7484816741</t>
  </si>
  <si>
    <t>4203312292612927005335000192151094</t>
  </si>
  <si>
    <t>PAQ7493530828</t>
  </si>
  <si>
    <t>420331229400111105500834852517</t>
  </si>
  <si>
    <t>PAQ7502624953</t>
  </si>
  <si>
    <t>420331229400111105500837213889</t>
  </si>
  <si>
    <t>PAQ751085599</t>
  </si>
  <si>
    <t>420331229205590324920700676178</t>
  </si>
  <si>
    <t>PAQ7514128341</t>
  </si>
  <si>
    <t>420331229212490349451100794978</t>
  </si>
  <si>
    <t>PAQ751842548</t>
  </si>
  <si>
    <t>PAQ7518519003</t>
  </si>
  <si>
    <t>420331229235990352020303230509</t>
  </si>
  <si>
    <t>PAQ7521618086</t>
  </si>
  <si>
    <t>9400111206210383443187</t>
  </si>
  <si>
    <t>PAQ752726322</t>
  </si>
  <si>
    <t>1222282470740003312200272997541750</t>
  </si>
  <si>
    <t>PAQ7530322217</t>
  </si>
  <si>
    <t>420331229262690352020408915427</t>
  </si>
  <si>
    <t>PAQ7548524482</t>
  </si>
  <si>
    <t>420331229262690352020409518658</t>
  </si>
  <si>
    <t>PAQ7561222016</t>
  </si>
  <si>
    <t>TBA137615546000</t>
  </si>
  <si>
    <t>PAQ757049138</t>
  </si>
  <si>
    <t>TBA137609008000</t>
  </si>
  <si>
    <t>PAQ7571516088</t>
  </si>
  <si>
    <t>9235990352020309181478</t>
  </si>
  <si>
    <t>PAQ7576630360</t>
  </si>
  <si>
    <t>TBA137281912000</t>
  </si>
  <si>
    <t>PAQ758274718</t>
  </si>
  <si>
    <t>420331229261290277987900030603</t>
  </si>
  <si>
    <t>PAQ760584347</t>
  </si>
  <si>
    <t>420331229400136106051696887145</t>
  </si>
  <si>
    <t>PAQ7614835804</t>
  </si>
  <si>
    <t>TBA312573079920</t>
  </si>
  <si>
    <t>PAQ7624710461</t>
  </si>
  <si>
    <t>4203312200029405508205499948803824</t>
  </si>
  <si>
    <t>PAQ763173115</t>
  </si>
  <si>
    <t>TBA312572411876</t>
  </si>
  <si>
    <t>PAQ764055081</t>
  </si>
  <si>
    <t>TBA312541330385</t>
  </si>
  <si>
    <t>PAQ76445947</t>
  </si>
  <si>
    <t>TBA312586562063</t>
  </si>
  <si>
    <t>PAQ7649337048</t>
  </si>
  <si>
    <t>420331229234690185641722373341</t>
  </si>
  <si>
    <t>PAQ7652424374</t>
  </si>
  <si>
    <t>TBA312579112236</t>
  </si>
  <si>
    <t>PAQ7659716797</t>
  </si>
  <si>
    <t>TBA312542093965</t>
  </si>
  <si>
    <t>PAQ7662310989</t>
  </si>
  <si>
    <t>420331229334620111470075771686</t>
  </si>
  <si>
    <t>PAQ7673011888</t>
  </si>
  <si>
    <t>TBA312577844251</t>
  </si>
  <si>
    <t>PAQ768821883</t>
  </si>
  <si>
    <t>TBA312583197549</t>
  </si>
  <si>
    <t>PAQ768923235</t>
  </si>
  <si>
    <t>TBA312579586104</t>
  </si>
  <si>
    <t>PAQ769478386</t>
  </si>
  <si>
    <t>420331229334620111450044831375</t>
  </si>
  <si>
    <t>PAQ7705228079</t>
  </si>
  <si>
    <t>TBA312527931318</t>
  </si>
  <si>
    <t>PAQ7706730970</t>
  </si>
  <si>
    <t>TBA312586663276</t>
  </si>
  <si>
    <t>PAQ7709716077</t>
  </si>
  <si>
    <t>TBA312576004716</t>
  </si>
  <si>
    <t>PAQ7712529180</t>
  </si>
  <si>
    <t>TBA312563777594</t>
  </si>
  <si>
    <t>PAQ7717133070</t>
  </si>
  <si>
    <t>TBA312574254359</t>
  </si>
  <si>
    <t>PAQ7725219664</t>
  </si>
  <si>
    <t>TBA312583761169</t>
  </si>
  <si>
    <t>PAQ7734218401</t>
  </si>
  <si>
    <t>TBA312577264298</t>
  </si>
  <si>
    <t>PAQ773766999</t>
  </si>
  <si>
    <t>TBA312589123863</t>
  </si>
  <si>
    <t>PAQ7765824729</t>
  </si>
  <si>
    <t>420331919261290983362654379897</t>
  </si>
  <si>
    <t>PAQ7771410966</t>
  </si>
  <si>
    <t>TBA312581428517</t>
  </si>
  <si>
    <t>PAQ7772512156</t>
  </si>
  <si>
    <t>TBA312577265576</t>
  </si>
  <si>
    <t>PAQ7799219664</t>
  </si>
  <si>
    <t>TBA312577781377</t>
  </si>
  <si>
    <t>PAQ7800233263</t>
  </si>
  <si>
    <t>TBA312543703220</t>
  </si>
  <si>
    <t>PAQ7806525208</t>
  </si>
  <si>
    <t>RS902338060LV</t>
  </si>
  <si>
    <t>PAQ7807627269</t>
  </si>
  <si>
    <t>TBA312578416646</t>
  </si>
  <si>
    <t>PAQ780843678</t>
  </si>
  <si>
    <t>TBA312583645585</t>
  </si>
  <si>
    <t>PAQ7812823463</t>
  </si>
  <si>
    <t>420331229235990352020305653962</t>
  </si>
  <si>
    <t>PAQ7816225643</t>
  </si>
  <si>
    <t>TBA312535376365</t>
  </si>
  <si>
    <t>PAQ781892024</t>
  </si>
  <si>
    <t>TBA312580373686</t>
  </si>
  <si>
    <t>PAQ7825421322</t>
  </si>
  <si>
    <t>TBA312573186596</t>
  </si>
  <si>
    <t>PAQ7829125404</t>
  </si>
  <si>
    <t>4203312292612909900872543419837541</t>
  </si>
  <si>
    <t>PAQ7833414484</t>
  </si>
  <si>
    <t>1ZB347630202162544</t>
  </si>
  <si>
    <t>PAQ7834211808</t>
  </si>
  <si>
    <t>1Z097V0V1357604507</t>
  </si>
  <si>
    <t>PAQ7835827160</t>
  </si>
  <si>
    <t>TBA312561852643</t>
  </si>
  <si>
    <t>PAQ783949595</t>
  </si>
  <si>
    <t>TBA312586417676</t>
  </si>
  <si>
    <t>PAQ784041574</t>
  </si>
  <si>
    <t>PAQ784448381</t>
  </si>
  <si>
    <t>1ZE325640348671023</t>
  </si>
  <si>
    <t>RAQUETA, PELOTAS</t>
  </si>
  <si>
    <t>PAQ7845223593</t>
  </si>
  <si>
    <t>9534610695174097751539</t>
  </si>
  <si>
    <t>PAQ7849036808</t>
  </si>
  <si>
    <t>TBA312583499948</t>
  </si>
  <si>
    <t>PAQ7857022018</t>
  </si>
  <si>
    <t>420331229262690352020409924800</t>
  </si>
  <si>
    <t>PAQ785998775</t>
  </si>
  <si>
    <t>4203312292612927005335000192383259</t>
  </si>
  <si>
    <t>PAQ7863526189</t>
  </si>
  <si>
    <t>PAQ7866633330</t>
  </si>
  <si>
    <t>TBA312588658374</t>
  </si>
  <si>
    <t>PAQ7871023512</t>
  </si>
  <si>
    <t>4203312292612999936520573055961494</t>
  </si>
  <si>
    <t>PAQ7871516962</t>
  </si>
  <si>
    <t>TBA312542617987</t>
  </si>
  <si>
    <t>PAQ7873217424</t>
  </si>
  <si>
    <t>TBA312568970970</t>
  </si>
  <si>
    <t>PAQ7876224981</t>
  </si>
  <si>
    <t>1Z8X490RYW15975545</t>
  </si>
  <si>
    <t>PAQ7879133402</t>
  </si>
  <si>
    <t>9622080430009795283000713771609564</t>
  </si>
  <si>
    <t>PAQ7885422632</t>
  </si>
  <si>
    <t>1ZC6039V0232819165</t>
  </si>
  <si>
    <t>PAQ7896533306</t>
  </si>
  <si>
    <t>1195267071220003312200273140835883</t>
  </si>
  <si>
    <t>PAQ7900935804</t>
  </si>
  <si>
    <t>1195268871220003312200273140387247</t>
  </si>
  <si>
    <t>PAQ7901324720</t>
  </si>
  <si>
    <t>1Z9E3A400392239137</t>
  </si>
  <si>
    <t>PAQ792077179</t>
  </si>
  <si>
    <t>1Z4FV5330410948640</t>
  </si>
  <si>
    <t>PAQ792152769</t>
  </si>
  <si>
    <t>1Z803R42YW13098613</t>
  </si>
  <si>
    <t>PAQ792986015</t>
  </si>
  <si>
    <t>420331229235990352020309614280</t>
  </si>
  <si>
    <t>PAQ793554647</t>
  </si>
  <si>
    <t>9622001900004363818300273071731388</t>
  </si>
  <si>
    <t>PAQ7941535852</t>
  </si>
  <si>
    <t>420331229262690352020409814873</t>
  </si>
  <si>
    <t>PAQ7944315256</t>
  </si>
  <si>
    <t>1Z61017F0310943904</t>
  </si>
  <si>
    <t>PAQ7948427002</t>
  </si>
  <si>
    <t>1ZC6H140YW07009155</t>
  </si>
  <si>
    <t>PAQ7949535058</t>
  </si>
  <si>
    <t>1ZA801F6YN18949637</t>
  </si>
  <si>
    <t>PAQ79531743</t>
  </si>
  <si>
    <t>1ZG6137W4230645286</t>
  </si>
  <si>
    <t xml:space="preserve">EXTRACTOR </t>
  </si>
  <si>
    <t>PAQ795557778</t>
  </si>
  <si>
    <t>9632001960806848255700272953003540</t>
  </si>
  <si>
    <t>PAQ795718422</t>
  </si>
  <si>
    <t>1ZA8G7760308871131</t>
  </si>
  <si>
    <t>PAQ7959610218</t>
  </si>
  <si>
    <t>1Z82AF320308493786</t>
  </si>
  <si>
    <t>PAQ796158392</t>
  </si>
  <si>
    <t>1Z779VV30339684520</t>
  </si>
  <si>
    <t>PAQ7968433030</t>
  </si>
  <si>
    <t>TBA312582719817</t>
  </si>
  <si>
    <t>PAQ797332540</t>
  </si>
  <si>
    <t>1ZC6W9790311484880</t>
  </si>
  <si>
    <t>PAQ7975027401</t>
  </si>
  <si>
    <t>TBA312588284758</t>
  </si>
  <si>
    <t>PAQ7984716928</t>
  </si>
  <si>
    <t>TBA312577140335</t>
  </si>
  <si>
    <t>PAQ7990218297</t>
  </si>
  <si>
    <t>1ZC6H140YW81778506</t>
  </si>
  <si>
    <t>PAQ7993032895</t>
  </si>
  <si>
    <t>TBA312589573010</t>
  </si>
  <si>
    <t>PAQ799394069</t>
  </si>
  <si>
    <t>TBA312578312254</t>
  </si>
  <si>
    <t>PAQ799628476</t>
  </si>
  <si>
    <t>TBA312577759070</t>
  </si>
  <si>
    <t>MINI CONVERTER...</t>
  </si>
  <si>
    <t>PAQ799971908</t>
  </si>
  <si>
    <t>1ZA830K60308183601</t>
  </si>
  <si>
    <t>PAQ8001331320</t>
  </si>
  <si>
    <t>TBA312550130636</t>
  </si>
  <si>
    <t>PAQ8005715946</t>
  </si>
  <si>
    <t>TBA312575621813</t>
  </si>
  <si>
    <t>PAQ8009324717</t>
  </si>
  <si>
    <t>420331229214490352020305219191</t>
  </si>
  <si>
    <t>PAQ803282900</t>
  </si>
  <si>
    <t>TBA312583530147</t>
  </si>
  <si>
    <t>PAQ80506361</t>
  </si>
  <si>
    <t>TBA312558891243</t>
  </si>
  <si>
    <t>PAQ8054225819</t>
  </si>
  <si>
    <t>420331229300120111411544940927</t>
  </si>
  <si>
    <t>PAQ8064023304</t>
  </si>
  <si>
    <t>4203312200029405509105464011219978</t>
  </si>
  <si>
    <t>PAQ806766049</t>
  </si>
  <si>
    <t>1Z093A4A0376778987</t>
  </si>
  <si>
    <t>PAQ8070224245</t>
  </si>
  <si>
    <t>4203312200029405509105464001409112</t>
  </si>
  <si>
    <t>PAQ8073731885</t>
  </si>
  <si>
    <t>420331229262690352020409797978</t>
  </si>
  <si>
    <t>PAQ8089032015</t>
  </si>
  <si>
    <t>420331229235990352020024706963</t>
  </si>
  <si>
    <t>PAQ8093130421</t>
  </si>
  <si>
    <t>TBA138228663000</t>
  </si>
  <si>
    <t>PAQ8099920135</t>
  </si>
  <si>
    <t>420331229214490359099251918673</t>
  </si>
  <si>
    <t>PAQ8102515874</t>
  </si>
  <si>
    <t>420331229262690352020409959413</t>
  </si>
  <si>
    <t>PAQ812814402</t>
  </si>
  <si>
    <t>1LSCXM6R4062693</t>
  </si>
  <si>
    <t>PAQ8137524755</t>
  </si>
  <si>
    <t>D10015050400806</t>
  </si>
  <si>
    <t>PAQ8155227353</t>
  </si>
  <si>
    <t>4203312200029400108205498808331344</t>
  </si>
  <si>
    <t>PAQ815945383</t>
  </si>
  <si>
    <t>D10015065693842</t>
  </si>
  <si>
    <t>PAQ8186131676</t>
  </si>
  <si>
    <t>420331229262690352020409892789</t>
  </si>
  <si>
    <t>PAQ8206620317</t>
  </si>
  <si>
    <t>4203312200029418408205498812307861</t>
  </si>
  <si>
    <t>PAQ8207235804</t>
  </si>
  <si>
    <t>420331229262690352020409197273</t>
  </si>
  <si>
    <t>PAQ8224022304</t>
  </si>
  <si>
    <t>420331229214490347678748289301</t>
  </si>
  <si>
    <t>PAQ823006818</t>
  </si>
  <si>
    <t>TBA312577677592</t>
  </si>
  <si>
    <t>LAVAMANOS</t>
  </si>
  <si>
    <t>PAQ823052449</t>
  </si>
  <si>
    <t>1222282471340003312200273108550172</t>
  </si>
  <si>
    <t>PAQ8232918556</t>
  </si>
  <si>
    <t>1001923071550003312200273235929439</t>
  </si>
  <si>
    <t>PAQ8233610467</t>
  </si>
  <si>
    <t>1222282471340003312200273112775760</t>
  </si>
  <si>
    <t>PAQ8234524770</t>
  </si>
  <si>
    <t>420331229262690352020409176629</t>
  </si>
  <si>
    <t>PAQ8238130334</t>
  </si>
  <si>
    <t>TBA312595353681</t>
  </si>
  <si>
    <t>PAQ8248035169</t>
  </si>
  <si>
    <t>4203312292612903466048000006657824</t>
  </si>
  <si>
    <t>PAQ8250834122</t>
  </si>
  <si>
    <t>TBA312585512849</t>
  </si>
  <si>
    <t>PAQ8260914438</t>
  </si>
  <si>
    <t>TBA312599290404</t>
  </si>
  <si>
    <t>TELEF</t>
  </si>
  <si>
    <t>PAQ8271822941</t>
  </si>
  <si>
    <t>TBA312598507640</t>
  </si>
  <si>
    <t>PAQ8274912637</t>
  </si>
  <si>
    <t>TBA312595758683</t>
  </si>
  <si>
    <t>PAQ827675567</t>
  </si>
  <si>
    <t>TBA312602829137</t>
  </si>
  <si>
    <t>PAQ8277233271</t>
  </si>
  <si>
    <t>TBA312579738963</t>
  </si>
  <si>
    <t>PAQ8286728349</t>
  </si>
  <si>
    <t>TBA312603519944</t>
  </si>
  <si>
    <t>PAQ829434331</t>
  </si>
  <si>
    <t>TBA312606241354</t>
  </si>
  <si>
    <t>PAQ8308220653</t>
  </si>
  <si>
    <t>TBA312604076603</t>
  </si>
  <si>
    <t>PAQ8315235920</t>
  </si>
  <si>
    <t>TBA312591121630</t>
  </si>
  <si>
    <t>PAQ8354129522</t>
  </si>
  <si>
    <t>TBA312598511685</t>
  </si>
  <si>
    <t>PAQ8365121288</t>
  </si>
  <si>
    <t>1V200000000003298</t>
  </si>
  <si>
    <t>PAQ8377521284</t>
  </si>
  <si>
    <t>PAQ837795983</t>
  </si>
  <si>
    <t>1195283071230003312200273136231536</t>
  </si>
  <si>
    <t>PAQ8397624593</t>
  </si>
  <si>
    <t>TBA312592943462</t>
  </si>
  <si>
    <t>PAQ8403936645</t>
  </si>
  <si>
    <t>TBA312588719845</t>
  </si>
  <si>
    <t>PAQ84088837</t>
  </si>
  <si>
    <t>1Z8Y83930376735222</t>
  </si>
  <si>
    <t>PAQ8409034430</t>
  </si>
  <si>
    <t>9622001900000417875000273104354431</t>
  </si>
  <si>
    <t>PAQ842117189</t>
  </si>
  <si>
    <t>TBA312594977135</t>
  </si>
  <si>
    <t>PAQ8424612705</t>
  </si>
  <si>
    <t>PAQ8428932890</t>
  </si>
  <si>
    <t>1195267071370003312200273187657115</t>
  </si>
  <si>
    <t>PAQ843106735</t>
  </si>
  <si>
    <t>TBA312594509752</t>
  </si>
  <si>
    <t>PAQ8438731861</t>
  </si>
  <si>
    <t>TBA312597533374</t>
  </si>
  <si>
    <t>PAQ8439512160</t>
  </si>
  <si>
    <t>TBA312603505567</t>
  </si>
  <si>
    <t>PAQ844444371</t>
  </si>
  <si>
    <t>TBA312577051396</t>
  </si>
  <si>
    <t>PAQ8453312156</t>
  </si>
  <si>
    <t>TBA312594235060</t>
  </si>
  <si>
    <t>PAQ8456018833</t>
  </si>
  <si>
    <t>UUSC000001185209</t>
  </si>
  <si>
    <t>PAQ8461234245</t>
  </si>
  <si>
    <t>TBA312600410172</t>
  </si>
  <si>
    <t>PAQ8463821990</t>
  </si>
  <si>
    <t>TBA312594565598</t>
  </si>
  <si>
    <t>PAQ8472420111</t>
  </si>
  <si>
    <t>TBA312606277807</t>
  </si>
  <si>
    <t>PAQ847812997</t>
  </si>
  <si>
    <t>1Z9X21W8YW98515908</t>
  </si>
  <si>
    <t>PAQ8481521998</t>
  </si>
  <si>
    <t>4203312292001903817896158730053441</t>
  </si>
  <si>
    <t>PINE</t>
  </si>
  <si>
    <t>PAQ8497732007</t>
  </si>
  <si>
    <t>TBA312594809275</t>
  </si>
  <si>
    <t>PAQ851421029</t>
  </si>
  <si>
    <t>TBA312586388901</t>
  </si>
  <si>
    <t>PAQ8532923560</t>
  </si>
  <si>
    <t>420331229361289677029271614491</t>
  </si>
  <si>
    <t>PAQ854307630</t>
  </si>
  <si>
    <t>TBA312601298406</t>
  </si>
  <si>
    <t>PAQ8561810955</t>
  </si>
  <si>
    <t>TBA312606744025</t>
  </si>
  <si>
    <t>PAQ856729442</t>
  </si>
  <si>
    <t>PAQ857332811</t>
  </si>
  <si>
    <t>420331229214490352020309068306</t>
  </si>
  <si>
    <t>PAQ857682742</t>
  </si>
  <si>
    <t>TBA312581663907</t>
  </si>
  <si>
    <t>PAQ85788585</t>
  </si>
  <si>
    <t>UUSC000001187610</t>
  </si>
  <si>
    <t>PAQ85800425</t>
  </si>
  <si>
    <t>TBA312581632887</t>
  </si>
  <si>
    <t>PAQ8580929559</t>
  </si>
  <si>
    <t>1ZAC98200314662133</t>
  </si>
  <si>
    <t>PAQ8589010793</t>
  </si>
  <si>
    <t>TBA141195773000</t>
  </si>
  <si>
    <t>PAQ859064343</t>
  </si>
  <si>
    <t>TBA140738252000</t>
  </si>
  <si>
    <t>PAQ8592431450</t>
  </si>
  <si>
    <t>TBA141019186000</t>
  </si>
  <si>
    <t>PAQ8593321130</t>
  </si>
  <si>
    <t>TBA142454608000</t>
  </si>
  <si>
    <t>PAQ859577210</t>
  </si>
  <si>
    <t>TBA312606782378</t>
  </si>
  <si>
    <t>PAQ8604022487</t>
  </si>
  <si>
    <t>1LSCXLI41206579</t>
  </si>
  <si>
    <t>PAQ8607430232</t>
  </si>
  <si>
    <t>D10015057651676</t>
  </si>
  <si>
    <t>PAQ860764856</t>
  </si>
  <si>
    <t>TBA312599418540</t>
  </si>
  <si>
    <t>PAQ8618625973</t>
  </si>
  <si>
    <t>TBA142809839000</t>
  </si>
  <si>
    <t>PAQ863069009</t>
  </si>
  <si>
    <t>D10015068759683</t>
  </si>
  <si>
    <t>PAQ864503058</t>
  </si>
  <si>
    <t>UUSC000001186828</t>
  </si>
  <si>
    <t>PAQ864575861</t>
  </si>
  <si>
    <t>1221589671490003312200273171305750</t>
  </si>
  <si>
    <t>PAQ8658317892</t>
  </si>
  <si>
    <t>1225050271640003312200273171382266</t>
  </si>
  <si>
    <t>PAQ8662121284</t>
  </si>
  <si>
    <t>1071447371340003312200273121706065</t>
  </si>
  <si>
    <t>PAQ866401529</t>
  </si>
  <si>
    <t>1222282471340003312200273120993718</t>
  </si>
  <si>
    <t>PAQ8664531296</t>
  </si>
  <si>
    <t>420331229300120111411558163169</t>
  </si>
  <si>
    <t>PAQ867769015</t>
  </si>
  <si>
    <t>TBA312620625997</t>
  </si>
  <si>
    <t>PAQ8715828463</t>
  </si>
  <si>
    <t>TBA312621312941</t>
  </si>
  <si>
    <t>PAQ8717420135</t>
  </si>
  <si>
    <t>TBA312609739163</t>
  </si>
  <si>
    <t>PAQ8721618843</t>
  </si>
  <si>
    <t>TBA312616492559</t>
  </si>
  <si>
    <t>PAQ873289572</t>
  </si>
  <si>
    <t>1V400000000041701</t>
  </si>
  <si>
    <t>PAQ8733823301</t>
  </si>
  <si>
    <t>420331229361269903508678648130</t>
  </si>
  <si>
    <t>PAQ8740023295</t>
  </si>
  <si>
    <t>TBA312608847116</t>
  </si>
  <si>
    <t>PAQ8744122028</t>
  </si>
  <si>
    <t>TBA312617750543</t>
  </si>
  <si>
    <t>PAQ8745910218</t>
  </si>
  <si>
    <t>TBA312612157174</t>
  </si>
  <si>
    <t>PAQ8747324840</t>
  </si>
  <si>
    <t>LV969496102CN</t>
  </si>
  <si>
    <t>PAQ8755814456</t>
  </si>
  <si>
    <t>TBA312614394046</t>
  </si>
  <si>
    <t>PAQ8757028349</t>
  </si>
  <si>
    <t>TBA312592865250</t>
  </si>
  <si>
    <t>PAQ8764221720</t>
  </si>
  <si>
    <t>TBA312609769635</t>
  </si>
  <si>
    <t>PAQ8780720293</t>
  </si>
  <si>
    <t>TBA312609830159</t>
  </si>
  <si>
    <t>PAQ878139488</t>
  </si>
  <si>
    <t>420331229235990270334873610249</t>
  </si>
  <si>
    <t>PAQ8793111659</t>
  </si>
  <si>
    <t>TBA312618490683</t>
  </si>
  <si>
    <t>PAQ880261063</t>
  </si>
  <si>
    <t>TBA312610840431</t>
  </si>
  <si>
    <t>PAQ8805626158</t>
  </si>
  <si>
    <t>TBA312619533904</t>
  </si>
  <si>
    <t>PAQ8805919903</t>
  </si>
  <si>
    <t>TBA312612524942</t>
  </si>
  <si>
    <t>PAQ8827017429</t>
  </si>
  <si>
    <t>TBA312609959692</t>
  </si>
  <si>
    <t>PAQ8841319446</t>
  </si>
  <si>
    <t>420331229235990352020025117270</t>
  </si>
  <si>
    <t>PAQ8852016292</t>
  </si>
  <si>
    <t>4203312200029400109105464000886348</t>
  </si>
  <si>
    <t>PAQ8862320871</t>
  </si>
  <si>
    <t>4203312200029400109105465002879154</t>
  </si>
  <si>
    <t>PAQ8865733065</t>
  </si>
  <si>
    <t>9262690352020409851922</t>
  </si>
  <si>
    <t>PAQ8883212554</t>
  </si>
  <si>
    <t>PAQ888503685</t>
  </si>
  <si>
    <t>1ZV1151Y0340190495</t>
  </si>
  <si>
    <t>PAQ8885935196</t>
  </si>
  <si>
    <t>1ZAW78851356192586</t>
  </si>
  <si>
    <t>PAQ889984620</t>
  </si>
  <si>
    <t>9632001960504718280500273158289032</t>
  </si>
  <si>
    <t>PAQ89135417</t>
  </si>
  <si>
    <t>EPS-0000120029</t>
  </si>
  <si>
    <t>PAQ892812127</t>
  </si>
  <si>
    <t>9632001960723104351700273075841104</t>
  </si>
  <si>
    <t>PAQ8930215204</t>
  </si>
  <si>
    <t>1Z918A450307859659</t>
  </si>
  <si>
    <t>PAQ8943716975</t>
  </si>
  <si>
    <t>1Z08R85V0309862628</t>
  </si>
  <si>
    <t>PAQ894711823</t>
  </si>
  <si>
    <t>420331229300110570803079086704</t>
  </si>
  <si>
    <t>PAQ8974337205</t>
  </si>
  <si>
    <t>1ZA8G6381209543960</t>
  </si>
  <si>
    <t>PAQ8978718297</t>
  </si>
  <si>
    <t>TBA312624000082</t>
  </si>
  <si>
    <t>PAQ8984824985</t>
  </si>
  <si>
    <t>TBA312596782447</t>
  </si>
  <si>
    <t>PAQ898851569</t>
  </si>
  <si>
    <t>TBA312622214567</t>
  </si>
  <si>
    <t>PAQ900695818</t>
  </si>
  <si>
    <t>1ZAC98200312430020</t>
  </si>
  <si>
    <t>PAQ9034931705</t>
  </si>
  <si>
    <t>TBA312573272466</t>
  </si>
  <si>
    <t>PAQ9041722029</t>
  </si>
  <si>
    <t>4203312292626903590981910006961072</t>
  </si>
  <si>
    <t>PAQ9042121730</t>
  </si>
  <si>
    <t>TBA312611606585</t>
  </si>
  <si>
    <t>PAQ9046818994</t>
  </si>
  <si>
    <t>TBA312623870692</t>
  </si>
  <si>
    <t>PAQ906144664</t>
  </si>
  <si>
    <t>D10015060804593</t>
  </si>
  <si>
    <t>PAQ9093629236</t>
  </si>
  <si>
    <t>D10015060234245</t>
  </si>
  <si>
    <t>PAQ9099921805</t>
  </si>
  <si>
    <t>D10015073084257</t>
  </si>
  <si>
    <t>PAQ9100427059</t>
  </si>
  <si>
    <t>D10015061044099</t>
  </si>
  <si>
    <t>PAQ910311698</t>
  </si>
  <si>
    <t>4203312292144903589398520016467823</t>
  </si>
  <si>
    <t>PAQ9113122866</t>
  </si>
  <si>
    <t>420331229212490243712953318610</t>
  </si>
  <si>
    <t>PAQ912545861</t>
  </si>
  <si>
    <t>4203312292612927005455000750526794</t>
  </si>
  <si>
    <t>PAQ9135333868</t>
  </si>
  <si>
    <t>420331229235990352020306515757</t>
  </si>
  <si>
    <t>PAQ9142736242</t>
  </si>
  <si>
    <t>4203312292612927005455000752314177</t>
  </si>
  <si>
    <t>PAQ9143126133</t>
  </si>
  <si>
    <t>420331229334610556100004103089</t>
  </si>
  <si>
    <t>PAQ9162711403</t>
  </si>
  <si>
    <t>TBA312628025480</t>
  </si>
  <si>
    <t>PAQ9178113156</t>
  </si>
  <si>
    <t>TBA312618073130</t>
  </si>
  <si>
    <t>PAQ9178822486</t>
  </si>
  <si>
    <t>TBA312616594876</t>
  </si>
  <si>
    <t>PAQ9180829163</t>
  </si>
  <si>
    <t>TBA312628850185</t>
  </si>
  <si>
    <t>PAQ9189432737</t>
  </si>
  <si>
    <t>TBA312636190545</t>
  </si>
  <si>
    <t>PAQ9204729122</t>
  </si>
  <si>
    <t>TBA312634987072</t>
  </si>
  <si>
    <t>PAQ9221634546</t>
  </si>
  <si>
    <t>TBA312628112210</t>
  </si>
  <si>
    <t>PAQ9233125418</t>
  </si>
  <si>
    <t>420331229214490359099251819383</t>
  </si>
  <si>
    <t>PAQ924483185</t>
  </si>
  <si>
    <t>420331229262690352020410571130</t>
  </si>
  <si>
    <t>PAQ9246725702</t>
  </si>
  <si>
    <t>420331229262690352020410052110</t>
  </si>
  <si>
    <t>PAQ9252435327</t>
  </si>
  <si>
    <t>TBA312639552278</t>
  </si>
  <si>
    <t>FOOD ROTATION LABELS</t>
  </si>
  <si>
    <t>PAQ926277704</t>
  </si>
  <si>
    <t>420331229449016901643616057670</t>
  </si>
  <si>
    <t>PAQ9270426192</t>
  </si>
  <si>
    <t>TBA312624180685</t>
  </si>
  <si>
    <t>PAQ9277031788</t>
  </si>
  <si>
    <t>TBA312633580905</t>
  </si>
  <si>
    <t>PAQ9286824191</t>
  </si>
  <si>
    <t>TBA312624889878</t>
  </si>
  <si>
    <t>PAQ929483477</t>
  </si>
  <si>
    <t>420331229262690352020410242610</t>
  </si>
  <si>
    <t>PAQ929494673</t>
  </si>
  <si>
    <t>TBA146632420000</t>
  </si>
  <si>
    <t>PAQ9301734522</t>
  </si>
  <si>
    <t>TBA312626754217</t>
  </si>
  <si>
    <t>PAQ9311228283</t>
  </si>
  <si>
    <t>1V200000000007030</t>
  </si>
  <si>
    <t>PAQ931238499</t>
  </si>
  <si>
    <t>1V400000000045232</t>
  </si>
  <si>
    <t>PAQ931468499</t>
  </si>
  <si>
    <t>TBA150684584000</t>
  </si>
  <si>
    <t>PAQ9317234504</t>
  </si>
  <si>
    <t>1Z3Y18820329377640</t>
  </si>
  <si>
    <t>PAQ9320636578</t>
  </si>
  <si>
    <t>TBA312636325447</t>
  </si>
  <si>
    <t>PAQ9320918628</t>
  </si>
  <si>
    <t>TBA312616887014</t>
  </si>
  <si>
    <t>PAQ9333224603</t>
  </si>
  <si>
    <t>TBA312593337757</t>
  </si>
  <si>
    <t>PAQ9339822121</t>
  </si>
  <si>
    <t>PAQ9345420040</t>
  </si>
  <si>
    <t>TBA312611345942</t>
  </si>
  <si>
    <t>PAQ935157142</t>
  </si>
  <si>
    <t>TBA312601390518</t>
  </si>
  <si>
    <t>PAQ9358727384</t>
  </si>
  <si>
    <t>TBA312626633046</t>
  </si>
  <si>
    <t>PAQ937297135</t>
  </si>
  <si>
    <t>D10015063075183</t>
  </si>
  <si>
    <t>PAQ9373310062</t>
  </si>
  <si>
    <t>420331229212490243712952967499</t>
  </si>
  <si>
    <t>PAQ9374925461</t>
  </si>
  <si>
    <t>TBA312628673276</t>
  </si>
  <si>
    <t>PAQ937865462</t>
  </si>
  <si>
    <t>TBA147960096000</t>
  </si>
  <si>
    <t>PAQ9381829569</t>
  </si>
  <si>
    <t>420331229241990318413629685530</t>
  </si>
  <si>
    <t>PAQ9390622279</t>
  </si>
  <si>
    <t>D10015078785165</t>
  </si>
  <si>
    <t>PAQ9391035316</t>
  </si>
  <si>
    <t>D10015060140905</t>
  </si>
  <si>
    <t>PAQ9395827078</t>
  </si>
  <si>
    <t>420331229405511105500458644218</t>
  </si>
  <si>
    <t>PAQ9398315804</t>
  </si>
  <si>
    <t>TBA150519835000</t>
  </si>
  <si>
    <t>PAQ9402326501</t>
  </si>
  <si>
    <t>D10015064290962</t>
  </si>
  <si>
    <t>PAQ9415820744</t>
  </si>
  <si>
    <t>TBA312594599881</t>
  </si>
  <si>
    <t>PAQ9423133311</t>
  </si>
  <si>
    <t>TBA312547388953</t>
  </si>
  <si>
    <t>PAQ943766599</t>
  </si>
  <si>
    <t>420331229434636105769753514004</t>
  </si>
  <si>
    <t>PAQ9445830237</t>
  </si>
  <si>
    <t>420331229262690352020411152260</t>
  </si>
  <si>
    <t>PAQ9470523219</t>
  </si>
  <si>
    <t>420331229262690352020409375787</t>
  </si>
  <si>
    <t>PAQ947946731</t>
  </si>
  <si>
    <t>420331229214490347678750328388</t>
  </si>
  <si>
    <t>PAQ9482712593</t>
  </si>
  <si>
    <t>TBA312635686631</t>
  </si>
  <si>
    <t>PAQ9494526758</t>
  </si>
  <si>
    <t>TBA312638907190</t>
  </si>
  <si>
    <t>PAQ9502720366</t>
  </si>
  <si>
    <t>1221589671790003312200273283872130</t>
  </si>
  <si>
    <t>PAQ950983876</t>
  </si>
  <si>
    <t>420331229214490352020314589247</t>
  </si>
  <si>
    <t>PAQ9513728231</t>
  </si>
  <si>
    <t>420331229214490347678750895538</t>
  </si>
  <si>
    <t>PAQ9519318869</t>
  </si>
  <si>
    <t>420331229416411206210123470451</t>
  </si>
  <si>
    <t>PAQ9535427164</t>
  </si>
  <si>
    <t>420331229214490359099252552685</t>
  </si>
  <si>
    <t>PIEZAS MADRAS</t>
  </si>
  <si>
    <t>PAQ9535623560</t>
  </si>
  <si>
    <t>LR118303251CN</t>
  </si>
  <si>
    <t>PAQ9538317486</t>
  </si>
  <si>
    <t>4203312292001903281679600986892854</t>
  </si>
  <si>
    <t>PAQ9540631615</t>
  </si>
  <si>
    <t>TBA312591329030</t>
  </si>
  <si>
    <t>PAQ954128976</t>
  </si>
  <si>
    <t>420331229505511762164100451050</t>
  </si>
  <si>
    <t>PAQ9545814021</t>
  </si>
  <si>
    <t>TBA312642472044</t>
  </si>
  <si>
    <t>PAQ955638483</t>
  </si>
  <si>
    <t>D10015069105653</t>
  </si>
  <si>
    <t>PAQ9560824877</t>
  </si>
  <si>
    <t>4203312292346831347921658992202630</t>
  </si>
  <si>
    <t>PAQ956384119</t>
  </si>
  <si>
    <t>420331229434611105500400038286</t>
  </si>
  <si>
    <t>PAQ9574129083</t>
  </si>
  <si>
    <t>420331229262690352020410790852</t>
  </si>
  <si>
    <t>PAQ958571704</t>
  </si>
  <si>
    <t>4203312200029405509105465007630029</t>
  </si>
  <si>
    <t>PAQ9586230235</t>
  </si>
  <si>
    <t>W1064631846-1</t>
  </si>
  <si>
    <t>PAQ9588612929</t>
  </si>
  <si>
    <t>420331229235990352020312965188</t>
  </si>
  <si>
    <t>PAQ958873242</t>
  </si>
  <si>
    <t>420331229214490347678749299699</t>
  </si>
  <si>
    <t>PAQ9592518079</t>
  </si>
  <si>
    <t>TBA312606468504</t>
  </si>
  <si>
    <t>PAQ9592713018</t>
  </si>
  <si>
    <t>TBA312655534278</t>
  </si>
  <si>
    <t>PAQ9600227138</t>
  </si>
  <si>
    <t>TBA312608933983</t>
  </si>
  <si>
    <t>PAQ960648018</t>
  </si>
  <si>
    <t>4203312200029434609105465007590834</t>
  </si>
  <si>
    <t>PAQ963013091</t>
  </si>
  <si>
    <t>D10015078683442</t>
  </si>
  <si>
    <t>PAQ9630622434</t>
  </si>
  <si>
    <t>4203312292612927005335000192871725</t>
  </si>
  <si>
    <t>PAQ9632814028</t>
  </si>
  <si>
    <t>TBA312671046920</t>
  </si>
  <si>
    <t>PAQ9637122265</t>
  </si>
  <si>
    <t>420331229405511899564838628627</t>
  </si>
  <si>
    <t>PAQ9644612164</t>
  </si>
  <si>
    <t>TBA312588167066</t>
  </si>
  <si>
    <t>PAQ9672733024</t>
  </si>
  <si>
    <t>UUSC000001203310</t>
  </si>
  <si>
    <t>PAQ9674335630</t>
  </si>
  <si>
    <t>4203312292612902711094543475535145</t>
  </si>
  <si>
    <t>PAQ9679616342</t>
  </si>
  <si>
    <t>TBA312623715630</t>
  </si>
  <si>
    <t>PAQ9690226953</t>
  </si>
  <si>
    <t>4203312292612903466019000074943704</t>
  </si>
  <si>
    <t>PAQ9693130482</t>
  </si>
  <si>
    <t>TBA312619797548</t>
  </si>
  <si>
    <t>PAQ9714824784</t>
  </si>
  <si>
    <t>TBA312646783930</t>
  </si>
  <si>
    <t>PAQ9729622331</t>
  </si>
  <si>
    <t>TBA312487819590</t>
  </si>
  <si>
    <t>PAQ5514736810</t>
  </si>
  <si>
    <t>1ZW8R8410330535871</t>
  </si>
  <si>
    <t>PAQ5526714432</t>
  </si>
  <si>
    <t>TBA312488986895</t>
  </si>
  <si>
    <t>PAQ553372137</t>
  </si>
  <si>
    <t>TBA312507931876</t>
  </si>
  <si>
    <t>PAQ55428336</t>
  </si>
  <si>
    <t>TBA312461840719</t>
  </si>
  <si>
    <t>PAQ554589624</t>
  </si>
  <si>
    <t>TBA312501084397</t>
  </si>
  <si>
    <t>PAQ5557522471</t>
  </si>
  <si>
    <t>TBA312499190045</t>
  </si>
  <si>
    <t>PAQ5560315185</t>
  </si>
  <si>
    <t>TBA312488540899</t>
  </si>
  <si>
    <t>PAQ5566214931</t>
  </si>
  <si>
    <t>TBA312499687733</t>
  </si>
  <si>
    <t>PAQ5576726973</t>
  </si>
  <si>
    <t>TBA312444117256</t>
  </si>
  <si>
    <t>PAQ558082361</t>
  </si>
  <si>
    <t>TBA312497552504</t>
  </si>
  <si>
    <t>PAQ5582223671</t>
  </si>
  <si>
    <t>TBA312499591935</t>
  </si>
  <si>
    <t>PAQ559104813</t>
  </si>
  <si>
    <t>1ZGW50000303090161</t>
  </si>
  <si>
    <t>PAQ5592536401</t>
  </si>
  <si>
    <t>1ZAC98200316718776</t>
  </si>
  <si>
    <t>PAQ5592634296</t>
  </si>
  <si>
    <t>TBA312493568751</t>
  </si>
  <si>
    <t>PAQ5597118157</t>
  </si>
  <si>
    <t>TBA125319778000</t>
  </si>
  <si>
    <t>PAQ560754881</t>
  </si>
  <si>
    <t>TBA312495863322</t>
  </si>
  <si>
    <t>PAQ5613929559</t>
  </si>
  <si>
    <t>TBA312500133557</t>
  </si>
  <si>
    <t>PAQ5621738095</t>
  </si>
  <si>
    <t>1Z6F0682YW16278050</t>
  </si>
  <si>
    <t>PAQ5641724762</t>
  </si>
  <si>
    <t>1ZX341F40316882085</t>
  </si>
  <si>
    <t>PAQ564408789</t>
  </si>
  <si>
    <t>TBA312501574439</t>
  </si>
  <si>
    <t>PAQ5645816365</t>
  </si>
  <si>
    <t>1ZHH24430318667961</t>
  </si>
  <si>
    <t>PAQ565197610</t>
  </si>
  <si>
    <t>TBA312503462791</t>
  </si>
  <si>
    <t>PAQ5670928422</t>
  </si>
  <si>
    <t>TBA312501747076</t>
  </si>
  <si>
    <t>PAQ5673122242</t>
  </si>
  <si>
    <t>4203319115019434608205499924329743</t>
  </si>
  <si>
    <t>PAQ568285418</t>
  </si>
  <si>
    <t>420331919235990352020302411176</t>
  </si>
  <si>
    <t>PAQ5688120102</t>
  </si>
  <si>
    <t>TBA312459398289</t>
  </si>
  <si>
    <t>BALANCER</t>
  </si>
  <si>
    <t>PAQ569046927</t>
  </si>
  <si>
    <t>420331919449011206204362541690</t>
  </si>
  <si>
    <t>PAQ569068023</t>
  </si>
  <si>
    <t>420331919374889677027494893644</t>
  </si>
  <si>
    <t>PAQ5696637157</t>
  </si>
  <si>
    <t>420331919361289677028905357834</t>
  </si>
  <si>
    <t>PAQ5700632702</t>
  </si>
  <si>
    <t>1Z447203YW03704359</t>
  </si>
  <si>
    <t>PAQ5702631769</t>
  </si>
  <si>
    <t>420331919400111105500843646282</t>
  </si>
  <si>
    <t>PAQ5704818116</t>
  </si>
  <si>
    <t>420331919361289677028876341719</t>
  </si>
  <si>
    <t>PAQ5704911004</t>
  </si>
  <si>
    <t>TBA312499403366</t>
  </si>
  <si>
    <t>PAQ571895823</t>
  </si>
  <si>
    <t>9622001900009831763200272831495132</t>
  </si>
  <si>
    <t>PAQ572319</t>
  </si>
  <si>
    <t>TBA312497277770</t>
  </si>
  <si>
    <t>PAQ5727137652</t>
  </si>
  <si>
    <t>4203312292001903523926121113584436</t>
  </si>
  <si>
    <t>PAQ5755318535</t>
  </si>
  <si>
    <t>TBA126626642000</t>
  </si>
  <si>
    <t>PAQ5765115688</t>
  </si>
  <si>
    <t>4203312692612903029613543401499590</t>
  </si>
  <si>
    <t>PAQ5783929740</t>
  </si>
  <si>
    <t>4203312292612927005938000021063421</t>
  </si>
  <si>
    <t>PAQ5803817375</t>
  </si>
  <si>
    <t>9262690352020409055979</t>
  </si>
  <si>
    <t>PAQ580628884</t>
  </si>
  <si>
    <t>4203312292055903127293101024024469</t>
  </si>
  <si>
    <t>PAQ581523369</t>
  </si>
  <si>
    <t>4203312292612927005335000187177801</t>
  </si>
  <si>
    <t>PAQ5823723003</t>
  </si>
  <si>
    <t>420331229334620111470074382616</t>
  </si>
  <si>
    <t>PAQ5840215274</t>
  </si>
  <si>
    <t>4203312292055903646461778834384219</t>
  </si>
  <si>
    <t>PAQ5845937626</t>
  </si>
  <si>
    <t>TBA312472864667</t>
  </si>
  <si>
    <t>PAQ5863927372</t>
  </si>
  <si>
    <t>420331229241990277983916685825</t>
  </si>
  <si>
    <t>PAQ5865710779</t>
  </si>
  <si>
    <t>TBA312460210599</t>
  </si>
  <si>
    <t>PAQ5874514124</t>
  </si>
  <si>
    <t>TBA312519095400</t>
  </si>
  <si>
    <t>PAQ5891612213</t>
  </si>
  <si>
    <t>TBA312511441690</t>
  </si>
  <si>
    <t>PAQ589567639</t>
  </si>
  <si>
    <t>TBA312447224039</t>
  </si>
  <si>
    <t>PAQ5910233291</t>
  </si>
  <si>
    <t>D10015030248416</t>
  </si>
  <si>
    <t>PAQ5912826832</t>
  </si>
  <si>
    <t>TBA312516339135</t>
  </si>
  <si>
    <t>PAQ5916035133</t>
  </si>
  <si>
    <t>TBA312510553354</t>
  </si>
  <si>
    <t>PAQ5925618043</t>
  </si>
  <si>
    <t>TBA312515161916</t>
  </si>
  <si>
    <t>PAQ592714881</t>
  </si>
  <si>
    <t>TBA312476487367</t>
  </si>
  <si>
    <t>PAQ5930325</t>
  </si>
  <si>
    <t>TBA312511249221</t>
  </si>
  <si>
    <t>PAQ5947621332</t>
  </si>
  <si>
    <t>TBA312514567155</t>
  </si>
  <si>
    <t>PAQ5956416392</t>
  </si>
  <si>
    <t>TBA312507468001</t>
  </si>
  <si>
    <t>PAQ5962834629</t>
  </si>
  <si>
    <t>TBA312523218176</t>
  </si>
  <si>
    <t>PAQ5964312160</t>
  </si>
  <si>
    <t>TBA312512370996</t>
  </si>
  <si>
    <t>PAQ5969919888</t>
  </si>
  <si>
    <t>TBA312508885621</t>
  </si>
  <si>
    <t>PAQ5975035056</t>
  </si>
  <si>
    <t>TBA127597727000</t>
  </si>
  <si>
    <t>PAQ5983516552</t>
  </si>
  <si>
    <t>TBA312512714553</t>
  </si>
  <si>
    <t>PAQ5991429741</t>
  </si>
  <si>
    <t>TBA312496101863</t>
  </si>
  <si>
    <t>PAQ5992822974</t>
  </si>
  <si>
    <t>TBA312516666105</t>
  </si>
  <si>
    <t>PAQ599559595</t>
  </si>
  <si>
    <t>TBA312507481412</t>
  </si>
  <si>
    <t>PAQ599614105</t>
  </si>
  <si>
    <t>TBA312519231227</t>
  </si>
  <si>
    <t>PAQ5996929844</t>
  </si>
  <si>
    <t>TBA312521544725</t>
  </si>
  <si>
    <t>PAQ5997529741</t>
  </si>
  <si>
    <t>TBA312503365573</t>
  </si>
  <si>
    <t>PAQ6000915004</t>
  </si>
  <si>
    <t>TBA312529049883</t>
  </si>
  <si>
    <t>PAQ600744817</t>
  </si>
  <si>
    <t>TBA312511113228</t>
  </si>
  <si>
    <t>PAQ600941574</t>
  </si>
  <si>
    <t>TBA312532234163</t>
  </si>
  <si>
    <t>PAQ6011832723</t>
  </si>
  <si>
    <t>TBA127970251000</t>
  </si>
  <si>
    <t xml:space="preserve"> CARTRIDGES</t>
  </si>
  <si>
    <t>PAQ6015832507</t>
  </si>
  <si>
    <t>UUS0460386191986</t>
  </si>
  <si>
    <t>PAQ6020725795</t>
  </si>
  <si>
    <t>TBA127206467000</t>
  </si>
  <si>
    <t>PAQ6037635156</t>
  </si>
  <si>
    <t>TBA312520535803</t>
  </si>
  <si>
    <t>PERFORADORA</t>
  </si>
  <si>
    <t>PAQ603905782</t>
  </si>
  <si>
    <t>UUSC000001147134</t>
  </si>
  <si>
    <t>PAQ6048636615</t>
  </si>
  <si>
    <t>TBA126665279000</t>
  </si>
  <si>
    <t>PAQ6057611950</t>
  </si>
  <si>
    <t>TBA312509335670</t>
  </si>
  <si>
    <t>PAQ6058829741</t>
  </si>
  <si>
    <t>TBA312482379130</t>
  </si>
  <si>
    <t>PAQ606843127</t>
  </si>
  <si>
    <t>UUSC000001146110</t>
  </si>
  <si>
    <t>PAQ6073928470</t>
  </si>
  <si>
    <t>TBA312512432551</t>
  </si>
  <si>
    <t>PAQ6081329741</t>
  </si>
  <si>
    <t>TBA132285960000</t>
  </si>
  <si>
    <t>PAQ608409612</t>
  </si>
  <si>
    <t>TBA312535959141</t>
  </si>
  <si>
    <t>PAQ6092935171</t>
  </si>
  <si>
    <t>TBA312506846855</t>
  </si>
  <si>
    <t>PAQ6097719913</t>
  </si>
  <si>
    <t>D10015048940476</t>
  </si>
  <si>
    <t>PAQ610822708</t>
  </si>
  <si>
    <t>D10015055258838</t>
  </si>
  <si>
    <t>PAQ6116528559</t>
  </si>
  <si>
    <t>TBA312519480388</t>
  </si>
  <si>
    <t>PAQ6124724854</t>
  </si>
  <si>
    <t>D10015058654851</t>
  </si>
  <si>
    <t>PAQ6127514148</t>
  </si>
  <si>
    <t>TBA312515989472</t>
  </si>
  <si>
    <t>PAQ612767765</t>
  </si>
  <si>
    <t>D10015044078776</t>
  </si>
  <si>
    <t>PAQ6141124591</t>
  </si>
  <si>
    <t>TBA312519486814</t>
  </si>
  <si>
    <t>PAQ6161621283</t>
  </si>
  <si>
    <t>CNUSUP00000010110</t>
  </si>
  <si>
    <t>PAQ61644260</t>
  </si>
  <si>
    <t>PAQ6179831454</t>
  </si>
  <si>
    <t>420331229214490352020023795113</t>
  </si>
  <si>
    <t>PAQ6206117623</t>
  </si>
  <si>
    <t>TBA312505603060</t>
  </si>
  <si>
    <t>PAQ6211411748</t>
  </si>
  <si>
    <t>TBA312502139742</t>
  </si>
  <si>
    <t>PAQ621919397</t>
  </si>
  <si>
    <t>CNUSUP00000012114</t>
  </si>
  <si>
    <t>PAQ6219717385</t>
  </si>
  <si>
    <t>420331229262690352020409125009</t>
  </si>
  <si>
    <t>PAQ6240735655</t>
  </si>
  <si>
    <t>9400111105500810401760</t>
  </si>
  <si>
    <t>CABLE DE GUITARRA</t>
  </si>
  <si>
    <t>PAQ6245824020</t>
  </si>
  <si>
    <t>TBA312526190678</t>
  </si>
  <si>
    <t>PAQ624692237</t>
  </si>
  <si>
    <t>TBA312529325832</t>
  </si>
  <si>
    <t>PAQ6247727806</t>
  </si>
  <si>
    <t>4203312200029434608205498805668773</t>
  </si>
  <si>
    <t>PAQ6260512640</t>
  </si>
  <si>
    <t>TBA312549458379</t>
  </si>
  <si>
    <t>PAQ626525860</t>
  </si>
  <si>
    <t>TBA312524373480</t>
  </si>
  <si>
    <t>PAQ626595782</t>
  </si>
  <si>
    <t>TBA312520881330</t>
  </si>
  <si>
    <t>PAQ6267610603</t>
  </si>
  <si>
    <t>PAQ626841096</t>
  </si>
  <si>
    <t>TBA312550063454</t>
  </si>
  <si>
    <t>PAQ629216615</t>
  </si>
  <si>
    <t>TBA312545006704</t>
  </si>
  <si>
    <t>MASCARA DE SOLDADOR</t>
  </si>
  <si>
    <t>PAQ6293215411</t>
  </si>
  <si>
    <t>TBA312546597599</t>
  </si>
  <si>
    <t>PAQ630265751</t>
  </si>
  <si>
    <t>TBA312519755899</t>
  </si>
  <si>
    <t>PAQ6304434549</t>
  </si>
  <si>
    <t>TBA312502924285</t>
  </si>
  <si>
    <t>PAQ630453357</t>
  </si>
  <si>
    <t>TBA312527200176</t>
  </si>
  <si>
    <t>PAQ6305331857</t>
  </si>
  <si>
    <t>TBA312522470314</t>
  </si>
  <si>
    <t>PAQ6306131771</t>
  </si>
  <si>
    <t>TBA312500209409</t>
  </si>
  <si>
    <t>PAQ6310112171</t>
  </si>
  <si>
    <t>TBA312529416999</t>
  </si>
  <si>
    <t>PAQ6319030130</t>
  </si>
  <si>
    <t>TBA312540491681</t>
  </si>
  <si>
    <t>PAQ6345831596</t>
  </si>
  <si>
    <t>TBA312526251124</t>
  </si>
  <si>
    <t>PAQ6346936652</t>
  </si>
  <si>
    <t>TBA312548503112</t>
  </si>
  <si>
    <t>PAQ635009440</t>
  </si>
  <si>
    <t>TBA312545623284</t>
  </si>
  <si>
    <t>PAQ6350124004</t>
  </si>
  <si>
    <t>TBA312545343200</t>
  </si>
  <si>
    <t>PAQ6366626624</t>
  </si>
  <si>
    <t>TBA312546488544</t>
  </si>
  <si>
    <t>PAQ636871056</t>
  </si>
  <si>
    <t>PAQ6372911419</t>
  </si>
  <si>
    <t>TBA312539987633</t>
  </si>
  <si>
    <t>PAQ638662133</t>
  </si>
  <si>
    <t>TBA312537741545</t>
  </si>
  <si>
    <t>PAQ6390417</t>
  </si>
  <si>
    <t>TBA312545531553</t>
  </si>
  <si>
    <t>PAQ6393222829</t>
  </si>
  <si>
    <t>420331229400111105500839949250</t>
  </si>
  <si>
    <t>PAQ6398217180</t>
  </si>
  <si>
    <t>420331229262690352020408515160</t>
  </si>
  <si>
    <t>PAQ6400511614</t>
  </si>
  <si>
    <t>420331229200190293077207491686</t>
  </si>
  <si>
    <t>PAQ640442775</t>
  </si>
  <si>
    <t>TBA312509715756</t>
  </si>
  <si>
    <t>PAQ6413013271</t>
  </si>
  <si>
    <t>TBA312553081909</t>
  </si>
  <si>
    <t>PAQ6416510751</t>
  </si>
  <si>
    <t>TBA312526003176</t>
  </si>
  <si>
    <t>PAQ6424312123</t>
  </si>
  <si>
    <t>TBA312542912110</t>
  </si>
  <si>
    <t>PAQ642623331</t>
  </si>
  <si>
    <t>TBA312548016886</t>
  </si>
  <si>
    <t>PAQ64334929</t>
  </si>
  <si>
    <t>1ZR055240393162260</t>
  </si>
  <si>
    <t>PAQ6445516392</t>
  </si>
  <si>
    <t>PAQ6448025465</t>
  </si>
  <si>
    <t>9622001900002322531000727583419255</t>
  </si>
  <si>
    <t>RIBBON TAKE UP SPINDLE</t>
  </si>
  <si>
    <t>PAQ6452921704</t>
  </si>
  <si>
    <t>9622001900009803517300272891784437</t>
  </si>
  <si>
    <t>PAQ6461428094</t>
  </si>
  <si>
    <t>TBA312526944489</t>
  </si>
  <si>
    <t>PAQ646437778</t>
  </si>
  <si>
    <t>TBA312544278101</t>
  </si>
  <si>
    <t>PAQ647455903</t>
  </si>
  <si>
    <t>1ZR5645V0380964641</t>
  </si>
  <si>
    <t>PAQ648889404</t>
  </si>
  <si>
    <t>TBA312552297234</t>
  </si>
  <si>
    <t>ROPA, ACC. PIES</t>
  </si>
  <si>
    <t>PAQ6494435136</t>
  </si>
  <si>
    <t>TBA312541160052</t>
  </si>
  <si>
    <t>PAQ6501226624</t>
  </si>
  <si>
    <t>TBA133357266000</t>
  </si>
  <si>
    <t>PAQ6501716435</t>
  </si>
  <si>
    <t>TBA312511389603</t>
  </si>
  <si>
    <t>PAQ651764690</t>
  </si>
  <si>
    <t>9622089590005256080900729067312397</t>
  </si>
  <si>
    <t>PAQ652372777</t>
  </si>
  <si>
    <t>1Z803R420312932649</t>
  </si>
  <si>
    <t>PAQ6527011503</t>
  </si>
  <si>
    <t>1ZT8T6930399885469</t>
  </si>
  <si>
    <t>PAQ6553628426</t>
  </si>
  <si>
    <t>1Z43W5F01312309845</t>
  </si>
  <si>
    <t>PAQ6565021791</t>
  </si>
  <si>
    <t>TBA312543401392</t>
  </si>
  <si>
    <t>PAQ6568025995</t>
  </si>
  <si>
    <t>1ZAG59061312590913</t>
  </si>
  <si>
    <t>PAQ6568316416</t>
  </si>
  <si>
    <t>SPX1EG056709408039</t>
  </si>
  <si>
    <t>PAQ6580422078</t>
  </si>
  <si>
    <t>TBA312511325855</t>
  </si>
  <si>
    <t>PAQ6580621934</t>
  </si>
  <si>
    <t>TBA312545191804</t>
  </si>
  <si>
    <t>PAQ6585519934</t>
  </si>
  <si>
    <t>TBA312511159507</t>
  </si>
  <si>
    <t>PAQ659062146</t>
  </si>
  <si>
    <t>TBA312553789297</t>
  </si>
  <si>
    <t>PAQ66077842</t>
  </si>
  <si>
    <t>TBA312522645526</t>
  </si>
  <si>
    <t>PAQ6612021285</t>
  </si>
  <si>
    <t>TBA312548519889</t>
  </si>
  <si>
    <t>PAQ6615328384</t>
  </si>
  <si>
    <t>TBA312521993957</t>
  </si>
  <si>
    <t>PAQ6618113245</t>
  </si>
  <si>
    <t>PAQ6628018500</t>
  </si>
  <si>
    <t>PAQ6635021206</t>
  </si>
  <si>
    <t>TBA312531060689</t>
  </si>
  <si>
    <t>PAQ6657816392</t>
  </si>
  <si>
    <t>420331229405536206248695121994</t>
  </si>
  <si>
    <t>PAQ6658923479</t>
  </si>
  <si>
    <t>1ZA8G7761208974441</t>
  </si>
  <si>
    <t>PAQ6661616392</t>
  </si>
  <si>
    <t>4203319192612927005455000735346577</t>
  </si>
  <si>
    <t>PAQ667137029</t>
  </si>
  <si>
    <t>D10015059491195</t>
  </si>
  <si>
    <t>PAQ6681616278</t>
  </si>
  <si>
    <t>TBA312480534364</t>
  </si>
  <si>
    <t>PAQ6681928214</t>
  </si>
  <si>
    <t>TBA312553943762</t>
  </si>
  <si>
    <t>PAQ669306979</t>
  </si>
  <si>
    <t>TBA312520846959</t>
  </si>
  <si>
    <t>PAQ6698614331</t>
  </si>
  <si>
    <t>1Z6W495R0398768245</t>
  </si>
  <si>
    <t>PAQ670473930</t>
  </si>
  <si>
    <t>TBA312495374489</t>
  </si>
  <si>
    <t>PAQ6707815832</t>
  </si>
  <si>
    <t>420331229300189696000394394535</t>
  </si>
  <si>
    <t>PAQ6742419921</t>
  </si>
  <si>
    <t>TBA312546854893</t>
  </si>
  <si>
    <t>PAQ674575674</t>
  </si>
  <si>
    <t>TBA312511846036</t>
  </si>
  <si>
    <t>PAQ6750417014</t>
  </si>
  <si>
    <t>4203312292055903646461351646340880</t>
  </si>
  <si>
    <t>PAQ6772835166</t>
  </si>
  <si>
    <t>420331229235990352020023011150</t>
  </si>
  <si>
    <t>PAQ677989196</t>
  </si>
  <si>
    <t>TBA312553445357</t>
  </si>
  <si>
    <t>PAQ6791334568</t>
  </si>
  <si>
    <t>PAQ679929702</t>
  </si>
  <si>
    <t>TBA312537587039</t>
  </si>
  <si>
    <t>PAQ680383121</t>
  </si>
  <si>
    <t>420331229235990352020302383602</t>
  </si>
  <si>
    <t>PAQ6813630317</t>
  </si>
  <si>
    <t>TBA312531223942</t>
  </si>
  <si>
    <t>PAQ6814315804</t>
  </si>
  <si>
    <t>9262690352020409030945</t>
  </si>
  <si>
    <t>4 ZAPATOS</t>
  </si>
  <si>
    <t>PAQ6814725456</t>
  </si>
  <si>
    <t>1ZY250230397495234</t>
  </si>
  <si>
    <t>PAQ6821620942</t>
  </si>
  <si>
    <t>PAQ6822623720</t>
  </si>
  <si>
    <t>420331919235990352020306831338</t>
  </si>
  <si>
    <t>PAQ6838021634</t>
  </si>
  <si>
    <t>CNUSUP00000017060</t>
  </si>
  <si>
    <t>PAQ6845917606</t>
  </si>
  <si>
    <t>CNUSUP00000015346</t>
  </si>
  <si>
    <t>PAQ684787574</t>
  </si>
  <si>
    <t>4203312200029434608205498809195718</t>
  </si>
  <si>
    <t>PAQ687785178</t>
  </si>
  <si>
    <t>TBA312553141826</t>
  </si>
  <si>
    <t>PAQ6882422029</t>
  </si>
  <si>
    <t>D10015044739823</t>
  </si>
  <si>
    <t>PAQ6887317564</t>
  </si>
  <si>
    <t>420331229400136105536716859315</t>
  </si>
  <si>
    <t>PAQ6888810631</t>
  </si>
  <si>
    <t>TBA312544059871</t>
  </si>
  <si>
    <t>PAQ691324954</t>
  </si>
  <si>
    <t>420331229262690352020409274622</t>
  </si>
  <si>
    <t>PAQ6918337920</t>
  </si>
  <si>
    <t>420331229262690352020409849387</t>
  </si>
  <si>
    <t>PAQ6919536810</t>
  </si>
  <si>
    <t>1Z1F92320215242768</t>
  </si>
  <si>
    <t>PAQ6919613263</t>
  </si>
  <si>
    <t>420331229400111105500814679400</t>
  </si>
  <si>
    <t>PAQ6919930834</t>
  </si>
  <si>
    <t>420331229400111105500872549110</t>
  </si>
  <si>
    <t>PAQ692063712</t>
  </si>
  <si>
    <t>UUSC000001171443</t>
  </si>
  <si>
    <t>PAQ6923628575</t>
  </si>
  <si>
    <t>TBA134549542000</t>
  </si>
  <si>
    <t>PAQ6927437063</t>
  </si>
  <si>
    <t>UUSC000001170447</t>
  </si>
  <si>
    <t>PAQ692967056</t>
  </si>
  <si>
    <t>420331229262690352020408907781</t>
  </si>
  <si>
    <t>PAQ6933010147</t>
  </si>
  <si>
    <t>4203312200029400109105465003361597</t>
  </si>
  <si>
    <t>PAQ6933123726</t>
  </si>
  <si>
    <t>4203312200029434608205499945255403</t>
  </si>
  <si>
    <t>PAQ6940234444</t>
  </si>
  <si>
    <t>PAQ69544960</t>
  </si>
  <si>
    <t>TBA312569550461</t>
  </si>
  <si>
    <t>PAQ6955722962</t>
  </si>
  <si>
    <t>420331229400111105500425718055</t>
  </si>
  <si>
    <t>PAQ6963410779</t>
  </si>
  <si>
    <t>4203312200029434608205498814997154</t>
  </si>
  <si>
    <t>PAQ696524740</t>
  </si>
  <si>
    <t>420331229400111105500873058536</t>
  </si>
  <si>
    <t>PAQ6967926172</t>
  </si>
  <si>
    <t>420331229400111105500811222456</t>
  </si>
  <si>
    <t>PAQ6968917932</t>
  </si>
  <si>
    <t>420331229405536105536698355549</t>
  </si>
  <si>
    <t>PAQ6988630254</t>
  </si>
  <si>
    <t>TBA312563141928</t>
  </si>
  <si>
    <t>PAQ699463333</t>
  </si>
  <si>
    <t>TBA312529055541</t>
  </si>
  <si>
    <t>PAQ7010615200</t>
  </si>
  <si>
    <t>PAQ701538294</t>
  </si>
  <si>
    <t>4203312292612927005455000745855588</t>
  </si>
  <si>
    <t>PAQ7018624957</t>
  </si>
  <si>
    <t>TBA312561521458</t>
  </si>
  <si>
    <t>PAQ7020111474</t>
  </si>
  <si>
    <t>TBA312548677135</t>
  </si>
  <si>
    <t>PAQ702135410</t>
  </si>
  <si>
    <t>4203312292748901097754583047679577</t>
  </si>
  <si>
    <t>PAQ703893707</t>
  </si>
  <si>
    <t>TBA312559874840</t>
  </si>
  <si>
    <t>PAQ70390222</t>
  </si>
  <si>
    <t>TBA312567097771</t>
  </si>
  <si>
    <t>PAQ704123673</t>
  </si>
  <si>
    <t>9632001960564081400000273013276490</t>
  </si>
  <si>
    <t>PAQ7060219975</t>
  </si>
  <si>
    <t>TBA312562836504</t>
  </si>
  <si>
    <t>PAQ7062025946</t>
  </si>
  <si>
    <t>TBA312560292321</t>
  </si>
  <si>
    <t>PAQ7063730976</t>
  </si>
  <si>
    <t>TBA312574057645</t>
  </si>
  <si>
    <t>PAQ7071619462</t>
  </si>
  <si>
    <t>TBA312575151422</t>
  </si>
  <si>
    <t>PAQ7080330078</t>
  </si>
  <si>
    <t>TBA312570639904</t>
  </si>
  <si>
    <t>PAQ7086924781</t>
  </si>
  <si>
    <t>1Z83079W0330237734</t>
  </si>
  <si>
    <t>PAQ709173374</t>
  </si>
  <si>
    <t>TBA312564756860</t>
  </si>
  <si>
    <t>PAQ7093620052</t>
  </si>
  <si>
    <t>TBA312560658419</t>
  </si>
  <si>
    <t>PAQ7093830206</t>
  </si>
  <si>
    <t>PAQ7105815053</t>
  </si>
  <si>
    <t>TBA312512020209</t>
  </si>
  <si>
    <t>PAQ710886979</t>
  </si>
  <si>
    <t>TBA312534467952</t>
  </si>
  <si>
    <t>PAQ7131716848</t>
  </si>
  <si>
    <t>420331229214490347678747951889</t>
  </si>
  <si>
    <t>PAQ7137331917</t>
  </si>
  <si>
    <t>1Z01R54E1313370100</t>
  </si>
  <si>
    <t>PAQ713847093</t>
  </si>
  <si>
    <t>TBA312547781313</t>
  </si>
  <si>
    <t>PAQ7153633231</t>
  </si>
  <si>
    <t>1V400000000036063</t>
  </si>
  <si>
    <t>PAQ7161530778</t>
  </si>
  <si>
    <t>TBA312569752068</t>
  </si>
  <si>
    <t>PAQ7175831882</t>
  </si>
  <si>
    <t>TBA312561236091</t>
  </si>
  <si>
    <t>PAQ7179617708</t>
  </si>
  <si>
    <t>PAQ71812975</t>
  </si>
  <si>
    <t>1Z1R054E0363344940</t>
  </si>
  <si>
    <t>PAQ719087063</t>
  </si>
  <si>
    <t>1Z5908YA4297401032</t>
  </si>
  <si>
    <t>PAQ7191920636</t>
  </si>
  <si>
    <t>TBA312563061822</t>
  </si>
  <si>
    <t>PAQ7201225937</t>
  </si>
  <si>
    <t>TBA312563125608</t>
  </si>
  <si>
    <t>PAQ7208011435</t>
  </si>
  <si>
    <t>1Z2E7R740334355707</t>
  </si>
  <si>
    <t>PAQ7219128823</t>
  </si>
  <si>
    <t>PAQ7220336724</t>
  </si>
  <si>
    <t>PAQ7220716553</t>
  </si>
  <si>
    <t>TBA312556152591</t>
  </si>
  <si>
    <t>PAQ7224012904</t>
  </si>
  <si>
    <t>1Z3Y1882YW03319940</t>
  </si>
  <si>
    <t>PAQ723223712</t>
  </si>
  <si>
    <t>TBA312562470353</t>
  </si>
  <si>
    <t>PAQ7235335937</t>
  </si>
  <si>
    <t>420331229200190348376038703678</t>
  </si>
  <si>
    <t>PAQ723995137</t>
  </si>
  <si>
    <t>TBA312561644630</t>
  </si>
  <si>
    <t>PAQ7249816469</t>
  </si>
  <si>
    <t>1Z755Y680338981272</t>
  </si>
  <si>
    <t>PAQ7257729036</t>
  </si>
  <si>
    <t>1ZE50W970345287777</t>
  </si>
  <si>
    <t>WATER FILTER</t>
  </si>
  <si>
    <t>PAQ7258217432</t>
  </si>
  <si>
    <t>TBA312561186901</t>
  </si>
  <si>
    <t>PAQ7258320353</t>
  </si>
  <si>
    <t>1Z6W83X31307716756</t>
  </si>
  <si>
    <t>PAQ7289510436</t>
  </si>
  <si>
    <t>TBA312569591386</t>
  </si>
  <si>
    <t>PAQ7291421731</t>
  </si>
  <si>
    <t>420331229400111105500491900903</t>
  </si>
  <si>
    <t>PAQ7293937604</t>
  </si>
  <si>
    <t>1ZA8J1050328850927</t>
  </si>
  <si>
    <t>PAQ7295335133</t>
  </si>
  <si>
    <t>420331229262690352020407646254</t>
  </si>
  <si>
    <t>PAQ7299413798</t>
  </si>
  <si>
    <t>9622001900000034702900708040031882</t>
  </si>
  <si>
    <t>LA CABLE ASSY FM USB....</t>
  </si>
  <si>
    <t>PAQ7318821704</t>
  </si>
  <si>
    <t>TBA312517354518</t>
  </si>
  <si>
    <t>PAQ7322632965</t>
  </si>
  <si>
    <t>SPX1EG056709536642</t>
  </si>
  <si>
    <t>PAQ733175515</t>
  </si>
  <si>
    <t>PAQ734738329</t>
  </si>
  <si>
    <t>420331229334610555700028925691</t>
  </si>
  <si>
    <t>PAQ7350834279</t>
  </si>
  <si>
    <t>420331229214490347678747437307</t>
  </si>
  <si>
    <t>PAQ7358827281</t>
  </si>
  <si>
    <t>420331229235990352020305701458</t>
  </si>
  <si>
    <t>PAQ7363832536</t>
  </si>
  <si>
    <t>1ZWV29570215805905</t>
  </si>
  <si>
    <t>PAQ7378627184</t>
  </si>
  <si>
    <t>420331229234690185641722188457</t>
  </si>
  <si>
    <t>PAQ7392416699</t>
  </si>
  <si>
    <t>1222282470590003312200272919844888</t>
  </si>
  <si>
    <t>PAQ7395234380</t>
  </si>
  <si>
    <t>1Z4E67641249800872</t>
  </si>
  <si>
    <t>PAQ7416921162</t>
  </si>
  <si>
    <t>420331229214490347678748248131</t>
  </si>
  <si>
    <t>PAQ7417012655</t>
  </si>
  <si>
    <t>420331229214490359099250649059</t>
  </si>
  <si>
    <t>PAQ7432118006</t>
  </si>
  <si>
    <t>1LSCXJF0038P8RD</t>
  </si>
  <si>
    <t>PAQ744898498</t>
  </si>
  <si>
    <t>420331229434611105500876356549</t>
  </si>
  <si>
    <t>PAQ7451034430</t>
  </si>
  <si>
    <t>420331229261290326105720228634</t>
  </si>
  <si>
    <t>PAQ7453319934</t>
  </si>
  <si>
    <t>4203312292612927005835000002276974</t>
  </si>
  <si>
    <t>PAQ7459527841</t>
  </si>
  <si>
    <t>420331229262690352020409364521</t>
  </si>
  <si>
    <t>PAQ7496031764</t>
  </si>
  <si>
    <t>9621091390005342539500273054616371</t>
  </si>
  <si>
    <t>PAQ7502211964</t>
  </si>
  <si>
    <t>PAQ751122864</t>
  </si>
  <si>
    <t>D10015050707369</t>
  </si>
  <si>
    <t>PAQ751605668</t>
  </si>
  <si>
    <t>420331229262690352020409492439</t>
  </si>
  <si>
    <t>PAQ7519432919</t>
  </si>
  <si>
    <t>420331229261290348822820747002</t>
  </si>
  <si>
    <t>PAQ7524911560</t>
  </si>
  <si>
    <t>TBA137130161000</t>
  </si>
  <si>
    <t>PAQ7528235926</t>
  </si>
  <si>
    <t>D10015051968134</t>
  </si>
  <si>
    <t>PAQ753084163</t>
  </si>
  <si>
    <t>TBA135790564000</t>
  </si>
  <si>
    <t>PAQ7541012637</t>
  </si>
  <si>
    <t>1LSD17300003G15</t>
  </si>
  <si>
    <t>PAQ7543510016</t>
  </si>
  <si>
    <t>D10015051949613</t>
  </si>
  <si>
    <t>PAQ7546531970</t>
  </si>
  <si>
    <t>9622001900009628264200273011163635</t>
  </si>
  <si>
    <t>PAQ755228665</t>
  </si>
  <si>
    <t>4203312200029434608205499938949432</t>
  </si>
  <si>
    <t>PAQ755947763</t>
  </si>
  <si>
    <t>420331229400136105536712351851</t>
  </si>
  <si>
    <t>PAQ7562029171</t>
  </si>
  <si>
    <t>SPX1EG056709618819</t>
  </si>
  <si>
    <t>PAQ7563626834</t>
  </si>
  <si>
    <t>420331229262690352020409622331</t>
  </si>
  <si>
    <t>PAQ7584116186</t>
  </si>
  <si>
    <t>TBA137265226000</t>
  </si>
  <si>
    <t>PAQ7587231861</t>
  </si>
  <si>
    <t>420331229200190289488911721643</t>
  </si>
  <si>
    <t>PAQ7587312153</t>
  </si>
  <si>
    <t>D10015062517201</t>
  </si>
  <si>
    <t>PAQ7589431629</t>
  </si>
  <si>
    <t>1221589671340003312200273098050884</t>
  </si>
  <si>
    <t>PAQ759511532</t>
  </si>
  <si>
    <t>CNUSUP00000011077</t>
  </si>
  <si>
    <t>PAQ759674872</t>
  </si>
  <si>
    <t>420331229214490347678749091651</t>
  </si>
  <si>
    <t>PAQ759933892</t>
  </si>
  <si>
    <t>1221589671340003312200273095421504</t>
  </si>
  <si>
    <t>PAQ7602427836</t>
  </si>
  <si>
    <t>1222282471340003312200273097131201</t>
  </si>
  <si>
    <t>PAQ7604812229</t>
  </si>
  <si>
    <t>1LSCXLV0038P227</t>
  </si>
  <si>
    <t>PAQ7605620366</t>
  </si>
  <si>
    <t>TBA136532316000</t>
  </si>
  <si>
    <t>PAQ761673215</t>
  </si>
  <si>
    <t>1222282471040003312200273085441332</t>
  </si>
  <si>
    <t>PAQ7618727036</t>
  </si>
  <si>
    <t>420331229200190289488910318943</t>
  </si>
  <si>
    <t>PAQ7618922255</t>
  </si>
  <si>
    <t>SPX1EG056709644114</t>
  </si>
  <si>
    <t>PAQ762546630</t>
  </si>
  <si>
    <t>420331229400111106071884503708</t>
  </si>
  <si>
    <t>PAQ7635518535</t>
  </si>
  <si>
    <t>420331229200190348376038723980</t>
  </si>
  <si>
    <t>PAQ763823509</t>
  </si>
  <si>
    <t>PAQ7639834529</t>
  </si>
  <si>
    <t>TBA312582767793</t>
  </si>
  <si>
    <t>PAQ764698365</t>
  </si>
  <si>
    <t>TBA312588022693</t>
  </si>
  <si>
    <t>PAQ7647628575</t>
  </si>
  <si>
    <t>TBA312555295814</t>
  </si>
  <si>
    <t>PAQ765039235</t>
  </si>
  <si>
    <t>TBA312578312903</t>
  </si>
  <si>
    <t>PAQ7653018943</t>
  </si>
  <si>
    <t>TBA312579811190</t>
  </si>
  <si>
    <t>PAQ7663328515</t>
  </si>
  <si>
    <t>UUSC000001180405</t>
  </si>
  <si>
    <t>PAQ766631521</t>
  </si>
  <si>
    <t>TBA312573996194</t>
  </si>
  <si>
    <t>PAQ7666937994</t>
  </si>
  <si>
    <t>TBA312583443579</t>
  </si>
  <si>
    <t>PAQ767143653</t>
  </si>
  <si>
    <t>TBA312578289717</t>
  </si>
  <si>
    <t>TABLAS DE CORTE</t>
  </si>
  <si>
    <t>PAQ76716881</t>
  </si>
  <si>
    <t>TBA312577213146</t>
  </si>
  <si>
    <t>PAQ767194371</t>
  </si>
  <si>
    <t>TBA312541311032</t>
  </si>
  <si>
    <t>PAQ7685018714</t>
  </si>
  <si>
    <t>TBA312562384175</t>
  </si>
  <si>
    <t>PAQ7690530976</t>
  </si>
  <si>
    <t>PAQ7704029569</t>
  </si>
  <si>
    <t>TBA312577202615</t>
  </si>
  <si>
    <t>PAQ7714335140</t>
  </si>
  <si>
    <t>TBA312585569282</t>
  </si>
  <si>
    <t>PAQ7719410765</t>
  </si>
  <si>
    <t>TBA312580172791</t>
  </si>
  <si>
    <t>PAQ7719719664</t>
  </si>
  <si>
    <t>420331229214490352020308784139</t>
  </si>
  <si>
    <t>PAQ772084425</t>
  </si>
  <si>
    <t>TBA312570160269</t>
  </si>
  <si>
    <t>PAQ7724314581</t>
  </si>
  <si>
    <t>TBA312577879203</t>
  </si>
  <si>
    <t>PAQ7727310245</t>
  </si>
  <si>
    <t>1ZB370H50373558978</t>
  </si>
  <si>
    <t>TBA312587936257</t>
  </si>
  <si>
    <t>PAQ7739413269</t>
  </si>
  <si>
    <t>TBA312582694578</t>
  </si>
  <si>
    <t>PAQ7739615922</t>
  </si>
  <si>
    <t>TBA312576060941</t>
  </si>
  <si>
    <t>PAQ7748113899</t>
  </si>
  <si>
    <t>TBA312572094488</t>
  </si>
  <si>
    <t>PAQ775027030</t>
  </si>
  <si>
    <t>420331229214490347678747205869</t>
  </si>
  <si>
    <t>PAQ7752831420</t>
  </si>
  <si>
    <t>TBA312539977356</t>
  </si>
  <si>
    <t>PAQ775463557</t>
  </si>
  <si>
    <t>TBA312587192749</t>
  </si>
  <si>
    <t>PAQ776493713</t>
  </si>
  <si>
    <t>TBA312577969490</t>
  </si>
  <si>
    <t>PAQ7765116989</t>
  </si>
  <si>
    <t>TBA312571788828</t>
  </si>
  <si>
    <t>PAQ7776719139</t>
  </si>
  <si>
    <t>TBA312575947012</t>
  </si>
  <si>
    <t>PAQ77821874</t>
  </si>
  <si>
    <t>TBA312532424425</t>
  </si>
  <si>
    <t>PAQ7786934263</t>
  </si>
  <si>
    <t>TBA312589297018</t>
  </si>
  <si>
    <t>PAQ7804836952</t>
  </si>
  <si>
    <t>TBA312587438906</t>
  </si>
  <si>
    <t>PAQ7810028517</t>
  </si>
  <si>
    <t>TBA312573273429</t>
  </si>
  <si>
    <t>PAQ7810612933</t>
  </si>
  <si>
    <t>4203312292001903332000300813146512</t>
  </si>
  <si>
    <t>PAQ7818229048</t>
  </si>
  <si>
    <t>TBA312583933608</t>
  </si>
  <si>
    <t>PAQ7820633231</t>
  </si>
  <si>
    <t>TBA312577804007</t>
  </si>
  <si>
    <t>PAQ7824425661</t>
  </si>
  <si>
    <t>TBA312572223735</t>
  </si>
  <si>
    <t>PAQ7827033347</t>
  </si>
  <si>
    <t>9622001560009881519500273162977030</t>
  </si>
  <si>
    <t>PAQ7833829741</t>
  </si>
  <si>
    <t>1ZX341F40316985081</t>
  </si>
  <si>
    <t>PAQ783481028</t>
  </si>
  <si>
    <t>TBA312584250527</t>
  </si>
  <si>
    <t>PAQ7855121290</t>
  </si>
  <si>
    <t>420331229400111105500423269641</t>
  </si>
  <si>
    <t>PAQ785897846</t>
  </si>
  <si>
    <t>TBA312561540487</t>
  </si>
  <si>
    <t>PAQ7862117014</t>
  </si>
  <si>
    <t>4203312292612927005455000749345399</t>
  </si>
  <si>
    <t>STICKRS</t>
  </si>
  <si>
    <t>PAQ7862324245</t>
  </si>
  <si>
    <t>TBA312571931707</t>
  </si>
  <si>
    <t>PAQ786993198</t>
  </si>
  <si>
    <t>4203312200029400109105464005314198</t>
  </si>
  <si>
    <t>PAQ78722449</t>
  </si>
  <si>
    <t>420331229262690352020409897593</t>
  </si>
  <si>
    <t>PAQ787672026</t>
  </si>
  <si>
    <t>4203312292612909900872543498941153</t>
  </si>
  <si>
    <t>PAQ7893918039</t>
  </si>
  <si>
    <t>TBA312583792174</t>
  </si>
  <si>
    <t>PAQ7895136958</t>
  </si>
  <si>
    <t>420331229261290328974246759780</t>
  </si>
  <si>
    <t>PAQ789893294</t>
  </si>
  <si>
    <t>1Z97V3R70391292015</t>
  </si>
  <si>
    <t>PAQ7900628006</t>
  </si>
  <si>
    <t>1195268871220003312200273124843598</t>
  </si>
  <si>
    <t>PAQ7904216389</t>
  </si>
  <si>
    <t>1Z63W1F76898453374</t>
  </si>
  <si>
    <t>PAQ7906234068</t>
  </si>
  <si>
    <t>9632001960703932177700273098798693</t>
  </si>
  <si>
    <t>PAQ791368376</t>
  </si>
  <si>
    <t>9400111206219811707129</t>
  </si>
  <si>
    <t>PAQ79158446</t>
  </si>
  <si>
    <t>1ZY31V960308934572</t>
  </si>
  <si>
    <t>PAQ7925318192</t>
  </si>
  <si>
    <t>1ZA13F31YW81256413</t>
  </si>
  <si>
    <t>PAQ7935629726</t>
  </si>
  <si>
    <t>1ZE7E8630341392752</t>
  </si>
  <si>
    <t>PAQ793868996</t>
  </si>
  <si>
    <t>420331229400111105500831997204</t>
  </si>
  <si>
    <t>PAQ7942717041</t>
  </si>
  <si>
    <t>1Z9R4315YW77887319</t>
  </si>
  <si>
    <t>PAQ7942811243</t>
  </si>
  <si>
    <t>1Z20989X1307841953</t>
  </si>
  <si>
    <t>PAQ7946229608</t>
  </si>
  <si>
    <t>1ZX2A8510308559868</t>
  </si>
  <si>
    <t>ACC.PSP</t>
  </si>
  <si>
    <t>PAQ796295348</t>
  </si>
  <si>
    <t>TBA312578512028</t>
  </si>
  <si>
    <t>PAQ7995110852</t>
  </si>
  <si>
    <t>TBA312577053020</t>
  </si>
  <si>
    <t>PAQ80025791</t>
  </si>
  <si>
    <t>1ZA0T577YW87887429</t>
  </si>
  <si>
    <t>PAQ8007525402</t>
  </si>
  <si>
    <t>1Z8681W6YW62061472</t>
  </si>
  <si>
    <t>PAQ8014020314</t>
  </si>
  <si>
    <t>TBA312575738095</t>
  </si>
  <si>
    <t>PAQ801579473</t>
  </si>
  <si>
    <t>420331229300110555700028125488</t>
  </si>
  <si>
    <t>PAQ8031415228</t>
  </si>
  <si>
    <t>TBA312585157133</t>
  </si>
  <si>
    <t>PAQ8040236944</t>
  </si>
  <si>
    <t>PAQ8044822850</t>
  </si>
  <si>
    <t>TBA312574499844</t>
  </si>
  <si>
    <t>PAQ80455585</t>
  </si>
  <si>
    <t>4203312292612927005335000189474212</t>
  </si>
  <si>
    <t>PAQ8051432927</t>
  </si>
  <si>
    <t>420331229235990352020306538756</t>
  </si>
  <si>
    <t>PAQ805241739</t>
  </si>
  <si>
    <t>4203312292612927005335000187871167</t>
  </si>
  <si>
    <t>PAQ8055931467</t>
  </si>
  <si>
    <t>TBA312565250902</t>
  </si>
  <si>
    <t>PAQ806774956</t>
  </si>
  <si>
    <t>4203312200029400108205499946607728</t>
  </si>
  <si>
    <t>PAQ8078232857</t>
  </si>
  <si>
    <t>420331229262690352020409565850</t>
  </si>
  <si>
    <t>PAQ8080832644</t>
  </si>
  <si>
    <t>420331229235990352020025475011</t>
  </si>
  <si>
    <t>PAQ8084414144</t>
  </si>
  <si>
    <t>420331229200190289488911956700</t>
  </si>
  <si>
    <t>PAQ808505282</t>
  </si>
  <si>
    <t>420331229334610555700030007231</t>
  </si>
  <si>
    <t>PAQ809107838</t>
  </si>
  <si>
    <t>TBA140009736000</t>
  </si>
  <si>
    <t>PAQ8098919996</t>
  </si>
  <si>
    <t>420331229434611105500496545484</t>
  </si>
  <si>
    <t>PAQ810894453</t>
  </si>
  <si>
    <t>LP00641419861364</t>
  </si>
  <si>
    <t>PAQ81219485</t>
  </si>
  <si>
    <t>PAQ8125238252</t>
  </si>
  <si>
    <t>TBA139742983000</t>
  </si>
  <si>
    <t>PAQ813284810</t>
  </si>
  <si>
    <t>D10015053152272</t>
  </si>
  <si>
    <t>PAQ8133210052</t>
  </si>
  <si>
    <t>TBA137979317000</t>
  </si>
  <si>
    <t>PAQ8134334601</t>
  </si>
  <si>
    <t>420331229262690352020409674668</t>
  </si>
  <si>
    <t>PAQ8137414632</t>
  </si>
  <si>
    <t>420331229262690352020409312461</t>
  </si>
  <si>
    <t>PAQ8138711392</t>
  </si>
  <si>
    <t>TBA138086106000</t>
  </si>
  <si>
    <t>PAQ8144831231</t>
  </si>
  <si>
    <t>9632001960560431600100273122343628</t>
  </si>
  <si>
    <t>PAQ81489837</t>
  </si>
  <si>
    <t>CNUSUP00000014723</t>
  </si>
  <si>
    <t>PAQ81496459</t>
  </si>
  <si>
    <t>420331229400108205496174433013</t>
  </si>
  <si>
    <t>PAQ8156318838</t>
  </si>
  <si>
    <t>D10015051303942</t>
  </si>
  <si>
    <t>PAQ8168910077</t>
  </si>
  <si>
    <t>CNUSUP00000014289</t>
  </si>
  <si>
    <t>PAQ817625861</t>
  </si>
  <si>
    <t>CNUSUP00000017875</t>
  </si>
  <si>
    <t>PAQ8176626624</t>
  </si>
  <si>
    <t>TBA138604188000</t>
  </si>
  <si>
    <t>PAQ8180217073</t>
  </si>
  <si>
    <t>420331229434636106051721147895</t>
  </si>
  <si>
    <t>PAQ8182423024</t>
  </si>
  <si>
    <t>420331229235990352020304739643</t>
  </si>
  <si>
    <t>PAQ8203229155</t>
  </si>
  <si>
    <t>420331229235990352020310395017</t>
  </si>
  <si>
    <t>PAQ8206716264</t>
  </si>
  <si>
    <t>1221589671340003319100273111272359</t>
  </si>
  <si>
    <t>PAQ8219129482</t>
  </si>
  <si>
    <t>TBA312574319510</t>
  </si>
  <si>
    <t>PAQ8227921234</t>
  </si>
  <si>
    <t>4203312292055901255817500141960494</t>
  </si>
  <si>
    <t>PAQ8246212156</t>
  </si>
  <si>
    <t>TBA312582390003</t>
  </si>
  <si>
    <t>PAQ824636283</t>
  </si>
  <si>
    <t>TBA312575917027</t>
  </si>
  <si>
    <t>PAQ8253618500</t>
  </si>
  <si>
    <t>TBA312591407849</t>
  </si>
  <si>
    <t>PAQ8264611935</t>
  </si>
  <si>
    <t>TBA312596577911</t>
  </si>
  <si>
    <t>PAQ8266011466</t>
  </si>
  <si>
    <t>UA106310476GM</t>
  </si>
  <si>
    <t>PAQ8267822466</t>
  </si>
  <si>
    <t>TBA312587166240</t>
  </si>
  <si>
    <t>PAQ8273111799</t>
  </si>
  <si>
    <t>420331229262690352020409902549</t>
  </si>
  <si>
    <t>PAQ8274727909</t>
  </si>
  <si>
    <t>TBA312592906715</t>
  </si>
  <si>
    <t>PAQ8278721161</t>
  </si>
  <si>
    <t>TBA312569692237</t>
  </si>
  <si>
    <t>PAQ8290830823</t>
  </si>
  <si>
    <t>TBA312606861480</t>
  </si>
  <si>
    <t>PAQ829486474</t>
  </si>
  <si>
    <t>TBA312591014675</t>
  </si>
  <si>
    <t>PAQ8301025569</t>
  </si>
  <si>
    <t>TBA312596512872</t>
  </si>
  <si>
    <t>PAQ8305135138</t>
  </si>
  <si>
    <t>TBA312594240928</t>
  </si>
  <si>
    <t>PAQ8312328380</t>
  </si>
  <si>
    <t>TBA312576543695</t>
  </si>
  <si>
    <t>PAQ8337915674</t>
  </si>
  <si>
    <t>TBA312604366059</t>
  </si>
  <si>
    <t>PAQ8340634240</t>
  </si>
  <si>
    <t>TBA312595456828</t>
  </si>
  <si>
    <t>PAQ8342716916</t>
  </si>
  <si>
    <t>TBA312574394468</t>
  </si>
  <si>
    <t>PAQ8351329738</t>
  </si>
  <si>
    <t>9622085030005032557700735427112442</t>
  </si>
  <si>
    <t>PAQ8364131519</t>
  </si>
  <si>
    <t>TBA312594692250</t>
  </si>
  <si>
    <t>PAQ8372527023</t>
  </si>
  <si>
    <t>TBA312594036456</t>
  </si>
  <si>
    <t>PAQ8373913786</t>
  </si>
  <si>
    <t>TBA312595182590</t>
  </si>
  <si>
    <t>PAQ8382529261</t>
  </si>
  <si>
    <t>TBA312607120079</t>
  </si>
  <si>
    <t>PAQ8382622405</t>
  </si>
  <si>
    <t>1ZW8R8410330915513</t>
  </si>
  <si>
    <t>PAQ8386917156</t>
  </si>
  <si>
    <t>420331229305510570803071949444</t>
  </si>
  <si>
    <t>PAQ8387733017</t>
  </si>
  <si>
    <t>PAQ8390811337</t>
  </si>
  <si>
    <t>TBA312594835658</t>
  </si>
  <si>
    <t>PAQ839489482</t>
  </si>
  <si>
    <t>9622085030004842020300273235730390</t>
  </si>
  <si>
    <t>PAQ8396727387</t>
  </si>
  <si>
    <t>TBA312600716312</t>
  </si>
  <si>
    <t>PAQ8400531231</t>
  </si>
  <si>
    <t>PAQ8417110240</t>
  </si>
  <si>
    <t>00007228685018433403</t>
  </si>
  <si>
    <t>PAQ8421528353</t>
  </si>
  <si>
    <t>9621091390009759331300273125938841</t>
  </si>
  <si>
    <t>PAQ8432225459</t>
  </si>
  <si>
    <t>TBA312599925942</t>
  </si>
  <si>
    <t>DESK FLAG SET</t>
  </si>
  <si>
    <t>PAQ8457622971</t>
  </si>
  <si>
    <t>TBA312586334759</t>
  </si>
  <si>
    <t>PAQ8461436958</t>
  </si>
  <si>
    <t>TBA312594439140</t>
  </si>
  <si>
    <t>GRIPS</t>
  </si>
  <si>
    <t>PAQ847262618</t>
  </si>
  <si>
    <t>TBA312597256628</t>
  </si>
  <si>
    <t>PAQ8480328328</t>
  </si>
  <si>
    <t>PAQ850598981</t>
  </si>
  <si>
    <t>1Z4X4881YW33240076</t>
  </si>
  <si>
    <t>PAQ8512129726</t>
  </si>
  <si>
    <t>TBA312602395693</t>
  </si>
  <si>
    <t>PAQ8522231469</t>
  </si>
  <si>
    <t>TBA312593316388</t>
  </si>
  <si>
    <t>PAQ8542121730</t>
  </si>
  <si>
    <t>1Z09487A1261803801</t>
  </si>
  <si>
    <t>PAQ854882153</t>
  </si>
  <si>
    <t>TBA312598773160</t>
  </si>
  <si>
    <t>PAQ8565020652</t>
  </si>
  <si>
    <t>4203312200029400109105464013329467</t>
  </si>
  <si>
    <t>PAQ8574720691</t>
  </si>
  <si>
    <t>TBA312580760602</t>
  </si>
  <si>
    <t>PAQ857921574</t>
  </si>
  <si>
    <t>1Z0R940FYW02558199</t>
  </si>
  <si>
    <t>PAQ857945083</t>
  </si>
  <si>
    <t>D10015069028657</t>
  </si>
  <si>
    <t>PAQ858718178</t>
  </si>
  <si>
    <t>TBA141512080000</t>
  </si>
  <si>
    <t>PAQ85902875</t>
  </si>
  <si>
    <t>1ZR514F40301198593</t>
  </si>
  <si>
    <t>PAQ8591423639</t>
  </si>
  <si>
    <t>D10015057119575</t>
  </si>
  <si>
    <t>PAQ8606516525</t>
  </si>
  <si>
    <t>D10015069363219</t>
  </si>
  <si>
    <t>PAQ861216626</t>
  </si>
  <si>
    <t>1LSD0CH00003S74</t>
  </si>
  <si>
    <t>PAQ8612815074</t>
  </si>
  <si>
    <t>D10015040282628</t>
  </si>
  <si>
    <t>PAQ861825482</t>
  </si>
  <si>
    <t>TBA142501905000</t>
  </si>
  <si>
    <t>PAQ8631910767</t>
  </si>
  <si>
    <t>TBA142528548000</t>
  </si>
  <si>
    <t>PAQ863235751</t>
  </si>
  <si>
    <t>UUS4480459214269432</t>
  </si>
  <si>
    <t>PAQ8638034219</t>
  </si>
  <si>
    <t>2848910921797</t>
  </si>
  <si>
    <t>PAQ8648633464</t>
  </si>
  <si>
    <t>1225049871420003312200273185509769</t>
  </si>
  <si>
    <t>PAQ866229692</t>
  </si>
  <si>
    <t>1222282471490003312200273173815243</t>
  </si>
  <si>
    <t>PAQ8675033329</t>
  </si>
  <si>
    <t>TBA312620471939</t>
  </si>
  <si>
    <t>PAQ8675114390</t>
  </si>
  <si>
    <t>420331229234690185641722831025</t>
  </si>
  <si>
    <t>PAQ869279657</t>
  </si>
  <si>
    <t>420331229235990352020025432540</t>
  </si>
  <si>
    <t>PAQ8696116479</t>
  </si>
  <si>
    <t>4203312292612903029434125120089778</t>
  </si>
  <si>
    <t>PAQ8701510958</t>
  </si>
  <si>
    <t>420331229214490347678749913267</t>
  </si>
  <si>
    <t>PAQ8704535136</t>
  </si>
  <si>
    <t>TBA312578723803</t>
  </si>
  <si>
    <t>PAQ8723938273</t>
  </si>
  <si>
    <t>TBA312621593397</t>
  </si>
  <si>
    <t>PAQ8732718200</t>
  </si>
  <si>
    <t>TBA312624369780</t>
  </si>
  <si>
    <t>PAQ8739832876</t>
  </si>
  <si>
    <t>TBA312619685174</t>
  </si>
  <si>
    <t>PAQ87634169</t>
  </si>
  <si>
    <t>420331229334610555700029139837</t>
  </si>
  <si>
    <t>PAQ8768032193</t>
  </si>
  <si>
    <t>TBA312618463468</t>
  </si>
  <si>
    <t>PAQ8771333337</t>
  </si>
  <si>
    <t>TBA312613824728</t>
  </si>
  <si>
    <t>PAQ877717639</t>
  </si>
  <si>
    <t>TBA312609208441</t>
  </si>
  <si>
    <t>PAQ877749488</t>
  </si>
  <si>
    <t>TBA312592097159</t>
  </si>
  <si>
    <t>PAQ8778310759</t>
  </si>
  <si>
    <t>TBA312614123191</t>
  </si>
  <si>
    <t>PAQ8784817589</t>
  </si>
  <si>
    <t>TBA312612093506</t>
  </si>
  <si>
    <t>PAQ8792219668</t>
  </si>
  <si>
    <t>TBA312618550207</t>
  </si>
  <si>
    <t>PAQ8794012711</t>
  </si>
  <si>
    <t>TBA312612174286</t>
  </si>
  <si>
    <t>PAQ8795131477</t>
  </si>
  <si>
    <t>TBA312611895843</t>
  </si>
  <si>
    <t>PAQ8797517429</t>
  </si>
  <si>
    <t>TBA312595090320</t>
  </si>
  <si>
    <t>PAQ879893661</t>
  </si>
  <si>
    <t>420331229212490352020024595714</t>
  </si>
  <si>
    <t>PAQ8801620009</t>
  </si>
  <si>
    <t>TBA312619136366</t>
  </si>
  <si>
    <t>PAQ880284655</t>
  </si>
  <si>
    <t>TBA312598997428</t>
  </si>
  <si>
    <t>PAQ8805123457</t>
  </si>
  <si>
    <t>TBA312621011381</t>
  </si>
  <si>
    <t>PAQ880795750</t>
  </si>
  <si>
    <t>TBA312618586834</t>
  </si>
  <si>
    <t>PAQ880832112</t>
  </si>
  <si>
    <t>TBA312617897257</t>
  </si>
  <si>
    <t>PAQ8826124393</t>
  </si>
  <si>
    <t>TBA312620950426</t>
  </si>
  <si>
    <t>PAQ8835421286</t>
  </si>
  <si>
    <t>4203312292612902712120237050019823</t>
  </si>
  <si>
    <t>PAQ884068889</t>
  </si>
  <si>
    <t>420331229262690352020409803600</t>
  </si>
  <si>
    <t>PAQ885019151</t>
  </si>
  <si>
    <t>4203312200029400108205498810095067</t>
  </si>
  <si>
    <t>PAQ8859320785</t>
  </si>
  <si>
    <t>420331229261290336115101911328</t>
  </si>
  <si>
    <t>PAQ888456979</t>
  </si>
  <si>
    <t>1ZY0Y1750396918352</t>
  </si>
  <si>
    <t>PAQ8896224968</t>
  </si>
  <si>
    <t>420331229262690352020409693140</t>
  </si>
  <si>
    <t>PAQ8899117370</t>
  </si>
  <si>
    <t>TBA312610126728</t>
  </si>
  <si>
    <t>PAQ8901812103</t>
  </si>
  <si>
    <t>420331229262690352020409650099</t>
  </si>
  <si>
    <t>PAQ8901914292</t>
  </si>
  <si>
    <t>TBA312619246198</t>
  </si>
  <si>
    <t>PAQ89252951</t>
  </si>
  <si>
    <t>1Z0322870323248013</t>
  </si>
  <si>
    <t>PAQ8930622829</t>
  </si>
  <si>
    <t>SPX1EG056709717719</t>
  </si>
  <si>
    <t>PAQ8941614320</t>
  </si>
  <si>
    <t>1Z093A4A0376885156</t>
  </si>
  <si>
    <t>PAQ894319602</t>
  </si>
  <si>
    <t>SPX1EG056709708749</t>
  </si>
  <si>
    <t>PAQ8948110692</t>
  </si>
  <si>
    <t>1Z245E890308147803</t>
  </si>
  <si>
    <t>PAQ8949232029</t>
  </si>
  <si>
    <t>TBA312616982096</t>
  </si>
  <si>
    <t>PAQ8953519861</t>
  </si>
  <si>
    <t>PAQ8971417735</t>
  </si>
  <si>
    <t>TBA312611877960</t>
  </si>
  <si>
    <t>PAQ897813326</t>
  </si>
  <si>
    <t>4203312200029434609105464006192568</t>
  </si>
  <si>
    <t>PAQ8980512689</t>
  </si>
  <si>
    <t>9622001900005152800800738453772315</t>
  </si>
  <si>
    <t>PAQ900186382</t>
  </si>
  <si>
    <t>1Z82AF320308653451</t>
  </si>
  <si>
    <t>PERSONAL MASSAGER</t>
  </si>
  <si>
    <t>PAQ9009623342</t>
  </si>
  <si>
    <t>1ZA8G2180308222692</t>
  </si>
  <si>
    <t>PAQ901257081</t>
  </si>
  <si>
    <t>PAQ9025827097</t>
  </si>
  <si>
    <t>PAQ9027123709</t>
  </si>
  <si>
    <t>1ZC1X5070333993902</t>
  </si>
  <si>
    <t>PIEZAS METALICAS TORNILLOS</t>
  </si>
  <si>
    <t>PAQ9082328521</t>
  </si>
  <si>
    <t>D10015058871554</t>
  </si>
  <si>
    <t>PAQ9087515627</t>
  </si>
  <si>
    <t>TBA144183789000</t>
  </si>
  <si>
    <t>PAQ908865902</t>
  </si>
  <si>
    <t>D10015057985786</t>
  </si>
  <si>
    <t>PAQ909566724</t>
  </si>
  <si>
    <t>D10015071405736</t>
  </si>
  <si>
    <t>PAQ910173085</t>
  </si>
  <si>
    <t>420331229405511899564832797930</t>
  </si>
  <si>
    <t>PAQ9118122286</t>
  </si>
  <si>
    <t>4203312292055903523926150663439210</t>
  </si>
  <si>
    <t>PAQ9118618969</t>
  </si>
  <si>
    <t>420331229212490243712951737581</t>
  </si>
  <si>
    <t>PAQ91187415</t>
  </si>
  <si>
    <t>420331229400111105500474174598</t>
  </si>
  <si>
    <t>PAQ9138919185</t>
  </si>
  <si>
    <t>420331229212490243712953277863</t>
  </si>
  <si>
    <t>PAQ9139627884</t>
  </si>
  <si>
    <t>420331229262690352020410105175</t>
  </si>
  <si>
    <t>PAQ914283943</t>
  </si>
  <si>
    <t>420331229214490359099252525399</t>
  </si>
  <si>
    <t>PAQ9147123459</t>
  </si>
  <si>
    <t>420331229400111206210127976667</t>
  </si>
  <si>
    <t>PAQ9149436778</t>
  </si>
  <si>
    <t>420331229235990352020311367365</t>
  </si>
  <si>
    <t>PAQ915118212</t>
  </si>
  <si>
    <t>TBA312627715419</t>
  </si>
  <si>
    <t>PAQ915557027</t>
  </si>
  <si>
    <t>420331229235990352020310771170</t>
  </si>
  <si>
    <t>PAQ9156925417</t>
  </si>
  <si>
    <t>TBA312604360383</t>
  </si>
  <si>
    <t>PAQ916175771</t>
  </si>
  <si>
    <t>420331229262690352020409317954</t>
  </si>
  <si>
    <t>PAQ9166926573</t>
  </si>
  <si>
    <t>420331229262690352020410220151</t>
  </si>
  <si>
    <t>PAQ9171110087</t>
  </si>
  <si>
    <t>LR119153385CN</t>
  </si>
  <si>
    <t>PAQ9181928928</t>
  </si>
  <si>
    <t>420331229405509206094275160617</t>
  </si>
  <si>
    <t>PAQ919531574</t>
  </si>
  <si>
    <t>TBA312621666384</t>
  </si>
  <si>
    <t>PAQ9196914458</t>
  </si>
  <si>
    <t>PAQ9201118989</t>
  </si>
  <si>
    <t>TBA312639345810</t>
  </si>
  <si>
    <t>PAQ9204430599</t>
  </si>
  <si>
    <t>420331229262690352020410472918</t>
  </si>
  <si>
    <t>PAQ920892366</t>
  </si>
  <si>
    <t>SPX1EG056709737821</t>
  </si>
  <si>
    <t>PAQ921246605</t>
  </si>
  <si>
    <t>TBA312636402564</t>
  </si>
  <si>
    <t>PAQ922054580</t>
  </si>
  <si>
    <t>TBA312627642982</t>
  </si>
  <si>
    <t>PAQ9223527184</t>
  </si>
  <si>
    <t>TBA312633820663</t>
  </si>
  <si>
    <t>PAQ9227727392</t>
  </si>
  <si>
    <t>4203312292612903032130543475970959</t>
  </si>
  <si>
    <t>PAQ9235612041</t>
  </si>
  <si>
    <t>4203312200029405509105464016624937</t>
  </si>
  <si>
    <t>PAQ9237717075</t>
  </si>
  <si>
    <t>420331229235990352020311178022</t>
  </si>
  <si>
    <t>PAQ924469171</t>
  </si>
  <si>
    <t>420331229405511105500424555999</t>
  </si>
  <si>
    <t>PAQ9261128153</t>
  </si>
  <si>
    <t>TBA312609714228</t>
  </si>
  <si>
    <t>PAQ9269420624</t>
  </si>
  <si>
    <t>TBA312629740933</t>
  </si>
  <si>
    <t>PAQ9288832723</t>
  </si>
  <si>
    <t>TBA312588231409</t>
  </si>
  <si>
    <t>PAQ929021544</t>
  </si>
  <si>
    <t>420331229300120111411563578637</t>
  </si>
  <si>
    <t>PAQ9290619744</t>
  </si>
  <si>
    <t>TBA149828113000</t>
  </si>
  <si>
    <t>PAQ9291936720</t>
  </si>
  <si>
    <t>TBA312607401622</t>
  </si>
  <si>
    <t>PAQ9314424429</t>
  </si>
  <si>
    <t>TBA149024423000</t>
  </si>
  <si>
    <t>PAQ9319923627</t>
  </si>
  <si>
    <t>TBA150373242000</t>
  </si>
  <si>
    <t>PAQ9332818453</t>
  </si>
  <si>
    <t>TBA312621087488</t>
  </si>
  <si>
    <t>PAQ933546834</t>
  </si>
  <si>
    <t>TBA312605284711</t>
  </si>
  <si>
    <t>PAQ934258178</t>
  </si>
  <si>
    <t>TBA312633115170</t>
  </si>
  <si>
    <t>PAQ9342727342</t>
  </si>
  <si>
    <t>4203312200029405809105464027334109</t>
  </si>
  <si>
    <t>PAQ936102777</t>
  </si>
  <si>
    <t>TBA312627968267</t>
  </si>
  <si>
    <t>PAQ9365035802</t>
  </si>
  <si>
    <t>PAQ9376616926</t>
  </si>
  <si>
    <t>TBA312654694714</t>
  </si>
  <si>
    <t>PAQ940161902</t>
  </si>
  <si>
    <t>TBA312604215513</t>
  </si>
  <si>
    <t>PAQ9418622486</t>
  </si>
  <si>
    <t>D10015068791883</t>
  </si>
  <si>
    <t>PAQ943714435</t>
  </si>
  <si>
    <t>SPX1EG056709899438</t>
  </si>
  <si>
    <t>PAQ943852084</t>
  </si>
  <si>
    <t>SPX1EG056709766051</t>
  </si>
  <si>
    <t>BOLSO, ZAPATOS</t>
  </si>
  <si>
    <t>PAQ9477824647</t>
  </si>
  <si>
    <t>1LSCY9R00396XRK</t>
  </si>
  <si>
    <t>PAQ9481437993</t>
  </si>
  <si>
    <t>TBA312522289397</t>
  </si>
  <si>
    <t>PAQ6367912661</t>
  </si>
  <si>
    <t>TBA312544543239</t>
  </si>
  <si>
    <t>PAQ6369312003</t>
  </si>
  <si>
    <t>TBA312531335637</t>
  </si>
  <si>
    <t>PAQ637977019</t>
  </si>
  <si>
    <t>TBA312513946868</t>
  </si>
  <si>
    <t>PAQ6381127804</t>
  </si>
  <si>
    <t>TBA312512160497</t>
  </si>
  <si>
    <t>PAQ6388420696</t>
  </si>
  <si>
    <t>TBA312542644141</t>
  </si>
  <si>
    <t>PAQ6388522323</t>
  </si>
  <si>
    <t>9622085030005032557700735426414929</t>
  </si>
  <si>
    <t>PAQ638872115</t>
  </si>
  <si>
    <t>TBA312534337886</t>
  </si>
  <si>
    <t>PAQ6396822168</t>
  </si>
  <si>
    <t>TBA312493943943</t>
  </si>
  <si>
    <t>PAQ6396938375</t>
  </si>
  <si>
    <t>TBA312545220201</t>
  </si>
  <si>
    <t>PAQ6407130704</t>
  </si>
  <si>
    <t>420331229400111206210347340309</t>
  </si>
  <si>
    <t>PAQ6410123271</t>
  </si>
  <si>
    <t>TBA312538366793</t>
  </si>
  <si>
    <t>PAQ6415122031</t>
  </si>
  <si>
    <t>420331229212490243712952900878</t>
  </si>
  <si>
    <t>PAQ641769901</t>
  </si>
  <si>
    <t>9632080400618943097000273054331421</t>
  </si>
  <si>
    <t>PAQ641865967</t>
  </si>
  <si>
    <t>TBA312537638399</t>
  </si>
  <si>
    <t>PAQ6428011964</t>
  </si>
  <si>
    <t>TBA312537030493</t>
  </si>
  <si>
    <t>PAQ6432327034</t>
  </si>
  <si>
    <t>9631091350200553347800273055758815</t>
  </si>
  <si>
    <t>PAQ6437525333</t>
  </si>
  <si>
    <t>1Z83YA510304214061</t>
  </si>
  <si>
    <t>PAQ6438224714</t>
  </si>
  <si>
    <t>TBA312539419908</t>
  </si>
  <si>
    <t>PAQ6444835920</t>
  </si>
  <si>
    <t>1Z94526Y0320764390</t>
  </si>
  <si>
    <t>PAQ6449332698</t>
  </si>
  <si>
    <t>TBA312523964213</t>
  </si>
  <si>
    <t>PAQ6454831857</t>
  </si>
  <si>
    <t>PAQ645734656</t>
  </si>
  <si>
    <t>1ZAC98200302830974</t>
  </si>
  <si>
    <t>COLD SHRINK</t>
  </si>
  <si>
    <t>PAQ64591334</t>
  </si>
  <si>
    <t>9632030370677002174500727801762001</t>
  </si>
  <si>
    <t>RUBBER CEMENT</t>
  </si>
  <si>
    <t>PAQ6459717165</t>
  </si>
  <si>
    <t>1Z3868291292853144</t>
  </si>
  <si>
    <t>PAQ6465917480</t>
  </si>
  <si>
    <t>TBA312488917359</t>
  </si>
  <si>
    <t>PAQ647511570</t>
  </si>
  <si>
    <t>TBA312532952007</t>
  </si>
  <si>
    <t>PAQ647603703</t>
  </si>
  <si>
    <t>1Z803R420312927646</t>
  </si>
  <si>
    <t>PAQ6479330855</t>
  </si>
  <si>
    <t>TBA312545968053</t>
  </si>
  <si>
    <t>PAQ6481933385</t>
  </si>
  <si>
    <t>1Z803R420312960163</t>
  </si>
  <si>
    <t>PAQ649095787</t>
  </si>
  <si>
    <t>TBA312543764978</t>
  </si>
  <si>
    <t>PAQ6497712041</t>
  </si>
  <si>
    <t>1221589670590003312200272918532684</t>
  </si>
  <si>
    <t>PAQ6506630517</t>
  </si>
  <si>
    <t>TBA312537257871</t>
  </si>
  <si>
    <t>PAQ651003338</t>
  </si>
  <si>
    <t>TBA312529378408</t>
  </si>
  <si>
    <t>PAQ6510423026</t>
  </si>
  <si>
    <t>9622080430005002088600731518330829</t>
  </si>
  <si>
    <t>PAQ65106742</t>
  </si>
  <si>
    <t>1Z6028360356148903</t>
  </si>
  <si>
    <t>METRIC RINGS</t>
  </si>
  <si>
    <t>PAQ6512720628</t>
  </si>
  <si>
    <t>PAQ6521037642</t>
  </si>
  <si>
    <t>TBA312542888659</t>
  </si>
  <si>
    <t>PAQ654281605</t>
  </si>
  <si>
    <t>420331229274890308836629607144</t>
  </si>
  <si>
    <t>PAQ6557113860</t>
  </si>
  <si>
    <t>1Z803R420312977539</t>
  </si>
  <si>
    <t>PAQ6567230596</t>
  </si>
  <si>
    <t>TBA312544921855</t>
  </si>
  <si>
    <t>PAQ6567931987</t>
  </si>
  <si>
    <t>TBA312504668980</t>
  </si>
  <si>
    <t>PAQ6583936651</t>
  </si>
  <si>
    <t>1195268870640003312200272999460160</t>
  </si>
  <si>
    <t>PAQ6589115272</t>
  </si>
  <si>
    <t>TBA312540809921</t>
  </si>
  <si>
    <t>PAQ659142146</t>
  </si>
  <si>
    <t>PAQ659572098</t>
  </si>
  <si>
    <t>TBA312531745189</t>
  </si>
  <si>
    <t>PAQ6599719225</t>
  </si>
  <si>
    <t>TBA312536210723</t>
  </si>
  <si>
    <t>PAQ6604621163</t>
  </si>
  <si>
    <t>1Z9X21W8YW96405807</t>
  </si>
  <si>
    <t>PAQ6609411859</t>
  </si>
  <si>
    <t>1ZE66029YW99134148</t>
  </si>
  <si>
    <t>PAQ6609827230</t>
  </si>
  <si>
    <t>PAQ6647830761</t>
  </si>
  <si>
    <t>420331919361289677029125644896</t>
  </si>
  <si>
    <t>PAQ6652138261</t>
  </si>
  <si>
    <t>1222282470590003312200272936562767</t>
  </si>
  <si>
    <t>PAQ665567851</t>
  </si>
  <si>
    <t>420331919262690352020409101782</t>
  </si>
  <si>
    <t>PAQ6664119707</t>
  </si>
  <si>
    <t>1V300000000032875</t>
  </si>
  <si>
    <t>PAQ6673335930</t>
  </si>
  <si>
    <t>TBA312527671583</t>
  </si>
  <si>
    <t>PAQ6691021287</t>
  </si>
  <si>
    <t>420331919235990352020023990394</t>
  </si>
  <si>
    <t>PAQ6692938349</t>
  </si>
  <si>
    <t>TBA312534971324</t>
  </si>
  <si>
    <t>PAQ6696032710</t>
  </si>
  <si>
    <t>TBA312491179424</t>
  </si>
  <si>
    <t>PAQ6701925803</t>
  </si>
  <si>
    <t>TBA312540832999</t>
  </si>
  <si>
    <t>PAQ6702913878</t>
  </si>
  <si>
    <t>D10015048140977</t>
  </si>
  <si>
    <t>PAQ671105873</t>
  </si>
  <si>
    <t>TBA312544781328</t>
  </si>
  <si>
    <t>PAQ67142325</t>
  </si>
  <si>
    <t>C12200701006454</t>
  </si>
  <si>
    <t>PAQ671779689</t>
  </si>
  <si>
    <t>UUSC000001173997</t>
  </si>
  <si>
    <t>PAQ6734118643</t>
  </si>
  <si>
    <t>4203312292055903332000300055808134</t>
  </si>
  <si>
    <t>PAQ675304600</t>
  </si>
  <si>
    <t>420331919300110570801324421683</t>
  </si>
  <si>
    <t>PAQ6753614079</t>
  </si>
  <si>
    <t>420331919500113253134095935239</t>
  </si>
  <si>
    <t>PAQ6755126151</t>
  </si>
  <si>
    <t>420331229262690352020409445282</t>
  </si>
  <si>
    <t>PAQ6760826146</t>
  </si>
  <si>
    <t>TBA312540198229</t>
  </si>
  <si>
    <t>PAQ6770914398</t>
  </si>
  <si>
    <t>420331229262690352020409103922</t>
  </si>
  <si>
    <t>PAQ6776912220</t>
  </si>
  <si>
    <t>420331229235990352020308796017</t>
  </si>
  <si>
    <t>PAQ6801536327</t>
  </si>
  <si>
    <t>1ZC6H140YW53377966</t>
  </si>
  <si>
    <t>PAQ681298825</t>
  </si>
  <si>
    <t>420331229361289677029021574136</t>
  </si>
  <si>
    <t>PAQ6828310274</t>
  </si>
  <si>
    <t>TBA134088924000</t>
  </si>
  <si>
    <t>PAQ6834323558</t>
  </si>
  <si>
    <t>PAQ68347961</t>
  </si>
  <si>
    <t>UUSC000001169819</t>
  </si>
  <si>
    <t>PAQ683484872</t>
  </si>
  <si>
    <t>420331229434636110322951579460</t>
  </si>
  <si>
    <t>PAQ6836823209</t>
  </si>
  <si>
    <t>PAQ6837425971</t>
  </si>
  <si>
    <t>D10015043469869</t>
  </si>
  <si>
    <t>PAQ6841714124</t>
  </si>
  <si>
    <t>4203312200029200190105190987700529</t>
  </si>
  <si>
    <t>PAQ6854527161</t>
  </si>
  <si>
    <t>TBA312545615370</t>
  </si>
  <si>
    <t>PAQ6859137945</t>
  </si>
  <si>
    <t>TBA312502677326</t>
  </si>
  <si>
    <t>PAQ68604723</t>
  </si>
  <si>
    <t>420331229235990352020307342222</t>
  </si>
  <si>
    <t>PAQ6860911778</t>
  </si>
  <si>
    <t>420331229262690352020409160819</t>
  </si>
  <si>
    <t>PAQ6873526562</t>
  </si>
  <si>
    <t>TBA312535157006</t>
  </si>
  <si>
    <t>PAQ688193121</t>
  </si>
  <si>
    <t>CNUSUP00000014753</t>
  </si>
  <si>
    <t>PAQ6886930564</t>
  </si>
  <si>
    <t>420331229361211015300692121742</t>
  </si>
  <si>
    <t>PAQ689604458</t>
  </si>
  <si>
    <t>420331229235990352020308325651</t>
  </si>
  <si>
    <t>PAQ6902124639</t>
  </si>
  <si>
    <t>TBA312520992879</t>
  </si>
  <si>
    <t>PAQ690313687</t>
  </si>
  <si>
    <t>420331229534611918664094900375</t>
  </si>
  <si>
    <t>PAQ6910817849</t>
  </si>
  <si>
    <t>9262690352020408895200</t>
  </si>
  <si>
    <t>PAQ69159276</t>
  </si>
  <si>
    <t>420331229500111776724089040852</t>
  </si>
  <si>
    <t>PAQ6927314562</t>
  </si>
  <si>
    <t>420331229405536206248722166509</t>
  </si>
  <si>
    <t>PAQ6930422256</t>
  </si>
  <si>
    <t>1221589670590003312200272943172151</t>
  </si>
  <si>
    <t>PAQ693577015</t>
  </si>
  <si>
    <t>1221589670590003312200272954745092</t>
  </si>
  <si>
    <t>PAQ6936611749</t>
  </si>
  <si>
    <t>EPS-0000119891</t>
  </si>
  <si>
    <t>PAQ6938016377</t>
  </si>
  <si>
    <t>420331229200190142744523063633</t>
  </si>
  <si>
    <t>PAQ6971536749</t>
  </si>
  <si>
    <t>TBA312548300304</t>
  </si>
  <si>
    <t>PAQ6989925983</t>
  </si>
  <si>
    <t>420331229300120111411553374096</t>
  </si>
  <si>
    <t>PAQ700232903</t>
  </si>
  <si>
    <t>TBA312546859359</t>
  </si>
  <si>
    <t>HOZE NOZZLE</t>
  </si>
  <si>
    <t>PAQ7002610822</t>
  </si>
  <si>
    <t>PAQ7006518715</t>
  </si>
  <si>
    <t>PAQ7018524741</t>
  </si>
  <si>
    <t>TBA312568715167</t>
  </si>
  <si>
    <t>PAQ7018719925</t>
  </si>
  <si>
    <t>TBA312559930107</t>
  </si>
  <si>
    <t>PAQ702245751</t>
  </si>
  <si>
    <t>TBA312553965109</t>
  </si>
  <si>
    <t>PAQ7023429562</t>
  </si>
  <si>
    <t>TBA312559369500</t>
  </si>
  <si>
    <t>PAQ7024034293</t>
  </si>
  <si>
    <t>TBA312560755922</t>
  </si>
  <si>
    <t>PAQ7026434227</t>
  </si>
  <si>
    <t>TBA312537680592</t>
  </si>
  <si>
    <t>PAQ7027518355</t>
  </si>
  <si>
    <t>TBA312518579244</t>
  </si>
  <si>
    <t>PAQ7041916737</t>
  </si>
  <si>
    <t>EK800522406US</t>
  </si>
  <si>
    <t>PAQ7047834693</t>
  </si>
  <si>
    <t>TBA312529281302</t>
  </si>
  <si>
    <t>PAQ7050714219</t>
  </si>
  <si>
    <t>TBA312558053692</t>
  </si>
  <si>
    <t>PAQ7052521311</t>
  </si>
  <si>
    <t>TBA312552378754</t>
  </si>
  <si>
    <t>PAQ7061616737</t>
  </si>
  <si>
    <t>TBA312570449118</t>
  </si>
  <si>
    <t>PAQ7090627344</t>
  </si>
  <si>
    <t>TBA312540100198</t>
  </si>
  <si>
    <t>PAQ709104534</t>
  </si>
  <si>
    <t>1Z6A4Y720302052529</t>
  </si>
  <si>
    <t>PAQ7109130778</t>
  </si>
  <si>
    <t>TBA312561902076</t>
  </si>
  <si>
    <t>PAQ711011381</t>
  </si>
  <si>
    <t>TBA312568462433</t>
  </si>
  <si>
    <t>PAQ7111425404</t>
  </si>
  <si>
    <t>TBA312570004751</t>
  </si>
  <si>
    <t>PAQ7112910215</t>
  </si>
  <si>
    <t>TBA312562551686</t>
  </si>
  <si>
    <t>PAQ7119638433</t>
  </si>
  <si>
    <t>TBA312570565341</t>
  </si>
  <si>
    <t>PAQ7135338184</t>
  </si>
  <si>
    <t>4203312200029400109105465005056996</t>
  </si>
  <si>
    <t>PAQ7141735343</t>
  </si>
  <si>
    <t>TBA312551073596</t>
  </si>
  <si>
    <t>PAQ7156430781</t>
  </si>
  <si>
    <t>1V400000000035965</t>
  </si>
  <si>
    <t>PAQ7162730781</t>
  </si>
  <si>
    <t>TBA312558138460</t>
  </si>
  <si>
    <t>PAQ7165819117</t>
  </si>
  <si>
    <t>TBA312570321667</t>
  </si>
  <si>
    <t>PAQ7172311959</t>
  </si>
  <si>
    <t>TBA312571403465</t>
  </si>
  <si>
    <t>PAQ71728555</t>
  </si>
  <si>
    <t>TBA312563139972</t>
  </si>
  <si>
    <t>PAQ7175438033</t>
  </si>
  <si>
    <t>TBA312566800360</t>
  </si>
  <si>
    <t>PAQ7176322486</t>
  </si>
  <si>
    <t>TBA312526508185</t>
  </si>
  <si>
    <t>PAQ7178123265</t>
  </si>
  <si>
    <t>TBA312557313290</t>
  </si>
  <si>
    <t>PAQ718242224</t>
  </si>
  <si>
    <t>TBA312564390188</t>
  </si>
  <si>
    <t>PAQ718543364</t>
  </si>
  <si>
    <t>TBA312562899961</t>
  </si>
  <si>
    <t>PAQ7202736435</t>
  </si>
  <si>
    <t>PAQ7203237198</t>
  </si>
  <si>
    <t>TBA312551170277</t>
  </si>
  <si>
    <t>PAQ7204810355</t>
  </si>
  <si>
    <t>TBA312549654535</t>
  </si>
  <si>
    <t>PAQ7214330781</t>
  </si>
  <si>
    <t>4203312200029400108205498806162223</t>
  </si>
  <si>
    <t>PAQ7223517180</t>
  </si>
  <si>
    <t>TBA312558465200</t>
  </si>
  <si>
    <t>PAQ7237830672</t>
  </si>
  <si>
    <t>TBA312534455678</t>
  </si>
  <si>
    <t>PAQ72438361</t>
  </si>
  <si>
    <t>TBA312559178887</t>
  </si>
  <si>
    <t>PAQ7245332521</t>
  </si>
  <si>
    <t>TBA312548335313</t>
  </si>
  <si>
    <t>PAQ724852111</t>
  </si>
  <si>
    <t>4203312292144903589398560015500053</t>
  </si>
  <si>
    <t>PAQ725261604</t>
  </si>
  <si>
    <t>TBA312565994338</t>
  </si>
  <si>
    <t>PAQ7260026713</t>
  </si>
  <si>
    <t>TBA312510788951</t>
  </si>
  <si>
    <t>PAQ7260732755</t>
  </si>
  <si>
    <t>TBA312570393798</t>
  </si>
  <si>
    <t>PAQ7279337918</t>
  </si>
  <si>
    <t>420331229212490243712901900560</t>
  </si>
  <si>
    <t>PAQ7281532845</t>
  </si>
  <si>
    <t>420331229400109202022157608781</t>
  </si>
  <si>
    <t>PAQ7290130295</t>
  </si>
  <si>
    <t>LS934395015NL</t>
  </si>
  <si>
    <t>PAQ7296520674</t>
  </si>
  <si>
    <t>TBA312560673669</t>
  </si>
  <si>
    <t>PAQ7297628088</t>
  </si>
  <si>
    <t>TBA312560197068</t>
  </si>
  <si>
    <t>PAQ730365720</t>
  </si>
  <si>
    <t>4203312292144903589379520032849264</t>
  </si>
  <si>
    <t>PAQ7306416483</t>
  </si>
  <si>
    <t>1Z127E54YW10930807</t>
  </si>
  <si>
    <t>PAQ731456999</t>
  </si>
  <si>
    <t>SPX1EG056709663729</t>
  </si>
  <si>
    <t>PAQ7318217624</t>
  </si>
  <si>
    <t>PAQ7350511797</t>
  </si>
  <si>
    <t>420331229261290304448301473664</t>
  </si>
  <si>
    <t>PAQ7354129015</t>
  </si>
  <si>
    <t>1ZE66029YW93681764</t>
  </si>
  <si>
    <t>PAQ7375321796</t>
  </si>
  <si>
    <t>420331229212490243712901653572</t>
  </si>
  <si>
    <t>PAQ7381427046</t>
  </si>
  <si>
    <t>420331229262690352020409460575</t>
  </si>
  <si>
    <t>PAQ738315789</t>
  </si>
  <si>
    <t>4203315292612909814687581048842530</t>
  </si>
  <si>
    <t>PAQ739061</t>
  </si>
  <si>
    <t>420331229214490347678748546381</t>
  </si>
  <si>
    <t>PAQ7393214043</t>
  </si>
  <si>
    <t>420331229241990339741500552828</t>
  </si>
  <si>
    <t>PAQ7401630855</t>
  </si>
  <si>
    <t>1Z25Y0500325031520</t>
  </si>
  <si>
    <t>PAQ7404225904</t>
  </si>
  <si>
    <t>9632041700201464327000272887979772</t>
  </si>
  <si>
    <t>PAQ7434712799</t>
  </si>
  <si>
    <t>420331229214490347678749019174</t>
  </si>
  <si>
    <t>PAQ7441935855</t>
  </si>
  <si>
    <t>420331229214490347678748682942</t>
  </si>
  <si>
    <t>PAQ744994630</t>
  </si>
  <si>
    <t>1LSCY9R0038S3HG</t>
  </si>
  <si>
    <t>PAQ7451413364</t>
  </si>
  <si>
    <t>EY854810927FR</t>
  </si>
  <si>
    <t>PAQ7462725221</t>
  </si>
  <si>
    <t>4203312292001903523926110122409298</t>
  </si>
  <si>
    <t>PAQ7462936603</t>
  </si>
  <si>
    <t>9632001960708771970300775848066545</t>
  </si>
  <si>
    <t>PAQ746598665</t>
  </si>
  <si>
    <t>4203312200029434608205498794272432</t>
  </si>
  <si>
    <t>PAQ7466430834</t>
  </si>
  <si>
    <t>420331229261290326145207674509</t>
  </si>
  <si>
    <t>PAQ7466835844</t>
  </si>
  <si>
    <t>4203312200029400109105465003119549</t>
  </si>
  <si>
    <t>PAQ7473533770</t>
  </si>
  <si>
    <t>4203312200029434608205499948589376</t>
  </si>
  <si>
    <t>PAQ7474222360</t>
  </si>
  <si>
    <t>4203312200029434608205498809009794</t>
  </si>
  <si>
    <t>PAQ7476124113</t>
  </si>
  <si>
    <t>TBA135421094000</t>
  </si>
  <si>
    <t>GALAXY BUDS2 PRO</t>
  </si>
  <si>
    <t>PAQ7482623594</t>
  </si>
  <si>
    <t>420331229214490357609201001649</t>
  </si>
  <si>
    <t>PAQ7484615919</t>
  </si>
  <si>
    <t>420331229449009104250020377613</t>
  </si>
  <si>
    <t>PAQ7489416989</t>
  </si>
  <si>
    <t>PAQ7489830235</t>
  </si>
  <si>
    <t>TBA136876380000</t>
  </si>
  <si>
    <t>PAQ749069413</t>
  </si>
  <si>
    <t>420331229212490243712952514532</t>
  </si>
  <si>
    <t>PAQ7491230195</t>
  </si>
  <si>
    <t>420331229214490357609201226776</t>
  </si>
  <si>
    <t>PAQ7495329438</t>
  </si>
  <si>
    <t>1ZR569370205060415</t>
  </si>
  <si>
    <t>PAQ7497015888</t>
  </si>
  <si>
    <t>TBA137029324000</t>
  </si>
  <si>
    <t>PAQ7498219397</t>
  </si>
  <si>
    <t>420331229262690352020409243130</t>
  </si>
  <si>
    <t>PAQ7499824577</t>
  </si>
  <si>
    <t>4203312200029405509105465005101743</t>
  </si>
  <si>
    <t>PAQ750305298</t>
  </si>
  <si>
    <t>420331229261290284678700016941</t>
  </si>
  <si>
    <t>MANDOS DE VIDEOJUEGOS</t>
  </si>
  <si>
    <t>PAQ7514920156</t>
  </si>
  <si>
    <t>1Z4831220398498062</t>
  </si>
  <si>
    <t>PAQ75214326</t>
  </si>
  <si>
    <t>4203312200029400108205498797041965</t>
  </si>
  <si>
    <t>PAQ7522137594</t>
  </si>
  <si>
    <t>CNUSUP00000017507</t>
  </si>
  <si>
    <t>PAQ7528624625</t>
  </si>
  <si>
    <t>420331229505514154864097181975</t>
  </si>
  <si>
    <t>PAQ7536917192</t>
  </si>
  <si>
    <t>4203312200029400109105465004241454</t>
  </si>
  <si>
    <t>PAQ7545427710</t>
  </si>
  <si>
    <t>420331229262690352020408942867</t>
  </si>
  <si>
    <t>PAQ755598535</t>
  </si>
  <si>
    <t>420331229214490357609201150361</t>
  </si>
  <si>
    <t>PAQ7560712173</t>
  </si>
  <si>
    <t>SPX1EG056709641438</t>
  </si>
  <si>
    <t>PAQ7570024118</t>
  </si>
  <si>
    <t>4203312200029434608205499901962932</t>
  </si>
  <si>
    <t>PAQ759305797</t>
  </si>
  <si>
    <t>1221589671040003312200273079265269</t>
  </si>
  <si>
    <t>PAQ761235823</t>
  </si>
  <si>
    <t>SPX1EG056709624118</t>
  </si>
  <si>
    <t>PAQ7618220502</t>
  </si>
  <si>
    <t>PAQ7630135517</t>
  </si>
  <si>
    <t>PAQ7632116869</t>
  </si>
  <si>
    <t>4203312292144902816707920801650256</t>
  </si>
  <si>
    <t>PAQ7639935794</t>
  </si>
  <si>
    <t>TBA312579602786</t>
  </si>
  <si>
    <t>PAQ7643118500</t>
  </si>
  <si>
    <t>TBA312553428675</t>
  </si>
  <si>
    <t>PAQ765129728</t>
  </si>
  <si>
    <t>TBA312576898060</t>
  </si>
  <si>
    <t>PAQ7660612201</t>
  </si>
  <si>
    <t>JUEGOS ELECRTONICOS</t>
  </si>
  <si>
    <t>PAQ7672431684</t>
  </si>
  <si>
    <t>420331229505516159774094724954</t>
  </si>
  <si>
    <t>PAQ7677215802</t>
  </si>
  <si>
    <t>TBA312562195425</t>
  </si>
  <si>
    <t>PAQ7681532048</t>
  </si>
  <si>
    <t>TBA312570300093</t>
  </si>
  <si>
    <t>PAQ769371622</t>
  </si>
  <si>
    <t>TBA312588006692</t>
  </si>
  <si>
    <t>PAQ771867813</t>
  </si>
  <si>
    <t>TBA312543230979</t>
  </si>
  <si>
    <t>PAQ7718725888</t>
  </si>
  <si>
    <t>TBA312587168384</t>
  </si>
  <si>
    <t>PAQ772353331</t>
  </si>
  <si>
    <t>TBA312546386493</t>
  </si>
  <si>
    <t>PAQ773239080</t>
  </si>
  <si>
    <t>TBA312575296229</t>
  </si>
  <si>
    <t>PAQ7757711419</t>
  </si>
  <si>
    <t>420331229262690352020408935821</t>
  </si>
  <si>
    <t>PAQ7758630321</t>
  </si>
  <si>
    <t>TBA312572213172</t>
  </si>
  <si>
    <t>PAQ7761034338</t>
  </si>
  <si>
    <t>TBA312582782167</t>
  </si>
  <si>
    <t>PAQ7764128992</t>
  </si>
  <si>
    <t>4203312200029405508205499949976923</t>
  </si>
  <si>
    <t>PAQ776883930</t>
  </si>
  <si>
    <t>TBA312573328900</t>
  </si>
  <si>
    <t>PAQ7769330204</t>
  </si>
  <si>
    <t>TBA312563166205</t>
  </si>
  <si>
    <t>PAQ7779511419</t>
  </si>
  <si>
    <t>TBA312580192621</t>
  </si>
  <si>
    <t>PAQ7791636493</t>
  </si>
  <si>
    <t>TBA312562128415</t>
  </si>
  <si>
    <t>PAQ7792812156</t>
  </si>
  <si>
    <t>TBA312577792309</t>
  </si>
  <si>
    <t>PAQ7797336952</t>
  </si>
  <si>
    <t>420331229300120111411554947398</t>
  </si>
  <si>
    <t>PAQ7799818868</t>
  </si>
  <si>
    <t>420331229400136105536679066898</t>
  </si>
  <si>
    <t>PAQ7805115228</t>
  </si>
  <si>
    <t>TBA312562158223</t>
  </si>
  <si>
    <t>PAQ7807213213</t>
  </si>
  <si>
    <t>420331229262690352020409555455</t>
  </si>
  <si>
    <t>PAQ7818437884</t>
  </si>
  <si>
    <t>420331229235990352020304942760</t>
  </si>
  <si>
    <t>PAQ7823015647</t>
  </si>
  <si>
    <t>TBA312585407209</t>
  </si>
  <si>
    <t>PAQ7823320140</t>
  </si>
  <si>
    <t>PAQ78366394</t>
  </si>
  <si>
    <t>9622001900009803517300272993511111</t>
  </si>
  <si>
    <t>PAQ7836717530</t>
  </si>
  <si>
    <t>TBA312577297727</t>
  </si>
  <si>
    <t>PAQ7843417735</t>
  </si>
  <si>
    <t>UUSC000001172349</t>
  </si>
  <si>
    <t>PAQ7851338330</t>
  </si>
  <si>
    <t>TBA312541689881</t>
  </si>
  <si>
    <t>PAQ786243442</t>
  </si>
  <si>
    <t>420331229262690352020409917864</t>
  </si>
  <si>
    <t>PAQ7869610233</t>
  </si>
  <si>
    <t>420331229549013695534097374359</t>
  </si>
  <si>
    <t>PAQ7881234468</t>
  </si>
  <si>
    <t>TBA312578253793</t>
  </si>
  <si>
    <t>PAQ7883812602</t>
  </si>
  <si>
    <t>420331229505511444974085690255</t>
  </si>
  <si>
    <t>PAQ7887714635</t>
  </si>
  <si>
    <t>420331229300110555700029870127</t>
  </si>
  <si>
    <t>PAQ7888815508</t>
  </si>
  <si>
    <t>TBA312577287462</t>
  </si>
  <si>
    <t>PAQ7889912602</t>
  </si>
  <si>
    <t>420331229500114603484096693705</t>
  </si>
  <si>
    <t>PAQ789269692</t>
  </si>
  <si>
    <t>420331229214490352020024794870</t>
  </si>
  <si>
    <t>PAQ7907523204</t>
  </si>
  <si>
    <t>1Z4711RR0322900949</t>
  </si>
  <si>
    <t>PAQ7908318196</t>
  </si>
  <si>
    <t>1Z803R42YW13103384</t>
  </si>
  <si>
    <t>PAQ7924337180</t>
  </si>
  <si>
    <t>9621091390009756705100272853612993</t>
  </si>
  <si>
    <t>PAQ7926521206</t>
  </si>
  <si>
    <t>4203312292612927005335000190882563</t>
  </si>
  <si>
    <t>PAQ794898673</t>
  </si>
  <si>
    <t>1ZEY68310341846850</t>
  </si>
  <si>
    <t>420331229534616208314090606676</t>
  </si>
  <si>
    <t>PAQ7951011894</t>
  </si>
  <si>
    <t>1ZR06381YW04014074</t>
  </si>
  <si>
    <t>PAQ7951730542</t>
  </si>
  <si>
    <t>420331229200190289488911677209</t>
  </si>
  <si>
    <t>PAQ7955229438</t>
  </si>
  <si>
    <t>1ZB831B80328366431</t>
  </si>
  <si>
    <t>PAQ7957534068</t>
  </si>
  <si>
    <t>1ZX4202Y0336360569</t>
  </si>
  <si>
    <t>PAQ7959435926</t>
  </si>
  <si>
    <t>1Z803R420313070926</t>
  </si>
  <si>
    <t>PAQ7975116740</t>
  </si>
  <si>
    <t>TBA312575386292</t>
  </si>
  <si>
    <t>PAQ7980733027</t>
  </si>
  <si>
    <t>1Z4513EVYW07039719</t>
  </si>
  <si>
    <t>PAQ7985412882</t>
  </si>
  <si>
    <t>1Z05R8W90303211435</t>
  </si>
  <si>
    <t>PAQ798669503</t>
  </si>
  <si>
    <t>1Z6T5PB80300006413</t>
  </si>
  <si>
    <t>PAQ799285873</t>
  </si>
  <si>
    <t>TBA312577806610</t>
  </si>
  <si>
    <t>PAQ8002638164</t>
  </si>
  <si>
    <t>TBA312578488461</t>
  </si>
  <si>
    <t>PAQ800487137</t>
  </si>
  <si>
    <t>TBA312580047882</t>
  </si>
  <si>
    <t>PAQ800511737</t>
  </si>
  <si>
    <t>TBA312538721936</t>
  </si>
  <si>
    <t>PAQ8015537664</t>
  </si>
  <si>
    <t>TBA312577990313</t>
  </si>
  <si>
    <t>PAQ8026930590</t>
  </si>
  <si>
    <t>TBA312587415107</t>
  </si>
  <si>
    <t>PAQ80473670</t>
  </si>
  <si>
    <t>TBA312583329079</t>
  </si>
  <si>
    <t>PAQ805783468</t>
  </si>
  <si>
    <t>TBA312588629438</t>
  </si>
  <si>
    <t>PAQ805863362</t>
  </si>
  <si>
    <t>420331229434616901542077784524</t>
  </si>
  <si>
    <t>PAQ8061227153</t>
  </si>
  <si>
    <t>TBA312589889000</t>
  </si>
  <si>
    <t>PAQ8065224736</t>
  </si>
  <si>
    <t>420331229262690352020409224191</t>
  </si>
  <si>
    <t>PAQ8068521807</t>
  </si>
  <si>
    <t>420331229400111105500463015932</t>
  </si>
  <si>
    <t>PAQ8069622279</t>
  </si>
  <si>
    <t>TBA312578128508</t>
  </si>
  <si>
    <t>PAQ8081227970</t>
  </si>
  <si>
    <t>9262690352020409763027</t>
  </si>
  <si>
    <t>PAQ808485547</t>
  </si>
  <si>
    <t>420331229400111898313810844702</t>
  </si>
  <si>
    <t>PAQ8086520553</t>
  </si>
  <si>
    <t>420331229235990352020025442907</t>
  </si>
  <si>
    <t>PAQ8091115669</t>
  </si>
  <si>
    <t>420331229235990352020306255523</t>
  </si>
  <si>
    <t>PAQ8091228499</t>
  </si>
  <si>
    <t>420331229262690352020409965759</t>
  </si>
  <si>
    <t>PAQ809597146</t>
  </si>
  <si>
    <t>4203312200029400108205498818981027</t>
  </si>
  <si>
    <t>PAQ8097817002</t>
  </si>
  <si>
    <t>420331229400136895237745283954</t>
  </si>
  <si>
    <t>PAQ8104818430</t>
  </si>
  <si>
    <t>TBA139743587000</t>
  </si>
  <si>
    <t>PAQ8111428601</t>
  </si>
  <si>
    <t>CNUSUP00000015087</t>
  </si>
  <si>
    <t>PAQ8122332914</t>
  </si>
  <si>
    <t>TBA139740024000</t>
  </si>
  <si>
    <t>PAQ8130411036</t>
  </si>
  <si>
    <t>4203312200029400109105464005860091</t>
  </si>
  <si>
    <t>PAQ8140733770</t>
  </si>
  <si>
    <t>4203312200029434609105464009439110</t>
  </si>
  <si>
    <t>PAQ814202163</t>
  </si>
  <si>
    <t>CNUSUP00000014774</t>
  </si>
  <si>
    <t>PAQ814533093</t>
  </si>
  <si>
    <t>420331229262690352020409287554</t>
  </si>
  <si>
    <t>PAQ8149524128</t>
  </si>
  <si>
    <t>4203312292001105539560505868556248</t>
  </si>
  <si>
    <t>PAQ81530345</t>
  </si>
  <si>
    <t>UQ911151261KG</t>
  </si>
  <si>
    <t>PAQ8153837042</t>
  </si>
  <si>
    <t>1ZA80C280324368721</t>
  </si>
  <si>
    <t>PAQ8161022033</t>
  </si>
  <si>
    <t>D10015065465184</t>
  </si>
  <si>
    <t>PAQ8168431749</t>
  </si>
  <si>
    <t>EPS-0000119980</t>
  </si>
  <si>
    <t>PAQ8173735089</t>
  </si>
  <si>
    <t>CNUSUP00000015215</t>
  </si>
  <si>
    <t>PAQ8177224426</t>
  </si>
  <si>
    <t>4203312200029434609105465004503806</t>
  </si>
  <si>
    <t>LENTE P CAMARA FOTOGRAFICA</t>
  </si>
  <si>
    <t>PAQ818136772</t>
  </si>
  <si>
    <t>1ZC1X5070337405656</t>
  </si>
  <si>
    <t>WINDOW VISOR WIND</t>
  </si>
  <si>
    <t>PAQ818642260</t>
  </si>
  <si>
    <t>TBA140244097000</t>
  </si>
  <si>
    <t>PAQ8188829569</t>
  </si>
  <si>
    <t>D10015050426406</t>
  </si>
  <si>
    <t>PAQ8191317813</t>
  </si>
  <si>
    <t>4203312292612927005853000009960537</t>
  </si>
  <si>
    <t>PAQ819916983</t>
  </si>
  <si>
    <t>420331229400111206210332972607</t>
  </si>
  <si>
    <t>PAQ8199518594</t>
  </si>
  <si>
    <t>4203312200029400108205499949655801</t>
  </si>
  <si>
    <t>PAQ8199825558</t>
  </si>
  <si>
    <t>4203312292055903523931000001224430</t>
  </si>
  <si>
    <t>PAQ8200229405</t>
  </si>
  <si>
    <t>4203312292612927005500000086944063</t>
  </si>
  <si>
    <t>PAQ8215433100</t>
  </si>
  <si>
    <t>PAQ8218323685</t>
  </si>
  <si>
    <t>420331229235990352020025796833</t>
  </si>
  <si>
    <t>PAQ8222216560</t>
  </si>
  <si>
    <t>1221589671490003312200273153429085</t>
  </si>
  <si>
    <t>PAQ8228726833</t>
  </si>
  <si>
    <t>4203312292612903466019000067769526</t>
  </si>
  <si>
    <t>PAQ8235134376</t>
  </si>
  <si>
    <t>420331229200190289488912245759</t>
  </si>
  <si>
    <t>PAQ8251511337</t>
  </si>
  <si>
    <t>TBA312607053361</t>
  </si>
  <si>
    <t>PAQ8254915060</t>
  </si>
  <si>
    <t>TBA312573365008</t>
  </si>
  <si>
    <t>PAQ826223665</t>
  </si>
  <si>
    <t>420331229334620111470075548479</t>
  </si>
  <si>
    <t>PAQ8266416844</t>
  </si>
  <si>
    <t>TBA312579730806</t>
  </si>
  <si>
    <t>PAQ8269910526</t>
  </si>
  <si>
    <t>TBA312595127020</t>
  </si>
  <si>
    <t>PAQ8270335133</t>
  </si>
  <si>
    <t>TBA312582168579</t>
  </si>
  <si>
    <t>PAQ8270410134</t>
  </si>
  <si>
    <t>1225050271490003312200273083706656</t>
  </si>
  <si>
    <t>PAQ8271224711</t>
  </si>
  <si>
    <t>TBA312606749145</t>
  </si>
  <si>
    <t>PAQ8271334522</t>
  </si>
  <si>
    <t>420331229235990352020025253756</t>
  </si>
  <si>
    <t>PAQ827406935</t>
  </si>
  <si>
    <t>TBA312586239262</t>
  </si>
  <si>
    <t>PAQ8279816393</t>
  </si>
  <si>
    <t>TBA312582463059</t>
  </si>
  <si>
    <t>PAQ829944726</t>
  </si>
  <si>
    <t>TBA312564473262</t>
  </si>
  <si>
    <t>PAQ8302018357</t>
  </si>
  <si>
    <t>TBA312590583052</t>
  </si>
  <si>
    <t>PAQ8304611733</t>
  </si>
  <si>
    <t>PAQ8311213083</t>
  </si>
  <si>
    <t>TBA312594795358</t>
  </si>
  <si>
    <t>PAQ8313716917</t>
  </si>
  <si>
    <t>TBA312586720825</t>
  </si>
  <si>
    <t>PAQ8322820117</t>
  </si>
  <si>
    <t>TBA312590245916</t>
  </si>
  <si>
    <t>PAQ8328518950</t>
  </si>
  <si>
    <t>TBA312593035126</t>
  </si>
  <si>
    <t>PAQ8329211948</t>
  </si>
  <si>
    <t>TBA312600608818</t>
  </si>
  <si>
    <t>PAQ8339126624</t>
  </si>
  <si>
    <t>TBA312584629100</t>
  </si>
  <si>
    <t>PAQ83397856</t>
  </si>
  <si>
    <t>TBA312600420393</t>
  </si>
  <si>
    <t>PAQ8345316926</t>
  </si>
  <si>
    <t>TBA312594385590</t>
  </si>
  <si>
    <t>PAQ8345825404</t>
  </si>
  <si>
    <t>TBA312545659816</t>
  </si>
  <si>
    <t>PAQ834691125</t>
  </si>
  <si>
    <t>TBA312607432955</t>
  </si>
  <si>
    <t>PAQ8348025404</t>
  </si>
  <si>
    <t>TBA312604051131</t>
  </si>
  <si>
    <t>PAQ8358237579</t>
  </si>
  <si>
    <t>9622001900001657563000273144966343</t>
  </si>
  <si>
    <t>PAQ8360026089</t>
  </si>
  <si>
    <t>420331229334610556100004582860</t>
  </si>
  <si>
    <t>PAQ8360822298</t>
  </si>
  <si>
    <t>CASCO ACC DE PROTECCION</t>
  </si>
  <si>
    <t>PAQ8380833347</t>
  </si>
  <si>
    <t>TBA312579401653</t>
  </si>
  <si>
    <t>PAQ8381834529</t>
  </si>
  <si>
    <t>HIGH PRESSURE INFLATOR</t>
  </si>
  <si>
    <t>PAQ8387634504</t>
  </si>
  <si>
    <t>9622001560000409863400738248566272</t>
  </si>
  <si>
    <t>PAQ8389835163</t>
  </si>
  <si>
    <t>TBA312534330221</t>
  </si>
  <si>
    <t>PAQ839029291</t>
  </si>
  <si>
    <t>1221589671340003312200273125827602</t>
  </si>
  <si>
    <t>PAQ8400220471</t>
  </si>
  <si>
    <t>9622080430004974617100737976892785</t>
  </si>
  <si>
    <t>PAQ8402235898</t>
  </si>
  <si>
    <t>9621091390001854972800273152942859</t>
  </si>
  <si>
    <t>PAQ8403322319</t>
  </si>
  <si>
    <t>9632001960715856697100684704815513</t>
  </si>
  <si>
    <t>TORQUE STRUT MOUNT.....</t>
  </si>
  <si>
    <t>PAQ840355275</t>
  </si>
  <si>
    <t>TBA312560458533</t>
  </si>
  <si>
    <t>PAQ8407420105</t>
  </si>
  <si>
    <t>9622001900006005411000735375101076</t>
  </si>
  <si>
    <t>PANEL POWER BOARDROOM</t>
  </si>
  <si>
    <t>PAQ8411211444</t>
  </si>
  <si>
    <t>PAQ8421817179</t>
  </si>
  <si>
    <t>TBA312592262314</t>
  </si>
  <si>
    <t>PAQ8426324944</t>
  </si>
  <si>
    <t>1ZF5C7220339897312</t>
  </si>
  <si>
    <t>PAQ8432314423</t>
  </si>
  <si>
    <t>TBA312589766727</t>
  </si>
  <si>
    <t>PAQ844745718</t>
  </si>
  <si>
    <t>TBA312604089842</t>
  </si>
  <si>
    <t>PAQ8464526776</t>
  </si>
  <si>
    <t>TBA312608118339</t>
  </si>
  <si>
    <t>PAQ8468327572</t>
  </si>
  <si>
    <t>TBA312589339196</t>
  </si>
  <si>
    <t>PORTA ID</t>
  </si>
  <si>
    <t>PAQ8478422259</t>
  </si>
  <si>
    <t>420331229212490243712953110634</t>
  </si>
  <si>
    <t>PAQ8492329179</t>
  </si>
  <si>
    <t>4203312200029400109105465004330127</t>
  </si>
  <si>
    <t>PAQ8500132919</t>
  </si>
  <si>
    <t>1ZR621X3YW64191079</t>
  </si>
  <si>
    <t>PAQ850549442</t>
  </si>
  <si>
    <t>UUSC000001179369</t>
  </si>
  <si>
    <t>PAQ8506612887</t>
  </si>
  <si>
    <t>420331229262690352020409260045</t>
  </si>
  <si>
    <t>PAQ8509033212</t>
  </si>
  <si>
    <t>1ZAC28201200229028</t>
  </si>
  <si>
    <t>PAQ8515917268</t>
  </si>
  <si>
    <t>1V300000000040398</t>
  </si>
  <si>
    <t>PAQ851639467</t>
  </si>
  <si>
    <t>1ZE04806YW30508904</t>
  </si>
  <si>
    <t>PAQ8525618178</t>
  </si>
  <si>
    <t>1ZC60G980305139814</t>
  </si>
  <si>
    <t>PAQ8526321161</t>
  </si>
  <si>
    <t>420331229300110570801322604187</t>
  </si>
  <si>
    <t>PAQ8528128470</t>
  </si>
  <si>
    <t>1Z0640RX1394153043</t>
  </si>
  <si>
    <t>PAQ8546617979</t>
  </si>
  <si>
    <t>TBA312602505084</t>
  </si>
  <si>
    <t>PAQ8547327352</t>
  </si>
  <si>
    <t>4203312200029400108205498812489468</t>
  </si>
  <si>
    <t>PAQ8556628055</t>
  </si>
  <si>
    <t>420331229214490352020024247642</t>
  </si>
  <si>
    <t>PAQ8577934988</t>
  </si>
  <si>
    <t>1ZAC28201200226727</t>
  </si>
  <si>
    <t>PAQ8582527598</t>
  </si>
  <si>
    <t>1Z65F87E6728186163</t>
  </si>
  <si>
    <t>PAQ858282134</t>
  </si>
  <si>
    <t>9622080430006005411000735375085249</t>
  </si>
  <si>
    <t>USB HOST</t>
  </si>
  <si>
    <t>PAQ8586721704</t>
  </si>
  <si>
    <t>TBA312592979842</t>
  </si>
  <si>
    <t>PAQ859457656</t>
  </si>
  <si>
    <t>PAQ859481522</t>
  </si>
  <si>
    <t>D10015056058526</t>
  </si>
  <si>
    <t>PAQ8616324039</t>
  </si>
  <si>
    <t>D10015056030897</t>
  </si>
  <si>
    <t>PAQ8623210373</t>
  </si>
  <si>
    <t>TBA312607346221</t>
  </si>
  <si>
    <t>PAQ8623733251</t>
  </si>
  <si>
    <t>1LSCXXR50934537</t>
  </si>
  <si>
    <t>PAQ863448376</t>
  </si>
  <si>
    <t>CNUSUP00000019677</t>
  </si>
  <si>
    <t>PAQ865344610</t>
  </si>
  <si>
    <t>CNUSUP00000019202</t>
  </si>
  <si>
    <t>PAQ865841719</t>
  </si>
  <si>
    <t>CNUSUP00000015268</t>
  </si>
  <si>
    <t>PAQ865882864</t>
  </si>
  <si>
    <t>PAQ8664919664</t>
  </si>
  <si>
    <t>1072401171790003312200775855376292</t>
  </si>
  <si>
    <t>PAQ8672436960</t>
  </si>
  <si>
    <t>1222282471640003312200273220384190</t>
  </si>
  <si>
    <t>PAQ867411532</t>
  </si>
  <si>
    <t>TBA312614044887</t>
  </si>
  <si>
    <t>PAQ8681633337</t>
  </si>
  <si>
    <t>420331229400111898522872780730</t>
  </si>
  <si>
    <t>PAQ8684114350</t>
  </si>
  <si>
    <t>420331229262690352020409755459</t>
  </si>
  <si>
    <t>PAQ8685126608</t>
  </si>
  <si>
    <t>TBA312613746003</t>
  </si>
  <si>
    <t>PAQ8688315775</t>
  </si>
  <si>
    <t>TBA312621403810</t>
  </si>
  <si>
    <t>PAQ8689422353</t>
  </si>
  <si>
    <t>420331229262690352020409261486</t>
  </si>
  <si>
    <t>PAQ869339392</t>
  </si>
  <si>
    <t>TBA312611070489</t>
  </si>
  <si>
    <t>PAQ8698515187</t>
  </si>
  <si>
    <t>4203312292612903032501543475684584</t>
  </si>
  <si>
    <t>PAQ8706137821</t>
  </si>
  <si>
    <t>TBA312614632827</t>
  </si>
  <si>
    <t>PAQ8724119905</t>
  </si>
  <si>
    <t>TBA312611805712</t>
  </si>
  <si>
    <t>PAQ8727835005</t>
  </si>
  <si>
    <t>TBA312622608033</t>
  </si>
  <si>
    <t>PAQ8731635555</t>
  </si>
  <si>
    <t>TBA312596218312</t>
  </si>
  <si>
    <t>PAQ87364561</t>
  </si>
  <si>
    <t>TBA312622719274</t>
  </si>
  <si>
    <t>PAQ8749328406</t>
  </si>
  <si>
    <t>420331229262690352020409666052</t>
  </si>
  <si>
    <t>PAQ8749617924</t>
  </si>
  <si>
    <t>4203312200029434609105464019662331</t>
  </si>
  <si>
    <t>PAQ875756659</t>
  </si>
  <si>
    <t>TBA312607085352</t>
  </si>
  <si>
    <t>PAQ8759633237</t>
  </si>
  <si>
    <t>4203312292612903396074000072430265</t>
  </si>
  <si>
    <t>PAQ8763215160</t>
  </si>
  <si>
    <t>420331229262690352020409792812</t>
  </si>
  <si>
    <t>PAQ87749623</t>
  </si>
  <si>
    <t>TBA312620809748</t>
  </si>
  <si>
    <t>PAQ878626280</t>
  </si>
  <si>
    <t>TBA312588112275</t>
  </si>
  <si>
    <t>PAQ8793432020</t>
  </si>
  <si>
    <t>4203312292612909900872543420156402</t>
  </si>
  <si>
    <t>PAQ879443677</t>
  </si>
  <si>
    <t>TBA312611448075</t>
  </si>
  <si>
    <t>LIBRO PARA COLOREAR</t>
  </si>
  <si>
    <t>PAQ879493399</t>
  </si>
  <si>
    <t>TBA312622363576</t>
  </si>
  <si>
    <t>PAQ8805218067</t>
  </si>
  <si>
    <t>TBA312602671797</t>
  </si>
  <si>
    <t>PAQ88222611</t>
  </si>
  <si>
    <t>420331229214490347678747595274</t>
  </si>
  <si>
    <t>PAQ8830818622</t>
  </si>
  <si>
    <t>4203312292395903031541195040142550</t>
  </si>
  <si>
    <t>PAQ8835729755</t>
  </si>
  <si>
    <t>420331229262690352020409655995</t>
  </si>
  <si>
    <t>PAQ8836435426</t>
  </si>
  <si>
    <t>420331229434616901315254745010</t>
  </si>
  <si>
    <t>PAQ8842135229</t>
  </si>
  <si>
    <t>420331229214490359099252546974</t>
  </si>
  <si>
    <t>PAQ8847424168</t>
  </si>
  <si>
    <t>420331229300120111411553878242</t>
  </si>
  <si>
    <t>PAQ8858026482</t>
  </si>
  <si>
    <t>4203312292055903332000300144112814</t>
  </si>
  <si>
    <t>PAQ8860815327</t>
  </si>
  <si>
    <t>TBA312610627465</t>
  </si>
  <si>
    <t>PAQ886194006</t>
  </si>
  <si>
    <t>420331229214490359099252759091</t>
  </si>
  <si>
    <t>PAQ8863732775</t>
  </si>
  <si>
    <t>420331229235990352020025990668</t>
  </si>
  <si>
    <t>PAQ886389159</t>
  </si>
  <si>
    <t>9622001900000425650800273164955944</t>
  </si>
  <si>
    <t>PAQ8895920802</t>
  </si>
  <si>
    <t>1ZY772R50397860332</t>
  </si>
  <si>
    <t>PAQ890329716</t>
  </si>
  <si>
    <t>420331229261290278833904422731</t>
  </si>
  <si>
    <t>PAQ8911317122</t>
  </si>
  <si>
    <t>4203312292612903466019000068698986</t>
  </si>
  <si>
    <t>PAQ891547838</t>
  </si>
  <si>
    <t>TBA312607710852</t>
  </si>
  <si>
    <t>PAQ892054849</t>
  </si>
  <si>
    <t>420331229261290249331940070643</t>
  </si>
  <si>
    <t>PAQ8927020989</t>
  </si>
  <si>
    <t>420331229261290318414016735635</t>
  </si>
  <si>
    <t>PAQ892919444</t>
  </si>
  <si>
    <t>9622001900002819943500273214409034</t>
  </si>
  <si>
    <t>ID HOLDER</t>
  </si>
  <si>
    <t>PAQ8934121704</t>
  </si>
  <si>
    <t>1Z30AV566794992293</t>
  </si>
  <si>
    <t>TABLERO DE CONTROL ELECTRONICO</t>
  </si>
  <si>
    <t>PAQ8943532716</t>
  </si>
  <si>
    <t>9632080400310980285000734701601521</t>
  </si>
  <si>
    <t>PAQ894621574</t>
  </si>
  <si>
    <t>TBA312613426663</t>
  </si>
  <si>
    <t>PAQ8979531450</t>
  </si>
  <si>
    <t>TBA312609419448</t>
  </si>
  <si>
    <t>PAQ898577102</t>
  </si>
  <si>
    <t>420331229261290328974246786366</t>
  </si>
  <si>
    <t>PAQ899787822</t>
  </si>
  <si>
    <t>420331229400111105500422348576</t>
  </si>
  <si>
    <t>PAQ900484657</t>
  </si>
  <si>
    <t>9622080430005238579200273107407070</t>
  </si>
  <si>
    <t>PAQ900871000</t>
  </si>
  <si>
    <t>SPX1EG056709682608</t>
  </si>
  <si>
    <t>PAQ9022710015</t>
  </si>
  <si>
    <t>PAQ903343554</t>
  </si>
  <si>
    <t>420331229434636110322951689046</t>
  </si>
  <si>
    <t>PAQ9040429183</t>
  </si>
  <si>
    <t>1ZY31V960309165982</t>
  </si>
  <si>
    <t>PAQ9079328299</t>
  </si>
  <si>
    <t>TBA144247687000</t>
  </si>
  <si>
    <t>PAQ9083032159</t>
  </si>
  <si>
    <t>D10015061869158</t>
  </si>
  <si>
    <t>PAQ9099033781</t>
  </si>
  <si>
    <t>D10015059100580</t>
  </si>
  <si>
    <t>PAQ9101118625</t>
  </si>
  <si>
    <t>420331229300120111411554370301</t>
  </si>
  <si>
    <t>PAQ9114731743</t>
  </si>
  <si>
    <t>420331229262690352020409777291</t>
  </si>
  <si>
    <t>PAQ9115622493</t>
  </si>
  <si>
    <t>420331229200190291104400948968</t>
  </si>
  <si>
    <t>PAQ9116831763</t>
  </si>
  <si>
    <t>420331229300110556100004581830</t>
  </si>
  <si>
    <t>PAQ9120737501</t>
  </si>
  <si>
    <t>PAQ9131219915</t>
  </si>
  <si>
    <t>4203312292612903466019000072977541</t>
  </si>
  <si>
    <t>PAQ913594571</t>
  </si>
  <si>
    <t>420331229214490359099252609013</t>
  </si>
  <si>
    <t>PAQ9146530642</t>
  </si>
  <si>
    <t>TBA312638630527</t>
  </si>
  <si>
    <t>PAQ9183629080</t>
  </si>
  <si>
    <t>TBA312577237681</t>
  </si>
  <si>
    <t>PAQ9186619621</t>
  </si>
  <si>
    <t>TBA312627791823</t>
  </si>
  <si>
    <t>PAQ9188814458</t>
  </si>
  <si>
    <t>TBA312600304678</t>
  </si>
  <si>
    <t>PAQ918895264</t>
  </si>
  <si>
    <t>TBA312636627719</t>
  </si>
  <si>
    <t>PAQ920976528</t>
  </si>
  <si>
    <t>TBA312629564403</t>
  </si>
  <si>
    <t>PAQ9211819672</t>
  </si>
  <si>
    <t>TBA312635845916</t>
  </si>
  <si>
    <t>PAQ921994638</t>
  </si>
  <si>
    <t>TBA312635746759</t>
  </si>
  <si>
    <t>PAQ922029715</t>
  </si>
  <si>
    <t>TBA312627252135</t>
  </si>
  <si>
    <t>PAQ922451047</t>
  </si>
  <si>
    <t>420331229262690352020409607420</t>
  </si>
  <si>
    <t>PAQ9229515103</t>
  </si>
  <si>
    <t>PAQ9244236617</t>
  </si>
  <si>
    <t>9235990352020312251434</t>
  </si>
  <si>
    <t>PAQ924968155</t>
  </si>
  <si>
    <t>1001891771830003312200273359802738</t>
  </si>
  <si>
    <t>PAQ9255721727</t>
  </si>
  <si>
    <t>4203312200029400109105465009876026</t>
  </si>
  <si>
    <t>PAQ9264026897</t>
  </si>
  <si>
    <t>TBA312586410633</t>
  </si>
  <si>
    <t>PAQ926706623</t>
  </si>
  <si>
    <t>TBA312635839794</t>
  </si>
  <si>
    <t>PAQ9276310845</t>
  </si>
  <si>
    <t>TBA312612091313</t>
  </si>
  <si>
    <t>TEA SET AND SPOON</t>
  </si>
  <si>
    <t>PAQ927898455</t>
  </si>
  <si>
    <t>TBA312638251913</t>
  </si>
  <si>
    <t>AIR TAGS</t>
  </si>
  <si>
    <t>PAQ9281610899</t>
  </si>
  <si>
    <t>TBA312632316499</t>
  </si>
  <si>
    <t>PAQ9295637614</t>
  </si>
  <si>
    <t>TBA312622734385</t>
  </si>
  <si>
    <t>PAQ9304728982</t>
  </si>
  <si>
    <t>TBA312631222257</t>
  </si>
  <si>
    <t>PAQ9304932678</t>
  </si>
  <si>
    <t>TBA312631421206</t>
  </si>
  <si>
    <t>PAQ9306919672</t>
  </si>
  <si>
    <t>TBA312633046172</t>
  </si>
  <si>
    <t>PAQ9307822787</t>
  </si>
  <si>
    <t>TBA312638594396</t>
  </si>
  <si>
    <t>PAQ9309723265</t>
  </si>
  <si>
    <t>TBA150009486000</t>
  </si>
  <si>
    <t>PAQ9322632053</t>
  </si>
  <si>
    <t>1V300000000046649</t>
  </si>
  <si>
    <t>PAQ9341318418</t>
  </si>
  <si>
    <t>1V200000000010191</t>
  </si>
  <si>
    <t>PAQ9362529574</t>
  </si>
  <si>
    <t>D10015064781416</t>
  </si>
  <si>
    <t>PAQ936689408</t>
  </si>
  <si>
    <t>TBA312627467819</t>
  </si>
  <si>
    <t>PAQ9367423122</t>
  </si>
  <si>
    <t>TBA312629461947</t>
  </si>
  <si>
    <t>PAQ9368017424</t>
  </si>
  <si>
    <t>420331229262690352020410081912</t>
  </si>
  <si>
    <t>PAQ9385815484</t>
  </si>
  <si>
    <t>D10015061331991</t>
  </si>
  <si>
    <t>PAQ9389337486</t>
  </si>
  <si>
    <t>D10015060822412</t>
  </si>
  <si>
    <t>PAQ9402011372</t>
  </si>
  <si>
    <t>D10015067812713</t>
  </si>
  <si>
    <t>PAQ94051407</t>
  </si>
  <si>
    <t>TBA146280931000</t>
  </si>
  <si>
    <t>PAQ9409622331</t>
  </si>
  <si>
    <t>TBA312632396018</t>
  </si>
  <si>
    <t>PAQ9420318933</t>
  </si>
  <si>
    <t>SPX1EG056709885391</t>
  </si>
  <si>
    <t>PAQ94359256</t>
  </si>
  <si>
    <t>SPX1EG056709849062</t>
  </si>
  <si>
    <t>PAQ9436911849</t>
  </si>
  <si>
    <t>SPX1EG056709910091</t>
  </si>
  <si>
    <t>PAQ943821411</t>
  </si>
  <si>
    <t>SPX1EG056709746532</t>
  </si>
  <si>
    <t>PAQ9443337678</t>
  </si>
  <si>
    <t>PAQ9448722894</t>
  </si>
  <si>
    <t>C11782005502628</t>
  </si>
  <si>
    <t>PAQ9450819668</t>
  </si>
  <si>
    <t>1LSCXLI41212248</t>
  </si>
  <si>
    <t>PAQ9455330206</t>
  </si>
  <si>
    <t>SPX1EG056709776493</t>
  </si>
  <si>
    <t>PAQ946826712</t>
  </si>
  <si>
    <t>D10015063448843</t>
  </si>
  <si>
    <t>PAQ9471328386</t>
  </si>
  <si>
    <t>420331229400111105500442575266</t>
  </si>
  <si>
    <t>PAQ9474935226</t>
  </si>
  <si>
    <t>1221589671790003312200775907371876</t>
  </si>
  <si>
    <t>PAQ9480814242</t>
  </si>
  <si>
    <t>SPX1EG056709912087</t>
  </si>
  <si>
    <t>PAQ9499638077</t>
  </si>
  <si>
    <t>SPX1EG056709797974</t>
  </si>
  <si>
    <t>PAQ9502326762</t>
  </si>
  <si>
    <t>1222282471790003312200273266739308</t>
  </si>
  <si>
    <t>PAQ9509132518</t>
  </si>
  <si>
    <t>1221589671790003312200273254667643</t>
  </si>
  <si>
    <t>PAQ952708178</t>
  </si>
  <si>
    <t>1LSCXO0J003587931</t>
  </si>
  <si>
    <t>PAQ953434888</t>
  </si>
  <si>
    <t>TBA312603880262</t>
  </si>
  <si>
    <t>PAQ9551535449</t>
  </si>
  <si>
    <t>TBA312653236961</t>
  </si>
  <si>
    <t>PAQ9556028132</t>
  </si>
  <si>
    <t>D10015064714110</t>
  </si>
  <si>
    <t>PAQ9563122156</t>
  </si>
  <si>
    <t>420331229262690352020409585353</t>
  </si>
  <si>
    <t>PAQ9583628245</t>
  </si>
  <si>
    <t>420331229212490243712953403842</t>
  </si>
  <si>
    <t>PAQ959161719</t>
  </si>
  <si>
    <t>420331229200190987405040141864</t>
  </si>
  <si>
    <t>PAQ9597722272</t>
  </si>
  <si>
    <t>D10015064391778</t>
  </si>
  <si>
    <t>PAQ9619715192</t>
  </si>
  <si>
    <t>UUS4480455213861595</t>
  </si>
  <si>
    <t>PAQ963484736</t>
  </si>
  <si>
    <t>TBA312647158071</t>
  </si>
  <si>
    <t>PAQ9643016704</t>
  </si>
  <si>
    <t>TBA312658261762</t>
  </si>
  <si>
    <t>PAQ9650737065</t>
  </si>
  <si>
    <t>420331229405511105500422369819</t>
  </si>
  <si>
    <t>PAQ9653719664</t>
  </si>
  <si>
    <t>1010095771850003312200775932109394</t>
  </si>
  <si>
    <t>PAQ966592083</t>
  </si>
  <si>
    <t>TBA312634643801</t>
  </si>
  <si>
    <t>PAQ9673911958</t>
  </si>
  <si>
    <t>TBA312609273763</t>
  </si>
  <si>
    <t>PAQ9684323512</t>
  </si>
  <si>
    <t>TBA312640376558</t>
  </si>
  <si>
    <t>PAQ969548408</t>
  </si>
  <si>
    <t>TBA312665922766</t>
  </si>
  <si>
    <t>PAQ9695627349</t>
  </si>
  <si>
    <t>TBA312667769365</t>
  </si>
  <si>
    <t>PAQ971739572</t>
  </si>
  <si>
    <t>TBA312665834764</t>
  </si>
  <si>
    <t>PAQ9718320958</t>
  </si>
  <si>
    <t>TBA312650770298</t>
  </si>
  <si>
    <t>PAQ9718836898</t>
  </si>
  <si>
    <t>TBA312654646477</t>
  </si>
  <si>
    <t>PAQ972431588</t>
  </si>
  <si>
    <t>TBA312658625780</t>
  </si>
  <si>
    <t>PAQ9740033255</t>
  </si>
  <si>
    <t>TBA312662330274</t>
  </si>
  <si>
    <t>PAQ9741310734</t>
  </si>
  <si>
    <t>1Z0122870373928233</t>
  </si>
  <si>
    <t>PAQ9747919413</t>
  </si>
  <si>
    <t>PAQ9749620710</t>
  </si>
  <si>
    <t>TBA312650049088</t>
  </si>
  <si>
    <t>PAQ9753422064</t>
  </si>
  <si>
    <t>TBA312643680584</t>
  </si>
  <si>
    <t>PAQ9760217723</t>
  </si>
  <si>
    <t>TBA312648382266</t>
  </si>
  <si>
    <t>PAQ9774329507</t>
  </si>
  <si>
    <t>TBA312647920540</t>
  </si>
  <si>
    <t>PAQ9778532226</t>
  </si>
  <si>
    <t>TBA312643197516</t>
  </si>
  <si>
    <t>PAQ9781436412</t>
  </si>
  <si>
    <t>PAQ9783710534</t>
  </si>
  <si>
    <t>TBA312623713263</t>
  </si>
  <si>
    <t>PAQ9788933390</t>
  </si>
  <si>
    <t>TBA312644479039</t>
  </si>
  <si>
    <t>PAQ9798224311</t>
  </si>
  <si>
    <t>1Z8378XR0393347289</t>
  </si>
  <si>
    <t>PAQ98074890</t>
  </si>
  <si>
    <t>UUSC000001203167</t>
  </si>
  <si>
    <t>PAQ9813021967</t>
  </si>
  <si>
    <t>TBA312655388749</t>
  </si>
  <si>
    <t>PAQ9821012217</t>
  </si>
  <si>
    <t>TBA312652448066</t>
  </si>
  <si>
    <t>PAQ9824329527</t>
  </si>
  <si>
    <t>PAQ9825510977</t>
  </si>
  <si>
    <t>TBA312643366973</t>
  </si>
  <si>
    <t>PAQ9828323537</t>
  </si>
  <si>
    <t>TBA312646983306</t>
  </si>
  <si>
    <t>PAQ9831926691</t>
  </si>
  <si>
    <t>TBA312658597300</t>
  </si>
  <si>
    <t>PAQ983369578</t>
  </si>
  <si>
    <t>TBA312627546636</t>
  </si>
  <si>
    <t>PAQ984018577</t>
  </si>
  <si>
    <t>TBA312613910662</t>
  </si>
  <si>
    <t>PAQ9850310995</t>
  </si>
  <si>
    <t>TBA312637293858</t>
  </si>
  <si>
    <t>SMART ROBOT</t>
  </si>
  <si>
    <t>PAQ985893852</t>
  </si>
  <si>
    <t>1ZB567J00460035154</t>
  </si>
  <si>
    <t>PAQ9859829316</t>
  </si>
  <si>
    <t>TBA312641328156</t>
  </si>
  <si>
    <t>PAQ986272438</t>
  </si>
  <si>
    <t>1ZAC98200319397886</t>
  </si>
  <si>
    <t>PAQ9868720650</t>
  </si>
  <si>
    <t>PAQ9885636775</t>
  </si>
  <si>
    <t>TBA312648559024</t>
  </si>
  <si>
    <t>PAQ9887719773</t>
  </si>
  <si>
    <t>TBA312668155388</t>
  </si>
  <si>
    <t>PAQ9897013189</t>
  </si>
  <si>
    <t>TBA312661859917</t>
  </si>
  <si>
    <t>PAQ9897226918</t>
  </si>
  <si>
    <t>TBA312620028147</t>
  </si>
  <si>
    <t>PAQ989877734</t>
  </si>
  <si>
    <t>TBA312660490014</t>
  </si>
  <si>
    <t>PAQ991023365</t>
  </si>
  <si>
    <t>TBA312661711453</t>
  </si>
  <si>
    <t>PAQ9917235937</t>
  </si>
  <si>
    <t>9632001960746499540200722175694016</t>
  </si>
  <si>
    <t>PAQ992339276</t>
  </si>
  <si>
    <t>TBA312661349766</t>
  </si>
  <si>
    <t>PAQ993544638</t>
  </si>
  <si>
    <t>TBA312638478107</t>
  </si>
  <si>
    <t>PAQ994958856</t>
  </si>
  <si>
    <t>4203312200029400108205498807718443</t>
  </si>
  <si>
    <t>PAQ995407720</t>
  </si>
  <si>
    <t>TBA312661986805</t>
  </si>
  <si>
    <t>PAQ9957229306</t>
  </si>
  <si>
    <t>TBA312601348209</t>
  </si>
  <si>
    <t>PAQ9959624985</t>
  </si>
  <si>
    <t>TBA312647470043</t>
  </si>
  <si>
    <t>PAQ9965232075</t>
  </si>
  <si>
    <t>TBA312659639695</t>
  </si>
  <si>
    <t>PAQ9973221206</t>
  </si>
  <si>
    <t>TBA312642947447</t>
  </si>
  <si>
    <t>PAQ997808476</t>
  </si>
  <si>
    <t>TBA312643531762</t>
  </si>
  <si>
    <t>PAQ9985932570</t>
  </si>
  <si>
    <t>420331229262690352020411243760</t>
  </si>
  <si>
    <t>PAQ9992817420</t>
  </si>
  <si>
    <t>TBA312645748847</t>
  </si>
  <si>
    <t>PAQ999304639</t>
  </si>
  <si>
    <t>TBA312660436305</t>
  </si>
  <si>
    <t>PAQ999913656</t>
  </si>
  <si>
    <t>TBA312662739333</t>
  </si>
  <si>
    <t>PAQ0008326073</t>
  </si>
  <si>
    <t>TBA312660488186</t>
  </si>
  <si>
    <t>PAQ0008538167</t>
  </si>
  <si>
    <t>9621091390003271240000273205248248</t>
  </si>
  <si>
    <t>PAQ000894698</t>
  </si>
  <si>
    <t>TBA312650320859</t>
  </si>
  <si>
    <t>ESTUCHE D PASTILLAS</t>
  </si>
  <si>
    <t>PAQ002173708</t>
  </si>
  <si>
    <t>TBA312648627694</t>
  </si>
  <si>
    <t>PAQ002234810</t>
  </si>
  <si>
    <t>420331229300120111411553332911</t>
  </si>
  <si>
    <t>PAQ0028522494</t>
  </si>
  <si>
    <t>TBA312630011408</t>
  </si>
  <si>
    <t>PAQ003632097</t>
  </si>
  <si>
    <t>TBA312663417734</t>
  </si>
  <si>
    <t>PAQ0044633216</t>
  </si>
  <si>
    <t>TBA312653437632</t>
  </si>
  <si>
    <t>PAQ0050535226</t>
  </si>
  <si>
    <t>TBA312657857755</t>
  </si>
  <si>
    <t>PAQ0066836497</t>
  </si>
  <si>
    <t>TBA151407361000</t>
  </si>
  <si>
    <t>PAQ0068010519</t>
  </si>
  <si>
    <t>TBA312660548440</t>
  </si>
  <si>
    <t>PAQ007083121</t>
  </si>
  <si>
    <t>TBA312661240768</t>
  </si>
  <si>
    <t>PAQ0087729779</t>
  </si>
  <si>
    <t>TBA312644292196</t>
  </si>
  <si>
    <t>PAQ0091412839</t>
  </si>
  <si>
    <t>TBA312642031700</t>
  </si>
  <si>
    <t>PAQ052231100</t>
  </si>
  <si>
    <t>1Z9X21W8YW98658835</t>
  </si>
  <si>
    <t>PAQ0529929143</t>
  </si>
  <si>
    <t>TBA312646210946</t>
  </si>
  <si>
    <t>PAQ0552115753</t>
  </si>
  <si>
    <t>1221589671940003312200273315455764</t>
  </si>
  <si>
    <t>PAQ0569931275</t>
  </si>
  <si>
    <t>TBA312671689243</t>
  </si>
  <si>
    <t>PAQ057311615</t>
  </si>
  <si>
    <t>TBA312685854307</t>
  </si>
  <si>
    <t>PAQ057619</t>
  </si>
  <si>
    <t>1Z7537020339005840</t>
  </si>
  <si>
    <t>AUDIO RECORDER</t>
  </si>
  <si>
    <t>PAQ0576819119</t>
  </si>
  <si>
    <t>TBA312677967562</t>
  </si>
  <si>
    <t>PAQ0580810956</t>
  </si>
  <si>
    <t>TBA154104175000</t>
  </si>
  <si>
    <t>PAQ058357259</t>
  </si>
  <si>
    <t>TBA312667482149</t>
  </si>
  <si>
    <t>PAQ0593611419</t>
  </si>
  <si>
    <t>PAQ059389618</t>
  </si>
  <si>
    <t>1Z093A4A0376953019</t>
  </si>
  <si>
    <t>PAQ059513271</t>
  </si>
  <si>
    <t>TBA312656701982</t>
  </si>
  <si>
    <t>PAQ0608728801</t>
  </si>
  <si>
    <t>TBA312626694736</t>
  </si>
  <si>
    <t>PAQ061946999</t>
  </si>
  <si>
    <t>1ZB8H1030334877508</t>
  </si>
  <si>
    <t>PAQ0624929693</t>
  </si>
  <si>
    <t>TBA312643406649</t>
  </si>
  <si>
    <t>PAQ0635124736</t>
  </si>
  <si>
    <t>SPX1EG056709934100</t>
  </si>
  <si>
    <t>PAQ0650534199</t>
  </si>
  <si>
    <t>TBA312675069431</t>
  </si>
  <si>
    <t>PAQ0664835693</t>
  </si>
  <si>
    <t>TBA312685974833</t>
  </si>
  <si>
    <t>PAQ0673733518</t>
  </si>
  <si>
    <t>1Z803R42YW13278848</t>
  </si>
  <si>
    <t>PAQ0686136304</t>
  </si>
  <si>
    <t>420331229235990352020026070017</t>
  </si>
  <si>
    <t>PAQ0694915258</t>
  </si>
  <si>
    <t>420331229262690352020410785964</t>
  </si>
  <si>
    <t>PAQ0700823712</t>
  </si>
  <si>
    <t>TBA312684514070</t>
  </si>
  <si>
    <t>PAQ070362094</t>
  </si>
  <si>
    <t>TBA312677461174</t>
  </si>
  <si>
    <t>PAQ071808064</t>
  </si>
  <si>
    <t>TBA312659756480</t>
  </si>
  <si>
    <t>PAQ072859441</t>
  </si>
  <si>
    <t>420331229400111105500476484893</t>
  </si>
  <si>
    <t>PAQ0747120812</t>
  </si>
  <si>
    <t>420331229334620111450045972428</t>
  </si>
  <si>
    <t>PAQ0752622272</t>
  </si>
  <si>
    <t>TBA312684534638</t>
  </si>
  <si>
    <t>PAQ0756921209</t>
  </si>
  <si>
    <t>TBA312682513981</t>
  </si>
  <si>
    <t>PAQ0769828972</t>
  </si>
  <si>
    <t>TBA312681373363</t>
  </si>
  <si>
    <t>PAQ077259503</t>
  </si>
  <si>
    <t>PAQ078549453</t>
  </si>
  <si>
    <t>1ZA13F31YW82040804</t>
  </si>
  <si>
    <t>PAQ079022452</t>
  </si>
  <si>
    <t>4203312200029400109105465021119279</t>
  </si>
  <si>
    <t>PAQ080457045</t>
  </si>
  <si>
    <t>TBA312688875487</t>
  </si>
  <si>
    <t>PAQ0807114458</t>
  </si>
  <si>
    <t>TBA312678062171</t>
  </si>
  <si>
    <t>PAQ080785306</t>
  </si>
  <si>
    <t>TBA312673895055</t>
  </si>
  <si>
    <t>PAQ0809819698</t>
  </si>
  <si>
    <t>TBA312685081624</t>
  </si>
  <si>
    <t>PAQ081238698</t>
  </si>
  <si>
    <t>4203319192612927005455000750891229</t>
  </si>
  <si>
    <t>PAQ0826814030</t>
  </si>
  <si>
    <t>1ZAC98204221641971</t>
  </si>
  <si>
    <t>PAQ0827011419</t>
  </si>
  <si>
    <t>TBA312688569757</t>
  </si>
  <si>
    <t>PAQ0833932696</t>
  </si>
  <si>
    <t>4203312292612903466019000077333014</t>
  </si>
  <si>
    <t>PAQ0835315118</t>
  </si>
  <si>
    <t>1ZW8R8410331044506</t>
  </si>
  <si>
    <t>PAQ0838121154</t>
  </si>
  <si>
    <t>4203312200029400109105464006215159</t>
  </si>
  <si>
    <t>PAQ0846524741</t>
  </si>
  <si>
    <t>420331269361289677028967340805</t>
  </si>
  <si>
    <t>PAQ0849914411</t>
  </si>
  <si>
    <t>PAQ086926724</t>
  </si>
  <si>
    <t>4203312200029400109105464020047569</t>
  </si>
  <si>
    <t>PAQ0873233239</t>
  </si>
  <si>
    <t>UE193735353LT</t>
  </si>
  <si>
    <t>PAQ0878123695</t>
  </si>
  <si>
    <t>420331229234690161986522298006</t>
  </si>
  <si>
    <t>PAQ0899226149</t>
  </si>
  <si>
    <t>420331229214490352020316114966</t>
  </si>
  <si>
    <t>PAQ090626596</t>
  </si>
  <si>
    <t>420331229400111206239588738812</t>
  </si>
  <si>
    <t>PAQ0918125990</t>
  </si>
  <si>
    <t>D10015073704813</t>
  </si>
  <si>
    <t>PAQ0927810517</t>
  </si>
  <si>
    <t>420331919214490359099252772410</t>
  </si>
  <si>
    <t>PAQ0933636607</t>
  </si>
  <si>
    <t>D10015055544154</t>
  </si>
  <si>
    <t>PAQ0954622947</t>
  </si>
  <si>
    <t>D10015081672854</t>
  </si>
  <si>
    <t>PAQ0961013128</t>
  </si>
  <si>
    <t>420331919400111106071888792344</t>
  </si>
  <si>
    <t>PAQ0969515959</t>
  </si>
  <si>
    <t>UUSC000001221484</t>
  </si>
  <si>
    <t>PAQ0972536617</t>
  </si>
  <si>
    <t>420331919361289677028995181197</t>
  </si>
  <si>
    <t>PAQ0990132121</t>
  </si>
  <si>
    <t>420331229262690352020411495084</t>
  </si>
  <si>
    <t>PAQ1004719254</t>
  </si>
  <si>
    <t>TBA155793617000</t>
  </si>
  <si>
    <t>PAQ1017123586</t>
  </si>
  <si>
    <t>4203312292612903396047000019147726</t>
  </si>
  <si>
    <t>PAQ102221651</t>
  </si>
  <si>
    <t>D10015071284346</t>
  </si>
  <si>
    <t>PAQ1027017569</t>
  </si>
  <si>
    <t>UQ920901493KG</t>
  </si>
  <si>
    <t>PAQ1032831493</t>
  </si>
  <si>
    <t>4203319192612927005761350051777813</t>
  </si>
  <si>
    <t>PAQ1050037141</t>
  </si>
  <si>
    <t>EU815084882CN</t>
  </si>
  <si>
    <t>PAQ105187686</t>
  </si>
  <si>
    <t>1221589672390003312200273389246310</t>
  </si>
  <si>
    <t>PAQ105773076</t>
  </si>
  <si>
    <t>4203312292612903466019000074909755</t>
  </si>
  <si>
    <t>PAPE;L DECORACION</t>
  </si>
  <si>
    <t>PAQ1058423615</t>
  </si>
  <si>
    <t>D10015074083539</t>
  </si>
  <si>
    <t>PAQ1059916360</t>
  </si>
  <si>
    <t>TBA312706521741</t>
  </si>
  <si>
    <t>PAQ107019329</t>
  </si>
  <si>
    <t>TBA312694893017</t>
  </si>
  <si>
    <t>PAQ1077815842</t>
  </si>
  <si>
    <t>TBA312702758606</t>
  </si>
  <si>
    <t>PAQ1086627052</t>
  </si>
  <si>
    <t>TBA312706699760</t>
  </si>
  <si>
    <t>PAQ1087132788</t>
  </si>
  <si>
    <t>420331229300110570801228911563</t>
  </si>
  <si>
    <t>PAQ1095410345</t>
  </si>
  <si>
    <t>TBA154285066000</t>
  </si>
  <si>
    <t>PAQ110922153</t>
  </si>
  <si>
    <t>420331229262690352020411139216</t>
  </si>
  <si>
    <t>PAQ1113529291</t>
  </si>
  <si>
    <t>TBA312694198120</t>
  </si>
  <si>
    <t>PAQ1121126914</t>
  </si>
  <si>
    <t>TBA312693705016</t>
  </si>
  <si>
    <t>PAQ112847736</t>
  </si>
  <si>
    <t>420331919434611105500488740118</t>
  </si>
  <si>
    <t>PAQ1133728566</t>
  </si>
  <si>
    <t>TBA312692206692</t>
  </si>
  <si>
    <t>PAQ114074346</t>
  </si>
  <si>
    <t>TBA312693469974</t>
  </si>
  <si>
    <t>PAQ1160221327</t>
  </si>
  <si>
    <t>TBA312696248964</t>
  </si>
  <si>
    <t>PAQ1173915159</t>
  </si>
  <si>
    <t>TBA312707916361</t>
  </si>
  <si>
    <t>PAQ1175811419</t>
  </si>
  <si>
    <t>TBA312706821147</t>
  </si>
  <si>
    <t>PAQ1189429801</t>
  </si>
  <si>
    <t>PAQ119137823</t>
  </si>
  <si>
    <t>TBA312697377737</t>
  </si>
  <si>
    <t>PAQ1200622829</t>
  </si>
  <si>
    <t>TBA312699127810</t>
  </si>
  <si>
    <t>PAQ1207524894</t>
  </si>
  <si>
    <t>TBA312694489567</t>
  </si>
  <si>
    <t>COLLAR ELECTRONICO</t>
  </si>
  <si>
    <t>PAQ121512870</t>
  </si>
  <si>
    <t>TBA312706976350</t>
  </si>
  <si>
    <t>PAQ1224411973</t>
  </si>
  <si>
    <t>9632001960708771970300775940597804</t>
  </si>
  <si>
    <t>PAQ1227423674</t>
  </si>
  <si>
    <t>TBA312700521177</t>
  </si>
  <si>
    <t>PAQ124104591</t>
  </si>
  <si>
    <t>1Z1YF7200339074045</t>
  </si>
  <si>
    <t>PAQ124521907</t>
  </si>
  <si>
    <t>9622001900000910217200734676349291</t>
  </si>
  <si>
    <t>PAQ124979276</t>
  </si>
  <si>
    <t>TBA312694840772</t>
  </si>
  <si>
    <t>PAQ1250616692</t>
  </si>
  <si>
    <t>TBA312675346853</t>
  </si>
  <si>
    <t>PAQ1250719983</t>
  </si>
  <si>
    <t>TBA312658639953</t>
  </si>
  <si>
    <t>PAQ1261410947</t>
  </si>
  <si>
    <t>TBA312697311210</t>
  </si>
  <si>
    <t>PAQ1267519385</t>
  </si>
  <si>
    <t>TBA312700001139</t>
  </si>
  <si>
    <t>PAQ127148676</t>
  </si>
  <si>
    <t>TBA312690521224</t>
  </si>
  <si>
    <t>PAQ1303835145</t>
  </si>
  <si>
    <t>TBA312693606292</t>
  </si>
  <si>
    <t>PAQ1307334498</t>
  </si>
  <si>
    <t>SPX1EG056709969794</t>
  </si>
  <si>
    <t>PAQ1309117686</t>
  </si>
  <si>
    <t>SPX1EG056710009167</t>
  </si>
  <si>
    <t>PAQ131427935</t>
  </si>
  <si>
    <t>TBA156283237000</t>
  </si>
  <si>
    <t>PAQ133057259</t>
  </si>
  <si>
    <t>9621091390006689592200273386292869</t>
  </si>
  <si>
    <t>PAQ133072747</t>
  </si>
  <si>
    <t>2446853054</t>
  </si>
  <si>
    <t>PAQ1349125535</t>
  </si>
  <si>
    <t>1ZR120A21363142298</t>
  </si>
  <si>
    <t>PAQ1360426004</t>
  </si>
  <si>
    <t>1Z30667XYW74387196</t>
  </si>
  <si>
    <t>PAQ1363321423</t>
  </si>
  <si>
    <t>4235553534</t>
  </si>
  <si>
    <t>PAQ137064927</t>
  </si>
  <si>
    <t>1195268872270003312200273403726949</t>
  </si>
  <si>
    <t>PAQ1383913325</t>
  </si>
  <si>
    <t>PAQ1384419899</t>
  </si>
  <si>
    <t>TBA312647082908</t>
  </si>
  <si>
    <t>PAQ1384722968</t>
  </si>
  <si>
    <t>1ZA619210394040548</t>
  </si>
  <si>
    <t>PAQ1389435362</t>
  </si>
  <si>
    <t>1Z0306X40300555816</t>
  </si>
  <si>
    <t>PAQ140039676</t>
  </si>
  <si>
    <t>TBA312680226946</t>
  </si>
  <si>
    <t>PAQ1413923586</t>
  </si>
  <si>
    <t>1Z4X4881YW35130431</t>
  </si>
  <si>
    <t>PAQ1418718056</t>
  </si>
  <si>
    <t>1ZC6H140YW20982088</t>
  </si>
  <si>
    <t>PAQ1429929801</t>
  </si>
  <si>
    <t>420331229214490347678751640465</t>
  </si>
  <si>
    <t>PAQ1447226762</t>
  </si>
  <si>
    <t>TBA155784760000</t>
  </si>
  <si>
    <t>PAQ1450235133</t>
  </si>
  <si>
    <t>TBA157518321000</t>
  </si>
  <si>
    <t>CERAMIC HAIRSTILING, HAIR TRIMMER, VEGETABLE CHOPPER</t>
  </si>
  <si>
    <t>PAQ1455615203</t>
  </si>
  <si>
    <t>TBA158429036000</t>
  </si>
  <si>
    <t>PAQ1456637784</t>
  </si>
  <si>
    <t>TBA158582249000</t>
  </si>
  <si>
    <t>PAQ1464127292</t>
  </si>
  <si>
    <t>D10015077845613</t>
  </si>
  <si>
    <t>PAQ1469413806</t>
  </si>
  <si>
    <t>UUS44B0452218013604</t>
  </si>
  <si>
    <t>PAQ1488336497</t>
  </si>
  <si>
    <t>CNUSUP00000035955</t>
  </si>
  <si>
    <t>PAQ1501010345</t>
  </si>
  <si>
    <t>1001902172420003312200738629805333</t>
  </si>
  <si>
    <t>PAQ151683704</t>
  </si>
  <si>
    <t>9235990352020310372513</t>
  </si>
  <si>
    <t>PAQ1523125843</t>
  </si>
  <si>
    <t>4203312292612903466019000079108917</t>
  </si>
  <si>
    <t>PAQ152778832</t>
  </si>
  <si>
    <t>4203312200029434609105465012279939</t>
  </si>
  <si>
    <t>4 CELULARES</t>
  </si>
  <si>
    <t>PAQ1535418646</t>
  </si>
  <si>
    <t>4203312200029434609105464022417089</t>
  </si>
  <si>
    <t>PAQ154466502</t>
  </si>
  <si>
    <t>4203312292612927005455000759536947</t>
  </si>
  <si>
    <t>PAQ1560010962</t>
  </si>
  <si>
    <t>420331229262690352020410641819</t>
  </si>
  <si>
    <t>PAQ1570230617</t>
  </si>
  <si>
    <t>TBA312699422891</t>
  </si>
  <si>
    <t>PAQ1600818965</t>
  </si>
  <si>
    <t>4203312200029400109105464002226616</t>
  </si>
  <si>
    <t>PAQ160513115</t>
  </si>
  <si>
    <t>4203312200029434609105465028961989</t>
  </si>
  <si>
    <t>PAQ1618231464</t>
  </si>
  <si>
    <t>PAQ1620326956</t>
  </si>
  <si>
    <t>420331229200190229435820132549</t>
  </si>
  <si>
    <t>PAQ163669</t>
  </si>
  <si>
    <t>420331229235990352020313412001</t>
  </si>
  <si>
    <t>PAQ1656029082</t>
  </si>
  <si>
    <t>9632001960203342579700775948689442</t>
  </si>
  <si>
    <t>PAQ1658135546</t>
  </si>
  <si>
    <t>TBA312652768894</t>
  </si>
  <si>
    <t>PAQ1670830273</t>
  </si>
  <si>
    <t>TBA312697470504</t>
  </si>
  <si>
    <t>PARA CABELLO,SUPLEMENTO</t>
  </si>
  <si>
    <t>PAQ1675326220</t>
  </si>
  <si>
    <t>TBA312710000921</t>
  </si>
  <si>
    <t>PAQ1689927052</t>
  </si>
  <si>
    <t>420331229214490359099253668446</t>
  </si>
  <si>
    <t>PAQ1695224119</t>
  </si>
  <si>
    <t>TBA312723940230</t>
  </si>
  <si>
    <t>PAQ169825284</t>
  </si>
  <si>
    <t>TBA312672599086</t>
  </si>
  <si>
    <t>PAQ1700428962</t>
  </si>
  <si>
    <t>9632001960620945374900273403543946</t>
  </si>
  <si>
    <t>PAQ1701535454</t>
  </si>
  <si>
    <t>4203312200029400109105464036756004</t>
  </si>
  <si>
    <t>PAQ1706135350</t>
  </si>
  <si>
    <t>TBA312719457109</t>
  </si>
  <si>
    <t>PAQ1721837460</t>
  </si>
  <si>
    <t>TBA312675988546</t>
  </si>
  <si>
    <t>PAQ1722437866</t>
  </si>
  <si>
    <t>TBA312708935653</t>
  </si>
  <si>
    <t>PAQ1729616844</t>
  </si>
  <si>
    <t>TBA312718369472</t>
  </si>
  <si>
    <t>PAQ1731021303</t>
  </si>
  <si>
    <t>TBA312708244537</t>
  </si>
  <si>
    <t>PAQ1741410748</t>
  </si>
  <si>
    <t>420331229400111200864496820784</t>
  </si>
  <si>
    <t>PAQ1744932719</t>
  </si>
  <si>
    <t>4203312200029400109105464041910651</t>
  </si>
  <si>
    <t>PAQ1751017002</t>
  </si>
  <si>
    <t>TBA312722204687</t>
  </si>
  <si>
    <t>PAQ1766738121</t>
  </si>
  <si>
    <t>TBA312709005885</t>
  </si>
  <si>
    <t>PAQ176694342</t>
  </si>
  <si>
    <t>TBA312706845831</t>
  </si>
  <si>
    <t>PAQ1769835454</t>
  </si>
  <si>
    <t>TBA312721542532</t>
  </si>
  <si>
    <t>PAQ177642539</t>
  </si>
  <si>
    <t>9622080430002462811000273478131836</t>
  </si>
  <si>
    <t>PAQ1777622976</t>
  </si>
  <si>
    <t>TBA312723822263</t>
  </si>
  <si>
    <t>PAQ1777815948</t>
  </si>
  <si>
    <t>TBA312722811739</t>
  </si>
  <si>
    <t>PAQ1780534563</t>
  </si>
  <si>
    <t>1ZW3393E0334076490</t>
  </si>
  <si>
    <t>PAQ1813930684</t>
  </si>
  <si>
    <t>TBA312661324385</t>
  </si>
  <si>
    <t>PAQ1821129778</t>
  </si>
  <si>
    <t>TBA312711043413</t>
  </si>
  <si>
    <t>PAQ1824231988</t>
  </si>
  <si>
    <t>1195267072420003312200273467926132</t>
  </si>
  <si>
    <t>PAQ1827519903</t>
  </si>
  <si>
    <t>1Z7R44E20316254133</t>
  </si>
  <si>
    <t>PAQ1832216960</t>
  </si>
  <si>
    <t>TBA312713057570</t>
  </si>
  <si>
    <t>PAQ1835913220</t>
  </si>
  <si>
    <t>TBA312717363927</t>
  </si>
  <si>
    <t>PAQ183881569</t>
  </si>
  <si>
    <t>9632001960938806934900727019175093</t>
  </si>
  <si>
    <t>PAQ1848732072</t>
  </si>
  <si>
    <t>1ZX350640335628361</t>
  </si>
  <si>
    <t>PAQ1858727122</t>
  </si>
  <si>
    <t>TBA312710972854</t>
  </si>
  <si>
    <t>PAQ185924347</t>
  </si>
  <si>
    <t>1Z463W3Y0330206627</t>
  </si>
  <si>
    <t>PAQ1863730238</t>
  </si>
  <si>
    <t>TBA312709294440</t>
  </si>
  <si>
    <t>PAQ1864310738</t>
  </si>
  <si>
    <t>TBA312715655430</t>
  </si>
  <si>
    <t>PAQ1864636404</t>
  </si>
  <si>
    <t>1ZC242E20315746435</t>
  </si>
  <si>
    <t>PAQ1888518135</t>
  </si>
  <si>
    <t>TBA312710654745</t>
  </si>
  <si>
    <t>PAQ188892094</t>
  </si>
  <si>
    <t>TBA312708871650</t>
  </si>
  <si>
    <t>PAQ1904417002</t>
  </si>
  <si>
    <t>1Z6A29W10391138217</t>
  </si>
  <si>
    <t>PAQ1905713245</t>
  </si>
  <si>
    <t>1Z4X4881YW35349992</t>
  </si>
  <si>
    <t>PAQ1911115714</t>
  </si>
  <si>
    <t>1Z093A4A0377070159</t>
  </si>
  <si>
    <t>PAQ193168970</t>
  </si>
  <si>
    <t>TBA312715552548</t>
  </si>
  <si>
    <t>PAQ193202094</t>
  </si>
  <si>
    <t>420331229262690352020411231347</t>
  </si>
  <si>
    <t>PAQ1936922893</t>
  </si>
  <si>
    <t>9212490352020317422789</t>
  </si>
  <si>
    <t>PAQ1939136309</t>
  </si>
  <si>
    <t>1Z8Y83930376896255</t>
  </si>
  <si>
    <t>PAQ1945533205</t>
  </si>
  <si>
    <t>RF635174391GB</t>
  </si>
  <si>
    <t>PAQ1947125371</t>
  </si>
  <si>
    <t>1Z58W4F50364935359</t>
  </si>
  <si>
    <t>PAQ1957325859</t>
  </si>
  <si>
    <t>TBA312698175797</t>
  </si>
  <si>
    <t>PAQ1964822221</t>
  </si>
  <si>
    <t>420331229262690352020410327935</t>
  </si>
  <si>
    <t>PAQ1979125698</t>
  </si>
  <si>
    <t>TBA312719485430</t>
  </si>
  <si>
    <t>PAQ19820473</t>
  </si>
  <si>
    <t>PAQ198312782</t>
  </si>
  <si>
    <t>9434611202269494308348</t>
  </si>
  <si>
    <t>PAQ1990020672</t>
  </si>
  <si>
    <t>420331229262690352020410360246</t>
  </si>
  <si>
    <t>PAQ1990624074</t>
  </si>
  <si>
    <t>4203312200029400108205499947711608</t>
  </si>
  <si>
    <t>PAQ200057655</t>
  </si>
  <si>
    <t>TBA312708940276</t>
  </si>
  <si>
    <t>PAQ202327076</t>
  </si>
  <si>
    <t>4203312200029434609105464031996711</t>
  </si>
  <si>
    <t>PAQ2025114567</t>
  </si>
  <si>
    <t>420331229400116902815186408610</t>
  </si>
  <si>
    <t>PAQ2026130272</t>
  </si>
  <si>
    <t>TBA312711646719</t>
  </si>
  <si>
    <t>PAQ2027922988</t>
  </si>
  <si>
    <t>TBA312722214163</t>
  </si>
  <si>
    <t>PAQ2028136993</t>
  </si>
  <si>
    <t>420331229235990352020312926653</t>
  </si>
  <si>
    <t>PAQ2031028838</t>
  </si>
  <si>
    <t>9334610555700030373428</t>
  </si>
  <si>
    <t>ACESORIOS</t>
  </si>
  <si>
    <t>PAQ2033327806</t>
  </si>
  <si>
    <t>420331229262690352020411405441</t>
  </si>
  <si>
    <t>PAQ2043432982</t>
  </si>
  <si>
    <t>TBA312716908844</t>
  </si>
  <si>
    <t>PAQ2044823591</t>
  </si>
  <si>
    <t>TBA312671677986</t>
  </si>
  <si>
    <t>PAQ205412134</t>
  </si>
  <si>
    <t>420331229235990352020311058508</t>
  </si>
  <si>
    <t>PAQ206348214</t>
  </si>
  <si>
    <t>1Z82V5470360259782</t>
  </si>
  <si>
    <t>PAQ2090724898</t>
  </si>
  <si>
    <t>4203319192612903269832100015614769</t>
  </si>
  <si>
    <t>PAQ2099132957</t>
  </si>
  <si>
    <t>420331919361289677029368686608</t>
  </si>
  <si>
    <t>PAQ2114810830</t>
  </si>
  <si>
    <t>PAQ2122321091</t>
  </si>
  <si>
    <t>TBA160951236000</t>
  </si>
  <si>
    <t>PAQ213917086</t>
  </si>
  <si>
    <t>92144903589379560038812176</t>
  </si>
  <si>
    <t>PAQ2153113089</t>
  </si>
  <si>
    <t>420331919361289677029475869130</t>
  </si>
  <si>
    <t>PAQ215331</t>
  </si>
  <si>
    <t>PAQ2153727796</t>
  </si>
  <si>
    <t>TBA312675692145</t>
  </si>
  <si>
    <t>PAQ216158581</t>
  </si>
  <si>
    <t>4203319192612927005433000097114959</t>
  </si>
  <si>
    <t>PAQ2171820042</t>
  </si>
  <si>
    <t>D10015055412301</t>
  </si>
  <si>
    <t>PAQ2173624865</t>
  </si>
  <si>
    <t>420331919361289677029396277502</t>
  </si>
  <si>
    <t>PAQ219433184</t>
  </si>
  <si>
    <t>D10015079747586</t>
  </si>
  <si>
    <t>PAQ220336853</t>
  </si>
  <si>
    <t>D10015090749149</t>
  </si>
  <si>
    <t>PAQ2215717517</t>
  </si>
  <si>
    <t>420331919262690352020410250080</t>
  </si>
  <si>
    <t>PAQ2234219625</t>
  </si>
  <si>
    <t>PAQ22612319</t>
  </si>
  <si>
    <t>TBA312710908775</t>
  </si>
  <si>
    <t>PAQ2285418988</t>
  </si>
  <si>
    <t>TBA312729074492</t>
  </si>
  <si>
    <t>PAQ2289018453</t>
  </si>
  <si>
    <t>TBA312734062196</t>
  </si>
  <si>
    <t>PAQ2294235743</t>
  </si>
  <si>
    <t>TBA312728364648</t>
  </si>
  <si>
    <t>PAQ2314535690</t>
  </si>
  <si>
    <t>TBA312691765851</t>
  </si>
  <si>
    <t>PAQ231573851</t>
  </si>
  <si>
    <t>PAQ2344315161</t>
  </si>
  <si>
    <t>TBA312715295666</t>
  </si>
  <si>
    <t>PAQ234559901</t>
  </si>
  <si>
    <t>TBA312728831993</t>
  </si>
  <si>
    <t>PAQ2348324637</t>
  </si>
  <si>
    <t>TBA312711711051</t>
  </si>
  <si>
    <t>PAQ2352520940</t>
  </si>
  <si>
    <t>TBA312699871330</t>
  </si>
  <si>
    <t>PAQ2360924288</t>
  </si>
  <si>
    <t>TBA312740925735</t>
  </si>
  <si>
    <t>PAQ2364334428</t>
  </si>
  <si>
    <t>420331229214490347678751458435</t>
  </si>
  <si>
    <t>PAQ2381029154</t>
  </si>
  <si>
    <t>SPX1EG056710087896</t>
  </si>
  <si>
    <t>PAQ2381110727</t>
  </si>
  <si>
    <t>SPX1EG056710078654</t>
  </si>
  <si>
    <t>PAQ2384716499</t>
  </si>
  <si>
    <t>420331229235990352020026670897</t>
  </si>
  <si>
    <t>PAQ2400923035</t>
  </si>
  <si>
    <t>TBA312740243899</t>
  </si>
  <si>
    <t>PAQ2422727158</t>
  </si>
  <si>
    <t>TBA312713246003</t>
  </si>
  <si>
    <t>PAQ24230951</t>
  </si>
  <si>
    <t>TBA312730350907</t>
  </si>
  <si>
    <t>PAQ24233975</t>
  </si>
  <si>
    <t>TBA312724394942</t>
  </si>
  <si>
    <t>PAQ2425021159</t>
  </si>
  <si>
    <t>TBA312741939501</t>
  </si>
  <si>
    <t>PAQ2442422974</t>
  </si>
  <si>
    <t>TBA312729781889</t>
  </si>
  <si>
    <t>PAQ246637259</t>
  </si>
  <si>
    <t>TBA312737142992</t>
  </si>
  <si>
    <t>PAQ2469433255</t>
  </si>
  <si>
    <t>TBA312725288758</t>
  </si>
  <si>
    <t>PAQ2480413195</t>
  </si>
  <si>
    <t>1Z9853WA0323466340</t>
  </si>
  <si>
    <t>PAQ2489110951</t>
  </si>
  <si>
    <t>420331229261290316855408467185</t>
  </si>
  <si>
    <t>PAQ2510125486</t>
  </si>
  <si>
    <t>1ZAC98200311259594</t>
  </si>
  <si>
    <t>PAQ2514227378</t>
  </si>
  <si>
    <t>1Z803R420313312156</t>
  </si>
  <si>
    <t>PAQ253358981</t>
  </si>
  <si>
    <t>TBA312728702223</t>
  </si>
  <si>
    <t>PAQ2538810218</t>
  </si>
  <si>
    <t>4203312200029434609105465020272083</t>
  </si>
  <si>
    <t>PAQ255852902</t>
  </si>
  <si>
    <t>PAQ2559635838</t>
  </si>
  <si>
    <t>1Z803R420313324876</t>
  </si>
  <si>
    <t>PAQ2564214429</t>
  </si>
  <si>
    <t>420331229262690352020411586256</t>
  </si>
  <si>
    <t>PAQ2565410675</t>
  </si>
  <si>
    <t>9262690352020410940301</t>
  </si>
  <si>
    <t>PAQ2566418481</t>
  </si>
  <si>
    <t>1ZH248840325140513</t>
  </si>
  <si>
    <t>PAQ2568110073</t>
  </si>
  <si>
    <t>4203312292395903396047000018951043</t>
  </si>
  <si>
    <t>PAQ2571123410</t>
  </si>
  <si>
    <t>420331229214490347678753165126</t>
  </si>
  <si>
    <t>PAQ2573326878</t>
  </si>
  <si>
    <t>420331229235990352020314964493</t>
  </si>
  <si>
    <t>PAQ258677838</t>
  </si>
  <si>
    <t>1ZY1223R1213088394</t>
  </si>
  <si>
    <t>PAQ2602933934</t>
  </si>
  <si>
    <t>420331229334620111450045891941</t>
  </si>
  <si>
    <t>PAQ2611436490</t>
  </si>
  <si>
    <t>TBA312737330950</t>
  </si>
  <si>
    <t>PAQ2612214028</t>
  </si>
  <si>
    <t>420331229262690352020410944521</t>
  </si>
  <si>
    <t>PAQ2613211820</t>
  </si>
  <si>
    <t>420331229261290210334720882274</t>
  </si>
  <si>
    <t>PAQ2616710794</t>
  </si>
  <si>
    <t>4203312292001903936866244886748205</t>
  </si>
  <si>
    <t>PAQ261805985</t>
  </si>
  <si>
    <t>2007402040</t>
  </si>
  <si>
    <t>PAQ2621315791</t>
  </si>
  <si>
    <t>420331229261290339644808849681</t>
  </si>
  <si>
    <t>PAQ263591574</t>
  </si>
  <si>
    <t>TBA312741533805</t>
  </si>
  <si>
    <t>PAQ2636121398</t>
  </si>
  <si>
    <t>UUS0461178789457</t>
  </si>
  <si>
    <t>PAQ2640612030</t>
  </si>
  <si>
    <t>TBA162338844000</t>
  </si>
  <si>
    <t>PAQ2664119455</t>
  </si>
  <si>
    <t>TBA163059149000</t>
  </si>
  <si>
    <t>PAQ267982795</t>
  </si>
  <si>
    <t>D10015072271772</t>
  </si>
  <si>
    <t>PAQ268069108</t>
  </si>
  <si>
    <t>D10015057269304</t>
  </si>
  <si>
    <t>PAQ2703128251</t>
  </si>
  <si>
    <t>4203312292395903032501055130044333</t>
  </si>
  <si>
    <t>PAQ2714010693</t>
  </si>
  <si>
    <t>TBA312717676517</t>
  </si>
  <si>
    <t>PAQ2717615121</t>
  </si>
  <si>
    <t>D10015063332997</t>
  </si>
  <si>
    <t>PAQ2718428954</t>
  </si>
  <si>
    <t>4203312200029405509105464056100651</t>
  </si>
  <si>
    <t>PAQ2722711974</t>
  </si>
  <si>
    <t>420331229262690352020411995362</t>
  </si>
  <si>
    <t>PAQ2728023382</t>
  </si>
  <si>
    <t>PAQ2736235516</t>
  </si>
  <si>
    <t>420331229262690352020410741090</t>
  </si>
  <si>
    <t>PAQ2743011417</t>
  </si>
  <si>
    <t>TBA312734472660</t>
  </si>
  <si>
    <t>PAQ2762711748</t>
  </si>
  <si>
    <t>9262690352020411488741</t>
  </si>
  <si>
    <t>PAQ276422056</t>
  </si>
  <si>
    <t>TBA312728631627</t>
  </si>
  <si>
    <t>MAQUILLAJES</t>
  </si>
  <si>
    <t>PAQ277036818</t>
  </si>
  <si>
    <t>TBA312719147340</t>
  </si>
  <si>
    <t>PAQ2772034551</t>
  </si>
  <si>
    <t>TBA312748600874</t>
  </si>
  <si>
    <t>PAQ2773216050</t>
  </si>
  <si>
    <t>TBA312751297255</t>
  </si>
  <si>
    <t>PAQ2799629268</t>
  </si>
  <si>
    <t>4203312292612903029548543475903532</t>
  </si>
  <si>
    <t>PAQ28044848</t>
  </si>
  <si>
    <t>420331229214490359099251430540</t>
  </si>
  <si>
    <t>PAQ281537995</t>
  </si>
  <si>
    <t>TBA312746257085</t>
  </si>
  <si>
    <t>PAQ282055292</t>
  </si>
  <si>
    <t>420331229200190155260065588600</t>
  </si>
  <si>
    <t>PAQ282239441</t>
  </si>
  <si>
    <t>420331229300120111411567540807</t>
  </si>
  <si>
    <t>PAQ2824323464</t>
  </si>
  <si>
    <t>4203312292055903941225867938714438</t>
  </si>
  <si>
    <t>PAQ2833221163</t>
  </si>
  <si>
    <t>TBA168970667000</t>
  </si>
  <si>
    <t>PAQ2854926657</t>
  </si>
  <si>
    <t>TBA312751896645</t>
  </si>
  <si>
    <t>PAQ2880131266</t>
  </si>
  <si>
    <t>TBA312731893677</t>
  </si>
  <si>
    <t>PAQ2882130559</t>
  </si>
  <si>
    <t>TBA312751050213</t>
  </si>
  <si>
    <t>PAQ2895527892</t>
  </si>
  <si>
    <t>TBA312707692566</t>
  </si>
  <si>
    <t>PAQ2914833375</t>
  </si>
  <si>
    <t>TBA169172040000</t>
  </si>
  <si>
    <t>PAQ2926230300</t>
  </si>
  <si>
    <t>1074914292773</t>
  </si>
  <si>
    <t>PAQ2933026666</t>
  </si>
  <si>
    <t>TBA312751875189</t>
  </si>
  <si>
    <t>PAQ2940210350</t>
  </si>
  <si>
    <t>TBA312753725510</t>
  </si>
  <si>
    <t>PAQ2971030921</t>
  </si>
  <si>
    <t>TBA312752159038</t>
  </si>
  <si>
    <t>PAQ2979221283</t>
  </si>
  <si>
    <t>TBA169061720000</t>
  </si>
  <si>
    <t>PAQ2985015</t>
  </si>
  <si>
    <t>TBA312747464184</t>
  </si>
  <si>
    <t>PAQ3007128044</t>
  </si>
  <si>
    <t>TBA169232776000</t>
  </si>
  <si>
    <t>PAQ300966005</t>
  </si>
  <si>
    <t>4203312200029434609105464054021773</t>
  </si>
  <si>
    <t>PAQ301283004</t>
  </si>
  <si>
    <t>TBA312743607982</t>
  </si>
  <si>
    <t>PAQ3015524935</t>
  </si>
  <si>
    <t>TBA312740229802</t>
  </si>
  <si>
    <t>PAQ3016336754</t>
  </si>
  <si>
    <t>SPX1EG056710211345</t>
  </si>
  <si>
    <t>PAQ3027022912</t>
  </si>
  <si>
    <t>420331229262690352020411035471</t>
  </si>
  <si>
    <t>PAQ3030317099</t>
  </si>
  <si>
    <t>420331229262690352020411048372</t>
  </si>
  <si>
    <t>PAQ3031118312</t>
  </si>
  <si>
    <t>CNUSUP00000051040</t>
  </si>
  <si>
    <t>PAQ3032118643</t>
  </si>
  <si>
    <t>420331229235990352020305766778</t>
  </si>
  <si>
    <t>PAQ3042915448</t>
  </si>
  <si>
    <t>420331229262690352020411536022</t>
  </si>
  <si>
    <t>PAQ304387063</t>
  </si>
  <si>
    <t>SPX1EG056710221264</t>
  </si>
  <si>
    <t>PAQ3051021839</t>
  </si>
  <si>
    <t>SPX1EG056709204360</t>
  </si>
  <si>
    <t>PAQ3058836364</t>
  </si>
  <si>
    <t>SPX1EG056710213890</t>
  </si>
  <si>
    <t>PAQ307535193</t>
  </si>
  <si>
    <t>4203312292612927005938000023464127</t>
  </si>
  <si>
    <t>PAQ307902549</t>
  </si>
  <si>
    <t>TBA312784136595</t>
  </si>
  <si>
    <t>PAQ3087130913</t>
  </si>
  <si>
    <t>1222282472840003312200273543021966</t>
  </si>
  <si>
    <t>PAQ3090219354</t>
  </si>
  <si>
    <t>SPX1EG056710223098</t>
  </si>
  <si>
    <t>PAQ31054424</t>
  </si>
  <si>
    <t>60000616082880</t>
  </si>
  <si>
    <t>PAQ31155618</t>
  </si>
  <si>
    <t>TBA312766285805</t>
  </si>
  <si>
    <t>PAQ3145115715</t>
  </si>
  <si>
    <t>420331229434611105500505774430</t>
  </si>
  <si>
    <t>PAQ315231096</t>
  </si>
  <si>
    <t>PAQ3152926144</t>
  </si>
  <si>
    <t>TBA312761521605</t>
  </si>
  <si>
    <t>PAQ3153710258</t>
  </si>
  <si>
    <t>D10015086702052</t>
  </si>
  <si>
    <t>PAQ316941657</t>
  </si>
  <si>
    <t>TBA074675318004</t>
  </si>
  <si>
    <t>PAQ3172411569</t>
  </si>
  <si>
    <t>4203312292612927005938000023954864</t>
  </si>
  <si>
    <t>PAQ3197012966</t>
  </si>
  <si>
    <t>C11782005735360</t>
  </si>
  <si>
    <t>PAQ319802133</t>
  </si>
  <si>
    <t>420331229262690352020410269532</t>
  </si>
  <si>
    <t>PAQ3199616212</t>
  </si>
  <si>
    <t>TBA312785781330</t>
  </si>
  <si>
    <t>PAQ3229926624</t>
  </si>
  <si>
    <t>CNUSUP00000045182</t>
  </si>
  <si>
    <t>PAQ3230421550</t>
  </si>
  <si>
    <t>9622001900007514523500684705447683</t>
  </si>
  <si>
    <t>PAQ325843150</t>
  </si>
  <si>
    <t>UUSC000001233712</t>
  </si>
  <si>
    <t>PAQ3277914486</t>
  </si>
  <si>
    <t>TBA312743924400</t>
  </si>
  <si>
    <t>PAQ3289432020</t>
  </si>
  <si>
    <t>TBA312740700159</t>
  </si>
  <si>
    <t>PAQ329337713</t>
  </si>
  <si>
    <t>1Z82FY420327304324</t>
  </si>
  <si>
    <t>PAQ3294633251</t>
  </si>
  <si>
    <t>TBA312779048310</t>
  </si>
  <si>
    <t>PAQ3312122399</t>
  </si>
  <si>
    <t>TBA312721512695</t>
  </si>
  <si>
    <t>PAQ331292340</t>
  </si>
  <si>
    <t>TBA312785234067</t>
  </si>
  <si>
    <t>PAQ3316229574</t>
  </si>
  <si>
    <t>TBA312749239233</t>
  </si>
  <si>
    <t>PAQ332004065</t>
  </si>
  <si>
    <t>TBA312780291831</t>
  </si>
  <si>
    <t>PAQ335892774</t>
  </si>
  <si>
    <t>9621091390000702306100739171063249</t>
  </si>
  <si>
    <t>PAQ337522539</t>
  </si>
  <si>
    <t>UUSC000001252292</t>
  </si>
  <si>
    <t>PAQ3377025873</t>
  </si>
  <si>
    <t>420331229400111105500483645799</t>
  </si>
  <si>
    <t>PAQ3386536993</t>
  </si>
  <si>
    <t>TBA312751896726</t>
  </si>
  <si>
    <t>PAQ33936791</t>
  </si>
  <si>
    <t>1Z0EE9930326349054</t>
  </si>
  <si>
    <t>PAQ3412421888</t>
  </si>
  <si>
    <t>CNUSUP00000051315</t>
  </si>
  <si>
    <t>PAQ341278360</t>
  </si>
  <si>
    <t>1ZE4G7300322172977</t>
  </si>
  <si>
    <t>PAQ3428612686</t>
  </si>
  <si>
    <t>TBA312768722691</t>
  </si>
  <si>
    <t>PAQ3436516050</t>
  </si>
  <si>
    <t>TBA312761959204</t>
  </si>
  <si>
    <t>PAQ3462330046</t>
  </si>
  <si>
    <t>1Z098VA90332236869</t>
  </si>
  <si>
    <t>PAQ3470521832</t>
  </si>
  <si>
    <t>1Z4V6F40YW91082950</t>
  </si>
  <si>
    <t>PAQ3471234719</t>
  </si>
  <si>
    <t>1Z803R420313442088</t>
  </si>
  <si>
    <t>PAQ347142950</t>
  </si>
  <si>
    <t>1Z83F9R40312768579</t>
  </si>
  <si>
    <t>PAQ3475023419</t>
  </si>
  <si>
    <t>PAQ3475812821</t>
  </si>
  <si>
    <t>TBA312769129313</t>
  </si>
  <si>
    <t>PAQ348222094</t>
  </si>
  <si>
    <t>1Z4831220392812455</t>
  </si>
  <si>
    <t>PAQ34917326</t>
  </si>
  <si>
    <t>TBA312769758858</t>
  </si>
  <si>
    <t>PAQ349287260</t>
  </si>
  <si>
    <t>TBA312755129788</t>
  </si>
  <si>
    <t>PAQ3496116300</t>
  </si>
  <si>
    <t>PAQ3501710835</t>
  </si>
  <si>
    <t>TBA312774614288</t>
  </si>
  <si>
    <t>PAQ3504238167</t>
  </si>
  <si>
    <t>1ZA8G6501303224111</t>
  </si>
  <si>
    <t>PAQ3506536462</t>
  </si>
  <si>
    <t>TBA312779743056</t>
  </si>
  <si>
    <t>PAQ350663490</t>
  </si>
  <si>
    <t>TBA312761328231</t>
  </si>
  <si>
    <t>PAQ3514924092</t>
  </si>
  <si>
    <t>UUS0461522713178</t>
  </si>
  <si>
    <t>PAQ3520115604</t>
  </si>
  <si>
    <t>TBA312782473123</t>
  </si>
  <si>
    <t>PAQ3524611897</t>
  </si>
  <si>
    <t>TBA312761531585</t>
  </si>
  <si>
    <t>PAQ353324644</t>
  </si>
  <si>
    <t>PAQ3550129420</t>
  </si>
  <si>
    <t>1Z802AY20349147904</t>
  </si>
  <si>
    <t>PAQ3554425667</t>
  </si>
  <si>
    <t>TBA312756111416</t>
  </si>
  <si>
    <t>PAQ356481574</t>
  </si>
  <si>
    <t>1Z59606R0393838746</t>
  </si>
  <si>
    <t>PAQ3565513893</t>
  </si>
  <si>
    <t>1Z37W9X60309621278</t>
  </si>
  <si>
    <t>PAQ3579724562</t>
  </si>
  <si>
    <t>TBA312741293554</t>
  </si>
  <si>
    <t>PAQ358422098</t>
  </si>
  <si>
    <t>TBA312761681087</t>
  </si>
  <si>
    <t>PAQ359102526</t>
  </si>
  <si>
    <t>SPX1EG056710261052</t>
  </si>
  <si>
    <t>PAQ3592435679</t>
  </si>
  <si>
    <t>TBA312745716188</t>
  </si>
  <si>
    <t>PAQ359358987</t>
  </si>
  <si>
    <t>TBA312762984646</t>
  </si>
  <si>
    <t>PAQ3597136007</t>
  </si>
  <si>
    <t>4203312200029405509105464046579047</t>
  </si>
  <si>
    <t>PAQ3601014567</t>
  </si>
  <si>
    <t>TBA312767155407</t>
  </si>
  <si>
    <t>PAQ3616130834</t>
  </si>
  <si>
    <t>TBA312769188580</t>
  </si>
  <si>
    <t>PAQ3622719868</t>
  </si>
  <si>
    <t>TBA312779842712</t>
  </si>
  <si>
    <t>PAQ3632019620</t>
  </si>
  <si>
    <t>TBA312739082778</t>
  </si>
  <si>
    <t>PAQ3683712726</t>
  </si>
  <si>
    <t>D10015084102171</t>
  </si>
  <si>
    <t>PAQ3687625448</t>
  </si>
  <si>
    <t>TBA312795793527</t>
  </si>
  <si>
    <t>PAQ3691431027</t>
  </si>
  <si>
    <t>420331229400136110322789362997</t>
  </si>
  <si>
    <t>PAQ3695525967</t>
  </si>
  <si>
    <t>TBA312786478657</t>
  </si>
  <si>
    <t>PAQ3696216008</t>
  </si>
  <si>
    <t>TBA312799513909</t>
  </si>
  <si>
    <t>PAQ3697233892</t>
  </si>
  <si>
    <t>PAQ3704234163</t>
  </si>
  <si>
    <t>CNUSUP00000042095</t>
  </si>
  <si>
    <t>PAQ3720820366</t>
  </si>
  <si>
    <t>420331229449016901643616622915</t>
  </si>
  <si>
    <t>PAQ3723924727</t>
  </si>
  <si>
    <t>1221589673440003312200273662316562</t>
  </si>
  <si>
    <t>PAQ3733718301</t>
  </si>
  <si>
    <t>BG-2404175HKY3FYR9W</t>
  </si>
  <si>
    <t>PAQ3739715508</t>
  </si>
  <si>
    <t>D10015081916905</t>
  </si>
  <si>
    <t>PAQ3739810016</t>
  </si>
  <si>
    <t>TBA172424428000</t>
  </si>
  <si>
    <t>PAQ3742418050</t>
  </si>
  <si>
    <t>TBA312799303131</t>
  </si>
  <si>
    <t>PAQ3747428333</t>
  </si>
  <si>
    <t>420331229400136106051826950947</t>
  </si>
  <si>
    <t>PAQ375504123</t>
  </si>
  <si>
    <t>UUSC000001247434</t>
  </si>
  <si>
    <t>PAQ3759028282</t>
  </si>
  <si>
    <t>UUS44H0453223644181</t>
  </si>
  <si>
    <t>PAQ3764123295</t>
  </si>
  <si>
    <t>TBA312777676935</t>
  </si>
  <si>
    <t>PAQ376584597</t>
  </si>
  <si>
    <t>TBA312753190533</t>
  </si>
  <si>
    <t>PAQ376614821</t>
  </si>
  <si>
    <t>CNUSUP00000051395</t>
  </si>
  <si>
    <t>PAQ3768912797</t>
  </si>
  <si>
    <t>420331229400136110322789383572</t>
  </si>
  <si>
    <t>PAQ3771125967</t>
  </si>
  <si>
    <t>TBA312764054767</t>
  </si>
  <si>
    <t>PAQ378872594</t>
  </si>
  <si>
    <t>UUSC000001251086</t>
  </si>
  <si>
    <t>PAQ3793338141</t>
  </si>
  <si>
    <t>TBA312788879499</t>
  </si>
  <si>
    <t>PAQ379674620</t>
  </si>
  <si>
    <t>TBA312771477937</t>
  </si>
  <si>
    <t>PAQ3801627742</t>
  </si>
  <si>
    <t>D10015090755013</t>
  </si>
  <si>
    <t>PAQ380507840</t>
  </si>
  <si>
    <t>TBA312770001483</t>
  </si>
  <si>
    <t>PAQ3808722542</t>
  </si>
  <si>
    <t>SPX1EG056710279151</t>
  </si>
  <si>
    <t>PAQ3810827794</t>
  </si>
  <si>
    <t>TBA312761400846</t>
  </si>
  <si>
    <t>PAQ3814925920</t>
  </si>
  <si>
    <t>TBA312781659281</t>
  </si>
  <si>
    <t>PAQ3817710625</t>
  </si>
  <si>
    <t>TBA312797654325</t>
  </si>
  <si>
    <t>PAQ3820812790</t>
  </si>
  <si>
    <t>TBA312794514952</t>
  </si>
  <si>
    <t>PAQ3836529593</t>
  </si>
  <si>
    <t>TBA312799475318</t>
  </si>
  <si>
    <t>PAQ3845736653</t>
  </si>
  <si>
    <t>UUSC000001243020</t>
  </si>
  <si>
    <t>PAQ3849714582</t>
  </si>
  <si>
    <t>TBA312795676845</t>
  </si>
  <si>
    <t>PAQ3860618607</t>
  </si>
  <si>
    <t>TBA312789952984</t>
  </si>
  <si>
    <t>PAQ3883315476</t>
  </si>
  <si>
    <t>TBA312785758639</t>
  </si>
  <si>
    <t>PIEZAS D CERAMICA</t>
  </si>
  <si>
    <t>PAQ3883615476</t>
  </si>
  <si>
    <t>TBA312778791130</t>
  </si>
  <si>
    <t>PAQ3885527835</t>
  </si>
  <si>
    <t>TBA312773173194</t>
  </si>
  <si>
    <t>PAQ3897230539</t>
  </si>
  <si>
    <t>TBA312781118375</t>
  </si>
  <si>
    <t>PAQ3903011574</t>
  </si>
  <si>
    <t>4203312200029400109105465027624661</t>
  </si>
  <si>
    <t>PAQ3909526055</t>
  </si>
  <si>
    <t>TBA312776547423</t>
  </si>
  <si>
    <t>PAQ3909922366</t>
  </si>
  <si>
    <t>1222282472690003312200273508512805</t>
  </si>
  <si>
    <t>PAQ392279551</t>
  </si>
  <si>
    <t>TBA312773336652</t>
  </si>
  <si>
    <t>PAQ3928923459</t>
  </si>
  <si>
    <t>TBA312800443987</t>
  </si>
  <si>
    <t>PAQ3936533300</t>
  </si>
  <si>
    <t>TBA312772418805</t>
  </si>
  <si>
    <t>PAQ3939617717</t>
  </si>
  <si>
    <t>TBA312762486919</t>
  </si>
  <si>
    <t>PAQ3942112456</t>
  </si>
  <si>
    <t>TBA312780354241</t>
  </si>
  <si>
    <t>PAQ3952425920</t>
  </si>
  <si>
    <t>TBA312777447578</t>
  </si>
  <si>
    <t>PAQ3960014328</t>
  </si>
  <si>
    <t>TBA312708657955</t>
  </si>
  <si>
    <t>PAQ3961137034</t>
  </si>
  <si>
    <t>TBA312754770943</t>
  </si>
  <si>
    <t>PAQ3971430794</t>
  </si>
  <si>
    <t>CNUSUP00000055355</t>
  </si>
  <si>
    <t>PAQ3975519137</t>
  </si>
  <si>
    <t>TBA312799580209</t>
  </si>
  <si>
    <t>PAQ398175266</t>
  </si>
  <si>
    <t>TBA312747086856</t>
  </si>
  <si>
    <t>PAQ400786474</t>
  </si>
  <si>
    <t>TBA312793025982</t>
  </si>
  <si>
    <t>PAQ4031223861</t>
  </si>
  <si>
    <t>TBA312794264460</t>
  </si>
  <si>
    <t>PAQ4032831448</t>
  </si>
  <si>
    <t>TBA312773182533</t>
  </si>
  <si>
    <t>PAQ40412747</t>
  </si>
  <si>
    <t>TBA312800892164</t>
  </si>
  <si>
    <t>PAQ4044537950</t>
  </si>
  <si>
    <t>1ZE790X00333403817</t>
  </si>
  <si>
    <t>PAQ4056325402</t>
  </si>
  <si>
    <t>TBA312754849002</t>
  </si>
  <si>
    <t>PAQ4056835133</t>
  </si>
  <si>
    <t>TBA312794433582</t>
  </si>
  <si>
    <t>PAQ4072933283</t>
  </si>
  <si>
    <t>TBA312743479320</t>
  </si>
  <si>
    <t>PAQ408274956</t>
  </si>
  <si>
    <t>TBA312785267717</t>
  </si>
  <si>
    <t>PAQ4093210519</t>
  </si>
  <si>
    <t>TBA312807575305</t>
  </si>
  <si>
    <t>PAQ4093416933</t>
  </si>
  <si>
    <t>1Z1R054E0364462865</t>
  </si>
  <si>
    <t>PAQ4096816704</t>
  </si>
  <si>
    <t>TBA312775585991</t>
  </si>
  <si>
    <t>PAQ40990869</t>
  </si>
  <si>
    <t>RG807866556TW</t>
  </si>
  <si>
    <t>PAQ4133030220</t>
  </si>
  <si>
    <t>420331229400111105500568785747</t>
  </si>
  <si>
    <t>PAQ414291756</t>
  </si>
  <si>
    <t>TBA312734331409</t>
  </si>
  <si>
    <t>PAQ4144122166</t>
  </si>
  <si>
    <t>TBA312797237973</t>
  </si>
  <si>
    <t>PAQ414888673</t>
  </si>
  <si>
    <t>1Z0RV8500311327872</t>
  </si>
  <si>
    <t>PAQ415062539</t>
  </si>
  <si>
    <t>4203312200029400109105464049233127</t>
  </si>
  <si>
    <t>PAQ4154138078</t>
  </si>
  <si>
    <t>CNUSUP00000049461</t>
  </si>
  <si>
    <t>PAQ4181124444</t>
  </si>
  <si>
    <t>1Z803R420313459847</t>
  </si>
  <si>
    <t>PAQ418406073</t>
  </si>
  <si>
    <t>TBA174420753000</t>
  </si>
  <si>
    <t>PAQ4236036643</t>
  </si>
  <si>
    <t>4203312200029400109105465030260542</t>
  </si>
  <si>
    <t>PAQ4238994</t>
  </si>
  <si>
    <t>420331229262690352020410326334</t>
  </si>
  <si>
    <t>PAQ4248035417</t>
  </si>
  <si>
    <t>420331229235990352020314823165</t>
  </si>
  <si>
    <t>PAQ4273732665</t>
  </si>
  <si>
    <t>420331229235990352020318708666</t>
  </si>
  <si>
    <t>PAQ428497152</t>
  </si>
  <si>
    <t>4203312292395901790562065010153507</t>
  </si>
  <si>
    <t>PAQ4299919955</t>
  </si>
  <si>
    <t>TBA174654630000</t>
  </si>
  <si>
    <t>PAQ4309922399</t>
  </si>
  <si>
    <t>CNUSUP00000054743</t>
  </si>
  <si>
    <t>PAQ431326717</t>
  </si>
  <si>
    <t>D10015105597186</t>
  </si>
  <si>
    <t>PAQ4317812948</t>
  </si>
  <si>
    <t>TBA312789981202</t>
  </si>
  <si>
    <t>PAQ4318321326</t>
  </si>
  <si>
    <t>420331229400116902305427212477</t>
  </si>
  <si>
    <t>PAQ4340615362</t>
  </si>
  <si>
    <t>1ZE04806YW32891693</t>
  </si>
  <si>
    <t>PAQ434464593</t>
  </si>
  <si>
    <t>420331229235990352020313726757</t>
  </si>
  <si>
    <t>PAQ4347331486</t>
  </si>
  <si>
    <t>420331229241990211863601900133</t>
  </si>
  <si>
    <t>PAQ4349824278</t>
  </si>
  <si>
    <t>420331229262690352020412100260</t>
  </si>
  <si>
    <t>PAQ4377734005</t>
  </si>
  <si>
    <t>420331229200190289488913426300</t>
  </si>
  <si>
    <t>PAQ4379833597</t>
  </si>
  <si>
    <t>CNUSUP00000058379</t>
  </si>
  <si>
    <t>PAQ4383229171</t>
  </si>
  <si>
    <t>4203312292612927005761350052003751</t>
  </si>
  <si>
    <t>PAQ439232838</t>
  </si>
  <si>
    <t>420331229200190333352600014630</t>
  </si>
  <si>
    <t>PAQ4430525402</t>
  </si>
  <si>
    <t>RS902457209LV</t>
  </si>
  <si>
    <t>PAQ4450627269</t>
  </si>
  <si>
    <t>420331229261290260116400845275</t>
  </si>
  <si>
    <t>PAQ4472025217</t>
  </si>
  <si>
    <t>TBA312791801599</t>
  </si>
  <si>
    <t>PAQ4474211863</t>
  </si>
  <si>
    <t>420331229214490352020107175183</t>
  </si>
  <si>
    <t>PAQ4484230401</t>
  </si>
  <si>
    <t>420331229214490347678753448571</t>
  </si>
  <si>
    <t>PAQ4485524015</t>
  </si>
  <si>
    <t>4203312292612903298618551001524999</t>
  </si>
  <si>
    <t>PAQ4493817644</t>
  </si>
  <si>
    <t>TBA312824219476</t>
  </si>
  <si>
    <t>PAQ4513813185</t>
  </si>
  <si>
    <t>4203312200029400109105464043517667</t>
  </si>
  <si>
    <t>PAQ4516826514</t>
  </si>
  <si>
    <t>TBA312815873161</t>
  </si>
  <si>
    <t>PAQ4535818963</t>
  </si>
  <si>
    <t>420331229235990352020310611506</t>
  </si>
  <si>
    <t>PAQ4540119264</t>
  </si>
  <si>
    <t>420331229235990352020317661467</t>
  </si>
  <si>
    <t>PAQ4545525300</t>
  </si>
  <si>
    <t>PAQ4563035146</t>
  </si>
  <si>
    <t>TBA312815720246</t>
  </si>
  <si>
    <t>PAQ457265620</t>
  </si>
  <si>
    <t>9262690352020411082703</t>
  </si>
  <si>
    <t>PAQ4630936309</t>
  </si>
  <si>
    <t>420331229261290277955802030489</t>
  </si>
  <si>
    <t>PAQ4634633985</t>
  </si>
  <si>
    <t>TBA312815567309</t>
  </si>
  <si>
    <t>PAQ4641237169</t>
  </si>
  <si>
    <t>TBA312811884015</t>
  </si>
  <si>
    <t>PAQ46524397</t>
  </si>
  <si>
    <t>TBA312817412737</t>
  </si>
  <si>
    <t>PAQ466823505</t>
  </si>
  <si>
    <t>TBA312800399060</t>
  </si>
  <si>
    <t>PAQ4675814390</t>
  </si>
  <si>
    <t>TBA312824258537</t>
  </si>
  <si>
    <t>PAQ4682124711</t>
  </si>
  <si>
    <t>TBA312821334624</t>
  </si>
  <si>
    <t>PAQ4696718075</t>
  </si>
  <si>
    <t>TBA312814540919</t>
  </si>
  <si>
    <t>PAQ4711314578</t>
  </si>
  <si>
    <t>LO329201537GB</t>
  </si>
  <si>
    <t>PAQ4732628281</t>
  </si>
  <si>
    <t>9622001900009736599100713772715168</t>
  </si>
  <si>
    <t>PAQ475399676</t>
  </si>
  <si>
    <t>TBA312812848466</t>
  </si>
  <si>
    <t>PAQ4785933967</t>
  </si>
  <si>
    <t>TBA312818017987</t>
  </si>
  <si>
    <t>PAQ4790736643</t>
  </si>
  <si>
    <t>TBA312809327284</t>
  </si>
  <si>
    <t>PAQ4794527116</t>
  </si>
  <si>
    <t>420331229235990352020319419738</t>
  </si>
  <si>
    <t>PAQ479831133</t>
  </si>
  <si>
    <t>1ZE4G7300322288781</t>
  </si>
  <si>
    <t>PAQ4822028011</t>
  </si>
  <si>
    <t>420331229262690352020411783723</t>
  </si>
  <si>
    <t>PAQ4854423650</t>
  </si>
  <si>
    <t>PAQ4863625860</t>
  </si>
  <si>
    <t>4203312200029400109105464062854217</t>
  </si>
  <si>
    <t>PAQ4870522319</t>
  </si>
  <si>
    <t>420331229235990352020317573142</t>
  </si>
  <si>
    <t>PAQ487899151</t>
  </si>
  <si>
    <t>420331229262690352020412535918</t>
  </si>
  <si>
    <t>PAQ4891929254</t>
  </si>
  <si>
    <t>420331229400111105500594476947</t>
  </si>
  <si>
    <t>PAQ4892522286</t>
  </si>
  <si>
    <t>420331229400111105500508591759</t>
  </si>
  <si>
    <t>PAQ4897420632</t>
  </si>
  <si>
    <t>4203312292001903332000300132119174</t>
  </si>
  <si>
    <t>PAQ4898210748</t>
  </si>
  <si>
    <t>420331229235990352020104554415</t>
  </si>
  <si>
    <t>PAQ4899226710</t>
  </si>
  <si>
    <t>420331229262690352020411349073</t>
  </si>
  <si>
    <t>PAQ4929034015</t>
  </si>
  <si>
    <t>UUSC000001266234</t>
  </si>
  <si>
    <t>PAQ4929823008</t>
  </si>
  <si>
    <t>420331229262690352020412342004</t>
  </si>
  <si>
    <t>PAQ4952024226</t>
  </si>
  <si>
    <t>1ZC6H140YW14731968</t>
  </si>
  <si>
    <t>PAQ4955826588</t>
  </si>
  <si>
    <t>4203312292612927005335000192560988</t>
  </si>
  <si>
    <t>PAQ4962633947</t>
  </si>
  <si>
    <t>PAQ4965626624</t>
  </si>
  <si>
    <t>TBA176657620000</t>
  </si>
  <si>
    <t>PAQ4975126781</t>
  </si>
  <si>
    <t>4203312200029400109105464057282865</t>
  </si>
  <si>
    <t>PAQ4977519082</t>
  </si>
  <si>
    <t>420331229405509105465020417959</t>
  </si>
  <si>
    <t>PAQ500003053</t>
  </si>
  <si>
    <t>420331229400111206239551099308</t>
  </si>
  <si>
    <t>PAQ502279676</t>
  </si>
  <si>
    <t>4203312200029400109105465034726891</t>
  </si>
  <si>
    <t>PAQ5038923044</t>
  </si>
  <si>
    <t>UUSC000001263093</t>
  </si>
  <si>
    <t>PAQ5047037675</t>
  </si>
  <si>
    <t>9400116901451649122375</t>
  </si>
  <si>
    <t>PAQ5049630897</t>
  </si>
  <si>
    <t>420331229200190348376039625832</t>
  </si>
  <si>
    <t>PAQ5057019442</t>
  </si>
  <si>
    <t>420331229214490347678756165734</t>
  </si>
  <si>
    <t>PAQ5067528215</t>
  </si>
  <si>
    <t>420331229400111206210100919155</t>
  </si>
  <si>
    <t>PAQ5069616524</t>
  </si>
  <si>
    <t>420331229200190289488914235451</t>
  </si>
  <si>
    <t>PAQ5072632080</t>
  </si>
  <si>
    <t>EU815279265CN</t>
  </si>
  <si>
    <t>ACCESORIOS, COVER D CELULAR</t>
  </si>
  <si>
    <t>PAQ5115138027</t>
  </si>
  <si>
    <t>UUSC000001264117</t>
  </si>
  <si>
    <t>PAQ5122824188</t>
  </si>
  <si>
    <t>420331229262690352020412510533</t>
  </si>
  <si>
    <t>PAQ512831085</t>
  </si>
  <si>
    <t>420331229262690352020412220692</t>
  </si>
  <si>
    <t>PAQ5140821767</t>
  </si>
  <si>
    <t>420331229200190289488914082505</t>
  </si>
  <si>
    <t>PAQ5154234076</t>
  </si>
  <si>
    <t>4203319115019400109105464044689646</t>
  </si>
  <si>
    <t>PAQ5165117876</t>
  </si>
  <si>
    <t>PAQ51712392</t>
  </si>
  <si>
    <t>TBA312811713251</t>
  </si>
  <si>
    <t>PAQ5189425953</t>
  </si>
  <si>
    <t>PAQ521589642</t>
  </si>
  <si>
    <t>420331229261290343134825598981</t>
  </si>
  <si>
    <t>KIT MANUAL</t>
  </si>
  <si>
    <t>PAQ521622097</t>
  </si>
  <si>
    <t>TBA312836251302</t>
  </si>
  <si>
    <t>PAQ525177106</t>
  </si>
  <si>
    <t>TBA312834039692</t>
  </si>
  <si>
    <t>PAQ5252724240</t>
  </si>
  <si>
    <t>420331229212490352020318896435</t>
  </si>
  <si>
    <t>PAQ5260215648</t>
  </si>
  <si>
    <t>PAQ526527834</t>
  </si>
  <si>
    <t>420331229214490352020106682590</t>
  </si>
  <si>
    <t>PAQ5277726200</t>
  </si>
  <si>
    <t>TBA312832191035</t>
  </si>
  <si>
    <t>PAQ5285520940</t>
  </si>
  <si>
    <t>PAQ531131471</t>
  </si>
  <si>
    <t>TBA312823178918</t>
  </si>
  <si>
    <t>PAQ536837813</t>
  </si>
  <si>
    <t>TBA312811239165</t>
  </si>
  <si>
    <t>PAQ5378325953</t>
  </si>
  <si>
    <t>TBA312829985338</t>
  </si>
  <si>
    <t>PAQ5399737080</t>
  </si>
  <si>
    <t>1ZF103Y8YW84834925</t>
  </si>
  <si>
    <t>PAQ5485320122</t>
  </si>
  <si>
    <t>1195266473470003312200776060338354</t>
  </si>
  <si>
    <t>PAQ5488223700</t>
  </si>
  <si>
    <t>9262690352020411648428</t>
  </si>
  <si>
    <t>PAQ5515610280</t>
  </si>
  <si>
    <t>TBA312795114879</t>
  </si>
  <si>
    <t>PAQ5525211840</t>
  </si>
  <si>
    <t>UUSC000001272059</t>
  </si>
  <si>
    <t>PAQ5525735088</t>
  </si>
  <si>
    <t>TBA177534132000</t>
  </si>
  <si>
    <t>PAQ5538333384</t>
  </si>
  <si>
    <t>420331229214490359099253691352</t>
  </si>
  <si>
    <t>PAQ5574919762</t>
  </si>
  <si>
    <t>420331229262690352020411940812</t>
  </si>
  <si>
    <t>PAQ5589710470</t>
  </si>
  <si>
    <t>CNUSUP00000060783</t>
  </si>
  <si>
    <t>PAQ562323093</t>
  </si>
  <si>
    <t>9622085030005032557700738113195774</t>
  </si>
  <si>
    <t>PAQ585709230</t>
  </si>
  <si>
    <t>1Z2X02430304802920</t>
  </si>
  <si>
    <t>PAQ6031516989</t>
  </si>
  <si>
    <t>1Z6216A80306863311</t>
  </si>
  <si>
    <t xml:space="preserve">DRAWING TABLE WITH SCREEN                                                       </t>
  </si>
  <si>
    <t>PAQ6108924323</t>
  </si>
  <si>
    <t>1Z82V99Y0321491361</t>
  </si>
  <si>
    <t>PAQ655821574</t>
  </si>
  <si>
    <t>9632001960723428912300585061131831</t>
  </si>
  <si>
    <t>PAQ9292733998</t>
  </si>
  <si>
    <t>1Z0F52710313882330</t>
  </si>
  <si>
    <t xml:space="preserve">ZAPATOS+AFEITADORA                                                              </t>
  </si>
  <si>
    <t>PAQ9688324384</t>
  </si>
  <si>
    <t>TBAMIA523544389</t>
  </si>
  <si>
    <t>PAQ9746716511</t>
  </si>
  <si>
    <t>TBA304646329989</t>
  </si>
  <si>
    <t>Jan  6 2023 11:26PM</t>
  </si>
  <si>
    <t>PAQ0811816093</t>
  </si>
  <si>
    <t>TBAMIA522430810</t>
  </si>
  <si>
    <t>Jan  6 2023 11:36PM</t>
  </si>
  <si>
    <t>PAQ1314919392</t>
  </si>
  <si>
    <t>TBA304689267516</t>
  </si>
  <si>
    <t>PAQ093263713</t>
  </si>
  <si>
    <t>TBA304652921936</t>
  </si>
  <si>
    <t>PAQ1334617471</t>
  </si>
  <si>
    <t>TBA304678321375</t>
  </si>
  <si>
    <t>Jan  6 2023 11:41PM</t>
  </si>
  <si>
    <t>PAQ1383911419</t>
  </si>
  <si>
    <t>UUS43W0455204845332</t>
  </si>
  <si>
    <t>PAQ6003625459</t>
  </si>
  <si>
    <t>UUS0460273831611</t>
  </si>
  <si>
    <t>PAQ6022617056</t>
  </si>
  <si>
    <t>TBA312513973802</t>
  </si>
  <si>
    <t>PAQ602297823</t>
  </si>
  <si>
    <t>TBA312498364346</t>
  </si>
  <si>
    <t>PAQ6040133365</t>
  </si>
  <si>
    <t>TBA312493409275</t>
  </si>
  <si>
    <t>PAQ6063929381</t>
  </si>
  <si>
    <t>TBA312526459749</t>
  </si>
  <si>
    <t>PAQ6067833533</t>
  </si>
  <si>
    <t>TBA312519392977</t>
  </si>
  <si>
    <t>PAQ6069410883</t>
  </si>
  <si>
    <t>TBA127565449000</t>
  </si>
  <si>
    <t>PAQ6073713194</t>
  </si>
  <si>
    <t>TBA312498502514</t>
  </si>
  <si>
    <t>PAQ607929462</t>
  </si>
  <si>
    <t>1222282470740003312200272986593819</t>
  </si>
  <si>
    <t>PAQ6095917714</t>
  </si>
  <si>
    <t>PAQ6110321108</t>
  </si>
  <si>
    <t>TBA312501229317</t>
  </si>
  <si>
    <t>PAQ6129325569</t>
  </si>
  <si>
    <t>EPS-0000119866</t>
  </si>
  <si>
    <t>PAQ6137812186</t>
  </si>
  <si>
    <t>TBA312511268592</t>
  </si>
  <si>
    <t>PAQ614865718</t>
  </si>
  <si>
    <t>420331229262690352020409217797</t>
  </si>
  <si>
    <t>PAQ615832726</t>
  </si>
  <si>
    <t>420331229361289677029013340534</t>
  </si>
  <si>
    <t>PAQ616365104</t>
  </si>
  <si>
    <t>420331229300120111411537649622</t>
  </si>
  <si>
    <t>PAQ6196520053</t>
  </si>
  <si>
    <t>UQ874675259GB</t>
  </si>
  <si>
    <t>PAQ619689692</t>
  </si>
  <si>
    <t>CNUSUP00000013122</t>
  </si>
  <si>
    <t>PAQ6198519326</t>
  </si>
  <si>
    <t>420331229434636106026697191128</t>
  </si>
  <si>
    <t>PAQ6206633484</t>
  </si>
  <si>
    <t>CNUSUP00000013638</t>
  </si>
  <si>
    <t>PAQ621027995</t>
  </si>
  <si>
    <t>TBA312540590869</t>
  </si>
  <si>
    <t>PAQ6221620008</t>
  </si>
  <si>
    <t>PAQ6231818535</t>
  </si>
  <si>
    <t>TBA312531024478</t>
  </si>
  <si>
    <t>PAQ6232129672</t>
  </si>
  <si>
    <t>D10015039179381</t>
  </si>
  <si>
    <t>PAQ6234317648</t>
  </si>
  <si>
    <t>D10015047007962</t>
  </si>
  <si>
    <t>PAQ6234910262</t>
  </si>
  <si>
    <t>TBA074605345504</t>
  </si>
  <si>
    <t>PAQ6245517125</t>
  </si>
  <si>
    <t>TBA312527510601</t>
  </si>
  <si>
    <t>PAQ6264518820</t>
  </si>
  <si>
    <t>TBA312474648648</t>
  </si>
  <si>
    <t>PAQ6265835849</t>
  </si>
  <si>
    <t>D10015041398193</t>
  </si>
  <si>
    <t>PAQ6274622157</t>
  </si>
  <si>
    <t>TBA312512473101</t>
  </si>
  <si>
    <t>PAQ6275710218</t>
  </si>
  <si>
    <t>TBA312553298934</t>
  </si>
  <si>
    <t>PAQ628745905</t>
  </si>
  <si>
    <t>TBA312549870742</t>
  </si>
  <si>
    <t>PAQ6293411339</t>
  </si>
  <si>
    <t>TBA312537223653</t>
  </si>
  <si>
    <t>PAQ629676999</t>
  </si>
  <si>
    <t>TBA312512811937</t>
  </si>
  <si>
    <t>PAQ630932452</t>
  </si>
  <si>
    <t>TBA312513740346</t>
  </si>
  <si>
    <t>PAQ6310532718</t>
  </si>
  <si>
    <t>TBA312484854536</t>
  </si>
  <si>
    <t>PAQ631228654</t>
  </si>
  <si>
    <t>TBA312527068110</t>
  </si>
  <si>
    <t>PAQ6314933951</t>
  </si>
  <si>
    <t>TBA312495188658</t>
  </si>
  <si>
    <t>PAQ631556032</t>
  </si>
  <si>
    <t>TBA312520450565</t>
  </si>
  <si>
    <t>PAQ6317734464</t>
  </si>
  <si>
    <t>TBA312544938786</t>
  </si>
  <si>
    <t>PAQ632943312</t>
  </si>
  <si>
    <t>TBA312553309932</t>
  </si>
  <si>
    <t>PAQ634202240</t>
  </si>
  <si>
    <t>TBA312526879159</t>
  </si>
  <si>
    <t>PAQ6344923638</t>
  </si>
  <si>
    <t>TBA312510132711</t>
  </si>
  <si>
    <t>PAQ6351612167</t>
  </si>
  <si>
    <t>TBA312529171991</t>
  </si>
  <si>
    <t>PAQ6356331507</t>
  </si>
  <si>
    <t>TBA312537972664</t>
  </si>
  <si>
    <t>PAQ635852174</t>
  </si>
  <si>
    <t>TBA312544319567</t>
  </si>
  <si>
    <t>PAQ6369229785</t>
  </si>
  <si>
    <t>TBA312524876274</t>
  </si>
  <si>
    <t>PAQ6372613910</t>
  </si>
  <si>
    <t>TBA312540083234</t>
  </si>
  <si>
    <t>PAQ6378332923</t>
  </si>
  <si>
    <t>TBA312542066629</t>
  </si>
  <si>
    <t>PAQ6382528090</t>
  </si>
  <si>
    <t>9621091390005209805100273047892491</t>
  </si>
  <si>
    <t>PAQ6382922463</t>
  </si>
  <si>
    <t>TBA312522297437</t>
  </si>
  <si>
    <t>PAQ6383632910</t>
  </si>
  <si>
    <t>SPX1EG056709448715</t>
  </si>
  <si>
    <t>PAQ6390032808</t>
  </si>
  <si>
    <t>TBA312550720153</t>
  </si>
  <si>
    <t>PAQ639721557</t>
  </si>
  <si>
    <t>TBA312521584918</t>
  </si>
  <si>
    <t>PAQ6402820023</t>
  </si>
  <si>
    <t>TBA312521646638</t>
  </si>
  <si>
    <t>PAQ6406919539</t>
  </si>
  <si>
    <t>TBA312542671105</t>
  </si>
  <si>
    <t>PAQ6407313137</t>
  </si>
  <si>
    <t>TBA312532964339</t>
  </si>
  <si>
    <t>PAQ6409221873</t>
  </si>
  <si>
    <t>TBA312526872851</t>
  </si>
  <si>
    <t>PAQ6422928983</t>
  </si>
  <si>
    <t>9622080430005002088600734330397179</t>
  </si>
  <si>
    <t>PAQ6430423639</t>
  </si>
  <si>
    <t>TBA312525913206</t>
  </si>
  <si>
    <t>PROYECTOR PORTATIL</t>
  </si>
  <si>
    <t>PAQ643552458</t>
  </si>
  <si>
    <t>1Z3Y28X90329437047</t>
  </si>
  <si>
    <t>PAQ643731430</t>
  </si>
  <si>
    <t>PAQ6458316580</t>
  </si>
  <si>
    <t>TBA312541062523</t>
  </si>
  <si>
    <t>ACC COLLAR</t>
  </si>
  <si>
    <t>PAQ6467729544</t>
  </si>
  <si>
    <t>TBA312553148748</t>
  </si>
  <si>
    <t>PAQ6475322272</t>
  </si>
  <si>
    <t>TBA312541144564</t>
  </si>
  <si>
    <t>DRAIN PROTECTOR</t>
  </si>
  <si>
    <t>PAQ648735284</t>
  </si>
  <si>
    <t>TBA312522346078</t>
  </si>
  <si>
    <t>PAQ650675331</t>
  </si>
  <si>
    <t>9632041700471976709000576124687430</t>
  </si>
  <si>
    <t>PAQ6506934635</t>
  </si>
  <si>
    <t>1Z7R3F940390311895</t>
  </si>
  <si>
    <t>PAQ6509416429</t>
  </si>
  <si>
    <t>TBA312527319081</t>
  </si>
  <si>
    <t>PAQ6519916552</t>
  </si>
  <si>
    <t>TBA312500689543</t>
  </si>
  <si>
    <t>PAQ6525914953</t>
  </si>
  <si>
    <t>1Z70W0426731169282</t>
  </si>
  <si>
    <t>SOPORTES PLANCHAS</t>
  </si>
  <si>
    <t>PAQ6530132226</t>
  </si>
  <si>
    <t>9622001900003356205900775802950549</t>
  </si>
  <si>
    <t>PAQ6541812642</t>
  </si>
  <si>
    <t>TBA312543435744</t>
  </si>
  <si>
    <t>PAQ6545835684</t>
  </si>
  <si>
    <t>1Z803R420312948856</t>
  </si>
  <si>
    <t>PAQ6548112642</t>
  </si>
  <si>
    <t>TBA312525353442</t>
  </si>
  <si>
    <t>PAQ6558137627</t>
  </si>
  <si>
    <t>TBA312543795276</t>
  </si>
  <si>
    <t>PAQ6558910241</t>
  </si>
  <si>
    <t>TBA312540370306</t>
  </si>
  <si>
    <t>PAQ6576913886</t>
  </si>
  <si>
    <t>TBA312544056132</t>
  </si>
  <si>
    <t>PAQ6590315476</t>
  </si>
  <si>
    <t>TBA132757958000</t>
  </si>
  <si>
    <t>PAQ6594035926</t>
  </si>
  <si>
    <t>1Z803R420312932185</t>
  </si>
  <si>
    <t>PAQ6611018651</t>
  </si>
  <si>
    <t>TBA312516162068</t>
  </si>
  <si>
    <t>PAQ661702775</t>
  </si>
  <si>
    <t>TBA312501719766</t>
  </si>
  <si>
    <t>PAQ662122478</t>
  </si>
  <si>
    <t>TBA312532513226</t>
  </si>
  <si>
    <t>PAQ6624535136</t>
  </si>
  <si>
    <t>TBA312542260350</t>
  </si>
  <si>
    <t>PAQ663647757</t>
  </si>
  <si>
    <t>TBA312508644059</t>
  </si>
  <si>
    <t>PAQ6673421760</t>
  </si>
  <si>
    <t>TBA312548225678</t>
  </si>
  <si>
    <t>PAQ668042163</t>
  </si>
  <si>
    <t>TBA312545118306</t>
  </si>
  <si>
    <t>PAQ6708517067</t>
  </si>
  <si>
    <t>420331919505516312794096928133</t>
  </si>
  <si>
    <t>PAQ6725912041</t>
  </si>
  <si>
    <t>420331229262690352020409198256</t>
  </si>
  <si>
    <t>PAQ6726527001</t>
  </si>
  <si>
    <t>UUSC000001169427</t>
  </si>
  <si>
    <t>PAQ6729426760</t>
  </si>
  <si>
    <t>SPX1EG056709502383</t>
  </si>
  <si>
    <t>PAQ674055952</t>
  </si>
  <si>
    <t>UUSC000001172281</t>
  </si>
  <si>
    <t>PAQ6744810348</t>
  </si>
  <si>
    <t>420331229235990352020302342807</t>
  </si>
  <si>
    <t>PAQ676034524</t>
  </si>
  <si>
    <t>PAQ6769411653</t>
  </si>
  <si>
    <t>420331229400109104250019855557</t>
  </si>
  <si>
    <t>PAQ6770218702</t>
  </si>
  <si>
    <t>UUSC000001169041</t>
  </si>
  <si>
    <t>PAQ6775115471</t>
  </si>
  <si>
    <t>1ZX341F40316919661</t>
  </si>
  <si>
    <t>PAQ6788818771</t>
  </si>
  <si>
    <t>1Z803R420312990809</t>
  </si>
  <si>
    <t>PAQ6790222972</t>
  </si>
  <si>
    <t>420331229336210555700028550978</t>
  </si>
  <si>
    <t>PAQ6797328842</t>
  </si>
  <si>
    <t>SPX1EG056709422097</t>
  </si>
  <si>
    <t>PAQ6812510412</t>
  </si>
  <si>
    <t>TBA312532134842</t>
  </si>
  <si>
    <t>PAQ6820029562</t>
  </si>
  <si>
    <t>1ZW8R8410330664535</t>
  </si>
  <si>
    <t>PAQ6840818489</t>
  </si>
  <si>
    <t>PAQ6848510501</t>
  </si>
  <si>
    <t>420331229262690352020408984829</t>
  </si>
  <si>
    <t>PAQ6857419251</t>
  </si>
  <si>
    <t>TBA312511253248</t>
  </si>
  <si>
    <t>PAQ6861413194</t>
  </si>
  <si>
    <t>TBA134820440000</t>
  </si>
  <si>
    <t>PAQ6866138222</t>
  </si>
  <si>
    <t>SPX1EG056709443692</t>
  </si>
  <si>
    <t>PAQ6870821066</t>
  </si>
  <si>
    <t>420331229262690352020409591545</t>
  </si>
  <si>
    <t>PAQ6873121230</t>
  </si>
  <si>
    <t>420331229214490352020308179881</t>
  </si>
  <si>
    <t>PAQ6895116279</t>
  </si>
  <si>
    <t>4203312200029400108205499949695067</t>
  </si>
  <si>
    <t>PAQ6899816500</t>
  </si>
  <si>
    <t>420331919361289677028952551964</t>
  </si>
  <si>
    <t>PAQ6905120995</t>
  </si>
  <si>
    <t>420331229400111105500832263285</t>
  </si>
  <si>
    <t>PAQ691139456</t>
  </si>
  <si>
    <t>420331229405517308878551888721</t>
  </si>
  <si>
    <t>PAQ6918430817</t>
  </si>
  <si>
    <t>CNUSUP00000016825</t>
  </si>
  <si>
    <t>PAQ6918527390</t>
  </si>
  <si>
    <t>420331229400109202022157582456</t>
  </si>
  <si>
    <t>PAQ6931529023</t>
  </si>
  <si>
    <t>TBA312572768959</t>
  </si>
  <si>
    <t>PAQ6951736298</t>
  </si>
  <si>
    <t>420331229261290316858709374763</t>
  </si>
  <si>
    <t>PAQ6955522602</t>
  </si>
  <si>
    <t>420331229434611206239508811566</t>
  </si>
  <si>
    <t>PAQ6960528510</t>
  </si>
  <si>
    <t>420331229214490347678748024759</t>
  </si>
  <si>
    <t>PAQ6962730389</t>
  </si>
  <si>
    <t>TBA312569450479</t>
  </si>
  <si>
    <t>PAQ6978422325</t>
  </si>
  <si>
    <t>TBA312509815532</t>
  </si>
  <si>
    <t>PAQ6979321048</t>
  </si>
  <si>
    <t>420331229212490243712952628352</t>
  </si>
  <si>
    <t>PAQ6990819472</t>
  </si>
  <si>
    <t>TBA134653495000</t>
  </si>
  <si>
    <t>PAQ7000523720</t>
  </si>
  <si>
    <t>TBA312544839780</t>
  </si>
  <si>
    <t>PAQ7001312470</t>
  </si>
  <si>
    <t>TBA312562381657</t>
  </si>
  <si>
    <t>PAQ7005811986</t>
  </si>
  <si>
    <t>TBA312558197976</t>
  </si>
  <si>
    <t>TOE WRAPS</t>
  </si>
  <si>
    <t>PAQ7014533889</t>
  </si>
  <si>
    <t>TBA312525773847</t>
  </si>
  <si>
    <t>PAQ701838288</t>
  </si>
  <si>
    <t>4203312292612903466019000067331303</t>
  </si>
  <si>
    <t>PAQ7019927728</t>
  </si>
  <si>
    <t>TBA312565643284</t>
  </si>
  <si>
    <t>PAQ7025717492</t>
  </si>
  <si>
    <t>4203312292419999985214543409362586</t>
  </si>
  <si>
    <t>PAQ7026711988</t>
  </si>
  <si>
    <t>TBA312561750190</t>
  </si>
  <si>
    <t>PAQ702711593</t>
  </si>
  <si>
    <t>TBA312530244129</t>
  </si>
  <si>
    <t>PAQ703424700</t>
  </si>
  <si>
    <t>TBA312568050159</t>
  </si>
  <si>
    <t>PAQ7035617972</t>
  </si>
  <si>
    <t>TBA312571170811</t>
  </si>
  <si>
    <t>PAQ704206063</t>
  </si>
  <si>
    <t>TBA312543917784</t>
  </si>
  <si>
    <t>PAQ7043624191</t>
  </si>
  <si>
    <t>TBA312559339749</t>
  </si>
  <si>
    <t>PAQ704412532</t>
  </si>
  <si>
    <t>TBA312560332884</t>
  </si>
  <si>
    <t>PAQ704435306</t>
  </si>
  <si>
    <t>TBA312550459524</t>
  </si>
  <si>
    <t>PAQ7045610213</t>
  </si>
  <si>
    <t>TBA312543805899</t>
  </si>
  <si>
    <t>PAQ705974673</t>
  </si>
  <si>
    <t>TBA312558139022</t>
  </si>
  <si>
    <t>PAQ7062524885</t>
  </si>
  <si>
    <t>TBA312560856128</t>
  </si>
  <si>
    <t>PAQ7068720976</t>
  </si>
  <si>
    <t>4203312200029405508205499944517749</t>
  </si>
  <si>
    <t>PAQ7073519832</t>
  </si>
  <si>
    <t>TBA312574585863</t>
  </si>
  <si>
    <t>PAQ7076210972</t>
  </si>
  <si>
    <t>TBA312528528149</t>
  </si>
  <si>
    <t>PAQ709464245</t>
  </si>
  <si>
    <t>TBA312562269712</t>
  </si>
  <si>
    <t>PAQ7106423265</t>
  </si>
  <si>
    <t>TBA312559492272</t>
  </si>
  <si>
    <t>PAQ7116517424</t>
  </si>
  <si>
    <t>TBA312514851223</t>
  </si>
  <si>
    <t>PAQ7126315918</t>
  </si>
  <si>
    <t>TBA312524281933</t>
  </si>
  <si>
    <t>PAQ712811912</t>
  </si>
  <si>
    <t>PAQ712986999</t>
  </si>
  <si>
    <t>1Z32575E0362610576</t>
  </si>
  <si>
    <t>PAQ71486222</t>
  </si>
  <si>
    <t>1ZE572X3D999995091</t>
  </si>
  <si>
    <t>PAQ7150428353</t>
  </si>
  <si>
    <t>TBA312533437505</t>
  </si>
  <si>
    <t>PAQ715311550</t>
  </si>
  <si>
    <t>TBA312554929024</t>
  </si>
  <si>
    <t>PAQ7160134665</t>
  </si>
  <si>
    <t>TBA312559503101</t>
  </si>
  <si>
    <t>PAQ7162626545</t>
  </si>
  <si>
    <t>4203312292001903523926161155513490</t>
  </si>
  <si>
    <t>PAQ7167314554</t>
  </si>
  <si>
    <t>1221589671040003312200273081702522</t>
  </si>
  <si>
    <t>PAQ7183316261</t>
  </si>
  <si>
    <t>TBA312562528280</t>
  </si>
  <si>
    <t>PAQ7183624935</t>
  </si>
  <si>
    <t>TBA312568168981</t>
  </si>
  <si>
    <t>PAQ7185135926</t>
  </si>
  <si>
    <t>TBA312566294523</t>
  </si>
  <si>
    <t>PAQ7188131947</t>
  </si>
  <si>
    <t>TBA312572622961</t>
  </si>
  <si>
    <t>ENVASES P PERFUME</t>
  </si>
  <si>
    <t>PAQ719458938</t>
  </si>
  <si>
    <t>TBA312568147834</t>
  </si>
  <si>
    <t>PAQ7195319565</t>
  </si>
  <si>
    <t>420331229212490243712952729967</t>
  </si>
  <si>
    <t>PAQ7199230379</t>
  </si>
  <si>
    <t>TBA312565452059</t>
  </si>
  <si>
    <t>PAQ7201126819</t>
  </si>
  <si>
    <t>420331229400111106071887259107</t>
  </si>
  <si>
    <t>PAQ7201613144</t>
  </si>
  <si>
    <t>TBA312554078365</t>
  </si>
  <si>
    <t>PAQ7203318017</t>
  </si>
  <si>
    <t>420331229434636105769688802665</t>
  </si>
  <si>
    <t>PAQ7210331697</t>
  </si>
  <si>
    <t>TBA312563098003</t>
  </si>
  <si>
    <t>PAQ7221630879</t>
  </si>
  <si>
    <t>TBA312570712709</t>
  </si>
  <si>
    <t>PAQ7225637918</t>
  </si>
  <si>
    <t>1Z0R941R0309050119</t>
  </si>
  <si>
    <t>PAQ7227827274</t>
  </si>
  <si>
    <t>TBA312545886790</t>
  </si>
  <si>
    <t>PAQ7236225720</t>
  </si>
  <si>
    <t>PAQ723734678</t>
  </si>
  <si>
    <t>4203312200029400108205499943275418</t>
  </si>
  <si>
    <t>PAQ7243637606</t>
  </si>
  <si>
    <t>PAQ7247330672</t>
  </si>
  <si>
    <t>1ZAC98200328233419</t>
  </si>
  <si>
    <t>PAQ7265710305</t>
  </si>
  <si>
    <t>1Z093A4A0376752147</t>
  </si>
  <si>
    <t>PAQ7266517749</t>
  </si>
  <si>
    <t>1ZX3A6250328831380</t>
  </si>
  <si>
    <t>PAQ727645803</t>
  </si>
  <si>
    <t>SPX1EG056709488463</t>
  </si>
  <si>
    <t>PAQ7311727614</t>
  </si>
  <si>
    <t>SPX1EG056709660223</t>
  </si>
  <si>
    <t>PAQ7315915870</t>
  </si>
  <si>
    <t>SPX1EG056709492547</t>
  </si>
  <si>
    <t>PAQ732869250</t>
  </si>
  <si>
    <t>420331229214490347678748871964</t>
  </si>
  <si>
    <t>PAQ7357330072</t>
  </si>
  <si>
    <t>420331229200190289488910129662</t>
  </si>
  <si>
    <t>PAQ7360523371</t>
  </si>
  <si>
    <t>SPX1EG056709646158</t>
  </si>
  <si>
    <t>PAQ7368111925</t>
  </si>
  <si>
    <t>9622001900009404973700775861082505</t>
  </si>
  <si>
    <t>PAQ737448655</t>
  </si>
  <si>
    <t>TBA312525636751</t>
  </si>
  <si>
    <t>PAQ7374736958</t>
  </si>
  <si>
    <t>1Z6Y09R00332559302</t>
  </si>
  <si>
    <t>PAQ7375723655</t>
  </si>
  <si>
    <t>1Z245E890307954513</t>
  </si>
  <si>
    <t>PAQ739848953</t>
  </si>
  <si>
    <t>1Z7VX2090390936139</t>
  </si>
  <si>
    <t>GAME BOX</t>
  </si>
  <si>
    <t>PAQ7405422276</t>
  </si>
  <si>
    <t>420331229400111105500498195029</t>
  </si>
  <si>
    <t>PAQ7405738280</t>
  </si>
  <si>
    <t>420331229405536105536743283506</t>
  </si>
  <si>
    <t>PAQ7409335718</t>
  </si>
  <si>
    <t>420331229400111200864490185261</t>
  </si>
  <si>
    <t>PAQ7411238281</t>
  </si>
  <si>
    <t>1ZW800290389886955</t>
  </si>
  <si>
    <t>PAQ7415126952</t>
  </si>
  <si>
    <t>1Z65R5A10393373591</t>
  </si>
  <si>
    <t>PAQ7419320640</t>
  </si>
  <si>
    <t>1Z6R014V0335649584</t>
  </si>
  <si>
    <t>PAQ7425222355</t>
  </si>
  <si>
    <t>1Z139799YW01012610</t>
  </si>
  <si>
    <t>PAQ7444936724</t>
  </si>
  <si>
    <t>420331229336210555700029008089</t>
  </si>
  <si>
    <t>PAQ7446627031</t>
  </si>
  <si>
    <t>D10015062170562</t>
  </si>
  <si>
    <t>PAQ745073690</t>
  </si>
  <si>
    <t>420331229262690352020409022605</t>
  </si>
  <si>
    <t>PAQ7454725683</t>
  </si>
  <si>
    <t>D10015051150434</t>
  </si>
  <si>
    <t>ROPA, LUCES</t>
  </si>
  <si>
    <t>PAQ7469817913</t>
  </si>
  <si>
    <t>420331229235990352020024304596</t>
  </si>
  <si>
    <t>PAQ7479821566</t>
  </si>
  <si>
    <t>1LSCXLV0038PG3K</t>
  </si>
  <si>
    <t>PAQ74896847</t>
  </si>
  <si>
    <t>420331229214490357609201239288</t>
  </si>
  <si>
    <t>PAQ74909746</t>
  </si>
  <si>
    <t>420331229262690352020409198232</t>
  </si>
  <si>
    <t>PAQ750205501</t>
  </si>
  <si>
    <t>9631091350201464327000272939528977</t>
  </si>
  <si>
    <t>PAQ7508324485</t>
  </si>
  <si>
    <t>420331229300110570803063431824</t>
  </si>
  <si>
    <t>PAQ7513011930</t>
  </si>
  <si>
    <t>4203312292395902711582235050010797</t>
  </si>
  <si>
    <t>PAQ7525230501</t>
  </si>
  <si>
    <t>4203312200029434608205498810396814</t>
  </si>
  <si>
    <t>PAQ7543210892</t>
  </si>
  <si>
    <t>420331229505514245574097662671</t>
  </si>
  <si>
    <t>PAQ7555335169</t>
  </si>
  <si>
    <t>SPX1EG056709602182</t>
  </si>
  <si>
    <t>PAQ756671797</t>
  </si>
  <si>
    <t>9632001960708692298100775829232639</t>
  </si>
  <si>
    <t>PAQ756684917</t>
  </si>
  <si>
    <t>UUSC000001173482</t>
  </si>
  <si>
    <t>PAQ757369328</t>
  </si>
  <si>
    <t>D10015062437392</t>
  </si>
  <si>
    <t>PAQ7575428168</t>
  </si>
  <si>
    <t>TBA137715625000</t>
  </si>
  <si>
    <t>PAQ7589812080</t>
  </si>
  <si>
    <t>TBA137119971000</t>
  </si>
  <si>
    <t>PAQ7601621230</t>
  </si>
  <si>
    <t>D10015051265928</t>
  </si>
  <si>
    <t>PAQ7608615627</t>
  </si>
  <si>
    <t>TBA312576307217</t>
  </si>
  <si>
    <t>PAQ7621127160</t>
  </si>
  <si>
    <t>SPX1EG056709638892</t>
  </si>
  <si>
    <t>PAQ762963911</t>
  </si>
  <si>
    <t>420331229434611206210312618442</t>
  </si>
  <si>
    <t>ACC P TABACOS</t>
  </si>
  <si>
    <t>PAQ7637625217</t>
  </si>
  <si>
    <t>PAQ7655230834</t>
  </si>
  <si>
    <t>PAQ765703365</t>
  </si>
  <si>
    <t>TBA312544264289</t>
  </si>
  <si>
    <t>PAQ7669625176</t>
  </si>
  <si>
    <t>420331229200190986195631151174</t>
  </si>
  <si>
    <t>PAQ7672212752</t>
  </si>
  <si>
    <t>TBA312561007832</t>
  </si>
  <si>
    <t>PAQ7681920105</t>
  </si>
  <si>
    <t>PAQ768264409</t>
  </si>
  <si>
    <t>TBA312572530828</t>
  </si>
  <si>
    <t>PAQ769124534</t>
  </si>
  <si>
    <t>TBA312569994830</t>
  </si>
  <si>
    <t>PAQ7693831861</t>
  </si>
  <si>
    <t>TBA312579502248</t>
  </si>
  <si>
    <t>PAQ7695534615</t>
  </si>
  <si>
    <t>420331229336210556100004062096</t>
  </si>
  <si>
    <t>PAQ7697426712</t>
  </si>
  <si>
    <t>TBA312583314138</t>
  </si>
  <si>
    <t>PAQ7699911419</t>
  </si>
  <si>
    <t>420331229400111105500498885074</t>
  </si>
  <si>
    <t>PAQ7710614064</t>
  </si>
  <si>
    <t>PAQ7721919888</t>
  </si>
  <si>
    <t>TBA312564726066</t>
  </si>
  <si>
    <t>PAQ7729926819</t>
  </si>
  <si>
    <t>TBA312531713839</t>
  </si>
  <si>
    <t>PAQ7731015564</t>
  </si>
  <si>
    <t>TBA312570065636</t>
  </si>
  <si>
    <t>PAQ7752336466</t>
  </si>
  <si>
    <t>TBA312564560712</t>
  </si>
  <si>
    <t>PAQ775992449</t>
  </si>
  <si>
    <t>TBA312577951582</t>
  </si>
  <si>
    <t>PAQ7761133760</t>
  </si>
  <si>
    <t>420331229262690352020409186345</t>
  </si>
  <si>
    <t>ROPA, ACCESORIO</t>
  </si>
  <si>
    <t>PAQ7779923038</t>
  </si>
  <si>
    <t>TBA312583878696</t>
  </si>
  <si>
    <t>PAQ778797707</t>
  </si>
  <si>
    <t>420331229262690352020409915334</t>
  </si>
  <si>
    <t>PAQ7795530929</t>
  </si>
  <si>
    <t>TBA312579561673</t>
  </si>
  <si>
    <t>PAQ7827834002</t>
  </si>
  <si>
    <t>1ZG2C823YW03526327</t>
  </si>
  <si>
    <t>PAQ7842620951</t>
  </si>
  <si>
    <t>TBA312566864574</t>
  </si>
  <si>
    <t>PAQ7852018868</t>
  </si>
  <si>
    <t>420331229300120111411541277835</t>
  </si>
  <si>
    <t>PAQ7896636462</t>
  </si>
  <si>
    <t>1195267071220003312200273131465788</t>
  </si>
  <si>
    <t>PAQ790776662</t>
  </si>
  <si>
    <t>1V400000000037416</t>
  </si>
  <si>
    <t>PAQ792113184</t>
  </si>
  <si>
    <t>TBA137743669000</t>
  </si>
  <si>
    <t>PAQ7929011791</t>
  </si>
  <si>
    <t>420331229262690352020409748543</t>
  </si>
  <si>
    <t>PAQ7937415658</t>
  </si>
  <si>
    <t>420331229261290343134824311277</t>
  </si>
  <si>
    <t>PAQ7938110190</t>
  </si>
  <si>
    <t>420331229214490352020308709200</t>
  </si>
  <si>
    <t>PAQ7953917569</t>
  </si>
  <si>
    <t>1Z87190FYN40084792</t>
  </si>
  <si>
    <t>PAQ7960521250</t>
  </si>
  <si>
    <t>6833689656</t>
  </si>
  <si>
    <t>PAQ797472769</t>
  </si>
  <si>
    <t>1ZAC98200309067073</t>
  </si>
  <si>
    <t>PAQ7981133017</t>
  </si>
  <si>
    <t>1ZB370H50276787566</t>
  </si>
  <si>
    <t>PAQ79848744</t>
  </si>
  <si>
    <t>TBA312582847941</t>
  </si>
  <si>
    <t>PAQ7986017163</t>
  </si>
  <si>
    <t>1ZF5Y3330392485517</t>
  </si>
  <si>
    <t>PAQ7986515146</t>
  </si>
  <si>
    <t>TBA312552329849</t>
  </si>
  <si>
    <t>PAQ7986818182</t>
  </si>
  <si>
    <t>1Z093A4A0376808579</t>
  </si>
  <si>
    <t>BOMBILLLOS</t>
  </si>
  <si>
    <t>PAQ7989029132</t>
  </si>
  <si>
    <t>TBA312587479855</t>
  </si>
  <si>
    <t>PAQ7992136207</t>
  </si>
  <si>
    <t>TBA312581619286</t>
  </si>
  <si>
    <t>PAQ7992710270</t>
  </si>
  <si>
    <t>1Z4E61V50453238160</t>
  </si>
  <si>
    <t>PAQ7992933216</t>
  </si>
  <si>
    <t>1ZE13W950377895522</t>
  </si>
  <si>
    <t>PAQ7994224715</t>
  </si>
  <si>
    <t>1ZY488761377320320</t>
  </si>
  <si>
    <t>PAQ7994426061</t>
  </si>
  <si>
    <t>TBA312575841111</t>
  </si>
  <si>
    <t>PAQ7995212672</t>
  </si>
  <si>
    <t>TBA312560811736</t>
  </si>
  <si>
    <t>PAQ7998618418</t>
  </si>
  <si>
    <t>1ZR06381YW04049171</t>
  </si>
  <si>
    <t>PAQ799883559</t>
  </si>
  <si>
    <t>1Z79R1260319599754</t>
  </si>
  <si>
    <t>PAQ80012374</t>
  </si>
  <si>
    <t>MEAKER SS WS SPOUT 3000ML</t>
  </si>
  <si>
    <t>PAQ8006330220</t>
  </si>
  <si>
    <t>TBA312569950205</t>
  </si>
  <si>
    <t>PAQ801526471</t>
  </si>
  <si>
    <t>1Z4X4881YW33629255</t>
  </si>
  <si>
    <t>PAQ8022013303</t>
  </si>
  <si>
    <t>420331229212490243712953026386</t>
  </si>
  <si>
    <t>ACCESORIOS MICROSCOPIO</t>
  </si>
  <si>
    <t>PAQ803116539</t>
  </si>
  <si>
    <t>TBA312587801002</t>
  </si>
  <si>
    <t>PAQ8034521194</t>
  </si>
  <si>
    <t>4124669592</t>
  </si>
  <si>
    <t>PAQ804521529</t>
  </si>
  <si>
    <t>1ZAC95690301750888</t>
  </si>
  <si>
    <t>PAQ8048013261</t>
  </si>
  <si>
    <t>4203312292395903032526015060007555</t>
  </si>
  <si>
    <t>PAQ8054630328</t>
  </si>
  <si>
    <t>TBA312577178272</t>
  </si>
  <si>
    <t>PAQ8060131743</t>
  </si>
  <si>
    <t>1Z6181340364619120</t>
  </si>
  <si>
    <t>1,4 SC SE UPCUT 0 FLUTE</t>
  </si>
  <si>
    <t>PAQ8064810196</t>
  </si>
  <si>
    <t>420331229214490352020025444170</t>
  </si>
  <si>
    <t>PAQ8084024027</t>
  </si>
  <si>
    <t>420331229262690352020409491036</t>
  </si>
  <si>
    <t>PAQ8089617402</t>
  </si>
  <si>
    <t>CNUSUP00000019090</t>
  </si>
  <si>
    <t>PAQ8118236366</t>
  </si>
  <si>
    <t>D10015054957465</t>
  </si>
  <si>
    <t>PAQ8142916525</t>
  </si>
  <si>
    <t>D10015054064450</t>
  </si>
  <si>
    <t>PAQ816754118</t>
  </si>
  <si>
    <t>4203312200029434608205499782663461</t>
  </si>
  <si>
    <t>PAQ818478581</t>
  </si>
  <si>
    <t>420331229400111105500408690705</t>
  </si>
  <si>
    <t>PAQ8201422168</t>
  </si>
  <si>
    <t>420331229300110570801868681253</t>
  </si>
  <si>
    <t>PAQ820569124</t>
  </si>
  <si>
    <t>4203312292612927005335000191921742</t>
  </si>
  <si>
    <t>PAQ8214929070</t>
  </si>
  <si>
    <t>420331229235990352020025055480</t>
  </si>
  <si>
    <t>PAQ8225911944</t>
  </si>
  <si>
    <t>TBA312605755273</t>
  </si>
  <si>
    <t>PAQ823504026</t>
  </si>
  <si>
    <t>TBA312602375577</t>
  </si>
  <si>
    <t>PAQ8242926839</t>
  </si>
  <si>
    <t>TBA312594966948</t>
  </si>
  <si>
    <t>PAQ8250320989</t>
  </si>
  <si>
    <t>TBA312594188582</t>
  </si>
  <si>
    <t>PAQ8262525935</t>
  </si>
  <si>
    <t>420331229405511105500462436908</t>
  </si>
  <si>
    <t>RELOJ-MONITOR</t>
  </si>
  <si>
    <t>PAQ827947715</t>
  </si>
  <si>
    <t>TBA312600993185</t>
  </si>
  <si>
    <t>PAQ8287227034</t>
  </si>
  <si>
    <t>TBA312594662945</t>
  </si>
  <si>
    <t>PAQ828834608</t>
  </si>
  <si>
    <t>TBA312600738877</t>
  </si>
  <si>
    <t>PAQ829336474</t>
  </si>
  <si>
    <t>TBA312592797981</t>
  </si>
  <si>
    <t>PAQ829352291</t>
  </si>
  <si>
    <t>TBA312572397378</t>
  </si>
  <si>
    <t>PAQ829872449</t>
  </si>
  <si>
    <t>TBA312594682730</t>
  </si>
  <si>
    <t>PAQ8312631766</t>
  </si>
  <si>
    <t>TBA312596431458</t>
  </si>
  <si>
    <t>PAQ831715850</t>
  </si>
  <si>
    <t>TBA312588302034</t>
  </si>
  <si>
    <t>PAQ8319322677</t>
  </si>
  <si>
    <t>9622001900005204191300775871064390</t>
  </si>
  <si>
    <t>PAQ8319913184</t>
  </si>
  <si>
    <t>TBA312523741023</t>
  </si>
  <si>
    <t>PAQ8323817527</t>
  </si>
  <si>
    <t>TBA312595285769</t>
  </si>
  <si>
    <t>PAQ8324930672</t>
  </si>
  <si>
    <t>TBA312587655123</t>
  </si>
  <si>
    <t>PAQ83435351</t>
  </si>
  <si>
    <t>TBA312596988333</t>
  </si>
  <si>
    <t>PAQ835118365</t>
  </si>
  <si>
    <t>TBA312594128952</t>
  </si>
  <si>
    <t>PAQ8360919788</t>
  </si>
  <si>
    <t>TBA312598218595</t>
  </si>
  <si>
    <t>PAQ8364034665</t>
  </si>
  <si>
    <t>TBA312590807963</t>
  </si>
  <si>
    <t>PAQ8365334665</t>
  </si>
  <si>
    <t>9622085030001949126500734784214608</t>
  </si>
  <si>
    <t>PAQ8365731477</t>
  </si>
  <si>
    <t>9622001900003576172700273157053121</t>
  </si>
  <si>
    <t>PAQ8367121399</t>
  </si>
  <si>
    <t>TBA312582877677</t>
  </si>
  <si>
    <t>PAQ8371836290</t>
  </si>
  <si>
    <t>1ZRY46660337874668</t>
  </si>
  <si>
    <t>PAQ8377017157</t>
  </si>
  <si>
    <t>TBA312563963833</t>
  </si>
  <si>
    <t>PAQ8395418405</t>
  </si>
  <si>
    <t>PAQ839937715</t>
  </si>
  <si>
    <t>1Z39A9010305240065</t>
  </si>
  <si>
    <t>PAQ8406322286</t>
  </si>
  <si>
    <t>TBA312598623331</t>
  </si>
  <si>
    <t>PAQ840982288</t>
  </si>
  <si>
    <t>PAQ8414912173</t>
  </si>
  <si>
    <t>TBA312592597341</t>
  </si>
  <si>
    <t>PAQ843967231</t>
  </si>
  <si>
    <t>TBA312594149274</t>
  </si>
  <si>
    <t>PAQ8448814162</t>
  </si>
  <si>
    <t>TBA312590870564</t>
  </si>
  <si>
    <t>PAQ8466524749</t>
  </si>
  <si>
    <t>TBA312594390248</t>
  </si>
  <si>
    <t>PAQ847167201</t>
  </si>
  <si>
    <t>1Z2A280X0442611074</t>
  </si>
  <si>
    <t>PAQ8472219825</t>
  </si>
  <si>
    <t>EPS-0000120010</t>
  </si>
  <si>
    <t>PAQ847831598</t>
  </si>
  <si>
    <t>TBA312594669273</t>
  </si>
  <si>
    <t>PAQ8480716600</t>
  </si>
  <si>
    <t>1Z5R1F800344021181</t>
  </si>
  <si>
    <t>PAQ84825650</t>
  </si>
  <si>
    <t>TBA312590721471</t>
  </si>
  <si>
    <t>PAQ8484535910</t>
  </si>
  <si>
    <t>4203312200029400109105465004233992</t>
  </si>
  <si>
    <t>PAQ850145318</t>
  </si>
  <si>
    <t>PAQ8504213245</t>
  </si>
  <si>
    <t>4203312292612927005455000750677052</t>
  </si>
  <si>
    <t>PAQ850615082</t>
  </si>
  <si>
    <t>1ZAC28560203091202</t>
  </si>
  <si>
    <t>PAQ8508414347</t>
  </si>
  <si>
    <t>UUSC000001185286</t>
  </si>
  <si>
    <t>PAQ8528612907</t>
  </si>
  <si>
    <t>1Z92A66EYN18271318</t>
  </si>
  <si>
    <t>PAQ8529527968</t>
  </si>
  <si>
    <t>1Z81R591YW11768757</t>
  </si>
  <si>
    <t>PAQ8536518147</t>
  </si>
  <si>
    <t>1Z9X21W8YW99373195</t>
  </si>
  <si>
    <t>PAQ8538037990</t>
  </si>
  <si>
    <t>4203312200029405509105464009539200</t>
  </si>
  <si>
    <t>PAQ8542820953</t>
  </si>
  <si>
    <t>TBA312577231742</t>
  </si>
  <si>
    <t>PAQ854511461</t>
  </si>
  <si>
    <t>420331229235990352020306476744</t>
  </si>
  <si>
    <t>PAQ8553611693</t>
  </si>
  <si>
    <t>4203312292612927005761350051529870</t>
  </si>
  <si>
    <t>PAQ8557711469</t>
  </si>
  <si>
    <t>TBA312530460665</t>
  </si>
  <si>
    <t>PAQ8559316985</t>
  </si>
  <si>
    <t>TBA312582613353</t>
  </si>
  <si>
    <t>PAQ856478396</t>
  </si>
  <si>
    <t>PAQ857178383</t>
  </si>
  <si>
    <t>PAQ857454387</t>
  </si>
  <si>
    <t>TBA312586524064</t>
  </si>
  <si>
    <t>PAQ8579312672</t>
  </si>
  <si>
    <t>TBA312596187862</t>
  </si>
  <si>
    <t>PAQ858829542</t>
  </si>
  <si>
    <t>VE00000000855748</t>
  </si>
  <si>
    <t>PAQ8603833495</t>
  </si>
  <si>
    <t>1ZAC98200300827606</t>
  </si>
  <si>
    <t>PAQ8622615498</t>
  </si>
  <si>
    <t>TBA142529739000</t>
  </si>
  <si>
    <t>PAQ8624127273</t>
  </si>
  <si>
    <t>D10015067976048</t>
  </si>
  <si>
    <t>PAQ8628115585</t>
  </si>
  <si>
    <t>TBA142443240000</t>
  </si>
  <si>
    <t>PAQ8633213897</t>
  </si>
  <si>
    <t>UUSC000001193258</t>
  </si>
  <si>
    <t>PAQ8636522814</t>
  </si>
  <si>
    <t>CNUSUP00000020666</t>
  </si>
  <si>
    <t>PAQ865074610</t>
  </si>
  <si>
    <t>CNUSUP00000019538</t>
  </si>
  <si>
    <t>PAQ8651226871</t>
  </si>
  <si>
    <t>1001910571660003312200273287864722</t>
  </si>
  <si>
    <t>PAQ8659835381</t>
  </si>
  <si>
    <t>1221589671490003319100273173673880</t>
  </si>
  <si>
    <t>PAQ8661917051</t>
  </si>
  <si>
    <t>420331229434611105500485981057</t>
  </si>
  <si>
    <t>PAQ8682229083</t>
  </si>
  <si>
    <t>420331229214490359099252736139</t>
  </si>
  <si>
    <t>PAQ8694822886</t>
  </si>
  <si>
    <t>TBA312609655861</t>
  </si>
  <si>
    <t>PAQ8697115775</t>
  </si>
  <si>
    <t>420331229262690352020409700367</t>
  </si>
  <si>
    <t>PAQ870101612</t>
  </si>
  <si>
    <t>420331229262690352020409769678</t>
  </si>
  <si>
    <t>PAQ8706726609</t>
  </si>
  <si>
    <t>TBA312595084599</t>
  </si>
  <si>
    <t>PAQ872457142</t>
  </si>
  <si>
    <t>TBA312613554815</t>
  </si>
  <si>
    <t>PAQ872883341</t>
  </si>
  <si>
    <t>TBA074620431904</t>
  </si>
  <si>
    <t>PAQ8729616594</t>
  </si>
  <si>
    <t>TBA312620612699</t>
  </si>
  <si>
    <t>PAQ8759333056</t>
  </si>
  <si>
    <t>TBA312624101525</t>
  </si>
  <si>
    <t>PAQ8761912204</t>
  </si>
  <si>
    <t>TBA312609268145</t>
  </si>
  <si>
    <t>PAQ8774638281</t>
  </si>
  <si>
    <t>TBA312615228214</t>
  </si>
  <si>
    <t>PAQ8776316008</t>
  </si>
  <si>
    <t>TBA312613431884</t>
  </si>
  <si>
    <t>PAQ8780626624</t>
  </si>
  <si>
    <t>TBA312618345404</t>
  </si>
  <si>
    <t>PAQ878182852</t>
  </si>
  <si>
    <t>420331229200190289488912418795</t>
  </si>
  <si>
    <t>PAQ8788229817</t>
  </si>
  <si>
    <t>TBA312616412326</t>
  </si>
  <si>
    <t>PAQ8793822479</t>
  </si>
  <si>
    <t>420331229400111206239564776715</t>
  </si>
  <si>
    <t>PAQ8794635898</t>
  </si>
  <si>
    <t>4203312200029434609105464011372788</t>
  </si>
  <si>
    <t>PAQ8800137993</t>
  </si>
  <si>
    <t>TBA312619442847</t>
  </si>
  <si>
    <t>PAQ880148665</t>
  </si>
  <si>
    <t>TBA312624609274</t>
  </si>
  <si>
    <t>PAQ8803338141</t>
  </si>
  <si>
    <t>TBA312558792100</t>
  </si>
  <si>
    <t>PAQ8814824934</t>
  </si>
  <si>
    <t>420331229235990352020308135342</t>
  </si>
  <si>
    <t>PAQ882853413</t>
  </si>
  <si>
    <t>4203312292612903396074000072484015</t>
  </si>
  <si>
    <t>PAQ883533116</t>
  </si>
  <si>
    <t>420331229214490347678749269388</t>
  </si>
  <si>
    <t>PAQ884636956</t>
  </si>
  <si>
    <t>420331229534613174224100210973</t>
  </si>
  <si>
    <t>ALIMENTO-JUGUETES</t>
  </si>
  <si>
    <t>PAQ8847035169</t>
  </si>
  <si>
    <t>420331229214490347678750333580</t>
  </si>
  <si>
    <t>PAQ8855723127</t>
  </si>
  <si>
    <t>TBA312617941886</t>
  </si>
  <si>
    <t>PAQ88744900</t>
  </si>
  <si>
    <t>TBA312616208725</t>
  </si>
  <si>
    <t>PAQ88795900</t>
  </si>
  <si>
    <t>420331229262690352020409485431</t>
  </si>
  <si>
    <t>PAQ8886529084</t>
  </si>
  <si>
    <t>1ZA364974231752478</t>
  </si>
  <si>
    <t>PAQ888992777</t>
  </si>
  <si>
    <t>VE00000000796821</t>
  </si>
  <si>
    <t>PAQ890266488</t>
  </si>
  <si>
    <t>TBA312609970533</t>
  </si>
  <si>
    <t>PAQ890428018</t>
  </si>
  <si>
    <t>TBA312623663676</t>
  </si>
  <si>
    <t>PAQ8913426668</t>
  </si>
  <si>
    <t>WR40282</t>
  </si>
  <si>
    <t>PAQ891424051</t>
  </si>
  <si>
    <t>TBA312610552120</t>
  </si>
  <si>
    <t>PAQ891754810</t>
  </si>
  <si>
    <t>PAQ8921032514</t>
  </si>
  <si>
    <t>1Z444RR20309001615</t>
  </si>
  <si>
    <t>ART DEPORTIVO</t>
  </si>
  <si>
    <t>PAQ8923713800</t>
  </si>
  <si>
    <t>SPX1EG056709718024</t>
  </si>
  <si>
    <t>PAQ8928030080</t>
  </si>
  <si>
    <t>1ZAC98200308690454</t>
  </si>
  <si>
    <t>PAQ8932229009</t>
  </si>
  <si>
    <t>420331229400111109746805247005</t>
  </si>
  <si>
    <t>PAQ8932528107</t>
  </si>
  <si>
    <t>SPX1EG056709700432</t>
  </si>
  <si>
    <t>PAQ8938619273</t>
  </si>
  <si>
    <t>4203312200029434609105464023716945</t>
  </si>
  <si>
    <t>PAQ8950917180</t>
  </si>
  <si>
    <t>4203312200029400109105465013483401</t>
  </si>
  <si>
    <t>PAQ895374029</t>
  </si>
  <si>
    <t>TBA312593898187</t>
  </si>
  <si>
    <t>LIQUID BANDAGE</t>
  </si>
  <si>
    <t>PAQ895697706</t>
  </si>
  <si>
    <t>4203312292055606458576807620086089</t>
  </si>
  <si>
    <t>PAQ8959736686</t>
  </si>
  <si>
    <t>PAQ896062104</t>
  </si>
  <si>
    <t>TBA312607928753</t>
  </si>
  <si>
    <t>PAQ8961038281</t>
  </si>
  <si>
    <t>SPX1EG056709735715</t>
  </si>
  <si>
    <t>PAQ8961711653</t>
  </si>
  <si>
    <t>1Z0978400391404617</t>
  </si>
  <si>
    <t>PAQ896628381</t>
  </si>
  <si>
    <t>420331229262690352020410167814</t>
  </si>
  <si>
    <t>PAQ897469151</t>
  </si>
  <si>
    <t>SPX1EG056709705437</t>
  </si>
  <si>
    <t>PAQ8977133518</t>
  </si>
  <si>
    <t>420331229200190986184831104387</t>
  </si>
  <si>
    <t>PAQ8978912752</t>
  </si>
  <si>
    <t>9632001960201134809100273184709437</t>
  </si>
  <si>
    <t>PAQ8985222474</t>
  </si>
  <si>
    <t>1ZA8G2180308248969</t>
  </si>
  <si>
    <t>PAQ8990431507</t>
  </si>
  <si>
    <t>TBA312584868946</t>
  </si>
  <si>
    <t>PAQ89954847</t>
  </si>
  <si>
    <t>9622001900008524261900273287731030</t>
  </si>
  <si>
    <t>PAQ8996424646</t>
  </si>
  <si>
    <t>TBA312614798229</t>
  </si>
  <si>
    <t>CABLES Y ACCESORIOS DE VIDEO JUEGOS</t>
  </si>
  <si>
    <t>PAQ8998115935</t>
  </si>
  <si>
    <t>4203312200029405509105464017080794</t>
  </si>
  <si>
    <t>PAQ902166918</t>
  </si>
  <si>
    <t>PAQ9029527143</t>
  </si>
  <si>
    <t>1ZA447K90350064667</t>
  </si>
  <si>
    <t>PAQ902971574</t>
  </si>
  <si>
    <t>420331229214490359099252567719</t>
  </si>
  <si>
    <t>PAQ903416782</t>
  </si>
  <si>
    <t>TBA312607418350</t>
  </si>
  <si>
    <t>PAQ9049337627</t>
  </si>
  <si>
    <t>TBA312616104760</t>
  </si>
  <si>
    <t>PAQ9051421194</t>
  </si>
  <si>
    <t>TBA312598356392</t>
  </si>
  <si>
    <t>PAQ905476474</t>
  </si>
  <si>
    <t>9622080430009857941900273100146877</t>
  </si>
  <si>
    <t>PAQ9062116798</t>
  </si>
  <si>
    <t>1ZC6H140YW83659757</t>
  </si>
  <si>
    <t>PAQ9065130729</t>
  </si>
  <si>
    <t>1ZB370H50369457353</t>
  </si>
  <si>
    <t>PAQ9067617438</t>
  </si>
  <si>
    <t>TBA144227454000</t>
  </si>
  <si>
    <t>PAQ9092436554</t>
  </si>
  <si>
    <t>1LSCZ5A003897RS</t>
  </si>
  <si>
    <t>PAQ9092529135</t>
  </si>
  <si>
    <t>D10015062725010</t>
  </si>
  <si>
    <t>PAQ9096226191</t>
  </si>
  <si>
    <t>D10015059172133</t>
  </si>
  <si>
    <t>PAQ9105518872</t>
  </si>
  <si>
    <t>420331229261290336126304243758</t>
  </si>
  <si>
    <t>PAQ9120214194</t>
  </si>
  <si>
    <t>420331229214490347678749754679</t>
  </si>
  <si>
    <t>PAQ912707225</t>
  </si>
  <si>
    <t>420331229214490359099252039155</t>
  </si>
  <si>
    <t>PAQ914002780</t>
  </si>
  <si>
    <t>420331229262690352020410236367</t>
  </si>
  <si>
    <t>PAQ9140836355</t>
  </si>
  <si>
    <t>420331229334620111470077296613</t>
  </si>
  <si>
    <t>PAQ9143024621</t>
  </si>
  <si>
    <t>420331229334610556100004572229</t>
  </si>
  <si>
    <t>PAQ91523182</t>
  </si>
  <si>
    <t>TBA312625675930</t>
  </si>
  <si>
    <t>PAQ91528871</t>
  </si>
  <si>
    <t>420331229200190185641415281111</t>
  </si>
  <si>
    <t>PAQ9157624374</t>
  </si>
  <si>
    <t>TBA312635515075</t>
  </si>
  <si>
    <t>PAQ9158722345</t>
  </si>
  <si>
    <t>1Z916Y114411761763</t>
  </si>
  <si>
    <t>PAQ916645255</t>
  </si>
  <si>
    <t>TBA312631646724</t>
  </si>
  <si>
    <t>PAQ9175019852</t>
  </si>
  <si>
    <t>TBA312637726264</t>
  </si>
  <si>
    <t>PAQ9182013033</t>
  </si>
  <si>
    <t>420331229214490359099252419643</t>
  </si>
  <si>
    <t>PAQ9185028301</t>
  </si>
  <si>
    <t>TBA312635477095</t>
  </si>
  <si>
    <t>PAQ9188333384</t>
  </si>
  <si>
    <t>SPX1EG056709708836</t>
  </si>
  <si>
    <t>PAQ9213232868</t>
  </si>
  <si>
    <t>4203312200029434609105464014497372</t>
  </si>
  <si>
    <t>PAQ9214937993</t>
  </si>
  <si>
    <t>420331229235990352020311405715</t>
  </si>
  <si>
    <t>PAQ922035719</t>
  </si>
  <si>
    <t>420331229300120111411554752503</t>
  </si>
  <si>
    <t>PAQ9238621736</t>
  </si>
  <si>
    <t>9235990352020309674895</t>
  </si>
  <si>
    <t>PAQ9248824368</t>
  </si>
  <si>
    <t>420331229212490352020025303363</t>
  </si>
  <si>
    <t>PAQ9250827833</t>
  </si>
  <si>
    <t>4203312200029405509105464025987832</t>
  </si>
  <si>
    <t>PAQ925479676</t>
  </si>
  <si>
    <t>TBA312625597948</t>
  </si>
  <si>
    <t>PAQ9267231477</t>
  </si>
  <si>
    <t>TBA312626673634</t>
  </si>
  <si>
    <t>PAQ9268815522</t>
  </si>
  <si>
    <t>TBA312630695046</t>
  </si>
  <si>
    <t>CURLING WAND SET , CAMERA</t>
  </si>
  <si>
    <t>PAQ9276518943</t>
  </si>
  <si>
    <t>TBA312635875064</t>
  </si>
  <si>
    <t>PAQ927904625</t>
  </si>
  <si>
    <t>TBA312636621054</t>
  </si>
  <si>
    <t>PAQ9280022270</t>
  </si>
  <si>
    <t>TBA312633949207</t>
  </si>
  <si>
    <t>PAQ9280512676</t>
  </si>
  <si>
    <t>TBA150387709000</t>
  </si>
  <si>
    <t>PAQ9283528453</t>
  </si>
  <si>
    <t>TBA312592084777</t>
  </si>
  <si>
    <t>PAQ9289633027</t>
  </si>
  <si>
    <t>TBA312626144292</t>
  </si>
  <si>
    <t>PAQ930839276</t>
  </si>
  <si>
    <t>13B3FC6C9CA2B1A1B</t>
  </si>
  <si>
    <t>PAQ9314030528</t>
  </si>
  <si>
    <t>TBA312651911372</t>
  </si>
  <si>
    <t>PAQ9316321551</t>
  </si>
  <si>
    <t>D10015059831896</t>
  </si>
  <si>
    <t>PAQ9337026602</t>
  </si>
  <si>
    <t>MIO03791939</t>
  </si>
  <si>
    <t>PAQ9337325873</t>
  </si>
  <si>
    <t>TBA312628301061</t>
  </si>
  <si>
    <t>PAQ9341933436</t>
  </si>
  <si>
    <t>TBA143778765000</t>
  </si>
  <si>
    <t>PAQUETES DE TINTA</t>
  </si>
  <si>
    <t>PAQ9356631453</t>
  </si>
  <si>
    <t>TBA312638582529</t>
  </si>
  <si>
    <t>PAQ935827060</t>
  </si>
  <si>
    <t>EPS-0000120046</t>
  </si>
  <si>
    <t>PAQ9365621162</t>
  </si>
  <si>
    <t>420331229400111105500456796657</t>
  </si>
  <si>
    <t>PAQ9371024889</t>
  </si>
  <si>
    <t>D10015075153894</t>
  </si>
  <si>
    <t>PAQ9388010388</t>
  </si>
  <si>
    <t>TBA312642065772</t>
  </si>
  <si>
    <t>PAQ9397014595</t>
  </si>
  <si>
    <t>420331229261290326126801526524</t>
  </si>
  <si>
    <t>PAQ9408417800</t>
  </si>
  <si>
    <t>D10015066130009</t>
  </si>
  <si>
    <t>PAQ9414615552</t>
  </si>
  <si>
    <t>SPX1EG056709842007</t>
  </si>
  <si>
    <t>PAQ942724738</t>
  </si>
  <si>
    <t>TBA312623462441</t>
  </si>
  <si>
    <t>PAQ9439622353</t>
  </si>
  <si>
    <t>SPX1EG056709840451</t>
  </si>
  <si>
    <t>PAQ9442434039</t>
  </si>
  <si>
    <t>SPX1EG056709808736</t>
  </si>
  <si>
    <t>PAQ9464533030</t>
  </si>
  <si>
    <t>PAQ9465630799</t>
  </si>
  <si>
    <t>420331229214490359099252343207</t>
  </si>
  <si>
    <t>PAQ947896727</t>
  </si>
  <si>
    <t>420331229214490357608702359174</t>
  </si>
  <si>
    <t>PAQ9492336701</t>
  </si>
  <si>
    <t>420331229235990352020314037609</t>
  </si>
  <si>
    <t>PAQ9496811634</t>
  </si>
  <si>
    <t>420331229214490347678750467063</t>
  </si>
  <si>
    <t>PAQ9511421656</t>
  </si>
  <si>
    <t>1001910571830003312200735386931799</t>
  </si>
  <si>
    <t>PAQ9515028282</t>
  </si>
  <si>
    <t>1222282471790003312200273275494650</t>
  </si>
  <si>
    <t>PAQ9516817420</t>
  </si>
  <si>
    <t>SPX1EG056709813257</t>
  </si>
  <si>
    <t>PAQ953086555</t>
  </si>
  <si>
    <t>4203312200029434609105464019285752</t>
  </si>
  <si>
    <t>PAQ953214300</t>
  </si>
  <si>
    <t>TBA146640163000</t>
  </si>
  <si>
    <t>PAQ9560531054</t>
  </si>
  <si>
    <t>420331229300120111411566665167</t>
  </si>
  <si>
    <t>PAQ9567124191</t>
  </si>
  <si>
    <t>420331229262690352020411122768</t>
  </si>
  <si>
    <t>PAQ957091621</t>
  </si>
  <si>
    <t>420331229261290339717402416389</t>
  </si>
  <si>
    <t>PAQ9573936477</t>
  </si>
  <si>
    <t>420331229262690352020410105182</t>
  </si>
  <si>
    <t>PAQ95806417</t>
  </si>
  <si>
    <t>420331229300120111411542829514</t>
  </si>
  <si>
    <t>PAQ95830554</t>
  </si>
  <si>
    <t>420331229300120111411567331948</t>
  </si>
  <si>
    <t>PAQ9592415495</t>
  </si>
  <si>
    <t>420331229262690352020410446377</t>
  </si>
  <si>
    <t>PAQ9608819913</t>
  </si>
  <si>
    <t>D10015074163894</t>
  </si>
  <si>
    <t>PAQ9618610727</t>
  </si>
  <si>
    <t>4203312200029400109105465000455404</t>
  </si>
  <si>
    <t>PAQ9629122319</t>
  </si>
  <si>
    <t>TBA312657500377</t>
  </si>
  <si>
    <t>PAQ9645029350</t>
  </si>
  <si>
    <t>TBA312653579156</t>
  </si>
  <si>
    <t>PAQ9658435918</t>
  </si>
  <si>
    <t>TBA312657539961</t>
  </si>
  <si>
    <t>PAQ9659117101</t>
  </si>
  <si>
    <t>TBA312660769163</t>
  </si>
  <si>
    <t>PAQ9661810093</t>
  </si>
  <si>
    <t>1221589671790003312200273286644626</t>
  </si>
  <si>
    <t>PAQ967047766</t>
  </si>
  <si>
    <t>420331229300110570801323252400</t>
  </si>
  <si>
    <t>PAQ9679129077</t>
  </si>
  <si>
    <t>1071447371340003312200273121493559</t>
  </si>
  <si>
    <t>PAQ968291529</t>
  </si>
  <si>
    <t>TBA312663615228</t>
  </si>
  <si>
    <t>PAQ9687328453</t>
  </si>
  <si>
    <t>TBA312666239853</t>
  </si>
  <si>
    <t>PAQ9688735344</t>
  </si>
  <si>
    <t>TBA312608993533</t>
  </si>
  <si>
    <t>PAQ9693815715</t>
  </si>
  <si>
    <t>TBA312663917761</t>
  </si>
  <si>
    <t>PAQ9696727349</t>
  </si>
  <si>
    <t>TBA312647275276</t>
  </si>
  <si>
    <t>SELLOS ROJOS DE MANIPULACION Y PASADORES DE EXTINTOR</t>
  </si>
  <si>
    <t>PAQ9701317449</t>
  </si>
  <si>
    <t>TBA312658559186</t>
  </si>
  <si>
    <t>PAQ9708137029</t>
  </si>
  <si>
    <t>TBA312658329229</t>
  </si>
  <si>
    <t>PAQ9709430761</t>
  </si>
  <si>
    <t>TBA312656064386</t>
  </si>
  <si>
    <t>PAQ9713535203</t>
  </si>
  <si>
    <t>TBA312661129169</t>
  </si>
  <si>
    <t>PAQ9722527364</t>
  </si>
  <si>
    <t>4203312200029434608205498802896940</t>
  </si>
  <si>
    <t>PAQ9725212640</t>
  </si>
  <si>
    <t>TBA312655869912</t>
  </si>
  <si>
    <t>PAQ9726427929</t>
  </si>
  <si>
    <t>4203312200029434608205498808262763</t>
  </si>
  <si>
    <t>PAQ9728335804</t>
  </si>
  <si>
    <t>TBA312661524816</t>
  </si>
  <si>
    <t>PAQ9742713278</t>
  </si>
  <si>
    <t>PAQ9748718923</t>
  </si>
  <si>
    <t>TBA312625691194</t>
  </si>
  <si>
    <t>PAQ9767721232</t>
  </si>
  <si>
    <t>TBA312662077469</t>
  </si>
  <si>
    <t>PAQ9778610205</t>
  </si>
  <si>
    <t>UUSC000001197229</t>
  </si>
  <si>
    <t>PAQ9797928968</t>
  </si>
  <si>
    <t>TBA312626038721</t>
  </si>
  <si>
    <t>PAQ9811020146</t>
  </si>
  <si>
    <t>TBA312663119256</t>
  </si>
  <si>
    <t>PAQ981174580</t>
  </si>
  <si>
    <t>TBA312653267304</t>
  </si>
  <si>
    <t>PAQ981639209</t>
  </si>
  <si>
    <t>TBA312661251586</t>
  </si>
  <si>
    <t>PAQ9823826049</t>
  </si>
  <si>
    <t>TBA312637741992</t>
  </si>
  <si>
    <t>PAQ984294342</t>
  </si>
  <si>
    <t>1Z57800X0356496520</t>
  </si>
  <si>
    <t>PAQ9845731453</t>
  </si>
  <si>
    <t>TBA312615062127</t>
  </si>
  <si>
    <t>PAQ98530865</t>
  </si>
  <si>
    <t>TBA312665396986</t>
  </si>
  <si>
    <t>PAQ9854319983</t>
  </si>
  <si>
    <t>TBA312659656707</t>
  </si>
  <si>
    <t>PAQ9861722602</t>
  </si>
  <si>
    <t>TBA312656404542</t>
  </si>
  <si>
    <t>PAQ986844656</t>
  </si>
  <si>
    <t>TBA312658820252</t>
  </si>
  <si>
    <t>PAQ9873735144</t>
  </si>
  <si>
    <t>TBA312650296420</t>
  </si>
  <si>
    <t>PAQ9877820450</t>
  </si>
  <si>
    <t>1Z086RA10202228773</t>
  </si>
  <si>
    <t>PAQ9883615463</t>
  </si>
  <si>
    <t>TBA312646320576</t>
  </si>
  <si>
    <t>PAQ9890628575</t>
  </si>
  <si>
    <t>1Z086RA10239527130</t>
  </si>
  <si>
    <t>PAQ9900815463</t>
  </si>
  <si>
    <t>TBA312659127358</t>
  </si>
  <si>
    <t>PAQ9905526918</t>
  </si>
  <si>
    <t>TBA312655530644</t>
  </si>
  <si>
    <t>PAQ990746764</t>
  </si>
  <si>
    <t>PAQ991404210</t>
  </si>
  <si>
    <t>TBA312668412053</t>
  </si>
  <si>
    <t>PAQ991765450</t>
  </si>
  <si>
    <t>TBA312652825064</t>
  </si>
  <si>
    <t>PAQ9918937946</t>
  </si>
  <si>
    <t>TBA312640516266</t>
  </si>
  <si>
    <t>PAQ9919013033</t>
  </si>
  <si>
    <t>TBA312603115175</t>
  </si>
  <si>
    <t>PAQ992087106</t>
  </si>
  <si>
    <t>PAQ9937334429</t>
  </si>
  <si>
    <t>9632080400977239818300715505512152</t>
  </si>
  <si>
    <t>PAQ9941833518</t>
  </si>
  <si>
    <t>TBA143625040000</t>
  </si>
  <si>
    <t>SAMSUNG SOLID STATE DRIVE</t>
  </si>
  <si>
    <t>PAQ9957024494</t>
  </si>
  <si>
    <t>1195267071980003312200273369622735</t>
  </si>
  <si>
    <t>VIPER JUNIOR PADEL RACKET</t>
  </si>
  <si>
    <t>PAQ9969822476</t>
  </si>
  <si>
    <t>TBA312639935718</t>
  </si>
  <si>
    <t>PAQ9978137165</t>
  </si>
  <si>
    <t>4203312292612927005335000189895703</t>
  </si>
  <si>
    <t>PAQ9985011994</t>
  </si>
  <si>
    <t>TBA312648933376</t>
  </si>
  <si>
    <t>PAQ000064810</t>
  </si>
  <si>
    <t>TBA312652030277</t>
  </si>
  <si>
    <t>PAQ0007417424</t>
  </si>
  <si>
    <t>TBA312628158945</t>
  </si>
  <si>
    <t>PAQ001549445</t>
  </si>
  <si>
    <t>TBA312657283023</t>
  </si>
  <si>
    <t>PAQ0022723615</t>
  </si>
  <si>
    <t>9622001900006047995000735820781011</t>
  </si>
  <si>
    <t>PAQ0027822942</t>
  </si>
  <si>
    <t>TBA151248388000</t>
  </si>
  <si>
    <t xml:space="preserve">CONTROL DE LA PLAYSTATION 5 </t>
  </si>
  <si>
    <t>PAQ0029911036</t>
  </si>
  <si>
    <t>PAQ0044312103</t>
  </si>
  <si>
    <t>420331229400111206204347728496</t>
  </si>
  <si>
    <t>PAQ0054416639</t>
  </si>
  <si>
    <t>TBA312668369489</t>
  </si>
  <si>
    <t>PAQ006066016</t>
  </si>
  <si>
    <t>TBA312624209225</t>
  </si>
  <si>
    <t>PAQ0071534467</t>
  </si>
  <si>
    <t>TBA312659190742</t>
  </si>
  <si>
    <t>PAQ00739963</t>
  </si>
  <si>
    <t>9621091390009482237500273199512750</t>
  </si>
  <si>
    <t>PAQ0079534172</t>
  </si>
  <si>
    <t>9621091390001404485200738593230951</t>
  </si>
  <si>
    <t>PAQ008055995</t>
  </si>
  <si>
    <t>4203312200029400109105464029178028</t>
  </si>
  <si>
    <t>PAQ0099018618</t>
  </si>
  <si>
    <t>TBA312642498139</t>
  </si>
  <si>
    <t>PAQ0103016421</t>
  </si>
  <si>
    <t>273213256005</t>
  </si>
  <si>
    <t>PAQ0114833286</t>
  </si>
  <si>
    <t>4203312292346903523926111723585420</t>
  </si>
  <si>
    <t>PAQ0120218636</t>
  </si>
  <si>
    <t>TBA312652904243</t>
  </si>
  <si>
    <t>PAQ012082101</t>
  </si>
  <si>
    <t>1195267071830003312200650363325749</t>
  </si>
  <si>
    <t>PAQ0128413340</t>
  </si>
  <si>
    <t>4203312200029434609105464025985578</t>
  </si>
  <si>
    <t>PAQ0129710404</t>
  </si>
  <si>
    <t>UUSC000001205118</t>
  </si>
  <si>
    <t>PAQ0133710811</t>
  </si>
  <si>
    <t>UU573612532CN</t>
  </si>
  <si>
    <t>PAQ0142137626</t>
  </si>
  <si>
    <t>9534613282184096723971</t>
  </si>
  <si>
    <t>PAQ0142532774</t>
  </si>
  <si>
    <t>1222282471490003312200273178491452</t>
  </si>
  <si>
    <t>PAQ0145029787</t>
  </si>
  <si>
    <t>TBA312509204662</t>
  </si>
  <si>
    <t>PAQ6061727097</t>
  </si>
  <si>
    <t>TBA312529850923</t>
  </si>
  <si>
    <t>PAQ6070718788</t>
  </si>
  <si>
    <t>UUSC000001139950</t>
  </si>
  <si>
    <t>PAQ607802864</t>
  </si>
  <si>
    <t>1222282470890003312200273040863034</t>
  </si>
  <si>
    <t>PAQ6079114989</t>
  </si>
  <si>
    <t>D10015038338516</t>
  </si>
  <si>
    <t>PAQ608541853</t>
  </si>
  <si>
    <t>1LS7298J003220912</t>
  </si>
  <si>
    <t>PAQ6094635696</t>
  </si>
  <si>
    <t>UUSC000001155814</t>
  </si>
  <si>
    <t>PAQ6098618597</t>
  </si>
  <si>
    <t>D10015041621651</t>
  </si>
  <si>
    <t>PAQ6122831486</t>
  </si>
  <si>
    <t>D10015046684068</t>
  </si>
  <si>
    <t>PAQ6130910667</t>
  </si>
  <si>
    <t>1222282470590003312200272945976942</t>
  </si>
  <si>
    <t>PAQ613585724</t>
  </si>
  <si>
    <t>420331229262690352020409389067</t>
  </si>
  <si>
    <t>PAQ6151830463</t>
  </si>
  <si>
    <t>CNUSUP00000010021</t>
  </si>
  <si>
    <t>PAQ6160429252</t>
  </si>
  <si>
    <t>CNUSUP00000010793</t>
  </si>
  <si>
    <t>PAQ6184529146</t>
  </si>
  <si>
    <t>420331229300110570803060372793</t>
  </si>
  <si>
    <t>PAQ6189020164</t>
  </si>
  <si>
    <t>4203312200029434608205498804403665</t>
  </si>
  <si>
    <t>PAQ6193234315</t>
  </si>
  <si>
    <t>CNUSUP00000013009</t>
  </si>
  <si>
    <t>PAQ619569587</t>
  </si>
  <si>
    <t>4203312200029434608205498814911044</t>
  </si>
  <si>
    <t>PAQ620077729</t>
  </si>
  <si>
    <t>TBA312545294252</t>
  </si>
  <si>
    <t>PAQ623359664</t>
  </si>
  <si>
    <t>TBA312520970785</t>
  </si>
  <si>
    <t>PAQ625257704</t>
  </si>
  <si>
    <t>420331229300120111411542129898</t>
  </si>
  <si>
    <t>PAQ6268824452</t>
  </si>
  <si>
    <t>TBA312544108268</t>
  </si>
  <si>
    <t>PAQ6273130850</t>
  </si>
  <si>
    <t>TBA312544107641</t>
  </si>
  <si>
    <t>PAQ6274030536</t>
  </si>
  <si>
    <t>TBA130297426000</t>
  </si>
  <si>
    <t>PAQ6282726679</t>
  </si>
  <si>
    <t>TBA312532030147</t>
  </si>
  <si>
    <t>PAQ628889186</t>
  </si>
  <si>
    <t>TBA312554540212</t>
  </si>
  <si>
    <t>PAQ630112840</t>
  </si>
  <si>
    <t>TBA312508125065</t>
  </si>
  <si>
    <t>PAQ6307226564</t>
  </si>
  <si>
    <t>TBA312543048505</t>
  </si>
  <si>
    <t>PAQ631439711</t>
  </si>
  <si>
    <t>TBA312497250258</t>
  </si>
  <si>
    <t>PAQ6314629509</t>
  </si>
  <si>
    <t>TBA312544858150</t>
  </si>
  <si>
    <t>PAQ6320635926</t>
  </si>
  <si>
    <t>TBA312544882021</t>
  </si>
  <si>
    <t>PAQ6323714126</t>
  </si>
  <si>
    <t>TBA312541910327</t>
  </si>
  <si>
    <t>PAQ6328014577</t>
  </si>
  <si>
    <t>TBA312533734834</t>
  </si>
  <si>
    <t>PAQ6335210553</t>
  </si>
  <si>
    <t>UUSC000001156154</t>
  </si>
  <si>
    <t>PAQ633725166</t>
  </si>
  <si>
    <t>TBA312529123982</t>
  </si>
  <si>
    <t>PAQ6343128263</t>
  </si>
  <si>
    <t>420331919300120111411542254071</t>
  </si>
  <si>
    <t>PAQ6347530684</t>
  </si>
  <si>
    <t>TBA312494671116</t>
  </si>
  <si>
    <t>PAQ6348619225</t>
  </si>
  <si>
    <t>TBA312521151006</t>
  </si>
  <si>
    <t>PAQ6355716026</t>
  </si>
  <si>
    <t>TBA312524168020</t>
  </si>
  <si>
    <t>PAQ6360525930</t>
  </si>
  <si>
    <t>TBA312553292877</t>
  </si>
  <si>
    <t>PAQ6364218687</t>
  </si>
  <si>
    <t>TBA312543961822</t>
  </si>
  <si>
    <t>PAQ6373730984</t>
  </si>
  <si>
    <t>TBA312543225731</t>
  </si>
  <si>
    <t>PAQ6375425323</t>
  </si>
  <si>
    <t>TBA312544335383</t>
  </si>
  <si>
    <t>PAQ6380310822</t>
  </si>
  <si>
    <t>TBA312495979041</t>
  </si>
  <si>
    <t>PAQ639225604</t>
  </si>
  <si>
    <t>TBA312508790872</t>
  </si>
  <si>
    <t>PAQ6408124941</t>
  </si>
  <si>
    <t>TBA312529739131</t>
  </si>
  <si>
    <t>PAQ6412218990</t>
  </si>
  <si>
    <t>TBA312544215356</t>
  </si>
  <si>
    <t>PAQ6422238011</t>
  </si>
  <si>
    <t>TBA312528922596</t>
  </si>
  <si>
    <t>PAQ6423130823</t>
  </si>
  <si>
    <t>4203312200029434608205498811661591</t>
  </si>
  <si>
    <t>PAQ6433929601</t>
  </si>
  <si>
    <t>TBA312550338465</t>
  </si>
  <si>
    <t>PAQ6437013271</t>
  </si>
  <si>
    <t>1Z4327350365856649</t>
  </si>
  <si>
    <t>PAQ643793113</t>
  </si>
  <si>
    <t>PAQ6443936909</t>
  </si>
  <si>
    <t>1Z02V8A70209218981</t>
  </si>
  <si>
    <t>PAQ6458222973</t>
  </si>
  <si>
    <t>1Z81WV870369168374</t>
  </si>
  <si>
    <t>PAQ6460310274</t>
  </si>
  <si>
    <t>TBA312542222699</t>
  </si>
  <si>
    <t>PAQ646122706</t>
  </si>
  <si>
    <t>1Z31AE880309131523</t>
  </si>
  <si>
    <t>PAQ646132769</t>
  </si>
  <si>
    <t>TBA312526484008</t>
  </si>
  <si>
    <t>PAQ6477031266</t>
  </si>
  <si>
    <t>PAQ6477834438</t>
  </si>
  <si>
    <t>TBA132732055000</t>
  </si>
  <si>
    <t>PAQ6486817014</t>
  </si>
  <si>
    <t>TBA312544509164</t>
  </si>
  <si>
    <t>PAQ6493013194</t>
  </si>
  <si>
    <t>9622001900005248224800273026300319</t>
  </si>
  <si>
    <t>POOL SKIMMER</t>
  </si>
  <si>
    <t>PAQ650457825</t>
  </si>
  <si>
    <t>TBA312545848212</t>
  </si>
  <si>
    <t>PAQ6506425947</t>
  </si>
  <si>
    <t>TBA312539680665</t>
  </si>
  <si>
    <t>PAQ6513521225</t>
  </si>
  <si>
    <t>TBA312528985631</t>
  </si>
  <si>
    <t>PAQ651813331</t>
  </si>
  <si>
    <t>TBA312528399930</t>
  </si>
  <si>
    <t>PAQ654135556</t>
  </si>
  <si>
    <t>1ZB370H5PW47122541</t>
  </si>
  <si>
    <t>PAQ6550418407</t>
  </si>
  <si>
    <t>TBA312511470961</t>
  </si>
  <si>
    <t>PAQ656284371</t>
  </si>
  <si>
    <t>420331229405536105536709805896</t>
  </si>
  <si>
    <t>PAQ6586237049</t>
  </si>
  <si>
    <t>TBA312529000066</t>
  </si>
  <si>
    <t>PAQ6586912164</t>
  </si>
  <si>
    <t>TBA312493230349</t>
  </si>
  <si>
    <t>PAQ65879979</t>
  </si>
  <si>
    <t>1Z803R420312994529</t>
  </si>
  <si>
    <t>PAQ6593625607</t>
  </si>
  <si>
    <t>TBA312552073536</t>
  </si>
  <si>
    <t>PAQ6599814931</t>
  </si>
  <si>
    <t>TBA312495877234</t>
  </si>
  <si>
    <t>PAQ6614530578</t>
  </si>
  <si>
    <t>TBA312543303500</t>
  </si>
  <si>
    <t>PAQ6632827976</t>
  </si>
  <si>
    <t>PAQ6633324523</t>
  </si>
  <si>
    <t>1ZY1223R0311981751</t>
  </si>
  <si>
    <t>PAQ6646010703</t>
  </si>
  <si>
    <t>4203312200029434608205498807081457</t>
  </si>
  <si>
    <t>PAQ6646135804</t>
  </si>
  <si>
    <t>TBA312545641311</t>
  </si>
  <si>
    <t>PAQ6649224754</t>
  </si>
  <si>
    <t>PAQ666226972</t>
  </si>
  <si>
    <t>TBA312529785614</t>
  </si>
  <si>
    <t>PAQ6662324517</t>
  </si>
  <si>
    <t>TBA312543886484</t>
  </si>
  <si>
    <t>PAQ666699</t>
  </si>
  <si>
    <t>TBA312547528436</t>
  </si>
  <si>
    <t>PAQ6675014479</t>
  </si>
  <si>
    <t>420331919235990352020305570993</t>
  </si>
  <si>
    <t>LED BULB, ACCESORIO</t>
  </si>
  <si>
    <t>PAQ6681014056</t>
  </si>
  <si>
    <t>TBA312551508887</t>
  </si>
  <si>
    <t>PAQ6686417067</t>
  </si>
  <si>
    <t>TBA312537222908</t>
  </si>
  <si>
    <t>PAQ6692738206</t>
  </si>
  <si>
    <t>420331269305520111410914910761</t>
  </si>
  <si>
    <t>PAQ669546981</t>
  </si>
  <si>
    <t>TBA312505253888</t>
  </si>
  <si>
    <t>PAQ6701718763</t>
  </si>
  <si>
    <t>D10015042819693</t>
  </si>
  <si>
    <t>PAQ6716735588</t>
  </si>
  <si>
    <t>SPX1EG056709437200</t>
  </si>
  <si>
    <t>PAQ6736220901</t>
  </si>
  <si>
    <t>420331919235990351032708567471</t>
  </si>
  <si>
    <t>PAQ673763058</t>
  </si>
  <si>
    <t>D10015051921207</t>
  </si>
  <si>
    <t>PAQ674663266</t>
  </si>
  <si>
    <t>TBA312553562924</t>
  </si>
  <si>
    <t>PAQ6748023657</t>
  </si>
  <si>
    <t>420331229361289677029028669750</t>
  </si>
  <si>
    <t>FUNTAS</t>
  </si>
  <si>
    <t>PAQ6757113123</t>
  </si>
  <si>
    <t>420331229214490347678748620708</t>
  </si>
  <si>
    <t>PAQ676575719</t>
  </si>
  <si>
    <t>420331229361289677029043088314</t>
  </si>
  <si>
    <t>PAQ6775010274</t>
  </si>
  <si>
    <t>420331919262690352020409371390</t>
  </si>
  <si>
    <t>PAQ6775411624</t>
  </si>
  <si>
    <t>TBA312530906453</t>
  </si>
  <si>
    <t>PAQ6781134602</t>
  </si>
  <si>
    <t>1ZG911020331452939</t>
  </si>
  <si>
    <t>PAQ6783515528</t>
  </si>
  <si>
    <t>420331229214490347678748638819</t>
  </si>
  <si>
    <t>PAQ6811833860</t>
  </si>
  <si>
    <t>420331229262690352020409094251</t>
  </si>
  <si>
    <t>PAQ6822824842</t>
  </si>
  <si>
    <t>PAQ6829329660</t>
  </si>
  <si>
    <t>4203312200029410808205498818994153</t>
  </si>
  <si>
    <t>PAQ684014231</t>
  </si>
  <si>
    <t>420331229214490347678748310159</t>
  </si>
  <si>
    <t>PAQ684243149</t>
  </si>
  <si>
    <t>D10015060211293</t>
  </si>
  <si>
    <t>PAQ684271621</t>
  </si>
  <si>
    <t>420331229262690352020409848892</t>
  </si>
  <si>
    <t>PAQ6849615040</t>
  </si>
  <si>
    <t>D10015059950430</t>
  </si>
  <si>
    <t>PAQ6875331857</t>
  </si>
  <si>
    <t>9622001900005201356700273062787776</t>
  </si>
  <si>
    <t>PAQ689813930</t>
  </si>
  <si>
    <t>TBA312554340869</t>
  </si>
  <si>
    <t>PAQ690598698</t>
  </si>
  <si>
    <t>420331229262690352020409389937</t>
  </si>
  <si>
    <t>PAQ690707989</t>
  </si>
  <si>
    <t>420331229262690352020409623352</t>
  </si>
  <si>
    <t>PAQ692079664</t>
  </si>
  <si>
    <t>420331229505511473224095338626</t>
  </si>
  <si>
    <t>ROPA, ALIMENTO</t>
  </si>
  <si>
    <t>PAQ6921435169</t>
  </si>
  <si>
    <t>TBA312529055795</t>
  </si>
  <si>
    <t>PAQ692597247</t>
  </si>
  <si>
    <t>420331229400111105500831084126</t>
  </si>
  <si>
    <t>PAQ6932622468</t>
  </si>
  <si>
    <t>4203312292055903523931000001173264</t>
  </si>
  <si>
    <t>PAQ6936819832</t>
  </si>
  <si>
    <t>420331229300120111411543833909</t>
  </si>
  <si>
    <t>PAQ6942131485</t>
  </si>
  <si>
    <t>TBA312570145131</t>
  </si>
  <si>
    <t>PAQ6956122962</t>
  </si>
  <si>
    <t>4203312200029400108205498819210904</t>
  </si>
  <si>
    <t>PAQ6956430551</t>
  </si>
  <si>
    <t>CNUSUP00000016525</t>
  </si>
  <si>
    <t>PAQ6957119762</t>
  </si>
  <si>
    <t>420331229334610555700029007846</t>
  </si>
  <si>
    <t>PAQ6957921107</t>
  </si>
  <si>
    <t>4203312200029434609105464002716621</t>
  </si>
  <si>
    <t>PAQ6964712633</t>
  </si>
  <si>
    <t>420331229262690352020408950763</t>
  </si>
  <si>
    <t>PAQ6975311002</t>
  </si>
  <si>
    <t>420331229434636110322716174428</t>
  </si>
  <si>
    <t>PAQ697877734</t>
  </si>
  <si>
    <t>UUSC000001162032</t>
  </si>
  <si>
    <t>PAQ698042732</t>
  </si>
  <si>
    <t>TBA312569370133</t>
  </si>
  <si>
    <t>SPRAY, VELVET HANGERS</t>
  </si>
  <si>
    <t>PAQ6988218418</t>
  </si>
  <si>
    <t>TBA312569664714</t>
  </si>
  <si>
    <t>PAQ6989137596</t>
  </si>
  <si>
    <t>1221589671040003312200273084202804</t>
  </si>
  <si>
    <t>PAQ6999136933</t>
  </si>
  <si>
    <t>TBA312527610502</t>
  </si>
  <si>
    <t>PAQ701018294</t>
  </si>
  <si>
    <t>TBA312556337801</t>
  </si>
  <si>
    <t>PAQ701132826</t>
  </si>
  <si>
    <t>TBA312561733367</t>
  </si>
  <si>
    <t>PAQ70171351</t>
  </si>
  <si>
    <t>PAQ7023722289</t>
  </si>
  <si>
    <t>TBA312561972368</t>
  </si>
  <si>
    <t>PAQ704538757</t>
  </si>
  <si>
    <t>TBA312558948203</t>
  </si>
  <si>
    <t>PAQ7054026948</t>
  </si>
  <si>
    <t>TBA312478276951</t>
  </si>
  <si>
    <t>PAQ7056125433</t>
  </si>
  <si>
    <t>420331229405511107986815636351</t>
  </si>
  <si>
    <t>PAQ705651439</t>
  </si>
  <si>
    <t>TBA312572186766</t>
  </si>
  <si>
    <t>PAQ7062217017</t>
  </si>
  <si>
    <t>TBA312541209760</t>
  </si>
  <si>
    <t>PAQ7064733289</t>
  </si>
  <si>
    <t>TBA312518474146</t>
  </si>
  <si>
    <t>PAQ7066523262</t>
  </si>
  <si>
    <t>TBA312544932617</t>
  </si>
  <si>
    <t>PAQ7071529569</t>
  </si>
  <si>
    <t>TBA312557627542</t>
  </si>
  <si>
    <t>PAQ7090714564</t>
  </si>
  <si>
    <t>1ZX350640335311014</t>
  </si>
  <si>
    <t>PAQ7104336408</t>
  </si>
  <si>
    <t>TBA312569157767</t>
  </si>
  <si>
    <t>PAQ7116624291</t>
  </si>
  <si>
    <t>TBA312561040408</t>
  </si>
  <si>
    <t>PAQ7118225819</t>
  </si>
  <si>
    <t>TBA312560892750</t>
  </si>
  <si>
    <t>PAQ7118518415</t>
  </si>
  <si>
    <t>TBA312563822973</t>
  </si>
  <si>
    <t>REPLACEMENT PARTS FOR WISP NASAL MASK</t>
  </si>
  <si>
    <t>PAQ7129529297</t>
  </si>
  <si>
    <t>TBA312560735267</t>
  </si>
  <si>
    <t>PAQ7130921318</t>
  </si>
  <si>
    <t>TBA312568399288</t>
  </si>
  <si>
    <t>PAQ7133432718</t>
  </si>
  <si>
    <t>1Z9711YE0303931428</t>
  </si>
  <si>
    <t>PAQ7147610822</t>
  </si>
  <si>
    <t>1Z4513EV0310719477</t>
  </si>
  <si>
    <t>PAQ715186616</t>
  </si>
  <si>
    <t>TBA312572675082</t>
  </si>
  <si>
    <t>PAQ7152520915</t>
  </si>
  <si>
    <t>1Z9X21W8YW99424773</t>
  </si>
  <si>
    <t>PAQ716755179</t>
  </si>
  <si>
    <t>TBA312527386925</t>
  </si>
  <si>
    <t>PAQ7202932015</t>
  </si>
  <si>
    <t>TBA312531319806</t>
  </si>
  <si>
    <t>PAQ7205318200</t>
  </si>
  <si>
    <t>SPX1EG056709532583</t>
  </si>
  <si>
    <t>PAQ7210028231</t>
  </si>
  <si>
    <t>1ZX1A6150356215793</t>
  </si>
  <si>
    <t>PAQ7212619081</t>
  </si>
  <si>
    <t>TBA312571752117</t>
  </si>
  <si>
    <t>PAQ7224124536</t>
  </si>
  <si>
    <t>TBA312561187504</t>
  </si>
  <si>
    <t xml:space="preserve">FAJA </t>
  </si>
  <si>
    <t>PAQ7229211543</t>
  </si>
  <si>
    <t>TBA312573611471</t>
  </si>
  <si>
    <t>PAQ723678928</t>
  </si>
  <si>
    <t>TBA312564394344</t>
  </si>
  <si>
    <t>PAQ724863707</t>
  </si>
  <si>
    <t>TBA312507324711</t>
  </si>
  <si>
    <t>PAQ7250612655</t>
  </si>
  <si>
    <t>TBA312566561004</t>
  </si>
  <si>
    <t>PAQ7264228515</t>
  </si>
  <si>
    <t>TBA312564493370</t>
  </si>
  <si>
    <t>PAQ726737668</t>
  </si>
  <si>
    <t>1ZX26F130342472091</t>
  </si>
  <si>
    <t>PAQ7268633474</t>
  </si>
  <si>
    <t>TBA312546790475</t>
  </si>
  <si>
    <t>PAQ7271818724</t>
  </si>
  <si>
    <t>TBA312560282378</t>
  </si>
  <si>
    <t>PAQ7273222276</t>
  </si>
  <si>
    <t>TBA312514282204</t>
  </si>
  <si>
    <t>PAQ7274723205</t>
  </si>
  <si>
    <t>4203312292612903466019000067527911</t>
  </si>
  <si>
    <t>PAQ727835358</t>
  </si>
  <si>
    <t>SPX1EG056709482298</t>
  </si>
  <si>
    <t>PAQ7279225330</t>
  </si>
  <si>
    <t>SPX1EG056709591161</t>
  </si>
  <si>
    <t>PAQ7301223421</t>
  </si>
  <si>
    <t>TBA312563789158</t>
  </si>
  <si>
    <t>PAQ7311637630</t>
  </si>
  <si>
    <t>420331229235990352020305568259</t>
  </si>
  <si>
    <t>PAQ7314317455</t>
  </si>
  <si>
    <t>420331229214490347678748682485</t>
  </si>
  <si>
    <t>PAQ7317420916</t>
  </si>
  <si>
    <t>SPX1EG056709653531</t>
  </si>
  <si>
    <t>PAQ73181812</t>
  </si>
  <si>
    <t>420331229262690352020408963510</t>
  </si>
  <si>
    <t>PAQ7332411369</t>
  </si>
  <si>
    <t>TBA312572558398</t>
  </si>
  <si>
    <t>PAQ7335314259</t>
  </si>
  <si>
    <t>SPX1EG056709658102</t>
  </si>
  <si>
    <t>PAQ734019026</t>
  </si>
  <si>
    <t>1Z9R4315YW77623193</t>
  </si>
  <si>
    <t>PAQ7350610993</t>
  </si>
  <si>
    <t>420331229241999991007100740384</t>
  </si>
  <si>
    <t>PAQ7354224191</t>
  </si>
  <si>
    <t>SPX1EG056709573916</t>
  </si>
  <si>
    <t>PAQ7374532878</t>
  </si>
  <si>
    <t>SPX1EG056709571312</t>
  </si>
  <si>
    <t>PAQ7381218514</t>
  </si>
  <si>
    <t>4203312292612903442451541403512285</t>
  </si>
  <si>
    <t>PAQ7383837990</t>
  </si>
  <si>
    <t>SPX1EG056709577173</t>
  </si>
  <si>
    <t>PAQ738677840</t>
  </si>
  <si>
    <t>1Z6559X46861129504</t>
  </si>
  <si>
    <t>PAQ739989676</t>
  </si>
  <si>
    <t>420331229241990289103427742403</t>
  </si>
  <si>
    <t>PAQ7401935909</t>
  </si>
  <si>
    <t>1Z9X21W8YW98878642</t>
  </si>
  <si>
    <t>PAQ7419214486</t>
  </si>
  <si>
    <t>420331229200190185641415015587</t>
  </si>
  <si>
    <t>PAQ7421830329</t>
  </si>
  <si>
    <t>4203312200029400108205498808416546</t>
  </si>
  <si>
    <t>PAQ743436504</t>
  </si>
  <si>
    <t>4203312200029434608205498777668337</t>
  </si>
  <si>
    <t>PAQ7441135227</t>
  </si>
  <si>
    <t>420331229214490352020310135189</t>
  </si>
  <si>
    <t>PAQ7442511646</t>
  </si>
  <si>
    <t>420331229261299999896701463771</t>
  </si>
  <si>
    <t>PAQ7465423726</t>
  </si>
  <si>
    <t>420331229400111105500495825240</t>
  </si>
  <si>
    <t>PAQ74717746</t>
  </si>
  <si>
    <t>420331229405511105500428447528</t>
  </si>
  <si>
    <t>MOSAICO</t>
  </si>
  <si>
    <t>PAQ7478336944</t>
  </si>
  <si>
    <t>420331229300120111411552967626</t>
  </si>
  <si>
    <t>RAY BANPOLARIZED SUNGLASSES</t>
  </si>
  <si>
    <t>PAQ747892097</t>
  </si>
  <si>
    <t>420331229214490344491156391625</t>
  </si>
  <si>
    <t>PAQ7479016597</t>
  </si>
  <si>
    <t>420331229300110570803070127789</t>
  </si>
  <si>
    <t>PAQ7481835844</t>
  </si>
  <si>
    <t>4203312200029405508205498813004175</t>
  </si>
  <si>
    <t>A50 WIRELESS BASE STATION FOR PS4 PS5</t>
  </si>
  <si>
    <t>PAQ7496934399</t>
  </si>
  <si>
    <t>420331229262690352020409637137</t>
  </si>
  <si>
    <t>PAQ7497531935</t>
  </si>
  <si>
    <t>420331229334620111450044978810</t>
  </si>
  <si>
    <t>PAQ7520416537</t>
  </si>
  <si>
    <t>420331229262690352020408904766</t>
  </si>
  <si>
    <t>PAQ752065553</t>
  </si>
  <si>
    <t>4203312200029405508205499938723583</t>
  </si>
  <si>
    <t>PAQ75486334</t>
  </si>
  <si>
    <t>4203312200029434608205499947869974</t>
  </si>
  <si>
    <t>PAQ755215696</t>
  </si>
  <si>
    <t>UUSC000001175949</t>
  </si>
  <si>
    <t>PAQ756005831</t>
  </si>
  <si>
    <t>SPX1EG056709651957</t>
  </si>
  <si>
    <t>PAQ7561126816</t>
  </si>
  <si>
    <t>TBA136336890000</t>
  </si>
  <si>
    <t>PAQ7591614390</t>
  </si>
  <si>
    <t>420331229214490347678749006600</t>
  </si>
  <si>
    <t>PAQ7594220981</t>
  </si>
  <si>
    <t>1222282471340003312200273098045624</t>
  </si>
  <si>
    <t>PAQ759861529</t>
  </si>
  <si>
    <t>1Z5100XF0353560911</t>
  </si>
  <si>
    <t>INDUCTIVE SENSOR</t>
  </si>
  <si>
    <t>PAQ759922769</t>
  </si>
  <si>
    <t>1221589671490003312200273169859824</t>
  </si>
  <si>
    <t>PAQ7611030769</t>
  </si>
  <si>
    <t>TBA137319846000</t>
  </si>
  <si>
    <t>PAQ7611536973</t>
  </si>
  <si>
    <t>TBA312585337452</t>
  </si>
  <si>
    <t>PAQ7633537906</t>
  </si>
  <si>
    <t>420331229261290339719100350842</t>
  </si>
  <si>
    <t>GATE LATCH FOR DOOR</t>
  </si>
  <si>
    <t>PAQ7635130206</t>
  </si>
  <si>
    <t>TBA312579149848</t>
  </si>
  <si>
    <t>PAQ76366464</t>
  </si>
  <si>
    <t>420331229405508205498619432547</t>
  </si>
  <si>
    <t>PAQ7638814000</t>
  </si>
  <si>
    <t>420331229434611105500406805325</t>
  </si>
  <si>
    <t>PAQ7643334430</t>
  </si>
  <si>
    <t>420331229405511106071889825228</t>
  </si>
  <si>
    <t>PAQ764417734</t>
  </si>
  <si>
    <t>TBA312576598327</t>
  </si>
  <si>
    <t>PAQ764823170</t>
  </si>
  <si>
    <t>4203312200029400109105464006028186</t>
  </si>
  <si>
    <t>PAQ7661920724</t>
  </si>
  <si>
    <t>TBA312563815886</t>
  </si>
  <si>
    <t>PAQ766263694</t>
  </si>
  <si>
    <t>TBA312560960104</t>
  </si>
  <si>
    <t>PAQ766742398</t>
  </si>
  <si>
    <t>4203312292144902052897000054158441</t>
  </si>
  <si>
    <t>PAQ7670233335</t>
  </si>
  <si>
    <t>TBA312563396458</t>
  </si>
  <si>
    <t>PAQ7685228296</t>
  </si>
  <si>
    <t>PAQ7688929788</t>
  </si>
  <si>
    <t>PAQ770354591</t>
  </si>
  <si>
    <t>TBA312579568507</t>
  </si>
  <si>
    <t>PAQ770759440</t>
  </si>
  <si>
    <t>TBA312589239047</t>
  </si>
  <si>
    <t>PAQ773694804</t>
  </si>
  <si>
    <t>TBA312581373450</t>
  </si>
  <si>
    <t>PAQ7774736466</t>
  </si>
  <si>
    <t>PAQ7776225424</t>
  </si>
  <si>
    <t>TBA312567028422</t>
  </si>
  <si>
    <t>PAQ778979479</t>
  </si>
  <si>
    <t>TBA312590457372</t>
  </si>
  <si>
    <t>PAQ779612097</t>
  </si>
  <si>
    <t>TBA312583081498</t>
  </si>
  <si>
    <t>PAQ7796730891</t>
  </si>
  <si>
    <t>TBA312550566637</t>
  </si>
  <si>
    <t>PAQ7800125176</t>
  </si>
  <si>
    <t>TBA312511548414</t>
  </si>
  <si>
    <t>PAQ7802814470</t>
  </si>
  <si>
    <t>4203312292346903332000300060878848</t>
  </si>
  <si>
    <t>PAQ781041018</t>
  </si>
  <si>
    <t>TBA312575992415</t>
  </si>
  <si>
    <t>PAQ7816411435</t>
  </si>
  <si>
    <t>TBA312577753172</t>
  </si>
  <si>
    <t>PAQ7818521161</t>
  </si>
  <si>
    <t>TBA312573046753</t>
  </si>
  <si>
    <t>PAQ7818634431</t>
  </si>
  <si>
    <t>420331229400111298152444218420</t>
  </si>
  <si>
    <t>PAQ7824315631</t>
  </si>
  <si>
    <t>4203312292612903032679543400139141</t>
  </si>
  <si>
    <t>PAQ7834433377</t>
  </si>
  <si>
    <t>TBA312576916014</t>
  </si>
  <si>
    <t>PAQ7837329122</t>
  </si>
  <si>
    <t>TBA312575892799</t>
  </si>
  <si>
    <t>PAQ7844318965</t>
  </si>
  <si>
    <t>420331229262690352020408280785</t>
  </si>
  <si>
    <t>PAQ787822674</t>
  </si>
  <si>
    <t>420331229261290335926106042143</t>
  </si>
  <si>
    <t>PAQ7881917726</t>
  </si>
  <si>
    <t>TBA312577217592</t>
  </si>
  <si>
    <t>PAQ788758454</t>
  </si>
  <si>
    <t>420331229214490352020306715661</t>
  </si>
  <si>
    <t>PAQ7889432977</t>
  </si>
  <si>
    <t>420331229262690352020408952668</t>
  </si>
  <si>
    <t>PAQ7891226218</t>
  </si>
  <si>
    <t>420331229262690352020408869706</t>
  </si>
  <si>
    <t>PAQ7897718937</t>
  </si>
  <si>
    <t>1195282671380003312200273192030681</t>
  </si>
  <si>
    <t>PAQ7908230439</t>
  </si>
  <si>
    <t>1ZA80C280318709258</t>
  </si>
  <si>
    <t>REPUESTO DE VEHÍCULO. EVAPORADOR DEL SISTEMA DE AC</t>
  </si>
  <si>
    <t>PAQ7915133228</t>
  </si>
  <si>
    <t>4203312292612927005335000192258090</t>
  </si>
  <si>
    <t>PAQ7929538409</t>
  </si>
  <si>
    <t>4203312200029434609105464008147382</t>
  </si>
  <si>
    <t>PAQ7938923085</t>
  </si>
  <si>
    <t>TBA312577597108</t>
  </si>
  <si>
    <t>PAQ7952315622</t>
  </si>
  <si>
    <t>1ZB8F618YW39160927</t>
  </si>
  <si>
    <t>PAQ7961815498</t>
  </si>
  <si>
    <t>9622080430002159901900736639093817</t>
  </si>
  <si>
    <t>PAQ7987833251</t>
  </si>
  <si>
    <t>1Z52159RYW04445602</t>
  </si>
  <si>
    <t>PAQ7997816649</t>
  </si>
  <si>
    <t>1ZX81757YW72303595</t>
  </si>
  <si>
    <t>PAQ8012822936</t>
  </si>
  <si>
    <t>1ZA8H1070330581793</t>
  </si>
  <si>
    <t>PAQ8015433255</t>
  </si>
  <si>
    <t>TBA312580053526</t>
  </si>
  <si>
    <t>PAQ8015827355</t>
  </si>
  <si>
    <t>TBA312585186266</t>
  </si>
  <si>
    <t>PAQ8019037918</t>
  </si>
  <si>
    <t>1ZC07F650336090895</t>
  </si>
  <si>
    <t>PAQ8021814556</t>
  </si>
  <si>
    <t>1195268871220003312200273149440065</t>
  </si>
  <si>
    <t>PAQ8026224196</t>
  </si>
  <si>
    <t>4203312292612903466048000005591327</t>
  </si>
  <si>
    <t>PAQ804257715</t>
  </si>
  <si>
    <t>420331229434611105500426234020</t>
  </si>
  <si>
    <t>PAQ8044736639</t>
  </si>
  <si>
    <t>TBA312576700227</t>
  </si>
  <si>
    <t>PAQ80491585</t>
  </si>
  <si>
    <t>TBA312575181199</t>
  </si>
  <si>
    <t>PAQ805707116</t>
  </si>
  <si>
    <t>TBA312588951369</t>
  </si>
  <si>
    <t>PAQ8063933273</t>
  </si>
  <si>
    <t>5014083756</t>
  </si>
  <si>
    <t>PAQ8067419922</t>
  </si>
  <si>
    <t>1Z8378XR0393099735</t>
  </si>
  <si>
    <t>PAQ8069712795</t>
  </si>
  <si>
    <t>420331229262690352020408897495</t>
  </si>
  <si>
    <t>PAQ8081033860</t>
  </si>
  <si>
    <t>420331229212490352020024396847</t>
  </si>
  <si>
    <t>PAQ8082419252</t>
  </si>
  <si>
    <t>TBA139184968000</t>
  </si>
  <si>
    <t>PAQ8099520964</t>
  </si>
  <si>
    <t>TBA138214659000</t>
  </si>
  <si>
    <t>PAQ810781878</t>
  </si>
  <si>
    <t>420331229300120111411549628561</t>
  </si>
  <si>
    <t>PAQ8111638172</t>
  </si>
  <si>
    <t>420331229214490347678748255146</t>
  </si>
  <si>
    <t>PAQ812672391</t>
  </si>
  <si>
    <t>420331229214490352020309169270</t>
  </si>
  <si>
    <t>PAQ813965132</t>
  </si>
  <si>
    <t>LP00641897736530</t>
  </si>
  <si>
    <t>PAQ8151738050</t>
  </si>
  <si>
    <t>420331229212490352020025226778</t>
  </si>
  <si>
    <t>PAQ8153321683</t>
  </si>
  <si>
    <t>D10015067146823</t>
  </si>
  <si>
    <t>PAQ8156833820</t>
  </si>
  <si>
    <t>4203312200029434609105464005197700</t>
  </si>
  <si>
    <t>PAQ8160120632</t>
  </si>
  <si>
    <t>D10015067246764</t>
  </si>
  <si>
    <t>PAQ8164411207</t>
  </si>
  <si>
    <t>CNUSUP00000014226</t>
  </si>
  <si>
    <t>PAQ8174014988</t>
  </si>
  <si>
    <t>420331229200190289488911836149</t>
  </si>
  <si>
    <t>PAQ818081042</t>
  </si>
  <si>
    <t>4203312200029400108205498817797759</t>
  </si>
  <si>
    <t>PAQ8181019015</t>
  </si>
  <si>
    <t>4203312200029400109105464015680610</t>
  </si>
  <si>
    <t>PAQ8199922352</t>
  </si>
  <si>
    <t>420331229214490352020025039796</t>
  </si>
  <si>
    <t>PAQ8202937456</t>
  </si>
  <si>
    <t>4203312292612927005455000748519579</t>
  </si>
  <si>
    <t>PAQ8203730445</t>
  </si>
  <si>
    <t>IN1477913</t>
  </si>
  <si>
    <t>PURPLE MICROSD 32GB</t>
  </si>
  <si>
    <t>PAQ823203708</t>
  </si>
  <si>
    <t>1222282471340003312200273114803090</t>
  </si>
  <si>
    <t>PAQ823233248</t>
  </si>
  <si>
    <t>TBA312567634085</t>
  </si>
  <si>
    <t>PAQ8243722486</t>
  </si>
  <si>
    <t>TBA312604740508</t>
  </si>
  <si>
    <t>PAQ826052775</t>
  </si>
  <si>
    <t>TBA312594385027</t>
  </si>
  <si>
    <t>PAQ8278334602</t>
  </si>
  <si>
    <t>TBA312604250340</t>
  </si>
  <si>
    <t>PAQ8287927034</t>
  </si>
  <si>
    <t>TBA312562402311</t>
  </si>
  <si>
    <t>PAQ828988178</t>
  </si>
  <si>
    <t>TBA312594346761</t>
  </si>
  <si>
    <t>PAQ829066283</t>
  </si>
  <si>
    <t>TBA312590847385</t>
  </si>
  <si>
    <t>PAQ8291117498</t>
  </si>
  <si>
    <t>TBA312603002951</t>
  </si>
  <si>
    <t>PAQ8296013340</t>
  </si>
  <si>
    <t>9631091350697001697000273038664333</t>
  </si>
  <si>
    <t>PAQ830596730</t>
  </si>
  <si>
    <t>TBA312579942505</t>
  </si>
  <si>
    <t>PAQ8309733059</t>
  </si>
  <si>
    <t>TBA312597447505</t>
  </si>
  <si>
    <t>PAQ832045728</t>
  </si>
  <si>
    <t>TBA312606189376</t>
  </si>
  <si>
    <t>PAQ8335327166</t>
  </si>
  <si>
    <t>TBA312560916254</t>
  </si>
  <si>
    <t>PAQ8335517525</t>
  </si>
  <si>
    <t>TBA312602057842</t>
  </si>
  <si>
    <t>PAQ8342824028</t>
  </si>
  <si>
    <t>TBA312607324507</t>
  </si>
  <si>
    <t>PAQ834364</t>
  </si>
  <si>
    <t>TBA312595562042</t>
  </si>
  <si>
    <t>PAQ8355728987</t>
  </si>
  <si>
    <t>TBA312603866901</t>
  </si>
  <si>
    <t>PAQ8355915147</t>
  </si>
  <si>
    <t>TBA312603108463</t>
  </si>
  <si>
    <t>PAQ836252330</t>
  </si>
  <si>
    <t>1Z099Y8V0382182733</t>
  </si>
  <si>
    <t>PAQ8377831507</t>
  </si>
  <si>
    <t>420331229262690352020409362442</t>
  </si>
  <si>
    <t>PAQ8384410906</t>
  </si>
  <si>
    <t>TBA312593793033</t>
  </si>
  <si>
    <t>PAQ8393332137</t>
  </si>
  <si>
    <t>1Z6621530398102816</t>
  </si>
  <si>
    <t>PAQ8397533946</t>
  </si>
  <si>
    <t>1ZW8R8410330965451</t>
  </si>
  <si>
    <t>PAQ8398124137</t>
  </si>
  <si>
    <t>TBA312605035261</t>
  </si>
  <si>
    <t>PAQ8403412482</t>
  </si>
  <si>
    <t>420331229334610556100004582549</t>
  </si>
  <si>
    <t>PAQ8407330671</t>
  </si>
  <si>
    <t>1ZAC98200316788343</t>
  </si>
  <si>
    <t>PAQ8409529817</t>
  </si>
  <si>
    <t>TBA312561015216</t>
  </si>
  <si>
    <t>PAQ8410922259</t>
  </si>
  <si>
    <t>TBA312511885941</t>
  </si>
  <si>
    <t>PAQ8412924717</t>
  </si>
  <si>
    <t>1195267071370003312200273195621204</t>
  </si>
  <si>
    <t>PAQ8414319577</t>
  </si>
  <si>
    <t>420331229235990352020310230905</t>
  </si>
  <si>
    <t>PAQ8415131313</t>
  </si>
  <si>
    <t>PAQ8415421600</t>
  </si>
  <si>
    <t>1Z755Y680322313255</t>
  </si>
  <si>
    <t>PAQ8416222992</t>
  </si>
  <si>
    <t>9622041730000404992300273210845299</t>
  </si>
  <si>
    <t>PAQ8425338312</t>
  </si>
  <si>
    <t>TBA312590411032</t>
  </si>
  <si>
    <t>PAQ8441913200</t>
  </si>
  <si>
    <t>TBA312605933895</t>
  </si>
  <si>
    <t>PAQ8445331476</t>
  </si>
  <si>
    <t>TBA312607106491</t>
  </si>
  <si>
    <t>PAQ8449511299</t>
  </si>
  <si>
    <t>TBA312594942724</t>
  </si>
  <si>
    <t>PAQ845118580</t>
  </si>
  <si>
    <t>TBA312607357538</t>
  </si>
  <si>
    <t>PAQ8466135580</t>
  </si>
  <si>
    <t>1Z82AF320308561283</t>
  </si>
  <si>
    <t>PAQ8471034184</t>
  </si>
  <si>
    <t>420331229262690352020409358568</t>
  </si>
  <si>
    <t>PAQ8501224668</t>
  </si>
  <si>
    <t>1Z6079EV6735327608</t>
  </si>
  <si>
    <t>PAQ8502928897</t>
  </si>
  <si>
    <t>1ZH114X00316721684</t>
  </si>
  <si>
    <t>PAQ8506927348</t>
  </si>
  <si>
    <t>4203312292612927005761350052287427</t>
  </si>
  <si>
    <t>PAQ8520123716</t>
  </si>
  <si>
    <t>1Z6AY8710333932070</t>
  </si>
  <si>
    <t>PAQ8524130899</t>
  </si>
  <si>
    <t>TBA312604452037</t>
  </si>
  <si>
    <t>PAQ852488676</t>
  </si>
  <si>
    <t>4203312200029400109105465000229333</t>
  </si>
  <si>
    <t>PAQ8527937727</t>
  </si>
  <si>
    <t>1ZG2C823YW31960377</t>
  </si>
  <si>
    <t>PAQ8530424039</t>
  </si>
  <si>
    <t>1ZA2552X0344986071</t>
  </si>
  <si>
    <t>PAQ8542430342</t>
  </si>
  <si>
    <t>1Z4X4881YW33475171</t>
  </si>
  <si>
    <t>PAQ8544710601</t>
  </si>
  <si>
    <t>420331229300110570803055249819</t>
  </si>
  <si>
    <t>PAQ854706638</t>
  </si>
  <si>
    <t>1Z82AF320308562933</t>
  </si>
  <si>
    <t>PAQ8550222316</t>
  </si>
  <si>
    <t>420331229214490347678749766160</t>
  </si>
  <si>
    <t>PAQ8553123154</t>
  </si>
  <si>
    <t>4203312292001903523926130865441218</t>
  </si>
  <si>
    <t>PAQ8554317070</t>
  </si>
  <si>
    <t>TBA312590533322</t>
  </si>
  <si>
    <t>PAQ8554730784</t>
  </si>
  <si>
    <t>1ZY20E26YW92861855</t>
  </si>
  <si>
    <t>PAQ8555117158</t>
  </si>
  <si>
    <t>TBA312573620441</t>
  </si>
  <si>
    <t>PAQ8562033934</t>
  </si>
  <si>
    <t>TBA312604108672</t>
  </si>
  <si>
    <t>PAQ8565921094</t>
  </si>
  <si>
    <t>4505142876</t>
  </si>
  <si>
    <t>PAQ8575029668</t>
  </si>
  <si>
    <t>420331229214490359099252371637</t>
  </si>
  <si>
    <t>PAQ8579616365</t>
  </si>
  <si>
    <t>8749290244</t>
  </si>
  <si>
    <t>PAQ858413121</t>
  </si>
  <si>
    <t>TBA141263443000</t>
  </si>
  <si>
    <t>TWO RADIO Y EQUIPMEN</t>
  </si>
  <si>
    <t>PAQ8587319190</t>
  </si>
  <si>
    <t>TBA141457398000</t>
  </si>
  <si>
    <t>PAQ859443433</t>
  </si>
  <si>
    <t>TBA141265404000</t>
  </si>
  <si>
    <t>PAQ8595629523</t>
  </si>
  <si>
    <t>TBA142595061000</t>
  </si>
  <si>
    <t>PAQ859597639</t>
  </si>
  <si>
    <t>TBA142573736000</t>
  </si>
  <si>
    <t>PAQ8601212140</t>
  </si>
  <si>
    <t>TBA312607279346</t>
  </si>
  <si>
    <t>PAQ8601522339</t>
  </si>
  <si>
    <t>TBA140793398000</t>
  </si>
  <si>
    <t>PAQ860296471</t>
  </si>
  <si>
    <t>D10015053775090</t>
  </si>
  <si>
    <t>PAQ8607812684</t>
  </si>
  <si>
    <t>1LS7257094958949-1</t>
  </si>
  <si>
    <t>PAQ861291874</t>
  </si>
  <si>
    <t>60000615676874</t>
  </si>
  <si>
    <t>PAQ8613618057</t>
  </si>
  <si>
    <t>D10015069872848</t>
  </si>
  <si>
    <t>PAQ861501411</t>
  </si>
  <si>
    <t>TBA312592584271</t>
  </si>
  <si>
    <t>PAQ8623524935</t>
  </si>
  <si>
    <t>TBA312595219101</t>
  </si>
  <si>
    <t>PAQ863015282</t>
  </si>
  <si>
    <t>UUSC000001187912</t>
  </si>
  <si>
    <t>PAQ8642718622</t>
  </si>
  <si>
    <t>D10015068654461</t>
  </si>
  <si>
    <t>PAQ864533143</t>
  </si>
  <si>
    <t>CNUSUP00000020657</t>
  </si>
  <si>
    <t>PAQ8649719358</t>
  </si>
  <si>
    <t>1221589671340003312200273120069042</t>
  </si>
  <si>
    <t>PAQ8660035020</t>
  </si>
  <si>
    <t>1221589671490003312200273174169354</t>
  </si>
  <si>
    <t>PAQ8660431273</t>
  </si>
  <si>
    <t>1221589671340003312200273116119118</t>
  </si>
  <si>
    <t>PAQ8660933261</t>
  </si>
  <si>
    <t>420331229262690352020409758412</t>
  </si>
  <si>
    <t>PAQ8669033912</t>
  </si>
  <si>
    <t>PAQ8690228282</t>
  </si>
  <si>
    <t>4203312200029449009105464007724874</t>
  </si>
  <si>
    <t>PAQ871754179</t>
  </si>
  <si>
    <t>TBA312613381059</t>
  </si>
  <si>
    <t>PAQ8730110252</t>
  </si>
  <si>
    <t>TBA312579134540</t>
  </si>
  <si>
    <t>PAQ8732633939</t>
  </si>
  <si>
    <t>TBA312599979059</t>
  </si>
  <si>
    <t>PAQ874123950</t>
  </si>
  <si>
    <t>TBA312609106403</t>
  </si>
  <si>
    <t>PAQ8745030090</t>
  </si>
  <si>
    <t>TBA312624009596</t>
  </si>
  <si>
    <t>PAQ875856028</t>
  </si>
  <si>
    <t>420331229214490347678749522155</t>
  </si>
  <si>
    <t>PAQ876168175</t>
  </si>
  <si>
    <t>TBA312610584543</t>
  </si>
  <si>
    <t>PAQ8761814219</t>
  </si>
  <si>
    <t>TBA312619870049</t>
  </si>
  <si>
    <t>PAQ876748734</t>
  </si>
  <si>
    <t>TBA312607865024</t>
  </si>
  <si>
    <t>DOG MUZLE</t>
  </si>
  <si>
    <t>PAQ876843199</t>
  </si>
  <si>
    <t>TBA312613741906</t>
  </si>
  <si>
    <t>PAQ8770919400</t>
  </si>
  <si>
    <t>420331229400111206219835645292</t>
  </si>
  <si>
    <t>PAQ8771123230</t>
  </si>
  <si>
    <t>420331229262690352020410013661</t>
  </si>
  <si>
    <t>PAQ8774230315</t>
  </si>
  <si>
    <t>TBA312610706807</t>
  </si>
  <si>
    <t>PAQ8777029771</t>
  </si>
  <si>
    <t>TBA312611022145</t>
  </si>
  <si>
    <t>PAQ8778025009</t>
  </si>
  <si>
    <t>TBA312545637294</t>
  </si>
  <si>
    <t>PAQ878495584</t>
  </si>
  <si>
    <t>TBA312611346923</t>
  </si>
  <si>
    <t>PAQ8791026668</t>
  </si>
  <si>
    <t>TBA312606738826</t>
  </si>
  <si>
    <t>PAQ8794230445</t>
  </si>
  <si>
    <t>420331229405511105500455452915</t>
  </si>
  <si>
    <t>PAQ8809536512</t>
  </si>
  <si>
    <t>PAQ880972007</t>
  </si>
  <si>
    <t>TBA312609804774</t>
  </si>
  <si>
    <t>PAQ8810521768</t>
  </si>
  <si>
    <t>TBA312610625200</t>
  </si>
  <si>
    <t>PAQ8820230501</t>
  </si>
  <si>
    <t>TBA312612253697</t>
  </si>
  <si>
    <t>PAQ8824920301</t>
  </si>
  <si>
    <t>TBA312612690899</t>
  </si>
  <si>
    <t>PAQ884773708</t>
  </si>
  <si>
    <t>420331229262690352020410155538</t>
  </si>
  <si>
    <t>PAQ8874023215</t>
  </si>
  <si>
    <t>420331229212490352020025962652</t>
  </si>
  <si>
    <t>PAQ8879821880</t>
  </si>
  <si>
    <t>420331229212490243712953030833</t>
  </si>
  <si>
    <t>PAQ888022632</t>
  </si>
  <si>
    <t>PAQ888467247</t>
  </si>
  <si>
    <t>TBA312616487659</t>
  </si>
  <si>
    <t>PAQ8888516456</t>
  </si>
  <si>
    <t>420331229300120111411548442199</t>
  </si>
  <si>
    <t>PAQ8911113083</t>
  </si>
  <si>
    <t>TBA312613229068</t>
  </si>
  <si>
    <t>PAQ892099291</t>
  </si>
  <si>
    <t>TBA312619278515</t>
  </si>
  <si>
    <t>PAQ892384664</t>
  </si>
  <si>
    <t>9622001900003762338000273195380878</t>
  </si>
  <si>
    <t>PAQ8925415846</t>
  </si>
  <si>
    <t>420331229262690352020409115758</t>
  </si>
  <si>
    <t>PAQ8926616174</t>
  </si>
  <si>
    <t>SPX1EG056709547629</t>
  </si>
  <si>
    <t>PAQ8940916853</t>
  </si>
  <si>
    <t>TBA312607360913</t>
  </si>
  <si>
    <t>PAQ8948029771</t>
  </si>
  <si>
    <t>1Z5R68990301423410</t>
  </si>
  <si>
    <t>PAQ8960718740</t>
  </si>
  <si>
    <t>SPX1EG056709733931</t>
  </si>
  <si>
    <t>PAQ8963324398</t>
  </si>
  <si>
    <t>1ZAC98200331666393</t>
  </si>
  <si>
    <t>PAQ8964724750</t>
  </si>
  <si>
    <t>TBA312606956144</t>
  </si>
  <si>
    <t>PAQ8972310840</t>
  </si>
  <si>
    <t>TBA312611463398</t>
  </si>
  <si>
    <t>PAQ898156276</t>
  </si>
  <si>
    <t>1Z1F92320215268008</t>
  </si>
  <si>
    <t>PAQ8985436749</t>
  </si>
  <si>
    <t>TBA312599631813</t>
  </si>
  <si>
    <t>PAQ8992323271</t>
  </si>
  <si>
    <t>PAQ8993622883</t>
  </si>
  <si>
    <t>420331229214490359099252309401</t>
  </si>
  <si>
    <t>PAQ8998624121</t>
  </si>
  <si>
    <t>1ZC1C9520307598637</t>
  </si>
  <si>
    <t>PAQ9001315185</t>
  </si>
  <si>
    <t>420331229212490243712902122534</t>
  </si>
  <si>
    <t>PAQ9030432590</t>
  </si>
  <si>
    <t>4203312292626903590981910006926811</t>
  </si>
  <si>
    <t>PAQ9031037993</t>
  </si>
  <si>
    <t>1Z0VV9660304517203</t>
  </si>
  <si>
    <t>PAQ903404880</t>
  </si>
  <si>
    <t>TBA312602139831</t>
  </si>
  <si>
    <t>PAQ9038036497</t>
  </si>
  <si>
    <t>TBA312594776215</t>
  </si>
  <si>
    <t>PAQ9038112828</t>
  </si>
  <si>
    <t>TBA312622492453</t>
  </si>
  <si>
    <t>PAQ9039129741</t>
  </si>
  <si>
    <t>TBA312623822489</t>
  </si>
  <si>
    <t>PAQ9040036846</t>
  </si>
  <si>
    <t>1ZC396J00340603321</t>
  </si>
  <si>
    <t>PAQ904415669</t>
  </si>
  <si>
    <t>TBA312604428752</t>
  </si>
  <si>
    <t>PAQ9048033076</t>
  </si>
  <si>
    <t>TBA312592897120</t>
  </si>
  <si>
    <t>PAQ9052211711</t>
  </si>
  <si>
    <t>TBA312617155139</t>
  </si>
  <si>
    <t>PAQ9053710970</t>
  </si>
  <si>
    <t>TBA312613835907</t>
  </si>
  <si>
    <t>PAQ9054219051</t>
  </si>
  <si>
    <t>TBA312621278880</t>
  </si>
  <si>
    <t>PAQ9059319989</t>
  </si>
  <si>
    <t>TBA312611775518</t>
  </si>
  <si>
    <t>PAQ9065431457</t>
  </si>
  <si>
    <t>1Z20989X0207866617</t>
  </si>
  <si>
    <t>ACC BOLIGRAFOS</t>
  </si>
  <si>
    <t>PAQ90711947</t>
  </si>
  <si>
    <t>420331229400111206204357969223</t>
  </si>
  <si>
    <t>PAQ9074826150</t>
  </si>
  <si>
    <t>D10015072452158</t>
  </si>
  <si>
    <t>PAQ9099723683</t>
  </si>
  <si>
    <t>D10015057778917</t>
  </si>
  <si>
    <t>PAQ9108410375</t>
  </si>
  <si>
    <t>420331229262690352020410539260</t>
  </si>
  <si>
    <t>PAQ9121435209</t>
  </si>
  <si>
    <t>4203312200029400109105465011003984</t>
  </si>
  <si>
    <t>PAQ9148332001</t>
  </si>
  <si>
    <t>TBA312592368033</t>
  </si>
  <si>
    <t>PC ACCESORIOS</t>
  </si>
  <si>
    <t>PAQ9156217751</t>
  </si>
  <si>
    <t>420331229262690352020410171484</t>
  </si>
  <si>
    <t>PAQ9156518998</t>
  </si>
  <si>
    <t>420331229262690352020409938494</t>
  </si>
  <si>
    <t>PAQ9161832587</t>
  </si>
  <si>
    <t>TBA312629615474</t>
  </si>
  <si>
    <t>PAQ917158261</t>
  </si>
  <si>
    <t>4203312292612927005335000193911291</t>
  </si>
  <si>
    <t>PAQ918057852</t>
  </si>
  <si>
    <t>TBA312614848250</t>
  </si>
  <si>
    <t>PAQ9183926043</t>
  </si>
  <si>
    <t>TBA312583193489</t>
  </si>
  <si>
    <t>PAQ918403685</t>
  </si>
  <si>
    <t>TBA312629291801</t>
  </si>
  <si>
    <t>PAQ9192432737</t>
  </si>
  <si>
    <t>TBA312635929018</t>
  </si>
  <si>
    <t>ALIMENTO, FRAZADA</t>
  </si>
  <si>
    <t>PAQ9195517424</t>
  </si>
  <si>
    <t>TBA312637648628</t>
  </si>
  <si>
    <t>PAQ9201029544</t>
  </si>
  <si>
    <t>TBA312634778216</t>
  </si>
  <si>
    <t>PAQ920233694</t>
  </si>
  <si>
    <t>TBA312636711979</t>
  </si>
  <si>
    <t>PAQ9207716008</t>
  </si>
  <si>
    <t>TBA312630310325</t>
  </si>
  <si>
    <t>PAQ9213333283</t>
  </si>
  <si>
    <t>PAQ921722230</t>
  </si>
  <si>
    <t>TBA312594133451</t>
  </si>
  <si>
    <t>PAQ9221331678</t>
  </si>
  <si>
    <t>4203312200029400109105465012137046</t>
  </si>
  <si>
    <t>PAQ924578665</t>
  </si>
  <si>
    <t>TBA312616314663</t>
  </si>
  <si>
    <t>PAQ926074959</t>
  </si>
  <si>
    <t>TBA312626378561</t>
  </si>
  <si>
    <t>PAQ9270630482</t>
  </si>
  <si>
    <t>TBA312598281299</t>
  </si>
  <si>
    <t>PAQ9274434492</t>
  </si>
  <si>
    <t>TBA312631037050</t>
  </si>
  <si>
    <t>PAQ9279715354</t>
  </si>
  <si>
    <t>PAQ9289038398</t>
  </si>
  <si>
    <t>PAQ929473707</t>
  </si>
  <si>
    <t>420331229262690352020410158355</t>
  </si>
  <si>
    <t>PAQ9295915111</t>
  </si>
  <si>
    <t>TBA312628984447</t>
  </si>
  <si>
    <t>PAQ9301320920</t>
  </si>
  <si>
    <t>4203312200029400109105464024731303</t>
  </si>
  <si>
    <t>PAQ9328018545</t>
  </si>
  <si>
    <t>TBA312604248545</t>
  </si>
  <si>
    <t>PAQ9333928357</t>
  </si>
  <si>
    <t>TBA312623526737</t>
  </si>
  <si>
    <t>PAQ9338628451</t>
  </si>
  <si>
    <t>420331229300120111411554110914</t>
  </si>
  <si>
    <t>PAQ935123335</t>
  </si>
  <si>
    <t>GF79XHBPZWTWT2SQMRG7</t>
  </si>
  <si>
    <t>PAQ9357221190</t>
  </si>
  <si>
    <t>TBA312632522395</t>
  </si>
  <si>
    <t>PAQ9358610026</t>
  </si>
  <si>
    <t>D10015058864484</t>
  </si>
  <si>
    <t>PAQ936195246</t>
  </si>
  <si>
    <t>TBA149904018000</t>
  </si>
  <si>
    <t>PAQ936495284</t>
  </si>
  <si>
    <t>TBA312635986689</t>
  </si>
  <si>
    <t>PAQ9366624717</t>
  </si>
  <si>
    <t>TBA312627260948</t>
  </si>
  <si>
    <t>PAQ9369127273</t>
  </si>
  <si>
    <t>D10015063491727</t>
  </si>
  <si>
    <t>PAQ936948174</t>
  </si>
  <si>
    <t>TBA312628000672</t>
  </si>
  <si>
    <t>PAQ9370230758</t>
  </si>
  <si>
    <t>TBA312627730817</t>
  </si>
  <si>
    <t>PAQ9374422486</t>
  </si>
  <si>
    <t>D10015062070788</t>
  </si>
  <si>
    <t>PAQ9381324577</t>
  </si>
  <si>
    <t>D10015059781372</t>
  </si>
  <si>
    <t>PAQ9385218096</t>
  </si>
  <si>
    <t>92055903523931000001224836</t>
  </si>
  <si>
    <t xml:space="preserve">MANGUERA RADIADOR X4 </t>
  </si>
  <si>
    <t>PAQ9392534666</t>
  </si>
  <si>
    <t>TBA146577154000</t>
  </si>
  <si>
    <t>PAQ9408335832</t>
  </si>
  <si>
    <t>TBA312626869711</t>
  </si>
  <si>
    <t>PAQ941932585</t>
  </si>
  <si>
    <t>TBA150946733000</t>
  </si>
  <si>
    <t>PAQ943325751</t>
  </si>
  <si>
    <t>SPX1EG056709824768</t>
  </si>
  <si>
    <t>PAQ9433320875</t>
  </si>
  <si>
    <t>TBA148163250000</t>
  </si>
  <si>
    <t>PAQ9437513288</t>
  </si>
  <si>
    <t>TBA312601029636</t>
  </si>
  <si>
    <t>PAQ9447833924</t>
  </si>
  <si>
    <t>SPX1EG056709826041</t>
  </si>
  <si>
    <t>PAQ9449628168</t>
  </si>
  <si>
    <t>PAQ9451012074</t>
  </si>
  <si>
    <t>PAQ9460025911</t>
  </si>
  <si>
    <t>TBA312635435898</t>
  </si>
  <si>
    <t>PAQ9461633939</t>
  </si>
  <si>
    <t>4203312292612927005335000193388314</t>
  </si>
  <si>
    <t>PAQ946851883</t>
  </si>
  <si>
    <t>TBA312636350767</t>
  </si>
  <si>
    <t>PAQ9469715631</t>
  </si>
  <si>
    <t>SPX1EG056709772462</t>
  </si>
  <si>
    <t>PAQ9472923080</t>
  </si>
  <si>
    <t>SPX1EG056709784627</t>
  </si>
  <si>
    <t>PAQ9473621442</t>
  </si>
  <si>
    <t>SPX1EG056709916351</t>
  </si>
  <si>
    <t>PAQ9473827042</t>
  </si>
  <si>
    <t>D10015072698877</t>
  </si>
  <si>
    <t>PAQ9491120038</t>
  </si>
  <si>
    <t>PAQ9491215851</t>
  </si>
  <si>
    <t>420331229214490359099252924895</t>
  </si>
  <si>
    <t>PAQ949639689</t>
  </si>
  <si>
    <t>TBA312598239208</t>
  </si>
  <si>
    <t>PAQ950253115</t>
  </si>
  <si>
    <t>TBA312608849686</t>
  </si>
  <si>
    <t>PAQ9503333427</t>
  </si>
  <si>
    <t>SPX1EG056709877858</t>
  </si>
  <si>
    <t>PAQ9507329174</t>
  </si>
  <si>
    <t>TBA312628546716</t>
  </si>
  <si>
    <t>PAQ9514325582</t>
  </si>
  <si>
    <t>SPX1EG056709793455</t>
  </si>
  <si>
    <t>ROPA, CORTADOR DE VEGETALES</t>
  </si>
  <si>
    <t>PAQ9520435600</t>
  </si>
  <si>
    <t>1222282471640003312200273228895917</t>
  </si>
  <si>
    <t>PAQ9521926494</t>
  </si>
  <si>
    <t>SPX1EG056709884517</t>
  </si>
  <si>
    <t>PAQ952739067</t>
  </si>
  <si>
    <t>1001910571830003312200665166304644</t>
  </si>
  <si>
    <t>PAQ9528827274</t>
  </si>
  <si>
    <t>CNUSUP00000020120</t>
  </si>
  <si>
    <t>PAQ9529618567</t>
  </si>
  <si>
    <t>TBA312630334009</t>
  </si>
  <si>
    <t>PAQ9549911243</t>
  </si>
  <si>
    <t>420331229262690352020410871186</t>
  </si>
  <si>
    <t>PAQ95505564</t>
  </si>
  <si>
    <t>LP067398235IN</t>
  </si>
  <si>
    <t>PAQ9555311950</t>
  </si>
  <si>
    <t>420331229262690352020410493777</t>
  </si>
  <si>
    <t>PAQ9556937821</t>
  </si>
  <si>
    <t>CNUSUP00000019074</t>
  </si>
  <si>
    <t>PAQ9558122436</t>
  </si>
  <si>
    <t>TBA147450590000</t>
  </si>
  <si>
    <t>PAQ9559627137</t>
  </si>
  <si>
    <t>4203312200029418408205499912307119</t>
  </si>
  <si>
    <t>PAQ9576135227</t>
  </si>
  <si>
    <t>TBA312593642251</t>
  </si>
  <si>
    <t>PAQ9621932021</t>
  </si>
  <si>
    <t>SF6045027092342</t>
  </si>
  <si>
    <t>PAQ9646621162</t>
  </si>
  <si>
    <t>4203312292612903466019000072964596</t>
  </si>
  <si>
    <t>PAQ9647014423</t>
  </si>
  <si>
    <t>TBA312645790342</t>
  </si>
  <si>
    <t>PAQ9657725955</t>
  </si>
  <si>
    <t>TBA312641126808</t>
  </si>
  <si>
    <t>PAQ966125904</t>
  </si>
  <si>
    <t>TBA312660723111</t>
  </si>
  <si>
    <t>PAQ9665128282</t>
  </si>
  <si>
    <t>TBA312632967045</t>
  </si>
  <si>
    <t>PAQ9666418804</t>
  </si>
  <si>
    <t>TBA312659317445</t>
  </si>
  <si>
    <t>PAQ9677530563</t>
  </si>
  <si>
    <t>4203312293001109548202600101750653</t>
  </si>
  <si>
    <t>PAQ9682318855</t>
  </si>
  <si>
    <t>PAQ969458408</t>
  </si>
  <si>
    <t>TBA312623174010</t>
  </si>
  <si>
    <t>PAQ9695223688</t>
  </si>
  <si>
    <t>TBA312598703961</t>
  </si>
  <si>
    <t>PAQ970998054</t>
  </si>
  <si>
    <t>TBA312665096141</t>
  </si>
  <si>
    <t>PAQ9711722443</t>
  </si>
  <si>
    <t>TBA312646835326</t>
  </si>
  <si>
    <t>PAQ9715716008</t>
  </si>
  <si>
    <t>TBA312661717216</t>
  </si>
  <si>
    <t>PAQ9735618711</t>
  </si>
  <si>
    <t>TBA312645476149</t>
  </si>
  <si>
    <t>PAQ9739415205</t>
  </si>
  <si>
    <t>TBA312652099577</t>
  </si>
  <si>
    <t>PAQ9747512190</t>
  </si>
  <si>
    <t>TBA312653243226</t>
  </si>
  <si>
    <t>PAQ9748518949</t>
  </si>
  <si>
    <t>TBA312652238047</t>
  </si>
  <si>
    <t>PAQ975362163</t>
  </si>
  <si>
    <t>TBA312666878685</t>
  </si>
  <si>
    <t>PAQ9766228349</t>
  </si>
  <si>
    <t>TBA312650566556</t>
  </si>
  <si>
    <t>PAQ9771828509</t>
  </si>
  <si>
    <t>PAQ978302097</t>
  </si>
  <si>
    <t>UUSC000001199448</t>
  </si>
  <si>
    <t>PAQ97851918</t>
  </si>
  <si>
    <t>TBA312626908381</t>
  </si>
  <si>
    <t>PAQ9785521711</t>
  </si>
  <si>
    <t>TBA312597799511</t>
  </si>
  <si>
    <t xml:space="preserve">CASE DE TELÉFONO, CONTENEDOR, GRECA </t>
  </si>
  <si>
    <t>PAQ9786928237</t>
  </si>
  <si>
    <t>TBA312658587966</t>
  </si>
  <si>
    <t>PAQ9790928297</t>
  </si>
  <si>
    <t>TBA312648071944</t>
  </si>
  <si>
    <t>PAQ9792935829</t>
  </si>
  <si>
    <t>TBA312645145916</t>
  </si>
  <si>
    <t>PAQ9804137043</t>
  </si>
  <si>
    <t>TBA312612670199</t>
  </si>
  <si>
    <t>PAQ9812823555</t>
  </si>
  <si>
    <t>TBA312635997391</t>
  </si>
  <si>
    <t>PAQ981881604</t>
  </si>
  <si>
    <t>TBA312627195326</t>
  </si>
  <si>
    <t>PAQ9821215566</t>
  </si>
  <si>
    <t>TBA312634927912</t>
  </si>
  <si>
    <t>PAQ9826113086</t>
  </si>
  <si>
    <t>TBA312641255810</t>
  </si>
  <si>
    <t>PAQ9826331985</t>
  </si>
  <si>
    <t>PAQ9845310960</t>
  </si>
  <si>
    <t>1ZC6J5620320988128</t>
  </si>
  <si>
    <t>PAQ9847023262</t>
  </si>
  <si>
    <t>TBA312654508560</t>
  </si>
  <si>
    <t>PAQ985502839</t>
  </si>
  <si>
    <t>TBA312628307590</t>
  </si>
  <si>
    <t>PAQ985745751</t>
  </si>
  <si>
    <t>9622001900009943855900273337890463</t>
  </si>
  <si>
    <t>PAQ9858126067</t>
  </si>
  <si>
    <t>1Z82AF320308702193</t>
  </si>
  <si>
    <t>PAQ9858421692</t>
  </si>
  <si>
    <t>TBA312614298362</t>
  </si>
  <si>
    <t>PAQ9861322219</t>
  </si>
  <si>
    <t>TBA312656557859</t>
  </si>
  <si>
    <t>PAQ9861537048</t>
  </si>
  <si>
    <t>TBA312658613617</t>
  </si>
  <si>
    <t>PAQ9865718434</t>
  </si>
  <si>
    <t>TBA312667482690</t>
  </si>
  <si>
    <t>PAQ9867811243</t>
  </si>
  <si>
    <t>TBA312639958179</t>
  </si>
  <si>
    <t>PAQ988318185</t>
  </si>
  <si>
    <t>TBA312603116626</t>
  </si>
  <si>
    <t>PAQ989211815</t>
  </si>
  <si>
    <t>PAQ990724704</t>
  </si>
  <si>
    <t>1Z099Y8V0382363574</t>
  </si>
  <si>
    <t>PAQ9908524658</t>
  </si>
  <si>
    <t>TBA312666461272</t>
  </si>
  <si>
    <t>PAQ991225217</t>
  </si>
  <si>
    <t>TBA312629178622</t>
  </si>
  <si>
    <t xml:space="preserve">TABLES, CROCS, 2 LAPIZ </t>
  </si>
  <si>
    <t>PAQ9914524392</t>
  </si>
  <si>
    <t>TBA002253883</t>
  </si>
  <si>
    <t>PAQ992743458</t>
  </si>
  <si>
    <t>TBA312628366478</t>
  </si>
  <si>
    <t>PAQ993893713</t>
  </si>
  <si>
    <t>420331229300120111411549942872</t>
  </si>
  <si>
    <t>PAQ9939724819</t>
  </si>
  <si>
    <t>TBA312606044445</t>
  </si>
  <si>
    <t>PAQ994362452</t>
  </si>
  <si>
    <t>TBA312652434072</t>
  </si>
  <si>
    <t>PAQ9946233377</t>
  </si>
  <si>
    <t>TBA312655428336</t>
  </si>
  <si>
    <t>PAQ9949128517</t>
  </si>
  <si>
    <t>TBA312663275154</t>
  </si>
  <si>
    <t>PAQ9963612790</t>
  </si>
  <si>
    <t>TBA312661455539</t>
  </si>
  <si>
    <t>PAQ9964824192</t>
  </si>
  <si>
    <t>TBA312625640612</t>
  </si>
  <si>
    <t>PAQ9966321198</t>
  </si>
  <si>
    <t>TBA312660625582</t>
  </si>
  <si>
    <t>PAQ9989937172</t>
  </si>
  <si>
    <t>TBA312609611326</t>
  </si>
  <si>
    <t>PAQ9996237441</t>
  </si>
  <si>
    <t>TBA312656670703</t>
  </si>
  <si>
    <t>PAQ9997518072</t>
  </si>
  <si>
    <t>TBA312643905182</t>
  </si>
  <si>
    <t>PAQ9998411927</t>
  </si>
  <si>
    <t>4203312200029405508205499931129030</t>
  </si>
  <si>
    <t>PAQ5448514028</t>
  </si>
  <si>
    <t>TBA312490658529</t>
  </si>
  <si>
    <t>PAQ544897704</t>
  </si>
  <si>
    <t>TBA312505973214</t>
  </si>
  <si>
    <t>PAQ54571173</t>
  </si>
  <si>
    <t>PAQ545856552</t>
  </si>
  <si>
    <t>TBA312499010063</t>
  </si>
  <si>
    <t>PAQ546195782</t>
  </si>
  <si>
    <t>SPX1EG056709325238</t>
  </si>
  <si>
    <t>PAQ5478033319</t>
  </si>
  <si>
    <t>1221589670290003312200272819744117</t>
  </si>
  <si>
    <t>PAQ5479135630</t>
  </si>
  <si>
    <t>1Z4E030R1290806155</t>
  </si>
  <si>
    <t>PAQ5489020835</t>
  </si>
  <si>
    <t>UA104963722GM</t>
  </si>
  <si>
    <t>PAQ549842271</t>
  </si>
  <si>
    <t>420331229400111206204361767952</t>
  </si>
  <si>
    <t>PAQ550545745</t>
  </si>
  <si>
    <t>TBA312502520455</t>
  </si>
  <si>
    <t>PAQ5506726073</t>
  </si>
  <si>
    <t>TBA312478489166</t>
  </si>
  <si>
    <t>PAQ5518714243</t>
  </si>
  <si>
    <t>420331229300120111411542940080</t>
  </si>
  <si>
    <t>PAQ5519036771</t>
  </si>
  <si>
    <t>TBA312471551630</t>
  </si>
  <si>
    <t>PAQ553303338</t>
  </si>
  <si>
    <t>TBA312483579481</t>
  </si>
  <si>
    <t>PAQ5543530497</t>
  </si>
  <si>
    <t>TBA312495474225</t>
  </si>
  <si>
    <t>PAQ5543932275</t>
  </si>
  <si>
    <t>TBA312481377607</t>
  </si>
  <si>
    <t>PAQ5557715868</t>
  </si>
  <si>
    <t>9621091390000702306100736842378574</t>
  </si>
  <si>
    <t>PAQ55601874</t>
  </si>
  <si>
    <t>9621091390009852660000272856758232</t>
  </si>
  <si>
    <t>PAQ5565137700</t>
  </si>
  <si>
    <t>9622080430008318680700734634077242</t>
  </si>
  <si>
    <t>PAQ5566434230</t>
  </si>
  <si>
    <t>1195268870470003312200725084685950</t>
  </si>
  <si>
    <t>PAQ5570827380</t>
  </si>
  <si>
    <t>TBA312496396108</t>
  </si>
  <si>
    <t>PAQ559822276</t>
  </si>
  <si>
    <t>TBA312491819631</t>
  </si>
  <si>
    <t>PAQ560921638</t>
  </si>
  <si>
    <t>TBA312509318052</t>
  </si>
  <si>
    <t>PAQ5611233119</t>
  </si>
  <si>
    <t>TBA312507785448</t>
  </si>
  <si>
    <t>PAQ561624748</t>
  </si>
  <si>
    <t>TBA312496331279</t>
  </si>
  <si>
    <t>PAQ5618524980</t>
  </si>
  <si>
    <t>TBA312501444421</t>
  </si>
  <si>
    <t>CODOS</t>
  </si>
  <si>
    <t>PAQ5622730263</t>
  </si>
  <si>
    <t>TBA312494630093</t>
  </si>
  <si>
    <t>PAQ5634620048</t>
  </si>
  <si>
    <t>PAQ563621037</t>
  </si>
  <si>
    <t>TBA312494136896</t>
  </si>
  <si>
    <t>PAQ5636717429</t>
  </si>
  <si>
    <t>4203319192612927005455000729883873</t>
  </si>
  <si>
    <t>PAQ5652410368</t>
  </si>
  <si>
    <t>TBA312495582661</t>
  </si>
  <si>
    <t>PAQ5654936834</t>
  </si>
  <si>
    <t>TBA312497038571</t>
  </si>
  <si>
    <t>PAQ5655816909</t>
  </si>
  <si>
    <t>TBA312503811431</t>
  </si>
  <si>
    <t>PAQ565957084</t>
  </si>
  <si>
    <t>SPX1EG056709328679</t>
  </si>
  <si>
    <t>PAQ566135278</t>
  </si>
  <si>
    <t>TBA312494079842</t>
  </si>
  <si>
    <t>PAQ5665722974</t>
  </si>
  <si>
    <t>TBA312495524425</t>
  </si>
  <si>
    <t>PAQ5668726121</t>
  </si>
  <si>
    <t>3025201152</t>
  </si>
  <si>
    <t>PAQ567259624</t>
  </si>
  <si>
    <t>SPX1EG056709349384</t>
  </si>
  <si>
    <t>PAQ5678033403</t>
  </si>
  <si>
    <t>1ZR621X3YW63391560</t>
  </si>
  <si>
    <t>PAQ5679410504</t>
  </si>
  <si>
    <t>420331919300120111411540349281</t>
  </si>
  <si>
    <t>PAQ5696427993</t>
  </si>
  <si>
    <t>TBA312491981223</t>
  </si>
  <si>
    <t>PAQ5696530710</t>
  </si>
  <si>
    <t>TBA312489992396</t>
  </si>
  <si>
    <t>PAQ56981967</t>
  </si>
  <si>
    <t>TBA312463837559</t>
  </si>
  <si>
    <t>PAQ5699721725</t>
  </si>
  <si>
    <t>TBA312498616865</t>
  </si>
  <si>
    <t>PAQ5718234230</t>
  </si>
  <si>
    <t>420331229214490359099251011169</t>
  </si>
  <si>
    <t>PAQ572247838</t>
  </si>
  <si>
    <t>420331229400111108961497779493</t>
  </si>
  <si>
    <t>PAQ5723819662</t>
  </si>
  <si>
    <t>PAQ57287337</t>
  </si>
  <si>
    <t>4203312292612909900872543498574726</t>
  </si>
  <si>
    <t>PAQ5729432098</t>
  </si>
  <si>
    <t>4203312292612909900872543418674567</t>
  </si>
  <si>
    <t>PAQ5732125439</t>
  </si>
  <si>
    <t>D10015053875436</t>
  </si>
  <si>
    <t>PAQ573589154</t>
  </si>
  <si>
    <t>D10015033890389</t>
  </si>
  <si>
    <t>PAQ5739114502</t>
  </si>
  <si>
    <t>D10015052300187</t>
  </si>
  <si>
    <t>PAQ573961773</t>
  </si>
  <si>
    <t>D10015028587321</t>
  </si>
  <si>
    <t>PAQ5742121915</t>
  </si>
  <si>
    <t>D10015053999244</t>
  </si>
  <si>
    <t>PAQ5746721703</t>
  </si>
  <si>
    <t>420331229214490352020303156887</t>
  </si>
  <si>
    <t>PAQ5766019482</t>
  </si>
  <si>
    <t>TBA126547266000</t>
  </si>
  <si>
    <t>PAQ576771557</t>
  </si>
  <si>
    <t>TBA127172993000</t>
  </si>
  <si>
    <t>PAQ5768718182</t>
  </si>
  <si>
    <t>420331229235990352020304259158</t>
  </si>
  <si>
    <t>PAQ5769931312</t>
  </si>
  <si>
    <t>420331229200199999640186745530</t>
  </si>
  <si>
    <t>PAQ577969</t>
  </si>
  <si>
    <t>4203312200029400108205498793032394</t>
  </si>
  <si>
    <t>PAQ5784421871</t>
  </si>
  <si>
    <t>420331229434611206204361291640</t>
  </si>
  <si>
    <t>DUROMETER</t>
  </si>
  <si>
    <t>PAQ5790212650</t>
  </si>
  <si>
    <t>4203312200029434608205499944402914</t>
  </si>
  <si>
    <t>PAQ579173337</t>
  </si>
  <si>
    <t>4203312200029405508205499945311414</t>
  </si>
  <si>
    <t>PAQ5792614191</t>
  </si>
  <si>
    <t>420331229262690352020409042313</t>
  </si>
  <si>
    <t>PAQ5793527992</t>
  </si>
  <si>
    <t>420331229262690352020408498838</t>
  </si>
  <si>
    <t>PAQ579372634</t>
  </si>
  <si>
    <t>420331229262690352020408238519</t>
  </si>
  <si>
    <t>PAQ5815723418</t>
  </si>
  <si>
    <t>4203312200029400108205498804177762</t>
  </si>
  <si>
    <t>PAQ5816833935</t>
  </si>
  <si>
    <t>4203312292612927005335000190691233</t>
  </si>
  <si>
    <t>PAQ581772769</t>
  </si>
  <si>
    <t>420331229214490347678747466871</t>
  </si>
  <si>
    <t>PAQ5826117564</t>
  </si>
  <si>
    <t>420331229318410555700028399421</t>
  </si>
  <si>
    <t>PAQ5834817902</t>
  </si>
  <si>
    <t>420331229235990352020302900748</t>
  </si>
  <si>
    <t>PAQ5838612243</t>
  </si>
  <si>
    <t>PAQ5846321306</t>
  </si>
  <si>
    <t>4203312292612927005455000738629806</t>
  </si>
  <si>
    <t>PAQ5848832193</t>
  </si>
  <si>
    <t>4203312292612927005335000189538884</t>
  </si>
  <si>
    <t>PAQ5850023653</t>
  </si>
  <si>
    <t>PAQ5850832588</t>
  </si>
  <si>
    <t>TBA312523945322</t>
  </si>
  <si>
    <t>PAQ5868028811</t>
  </si>
  <si>
    <t>TBA312496105653</t>
  </si>
  <si>
    <t>PAQ5869215466</t>
  </si>
  <si>
    <t>TBA312514080966</t>
  </si>
  <si>
    <t>PAQ588521121</t>
  </si>
  <si>
    <t>PAQ5890524819</t>
  </si>
  <si>
    <t>TBA312513586034</t>
  </si>
  <si>
    <t>PAQ5897013842</t>
  </si>
  <si>
    <t>TBA125478292000</t>
  </si>
  <si>
    <t>PAQ5911515309</t>
  </si>
  <si>
    <t>TBA312515239245</t>
  </si>
  <si>
    <t>PAQ5913924831</t>
  </si>
  <si>
    <t>TBA312500975663</t>
  </si>
  <si>
    <t>PAQ5920413714</t>
  </si>
  <si>
    <t>TBA312517026454</t>
  </si>
  <si>
    <t>PAQ5930623638</t>
  </si>
  <si>
    <t>TBA130502218000</t>
  </si>
  <si>
    <t>PAQ5934527182</t>
  </si>
  <si>
    <t>TBA312509381179</t>
  </si>
  <si>
    <t>PAQ5955013154</t>
  </si>
  <si>
    <t>TBA312462906154</t>
  </si>
  <si>
    <t>PAQ5956813842</t>
  </si>
  <si>
    <t>TBA312516488082</t>
  </si>
  <si>
    <t>PAQ596821942</t>
  </si>
  <si>
    <t>TBA127203865000</t>
  </si>
  <si>
    <t>PAQ5969728136</t>
  </si>
  <si>
    <t>UUSC000001154017</t>
  </si>
  <si>
    <t>MOBILE GAME COMBO PACK</t>
  </si>
  <si>
    <t>PAQ5972235260</t>
  </si>
  <si>
    <t>TBA132374716000</t>
  </si>
  <si>
    <t>PAQ599322584</t>
  </si>
  <si>
    <t>PAQ6007519888</t>
  </si>
  <si>
    <t>TBA312529272072</t>
  </si>
  <si>
    <t>PAQ6010322387</t>
  </si>
  <si>
    <t>TBA312507056598</t>
  </si>
  <si>
    <t>PAQ6018316392</t>
  </si>
  <si>
    <t>TBA312493907430</t>
  </si>
  <si>
    <t>PAQ602517731</t>
  </si>
  <si>
    <t>TBA129921124000</t>
  </si>
  <si>
    <t>PAQ6027412038</t>
  </si>
  <si>
    <t>TBA312496414034</t>
  </si>
  <si>
    <t>THREAD BURNER</t>
  </si>
  <si>
    <t>PAQ6029938095</t>
  </si>
  <si>
    <t>TBA312535932672</t>
  </si>
  <si>
    <t>PAQ6032824981</t>
  </si>
  <si>
    <t>TBA312512913089</t>
  </si>
  <si>
    <t>PAQ6036711734</t>
  </si>
  <si>
    <t>UUS4420458207523298</t>
  </si>
  <si>
    <t>PAQ6042917432</t>
  </si>
  <si>
    <t>TBA131873569000</t>
  </si>
  <si>
    <t>PAQ6046110883</t>
  </si>
  <si>
    <t>TBA312510275419</t>
  </si>
  <si>
    <t>PAQ6049615837</t>
  </si>
  <si>
    <t>UUSC000001149639</t>
  </si>
  <si>
    <t>PAQ6057420822</t>
  </si>
  <si>
    <t>TBA312497824337</t>
  </si>
  <si>
    <t>PAQ6060630260</t>
  </si>
  <si>
    <t>UUSC000001056523</t>
  </si>
  <si>
    <t>PAQ607581829</t>
  </si>
  <si>
    <t>UUSC000001156170</t>
  </si>
  <si>
    <t>PAQ6084736606</t>
  </si>
  <si>
    <t>UUSC000001154046</t>
  </si>
  <si>
    <t>PAQ6087232807</t>
  </si>
  <si>
    <t>PAQ6089035054</t>
  </si>
  <si>
    <t>D10015045129916</t>
  </si>
  <si>
    <t>PAQ6101537796</t>
  </si>
  <si>
    <t>D10015046257881</t>
  </si>
  <si>
    <t>PAQ6104637496</t>
  </si>
  <si>
    <t>1222285670890003312200775831864917</t>
  </si>
  <si>
    <t>PAQ6105628966</t>
  </si>
  <si>
    <t>00000352550412097612</t>
  </si>
  <si>
    <t>PORTABLE COLOR DOCUMENT SCANER</t>
  </si>
  <si>
    <t>PAQ6113427166</t>
  </si>
  <si>
    <t>TBA312521254888</t>
  </si>
  <si>
    <t>PAQ611532069</t>
  </si>
  <si>
    <t>1222282470740003312200272974500910</t>
  </si>
  <si>
    <t>PAQ6115928547</t>
  </si>
  <si>
    <t>UUSC000001147353</t>
  </si>
  <si>
    <t>PAQ6141515874</t>
  </si>
  <si>
    <t>D10015029857187</t>
  </si>
  <si>
    <t>PAQ614231541</t>
  </si>
  <si>
    <t>TBA312476973625</t>
  </si>
  <si>
    <t>PAQ6143428470</t>
  </si>
  <si>
    <t>TBA312521472503</t>
  </si>
  <si>
    <t>PAQ6143913025</t>
  </si>
  <si>
    <t>D10015043331935</t>
  </si>
  <si>
    <t>PAQ6145210377</t>
  </si>
  <si>
    <t>420331229262690352020409436334</t>
  </si>
  <si>
    <t>PAQ617054068</t>
  </si>
  <si>
    <t>D10015040707783</t>
  </si>
  <si>
    <t>PAQ6172418050</t>
  </si>
  <si>
    <t>420331229235990352020306014953</t>
  </si>
  <si>
    <t>PAQ6177915638</t>
  </si>
  <si>
    <t>UUSC000001151354</t>
  </si>
  <si>
    <t>PAQ6180423686</t>
  </si>
  <si>
    <t>420331229262690352020408426473</t>
  </si>
  <si>
    <t>PAQ619848088</t>
  </si>
  <si>
    <t>CNUSUP00000012698</t>
  </si>
  <si>
    <t>PAQ620844828</t>
  </si>
  <si>
    <t>PAQ6223611558</t>
  </si>
  <si>
    <t>TBA132741901000</t>
  </si>
  <si>
    <t>WAX STICK</t>
  </si>
  <si>
    <t>PAQ62244222</t>
  </si>
  <si>
    <t>TBA312519755036</t>
  </si>
  <si>
    <t>PAQ625132890</t>
  </si>
  <si>
    <t>TBA312531022160</t>
  </si>
  <si>
    <t>PAQ6252134469</t>
  </si>
  <si>
    <t>TBA312497147296</t>
  </si>
  <si>
    <t>PAQ6255034713</t>
  </si>
  <si>
    <t>420331229434636110322951499249</t>
  </si>
  <si>
    <t>PAQ626024234</t>
  </si>
  <si>
    <t>TBA312548571911</t>
  </si>
  <si>
    <t>PAQ627479700</t>
  </si>
  <si>
    <t>TBA312528267924</t>
  </si>
  <si>
    <t>PAQ6276830781</t>
  </si>
  <si>
    <t>TBA312513084948</t>
  </si>
  <si>
    <t>PAQ62900863</t>
  </si>
  <si>
    <t>TBA312359687887</t>
  </si>
  <si>
    <t>PAQ6290326875</t>
  </si>
  <si>
    <t>TBA312540392096</t>
  </si>
  <si>
    <t>PAQ6292024054</t>
  </si>
  <si>
    <t>TBA312547677447</t>
  </si>
  <si>
    <t>PAQ629232605</t>
  </si>
  <si>
    <t>TBA312546076738</t>
  </si>
  <si>
    <t>PAQ629916991</t>
  </si>
  <si>
    <t>TBA312543085506</t>
  </si>
  <si>
    <t>PAQ6315620135</t>
  </si>
  <si>
    <t>TBA312544487984</t>
  </si>
  <si>
    <t>PAQ6318220063</t>
  </si>
  <si>
    <t>TBA312542268885</t>
  </si>
  <si>
    <t>PAQ6319225876</t>
  </si>
  <si>
    <t>TBA312371044969</t>
  </si>
  <si>
    <t>PAQ6324127054</t>
  </si>
  <si>
    <t>TBA312530226013</t>
  </si>
  <si>
    <t>PAQ632928766</t>
  </si>
  <si>
    <t>TBA312545453957</t>
  </si>
  <si>
    <t>PAQ6329914405</t>
  </si>
  <si>
    <t>TBA312477995918</t>
  </si>
  <si>
    <t>PAQ633025325</t>
  </si>
  <si>
    <t>TBA312534285981</t>
  </si>
  <si>
    <t>PAQ6331528353</t>
  </si>
  <si>
    <t>TBA127140820000</t>
  </si>
  <si>
    <t>PAQ6331711955</t>
  </si>
  <si>
    <t>TBA074611438204</t>
  </si>
  <si>
    <t>PAQ6335437993</t>
  </si>
  <si>
    <t>TBA312538868730</t>
  </si>
  <si>
    <t>PAQ6342437716</t>
  </si>
  <si>
    <t>TBA312545632576</t>
  </si>
  <si>
    <t>PAQ6364919805</t>
  </si>
  <si>
    <t>9622080430002159901900575958085928</t>
  </si>
  <si>
    <t>PAQ6381721384</t>
  </si>
  <si>
    <t>TBA312544506162</t>
  </si>
  <si>
    <t>PAQ6384625219</t>
  </si>
  <si>
    <t>TBA312517510763</t>
  </si>
  <si>
    <t>PAQ6389619983</t>
  </si>
  <si>
    <t>TBA312525920168</t>
  </si>
  <si>
    <t>PAQ6397935514</t>
  </si>
  <si>
    <t>TBA312530857074</t>
  </si>
  <si>
    <t>PAQ6398921172</t>
  </si>
  <si>
    <t>TBA312544063155</t>
  </si>
  <si>
    <t>PAQ639932685</t>
  </si>
  <si>
    <t>420331229212490243712952962005</t>
  </si>
  <si>
    <t>PAQ6406635567</t>
  </si>
  <si>
    <t>4203312200029400108205499945088542</t>
  </si>
  <si>
    <t>PAQ64140560</t>
  </si>
  <si>
    <t>TBA312497493818</t>
  </si>
  <si>
    <t>PAQ6425634051</t>
  </si>
  <si>
    <t>TBA312525648942</t>
  </si>
  <si>
    <t>PAQ642573870</t>
  </si>
  <si>
    <t>9632080400763766217200737484776600</t>
  </si>
  <si>
    <t>WORK MAT</t>
  </si>
  <si>
    <t>PAQ643301568</t>
  </si>
  <si>
    <t>1Z8Y73A40330716343</t>
  </si>
  <si>
    <t>PAQ6436215253</t>
  </si>
  <si>
    <t>TBA132907982000</t>
  </si>
  <si>
    <t>PAQ64366744</t>
  </si>
  <si>
    <t>PAQ644829722</t>
  </si>
  <si>
    <t>1Z0716A80357221585</t>
  </si>
  <si>
    <t>PAQ6448328456</t>
  </si>
  <si>
    <t>9621091390001472510200272944560501</t>
  </si>
  <si>
    <t>PAQ6450515515</t>
  </si>
  <si>
    <t>1Z918A450307761914</t>
  </si>
  <si>
    <t>PAQ6452710816</t>
  </si>
  <si>
    <t>1Z1347870356267205</t>
  </si>
  <si>
    <t>PAQ647044859</t>
  </si>
  <si>
    <t>TBA312536431224</t>
  </si>
  <si>
    <t>PAQ6473930892</t>
  </si>
  <si>
    <t>TBA312498647659</t>
  </si>
  <si>
    <t>PAQ647478376</t>
  </si>
  <si>
    <t>1ZG0K6240302726734</t>
  </si>
  <si>
    <t>PAQ6475538392</t>
  </si>
  <si>
    <t>TBA312552241770</t>
  </si>
  <si>
    <t>PAQ6483815803</t>
  </si>
  <si>
    <t>PAQ648991818</t>
  </si>
  <si>
    <t>4203312200029400108205498799532423</t>
  </si>
  <si>
    <t>PAQ6490634445</t>
  </si>
  <si>
    <t>TBA312545302918</t>
  </si>
  <si>
    <t>PAQ649437210</t>
  </si>
  <si>
    <t>TBA312533337669</t>
  </si>
  <si>
    <t>PAQ6498227023</t>
  </si>
  <si>
    <t>TBA312541897411</t>
  </si>
  <si>
    <t>PAQ65001932</t>
  </si>
  <si>
    <t>1ZY0F0620398389955</t>
  </si>
  <si>
    <t>PAQ650281567</t>
  </si>
  <si>
    <t>TBA312544913681</t>
  </si>
  <si>
    <t>PAQ6513733052</t>
  </si>
  <si>
    <t>9621091390005157686700272836010877</t>
  </si>
  <si>
    <t>PAQ6531836950</t>
  </si>
  <si>
    <t>TBA312540678172</t>
  </si>
  <si>
    <t>PAQ65439472</t>
  </si>
  <si>
    <t>TBA312511921410</t>
  </si>
  <si>
    <t>PAQ654515925</t>
  </si>
  <si>
    <t>SPX1EG056709519014</t>
  </si>
  <si>
    <t>PAQ6547719826</t>
  </si>
  <si>
    <t>TBA133425945000</t>
  </si>
  <si>
    <t>PAQ655494406</t>
  </si>
  <si>
    <t>TBA312544249056</t>
  </si>
  <si>
    <t>PAQ6559021934</t>
  </si>
  <si>
    <t>TBA312548203461</t>
  </si>
  <si>
    <t>PAQ6563719385</t>
  </si>
  <si>
    <t>SPX1EG056709443359</t>
  </si>
  <si>
    <t>PAQ657051439</t>
  </si>
  <si>
    <t>SPX1EG056709402746</t>
  </si>
  <si>
    <t>PAQ6576431309</t>
  </si>
  <si>
    <t>TBA312500430890</t>
  </si>
  <si>
    <t>PAQ657671774</t>
  </si>
  <si>
    <t>TBA312499914536</t>
  </si>
  <si>
    <t>PAQ6581215761</t>
  </si>
  <si>
    <t>TBA312512837338</t>
  </si>
  <si>
    <t>PAQ6582422487</t>
  </si>
  <si>
    <t>TBA312496182634</t>
  </si>
  <si>
    <t>PAQ6595823246</t>
  </si>
  <si>
    <t>SPX1EG056709452538</t>
  </si>
  <si>
    <t>PAQ660318771</t>
  </si>
  <si>
    <t>TBA312542215866</t>
  </si>
  <si>
    <t>PAQ6604224749</t>
  </si>
  <si>
    <t>SPX1EG056709441872</t>
  </si>
  <si>
    <t>PAQ6607137822</t>
  </si>
  <si>
    <t>4203312292395927005335000190549864</t>
  </si>
  <si>
    <t>PAQ662147863</t>
  </si>
  <si>
    <t>VEHO00NZX99A</t>
  </si>
  <si>
    <t>PAQ6634228286</t>
  </si>
  <si>
    <t>PAQ6640928945</t>
  </si>
  <si>
    <t>420331229261299996315510444946</t>
  </si>
  <si>
    <t>PAQ6643617469</t>
  </si>
  <si>
    <t>JJD014600011515081140</t>
  </si>
  <si>
    <t>PAQ6645138120</t>
  </si>
  <si>
    <t>PAQ665368949</t>
  </si>
  <si>
    <t>PAQ6655411004</t>
  </si>
  <si>
    <t>1ZY345Y20343807085</t>
  </si>
  <si>
    <t>PAQ6660319766</t>
  </si>
  <si>
    <t>1Z4Y71E11329924932</t>
  </si>
  <si>
    <t>PAQ6660837601</t>
  </si>
  <si>
    <t>PAQ666344062</t>
  </si>
  <si>
    <t>TBA312539910035</t>
  </si>
  <si>
    <t>PAQ6663613197</t>
  </si>
  <si>
    <t>1V400000000034646</t>
  </si>
  <si>
    <t>PAQ6676030781</t>
  </si>
  <si>
    <t>TBA312536283723</t>
  </si>
  <si>
    <t>PAQ6677625978</t>
  </si>
  <si>
    <t>1ZX350640335263657</t>
  </si>
  <si>
    <t>PAQ6679032702</t>
  </si>
  <si>
    <t>D10015041329677</t>
  </si>
  <si>
    <t>PAQ6696125292</t>
  </si>
  <si>
    <t>TBA312544910566</t>
  </si>
  <si>
    <t>PAQ669683370</t>
  </si>
  <si>
    <t>420331919262690352020409177008</t>
  </si>
  <si>
    <t>PAQ672815590</t>
  </si>
  <si>
    <t>TBA312545975087</t>
  </si>
  <si>
    <t>PAQ6731931861</t>
  </si>
  <si>
    <t>TBA312540549298</t>
  </si>
  <si>
    <t>PAQ6738338280</t>
  </si>
  <si>
    <t>D10015061646556</t>
  </si>
  <si>
    <t>PAQ6745634409</t>
  </si>
  <si>
    <t>TBA312540437718</t>
  </si>
  <si>
    <t>PAQ6751514405</t>
  </si>
  <si>
    <t>1Z9X21W8YW06113792</t>
  </si>
  <si>
    <t>PAQ676905179</t>
  </si>
  <si>
    <t>TBA312527744997</t>
  </si>
  <si>
    <t>PAQ6777134602</t>
  </si>
  <si>
    <t>PAQ6792029785</t>
  </si>
  <si>
    <t>1ZE57Y530344908581</t>
  </si>
  <si>
    <t>PAQ6793832952</t>
  </si>
  <si>
    <t>420331919405517787905456622150</t>
  </si>
  <si>
    <t>PAQ6794938241</t>
  </si>
  <si>
    <t>420331229361289677029025149453</t>
  </si>
  <si>
    <t>PAQ6817717651</t>
  </si>
  <si>
    <t>1Z9R433YYW35939927</t>
  </si>
  <si>
    <t>PAQ6829922930</t>
  </si>
  <si>
    <t>420331229334610555700028407111</t>
  </si>
  <si>
    <t>PAQ6832417902</t>
  </si>
  <si>
    <t>CNUSUP00000016787</t>
  </si>
  <si>
    <t>PAQ6843729180</t>
  </si>
  <si>
    <t>TBA135145052000</t>
  </si>
  <si>
    <t>PAQ6867512162</t>
  </si>
  <si>
    <t>9622001900000645166200273055508620</t>
  </si>
  <si>
    <t>PAQ6868736305</t>
  </si>
  <si>
    <t>420331919361289677029075538467</t>
  </si>
  <si>
    <t>PAQ6873916754</t>
  </si>
  <si>
    <t>420331229400111206204388793897</t>
  </si>
  <si>
    <t>PAQ687476515</t>
  </si>
  <si>
    <t>IN115151</t>
  </si>
  <si>
    <t>PANO DE MESA DE VILLAR</t>
  </si>
  <si>
    <t>PAQ6875913909</t>
  </si>
  <si>
    <t>TBA134650584000</t>
  </si>
  <si>
    <t>PAQ6879310461</t>
  </si>
  <si>
    <t>420331229261290318428120839172</t>
  </si>
  <si>
    <t>PAQ689357082</t>
  </si>
  <si>
    <t>TBA134470319000</t>
  </si>
  <si>
    <t>PAQ6898925459</t>
  </si>
  <si>
    <t>420331229214490347678748491919</t>
  </si>
  <si>
    <t>PAQ690529624</t>
  </si>
  <si>
    <t>420331229400111105500848513558</t>
  </si>
  <si>
    <t>SIRENA</t>
  </si>
  <si>
    <t>PAQ690728543</t>
  </si>
  <si>
    <t>420331919361289677028936696247</t>
  </si>
  <si>
    <t>PAQ690925625</t>
  </si>
  <si>
    <t>TBA312554594407</t>
  </si>
  <si>
    <t>PAQ690994289</t>
  </si>
  <si>
    <t>420331229405509105459541766863</t>
  </si>
  <si>
    <t>PAQ691874917</t>
  </si>
  <si>
    <t>420331229300120111411542591503</t>
  </si>
  <si>
    <t>PAQ692701430</t>
  </si>
  <si>
    <t>420331229505513773474095565237</t>
  </si>
  <si>
    <t>BASEBALL CAPS , EARBUDS , CANDY, ELECTROLYTE PACKETS</t>
  </si>
  <si>
    <t>PAQ6927535169</t>
  </si>
  <si>
    <t>420331229234690293077207683380</t>
  </si>
  <si>
    <t>PAQ693058663</t>
  </si>
  <si>
    <t>420331229434611206210375678780</t>
  </si>
  <si>
    <t>PAQ6931818016</t>
  </si>
  <si>
    <t>420331229334620111470074510798</t>
  </si>
  <si>
    <t>PAQ695993121</t>
  </si>
  <si>
    <t>TBA134424183000</t>
  </si>
  <si>
    <t>PAQ69723874</t>
  </si>
  <si>
    <t>UUSC000001171483</t>
  </si>
  <si>
    <t>PAQ6981716625</t>
  </si>
  <si>
    <t>TBA312524239724</t>
  </si>
  <si>
    <t>PAQ6983033518</t>
  </si>
  <si>
    <t>PAQ6986610218</t>
  </si>
  <si>
    <t>TBA312566318068</t>
  </si>
  <si>
    <t>PAQ698727032</t>
  </si>
  <si>
    <t>UUSC000001163745</t>
  </si>
  <si>
    <t>PAQ698786616</t>
  </si>
  <si>
    <t>420331229214490347678747995777</t>
  </si>
  <si>
    <t>PAQ7000734261</t>
  </si>
  <si>
    <t>EPS-0000119909</t>
  </si>
  <si>
    <t>PAQ700297717</t>
  </si>
  <si>
    <t>TBA312560484617</t>
  </si>
  <si>
    <t>PAQ701627639</t>
  </si>
  <si>
    <t>TBA312544313689</t>
  </si>
  <si>
    <t>PAQ7017920310</t>
  </si>
  <si>
    <t>TBA312560525594</t>
  </si>
  <si>
    <t>PAQ7027437043</t>
  </si>
  <si>
    <t>TBA312513976364</t>
  </si>
  <si>
    <t>PAQ7029023685</t>
  </si>
  <si>
    <t>TBA312560861428</t>
  </si>
  <si>
    <t>PAQ7044424191</t>
  </si>
  <si>
    <t>TBA312566827974</t>
  </si>
  <si>
    <t>PAQ705069440</t>
  </si>
  <si>
    <t>TBA312568850524</t>
  </si>
  <si>
    <t>PAQ7051837613</t>
  </si>
  <si>
    <t>TBA312542783587</t>
  </si>
  <si>
    <t>PAQ7053730559</t>
  </si>
  <si>
    <t>TBA312567908231</t>
  </si>
  <si>
    <t>PAQ7062821209</t>
  </si>
  <si>
    <t>TBA312569817614</t>
  </si>
  <si>
    <t>PAQ70631328</t>
  </si>
  <si>
    <t>TBA312557730287</t>
  </si>
  <si>
    <t>PAQ7064635863</t>
  </si>
  <si>
    <t>TBA312566627287</t>
  </si>
  <si>
    <t>PAQ7070512081</t>
  </si>
  <si>
    <t>TBA312559735048</t>
  </si>
  <si>
    <t>PAQ707273121</t>
  </si>
  <si>
    <t>TBA312571438359</t>
  </si>
  <si>
    <t>PAQ7077215832</t>
  </si>
  <si>
    <t>TBA312560960053</t>
  </si>
  <si>
    <t>PAQ7087327004</t>
  </si>
  <si>
    <t>TBA312537296152</t>
  </si>
  <si>
    <t>PAQ7087817991</t>
  </si>
  <si>
    <t>TBA312563089259</t>
  </si>
  <si>
    <t>PAQ7095538388</t>
  </si>
  <si>
    <t>TBA312559698095</t>
  </si>
  <si>
    <t>PAQ710215284</t>
  </si>
  <si>
    <t>TBA312561201519</t>
  </si>
  <si>
    <t>PAQ711268670</t>
  </si>
  <si>
    <t>TBA312563255616</t>
  </si>
  <si>
    <t>PAQ711478365</t>
  </si>
  <si>
    <t>TBA312568102365</t>
  </si>
  <si>
    <t>PAQ7116423231</t>
  </si>
  <si>
    <t>TBA312567329111</t>
  </si>
  <si>
    <t>PAQ711929425</t>
  </si>
  <si>
    <t>TBA312555754756</t>
  </si>
  <si>
    <t>PAQ712169235</t>
  </si>
  <si>
    <t>TBA312560884552</t>
  </si>
  <si>
    <t>PAQ7123118186</t>
  </si>
  <si>
    <t>TBA312559169112</t>
  </si>
  <si>
    <t>PAQ7124532718</t>
  </si>
  <si>
    <t>1ZE9376C0320395672</t>
  </si>
  <si>
    <t>PAQ712915794</t>
  </si>
  <si>
    <t>TBA312571130918</t>
  </si>
  <si>
    <t>PAQ714159329</t>
  </si>
  <si>
    <t>TBA312569775167</t>
  </si>
  <si>
    <t>PAQ714441875</t>
  </si>
  <si>
    <t>TBA312561102591</t>
  </si>
  <si>
    <t>PAQ715149503</t>
  </si>
  <si>
    <t>420331229262690352020409031614</t>
  </si>
  <si>
    <t>PAQ7163227662</t>
  </si>
  <si>
    <t>TBA312560985900</t>
  </si>
  <si>
    <t>PAQ7164017424</t>
  </si>
  <si>
    <t>TBA312529844516</t>
  </si>
  <si>
    <t>PAQ7179724828</t>
  </si>
  <si>
    <t>TBA312536369749</t>
  </si>
  <si>
    <t>PAQ7183137055</t>
  </si>
  <si>
    <t>4203312292612999936556583007936598</t>
  </si>
  <si>
    <t>PAQ71978618</t>
  </si>
  <si>
    <t>TBA312554747009</t>
  </si>
  <si>
    <t>PAQ720407954</t>
  </si>
  <si>
    <t>TBA312566407451</t>
  </si>
  <si>
    <t>PAQ724097708</t>
  </si>
  <si>
    <t>TBA312570810118</t>
  </si>
  <si>
    <t>PAQ7251010198</t>
  </si>
  <si>
    <t>PAQ72554561</t>
  </si>
  <si>
    <t>420331229214490352020301822555</t>
  </si>
  <si>
    <t>PAQ7257137880</t>
  </si>
  <si>
    <t>TBA312566202134</t>
  </si>
  <si>
    <t>PAQ7275628158</t>
  </si>
  <si>
    <t>TBA312561386812</t>
  </si>
  <si>
    <t>PAQ7286322377</t>
  </si>
  <si>
    <t>TBA312523974514</t>
  </si>
  <si>
    <t>PAQ7298811460</t>
  </si>
  <si>
    <t>SPX1EG056709588510</t>
  </si>
  <si>
    <t>PAQ7324511664</t>
  </si>
  <si>
    <t>TBA135291084000</t>
  </si>
  <si>
    <t>PAQ732645810</t>
  </si>
  <si>
    <t>EPS-0000119928</t>
  </si>
  <si>
    <t>PAQ7326615148</t>
  </si>
  <si>
    <t>TBA312571922283</t>
  </si>
  <si>
    <t>PAQ7336034068</t>
  </si>
  <si>
    <t>1ZG2C823YW28569468</t>
  </si>
  <si>
    <t>PAQ7341918332</t>
  </si>
  <si>
    <t>TBA312571381647</t>
  </si>
  <si>
    <t>PAQ7345515786</t>
  </si>
  <si>
    <t>SPX1EG056709582899</t>
  </si>
  <si>
    <t>PAQ7348118220</t>
  </si>
  <si>
    <t>9632001960708771970300775832692642</t>
  </si>
  <si>
    <t>PAQ7351015759</t>
  </si>
  <si>
    <t>420331229262690352020408927703</t>
  </si>
  <si>
    <t>PAQ735522079</t>
  </si>
  <si>
    <t>9622001900008524261900273130544146</t>
  </si>
  <si>
    <t>PAQ7362222474</t>
  </si>
  <si>
    <t>4203312292055105539360405342244799</t>
  </si>
  <si>
    <t>PAQ7363032831</t>
  </si>
  <si>
    <t>420331229300120111411553098824</t>
  </si>
  <si>
    <t>PAQ736511622</t>
  </si>
  <si>
    <t>9334610555700028048413</t>
  </si>
  <si>
    <t>PAQ7370519826</t>
  </si>
  <si>
    <t>56879P</t>
  </si>
  <si>
    <t>PAQ737324049</t>
  </si>
  <si>
    <t>420331229235990352020302955236</t>
  </si>
  <si>
    <t>PAQ7384823212</t>
  </si>
  <si>
    <t>420331229400108205499302481979</t>
  </si>
  <si>
    <t>PAQ7389024913</t>
  </si>
  <si>
    <t>4203312292612927005335000189651422</t>
  </si>
  <si>
    <t>PAQ7412126956</t>
  </si>
  <si>
    <t>1Z7V266F0382190453</t>
  </si>
  <si>
    <t>PAQ742059615</t>
  </si>
  <si>
    <t>1Z5587X80379447191</t>
  </si>
  <si>
    <t>PAQ7424214369</t>
  </si>
  <si>
    <t>PAQ7430930778</t>
  </si>
  <si>
    <t>1Z9X21W8YW08749567</t>
  </si>
  <si>
    <t>PAQ7431637990</t>
  </si>
  <si>
    <t>420331229241990306530603629047</t>
  </si>
  <si>
    <t>PAQ7447023861</t>
  </si>
  <si>
    <t>420331229214490347678748884544</t>
  </si>
  <si>
    <t>PAQ7449420502</t>
  </si>
  <si>
    <t>D10015049864584</t>
  </si>
  <si>
    <t>PAQ745456724</t>
  </si>
  <si>
    <t>D10015063613983</t>
  </si>
  <si>
    <t>PAQ74590785</t>
  </si>
  <si>
    <t>9622001900006273144100732711671857</t>
  </si>
  <si>
    <t>PAQ7459635993</t>
  </si>
  <si>
    <t>MIO03768686</t>
  </si>
  <si>
    <t>PAQ746105577</t>
  </si>
  <si>
    <t>4203312292124903589397580002467667</t>
  </si>
  <si>
    <t>PAQ7469422474</t>
  </si>
  <si>
    <t>D10015061198888</t>
  </si>
  <si>
    <t>PAQ747249185</t>
  </si>
  <si>
    <t>4203312200029400108205498696413948</t>
  </si>
  <si>
    <t>PAQ7482717180</t>
  </si>
  <si>
    <t>420331229212490352020307767654</t>
  </si>
  <si>
    <t>PAQ7489735059</t>
  </si>
  <si>
    <t>D10015048547628</t>
  </si>
  <si>
    <t>PAQ7502116525</t>
  </si>
  <si>
    <t>420331229235990352020025350325</t>
  </si>
  <si>
    <t>PAQ7506332951</t>
  </si>
  <si>
    <t>420331229434636105536723816471</t>
  </si>
  <si>
    <t>PAQ7520035359</t>
  </si>
  <si>
    <t>9632001960684112015200273148431112</t>
  </si>
  <si>
    <t>PAQ7527133239</t>
  </si>
  <si>
    <t>D10015054367094</t>
  </si>
  <si>
    <t>PAQ7532617767</t>
  </si>
  <si>
    <t>D10015050088660</t>
  </si>
  <si>
    <t>PAQ7534533047</t>
  </si>
  <si>
    <t>UUSC000001179410</t>
  </si>
  <si>
    <t>PAQ7555421410</t>
  </si>
  <si>
    <t>UUSC000001177462</t>
  </si>
  <si>
    <t>PAQ7556525509</t>
  </si>
  <si>
    <t>420331229261290198173309735773</t>
  </si>
  <si>
    <t>PAQ7559130277</t>
  </si>
  <si>
    <t>420331229300120111411550855949</t>
  </si>
  <si>
    <t>PAQ7578023674</t>
  </si>
  <si>
    <t>TBA137664452000</t>
  </si>
  <si>
    <t>PAQ7585321290</t>
  </si>
  <si>
    <t>4203312200029400108205499938177789</t>
  </si>
  <si>
    <t>PAQ7613220699</t>
  </si>
  <si>
    <t>TBA312573495372</t>
  </si>
  <si>
    <t>PAQ7652221427</t>
  </si>
  <si>
    <t>420331229436209105114076384720</t>
  </si>
  <si>
    <t>PAQ7662917782</t>
  </si>
  <si>
    <t>420331229214490352020307512979</t>
  </si>
  <si>
    <t>PAQ7664110890</t>
  </si>
  <si>
    <t>4203312200029400108205499946157469</t>
  </si>
  <si>
    <t>PAQ7666830204</t>
  </si>
  <si>
    <t>PAQ766734783</t>
  </si>
  <si>
    <t>PAQ7672736471</t>
  </si>
  <si>
    <t>TBA312570032281</t>
  </si>
  <si>
    <t>PAQ7681134615</t>
  </si>
  <si>
    <t>TBA312583530349</t>
  </si>
  <si>
    <t>PAQ769452797</t>
  </si>
  <si>
    <t>TBA312565170500</t>
  </si>
  <si>
    <t>PAQ770433195</t>
  </si>
  <si>
    <t>PAQ7715627160</t>
  </si>
  <si>
    <t>TBA312575619715</t>
  </si>
  <si>
    <t>PAQ7724723005</t>
  </si>
  <si>
    <t>PAQ772509530</t>
  </si>
  <si>
    <t>TBA312575996414</t>
  </si>
  <si>
    <t>PAQ7725630271</t>
  </si>
  <si>
    <t>TBA312548113583</t>
  </si>
  <si>
    <t>PAQ7729035483</t>
  </si>
  <si>
    <t>4203312200029405509105464002955496</t>
  </si>
  <si>
    <t>PAQ7732218500</t>
  </si>
  <si>
    <t>TBA312573497612</t>
  </si>
  <si>
    <t>PAQ7742610554</t>
  </si>
  <si>
    <t>TBA312586886487</t>
  </si>
  <si>
    <t>PAQ774993656</t>
  </si>
  <si>
    <t>9632001960622824957300738103078480</t>
  </si>
  <si>
    <t>PAQ7754329662</t>
  </si>
  <si>
    <t>TBA312579625883</t>
  </si>
  <si>
    <t>PAQ7755030712</t>
  </si>
  <si>
    <t>420331229449016901643616061776</t>
  </si>
  <si>
    <t>PAQ7759033932</t>
  </si>
  <si>
    <t>420331229434636106051737429442</t>
  </si>
  <si>
    <t>GENUINE HP STAPLES PACK</t>
  </si>
  <si>
    <t>PAQ7784112633</t>
  </si>
  <si>
    <t>1ZE6585Y0397758993</t>
  </si>
  <si>
    <t>PAQ7788223019</t>
  </si>
  <si>
    <t>420331229235990352020308678887</t>
  </si>
  <si>
    <t>PAQ779252054</t>
  </si>
  <si>
    <t>TBA312586744290</t>
  </si>
  <si>
    <t>PAQ779809552</t>
  </si>
  <si>
    <t>420331229261290335926402281154</t>
  </si>
  <si>
    <t>PAQ779961884</t>
  </si>
  <si>
    <t>TBA312585237369</t>
  </si>
  <si>
    <t>PAQ78109555</t>
  </si>
  <si>
    <t>TBA312576577270</t>
  </si>
  <si>
    <t>PAQ7812332179</t>
  </si>
  <si>
    <t>TBA312511903186</t>
  </si>
  <si>
    <t>PAQ7814523507</t>
  </si>
  <si>
    <t>1ZA470V90324334834</t>
  </si>
  <si>
    <t>PAQ7856731426</t>
  </si>
  <si>
    <t>4203312292612927005455000740963035</t>
  </si>
  <si>
    <t>PAQ786103851</t>
  </si>
  <si>
    <t>420331229434611105500405094553</t>
  </si>
  <si>
    <t>PAQ7865235336</t>
  </si>
  <si>
    <t>TBA312583476923</t>
  </si>
  <si>
    <t>PAQ7868327992</t>
  </si>
  <si>
    <t>PAQ7871619430</t>
  </si>
  <si>
    <t>1ZY45W520395177123</t>
  </si>
  <si>
    <t>PAQ7872720640</t>
  </si>
  <si>
    <t>D10015051771347</t>
  </si>
  <si>
    <t>PAQ788011703</t>
  </si>
  <si>
    <t>420331229300120111411554124249</t>
  </si>
  <si>
    <t>PAQ7882521752</t>
  </si>
  <si>
    <t>PAQ788504909</t>
  </si>
  <si>
    <t>420331229261292701063647087097</t>
  </si>
  <si>
    <t>PAQ79055990</t>
  </si>
  <si>
    <t>1Z447FA81221855007</t>
  </si>
  <si>
    <t>PAQ7910137509</t>
  </si>
  <si>
    <t>4203312292612927005455000747297751</t>
  </si>
  <si>
    <t>PAQ7914412060</t>
  </si>
  <si>
    <t>1195268871220003312200273118875083</t>
  </si>
  <si>
    <t>PAQ792761783</t>
  </si>
  <si>
    <t>1Z5R68990301211854</t>
  </si>
  <si>
    <t>PAQ7943517119</t>
  </si>
  <si>
    <t>1ZW6535X1358576998</t>
  </si>
  <si>
    <t>PAQ795141622</t>
  </si>
  <si>
    <t>TBA138018284000</t>
  </si>
  <si>
    <t>PAQ795204810</t>
  </si>
  <si>
    <t>420331229300120111411550648008</t>
  </si>
  <si>
    <t>PAQ7955319406</t>
  </si>
  <si>
    <t>1Z5671010365824540</t>
  </si>
  <si>
    <t>PAQ795812769</t>
  </si>
  <si>
    <t>1ZY20E260392327225</t>
  </si>
  <si>
    <t>PAQ7965813332</t>
  </si>
  <si>
    <t>1ZGH04940301149058</t>
  </si>
  <si>
    <t>PAQ7968313099</t>
  </si>
  <si>
    <t>1Z78V8F00322368097</t>
  </si>
  <si>
    <t>PAQ799602769</t>
  </si>
  <si>
    <t>TBA312579429222</t>
  </si>
  <si>
    <t>PAQ800142612</t>
  </si>
  <si>
    <t>TBA312572273858</t>
  </si>
  <si>
    <t>PAQ8002817845</t>
  </si>
  <si>
    <t>TBA312582713138</t>
  </si>
  <si>
    <t>PAQ80029992</t>
  </si>
  <si>
    <t>TBA312567457258</t>
  </si>
  <si>
    <t>PAQ8014138273</t>
  </si>
  <si>
    <t>TBA312577406835</t>
  </si>
  <si>
    <t>PAQ8015924536</t>
  </si>
  <si>
    <t>1ZA3696WYN19010089</t>
  </si>
  <si>
    <t>PAQ8020910982</t>
  </si>
  <si>
    <t>1Z8Y94F11393356432</t>
  </si>
  <si>
    <t>PAQ8035721300</t>
  </si>
  <si>
    <t>TBA312519927072</t>
  </si>
  <si>
    <t>PAQ804273687</t>
  </si>
  <si>
    <t>6863333750</t>
  </si>
  <si>
    <t>PAQ804385256</t>
  </si>
  <si>
    <t>TBA312548368607</t>
  </si>
  <si>
    <t>PAQ804672101</t>
  </si>
  <si>
    <t>TBA312590280802</t>
  </si>
  <si>
    <t>PAQ8057638164</t>
  </si>
  <si>
    <t>420331229212490352020018522467</t>
  </si>
  <si>
    <t>PAQ8058820571</t>
  </si>
  <si>
    <t>2415672243</t>
  </si>
  <si>
    <t>PAQ8068421384</t>
  </si>
  <si>
    <t>4203312200029434608205498816836086</t>
  </si>
  <si>
    <t>PAQ8069018535</t>
  </si>
  <si>
    <t>420331229262690352020409607345</t>
  </si>
  <si>
    <t>PAQ807698903</t>
  </si>
  <si>
    <t>420331229300120111411549005706</t>
  </si>
  <si>
    <t>PAQ807752706</t>
  </si>
  <si>
    <t>420331229262690352020409733396</t>
  </si>
  <si>
    <t>PAQ808295616</t>
  </si>
  <si>
    <t>420331229235990352020025537979</t>
  </si>
  <si>
    <t>PAQ8083616269</t>
  </si>
  <si>
    <t>420331229262690352020409267891</t>
  </si>
  <si>
    <t>PAQ808806931</t>
  </si>
  <si>
    <t>420331229235990352020310277894</t>
  </si>
  <si>
    <t>PAQ8090237887</t>
  </si>
  <si>
    <t>4203312200029400109105464008047741</t>
  </si>
  <si>
    <t>PAQ8091814398</t>
  </si>
  <si>
    <t>420331229262690352020409232363</t>
  </si>
  <si>
    <t>PAQ809573862</t>
  </si>
  <si>
    <t>TBA138465973000</t>
  </si>
  <si>
    <t>PAQ810622775</t>
  </si>
  <si>
    <t>420331229400111105500407789523</t>
  </si>
  <si>
    <t>PAQ8116516989</t>
  </si>
  <si>
    <t>1LS72955993GL52</t>
  </si>
  <si>
    <t>PAQ8119420967</t>
  </si>
  <si>
    <t>420331229200190289488912086338</t>
  </si>
  <si>
    <t>PAQ8130125555</t>
  </si>
  <si>
    <t>420331229262690352020409513066</t>
  </si>
  <si>
    <t>PAQ8137012094</t>
  </si>
  <si>
    <t>TBA138224393000</t>
  </si>
  <si>
    <t>PAQ8150619529</t>
  </si>
  <si>
    <t>MZWB7BZ5CKPSNFX8</t>
  </si>
  <si>
    <t>PAQ8157823530</t>
  </si>
  <si>
    <t>D10015051959761</t>
  </si>
  <si>
    <t>PAQ8158036696</t>
  </si>
  <si>
    <t>D10015052441428</t>
  </si>
  <si>
    <t>PAQ8163410012</t>
  </si>
  <si>
    <t>1ZA8447V0369597418</t>
  </si>
  <si>
    <t>PAQ8167427191</t>
  </si>
  <si>
    <t>D10015066158845</t>
  </si>
  <si>
    <t>PAQ8171223476</t>
  </si>
  <si>
    <t>TBA139897004000</t>
  </si>
  <si>
    <t>PAQ8173513137</t>
  </si>
  <si>
    <t>CNUSUP00000018370</t>
  </si>
  <si>
    <t>PAQ8176514025</t>
  </si>
  <si>
    <t>4203312200029449008205499924799706</t>
  </si>
  <si>
    <t>PAQ8185117838</t>
  </si>
  <si>
    <t>D10015067749049</t>
  </si>
  <si>
    <t>PAQ819118209</t>
  </si>
  <si>
    <t>D10015042964133</t>
  </si>
  <si>
    <t>PAQ8191428005</t>
  </si>
  <si>
    <t>2024-305</t>
  </si>
  <si>
    <t>BLACKMAGIC, TARJETA CAPTURADORA DE VIDEO</t>
  </si>
  <si>
    <t>PAQ819256483</t>
  </si>
  <si>
    <t>PAQ8212311720</t>
  </si>
  <si>
    <t>4203312292612903396156000042281890</t>
  </si>
  <si>
    <t>PAQ8215518967</t>
  </si>
  <si>
    <t>1Z81WF180154353371</t>
  </si>
  <si>
    <t>PAQ8216634443</t>
  </si>
  <si>
    <t>420331229235990352020307476248</t>
  </si>
  <si>
    <t>PAQ8219911877</t>
  </si>
  <si>
    <t>420331229261290198173309787505</t>
  </si>
  <si>
    <t>PAQ8221314597</t>
  </si>
  <si>
    <t>1221589671490003312200273154562359</t>
  </si>
  <si>
    <t>PAQ8226014405</t>
  </si>
  <si>
    <t>1221668871040003312200273037313073</t>
  </si>
  <si>
    <t>PAQ8243335629</t>
  </si>
  <si>
    <t>420331229400116901505313101897</t>
  </si>
  <si>
    <t>PAQ8261836512</t>
  </si>
  <si>
    <t>TBA312531576821</t>
  </si>
  <si>
    <t>PAQ826732094</t>
  </si>
  <si>
    <t>9622001560000034702900708491763786</t>
  </si>
  <si>
    <t>PAQ827468949</t>
  </si>
  <si>
    <t>TBA312594532574</t>
  </si>
  <si>
    <t>PAQ8284233476</t>
  </si>
  <si>
    <t>TBA312603270709</t>
  </si>
  <si>
    <t>PAQ8284620293</t>
  </si>
  <si>
    <t>TBA312596583586</t>
  </si>
  <si>
    <t>PAQ829445282</t>
  </si>
  <si>
    <t>TBA312593940685</t>
  </si>
  <si>
    <t>PAQ829652903</t>
  </si>
  <si>
    <t>TBA312604720166</t>
  </si>
  <si>
    <t>PAQ8302726624</t>
  </si>
  <si>
    <t>TBA312604349182</t>
  </si>
  <si>
    <t>PAQ831433399</t>
  </si>
  <si>
    <t>PAQ8325217438</t>
  </si>
  <si>
    <t>TBA312594041927</t>
  </si>
  <si>
    <t>PAQ8328910788</t>
  </si>
  <si>
    <t>9622001900001245236600273209307382</t>
  </si>
  <si>
    <t>PAQ8330731451</t>
  </si>
  <si>
    <t>TBA312590225016</t>
  </si>
  <si>
    <t>PAQ8336019668</t>
  </si>
  <si>
    <t>TBA312594745429</t>
  </si>
  <si>
    <t>PAQ8348724819</t>
  </si>
  <si>
    <t>9632085100787296319600273187371110</t>
  </si>
  <si>
    <t>PAQ8351523579</t>
  </si>
  <si>
    <t>420331229214490359099251846013</t>
  </si>
  <si>
    <t>PAQ8353418266</t>
  </si>
  <si>
    <t>TBA312600436323</t>
  </si>
  <si>
    <t>PAQ8357920469</t>
  </si>
  <si>
    <t>TBA312603867606</t>
  </si>
  <si>
    <t>PAQ8363630494</t>
  </si>
  <si>
    <t>PAQ8366820967</t>
  </si>
  <si>
    <t>TBA312570630304</t>
  </si>
  <si>
    <t>PAQ8371532910</t>
  </si>
  <si>
    <t>TBA312588181885</t>
  </si>
  <si>
    <t>PAQ8372022365</t>
  </si>
  <si>
    <t>9622080430004195892700732834332524</t>
  </si>
  <si>
    <t>PAQ837212232</t>
  </si>
  <si>
    <t>TBA312565757910</t>
  </si>
  <si>
    <t>PAQ837336015</t>
  </si>
  <si>
    <t>1ZAC98200304214869</t>
  </si>
  <si>
    <t>CONTROL TEMPERATURA</t>
  </si>
  <si>
    <t>PAQ8380021444</t>
  </si>
  <si>
    <t>TBA312587209913</t>
  </si>
  <si>
    <t>PAQ8383823685</t>
  </si>
  <si>
    <t>TBA312606749225</t>
  </si>
  <si>
    <t>PAQ838465556</t>
  </si>
  <si>
    <t>1ZA8G2180308157843</t>
  </si>
  <si>
    <t>PAQ838743536</t>
  </si>
  <si>
    <t>420331229300120111411553925267</t>
  </si>
  <si>
    <t>PAQ8391234696</t>
  </si>
  <si>
    <t>1Z7V26721210529124</t>
  </si>
  <si>
    <t>PAQ8397835200</t>
  </si>
  <si>
    <t>TBA312583206948</t>
  </si>
  <si>
    <t>PAQ8403737579</t>
  </si>
  <si>
    <t>1Z30Y8731386652016</t>
  </si>
  <si>
    <t>PAQ8409137784</t>
  </si>
  <si>
    <t>9632085000739379369100273131265381</t>
  </si>
  <si>
    <t>PAQ8426913992</t>
  </si>
  <si>
    <t>1ZA8252GYN20793480</t>
  </si>
  <si>
    <t>PAQ8430612880</t>
  </si>
  <si>
    <t>1ZB370H54253995817</t>
  </si>
  <si>
    <t>PAQ8436610804</t>
  </si>
  <si>
    <t>TBA312596835272</t>
  </si>
  <si>
    <t>PAQ8438012160</t>
  </si>
  <si>
    <t>TBA312596497328</t>
  </si>
  <si>
    <t>PAQ8441336735</t>
  </si>
  <si>
    <t>PAQ8456214400</t>
  </si>
  <si>
    <t>TBA312585773604</t>
  </si>
  <si>
    <t>PAQ8465327355</t>
  </si>
  <si>
    <t>TBA312598710856</t>
  </si>
  <si>
    <t>PAQ847575951</t>
  </si>
  <si>
    <t>1ZF103Y8YW81292534</t>
  </si>
  <si>
    <t>PAQ8478010982</t>
  </si>
  <si>
    <t>1Z4X4881YW33851488</t>
  </si>
  <si>
    <t>PAQ8488916704</t>
  </si>
  <si>
    <t>420331229302120111411554078670</t>
  </si>
  <si>
    <t>PAQ8493713245</t>
  </si>
  <si>
    <t>1Z7Y61260394974429</t>
  </si>
  <si>
    <t>PAQ850914806</t>
  </si>
  <si>
    <t>UUSC000001185887</t>
  </si>
  <si>
    <t>PAQ85105298</t>
  </si>
  <si>
    <t>4203312292612927005335000193655133</t>
  </si>
  <si>
    <t>PAQ851271840</t>
  </si>
  <si>
    <t>420331229214490352020025499347</t>
  </si>
  <si>
    <t>PAQ851321654</t>
  </si>
  <si>
    <t>ANRN0232</t>
  </si>
  <si>
    <t>PARTES DE MONTACARGAS</t>
  </si>
  <si>
    <t>PAQ853267708</t>
  </si>
  <si>
    <t>4203312292612903032259000589389328</t>
  </si>
  <si>
    <t>PAQ85358549</t>
  </si>
  <si>
    <t>TBA312558639680</t>
  </si>
  <si>
    <t>PAQ8544211467</t>
  </si>
  <si>
    <t>TBA312582644707</t>
  </si>
  <si>
    <t>PAQ8548038286</t>
  </si>
  <si>
    <t>TBA312581272783</t>
  </si>
  <si>
    <t>PAQ855793708</t>
  </si>
  <si>
    <t>TBA312606665964</t>
  </si>
  <si>
    <t>PAQ8570437627</t>
  </si>
  <si>
    <t>PAQ8570726485</t>
  </si>
  <si>
    <t>TBA312594856465</t>
  </si>
  <si>
    <t>PAQ8570822029</t>
  </si>
  <si>
    <t>1Z2333RAYN30901029</t>
  </si>
  <si>
    <t>PAQ8574627248</t>
  </si>
  <si>
    <t>TBA312582356812</t>
  </si>
  <si>
    <t>PAQ8576513198</t>
  </si>
  <si>
    <t>TBA312565542350</t>
  </si>
  <si>
    <t>PAQ8582415456</t>
  </si>
  <si>
    <t>1LS7257094957221-1</t>
  </si>
  <si>
    <t>PAQ860951874</t>
  </si>
  <si>
    <t>TBA140551692000</t>
  </si>
  <si>
    <t>PAQ8632919141</t>
  </si>
  <si>
    <t>UUS0460616167893</t>
  </si>
  <si>
    <t>PAQ8636715830</t>
  </si>
  <si>
    <t>UUS0460497338823</t>
  </si>
  <si>
    <t>PAQ864168486</t>
  </si>
  <si>
    <t>LP00641311090906</t>
  </si>
  <si>
    <t>PAQ8651929632</t>
  </si>
  <si>
    <t>1221589671490003312200775856427823</t>
  </si>
  <si>
    <t>PAQ866472769</t>
  </si>
  <si>
    <t>4203312292612999936556583008242827</t>
  </si>
  <si>
    <t>PAQ8687032711</t>
  </si>
  <si>
    <t>TBA312623171719</t>
  </si>
  <si>
    <t>PAQ8695718167</t>
  </si>
  <si>
    <t>4203312200029434609105465011471952</t>
  </si>
  <si>
    <t>PAQ8700830235</t>
  </si>
  <si>
    <t>RR574294521PL</t>
  </si>
  <si>
    <t>PAQ8708735725</t>
  </si>
  <si>
    <t>TBA312590362143</t>
  </si>
  <si>
    <t>PAQ8714415850</t>
  </si>
  <si>
    <t>TBA312603746979</t>
  </si>
  <si>
    <t>PAQ8714929771</t>
  </si>
  <si>
    <t>TBA312620638734</t>
  </si>
  <si>
    <t>PAQ8717317432</t>
  </si>
  <si>
    <t>TBA312616367381</t>
  </si>
  <si>
    <t>PAQ8720722405</t>
  </si>
  <si>
    <t>TBA312619081661</t>
  </si>
  <si>
    <t>PAQ8731120643</t>
  </si>
  <si>
    <t>PAQ8739733027</t>
  </si>
  <si>
    <t>420331229261290260101604017740</t>
  </si>
  <si>
    <t>PAQ8750410613</t>
  </si>
  <si>
    <t>TBA312612083364</t>
  </si>
  <si>
    <t>PAQ8773518135</t>
  </si>
  <si>
    <t>TBA312620538537</t>
  </si>
  <si>
    <t>PAQ877827639</t>
  </si>
  <si>
    <t>TBA312604775896</t>
  </si>
  <si>
    <t>PAQ8780133255</t>
  </si>
  <si>
    <t>4203312292612903396047000019073001</t>
  </si>
  <si>
    <t>PAQ8795537141</t>
  </si>
  <si>
    <t>TBA312622568657</t>
  </si>
  <si>
    <t>PAQ8809020117</t>
  </si>
  <si>
    <t>TBA312615319195</t>
  </si>
  <si>
    <t>PAQ8814329100</t>
  </si>
  <si>
    <t>TBA312600237145</t>
  </si>
  <si>
    <t>PAQ8816532091</t>
  </si>
  <si>
    <t>TBA312605652599</t>
  </si>
  <si>
    <t>PAQ8818936958</t>
  </si>
  <si>
    <t>4203312292612903396074000072448659</t>
  </si>
  <si>
    <t>PAQ8833415158</t>
  </si>
  <si>
    <t>420331229200190289488912421719</t>
  </si>
  <si>
    <t>PAQ8841430238</t>
  </si>
  <si>
    <t>4203312292001903523926190954434262</t>
  </si>
  <si>
    <t>PAQ8845917526</t>
  </si>
  <si>
    <t>4203312200029434609105464016079071</t>
  </si>
  <si>
    <t>PAQ885282841</t>
  </si>
  <si>
    <t>4203312292055138768760214442203425</t>
  </si>
  <si>
    <t>PAQ8858926678</t>
  </si>
  <si>
    <t>420331229212490352020024183768</t>
  </si>
  <si>
    <t>PAQ8861113756</t>
  </si>
  <si>
    <t>420331229235990352020310365102</t>
  </si>
  <si>
    <t>PAQ8864837921</t>
  </si>
  <si>
    <t>420331229300120111411563028323</t>
  </si>
  <si>
    <t>PAQ8868135430</t>
  </si>
  <si>
    <t>4203312292612927005761350050996284</t>
  </si>
  <si>
    <t>PAQ8875730721</t>
  </si>
  <si>
    <t>1Z245W950310586139</t>
  </si>
  <si>
    <t>PAQ887585084</t>
  </si>
  <si>
    <t>TBA312610792464</t>
  </si>
  <si>
    <t>PAQ8881018711</t>
  </si>
  <si>
    <t>420331229262690352020409183382</t>
  </si>
  <si>
    <t>PAQ8889624577</t>
  </si>
  <si>
    <t>1ZX341F41217036686</t>
  </si>
  <si>
    <t>PAQ8917224764</t>
  </si>
  <si>
    <t>PAQ8918715217</t>
  </si>
  <si>
    <t>420331229400111109746805227991</t>
  </si>
  <si>
    <t>PAQ8923335924</t>
  </si>
  <si>
    <t>TBA312609697797</t>
  </si>
  <si>
    <t>PAQ892364</t>
  </si>
  <si>
    <t>00000936370155194791</t>
  </si>
  <si>
    <t>PAQ8932130805</t>
  </si>
  <si>
    <t>TBA312617847819</t>
  </si>
  <si>
    <t>PAQ89439623</t>
  </si>
  <si>
    <t>SPX1EG056709722855</t>
  </si>
  <si>
    <t>PAQ8956026601</t>
  </si>
  <si>
    <t>SPX1EG056709681687</t>
  </si>
  <si>
    <t>PAQ8958616282</t>
  </si>
  <si>
    <t>TBA312614464520</t>
  </si>
  <si>
    <t>PAQ8971230986</t>
  </si>
  <si>
    <t>1ZAC28310314705224</t>
  </si>
  <si>
    <t>PAQ8971827348</t>
  </si>
  <si>
    <t>9622001900005204191300775890899634</t>
  </si>
  <si>
    <t>PAQ8984126957</t>
  </si>
  <si>
    <t>TBA312617064710</t>
  </si>
  <si>
    <t>PAQ8995927220</t>
  </si>
  <si>
    <t>PAQ8999331464</t>
  </si>
  <si>
    <t>SPX1EG056709698979</t>
  </si>
  <si>
    <t>PAQ9001537193</t>
  </si>
  <si>
    <t>TBA312614841198</t>
  </si>
  <si>
    <t>PAQ9006013897</t>
  </si>
  <si>
    <t>1Z81R9840377927564</t>
  </si>
  <si>
    <t>PAQ9013910617</t>
  </si>
  <si>
    <t>1Z838A7V0391627490</t>
  </si>
  <si>
    <t>PAQ902131998</t>
  </si>
  <si>
    <t>1ZV064280304780768</t>
  </si>
  <si>
    <t>PAQ9024134054</t>
  </si>
  <si>
    <t>1ZE8316Y0399870162</t>
  </si>
  <si>
    <t>REPUESTOS HYUNDAI TUCSON 2012</t>
  </si>
  <si>
    <t>PAQ9032919756</t>
  </si>
  <si>
    <t>TBA312609948418</t>
  </si>
  <si>
    <t>PAQ9053133402</t>
  </si>
  <si>
    <t>PAQ9063633895</t>
  </si>
  <si>
    <t>1Z5XF9130377925160</t>
  </si>
  <si>
    <t>UNDER BABOLAT</t>
  </si>
  <si>
    <t>PAQ9065030264</t>
  </si>
  <si>
    <t>1Z9853WA0323202044</t>
  </si>
  <si>
    <t>PAQ9081021047</t>
  </si>
  <si>
    <t>1Z7V26721210531040</t>
  </si>
  <si>
    <t>PAQ9082230627</t>
  </si>
  <si>
    <t>TBA145126429000</t>
  </si>
  <si>
    <t>PAQ908459072</t>
  </si>
  <si>
    <t>TBA145105346000</t>
  </si>
  <si>
    <t>PAQ9087922230</t>
  </si>
  <si>
    <t>1LSCXXR01125393</t>
  </si>
  <si>
    <t>PAQ9092214379</t>
  </si>
  <si>
    <t>D10015062646323</t>
  </si>
  <si>
    <t>PAQ9102824368</t>
  </si>
  <si>
    <t>420331229262690352020409346640</t>
  </si>
  <si>
    <t>PAQ91198650</t>
  </si>
  <si>
    <t>420331229235990352020307964585</t>
  </si>
  <si>
    <t>PAQ912747593</t>
  </si>
  <si>
    <t>420331229262690352020410848263</t>
  </si>
  <si>
    <t>PAQ9129432528</t>
  </si>
  <si>
    <t>420331229212490243712953276354</t>
  </si>
  <si>
    <t>PAQ9133027884</t>
  </si>
  <si>
    <t>420331229261290304428112706502</t>
  </si>
  <si>
    <t>PAQ9134830958</t>
  </si>
  <si>
    <t>420331229235990352020310981517</t>
  </si>
  <si>
    <t>PAQ914232563</t>
  </si>
  <si>
    <t>4203312200029400109105465016143999</t>
  </si>
  <si>
    <t>PAQ914742953</t>
  </si>
  <si>
    <t>TBA312620701454</t>
  </si>
  <si>
    <t>PAQ9155319705</t>
  </si>
  <si>
    <t>TBA312632082619</t>
  </si>
  <si>
    <t>PAQ9169431981</t>
  </si>
  <si>
    <t>TBA312625273177</t>
  </si>
  <si>
    <t>PAQ9172821190</t>
  </si>
  <si>
    <t>TBA312604611765</t>
  </si>
  <si>
    <t>PAQ9181434675</t>
  </si>
  <si>
    <t>TBA312628347489</t>
  </si>
  <si>
    <t>PAQ9182713033</t>
  </si>
  <si>
    <t>TBA312625230991</t>
  </si>
  <si>
    <t>PAQ9186530981</t>
  </si>
  <si>
    <t>TBA312629399791</t>
  </si>
  <si>
    <t>PAQ9187731480</t>
  </si>
  <si>
    <t>TBA312626409009</t>
  </si>
  <si>
    <t>PAQ9189230817</t>
  </si>
  <si>
    <t>TBA312618657926</t>
  </si>
  <si>
    <t>PAQ9190933257</t>
  </si>
  <si>
    <t>420331229300189700000397533988</t>
  </si>
  <si>
    <t>PAQ9193028297</t>
  </si>
  <si>
    <t>TBA312491908601</t>
  </si>
  <si>
    <t>PAQ5926733027</t>
  </si>
  <si>
    <t>TBA312465466472</t>
  </si>
  <si>
    <t>PAQ592765786</t>
  </si>
  <si>
    <t>D10015049536688</t>
  </si>
  <si>
    <t>PAQ5932310292</t>
  </si>
  <si>
    <t>TBA312487658450</t>
  </si>
  <si>
    <t>PAQ5940325245</t>
  </si>
  <si>
    <t>TBA312510402784</t>
  </si>
  <si>
    <t>PAQ5948934050</t>
  </si>
  <si>
    <t>TBA312499653077</t>
  </si>
  <si>
    <t>PAQ5954130494</t>
  </si>
  <si>
    <t>TBA312518559819</t>
  </si>
  <si>
    <t>PAQ597333407</t>
  </si>
  <si>
    <t>UUSC000001165647</t>
  </si>
  <si>
    <t>PAQ5976837876</t>
  </si>
  <si>
    <t>TBA312509590794</t>
  </si>
  <si>
    <t>ROPAS NINAS</t>
  </si>
  <si>
    <t>PAQ5978726170</t>
  </si>
  <si>
    <t>TBA074604987104</t>
  </si>
  <si>
    <t>PAQ5982410977</t>
  </si>
  <si>
    <t>TBA312525141426</t>
  </si>
  <si>
    <t>PAQ5987114102</t>
  </si>
  <si>
    <t>TBA129776673000</t>
  </si>
  <si>
    <t>PAQ5992526026</t>
  </si>
  <si>
    <t>TBA312513343756</t>
  </si>
  <si>
    <t>PAQ6001938358</t>
  </si>
  <si>
    <t>TBA121260871000</t>
  </si>
  <si>
    <t>PAQ6010234690</t>
  </si>
  <si>
    <t>TBA312478455239</t>
  </si>
  <si>
    <t>PAQ6015038358</t>
  </si>
  <si>
    <t>PAQ6025030768</t>
  </si>
  <si>
    <t>4203312292612903396156000041877018</t>
  </si>
  <si>
    <t>PAQ6028617947</t>
  </si>
  <si>
    <t>UUSC000001148724</t>
  </si>
  <si>
    <t>PAQ603429462</t>
  </si>
  <si>
    <t>TBA312521990734</t>
  </si>
  <si>
    <t>PAQ6041013197</t>
  </si>
  <si>
    <t>UUS4430459208348899</t>
  </si>
  <si>
    <t>PAQ6045428328</t>
  </si>
  <si>
    <t>TBA131833419000</t>
  </si>
  <si>
    <t>PAQ6046522348</t>
  </si>
  <si>
    <t>TBA312519121413</t>
  </si>
  <si>
    <t>PAQ605209624</t>
  </si>
  <si>
    <t>PAQ6053714154</t>
  </si>
  <si>
    <t>TBA312535549753</t>
  </si>
  <si>
    <t>PAQ6054026064</t>
  </si>
  <si>
    <t>TBA312487576678</t>
  </si>
  <si>
    <t>PAQ6064915667</t>
  </si>
  <si>
    <t>UUSC000001145212</t>
  </si>
  <si>
    <t>HAND CRANK</t>
  </si>
  <si>
    <t>PAQ6073633146</t>
  </si>
  <si>
    <t>TBA002223641</t>
  </si>
  <si>
    <t>PAQ6075230209</t>
  </si>
  <si>
    <t>TBA312513802647</t>
  </si>
  <si>
    <t>PAQ6083719003</t>
  </si>
  <si>
    <t>UUS0460161238170</t>
  </si>
  <si>
    <t>PAQ609704131</t>
  </si>
  <si>
    <t>TBA312518543195</t>
  </si>
  <si>
    <t>PAQ6104116909</t>
  </si>
  <si>
    <t>D10015042519277</t>
  </si>
  <si>
    <t>PAQ6108921306</t>
  </si>
  <si>
    <t>D10015030172764</t>
  </si>
  <si>
    <t>PAQ6109831428</t>
  </si>
  <si>
    <t>D10015047455038</t>
  </si>
  <si>
    <t>PAQ611289045</t>
  </si>
  <si>
    <t>1LSCXXR50924407</t>
  </si>
  <si>
    <t>PAQ611503516</t>
  </si>
  <si>
    <t>D10015040483177</t>
  </si>
  <si>
    <t>PAQ6134837895</t>
  </si>
  <si>
    <t>TBA312494605373</t>
  </si>
  <si>
    <t>PAQ6141322677</t>
  </si>
  <si>
    <t>D10015039643691</t>
  </si>
  <si>
    <t>PAQ6145421657</t>
  </si>
  <si>
    <t>TBA312528601928</t>
  </si>
  <si>
    <t>PAQ6165114286</t>
  </si>
  <si>
    <t>D10015056949303</t>
  </si>
  <si>
    <t>PAQ616662751</t>
  </si>
  <si>
    <t>PAQ6169517626</t>
  </si>
  <si>
    <t>1001908870790003319100273057944519</t>
  </si>
  <si>
    <t>METRIC THREAD REPAIR KIT</t>
  </si>
  <si>
    <t>PAQ6175726640</t>
  </si>
  <si>
    <t>9305520111410917066731</t>
  </si>
  <si>
    <t>PAQ6178827372</t>
  </si>
  <si>
    <t>420331229500114355684090022280</t>
  </si>
  <si>
    <t>PAQ6184123451</t>
  </si>
  <si>
    <t>420331229235990352020305643246</t>
  </si>
  <si>
    <t>PAQ6184921678</t>
  </si>
  <si>
    <t>TBA312529460086</t>
  </si>
  <si>
    <t>PAQ6211511834</t>
  </si>
  <si>
    <t>1221589670740003312200272974846071</t>
  </si>
  <si>
    <t>PAQ6217530918</t>
  </si>
  <si>
    <t>420331229262690352020409107913</t>
  </si>
  <si>
    <t>PAQ622184302</t>
  </si>
  <si>
    <t>D10015036353904</t>
  </si>
  <si>
    <t>PAQ625339245</t>
  </si>
  <si>
    <t>1071447370920003312200272952054956</t>
  </si>
  <si>
    <t>PAQ625461529</t>
  </si>
  <si>
    <t>TBA312547702571</t>
  </si>
  <si>
    <t>PAQ6257518829</t>
  </si>
  <si>
    <t>420331229214490352020023713728</t>
  </si>
  <si>
    <t>PAQ626098833</t>
  </si>
  <si>
    <t>PAQ627184489</t>
  </si>
  <si>
    <t>420331229214490347678746542736</t>
  </si>
  <si>
    <t>PAQ6273234641</t>
  </si>
  <si>
    <t>TBA312544798114</t>
  </si>
  <si>
    <t>PAQ6276523713</t>
  </si>
  <si>
    <t>D10015037157165</t>
  </si>
  <si>
    <t>PAQ627961001</t>
  </si>
  <si>
    <t>TBA312545389667</t>
  </si>
  <si>
    <t>PAQ6281319158</t>
  </si>
  <si>
    <t>TBA312545735294</t>
  </si>
  <si>
    <t>PAQ6288738257</t>
  </si>
  <si>
    <t>TBA312491413533</t>
  </si>
  <si>
    <t>PAQ62913866</t>
  </si>
  <si>
    <t>TBA312500676611</t>
  </si>
  <si>
    <t>PAQ6293733947</t>
  </si>
  <si>
    <t>TBA312528112596</t>
  </si>
  <si>
    <t>PAQ6300423635</t>
  </si>
  <si>
    <t>PAQ6306222565</t>
  </si>
  <si>
    <t>PAQ632359143</t>
  </si>
  <si>
    <t>TBA312527617444</t>
  </si>
  <si>
    <t>PAQ6326720469</t>
  </si>
  <si>
    <t>TBA312497844314</t>
  </si>
  <si>
    <t>PAQ6335835891</t>
  </si>
  <si>
    <t>TBA312542328693</t>
  </si>
  <si>
    <t>PAQ6339035686</t>
  </si>
  <si>
    <t>TBA312530210103</t>
  </si>
  <si>
    <t>PAQ634103704</t>
  </si>
  <si>
    <t>TBA312537130989</t>
  </si>
  <si>
    <t>PAQ635433428</t>
  </si>
  <si>
    <t>TBA312550793877</t>
  </si>
  <si>
    <t>PAQ635725894</t>
  </si>
  <si>
    <t>TBA312553268633</t>
  </si>
  <si>
    <t>PAQ6363311762</t>
  </si>
  <si>
    <t>TBA312519898706</t>
  </si>
  <si>
    <t>PAQ6365812633</t>
  </si>
  <si>
    <t>TBA312550617362</t>
  </si>
  <si>
    <t>PAQ636968405</t>
  </si>
  <si>
    <t>PAQ637825410</t>
  </si>
  <si>
    <t>TBA312544201262</t>
  </si>
  <si>
    <t>PAQ639367199</t>
  </si>
  <si>
    <t>420331229261290252835943562845</t>
  </si>
  <si>
    <t>PAQ6418122890</t>
  </si>
  <si>
    <t>TBA312544323658</t>
  </si>
  <si>
    <t>PAQ6420535344</t>
  </si>
  <si>
    <t>9622080430007184291700735833600703</t>
  </si>
  <si>
    <t>PAQ6434216364</t>
  </si>
  <si>
    <t>PAQ6435734712</t>
  </si>
  <si>
    <t>TBA312523517393</t>
  </si>
  <si>
    <t>LED LIGHTS, LASER</t>
  </si>
  <si>
    <t>PAQ6441016737</t>
  </si>
  <si>
    <t>TBA312513584583</t>
  </si>
  <si>
    <t>PAQ6453521983</t>
  </si>
  <si>
    <t>TBA312521626557</t>
  </si>
  <si>
    <t>COSMETICOS Y JUGUETES</t>
  </si>
  <si>
    <t>PAQ6455015688</t>
  </si>
  <si>
    <t>TBA312492297314</t>
  </si>
  <si>
    <t>PAQ6456028445</t>
  </si>
  <si>
    <t>TBA312545114555</t>
  </si>
  <si>
    <t>PAQ6456129346</t>
  </si>
  <si>
    <t>TBA312528189815</t>
  </si>
  <si>
    <t>PAQ6458430823</t>
  </si>
  <si>
    <t>TBA312529497131</t>
  </si>
  <si>
    <t>PAQ6458619231</t>
  </si>
  <si>
    <t>TBA312526647436</t>
  </si>
  <si>
    <t>PAQ647085796</t>
  </si>
  <si>
    <t>TBA312541725329</t>
  </si>
  <si>
    <t>PAQ6472124717</t>
  </si>
  <si>
    <t>TBA312555422250</t>
  </si>
  <si>
    <t>PAQ6476336722</t>
  </si>
  <si>
    <t>TBA312486173430</t>
  </si>
  <si>
    <t>PAQ6493325582</t>
  </si>
  <si>
    <t>1Z03718X0372514081</t>
  </si>
  <si>
    <t>PAQ6495729017</t>
  </si>
  <si>
    <t>TBA312548910965</t>
  </si>
  <si>
    <t>PAQ650448686</t>
  </si>
  <si>
    <t>1Z8723500301657013</t>
  </si>
  <si>
    <t>PAQ650966481</t>
  </si>
  <si>
    <t>1Z6216A80309723305</t>
  </si>
  <si>
    <t>PAQ651922458</t>
  </si>
  <si>
    <t>TBA312525675448</t>
  </si>
  <si>
    <t>PAQ6519312904</t>
  </si>
  <si>
    <t>9622001900005248224800273027200780</t>
  </si>
  <si>
    <t>PAQ653077825</t>
  </si>
  <si>
    <t>TBA312544610109</t>
  </si>
  <si>
    <t>PAQ6532210504</t>
  </si>
  <si>
    <t>TBA312525857344</t>
  </si>
  <si>
    <t>PAQ6535335542</t>
  </si>
  <si>
    <t>PAQ657491429</t>
  </si>
  <si>
    <t>9621091390004931094900272902943926</t>
  </si>
  <si>
    <t>PAQ659838414</t>
  </si>
  <si>
    <t>UUS0460166442088</t>
  </si>
  <si>
    <t>PAQ6608119664</t>
  </si>
  <si>
    <t>TBA312539326359</t>
  </si>
  <si>
    <t>PAQ6609220988</t>
  </si>
  <si>
    <t>TBA312511418936</t>
  </si>
  <si>
    <t>PAQ661244591</t>
  </si>
  <si>
    <t>PAQ6613323545</t>
  </si>
  <si>
    <t>CNUSUP00000012273</t>
  </si>
  <si>
    <t>PAQ6620210345</t>
  </si>
  <si>
    <t>TBA312529725484</t>
  </si>
  <si>
    <t>PAQ6620617026</t>
  </si>
  <si>
    <t>420331229400136110165703514313</t>
  </si>
  <si>
    <t>PAQ6630633214</t>
  </si>
  <si>
    <t>TBA312544477605</t>
  </si>
  <si>
    <t>PAQ6656735174</t>
  </si>
  <si>
    <t>TBA312523185318</t>
  </si>
  <si>
    <t>PAQ6665735145</t>
  </si>
  <si>
    <t>420331229261290336141406775327</t>
  </si>
  <si>
    <t>PAQ666582116</t>
  </si>
  <si>
    <t>TBA312539926591</t>
  </si>
  <si>
    <t>PAQ6675626053</t>
  </si>
  <si>
    <t>TBA312545190925</t>
  </si>
  <si>
    <t>PAQ6675915131</t>
  </si>
  <si>
    <t>TBA312543891958</t>
  </si>
  <si>
    <t>PAQ670063458</t>
  </si>
  <si>
    <t>9622001900008524261900273012060077</t>
  </si>
  <si>
    <t>PAQ6700735629</t>
  </si>
  <si>
    <t>TBA312545967855</t>
  </si>
  <si>
    <t>PAQ670149473</t>
  </si>
  <si>
    <t>TBA312543037247</t>
  </si>
  <si>
    <t>PAQ6704817525</t>
  </si>
  <si>
    <t>TBA312487903644</t>
  </si>
  <si>
    <t>PAQ6705414447</t>
  </si>
  <si>
    <t>TBA312545246034</t>
  </si>
  <si>
    <t>PAQ671581912</t>
  </si>
  <si>
    <t>TBA312494862160</t>
  </si>
  <si>
    <t>PAQ6732935698</t>
  </si>
  <si>
    <t>TBA312479782498</t>
  </si>
  <si>
    <t>PAQ6748110807</t>
  </si>
  <si>
    <t>420331229235990352020306108423</t>
  </si>
  <si>
    <t>PAQ675246639</t>
  </si>
  <si>
    <t>D10015042915087</t>
  </si>
  <si>
    <t>PAQ675814262</t>
  </si>
  <si>
    <t>D10015042299598</t>
  </si>
  <si>
    <t>PAQ6780029094</t>
  </si>
  <si>
    <t>2843909157478</t>
  </si>
  <si>
    <t>PAQ6783137760</t>
  </si>
  <si>
    <t>CNUSUP00000015376</t>
  </si>
  <si>
    <t>PAQ6785228253</t>
  </si>
  <si>
    <t>LA087824153GB</t>
  </si>
  <si>
    <t>PAQ6789217026</t>
  </si>
  <si>
    <t>PAQ679806041</t>
  </si>
  <si>
    <t>420331229214490359099250513886</t>
  </si>
  <si>
    <t>PAQ6806624569</t>
  </si>
  <si>
    <t>TBA312504130909</t>
  </si>
  <si>
    <t>PAQ6811225968</t>
  </si>
  <si>
    <t>420331229400111105500426830527</t>
  </si>
  <si>
    <t>PAQ6819538078</t>
  </si>
  <si>
    <t>420331229361289677029029983817</t>
  </si>
  <si>
    <t>PAQ6824310274</t>
  </si>
  <si>
    <t>420331229300120111411541287803</t>
  </si>
  <si>
    <t>PAQ6824716964</t>
  </si>
  <si>
    <t>UUSC000001167223</t>
  </si>
  <si>
    <t>PAQ682948345</t>
  </si>
  <si>
    <t>9361289677028990563790</t>
  </si>
  <si>
    <t>PAQ683963355</t>
  </si>
  <si>
    <t>1ZR565X6YW00976014</t>
  </si>
  <si>
    <t>PAQ6842824224</t>
  </si>
  <si>
    <t>420331229200199999640186903862</t>
  </si>
  <si>
    <t>PAQ6845016917</t>
  </si>
  <si>
    <t>PAQ6848423089</t>
  </si>
  <si>
    <t>TBA312437251275</t>
  </si>
  <si>
    <t>PAQ6849721234</t>
  </si>
  <si>
    <t>420331229214490357610100777986</t>
  </si>
  <si>
    <t>PAQ6854318981</t>
  </si>
  <si>
    <t>CNUSUP00000016147</t>
  </si>
  <si>
    <t>PAQ6868835850</t>
  </si>
  <si>
    <t>420331229262690352020409115581</t>
  </si>
  <si>
    <t>PAQ6877023609</t>
  </si>
  <si>
    <t>PAQ6878821234</t>
  </si>
  <si>
    <t>D10015041429237</t>
  </si>
  <si>
    <t>PAQ687901425</t>
  </si>
  <si>
    <t>D10015046854778</t>
  </si>
  <si>
    <t>PAQ688016722</t>
  </si>
  <si>
    <t>420331229200190185641415066435</t>
  </si>
  <si>
    <t>PAQ688097787</t>
  </si>
  <si>
    <t>4203312200029405509105465001150110</t>
  </si>
  <si>
    <t>PAQ6888022286</t>
  </si>
  <si>
    <t>D10015044155409</t>
  </si>
  <si>
    <t>PAQ6890817648</t>
  </si>
  <si>
    <t>420331919361289677029074995735</t>
  </si>
  <si>
    <t>PAQ6892930492</t>
  </si>
  <si>
    <t>9262690352020409109665</t>
  </si>
  <si>
    <t>PAQ6893712997</t>
  </si>
  <si>
    <t>420331919361289677028993499010</t>
  </si>
  <si>
    <t>PAQ6903521163</t>
  </si>
  <si>
    <t>UUSC000001174575</t>
  </si>
  <si>
    <t>PAQ6917822122</t>
  </si>
  <si>
    <t>1Z4248510395550354</t>
  </si>
  <si>
    <t>PAQ693728580</t>
  </si>
  <si>
    <t>TBA134913235000</t>
  </si>
  <si>
    <t>PAQ6951421864</t>
  </si>
  <si>
    <t>4203312200029400109105465004788102</t>
  </si>
  <si>
    <t>PAQ695503875</t>
  </si>
  <si>
    <t>D10015047187516</t>
  </si>
  <si>
    <t>PAQ6960412936</t>
  </si>
  <si>
    <t>PAQ6962224741</t>
  </si>
  <si>
    <t>PAQ6979721120</t>
  </si>
  <si>
    <t>TBA312573909716</t>
  </si>
  <si>
    <t>PAQ698637630</t>
  </si>
  <si>
    <t>9622001900002382709800727253608951</t>
  </si>
  <si>
    <t>PAQ6993012633</t>
  </si>
  <si>
    <t>4203312200029400108205498803779523</t>
  </si>
  <si>
    <t>PAQ6994911500</t>
  </si>
  <si>
    <t>TBA312566913080</t>
  </si>
  <si>
    <t>PAQ6999710585</t>
  </si>
  <si>
    <t>420331229214490347678748851874</t>
  </si>
  <si>
    <t>PAQ7000235478</t>
  </si>
  <si>
    <t>PAQ701123678</t>
  </si>
  <si>
    <t>TBA312568075535</t>
  </si>
  <si>
    <t>PAQ7017238294</t>
  </si>
  <si>
    <t>TBA312558669194</t>
  </si>
  <si>
    <t>PAQ702025904</t>
  </si>
  <si>
    <t>4203312292395903031541195280032017</t>
  </si>
  <si>
    <t>PAQ7025119188</t>
  </si>
  <si>
    <t>TBA312562030625</t>
  </si>
  <si>
    <t>PAQ703966079</t>
  </si>
  <si>
    <t>TBA312572242020</t>
  </si>
  <si>
    <t>PAQ704245610</t>
  </si>
  <si>
    <t>TBA312535077490</t>
  </si>
  <si>
    <t>PAQ704837004</t>
  </si>
  <si>
    <t>TBA312561333826</t>
  </si>
  <si>
    <t>PAQ7049133299</t>
  </si>
  <si>
    <t>TBA312571625810</t>
  </si>
  <si>
    <t>PAQ7058617067</t>
  </si>
  <si>
    <t>TBA312559338693</t>
  </si>
  <si>
    <t>PAQ707265925</t>
  </si>
  <si>
    <t>TBA312561172795</t>
  </si>
  <si>
    <t>PAQ708421112</t>
  </si>
  <si>
    <t>TBA312560647506</t>
  </si>
  <si>
    <t>PAQ7087038388</t>
  </si>
  <si>
    <t>TBA312566569632</t>
  </si>
  <si>
    <t>PAQ710142288</t>
  </si>
  <si>
    <t>TBA312561169058</t>
  </si>
  <si>
    <t>PAQ7102221378</t>
  </si>
  <si>
    <t>TBA312566985752</t>
  </si>
  <si>
    <t>PAQ710624079</t>
  </si>
  <si>
    <t>TBA312573275053</t>
  </si>
  <si>
    <t>PAQ7106613211</t>
  </si>
  <si>
    <t>TBA312562919144</t>
  </si>
  <si>
    <t>PAQ7119334665</t>
  </si>
  <si>
    <t>1ZB370H50390786645</t>
  </si>
  <si>
    <t>PAQ7145535853</t>
  </si>
  <si>
    <t>PAQ7145616815</t>
  </si>
  <si>
    <t>1ZHY57390331598043</t>
  </si>
  <si>
    <t>PAQ7154121254</t>
  </si>
  <si>
    <t>TBA312573392266</t>
  </si>
  <si>
    <t>PAQ7164126624</t>
  </si>
  <si>
    <t>420331229400111206204352233046</t>
  </si>
  <si>
    <t>PAQ716967597</t>
  </si>
  <si>
    <t>1Z74141X0368497204</t>
  </si>
  <si>
    <t>PAQ7179211888</t>
  </si>
  <si>
    <t>TBA312514652908</t>
  </si>
  <si>
    <t>PAQ7184712459</t>
  </si>
  <si>
    <t>SPX1EG056709558394</t>
  </si>
  <si>
    <t>PAQ7204311462</t>
  </si>
  <si>
    <t>PAQ7208518706</t>
  </si>
  <si>
    <t>TBA312559831345</t>
  </si>
  <si>
    <t>PAQ7211311467</t>
  </si>
  <si>
    <t>TBA312568968407</t>
  </si>
  <si>
    <t>PAQ7216717508</t>
  </si>
  <si>
    <t>TBA312560925825</t>
  </si>
  <si>
    <t>PAQ7233024393</t>
  </si>
  <si>
    <t>1ZH0J4220317330024</t>
  </si>
  <si>
    <t>LUCES FOTOGRAFIA</t>
  </si>
  <si>
    <t>PAQ7235811457</t>
  </si>
  <si>
    <t>PAQ723757592</t>
  </si>
  <si>
    <t>TBA312556553009</t>
  </si>
  <si>
    <t>PAQ7239213717</t>
  </si>
  <si>
    <t>4203312292144903589379560031080626</t>
  </si>
  <si>
    <t>PAQ7241428336</t>
  </si>
  <si>
    <t>TBA312562531014</t>
  </si>
  <si>
    <t>PAQ7254020836</t>
  </si>
  <si>
    <t>TBA312560453919</t>
  </si>
  <si>
    <t>PAQ72676565</t>
  </si>
  <si>
    <t>TBA312527278304</t>
  </si>
  <si>
    <t>PAQ728122773</t>
  </si>
  <si>
    <t>420331229241990314669906903208</t>
  </si>
  <si>
    <t>PAQ728498294</t>
  </si>
  <si>
    <t>TBA312545348969</t>
  </si>
  <si>
    <t>PAQ730296986</t>
  </si>
  <si>
    <t>1ZA8G2180308080247</t>
  </si>
  <si>
    <t>PAQ7310934487</t>
  </si>
  <si>
    <t>9622001900000034702900708040031779</t>
  </si>
  <si>
    <t>TEMPERED GLASS SCREEN PROTECTOR...</t>
  </si>
  <si>
    <t>PAQ7316121704</t>
  </si>
  <si>
    <t>TBA135295399000</t>
  </si>
  <si>
    <t>PAQ7325427396</t>
  </si>
  <si>
    <t>SPX1EG056709505916</t>
  </si>
  <si>
    <t>PAQ7327836938</t>
  </si>
  <si>
    <t>9622001900004254015100775825625779</t>
  </si>
  <si>
    <t>CARTUCHO FILTROS</t>
  </si>
  <si>
    <t>PAQ7336412633</t>
  </si>
  <si>
    <t>1Z30742V0300469192</t>
  </si>
  <si>
    <t>PAQ7341516446</t>
  </si>
  <si>
    <t>SPX1EG056709532444</t>
  </si>
  <si>
    <t>PAQ7343231335</t>
  </si>
  <si>
    <t>420331229400136105536702663575</t>
  </si>
  <si>
    <t>PAQ735724246</t>
  </si>
  <si>
    <t>420331229214490359099251483102</t>
  </si>
  <si>
    <t>PAQ7389610748</t>
  </si>
  <si>
    <t>420331229334610570803069383617</t>
  </si>
  <si>
    <t>PAQ739872851</t>
  </si>
  <si>
    <t>1ZB370H51212034612</t>
  </si>
  <si>
    <t>PAQ7401224203</t>
  </si>
  <si>
    <t>4203312200029434608205499943334476</t>
  </si>
  <si>
    <t>PAQ7405037594</t>
  </si>
  <si>
    <t>PAQ7405927822</t>
  </si>
  <si>
    <t>1ZAC98200331326152</t>
  </si>
  <si>
    <t>SOLID STATE CONTACTORS</t>
  </si>
  <si>
    <t>PAQ7410232080</t>
  </si>
  <si>
    <t>1ZG8Y8660322817730</t>
  </si>
  <si>
    <t>PAQ7414710804</t>
  </si>
  <si>
    <t>4203312200029400108205499948008608</t>
  </si>
  <si>
    <t>PAQ743385785</t>
  </si>
  <si>
    <t>420331229400109105459037483448</t>
  </si>
  <si>
    <t>PAQ7445928286</t>
  </si>
  <si>
    <t>420331229262690352020409459654</t>
  </si>
  <si>
    <t>PAQ7448535426</t>
  </si>
  <si>
    <t>9505514196624092769099</t>
  </si>
  <si>
    <t>PAQ7469728214</t>
  </si>
  <si>
    <t>D10015062149202</t>
  </si>
  <si>
    <t>PAQ7474918710</t>
  </si>
  <si>
    <t>D10015046976051</t>
  </si>
  <si>
    <t>PAQ747771764</t>
  </si>
  <si>
    <t>D10015055982536</t>
  </si>
  <si>
    <t>PAQ7488318963</t>
  </si>
  <si>
    <t>1Z9X21W8YW11205585</t>
  </si>
  <si>
    <t>PAQ7500532854</t>
  </si>
  <si>
    <t>4203312200029400108205499946993036</t>
  </si>
  <si>
    <t>PAQ7500936639</t>
  </si>
  <si>
    <t>420331229261290198177891910518</t>
  </si>
  <si>
    <t>PAQ7512119417</t>
  </si>
  <si>
    <t>D10015053833012</t>
  </si>
  <si>
    <t>PAQ7541215529</t>
  </si>
  <si>
    <t>420331229212490352020025479600</t>
  </si>
  <si>
    <t>PAQ7549828868</t>
  </si>
  <si>
    <t>420331229505514245574097662695</t>
  </si>
  <si>
    <t>PAQ7558035169</t>
  </si>
  <si>
    <t>420331229400116903191353196283</t>
  </si>
  <si>
    <t>PAQ7591925674</t>
  </si>
  <si>
    <t>1LSCY9R0038K51H</t>
  </si>
  <si>
    <t>PAQ760687846</t>
  </si>
  <si>
    <t>1221589671340003312200273095409190</t>
  </si>
  <si>
    <t>PAQ7608317553</t>
  </si>
  <si>
    <t>420331229305510570803066581215</t>
  </si>
  <si>
    <t>PAQ7641833109</t>
  </si>
  <si>
    <t>TBA312583759124</t>
  </si>
  <si>
    <t>PAQ7657135806</t>
  </si>
  <si>
    <t>TBA312564305318</t>
  </si>
  <si>
    <t>PAQ766253673</t>
  </si>
  <si>
    <t>TBA312576066078</t>
  </si>
  <si>
    <t>PAQ7669420640</t>
  </si>
  <si>
    <t>TBA312581190674</t>
  </si>
  <si>
    <t>PAQ7676121335</t>
  </si>
  <si>
    <t>TBA312583007313</t>
  </si>
  <si>
    <t>PAQ767683374</t>
  </si>
  <si>
    <t>TBA312577362258</t>
  </si>
  <si>
    <t>PAQ7680219896</t>
  </si>
  <si>
    <t>PAQ7686819773</t>
  </si>
  <si>
    <t>PAQ769602576</t>
  </si>
  <si>
    <t>PAQ7698226175</t>
  </si>
  <si>
    <t>TBA312558603808</t>
  </si>
  <si>
    <t>PAQ77011222</t>
  </si>
  <si>
    <t>TBA312588784217</t>
  </si>
  <si>
    <t>PAQ7709822977</t>
  </si>
  <si>
    <t>TBA312587301286</t>
  </si>
  <si>
    <t>PAQ7710116961</t>
  </si>
  <si>
    <t>TBA312571562525</t>
  </si>
  <si>
    <t>PAQ771574406</t>
  </si>
  <si>
    <t>TBA312576032557</t>
  </si>
  <si>
    <t>PAQ7723933179</t>
  </si>
  <si>
    <t>TBA312578068361</t>
  </si>
  <si>
    <t>PAQ7731212103</t>
  </si>
  <si>
    <t>TBA312578129082</t>
  </si>
  <si>
    <t>PAQ7737925404</t>
  </si>
  <si>
    <t>TBA312537811077</t>
  </si>
  <si>
    <t>PAQ774924050</t>
  </si>
  <si>
    <t>PAQ7749817648</t>
  </si>
  <si>
    <t>TBA312572258823</t>
  </si>
  <si>
    <t>PAQ7750021929</t>
  </si>
  <si>
    <t>TBA312545157499</t>
  </si>
  <si>
    <t>PAQ7753110947</t>
  </si>
  <si>
    <t>TBA312587935066</t>
  </si>
  <si>
    <t>PAQ7758934443</t>
  </si>
  <si>
    <t>TBA074627180104</t>
  </si>
  <si>
    <t>LAMPARAS PARA AUTO</t>
  </si>
  <si>
    <t>PAQ7763425337</t>
  </si>
  <si>
    <t>TBA312583555846</t>
  </si>
  <si>
    <t>PAQ7772730232</t>
  </si>
  <si>
    <t>TBA312585012055</t>
  </si>
  <si>
    <t>PAQ7776028353</t>
  </si>
  <si>
    <t>420331229235990352020309852507</t>
  </si>
  <si>
    <t>PAQ7780328334</t>
  </si>
  <si>
    <t>4203312200029410808205498802747093</t>
  </si>
  <si>
    <t>PAQ7781334444</t>
  </si>
  <si>
    <t>420331229262690352020408843980</t>
  </si>
  <si>
    <t>PAQ7790237486</t>
  </si>
  <si>
    <t>420331229262690352020409539332</t>
  </si>
  <si>
    <t>PAQ7790426146</t>
  </si>
  <si>
    <t>TBA312577624891</t>
  </si>
  <si>
    <t>PAQ7810136651</t>
  </si>
  <si>
    <t>TBA312571147654</t>
  </si>
  <si>
    <t>PAQ7813938391</t>
  </si>
  <si>
    <t>TBA312585218838</t>
  </si>
  <si>
    <t>PAQ7814110245</t>
  </si>
  <si>
    <t>TBA312586462954</t>
  </si>
  <si>
    <t>PAQ7814212630</t>
  </si>
  <si>
    <t>420331229262690352020410033737</t>
  </si>
  <si>
    <t>PAQ7815937504</t>
  </si>
  <si>
    <t>PAQ782109482</t>
  </si>
  <si>
    <t>TBA312589770964</t>
  </si>
  <si>
    <t>PAQ7822125442</t>
  </si>
  <si>
    <t>TBA312577875396</t>
  </si>
  <si>
    <t>PAQ782613678</t>
  </si>
  <si>
    <t>TBA312575663318</t>
  </si>
  <si>
    <t>PAQ7831721206</t>
  </si>
  <si>
    <t>TBA312587402638</t>
  </si>
  <si>
    <t>PAQ7833732513</t>
  </si>
  <si>
    <t>TBA312580200401</t>
  </si>
  <si>
    <t>PAQ7837916372</t>
  </si>
  <si>
    <t>EPS-0000119955</t>
  </si>
  <si>
    <t>PAQ7846432053</t>
  </si>
  <si>
    <t>TBA312586700962</t>
  </si>
  <si>
    <t>PAQ785362030</t>
  </si>
  <si>
    <t>420331229262690352020409554670</t>
  </si>
  <si>
    <t>PAQ7859230086</t>
  </si>
  <si>
    <t>00006675280894684351</t>
  </si>
  <si>
    <t>PAQ7864317597</t>
  </si>
  <si>
    <t>420331229400111105500810131841</t>
  </si>
  <si>
    <t>PAQ786821042</t>
  </si>
  <si>
    <t>TBA312581820996</t>
  </si>
  <si>
    <t>PAQ787142291</t>
  </si>
  <si>
    <t>TBA312587829779</t>
  </si>
  <si>
    <t>PAQ787463678</t>
  </si>
  <si>
    <t>4203312292612927005335000192390912</t>
  </si>
  <si>
    <t>PAQ7875220758</t>
  </si>
  <si>
    <t>4203312200029400108205499945633667</t>
  </si>
  <si>
    <t>PAQ7890117070</t>
  </si>
  <si>
    <t>4203312292612927005335000192259394</t>
  </si>
  <si>
    <t>PAQ7890838076</t>
  </si>
  <si>
    <t>1ZE66029YW93211066</t>
  </si>
  <si>
    <t>PAQ789531104</t>
  </si>
  <si>
    <t>9631091460694088694200273068641379</t>
  </si>
  <si>
    <t>PAQ7910319833</t>
  </si>
  <si>
    <t>1ZWV29571215944719</t>
  </si>
  <si>
    <t>PAQ7921327184</t>
  </si>
  <si>
    <t>1Z8Y83R71379202114</t>
  </si>
  <si>
    <t>PAQ7924412067</t>
  </si>
  <si>
    <t>4203312294001227403404904364229324</t>
  </si>
  <si>
    <t>PAQ7928715924</t>
  </si>
  <si>
    <t>9622001900000850167400649723328248</t>
  </si>
  <si>
    <t>PAQ793081907</t>
  </si>
  <si>
    <t>420331229262690352020409661644</t>
  </si>
  <si>
    <t>PAQ7936312122</t>
  </si>
  <si>
    <t>PAQ7938828338</t>
  </si>
  <si>
    <t>1Z4341820326525053</t>
  </si>
  <si>
    <t>PAQ7944117002</t>
  </si>
  <si>
    <t>1ZAC98200332491758</t>
  </si>
  <si>
    <t>PAQ7944826213</t>
  </si>
  <si>
    <t>4203312200029400109105464001825063</t>
  </si>
  <si>
    <t>PAQ7952932001</t>
  </si>
  <si>
    <t>1Z82V547YN60006910</t>
  </si>
  <si>
    <t>PAQ7957923457</t>
  </si>
  <si>
    <t>1ZAW53950330645057</t>
  </si>
  <si>
    <t>PAQ7960720140</t>
  </si>
  <si>
    <t>1ZF653B70312141913</t>
  </si>
  <si>
    <t>PAQ7964617964</t>
  </si>
  <si>
    <t>PAQ797182825</t>
  </si>
  <si>
    <t>1Z245E890308016150</t>
  </si>
  <si>
    <t>PAQ797273348</t>
  </si>
  <si>
    <t>420331229214490359099252065581</t>
  </si>
  <si>
    <t>PAQ7972812033</t>
  </si>
  <si>
    <t>1ZX341F40316988971</t>
  </si>
  <si>
    <t>PAQ7973421163</t>
  </si>
  <si>
    <t>420331229235990352020306081153</t>
  </si>
  <si>
    <t>PAQ7979214091</t>
  </si>
  <si>
    <t>1195266471220003312200580747979198</t>
  </si>
  <si>
    <t>PAQ798367715</t>
  </si>
  <si>
    <t>TBA312564187882</t>
  </si>
  <si>
    <t>PAQ7988333283</t>
  </si>
  <si>
    <t>1ZY20E260391201960</t>
  </si>
  <si>
    <t>PAQ8000113332</t>
  </si>
  <si>
    <t>TBA312575081499</t>
  </si>
  <si>
    <t>PAQ8000328823</t>
  </si>
  <si>
    <t>TBA312565417553</t>
  </si>
  <si>
    <t>PAQ8017311700</t>
  </si>
  <si>
    <t>TBA312587716647</t>
  </si>
  <si>
    <t>PAQ8037330238</t>
  </si>
  <si>
    <t>CL405006522ES</t>
  </si>
  <si>
    <t>PAQ804203650</t>
  </si>
  <si>
    <t>4203312200029400109105465001909005</t>
  </si>
  <si>
    <t>PAQ8043233065</t>
  </si>
  <si>
    <t>TBA312564557178</t>
  </si>
  <si>
    <t>PAQ8044037630</t>
  </si>
  <si>
    <t>420331229262690352020409527612</t>
  </si>
  <si>
    <t>PAQ8051618342</t>
  </si>
  <si>
    <t>TBA312564806574</t>
  </si>
  <si>
    <t>PAQ8053422980</t>
  </si>
  <si>
    <t>4203312200029400109105464006989173</t>
  </si>
  <si>
    <t>PAQ807085887</t>
  </si>
  <si>
    <t>420331229262690352020409321746</t>
  </si>
  <si>
    <t>PAQ8075832860</t>
  </si>
  <si>
    <t>4203312200029400108205498805746189</t>
  </si>
  <si>
    <t>PAQ8080322286</t>
  </si>
  <si>
    <t>RY284550481GB</t>
  </si>
  <si>
    <t>PAQ808531756</t>
  </si>
  <si>
    <t>420331229262690352020409899177</t>
  </si>
  <si>
    <t>PAQ8093729503</t>
  </si>
  <si>
    <t>4203312200029400108205498813260714</t>
  </si>
  <si>
    <t>PAQ8106522370</t>
  </si>
  <si>
    <t>TBA138090656000</t>
  </si>
  <si>
    <t>PAQ8116632034</t>
  </si>
  <si>
    <t>D10015051880560</t>
  </si>
  <si>
    <t>PAQ812587883</t>
  </si>
  <si>
    <t>420331229214490352020025167048</t>
  </si>
  <si>
    <t>PAQ813527595</t>
  </si>
  <si>
    <t>CNUSUP00000014359</t>
  </si>
  <si>
    <t>PAQ8153737892</t>
  </si>
  <si>
    <t>4202103114369434608205498784979556</t>
  </si>
  <si>
    <t>PAQ815733592</t>
  </si>
  <si>
    <t>D10015054938663</t>
  </si>
  <si>
    <t>PAQ816542138</t>
  </si>
  <si>
    <t>420331229235990352020025903941</t>
  </si>
  <si>
    <t>PAQ8174517331</t>
  </si>
  <si>
    <t>D10015052961682</t>
  </si>
  <si>
    <t>PAQ8184827949</t>
  </si>
  <si>
    <t>1071447371640003312200273248827374</t>
  </si>
  <si>
    <t>PAQ819078347</t>
  </si>
  <si>
    <t>420331229262690352020409526462</t>
  </si>
  <si>
    <t>PAQ8198226575</t>
  </si>
  <si>
    <t>420331229214490347678749705152</t>
  </si>
  <si>
    <t>PAQ8199326816</t>
  </si>
  <si>
    <t>1221589671340003312200273111238695</t>
  </si>
  <si>
    <t>PAQ8216117648</t>
  </si>
  <si>
    <t>420331229261290198173309762731</t>
  </si>
  <si>
    <t>PAQ8218533221</t>
  </si>
  <si>
    <t>TBA312590462634</t>
  </si>
  <si>
    <t>PAQ8236936826</t>
  </si>
  <si>
    <t>TBA312573731034</t>
  </si>
  <si>
    <t>REFUSE CONTAINER</t>
  </si>
  <si>
    <t>PAQ8246715245</t>
  </si>
  <si>
    <t>TBA312591820072</t>
  </si>
  <si>
    <t>PAQ8261218639</t>
  </si>
  <si>
    <t>4203312292612927005455000748742878</t>
  </si>
  <si>
    <t>PAQ8263036653</t>
  </si>
  <si>
    <t>PAQ8279535133</t>
  </si>
  <si>
    <t>TBA312600122912</t>
  </si>
  <si>
    <t>PAQ8286527034</t>
  </si>
  <si>
    <t>TBA312597876022</t>
  </si>
  <si>
    <t>PAQ8311623602</t>
  </si>
  <si>
    <t>9622001900001149887600635256344280</t>
  </si>
  <si>
    <t>PARTES Y PIEZAS ELECTRODOMESTICOS</t>
  </si>
  <si>
    <t>PAQ8312535993</t>
  </si>
  <si>
    <t>TBA312585266030</t>
  </si>
  <si>
    <t>PAQ831687707</t>
  </si>
  <si>
    <t>TBA312605165742</t>
  </si>
  <si>
    <t>PAQ832424304</t>
  </si>
  <si>
    <t>TBA312549768257</t>
  </si>
  <si>
    <t>PAQ8335933100</t>
  </si>
  <si>
    <t>TBA312594949115</t>
  </si>
  <si>
    <t>PAQ8336515748</t>
  </si>
  <si>
    <t>TBA312591626387</t>
  </si>
  <si>
    <t>PAQ8340034053</t>
  </si>
  <si>
    <t>TBA312604315277</t>
  </si>
  <si>
    <t>PAQ8340321730</t>
  </si>
  <si>
    <t>TBA312592991583</t>
  </si>
  <si>
    <t>PAQ8347018500</t>
  </si>
  <si>
    <t>TBA312596778980</t>
  </si>
  <si>
    <t>PAQ835182142</t>
  </si>
  <si>
    <t>TBA312604345092</t>
  </si>
  <si>
    <t>PAQ835303713</t>
  </si>
  <si>
    <t>TBA312608897965</t>
  </si>
  <si>
    <t>PAQ8375731266</t>
  </si>
  <si>
    <t>TBA312528291070</t>
  </si>
  <si>
    <t>PAQ8383521154</t>
  </si>
  <si>
    <t>TBA312575521642</t>
  </si>
  <si>
    <t>PAQ8386121234</t>
  </si>
  <si>
    <t>TBA312607871389</t>
  </si>
  <si>
    <t>PAQ8393818437</t>
  </si>
  <si>
    <t>TBA312564600246</t>
  </si>
  <si>
    <t>PAQ8406435829</t>
  </si>
  <si>
    <t>1Z74W0A61319132262</t>
  </si>
  <si>
    <t>PAQ8411421697</t>
  </si>
  <si>
    <t>TBA312604399239</t>
  </si>
  <si>
    <t>PAQ8415329599</t>
  </si>
  <si>
    <t>1Z5R689Y0362828455</t>
  </si>
  <si>
    <t>PAQ8423227144</t>
  </si>
  <si>
    <t>PAQ8425438399</t>
  </si>
  <si>
    <t>UUSC000001184193</t>
  </si>
  <si>
    <t>CARBON FIBER</t>
  </si>
  <si>
    <t>PAQ8426025509</t>
  </si>
  <si>
    <t>TBA312600254468</t>
  </si>
  <si>
    <t>PAQ8426430333</t>
  </si>
  <si>
    <t>TBA312574948087</t>
  </si>
  <si>
    <t>PAQ843059627</t>
  </si>
  <si>
    <t>TBA312603989110</t>
  </si>
  <si>
    <t>PAQ843297094</t>
  </si>
  <si>
    <t>1ZW8R8410330910885</t>
  </si>
  <si>
    <t>PAQ8433618573</t>
  </si>
  <si>
    <t>UUSC000001163332</t>
  </si>
  <si>
    <t>ALARMA INTELIGENTE</t>
  </si>
  <si>
    <t>PAQ843911112</t>
  </si>
  <si>
    <t>1Z704W300393469986</t>
  </si>
  <si>
    <t>PAQ8445128175</t>
  </si>
  <si>
    <t>TBA312547723783</t>
  </si>
  <si>
    <t>PAQ8446019400</t>
  </si>
  <si>
    <t>TBA312592091298</t>
  </si>
  <si>
    <t>PAQ8460124935</t>
  </si>
  <si>
    <t>UUSC000001191091</t>
  </si>
  <si>
    <t>PAQ8460224168</t>
  </si>
  <si>
    <t>TBA312596419973</t>
  </si>
  <si>
    <t>PAQ8462113882</t>
  </si>
  <si>
    <t>TBA312594734589</t>
  </si>
  <si>
    <t>PAQ84712295</t>
  </si>
  <si>
    <t>LE283881270GB</t>
  </si>
  <si>
    <t>PAQ847323255</t>
  </si>
  <si>
    <t>TBA312591992728</t>
  </si>
  <si>
    <t>PAQ847495933</t>
  </si>
  <si>
    <t>UUSC000001184478</t>
  </si>
  <si>
    <t>PAQ8475928968</t>
  </si>
  <si>
    <t>TBA312599572902</t>
  </si>
  <si>
    <t>PAQ848728670</t>
  </si>
  <si>
    <t>1Z4X4881YW33334019</t>
  </si>
  <si>
    <t>PAQ8490828423</t>
  </si>
  <si>
    <t>1Z82AF320308602470</t>
  </si>
  <si>
    <t>PAQ8491732121</t>
  </si>
  <si>
    <t>TBA312607173949</t>
  </si>
  <si>
    <t>PAQ849222769</t>
  </si>
  <si>
    <t>TBA312527685731</t>
  </si>
  <si>
    <t>PAQ849473870</t>
  </si>
  <si>
    <t>UUSC000001182717</t>
  </si>
  <si>
    <t>PAQ850007916</t>
  </si>
  <si>
    <t>TBA312594349753</t>
  </si>
  <si>
    <t>PAQ850222291</t>
  </si>
  <si>
    <t>1ZC6H140YW69241537</t>
  </si>
  <si>
    <t>PAQ8503434588</t>
  </si>
  <si>
    <t>1Z099Y8V0382168955</t>
  </si>
  <si>
    <t>PAQ850938310</t>
  </si>
  <si>
    <t>420331229334610555700029852002</t>
  </si>
  <si>
    <t>PAQ851099397</t>
  </si>
  <si>
    <t>420331229262690352020409332971</t>
  </si>
  <si>
    <t>PAQ8513915091</t>
  </si>
  <si>
    <t>UUSC000001186934</t>
  </si>
  <si>
    <t>PAQ8516132756</t>
  </si>
  <si>
    <t>UUSC000001185638</t>
  </si>
  <si>
    <t>PAQ851807987</t>
  </si>
  <si>
    <t>1Z82AF320308551703</t>
  </si>
  <si>
    <t>PAQ8518337605</t>
  </si>
  <si>
    <t>TBA312560870033</t>
  </si>
  <si>
    <t>PAQ8527029777</t>
  </si>
  <si>
    <t>420331229305510944102854704951</t>
  </si>
  <si>
    <t>PIEZA, CARGADOR USB</t>
  </si>
  <si>
    <t>PAQ8533029682</t>
  </si>
  <si>
    <t>1ZW37E820373536307</t>
  </si>
  <si>
    <t>PAQ8536716209</t>
  </si>
  <si>
    <t>4203312200029200190314574774803215</t>
  </si>
  <si>
    <t>PAQ853767211</t>
  </si>
  <si>
    <t>420331229212490243712953287435</t>
  </si>
  <si>
    <t>PAQ8539426879</t>
  </si>
  <si>
    <t>1ZE0K6410331823160</t>
  </si>
  <si>
    <t>PAQ8546415482</t>
  </si>
  <si>
    <t>PAQ855062588</t>
  </si>
  <si>
    <t>1ZC6H140YW90949939</t>
  </si>
  <si>
    <t>PAQ8551333816</t>
  </si>
  <si>
    <t>PAQ8569227378</t>
  </si>
  <si>
    <t>PAQ8573635222</t>
  </si>
  <si>
    <t>TBA312593449445</t>
  </si>
  <si>
    <t>PAQ8578224736</t>
  </si>
  <si>
    <t>28377306</t>
  </si>
  <si>
    <t>XITANIUN 190W 275A</t>
  </si>
  <si>
    <t>PAQ858636083</t>
  </si>
  <si>
    <t>TBA140868504000</t>
  </si>
  <si>
    <t>PAQ8604716362</t>
  </si>
  <si>
    <t>D10015056566975</t>
  </si>
  <si>
    <t>PAQ8610624160</t>
  </si>
  <si>
    <t>TBA142348112000</t>
  </si>
  <si>
    <t>PAQ862365789</t>
  </si>
  <si>
    <t>TBA142414563000</t>
  </si>
  <si>
    <t>PAQ8625012945</t>
  </si>
  <si>
    <t>D10015055613959</t>
  </si>
  <si>
    <t>PAQ863439733</t>
  </si>
  <si>
    <t>UUSC000001192176</t>
  </si>
  <si>
    <t>PAQ863906935</t>
  </si>
  <si>
    <t>UUSC000001189770</t>
  </si>
  <si>
    <t>PAQ8641720466</t>
  </si>
  <si>
    <t>UUSC000001181713</t>
  </si>
  <si>
    <t>PAQ8643533284</t>
  </si>
  <si>
    <t>9621091390000702306100736842266410</t>
  </si>
  <si>
    <t>PAQ8645123639</t>
  </si>
  <si>
    <t>LP00641825463794</t>
  </si>
  <si>
    <t>PAQ8648318440</t>
  </si>
  <si>
    <t>CNUSUP00000018242</t>
  </si>
  <si>
    <t>PAQ865359179</t>
  </si>
  <si>
    <t>4203312200029400109105464008381012</t>
  </si>
  <si>
    <t>PAQ8682435315</t>
  </si>
  <si>
    <t>TBA312608981039</t>
  </si>
  <si>
    <t>PAQ869084342</t>
  </si>
  <si>
    <t>420331229214490359099252582064</t>
  </si>
  <si>
    <t>PAQ869516782</t>
  </si>
  <si>
    <t>TBA312610915702</t>
  </si>
  <si>
    <t>PAQ869642563</t>
  </si>
  <si>
    <t>TBA312619577072</t>
  </si>
  <si>
    <t>PAQ869839002</t>
  </si>
  <si>
    <t>420331229434611105500408920927</t>
  </si>
  <si>
    <t>CELLULARES 3</t>
  </si>
  <si>
    <t>PAQ8706629083</t>
  </si>
  <si>
    <t>9336210555700029953693</t>
  </si>
  <si>
    <t>PAQ8708037086</t>
  </si>
  <si>
    <t>TBA312606709717</t>
  </si>
  <si>
    <t>PAQ8726724717</t>
  </si>
  <si>
    <t>TBA312618348388</t>
  </si>
  <si>
    <t>PAQ8730717149</t>
  </si>
  <si>
    <t>TBA312615819252</t>
  </si>
  <si>
    <t>PAQ873499572</t>
  </si>
  <si>
    <t>EPS-0000120023</t>
  </si>
  <si>
    <t>GOTAS PARA LOS OJOS</t>
  </si>
  <si>
    <t>PAQ8736783</t>
  </si>
  <si>
    <t>TBA312623043353</t>
  </si>
  <si>
    <t>PAQ873703656</t>
  </si>
  <si>
    <t>TBA312595788725</t>
  </si>
  <si>
    <t>PAQ874604564</t>
  </si>
  <si>
    <t>TBA312597580173</t>
  </si>
  <si>
    <t>PAQ8754012621</t>
  </si>
  <si>
    <t>TBA312613360157</t>
  </si>
  <si>
    <t>PAQ8761116378</t>
  </si>
  <si>
    <t>PAQ8764021388</t>
  </si>
  <si>
    <t>TBA312622305357</t>
  </si>
  <si>
    <t>PAQ8773219444</t>
  </si>
  <si>
    <t>TBA312604669369</t>
  </si>
  <si>
    <t>PAQ877954813</t>
  </si>
  <si>
    <t>TBA312605614610</t>
  </si>
  <si>
    <t>PAQ8782832678</t>
  </si>
  <si>
    <t>TBA312604989397</t>
  </si>
  <si>
    <t>PAQ879198846</t>
  </si>
  <si>
    <t>TBA312621055520</t>
  </si>
  <si>
    <t>PAQ8804833336</t>
  </si>
  <si>
    <t>TBA312618947516</t>
  </si>
  <si>
    <t>PAQ8809219903</t>
  </si>
  <si>
    <t>TBA312600035974</t>
  </si>
  <si>
    <t>PAQ8810735970</t>
  </si>
  <si>
    <t>4203312200029405509105465013487419</t>
  </si>
  <si>
    <t>PAQ8818326163</t>
  </si>
  <si>
    <t>4203312292612903029811543476921644</t>
  </si>
  <si>
    <t>PAQ8825429004</t>
  </si>
  <si>
    <t>420331229300120111411558076339</t>
  </si>
  <si>
    <t>PAQ883795836</t>
  </si>
  <si>
    <t>420331229214490352020024907232</t>
  </si>
  <si>
    <t>PAQ8838028143</t>
  </si>
  <si>
    <t>420331229334620111470077190102</t>
  </si>
  <si>
    <t>PAQ8845612169</t>
  </si>
  <si>
    <t>420331229262690352020409861082</t>
  </si>
  <si>
    <t>PAQ8851036601</t>
  </si>
  <si>
    <t>1Z01R6200213731797</t>
  </si>
  <si>
    <t>PAQ8866917476</t>
  </si>
  <si>
    <t>420331229405509105114603035010</t>
  </si>
  <si>
    <t>PAQ8872024721</t>
  </si>
  <si>
    <t>420331229262690352020409894264</t>
  </si>
  <si>
    <t>PAQ8880924770</t>
  </si>
  <si>
    <t>4203312200029205590282817752699659</t>
  </si>
  <si>
    <t>PAQ8891623535</t>
  </si>
  <si>
    <t>4203312292612927005172000024554898</t>
  </si>
  <si>
    <t>PAQ8895527710</t>
  </si>
  <si>
    <t>TBA312550811180</t>
  </si>
  <si>
    <t>PAQ8900117277</t>
  </si>
  <si>
    <t>TBA312616773102</t>
  </si>
  <si>
    <t>PAQ8906022883</t>
  </si>
  <si>
    <t>EPS-0000120026</t>
  </si>
  <si>
    <t>PAQ890755255</t>
  </si>
  <si>
    <t>PAQ8910015850</t>
  </si>
  <si>
    <t>1Z4413750311854889</t>
  </si>
  <si>
    <t>PAQ8919217800</t>
  </si>
  <si>
    <t>420331229405509105114603035218</t>
  </si>
  <si>
    <t>PAQ8924924721</t>
  </si>
  <si>
    <t>SPX1EG056709713875</t>
  </si>
  <si>
    <t>PAQ8928510752</t>
  </si>
  <si>
    <t>PAQ8949322331</t>
  </si>
  <si>
    <t>TBA312623379176</t>
  </si>
  <si>
    <t>PAQ8954136609</t>
  </si>
  <si>
    <t>TBA312610786792</t>
  </si>
  <si>
    <t>PAQ895564146</t>
  </si>
  <si>
    <t>420331229262690352020410246397</t>
  </si>
  <si>
    <t>PAQ8957215991</t>
  </si>
  <si>
    <t>SPX1EG056709718790</t>
  </si>
  <si>
    <t>PAQ8965818849</t>
  </si>
  <si>
    <t>9621091390000702306100737621638799</t>
  </si>
  <si>
    <t>PAQ8970815715</t>
  </si>
  <si>
    <t>TBA312614029213</t>
  </si>
  <si>
    <t>PAQ8973012189</t>
  </si>
  <si>
    <t>4203312292612927005761350051272202</t>
  </si>
  <si>
    <t>PAQ8982927257</t>
  </si>
  <si>
    <t>TBA312619270344</t>
  </si>
  <si>
    <t>PAQ8989119160</t>
  </si>
  <si>
    <t>1Z42T2T20394026321</t>
  </si>
  <si>
    <t>PAQ8995523180</t>
  </si>
  <si>
    <t>1ZH590H20313950463</t>
  </si>
  <si>
    <t>PAQ9004028801</t>
  </si>
  <si>
    <t>SPX1EG056709700577</t>
  </si>
  <si>
    <t>PAQ9005629093</t>
  </si>
  <si>
    <t>1Z9234EW1304831888</t>
  </si>
  <si>
    <t>PAQ9009535910</t>
  </si>
  <si>
    <t>1Z8378XR0393313225</t>
  </si>
  <si>
    <t>PAQ9015932096</t>
  </si>
  <si>
    <t>1ZB12K220311777855</t>
  </si>
  <si>
    <t>PAQ9020128520</t>
  </si>
  <si>
    <t>1ZY20E260390266358</t>
  </si>
  <si>
    <t>PAQ9021217158</t>
  </si>
  <si>
    <t>1Z060A0V0219897422</t>
  </si>
  <si>
    <t>PAQ9023635910</t>
  </si>
  <si>
    <t>TBA312595313777</t>
  </si>
  <si>
    <t>PAQ903792163</t>
  </si>
  <si>
    <t>1Z88F19Y0303442457</t>
  </si>
  <si>
    <t>PAQ9042626163</t>
  </si>
  <si>
    <t>TBA312619413084</t>
  </si>
  <si>
    <t>PAQ90535997</t>
  </si>
  <si>
    <t>TBA312608165218</t>
  </si>
  <si>
    <t>PAQ9058234602</t>
  </si>
  <si>
    <t>TBA312610099623</t>
  </si>
  <si>
    <t>PAQ9059929004</t>
  </si>
  <si>
    <t>TBA312609569415</t>
  </si>
  <si>
    <t>PAQ9060434602</t>
  </si>
  <si>
    <t>1Z8FV942YN20316073</t>
  </si>
  <si>
    <t>PAQ9063434005</t>
  </si>
  <si>
    <t>1Z0VV9660310315624</t>
  </si>
  <si>
    <t>PAQ907584880</t>
  </si>
  <si>
    <t>TBA312608992080</t>
  </si>
  <si>
    <t>PAQ9078012030</t>
  </si>
  <si>
    <t>1Z755Y680316598095</t>
  </si>
  <si>
    <t>PAQ907992061</t>
  </si>
  <si>
    <t>TBA144360020000</t>
  </si>
  <si>
    <t>PAQ9085020629</t>
  </si>
  <si>
    <t>1LS7298J003238178</t>
  </si>
  <si>
    <t>PAQ9087623548</t>
  </si>
  <si>
    <t>1LSCYG50038YWWK</t>
  </si>
  <si>
    <t>PAQ9094335772</t>
  </si>
  <si>
    <t>D10015057830098</t>
  </si>
  <si>
    <t>PAQ9109136389</t>
  </si>
  <si>
    <t>4203312200029400109105464015721351</t>
  </si>
  <si>
    <t>PRODUCTO DE CARRO</t>
  </si>
  <si>
    <t>PAQ9112614191</t>
  </si>
  <si>
    <t>420331229214490347678749755713</t>
  </si>
  <si>
    <t>PAQ9116021041</t>
  </si>
  <si>
    <t>4203312292612903466019000072948626</t>
  </si>
  <si>
    <t>PAQ9121727060</t>
  </si>
  <si>
    <t>420331229235990352020308741116</t>
  </si>
  <si>
    <t>PAQ9122218904</t>
  </si>
  <si>
    <t>420331229261290316841501062617</t>
  </si>
  <si>
    <t>PAQ9126235454</t>
  </si>
  <si>
    <t>4203312292612927005172000024778232</t>
  </si>
  <si>
    <t>PAQ91363608</t>
  </si>
  <si>
    <t>420331229262690352020410037704</t>
  </si>
  <si>
    <t>PAQ914775574</t>
  </si>
  <si>
    <t>420331229300110556100004771958</t>
  </si>
  <si>
    <t>PAQ9148921411</t>
  </si>
  <si>
    <t>420331229262690352020408542319</t>
  </si>
  <si>
    <t>PAQ915213239</t>
  </si>
  <si>
    <t>420331229400116901505313169590</t>
  </si>
  <si>
    <t>PAQ9158136512</t>
  </si>
  <si>
    <t>4203312292612903396047000019151686</t>
  </si>
  <si>
    <t>PAQ916325342</t>
  </si>
  <si>
    <t>TBA074633719404</t>
  </si>
  <si>
    <t>PAQ916583388</t>
  </si>
  <si>
    <t>420331229262690352020410109807</t>
  </si>
  <si>
    <t>PAQ9183412773</t>
  </si>
  <si>
    <t>TBA312632448144</t>
  </si>
  <si>
    <t>PAQ9184721105</t>
  </si>
  <si>
    <t>TBA312628509723</t>
  </si>
  <si>
    <t>PAQ9196136767</t>
  </si>
  <si>
    <t>B2EA0E53D44049D35</t>
  </si>
  <si>
    <t>PAQ920354334</t>
  </si>
  <si>
    <t>TBA312627847889</t>
  </si>
  <si>
    <t>PAQ920503385</t>
  </si>
  <si>
    <t>TBA312628277228</t>
  </si>
  <si>
    <t>PAQ9205824196</t>
  </si>
  <si>
    <t>TBA312617351917</t>
  </si>
  <si>
    <t>PAQ920842792</t>
  </si>
  <si>
    <t>TBA312601021303</t>
  </si>
  <si>
    <t>PAQ9214025569</t>
  </si>
  <si>
    <t>TBA312629326549</t>
  </si>
  <si>
    <t>UN PAR DE ARETES, UN PRODUCTO PARA LAS CEJAS Y ROPA INTERIOR</t>
  </si>
  <si>
    <t>PAQ9220136804</t>
  </si>
  <si>
    <t>00000089494654153156</t>
  </si>
  <si>
    <t>PAQ9221414379</t>
  </si>
  <si>
    <t>TBA312614817952</t>
  </si>
  <si>
    <t>PAQ923349464</t>
  </si>
  <si>
    <t>420331229405536105769768468102</t>
  </si>
  <si>
    <t>PAQ9235329569</t>
  </si>
  <si>
    <t>420331229262690352020409935110</t>
  </si>
  <si>
    <t>PAQ9240618692</t>
  </si>
  <si>
    <t>420331229434636110322764719848</t>
  </si>
  <si>
    <t>PAQ9241011339</t>
  </si>
  <si>
    <t>TBA312625573521</t>
  </si>
  <si>
    <t>PAQ9241519861</t>
  </si>
  <si>
    <t>420331229235990352020309627051</t>
  </si>
  <si>
    <t>PAQ926496965</t>
  </si>
  <si>
    <t>TBA312628660087</t>
  </si>
  <si>
    <t>PAQ9270716700</t>
  </si>
  <si>
    <t>420331229212490243712953385841</t>
  </si>
  <si>
    <t>PAQ9273136488</t>
  </si>
  <si>
    <t>TBA312635061054</t>
  </si>
  <si>
    <t>PAQ9297723532</t>
  </si>
  <si>
    <t>4203312200029400109105465001925258</t>
  </si>
  <si>
    <t>PAQ9298215153</t>
  </si>
  <si>
    <t>4203312292626903590981910002378935</t>
  </si>
  <si>
    <t>PAQ930037686</t>
  </si>
  <si>
    <t>4203312292612909901434543402060254</t>
  </si>
  <si>
    <t>PAQ9305536950</t>
  </si>
  <si>
    <t>4203312292612927005335000191985751</t>
  </si>
  <si>
    <t>PAQ9312120629</t>
  </si>
  <si>
    <t>TBA148589916000</t>
  </si>
  <si>
    <t>PAQ9315532755</t>
  </si>
  <si>
    <t>420331229300110570803081464361</t>
  </si>
  <si>
    <t>PAQ9322838333</t>
  </si>
  <si>
    <t>TBA150658112000</t>
  </si>
  <si>
    <t>PAQ9326914496</t>
  </si>
  <si>
    <t>TBA312591908862</t>
  </si>
  <si>
    <t>PAQ9334036892</t>
  </si>
  <si>
    <t>TBA312634006648</t>
  </si>
  <si>
    <t>PAQ9348332010</t>
  </si>
  <si>
    <t>TBA148797061000</t>
  </si>
  <si>
    <t>PAQ9348423627</t>
  </si>
  <si>
    <t>4203312200029400109105464010708272</t>
  </si>
  <si>
    <t>PAQ9351115095</t>
  </si>
  <si>
    <t>TBA312630878755</t>
  </si>
  <si>
    <t>PAQ9355519219</t>
  </si>
  <si>
    <t>420331229361289677029270863708</t>
  </si>
  <si>
    <t>PAQ9358415800</t>
  </si>
  <si>
    <t>TBA312615994325</t>
  </si>
  <si>
    <t>PAQ938047776</t>
  </si>
  <si>
    <t>D10015065349320</t>
  </si>
  <si>
    <t>PAQ9394412753</t>
  </si>
  <si>
    <t>D10015075051668</t>
  </si>
  <si>
    <t>PAQ9396113828</t>
  </si>
  <si>
    <t>D10015065571171</t>
  </si>
  <si>
    <t>PAQ941704872</t>
  </si>
  <si>
    <t>4203312200029434609105464006601756</t>
  </si>
  <si>
    <t>EFI FIERY E200 06 XEROX NETWORK PRINT SERVER PRINTER CONTROLLER</t>
  </si>
  <si>
    <t>PAQ9425120651</t>
  </si>
  <si>
    <t>D10015061397472</t>
  </si>
  <si>
    <t>PAQ943443246</t>
  </si>
  <si>
    <t>D10015078180430</t>
  </si>
  <si>
    <t>PAQ9439829591</t>
  </si>
  <si>
    <t>D10015063663938</t>
  </si>
  <si>
    <t>PAQ9444012631</t>
  </si>
  <si>
    <t>SPX1EG056709802100</t>
  </si>
  <si>
    <t>PAQ9449936677</t>
  </si>
  <si>
    <t>TBA150386167000</t>
  </si>
  <si>
    <t>PAQ9461425471</t>
  </si>
  <si>
    <t>420331229214490347678751863901</t>
  </si>
  <si>
    <t>PAQ947522259</t>
  </si>
  <si>
    <t>4203312200029400109105465019429458</t>
  </si>
  <si>
    <t>PAQ9481835362</t>
  </si>
  <si>
    <t>SPX1EG056709892608</t>
  </si>
  <si>
    <t>PAQ9482935957</t>
  </si>
  <si>
    <t>SPX1EG056709827935</t>
  </si>
  <si>
    <t>PAQ9484330781</t>
  </si>
  <si>
    <t>1ZAW51641399979530</t>
  </si>
  <si>
    <t>PAQ9485511973</t>
  </si>
  <si>
    <t>TBA312627425064</t>
  </si>
  <si>
    <t>PAQ948579710</t>
  </si>
  <si>
    <t>SPX1EG056709802919</t>
  </si>
  <si>
    <t>PAQ95059267</t>
  </si>
  <si>
    <t>1221589671640003312200273240443346</t>
  </si>
  <si>
    <t>PAQ9507738351</t>
  </si>
  <si>
    <t>420331229400111105500480632105</t>
  </si>
  <si>
    <t>PAQ9508417424</t>
  </si>
  <si>
    <t>TBA312635281484</t>
  </si>
  <si>
    <t>PAQ9547936359</t>
  </si>
  <si>
    <t>4203312292001903261723708572441829</t>
  </si>
  <si>
    <t>PAQ9548325425</t>
  </si>
  <si>
    <t>420331229334610555700029283486</t>
  </si>
  <si>
    <t>PAQ9551124492</t>
  </si>
  <si>
    <t>420331229334689674000013851562</t>
  </si>
  <si>
    <t>PAQ957683870</t>
  </si>
  <si>
    <t>SPX1EG056709833050</t>
  </si>
  <si>
    <t>PAQ9577012759</t>
  </si>
  <si>
    <t>TBA312589041235</t>
  </si>
  <si>
    <t>PAQ9582818453</t>
  </si>
  <si>
    <t>4203312292612902410411000590570468</t>
  </si>
  <si>
    <t>PAQ9588519664</t>
  </si>
  <si>
    <t>TBA312627873641</t>
  </si>
  <si>
    <t>PAQ9606932044</t>
  </si>
  <si>
    <t>UUSC000001193178</t>
  </si>
  <si>
    <t>PAQ960756362</t>
  </si>
  <si>
    <t>D10015058365341</t>
  </si>
  <si>
    <t>PAQ96120469</t>
  </si>
  <si>
    <t>SPX1EG056709901513</t>
  </si>
  <si>
    <t>PAQ9613931759</t>
  </si>
  <si>
    <t>420331229400136105536768048828</t>
  </si>
  <si>
    <t>PAQ9614915739</t>
  </si>
  <si>
    <t>4203312200029434609105464004422292</t>
  </si>
  <si>
    <t>PAQ9615129173</t>
  </si>
  <si>
    <t>UUSC000001203346</t>
  </si>
  <si>
    <t>PAQ9618036245</t>
  </si>
  <si>
    <t>420331229505513889774097736735</t>
  </si>
  <si>
    <t>PAQ9628638166</t>
  </si>
  <si>
    <t>SPX1EG056709779334</t>
  </si>
  <si>
    <t>PAQ9642723709</t>
  </si>
  <si>
    <t>TBA312610788834</t>
  </si>
  <si>
    <t>PAQ964784</t>
  </si>
  <si>
    <t>420331229235990352020310623424</t>
  </si>
  <si>
    <t>PAQ964797672</t>
  </si>
  <si>
    <t>420331229262690352020409909852</t>
  </si>
  <si>
    <t>PAQ9648020046</t>
  </si>
  <si>
    <t>TBA312643167172</t>
  </si>
  <si>
    <t>PAQ9656411251</t>
  </si>
  <si>
    <t>UUSC000001213977</t>
  </si>
  <si>
    <t>PAQ967117679</t>
  </si>
  <si>
    <t>92612902712368543402425555</t>
  </si>
  <si>
    <t>PAQ9672632514</t>
  </si>
  <si>
    <t>4203312292612927005455000746238557</t>
  </si>
  <si>
    <t>PAQ9677137648</t>
  </si>
  <si>
    <t>TBA312643129913</t>
  </si>
  <si>
    <t>PAQ9685322161</t>
  </si>
  <si>
    <t>TBA312627548764</t>
  </si>
  <si>
    <t>PAQ9690320301</t>
  </si>
  <si>
    <t>TBA312645762869</t>
  </si>
  <si>
    <t>PAQ9699883</t>
  </si>
  <si>
    <t>TBA312662020028</t>
  </si>
  <si>
    <t>PAQ9705830235</t>
  </si>
  <si>
    <t>TBA312663797199</t>
  </si>
  <si>
    <t>AUFIFONOS Y ROPA</t>
  </si>
  <si>
    <t>PAQ9719827166</t>
  </si>
  <si>
    <t>420331229334620111450045210674</t>
  </si>
  <si>
    <t>PAQ97238345</t>
  </si>
  <si>
    <t>TBA312652021998</t>
  </si>
  <si>
    <t>PAQ9726111336</t>
  </si>
  <si>
    <t>TBA312659376944</t>
  </si>
  <si>
    <t>PAQ9728029713</t>
  </si>
  <si>
    <t>TBA312659068707</t>
  </si>
  <si>
    <t>PAQ9734630758</t>
  </si>
  <si>
    <t>TBA312653225647</t>
  </si>
  <si>
    <t>PAQ976174961</t>
  </si>
  <si>
    <t>TBA312668319841</t>
  </si>
  <si>
    <t>PAQ9762110971</t>
  </si>
  <si>
    <t>420331229449016901643616079528</t>
  </si>
  <si>
    <t>PAQ9765233221</t>
  </si>
  <si>
    <t>420331229262690352020413080912</t>
  </si>
  <si>
    <t>PAQ5478118128</t>
  </si>
  <si>
    <t>1ZA5T360YW15413921</t>
  </si>
  <si>
    <t>PAQ5499224792</t>
  </si>
  <si>
    <t>TBA312815231354</t>
  </si>
  <si>
    <t>PAQ55081145</t>
  </si>
  <si>
    <t>4203312200029434609105465038954575</t>
  </si>
  <si>
    <t>PAQ5512814398</t>
  </si>
  <si>
    <t>420331229262690352020412637919</t>
  </si>
  <si>
    <t>ROPA, LAMPARA</t>
  </si>
  <si>
    <t>PAQ554272046</t>
  </si>
  <si>
    <t>4203312292144903402790160833447200</t>
  </si>
  <si>
    <t>PAQ5565524064</t>
  </si>
  <si>
    <t>420331229434601699330001500791</t>
  </si>
  <si>
    <t>PAQ5574221282</t>
  </si>
  <si>
    <t>1Z2A28026757513870</t>
  </si>
  <si>
    <t>PAQ5593830057</t>
  </si>
  <si>
    <t>4203312200029434609105465015485023</t>
  </si>
  <si>
    <t>PAQ5619028521</t>
  </si>
  <si>
    <t>7628335374</t>
  </si>
  <si>
    <t>PAQ5622918191</t>
  </si>
  <si>
    <t>TBA312831032818</t>
  </si>
  <si>
    <t>PAQ5624322988</t>
  </si>
  <si>
    <t>TBA312834095266</t>
  </si>
  <si>
    <t>PROTECTOR DE PANTALLA DE CELULAR</t>
  </si>
  <si>
    <t>PAQ5629928998</t>
  </si>
  <si>
    <t>TBA312812976283</t>
  </si>
  <si>
    <t>PAQ5632215949</t>
  </si>
  <si>
    <t>420331229434611206210101922095</t>
  </si>
  <si>
    <t>CAJA EXRTERNA DE DESBORDAMIENTO</t>
  </si>
  <si>
    <t>PAQ5928038259</t>
  </si>
  <si>
    <t>9622001900006707383000396031459990</t>
  </si>
  <si>
    <t>PAQ4866110217</t>
  </si>
  <si>
    <t>9622001900006707383000396031463477</t>
  </si>
  <si>
    <t>PAQ4869410217</t>
  </si>
  <si>
    <t>420331919214490314028016411187</t>
  </si>
  <si>
    <t>2023-04-04</t>
  </si>
  <si>
    <t>PAQ9442323222</t>
  </si>
  <si>
    <t>4203319192612902410401000431013270</t>
  </si>
  <si>
    <t>2023-04-15</t>
  </si>
  <si>
    <t>PAQ4543318393</t>
  </si>
  <si>
    <t>1Z87R8V70334225884</t>
  </si>
  <si>
    <t>PAQ911279454</t>
  </si>
  <si>
    <t>TBAMIA523558377</t>
  </si>
  <si>
    <t>PAQ9806510217</t>
  </si>
  <si>
    <t>1ZY488760341674089</t>
  </si>
  <si>
    <t>PAQ9820429509</t>
  </si>
  <si>
    <t>420331919214490318051306190031</t>
  </si>
  <si>
    <t>PAQ0635629166</t>
  </si>
  <si>
    <t>TBA304643097654</t>
  </si>
  <si>
    <t>PAQ0991111745</t>
  </si>
  <si>
    <t>1ZX233A61339406322</t>
  </si>
  <si>
    <t>PAQ075495788</t>
  </si>
  <si>
    <t>TBA304658776268</t>
  </si>
  <si>
    <t>PAQ184798715</t>
  </si>
  <si>
    <t>TBAMIA522440586</t>
  </si>
  <si>
    <t>TBAMIA522433797</t>
  </si>
  <si>
    <t>PAQ0828520293</t>
  </si>
  <si>
    <t>1Z812WY6YW12593436</t>
  </si>
  <si>
    <t>420331919262690221582701053110</t>
  </si>
  <si>
    <t>PAQ98655745</t>
  </si>
  <si>
    <t>TBA304674705539</t>
  </si>
  <si>
    <t xml:space="preserve">MEDICINA + ENCENDEDORES                                                         </t>
  </si>
  <si>
    <t>PAQ1073837080</t>
  </si>
  <si>
    <t>4203319115019405508205496322700328</t>
  </si>
  <si>
    <t>PAQ128809283</t>
  </si>
  <si>
    <t>TBAMIA522438108</t>
  </si>
  <si>
    <t>PAQ1414030204</t>
  </si>
  <si>
    <t>1Z6V76330394821031</t>
  </si>
  <si>
    <t>PAQ1673425965</t>
  </si>
  <si>
    <t>TBAMIA522447748</t>
  </si>
  <si>
    <t>PAQ14035329</t>
  </si>
  <si>
    <t>1Z0R941R0300627370</t>
  </si>
  <si>
    <t>PAQ1546710848</t>
  </si>
  <si>
    <t>1Z4890V90277866027</t>
  </si>
  <si>
    <t>PAQ1614829684</t>
  </si>
  <si>
    <t>1195266470330003319100627621885785</t>
  </si>
  <si>
    <t>PAQ161913110</t>
  </si>
  <si>
    <t>1Z82RW010203512831</t>
  </si>
  <si>
    <t>PAQ009819440</t>
  </si>
  <si>
    <t>TBA304698744093</t>
  </si>
  <si>
    <t xml:space="preserve">ACCESORIOS DE MASCOTA +CREMA +GEL                                               </t>
  </si>
  <si>
    <t>PAQ173903244</t>
  </si>
  <si>
    <t>TBA304664793516</t>
  </si>
  <si>
    <t>PAQ1110933271</t>
  </si>
  <si>
    <t>TBA304688058236</t>
  </si>
  <si>
    <t>PAQ18539837</t>
  </si>
  <si>
    <t>1ZW302W71301175901</t>
  </si>
  <si>
    <t>PAQ89110329</t>
  </si>
  <si>
    <t>1Z2X667F0388360942</t>
  </si>
  <si>
    <t xml:space="preserve">LAMPARA + CORTINAS + COSMETICO                                                  </t>
  </si>
  <si>
    <t>PAQ085028330</t>
  </si>
  <si>
    <t>1ZX341F40307922861</t>
  </si>
  <si>
    <t xml:space="preserve">LUCES+SUPLEMENTO+FIRE TV                                                        </t>
  </si>
  <si>
    <t>PAQ1665127208</t>
  </si>
  <si>
    <t>1Z82RW010203536815</t>
  </si>
  <si>
    <t>PAQ0150436959</t>
  </si>
  <si>
    <t>TBAMIA522452972</t>
  </si>
  <si>
    <t>PAQ149304632</t>
  </si>
  <si>
    <t>1Z2807700290291507</t>
  </si>
  <si>
    <t>PAQ166428234</t>
  </si>
  <si>
    <t>420331269374889677017175997105</t>
  </si>
  <si>
    <t>Jan 11 2023  5:55PM</t>
  </si>
  <si>
    <t>PAQ189404655</t>
  </si>
  <si>
    <t>1ZW37E820344301632</t>
  </si>
  <si>
    <t>PAQ2442917011</t>
  </si>
  <si>
    <t>TBA857555124000</t>
  </si>
  <si>
    <t>PAQ2939127735</t>
  </si>
  <si>
    <t>TBA304717525391</t>
  </si>
  <si>
    <t>PAQ2734425226</t>
  </si>
  <si>
    <t>TBA304714205716</t>
  </si>
  <si>
    <t>PAQ1997728373</t>
  </si>
  <si>
    <t>4203319192748927005817000025835820</t>
  </si>
  <si>
    <t>PAQ1371124800</t>
  </si>
  <si>
    <t>1ZAC28310300540008</t>
  </si>
  <si>
    <t>PAQ171584596</t>
  </si>
  <si>
    <t>TBA304712778095</t>
  </si>
  <si>
    <t>PAQ2841216954</t>
  </si>
  <si>
    <t>1Z838A640247965637</t>
  </si>
  <si>
    <t>PAQ3410918918</t>
  </si>
  <si>
    <t>4203319115019400108205496332715234</t>
  </si>
  <si>
    <t>PAQ205284031</t>
  </si>
  <si>
    <t>TBA304701328157</t>
  </si>
  <si>
    <t>PAQ2028943806</t>
  </si>
  <si>
    <t>1Z098T3T0386804741</t>
  </si>
  <si>
    <t>PAQ2722639598</t>
  </si>
  <si>
    <t>1Z0VE3430208879958</t>
  </si>
  <si>
    <t>PAQ223629503</t>
  </si>
  <si>
    <t>TBA304717530275</t>
  </si>
  <si>
    <t>PAQ2830340768</t>
  </si>
  <si>
    <t>1001910580930003319100393112468466</t>
  </si>
  <si>
    <t>PAQ3017210807</t>
  </si>
  <si>
    <t>TBAMIA522475181</t>
  </si>
  <si>
    <t>PAQ36686849</t>
  </si>
  <si>
    <t>TBAMIA522459090</t>
  </si>
  <si>
    <t>PAQ2659326018</t>
  </si>
  <si>
    <t>D10013488534643</t>
  </si>
  <si>
    <t>PAQ3330522148</t>
  </si>
  <si>
    <t>1Z8Y94F11380474310</t>
  </si>
  <si>
    <t>PAQ2454517011</t>
  </si>
  <si>
    <t>1Z0551310310061697</t>
  </si>
  <si>
    <t>PAQ2475625402</t>
  </si>
  <si>
    <t>420331269374889677017175535215</t>
  </si>
  <si>
    <t>PAQ2167513203</t>
  </si>
  <si>
    <t>TBA304686889045</t>
  </si>
  <si>
    <t>PAQ2678924859</t>
  </si>
  <si>
    <t>4203319192748927005335000136568205</t>
  </si>
  <si>
    <t>PAQ290227026</t>
  </si>
  <si>
    <t>TBA304706335781</t>
  </si>
  <si>
    <t>PAQ274258681</t>
  </si>
  <si>
    <t>TBA304713667744</t>
  </si>
  <si>
    <t>PAQ2831125954</t>
  </si>
  <si>
    <t>1Z8Y83R70260379945</t>
  </si>
  <si>
    <t>PAQ3249933612</t>
  </si>
  <si>
    <t>4203319115019200190109401287274631</t>
  </si>
  <si>
    <t>PAQ204916087</t>
  </si>
  <si>
    <t>1Z09F2F00321382898</t>
  </si>
  <si>
    <t>PAQ157243783</t>
  </si>
  <si>
    <t>1Z8Y92150346014660</t>
  </si>
  <si>
    <t>PAQ327462779</t>
  </si>
  <si>
    <t>1Z602RA40361277132</t>
  </si>
  <si>
    <t>PAQ4226920640</t>
  </si>
  <si>
    <t>1Z9X22R5YW95770413</t>
  </si>
  <si>
    <t>PAQ415595025</t>
  </si>
  <si>
    <t>1Z4031VF1399540525</t>
  </si>
  <si>
    <t>PAQ4344024191</t>
  </si>
  <si>
    <t>TBAMIA522466261</t>
  </si>
  <si>
    <t>PAQ269708311</t>
  </si>
  <si>
    <t>TBA304698579536</t>
  </si>
  <si>
    <t>PAQ219261566</t>
  </si>
  <si>
    <t>TBA304722373210</t>
  </si>
  <si>
    <t>PAQ298998311</t>
  </si>
  <si>
    <t>1ZW37E820344307305</t>
  </si>
  <si>
    <t xml:space="preserve">BOTTLE OIL                                                                      </t>
  </si>
  <si>
    <t>PAQ335723656</t>
  </si>
  <si>
    <t>TBA304703397529</t>
  </si>
  <si>
    <t>PAQ2815520348</t>
  </si>
  <si>
    <t>TBA304698040153</t>
  </si>
  <si>
    <t>PAQ215667514</t>
  </si>
  <si>
    <t>1LSCY4K03390599</t>
  </si>
  <si>
    <t>PAQ3154121264</t>
  </si>
  <si>
    <t>TBAMIA522448809</t>
  </si>
  <si>
    <t>PAQ292984656</t>
  </si>
  <si>
    <t>TBA304677970729</t>
  </si>
  <si>
    <t>PAQ1071520348</t>
  </si>
  <si>
    <t>TBA305621381522</t>
  </si>
  <si>
    <t>Mar  8 2023  5:14PM</t>
  </si>
  <si>
    <t>PAQ4384125226</t>
  </si>
  <si>
    <t>TBA305606319022</t>
  </si>
  <si>
    <t>PAQ442671876</t>
  </si>
  <si>
    <t>TBA305519439843</t>
  </si>
  <si>
    <t>Mar  8 2023  5:15PM</t>
  </si>
  <si>
    <t>PAQ231709503</t>
  </si>
  <si>
    <t>UUS0462346400812</t>
  </si>
  <si>
    <t>PAQ4409925173</t>
  </si>
  <si>
    <t>1ZX32V930227296840</t>
  </si>
  <si>
    <t>PAQ4129928601</t>
  </si>
  <si>
    <t>1Z8FY3300347059519</t>
  </si>
  <si>
    <t>PAQ4044822259</t>
  </si>
  <si>
    <t>TBA305635455247</t>
  </si>
  <si>
    <t>PAQ4404224190</t>
  </si>
  <si>
    <t>TBA305614121418</t>
  </si>
  <si>
    <t>PAQ440365284</t>
  </si>
  <si>
    <t>TBA305620188426</t>
  </si>
  <si>
    <t>PAQ4215118706</t>
  </si>
  <si>
    <t>420331919274899999897713564872</t>
  </si>
  <si>
    <t>PAQ3769717724</t>
  </si>
  <si>
    <t>UUS0462894796413</t>
  </si>
  <si>
    <t>PAQ441402526</t>
  </si>
  <si>
    <t>1LS722735409442</t>
  </si>
  <si>
    <t>PAQ4070746661</t>
  </si>
  <si>
    <t>TBA305629814212</t>
  </si>
  <si>
    <t>PAQ403963381</t>
  </si>
  <si>
    <t>TBA305630740719</t>
  </si>
  <si>
    <t>PAQ4135726019</t>
  </si>
  <si>
    <t>420331919214490324478761126879</t>
  </si>
  <si>
    <t>PAQ3675324864</t>
  </si>
  <si>
    <t>TBA305631560471</t>
  </si>
  <si>
    <t>PAQ4392918988</t>
  </si>
  <si>
    <t>TBA305576123868</t>
  </si>
  <si>
    <t>PAQ44131960</t>
  </si>
  <si>
    <t>TBA305635929488</t>
  </si>
  <si>
    <t>PAQ434814608</t>
  </si>
  <si>
    <t>TBA305626862079</t>
  </si>
  <si>
    <t>PAQ4395117068</t>
  </si>
  <si>
    <t>TBA305596744320</t>
  </si>
  <si>
    <t>Mar  8 2023  5:16PM</t>
  </si>
  <si>
    <t>PAQ4770111422</t>
  </si>
  <si>
    <t>1Z6433W10373321166</t>
  </si>
  <si>
    <t>PAQ4100611743</t>
  </si>
  <si>
    <t>D10013685027277</t>
  </si>
  <si>
    <t>PAQ3889037237</t>
  </si>
  <si>
    <t>TBA305642358036</t>
  </si>
  <si>
    <t xml:space="preserve">ACCESORIOS ARTE                                                                 </t>
  </si>
  <si>
    <t>PAQ414215794</t>
  </si>
  <si>
    <t>TBA305636101639</t>
  </si>
  <si>
    <t>PAQ435384608</t>
  </si>
  <si>
    <t>1Z443765YW01657828</t>
  </si>
  <si>
    <t>PAQ410313333</t>
  </si>
  <si>
    <t>TBA305603158886</t>
  </si>
  <si>
    <t>PAQ4391021695</t>
  </si>
  <si>
    <t>TBA305638191297</t>
  </si>
  <si>
    <t>PAQ436374947</t>
  </si>
  <si>
    <t>TBA305634606012</t>
  </si>
  <si>
    <t xml:space="preserve">ROLLO DE CABLE+TUBES                                                            </t>
  </si>
  <si>
    <t>Mar  8 2023  5:17PM</t>
  </si>
  <si>
    <t>PAQ4354017450</t>
  </si>
  <si>
    <t>420331269361289677018685982043</t>
  </si>
  <si>
    <t>PAQ460305558</t>
  </si>
  <si>
    <t>TBA305625189056</t>
  </si>
  <si>
    <t>PAQ428228654</t>
  </si>
  <si>
    <t>TBA936430145000</t>
  </si>
  <si>
    <t>PAQ3753421163</t>
  </si>
  <si>
    <t>1Z22W1W50314047675</t>
  </si>
  <si>
    <t>PAQ410828043</t>
  </si>
  <si>
    <t>TBA305638721958</t>
  </si>
  <si>
    <t>PAQ4428828366</t>
  </si>
  <si>
    <t>TBA305637442068</t>
  </si>
  <si>
    <t>PAQ43965884</t>
  </si>
  <si>
    <t>1ZW4615X0379013214</t>
  </si>
  <si>
    <t>PAQ4349840208</t>
  </si>
  <si>
    <t>TBA305640762172</t>
  </si>
  <si>
    <t>PAQ432785284</t>
  </si>
  <si>
    <t>TBA305636456548</t>
  </si>
  <si>
    <t>PAQ434673653</t>
  </si>
  <si>
    <t>TBA305586959699</t>
  </si>
  <si>
    <t>PAQ349314925</t>
  </si>
  <si>
    <t>TBA305621220013</t>
  </si>
  <si>
    <t>PAQ443822094</t>
  </si>
  <si>
    <t>TBA305631317658</t>
  </si>
  <si>
    <t>PAQ4422029844</t>
  </si>
  <si>
    <t>TBA305591247669</t>
  </si>
  <si>
    <t>PAQ442296150</t>
  </si>
  <si>
    <t>1Z9AE6140322652948</t>
  </si>
  <si>
    <t>PAQ4082927160</t>
  </si>
  <si>
    <t>1Z0780594276070022</t>
  </si>
  <si>
    <t xml:space="preserve">SENSORES DE PESA                                                                </t>
  </si>
  <si>
    <t>PAQ777752769</t>
  </si>
  <si>
    <t>4203319115019405508205496483238753</t>
  </si>
  <si>
    <t>PAQ7888410764</t>
  </si>
  <si>
    <t>1496251385</t>
  </si>
  <si>
    <t>PAQ6793516371</t>
  </si>
  <si>
    <t>1Z1X61W20352522598</t>
  </si>
  <si>
    <t>PAQ655276090</t>
  </si>
  <si>
    <t>1Z1X61W20353404017</t>
  </si>
  <si>
    <t>PAQ655476090</t>
  </si>
  <si>
    <t>1Z1X61W20352166232</t>
  </si>
  <si>
    <t>PAQ647606090</t>
  </si>
  <si>
    <t>1Z4192XR0397651002</t>
  </si>
  <si>
    <t>PAQ6861530811</t>
  </si>
  <si>
    <t>1Z01Y34A0398448936</t>
  </si>
  <si>
    <t>PAQ766524020</t>
  </si>
  <si>
    <t>TBA305440396132</t>
  </si>
  <si>
    <t>PAQ7866818700</t>
  </si>
  <si>
    <t>TBA305451064216</t>
  </si>
  <si>
    <t>PAQ7721215121</t>
  </si>
  <si>
    <t>TBAMIA522830784</t>
  </si>
  <si>
    <t>PAQ79648926</t>
  </si>
  <si>
    <t>4203319115019405508205497637807863</t>
  </si>
  <si>
    <t>PAQ611942769</t>
  </si>
  <si>
    <t>1ZW864440390253951</t>
  </si>
  <si>
    <t>PAQ7685615827</t>
  </si>
  <si>
    <t>1Z803R420301688149</t>
  </si>
  <si>
    <t xml:space="preserve">ROPAS+ACC DE BELLEZA                                                            </t>
  </si>
  <si>
    <t>PAQ769698945</t>
  </si>
  <si>
    <t>9632041700955102118000394471786423</t>
  </si>
  <si>
    <t>PAQ4245136426</t>
  </si>
  <si>
    <t>TBA305434592028</t>
  </si>
  <si>
    <t>PAQ787398579</t>
  </si>
  <si>
    <t>1Z3Y72500359891236</t>
  </si>
  <si>
    <t>PAQ7657021697</t>
  </si>
  <si>
    <t>9632041700955102118000394471785530</t>
  </si>
  <si>
    <t xml:space="preserve">SILLAS PORTÁTILES                                                               </t>
  </si>
  <si>
    <t>PAQ4244136426</t>
  </si>
  <si>
    <t>9632041700955102118000394471786880</t>
  </si>
  <si>
    <t>PAQ4246136426</t>
  </si>
  <si>
    <t>TBA305448375187</t>
  </si>
  <si>
    <t>PAQ7742629506</t>
  </si>
  <si>
    <t>TBAMIA522823306</t>
  </si>
  <si>
    <t>PAQ7594933615</t>
  </si>
  <si>
    <t>TBA305443297908</t>
  </si>
  <si>
    <t xml:space="preserve">ROPA+ZAPATOS+SOPORTE+MEDICAMENTO                                                </t>
  </si>
  <si>
    <t>PAQ77911925</t>
  </si>
  <si>
    <t>9632041700955102118000394471787452</t>
  </si>
  <si>
    <t>PAQ4250136426</t>
  </si>
  <si>
    <t>1Z6A67690316801473</t>
  </si>
  <si>
    <t>PAQ768625284</t>
  </si>
  <si>
    <t>TBA305439391144</t>
  </si>
  <si>
    <t>PAQ790399440</t>
  </si>
  <si>
    <t>TBA305423705694</t>
  </si>
  <si>
    <t xml:space="preserve">LIBRO+NINTENDO +LUCES                                                           </t>
  </si>
  <si>
    <t>PAQ7200415754</t>
  </si>
  <si>
    <t>TBA305443235591</t>
  </si>
  <si>
    <t>PAQ7834335684</t>
  </si>
  <si>
    <t>1Z2591700396873188</t>
  </si>
  <si>
    <t>PAQ770802769</t>
  </si>
  <si>
    <t>420331919461211206238550098969</t>
  </si>
  <si>
    <t>PAQ675202539</t>
  </si>
  <si>
    <t>TBA305425218511</t>
  </si>
  <si>
    <t>PAQ7370428594</t>
  </si>
  <si>
    <t>TBA305416085597</t>
  </si>
  <si>
    <t>PAQ7899115158</t>
  </si>
  <si>
    <t>1Z4A40E74215881102</t>
  </si>
  <si>
    <t>PAQ2876116937</t>
  </si>
  <si>
    <t>4203319115019449008205496485723867</t>
  </si>
  <si>
    <t>PAQ7176115699</t>
  </si>
  <si>
    <t>TBA305438426651</t>
  </si>
  <si>
    <t>PAQ7849927735</t>
  </si>
  <si>
    <t>TBA305441310195</t>
  </si>
  <si>
    <t>PAQ772604339</t>
  </si>
  <si>
    <t>1480151794</t>
  </si>
  <si>
    <t>PAQ6196516371</t>
  </si>
  <si>
    <t>1Z1X61W20353015205</t>
  </si>
  <si>
    <t>PAQ655356090</t>
  </si>
  <si>
    <t>1Z9853WA0305442908</t>
  </si>
  <si>
    <t>PAQ7705418768</t>
  </si>
  <si>
    <t>TBA305428128459</t>
  </si>
  <si>
    <t xml:space="preserve">PIEDRAMARMOL                                                                    </t>
  </si>
  <si>
    <t>PAQ785992449</t>
  </si>
  <si>
    <t>TBA305398040298</t>
  </si>
  <si>
    <t>PAQ7411621212</t>
  </si>
  <si>
    <t>TBA920040880000</t>
  </si>
  <si>
    <t>PAQ767152546</t>
  </si>
  <si>
    <t>4203319192748902410401000428363971</t>
  </si>
  <si>
    <t>PAQ8571338172</t>
  </si>
  <si>
    <t>4203319192748909900872543451083582</t>
  </si>
  <si>
    <t>PAQ856158233</t>
  </si>
  <si>
    <t>4203319192612927005500000058294219</t>
  </si>
  <si>
    <t>PAQ9194712459</t>
  </si>
  <si>
    <t>420331919300120111410263027476</t>
  </si>
  <si>
    <t>PAQ8489518381</t>
  </si>
  <si>
    <t>420331919400109105113509370352</t>
  </si>
  <si>
    <t>PAQ9144023231</t>
  </si>
  <si>
    <t>1Z3846EY1316489731</t>
  </si>
  <si>
    <t>PAQ8290915475</t>
  </si>
  <si>
    <t>420331919405511206214346554890</t>
  </si>
  <si>
    <t>PAQ8552210848</t>
  </si>
  <si>
    <t>9631091350785282094600396372818911</t>
  </si>
  <si>
    <t>PAQ9225519920</t>
  </si>
  <si>
    <t>1222285634490003319100396344933204</t>
  </si>
  <si>
    <t>PAQ860019494</t>
  </si>
  <si>
    <t>1Z2X667F0391486257</t>
  </si>
  <si>
    <t>PAQ8942333253</t>
  </si>
  <si>
    <t>420331919400111206214350105832</t>
  </si>
  <si>
    <t>PAQ9175533283</t>
  </si>
  <si>
    <t>TBAMIA523206319</t>
  </si>
  <si>
    <t>PAQ9513021695</t>
  </si>
  <si>
    <t>420331269374889677018989224999</t>
  </si>
  <si>
    <t>PAQ8520610788</t>
  </si>
  <si>
    <t>D10013749653413</t>
  </si>
  <si>
    <t>420331919405511202565715725828</t>
  </si>
  <si>
    <t>PAQ852303707</t>
  </si>
  <si>
    <t>4203319192612909900872543528934100</t>
  </si>
  <si>
    <t>PAQ8330731984</t>
  </si>
  <si>
    <t>D10013750776684</t>
  </si>
  <si>
    <t>PAQ9105135178</t>
  </si>
  <si>
    <t>4203319115019400108205497785090299</t>
  </si>
  <si>
    <t>PAQ899973338</t>
  </si>
  <si>
    <t>4203319115019405508205497776071590</t>
  </si>
  <si>
    <t>PAQ843074650</t>
  </si>
  <si>
    <t>420331919400111899562757226938</t>
  </si>
  <si>
    <t>PAQ850073327</t>
  </si>
  <si>
    <t>420331919214490314028016556772</t>
  </si>
  <si>
    <t>PAQ913134887</t>
  </si>
  <si>
    <t>1Z45EE190361864252</t>
  </si>
  <si>
    <t xml:space="preserve">MEDIDOR TIEMPO+GOTAS+ACC                                                        </t>
  </si>
  <si>
    <t>PAQ8896621174</t>
  </si>
  <si>
    <t>420331919241990140832169740614</t>
  </si>
  <si>
    <t>PAQ9159830029</t>
  </si>
  <si>
    <t>420331919400111206238903731798</t>
  </si>
  <si>
    <t>PAQ8522917939</t>
  </si>
  <si>
    <t>420331919274890109524060690207</t>
  </si>
  <si>
    <t>PAQ8575138141</t>
  </si>
  <si>
    <t>TBAMIA523223827</t>
  </si>
  <si>
    <t>PAQ92628861</t>
  </si>
  <si>
    <t>420331919400111206207726007410</t>
  </si>
  <si>
    <t>PAQ849162125</t>
  </si>
  <si>
    <t>420331269214490314028015668391</t>
  </si>
  <si>
    <t>PAQ8502323247</t>
  </si>
  <si>
    <t>1Z08A147YN34507567</t>
  </si>
  <si>
    <t>PAQ7991825402</t>
  </si>
  <si>
    <t>1LSCZ5A001LA68I</t>
  </si>
  <si>
    <t>PAQ9272613196</t>
  </si>
  <si>
    <t>1Z567Y1X0302581154</t>
  </si>
  <si>
    <t>PAQ8922014347</t>
  </si>
  <si>
    <t>4203319192748927005850000008292584</t>
  </si>
  <si>
    <t>PAQ9198036961</t>
  </si>
  <si>
    <t>1Z2X667F0391455254</t>
  </si>
  <si>
    <t>PAQ891751888</t>
  </si>
  <si>
    <t>4061</t>
  </si>
  <si>
    <t>PAQ9046517437</t>
  </si>
  <si>
    <t>9631091350672888034100396418453252</t>
  </si>
  <si>
    <t>PAQ9113611427</t>
  </si>
  <si>
    <t>9622001900005143122900639352978221</t>
  </si>
  <si>
    <t>PAQ9123821715</t>
  </si>
  <si>
    <t>1ZX262790322951111</t>
  </si>
  <si>
    <t>PAQ8781538167</t>
  </si>
  <si>
    <t>1Z099Y8V0349657711</t>
  </si>
  <si>
    <t>PAQ893244644</t>
  </si>
  <si>
    <t>4203319192748927005737320000746442</t>
  </si>
  <si>
    <t>PAQ915563668</t>
  </si>
  <si>
    <t>1Z2X667F0391532545</t>
  </si>
  <si>
    <t>PAQ8634712389</t>
  </si>
  <si>
    <t>4203312200029400109105464038015581</t>
  </si>
  <si>
    <t>PAQ0407732842</t>
  </si>
  <si>
    <t>420331229261290278832037859353</t>
  </si>
  <si>
    <t>PAQ0412037990</t>
  </si>
  <si>
    <t>4203312200029434609105464028402607</t>
  </si>
  <si>
    <t>PAQ041258656</t>
  </si>
  <si>
    <t>420331229262690352020410614264</t>
  </si>
  <si>
    <t>PAQ0413820988</t>
  </si>
  <si>
    <t>420331229305541764592812189614</t>
  </si>
  <si>
    <t>PAQ041876016</t>
  </si>
  <si>
    <t>420331229262690352020410620890</t>
  </si>
  <si>
    <t>PAQ0429327592</t>
  </si>
  <si>
    <t>4203312292612903466019000077564494</t>
  </si>
  <si>
    <t>PAQ043321425</t>
  </si>
  <si>
    <t>4203312292612909840819117490011765</t>
  </si>
  <si>
    <t>PAQ0435632048</t>
  </si>
  <si>
    <t>420331229262690352020410779017</t>
  </si>
  <si>
    <t>PAQ0441031588</t>
  </si>
  <si>
    <t>4203312200029434609105464033366116</t>
  </si>
  <si>
    <t>PAQ0445338372</t>
  </si>
  <si>
    <t>420331229262690352020410841295</t>
  </si>
  <si>
    <t>PAQ0446025498</t>
  </si>
  <si>
    <t>420331229234690349451100940623</t>
  </si>
  <si>
    <t>PAQ044713694</t>
  </si>
  <si>
    <t>1221589672090003312200273368486826</t>
  </si>
  <si>
    <t>PAQ0452523205</t>
  </si>
  <si>
    <t>9622001900008803237900739095097403</t>
  </si>
  <si>
    <t>PAQ0467635138</t>
  </si>
  <si>
    <t>9622001900000282039300733839314784</t>
  </si>
  <si>
    <t>PAQ0470815144</t>
  </si>
  <si>
    <t>TBA312658564081</t>
  </si>
  <si>
    <t>PAQ0490719437</t>
  </si>
  <si>
    <t>1195282672280003312200273415468403</t>
  </si>
  <si>
    <t>PAQ0496619628</t>
  </si>
  <si>
    <t>9621091390008521745600273385920542</t>
  </si>
  <si>
    <t>PAQ051062747</t>
  </si>
  <si>
    <t>TBA312658113343</t>
  </si>
  <si>
    <t>PAQ0518215910</t>
  </si>
  <si>
    <t>1ZAC98204208580955</t>
  </si>
  <si>
    <t>PAQ052083562</t>
  </si>
  <si>
    <t>9658763704</t>
  </si>
  <si>
    <t>PAQ0524915758</t>
  </si>
  <si>
    <t>TBA312687256617</t>
  </si>
  <si>
    <t>PAQ0526519027</t>
  </si>
  <si>
    <t>9622001900000566665300716825839110</t>
  </si>
  <si>
    <t>BOOM RECHARGE ULTRA VIBE TESTER , POCKET BOTTLE, JELLE PACK SAMP</t>
  </si>
  <si>
    <t>PAQ05273320</t>
  </si>
  <si>
    <t>TBA312684938986</t>
  </si>
  <si>
    <t>PAQ0533632911</t>
  </si>
  <si>
    <t>TBA312679284676</t>
  </si>
  <si>
    <t>PAQ0548014569</t>
  </si>
  <si>
    <t>TBA312659528561</t>
  </si>
  <si>
    <t>PAQ0558422829</t>
  </si>
  <si>
    <t>TBA312672069945</t>
  </si>
  <si>
    <t>PAQ0558934504</t>
  </si>
  <si>
    <t>TBA312643637986</t>
  </si>
  <si>
    <t>PAQ0566929234</t>
  </si>
  <si>
    <t>TBA312671668700</t>
  </si>
  <si>
    <t>PAQ0572224831</t>
  </si>
  <si>
    <t>TBA312646004370</t>
  </si>
  <si>
    <t>PAQ0576735792</t>
  </si>
  <si>
    <t>1ZG2C823YW05829498</t>
  </si>
  <si>
    <t>PAQ0576913708</t>
  </si>
  <si>
    <t>TBA312684179582</t>
  </si>
  <si>
    <t>PAQ0614226482</t>
  </si>
  <si>
    <t>TBA312685950964</t>
  </si>
  <si>
    <t>PAQ0614828992</t>
  </si>
  <si>
    <t>PAQ0618928325</t>
  </si>
  <si>
    <t>TBA312675985782</t>
  </si>
  <si>
    <t>PAQ0622538286</t>
  </si>
  <si>
    <t>TBA312659270026</t>
  </si>
  <si>
    <t>PAQ0623818937</t>
  </si>
  <si>
    <t>PAQ06245477</t>
  </si>
  <si>
    <t>TBA312613862554</t>
  </si>
  <si>
    <t>PAQ0634635344</t>
  </si>
  <si>
    <t>420331229200190248355608902698</t>
  </si>
  <si>
    <t>PAQ0645414170</t>
  </si>
  <si>
    <t>TBA312644910132</t>
  </si>
  <si>
    <t>PAQ0648911912</t>
  </si>
  <si>
    <t>SPX1EG056709942537</t>
  </si>
  <si>
    <t>PAQ0651332745</t>
  </si>
  <si>
    <t>TBA312686111575</t>
  </si>
  <si>
    <t>PAQ0659620959</t>
  </si>
  <si>
    <t>TBA312676364629</t>
  </si>
  <si>
    <t>PAQ067018726</t>
  </si>
  <si>
    <t>TBA312669336567</t>
  </si>
  <si>
    <t>PAQ0673510574</t>
  </si>
  <si>
    <t>9622085030000816983100735142378020</t>
  </si>
  <si>
    <t>PAQ06866381</t>
  </si>
  <si>
    <t>TBA312675673151</t>
  </si>
  <si>
    <t>PAQ068706975</t>
  </si>
  <si>
    <t>TBA312644162169</t>
  </si>
  <si>
    <t>PAQ068978726</t>
  </si>
  <si>
    <t>TBA312627265508</t>
  </si>
  <si>
    <t>BOLSAS PAPEL</t>
  </si>
  <si>
    <t>PAQ0694418157</t>
  </si>
  <si>
    <t>TBA312679542549</t>
  </si>
  <si>
    <t>PAQ0713017991</t>
  </si>
  <si>
    <t>1ZAC98200330094904</t>
  </si>
  <si>
    <t>PAQ0719830434</t>
  </si>
  <si>
    <t>PAQ0723617767</t>
  </si>
  <si>
    <t>TBA312673205807</t>
  </si>
  <si>
    <t>PAQ074513138</t>
  </si>
  <si>
    <t>TBA312648973211</t>
  </si>
  <si>
    <t>PAQ0749810899</t>
  </si>
  <si>
    <t>TBA312646608506</t>
  </si>
  <si>
    <t>PAQ0754036462</t>
  </si>
  <si>
    <t>TBA312689421266</t>
  </si>
  <si>
    <t>PAQ0764720621</t>
  </si>
  <si>
    <t>TBA312671506821</t>
  </si>
  <si>
    <t>PAQ0765012038</t>
  </si>
  <si>
    <t>PAQ076536935</t>
  </si>
  <si>
    <t>TBA312687165738</t>
  </si>
  <si>
    <t>PAQ0765921100</t>
  </si>
  <si>
    <t>TBA312676580668</t>
  </si>
  <si>
    <t>PAQ0775531607</t>
  </si>
  <si>
    <t>TBA312679664769</t>
  </si>
  <si>
    <t>PAQ077882851</t>
  </si>
  <si>
    <t>TBA074640701004</t>
  </si>
  <si>
    <t>PAQ0783526163</t>
  </si>
  <si>
    <t>TBA312684132212</t>
  </si>
  <si>
    <t>PAQ0785021324</t>
  </si>
  <si>
    <t>TBA312675922457</t>
  </si>
  <si>
    <t>PAQ078754810</t>
  </si>
  <si>
    <t>1Z803R420313273216</t>
  </si>
  <si>
    <t>PAQ079186760</t>
  </si>
  <si>
    <t>1ZW8R8410331058322</t>
  </si>
  <si>
    <t>PAQ079661381</t>
  </si>
  <si>
    <t>TBA312686997846</t>
  </si>
  <si>
    <t>PAQ0803636948</t>
  </si>
  <si>
    <t>1Z803R42YW13293590</t>
  </si>
  <si>
    <t>PAQ0806724191</t>
  </si>
  <si>
    <t>1V400000000054110</t>
  </si>
  <si>
    <t>PAQ0820017954</t>
  </si>
  <si>
    <t>TBA312688696791</t>
  </si>
  <si>
    <t>PAQ0835235700</t>
  </si>
  <si>
    <t>420331229261290336126304281057</t>
  </si>
  <si>
    <t>PAQ0840017606</t>
  </si>
  <si>
    <t>1ZE7821B0313632791</t>
  </si>
  <si>
    <t>PAQ0848626163</t>
  </si>
  <si>
    <t>D10015065701322</t>
  </si>
  <si>
    <t>PAQ085912530</t>
  </si>
  <si>
    <t>9200190245609760090049</t>
  </si>
  <si>
    <t>PAQ0864610966</t>
  </si>
  <si>
    <t>4203312292612903466019000077483887</t>
  </si>
  <si>
    <t>PAQ0882330396</t>
  </si>
  <si>
    <t>4203312292612927005455000748768533</t>
  </si>
  <si>
    <t>PAQ0909829227</t>
  </si>
  <si>
    <t>D10015081463948</t>
  </si>
  <si>
    <t>PAQ0914911534</t>
  </si>
  <si>
    <t>D10015084118061</t>
  </si>
  <si>
    <t>PAQ0921825373</t>
  </si>
  <si>
    <t>PAQ0926917695</t>
  </si>
  <si>
    <t>TBA312657122347</t>
  </si>
  <si>
    <t>PAQ0929932020</t>
  </si>
  <si>
    <t>PAQ0932312629</t>
  </si>
  <si>
    <t>420331919200190289490006161012</t>
  </si>
  <si>
    <t>PAQ0939313089</t>
  </si>
  <si>
    <t>420331919262690352020410501854</t>
  </si>
  <si>
    <t>PAQ0946033060</t>
  </si>
  <si>
    <t>D10015083280887</t>
  </si>
  <si>
    <t>PAQ0947629506</t>
  </si>
  <si>
    <t>D10015055671650</t>
  </si>
  <si>
    <t>PAQ0950232762</t>
  </si>
  <si>
    <t>D10015066270061</t>
  </si>
  <si>
    <t>PAQ0950613106</t>
  </si>
  <si>
    <t>CNUSUP00000031997</t>
  </si>
  <si>
    <t>PAQ095235526</t>
  </si>
  <si>
    <t>420331229300120111411559181834</t>
  </si>
  <si>
    <t>PAQ0977224720</t>
  </si>
  <si>
    <t>4203312200029405509105465018706843</t>
  </si>
  <si>
    <t>PAQ0978034391</t>
  </si>
  <si>
    <t>1LSCXLV0039CD4L</t>
  </si>
  <si>
    <t>PAQ09806847</t>
  </si>
  <si>
    <t>UUSC000001225263</t>
  </si>
  <si>
    <t>PAQ0987831656</t>
  </si>
  <si>
    <t>LP00643019046844</t>
  </si>
  <si>
    <t>PAQ0991319517</t>
  </si>
  <si>
    <t>UUSC000001229443</t>
  </si>
  <si>
    <t>PAQ0999727592</t>
  </si>
  <si>
    <t>1LSCXLI41253020</t>
  </si>
  <si>
    <t>PAQ101254036</t>
  </si>
  <si>
    <t>420331229262690352020411485603</t>
  </si>
  <si>
    <t>PAQ1016514049</t>
  </si>
  <si>
    <t>CNUSUP00000032777</t>
  </si>
  <si>
    <t>PAQ101675325</t>
  </si>
  <si>
    <t>420331229262690352020410564736</t>
  </si>
  <si>
    <t>PAQ1019216313</t>
  </si>
  <si>
    <t>4203312292144902915417509271152707</t>
  </si>
  <si>
    <t>PAQ1020738137</t>
  </si>
  <si>
    <t>CNUSUP00000028507</t>
  </si>
  <si>
    <t>PAQ1021121054</t>
  </si>
  <si>
    <t>4203312292612903466019000075282239</t>
  </si>
  <si>
    <t>PAQ102156278</t>
  </si>
  <si>
    <t>TBA156139660000</t>
  </si>
  <si>
    <t>PAQ1021817014</t>
  </si>
  <si>
    <t>420331919361289677029114587302</t>
  </si>
  <si>
    <t>PAQ1023630596</t>
  </si>
  <si>
    <t>420331229214490359099253519694</t>
  </si>
  <si>
    <t>PAQ102795667</t>
  </si>
  <si>
    <t>UUSC000001211850</t>
  </si>
  <si>
    <t>PAQ1030333938</t>
  </si>
  <si>
    <t>CNUSUP00000035794</t>
  </si>
  <si>
    <t>PAQ1031837876</t>
  </si>
  <si>
    <t>420331229262690352020410040445</t>
  </si>
  <si>
    <t>PAQ1049110552</t>
  </si>
  <si>
    <t>420331229262690352020410732098</t>
  </si>
  <si>
    <t>PAQ1096115844</t>
  </si>
  <si>
    <t>TBA312695936403</t>
  </si>
  <si>
    <t>PAQ109664610</t>
  </si>
  <si>
    <t>TBA312696181839</t>
  </si>
  <si>
    <t>PAQ1118937438</t>
  </si>
  <si>
    <t>TBA312658082106</t>
  </si>
  <si>
    <t>PAQ1125331985</t>
  </si>
  <si>
    <t>TBA312691992269</t>
  </si>
  <si>
    <t>PAQ1127637950</t>
  </si>
  <si>
    <t>TBA312699594541</t>
  </si>
  <si>
    <t>PAQ113523111</t>
  </si>
  <si>
    <t>TBA312695578257</t>
  </si>
  <si>
    <t>PAQ1147826070</t>
  </si>
  <si>
    <t>TBA312693994598</t>
  </si>
  <si>
    <t>PAQ115618958</t>
  </si>
  <si>
    <t>TBA312692472555</t>
  </si>
  <si>
    <t>PAQ1156824723</t>
  </si>
  <si>
    <t>TBA312693635510</t>
  </si>
  <si>
    <t>PAQ1165317014</t>
  </si>
  <si>
    <t>TBA312675804875</t>
  </si>
  <si>
    <t>NAIL FILE</t>
  </si>
  <si>
    <t>PAQ116975605</t>
  </si>
  <si>
    <t>TBA312685382383</t>
  </si>
  <si>
    <t>PAQ1171510956</t>
  </si>
  <si>
    <t>TBA312692492347</t>
  </si>
  <si>
    <t>PAQ117352540</t>
  </si>
  <si>
    <t>TBA312696499240</t>
  </si>
  <si>
    <t>PAQ1181231450</t>
  </si>
  <si>
    <t>TBA312706659721</t>
  </si>
  <si>
    <t>PAQ1184028195</t>
  </si>
  <si>
    <t>TBA312697722159</t>
  </si>
  <si>
    <t>PAQ11867886</t>
  </si>
  <si>
    <t>TBA312678558996</t>
  </si>
  <si>
    <t>PAQ1187312064</t>
  </si>
  <si>
    <t>420331229262690352020410445578</t>
  </si>
  <si>
    <t>PAQ1192226535</t>
  </si>
  <si>
    <t>TBA312706934753</t>
  </si>
  <si>
    <t>PAQ1196224262</t>
  </si>
  <si>
    <t>TBA312683624658</t>
  </si>
  <si>
    <t>PAQ1203416392</t>
  </si>
  <si>
    <t>EPS-0000120113</t>
  </si>
  <si>
    <t>PAQ1207818872</t>
  </si>
  <si>
    <t>TBA312642797762</t>
  </si>
  <si>
    <t>PAQ1222034972</t>
  </si>
  <si>
    <t>TBA312687035724</t>
  </si>
  <si>
    <t>PAQ122294026</t>
  </si>
  <si>
    <t>9622085030001949126500734784559910</t>
  </si>
  <si>
    <t>PAQ1233310646</t>
  </si>
  <si>
    <t>SPX1EG056710022399</t>
  </si>
  <si>
    <t>PAQ124315526</t>
  </si>
  <si>
    <t>TBA312694737275</t>
  </si>
  <si>
    <t>PAQ1248024278</t>
  </si>
  <si>
    <t>9632080400628159939300737829263659</t>
  </si>
  <si>
    <t>PAQ1250218209</t>
  </si>
  <si>
    <t>TBA312707213453</t>
  </si>
  <si>
    <t>PAQ125737709</t>
  </si>
  <si>
    <t>TBA312701363268</t>
  </si>
  <si>
    <t>ZAOATOS</t>
  </si>
  <si>
    <t>PAQ125971256</t>
  </si>
  <si>
    <t>TBA312698088537</t>
  </si>
  <si>
    <t>PAQ126603581</t>
  </si>
  <si>
    <t>TBA312687630956</t>
  </si>
  <si>
    <t>USB PRINTER</t>
  </si>
  <si>
    <t>PAQ1267717424</t>
  </si>
  <si>
    <t>1ZAC98200339976105</t>
  </si>
  <si>
    <t>PAQ1274115798</t>
  </si>
  <si>
    <t>TBA312703240469</t>
  </si>
  <si>
    <t>PAQ1281215804</t>
  </si>
  <si>
    <t>TBA312705986692</t>
  </si>
  <si>
    <t>PAQ1285924935</t>
  </si>
  <si>
    <t>9622001900008524261900273375048940</t>
  </si>
  <si>
    <t>PAQ13033886</t>
  </si>
  <si>
    <t>TBA312702419122</t>
  </si>
  <si>
    <t>PAQ1304537026</t>
  </si>
  <si>
    <t>TBA312706677114</t>
  </si>
  <si>
    <t>PAQ1310424228</t>
  </si>
  <si>
    <t>9621091390008524261900273299678668</t>
  </si>
  <si>
    <t>PAQ1331835916</t>
  </si>
  <si>
    <t>TBA312679586997</t>
  </si>
  <si>
    <t>PAQ1342220625</t>
  </si>
  <si>
    <t>TBA312675281839</t>
  </si>
  <si>
    <t>PAQ134404896</t>
  </si>
  <si>
    <t>9622001900001277916500273290904369</t>
  </si>
  <si>
    <t>PAQ1351820871</t>
  </si>
  <si>
    <t>SPX1EG056710006545</t>
  </si>
  <si>
    <t>PAQ1353724086</t>
  </si>
  <si>
    <t>1ZRA7883YW40085449</t>
  </si>
  <si>
    <t>PAQ1359220314</t>
  </si>
  <si>
    <t>6990502632</t>
  </si>
  <si>
    <t>PAQ135993183</t>
  </si>
  <si>
    <t>PAQ1369311980</t>
  </si>
  <si>
    <t>1Z3114V20300620236</t>
  </si>
  <si>
    <t>PAQ1375536261</t>
  </si>
  <si>
    <t>1Z849EW10362053179</t>
  </si>
  <si>
    <t>PAQ1386527350</t>
  </si>
  <si>
    <t>TBA312658998129</t>
  </si>
  <si>
    <t>PAQ13906641</t>
  </si>
  <si>
    <t>PAQ1395417969</t>
  </si>
  <si>
    <t>1ZY1223R0312627936</t>
  </si>
  <si>
    <t>PAQ142435786</t>
  </si>
  <si>
    <t>420331229214490347678752614373</t>
  </si>
  <si>
    <t>PAQ1447711653</t>
  </si>
  <si>
    <t>TBA154909331000</t>
  </si>
  <si>
    <t>PAQ1449237040</t>
  </si>
  <si>
    <t>TBA157756630000</t>
  </si>
  <si>
    <t>PAQ1453319889</t>
  </si>
  <si>
    <t>1LSCYEGJ003629021</t>
  </si>
  <si>
    <t>PAQ1457130272</t>
  </si>
  <si>
    <t>TBA157886561000</t>
  </si>
  <si>
    <t>PAQ145823678</t>
  </si>
  <si>
    <t>D10015070506931</t>
  </si>
  <si>
    <t>PAQ1463737107</t>
  </si>
  <si>
    <t>TBA158095579000</t>
  </si>
  <si>
    <t>PAQ1472427292</t>
  </si>
  <si>
    <t>CNUSUP00000039365</t>
  </si>
  <si>
    <t>PAQ150011983</t>
  </si>
  <si>
    <t>420331229434611206204347077978</t>
  </si>
  <si>
    <t>PAQ1510733245</t>
  </si>
  <si>
    <t>W07549</t>
  </si>
  <si>
    <t>PAQ15116356</t>
  </si>
  <si>
    <t>420331229261290158646001635464</t>
  </si>
  <si>
    <t>PAQ1549522777</t>
  </si>
  <si>
    <t>4203312200029400109105465019342580</t>
  </si>
  <si>
    <t>PAQ155515495</t>
  </si>
  <si>
    <t>420331229214490357609100617484</t>
  </si>
  <si>
    <t>PAQ1557835078</t>
  </si>
  <si>
    <t>420331229262690352020408445450</t>
  </si>
  <si>
    <t>PAQ15635785</t>
  </si>
  <si>
    <t>420331229534610375814097012870</t>
  </si>
  <si>
    <t>PAQ1594015781</t>
  </si>
  <si>
    <t>TBA312706223519</t>
  </si>
  <si>
    <t>PAQ1602128517</t>
  </si>
  <si>
    <t>420331229214490347678751984507</t>
  </si>
  <si>
    <t>PAQ1605824185</t>
  </si>
  <si>
    <t>420331229261290252835951691513</t>
  </si>
  <si>
    <t>PAQ1608812069</t>
  </si>
  <si>
    <t>TBA312711823586</t>
  </si>
  <si>
    <t>PAQ1609133251</t>
  </si>
  <si>
    <t>4203312200029400109105464040382497</t>
  </si>
  <si>
    <t>PAQ161009437</t>
  </si>
  <si>
    <t>4203312292055903261723787533454644</t>
  </si>
  <si>
    <t>PAQ1621412081</t>
  </si>
  <si>
    <t>420331229261290316854209309878</t>
  </si>
  <si>
    <t>PAQ1625124755</t>
  </si>
  <si>
    <t>TBA312711336793</t>
  </si>
  <si>
    <t>PAQ1646731861</t>
  </si>
  <si>
    <t>TBA312709715335</t>
  </si>
  <si>
    <t>DIFUSOR, DECORACION</t>
  </si>
  <si>
    <t>PAQ1672922946</t>
  </si>
  <si>
    <t>420331229300110570801424405873</t>
  </si>
  <si>
    <t>PAQ167549711</t>
  </si>
  <si>
    <t>TBA312711502101</t>
  </si>
  <si>
    <t>PAQ1678112637</t>
  </si>
  <si>
    <t>TBA312721326104</t>
  </si>
  <si>
    <t>PAQ168159468</t>
  </si>
  <si>
    <t>TBA312721677912</t>
  </si>
  <si>
    <t>PAQ1690833929</t>
  </si>
  <si>
    <t>TBA312717212872</t>
  </si>
  <si>
    <t>PAQ1694413933</t>
  </si>
  <si>
    <t>420331229262690352020411409548</t>
  </si>
  <si>
    <t>PAQ1699520502</t>
  </si>
  <si>
    <t>TBA312692640529</t>
  </si>
  <si>
    <t>PAQ1701722505</t>
  </si>
  <si>
    <t>TBA074651861804</t>
  </si>
  <si>
    <t>PAQ170214580</t>
  </si>
  <si>
    <t>420331229235990352020311302502</t>
  </si>
  <si>
    <t>PAQ1703136788</t>
  </si>
  <si>
    <t>420331229305520111410922300103</t>
  </si>
  <si>
    <t>PAQ1712310576</t>
  </si>
  <si>
    <t>4203312200029400109105464012666914</t>
  </si>
  <si>
    <t>PAQ172125979</t>
  </si>
  <si>
    <t>TBA312707365308</t>
  </si>
  <si>
    <t>PAQ1729437784</t>
  </si>
  <si>
    <t>TBA312719978167</t>
  </si>
  <si>
    <t>PAQ173014553</t>
  </si>
  <si>
    <t>9632080400805580232200731713396013</t>
  </si>
  <si>
    <t>PAQ173322779</t>
  </si>
  <si>
    <t>TBA312717994675</t>
  </si>
  <si>
    <t>PAQ1740220940</t>
  </si>
  <si>
    <t>4203312200029400109105464039276738</t>
  </si>
  <si>
    <t>PAQ17594964</t>
  </si>
  <si>
    <t>420331229261290339727600009375</t>
  </si>
  <si>
    <t>PAQ1765533251</t>
  </si>
  <si>
    <t>TBA312705727191</t>
  </si>
  <si>
    <t>PAQ1773124506</t>
  </si>
  <si>
    <t>TBA312713616487</t>
  </si>
  <si>
    <t>PAQ1781015060</t>
  </si>
  <si>
    <t>TBA312685242466</t>
  </si>
  <si>
    <t>PAQ1784717927</t>
  </si>
  <si>
    <t>TBA312693343533</t>
  </si>
  <si>
    <t>PAQ1791320689</t>
  </si>
  <si>
    <t>TBA312700418447</t>
  </si>
  <si>
    <t>PAQ1799519896</t>
  </si>
  <si>
    <t>TBA312691511323</t>
  </si>
  <si>
    <t>PAQ1805229639</t>
  </si>
  <si>
    <t>4203312292612902103300000116101691</t>
  </si>
  <si>
    <t>PAQ1806327052</t>
  </si>
  <si>
    <t>TBA312711603789</t>
  </si>
  <si>
    <t>PAQ1809713842</t>
  </si>
  <si>
    <t>TBA312708878697</t>
  </si>
  <si>
    <t>PAQ1815128290</t>
  </si>
  <si>
    <t>1Z0F18W70398429281</t>
  </si>
  <si>
    <t>UNIDRIVE</t>
  </si>
  <si>
    <t>PAQ1817223</t>
  </si>
  <si>
    <t>1Z5R68990302037443</t>
  </si>
  <si>
    <t>PAQ1817433518</t>
  </si>
  <si>
    <t>TBA312711455825</t>
  </si>
  <si>
    <t>PAQ1829223463</t>
  </si>
  <si>
    <t>TBA312717789696</t>
  </si>
  <si>
    <t>PAQ1834218547</t>
  </si>
  <si>
    <t>7108386600</t>
  </si>
  <si>
    <t>PAQ18418688</t>
  </si>
  <si>
    <t>TBA312714069835</t>
  </si>
  <si>
    <t>PAQ1851533923</t>
  </si>
  <si>
    <t>1ZH1B609YN21790896</t>
  </si>
  <si>
    <t>PAQ1857423187</t>
  </si>
  <si>
    <t>TBA312713424760</t>
  </si>
  <si>
    <t>PAQ1859638214</t>
  </si>
  <si>
    <t>TBA312716720063</t>
  </si>
  <si>
    <t>PAQ1860322333</t>
  </si>
  <si>
    <t>1Z6R014V0337223888</t>
  </si>
  <si>
    <t>JORDAN AIR 1 MID ZAPATOS</t>
  </si>
  <si>
    <t>PAQ1878134582</t>
  </si>
  <si>
    <t>TBA312718891148</t>
  </si>
  <si>
    <t>PAQ1881524972</t>
  </si>
  <si>
    <t>TBA312708683447</t>
  </si>
  <si>
    <t>PAQ188913433</t>
  </si>
  <si>
    <t>1Z245E890308447202</t>
  </si>
  <si>
    <t>PAQ1893333272</t>
  </si>
  <si>
    <t>1Z099Y8V0382846187</t>
  </si>
  <si>
    <t>ZAPATOS, CAJA PARA JOYAS</t>
  </si>
  <si>
    <t>PAQ1893929615</t>
  </si>
  <si>
    <t>1Z802AY23A48883904</t>
  </si>
  <si>
    <t>PAQ1921824278</t>
  </si>
  <si>
    <t>TBA312716603112</t>
  </si>
  <si>
    <t>PAQ194356055</t>
  </si>
  <si>
    <t>UUSC000001230054</t>
  </si>
  <si>
    <t>PAQ197974356</t>
  </si>
  <si>
    <t>1ZC6H140YW27109965</t>
  </si>
  <si>
    <t>PAQ1983311722</t>
  </si>
  <si>
    <t>9262690352020410356188</t>
  </si>
  <si>
    <t>SUETER Y PANTALON</t>
  </si>
  <si>
    <t>PAQ198375498</t>
  </si>
  <si>
    <t>420331229405516902293269285267</t>
  </si>
  <si>
    <t>PAQ199441583</t>
  </si>
  <si>
    <t>TBA312690559665</t>
  </si>
  <si>
    <t>PAQ1994812630</t>
  </si>
  <si>
    <t>1Z447AT50399674992</t>
  </si>
  <si>
    <t>PAQ2006536632</t>
  </si>
  <si>
    <t>UUSC000001232471</t>
  </si>
  <si>
    <t>PAQ2050020942</t>
  </si>
  <si>
    <t>UUSC000001232403</t>
  </si>
  <si>
    <t>PAQ2061016269</t>
  </si>
  <si>
    <t>1ZA169W70391882672</t>
  </si>
  <si>
    <t>PAQ207572799</t>
  </si>
  <si>
    <t>420331229400111105500457782024</t>
  </si>
  <si>
    <t>PAQ2078423180</t>
  </si>
  <si>
    <t>NEUMATICO, COVER D CELULAR</t>
  </si>
  <si>
    <t>PAQ2078719065</t>
  </si>
  <si>
    <t>4203312200029400109105464045031994</t>
  </si>
  <si>
    <t>PAQ2079833250</t>
  </si>
  <si>
    <t>1ZE04806YW32518551</t>
  </si>
  <si>
    <t>PAQ2081610794</t>
  </si>
  <si>
    <t>4203319115019400109105464014414278</t>
  </si>
  <si>
    <t>PAQ2109119989</t>
  </si>
  <si>
    <t>420331919235990350474802772664</t>
  </si>
  <si>
    <t>PAQ21219561</t>
  </si>
  <si>
    <t>TBA160867303000</t>
  </si>
  <si>
    <t>PAQ212904704</t>
  </si>
  <si>
    <t>420331229449011206210193785530</t>
  </si>
  <si>
    <t>PAQ213169474</t>
  </si>
  <si>
    <t>420331919361289677029272408655</t>
  </si>
  <si>
    <t>PAQ213233146</t>
  </si>
  <si>
    <t>TBA160475719000</t>
  </si>
  <si>
    <t>PAQ2137531266</t>
  </si>
  <si>
    <t>1Z099Y8V0382801368</t>
  </si>
  <si>
    <t>PAQ214672231</t>
  </si>
  <si>
    <t>420331919261292700465307394681</t>
  </si>
  <si>
    <t>PAQ2150720979</t>
  </si>
  <si>
    <t>420331919361289677029282923551</t>
  </si>
  <si>
    <t>PAQ2166512020</t>
  </si>
  <si>
    <t>TBA161354344000</t>
  </si>
  <si>
    <t>PAQ21677895</t>
  </si>
  <si>
    <t>420331229300120111411563828855</t>
  </si>
  <si>
    <t>PAQ2180827943</t>
  </si>
  <si>
    <t>4203319192612902074173543503465934</t>
  </si>
  <si>
    <t>PAQ2184412164</t>
  </si>
  <si>
    <t>PAQ2195321412</t>
  </si>
  <si>
    <t>SPX1EG056710103497</t>
  </si>
  <si>
    <t>PAQ2206310293</t>
  </si>
  <si>
    <t>D10015077560584</t>
  </si>
  <si>
    <t>PAQ2210730931</t>
  </si>
  <si>
    <t>420331919361289677029647391414</t>
  </si>
  <si>
    <t>PAQ2227919914</t>
  </si>
  <si>
    <t>1ZW864440391040661</t>
  </si>
  <si>
    <t>PAQ223173704</t>
  </si>
  <si>
    <t>4203312692612903269832100014663379</t>
  </si>
  <si>
    <t>PAQ223896831</t>
  </si>
  <si>
    <t>420331919361289677029487954411</t>
  </si>
  <si>
    <t>PAQ224989060</t>
  </si>
  <si>
    <t>TBA312728382326</t>
  </si>
  <si>
    <t>PAQ2263823383</t>
  </si>
  <si>
    <t>420331919361289677029465462945</t>
  </si>
  <si>
    <t>PAQ227043285</t>
  </si>
  <si>
    <t>TBA312733488091</t>
  </si>
  <si>
    <t>PAQ2275418453</t>
  </si>
  <si>
    <t>TBA312728168204</t>
  </si>
  <si>
    <t>PAQ2285630022</t>
  </si>
  <si>
    <t>TBA312729133466</t>
  </si>
  <si>
    <t>PELUCHE, CARGADOR Y VESTIDO.</t>
  </si>
  <si>
    <t>PAQ2291518334</t>
  </si>
  <si>
    <t>9621091390005102826500739339094950</t>
  </si>
  <si>
    <t>JUEGOS DE COMPUTADOR</t>
  </si>
  <si>
    <t>PAQ229527094</t>
  </si>
  <si>
    <t>1195268072570003312200775976718258</t>
  </si>
  <si>
    <t>PAQ2305819520</t>
  </si>
  <si>
    <t>TBA312733999202</t>
  </si>
  <si>
    <t>PAQ231434597</t>
  </si>
  <si>
    <t>TBA312737388214</t>
  </si>
  <si>
    <t>PAQ2317220117</t>
  </si>
  <si>
    <t>1221589672390003312200273389328163</t>
  </si>
  <si>
    <t>PAQ2326813772</t>
  </si>
  <si>
    <t>TBA312721752767</t>
  </si>
  <si>
    <t>PAQ2330324774</t>
  </si>
  <si>
    <t>PAQ2334024720</t>
  </si>
  <si>
    <t>TBA312729356804</t>
  </si>
  <si>
    <t>PAQ2346524207</t>
  </si>
  <si>
    <t>TBA312724725707</t>
  </si>
  <si>
    <t>PAQ2355014398</t>
  </si>
  <si>
    <t>TBA312713790190</t>
  </si>
  <si>
    <t>PAQ2356729741</t>
  </si>
  <si>
    <t>TBA312693566390</t>
  </si>
  <si>
    <t>PAQ2357021162</t>
  </si>
  <si>
    <t>TBA312717441137</t>
  </si>
  <si>
    <t>PAQ23573671</t>
  </si>
  <si>
    <t>TBA312693827753</t>
  </si>
  <si>
    <t>PAQ2359332840</t>
  </si>
  <si>
    <t>TBA312715835209</t>
  </si>
  <si>
    <t>PAQ2364418963</t>
  </si>
  <si>
    <t>9622001900009765717800733223278927</t>
  </si>
  <si>
    <t>PAQ236844141</t>
  </si>
  <si>
    <t>TBA312728768202</t>
  </si>
  <si>
    <t>PAQ239253452</t>
  </si>
  <si>
    <t>TBA312730509558</t>
  </si>
  <si>
    <t>PAQ2394327975</t>
  </si>
  <si>
    <t>TBA312739530456</t>
  </si>
  <si>
    <t>PAQ2407126073</t>
  </si>
  <si>
    <t>9622001900009596868500273574177490</t>
  </si>
  <si>
    <t>PAQ2425927735</t>
  </si>
  <si>
    <t>9632001960264427682200775946863949</t>
  </si>
  <si>
    <t>PAQ2431623069</t>
  </si>
  <si>
    <t>TBA312717180068</t>
  </si>
  <si>
    <t>PAQ243172803</t>
  </si>
  <si>
    <t>TBA312735252789</t>
  </si>
  <si>
    <t>PAQ2432716701</t>
  </si>
  <si>
    <t>420331229400109105465022128409</t>
  </si>
  <si>
    <t>PAQ2444418430</t>
  </si>
  <si>
    <t>4203312200029400109105464042624571</t>
  </si>
  <si>
    <t>PAQ2456515250</t>
  </si>
  <si>
    <t>420331229400111105500476486989</t>
  </si>
  <si>
    <t>PAQ2467032961</t>
  </si>
  <si>
    <t>TBA312740287214</t>
  </si>
  <si>
    <t>PAQ246712909</t>
  </si>
  <si>
    <t>1222282472390003312200273392683551</t>
  </si>
  <si>
    <t>PAQ2475329778</t>
  </si>
  <si>
    <t>%3DSPX1EG056710051300</t>
  </si>
  <si>
    <t xml:space="preserve">ROPA Y VARIADO </t>
  </si>
  <si>
    <t>PAQ2479330343</t>
  </si>
  <si>
    <t>4203312200029400109105464047038250</t>
  </si>
  <si>
    <t>ACCESORIOS PIEZA</t>
  </si>
  <si>
    <t>PAQ2481520871</t>
  </si>
  <si>
    <t>TBA312696615878</t>
  </si>
  <si>
    <t>PAQ2488813140</t>
  </si>
  <si>
    <t>TBA312740617473</t>
  </si>
  <si>
    <t>PAQ249402526</t>
  </si>
  <si>
    <t>1ZR187A10317742069</t>
  </si>
  <si>
    <t>PAQ249902769</t>
  </si>
  <si>
    <t>1Z5WV2560409243684</t>
  </si>
  <si>
    <t>PALA ADIDAS METALBONE CTRL 3.2</t>
  </si>
  <si>
    <t>PAQ2524412038</t>
  </si>
  <si>
    <t>1Z1A25W30395867645</t>
  </si>
  <si>
    <t>PAQ2526917892</t>
  </si>
  <si>
    <t>1Z0RV4760252621053</t>
  </si>
  <si>
    <t>PAQ2553137166</t>
  </si>
  <si>
    <t>420331229262690352020410088751</t>
  </si>
  <si>
    <t>PAQ2555622797</t>
  </si>
  <si>
    <t>1Z2YX2210218660237</t>
  </si>
  <si>
    <t>PAQ2561035381</t>
  </si>
  <si>
    <t>420331229339589677029680850703</t>
  </si>
  <si>
    <t>PAQ257129001</t>
  </si>
  <si>
    <t>1Z803R420313324554</t>
  </si>
  <si>
    <t>PAQ257701116</t>
  </si>
  <si>
    <t>PAQ2598820839</t>
  </si>
  <si>
    <t>4203312292612927005455000759150648</t>
  </si>
  <si>
    <t>PAQ261231962</t>
  </si>
  <si>
    <t>1ZF2D8330326191563</t>
  </si>
  <si>
    <t>PAQ2638523356</t>
  </si>
  <si>
    <t>UUS44B0456218124447</t>
  </si>
  <si>
    <t>PAQ265393218</t>
  </si>
  <si>
    <t>8144054424</t>
  </si>
  <si>
    <t>PAQ2655119622</t>
  </si>
  <si>
    <t>420331229214490359099253132640</t>
  </si>
  <si>
    <t xml:space="preserve">BOLSITAS </t>
  </si>
  <si>
    <t>PAQ2656122814</t>
  </si>
  <si>
    <t>D10015068971261</t>
  </si>
  <si>
    <t>PAQ2671036551</t>
  </si>
  <si>
    <t>TBA163248139000</t>
  </si>
  <si>
    <t>PAQ2675912799</t>
  </si>
  <si>
    <t>D10015082412697</t>
  </si>
  <si>
    <t>PAQ2679930462</t>
  </si>
  <si>
    <t>4203312292612902410681543488824498</t>
  </si>
  <si>
    <t>PAQ2682236647</t>
  </si>
  <si>
    <t>TBA163766551000</t>
  </si>
  <si>
    <t>MATERIAL MEDICO</t>
  </si>
  <si>
    <t>PAQ268675999</t>
  </si>
  <si>
    <t>TBA163945837000</t>
  </si>
  <si>
    <t>PAQ2686916032</t>
  </si>
  <si>
    <t>D10015053871476</t>
  </si>
  <si>
    <t>PAQ2696231841</t>
  </si>
  <si>
    <t>D10015053736521</t>
  </si>
  <si>
    <t>PAQ2725533084</t>
  </si>
  <si>
    <t>420331229235990352020314618778</t>
  </si>
  <si>
    <t>PAQ2732731579</t>
  </si>
  <si>
    <t>4203312292612903466019000081529861</t>
  </si>
  <si>
    <t>PAQ2739516321</t>
  </si>
  <si>
    <t>420331229262690352020411994792</t>
  </si>
  <si>
    <t>PAQ2741621665</t>
  </si>
  <si>
    <t>4203312200029434609105465022824808</t>
  </si>
  <si>
    <t>PAQ2746028377</t>
  </si>
  <si>
    <t>4203312292055903332000300058037616</t>
  </si>
  <si>
    <t>PAQ2757413194</t>
  </si>
  <si>
    <t>TBA312744815861</t>
  </si>
  <si>
    <t>PAQ2765415036</t>
  </si>
  <si>
    <t>TBA312749828657</t>
  </si>
  <si>
    <t>PAQ2773136295</t>
  </si>
  <si>
    <t>TBA312745598500</t>
  </si>
  <si>
    <t>HOJAS RAYADAS ES UN TIPO DE CUADERNO_x000D_
BASE PARA BANO_x000D_
DUCHA ANAL</t>
  </si>
  <si>
    <t>PAQ2778533441</t>
  </si>
  <si>
    <t>TBA312733449341</t>
  </si>
  <si>
    <t>PAQ278286521</t>
  </si>
  <si>
    <t>TBA312749951006</t>
  </si>
  <si>
    <t>PAQ279164926</t>
  </si>
  <si>
    <t>TBA312743639483</t>
  </si>
  <si>
    <t>PAQ2793410755</t>
  </si>
  <si>
    <t>PAQ279422325</t>
  </si>
  <si>
    <t>TBA312755424229</t>
  </si>
  <si>
    <t>PAQ279496276</t>
  </si>
  <si>
    <t>TBA312755295290</t>
  </si>
  <si>
    <t>PAQ2797522971</t>
  </si>
  <si>
    <t>TBA312707440510</t>
  </si>
  <si>
    <t>PAQ2801217718</t>
  </si>
  <si>
    <t>4203312292612927005335000194324212</t>
  </si>
  <si>
    <t>PAQ2807611337</t>
  </si>
  <si>
    <t>4203312292055903523931000001291937</t>
  </si>
  <si>
    <t>PAQ2811823674</t>
  </si>
  <si>
    <t>4203312292144903589389520004826764</t>
  </si>
  <si>
    <t>PAQ2812312601</t>
  </si>
  <si>
    <t>4203312292612927005455000750849800</t>
  </si>
  <si>
    <t>PAQ281619007</t>
  </si>
  <si>
    <t>TBA312755907568</t>
  </si>
  <si>
    <t>PAQ2824027788</t>
  </si>
  <si>
    <t>420331229500116194414106702975</t>
  </si>
  <si>
    <t>PAQ2835735169</t>
  </si>
  <si>
    <t>TBA169082173000</t>
  </si>
  <si>
    <t>PAQ284079255</t>
  </si>
  <si>
    <t>SPX1EG056710145036</t>
  </si>
  <si>
    <t>PAQ2843420475</t>
  </si>
  <si>
    <t>UUS0460953581047</t>
  </si>
  <si>
    <t>PAQ2847435342</t>
  </si>
  <si>
    <t>TBA168100981000</t>
  </si>
  <si>
    <t>PAQ2854722043</t>
  </si>
  <si>
    <t>1ZX1A3540391012725</t>
  </si>
  <si>
    <t>PAQ2868717429</t>
  </si>
  <si>
    <t>1ZH5E4400306197885</t>
  </si>
  <si>
    <t>PAQ2870737438</t>
  </si>
  <si>
    <t>TBA168291386000</t>
  </si>
  <si>
    <t>PAQ2879716513</t>
  </si>
  <si>
    <t>TBA312747502265</t>
  </si>
  <si>
    <t>PAQ2882435133</t>
  </si>
  <si>
    <t>TBA169070814000</t>
  </si>
  <si>
    <t>PAQ2885826135</t>
  </si>
  <si>
    <t>TBA312746178180</t>
  </si>
  <si>
    <t>PAQ2899429343</t>
  </si>
  <si>
    <t>PAQ290423438</t>
  </si>
  <si>
    <t>TBA169236819000</t>
  </si>
  <si>
    <t>PAQ2907330976</t>
  </si>
  <si>
    <t>SPX1EG056710162674</t>
  </si>
  <si>
    <t>PAQ2912824221</t>
  </si>
  <si>
    <t>TBA312755310455</t>
  </si>
  <si>
    <t>PAQ291699185</t>
  </si>
  <si>
    <t>PAQ2919817127</t>
  </si>
  <si>
    <t>TBA312754223943</t>
  </si>
  <si>
    <t>PAQ2929130781</t>
  </si>
  <si>
    <t>TBA312749562214</t>
  </si>
  <si>
    <t>PAQ295268084</t>
  </si>
  <si>
    <t>TBA312735341959</t>
  </si>
  <si>
    <t>PAQ2953112948</t>
  </si>
  <si>
    <t>CNUSUP00000047080</t>
  </si>
  <si>
    <t>PAQ2960718065</t>
  </si>
  <si>
    <t>PAQ2960931798</t>
  </si>
  <si>
    <t>420331229434611206210330717110</t>
  </si>
  <si>
    <t>PAQ2962226089</t>
  </si>
  <si>
    <t>4203312200029400109105465020057237</t>
  </si>
  <si>
    <t>PAQ2976719628</t>
  </si>
  <si>
    <t>TBA312696241825</t>
  </si>
  <si>
    <t>PAQ2985511460</t>
  </si>
  <si>
    <t>TBA312755266686</t>
  </si>
  <si>
    <t>PAQ299828891</t>
  </si>
  <si>
    <t>TBA312725326263</t>
  </si>
  <si>
    <t>PAQ2998427398</t>
  </si>
  <si>
    <t>420331229214490347678753173428</t>
  </si>
  <si>
    <t>PAQ301593134</t>
  </si>
  <si>
    <t>TBA312750548530</t>
  </si>
  <si>
    <t>PAQ3018420314</t>
  </si>
  <si>
    <t>420331229241996901177444155918</t>
  </si>
  <si>
    <t>PAQ3048611912</t>
  </si>
  <si>
    <t>4203312292419903032212513000157139</t>
  </si>
  <si>
    <t>PAQ306763381</t>
  </si>
  <si>
    <t>TBA169729007000</t>
  </si>
  <si>
    <t>PAQ306889455</t>
  </si>
  <si>
    <t>D10015097137800</t>
  </si>
  <si>
    <t>PAQ3082316590</t>
  </si>
  <si>
    <t>D10015081648152</t>
  </si>
  <si>
    <t>PAQ3083024015</t>
  </si>
  <si>
    <t>1222282472690003312200273516629021</t>
  </si>
  <si>
    <t>PAQ3085517409</t>
  </si>
  <si>
    <t>420331229200190986200331108547</t>
  </si>
  <si>
    <t>PAQ3087812752</t>
  </si>
  <si>
    <t>D10015084538805</t>
  </si>
  <si>
    <t>PAQ3102422890</t>
  </si>
  <si>
    <t>PAQ3111823653</t>
  </si>
  <si>
    <t>420331229262690352020411350734</t>
  </si>
  <si>
    <t>PAQ3137729119</t>
  </si>
  <si>
    <t>420331229235990352020104321185</t>
  </si>
  <si>
    <t>PAQ3155826145</t>
  </si>
  <si>
    <t>TBA312768778002</t>
  </si>
  <si>
    <t>PAQ315749503</t>
  </si>
  <si>
    <t>TBA312728462909</t>
  </si>
  <si>
    <t>BOMBILLOS MATA MOSQUITOS</t>
  </si>
  <si>
    <t>PAQ3160424555</t>
  </si>
  <si>
    <t>420331229262690352020410639991</t>
  </si>
  <si>
    <t>PAQ3195322159</t>
  </si>
  <si>
    <t>4203312292144903589379520036440979</t>
  </si>
  <si>
    <t>PAQ3196935251</t>
  </si>
  <si>
    <t>D10015085433492</t>
  </si>
  <si>
    <t>PAQ3201321801</t>
  </si>
  <si>
    <t>TBA312774492816</t>
  </si>
  <si>
    <t>PAQ3213226845</t>
  </si>
  <si>
    <t>CNUSUP00000045238</t>
  </si>
  <si>
    <t>PAQ3221330309</t>
  </si>
  <si>
    <t>TBA312783468196</t>
  </si>
  <si>
    <t>PAQ3225530808</t>
  </si>
  <si>
    <t>420331229235990352020027422310</t>
  </si>
  <si>
    <t>PAQ3231135005</t>
  </si>
  <si>
    <t>TBA312777878773</t>
  </si>
  <si>
    <t>PAQ3231732159</t>
  </si>
  <si>
    <t>TBA312725061747</t>
  </si>
  <si>
    <t>PAQ3237134076</t>
  </si>
  <si>
    <t>TBA312755632650</t>
  </si>
  <si>
    <t>PAQ3252130996</t>
  </si>
  <si>
    <t>9622041730003758884500645331898695</t>
  </si>
  <si>
    <t>PAQ3260715726</t>
  </si>
  <si>
    <t>TBA312777911260</t>
  </si>
  <si>
    <t>PAQ3283230817</t>
  </si>
  <si>
    <t>TBA312759199172</t>
  </si>
  <si>
    <t>PAQ3285118832</t>
  </si>
  <si>
    <t>UUS0461515125160</t>
  </si>
  <si>
    <t>PAQ3291021332</t>
  </si>
  <si>
    <t>TBA312720296931</t>
  </si>
  <si>
    <t>PAQ3299520078</t>
  </si>
  <si>
    <t>00005555550278641356</t>
  </si>
  <si>
    <t>PAQ330127871</t>
  </si>
  <si>
    <t>TBA312747835936</t>
  </si>
  <si>
    <t>PAQ3311921234</t>
  </si>
  <si>
    <t>TBA312729975413</t>
  </si>
  <si>
    <t>PAQ3322616434</t>
  </si>
  <si>
    <t>TBA312739664508</t>
  </si>
  <si>
    <t>PAQ3330417014</t>
  </si>
  <si>
    <t>420331229200190229436220150423</t>
  </si>
  <si>
    <t>PAQ337108028</t>
  </si>
  <si>
    <t>TBA312716539057</t>
  </si>
  <si>
    <t>PAQ3381419721</t>
  </si>
  <si>
    <t>420331229239590237964098855007</t>
  </si>
  <si>
    <t>PAQ33889852</t>
  </si>
  <si>
    <t>420331229400111206210337707396</t>
  </si>
  <si>
    <t>PAQ3390510355</t>
  </si>
  <si>
    <t>PAQ3404925645</t>
  </si>
  <si>
    <t>TBA312772126991</t>
  </si>
  <si>
    <t>PAQ340859451</t>
  </si>
  <si>
    <t>TBA312779787463</t>
  </si>
  <si>
    <t>PAQ3416313210</t>
  </si>
  <si>
    <t>1Z2A272F0460091125</t>
  </si>
  <si>
    <t>PAQ342747734</t>
  </si>
  <si>
    <t>1ZA8G6530203180540</t>
  </si>
  <si>
    <t>PAQ342898747</t>
  </si>
  <si>
    <t>1Z803R420313381019</t>
  </si>
  <si>
    <t>PAQ343236073</t>
  </si>
  <si>
    <t>1Z7R3F940396130767</t>
  </si>
  <si>
    <t>PAQ3434318799</t>
  </si>
  <si>
    <t>4203312200029400109105465019107523</t>
  </si>
  <si>
    <t>PAQ3466434673</t>
  </si>
  <si>
    <t>420331229262690352020409535747</t>
  </si>
  <si>
    <t>PAQ3469618939</t>
  </si>
  <si>
    <t>420331229434611206219836359503</t>
  </si>
  <si>
    <t>PAQ347452773</t>
  </si>
  <si>
    <t>4203312200029434609105465021726790</t>
  </si>
  <si>
    <t>PAQ3480225622</t>
  </si>
  <si>
    <t>TBA312746260746</t>
  </si>
  <si>
    <t>PAQ3484236339</t>
  </si>
  <si>
    <t>4203312292612927005335000195616538</t>
  </si>
  <si>
    <t>PAQ3494831487</t>
  </si>
  <si>
    <t>9622001900005204191300776005095500</t>
  </si>
  <si>
    <t>PAQ3499833438</t>
  </si>
  <si>
    <t>420331229262690352020411511586</t>
  </si>
  <si>
    <t>PAQ3501424514</t>
  </si>
  <si>
    <t>TBA312776268860</t>
  </si>
  <si>
    <t>PAQ350322221</t>
  </si>
  <si>
    <t>TBA312759095022</t>
  </si>
  <si>
    <t>PAQ3539528052</t>
  </si>
  <si>
    <t>00099123470266369410</t>
  </si>
  <si>
    <t>PAQ354782454</t>
  </si>
  <si>
    <t>PAQ3548619542</t>
  </si>
  <si>
    <t>TBA312768244570</t>
  </si>
  <si>
    <t>PAQ3561820682</t>
  </si>
  <si>
    <t>TBA312761600006</t>
  </si>
  <si>
    <t>PAQ3566111419</t>
  </si>
  <si>
    <t>SPX1EG056710255594</t>
  </si>
  <si>
    <t>PAQ3595023520</t>
  </si>
  <si>
    <t>D10015100994163</t>
  </si>
  <si>
    <t>PAQ3606422829</t>
  </si>
  <si>
    <t>TBA312779482466</t>
  </si>
  <si>
    <t>PAQ3614435136</t>
  </si>
  <si>
    <t>9622001900005328569300776028081489</t>
  </si>
  <si>
    <t>PAQ361823156</t>
  </si>
  <si>
    <t>4809862492</t>
  </si>
  <si>
    <t>PAQ364035200</t>
  </si>
  <si>
    <t>1241502220</t>
  </si>
  <si>
    <t>PAQ3641518500</t>
  </si>
  <si>
    <t>1Z24390W0307786842</t>
  </si>
  <si>
    <t>PAQ366251125</t>
  </si>
  <si>
    <t>420331229262690352020411759360</t>
  </si>
  <si>
    <t>PAQ3665031339</t>
  </si>
  <si>
    <t>420331229434611105500479718287</t>
  </si>
  <si>
    <t>PAQ367035696</t>
  </si>
  <si>
    <t>CNUSUP00000047191</t>
  </si>
  <si>
    <t>CARATAS</t>
  </si>
  <si>
    <t>PAQ3684730716</t>
  </si>
  <si>
    <t>TBA312795469612</t>
  </si>
  <si>
    <t>JUEGO CUBIERTOS, SUJETADOR DE CELULAR PARA VEHÍCULO</t>
  </si>
  <si>
    <t>PAQ370649462</t>
  </si>
  <si>
    <t>TBA312795500356</t>
  </si>
  <si>
    <t>PAQ370809215</t>
  </si>
  <si>
    <t>TBA312796055091</t>
  </si>
  <si>
    <t>PAQ3709630642</t>
  </si>
  <si>
    <t>SPX1EG056710251785</t>
  </si>
  <si>
    <t>PAQ3716136652</t>
  </si>
  <si>
    <t>1221589672540003312200273462280850</t>
  </si>
  <si>
    <t>PAQ3725729365</t>
  </si>
  <si>
    <t>TBA172022551000</t>
  </si>
  <si>
    <t>PAQ3735825740</t>
  </si>
  <si>
    <t>PAQ3751330235</t>
  </si>
  <si>
    <t>BG-2404165JXR1M4UDH</t>
  </si>
  <si>
    <t>PAQ3769913986</t>
  </si>
  <si>
    <t>TBA312782649473</t>
  </si>
  <si>
    <t>PAQ3775430206</t>
  </si>
  <si>
    <t>TBA312763612594</t>
  </si>
  <si>
    <t>PAQ3777636960</t>
  </si>
  <si>
    <t>TBA312790253492</t>
  </si>
  <si>
    <t>PAQ378447713</t>
  </si>
  <si>
    <t>TBA312789147280</t>
  </si>
  <si>
    <t>PAQ379623694</t>
  </si>
  <si>
    <t>TBA312760267807</t>
  </si>
  <si>
    <t>PAQ3798436342</t>
  </si>
  <si>
    <t>403840331220002+67000000</t>
  </si>
  <si>
    <t>PAQ3800537628</t>
  </si>
  <si>
    <t>TBA312762246331</t>
  </si>
  <si>
    <t>PAQ381004806</t>
  </si>
  <si>
    <t>1222282473140003312200776038843686</t>
  </si>
  <si>
    <t>PAQ3854032275</t>
  </si>
  <si>
    <t>TBA312793698259</t>
  </si>
  <si>
    <t>PAQ3858513174</t>
  </si>
  <si>
    <t>TBA312761644524</t>
  </si>
  <si>
    <t>PAQ3861513763</t>
  </si>
  <si>
    <t>TBA312762766214</t>
  </si>
  <si>
    <t>PAQ3903816844</t>
  </si>
  <si>
    <t>TBA312761876757</t>
  </si>
  <si>
    <t>PAQ3906727312</t>
  </si>
  <si>
    <t>TBA312782216621</t>
  </si>
  <si>
    <t>PAQ391943678</t>
  </si>
  <si>
    <t>TBA312777714321</t>
  </si>
  <si>
    <t>PAQ3938516665</t>
  </si>
  <si>
    <t>TBA312765081261</t>
  </si>
  <si>
    <t>PAQ3942916912</t>
  </si>
  <si>
    <t>TBA312776410201</t>
  </si>
  <si>
    <t>PAQ394355410</t>
  </si>
  <si>
    <t>TBA312746012028</t>
  </si>
  <si>
    <t>PAQ396068042</t>
  </si>
  <si>
    <t>TBA312806420035</t>
  </si>
  <si>
    <t>PAQ396743041</t>
  </si>
  <si>
    <t>TBA312754772993</t>
  </si>
  <si>
    <t>PAQ398664610</t>
  </si>
  <si>
    <t>TBA312795038664</t>
  </si>
  <si>
    <t>PAQ3990430758</t>
  </si>
  <si>
    <t>EPS-0000120246</t>
  </si>
  <si>
    <t>PAQ4007032210</t>
  </si>
  <si>
    <t>TBA312761991939</t>
  </si>
  <si>
    <t>PAQ4008119719</t>
  </si>
  <si>
    <t>TBA312789467472</t>
  </si>
  <si>
    <t>PAQ400873678</t>
  </si>
  <si>
    <t>1Z3476770355315642</t>
  </si>
  <si>
    <t>FILL TIP HOLE</t>
  </si>
  <si>
    <t>PAQ4011419386</t>
  </si>
  <si>
    <t>TBA312778458042</t>
  </si>
  <si>
    <t>PAQ4011630781</t>
  </si>
  <si>
    <t>TBA312793370385</t>
  </si>
  <si>
    <t>PAQ4027326149</t>
  </si>
  <si>
    <t>TBA312791548437</t>
  </si>
  <si>
    <t>PAQ403182357</t>
  </si>
  <si>
    <t>CNUSUP00000052480</t>
  </si>
  <si>
    <t>PAQ4034726171</t>
  </si>
  <si>
    <t>1Z1534070311604809</t>
  </si>
  <si>
    <t>PAQ4082920640</t>
  </si>
  <si>
    <t>9621091390008524261900273624090816</t>
  </si>
  <si>
    <t>PAQ408303012</t>
  </si>
  <si>
    <t>9631091350200064862200732484466757</t>
  </si>
  <si>
    <t>PAQ4089325710</t>
  </si>
  <si>
    <t>9622080430003936342600273544814171</t>
  </si>
  <si>
    <t>PAQ409079061</t>
  </si>
  <si>
    <t>9622001900008524261900273703543510</t>
  </si>
  <si>
    <t>PAQ4095917876</t>
  </si>
  <si>
    <t>TBA312785935570</t>
  </si>
  <si>
    <t>PAQ4096034428</t>
  </si>
  <si>
    <t>1Z3Y18820321621649</t>
  </si>
  <si>
    <t>CAJA DE LAVADO Y PROCESADO</t>
  </si>
  <si>
    <t>PAQ4098312062</t>
  </si>
  <si>
    <t>TBA312793080675</t>
  </si>
  <si>
    <t>PAQ4102312978</t>
  </si>
  <si>
    <t>1ZA43T64YW35864420</t>
  </si>
  <si>
    <t>PAQ410723844</t>
  </si>
  <si>
    <t>TBA312762037482</t>
  </si>
  <si>
    <t>PAQ4109818597</t>
  </si>
  <si>
    <t>TBA312788571736</t>
  </si>
  <si>
    <t>PAQ4117622279</t>
  </si>
  <si>
    <t>TBA312791685865</t>
  </si>
  <si>
    <t>PAQ4121424231</t>
  </si>
  <si>
    <t>TBA312806877591</t>
  </si>
  <si>
    <t>PAQ4145530817</t>
  </si>
  <si>
    <t>TBA312764625691</t>
  </si>
  <si>
    <t>PAQ4151722487</t>
  </si>
  <si>
    <t>1ZC6H140YW11631410</t>
  </si>
  <si>
    <t>PAQ4158910798</t>
  </si>
  <si>
    <t>TBA312749688293</t>
  </si>
  <si>
    <t>PAQ4160582</t>
  </si>
  <si>
    <t>420331229262690352020412102615</t>
  </si>
  <si>
    <t>PAQ4219817090</t>
  </si>
  <si>
    <t>9632080400694605290700273585302965</t>
  </si>
  <si>
    <t>PAQ422454026</t>
  </si>
  <si>
    <t>1ZA156360321861727</t>
  </si>
  <si>
    <t>PAQ422709215</t>
  </si>
  <si>
    <t>TBA312784247714</t>
  </si>
  <si>
    <t>PAQ4234226073</t>
  </si>
  <si>
    <t>D10015107031215</t>
  </si>
  <si>
    <t>PAQ4253730271</t>
  </si>
  <si>
    <t>UUSC000001253635</t>
  </si>
  <si>
    <t>LED PROYECTOR</t>
  </si>
  <si>
    <t>PAQ4265637543</t>
  </si>
  <si>
    <t>TBA174960242000</t>
  </si>
  <si>
    <t>PAQ4273936645</t>
  </si>
  <si>
    <t>420331229214490359099253449137</t>
  </si>
  <si>
    <t>PAQ4274125250</t>
  </si>
  <si>
    <t>92001903332000300132546192</t>
  </si>
  <si>
    <t>PAQ4290812689</t>
  </si>
  <si>
    <t>420331229261290284679407535582</t>
  </si>
  <si>
    <t>PAQ438997668</t>
  </si>
  <si>
    <t>420331229212490243712953841842</t>
  </si>
  <si>
    <t>PAQ439042864</t>
  </si>
  <si>
    <t>4203312200029405509105465030455743</t>
  </si>
  <si>
    <t>MINIDISC DECK</t>
  </si>
  <si>
    <t>PAQ4391023532</t>
  </si>
  <si>
    <t>CNUSUP00000065241</t>
  </si>
  <si>
    <t>PAQ4392914050</t>
  </si>
  <si>
    <t>9235990352020027434672</t>
  </si>
  <si>
    <t>PAQ4415124969</t>
  </si>
  <si>
    <t>ZAR259602349</t>
  </si>
  <si>
    <t>PAQ4422917780</t>
  </si>
  <si>
    <t>TBA312816224018-1</t>
  </si>
  <si>
    <t xml:space="preserve">RADIOS WALKIE TALKIES </t>
  </si>
  <si>
    <t>PAQ4442015146</t>
  </si>
  <si>
    <t>PAQ447484805</t>
  </si>
  <si>
    <t>420331229262690352020412467325</t>
  </si>
  <si>
    <t>PAQ447947558</t>
  </si>
  <si>
    <t>TBA312802269297</t>
  </si>
  <si>
    <t>PAQ449606455</t>
  </si>
  <si>
    <t>TBA312824450332</t>
  </si>
  <si>
    <t>PAQ4502012933</t>
  </si>
  <si>
    <t>TBA312806204984</t>
  </si>
  <si>
    <t>PAQ4539433235</t>
  </si>
  <si>
    <t>4203312200029434609105464042378292</t>
  </si>
  <si>
    <t>PAQ4555618208</t>
  </si>
  <si>
    <t>TBA312816431629</t>
  </si>
  <si>
    <t>PAQ4561827255</t>
  </si>
  <si>
    <t>TBA312824724986</t>
  </si>
  <si>
    <t>PAQ4563835133</t>
  </si>
  <si>
    <t>TBA312809812302</t>
  </si>
  <si>
    <t>PAQ4567813012</t>
  </si>
  <si>
    <t>TBA312824660266</t>
  </si>
  <si>
    <t>PAQ4587433119</t>
  </si>
  <si>
    <t>4203312200029400109105465031693059</t>
  </si>
  <si>
    <t>PAQ4594030860</t>
  </si>
  <si>
    <t>TBA312819971692</t>
  </si>
  <si>
    <t>PAQ461282113</t>
  </si>
  <si>
    <t>TBA312803707790</t>
  </si>
  <si>
    <t>PAQ461774440</t>
  </si>
  <si>
    <t>TBA312822955700</t>
  </si>
  <si>
    <t>PAQ461953041</t>
  </si>
  <si>
    <t>TBA312756229527</t>
  </si>
  <si>
    <t>PAQ4644537166</t>
  </si>
  <si>
    <t>TBA312784580256</t>
  </si>
  <si>
    <t>PAQ4651534711</t>
  </si>
  <si>
    <t>1222282473440003312200273665591139</t>
  </si>
  <si>
    <t>PAQ465351380</t>
  </si>
  <si>
    <t>TBA312815572595</t>
  </si>
  <si>
    <t>PAQ4661421720</t>
  </si>
  <si>
    <t>TBA312815353948</t>
  </si>
  <si>
    <t>PAQ466464373</t>
  </si>
  <si>
    <t>1ZX341F40317280107</t>
  </si>
  <si>
    <t>PAQ4698418469</t>
  </si>
  <si>
    <t>TBA312811021712</t>
  </si>
  <si>
    <t>PAQ4700424717</t>
  </si>
  <si>
    <t>TBA312811479866</t>
  </si>
  <si>
    <t>PAQ4704934444</t>
  </si>
  <si>
    <t>1Z9WX9300325961678</t>
  </si>
  <si>
    <t>ACC REDES</t>
  </si>
  <si>
    <t>PAQ4714730204</t>
  </si>
  <si>
    <t>PAQ47333310</t>
  </si>
  <si>
    <t>PAQ4735722487</t>
  </si>
  <si>
    <t>UU565305645CN</t>
  </si>
  <si>
    <t>PAQ476154597</t>
  </si>
  <si>
    <t>TBA312817377474</t>
  </si>
  <si>
    <t>PAQ481372792</t>
  </si>
  <si>
    <t>420331229214490352020107824791</t>
  </si>
  <si>
    <t>PAQ4830031599</t>
  </si>
  <si>
    <t>D10015094569783</t>
  </si>
  <si>
    <t>PAQ4848924071</t>
  </si>
  <si>
    <t>4203312200029400109105464052762935</t>
  </si>
  <si>
    <t>PAQ485493051</t>
  </si>
  <si>
    <t>PAQ490843088</t>
  </si>
  <si>
    <t>420331229262690352020412523175</t>
  </si>
  <si>
    <t>PAQ503838378</t>
  </si>
  <si>
    <t>2415428013</t>
  </si>
  <si>
    <t>PAQ5057818436</t>
  </si>
  <si>
    <t>D10015110761453</t>
  </si>
  <si>
    <t>PAQ5069535650</t>
  </si>
  <si>
    <t>1ZC1R611YW10203635</t>
  </si>
  <si>
    <t>PAQ5083519019</t>
  </si>
  <si>
    <t>CNUSUP00000067992</t>
  </si>
  <si>
    <t>PAQ5094430630</t>
  </si>
  <si>
    <t>CNUSUP00000068448</t>
  </si>
  <si>
    <t>PAQ5098117590</t>
  </si>
  <si>
    <t>420331229300110570801222173110</t>
  </si>
  <si>
    <t>PAQ509905149</t>
  </si>
  <si>
    <t>420331919262690352020411497811</t>
  </si>
  <si>
    <t>PAQ5151714473</t>
  </si>
  <si>
    <t>1ZW7E2641337788852</t>
  </si>
  <si>
    <t>PAQ516188032</t>
  </si>
  <si>
    <t>420331229400111206210162438625</t>
  </si>
  <si>
    <t>PAQ51922561</t>
  </si>
  <si>
    <t>TBA312821923810</t>
  </si>
  <si>
    <t>PAQ5236617002</t>
  </si>
  <si>
    <t>420331229262690352020410017416</t>
  </si>
  <si>
    <t>PAQ5251511654</t>
  </si>
  <si>
    <t>420331229235990352020314114638</t>
  </si>
  <si>
    <t>PAQ5273435416</t>
  </si>
  <si>
    <t>420331919361289677029476384359</t>
  </si>
  <si>
    <t>PAQ5283929506</t>
  </si>
  <si>
    <t>420331919434611206210120383884</t>
  </si>
  <si>
    <t>PAQ5315931758</t>
  </si>
  <si>
    <t>TBA312837987675</t>
  </si>
  <si>
    <t>PAQ533068467</t>
  </si>
  <si>
    <t>TBA312809933813</t>
  </si>
  <si>
    <t>PAQ5344824645</t>
  </si>
  <si>
    <t>TBA312760610405</t>
  </si>
  <si>
    <t>PAQ5349837838</t>
  </si>
  <si>
    <t>TBA312839932219</t>
  </si>
  <si>
    <t>PAQ536447719</t>
  </si>
  <si>
    <t>TBA312835246655</t>
  </si>
  <si>
    <t>PAQ5374533058</t>
  </si>
  <si>
    <t>PAQ537938245</t>
  </si>
  <si>
    <t>TBA312827256207</t>
  </si>
  <si>
    <t>PAQ5382918434</t>
  </si>
  <si>
    <t>TBA312815875524</t>
  </si>
  <si>
    <t>2 TABLETS</t>
  </si>
  <si>
    <t>PAQ540803195</t>
  </si>
  <si>
    <t>TBA312833562902</t>
  </si>
  <si>
    <t>PAQ541183316</t>
  </si>
  <si>
    <t>TBA312817430274</t>
  </si>
  <si>
    <t>PAQ541381826</t>
  </si>
  <si>
    <t>TBA312828997749</t>
  </si>
  <si>
    <t>PAQ5420618434</t>
  </si>
  <si>
    <t>420331229262690352020411613136</t>
  </si>
  <si>
    <t>PAQ5469121854</t>
  </si>
  <si>
    <t>420331229261290252835955671887</t>
  </si>
  <si>
    <t>PAQ5528610293</t>
  </si>
  <si>
    <t>TBA312837153398</t>
  </si>
  <si>
    <t>PAQ5529910516</t>
  </si>
  <si>
    <t>TBA312830645936</t>
  </si>
  <si>
    <t>PAQ5536231857</t>
  </si>
  <si>
    <t>420331919361289677029738609619</t>
  </si>
  <si>
    <t>PAQ5597530497</t>
  </si>
  <si>
    <t>TBA312792025463</t>
  </si>
  <si>
    <t>PAQ5597838169</t>
  </si>
  <si>
    <t>420331919405511206210106272226</t>
  </si>
  <si>
    <t>PAQ5612636721</t>
  </si>
  <si>
    <t>TBAMIA523409053</t>
  </si>
  <si>
    <t>PAQ5892422253</t>
  </si>
  <si>
    <t>4203319192748999985272513021096485</t>
  </si>
  <si>
    <t>PAQ6366015328</t>
  </si>
  <si>
    <t>1ZVA11790321220509</t>
  </si>
  <si>
    <t>PAQ675261</t>
  </si>
  <si>
    <t>1ZX226V50346901913</t>
  </si>
  <si>
    <t>PAQ911854033</t>
  </si>
  <si>
    <t>420331919214490328168903942141</t>
  </si>
  <si>
    <t>PAQ9129111624</t>
  </si>
  <si>
    <t>1Z5E9W910218805903</t>
  </si>
  <si>
    <t>PAQ915684633</t>
  </si>
  <si>
    <t>1Z6433W10377322747</t>
  </si>
  <si>
    <t>PAQ0415717527</t>
  </si>
  <si>
    <t>1Z11757E0369929938</t>
  </si>
  <si>
    <t>PAQ0601110204</t>
  </si>
  <si>
    <t>1221589672390003312200273381123831</t>
  </si>
  <si>
    <t>PAQ103837822</t>
  </si>
  <si>
    <t>420331229262690352020410255993</t>
  </si>
  <si>
    <t>PAQ1041216409</t>
  </si>
  <si>
    <t>1221589672390003312200273382429591</t>
  </si>
  <si>
    <t>PAQ1042627954</t>
  </si>
  <si>
    <t>420331229262690352020410990757</t>
  </si>
  <si>
    <t>PAQ1057619221</t>
  </si>
  <si>
    <t>CNUSUP00000034150</t>
  </si>
  <si>
    <t>PAQ105827807</t>
  </si>
  <si>
    <t>TBA312646649573</t>
  </si>
  <si>
    <t>PAQ1088014346</t>
  </si>
  <si>
    <t>UUSC000001224919</t>
  </si>
  <si>
    <t>PAQ1089224354</t>
  </si>
  <si>
    <t>420331229214490347678751086225</t>
  </si>
  <si>
    <t>PAQ1094125637</t>
  </si>
  <si>
    <t>TBA312679908649</t>
  </si>
  <si>
    <t>PAQ110208483</t>
  </si>
  <si>
    <t>LR118979767CN</t>
  </si>
  <si>
    <t>PAQ1102129063</t>
  </si>
  <si>
    <t>TBA312672601068</t>
  </si>
  <si>
    <t>PAQ11114337</t>
  </si>
  <si>
    <t>420331919361289677029394082818</t>
  </si>
  <si>
    <t>PAQ1119936492</t>
  </si>
  <si>
    <t>D10015073924891</t>
  </si>
  <si>
    <t>PAQ1129317892</t>
  </si>
  <si>
    <t>TBA312643712299</t>
  </si>
  <si>
    <t>PAQ113058245</t>
  </si>
  <si>
    <t>TBA312674429824</t>
  </si>
  <si>
    <t>PAQ1140127372</t>
  </si>
  <si>
    <t>TBA312697007078</t>
  </si>
  <si>
    <t>PAQ1145528320</t>
  </si>
  <si>
    <t>TBA312707225946</t>
  </si>
  <si>
    <t>PAQ115515515</t>
  </si>
  <si>
    <t>TBA312694499641</t>
  </si>
  <si>
    <t>PAQ1159037441</t>
  </si>
  <si>
    <t>TBA312674390384</t>
  </si>
  <si>
    <t>PAQ116592267</t>
  </si>
  <si>
    <t>TBA312638524330</t>
  </si>
  <si>
    <t>PAQ1168319161</t>
  </si>
  <si>
    <t>1001902172270003312200738629631997</t>
  </si>
  <si>
    <t>PAQ1183911950</t>
  </si>
  <si>
    <t>TBA312693059654</t>
  </si>
  <si>
    <t>PAQ118815823</t>
  </si>
  <si>
    <t>1001902172270003312200738629507636</t>
  </si>
  <si>
    <t>EQIPO DE AUDIO</t>
  </si>
  <si>
    <t>PAQ1190532703</t>
  </si>
  <si>
    <t>TBA312691432002</t>
  </si>
  <si>
    <t>PAQ119992356</t>
  </si>
  <si>
    <t>9400111206219834495850</t>
  </si>
  <si>
    <t>PAQ1204511698</t>
  </si>
  <si>
    <t>TBA312693623197</t>
  </si>
  <si>
    <t>PAQ121108045</t>
  </si>
  <si>
    <t>TBA312706420102</t>
  </si>
  <si>
    <t>PAQ121152769</t>
  </si>
  <si>
    <t>TBA312693196520</t>
  </si>
  <si>
    <t>PAQ1213423559</t>
  </si>
  <si>
    <t>TBA312702363866</t>
  </si>
  <si>
    <t>PAQ1228321226</t>
  </si>
  <si>
    <t>TBA312700568235</t>
  </si>
  <si>
    <t>PAQ1237419331</t>
  </si>
  <si>
    <t>420331229262690352020410306411</t>
  </si>
  <si>
    <t>PAQ1245732564</t>
  </si>
  <si>
    <t>TBA312695148582</t>
  </si>
  <si>
    <t>PAQ124729451</t>
  </si>
  <si>
    <t>1Z7A8Y730317232309</t>
  </si>
  <si>
    <t>PAQ1259420650</t>
  </si>
  <si>
    <t>TBA312696338530</t>
  </si>
  <si>
    <t>PAQ1266617674</t>
  </si>
  <si>
    <t>TBA312691238892</t>
  </si>
  <si>
    <t>PAQ1267627787</t>
  </si>
  <si>
    <t>TBA312655294060</t>
  </si>
  <si>
    <t>PAQ1275318677</t>
  </si>
  <si>
    <t>TBA312666860931</t>
  </si>
  <si>
    <t>PAQ127969654</t>
  </si>
  <si>
    <t>TBA312646982624</t>
  </si>
  <si>
    <t>PAQ1283714373</t>
  </si>
  <si>
    <t>TBA312701860016</t>
  </si>
  <si>
    <t>PAQ1288910238</t>
  </si>
  <si>
    <t>TBA312702337857</t>
  </si>
  <si>
    <t>PAQ1298010748</t>
  </si>
  <si>
    <t>TBA312693476765</t>
  </si>
  <si>
    <t>PAQ129908138</t>
  </si>
  <si>
    <t>TBA312658918398</t>
  </si>
  <si>
    <t>PAQ1301822570</t>
  </si>
  <si>
    <t>TBA312706022530</t>
  </si>
  <si>
    <t>PAQ1316427285</t>
  </si>
  <si>
    <t>TBA312688493700</t>
  </si>
  <si>
    <t>PAQ1318733337</t>
  </si>
  <si>
    <t>SPX1EG056709968006</t>
  </si>
  <si>
    <t>PAQ1319938105</t>
  </si>
  <si>
    <t>1Z08R85V0310245784</t>
  </si>
  <si>
    <t>PAQ1323817729</t>
  </si>
  <si>
    <t>9622085030005032557700738111745795</t>
  </si>
  <si>
    <t>PAQ133363497</t>
  </si>
  <si>
    <t>TBA312670077833</t>
  </si>
  <si>
    <t>PAQ1336827707</t>
  </si>
  <si>
    <t>TBA312693182527</t>
  </si>
  <si>
    <t>PAQ1339611421</t>
  </si>
  <si>
    <t>TBA312701752049</t>
  </si>
  <si>
    <t>PAQ134383549</t>
  </si>
  <si>
    <t>9622001900002993080900705395833106</t>
  </si>
  <si>
    <t>PAQ1345725744</t>
  </si>
  <si>
    <t>1ZE697D60337117812</t>
  </si>
  <si>
    <t>PAQ1352525974</t>
  </si>
  <si>
    <t>PAQ1355824445</t>
  </si>
  <si>
    <t>9631091350538018120000273454594444</t>
  </si>
  <si>
    <t>PAQ136868146</t>
  </si>
  <si>
    <t>1ZG2C823YW39455168</t>
  </si>
  <si>
    <t>PAQ1370915072</t>
  </si>
  <si>
    <t>PAQ1380735503</t>
  </si>
  <si>
    <t>1ZX233A61362047168</t>
  </si>
  <si>
    <t>PAQ138899503</t>
  </si>
  <si>
    <t>1Z5A584V0203047247</t>
  </si>
  <si>
    <t>PAQ1392924191</t>
  </si>
  <si>
    <t>1Z9R80651323469910</t>
  </si>
  <si>
    <t>POMOS DE BEBE</t>
  </si>
  <si>
    <t>PAQ1394727266</t>
  </si>
  <si>
    <t>1Z97Y1740308134529</t>
  </si>
  <si>
    <t>PAQ139615945</t>
  </si>
  <si>
    <t>9622080430009345025300273391667548</t>
  </si>
  <si>
    <t>PAQ140412747</t>
  </si>
  <si>
    <t>1ZE1655C0301507156</t>
  </si>
  <si>
    <t>PAQ1424536949</t>
  </si>
  <si>
    <t>1Z3400990395270850</t>
  </si>
  <si>
    <t>ROLLOS DE TICKETS</t>
  </si>
  <si>
    <t>PAQ1426012904</t>
  </si>
  <si>
    <t>1ZC6H140YW12271978</t>
  </si>
  <si>
    <t>PAQ143639609</t>
  </si>
  <si>
    <t>1Z5872850396865268</t>
  </si>
  <si>
    <t>PAQ1438623149</t>
  </si>
  <si>
    <t>1ZY488760377898431</t>
  </si>
  <si>
    <t>PAQ1455021172</t>
  </si>
  <si>
    <t>TBA158341861000</t>
  </si>
  <si>
    <t>GLASS RINSER</t>
  </si>
  <si>
    <t>PAQ1456811948</t>
  </si>
  <si>
    <t>D10015084877964</t>
  </si>
  <si>
    <t>PAQ1462934409</t>
  </si>
  <si>
    <t>CNUSUP00000032550</t>
  </si>
  <si>
    <t>PAQ1478537733</t>
  </si>
  <si>
    <t>CNUSUP00000035118</t>
  </si>
  <si>
    <t>PAQ14859733</t>
  </si>
  <si>
    <t>CNUSUP00000035490</t>
  </si>
  <si>
    <t>PAQ1497036823</t>
  </si>
  <si>
    <t>TBA158551936000</t>
  </si>
  <si>
    <t>PAQ1498711536</t>
  </si>
  <si>
    <t>CNUSUP00000035476</t>
  </si>
  <si>
    <t>PLANCHAS METALICAS CIRCULASRES</t>
  </si>
  <si>
    <t>PAQ1501635297</t>
  </si>
  <si>
    <t>CNUSUP00000032028</t>
  </si>
  <si>
    <t>PAQ1502710884</t>
  </si>
  <si>
    <t>EPS-0000120138</t>
  </si>
  <si>
    <t>PAQ1503215148</t>
  </si>
  <si>
    <t>1225050672320003319100775950573896</t>
  </si>
  <si>
    <t>PAQ1520427799</t>
  </si>
  <si>
    <t>1221589672090003312200273349805791</t>
  </si>
  <si>
    <t>PAQ153114778</t>
  </si>
  <si>
    <t>CNUSUP00000039785</t>
  </si>
  <si>
    <t>PAQ1535512633</t>
  </si>
  <si>
    <t>4203312200029400109105465020868628</t>
  </si>
  <si>
    <t>PAQ1544225622</t>
  </si>
  <si>
    <t>420331229214490321535803056020</t>
  </si>
  <si>
    <t>PAQ1547419954</t>
  </si>
  <si>
    <t>4203312292612927005938000023756949</t>
  </si>
  <si>
    <t>PAQ1547724953</t>
  </si>
  <si>
    <t>420331229300120111411571522943</t>
  </si>
  <si>
    <t>PAQ154807954</t>
  </si>
  <si>
    <t>4203312200029400109105464042343519</t>
  </si>
  <si>
    <t>PAQ155759692</t>
  </si>
  <si>
    <t>UH009122633DO</t>
  </si>
  <si>
    <t>PAQ1560426748</t>
  </si>
  <si>
    <t>420331229239590172382950068022</t>
  </si>
  <si>
    <t>PAQ1574732159</t>
  </si>
  <si>
    <t>420331229500112699114104330669</t>
  </si>
  <si>
    <t xml:space="preserve">WIFI EXTENDER </t>
  </si>
  <si>
    <t>PAQ1575114110</t>
  </si>
  <si>
    <t>420331229405511206204312601604</t>
  </si>
  <si>
    <t>PAQ1575235290</t>
  </si>
  <si>
    <t>4203312292419926997229553018390763</t>
  </si>
  <si>
    <t>COMICS</t>
  </si>
  <si>
    <t>PAQ158141567</t>
  </si>
  <si>
    <t>TBA312717373259</t>
  </si>
  <si>
    <t>PAQ1588619396</t>
  </si>
  <si>
    <t>4203312292612903032501543400670842</t>
  </si>
  <si>
    <t>PAQ159623388</t>
  </si>
  <si>
    <t>4203312292612927005455000754046434</t>
  </si>
  <si>
    <t>PAQ1596427037</t>
  </si>
  <si>
    <t>420331229214490347678753273296</t>
  </si>
  <si>
    <t>PAQ1602914137</t>
  </si>
  <si>
    <t>1V300000000061055</t>
  </si>
  <si>
    <t>PAQ1605422219</t>
  </si>
  <si>
    <t>420331229449011105500477395381</t>
  </si>
  <si>
    <t>PAQ161956474</t>
  </si>
  <si>
    <t>420331229434911105500443889112</t>
  </si>
  <si>
    <t>PAQ1619835226</t>
  </si>
  <si>
    <t>420331229214490347678753229811</t>
  </si>
  <si>
    <t>PAQ1626313772</t>
  </si>
  <si>
    <t>420331229434636202447767829094</t>
  </si>
  <si>
    <t>PAQ1644535377</t>
  </si>
  <si>
    <t>PAQ1654822491</t>
  </si>
  <si>
    <t>4203312292395927005303010003111332</t>
  </si>
  <si>
    <t>PAQ1655429366</t>
  </si>
  <si>
    <t>4203312292001903332000300813047246</t>
  </si>
  <si>
    <t>PAQ165732769</t>
  </si>
  <si>
    <t>TBA312702797986</t>
  </si>
  <si>
    <t>PAQ1667432104</t>
  </si>
  <si>
    <t>TBA312707864150</t>
  </si>
  <si>
    <t>PAQ1668223165</t>
  </si>
  <si>
    <t>9214490343994302095374</t>
  </si>
  <si>
    <t>PAQ1670422980</t>
  </si>
  <si>
    <t>TBA312710789611</t>
  </si>
  <si>
    <t>PAQ167959314</t>
  </si>
  <si>
    <t>420331229300120111411560272156</t>
  </si>
  <si>
    <t>PAQ1681435733</t>
  </si>
  <si>
    <t>TBA312707883994</t>
  </si>
  <si>
    <t>PAQ1682630891</t>
  </si>
  <si>
    <t>TBA312710722781</t>
  </si>
  <si>
    <t>PAQ1683026070</t>
  </si>
  <si>
    <t>TBA312664227792</t>
  </si>
  <si>
    <t>PAQ168825502</t>
  </si>
  <si>
    <t>TBA312676951009</t>
  </si>
  <si>
    <t>PAQ1711829235</t>
  </si>
  <si>
    <t>TBA312703938315</t>
  </si>
  <si>
    <t>PAQ171731566</t>
  </si>
  <si>
    <t>TBA312662932927</t>
  </si>
  <si>
    <t>PAQ1721912160</t>
  </si>
  <si>
    <t>TBA312713444318</t>
  </si>
  <si>
    <t>PAQ1723837093</t>
  </si>
  <si>
    <t>TBA312715023438</t>
  </si>
  <si>
    <t>PAQ1723925193</t>
  </si>
  <si>
    <t>TBA312726121278</t>
  </si>
  <si>
    <t>PAQ1727227173</t>
  </si>
  <si>
    <t>TBA312703190166</t>
  </si>
  <si>
    <t>PAQ175255266</t>
  </si>
  <si>
    <t>TBA312713723575</t>
  </si>
  <si>
    <t>PAQ175328548</t>
  </si>
  <si>
    <t>420331229261290311301402929549</t>
  </si>
  <si>
    <t>PAQ175462775</t>
  </si>
  <si>
    <t>LA495867474CA</t>
  </si>
  <si>
    <t>PARTES DE REPUESTO</t>
  </si>
  <si>
    <t>PAQ1759917180</t>
  </si>
  <si>
    <t>9631091350768074739200273394417628</t>
  </si>
  <si>
    <t>PAQ1762231471</t>
  </si>
  <si>
    <t>TBA312719040935</t>
  </si>
  <si>
    <t>ALIMENTO DE MASCOTA ,DESODORANTE</t>
  </si>
  <si>
    <t>PAQ1772938273</t>
  </si>
  <si>
    <t>TBA074657296404</t>
  </si>
  <si>
    <t>PAQ1777230970</t>
  </si>
  <si>
    <t>TBA312673736438</t>
  </si>
  <si>
    <t>PAQ1778117648</t>
  </si>
  <si>
    <t>9622001900003864776300273501774046</t>
  </si>
  <si>
    <t>PAQ178068693</t>
  </si>
  <si>
    <t>TBA312697236468</t>
  </si>
  <si>
    <t>PAQ1784421736</t>
  </si>
  <si>
    <t>TBA312676320658</t>
  </si>
  <si>
    <t>PAQ17952688</t>
  </si>
  <si>
    <t>1Z8Y94F11393574376</t>
  </si>
  <si>
    <t>PAQ1803423254</t>
  </si>
  <si>
    <t>1ZG193780301981884</t>
  </si>
  <si>
    <t>PAQ180398726</t>
  </si>
  <si>
    <t>TBA312674153768</t>
  </si>
  <si>
    <t>PAQ18044473</t>
  </si>
  <si>
    <t>TBA312719418926</t>
  </si>
  <si>
    <t>PAQ1816331464</t>
  </si>
  <si>
    <t>TBA312700113878</t>
  </si>
  <si>
    <t>PAQ182451880</t>
  </si>
  <si>
    <t>1Z093A4A0377038622</t>
  </si>
  <si>
    <t>PAQ1834819914</t>
  </si>
  <si>
    <t>1ZB370H50257100556</t>
  </si>
  <si>
    <t>TIN CANDLES</t>
  </si>
  <si>
    <t>PAQ1849431477</t>
  </si>
  <si>
    <t>TBA312713959287</t>
  </si>
  <si>
    <t>PAQ1852830891</t>
  </si>
  <si>
    <t>420331229434611106071880595112</t>
  </si>
  <si>
    <t>PAQ185943326</t>
  </si>
  <si>
    <t>TBA312704987730</t>
  </si>
  <si>
    <t>PAQ1871022236</t>
  </si>
  <si>
    <t>TBA312723686782</t>
  </si>
  <si>
    <t>PAQ187913433</t>
  </si>
  <si>
    <t>TBA312719335760</t>
  </si>
  <si>
    <t>PAQ1883937582</t>
  </si>
  <si>
    <t>1ZB419650336916426</t>
  </si>
  <si>
    <t>PAQ1884838296</t>
  </si>
  <si>
    <t>TBA312717672391</t>
  </si>
  <si>
    <t>PAQ1891415922</t>
  </si>
  <si>
    <t>4203312292612927005455000758724277</t>
  </si>
  <si>
    <t>PAQ1902714400</t>
  </si>
  <si>
    <t>1Z48T02T0399061527</t>
  </si>
  <si>
    <t>PAQ1929427269</t>
  </si>
  <si>
    <t>1ZX3Y9610224955670</t>
  </si>
  <si>
    <t>PAQ1933427396</t>
  </si>
  <si>
    <t>1Z6Y3107YW33892708</t>
  </si>
  <si>
    <t>PAQ196434334</t>
  </si>
  <si>
    <t>TBA312693622841</t>
  </si>
  <si>
    <t>PAQ1969921333</t>
  </si>
  <si>
    <t>1Z8E78V5YW22340003</t>
  </si>
  <si>
    <t>PAQ1972715141</t>
  </si>
  <si>
    <t>420331229200190349764960844337</t>
  </si>
  <si>
    <t>PAQ1977325425</t>
  </si>
  <si>
    <t>4203312200029400109105465027491010</t>
  </si>
  <si>
    <t>PAQ200352357</t>
  </si>
  <si>
    <t>420331229214490347678750617383</t>
  </si>
  <si>
    <t>PAQ2005933762</t>
  </si>
  <si>
    <t>1Z0F48X20303906206</t>
  </si>
  <si>
    <t>PAQ2006119161</t>
  </si>
  <si>
    <t>LR118167573CN</t>
  </si>
  <si>
    <t>PAQ2017035548</t>
  </si>
  <si>
    <t>TBA312711073600</t>
  </si>
  <si>
    <t>PAQ2027324219</t>
  </si>
  <si>
    <t>TBA312711304330</t>
  </si>
  <si>
    <t>PAQ2029521357</t>
  </si>
  <si>
    <t>1ZE6212XYN22480728</t>
  </si>
  <si>
    <t>PAQ2037012459</t>
  </si>
  <si>
    <t>UUSC000001228883</t>
  </si>
  <si>
    <t>MINI TUBE CUTTER</t>
  </si>
  <si>
    <t>PAQ205271405</t>
  </si>
  <si>
    <t>4203312200029434609105465023212802</t>
  </si>
  <si>
    <t>PAQ2062716627</t>
  </si>
  <si>
    <t>420331919361289677029478306212</t>
  </si>
  <si>
    <t>PAQ2071810830</t>
  </si>
  <si>
    <t>4203312200029434609105464045758039</t>
  </si>
  <si>
    <t>PAQ2075112652</t>
  </si>
  <si>
    <t>TBA161175828000</t>
  </si>
  <si>
    <t>PAQ2092711888</t>
  </si>
  <si>
    <t>4203319115019400109105464017480485</t>
  </si>
  <si>
    <t>PAQ209661761</t>
  </si>
  <si>
    <t>420331919405536105536774801502</t>
  </si>
  <si>
    <t>PAQ210462353</t>
  </si>
  <si>
    <t>420331919235990352020312683174</t>
  </si>
  <si>
    <t>PAQ211492983</t>
  </si>
  <si>
    <t>CNUSUP00000041258</t>
  </si>
  <si>
    <t>PAQ2120625747</t>
  </si>
  <si>
    <t>4203312292612927005938000023747312</t>
  </si>
  <si>
    <t>PAQ2151532818</t>
  </si>
  <si>
    <t>TBA160467879000</t>
  </si>
  <si>
    <t>PAQ216264726</t>
  </si>
  <si>
    <t>TBA160985983000</t>
  </si>
  <si>
    <t>PAQ216867813</t>
  </si>
  <si>
    <t>TBA161117442000</t>
  </si>
  <si>
    <t>PAQ2178034665</t>
  </si>
  <si>
    <t>D10015089933670</t>
  </si>
  <si>
    <t>PAQ2188224338</t>
  </si>
  <si>
    <t>TBA159387627000</t>
  </si>
  <si>
    <t>PAQ21883985</t>
  </si>
  <si>
    <t>D10015087588708</t>
  </si>
  <si>
    <t>PAQ2190930654</t>
  </si>
  <si>
    <t>TBA312724366475</t>
  </si>
  <si>
    <t>PAQ2192829542</t>
  </si>
  <si>
    <t>4203319115019400109105465008645692</t>
  </si>
  <si>
    <t>PAQ2206236987</t>
  </si>
  <si>
    <t>420331919361289677029300313524</t>
  </si>
  <si>
    <t>PAQ2208114390</t>
  </si>
  <si>
    <t>CNUSUP00000039461</t>
  </si>
  <si>
    <t>PAQ2208428364</t>
  </si>
  <si>
    <t>D10015072279924</t>
  </si>
  <si>
    <t>PAQ2212319303</t>
  </si>
  <si>
    <t>1222282472390003319100273397586766</t>
  </si>
  <si>
    <t>PAQ222077107</t>
  </si>
  <si>
    <t>420331919235990352020313542548</t>
  </si>
  <si>
    <t>PAQ2244418652</t>
  </si>
  <si>
    <t>420331919262690352020409787795</t>
  </si>
  <si>
    <t>PAQ2250917275</t>
  </si>
  <si>
    <t>4203319192612927005455000755926483</t>
  </si>
  <si>
    <t>PAQ2256631359</t>
  </si>
  <si>
    <t>TBA312709064832</t>
  </si>
  <si>
    <t>PAQ2257131993</t>
  </si>
  <si>
    <t>TBA312736591426</t>
  </si>
  <si>
    <t>PAQ2261635156</t>
  </si>
  <si>
    <t>TBA312725467999</t>
  </si>
  <si>
    <t>CUADROS DECORATIVOS</t>
  </si>
  <si>
    <t>PAQ227847713</t>
  </si>
  <si>
    <t>TBA312741000451</t>
  </si>
  <si>
    <t>PAQ228517007</t>
  </si>
  <si>
    <t>TBA312716470718</t>
  </si>
  <si>
    <t>PAQ2290618039</t>
  </si>
  <si>
    <t>TBA312726199922</t>
  </si>
  <si>
    <t>PAQ229403477</t>
  </si>
  <si>
    <t>TBA312740226064</t>
  </si>
  <si>
    <t>PAQ2296229205</t>
  </si>
  <si>
    <t>TBA312734591919</t>
  </si>
  <si>
    <t>PAQ229989482</t>
  </si>
  <si>
    <t>TBA312690938505</t>
  </si>
  <si>
    <t>PAQ2312123310</t>
  </si>
  <si>
    <t>TBA312738740249</t>
  </si>
  <si>
    <t>PAQ2314718401</t>
  </si>
  <si>
    <t>TBA312741732770</t>
  </si>
  <si>
    <t>PAQ2317820077</t>
  </si>
  <si>
    <t>TBA312725920255</t>
  </si>
  <si>
    <t>PAQ2319310951</t>
  </si>
  <si>
    <t>TBA312732745106</t>
  </si>
  <si>
    <t>OLIVE GREEN JEAN JACKET</t>
  </si>
  <si>
    <t>PAQ23262644</t>
  </si>
  <si>
    <t>PAQ235374157</t>
  </si>
  <si>
    <t>TBA312733497815</t>
  </si>
  <si>
    <t>LED WALL SCONCES</t>
  </si>
  <si>
    <t>PAQ235691884</t>
  </si>
  <si>
    <t>1221589672390003312200273382577302</t>
  </si>
  <si>
    <t>PAQ2358419705</t>
  </si>
  <si>
    <t>TBA312693643668</t>
  </si>
  <si>
    <t>PAQ2358516358</t>
  </si>
  <si>
    <t>TBA312714231653</t>
  </si>
  <si>
    <t>PAQ2360130970</t>
  </si>
  <si>
    <t>PAQ2369312948</t>
  </si>
  <si>
    <t>420331229261291100978755335858</t>
  </si>
  <si>
    <t>PAQ2372526642</t>
  </si>
  <si>
    <t>TBA312727580511</t>
  </si>
  <si>
    <t>PAQ2379817991</t>
  </si>
  <si>
    <t>TBA312701292733</t>
  </si>
  <si>
    <t>PAQ2379915771</t>
  </si>
  <si>
    <t>1222282472390003312200273381731803</t>
  </si>
  <si>
    <t>PAQ2386034556</t>
  </si>
  <si>
    <t>TBA312691549519</t>
  </si>
  <si>
    <t>PAQ239335284</t>
  </si>
  <si>
    <t>LS939914159NL</t>
  </si>
  <si>
    <t>PAQ239895460</t>
  </si>
  <si>
    <t>TBA312716621210</t>
  </si>
  <si>
    <t>PAQ2404419061</t>
  </si>
  <si>
    <t>420331229400111206364497506822</t>
  </si>
  <si>
    <t>PAQ24101550</t>
  </si>
  <si>
    <t>TBA312736511727</t>
  </si>
  <si>
    <t>PAQ2420617431</t>
  </si>
  <si>
    <t>TBA312725977646</t>
  </si>
  <si>
    <t>PAQ24220975</t>
  </si>
  <si>
    <t>420331229235990352020315988146</t>
  </si>
  <si>
    <t>PAQ2427033762</t>
  </si>
  <si>
    <t>9622001900002121707600273446793640</t>
  </si>
  <si>
    <t>PAQ243605235</t>
  </si>
  <si>
    <t>TBA161982029000</t>
  </si>
  <si>
    <t>PAQ2436815688</t>
  </si>
  <si>
    <t>1V300000000062745</t>
  </si>
  <si>
    <t>PAQ2447830778</t>
  </si>
  <si>
    <t>TBA312734009798</t>
  </si>
  <si>
    <t>CD VIDEO</t>
  </si>
  <si>
    <t>PAQ244924334</t>
  </si>
  <si>
    <t>SPX1EG056710067922</t>
  </si>
  <si>
    <t>PAQ2450930697</t>
  </si>
  <si>
    <t>TBA312728622948</t>
  </si>
  <si>
    <t>PAQ2466712931</t>
  </si>
  <si>
    <t>1Z83F8340309282339</t>
  </si>
  <si>
    <t>PAQ2469827888</t>
  </si>
  <si>
    <t>TBA312708981919</t>
  </si>
  <si>
    <t>PAQ2471322416</t>
  </si>
  <si>
    <t>TBA312704369604</t>
  </si>
  <si>
    <t>PAQ2481718963</t>
  </si>
  <si>
    <t>1Z11Y9790248025050</t>
  </si>
  <si>
    <t>PAQ24920356</t>
  </si>
  <si>
    <t>PAQ2493331772</t>
  </si>
  <si>
    <t>1Z4459Y90329517690</t>
  </si>
  <si>
    <t>PAQ249361002</t>
  </si>
  <si>
    <t>TBA312738571540</t>
  </si>
  <si>
    <t>PAQ2495533949</t>
  </si>
  <si>
    <t>TBA312741591195</t>
  </si>
  <si>
    <t>PAQ249998235</t>
  </si>
  <si>
    <t>PAQ2502634605</t>
  </si>
  <si>
    <t>420331229235990352020316078594</t>
  </si>
  <si>
    <t>PAQ2507615627</t>
  </si>
  <si>
    <t>420331229334610555700030562198</t>
  </si>
  <si>
    <t>PAQ251825491</t>
  </si>
  <si>
    <t>1222282472390003312200273383650040</t>
  </si>
  <si>
    <t>PAQ2540021402</t>
  </si>
  <si>
    <t>CNUSUP00000038313</t>
  </si>
  <si>
    <t>PAQ2547619406</t>
  </si>
  <si>
    <t>TBA312741977018</t>
  </si>
  <si>
    <t>CARTERA, CREMA, ACCESORIOS DE CUMPLEANOS</t>
  </si>
  <si>
    <t>PAQ257729468</t>
  </si>
  <si>
    <t>4203312292612903466019000081268234</t>
  </si>
  <si>
    <t>PAQ258986362</t>
  </si>
  <si>
    <t>TBA312735283170</t>
  </si>
  <si>
    <t>PAQ2592932034</t>
  </si>
  <si>
    <t>4203312292612903466019000081257535</t>
  </si>
  <si>
    <t>PAQ259447679</t>
  </si>
  <si>
    <t>TBA312727219788</t>
  </si>
  <si>
    <t>PAQ2601625176</t>
  </si>
  <si>
    <t>4203312200029434609105464010732897</t>
  </si>
  <si>
    <t>PAQ266044703</t>
  </si>
  <si>
    <t>9632001960201464386600273324423487</t>
  </si>
  <si>
    <t>PAQ266188391</t>
  </si>
  <si>
    <t>UUSC000001233409</t>
  </si>
  <si>
    <t>WIFI ACTION CAMERA,ACC MIX</t>
  </si>
  <si>
    <t>PAQ2669918702</t>
  </si>
  <si>
    <t>4203312292001903311082300098448034</t>
  </si>
  <si>
    <t>PAQ2675735301</t>
  </si>
  <si>
    <t>D10015054342781</t>
  </si>
  <si>
    <t>PAQ269201700</t>
  </si>
  <si>
    <t>D10015054468321</t>
  </si>
  <si>
    <t>PAQ2699014972</t>
  </si>
  <si>
    <t>D10015092536883</t>
  </si>
  <si>
    <t>PAQ2705222849</t>
  </si>
  <si>
    <t>D10015078118051</t>
  </si>
  <si>
    <t>PAQ27078318</t>
  </si>
  <si>
    <t>TBA312723102971</t>
  </si>
  <si>
    <t>PAQ271502340</t>
  </si>
  <si>
    <t>4203312292612927005455000758674374</t>
  </si>
  <si>
    <t>PAQ2717421820</t>
  </si>
  <si>
    <t>420331229261299996315001330567</t>
  </si>
  <si>
    <t>PAQ2725924192</t>
  </si>
  <si>
    <t>TBA312746671467</t>
  </si>
  <si>
    <t>PAQ2755431481</t>
  </si>
  <si>
    <t>TBA312748815101</t>
  </si>
  <si>
    <t>PAQ276559</t>
  </si>
  <si>
    <t>TBA312706709451</t>
  </si>
  <si>
    <t>PAQ276906902</t>
  </si>
  <si>
    <t>TBA312751009931</t>
  </si>
  <si>
    <t>PAQ277023381</t>
  </si>
  <si>
    <t>TBA312717916766</t>
  </si>
  <si>
    <t>PAQ2774530870</t>
  </si>
  <si>
    <t>TBA312753310652</t>
  </si>
  <si>
    <t>PAQ2778022349</t>
  </si>
  <si>
    <t>TBA312744958336</t>
  </si>
  <si>
    <t>PAQ2787524828</t>
  </si>
  <si>
    <t>TBA312755176450</t>
  </si>
  <si>
    <t>PAQ2799524311</t>
  </si>
  <si>
    <t>420331229214490352020315080088</t>
  </si>
  <si>
    <t>PAQ2805023144</t>
  </si>
  <si>
    <t>420331229405509105616000690941</t>
  </si>
  <si>
    <t>PAQ282282602</t>
  </si>
  <si>
    <t>4203312292001903281679874459493118</t>
  </si>
  <si>
    <t>PAQ283049409</t>
  </si>
  <si>
    <t>TBA168803105000</t>
  </si>
  <si>
    <t>PAQ2855413195</t>
  </si>
  <si>
    <t>PAQ287379901</t>
  </si>
  <si>
    <t>TBA312764105436</t>
  </si>
  <si>
    <t>PAQ2882835828</t>
  </si>
  <si>
    <t>TBA312743309673</t>
  </si>
  <si>
    <t>PAQ2888822476</t>
  </si>
  <si>
    <t>PAQ2891736823</t>
  </si>
  <si>
    <t>TBA312741225785</t>
  </si>
  <si>
    <t>PAQ289303669</t>
  </si>
  <si>
    <t>1Z6WX7790318979847</t>
  </si>
  <si>
    <t>PAQ289591577</t>
  </si>
  <si>
    <t>9622001900005204198000775948752621</t>
  </si>
  <si>
    <t>PAQ2902523559</t>
  </si>
  <si>
    <t>2210914177856</t>
  </si>
  <si>
    <t>PAQ2903321613</t>
  </si>
  <si>
    <t>TBA312730600560</t>
  </si>
  <si>
    <t>PAQ2912734183</t>
  </si>
  <si>
    <t>TBA168852465000</t>
  </si>
  <si>
    <t>PAQ2923926101</t>
  </si>
  <si>
    <t>TBA312755122618</t>
  </si>
  <si>
    <t>PAQ2927614390</t>
  </si>
  <si>
    <t>D10015082898318</t>
  </si>
  <si>
    <t>PAQ2932625329</t>
  </si>
  <si>
    <t>TBA164802371000</t>
  </si>
  <si>
    <t>PAQ2932830834</t>
  </si>
  <si>
    <t>TBA312725053445</t>
  </si>
  <si>
    <t>PAQ2939011460</t>
  </si>
  <si>
    <t>TBA312747920371</t>
  </si>
  <si>
    <t>PAQ294226728</t>
  </si>
  <si>
    <t>TBA167195938000</t>
  </si>
  <si>
    <t>PAQ2950010248</t>
  </si>
  <si>
    <t>TBA312746813483</t>
  </si>
  <si>
    <t>PAQ2955724530</t>
  </si>
  <si>
    <t>SPX1EG056710192720</t>
  </si>
  <si>
    <t>PAQ2959312019</t>
  </si>
  <si>
    <t>4203312292395901790562077280000023</t>
  </si>
  <si>
    <t>PAQ2959419129</t>
  </si>
  <si>
    <t>PAQ297363701</t>
  </si>
  <si>
    <t>TBA312754035145</t>
  </si>
  <si>
    <t>PAQ2983333377</t>
  </si>
  <si>
    <t>TBA312733098117</t>
  </si>
  <si>
    <t>PAQ298523407</t>
  </si>
  <si>
    <t>TBA312750015436</t>
  </si>
  <si>
    <t>PAQ29976757</t>
  </si>
  <si>
    <t>TBA312748355453</t>
  </si>
  <si>
    <t>PAQ2998533123</t>
  </si>
  <si>
    <t>1225049872470003312200273465696609</t>
  </si>
  <si>
    <t>PAQ3004130724</t>
  </si>
  <si>
    <t>1222282472840003312200273561903434</t>
  </si>
  <si>
    <t>PAQ3007937652</t>
  </si>
  <si>
    <t>TBA312709679518</t>
  </si>
  <si>
    <t>PAQ3014523268</t>
  </si>
  <si>
    <t>420331229214490359099253515214</t>
  </si>
  <si>
    <t>PAQ3031513066</t>
  </si>
  <si>
    <t>420331229262690352020411374921</t>
  </si>
  <si>
    <t>PAQ3049524971</t>
  </si>
  <si>
    <t>SPX1EG056710158475</t>
  </si>
  <si>
    <t>PAQ3050218536</t>
  </si>
  <si>
    <t>TBA312725476429</t>
  </si>
  <si>
    <t>PAQ305182098</t>
  </si>
  <si>
    <t>SPX1EG056710225090</t>
  </si>
  <si>
    <t>PAQ3064330315</t>
  </si>
  <si>
    <t>SPX1EG056710132915</t>
  </si>
  <si>
    <t>PAQ3067930072</t>
  </si>
  <si>
    <t>PAQ3088631731</t>
  </si>
  <si>
    <t>1221589672840003312200776009618981</t>
  </si>
  <si>
    <t>PAQ3094829050</t>
  </si>
  <si>
    <t>TBA312757422292</t>
  </si>
  <si>
    <t>PAQ310449021</t>
  </si>
  <si>
    <t>TBA312728228303</t>
  </si>
  <si>
    <t>PAQ3110923212</t>
  </si>
  <si>
    <t>TBA312780770891</t>
  </si>
  <si>
    <t>PAQ3111718950</t>
  </si>
  <si>
    <t>TBA312779698762</t>
  </si>
  <si>
    <t>PAQ311939266</t>
  </si>
  <si>
    <t>420331229214490347678753993057</t>
  </si>
  <si>
    <t>PAQ3121714052</t>
  </si>
  <si>
    <t>CNUSUP00000044061</t>
  </si>
  <si>
    <t>PAQ3127135126</t>
  </si>
  <si>
    <t>TBA312705752957</t>
  </si>
  <si>
    <t>PAQ313844692</t>
  </si>
  <si>
    <t>D10015079304948</t>
  </si>
  <si>
    <t>PAQ3153836915</t>
  </si>
  <si>
    <t>TBA312776938167</t>
  </si>
  <si>
    <t>PAQ3159029785</t>
  </si>
  <si>
    <t>D10015101048357</t>
  </si>
  <si>
    <t>PAQ3165731788</t>
  </si>
  <si>
    <t>9622001900000484356000273495080948</t>
  </si>
  <si>
    <t>PAQ3178837579</t>
  </si>
  <si>
    <t>TBA312735278717</t>
  </si>
  <si>
    <t>PAQ318114911</t>
  </si>
  <si>
    <t>TBA312782049160</t>
  </si>
  <si>
    <t>PAQ319619391</t>
  </si>
  <si>
    <t>9622080430003077128800739515545314</t>
  </si>
  <si>
    <t>PAQ3211012597</t>
  </si>
  <si>
    <t>TBA312781769079</t>
  </si>
  <si>
    <t>PAQ322496079</t>
  </si>
  <si>
    <t>TBA312760266721</t>
  </si>
  <si>
    <t>PAQ3225223444</t>
  </si>
  <si>
    <t>420331229410811206210108434847</t>
  </si>
  <si>
    <t>PAQ3228928520</t>
  </si>
  <si>
    <t>PAQ3230035912</t>
  </si>
  <si>
    <t>1221589672990003312200273605453655</t>
  </si>
  <si>
    <t>PAQ323992836</t>
  </si>
  <si>
    <t>TBA312780173029</t>
  </si>
  <si>
    <t>PAQ3251230445</t>
  </si>
  <si>
    <t>UUSC000001218052</t>
  </si>
  <si>
    <t>PAQ3263832226</t>
  </si>
  <si>
    <t>UUSC000001226517</t>
  </si>
  <si>
    <t>PAQ3267024119</t>
  </si>
  <si>
    <t>D10015085853369</t>
  </si>
  <si>
    <t>PAQ3285021547</t>
  </si>
  <si>
    <t>TBA312750137935</t>
  </si>
  <si>
    <t>PAQ3287114496</t>
  </si>
  <si>
    <t>D10015080644226</t>
  </si>
  <si>
    <t>PAQ3290111292</t>
  </si>
  <si>
    <t>TBA312776774720</t>
  </si>
  <si>
    <t>PAQ3292028883</t>
  </si>
  <si>
    <t>TBA312784174792</t>
  </si>
  <si>
    <t>PAQ330108023</t>
  </si>
  <si>
    <t>TBA312749065111</t>
  </si>
  <si>
    <t>PAQ3312830057</t>
  </si>
  <si>
    <t>TBA312786249071</t>
  </si>
  <si>
    <t>PAQ3313925433</t>
  </si>
  <si>
    <t>UUSC000001236207</t>
  </si>
  <si>
    <t>PAQ3325118275</t>
  </si>
  <si>
    <t>1221589672990003312200273608085751</t>
  </si>
  <si>
    <t>PAQ3329537815</t>
  </si>
  <si>
    <t>TBA312760078468</t>
  </si>
  <si>
    <t>PAQ333654811</t>
  </si>
  <si>
    <t>UUSC000001241577</t>
  </si>
  <si>
    <t>PAQ333776782</t>
  </si>
  <si>
    <t>TBA312773336450</t>
  </si>
  <si>
    <t>PAQ3338211964</t>
  </si>
  <si>
    <t>UUS44F0453222229436</t>
  </si>
  <si>
    <t>PAQ3345420116</t>
  </si>
  <si>
    <t>9622001900000679070500273548071767</t>
  </si>
  <si>
    <t>SCOTCH BAG SEALER</t>
  </si>
  <si>
    <t>PAQ3346219386</t>
  </si>
  <si>
    <t>TBA312746811807</t>
  </si>
  <si>
    <t>PAQ335094355</t>
  </si>
  <si>
    <t>420331229400136106051786980831</t>
  </si>
  <si>
    <t>PAQ336657053</t>
  </si>
  <si>
    <t>9632001960696763240600684705457467</t>
  </si>
  <si>
    <t>PAQ336963150</t>
  </si>
  <si>
    <t>TBA312743593767</t>
  </si>
  <si>
    <t>PAQ3384114217</t>
  </si>
  <si>
    <t>TBA312784364469</t>
  </si>
  <si>
    <t>PAQ3401934263</t>
  </si>
  <si>
    <t>1195267073030003312200273656732417</t>
  </si>
  <si>
    <t>PAQ3420115689</t>
  </si>
  <si>
    <t>1Z9787350397269813</t>
  </si>
  <si>
    <t>PAQ3420424653</t>
  </si>
  <si>
    <t>9622085030004218180500273558850268</t>
  </si>
  <si>
    <t>PAQ342404157</t>
  </si>
  <si>
    <t>1Z7VX2090392334204</t>
  </si>
  <si>
    <t>PRODUCTOS MEDICOS</t>
  </si>
  <si>
    <t>PAQ3430512680</t>
  </si>
  <si>
    <t>420331229235990352020318103133</t>
  </si>
  <si>
    <t>PAQ343448833</t>
  </si>
  <si>
    <t>SA595009678</t>
  </si>
  <si>
    <t>BOMBAS DE AGUA, CTN WITH ACC</t>
  </si>
  <si>
    <t>PAQ3445921696</t>
  </si>
  <si>
    <t>TBA312732551297</t>
  </si>
  <si>
    <t>PAQ344677257</t>
  </si>
  <si>
    <t>TBA312753262988</t>
  </si>
  <si>
    <t>PAQ3449634677</t>
  </si>
  <si>
    <t>1Z5100XF0353576226</t>
  </si>
  <si>
    <t>PAQ345242769</t>
  </si>
  <si>
    <t>1Z82F52Y0360148482</t>
  </si>
  <si>
    <t>PAQ3465322370</t>
  </si>
  <si>
    <t>1ZG0K6240333663217</t>
  </si>
  <si>
    <t>PAQ3466517065</t>
  </si>
  <si>
    <t>1ZAC98200315358890</t>
  </si>
  <si>
    <t>PAQ3468715239</t>
  </si>
  <si>
    <t>1ZE4G7300322190779</t>
  </si>
  <si>
    <t>PAQ3470413857</t>
  </si>
  <si>
    <t>420331229214490328168115419066</t>
  </si>
  <si>
    <t>PAQ3473913042</t>
  </si>
  <si>
    <t>TBA312729019165</t>
  </si>
  <si>
    <t>PAQ3485921082</t>
  </si>
  <si>
    <t>1Z6610790309761333</t>
  </si>
  <si>
    <t>PAQ3507224197</t>
  </si>
  <si>
    <t>PAQ3509631433</t>
  </si>
  <si>
    <t>TBA312777173955</t>
  </si>
  <si>
    <t>PAQ3511836976</t>
  </si>
  <si>
    <t>TBA312779388868</t>
  </si>
  <si>
    <t>PAQ3516131484</t>
  </si>
  <si>
    <t>TBA312727653214</t>
  </si>
  <si>
    <t>PAQ3527312</t>
  </si>
  <si>
    <t>SPX1EG056710300731</t>
  </si>
  <si>
    <t>PAQ3546020829</t>
  </si>
  <si>
    <t>UUSC000001240547</t>
  </si>
  <si>
    <t>PAQ358383910</t>
  </si>
  <si>
    <t>TBA312766131653</t>
  </si>
  <si>
    <t>PAQ3596720958</t>
  </si>
  <si>
    <t>9621091390005046435000738085984650</t>
  </si>
  <si>
    <t>PAQ3605527165</t>
  </si>
  <si>
    <t>TBA312762737280</t>
  </si>
  <si>
    <t>PAQ361316387</t>
  </si>
  <si>
    <t>TBA312786037487</t>
  </si>
  <si>
    <t>PAQ3619811832</t>
  </si>
  <si>
    <t>TBA312772687929</t>
  </si>
  <si>
    <t>PAQ3621717424</t>
  </si>
  <si>
    <t>UUSC000001254486</t>
  </si>
  <si>
    <t>PAQ3635523182</t>
  </si>
  <si>
    <t>TBA312753950836</t>
  </si>
  <si>
    <t>PAQ3647536207</t>
  </si>
  <si>
    <t>TBA312778968632</t>
  </si>
  <si>
    <t>PAQ3654210507</t>
  </si>
  <si>
    <t>TBA312762297056</t>
  </si>
  <si>
    <t>PAQ3693729785</t>
  </si>
  <si>
    <t>5422593805</t>
  </si>
  <si>
    <t>PAQ36963975</t>
  </si>
  <si>
    <t>CNUSUP00000055436</t>
  </si>
  <si>
    <t>PAQ3707117921</t>
  </si>
  <si>
    <t>TBA312799267224</t>
  </si>
  <si>
    <t>PAQ3717913174</t>
  </si>
  <si>
    <t>PAQ374335561</t>
  </si>
  <si>
    <t>BG-2404185HSGHW9J8D</t>
  </si>
  <si>
    <t>PAQ3745826880</t>
  </si>
  <si>
    <t>420331229214490352020317317571</t>
  </si>
  <si>
    <t>PAQ3764518053</t>
  </si>
  <si>
    <t>UUS44J0457224872626</t>
  </si>
  <si>
    <t>PAQ3778233935</t>
  </si>
  <si>
    <t>CNUSUP00000038850</t>
  </si>
  <si>
    <t>PAQ378472864</t>
  </si>
  <si>
    <t>273565837218</t>
  </si>
  <si>
    <t>PAQ382248653</t>
  </si>
  <si>
    <t>TBA312767434518</t>
  </si>
  <si>
    <t>PAQ384472933</t>
  </si>
  <si>
    <t>TBA312788562955</t>
  </si>
  <si>
    <t>PAQ3845029520</t>
  </si>
  <si>
    <t>TBA312800277490</t>
  </si>
  <si>
    <t>PAQ384588757</t>
  </si>
  <si>
    <t>TBA312801938987</t>
  </si>
  <si>
    <t>PAQ3846325405</t>
  </si>
  <si>
    <t>TBA312757668586</t>
  </si>
  <si>
    <t>PAQ3863922494</t>
  </si>
  <si>
    <t>TBA312745372367</t>
  </si>
  <si>
    <t>PAQ386894481</t>
  </si>
  <si>
    <t>TBA312776391312</t>
  </si>
  <si>
    <t>PAQ3886516360</t>
  </si>
  <si>
    <t>TBA312760820946</t>
  </si>
  <si>
    <t>PAQ3897036958</t>
  </si>
  <si>
    <t>TBA312741162009</t>
  </si>
  <si>
    <t>PAQ3912312549</t>
  </si>
  <si>
    <t>TBA312765372287</t>
  </si>
  <si>
    <t>PAQ3914916378</t>
  </si>
  <si>
    <t>4203312292612927005335000195541632</t>
  </si>
  <si>
    <t>PAQ3929032719</t>
  </si>
  <si>
    <t>TBA312723089033</t>
  </si>
  <si>
    <t>PAQ3937016570</t>
  </si>
  <si>
    <t>TBA312791062145</t>
  </si>
  <si>
    <t>PAQ3937738293</t>
  </si>
  <si>
    <t>TBA312797126806</t>
  </si>
  <si>
    <t>PAQ3940333251</t>
  </si>
  <si>
    <t>TBA312744314073</t>
  </si>
  <si>
    <t>PAQ3954230333</t>
  </si>
  <si>
    <t>TBA312800568866</t>
  </si>
  <si>
    <t>PAQ3968014460</t>
  </si>
  <si>
    <t>TBA312784256340</t>
  </si>
  <si>
    <t>CONTROL DE XBOX</t>
  </si>
  <si>
    <t>PAQ3980614111</t>
  </si>
  <si>
    <t>TBA312793091671</t>
  </si>
  <si>
    <t>PAQ3987815200</t>
  </si>
  <si>
    <t>TBA312756054337</t>
  </si>
  <si>
    <t>PAQ3989716452</t>
  </si>
  <si>
    <t>9621091390001398607700273503595497</t>
  </si>
  <si>
    <t>PAQ3992535288</t>
  </si>
  <si>
    <t>TBA312757985679</t>
  </si>
  <si>
    <t>PAQ402285584</t>
  </si>
  <si>
    <t>TBA312777770624</t>
  </si>
  <si>
    <t>PAQ4024217717</t>
  </si>
  <si>
    <t>1221589672990003312200273605552835</t>
  </si>
  <si>
    <t>PAQ403715200</t>
  </si>
  <si>
    <t>TBA312799776823</t>
  </si>
  <si>
    <t>PAQ404442689</t>
  </si>
  <si>
    <t>1ZY48876YW78414462</t>
  </si>
  <si>
    <t>PAQ4057535416</t>
  </si>
  <si>
    <t>9622080430003077128800739515545185</t>
  </si>
  <si>
    <t>PAQ4059612597</t>
  </si>
  <si>
    <t>TBA312761720853</t>
  </si>
  <si>
    <t>PAQ407748515</t>
  </si>
  <si>
    <t>TBA172548042000</t>
  </si>
  <si>
    <t>PAQ4103329514</t>
  </si>
  <si>
    <t>TBA312781478257</t>
  </si>
  <si>
    <t>PAQ4106813876</t>
  </si>
  <si>
    <t>UUSC000001261233</t>
  </si>
  <si>
    <t>PAQ4138128968</t>
  </si>
  <si>
    <t>TBA312799008301</t>
  </si>
  <si>
    <t>PAQ4146926952</t>
  </si>
  <si>
    <t>1ZW8R8410331419923</t>
  </si>
  <si>
    <t>PAQ4164035699</t>
  </si>
  <si>
    <t>UUSC000001255297</t>
  </si>
  <si>
    <t>PAQ4166131433</t>
  </si>
  <si>
    <t>TBA312743902857</t>
  </si>
  <si>
    <t>PAQ416917706</t>
  </si>
  <si>
    <t>420331229261290326135607520896</t>
  </si>
  <si>
    <t>PAQ4179127282</t>
  </si>
  <si>
    <t>UUSC000001242296</t>
  </si>
  <si>
    <t>PAQ4206026947</t>
  </si>
  <si>
    <t>TBA312773017630</t>
  </si>
  <si>
    <t>PAQ4260110822</t>
  </si>
  <si>
    <t>TBA174620442000</t>
  </si>
  <si>
    <t>PAQ4270810903</t>
  </si>
  <si>
    <t>420331229400136105536762900511</t>
  </si>
  <si>
    <t>PAQ4292134248</t>
  </si>
  <si>
    <t>9235990352020104496142</t>
  </si>
  <si>
    <t>PAQ4307316189</t>
  </si>
  <si>
    <t>CNUSUP00000055830</t>
  </si>
  <si>
    <t>PAQ4314324920</t>
  </si>
  <si>
    <t>420331229235990352020318731497</t>
  </si>
  <si>
    <t>PAQ433215223</t>
  </si>
  <si>
    <t>4203312292612927005455000760942775</t>
  </si>
  <si>
    <t>PAQ433341029</t>
  </si>
  <si>
    <t>420331229261290198173310240761</t>
  </si>
  <si>
    <t>PAQ435556474</t>
  </si>
  <si>
    <t>420331229261290198173310009306</t>
  </si>
  <si>
    <t>PAQ4366227127</t>
  </si>
  <si>
    <t>9622001900008524261900273614297815</t>
  </si>
  <si>
    <t>SIEMENS</t>
  </si>
  <si>
    <t>PAQ437432769</t>
  </si>
  <si>
    <t>PAQ4380626189</t>
  </si>
  <si>
    <t>420331229400109202583087395382</t>
  </si>
  <si>
    <t>PAQ4381218511</t>
  </si>
  <si>
    <t>9200190348376039378608</t>
  </si>
  <si>
    <t>PAQ4383429070</t>
  </si>
  <si>
    <t>420331229214490347678754203919</t>
  </si>
  <si>
    <t>PAQ4410635090</t>
  </si>
  <si>
    <t>420331229400111105500596740015</t>
  </si>
  <si>
    <t>PAQ4412517692</t>
  </si>
  <si>
    <t>TBA174814431000</t>
  </si>
  <si>
    <t>PAQ4414822348</t>
  </si>
  <si>
    <t>420331229262690352020411651923</t>
  </si>
  <si>
    <t>PAQ4445910307</t>
  </si>
  <si>
    <t>TBA312798012303</t>
  </si>
  <si>
    <t>PAQ4456226624</t>
  </si>
  <si>
    <t>420331229400111105500593515432</t>
  </si>
  <si>
    <t>PAQ44695549</t>
  </si>
  <si>
    <t>9235990352020318709052</t>
  </si>
  <si>
    <t>PAQ4476810728</t>
  </si>
  <si>
    <t>TBA312802920872</t>
  </si>
  <si>
    <t>PAQ4478418950</t>
  </si>
  <si>
    <t>TBA312803423146</t>
  </si>
  <si>
    <t>PAQ4482124711</t>
  </si>
  <si>
    <t>W13645</t>
  </si>
  <si>
    <t>PAQ4499317158</t>
  </si>
  <si>
    <t>TBA312804293990</t>
  </si>
  <si>
    <t>PAQ4500919137</t>
  </si>
  <si>
    <t>TBA312758582699</t>
  </si>
  <si>
    <t>PAQ453002976</t>
  </si>
  <si>
    <t>420331229334610555700031362759</t>
  </si>
  <si>
    <t>PAQ4535414014</t>
  </si>
  <si>
    <t>TBA312809387905</t>
  </si>
  <si>
    <t>PAQ4546910816</t>
  </si>
  <si>
    <t>TBA312790691657</t>
  </si>
  <si>
    <t>PAQ4567924339</t>
  </si>
  <si>
    <t>TBA312808957420</t>
  </si>
  <si>
    <t>PAQ4575816933</t>
  </si>
  <si>
    <t>TBA312793812109</t>
  </si>
  <si>
    <t>PAQ4585436497</t>
  </si>
  <si>
    <t>1221589673440003312200273675051658</t>
  </si>
  <si>
    <t>PAQ4595611362</t>
  </si>
  <si>
    <t>TBA312819298697</t>
  </si>
  <si>
    <t>PAQ459891034</t>
  </si>
  <si>
    <t>TBA312779950948</t>
  </si>
  <si>
    <t>PAQ4641323658</t>
  </si>
  <si>
    <t>420331229261292700954563398798</t>
  </si>
  <si>
    <t>PAQ4661233337</t>
  </si>
  <si>
    <t>TBA312788509747</t>
  </si>
  <si>
    <t>PAQ4661822256</t>
  </si>
  <si>
    <t>TBA312811101965</t>
  </si>
  <si>
    <t>PAQ4691727149</t>
  </si>
  <si>
    <t>1Z6A4Y760321123356</t>
  </si>
  <si>
    <t>PAQ4696637448</t>
  </si>
  <si>
    <t>TBA312819673618</t>
  </si>
  <si>
    <t>PAQ4699236823</t>
  </si>
  <si>
    <t>TBA312814257430</t>
  </si>
  <si>
    <t>PAQ4702624717</t>
  </si>
  <si>
    <t>TBA312801514884</t>
  </si>
  <si>
    <t>PAQ4711218753</t>
  </si>
  <si>
    <t>PAQ4715218950</t>
  </si>
  <si>
    <t>TBA312778335606</t>
  </si>
  <si>
    <t>PAQ4723819476</t>
  </si>
  <si>
    <t>TBA312802782587</t>
  </si>
  <si>
    <t>PAQ4733227804</t>
  </si>
  <si>
    <t>420331229235990352020106075871</t>
  </si>
  <si>
    <t>PAQ4743426960</t>
  </si>
  <si>
    <t>TBA175406800000</t>
  </si>
  <si>
    <t>PAQ4766022399</t>
  </si>
  <si>
    <t>1Z6AY8710313360805</t>
  </si>
  <si>
    <t>PAQ477018280</t>
  </si>
  <si>
    <t>1Z9X32W90315657468</t>
  </si>
  <si>
    <t>PAQ4774417959</t>
  </si>
  <si>
    <t>1ZG2C823YW21828735</t>
  </si>
  <si>
    <t>PAQ4785225884</t>
  </si>
  <si>
    <t>4203312200029400109105464049771858</t>
  </si>
  <si>
    <t>PAQ480824029</t>
  </si>
  <si>
    <t>420331229262690352020412713927</t>
  </si>
  <si>
    <t>PAQ4815634032</t>
  </si>
  <si>
    <t>TBA312806011177</t>
  </si>
  <si>
    <t>PAQ4819331471</t>
  </si>
  <si>
    <t>420331229262690352020411822675</t>
  </si>
  <si>
    <t>PAQ4823528864</t>
  </si>
  <si>
    <t>420331229400111105500436775092</t>
  </si>
  <si>
    <t>PAQ483741835</t>
  </si>
  <si>
    <t>420331229235990352020107138810</t>
  </si>
  <si>
    <t>PAQ4848433201</t>
  </si>
  <si>
    <t>420331229235990352020108059930</t>
  </si>
  <si>
    <t>PAQ4848734359</t>
  </si>
  <si>
    <t>9262690352020412592454</t>
  </si>
  <si>
    <t>PAQ4858927982</t>
  </si>
  <si>
    <t>420331229214490347678753374559</t>
  </si>
  <si>
    <t>PAQ4863724074</t>
  </si>
  <si>
    <t>9235990352020105733024</t>
  </si>
  <si>
    <t>PAQ486845521</t>
  </si>
  <si>
    <t>1Z82V5470360397687</t>
  </si>
  <si>
    <t>PAQ4870922359</t>
  </si>
  <si>
    <t>420331229262690352020412939464</t>
  </si>
  <si>
    <t>PAQ4891624185</t>
  </si>
  <si>
    <t>1ZG2C823YW08597171</t>
  </si>
  <si>
    <t>PAQ4910813372</t>
  </si>
  <si>
    <t>1ZX341F40317285433</t>
  </si>
  <si>
    <t>PAQ492873109</t>
  </si>
  <si>
    <t>TBA175721385000</t>
  </si>
  <si>
    <t>PAQ4956528801</t>
  </si>
  <si>
    <t>4978695035</t>
  </si>
  <si>
    <t>ARTICULOS MUJER</t>
  </si>
  <si>
    <t>PAQ4970924364</t>
  </si>
  <si>
    <t>TBA312820148215</t>
  </si>
  <si>
    <t>PAQ4976032737</t>
  </si>
  <si>
    <t>420331229400111206210107460025</t>
  </si>
  <si>
    <t>PAQ4984720354</t>
  </si>
  <si>
    <t xml:space="preserve">TBA175311275000 </t>
  </si>
  <si>
    <t>PAQ4985729544</t>
  </si>
  <si>
    <t>TBA175184213000</t>
  </si>
  <si>
    <t>PAQ499042775</t>
  </si>
  <si>
    <t>9212490352020319898001</t>
  </si>
  <si>
    <t>PAQ4997324407</t>
  </si>
  <si>
    <t>420331229261290278833905998013</t>
  </si>
  <si>
    <t>PARTE ACRILICO</t>
  </si>
  <si>
    <t>PAQ5014224257</t>
  </si>
  <si>
    <t>420331229400136105536834050960</t>
  </si>
  <si>
    <t>PAQ5015821357</t>
  </si>
  <si>
    <t>420331229262690352020411837358</t>
  </si>
  <si>
    <t>PAQ5017120888</t>
  </si>
  <si>
    <t>TBA174832570000</t>
  </si>
  <si>
    <t>PAQ5021018500</t>
  </si>
  <si>
    <t>1Z4E2W090336285904</t>
  </si>
  <si>
    <t>PAQ504132104</t>
  </si>
  <si>
    <t>9622085030001949126500734785023588</t>
  </si>
  <si>
    <t>PAQ5042915198</t>
  </si>
  <si>
    <t>420331919300120111411576662774</t>
  </si>
  <si>
    <t>PAQ50583703</t>
  </si>
  <si>
    <t>UUSC000001258582</t>
  </si>
  <si>
    <t>PAQ5064910293</t>
  </si>
  <si>
    <t>4203319192612927005335000195452464</t>
  </si>
  <si>
    <t>PAQ5084513089</t>
  </si>
  <si>
    <t>4203312200029400109105464057975057</t>
  </si>
  <si>
    <t>PAQ5087717180</t>
  </si>
  <si>
    <t>1LSCZQS003ADW0O</t>
  </si>
  <si>
    <t>PAQ5113924248</t>
  </si>
  <si>
    <t>D10015096777558</t>
  </si>
  <si>
    <t>PAQ5121819039</t>
  </si>
  <si>
    <t>1Z6A4Y750331788596</t>
  </si>
  <si>
    <t>PAQ5177121287</t>
  </si>
  <si>
    <t>420331229262690352020411002428</t>
  </si>
  <si>
    <t>PAQ5184123197</t>
  </si>
  <si>
    <t>TBA312817237501</t>
  </si>
  <si>
    <t>PAQ520412851</t>
  </si>
  <si>
    <t>CNUSUP00000059329</t>
  </si>
  <si>
    <t>PAQ5291636570</t>
  </si>
  <si>
    <t>4203312200029400109105465038050572</t>
  </si>
  <si>
    <t>PAQ530012769</t>
  </si>
  <si>
    <t>TBA312822818606</t>
  </si>
  <si>
    <t>PAQ531322775</t>
  </si>
  <si>
    <t>TBA312831692926</t>
  </si>
  <si>
    <t>PAQ5315011888</t>
  </si>
  <si>
    <t>TBA312840156234</t>
  </si>
  <si>
    <t>PAQ5335524092</t>
  </si>
  <si>
    <t>TBA312832237772</t>
  </si>
  <si>
    <t>PAQ5368229346</t>
  </si>
  <si>
    <t>TBA312806175458</t>
  </si>
  <si>
    <t>PAQ5370313146</t>
  </si>
  <si>
    <t>TBA312828740544</t>
  </si>
  <si>
    <t>PAQ5377011700</t>
  </si>
  <si>
    <t>TBA312838699921</t>
  </si>
  <si>
    <t>PAQ5420016392</t>
  </si>
  <si>
    <t>420331229300120111411591616691</t>
  </si>
  <si>
    <t>PAQ5430921156</t>
  </si>
  <si>
    <t>PAQ54315859</t>
  </si>
  <si>
    <t>1ZA156360322106916</t>
  </si>
  <si>
    <t>PAQ5432633495</t>
  </si>
  <si>
    <t>420331229300110555700031682084</t>
  </si>
  <si>
    <t>PAQ545715584</t>
  </si>
  <si>
    <t>TBA312828708307</t>
  </si>
  <si>
    <t>PAQ5462722366</t>
  </si>
  <si>
    <t>1Z099Y8V0383385790</t>
  </si>
  <si>
    <t>PAQ5472529510</t>
  </si>
  <si>
    <t>1ZG193780302472548</t>
  </si>
  <si>
    <t>PAQ548773346</t>
  </si>
  <si>
    <t>1Z11Y9790275476889</t>
  </si>
  <si>
    <t>PAQ5504634615</t>
  </si>
  <si>
    <t>TBA312836891505</t>
  </si>
  <si>
    <t>PAQ554581003</t>
  </si>
  <si>
    <t>PAQ5565911300</t>
  </si>
  <si>
    <t>420331229262690352020411436636</t>
  </si>
  <si>
    <t>PAQ5568731917</t>
  </si>
  <si>
    <t>TBA312829164799</t>
  </si>
  <si>
    <t>PAQ5573010955</t>
  </si>
  <si>
    <t>420331919361289677029747552876</t>
  </si>
  <si>
    <t>PAQ5583536873</t>
  </si>
  <si>
    <t>420331229262690352020411826857</t>
  </si>
  <si>
    <t>PAQ5613035248</t>
  </si>
  <si>
    <t>4203319192748927005433000042934065</t>
  </si>
  <si>
    <t>2022-11-11</t>
  </si>
  <si>
    <t>PAQ5416723275</t>
  </si>
  <si>
    <t>TBAMIA522882724</t>
  </si>
  <si>
    <t>2023-02-28</t>
  </si>
  <si>
    <t>PAQ1175431481</t>
  </si>
  <si>
    <t>9622085030009801198900396429889457</t>
  </si>
  <si>
    <t>2023-04-03</t>
  </si>
  <si>
    <t>PAQ907791574</t>
  </si>
  <si>
    <t>420331919461208205497823763022</t>
  </si>
  <si>
    <t>2023-04-18</t>
  </si>
  <si>
    <t>PAQ5392523070</t>
  </si>
  <si>
    <t>1195266432570003319100639605071442</t>
  </si>
  <si>
    <t>PAQ5995036427</t>
  </si>
  <si>
    <t>9622080430000423989100397257709480</t>
  </si>
  <si>
    <t>2023-04-24</t>
  </si>
  <si>
    <t>PAQ791551705</t>
  </si>
  <si>
    <t>1Z47YY290329347288</t>
  </si>
  <si>
    <t>PAQ8554217432</t>
  </si>
  <si>
    <t>1ZW6Y7450231305423</t>
  </si>
  <si>
    <t>PAQ8743920342</t>
  </si>
  <si>
    <t>1Z445R890272092880</t>
  </si>
  <si>
    <t>PAQ969124645</t>
  </si>
  <si>
    <t>1Z3836V5YN15644651</t>
  </si>
  <si>
    <t>PAQ9772024774</t>
  </si>
  <si>
    <t>9622001900000392941500643724669510</t>
  </si>
  <si>
    <t>PAQ0380722025</t>
  </si>
  <si>
    <t>1ZX3A6250319296155</t>
  </si>
  <si>
    <t>PAQ062264033</t>
  </si>
  <si>
    <t>1ZX326540207724563</t>
  </si>
  <si>
    <t>PAQ00373865</t>
  </si>
  <si>
    <t>9622001900004860584900619106156273</t>
  </si>
  <si>
    <t>PAQ756158653</t>
  </si>
  <si>
    <t>420331919405511206207516955818</t>
  </si>
  <si>
    <t>PAQ1146912461</t>
  </si>
  <si>
    <t>1ZX341F40307880013</t>
  </si>
  <si>
    <t>PAQ06666932</t>
  </si>
  <si>
    <t>676230LLC</t>
  </si>
  <si>
    <t xml:space="preserve">AUTO PARTS+STARLINK                                                             </t>
  </si>
  <si>
    <t>PAQ0293020632</t>
  </si>
  <si>
    <t>1Z2VW8460301116821</t>
  </si>
  <si>
    <t>PAQ1676922272</t>
  </si>
  <si>
    <t>1ZE572X3D997997155</t>
  </si>
  <si>
    <t>PAQ1593020293</t>
  </si>
  <si>
    <t>420331919405536106068250796556</t>
  </si>
  <si>
    <t>PAQ128448376</t>
  </si>
  <si>
    <t>TBA304706606135</t>
  </si>
  <si>
    <t>PAQ1826724501</t>
  </si>
  <si>
    <t>TBAMIA522433253</t>
  </si>
  <si>
    <t xml:space="preserve">LIBRO+LUCES                                                                     </t>
  </si>
  <si>
    <t>PAQ084577420</t>
  </si>
  <si>
    <t>1Z803R420300398786</t>
  </si>
  <si>
    <t>PAQ086772142</t>
  </si>
  <si>
    <t>TBAMIA522450392</t>
  </si>
  <si>
    <t>PAQ1406614480</t>
  </si>
  <si>
    <t>1Z72X3V50395513644</t>
  </si>
  <si>
    <t>PAQ0030134504</t>
  </si>
  <si>
    <t>9622001900003245981100627113385036</t>
  </si>
  <si>
    <t>PAQ1625724200</t>
  </si>
  <si>
    <t>1Z98R74E1314902474</t>
  </si>
  <si>
    <t>PAQ001798726</t>
  </si>
  <si>
    <t>1ZA0617E0397052322</t>
  </si>
  <si>
    <t>PAQ8945236721</t>
  </si>
  <si>
    <t>1LSCXLI51358265</t>
  </si>
  <si>
    <t xml:space="preserve">decoracion+ENVASE                                                               </t>
  </si>
  <si>
    <t>PAQ1429433657</t>
  </si>
  <si>
    <t>420331919205590245478385963563</t>
  </si>
  <si>
    <t>PAQ145458233</t>
  </si>
  <si>
    <t>1Z98R74E1314901653</t>
  </si>
  <si>
    <t>PAQ016078726</t>
  </si>
  <si>
    <t>TBAMIA522423877</t>
  </si>
  <si>
    <t>PAQ0670146594</t>
  </si>
  <si>
    <t>295893</t>
  </si>
  <si>
    <t xml:space="preserve">SILICA STD SOLUTION 50MG1200 ML                                                 </t>
  </si>
  <si>
    <t>PAQ1580435133</t>
  </si>
  <si>
    <t>1Z5R68980387100725</t>
  </si>
  <si>
    <t>PAQ163182526</t>
  </si>
  <si>
    <t>420331229449036110322768509575</t>
  </si>
  <si>
    <t>PAQ9141837197</t>
  </si>
  <si>
    <t>420331229262690352020410044535</t>
  </si>
  <si>
    <t>PAQ9149712781</t>
  </si>
  <si>
    <t>TBA312631230117</t>
  </si>
  <si>
    <t>PAQ9157721714</t>
  </si>
  <si>
    <t>TBA312603597666</t>
  </si>
  <si>
    <t>PAQ9161916473</t>
  </si>
  <si>
    <t>4203312200029434608205499942491071</t>
  </si>
  <si>
    <t>PAQ9168316376</t>
  </si>
  <si>
    <t>420331229212490243712953143311</t>
  </si>
  <si>
    <t>PAQ9168713066</t>
  </si>
  <si>
    <t>TBA312630069481</t>
  </si>
  <si>
    <t>PAQ919011005</t>
  </si>
  <si>
    <t>TBA312626674644</t>
  </si>
  <si>
    <t>PAQ9195216763</t>
  </si>
  <si>
    <t>TBA312635799428</t>
  </si>
  <si>
    <t>PAQ919683710</t>
  </si>
  <si>
    <t>TBA312611197635</t>
  </si>
  <si>
    <t>PAQ920561880</t>
  </si>
  <si>
    <t>TBA312637247381</t>
  </si>
  <si>
    <t>PAQ920803689</t>
  </si>
  <si>
    <t>TBA312630374260</t>
  </si>
  <si>
    <t>PAQ9212033283</t>
  </si>
  <si>
    <t>TBA312617603102</t>
  </si>
  <si>
    <t>PAQ9212519672</t>
  </si>
  <si>
    <t>TBA312634724964</t>
  </si>
  <si>
    <t>PAQ9225112019</t>
  </si>
  <si>
    <t>TBA312626590677</t>
  </si>
  <si>
    <t>PAQ9228415851</t>
  </si>
  <si>
    <t>420331229235990352020308830599</t>
  </si>
  <si>
    <t>PAQ9239927035</t>
  </si>
  <si>
    <t>420331229262690352020410544073</t>
  </si>
  <si>
    <t>PAQ9240235301</t>
  </si>
  <si>
    <t>420331229300110555700029729753</t>
  </si>
  <si>
    <t>PAQ924472138</t>
  </si>
  <si>
    <t>420331229262690352020410192106</t>
  </si>
  <si>
    <t>PAQ9253010233</t>
  </si>
  <si>
    <t>TBA312629229246</t>
  </si>
  <si>
    <t>PAQ927198966</t>
  </si>
  <si>
    <t>TBA312594834804</t>
  </si>
  <si>
    <t>PAQ927344398</t>
  </si>
  <si>
    <t>4203312292612927005938000023238193</t>
  </si>
  <si>
    <t>PAQ9280437876</t>
  </si>
  <si>
    <t>420331229300110555700030591349</t>
  </si>
  <si>
    <t>PAQ9282329167</t>
  </si>
  <si>
    <t>TBA312625793541</t>
  </si>
  <si>
    <t>PAQ9291522352</t>
  </si>
  <si>
    <t>PAQ929385553</t>
  </si>
  <si>
    <t>TBA312606947293</t>
  </si>
  <si>
    <t>PAQ929423527</t>
  </si>
  <si>
    <t>TBA148509243000</t>
  </si>
  <si>
    <t>PAQ9298028980</t>
  </si>
  <si>
    <t>TBA312627408214</t>
  </si>
  <si>
    <t>PAQ9302735171</t>
  </si>
  <si>
    <t>1V200000000008669</t>
  </si>
  <si>
    <t>PAQ9304426798</t>
  </si>
  <si>
    <t>TBA143622950000</t>
  </si>
  <si>
    <t>PAQ9309027047</t>
  </si>
  <si>
    <t>TBA312630690566</t>
  </si>
  <si>
    <t>PAQ9327322057</t>
  </si>
  <si>
    <t>TBA312630283673</t>
  </si>
  <si>
    <t>PAQ9336015122</t>
  </si>
  <si>
    <t>TBA312632836400</t>
  </si>
  <si>
    <t>PAQ934551638</t>
  </si>
  <si>
    <t>TBA312609800859</t>
  </si>
  <si>
    <t>PAQ9350424717</t>
  </si>
  <si>
    <t>TBA150275643000</t>
  </si>
  <si>
    <t>PAQ9354514496</t>
  </si>
  <si>
    <t>420331229214490359099252425613</t>
  </si>
  <si>
    <t>PAQ9355133967</t>
  </si>
  <si>
    <t>TBA312625031391</t>
  </si>
  <si>
    <t>PAQ9356122352</t>
  </si>
  <si>
    <t>4203312292612909841038583695531344</t>
  </si>
  <si>
    <t>PAQ9369829660</t>
  </si>
  <si>
    <t>D10015063727635</t>
  </si>
  <si>
    <t>PAQ9375412972</t>
  </si>
  <si>
    <t>420331229405509205324659506665</t>
  </si>
  <si>
    <t>PAQ9389125465</t>
  </si>
  <si>
    <t>9214490352020311838843</t>
  </si>
  <si>
    <t>PAQ940388155</t>
  </si>
  <si>
    <t>TBA312643078182</t>
  </si>
  <si>
    <t>PAQ9406722353</t>
  </si>
  <si>
    <t>TBA148045983000</t>
  </si>
  <si>
    <t>PAQ941102553</t>
  </si>
  <si>
    <t>D10015077244352</t>
  </si>
  <si>
    <t>PAQ943084810</t>
  </si>
  <si>
    <t>D10015063202736</t>
  </si>
  <si>
    <t>PAQ9460811506</t>
  </si>
  <si>
    <t>TBA312581343107</t>
  </si>
  <si>
    <t>PAQ9471218124</t>
  </si>
  <si>
    <t>SPX1EG056709843453</t>
  </si>
  <si>
    <t>PAQ9473931284</t>
  </si>
  <si>
    <t>D10015064306561</t>
  </si>
  <si>
    <t>PAQ9484734183</t>
  </si>
  <si>
    <t>SPX1EG056709789008</t>
  </si>
  <si>
    <t>PAQ9495128919</t>
  </si>
  <si>
    <t>SPX1EG056709897286</t>
  </si>
  <si>
    <t>PAQ9495834038</t>
  </si>
  <si>
    <t>1072396171560003312200273225355597</t>
  </si>
  <si>
    <t>PAQ950439689</t>
  </si>
  <si>
    <t>420331229400109105459040954966</t>
  </si>
  <si>
    <t>PAQ9512629807</t>
  </si>
  <si>
    <t>SPX1EG056709837861</t>
  </si>
  <si>
    <t>PAQ9518415306</t>
  </si>
  <si>
    <t>420331229400111202269494311322</t>
  </si>
  <si>
    <t>PAQ9539319628</t>
  </si>
  <si>
    <t>TBA312639802337</t>
  </si>
  <si>
    <t>PAQ9544310249</t>
  </si>
  <si>
    <t>TBA312628133566</t>
  </si>
  <si>
    <t>PAQ954728976</t>
  </si>
  <si>
    <t>420331229262690352020410353668</t>
  </si>
  <si>
    <t>PAQ954732576</t>
  </si>
  <si>
    <t>420331229262690352020410375530</t>
  </si>
  <si>
    <t>PAQ954949602</t>
  </si>
  <si>
    <t>420331229214490359099252294639</t>
  </si>
  <si>
    <t>PAQ9576421935</t>
  </si>
  <si>
    <t>420331229214490357608901485957</t>
  </si>
  <si>
    <t>PAQ957777825</t>
  </si>
  <si>
    <t>D10015071448364</t>
  </si>
  <si>
    <t>PAQ9580230757</t>
  </si>
  <si>
    <t>9621091390003548571500273283678350</t>
  </si>
  <si>
    <t>PAQ9621021987</t>
  </si>
  <si>
    <t>4203312200029434609105464008900994</t>
  </si>
  <si>
    <t>PAQ9623923180</t>
  </si>
  <si>
    <t>4203312292612927005335000192753915</t>
  </si>
  <si>
    <t>PAQ963183</t>
  </si>
  <si>
    <t>UUS44A0459216169873</t>
  </si>
  <si>
    <t>PAQ9638426041</t>
  </si>
  <si>
    <t>2065912307471</t>
  </si>
  <si>
    <t>PAQ9651017276</t>
  </si>
  <si>
    <t>420331229235990352020310180453</t>
  </si>
  <si>
    <t>PAQ9651428264</t>
  </si>
  <si>
    <t>TBA312661341564</t>
  </si>
  <si>
    <t>PAQ966717595</t>
  </si>
  <si>
    <t>UUSC000001196741</t>
  </si>
  <si>
    <t>PAQ9667510758</t>
  </si>
  <si>
    <t>TBA312595480348</t>
  </si>
  <si>
    <t>PAQ9673222107</t>
  </si>
  <si>
    <t>TBA312667095850</t>
  </si>
  <si>
    <t>PAQ9688312389</t>
  </si>
  <si>
    <t>420331229262690352020408918916</t>
  </si>
  <si>
    <t>PAQ9688937515</t>
  </si>
  <si>
    <t>TBA312658828178</t>
  </si>
  <si>
    <t>PAQ9697717430</t>
  </si>
  <si>
    <t>TBA312661710928</t>
  </si>
  <si>
    <t>PAQ9700713893</t>
  </si>
  <si>
    <t>TBA312663632509</t>
  </si>
  <si>
    <t>PAQ970871557</t>
  </si>
  <si>
    <t>TBA312604180052</t>
  </si>
  <si>
    <t>PAQ9711624028</t>
  </si>
  <si>
    <t>TBA312643777855</t>
  </si>
  <si>
    <t>PAQ9723727929</t>
  </si>
  <si>
    <t>TBA312659841427</t>
  </si>
  <si>
    <t>PAQ9729535852</t>
  </si>
  <si>
    <t>TBA312628286263</t>
  </si>
  <si>
    <t>PAQ9731928069</t>
  </si>
  <si>
    <t>TBA312662168292</t>
  </si>
  <si>
    <t>PAQ9740124898</t>
  </si>
  <si>
    <t>TBA312664021480</t>
  </si>
  <si>
    <t>PAQ974665284</t>
  </si>
  <si>
    <t>TBA312620429366</t>
  </si>
  <si>
    <t>PAQ9754429595</t>
  </si>
  <si>
    <t>TBA312662884850</t>
  </si>
  <si>
    <t>PAQ9767930109</t>
  </si>
  <si>
    <t>TBA312645992336</t>
  </si>
  <si>
    <t>PAQ9774121184</t>
  </si>
  <si>
    <t>TBA312660705394</t>
  </si>
  <si>
    <t>PAQ978203678</t>
  </si>
  <si>
    <t>TBA312620944859</t>
  </si>
  <si>
    <t>PAQ978349653</t>
  </si>
  <si>
    <t>9622001900009628264200273279052501</t>
  </si>
  <si>
    <t>PAQ9785723538</t>
  </si>
  <si>
    <t>TBA312658619230</t>
  </si>
  <si>
    <t>PAQ978584031</t>
  </si>
  <si>
    <t>TBA312643949752</t>
  </si>
  <si>
    <t>PAQ9794514456</t>
  </si>
  <si>
    <t>TBA312653138464</t>
  </si>
  <si>
    <t>PAQ9795929123</t>
  </si>
  <si>
    <t>TBA312635728610</t>
  </si>
  <si>
    <t>PAQ980506009</t>
  </si>
  <si>
    <t>1Z6AY8710308393325</t>
  </si>
  <si>
    <t>PAQ980738280</t>
  </si>
  <si>
    <t>1Z98559X1338383290</t>
  </si>
  <si>
    <t>PAQ9813624992</t>
  </si>
  <si>
    <t>TBA312652943273</t>
  </si>
  <si>
    <t>PAQ9847929569</t>
  </si>
  <si>
    <t>TBA312637045011</t>
  </si>
  <si>
    <t>PAQ9864632162</t>
  </si>
  <si>
    <t>1Z45085V0311194525</t>
  </si>
  <si>
    <t>PAQ9865523564</t>
  </si>
  <si>
    <t>TBA312613327192</t>
  </si>
  <si>
    <t>PAQ987715772</t>
  </si>
  <si>
    <t>420331229261290252835943947871</t>
  </si>
  <si>
    <t>PAQ9882613917</t>
  </si>
  <si>
    <t>TBA312610123340</t>
  </si>
  <si>
    <t>PAQ9898319117</t>
  </si>
  <si>
    <t>TBA312666310498</t>
  </si>
  <si>
    <t>PAQ9899511423</t>
  </si>
  <si>
    <t>420331229400109206094268528728</t>
  </si>
  <si>
    <t>PAQ991162526</t>
  </si>
  <si>
    <t>TBA312666040088</t>
  </si>
  <si>
    <t>PAQ9911930242</t>
  </si>
  <si>
    <t>4203319192612903043800581001176374</t>
  </si>
  <si>
    <t>PAQ991313184</t>
  </si>
  <si>
    <t>TBA312644137566</t>
  </si>
  <si>
    <t>PAQ991778657</t>
  </si>
  <si>
    <t>TBA312640929348</t>
  </si>
  <si>
    <t>PAQ993037210</t>
  </si>
  <si>
    <t>TBA312666273670</t>
  </si>
  <si>
    <t>PAQ9931515017</t>
  </si>
  <si>
    <t>9622001900009765717800733223247950</t>
  </si>
  <si>
    <t>PAQ9942211878</t>
  </si>
  <si>
    <t>TBA312612489705</t>
  </si>
  <si>
    <t>PAQ9942729741</t>
  </si>
  <si>
    <t>TBA312605227421</t>
  </si>
  <si>
    <t>PAQ994633335</t>
  </si>
  <si>
    <t>4203312200029434608205498798459112</t>
  </si>
  <si>
    <t>PAQ996471651</t>
  </si>
  <si>
    <t>TBA312648121955</t>
  </si>
  <si>
    <t>PAQ9966229999</t>
  </si>
  <si>
    <t>TBA312666169196</t>
  </si>
  <si>
    <t>PAQ9981617508</t>
  </si>
  <si>
    <t>TBA312664077236</t>
  </si>
  <si>
    <t>PAQ9983632036</t>
  </si>
  <si>
    <t>TBA312667159413</t>
  </si>
  <si>
    <t>PAQ9990028879</t>
  </si>
  <si>
    <t>TBA312669273529</t>
  </si>
  <si>
    <t>PAQ999314597</t>
  </si>
  <si>
    <t>TBA312626662777</t>
  </si>
  <si>
    <t>PAQ9996135700</t>
  </si>
  <si>
    <t>TBA312641188384</t>
  </si>
  <si>
    <t>PAQ0011510386</t>
  </si>
  <si>
    <t>TBA312669179573</t>
  </si>
  <si>
    <t>PAQ0018114390</t>
  </si>
  <si>
    <t>TBA312620269453</t>
  </si>
  <si>
    <t>PAQ002264143</t>
  </si>
  <si>
    <t>TBA312654500949</t>
  </si>
  <si>
    <t>PAQ0027419894</t>
  </si>
  <si>
    <t>TBA312631092558</t>
  </si>
  <si>
    <t>PAQ003137998</t>
  </si>
  <si>
    <t>TBA312637546614</t>
  </si>
  <si>
    <t>PAQ0039113878</t>
  </si>
  <si>
    <t>TBA312594869126</t>
  </si>
  <si>
    <t>PAQ0040319989</t>
  </si>
  <si>
    <t>TBA312645045940</t>
  </si>
  <si>
    <t>PAQ0046223539</t>
  </si>
  <si>
    <t>TBA312656753140</t>
  </si>
  <si>
    <t>PAQ0049132075</t>
  </si>
  <si>
    <t>TBA312656750674</t>
  </si>
  <si>
    <t>PAQ0054234697</t>
  </si>
  <si>
    <t>4203312294001224474807628456648355</t>
  </si>
  <si>
    <t>PAQ0056433955</t>
  </si>
  <si>
    <t>TBA312658365559</t>
  </si>
  <si>
    <t>PAQ0056528593</t>
  </si>
  <si>
    <t>9631091350200945377000273248676344</t>
  </si>
  <si>
    <t>PAQ0065231008</t>
  </si>
  <si>
    <t>9622001900009861926500273233268055</t>
  </si>
  <si>
    <t>PAQ0085411323</t>
  </si>
  <si>
    <t>9622001900001024052600273313061858</t>
  </si>
  <si>
    <t>PAQ0104130124</t>
  </si>
  <si>
    <t>TBA312651883008</t>
  </si>
  <si>
    <t>PAQ011773676</t>
  </si>
  <si>
    <t>9621091390001409862400714085187547</t>
  </si>
  <si>
    <t>PAQ0124327274</t>
  </si>
  <si>
    <t>1ZE1655C0300979247</t>
  </si>
  <si>
    <t>ALIMENTADOR</t>
  </si>
  <si>
    <t>PAQ0129228990</t>
  </si>
  <si>
    <t>1Z9778VW0337735495</t>
  </si>
  <si>
    <t>PAQ0137916986</t>
  </si>
  <si>
    <t>1Z0EE9930325589412</t>
  </si>
  <si>
    <t>PAQ014975871</t>
  </si>
  <si>
    <t>420331229262690352020410406555</t>
  </si>
  <si>
    <t>PAQ0161929094</t>
  </si>
  <si>
    <t>C11782005493794</t>
  </si>
  <si>
    <t>PAQ017144358</t>
  </si>
  <si>
    <t>CNUSUP00000022944</t>
  </si>
  <si>
    <t>PAQ017698122</t>
  </si>
  <si>
    <t>CNUSUP00000027666</t>
  </si>
  <si>
    <t>PAQ018016565</t>
  </si>
  <si>
    <t>420331229400109202022158597343</t>
  </si>
  <si>
    <t>PAQ0197129023</t>
  </si>
  <si>
    <t>420331229235990352020313394413</t>
  </si>
  <si>
    <t>PAQ0209418792</t>
  </si>
  <si>
    <t>CNUSUP00000019282</t>
  </si>
  <si>
    <t>PAQ0227420832</t>
  </si>
  <si>
    <t>D10015067903611</t>
  </si>
  <si>
    <t>PAQ0241224398</t>
  </si>
  <si>
    <t>CNUSUP00000029938</t>
  </si>
  <si>
    <t>PAQ0244614083</t>
  </si>
  <si>
    <t>UUSC000001212842</t>
  </si>
  <si>
    <t>PAQ0245027677</t>
  </si>
  <si>
    <t>CNUSUP00000016947</t>
  </si>
  <si>
    <t>PAQ025389448</t>
  </si>
  <si>
    <t>TBA152318846000</t>
  </si>
  <si>
    <t>PAQ025972189</t>
  </si>
  <si>
    <t>CNUSUP00000020971</t>
  </si>
  <si>
    <t>PAQ026982221</t>
  </si>
  <si>
    <t>CNUSUP00000026716</t>
  </si>
  <si>
    <t>PAQ0272325749</t>
  </si>
  <si>
    <t>TBA312600229452</t>
  </si>
  <si>
    <t>PAQ0296724781</t>
  </si>
  <si>
    <t>UUSC000001219014</t>
  </si>
  <si>
    <t>ASCC RELOJ</t>
  </si>
  <si>
    <t>PAQ0307211023</t>
  </si>
  <si>
    <t>420331229361289677029401522535</t>
  </si>
  <si>
    <t>PAQ0315225404</t>
  </si>
  <si>
    <t>1Z5R68920302388452</t>
  </si>
  <si>
    <t>PAQ031575750</t>
  </si>
  <si>
    <t>D10015064960680</t>
  </si>
  <si>
    <t>PAQ03180833</t>
  </si>
  <si>
    <t>UUSC000001209722</t>
  </si>
  <si>
    <t>PAQ0327737893</t>
  </si>
  <si>
    <t>420331229262690352020411299743</t>
  </si>
  <si>
    <t>PAQ0354520654</t>
  </si>
  <si>
    <t>420331229262690352020411207182</t>
  </si>
  <si>
    <t>PAQ038195952</t>
  </si>
  <si>
    <t>420331229214490359099251743510</t>
  </si>
  <si>
    <t>PAQ0392430437</t>
  </si>
  <si>
    <t>420331229400111206210122047409</t>
  </si>
  <si>
    <t>PAQ0440535386</t>
  </si>
  <si>
    <t>LS937256114NL</t>
  </si>
  <si>
    <t>PAQ04552154</t>
  </si>
  <si>
    <t>TBA153234877000</t>
  </si>
  <si>
    <t>PAQ045745751</t>
  </si>
  <si>
    <t>9622001900008524261900273250822762</t>
  </si>
  <si>
    <t>PAQ045943261</t>
  </si>
  <si>
    <t>1221589671640003312200273223915450</t>
  </si>
  <si>
    <t>PAQ0461821066</t>
  </si>
  <si>
    <t>TBA312686222128</t>
  </si>
  <si>
    <t>PAQ046422030</t>
  </si>
  <si>
    <t>420331229261290343134824855948</t>
  </si>
  <si>
    <t>PAQ0472916182</t>
  </si>
  <si>
    <t>9235990352020025911052</t>
  </si>
  <si>
    <t>PAQ0473113123</t>
  </si>
  <si>
    <t>TBA312673674352</t>
  </si>
  <si>
    <t>PAQ0488020293</t>
  </si>
  <si>
    <t>TBA312641111816</t>
  </si>
  <si>
    <t>PAQ049135564</t>
  </si>
  <si>
    <t>TBA312670944321</t>
  </si>
  <si>
    <t>PAQ0498317912</t>
  </si>
  <si>
    <t>TBA152994917000</t>
  </si>
  <si>
    <t>PAQ05037930</t>
  </si>
  <si>
    <t>420331229214490359099252506701</t>
  </si>
  <si>
    <t>PAQ0511425250</t>
  </si>
  <si>
    <t>TBA312659309310</t>
  </si>
  <si>
    <t>PAQ0513531764</t>
  </si>
  <si>
    <t>1ZB347150363776954</t>
  </si>
  <si>
    <t>PAQ0518533008</t>
  </si>
  <si>
    <t>1ZR8354VYW18464181</t>
  </si>
  <si>
    <t>PAQ0525911573</t>
  </si>
  <si>
    <t>PAQ0526823713</t>
  </si>
  <si>
    <t>TBA312641543719</t>
  </si>
  <si>
    <t>PAQ0536510245</t>
  </si>
  <si>
    <t>PAQ054407557</t>
  </si>
  <si>
    <t>1ZAW78850356171224</t>
  </si>
  <si>
    <t>PAQ054524141</t>
  </si>
  <si>
    <t>1ZC6H140YW68619686</t>
  </si>
  <si>
    <t>PAQ0567130735</t>
  </si>
  <si>
    <t>TBA312676223708</t>
  </si>
  <si>
    <t>PAQ0582835454</t>
  </si>
  <si>
    <t>TBA312687041108</t>
  </si>
  <si>
    <t>PAQ0594424323</t>
  </si>
  <si>
    <t>TBA312684301698</t>
  </si>
  <si>
    <t>PAQ060477139</t>
  </si>
  <si>
    <t>TBA312627163040</t>
  </si>
  <si>
    <t>PAQ0606512790</t>
  </si>
  <si>
    <t>TBA312683656958</t>
  </si>
  <si>
    <t>PAQ0608129844</t>
  </si>
  <si>
    <t>TBA312652323032</t>
  </si>
  <si>
    <t>PAQ0611612015</t>
  </si>
  <si>
    <t>TBA312635716443</t>
  </si>
  <si>
    <t>PAQ0628919670</t>
  </si>
  <si>
    <t>1ZWV29570216900685</t>
  </si>
  <si>
    <t>PAQ064203481</t>
  </si>
  <si>
    <t>420331229361289677029314162989</t>
  </si>
  <si>
    <t>PAQ0645913184</t>
  </si>
  <si>
    <t>SPX1EG056709930385</t>
  </si>
  <si>
    <t>PAQ0649231522</t>
  </si>
  <si>
    <t>TBA312672513939</t>
  </si>
  <si>
    <t>PAQ065905388</t>
  </si>
  <si>
    <t>PAQ0661922976</t>
  </si>
  <si>
    <t>TBA312676415830</t>
  </si>
  <si>
    <t>PAQ0665338336</t>
  </si>
  <si>
    <t>SPX1EG056709930089</t>
  </si>
  <si>
    <t>PAQ0667513389</t>
  </si>
  <si>
    <t>TBA312682005286</t>
  </si>
  <si>
    <t>PAQ066975309</t>
  </si>
  <si>
    <t>TBA312669195499</t>
  </si>
  <si>
    <t>PAQ0685417650</t>
  </si>
  <si>
    <t>1ZC251Y30317240315</t>
  </si>
  <si>
    <t>PAQ0693532012</t>
  </si>
  <si>
    <t>TBA312665766083</t>
  </si>
  <si>
    <t>PAQ0697115017</t>
  </si>
  <si>
    <t>TBA312686669817</t>
  </si>
  <si>
    <t>PAQ0702810411</t>
  </si>
  <si>
    <t>1ZC6X1200301587572</t>
  </si>
  <si>
    <t>PAQ0710214407</t>
  </si>
  <si>
    <t>420331229400111105500447200583</t>
  </si>
  <si>
    <t>PAQ0714215241</t>
  </si>
  <si>
    <t>TBA312664793242</t>
  </si>
  <si>
    <t>PAQ0714535700</t>
  </si>
  <si>
    <t>420331229200190359583301167266</t>
  </si>
  <si>
    <t>PAQ071932997</t>
  </si>
  <si>
    <t>TBA312659416766</t>
  </si>
  <si>
    <t>PAQ0721136738</t>
  </si>
  <si>
    <t>TBA312686776885</t>
  </si>
  <si>
    <t>PAQ0721533985</t>
  </si>
  <si>
    <t>TBA312680509775</t>
  </si>
  <si>
    <t>PAQ0731910683</t>
  </si>
  <si>
    <t>PAQ0732812933</t>
  </si>
  <si>
    <t>PAQ07427779</t>
  </si>
  <si>
    <t>TBA312676525034</t>
  </si>
  <si>
    <t>PAQ0745032020</t>
  </si>
  <si>
    <t>TBA312683920614</t>
  </si>
  <si>
    <t>PAQ0752528322</t>
  </si>
  <si>
    <t>TBA312676385896</t>
  </si>
  <si>
    <t>PAQ07625686</t>
  </si>
  <si>
    <t>11-24040906571802565</t>
  </si>
  <si>
    <t>PAQ076353326</t>
  </si>
  <si>
    <t>TBA312641492764</t>
  </si>
  <si>
    <t>PAQ0776729268</t>
  </si>
  <si>
    <t>TBA312655572337</t>
  </si>
  <si>
    <t>PAQ0780624898</t>
  </si>
  <si>
    <t>1ZG2C823YW28143015</t>
  </si>
  <si>
    <t>PAQ080566362</t>
  </si>
  <si>
    <t>420331229261290189160110627702</t>
  </si>
  <si>
    <t>PAQ0806617486</t>
  </si>
  <si>
    <t>1Z6216A80309795916</t>
  </si>
  <si>
    <t>PAQ0808233228</t>
  </si>
  <si>
    <t>1Z64A8560354892719</t>
  </si>
  <si>
    <t>PAQ0812017486</t>
  </si>
  <si>
    <t>TBA312674989968</t>
  </si>
  <si>
    <t>PAQ0816521282</t>
  </si>
  <si>
    <t>TBA312635923555</t>
  </si>
  <si>
    <t>PAQ0819729777</t>
  </si>
  <si>
    <t>TBA312651778734</t>
  </si>
  <si>
    <t>PAQ0835924257</t>
  </si>
  <si>
    <t>420331229200190161983821473231</t>
  </si>
  <si>
    <t>PAQ0836521384</t>
  </si>
  <si>
    <t>PAQ0841913271</t>
  </si>
  <si>
    <t>TBA312656448992</t>
  </si>
  <si>
    <t>PAQ0843130964</t>
  </si>
  <si>
    <t>1Z099Y8V0382550951</t>
  </si>
  <si>
    <t>PAQ0847410224</t>
  </si>
  <si>
    <t>4203312200029400109105464024403231</t>
  </si>
  <si>
    <t>PAQ0850318702</t>
  </si>
  <si>
    <t>PAQ0852134679</t>
  </si>
  <si>
    <t>1Z099Y8V0382499419</t>
  </si>
  <si>
    <t>PAQ0854028089</t>
  </si>
  <si>
    <t>420331919262690352020409132212</t>
  </si>
  <si>
    <t>PAQ0855816775</t>
  </si>
  <si>
    <t>420331919262690352020407633827</t>
  </si>
  <si>
    <t>PAQ0857525590</t>
  </si>
  <si>
    <t>420331269361289677029091171372</t>
  </si>
  <si>
    <t>PAQ08774914</t>
  </si>
  <si>
    <t>420331269361289677029299043495</t>
  </si>
  <si>
    <t>PAQ088889607</t>
  </si>
  <si>
    <t>420331919361289677029088973293</t>
  </si>
  <si>
    <t>PAQ0889219766</t>
  </si>
  <si>
    <t>420331919214490352020308625630</t>
  </si>
  <si>
    <t>PAQ0893425375</t>
  </si>
  <si>
    <t>420331229262690352020411266660</t>
  </si>
  <si>
    <t>PAQ0904917543</t>
  </si>
  <si>
    <t>420331919400111899564814589024</t>
  </si>
  <si>
    <t>PAQ091641574</t>
  </si>
  <si>
    <t>TBA312670263183</t>
  </si>
  <si>
    <t>PAQ0925417991</t>
  </si>
  <si>
    <t>TBA312676929342</t>
  </si>
  <si>
    <t>PAQ0942432349</t>
  </si>
  <si>
    <t>TBA155750251000</t>
  </si>
  <si>
    <t>PAQ0944732754</t>
  </si>
  <si>
    <t>D10015069021130</t>
  </si>
  <si>
    <t>PAQ0951130494</t>
  </si>
  <si>
    <t>TBA152012860000</t>
  </si>
  <si>
    <t>PAQ0964225403</t>
  </si>
  <si>
    <t>420331229261290357442500257638</t>
  </si>
  <si>
    <t>ACCESORIOS MUSICA</t>
  </si>
  <si>
    <t>PAQ0965916524</t>
  </si>
  <si>
    <t>420331229261290357442500440146</t>
  </si>
  <si>
    <t>PAQ096989701</t>
  </si>
  <si>
    <t>UUS44A0456217154376</t>
  </si>
  <si>
    <t>PAQ0974026701</t>
  </si>
  <si>
    <t>420331229235990352020312901513</t>
  </si>
  <si>
    <t>PAQ097508525</t>
  </si>
  <si>
    <t>D10015066694196</t>
  </si>
  <si>
    <t>PAQ0979528225</t>
  </si>
  <si>
    <t>420331229235990352020314127690</t>
  </si>
  <si>
    <t>PAQ0980917404</t>
  </si>
  <si>
    <t>TBA154109367000</t>
  </si>
  <si>
    <t>PAQ0989026594</t>
  </si>
  <si>
    <t>TBA312677273804</t>
  </si>
  <si>
    <t>RING LIGHT</t>
  </si>
  <si>
    <t>PAQ1009414028</t>
  </si>
  <si>
    <t>D10015077727449</t>
  </si>
  <si>
    <t>PAQ1013128334</t>
  </si>
  <si>
    <t>1221589672390003312200775944280346</t>
  </si>
  <si>
    <t>PAQ103373246</t>
  </si>
  <si>
    <t>420331229262690352020409890969</t>
  </si>
  <si>
    <t>PAQ1043528838</t>
  </si>
  <si>
    <t>CNUSUP00000029070</t>
  </si>
  <si>
    <t>PAQ1044827677</t>
  </si>
  <si>
    <t>UD001618041KR</t>
  </si>
  <si>
    <t>PAQ1046629790</t>
  </si>
  <si>
    <t>UUSC000001212792</t>
  </si>
  <si>
    <t>PAQ104814083</t>
  </si>
  <si>
    <t>TBA312703224400</t>
  </si>
  <si>
    <t>PAQ105698676</t>
  </si>
  <si>
    <t>4203312200029405509105464042576187</t>
  </si>
  <si>
    <t>PAQ1068017020</t>
  </si>
  <si>
    <t>420331229262690352020410627264</t>
  </si>
  <si>
    <t>PAQ1070337486</t>
  </si>
  <si>
    <t>TBA312655784361</t>
  </si>
  <si>
    <t>PAQ1075023230</t>
  </si>
  <si>
    <t>420331919405536106051723605752</t>
  </si>
  <si>
    <t>PAQ1076633347</t>
  </si>
  <si>
    <t>TBA312694738425</t>
  </si>
  <si>
    <t>PAQ1078937040</t>
  </si>
  <si>
    <t>TBA312692588963</t>
  </si>
  <si>
    <t>PAQ1092928518</t>
  </si>
  <si>
    <t>TBA312700288963</t>
  </si>
  <si>
    <t>PAQ1105835205</t>
  </si>
  <si>
    <t>420331229262690352020410378708</t>
  </si>
  <si>
    <t>PAQ1124113337</t>
  </si>
  <si>
    <t>420331229262690352020411198466</t>
  </si>
  <si>
    <t>PAQ1130625687</t>
  </si>
  <si>
    <t>TBA312676176812</t>
  </si>
  <si>
    <t>PAQ114265842</t>
  </si>
  <si>
    <t>TBA312658038277</t>
  </si>
  <si>
    <t>PAQ114833188</t>
  </si>
  <si>
    <t>TBA312702101217</t>
  </si>
  <si>
    <t>PAQ1151031485</t>
  </si>
  <si>
    <t>TBA312684701067</t>
  </si>
  <si>
    <t>PAQ1181732515</t>
  </si>
  <si>
    <t>420331229262690352020410457557</t>
  </si>
  <si>
    <t>PAQ1191615040</t>
  </si>
  <si>
    <t>420331229400136105769793122229</t>
  </si>
  <si>
    <t>PAQ1191927086</t>
  </si>
  <si>
    <t>TBA312696823439</t>
  </si>
  <si>
    <t>PAQ1197723410</t>
  </si>
  <si>
    <t>420331229400111105500411558245</t>
  </si>
  <si>
    <t>PAQ121295266</t>
  </si>
  <si>
    <t>TBA312694338321</t>
  </si>
  <si>
    <t>PAQ1220124350</t>
  </si>
  <si>
    <t>9622001900000235395400273395993284</t>
  </si>
  <si>
    <t>PAQ1232920314</t>
  </si>
  <si>
    <t>1195269472270003312200273409033917</t>
  </si>
  <si>
    <t>PAQ1233221746</t>
  </si>
  <si>
    <t>9622080430007306228700733451206474</t>
  </si>
  <si>
    <t>PAQ1234637026</t>
  </si>
  <si>
    <t>9622001900009807562600273433090506</t>
  </si>
  <si>
    <t>PAQ1247323149</t>
  </si>
  <si>
    <t>TBA312696201262</t>
  </si>
  <si>
    <t>PAQ1248528453</t>
  </si>
  <si>
    <t>1Z1A2F680321276023</t>
  </si>
  <si>
    <t>PAQ1256322199</t>
  </si>
  <si>
    <t>EPS-0000120119</t>
  </si>
  <si>
    <t>PAQ1270632210</t>
  </si>
  <si>
    <t>TBA312701554019</t>
  </si>
  <si>
    <t>PAQ1278325938</t>
  </si>
  <si>
    <t>TBA312692595366</t>
  </si>
  <si>
    <t>PAQ1284016399</t>
  </si>
  <si>
    <t>TBA312673065600</t>
  </si>
  <si>
    <t>PAQ1285310215</t>
  </si>
  <si>
    <t>1195266472270003312200738629568811</t>
  </si>
  <si>
    <t>PAQ1292833017</t>
  </si>
  <si>
    <t>TBA312692477650</t>
  </si>
  <si>
    <t>PAQ129319728</t>
  </si>
  <si>
    <t>TBA312645790876</t>
  </si>
  <si>
    <t>PAQ130033138</t>
  </si>
  <si>
    <t>TBA312691117166</t>
  </si>
  <si>
    <t>PAQ1308712178</t>
  </si>
  <si>
    <t>PAQ1325037034</t>
  </si>
  <si>
    <t>SPX1EG056709966415</t>
  </si>
  <si>
    <t>PAQ1339413730</t>
  </si>
  <si>
    <t>1Z2E81X30307959436</t>
  </si>
  <si>
    <t>PAQ1340015919</t>
  </si>
  <si>
    <t>1V300000000057663</t>
  </si>
  <si>
    <t>PAQ1340729023</t>
  </si>
  <si>
    <t>1Z3780620374671656</t>
  </si>
  <si>
    <t>PAQ1346213894</t>
  </si>
  <si>
    <t>1Z4E32W40317904547</t>
  </si>
  <si>
    <t>PAQ1355319119</t>
  </si>
  <si>
    <t>1Z29994X0356340381</t>
  </si>
  <si>
    <t>PAQ1360935993</t>
  </si>
  <si>
    <t>TBA312697864474</t>
  </si>
  <si>
    <t>PAQ136561924</t>
  </si>
  <si>
    <t>2596706615</t>
  </si>
  <si>
    <t>PAQ1369726810</t>
  </si>
  <si>
    <t>1ZC6H140YW75316687</t>
  </si>
  <si>
    <t>PAQ1384017813</t>
  </si>
  <si>
    <t>1ZG2C823YW13971229</t>
  </si>
  <si>
    <t>PAQ1386328939</t>
  </si>
  <si>
    <t>1Z7VY6330242734038</t>
  </si>
  <si>
    <t>PAQ1393920314</t>
  </si>
  <si>
    <t>1ZBE38400304339037</t>
  </si>
  <si>
    <t>PAQ1396622954</t>
  </si>
  <si>
    <t>1Z856Y6R0399290338</t>
  </si>
  <si>
    <t>PAQ1401014438</t>
  </si>
  <si>
    <t>1ZAC98200319049823</t>
  </si>
  <si>
    <t>PAQ14051902</t>
  </si>
  <si>
    <t>TBA312699079624</t>
  </si>
  <si>
    <t>PAQ1410630121</t>
  </si>
  <si>
    <t>TBA312653790073</t>
  </si>
  <si>
    <t>PAQ141163381</t>
  </si>
  <si>
    <t>4295085406</t>
  </si>
  <si>
    <t>PAQ1417938097</t>
  </si>
  <si>
    <t>1Z3V288R0390728389</t>
  </si>
  <si>
    <t>PAQ1423826934</t>
  </si>
  <si>
    <t>1ZAC98200303151563</t>
  </si>
  <si>
    <t>PAQ1440628310</t>
  </si>
  <si>
    <t>PAQ1450512650</t>
  </si>
  <si>
    <t>TBA158304902000</t>
  </si>
  <si>
    <t>PAQ14535951</t>
  </si>
  <si>
    <t>TBA158607810000</t>
  </si>
  <si>
    <t>PAQ145654054</t>
  </si>
  <si>
    <t>420331229300120111411570527444</t>
  </si>
  <si>
    <t>PAQ147418710</t>
  </si>
  <si>
    <t>CNUSUP00000035173</t>
  </si>
  <si>
    <t>PAQ147942864</t>
  </si>
  <si>
    <t>LP00642742838842</t>
  </si>
  <si>
    <t>PAQ1487321830</t>
  </si>
  <si>
    <t>1ZB370H51221930074</t>
  </si>
  <si>
    <t>PAQ150399689</t>
  </si>
  <si>
    <t>TBA158817160000</t>
  </si>
  <si>
    <t>COAT HOOKS</t>
  </si>
  <si>
    <t>PAQ1507623456</t>
  </si>
  <si>
    <t>TBA158470316000</t>
  </si>
  <si>
    <t>PAQ1508313921</t>
  </si>
  <si>
    <t>1221589672090003312200273363654515</t>
  </si>
  <si>
    <t>PAQ1514935840</t>
  </si>
  <si>
    <t>1221589672090003312200273351524527</t>
  </si>
  <si>
    <t>PAQ1521133067</t>
  </si>
  <si>
    <t>1221589672090003312200273365130572</t>
  </si>
  <si>
    <t>PAQ152206957</t>
  </si>
  <si>
    <t>420331229262690352020410095209</t>
  </si>
  <si>
    <t>PAQ1526817613</t>
  </si>
  <si>
    <t>1221589672090003312200273362553965</t>
  </si>
  <si>
    <t>PAQ152694810</t>
  </si>
  <si>
    <t>420331229400111206079463281640</t>
  </si>
  <si>
    <t>PAQ1533628333</t>
  </si>
  <si>
    <t>4203312292612903466019000078353646</t>
  </si>
  <si>
    <t>PAQ154066976</t>
  </si>
  <si>
    <t>420331229410811206210165449129</t>
  </si>
  <si>
    <t>PAQ1545328977</t>
  </si>
  <si>
    <t>420331229434636106059809408777</t>
  </si>
  <si>
    <t>PAQ1564429009</t>
  </si>
  <si>
    <t>4203312292612927005455000758348930</t>
  </si>
  <si>
    <t>PAQ1584426678</t>
  </si>
  <si>
    <t>4203312200029400109105465010503256</t>
  </si>
  <si>
    <t>PAQ1585620949</t>
  </si>
  <si>
    <t>420331229400111206210190788464</t>
  </si>
  <si>
    <t>PAQ1593021959</t>
  </si>
  <si>
    <t>420331229214490357610101511121</t>
  </si>
  <si>
    <t>PAQ1611435743</t>
  </si>
  <si>
    <t>TBA312708096075</t>
  </si>
  <si>
    <t>PAQ162733851</t>
  </si>
  <si>
    <t>420331229235990352020027388623</t>
  </si>
  <si>
    <t>PAQ1627723733</t>
  </si>
  <si>
    <t>4203312200029400109105464033316300</t>
  </si>
  <si>
    <t>PAQ1628019628</t>
  </si>
  <si>
    <t>420331229214490357610101611159</t>
  </si>
  <si>
    <t>PAQ1631014242</t>
  </si>
  <si>
    <t>4203312292612902410681543488794623</t>
  </si>
  <si>
    <t>PAQ163503278</t>
  </si>
  <si>
    <t>TBA158949901000</t>
  </si>
  <si>
    <t>PAQ1637423308</t>
  </si>
  <si>
    <t>420331229214490352020315311472</t>
  </si>
  <si>
    <t>PAQ165755166</t>
  </si>
  <si>
    <t>4203312292144903402790150368437272</t>
  </si>
  <si>
    <t>PAQ1662014242</t>
  </si>
  <si>
    <t>420331229405536105536750055950</t>
  </si>
  <si>
    <t>PAQ1664422133</t>
  </si>
  <si>
    <t>420331229349010570803099561672</t>
  </si>
  <si>
    <t>PAQ1674136767</t>
  </si>
  <si>
    <t>TBA312690730150</t>
  </si>
  <si>
    <t>PAQ167775925</t>
  </si>
  <si>
    <t>TBA312713612673</t>
  </si>
  <si>
    <t>PAQ1678728992</t>
  </si>
  <si>
    <t>TBA312720986608</t>
  </si>
  <si>
    <t>PAQ1683112948</t>
  </si>
  <si>
    <t>4203312200029434909105465021474937</t>
  </si>
  <si>
    <t>PAQ1689720825</t>
  </si>
  <si>
    <t>420331229262690352020411365615</t>
  </si>
  <si>
    <t>PAQ169338007</t>
  </si>
  <si>
    <t>TBA312712300882</t>
  </si>
  <si>
    <t>PAQ1706515688</t>
  </si>
  <si>
    <t>TBA312718459632</t>
  </si>
  <si>
    <t>PAQ173704580</t>
  </si>
  <si>
    <t>TBA312708838753</t>
  </si>
  <si>
    <t>PAQ173992230</t>
  </si>
  <si>
    <t>4203312200029400109105464040460706</t>
  </si>
  <si>
    <t>PAQ174205988</t>
  </si>
  <si>
    <t>420331229200190349451100768300</t>
  </si>
  <si>
    <t>PAQ175343707</t>
  </si>
  <si>
    <t>420331229300120111411577635548</t>
  </si>
  <si>
    <t>PAQ1757121333</t>
  </si>
  <si>
    <t>TBA312714368317</t>
  </si>
  <si>
    <t>DIGITAL PROJECTOR</t>
  </si>
  <si>
    <t>PAQ1762621714</t>
  </si>
  <si>
    <t>1ZW8R8410331306394</t>
  </si>
  <si>
    <t>PAQ1787619788</t>
  </si>
  <si>
    <t>1ZA8064K0307363460</t>
  </si>
  <si>
    <t>PAQ1800019892</t>
  </si>
  <si>
    <t>TBA312716986826</t>
  </si>
  <si>
    <t>PAQ1800314207</t>
  </si>
  <si>
    <t>TBA312689794054</t>
  </si>
  <si>
    <t>PAQ1801222501</t>
  </si>
  <si>
    <t>TBA312710960685</t>
  </si>
  <si>
    <t>PAQ180738979</t>
  </si>
  <si>
    <t>TBA312714648185</t>
  </si>
  <si>
    <t>PAQ181589563</t>
  </si>
  <si>
    <t>TBA312693149922</t>
  </si>
  <si>
    <t>PAQ1816210738</t>
  </si>
  <si>
    <t>TBA312691511735</t>
  </si>
  <si>
    <t>PAQ182801883</t>
  </si>
  <si>
    <t>UUSC000001231852</t>
  </si>
  <si>
    <t>PAQ1830124650</t>
  </si>
  <si>
    <t>UUSC000001226450</t>
  </si>
  <si>
    <t>PAQ1835525860</t>
  </si>
  <si>
    <t>7031633022</t>
  </si>
  <si>
    <t>PAQ183912593</t>
  </si>
  <si>
    <t>TBA312703785527</t>
  </si>
  <si>
    <t>PAQ1843613897</t>
  </si>
  <si>
    <t>420331229214490347678753491614</t>
  </si>
  <si>
    <t>PAQ1848432782</t>
  </si>
  <si>
    <t>TBA312722353391</t>
  </si>
  <si>
    <t>PAQ1852026189</t>
  </si>
  <si>
    <t>PAQ18623926</t>
  </si>
  <si>
    <t>1ZE014C40317187955</t>
  </si>
  <si>
    <t>PAQ1865834688</t>
  </si>
  <si>
    <t>TBA312697616024</t>
  </si>
  <si>
    <t>PAQ1875318770</t>
  </si>
  <si>
    <t>TBA312721900631</t>
  </si>
  <si>
    <t>PAQ1887311864</t>
  </si>
  <si>
    <t>TBA312712690040</t>
  </si>
  <si>
    <t>PAQ1894528299</t>
  </si>
  <si>
    <t>TBA312690620097</t>
  </si>
  <si>
    <t>PAQ1899723268</t>
  </si>
  <si>
    <t>TBA312712267998</t>
  </si>
  <si>
    <t>PAQ1903530057</t>
  </si>
  <si>
    <t>1ZX3X0601317919800</t>
  </si>
  <si>
    <t>PAQ1909828818</t>
  </si>
  <si>
    <t>420331229235990352020316929551</t>
  </si>
  <si>
    <t>PAQ1924911693</t>
  </si>
  <si>
    <t>1Z267A8V0324551572</t>
  </si>
  <si>
    <t>PAQ1930528575</t>
  </si>
  <si>
    <t>1Z82E4020378047042</t>
  </si>
  <si>
    <t>PAQ19339906</t>
  </si>
  <si>
    <t>1Z7R3F940391797655</t>
  </si>
  <si>
    <t>PAQ194865556</t>
  </si>
  <si>
    <t>TBA312714814247</t>
  </si>
  <si>
    <t>PAQ1957811963</t>
  </si>
  <si>
    <t>4203312292144902816707920801532064</t>
  </si>
  <si>
    <t>PAQ1968016660</t>
  </si>
  <si>
    <t>TBA312697010516</t>
  </si>
  <si>
    <t>PAQ1974823656</t>
  </si>
  <si>
    <t>TBA312709511860</t>
  </si>
  <si>
    <t>PAQ1977015804</t>
  </si>
  <si>
    <t>1ZF103Y8YW82988577</t>
  </si>
  <si>
    <t>PAQ1977218107</t>
  </si>
  <si>
    <t>1ZC602110341760337</t>
  </si>
  <si>
    <t>PAQ1978134518</t>
  </si>
  <si>
    <t>UUSC000001225236</t>
  </si>
  <si>
    <t>PAQ1994711858</t>
  </si>
  <si>
    <t>TBA312721904922</t>
  </si>
  <si>
    <t>PAQ2008229517</t>
  </si>
  <si>
    <t>1ZG0K6240332025391</t>
  </si>
  <si>
    <t>PAQ2012435788</t>
  </si>
  <si>
    <t>420331229235990352020313430173</t>
  </si>
  <si>
    <t>PAQ20259304</t>
  </si>
  <si>
    <t>4203312292055903332000300055462329</t>
  </si>
  <si>
    <t>PAQ202897734</t>
  </si>
  <si>
    <t>TBA312709065756</t>
  </si>
  <si>
    <t>PAQ203592142</t>
  </si>
  <si>
    <t>420331229262690352020410427369</t>
  </si>
  <si>
    <t>PAQ2036917767</t>
  </si>
  <si>
    <t>TBA312713580546</t>
  </si>
  <si>
    <t>PAQ204833251</t>
  </si>
  <si>
    <t>TBA312711573404</t>
  </si>
  <si>
    <t>PAQ20532925</t>
  </si>
  <si>
    <t>420331919305520111410921018696</t>
  </si>
  <si>
    <t>PAQ206936494</t>
  </si>
  <si>
    <t>4203312200029434609105464014567907</t>
  </si>
  <si>
    <t>PAQ2072120973</t>
  </si>
  <si>
    <t>420331919449011206204346707708</t>
  </si>
  <si>
    <t>PAQ207597713</t>
  </si>
  <si>
    <t>1Z0W05370317775259</t>
  </si>
  <si>
    <t>PAQ2076212680</t>
  </si>
  <si>
    <t>PAQ2082122316</t>
  </si>
  <si>
    <t>420331919262690352020411068448</t>
  </si>
  <si>
    <t>PAQ2087110168</t>
  </si>
  <si>
    <t>420331229300120111411572332121</t>
  </si>
  <si>
    <t>PAQ2091627623</t>
  </si>
  <si>
    <t>420331919262690352020410043675</t>
  </si>
  <si>
    <t>PAQ210149502</t>
  </si>
  <si>
    <t>4203319115019434609105464027186560</t>
  </si>
  <si>
    <t>PAQ210298673</t>
  </si>
  <si>
    <t>420331229262690352020411083663</t>
  </si>
  <si>
    <t>PAQ2119110077</t>
  </si>
  <si>
    <t>4203312200029405509105464034942037</t>
  </si>
  <si>
    <t>PAQ2132622319</t>
  </si>
  <si>
    <t>TBA160982202000</t>
  </si>
  <si>
    <t>PAQ21371640</t>
  </si>
  <si>
    <t>4203319192612903269832100015255276</t>
  </si>
  <si>
    <t>PAQ214932094</t>
  </si>
  <si>
    <t>420331919361289677029436962856</t>
  </si>
  <si>
    <t>PAQ2157014390</t>
  </si>
  <si>
    <t>D10015075060320</t>
  </si>
  <si>
    <t>PAQ215956614</t>
  </si>
  <si>
    <t>420331919235990352020313449519</t>
  </si>
  <si>
    <t>PAQ216038822</t>
  </si>
  <si>
    <t>D10015071508952</t>
  </si>
  <si>
    <t>PAQ2191121670</t>
  </si>
  <si>
    <t>D10015075250054</t>
  </si>
  <si>
    <t>PAQ2195115317</t>
  </si>
  <si>
    <t>420331919262690352020410184958</t>
  </si>
  <si>
    <t>PAQ2195224750</t>
  </si>
  <si>
    <t>D10015077949209</t>
  </si>
  <si>
    <t>PAQ2195420559</t>
  </si>
  <si>
    <t>D10015074750328</t>
  </si>
  <si>
    <t>PAQ220172622</t>
  </si>
  <si>
    <t>TBA312720004764</t>
  </si>
  <si>
    <t>PAQ220349190</t>
  </si>
  <si>
    <t>D10015077755367</t>
  </si>
  <si>
    <t>PAQ2205321141</t>
  </si>
  <si>
    <t>420331919361289677029513637295</t>
  </si>
  <si>
    <t>ARTICULO DE COCINA, SOPORTE</t>
  </si>
  <si>
    <t>PAQ2206815851</t>
  </si>
  <si>
    <t>EPS-00001201652</t>
  </si>
  <si>
    <t>CABLES Y FAROS</t>
  </si>
  <si>
    <t>PAQ2208717448</t>
  </si>
  <si>
    <t>D10015089216042</t>
  </si>
  <si>
    <t>PAQ221425349</t>
  </si>
  <si>
    <t>420331919214490347678753018699</t>
  </si>
  <si>
    <t>PAQ2240526850</t>
  </si>
  <si>
    <t>EU815139904CN</t>
  </si>
  <si>
    <t>PAQ2247132897</t>
  </si>
  <si>
    <t>PAQ2254210830</t>
  </si>
  <si>
    <t>TBA312729505004</t>
  </si>
  <si>
    <t>PAQ2265110702</t>
  </si>
  <si>
    <t>TBA312731211735</t>
  </si>
  <si>
    <t>PAQ2265511888</t>
  </si>
  <si>
    <t>TBA312735194675</t>
  </si>
  <si>
    <t>PAQ226744003</t>
  </si>
  <si>
    <t>TBA312721746339</t>
  </si>
  <si>
    <t>PAQ226782769</t>
  </si>
  <si>
    <t>TBA312710373837</t>
  </si>
  <si>
    <t>PAQ226849503</t>
  </si>
  <si>
    <t>TBA312729637190</t>
  </si>
  <si>
    <t>PAQ2274210816</t>
  </si>
  <si>
    <t>TBA312735428921</t>
  </si>
  <si>
    <t>PAQ228807007</t>
  </si>
  <si>
    <t>TBA312728106322</t>
  </si>
  <si>
    <t>PAQ2295316954</t>
  </si>
  <si>
    <t>TBA312741392441</t>
  </si>
  <si>
    <t>REPUESTOS MAQUINA AFEITAR</t>
  </si>
  <si>
    <t>PAQ230648938</t>
  </si>
  <si>
    <t>TBA312737298097</t>
  </si>
  <si>
    <t>PAQ2308523156</t>
  </si>
  <si>
    <t>TBA312708451384</t>
  </si>
  <si>
    <t>PAQ2320229668</t>
  </si>
  <si>
    <t>TBA312735059742</t>
  </si>
  <si>
    <t>PAQ232133969</t>
  </si>
  <si>
    <t>TBA312732647644</t>
  </si>
  <si>
    <t>PAQ2322319663</t>
  </si>
  <si>
    <t>TBA312724792919</t>
  </si>
  <si>
    <t>PAQ232916042</t>
  </si>
  <si>
    <t>TBA312693657546</t>
  </si>
  <si>
    <t>PAQ2341926070</t>
  </si>
  <si>
    <t>TBA312734334883</t>
  </si>
  <si>
    <t>PAQ2353633929</t>
  </si>
  <si>
    <t>9622085030000370655500273420541420</t>
  </si>
  <si>
    <t>FILTRO DE ACEITE</t>
  </si>
  <si>
    <t>PAQ2357913913</t>
  </si>
  <si>
    <t>TBA312728767553</t>
  </si>
  <si>
    <t>PAQ2362811900</t>
  </si>
  <si>
    <t>9622080430003077128800739515504130</t>
  </si>
  <si>
    <t>PAQ2375212597</t>
  </si>
  <si>
    <t>TBA312736357157</t>
  </si>
  <si>
    <t>PAQ2376222420</t>
  </si>
  <si>
    <t>TBA312741978644</t>
  </si>
  <si>
    <t>PAQ237969479</t>
  </si>
  <si>
    <t>TBA312729125435</t>
  </si>
  <si>
    <t>PAQ2416920640</t>
  </si>
  <si>
    <t>TBA312733184649</t>
  </si>
  <si>
    <t>PAQ241937954</t>
  </si>
  <si>
    <t>1195266872570003319100273519560311</t>
  </si>
  <si>
    <t>PAQ2451016376</t>
  </si>
  <si>
    <t>011131943CF046AF9</t>
  </si>
  <si>
    <t>PAQ2454510967</t>
  </si>
  <si>
    <t>TBA312728489072</t>
  </si>
  <si>
    <t>PAQ2479113355</t>
  </si>
  <si>
    <t>TBA312731843679</t>
  </si>
  <si>
    <t>PAQ248086280</t>
  </si>
  <si>
    <t>1Z5R689Y0363673058</t>
  </si>
  <si>
    <t>DYSON AIRSTRAIT</t>
  </si>
  <si>
    <t>PAQ248523058</t>
  </si>
  <si>
    <t>TBA312692382673</t>
  </si>
  <si>
    <t>PAQ2493210402</t>
  </si>
  <si>
    <t>TBA312734259198</t>
  </si>
  <si>
    <t>PAQ2517831448</t>
  </si>
  <si>
    <t>420331229405511206239588429126</t>
  </si>
  <si>
    <t>PAQ2527412637</t>
  </si>
  <si>
    <t>1Z9W8W160333310942</t>
  </si>
  <si>
    <t>PAQ2528036620</t>
  </si>
  <si>
    <t>1ZY345Y20345234093</t>
  </si>
  <si>
    <t>PAQ2529936956</t>
  </si>
  <si>
    <t>1ZE38F180379415534</t>
  </si>
  <si>
    <t>PAQ2530912171</t>
  </si>
  <si>
    <t>TBA312737293642</t>
  </si>
  <si>
    <t>PAQ2553412175</t>
  </si>
  <si>
    <t>420331229235990352020318254064</t>
  </si>
  <si>
    <t>PAQ2565936725</t>
  </si>
  <si>
    <t>1Z8V907F0302554623</t>
  </si>
  <si>
    <t>PAQ2576229544</t>
  </si>
  <si>
    <t>PAQ2580827130</t>
  </si>
  <si>
    <t>1222282472390003312200273385317892</t>
  </si>
  <si>
    <t>PAQ2584934376</t>
  </si>
  <si>
    <t>420331229534614525164104352279</t>
  </si>
  <si>
    <t>PAQ258844411</t>
  </si>
  <si>
    <t>420331229235990352020026927632</t>
  </si>
  <si>
    <t>PAQ2588710377</t>
  </si>
  <si>
    <t>420331229505512715664102252802</t>
  </si>
  <si>
    <t>PAQ259368981</t>
  </si>
  <si>
    <t>TBA312728865588</t>
  </si>
  <si>
    <t>PAQ2594522279</t>
  </si>
  <si>
    <t>3148090304</t>
  </si>
  <si>
    <t>PAQ261724806</t>
  </si>
  <si>
    <t>TBA312738633702</t>
  </si>
  <si>
    <t>PAQ2630522588</t>
  </si>
  <si>
    <t>1ZG2C823YW19393370</t>
  </si>
  <si>
    <t>ZAPATOS, ACC PARA EL HOGAR</t>
  </si>
  <si>
    <t>PAQ263087978</t>
  </si>
  <si>
    <t>TBA312691526638</t>
  </si>
  <si>
    <t>PAQ263689704</t>
  </si>
  <si>
    <t>420331229300120111411568048241</t>
  </si>
  <si>
    <t>PAQ2637822024</t>
  </si>
  <si>
    <t>420331229262690352020410812677</t>
  </si>
  <si>
    <t>PAQ2665527679</t>
  </si>
  <si>
    <t>D10015054608092</t>
  </si>
  <si>
    <t>PAQ2670032664</t>
  </si>
  <si>
    <t>SPX1EG056710083352</t>
  </si>
  <si>
    <t>PAQ267236389</t>
  </si>
  <si>
    <t>D10015056899110</t>
  </si>
  <si>
    <t>PAQ2673224266</t>
  </si>
  <si>
    <t>TBA163705520000</t>
  </si>
  <si>
    <t>PAQ2686132063</t>
  </si>
  <si>
    <t>D10015055904150</t>
  </si>
  <si>
    <t>PAQ2690420607</t>
  </si>
  <si>
    <t>D10015093063819</t>
  </si>
  <si>
    <t>PAQ2695330174</t>
  </si>
  <si>
    <t>D10015057092250</t>
  </si>
  <si>
    <t>PAQ2695735655</t>
  </si>
  <si>
    <t>PAQ270102138</t>
  </si>
  <si>
    <t>1ZC6W979YN11780925</t>
  </si>
  <si>
    <t>PAQ2704029338</t>
  </si>
  <si>
    <t>D10015069989297</t>
  </si>
  <si>
    <t>PAQ2705528436</t>
  </si>
  <si>
    <t>4203312292612927005455000763744666</t>
  </si>
  <si>
    <t>PAQ2739023657</t>
  </si>
  <si>
    <t>4203312292612927005455000763774403</t>
  </si>
  <si>
    <t>PAQ2739612176</t>
  </si>
  <si>
    <t>4203312292612927005455000764173021</t>
  </si>
  <si>
    <t>PAQ2741733390</t>
  </si>
  <si>
    <t>TBA312745372759</t>
  </si>
  <si>
    <t>PAQ2760934546</t>
  </si>
  <si>
    <t>TBA312734285039</t>
  </si>
  <si>
    <t>PAQ2761731485</t>
  </si>
  <si>
    <t>TBA312749980287</t>
  </si>
  <si>
    <t>PAQ2781329736</t>
  </si>
  <si>
    <t>TBA312745429377</t>
  </si>
  <si>
    <t>PAQ280234779</t>
  </si>
  <si>
    <t>420331229261290326100817128729</t>
  </si>
  <si>
    <t>PAQ2806220710</t>
  </si>
  <si>
    <t>420331229262690352020407504677</t>
  </si>
  <si>
    <t>PAQ2808337817</t>
  </si>
  <si>
    <t>UUS0461179638229</t>
  </si>
  <si>
    <t>PAQ2810337034</t>
  </si>
  <si>
    <t>420331229262690352020411378271</t>
  </si>
  <si>
    <t>PAQ281139249</t>
  </si>
  <si>
    <t>420331229334620111470079280276</t>
  </si>
  <si>
    <t>PAQ2816919068</t>
  </si>
  <si>
    <t>TBA312749504984</t>
  </si>
  <si>
    <t>PAQ28186680</t>
  </si>
  <si>
    <t>4203312200029400109105464039658398</t>
  </si>
  <si>
    <t>PAQ2821022208</t>
  </si>
  <si>
    <t>4203312292612927005335000195659405</t>
  </si>
  <si>
    <t>PAQ2823828409</t>
  </si>
  <si>
    <t>4203312292612927005835000002597116</t>
  </si>
  <si>
    <t>PAQ2825916668</t>
  </si>
  <si>
    <t>SPX1EG056710149877</t>
  </si>
  <si>
    <t>PAQ28408311</t>
  </si>
  <si>
    <t>420331229405503699300678898076</t>
  </si>
  <si>
    <t>PAQ284752776</t>
  </si>
  <si>
    <t>D10015081833399</t>
  </si>
  <si>
    <t>PAQ2848921105</t>
  </si>
  <si>
    <t>TBA165402355000</t>
  </si>
  <si>
    <t>PAQ285846745</t>
  </si>
  <si>
    <t>4203312200029400109105464044868447</t>
  </si>
  <si>
    <t>PAQ2861432075</t>
  </si>
  <si>
    <t>TBA312728443600</t>
  </si>
  <si>
    <t>PAQ288635237</t>
  </si>
  <si>
    <t>TBA168770696000</t>
  </si>
  <si>
    <t>PAQ289238259</t>
  </si>
  <si>
    <t>TBA312747026815</t>
  </si>
  <si>
    <t>PAQ2920723089</t>
  </si>
  <si>
    <t>4203312200029400109105465025769456</t>
  </si>
  <si>
    <t>PAQ29259510</t>
  </si>
  <si>
    <t>TBA312749599791</t>
  </si>
  <si>
    <t>PAQ2936135788</t>
  </si>
  <si>
    <t>SPX1EG056710157081</t>
  </si>
  <si>
    <t>PAQ2944222012</t>
  </si>
  <si>
    <t>UUSC000001246389</t>
  </si>
  <si>
    <t>PAQ297521790</t>
  </si>
  <si>
    <t>TBA312723082536</t>
  </si>
  <si>
    <t>PAQ2979323406</t>
  </si>
  <si>
    <t>TBA312744849198</t>
  </si>
  <si>
    <t>PAQ2990728381</t>
  </si>
  <si>
    <t>PAQ3003231332</t>
  </si>
  <si>
    <t>TBA312755318189</t>
  </si>
  <si>
    <t>PAQ300663170</t>
  </si>
  <si>
    <t>420331229334610555700031197665</t>
  </si>
  <si>
    <t>PAQ3009823106</t>
  </si>
  <si>
    <t>420331229214490352020026830460</t>
  </si>
  <si>
    <t>PAQ30112316</t>
  </si>
  <si>
    <t>TBA312755514701</t>
  </si>
  <si>
    <t>PAQ3015118760</t>
  </si>
  <si>
    <t>CNUSUP00000049332</t>
  </si>
  <si>
    <t>PAQ3019618643</t>
  </si>
  <si>
    <t>420331229262690352020411551506</t>
  </si>
  <si>
    <t>PAQ3057919501</t>
  </si>
  <si>
    <t>4203312200029405509105464052977516</t>
  </si>
  <si>
    <t>PAQ3061736435</t>
  </si>
  <si>
    <t>420331229262690352020412066498</t>
  </si>
  <si>
    <t>PAQ307106826</t>
  </si>
  <si>
    <t>4203312292612927005335000192766243</t>
  </si>
  <si>
    <t>PAQ307171705</t>
  </si>
  <si>
    <t>TBA169169055000</t>
  </si>
  <si>
    <t>PAQ3078129234</t>
  </si>
  <si>
    <t>ID9107853</t>
  </si>
  <si>
    <t>PAQ307919440</t>
  </si>
  <si>
    <t>4203312292612999964211543483877757</t>
  </si>
  <si>
    <t>PAQ3085015201</t>
  </si>
  <si>
    <t>1221589672840003312200273541851800</t>
  </si>
  <si>
    <t>PAQ3093322859</t>
  </si>
  <si>
    <t>1221589672990003312200273607729228</t>
  </si>
  <si>
    <t>PAQ310063427</t>
  </si>
  <si>
    <t>TBA312785349809</t>
  </si>
  <si>
    <t>PAQ3103219682</t>
  </si>
  <si>
    <t>SPX1EG056710184815</t>
  </si>
  <si>
    <t>PAQ3108229593</t>
  </si>
  <si>
    <t>420331229405511895160875061669</t>
  </si>
  <si>
    <t>PAQ3124723044</t>
  </si>
  <si>
    <t>TBA312746549846</t>
  </si>
  <si>
    <t>PAQ3132028564</t>
  </si>
  <si>
    <t>CNUSUP00000044664</t>
  </si>
  <si>
    <t>PAQ3136118556</t>
  </si>
  <si>
    <t>TBA312723470088</t>
  </si>
  <si>
    <t>PAQ3147131029</t>
  </si>
  <si>
    <t>CNUSUP00000035051</t>
  </si>
  <si>
    <t>PAQ3169236823</t>
  </si>
  <si>
    <t>D10015053981647</t>
  </si>
  <si>
    <t>PAQ3171036331</t>
  </si>
  <si>
    <t>1LS722763240721</t>
  </si>
  <si>
    <t>PAQ3179620957</t>
  </si>
  <si>
    <t>1221589673140003312200273627199620</t>
  </si>
  <si>
    <t>PAQ3181437464</t>
  </si>
  <si>
    <t>D10015085283574</t>
  </si>
  <si>
    <t>PAQ318578223</t>
  </si>
  <si>
    <t>PAQ3197512819</t>
  </si>
  <si>
    <t>TBA312760376344</t>
  </si>
  <si>
    <t>PAQ3210823170</t>
  </si>
  <si>
    <t>CNUSUP00000047933</t>
  </si>
  <si>
    <t>PAQ3214936597</t>
  </si>
  <si>
    <t>TBA312712846293</t>
  </si>
  <si>
    <t>PAQ3227530342</t>
  </si>
  <si>
    <t>TBA312771926109</t>
  </si>
  <si>
    <t>PAQ323328074</t>
  </si>
  <si>
    <t>TBA312784635269</t>
  </si>
  <si>
    <t>PAQ3267612166</t>
  </si>
  <si>
    <t>TBA312759481412</t>
  </si>
  <si>
    <t>PAQ3276314567</t>
  </si>
  <si>
    <t>420331229262690352020412106453</t>
  </si>
  <si>
    <t>PAQ3284512755</t>
  </si>
  <si>
    <t>4203312292612927005455000755345086</t>
  </si>
  <si>
    <t>PAQ329317588</t>
  </si>
  <si>
    <t>UUSC000001233691</t>
  </si>
  <si>
    <t>PAQ3293818636</t>
  </si>
  <si>
    <t>TBA312716075619</t>
  </si>
  <si>
    <t>PAQ3294022829</t>
  </si>
  <si>
    <t>D10015094978992</t>
  </si>
  <si>
    <t>PAQ3295224071</t>
  </si>
  <si>
    <t>TBA312770172186</t>
  </si>
  <si>
    <t>PAQ3307338138</t>
  </si>
  <si>
    <t>PAQ3323719540</t>
  </si>
  <si>
    <t>1221589672840003312200273550367199</t>
  </si>
  <si>
    <t>PAQ3327227859</t>
  </si>
  <si>
    <t>9622085030005032557700738112547310</t>
  </si>
  <si>
    <t>PAQ333317045</t>
  </si>
  <si>
    <t>TBA312780017110</t>
  </si>
  <si>
    <t>PAQ3359635905</t>
  </si>
  <si>
    <t>UUSC000001245545</t>
  </si>
  <si>
    <t>PAQ3362631660</t>
  </si>
  <si>
    <t>TBA312748210544</t>
  </si>
  <si>
    <t>PAQ3379022068</t>
  </si>
  <si>
    <t>TBA312759302849</t>
  </si>
  <si>
    <t>PAQ338558711</t>
  </si>
  <si>
    <t>9622001900008524261900273618899121</t>
  </si>
  <si>
    <t>PAQ3388724646</t>
  </si>
  <si>
    <t>TBA312779677536</t>
  </si>
  <si>
    <t>LAMPARAS, LLAVERO</t>
  </si>
  <si>
    <t>PAQ3392734530</t>
  </si>
  <si>
    <t>420331229300120111411569477903</t>
  </si>
  <si>
    <t>PAQ3401331476</t>
  </si>
  <si>
    <t>420331229261290336144205339356</t>
  </si>
  <si>
    <t>PAQ3403018747</t>
  </si>
  <si>
    <t>1222282472690003312200273489842634</t>
  </si>
  <si>
    <t>PAQ341025349</t>
  </si>
  <si>
    <t>9621091390008520193900739137312593</t>
  </si>
  <si>
    <t>PAQ341346025</t>
  </si>
  <si>
    <t>1V300000000069096</t>
  </si>
  <si>
    <t>PAQ341562548</t>
  </si>
  <si>
    <t>UUSC000001232108</t>
  </si>
  <si>
    <t>PAQ3433017929</t>
  </si>
  <si>
    <t>420331229405511899564424405670</t>
  </si>
  <si>
    <t>PAQ3440816912</t>
  </si>
  <si>
    <t>TBA312782943495</t>
  </si>
  <si>
    <t>PAQ3443535926</t>
  </si>
  <si>
    <t>PG10005207515</t>
  </si>
  <si>
    <t>PAQ3447210085</t>
  </si>
  <si>
    <t>TBA312773381807</t>
  </si>
  <si>
    <t>PAQ3448910782</t>
  </si>
  <si>
    <t>TBA312648594301</t>
  </si>
  <si>
    <t>PAQ0048434546</t>
  </si>
  <si>
    <t>1Z803R420313182047</t>
  </si>
  <si>
    <t>PAQ0050728335</t>
  </si>
  <si>
    <t>TBA312664563705</t>
  </si>
  <si>
    <t>PAQ0057725946</t>
  </si>
  <si>
    <t>TBA312660495801</t>
  </si>
  <si>
    <t>PAQ0063135187</t>
  </si>
  <si>
    <t>TBA312661221763</t>
  </si>
  <si>
    <t>PAQ0066723000</t>
  </si>
  <si>
    <t>TBA312659137348</t>
  </si>
  <si>
    <t>PAQ0072133283</t>
  </si>
  <si>
    <t>TBA312647949230</t>
  </si>
  <si>
    <t>PAQ0081421206</t>
  </si>
  <si>
    <t>TBA312628543890</t>
  </si>
  <si>
    <t>PAQ0090630851</t>
  </si>
  <si>
    <t>TBA312586281031</t>
  </si>
  <si>
    <t>PAQ0093015189</t>
  </si>
  <si>
    <t>UUSC000001191833</t>
  </si>
  <si>
    <t>PAQ0093115622</t>
  </si>
  <si>
    <t>9622080430009601266200273309950430</t>
  </si>
  <si>
    <t>PAQ0099215681</t>
  </si>
  <si>
    <t>420331229505513955224102094951</t>
  </si>
  <si>
    <t>PAQ0107929592</t>
  </si>
  <si>
    <t>1839843971560003312200273220353916</t>
  </si>
  <si>
    <t>REPAIR PARTS</t>
  </si>
  <si>
    <t>PAQ0119913076</t>
  </si>
  <si>
    <t>420331229400111105500466359798</t>
  </si>
  <si>
    <t>PAQ0130715719</t>
  </si>
  <si>
    <t>TBA312630645476</t>
  </si>
  <si>
    <t>PAQ01320344</t>
  </si>
  <si>
    <t>8208891180</t>
  </si>
  <si>
    <t>PAQ0132486</t>
  </si>
  <si>
    <t>1ZE4G7300321722464</t>
  </si>
  <si>
    <t>PAQ0155410450</t>
  </si>
  <si>
    <t>420331229434609109674509235525</t>
  </si>
  <si>
    <t>DECORACION METALLI...</t>
  </si>
  <si>
    <t>PAQ0167230802</t>
  </si>
  <si>
    <t>4203312200029400109105465012115785</t>
  </si>
  <si>
    <t>PAQ0167422954</t>
  </si>
  <si>
    <t>CNUSUP00000019988</t>
  </si>
  <si>
    <t>PAQ0191224867</t>
  </si>
  <si>
    <t>CNUSUP00000023943</t>
  </si>
  <si>
    <t>PAQ0196432293</t>
  </si>
  <si>
    <t>TBA152984373000</t>
  </si>
  <si>
    <t>PAQ0216317014</t>
  </si>
  <si>
    <t>TBA312610128911</t>
  </si>
  <si>
    <t>PAQ0225633554</t>
  </si>
  <si>
    <t>TBA153312875000</t>
  </si>
  <si>
    <t>DUAL BAND TRANSCEIVER</t>
  </si>
  <si>
    <t>PAQ0229325895</t>
  </si>
  <si>
    <t>BG-2404105CP4BEMJLP-02</t>
  </si>
  <si>
    <t>PAQ0230733793</t>
  </si>
  <si>
    <t>92612903539373541400473015</t>
  </si>
  <si>
    <t>PAQ0277231469</t>
  </si>
  <si>
    <t>420331229262690352020410949540</t>
  </si>
  <si>
    <t>PAQ029327603</t>
  </si>
  <si>
    <t>1Z36T77TYW98462719</t>
  </si>
  <si>
    <t>PAQ0302332202</t>
  </si>
  <si>
    <t>PG10004956545</t>
  </si>
  <si>
    <t>PAQ0305621141</t>
  </si>
  <si>
    <t>PAQ0317917091</t>
  </si>
  <si>
    <t>TBA074631528704</t>
  </si>
  <si>
    <t>PAQ032914294</t>
  </si>
  <si>
    <t>TBA153266623000</t>
  </si>
  <si>
    <t>PAQ0335737040</t>
  </si>
  <si>
    <t>UUSC000001180712</t>
  </si>
  <si>
    <t>PAQ0341817571</t>
  </si>
  <si>
    <t>1221589671640003312200273202480795</t>
  </si>
  <si>
    <t>PAQ0366321009</t>
  </si>
  <si>
    <t>4203312200029400109105464024696510</t>
  </si>
  <si>
    <t>PAQ036731767</t>
  </si>
  <si>
    <t>420331229214490347678751504484</t>
  </si>
  <si>
    <t>PAQ0371712621</t>
  </si>
  <si>
    <t>1221589671640003312200273224901509</t>
  </si>
  <si>
    <t>PAQ037293778</t>
  </si>
  <si>
    <t>9261290189160110637404</t>
  </si>
  <si>
    <t>ORGANIZADOR PLASTICO</t>
  </si>
  <si>
    <t>PAQ0397022777</t>
  </si>
  <si>
    <t>UUS0460845555035</t>
  </si>
  <si>
    <t>PAQ0407424738</t>
  </si>
  <si>
    <t>1072274172270003312200273417531272</t>
  </si>
  <si>
    <t>PAQ0420328333</t>
  </si>
  <si>
    <t>420331229262690352020410726479</t>
  </si>
  <si>
    <t>PAQ0423511417</t>
  </si>
  <si>
    <t>420331229262690352020410289356</t>
  </si>
  <si>
    <t>PAQ044461457</t>
  </si>
  <si>
    <t>420331229405511244383688012501</t>
  </si>
  <si>
    <t>PAQ0457931477</t>
  </si>
  <si>
    <t>TBA312629204813</t>
  </si>
  <si>
    <t>PAQ0463334264</t>
  </si>
  <si>
    <t>420331229200190185641415568939</t>
  </si>
  <si>
    <t>PAQ0463925472</t>
  </si>
  <si>
    <t>420331229214490347678750223676</t>
  </si>
  <si>
    <t>PAQ046794932</t>
  </si>
  <si>
    <t>TBA312661913780</t>
  </si>
  <si>
    <t>PAQ0476833283</t>
  </si>
  <si>
    <t>TBA312666943203</t>
  </si>
  <si>
    <t>PAQ04891875</t>
  </si>
  <si>
    <t>420331229262690352020410689934</t>
  </si>
  <si>
    <t>PAQ0492718072</t>
  </si>
  <si>
    <t>TBA152257713000</t>
  </si>
  <si>
    <t>PAQ0508817854</t>
  </si>
  <si>
    <t>TBA312666590985</t>
  </si>
  <si>
    <t>PAQ0518434663</t>
  </si>
  <si>
    <t>9622001900009803517300273175360820</t>
  </si>
  <si>
    <t>PAQ0518817046</t>
  </si>
  <si>
    <t>TBA312641437419</t>
  </si>
  <si>
    <t>PAQ05193869</t>
  </si>
  <si>
    <t>TBA312675016340</t>
  </si>
  <si>
    <t>PAQ0522918924</t>
  </si>
  <si>
    <t>TBA312670236237</t>
  </si>
  <si>
    <t>PAQ0533929376</t>
  </si>
  <si>
    <t>TBA312685083900</t>
  </si>
  <si>
    <t>PAQ0535917648</t>
  </si>
  <si>
    <t>TBA312678888822</t>
  </si>
  <si>
    <t>PAQ0540337676</t>
  </si>
  <si>
    <t>1Z45057R0329007795</t>
  </si>
  <si>
    <t>PAQ0543019852</t>
  </si>
  <si>
    <t>TBA312677725600</t>
  </si>
  <si>
    <t>PAQ0552926036</t>
  </si>
  <si>
    <t>PAQ0570616580</t>
  </si>
  <si>
    <t>1ZX283291228607716</t>
  </si>
  <si>
    <t>PAQ0578221692</t>
  </si>
  <si>
    <t>TBA312639584810</t>
  </si>
  <si>
    <t>PAQ058113751</t>
  </si>
  <si>
    <t>TBA312651887901</t>
  </si>
  <si>
    <t>PAQ0582918284</t>
  </si>
  <si>
    <t>1222282471940003312200273316045666</t>
  </si>
  <si>
    <t>PAQ0585617420</t>
  </si>
  <si>
    <t>1222282471790003312200273284683399</t>
  </si>
  <si>
    <t>PAQ058595302</t>
  </si>
  <si>
    <t>TBA312673428601</t>
  </si>
  <si>
    <t>PAQ059756725</t>
  </si>
  <si>
    <t>TBA153941750000</t>
  </si>
  <si>
    <t>PAQ0599018082</t>
  </si>
  <si>
    <t>TBA312673479724</t>
  </si>
  <si>
    <t>PAQ0602517014</t>
  </si>
  <si>
    <t>TBA312677831222</t>
  </si>
  <si>
    <t>PAQ0619519672</t>
  </si>
  <si>
    <t>1Z4XA5930336482248</t>
  </si>
  <si>
    <t>PAQ063441755</t>
  </si>
  <si>
    <t>TBA312684468419</t>
  </si>
  <si>
    <t>PAQ0643418079</t>
  </si>
  <si>
    <t>TBA312686949389</t>
  </si>
  <si>
    <t>PAQ065118902</t>
  </si>
  <si>
    <t>TBA312682135120</t>
  </si>
  <si>
    <t>PAQ0656614215</t>
  </si>
  <si>
    <t>TBA312686923131</t>
  </si>
  <si>
    <t>PAQ0657318967</t>
  </si>
  <si>
    <t>TBA312607656442</t>
  </si>
  <si>
    <t>PAQ0662938431</t>
  </si>
  <si>
    <t>PAQ0670726545</t>
  </si>
  <si>
    <t>TBA312682735799</t>
  </si>
  <si>
    <t>PAQ0675215726</t>
  </si>
  <si>
    <t>TBA312680862600</t>
  </si>
  <si>
    <t>PAQ0679113355</t>
  </si>
  <si>
    <t>TBA312678583342</t>
  </si>
  <si>
    <t>PAQ0715832507</t>
  </si>
  <si>
    <t>TBA312686202785</t>
  </si>
  <si>
    <t>PAQ0718527149</t>
  </si>
  <si>
    <t>TBA312658239864</t>
  </si>
  <si>
    <t>PAQ0728326657</t>
  </si>
  <si>
    <t>TBA312674466058</t>
  </si>
  <si>
    <t>PAQ0730413168</t>
  </si>
  <si>
    <t>TBA312674108685</t>
  </si>
  <si>
    <t>PAQ0736835146</t>
  </si>
  <si>
    <t>TBA312664481133</t>
  </si>
  <si>
    <t>PAQ0739410215</t>
  </si>
  <si>
    <t>1ZA406161301135031</t>
  </si>
  <si>
    <t>PAQ0742513899</t>
  </si>
  <si>
    <t>TBA312689146909</t>
  </si>
  <si>
    <t>PAQ0748214398</t>
  </si>
  <si>
    <t>420331229334620111450045855721</t>
  </si>
  <si>
    <t>PAQ0757317648</t>
  </si>
  <si>
    <t>TBA312674240248</t>
  </si>
  <si>
    <t>PAQ07640837</t>
  </si>
  <si>
    <t>EBB39AB8B81618BE4</t>
  </si>
  <si>
    <t>PAQ0769530762</t>
  </si>
  <si>
    <t>TBA312686583087</t>
  </si>
  <si>
    <t>PAQ0780117823</t>
  </si>
  <si>
    <t>1ZAC98200319450880</t>
  </si>
  <si>
    <t>PAQ0781531459</t>
  </si>
  <si>
    <t>TBA312684197037</t>
  </si>
  <si>
    <t>PAQ0799021288</t>
  </si>
  <si>
    <t>4203312200029400109105465021946660</t>
  </si>
  <si>
    <t>PAQ082169170</t>
  </si>
  <si>
    <t>4203312200029434609105464025186845</t>
  </si>
  <si>
    <t>PAQ083185633</t>
  </si>
  <si>
    <t>4203312292612902103300000115896581</t>
  </si>
  <si>
    <t>PAQ0849316088</t>
  </si>
  <si>
    <t>420331229400111206204347472283</t>
  </si>
  <si>
    <t>PAQ0849411337</t>
  </si>
  <si>
    <t>D10015073036050</t>
  </si>
  <si>
    <t>PAQ0860110377</t>
  </si>
  <si>
    <t>420331919261290277970814931371</t>
  </si>
  <si>
    <t>PAQ0867117066</t>
  </si>
  <si>
    <t>4203319192612927005455000748527048</t>
  </si>
  <si>
    <t>PAQ0886937164</t>
  </si>
  <si>
    <t>EPS-0000120101</t>
  </si>
  <si>
    <t>PAQ088817954</t>
  </si>
  <si>
    <t>9632001960622824957300738103226592</t>
  </si>
  <si>
    <t>PAQ0889120635</t>
  </si>
  <si>
    <t>TBA155799991000</t>
  </si>
  <si>
    <t>PAQ090006979</t>
  </si>
  <si>
    <t>TBA152160218000</t>
  </si>
  <si>
    <t>PAQ0900930220</t>
  </si>
  <si>
    <t>4203319192612927005761350051929496</t>
  </si>
  <si>
    <t>PAQ0904435600</t>
  </si>
  <si>
    <t>92612927005938000022815067</t>
  </si>
  <si>
    <t>PAQ0910318217</t>
  </si>
  <si>
    <t>TBA312682243539</t>
  </si>
  <si>
    <t>PAQ0929126927</t>
  </si>
  <si>
    <t>TBA156107141000</t>
  </si>
  <si>
    <t>PAQ0938212217</t>
  </si>
  <si>
    <t>4203312200029434609105464027677020</t>
  </si>
  <si>
    <t>PAQ0951712652</t>
  </si>
  <si>
    <t>1Z0555W70372873283</t>
  </si>
  <si>
    <t>BLACK DRUM UNIT</t>
  </si>
  <si>
    <t>PAQ0963326177</t>
  </si>
  <si>
    <t>1Z6A4Y750330516023</t>
  </si>
  <si>
    <t>PAQ0964312034</t>
  </si>
  <si>
    <t>D10015071733567</t>
  </si>
  <si>
    <t>PAQ0970420502</t>
  </si>
  <si>
    <t>420331229534613249014103885321</t>
  </si>
  <si>
    <t>PAQ0973737446</t>
  </si>
  <si>
    <t>TBA155812434000</t>
  </si>
  <si>
    <t>PAQ0974112628</t>
  </si>
  <si>
    <t>D10015061034131</t>
  </si>
  <si>
    <t>PAQ0975423634</t>
  </si>
  <si>
    <t>420331229300120111411562003031</t>
  </si>
  <si>
    <t>PAQ0977411476</t>
  </si>
  <si>
    <t>1LS7257094966693-1</t>
  </si>
  <si>
    <t>PAQ098192568</t>
  </si>
  <si>
    <t>TBA151914610000</t>
  </si>
  <si>
    <t>PAQ0990325402</t>
  </si>
  <si>
    <t>TBA156104611000</t>
  </si>
  <si>
    <t>PAQ0990735205</t>
  </si>
  <si>
    <t>LP00642701366066</t>
  </si>
  <si>
    <t>PAQ0993121830</t>
  </si>
  <si>
    <t>1ZVW41670339878480</t>
  </si>
  <si>
    <t>PAQ1000514390</t>
  </si>
  <si>
    <t>1221589672390003312200273405845034</t>
  </si>
  <si>
    <t>PAQ10133837</t>
  </si>
  <si>
    <t>420331229262690352020409921069</t>
  </si>
  <si>
    <t>PAQ1023019853</t>
  </si>
  <si>
    <t>4203312292612903396156000042040657</t>
  </si>
  <si>
    <t>PAQ1024221169</t>
  </si>
  <si>
    <t>EI151138774US</t>
  </si>
  <si>
    <t>PAQ1027320941</t>
  </si>
  <si>
    <t>1221589672090003312200273360039439</t>
  </si>
  <si>
    <t>PAQ1030919853</t>
  </si>
  <si>
    <t>1221589671940003312200273317381577</t>
  </si>
  <si>
    <t>PAQ1036621141</t>
  </si>
  <si>
    <t>4203312292055903830124565938396942</t>
  </si>
  <si>
    <t>PAQ1044617014</t>
  </si>
  <si>
    <t>420331229261290326126801602501</t>
  </si>
  <si>
    <t>PAQ1062531758</t>
  </si>
  <si>
    <t>420331229262690352020411506681</t>
  </si>
  <si>
    <t>PAQ1067224514</t>
  </si>
  <si>
    <t>420331229300110555700030985544</t>
  </si>
  <si>
    <t>PAQ1071913864</t>
  </si>
  <si>
    <t>1225059471870003312200273324618830</t>
  </si>
  <si>
    <t>PAQ1073424228</t>
  </si>
  <si>
    <t>TBA312637421003</t>
  </si>
  <si>
    <t>PAQ107869503</t>
  </si>
  <si>
    <t>4203312292124903589389520004351565</t>
  </si>
  <si>
    <t>PAQ1098736938</t>
  </si>
  <si>
    <t>420331229262690352020411231897</t>
  </si>
  <si>
    <t>PAQ1099826762</t>
  </si>
  <si>
    <t>TBA312697366929</t>
  </si>
  <si>
    <t>PAQ1121317723</t>
  </si>
  <si>
    <t>TBA312695400384</t>
  </si>
  <si>
    <t>PAQ1138112444</t>
  </si>
  <si>
    <t>TBA312707159243</t>
  </si>
  <si>
    <t>PAQ1138537071</t>
  </si>
  <si>
    <t>TBA312675461116</t>
  </si>
  <si>
    <t>PAQ1143222266</t>
  </si>
  <si>
    <t>D10015084024078</t>
  </si>
  <si>
    <t>PAQ114688778</t>
  </si>
  <si>
    <t>TBA312674232581</t>
  </si>
  <si>
    <t>PAQ1147326975</t>
  </si>
  <si>
    <t>D10015071305598</t>
  </si>
  <si>
    <t>PAQ1147425360</t>
  </si>
  <si>
    <t>TBA312692602829</t>
  </si>
  <si>
    <t>PAQ1152919623</t>
  </si>
  <si>
    <t>TBA312701969029</t>
  </si>
  <si>
    <t>PAQ1154017027</t>
  </si>
  <si>
    <t>TBA312693462779</t>
  </si>
  <si>
    <t>PAQ11542365</t>
  </si>
  <si>
    <t>TBA312699148667</t>
  </si>
  <si>
    <t>PAQ1161927196</t>
  </si>
  <si>
    <t>TBA312657787753</t>
  </si>
  <si>
    <t>PAQ116843209</t>
  </si>
  <si>
    <t>TBA312685039178</t>
  </si>
  <si>
    <t>PAQ116937190</t>
  </si>
  <si>
    <t>TBA312693196576</t>
  </si>
  <si>
    <t>PAQ1175129100</t>
  </si>
  <si>
    <t>TBA312706954328</t>
  </si>
  <si>
    <t>PAQ117772134</t>
  </si>
  <si>
    <t>TBA312691345053</t>
  </si>
  <si>
    <t>PAQ11956361</t>
  </si>
  <si>
    <t>9631091350579245140500739807389318</t>
  </si>
  <si>
    <t>PAQ1197437646</t>
  </si>
  <si>
    <t>420331229534626525314101327340</t>
  </si>
  <si>
    <t>PAQ1203835169</t>
  </si>
  <si>
    <t>420331229214490347678750987868</t>
  </si>
  <si>
    <t>PAQ121136924</t>
  </si>
  <si>
    <t>TBA312707147210</t>
  </si>
  <si>
    <t>PAQ1217313194</t>
  </si>
  <si>
    <t>TBA312703182742</t>
  </si>
  <si>
    <t>PAQ1244012170</t>
  </si>
  <si>
    <t>TBA312702568854</t>
  </si>
  <si>
    <t>PAQ1256717639</t>
  </si>
  <si>
    <t>TBA312694369230</t>
  </si>
  <si>
    <t>PAQ1256811421</t>
  </si>
  <si>
    <t>TBA312657425850</t>
  </si>
  <si>
    <t>PAQ1271310281</t>
  </si>
  <si>
    <t>TBA155984513000</t>
  </si>
  <si>
    <t>PAQ1274622946</t>
  </si>
  <si>
    <t>TBA312708220271</t>
  </si>
  <si>
    <t>PAQ1283129529</t>
  </si>
  <si>
    <t>TBA312694470629</t>
  </si>
  <si>
    <t>PAQ1293237901</t>
  </si>
  <si>
    <t>TBA312707346604</t>
  </si>
  <si>
    <t>PAQ12937895</t>
  </si>
  <si>
    <t>1195266472270003312200738629477136</t>
  </si>
  <si>
    <t>PAQ1295235852</t>
  </si>
  <si>
    <t>TBA312694125988</t>
  </si>
  <si>
    <t>PAQ1324612491</t>
  </si>
  <si>
    <t>PAQ1333533044</t>
  </si>
  <si>
    <t>TBA312693173636</t>
  </si>
  <si>
    <t>PAQ1395611717</t>
  </si>
  <si>
    <t>1Z24885W1307972007</t>
  </si>
  <si>
    <t>PAQ1398630781</t>
  </si>
  <si>
    <t>1Z5R68990301741255</t>
  </si>
  <si>
    <t>PAQ13998228</t>
  </si>
  <si>
    <t>9631091350724787738700273280292239</t>
  </si>
  <si>
    <t>PAQ1401327387</t>
  </si>
  <si>
    <t>PAQ1406319888</t>
  </si>
  <si>
    <t>9613019029614696221172</t>
  </si>
  <si>
    <t>PAQ1417022973</t>
  </si>
  <si>
    <t>D10015082023345</t>
  </si>
  <si>
    <t>PAQ1435214181</t>
  </si>
  <si>
    <t>UUSC000001224463</t>
  </si>
  <si>
    <t>PAQ1446311701</t>
  </si>
  <si>
    <t>D10015074498548</t>
  </si>
  <si>
    <t>PAQ1461215426</t>
  </si>
  <si>
    <t>D10015071655480</t>
  </si>
  <si>
    <t>PAQ1464233935</t>
  </si>
  <si>
    <t>D10015071503605</t>
  </si>
  <si>
    <t>PAQ1480423408</t>
  </si>
  <si>
    <t>CNUSUP00000034751</t>
  </si>
  <si>
    <t>PAQ148918543</t>
  </si>
  <si>
    <t>CNUSUP00000034608</t>
  </si>
  <si>
    <t>PAQ1502538128</t>
  </si>
  <si>
    <t>420331229405511206219832832384</t>
  </si>
  <si>
    <t>PAQ1515520973</t>
  </si>
  <si>
    <t>9114902200789674234866</t>
  </si>
  <si>
    <t>PAQ153903011</t>
  </si>
  <si>
    <t>420331229434611105500408108707</t>
  </si>
  <si>
    <t>PAQ1542234185</t>
  </si>
  <si>
    <t>420331229235990352020318190447</t>
  </si>
  <si>
    <t>PAQ1552732659</t>
  </si>
  <si>
    <t>4203312200029434609105465012349007</t>
  </si>
  <si>
    <t>PAQ15584859</t>
  </si>
  <si>
    <t>420331229200190348376039118051</t>
  </si>
  <si>
    <t>PAQ1574034164</t>
  </si>
  <si>
    <t>420331229235990352020313331739</t>
  </si>
  <si>
    <t>PAQ157623034</t>
  </si>
  <si>
    <t>4203312292612927005455000759914844</t>
  </si>
  <si>
    <t>PAQ1593822973</t>
  </si>
  <si>
    <t>EPS-0000120141</t>
  </si>
  <si>
    <t>PAQ160133286</t>
  </si>
  <si>
    <t>420331229300120111411565868651</t>
  </si>
  <si>
    <t>PAQ1610529807</t>
  </si>
  <si>
    <t>420331229300110555700031090773</t>
  </si>
  <si>
    <t>PAQ16144835</t>
  </si>
  <si>
    <t>4203312292612903261348000005784475</t>
  </si>
  <si>
    <t>PAQ1628231509</t>
  </si>
  <si>
    <t>4203312292395903032501055170101669</t>
  </si>
  <si>
    <t>PAQ1629415241</t>
  </si>
  <si>
    <t>TBA312724592660</t>
  </si>
  <si>
    <t>PAQ1685421159</t>
  </si>
  <si>
    <t>TBA312717812518</t>
  </si>
  <si>
    <t>PAQ1688816989</t>
  </si>
  <si>
    <t>420331229300110556100004302916</t>
  </si>
  <si>
    <t>PAQ1690515068</t>
  </si>
  <si>
    <t>TBA312711500127</t>
  </si>
  <si>
    <t>PAQ1701824196</t>
  </si>
  <si>
    <t>TBA312691619418</t>
  </si>
  <si>
    <t>PAQ170394773</t>
  </si>
  <si>
    <t>TBA312722035140</t>
  </si>
  <si>
    <t>PAQ1705533384</t>
  </si>
  <si>
    <t>4203312200029402109105464028235959</t>
  </si>
  <si>
    <t>PAQ1707736524</t>
  </si>
  <si>
    <t>TBA312693346541</t>
  </si>
  <si>
    <t>PAQ1711419662</t>
  </si>
  <si>
    <t>9621091390009559841500273413861874</t>
  </si>
  <si>
    <t>PAQ171172116</t>
  </si>
  <si>
    <t>TBA312719463820</t>
  </si>
  <si>
    <t>PAQ172164331</t>
  </si>
  <si>
    <t>VEHO00Q6U65S</t>
  </si>
  <si>
    <t>PAQ1724716927</t>
  </si>
  <si>
    <t>4203312200029400109105465023022904</t>
  </si>
  <si>
    <t>PAQ1732013060</t>
  </si>
  <si>
    <t>TBA312692293967</t>
  </si>
  <si>
    <t>PAQ1733930942</t>
  </si>
  <si>
    <t>TBA312719800521</t>
  </si>
  <si>
    <t>PAQ1738417958</t>
  </si>
  <si>
    <t>TBA312660840477</t>
  </si>
  <si>
    <t>PAQ1745631549</t>
  </si>
  <si>
    <t>4203312292346903523926120217454234</t>
  </si>
  <si>
    <t>PAQ1746928328</t>
  </si>
  <si>
    <t>9334610555700030146114</t>
  </si>
  <si>
    <t>PAQ1779735125</t>
  </si>
  <si>
    <t>1ZX341F40317166464</t>
  </si>
  <si>
    <t>PAQ1791433272</t>
  </si>
  <si>
    <t>TBA312682258173</t>
  </si>
  <si>
    <t>PAQ1799126149</t>
  </si>
  <si>
    <t>TBA312663288195</t>
  </si>
  <si>
    <t>PAQ1803724106</t>
  </si>
  <si>
    <t>1Z0664X21325683010</t>
  </si>
  <si>
    <t>PAQ1804934443</t>
  </si>
  <si>
    <t>TBA312711162736</t>
  </si>
  <si>
    <t>PAQ1815627967</t>
  </si>
  <si>
    <t>TBA312699043563</t>
  </si>
  <si>
    <t>PAQ1815938448</t>
  </si>
  <si>
    <t>TBA312723942369</t>
  </si>
  <si>
    <t>PAQ1818638358</t>
  </si>
  <si>
    <t>1Z81Y7800392716820</t>
  </si>
  <si>
    <t>PAQ182193704</t>
  </si>
  <si>
    <t>1ZE697D60304302834</t>
  </si>
  <si>
    <t>PAQ1822824196</t>
  </si>
  <si>
    <t>TBA312673471625</t>
  </si>
  <si>
    <t>PAQ1832534615</t>
  </si>
  <si>
    <t>1Z7YY1900335463515</t>
  </si>
  <si>
    <t>PAQ1839330781</t>
  </si>
  <si>
    <t>TBA312719145024</t>
  </si>
  <si>
    <t>PAQ1839937438</t>
  </si>
  <si>
    <t>1Z0W05370306207848</t>
  </si>
  <si>
    <t>PAQ1843412680</t>
  </si>
  <si>
    <t>PAQ1845132748</t>
  </si>
  <si>
    <t>1ZW8R8410331217436</t>
  </si>
  <si>
    <t>PAQ1854910073</t>
  </si>
  <si>
    <t>1Z845W681320891745</t>
  </si>
  <si>
    <t>PAQ185761574</t>
  </si>
  <si>
    <t>PAQ1861521033</t>
  </si>
  <si>
    <t>1Z1YF7200339094238</t>
  </si>
  <si>
    <t>PAQ186391907</t>
  </si>
  <si>
    <t>TBA312680147195</t>
  </si>
  <si>
    <t>PAQ1874410956</t>
  </si>
  <si>
    <t>TBA312722088007</t>
  </si>
  <si>
    <t>PAQ187522024</t>
  </si>
  <si>
    <t>1Z4513EVYW19906250</t>
  </si>
  <si>
    <t>PAQ187681811</t>
  </si>
  <si>
    <t>1Z82AF321208906116</t>
  </si>
  <si>
    <t>PAQ187934202</t>
  </si>
  <si>
    <t>1ZAC21850333344571</t>
  </si>
  <si>
    <t>PAQ188302449</t>
  </si>
  <si>
    <t>TBA312661469441</t>
  </si>
  <si>
    <t>PAQ189519752</t>
  </si>
  <si>
    <t>1Z0RV8500304454579</t>
  </si>
  <si>
    <t>PAQ189542539</t>
  </si>
  <si>
    <t>1Z7R3F940397592598</t>
  </si>
  <si>
    <t>PAQ189634453</t>
  </si>
  <si>
    <t>TBA312724163334</t>
  </si>
  <si>
    <t>PAQ189792</t>
  </si>
  <si>
    <t>1Z4437660304560539</t>
  </si>
  <si>
    <t>PAQ190561492</t>
  </si>
  <si>
    <t>1ZW8R8410331237530</t>
  </si>
  <si>
    <t>PAQ1914727718</t>
  </si>
  <si>
    <t>UUSC000001225399</t>
  </si>
  <si>
    <t>PAQ191714450</t>
  </si>
  <si>
    <t>TBA312709626596</t>
  </si>
  <si>
    <t>PAQ191773991</t>
  </si>
  <si>
    <t>1ZG2C823YW05071225</t>
  </si>
  <si>
    <t>PAQ1936021110</t>
  </si>
  <si>
    <t>1ZF1857D0303618188</t>
  </si>
  <si>
    <t>PAQ1944131596</t>
  </si>
  <si>
    <t>TBA312703479836</t>
  </si>
  <si>
    <t>PAQ1960533283</t>
  </si>
  <si>
    <t>4203312200029400109105465017899550</t>
  </si>
  <si>
    <t>PAQ196717655</t>
  </si>
  <si>
    <t>1ZX2543R0317955628</t>
  </si>
  <si>
    <t>PAQ197989711</t>
  </si>
  <si>
    <t>4203312292055903941225731969879483</t>
  </si>
  <si>
    <t>PAQ199393851</t>
  </si>
  <si>
    <t>1ZG193780301932543</t>
  </si>
  <si>
    <t>PAQ199506079</t>
  </si>
  <si>
    <t>TBA312713708015</t>
  </si>
  <si>
    <t>PAQ2002921613</t>
  </si>
  <si>
    <t>TBA312722150360</t>
  </si>
  <si>
    <t>PAQ201801567</t>
  </si>
  <si>
    <t>6571177351</t>
  </si>
  <si>
    <t>PAQ2020210727</t>
  </si>
  <si>
    <t>TBA312720624227</t>
  </si>
  <si>
    <t>PAQ2020417484</t>
  </si>
  <si>
    <t>9262690352020411551209</t>
  </si>
  <si>
    <t>PAQ2021410156</t>
  </si>
  <si>
    <t>420331229434611206219835713610</t>
  </si>
  <si>
    <t>PAQ203728139</t>
  </si>
  <si>
    <t>4203312200029436209105464004512443</t>
  </si>
  <si>
    <t>PAQ2040721394</t>
  </si>
  <si>
    <t>TBA312721666371</t>
  </si>
  <si>
    <t>PAQ204112137</t>
  </si>
  <si>
    <t>TBA312716916357</t>
  </si>
  <si>
    <t>PAQ2053812790</t>
  </si>
  <si>
    <t>TBA312720713431</t>
  </si>
  <si>
    <t>PAQ2056822988</t>
  </si>
  <si>
    <t>420331919361289677029406082348</t>
  </si>
  <si>
    <t>PAQ2066512984</t>
  </si>
  <si>
    <t>1ZE4G7300321949318</t>
  </si>
  <si>
    <t>PAQ2071013739</t>
  </si>
  <si>
    <t>420331919241999996318801869102</t>
  </si>
  <si>
    <t>PAQ208641574</t>
  </si>
  <si>
    <t>420331919262690352020410726912</t>
  </si>
  <si>
    <t>PAQ2090921670</t>
  </si>
  <si>
    <t>420331919361289677029279133437</t>
  </si>
  <si>
    <t>PAQ2095524159</t>
  </si>
  <si>
    <t>420331919361289677029156416004</t>
  </si>
  <si>
    <t>PAQ2095710773</t>
  </si>
  <si>
    <t>420331919534612992484099062125</t>
  </si>
  <si>
    <t>PAQ209874580</t>
  </si>
  <si>
    <t>420331229262690352020411018207</t>
  </si>
  <si>
    <t>PAQ2107818537</t>
  </si>
  <si>
    <t>92612902410401000590767373</t>
  </si>
  <si>
    <t>PAQ2120313089</t>
  </si>
  <si>
    <t>420331919262690352020409369076</t>
  </si>
  <si>
    <t>PAQ2144322093</t>
  </si>
  <si>
    <t>UC411621602GR</t>
  </si>
  <si>
    <t>PAQ2163123485</t>
  </si>
  <si>
    <t>D10015072254637</t>
  </si>
  <si>
    <t>PAQ2194030868</t>
  </si>
  <si>
    <t>420331919361289677029373793797</t>
  </si>
  <si>
    <t>PAQ2204535132</t>
  </si>
  <si>
    <t>D10015075174337</t>
  </si>
  <si>
    <t>PAQ2207617402</t>
  </si>
  <si>
    <t>1LSCY9R0039Q946</t>
  </si>
  <si>
    <t>PAQ221015180</t>
  </si>
  <si>
    <t>D10015077769061</t>
  </si>
  <si>
    <t>PAQ2211317422</t>
  </si>
  <si>
    <t>420331919262690352020410349524</t>
  </si>
  <si>
    <t>PAQ2227310482</t>
  </si>
  <si>
    <t>PAQ22428352</t>
  </si>
  <si>
    <t>420331919262690352020410569977</t>
  </si>
  <si>
    <t>PAQ2248328174</t>
  </si>
  <si>
    <t>TBA312731212147</t>
  </si>
  <si>
    <t>PAQ2265027804</t>
  </si>
  <si>
    <t>TBA312681462345</t>
  </si>
  <si>
    <t>PAQ2266716981</t>
  </si>
  <si>
    <t>TBA312710810094</t>
  </si>
  <si>
    <t>PAQ2292328290</t>
  </si>
  <si>
    <t>PAQ2297419414</t>
  </si>
  <si>
    <t>TBA312736961237</t>
  </si>
  <si>
    <t>PAQ2297722829</t>
  </si>
  <si>
    <t>TBA312734763608</t>
  </si>
  <si>
    <t>PAQ229923505</t>
  </si>
  <si>
    <t>TBA312736038363</t>
  </si>
  <si>
    <t>PAQ2308738138</t>
  </si>
  <si>
    <t>TBA312736516868</t>
  </si>
  <si>
    <t>PAQ2323427364</t>
  </si>
  <si>
    <t>1221589672390003312200273383405292</t>
  </si>
  <si>
    <t>PAQ233255757</t>
  </si>
  <si>
    <t>TBA312730418349</t>
  </si>
  <si>
    <t>PAQ2333420640</t>
  </si>
  <si>
    <t>PAQ2338415463</t>
  </si>
  <si>
    <t>TBA312713285106</t>
  </si>
  <si>
    <t>PAQ2339126610</t>
  </si>
  <si>
    <t>9632041700201464327000273459169731</t>
  </si>
  <si>
    <t>PAQ2339235546</t>
  </si>
  <si>
    <t>TBA312727162512</t>
  </si>
  <si>
    <t>PAQ2343735926</t>
  </si>
  <si>
    <t>TBA312711604591</t>
  </si>
  <si>
    <t>PAQ2347728972</t>
  </si>
  <si>
    <t>TBA312711456167</t>
  </si>
  <si>
    <t>PAQ2352819439</t>
  </si>
  <si>
    <t>TBA312736443538</t>
  </si>
  <si>
    <t>PAQ236078747</t>
  </si>
  <si>
    <t>1V300000000066815</t>
  </si>
  <si>
    <t>PAQ2368714219</t>
  </si>
  <si>
    <t>9622001900008705983900732544800043</t>
  </si>
  <si>
    <t>PAQ2371810514</t>
  </si>
  <si>
    <t>9621091390005083861800733128213712</t>
  </si>
  <si>
    <t>PAQ2372934381</t>
  </si>
  <si>
    <t>9632001960264427682200775946432103</t>
  </si>
  <si>
    <t>FILAMENTOS DE BAMBU</t>
  </si>
  <si>
    <t>PAQ2374619677</t>
  </si>
  <si>
    <t>TBA312734963535</t>
  </si>
  <si>
    <t>PAQ2380620183</t>
  </si>
  <si>
    <t>TBA312741655567</t>
  </si>
  <si>
    <t>PAQ2388715175</t>
  </si>
  <si>
    <t>TBA312724918012</t>
  </si>
  <si>
    <t>PAQ2389737582</t>
  </si>
  <si>
    <t>9621091390009761428900273078469848</t>
  </si>
  <si>
    <t>PAQ2392929023</t>
  </si>
  <si>
    <t>SPX1EG056710107715</t>
  </si>
  <si>
    <t>PAQ2394519307</t>
  </si>
  <si>
    <t>TBA312733379373</t>
  </si>
  <si>
    <t>PAQ241242803</t>
  </si>
  <si>
    <t>TBA161706856000</t>
  </si>
  <si>
    <t>PAQ2430828328</t>
  </si>
  <si>
    <t>TBA312732117511</t>
  </si>
  <si>
    <t>PAQ243665741</t>
  </si>
  <si>
    <t>TBA161944706000</t>
  </si>
  <si>
    <t>PAQ2437712945</t>
  </si>
  <si>
    <t>420331229235990352020312610828</t>
  </si>
  <si>
    <t>PAQ243833899</t>
  </si>
  <si>
    <t>SPX1EG056710051319</t>
  </si>
  <si>
    <t>PAQ2441832942</t>
  </si>
  <si>
    <t>TBA312722167735</t>
  </si>
  <si>
    <t>PAQ2455019788</t>
  </si>
  <si>
    <t>TBA312737134772</t>
  </si>
  <si>
    <t>PAQ245755907</t>
  </si>
  <si>
    <t>420331229300120111411573270101</t>
  </si>
  <si>
    <t>PAQ2464712841</t>
  </si>
  <si>
    <t>9621091390000702306100739170938198</t>
  </si>
  <si>
    <t>PAQ2470818917</t>
  </si>
  <si>
    <t>1ZC6W9790311804695</t>
  </si>
  <si>
    <t>PAQ2489031552</t>
  </si>
  <si>
    <t>TBA312730652704</t>
  </si>
  <si>
    <t>PAQ249292039</t>
  </si>
  <si>
    <t>TBA312736767336</t>
  </si>
  <si>
    <t>PAQ2493520117</t>
  </si>
  <si>
    <t>TBA312729345567</t>
  </si>
  <si>
    <t>PAQ2497024737</t>
  </si>
  <si>
    <t>TBA312720264077</t>
  </si>
  <si>
    <t>PAQ250039236</t>
  </si>
  <si>
    <t>TBA312713188110</t>
  </si>
  <si>
    <t>PAQ2502218610</t>
  </si>
  <si>
    <t>TBA312732344470</t>
  </si>
  <si>
    <t>PAQ2514633438</t>
  </si>
  <si>
    <t>1Z9310Y91304443831</t>
  </si>
  <si>
    <t>PAQ2518023607</t>
  </si>
  <si>
    <t>1Z8FY3300273032428</t>
  </si>
  <si>
    <t>PAQ2534934615</t>
  </si>
  <si>
    <t>1ZEY68310342888278</t>
  </si>
  <si>
    <t>PAQ2538725439</t>
  </si>
  <si>
    <t>9235990352020313887649</t>
  </si>
  <si>
    <t>PAQ253993399</t>
  </si>
  <si>
    <t>420331229262690352020411166199</t>
  </si>
  <si>
    <t>PAQ256651924</t>
  </si>
  <si>
    <t>1Z9R80650323479366</t>
  </si>
  <si>
    <t>NATURAL BABY BOTTLES</t>
  </si>
  <si>
    <t>PAQ2587237981</t>
  </si>
  <si>
    <t>TBA312725209036</t>
  </si>
  <si>
    <t>PAQ2588611963</t>
  </si>
  <si>
    <t>420331229434636105536755249513</t>
  </si>
  <si>
    <t>PAQ2590220835</t>
  </si>
  <si>
    <t>420331229214490347678752434698</t>
  </si>
  <si>
    <t>PAQ259961704</t>
  </si>
  <si>
    <t>TBA312724808901</t>
  </si>
  <si>
    <t>TBA312727877534</t>
  </si>
  <si>
    <t>PAQ2607919666</t>
  </si>
  <si>
    <t>420331229400136105536764174514</t>
  </si>
  <si>
    <t>PAQ261683487</t>
  </si>
  <si>
    <t>TBA312728587082</t>
  </si>
  <si>
    <t>PAQ262078943</t>
  </si>
  <si>
    <t>TBA312728898461</t>
  </si>
  <si>
    <t>PAQ2626933938</t>
  </si>
  <si>
    <t>420331229400136106066789454197</t>
  </si>
  <si>
    <t>PAQ2650518736</t>
  </si>
  <si>
    <t>UUS0461068549609</t>
  </si>
  <si>
    <t>PAQ265239689</t>
  </si>
  <si>
    <t>TBA163928960000</t>
  </si>
  <si>
    <t>PAQ266879128</t>
  </si>
  <si>
    <t>TBA161605027000</t>
  </si>
  <si>
    <t>PAQ267125270</t>
  </si>
  <si>
    <t>TBA163956993000</t>
  </si>
  <si>
    <t>PAQ2681916350</t>
  </si>
  <si>
    <t>TBA163507545000</t>
  </si>
  <si>
    <t>PAQ268927259</t>
  </si>
  <si>
    <t>D10015074684832</t>
  </si>
  <si>
    <t>PAQ271753381</t>
  </si>
  <si>
    <t>D10015091748083</t>
  </si>
  <si>
    <t>PAQ2721912019</t>
  </si>
  <si>
    <t>D10015052786139</t>
  </si>
  <si>
    <t>PAQ2726828224</t>
  </si>
  <si>
    <t>TBA312739645529</t>
  </si>
  <si>
    <t>PAQ2757831481</t>
  </si>
  <si>
    <t>TBA312745825787</t>
  </si>
  <si>
    <t>PAQ2763922974</t>
  </si>
  <si>
    <t>4203312200029434609105465021388820</t>
  </si>
  <si>
    <t>PAQ2768330364</t>
  </si>
  <si>
    <t>TBA312754705754</t>
  </si>
  <si>
    <t>PAQ2769517644</t>
  </si>
  <si>
    <t>TBA312743433719</t>
  </si>
  <si>
    <t>PAQ2783322974</t>
  </si>
  <si>
    <t>TBA312705478871</t>
  </si>
  <si>
    <t>PAQ2785027888</t>
  </si>
  <si>
    <t>TBA312745690791</t>
  </si>
  <si>
    <t>PAQ278767983</t>
  </si>
  <si>
    <t>TBA312755701535</t>
  </si>
  <si>
    <t>PAQ280052082</t>
  </si>
  <si>
    <t>4203312292612927005942000001307036</t>
  </si>
  <si>
    <t>PAQ2827018453</t>
  </si>
  <si>
    <t>4203312292395927005303010003168541</t>
  </si>
  <si>
    <t>PAQ2845124191</t>
  </si>
  <si>
    <t>SPX1EG056710173947</t>
  </si>
  <si>
    <t>PAQ2847917550</t>
  </si>
  <si>
    <t>TBA312764805764</t>
  </si>
  <si>
    <t>PAQ2862831325</t>
  </si>
  <si>
    <t>420331229400111206210105771482</t>
  </si>
  <si>
    <t>PAQ286503416</t>
  </si>
  <si>
    <t>D10015097323110</t>
  </si>
  <si>
    <t>PAQ2866233189</t>
  </si>
  <si>
    <t>TBA312753888273</t>
  </si>
  <si>
    <t>PAQ2871715688</t>
  </si>
  <si>
    <t>TBA312691170639</t>
  </si>
  <si>
    <t>PAQ292028120</t>
  </si>
  <si>
    <t>PAQ2925013256</t>
  </si>
  <si>
    <t>TBA312759103107</t>
  </si>
  <si>
    <t>PAQ2931413156</t>
  </si>
  <si>
    <t>TBA312754697769</t>
  </si>
  <si>
    <t>PAQ2936734324</t>
  </si>
  <si>
    <t>TBA164926262000</t>
  </si>
  <si>
    <t>PAQ2937624843</t>
  </si>
  <si>
    <t>TBA312743455488</t>
  </si>
  <si>
    <t>PAQ2938636993</t>
  </si>
  <si>
    <t>TBA312732911106</t>
  </si>
  <si>
    <t>PAQ294044334</t>
  </si>
  <si>
    <t>EPS-0000120208</t>
  </si>
  <si>
    <t>PAQ294613022</t>
  </si>
  <si>
    <t>420331229262690352020411314583</t>
  </si>
  <si>
    <t>PAQ295248831</t>
  </si>
  <si>
    <t>420331229300120111411577431157</t>
  </si>
  <si>
    <t>PAQ2960516489</t>
  </si>
  <si>
    <t>420331229300120111411579323467</t>
  </si>
  <si>
    <t>PAQ2970711460</t>
  </si>
  <si>
    <t>1221589672840003312200273543686812</t>
  </si>
  <si>
    <t>PAQ2980637680</t>
  </si>
  <si>
    <t>TBA166285689000</t>
  </si>
  <si>
    <t>PAQ2982112041</t>
  </si>
  <si>
    <t>TBA312746052479</t>
  </si>
  <si>
    <t>PAQ2982313174</t>
  </si>
  <si>
    <t>SPX1EG056710196466</t>
  </si>
  <si>
    <t>PAQ2982716191</t>
  </si>
  <si>
    <t>4203312200029400109105464035429626</t>
  </si>
  <si>
    <t>PAQ298883011</t>
  </si>
  <si>
    <t>TBA312720377526</t>
  </si>
  <si>
    <t>PAQ299127871</t>
  </si>
  <si>
    <t>420331229262690352020410344451</t>
  </si>
  <si>
    <t>PAQ2996025705</t>
  </si>
  <si>
    <t>TBA312747195360</t>
  </si>
  <si>
    <t>PAQ3003326101</t>
  </si>
  <si>
    <t>D10015080371655</t>
  </si>
  <si>
    <t>PAQ3007435661</t>
  </si>
  <si>
    <t>420331229300120111411573933822</t>
  </si>
  <si>
    <t>PAQ3021121822</t>
  </si>
  <si>
    <t>1222282472690003312200273514107167</t>
  </si>
  <si>
    <t>PAQ305001085</t>
  </si>
  <si>
    <t>1221589672990003312200273600506514</t>
  </si>
  <si>
    <t>PAQ3058333778</t>
  </si>
  <si>
    <t>4203312292612963439053543402498670</t>
  </si>
  <si>
    <t>PAQ307609243</t>
  </si>
  <si>
    <t>420331229262690352020412257292</t>
  </si>
  <si>
    <t>PAQ3077219826</t>
  </si>
  <si>
    <t>TBA312751707886</t>
  </si>
  <si>
    <t>PAQ3080136951</t>
  </si>
  <si>
    <t>4203312292612903466019000074015012</t>
  </si>
  <si>
    <t>PAQ308153988</t>
  </si>
  <si>
    <t>1221589672840003312200776004054374</t>
  </si>
  <si>
    <t>PAQ3091810631</t>
  </si>
  <si>
    <t>420331229300110570803108973838</t>
  </si>
  <si>
    <t>PAQ3097619406</t>
  </si>
  <si>
    <t>1221589672990003312200273615437362</t>
  </si>
  <si>
    <t>PAQ3100813741</t>
  </si>
  <si>
    <t>TBA312785286111</t>
  </si>
  <si>
    <t>PAQ3110019682</t>
  </si>
  <si>
    <t>D10015094860488</t>
  </si>
  <si>
    <t>PAQ311252975</t>
  </si>
  <si>
    <t>TBA312780974748</t>
  </si>
  <si>
    <t>LEVANTADORES DE CAMA Y GUIA DE PIANO</t>
  </si>
  <si>
    <t>PAQ312009445</t>
  </si>
  <si>
    <t>TBA312712594339</t>
  </si>
  <si>
    <t>PAQ3120719925</t>
  </si>
  <si>
    <t>TBA312769257732</t>
  </si>
  <si>
    <t>PAQ3124616443</t>
  </si>
  <si>
    <t>4203312292612903396156000042656513</t>
  </si>
  <si>
    <t>PAQ3154738294</t>
  </si>
  <si>
    <t>TBA312778628498</t>
  </si>
  <si>
    <t>PAQ3157628952</t>
  </si>
  <si>
    <t>TBA312781818066</t>
  </si>
  <si>
    <t>PAQ317857259</t>
  </si>
  <si>
    <t>D10015055775759</t>
  </si>
  <si>
    <t>PAQ3180613240</t>
  </si>
  <si>
    <t>420331229400111206210107180213</t>
  </si>
  <si>
    <t>PAQ3180918643</t>
  </si>
  <si>
    <t>TBA312743120906</t>
  </si>
  <si>
    <t>PAQ3190525318</t>
  </si>
  <si>
    <t>TBA312751578687</t>
  </si>
  <si>
    <t>PAQ3207322420</t>
  </si>
  <si>
    <t>CNUSUP00000040947</t>
  </si>
  <si>
    <t>BRIDAS PARA CABLES</t>
  </si>
  <si>
    <t>PAQ3223315131</t>
  </si>
  <si>
    <t>TBA312746027528</t>
  </si>
  <si>
    <t>PAQ3228224224</t>
  </si>
  <si>
    <t>9631091350634586210500273562701112</t>
  </si>
  <si>
    <t>PAQ322926918</t>
  </si>
  <si>
    <t>1221589672690003312200273517059734</t>
  </si>
  <si>
    <t>PAQ3243332561</t>
  </si>
  <si>
    <t>UUSC000001243251</t>
  </si>
  <si>
    <t>PAQ3263311618</t>
  </si>
  <si>
    <t>TBA312735489622</t>
  </si>
  <si>
    <t>PAQ3304710261</t>
  </si>
  <si>
    <t>TBA312785801567</t>
  </si>
  <si>
    <t>PAQ333737183</t>
  </si>
  <si>
    <t>TBA312743996672</t>
  </si>
  <si>
    <t>PAQ3338916469</t>
  </si>
  <si>
    <t>TBA312783452002</t>
  </si>
  <si>
    <t>PAQ3341123449</t>
  </si>
  <si>
    <t>TBA312761686697</t>
  </si>
  <si>
    <t>PAQ3358510848</t>
  </si>
  <si>
    <t>4203312200029400109105464035227598</t>
  </si>
  <si>
    <t>PAQ3364321340</t>
  </si>
  <si>
    <t>420331229305520111410921817220</t>
  </si>
  <si>
    <t>PAQ3384918736</t>
  </si>
  <si>
    <t>420331229262690352020410675753</t>
  </si>
  <si>
    <t>PAQ3392015644</t>
  </si>
  <si>
    <t>4203312292626903590981910012129572</t>
  </si>
  <si>
    <t>PAQ3407636606</t>
  </si>
  <si>
    <t>PAQ341147038</t>
  </si>
  <si>
    <t>TBA312761476612</t>
  </si>
  <si>
    <t>PAQ3413510883</t>
  </si>
  <si>
    <t>9622001900006326971300273522158214</t>
  </si>
  <si>
    <t>PAQ3414136993</t>
  </si>
  <si>
    <t>TBA312760653462</t>
  </si>
  <si>
    <t>PAQ3422333518</t>
  </si>
  <si>
    <t>1Z304Y3R0304970503</t>
  </si>
  <si>
    <t>PAQ3426114562</t>
  </si>
  <si>
    <t>420331229434611105500471422861</t>
  </si>
  <si>
    <t>PAQ3435429083</t>
  </si>
  <si>
    <t>1Z093A4A0377138407</t>
  </si>
  <si>
    <t>PAQ3445014396</t>
  </si>
  <si>
    <t>1ZA8G6401310709513</t>
  </si>
  <si>
    <t>PAQ344544373</t>
  </si>
  <si>
    <t>9400111206204374402109</t>
  </si>
  <si>
    <t>PAQ3448730996</t>
  </si>
  <si>
    <t>TBA312771836197</t>
  </si>
  <si>
    <t>PAQ3454920118</t>
  </si>
  <si>
    <t>1Z803R420313407009</t>
  </si>
  <si>
    <t>PAQ3468019080</t>
  </si>
  <si>
    <t>TBA312767303992</t>
  </si>
  <si>
    <t>PAQ348044590</t>
  </si>
  <si>
    <t>TBA312780110204</t>
  </si>
  <si>
    <t>PAQ3492233381</t>
  </si>
  <si>
    <t>612123P</t>
  </si>
  <si>
    <t>PAQ3510420650</t>
  </si>
  <si>
    <t>TBA312779250640</t>
  </si>
  <si>
    <t>PAQ3521514400</t>
  </si>
  <si>
    <t>1ZB370H50395051296</t>
  </si>
  <si>
    <t>PAQ3535828487</t>
  </si>
  <si>
    <t>92612902410401000591190842</t>
  </si>
  <si>
    <t>PAQ3541216945</t>
  </si>
  <si>
    <t>1ZAC98200325138617</t>
  </si>
  <si>
    <t>PAQ3560333466</t>
  </si>
  <si>
    <t>TBA312786995504</t>
  </si>
  <si>
    <t>PAQ3560517954</t>
  </si>
  <si>
    <t>D10015089666198</t>
  </si>
  <si>
    <t>PAQ356072735</t>
  </si>
  <si>
    <t>420331229262690352020411471545</t>
  </si>
  <si>
    <t>PAQ3564632879</t>
  </si>
  <si>
    <t>TBA172360865000</t>
  </si>
  <si>
    <t>PAQ3586927116</t>
  </si>
  <si>
    <t>UUSC000001240936</t>
  </si>
  <si>
    <t>LUCES, TOALLAS</t>
  </si>
  <si>
    <t>PAQ3587633084</t>
  </si>
  <si>
    <t>D10015082204242</t>
  </si>
  <si>
    <t>PAQ3596413128</t>
  </si>
  <si>
    <t>UUS0461852348032</t>
  </si>
  <si>
    <t>PAQ3603822501</t>
  </si>
  <si>
    <t>9622080430009803517300273516466796</t>
  </si>
  <si>
    <t>PAQ3609019018</t>
  </si>
  <si>
    <t>TBA312736206160</t>
  </si>
  <si>
    <t>CAMISETAS DRY FIT</t>
  </si>
  <si>
    <t>PAQ3609835204</t>
  </si>
  <si>
    <t>3613974265</t>
  </si>
  <si>
    <t>PAQ3618724676</t>
  </si>
  <si>
    <t>4203312200029405509105464028083258</t>
  </si>
  <si>
    <t>PAQ3624825750</t>
  </si>
  <si>
    <t>TBA312777539851</t>
  </si>
  <si>
    <t>PAQ3625133247</t>
  </si>
  <si>
    <t>TBA312777044147</t>
  </si>
  <si>
    <t>PAQ364182607</t>
  </si>
  <si>
    <t>SPX1EG056710256638</t>
  </si>
  <si>
    <t>PAQ3646218670</t>
  </si>
  <si>
    <t>TBA312756312149</t>
  </si>
  <si>
    <t>PAQ366654920</t>
  </si>
  <si>
    <t>420331229400111105500595286323</t>
  </si>
  <si>
    <t>PAQ367382039</t>
  </si>
  <si>
    <t>4203312200029434609105465030622953</t>
  </si>
  <si>
    <t>PAQ368691014</t>
  </si>
  <si>
    <t>TBA312744374193</t>
  </si>
  <si>
    <t>PAQ3696524848</t>
  </si>
  <si>
    <t>TBA312798913598</t>
  </si>
  <si>
    <t>PAQ3698121273</t>
  </si>
  <si>
    <t>PAQ3706623096</t>
  </si>
  <si>
    <t>D10015102531020</t>
  </si>
  <si>
    <t>PAQ3721123285</t>
  </si>
  <si>
    <t>TBA312760075497</t>
  </si>
  <si>
    <t>PAQ3736733247</t>
  </si>
  <si>
    <t>420331229262690352020412077517</t>
  </si>
  <si>
    <t>PAQ3757720585</t>
  </si>
  <si>
    <t>D10015089708734</t>
  </si>
  <si>
    <t>PAQ3762825614</t>
  </si>
  <si>
    <t>6518817664</t>
  </si>
  <si>
    <t>PAQ3767826644</t>
  </si>
  <si>
    <t>TBA312786240185</t>
  </si>
  <si>
    <t>PAQ378159</t>
  </si>
  <si>
    <t>TBA312794531659</t>
  </si>
  <si>
    <t>PAQ3782415583</t>
  </si>
  <si>
    <t>TBA312791149775</t>
  </si>
  <si>
    <t>PAQ3784526705</t>
  </si>
  <si>
    <t>TBA312777536921</t>
  </si>
  <si>
    <t>PAQ3790419988</t>
  </si>
  <si>
    <t>TBA312795245423</t>
  </si>
  <si>
    <t>PAQ3852110580</t>
  </si>
  <si>
    <t>TBA312806611973</t>
  </si>
  <si>
    <t>PAQ38671837</t>
  </si>
  <si>
    <t>TBA312760341807</t>
  </si>
  <si>
    <t>PAQ3867236948</t>
  </si>
  <si>
    <t>TBA312761575614</t>
  </si>
  <si>
    <t>IMPORESORA</t>
  </si>
  <si>
    <t>PAQ3869427158</t>
  </si>
  <si>
    <t>TBA312758262212</t>
  </si>
  <si>
    <t>PAQ3880010657</t>
  </si>
  <si>
    <t>PAQ3881716392</t>
  </si>
  <si>
    <t>PAQ3889135475</t>
  </si>
  <si>
    <t>TBA312780200074</t>
  </si>
  <si>
    <t>PAQ389365951</t>
  </si>
  <si>
    <t>TBA312744711765</t>
  </si>
  <si>
    <t>PAQ3899737784</t>
  </si>
  <si>
    <t>TBA312721939657</t>
  </si>
  <si>
    <t>PAQ390485275</t>
  </si>
  <si>
    <t>TBA312742368358</t>
  </si>
  <si>
    <t>PAQ391399452</t>
  </si>
  <si>
    <t>TBA312785144277</t>
  </si>
  <si>
    <t>PAQ3917528992</t>
  </si>
  <si>
    <t>TBA312795952552</t>
  </si>
  <si>
    <t>PAQ392122526</t>
  </si>
  <si>
    <t>TBA312763419918</t>
  </si>
  <si>
    <t>PAQ39287837</t>
  </si>
  <si>
    <t>TBA312775576627</t>
  </si>
  <si>
    <t>PAQ396814336</t>
  </si>
  <si>
    <t>TBA312743909019</t>
  </si>
  <si>
    <t>PAQ397445993</t>
  </si>
  <si>
    <t>CNUSUP00000045522</t>
  </si>
  <si>
    <t>PAQ3979823660</t>
  </si>
  <si>
    <t>TBA312793286994</t>
  </si>
  <si>
    <t>PAQ3984834346</t>
  </si>
  <si>
    <t>TBA312783876688</t>
  </si>
  <si>
    <t>PAQ4002425223</t>
  </si>
  <si>
    <t>TBA312778613886</t>
  </si>
  <si>
    <t>PAQ40036853</t>
  </si>
  <si>
    <t>TBA312781770005</t>
  </si>
  <si>
    <t>PAQ400676474</t>
  </si>
  <si>
    <t>9622001560008524261900273703543131</t>
  </si>
  <si>
    <t>PAQ4031117876</t>
  </si>
  <si>
    <t>TBA312761296583</t>
  </si>
  <si>
    <t>PAQ4033229618</t>
  </si>
  <si>
    <t>TBA312761910239</t>
  </si>
  <si>
    <t>PAQ4036533251</t>
  </si>
  <si>
    <t>1Z803R420313483409</t>
  </si>
  <si>
    <t>PAQ403919709</t>
  </si>
  <si>
    <t>PAQ4058631532</t>
  </si>
  <si>
    <t>9622080430003077128800739515545211</t>
  </si>
  <si>
    <t>PAQ4066812597</t>
  </si>
  <si>
    <t>TBA312802434657</t>
  </si>
  <si>
    <t>PAQ4079213714</t>
  </si>
  <si>
    <t>1ZY5076A1206758240</t>
  </si>
  <si>
    <t>PAQ4080328318</t>
  </si>
  <si>
    <t>TBA312779404210</t>
  </si>
  <si>
    <t>PAQ4083823658</t>
  </si>
  <si>
    <t>TBA312769145164</t>
  </si>
  <si>
    <t>PAQ4085418994</t>
  </si>
  <si>
    <t>1Z2451R80304482977</t>
  </si>
  <si>
    <t>PAQ4088010748</t>
  </si>
  <si>
    <t>TBA312779845919</t>
  </si>
  <si>
    <t>PAQ4116811963</t>
  </si>
  <si>
    <t>TBA312793393778</t>
  </si>
  <si>
    <t>PAQ4121025934</t>
  </si>
  <si>
    <t>UUS44F0452221453938</t>
  </si>
  <si>
    <t>PAQ4137538145</t>
  </si>
  <si>
    <t>I330419</t>
  </si>
  <si>
    <t>PAQ4150015148</t>
  </si>
  <si>
    <t>UUSC000001257639</t>
  </si>
  <si>
    <t>PAQ41573154</t>
  </si>
  <si>
    <t>9622080430002159901900736639129487</t>
  </si>
  <si>
    <t>PAQ4157721206</t>
  </si>
  <si>
    <t>420331229262690352020412768576</t>
  </si>
  <si>
    <t>PAQ4196513747</t>
  </si>
  <si>
    <t>9212490352020027432658</t>
  </si>
  <si>
    <t>PAQ4205711697</t>
  </si>
  <si>
    <t>PAQ4208632228</t>
  </si>
  <si>
    <t>420331229214490352020314989047</t>
  </si>
  <si>
    <t>PAQ4211911870</t>
  </si>
  <si>
    <t>TBA312778996100</t>
  </si>
  <si>
    <t>PAQ4213132216</t>
  </si>
  <si>
    <t>TBA312794778588</t>
  </si>
  <si>
    <t>PAQ4219613195</t>
  </si>
  <si>
    <t>1ZG2C823YW22687734</t>
  </si>
  <si>
    <t>PAQ4234032685</t>
  </si>
  <si>
    <t>TBA312807050776</t>
  </si>
  <si>
    <t>PAQ4243924095</t>
  </si>
  <si>
    <t>TBA174688760000</t>
  </si>
  <si>
    <t>PAQ424507259</t>
  </si>
  <si>
    <t>420331229262690352020412128127</t>
  </si>
  <si>
    <t>PAQ4257222493</t>
  </si>
  <si>
    <t>D10015105025971</t>
  </si>
  <si>
    <t>PAQ4265313746</t>
  </si>
  <si>
    <t>UUSC000001258331</t>
  </si>
  <si>
    <t>PAQ4271223685</t>
  </si>
  <si>
    <t>420331229336210556100004979066</t>
  </si>
  <si>
    <t>PAQ4276513081</t>
  </si>
  <si>
    <t>420331229212490243712953849510</t>
  </si>
  <si>
    <t>PAQ4292030057</t>
  </si>
  <si>
    <t>TBA174185838000</t>
  </si>
  <si>
    <t>PAQ42952618</t>
  </si>
  <si>
    <t>TBA172626750000</t>
  </si>
  <si>
    <t>PAQ4303232989</t>
  </si>
  <si>
    <t>1ZA8G7760309481695</t>
  </si>
  <si>
    <t>PAQ4303315158</t>
  </si>
  <si>
    <t>TBA312790054513</t>
  </si>
  <si>
    <t>PAQ4304519896</t>
  </si>
  <si>
    <t>TBA312785090547</t>
  </si>
  <si>
    <t>PAQ432302772</t>
  </si>
  <si>
    <t>4203312292612903396156000042591920</t>
  </si>
  <si>
    <t>PAQ433087706</t>
  </si>
  <si>
    <t>420331229200190309273679590586</t>
  </si>
  <si>
    <t>PAQ4342916378</t>
  </si>
  <si>
    <t>420331229214490357608901524878</t>
  </si>
  <si>
    <t>PAQ437018391</t>
  </si>
  <si>
    <t>420331229261290339634310401637</t>
  </si>
  <si>
    <t>PAQ4382219827</t>
  </si>
  <si>
    <t>PAQ4383523943</t>
  </si>
  <si>
    <t>420331229262690352020412191534</t>
  </si>
  <si>
    <t>PAQ438773076</t>
  </si>
  <si>
    <t>420331229262690352020412707445</t>
  </si>
  <si>
    <t>PAQ4388723218</t>
  </si>
  <si>
    <t>4203312200029405509105464054056516</t>
  </si>
  <si>
    <t>PAQ4408330220</t>
  </si>
  <si>
    <t>1221599273590003312200273740771646</t>
  </si>
  <si>
    <t>PAQ443713188</t>
  </si>
  <si>
    <t>420331229262690352020411804381</t>
  </si>
  <si>
    <t>PAQ4446035851</t>
  </si>
  <si>
    <t>TBA312813239279</t>
  </si>
  <si>
    <t>PAQ4467135138</t>
  </si>
  <si>
    <t>420331229261290316855408638639</t>
  </si>
  <si>
    <t>PAQ4469237876</t>
  </si>
  <si>
    <t>TBA312805120415</t>
  </si>
  <si>
    <t>PAQ4481218969</t>
  </si>
  <si>
    <t>TBA312819347642</t>
  </si>
  <si>
    <t>PAQ4491117101</t>
  </si>
  <si>
    <t>420331229262690352020411993924</t>
  </si>
  <si>
    <t>PAQ4493318654</t>
  </si>
  <si>
    <t>TBA312820047420</t>
  </si>
  <si>
    <t>PAQ449767813</t>
  </si>
  <si>
    <t>TBA312799854087</t>
  </si>
  <si>
    <t>PAQ451282227</t>
  </si>
  <si>
    <t>TBA312816281762</t>
  </si>
  <si>
    <t>PAQ451342539</t>
  </si>
  <si>
    <t>420331229400111105500413126091</t>
  </si>
  <si>
    <t>PAQ452145501</t>
  </si>
  <si>
    <t>420331229400109206094851611530</t>
  </si>
  <si>
    <t>PAQ4523816378</t>
  </si>
  <si>
    <t>420331229405511206204338919349</t>
  </si>
  <si>
    <t>PAQ4524333286</t>
  </si>
  <si>
    <t>TBA312814993522</t>
  </si>
  <si>
    <t>PAQ4531732282</t>
  </si>
  <si>
    <t>TBA312821270988</t>
  </si>
  <si>
    <t>PAQ45431229</t>
  </si>
  <si>
    <t>TBA312815618610</t>
  </si>
  <si>
    <t>PAQ4561015854</t>
  </si>
  <si>
    <t>TBA312819681575</t>
  </si>
  <si>
    <t>PAQ4573322348</t>
  </si>
  <si>
    <t>TBA312759085203</t>
  </si>
  <si>
    <t>PAQ4580716928</t>
  </si>
  <si>
    <t>TBA312809006195</t>
  </si>
  <si>
    <t>PAQ458657913</t>
  </si>
  <si>
    <t>9488809000276193440411</t>
  </si>
  <si>
    <t>MEDALLA COLECION</t>
  </si>
  <si>
    <t>PAQ4588836721</t>
  </si>
  <si>
    <t>TBA312802087340</t>
  </si>
  <si>
    <t>PAQ4591722144</t>
  </si>
  <si>
    <t>4203312200029434909105464056816606</t>
  </si>
  <si>
    <t>PAQ4592637459</t>
  </si>
  <si>
    <t>TBA312822146130</t>
  </si>
  <si>
    <t>PAQ461444</t>
  </si>
  <si>
    <t>TBA312814354123</t>
  </si>
  <si>
    <t>PAQ4644816093</t>
  </si>
  <si>
    <t>420331229434616901214579572816</t>
  </si>
  <si>
    <t>PAQ465703326</t>
  </si>
  <si>
    <t>420331229212490243712953086564</t>
  </si>
  <si>
    <t>PAQ4677736615</t>
  </si>
  <si>
    <t>TBA312784164337</t>
  </si>
  <si>
    <t>PAQ4700237627</t>
  </si>
  <si>
    <t>TBA312815169922</t>
  </si>
  <si>
    <t>PAQ4709835503</t>
  </si>
  <si>
    <t>TBA312785643771</t>
  </si>
  <si>
    <t>PAQ4731421094</t>
  </si>
  <si>
    <t>1ZA19R430337539748</t>
  </si>
  <si>
    <t>PAQ4745421206</t>
  </si>
  <si>
    <t>4203312200029434609105465032959064</t>
  </si>
  <si>
    <t>PAQ4770532268</t>
  </si>
  <si>
    <t>TBA312823239942</t>
  </si>
  <si>
    <t>PAQ4775818956</t>
  </si>
  <si>
    <t>1Z12W22E4292917059</t>
  </si>
  <si>
    <t>PAQ477726515</t>
  </si>
  <si>
    <t>420331229235990352020107917682</t>
  </si>
  <si>
    <t>PAQ4824015585</t>
  </si>
  <si>
    <t>420331229262690352020411670429</t>
  </si>
  <si>
    <t>PAQ484718998</t>
  </si>
  <si>
    <t>420331229262690352020412829161</t>
  </si>
  <si>
    <t>PAQ4852735890</t>
  </si>
  <si>
    <t>9214490352020316839340</t>
  </si>
  <si>
    <t>PAQ4875119316</t>
  </si>
  <si>
    <t>420331229400111105500560447810</t>
  </si>
  <si>
    <t>PAQ4880523314</t>
  </si>
  <si>
    <t>1ZA09V240370263370</t>
  </si>
  <si>
    <t>CHROMAFILLGL</t>
  </si>
  <si>
    <t>PAQ4887631451</t>
  </si>
  <si>
    <t>1Z4X4881YW36376666</t>
  </si>
  <si>
    <t>PAQ490162959</t>
  </si>
  <si>
    <t>1Z6816560370198160</t>
  </si>
  <si>
    <t>MOTOR RELAY MOD</t>
  </si>
  <si>
    <t>PAQ4942013054</t>
  </si>
  <si>
    <t>1ZR569370233843295</t>
  </si>
  <si>
    <t>PAQ495124697</t>
  </si>
  <si>
    <t>420331229212490352020028350449</t>
  </si>
  <si>
    <t>PAQ4955610700</t>
  </si>
  <si>
    <t>1ZA8G2180308593461</t>
  </si>
  <si>
    <t>PAQ4977718037</t>
  </si>
  <si>
    <t>4203312200029400109105464063824950</t>
  </si>
  <si>
    <t>PAQ498734670</t>
  </si>
  <si>
    <t>D10015092825913</t>
  </si>
  <si>
    <t>PAQ5015524640</t>
  </si>
  <si>
    <t>420331229334610570803086815597</t>
  </si>
  <si>
    <t>PAQ503558968</t>
  </si>
  <si>
    <t>TBA312153040078</t>
  </si>
  <si>
    <t>PAQ836857954</t>
  </si>
  <si>
    <t>TBA312230222485</t>
  </si>
  <si>
    <t>PAQ8370228448</t>
  </si>
  <si>
    <t>TBA312240771222</t>
  </si>
  <si>
    <t>PAQ837712320</t>
  </si>
  <si>
    <t>4203312200029200190149764078763485</t>
  </si>
  <si>
    <t>PAQ837724805</t>
  </si>
  <si>
    <t>TBA312238634411</t>
  </si>
  <si>
    <t>PAQ8380532755</t>
  </si>
  <si>
    <t>1ZR621X3YW60194145</t>
  </si>
  <si>
    <t>PAQ8383335455</t>
  </si>
  <si>
    <t>TBA312198505796</t>
  </si>
  <si>
    <t>PAQ8385318125</t>
  </si>
  <si>
    <t>TBA312240852567</t>
  </si>
  <si>
    <t>PAQ838609640</t>
  </si>
  <si>
    <t>1Z9R433YYW35019957</t>
  </si>
  <si>
    <t>PAQ8388724724</t>
  </si>
  <si>
    <t>1ZG19378YW00250935</t>
  </si>
  <si>
    <t>PAQ8390438373</t>
  </si>
  <si>
    <t>TBA312234721932</t>
  </si>
  <si>
    <t>PAQ8395312027</t>
  </si>
  <si>
    <t>VE00000000357735</t>
  </si>
  <si>
    <t>1Z6WR1960358614881</t>
  </si>
  <si>
    <t>PAQ840251112</t>
  </si>
  <si>
    <t>TBA312248136373</t>
  </si>
  <si>
    <t>PAQ8405414034</t>
  </si>
  <si>
    <t>TBA088528469000</t>
  </si>
  <si>
    <t>PAQ8425020121</t>
  </si>
  <si>
    <t>TBA088500447000</t>
  </si>
  <si>
    <t>PAQ8427736643</t>
  </si>
  <si>
    <t>TBA087040664000</t>
  </si>
  <si>
    <t>PAQ8432435469</t>
  </si>
  <si>
    <t>D10014983628262</t>
  </si>
  <si>
    <t>PAQ8439427077</t>
  </si>
  <si>
    <t>D10014986302326</t>
  </si>
  <si>
    <t>PAQ844911826</t>
  </si>
  <si>
    <t>D10014996620908</t>
  </si>
  <si>
    <t>PAQ8460518356</t>
  </si>
  <si>
    <t>D10014985876926</t>
  </si>
  <si>
    <t>PAQ8461728844</t>
  </si>
  <si>
    <t>D10014971415902</t>
  </si>
  <si>
    <t>PAQ8465113778</t>
  </si>
  <si>
    <t>D10014976746849</t>
  </si>
  <si>
    <t>PAQ8475034588</t>
  </si>
  <si>
    <t>UUSC000001000567</t>
  </si>
  <si>
    <t>PAQ8502737183</t>
  </si>
  <si>
    <t>UUSC000001002676</t>
  </si>
  <si>
    <t>PAQ8502925617</t>
  </si>
  <si>
    <t>UUSC000001003065</t>
  </si>
  <si>
    <t>PAQ850704354</t>
  </si>
  <si>
    <t>MIO03684192</t>
  </si>
  <si>
    <t>PAQ8507311261</t>
  </si>
  <si>
    <t>UUSC000000999629</t>
  </si>
  <si>
    <t>PAQ851143466</t>
  </si>
  <si>
    <t>UUSC000000985198</t>
  </si>
  <si>
    <t>PAQ8514428094</t>
  </si>
  <si>
    <t>420331229262690352020405662577</t>
  </si>
  <si>
    <t>PAQ8521725484</t>
  </si>
  <si>
    <t>1222282462990003312200272329272257</t>
  </si>
  <si>
    <t>PAQ852906957</t>
  </si>
  <si>
    <t>420331229262690352020406269409</t>
  </si>
  <si>
    <t>PAQ8532319360</t>
  </si>
  <si>
    <t>PAQ8550610786</t>
  </si>
  <si>
    <t>420331229214490347678742288003</t>
  </si>
  <si>
    <t>PAQ8551924118</t>
  </si>
  <si>
    <t>420331229434609105459030638250</t>
  </si>
  <si>
    <t>PAQ856795318</t>
  </si>
  <si>
    <t>420331229214490347678742134898</t>
  </si>
  <si>
    <t>PAQ8569527854</t>
  </si>
  <si>
    <t>4203312200029434608205498762223657</t>
  </si>
  <si>
    <t>PAQ857184157</t>
  </si>
  <si>
    <t>420331229262690352020405893629</t>
  </si>
  <si>
    <t>PAQ8578522829</t>
  </si>
  <si>
    <t>420331229300110570801817326471</t>
  </si>
  <si>
    <t>PAQ8583329519</t>
  </si>
  <si>
    <t>420331229405511898658481020455</t>
  </si>
  <si>
    <t>PAQ8583715519</t>
  </si>
  <si>
    <t>420331229214490347678741744517</t>
  </si>
  <si>
    <t>PAQ8599319426</t>
  </si>
  <si>
    <t>4203312200029400108205498763445087</t>
  </si>
  <si>
    <t>PAQ8610122121</t>
  </si>
  <si>
    <t>420331229400111206217632981377</t>
  </si>
  <si>
    <t>PAQ8624531940</t>
  </si>
  <si>
    <t>420331229262690352020406283290</t>
  </si>
  <si>
    <t>PAQ862607971</t>
  </si>
  <si>
    <t>EPS-0000119512</t>
  </si>
  <si>
    <t>PAQ8626826156</t>
  </si>
  <si>
    <t>4203312292612927005455000709032635</t>
  </si>
  <si>
    <t>PAQ8634025873</t>
  </si>
  <si>
    <t>420331229262690352020406306753</t>
  </si>
  <si>
    <t>PAQ8641519142</t>
  </si>
  <si>
    <t>4203312200029400108205498759443202</t>
  </si>
  <si>
    <t>PAQ864293338</t>
  </si>
  <si>
    <t>4203312200029436208205499902233437</t>
  </si>
  <si>
    <t>PAQ8645935227</t>
  </si>
  <si>
    <t>420331229400136106051597994263</t>
  </si>
  <si>
    <t>PAQ8647136952</t>
  </si>
  <si>
    <t>420331229200190142744522948566</t>
  </si>
  <si>
    <t>PAQ8651330663</t>
  </si>
  <si>
    <t>420331229262690352020406692900</t>
  </si>
  <si>
    <t>PAQ865489067</t>
  </si>
  <si>
    <t>TBA312246468604</t>
  </si>
  <si>
    <t>PAQ8680634541</t>
  </si>
  <si>
    <t>TBA312257164138</t>
  </si>
  <si>
    <t>PAQ8680717648</t>
  </si>
  <si>
    <t>TBA312209517018</t>
  </si>
  <si>
    <t>PAQ8694517863</t>
  </si>
  <si>
    <t>TBA312257523780</t>
  </si>
  <si>
    <t>PAQ870126034</t>
  </si>
  <si>
    <t>TBA312256325451</t>
  </si>
  <si>
    <t>PAQ8702118709</t>
  </si>
  <si>
    <t>TBA312265970473</t>
  </si>
  <si>
    <t>PAQ871002227</t>
  </si>
  <si>
    <t>420331229500114180614080232977</t>
  </si>
  <si>
    <t>PAQ8725729400</t>
  </si>
  <si>
    <t>4203312200029417708205499900859035</t>
  </si>
  <si>
    <t>PAQ872856049</t>
  </si>
  <si>
    <t>TBA312222097652</t>
  </si>
  <si>
    <t>PAQ873734491</t>
  </si>
  <si>
    <t>9632080400791659272400730964699591</t>
  </si>
  <si>
    <t>PAQ874647703</t>
  </si>
  <si>
    <t>TBA312261721252</t>
  </si>
  <si>
    <t>PAQ8747324620</t>
  </si>
  <si>
    <t>TBA312252090267</t>
  </si>
  <si>
    <t>PAQ8772517806</t>
  </si>
  <si>
    <t>420331229200190155260064484330</t>
  </si>
  <si>
    <t>PAQ8802918162</t>
  </si>
  <si>
    <t>TBA312224267113</t>
  </si>
  <si>
    <t>PAQ8806837832</t>
  </si>
  <si>
    <t>9631091350201381343900724923229669</t>
  </si>
  <si>
    <t>PAQ8811115843</t>
  </si>
  <si>
    <t>PAQ8814338433</t>
  </si>
  <si>
    <t>TBA312211486032</t>
  </si>
  <si>
    <t>PAQ8824419582</t>
  </si>
  <si>
    <t>4203312200029434608205499901475531</t>
  </si>
  <si>
    <t>PAQ8828215159</t>
  </si>
  <si>
    <t>1ZB370H50200645020</t>
  </si>
  <si>
    <t>PAQ8829136424</t>
  </si>
  <si>
    <t>1Z4425240396046505</t>
  </si>
  <si>
    <t>BOMBA</t>
  </si>
  <si>
    <t>PAQ8831020104</t>
  </si>
  <si>
    <t>TBA312258212576</t>
  </si>
  <si>
    <t>PAQ883277686</t>
  </si>
  <si>
    <t>TBA312262004353</t>
  </si>
  <si>
    <t>PAQ883338936</t>
  </si>
  <si>
    <t>1Z5594300376417712</t>
  </si>
  <si>
    <t>PAQ8842535133</t>
  </si>
  <si>
    <t>TBA312250976812</t>
  </si>
  <si>
    <t>PAQ8845927294</t>
  </si>
  <si>
    <t>PAQ8857720676</t>
  </si>
  <si>
    <t>TBA312264208154</t>
  </si>
  <si>
    <t>PAQ885996860</t>
  </si>
  <si>
    <t>9622001900008524261900272311135795</t>
  </si>
  <si>
    <t>PAQ8861415463</t>
  </si>
  <si>
    <t>420331229261290272932573851418</t>
  </si>
  <si>
    <t>PAQ8874518006</t>
  </si>
  <si>
    <t>TBA312236994768</t>
  </si>
  <si>
    <t>PAQ8880132703</t>
  </si>
  <si>
    <t>TBA312249816699</t>
  </si>
  <si>
    <t>PAQ888772775</t>
  </si>
  <si>
    <t>9622001900008524261900272447977606</t>
  </si>
  <si>
    <t>PAQ8905724646</t>
  </si>
  <si>
    <t>TBA312266937651</t>
  </si>
  <si>
    <t>PAQ8917733283</t>
  </si>
  <si>
    <t>1ZGG84930318321031</t>
  </si>
  <si>
    <t>PAQ892057834</t>
  </si>
  <si>
    <t>TBA312262790742</t>
  </si>
  <si>
    <t>PAQ8932027191</t>
  </si>
  <si>
    <t>TBA312243744213</t>
  </si>
  <si>
    <t>PAQ8942123356</t>
  </si>
  <si>
    <t>TBA312264113767</t>
  </si>
  <si>
    <t>PAQ894691569</t>
  </si>
  <si>
    <t>TBA312216838404</t>
  </si>
  <si>
    <t>PAQ8947635558</t>
  </si>
  <si>
    <t>TBA312259084225</t>
  </si>
  <si>
    <t>PAQ894853980</t>
  </si>
  <si>
    <t>TBA312245180733</t>
  </si>
  <si>
    <t>BICERA</t>
  </si>
  <si>
    <t>PAQ8951423602</t>
  </si>
  <si>
    <t>TBA312253011088</t>
  </si>
  <si>
    <t>PAQ8952933273</t>
  </si>
  <si>
    <t>1Z4E31V1YN35396740</t>
  </si>
  <si>
    <t>PAQ8954222769</t>
  </si>
  <si>
    <t>TBA312246572026</t>
  </si>
  <si>
    <t>PAQ8955020966</t>
  </si>
  <si>
    <t>TBA312266641052</t>
  </si>
  <si>
    <t>PAQ8955419117</t>
  </si>
  <si>
    <t>TBA312263581175</t>
  </si>
  <si>
    <t>PAQ8958230830</t>
  </si>
  <si>
    <t>TBA312247686808</t>
  </si>
  <si>
    <t>PAQ895852775</t>
  </si>
  <si>
    <t>1Z82AF320307757887</t>
  </si>
  <si>
    <t>PAQ8959020939</t>
  </si>
  <si>
    <t>TBA312257391039</t>
  </si>
  <si>
    <t>PAQ8960813588</t>
  </si>
  <si>
    <t>1ZE3656G0320505968</t>
  </si>
  <si>
    <t>PAQ8970135804</t>
  </si>
  <si>
    <t>TBA312260891697</t>
  </si>
  <si>
    <t>PAQ8978637048</t>
  </si>
  <si>
    <t>TBA312268351366</t>
  </si>
  <si>
    <t>PAQ8984423623</t>
  </si>
  <si>
    <t>TBA312266666858</t>
  </si>
  <si>
    <t>PAQ8988413042</t>
  </si>
  <si>
    <t>TBA312257109323</t>
  </si>
  <si>
    <t>PAQ8991428372</t>
  </si>
  <si>
    <t>TBA312261643147</t>
  </si>
  <si>
    <t>PAQ8992417424</t>
  </si>
  <si>
    <t>TBA312230311272</t>
  </si>
  <si>
    <t>PAQ8995634338</t>
  </si>
  <si>
    <t>TBA312266269963</t>
  </si>
  <si>
    <t>PAQ9013622016</t>
  </si>
  <si>
    <t>TBA074513873004</t>
  </si>
  <si>
    <t>PAQ9014315699</t>
  </si>
  <si>
    <t>TBA312255974794</t>
  </si>
  <si>
    <t>PAQ9019310226</t>
  </si>
  <si>
    <t>4203312292055903523931000000882501</t>
  </si>
  <si>
    <t>PAQ90226508</t>
  </si>
  <si>
    <t>9631091350201464327000272234984370</t>
  </si>
  <si>
    <t>PAQ9029219515</t>
  </si>
  <si>
    <t>9897150841</t>
  </si>
  <si>
    <t>PAQ9037417609</t>
  </si>
  <si>
    <t>5602925834</t>
  </si>
  <si>
    <t>PAQ9043530619</t>
  </si>
  <si>
    <t>TBA089134723000</t>
  </si>
  <si>
    <t>PAQ9045638027</t>
  </si>
  <si>
    <t>4203312292612927005335000185527400</t>
  </si>
  <si>
    <t>PAQ906454499</t>
  </si>
  <si>
    <t>420331229212490352020020354971</t>
  </si>
  <si>
    <t>PAQ906756694</t>
  </si>
  <si>
    <t>4203312292612903466019000045026924</t>
  </si>
  <si>
    <t>PAQ90716833</t>
  </si>
  <si>
    <t>420331229262690352020406656315</t>
  </si>
  <si>
    <t>PAQ911142212</t>
  </si>
  <si>
    <t>4203319192055903635971556258140071</t>
  </si>
  <si>
    <t>PAQ91137778</t>
  </si>
  <si>
    <t>420331229334620111450043362870</t>
  </si>
  <si>
    <t>PAQ911402715</t>
  </si>
  <si>
    <t>4203312200029400108205499893209051</t>
  </si>
  <si>
    <t>PAQ9119113184</t>
  </si>
  <si>
    <t>420331269212490347969441428251</t>
  </si>
  <si>
    <t>PAQ9120217151</t>
  </si>
  <si>
    <t>420331229336210555700022793579</t>
  </si>
  <si>
    <t>PAQ9151430093</t>
  </si>
  <si>
    <t>92612902410401000583440313</t>
  </si>
  <si>
    <t>PAQ915297036</t>
  </si>
  <si>
    <t>1Z81AT900309392153</t>
  </si>
  <si>
    <t>PAQ9155036643</t>
  </si>
  <si>
    <t>TBA096031034000</t>
  </si>
  <si>
    <t>PAQ9161224941</t>
  </si>
  <si>
    <t>TBA087543539000</t>
  </si>
  <si>
    <t>PAQ9163512900</t>
  </si>
  <si>
    <t>PAQ9165824755</t>
  </si>
  <si>
    <t>TBA095923205000</t>
  </si>
  <si>
    <t>PAQ9166933347</t>
  </si>
  <si>
    <t>2000005517720</t>
  </si>
  <si>
    <t>PAQ9186016974</t>
  </si>
  <si>
    <t>TBA096734216000</t>
  </si>
  <si>
    <t>PAQ9189710009</t>
  </si>
  <si>
    <t>D10014980257270</t>
  </si>
  <si>
    <t>PAQ9193529369</t>
  </si>
  <si>
    <t>D10014993007430</t>
  </si>
  <si>
    <t>PAQ9197636787</t>
  </si>
  <si>
    <t>D10014985681127</t>
  </si>
  <si>
    <t>PAQ9207023208</t>
  </si>
  <si>
    <t>D10014994477799</t>
  </si>
  <si>
    <t>PAQ9207215263</t>
  </si>
  <si>
    <t>D10015003488651</t>
  </si>
  <si>
    <t>PAQ9217431328</t>
  </si>
  <si>
    <t>D10014979876536</t>
  </si>
  <si>
    <t>PAQ9226033082</t>
  </si>
  <si>
    <t>1LSD04T0036Z7CD</t>
  </si>
  <si>
    <t>PAQ923827189</t>
  </si>
  <si>
    <t>D10014990156652</t>
  </si>
  <si>
    <t>PAQ9249011944</t>
  </si>
  <si>
    <t>D10015009245211</t>
  </si>
  <si>
    <t>PAQ9252735023</t>
  </si>
  <si>
    <t>D10015010859209</t>
  </si>
  <si>
    <t>PAQ9255928073</t>
  </si>
  <si>
    <t>D10014993639051</t>
  </si>
  <si>
    <t>PAQ926127645</t>
  </si>
  <si>
    <t>D10015011009085</t>
  </si>
  <si>
    <t>PAQ9273825708</t>
  </si>
  <si>
    <t>1221589663440003312200272483870592</t>
  </si>
  <si>
    <t>PAQ927812875</t>
  </si>
  <si>
    <t>1221589662840003312200272288191657</t>
  </si>
  <si>
    <t>PAQ9279637652</t>
  </si>
  <si>
    <t>1221589662990003312200272332366103</t>
  </si>
  <si>
    <t>PAQ9280113103</t>
  </si>
  <si>
    <t>1001910563330003312200272464389455</t>
  </si>
  <si>
    <t>PAQ9281619154</t>
  </si>
  <si>
    <t>171076935516137712</t>
  </si>
  <si>
    <t>PAQ930914698</t>
  </si>
  <si>
    <t>UN000329998JP</t>
  </si>
  <si>
    <t>PAQ930965644</t>
  </si>
  <si>
    <t>420331229200190289488908692734</t>
  </si>
  <si>
    <t>PAQ937629466</t>
  </si>
  <si>
    <t>420331229214490344491155358025</t>
  </si>
  <si>
    <t>PAQ9379427177</t>
  </si>
  <si>
    <t>TBA312311425167</t>
  </si>
  <si>
    <t>PAQ9385736435</t>
  </si>
  <si>
    <t>TBA312285269661</t>
  </si>
  <si>
    <t>PAQ9386112903</t>
  </si>
  <si>
    <t>TBA312295670875</t>
  </si>
  <si>
    <t>PAQ939243806</t>
  </si>
  <si>
    <t>TBA312303305433</t>
  </si>
  <si>
    <t>PAQ9404925007</t>
  </si>
  <si>
    <t>TBA312302927641</t>
  </si>
  <si>
    <t>PAQ940987719</t>
  </si>
  <si>
    <t>TBA312272828072</t>
  </si>
  <si>
    <t>PAQ941247063</t>
  </si>
  <si>
    <t>TBA312314748387</t>
  </si>
  <si>
    <t>PAQ9417538431</t>
  </si>
  <si>
    <t>TBA312255115173</t>
  </si>
  <si>
    <t>PAQ9423736420</t>
  </si>
  <si>
    <t>TBA312305834587</t>
  </si>
  <si>
    <t>PAQ9435822924</t>
  </si>
  <si>
    <t>TBA312257850522</t>
  </si>
  <si>
    <t>PAQ9446729312</t>
  </si>
  <si>
    <t>TBA312269383838</t>
  </si>
  <si>
    <t>PAQ9447814621</t>
  </si>
  <si>
    <t>TBA312288456622</t>
  </si>
  <si>
    <t>PAQ9451634228</t>
  </si>
  <si>
    <t>TBA312297032670</t>
  </si>
  <si>
    <t>PAQ945602826</t>
  </si>
  <si>
    <t>TBA312307256757</t>
  </si>
  <si>
    <t>PAQ9461628517</t>
  </si>
  <si>
    <t>TBA312304499654</t>
  </si>
  <si>
    <t>PAQ9464326073</t>
  </si>
  <si>
    <t>TBA312239393585</t>
  </si>
  <si>
    <t>PAQ94703324</t>
  </si>
  <si>
    <t>TBA312289855588</t>
  </si>
  <si>
    <t>PAQ9470419215</t>
  </si>
  <si>
    <t>TBA312300591283</t>
  </si>
  <si>
    <t>PAQ9472218607</t>
  </si>
  <si>
    <t>TBA312273282850</t>
  </si>
  <si>
    <t>PAQ9484115121</t>
  </si>
  <si>
    <t>TBA312272454131</t>
  </si>
  <si>
    <t>PAQ9486924222</t>
  </si>
  <si>
    <t>TBA312257502803</t>
  </si>
  <si>
    <t>PAQ9496812637</t>
  </si>
  <si>
    <t>TBA312306820253</t>
  </si>
  <si>
    <t>PAQ9502436958</t>
  </si>
  <si>
    <t>TBA312268692443</t>
  </si>
  <si>
    <t>PAQ950806939</t>
  </si>
  <si>
    <t>TBA312268349821</t>
  </si>
  <si>
    <t>PAQ9515136958</t>
  </si>
  <si>
    <t>TBA312293699538</t>
  </si>
  <si>
    <t>PAQ951751574</t>
  </si>
  <si>
    <t>TBA312288326584</t>
  </si>
  <si>
    <t>PAQ9520410889</t>
  </si>
  <si>
    <t>TBA312301759032</t>
  </si>
  <si>
    <t>PAQ9526329636</t>
  </si>
  <si>
    <t>TBA312291657424</t>
  </si>
  <si>
    <t>PAQ954259061</t>
  </si>
  <si>
    <t>TBA312315692913</t>
  </si>
  <si>
    <t>PAQ954262934</t>
  </si>
  <si>
    <t>TBA312272386091</t>
  </si>
  <si>
    <t>PAQ954965306</t>
  </si>
  <si>
    <t>TBA312311609682</t>
  </si>
  <si>
    <t>PAQ955318944</t>
  </si>
  <si>
    <t>TBA312281202409</t>
  </si>
  <si>
    <t>PAQ9561913144</t>
  </si>
  <si>
    <t>TBA312307305059</t>
  </si>
  <si>
    <t>PAQ959471422</t>
  </si>
  <si>
    <t>TBA312272400992</t>
  </si>
  <si>
    <t>PAQ959743326</t>
  </si>
  <si>
    <t>TBA312293197820</t>
  </si>
  <si>
    <t>PAQ9598132075</t>
  </si>
  <si>
    <t>TBA312306571263</t>
  </si>
  <si>
    <t>PAQ9602512790</t>
  </si>
  <si>
    <t>TBA312307889324</t>
  </si>
  <si>
    <t>PAQ9608415824</t>
  </si>
  <si>
    <t>TBA312307360594</t>
  </si>
  <si>
    <t>PAQ9608622972</t>
  </si>
  <si>
    <t>TBA312298538112</t>
  </si>
  <si>
    <t>PAQ9618834172</t>
  </si>
  <si>
    <t>TBA312278548827</t>
  </si>
  <si>
    <t>PAQ962257019</t>
  </si>
  <si>
    <t>TBA312312280448</t>
  </si>
  <si>
    <t>PAQ9632536435</t>
  </si>
  <si>
    <t>9632001960811747211300272491795558</t>
  </si>
  <si>
    <t>PAQ963359704</t>
  </si>
  <si>
    <t>TBA312257291507</t>
  </si>
  <si>
    <t>PAQ9635126149</t>
  </si>
  <si>
    <t>TBA074539065004</t>
  </si>
  <si>
    <t>PAQ9636535757</t>
  </si>
  <si>
    <t>TBA312276170533</t>
  </si>
  <si>
    <t>PAQ9640534677</t>
  </si>
  <si>
    <t>TBA312254162393</t>
  </si>
  <si>
    <t>PAQ9641020625</t>
  </si>
  <si>
    <t>EPS-0000119565</t>
  </si>
  <si>
    <t>PAQ9646225193</t>
  </si>
  <si>
    <t>TBA312286502461</t>
  </si>
  <si>
    <t>PAQ9650119285</t>
  </si>
  <si>
    <t>TBA312249464900</t>
  </si>
  <si>
    <t>PAQ967486932</t>
  </si>
  <si>
    <t>TBA312303528535</t>
  </si>
  <si>
    <t>PAQ9684329562</t>
  </si>
  <si>
    <t>TBA312308208918</t>
  </si>
  <si>
    <t>PAQ9688322947</t>
  </si>
  <si>
    <t>TBA312290196584</t>
  </si>
  <si>
    <t>PAQ9707910295</t>
  </si>
  <si>
    <t>TBA312288845627</t>
  </si>
  <si>
    <t>PAQ9710022474</t>
  </si>
  <si>
    <t>TBA312308876662</t>
  </si>
  <si>
    <t>PAQ971307030</t>
  </si>
  <si>
    <t>TBA312281602777</t>
  </si>
  <si>
    <t>PAQ9718825773</t>
  </si>
  <si>
    <t>TBA312286532608</t>
  </si>
  <si>
    <t>PAQ9719624703</t>
  </si>
  <si>
    <t>TBA312286843241</t>
  </si>
  <si>
    <t>PAQ9722638222</t>
  </si>
  <si>
    <t>TBA312272224209</t>
  </si>
  <si>
    <t>PAQ972584143</t>
  </si>
  <si>
    <t>TBA312310608570</t>
  </si>
  <si>
    <t>1Z0F53V21375883338</t>
  </si>
  <si>
    <t>PAQ973002231</t>
  </si>
  <si>
    <t>TBA312262688175</t>
  </si>
  <si>
    <t>PAQ973525264</t>
  </si>
  <si>
    <t>TBA312270179934</t>
  </si>
  <si>
    <t>PAQ9736324722</t>
  </si>
  <si>
    <t>TBA074544205404</t>
  </si>
  <si>
    <t>PAQ9740313992</t>
  </si>
  <si>
    <t>4203312292612927005335000187019002</t>
  </si>
  <si>
    <t>PAQ9742425500</t>
  </si>
  <si>
    <t>TBA312249509890</t>
  </si>
  <si>
    <t>PAQ9746427763</t>
  </si>
  <si>
    <t>TBA312267899238</t>
  </si>
  <si>
    <t>PAQ9751715717</t>
  </si>
  <si>
    <t>TBA312292978849</t>
  </si>
  <si>
    <t>PAQ975295823</t>
  </si>
  <si>
    <t>TBA312258519402</t>
  </si>
  <si>
    <t>PAQ976556084</t>
  </si>
  <si>
    <t>TBA312295364739</t>
  </si>
  <si>
    <t>PAQ9765733250</t>
  </si>
  <si>
    <t>TBA312306386178</t>
  </si>
  <si>
    <t>PAQ9768437048</t>
  </si>
  <si>
    <t>TBA312291975060</t>
  </si>
  <si>
    <t>PAQ9769428057</t>
  </si>
  <si>
    <t>TBA312262339280</t>
  </si>
  <si>
    <t>PAQ977123701</t>
  </si>
  <si>
    <t>1ZB8H103YW16338626</t>
  </si>
  <si>
    <t>PAQ9775635577</t>
  </si>
  <si>
    <t>9622001900008524261900272503721954</t>
  </si>
  <si>
    <t>PAQ977627729</t>
  </si>
  <si>
    <t>TBA312272567595</t>
  </si>
  <si>
    <t>PAQ9778822016</t>
  </si>
  <si>
    <t>TBA312283832913</t>
  </si>
  <si>
    <t>PAQ9779329603</t>
  </si>
  <si>
    <t>TBA312288991703</t>
  </si>
  <si>
    <t>PAQ9781530535</t>
  </si>
  <si>
    <t>TBA312249550195</t>
  </si>
  <si>
    <t>PAQ978319309</t>
  </si>
  <si>
    <t>420331229214490347678742921931</t>
  </si>
  <si>
    <t>PAQ9784438435</t>
  </si>
  <si>
    <t>TBA312284915708</t>
  </si>
  <si>
    <t>PAQ9786633947</t>
  </si>
  <si>
    <t>1ZB8G4474205587056</t>
  </si>
  <si>
    <t>PAQ979045427</t>
  </si>
  <si>
    <t>1Z5R68990300553031</t>
  </si>
  <si>
    <t>PAQ9797137990</t>
  </si>
  <si>
    <t>TBA312211338040</t>
  </si>
  <si>
    <t>PAQ9799427235</t>
  </si>
  <si>
    <t>TBA312291535223</t>
  </si>
  <si>
    <t>PAQ980476892</t>
  </si>
  <si>
    <t>TBA312264047242</t>
  </si>
  <si>
    <t>PAQ980761882</t>
  </si>
  <si>
    <t>TBA312284476220</t>
  </si>
  <si>
    <t>PAQ9811635890</t>
  </si>
  <si>
    <t>TBA312315104347</t>
  </si>
  <si>
    <t>PAQ9818820538</t>
  </si>
  <si>
    <t>TBA312275762517</t>
  </si>
  <si>
    <t>PAQ9824135972</t>
  </si>
  <si>
    <t>TBA097384062000</t>
  </si>
  <si>
    <t>PAQ9831326594</t>
  </si>
  <si>
    <t>1Z4906530340681413</t>
  </si>
  <si>
    <t>PAQ983255266</t>
  </si>
  <si>
    <t>TBA312306646274</t>
  </si>
  <si>
    <t>PAQ983548396</t>
  </si>
  <si>
    <t>1ZA830K60307863226</t>
  </si>
  <si>
    <t>PAQ9837526061</t>
  </si>
  <si>
    <t>TBA312301166495</t>
  </si>
  <si>
    <t>PAQ9866335958</t>
  </si>
  <si>
    <t>420331229261290272932573915806</t>
  </si>
  <si>
    <t>PAQ9867320123</t>
  </si>
  <si>
    <t>1Z3774F20342410221</t>
  </si>
  <si>
    <t>PAQ9871227762</t>
  </si>
  <si>
    <t>9622080430002704147400272298250205</t>
  </si>
  <si>
    <t>PAQ9874414350</t>
  </si>
  <si>
    <t>SPX1EG056708823797</t>
  </si>
  <si>
    <t>PAQ9880734709</t>
  </si>
  <si>
    <t>TBA312239009899</t>
  </si>
  <si>
    <t>PAQ9889633657</t>
  </si>
  <si>
    <t>1Z0EE9930323627786</t>
  </si>
  <si>
    <t>PAQ9890518547</t>
  </si>
  <si>
    <t>MB54010P</t>
  </si>
  <si>
    <t>PAQ9893526642</t>
  </si>
  <si>
    <t>1ZX350640334820430</t>
  </si>
  <si>
    <t>PAQ9894115936</t>
  </si>
  <si>
    <t>TBA312267555203</t>
  </si>
  <si>
    <t>PAQ989861147</t>
  </si>
  <si>
    <t>PAQ9900611816</t>
  </si>
  <si>
    <t>TBA312269144002</t>
  </si>
  <si>
    <t>PAQ990693003</t>
  </si>
  <si>
    <t>TBA312245940731</t>
  </si>
  <si>
    <t>PAQ9914013857</t>
  </si>
  <si>
    <t>UUSC000001027647</t>
  </si>
  <si>
    <t>PAQ991646594</t>
  </si>
  <si>
    <t>1Z24RW31DK83880798</t>
  </si>
  <si>
    <t>PAQ9916925553</t>
  </si>
  <si>
    <t>BCCEBBFF313DEB252</t>
  </si>
  <si>
    <t>PAQ9921510967</t>
  </si>
  <si>
    <t>SPX1EG056708827758</t>
  </si>
  <si>
    <t>PAQ9923336803</t>
  </si>
  <si>
    <t>PAQ992372285</t>
  </si>
  <si>
    <t>SPX1EG056708802587</t>
  </si>
  <si>
    <t>PAQ9926532658</t>
  </si>
  <si>
    <t>TBA312271494584</t>
  </si>
  <si>
    <t>PAQ9950729537</t>
  </si>
  <si>
    <t>TBA312251235011</t>
  </si>
  <si>
    <t>PAQ9963432248</t>
  </si>
  <si>
    <t>TBA312286558896</t>
  </si>
  <si>
    <t>PAQ996803198</t>
  </si>
  <si>
    <t>9631091350726189030000272391656989</t>
  </si>
  <si>
    <t>PAQ9970438417</t>
  </si>
  <si>
    <t>1Z093A4A0376280595</t>
  </si>
  <si>
    <t>PAQ997454844</t>
  </si>
  <si>
    <t>1Z2183480391258685</t>
  </si>
  <si>
    <t>PAQ9977822029</t>
  </si>
  <si>
    <t>UUSC000001017935</t>
  </si>
  <si>
    <t>PAQ99808824</t>
  </si>
  <si>
    <t>TBA312312566757</t>
  </si>
  <si>
    <t>PAQ998428176</t>
  </si>
  <si>
    <t>UUSC000001020489</t>
  </si>
  <si>
    <t>PAQ000031962</t>
  </si>
  <si>
    <t>9622085030005117364000724071560373</t>
  </si>
  <si>
    <t>PAQ0003827153</t>
  </si>
  <si>
    <t>TBA312250895912</t>
  </si>
  <si>
    <t>PAQ0011215715</t>
  </si>
  <si>
    <t>TBA312300702571</t>
  </si>
  <si>
    <t>PAQ001481117</t>
  </si>
  <si>
    <t>UUSC000001034172</t>
  </si>
  <si>
    <t>PAQ0015719326</t>
  </si>
  <si>
    <t>UUSC000001015898</t>
  </si>
  <si>
    <t>PAQ001967111</t>
  </si>
  <si>
    <t>1ZX341F40316567854</t>
  </si>
  <si>
    <t>PAQ0025926892</t>
  </si>
  <si>
    <t>TBA096812151000</t>
  </si>
  <si>
    <t>PAQ0031110816</t>
  </si>
  <si>
    <t>TBA312287921766</t>
  </si>
  <si>
    <t>PAQ003605983</t>
  </si>
  <si>
    <t>UUSC000001020042</t>
  </si>
  <si>
    <t>PAQ003652576</t>
  </si>
  <si>
    <t>TBA312269705494</t>
  </si>
  <si>
    <t>PAQ0042226102</t>
  </si>
  <si>
    <t>TBA312299617099</t>
  </si>
  <si>
    <t>PAQ0043422221</t>
  </si>
  <si>
    <t>TBA312305123185</t>
  </si>
  <si>
    <t>PAQ004612138</t>
  </si>
  <si>
    <t>UUSC000001030923</t>
  </si>
  <si>
    <t>PAQ004664610</t>
  </si>
  <si>
    <t>9622001900000250143700731391057478</t>
  </si>
  <si>
    <t>PAQ005003710</t>
  </si>
  <si>
    <t>TBA097135606000</t>
  </si>
  <si>
    <t>PAQ0050934469</t>
  </si>
  <si>
    <t>9622001900004110226700775618173791</t>
  </si>
  <si>
    <t>PAQ0051516</t>
  </si>
  <si>
    <t>TBA312291900814</t>
  </si>
  <si>
    <t>PAQ0076437562</t>
  </si>
  <si>
    <t>UUSC000001008706</t>
  </si>
  <si>
    <t>PAQ0083226624</t>
  </si>
  <si>
    <t>420331229334610555700023565649</t>
  </si>
  <si>
    <t>PAQ0099813708</t>
  </si>
  <si>
    <t>UUSC000001008712</t>
  </si>
  <si>
    <t>PAQ0105929171</t>
  </si>
  <si>
    <t>420331229262690352020405501159</t>
  </si>
  <si>
    <t>PAQ0109322947</t>
  </si>
  <si>
    <t>UUSC000001003452</t>
  </si>
  <si>
    <t>PAQ0120817375</t>
  </si>
  <si>
    <t>4203312292612927005455000717024509</t>
  </si>
  <si>
    <t>PAQ0125220441</t>
  </si>
  <si>
    <t>UUSC000001041403</t>
  </si>
  <si>
    <t>PAQ014137686</t>
  </si>
  <si>
    <t>D10014996551335</t>
  </si>
  <si>
    <t>PAQ014322054</t>
  </si>
  <si>
    <t>D10014987413453</t>
  </si>
  <si>
    <t>PAQ0148928947</t>
  </si>
  <si>
    <t>UUSC000001042398</t>
  </si>
  <si>
    <t>PAQ0149120822</t>
  </si>
  <si>
    <t>420331229262690352020405981029</t>
  </si>
  <si>
    <t>PAQ0168027281</t>
  </si>
  <si>
    <t>UUSC000001036000</t>
  </si>
  <si>
    <t>PAQ0176921110</t>
  </si>
  <si>
    <t>420331229400111105500824256288</t>
  </si>
  <si>
    <t>PAQ0193519159</t>
  </si>
  <si>
    <t>4203312292612927005335000186991248</t>
  </si>
  <si>
    <t>PAQ0195915846</t>
  </si>
  <si>
    <t>420331229262690352020406964045</t>
  </si>
  <si>
    <t>PAQ019632318</t>
  </si>
  <si>
    <t>PAQ0219619666</t>
  </si>
  <si>
    <t>420331229212490352020021539407</t>
  </si>
  <si>
    <t>PAQ0222635273</t>
  </si>
  <si>
    <t>1ZAG60130305585801</t>
  </si>
  <si>
    <t>PAQ0225317938</t>
  </si>
  <si>
    <t>D10014994983340</t>
  </si>
  <si>
    <t>PAQ0225427388</t>
  </si>
  <si>
    <t>PAQ0225913303</t>
  </si>
  <si>
    <t>UUSC000001054892</t>
  </si>
  <si>
    <t>PAQ024805651</t>
  </si>
  <si>
    <t>UUSC000001023775</t>
  </si>
  <si>
    <t>PAQ02525762</t>
  </si>
  <si>
    <t>4203312292612903466019000045626841</t>
  </si>
  <si>
    <t>PAQ0258928435</t>
  </si>
  <si>
    <t>UUSC000001060940</t>
  </si>
  <si>
    <t>PAQ0260022902</t>
  </si>
  <si>
    <t>UUSC000001031822</t>
  </si>
  <si>
    <t>PAQ027364872</t>
  </si>
  <si>
    <t>420331229334620111450043659420</t>
  </si>
  <si>
    <t>PAQ027455823</t>
  </si>
  <si>
    <t>PAQ028904170</t>
  </si>
  <si>
    <t>420331229234690318105103506750</t>
  </si>
  <si>
    <t>PAQ0296413179</t>
  </si>
  <si>
    <t>420331229214490344491154612586</t>
  </si>
  <si>
    <t>PAQ029919124</t>
  </si>
  <si>
    <t>92612903029087573054737283</t>
  </si>
  <si>
    <t>PAQ0309631369</t>
  </si>
  <si>
    <t>420331229212490347969448205015</t>
  </si>
  <si>
    <t>PAQ0310432553</t>
  </si>
  <si>
    <t>9622001900009628258300775577620044</t>
  </si>
  <si>
    <t>PAQ0310627335</t>
  </si>
  <si>
    <t>9262690352020406807625</t>
  </si>
  <si>
    <t>PAQ0312724606</t>
  </si>
  <si>
    <t>420331229262690352020407228092</t>
  </si>
  <si>
    <t>PAQ0316525547</t>
  </si>
  <si>
    <t>UUSC000001048095</t>
  </si>
  <si>
    <t>PAQ0317421303</t>
  </si>
  <si>
    <t>1221589663290003319100272434400884</t>
  </si>
  <si>
    <t>PAQ0325219876</t>
  </si>
  <si>
    <t>4203312292612903466019000046363288</t>
  </si>
  <si>
    <t>PAQ033774738</t>
  </si>
  <si>
    <t>TBA312332142304</t>
  </si>
  <si>
    <t>PAQ036389438</t>
  </si>
  <si>
    <t>TBA312285527753</t>
  </si>
  <si>
    <t>LIP OIL</t>
  </si>
  <si>
    <t>PAQ0407025945</t>
  </si>
  <si>
    <t>TBA312290554628</t>
  </si>
  <si>
    <t>PAQ0409716934</t>
  </si>
  <si>
    <t>PAQ041934577</t>
  </si>
  <si>
    <t>1Z6216A80309544991</t>
  </si>
  <si>
    <t>PAQ0429436958</t>
  </si>
  <si>
    <t>TBA312334278657</t>
  </si>
  <si>
    <t>PAQ0431133281</t>
  </si>
  <si>
    <t>LP00637474967129</t>
  </si>
  <si>
    <t>PAQ0435918611</t>
  </si>
  <si>
    <t>TBA312288809983</t>
  </si>
  <si>
    <t>PAQ0439625992</t>
  </si>
  <si>
    <t>1ZG8V9640321545861</t>
  </si>
  <si>
    <t>PAQ0439821226</t>
  </si>
  <si>
    <t>420331229262690352020406799913</t>
  </si>
  <si>
    <t>PAQ0455810380</t>
  </si>
  <si>
    <t>TBA312326486124</t>
  </si>
  <si>
    <t>PAQ0469235064</t>
  </si>
  <si>
    <t>4203312292748902712305543486158681</t>
  </si>
  <si>
    <t>PAQ0473922179</t>
  </si>
  <si>
    <t>PAQ0477338239</t>
  </si>
  <si>
    <t>TBA312310283082</t>
  </si>
  <si>
    <t>PAQ0482316844</t>
  </si>
  <si>
    <t>TBA312332918636</t>
  </si>
  <si>
    <t>PAQ048969901</t>
  </si>
  <si>
    <t>TBA312301135305</t>
  </si>
  <si>
    <t>PAQ0493322081</t>
  </si>
  <si>
    <t>TBA312325640453</t>
  </si>
  <si>
    <t>PAQ04961986</t>
  </si>
  <si>
    <t>TBA312332963995</t>
  </si>
  <si>
    <t>PAQ0497115571</t>
  </si>
  <si>
    <t>TBA312334691938</t>
  </si>
  <si>
    <t>PAQ05031951</t>
  </si>
  <si>
    <t>TBA312324617156</t>
  </si>
  <si>
    <t>PAQ0514820679</t>
  </si>
  <si>
    <t>9622001900005144504100731763622595</t>
  </si>
  <si>
    <t>PAQ0538914031</t>
  </si>
  <si>
    <t>TBA312311036867</t>
  </si>
  <si>
    <t>PAQ0544319623</t>
  </si>
  <si>
    <t>TBA312324983768</t>
  </si>
  <si>
    <t>PAQ054958040</t>
  </si>
  <si>
    <t>9622042210000085180500735908454240</t>
  </si>
  <si>
    <t>PAQ056352769</t>
  </si>
  <si>
    <t>9622001900001928583800648013729797</t>
  </si>
  <si>
    <t>MOXA STANDARD DEVICE SERVER</t>
  </si>
  <si>
    <t>PAQ0583416090</t>
  </si>
  <si>
    <t>TBA312284516239</t>
  </si>
  <si>
    <t>PAQ0633134499</t>
  </si>
  <si>
    <t>PAQ063544693</t>
  </si>
  <si>
    <t>TBA312337414592</t>
  </si>
  <si>
    <t>PAQ0636316254</t>
  </si>
  <si>
    <t>1Z099Y8VYW80513532</t>
  </si>
  <si>
    <t>PAQ063789709</t>
  </si>
  <si>
    <t>1ZX298010316553052</t>
  </si>
  <si>
    <t>PAQ065721847</t>
  </si>
  <si>
    <t>SPX1EG056708910239</t>
  </si>
  <si>
    <t>PAQ0663311284</t>
  </si>
  <si>
    <t>SPX1EG056708950378</t>
  </si>
  <si>
    <t>PAQ067622553</t>
  </si>
  <si>
    <t>TBA312327883643</t>
  </si>
  <si>
    <t>PAQ0686128301</t>
  </si>
  <si>
    <t>1Z6651120399158428</t>
  </si>
  <si>
    <t>PAQ0691022121</t>
  </si>
  <si>
    <t>420331229262690352020407193024</t>
  </si>
  <si>
    <t>PAQ071492674</t>
  </si>
  <si>
    <t>9622085030004218180500272256021207</t>
  </si>
  <si>
    <t>PAQ071778963</t>
  </si>
  <si>
    <t>1Z819VV1YW35648565</t>
  </si>
  <si>
    <t>PAQ072933181</t>
  </si>
  <si>
    <t>TBA312325306191</t>
  </si>
  <si>
    <t>PAQ0730535684</t>
  </si>
  <si>
    <t>1Z102EA20397648268</t>
  </si>
  <si>
    <t>PAQ07324895</t>
  </si>
  <si>
    <t>TBA312327961945</t>
  </si>
  <si>
    <t>PAQ0748219413</t>
  </si>
  <si>
    <t>420331229214490347678743457460</t>
  </si>
  <si>
    <t>PAQ0749333408</t>
  </si>
  <si>
    <t>1Z245E890307247171</t>
  </si>
  <si>
    <t>PAQ0751118589</t>
  </si>
  <si>
    <t>4203312200029434608205499911992363</t>
  </si>
  <si>
    <t xml:space="preserve">COUNTER </t>
  </si>
  <si>
    <t>PAQ077987734</t>
  </si>
  <si>
    <t>420331229262690352020407324961</t>
  </si>
  <si>
    <t>PAQ0784711313</t>
  </si>
  <si>
    <t>4203312292612927005335000185449917</t>
  </si>
  <si>
    <t>PAQ0787021717</t>
  </si>
  <si>
    <t>420331229212490347969447117067</t>
  </si>
  <si>
    <t>PAQ078742990</t>
  </si>
  <si>
    <t>420331229361289677028642184038</t>
  </si>
  <si>
    <t>PAQ0805738188</t>
  </si>
  <si>
    <t>TBA100843643000</t>
  </si>
  <si>
    <t>PAQ081516461</t>
  </si>
  <si>
    <t>420331229262690352020406832986</t>
  </si>
  <si>
    <t>PAQ082932742</t>
  </si>
  <si>
    <t>4203312292612927005335000186137653</t>
  </si>
  <si>
    <t>PAQ0844724190</t>
  </si>
  <si>
    <t>420331229214490349451104994303</t>
  </si>
  <si>
    <t>PAQ0847729070</t>
  </si>
  <si>
    <t>1ZB3476J1201125508</t>
  </si>
  <si>
    <t>PAQ0847814390</t>
  </si>
  <si>
    <t>D10015016187315</t>
  </si>
  <si>
    <t>PAQ085005445</t>
  </si>
  <si>
    <t>D10014997560997</t>
  </si>
  <si>
    <t>PAQ0852314424</t>
  </si>
  <si>
    <t>420331229212490347969447272926</t>
  </si>
  <si>
    <t>PAQ085951440</t>
  </si>
  <si>
    <t>420331229200190338107567476664</t>
  </si>
  <si>
    <t>PAQ0876820153</t>
  </si>
  <si>
    <t>TBA312278326092</t>
  </si>
  <si>
    <t>PAQ0886114502</t>
  </si>
  <si>
    <t>420331229214490347678740090400</t>
  </si>
  <si>
    <t>PAQ0890331674</t>
  </si>
  <si>
    <t>4203312200029400108205499908283168</t>
  </si>
  <si>
    <t>PAQ090016735</t>
  </si>
  <si>
    <t>D10014995856869</t>
  </si>
  <si>
    <t>PAQ0908024924</t>
  </si>
  <si>
    <t>1ZRW47360390880083</t>
  </si>
  <si>
    <t>PAQ0914636948</t>
  </si>
  <si>
    <t>4203312292612927005335000185049193</t>
  </si>
  <si>
    <t>PAQ0916714438</t>
  </si>
  <si>
    <t>420331229205590319143914338832</t>
  </si>
  <si>
    <t>PAQ0931826070</t>
  </si>
  <si>
    <t>4203312292748909841038583693130538</t>
  </si>
  <si>
    <t>PAQ0955420123</t>
  </si>
  <si>
    <t>420331229212490352020018349798</t>
  </si>
  <si>
    <t>PAQ0963511026</t>
  </si>
  <si>
    <t>D10015015175973</t>
  </si>
  <si>
    <t>PAQ096983303</t>
  </si>
  <si>
    <t>420331229262690352020407435513</t>
  </si>
  <si>
    <t>PAQ097759067</t>
  </si>
  <si>
    <t>420331229262690352020406852700</t>
  </si>
  <si>
    <t>PAQ0984721560</t>
  </si>
  <si>
    <t>9505512119914082942234</t>
  </si>
  <si>
    <t>PAQ0987924152</t>
  </si>
  <si>
    <t>420331229262690352020407426177</t>
  </si>
  <si>
    <t>PAQ0998727615</t>
  </si>
  <si>
    <t>420331229300120111411522025813</t>
  </si>
  <si>
    <t>PAQ1004134445</t>
  </si>
  <si>
    <t>1592578</t>
  </si>
  <si>
    <t>PAQ100626474</t>
  </si>
  <si>
    <t>420331229400111206217636761531</t>
  </si>
  <si>
    <t>PAQ100683251</t>
  </si>
  <si>
    <t>TBA312343139827</t>
  </si>
  <si>
    <t>PAQ1042419500</t>
  </si>
  <si>
    <t>420331229361211015300689366231</t>
  </si>
  <si>
    <t>PAQ1044318011</t>
  </si>
  <si>
    <t>TBA312355587554</t>
  </si>
  <si>
    <t>PAQ104956990</t>
  </si>
  <si>
    <t>420331229262690352020407150744</t>
  </si>
  <si>
    <t>PAQ106013024</t>
  </si>
  <si>
    <t>420331229400136106053632038079</t>
  </si>
  <si>
    <t>PAQ1060337608</t>
  </si>
  <si>
    <t>4203312292001903311082300097689698</t>
  </si>
  <si>
    <t>PAQ1063034601</t>
  </si>
  <si>
    <t>TBA312352055848</t>
  </si>
  <si>
    <t>PAQ107334342</t>
  </si>
  <si>
    <t>4203312200029449008205498774060059</t>
  </si>
  <si>
    <t>PAQ1078520322</t>
  </si>
  <si>
    <t>420331229214490344491156007427</t>
  </si>
  <si>
    <t>PAQ108092114</t>
  </si>
  <si>
    <t>4203312292612927005938000020693872</t>
  </si>
  <si>
    <t>PAQ1086530397</t>
  </si>
  <si>
    <t>1195267063770003312200722986989426</t>
  </si>
  <si>
    <t>PAQ109631569</t>
  </si>
  <si>
    <t>TBA312346224362</t>
  </si>
  <si>
    <t>PAQ109767913</t>
  </si>
  <si>
    <t>1195270063770003312200272585367896</t>
  </si>
  <si>
    <t>PAQ1099234729</t>
  </si>
  <si>
    <t>TBA312348796174</t>
  </si>
  <si>
    <t>PAQ110025592</t>
  </si>
  <si>
    <t>420331229262690352020407234567</t>
  </si>
  <si>
    <t>PAQ1102237663</t>
  </si>
  <si>
    <t>TBA312299230137</t>
  </si>
  <si>
    <t>PAQ112571884</t>
  </si>
  <si>
    <t>TBA312338045554</t>
  </si>
  <si>
    <t>PAQ1129734227</t>
  </si>
  <si>
    <t>TBA312352677758</t>
  </si>
  <si>
    <t>PAQ114439595</t>
  </si>
  <si>
    <t>TBA312341632889</t>
  </si>
  <si>
    <t>PAQ1158032594</t>
  </si>
  <si>
    <t>TBA312352239815</t>
  </si>
  <si>
    <t>PAQ1162210944</t>
  </si>
  <si>
    <t>420331229261290346303520001127</t>
  </si>
  <si>
    <t>PAQ11706428</t>
  </si>
  <si>
    <t>PAQ1178010113</t>
  </si>
  <si>
    <t>TBA312342907453</t>
  </si>
  <si>
    <t>PAQ1183316434</t>
  </si>
  <si>
    <t>9632001960811747211300272622273750</t>
  </si>
  <si>
    <t>PAQ118817123</t>
  </si>
  <si>
    <t>TBA312345814204</t>
  </si>
  <si>
    <t>PAQ1188711339</t>
  </si>
  <si>
    <t>TBA312344254579</t>
  </si>
  <si>
    <t>PAQ1189718981</t>
  </si>
  <si>
    <t>TBA312345453573</t>
  </si>
  <si>
    <t>PAQ1193311339</t>
  </si>
  <si>
    <t>TBA312340006508</t>
  </si>
  <si>
    <t>PAQ11962329</t>
  </si>
  <si>
    <t>TBA312337262032</t>
  </si>
  <si>
    <t>PAQ1205631285</t>
  </si>
  <si>
    <t>PAQ1228226722</t>
  </si>
  <si>
    <t>1ZE1759W0303481783</t>
  </si>
  <si>
    <t>PAQ123105266</t>
  </si>
  <si>
    <t>SPX1EG056708965962</t>
  </si>
  <si>
    <t>PAQ1234221991</t>
  </si>
  <si>
    <t>TBA312345739025</t>
  </si>
  <si>
    <t>PAQ1235427052</t>
  </si>
  <si>
    <t>TBA312340768815</t>
  </si>
  <si>
    <t>PAQ1241515559</t>
  </si>
  <si>
    <t>SPX1EG056708975546</t>
  </si>
  <si>
    <t>PAQ1242715372</t>
  </si>
  <si>
    <t>TBA312300177777</t>
  </si>
  <si>
    <t>PAQ1257431324</t>
  </si>
  <si>
    <t>EPS-0000119605</t>
  </si>
  <si>
    <t>PAQ126634706</t>
  </si>
  <si>
    <t>1ZA8064K0338822521</t>
  </si>
  <si>
    <t>PAQ1277821406</t>
  </si>
  <si>
    <t>1Z0RV8500313723190</t>
  </si>
  <si>
    <t>PAQ128872539</t>
  </si>
  <si>
    <t>PAQ1298928405</t>
  </si>
  <si>
    <t>1Z449V590388358572</t>
  </si>
  <si>
    <t>PAQ1307331765</t>
  </si>
  <si>
    <t>1Z45V6A50330394363</t>
  </si>
  <si>
    <t>PAQ1321713</t>
  </si>
  <si>
    <t>TBA312355889090</t>
  </si>
  <si>
    <t>PAQ1323221936</t>
  </si>
  <si>
    <t>TBA074568821704</t>
  </si>
  <si>
    <t>PAQ132909503</t>
  </si>
  <si>
    <t>1Z7R08920392213742</t>
  </si>
  <si>
    <t>LIQUAFEED</t>
  </si>
  <si>
    <t>PAQ1338825436</t>
  </si>
  <si>
    <t>TBA312354412727</t>
  </si>
  <si>
    <t>PLACA DE FIJACION</t>
  </si>
  <si>
    <t>PAQ1341729847</t>
  </si>
  <si>
    <t>TBA312346539588</t>
  </si>
  <si>
    <t>PAQ1344320685</t>
  </si>
  <si>
    <t>1Z803R42YW12559671</t>
  </si>
  <si>
    <t>PAQ1349922195</t>
  </si>
  <si>
    <t>TBA101945903000</t>
  </si>
  <si>
    <t>PAQ135519364</t>
  </si>
  <si>
    <t>1Z5XF9130377533360</t>
  </si>
  <si>
    <t>ACCES. DEPORTE</t>
  </si>
  <si>
    <t>PAQ1367030264</t>
  </si>
  <si>
    <t>4203312200029400108205498772787505</t>
  </si>
  <si>
    <t>PAQ1384930327</t>
  </si>
  <si>
    <t>4203312200029400108205498774433783</t>
  </si>
  <si>
    <t>PAQ138559692</t>
  </si>
  <si>
    <t>TBA312335546355</t>
  </si>
  <si>
    <t>PAQ1393337046</t>
  </si>
  <si>
    <t>4203312692612903396156000041069178</t>
  </si>
  <si>
    <t>PAQ1410935139</t>
  </si>
  <si>
    <t>4203312200029400108205498773046212</t>
  </si>
  <si>
    <t>PAQ1417310350</t>
  </si>
  <si>
    <t>420331919262690352020406741769</t>
  </si>
  <si>
    <t>PAQ1417519758</t>
  </si>
  <si>
    <t>9632001960725329539600775639981940</t>
  </si>
  <si>
    <t>BATERIAS DE LAPTOP</t>
  </si>
  <si>
    <t>PAQ141787715</t>
  </si>
  <si>
    <t>420331919262690352020407003712</t>
  </si>
  <si>
    <t>PAQ1439027779</t>
  </si>
  <si>
    <t>4203312200029400108205498776417200</t>
  </si>
  <si>
    <t>PAQ1443729910</t>
  </si>
  <si>
    <t>9632001960201105961000775669235945</t>
  </si>
  <si>
    <t>PAQ1444634505</t>
  </si>
  <si>
    <t>TBA312319832700</t>
  </si>
  <si>
    <t>PAQ145135361</t>
  </si>
  <si>
    <t>TBA312330490292</t>
  </si>
  <si>
    <t>PAQ1465023</t>
  </si>
  <si>
    <t>SPX1EG056709004318</t>
  </si>
  <si>
    <t>PAQ1467027859</t>
  </si>
  <si>
    <t>TBA312302103566</t>
  </si>
  <si>
    <t>PAQ1469310955</t>
  </si>
  <si>
    <t>4203312292748902712367573086809713</t>
  </si>
  <si>
    <t>PAQ1476710705</t>
  </si>
  <si>
    <t>4203312292612903029373543401483150</t>
  </si>
  <si>
    <t>PAQ1482724099</t>
  </si>
  <si>
    <t>4203312200029400108205499913373779</t>
  </si>
  <si>
    <t>PAQ1487322466</t>
  </si>
  <si>
    <t>420331919214490344491155104561</t>
  </si>
  <si>
    <t>PAQ1488633052</t>
  </si>
  <si>
    <t>9632001960545158060100775660661340</t>
  </si>
  <si>
    <t>PAQ1489123132</t>
  </si>
  <si>
    <t>TBA104060435000</t>
  </si>
  <si>
    <t>PAQ1491432140</t>
  </si>
  <si>
    <t>TBA103364249000</t>
  </si>
  <si>
    <t>PAQ149232778</t>
  </si>
  <si>
    <t>TBA103144676000</t>
  </si>
  <si>
    <t>PAQ1493822367</t>
  </si>
  <si>
    <t>TBA104060762000</t>
  </si>
  <si>
    <t>PAQ1495036775</t>
  </si>
  <si>
    <t>C11782004936547</t>
  </si>
  <si>
    <t>PAQ1509513279</t>
  </si>
  <si>
    <t>D10015018713366</t>
  </si>
  <si>
    <t>PAQ151004317</t>
  </si>
  <si>
    <t>D10015007474995</t>
  </si>
  <si>
    <t>PAQ1518731580</t>
  </si>
  <si>
    <t>D10014995245591</t>
  </si>
  <si>
    <t>PAQ1520511584</t>
  </si>
  <si>
    <t>UUSC000001065801</t>
  </si>
  <si>
    <t>DISPLAY ACC</t>
  </si>
  <si>
    <t>PAQ152537848</t>
  </si>
  <si>
    <t>1LSCXXR01108839</t>
  </si>
  <si>
    <t>PAQ1535332213</t>
  </si>
  <si>
    <t>420331229400111105500803777919</t>
  </si>
  <si>
    <t>PAQ1549231763</t>
  </si>
  <si>
    <t>420331229400111105500868009918</t>
  </si>
  <si>
    <t>PAQ1556035888</t>
  </si>
  <si>
    <t>420331229235990350474802066442</t>
  </si>
  <si>
    <t>PAQ155664804</t>
  </si>
  <si>
    <t>420331229212490352020019850156</t>
  </si>
  <si>
    <t>PAQ1565319323</t>
  </si>
  <si>
    <t>4203312292612903466019000051921800</t>
  </si>
  <si>
    <t>PAQ156926976</t>
  </si>
  <si>
    <t>4203312200029400108205499919809203</t>
  </si>
  <si>
    <t>PAQ1598027940</t>
  </si>
  <si>
    <t>420331229400111105500887685056</t>
  </si>
  <si>
    <t>PAQ1605021376</t>
  </si>
  <si>
    <t>420331229262690352020406992642</t>
  </si>
  <si>
    <t>PAQ1617422177</t>
  </si>
  <si>
    <t>9262690352020406804877</t>
  </si>
  <si>
    <t>PAQ1621332833</t>
  </si>
  <si>
    <t>420331229405511206239597416308</t>
  </si>
  <si>
    <t>PAQ1622219977</t>
  </si>
  <si>
    <t>420331229434611206239520673302</t>
  </si>
  <si>
    <t>PAQ1633426649</t>
  </si>
  <si>
    <t>420331229400108205499912386121</t>
  </si>
  <si>
    <t>PAQ1651131798</t>
  </si>
  <si>
    <t>420331229400111108296438649710</t>
  </si>
  <si>
    <t>PAQ165152106</t>
  </si>
  <si>
    <t>9235990350475200996980</t>
  </si>
  <si>
    <t>PAQ1657217713</t>
  </si>
  <si>
    <t>420331229262690352020406914705</t>
  </si>
  <si>
    <t>PAQ1662316372</t>
  </si>
  <si>
    <t>420331229214490344491155389746</t>
  </si>
  <si>
    <t>PAQ1670410535</t>
  </si>
  <si>
    <t>420331229402136105536629326780</t>
  </si>
  <si>
    <t>PAQ1675518149</t>
  </si>
  <si>
    <t>4203312200029405508205499902593075</t>
  </si>
  <si>
    <t>PAQ1705613269</t>
  </si>
  <si>
    <t>LA087597638SE</t>
  </si>
  <si>
    <t>PAQ1706711736</t>
  </si>
  <si>
    <t>4203312292612927005455000724238975</t>
  </si>
  <si>
    <t>PAQ1715710968</t>
  </si>
  <si>
    <t>1222282463890003312200775665506367</t>
  </si>
  <si>
    <t>PAQ1724830500</t>
  </si>
  <si>
    <t>420331229212490352020022146888</t>
  </si>
  <si>
    <t>PAQ1734722149</t>
  </si>
  <si>
    <t>TBA312361941295</t>
  </si>
  <si>
    <t>PAQ1745919801</t>
  </si>
  <si>
    <t>TBA312362470726</t>
  </si>
  <si>
    <t>PAQ174763170</t>
  </si>
  <si>
    <t>TBA312372400422</t>
  </si>
  <si>
    <t>PAQ1766220635</t>
  </si>
  <si>
    <t>TBA312365810827</t>
  </si>
  <si>
    <t>PAQ177073170</t>
  </si>
  <si>
    <t>TBA312368050435</t>
  </si>
  <si>
    <t>PAQ1780815889</t>
  </si>
  <si>
    <t>TBA312359577176</t>
  </si>
  <si>
    <t>PAQ1781023356</t>
  </si>
  <si>
    <t>TBA312376415842</t>
  </si>
  <si>
    <t>PAQ1783630233</t>
  </si>
  <si>
    <t>TBA312375953852</t>
  </si>
  <si>
    <t>PAQ1787823440</t>
  </si>
  <si>
    <t>TBA312357439682</t>
  </si>
  <si>
    <t>PAQ1808812160</t>
  </si>
  <si>
    <t>PAQ1808928568</t>
  </si>
  <si>
    <t>TBA312335997507</t>
  </si>
  <si>
    <t>PAQ1848821791</t>
  </si>
  <si>
    <t>TBA312351031135</t>
  </si>
  <si>
    <t>PAQ186393361</t>
  </si>
  <si>
    <t>TBA312362242440</t>
  </si>
  <si>
    <t>PAQ1866538273</t>
  </si>
  <si>
    <t>TBA312351418026</t>
  </si>
  <si>
    <t>PAQ1895030761</t>
  </si>
  <si>
    <t>TBA312351649406</t>
  </si>
  <si>
    <t>PAQ1896914346</t>
  </si>
  <si>
    <t>1ZV0A8540315865193</t>
  </si>
  <si>
    <t>PAQ1916716707</t>
  </si>
  <si>
    <t>TBA312364255311</t>
  </si>
  <si>
    <t>PAQ1919110805</t>
  </si>
  <si>
    <t>TBA312364562703</t>
  </si>
  <si>
    <t>PAQ192594054</t>
  </si>
  <si>
    <t>1ZC1X5070321064456</t>
  </si>
  <si>
    <t>PAQ192849729</t>
  </si>
  <si>
    <t>1ZGG84930338611672</t>
  </si>
  <si>
    <t>PAQ1936118922</t>
  </si>
  <si>
    <t>1ZF103Y8YW78889147</t>
  </si>
  <si>
    <t>PAQ193852689</t>
  </si>
  <si>
    <t>1ZV5649FYW13081977</t>
  </si>
  <si>
    <t>PAQ1941817431</t>
  </si>
  <si>
    <t>TBA312367646792</t>
  </si>
  <si>
    <t>PAQ1953216975</t>
  </si>
  <si>
    <t>TBA312343070769</t>
  </si>
  <si>
    <t>PAQ197226477</t>
  </si>
  <si>
    <t>TBA312336038591</t>
  </si>
  <si>
    <t>PAQ1979022769</t>
  </si>
  <si>
    <t>1ZE04806YW27816033</t>
  </si>
  <si>
    <t>PAQ1983610794</t>
  </si>
  <si>
    <t>TBA104702139000</t>
  </si>
  <si>
    <t>PAQ1986510848</t>
  </si>
  <si>
    <t>TBA312333486651</t>
  </si>
  <si>
    <t>PAQ1990320934</t>
  </si>
  <si>
    <t>1ZC6039H0313869161</t>
  </si>
  <si>
    <t>PAQ199234693</t>
  </si>
  <si>
    <t>420331229300120111411514233363</t>
  </si>
  <si>
    <t>PAQ2023320586</t>
  </si>
  <si>
    <t>1Z4869340394419525</t>
  </si>
  <si>
    <t>PAQ2030225486</t>
  </si>
  <si>
    <t>7466686183</t>
  </si>
  <si>
    <t>PAQ203938235</t>
  </si>
  <si>
    <t>1Z6AY8710309203993</t>
  </si>
  <si>
    <t>PAQ2042435205</t>
  </si>
  <si>
    <t>1ZGH63240310703407</t>
  </si>
  <si>
    <t>PAQ204563358</t>
  </si>
  <si>
    <t>PAQ206084240</t>
  </si>
  <si>
    <t>1ZB8C1050303160046</t>
  </si>
  <si>
    <t>PAQ2063837197</t>
  </si>
  <si>
    <t>1Z6W21110379229110</t>
  </si>
  <si>
    <t>CURTAIN HOOKS AND ROD</t>
  </si>
  <si>
    <t>PAQ2066117132</t>
  </si>
  <si>
    <t>TBA312337444400</t>
  </si>
  <si>
    <t>PAQ2067735313</t>
  </si>
  <si>
    <t>TBA312362020977</t>
  </si>
  <si>
    <t>PAQ2069726635</t>
  </si>
  <si>
    <t>TBA312361944934</t>
  </si>
  <si>
    <t>PAQ207112294</t>
  </si>
  <si>
    <t>TBA312362140165</t>
  </si>
  <si>
    <t>PAQ2076316027</t>
  </si>
  <si>
    <t>TBA312326917380</t>
  </si>
  <si>
    <t>PAQ2077019677</t>
  </si>
  <si>
    <t>TBA104806018000</t>
  </si>
  <si>
    <t>PAQ2095120835</t>
  </si>
  <si>
    <t>PAQ2121833193</t>
  </si>
  <si>
    <t>UUSC000001075482</t>
  </si>
  <si>
    <t>PAQ212913910</t>
  </si>
  <si>
    <t>UUSC000001074418</t>
  </si>
  <si>
    <t>PAQ2131232672</t>
  </si>
  <si>
    <t>UUS0462594359368</t>
  </si>
  <si>
    <t>PAQ2131318421</t>
  </si>
  <si>
    <t>UUSC000001084648</t>
  </si>
  <si>
    <t>PAQ2132537795</t>
  </si>
  <si>
    <t>1073200764190003312200734752416986</t>
  </si>
  <si>
    <t>PAQ2134837945</t>
  </si>
  <si>
    <t>D10015005895052</t>
  </si>
  <si>
    <t>PAQ2159614006</t>
  </si>
  <si>
    <t>1LSCY9R0037IQKO</t>
  </si>
  <si>
    <t>PAQ2166822286</t>
  </si>
  <si>
    <t>D10015002144486</t>
  </si>
  <si>
    <t>PAQ2171525518</t>
  </si>
  <si>
    <t>00133122</t>
  </si>
  <si>
    <t>PAQ2175627625</t>
  </si>
  <si>
    <t>CNUSUP00000003117</t>
  </si>
  <si>
    <t>PAQ2176337889</t>
  </si>
  <si>
    <t>1Z1E07500152600654</t>
  </si>
  <si>
    <t>PAQ2184314122</t>
  </si>
  <si>
    <t>1222282464040003312200272603868010</t>
  </si>
  <si>
    <t>PAQ2189613887</t>
  </si>
  <si>
    <t>420331229434611206239598870122</t>
  </si>
  <si>
    <t>PAQ219612327</t>
  </si>
  <si>
    <t>420331229212490347969449155975</t>
  </si>
  <si>
    <t>PAQ219804565</t>
  </si>
  <si>
    <t>420331229334610555700027426205</t>
  </si>
  <si>
    <t>PAQ2201020491</t>
  </si>
  <si>
    <t>420331229261292700465304061784</t>
  </si>
  <si>
    <t>PAQ2205310528</t>
  </si>
  <si>
    <t>420331229349020111410914080821</t>
  </si>
  <si>
    <t>PAQ2208229176</t>
  </si>
  <si>
    <t>420331229212490347969446897816</t>
  </si>
  <si>
    <t>PAQ223195553</t>
  </si>
  <si>
    <t>LR146881423NL</t>
  </si>
  <si>
    <t>PAQ224569440</t>
  </si>
  <si>
    <t>4203312292612927005888000007616937</t>
  </si>
  <si>
    <t>PAQ2245830701</t>
  </si>
  <si>
    <t>420331229200190289488909434746</t>
  </si>
  <si>
    <t>PAQ225146502</t>
  </si>
  <si>
    <t>9622001900008524261900272605856111</t>
  </si>
  <si>
    <t>PAQ2268311888</t>
  </si>
  <si>
    <t>420331229400111206210352392072</t>
  </si>
  <si>
    <t>PAQ2275037677</t>
  </si>
  <si>
    <t>420331229261290318419704581020</t>
  </si>
  <si>
    <t>PAQ2277525914</t>
  </si>
  <si>
    <t>420331229400111109242805844119</t>
  </si>
  <si>
    <t>PAQ2277715688</t>
  </si>
  <si>
    <t>4203312200029410808205499921594193</t>
  </si>
  <si>
    <t>PAQ2278212640</t>
  </si>
  <si>
    <t>4203312200029400109105464001588470</t>
  </si>
  <si>
    <t>PAQ966709340</t>
  </si>
  <si>
    <t>UUSC000001190983</t>
  </si>
  <si>
    <t>PAQ967762864</t>
  </si>
  <si>
    <t>TBA312669048025</t>
  </si>
  <si>
    <t>PAQ9682723630</t>
  </si>
  <si>
    <t>TBA312664831547</t>
  </si>
  <si>
    <t>PAQ9689423436</t>
  </si>
  <si>
    <t>TBA312647190495</t>
  </si>
  <si>
    <t>PAQ9695983</t>
  </si>
  <si>
    <t>TBA312643098210</t>
  </si>
  <si>
    <t>PAQ970531557</t>
  </si>
  <si>
    <t>TBA312639277806</t>
  </si>
  <si>
    <t>PAQ9705916417</t>
  </si>
  <si>
    <t>420331229214490352020023060259</t>
  </si>
  <si>
    <t>PAQ970933304</t>
  </si>
  <si>
    <t>4203312292612927005455000750627941</t>
  </si>
  <si>
    <t>PAQ9719921951</t>
  </si>
  <si>
    <t>TBA312634030026</t>
  </si>
  <si>
    <t>PAQ974053075</t>
  </si>
  <si>
    <t>TBA312646937360</t>
  </si>
  <si>
    <t>PAQ9740829760</t>
  </si>
  <si>
    <t>420331229212490243712953335846</t>
  </si>
  <si>
    <t>PAQ97453476</t>
  </si>
  <si>
    <t>TBA312609305464</t>
  </si>
  <si>
    <t>PAQ9745527978</t>
  </si>
  <si>
    <t>TBA312641435916</t>
  </si>
  <si>
    <t>PAQ9746912169</t>
  </si>
  <si>
    <t>TBA312610153963</t>
  </si>
  <si>
    <t>PAQ9747611475</t>
  </si>
  <si>
    <t>TBA312660949853</t>
  </si>
  <si>
    <t>PAQ974863678</t>
  </si>
  <si>
    <t>TBA312639233906</t>
  </si>
  <si>
    <t>PAQ9757631023</t>
  </si>
  <si>
    <t>TBA312634217063</t>
  </si>
  <si>
    <t>PAQ976904284</t>
  </si>
  <si>
    <t>TBA312641323508</t>
  </si>
  <si>
    <t>PAQ9776424094</t>
  </si>
  <si>
    <t>TBA312656357973</t>
  </si>
  <si>
    <t>PAQ9794213185</t>
  </si>
  <si>
    <t>TBA312653615445</t>
  </si>
  <si>
    <t>PAQ979441621</t>
  </si>
  <si>
    <t>TBA312663018893</t>
  </si>
  <si>
    <t>PAQ9795226149</t>
  </si>
  <si>
    <t>TBA312664021330</t>
  </si>
  <si>
    <t>UHF TRANSMITER</t>
  </si>
  <si>
    <t>PAQ980086478</t>
  </si>
  <si>
    <t>TBA312661680241</t>
  </si>
  <si>
    <t>PAQ980629081</t>
  </si>
  <si>
    <t>TBA312658618363</t>
  </si>
  <si>
    <t>PAQ9818716893</t>
  </si>
  <si>
    <t>TBA312660973867</t>
  </si>
  <si>
    <t>PAQ9821129607</t>
  </si>
  <si>
    <t>TBA312661368144</t>
  </si>
  <si>
    <t>PAQ9825229527</t>
  </si>
  <si>
    <t>TBA312608963351</t>
  </si>
  <si>
    <t>PAQ9839113271</t>
  </si>
  <si>
    <t>TBA312657464553</t>
  </si>
  <si>
    <t>PAQ984058747</t>
  </si>
  <si>
    <t>TBA312668255383</t>
  </si>
  <si>
    <t>PAQ9852325920</t>
  </si>
  <si>
    <t>1Z5R68980312210372</t>
  </si>
  <si>
    <t>PAQ9862236296</t>
  </si>
  <si>
    <t>1ZAC98200308713214</t>
  </si>
  <si>
    <t>PAQ9869019165</t>
  </si>
  <si>
    <t>TBA312644256044</t>
  </si>
  <si>
    <t>PAQ987148317</t>
  </si>
  <si>
    <t>TBA312657376297</t>
  </si>
  <si>
    <t>PAQ9875014156</t>
  </si>
  <si>
    <t>TBA312666535468</t>
  </si>
  <si>
    <t>PAQ9882230799</t>
  </si>
  <si>
    <t>TBA312652415047</t>
  </si>
  <si>
    <t>PAQ9883021551</t>
  </si>
  <si>
    <t>420331229214490347678749237042</t>
  </si>
  <si>
    <t>PAQ9885724270</t>
  </si>
  <si>
    <t>TBA312644577016</t>
  </si>
  <si>
    <t>PAQ9893722883</t>
  </si>
  <si>
    <t>TBA312626614167</t>
  </si>
  <si>
    <t>PAQ9898119682</t>
  </si>
  <si>
    <t>1ZX3A6250329024456</t>
  </si>
  <si>
    <t>PAQ9899025727</t>
  </si>
  <si>
    <t>TBA312623679191</t>
  </si>
  <si>
    <t>PAQ9908726540</t>
  </si>
  <si>
    <t>1ZV7Y8660498979722</t>
  </si>
  <si>
    <t>PAQ9910624257</t>
  </si>
  <si>
    <t>TBA312661630230</t>
  </si>
  <si>
    <t>PAQ9936319620</t>
  </si>
  <si>
    <t>TBA312642784258</t>
  </si>
  <si>
    <t>PAQ995014316</t>
  </si>
  <si>
    <t>1195267071690003312200273316367371</t>
  </si>
  <si>
    <t>PAQ995385637</t>
  </si>
  <si>
    <t>TBA312664240239</t>
  </si>
  <si>
    <t>PAQ9973322057</t>
  </si>
  <si>
    <t>TBA312658668815</t>
  </si>
  <si>
    <t>PAQ997744810</t>
  </si>
  <si>
    <t>TBA312658304969</t>
  </si>
  <si>
    <t>PAQ9986324735</t>
  </si>
  <si>
    <t>TBA312630150599</t>
  </si>
  <si>
    <t>PAQ9990428579</t>
  </si>
  <si>
    <t>TBA312645655165</t>
  </si>
  <si>
    <t>PAQ0000123527</t>
  </si>
  <si>
    <t>TBA312647812883</t>
  </si>
  <si>
    <t>PAQ0003830333</t>
  </si>
  <si>
    <t>TBA312643152815</t>
  </si>
  <si>
    <t>PAQ0004619941</t>
  </si>
  <si>
    <t>TBA312628465750</t>
  </si>
  <si>
    <t>PAQ001746815</t>
  </si>
  <si>
    <t>PAQ002214806</t>
  </si>
  <si>
    <t>9621091390001472510200273273294550</t>
  </si>
  <si>
    <t>PAQ0025421773</t>
  </si>
  <si>
    <t>008707197JM</t>
  </si>
  <si>
    <t>PAQ0038235686</t>
  </si>
  <si>
    <t>TBA312632176476</t>
  </si>
  <si>
    <t>PAQ0041329512</t>
  </si>
  <si>
    <t>4203312200029400109105465003897539</t>
  </si>
  <si>
    <t>PAQ0051631498</t>
  </si>
  <si>
    <t>420331229262690352020410680955</t>
  </si>
  <si>
    <t>PAQ0058735070</t>
  </si>
  <si>
    <t>420331229262690352020410518708</t>
  </si>
  <si>
    <t>PAQ0070119522</t>
  </si>
  <si>
    <t>TBA312656318961</t>
  </si>
  <si>
    <t>PAQ0077319222</t>
  </si>
  <si>
    <t>TBA312642521839</t>
  </si>
  <si>
    <t>PAQ008371668</t>
  </si>
  <si>
    <t>TBA312654338461</t>
  </si>
  <si>
    <t>PAQ008428517</t>
  </si>
  <si>
    <t>TBA312642440945</t>
  </si>
  <si>
    <t>PAQ0086733939</t>
  </si>
  <si>
    <t>420331229262690352020409705171</t>
  </si>
  <si>
    <t>PAQ0096837746</t>
  </si>
  <si>
    <t>TBA151369447000</t>
  </si>
  <si>
    <t>PAQ0115528393</t>
  </si>
  <si>
    <t>1Z5X19R60393477054</t>
  </si>
  <si>
    <t>PAQ013532186</t>
  </si>
  <si>
    <t>1222282471490003312200273180747730</t>
  </si>
  <si>
    <t>PAQ0141223157</t>
  </si>
  <si>
    <t>420331229400136105769702853299</t>
  </si>
  <si>
    <t>PAQ0142935350</t>
  </si>
  <si>
    <t>TBA312658732873</t>
  </si>
  <si>
    <t>PAQ015286532</t>
  </si>
  <si>
    <t>4203312292612927005455000752046788</t>
  </si>
  <si>
    <t>ROPA, FAST CHARGER</t>
  </si>
  <si>
    <t>PAQ0158935102</t>
  </si>
  <si>
    <t>PAQ0159116403</t>
  </si>
  <si>
    <t>CNUSUP00000022122</t>
  </si>
  <si>
    <t>PAQ0162517011</t>
  </si>
  <si>
    <t>CNUSUP00000018302</t>
  </si>
  <si>
    <t>PAQ0165522122</t>
  </si>
  <si>
    <t>CNUSUP00000030522</t>
  </si>
  <si>
    <t>PAQ017958122</t>
  </si>
  <si>
    <t>9262690352020411081317</t>
  </si>
  <si>
    <t>PAQ0182510156</t>
  </si>
  <si>
    <t>1ZX341F40317044890</t>
  </si>
  <si>
    <t>PAQ0203023528</t>
  </si>
  <si>
    <t>1Z9Y191V0334609921</t>
  </si>
  <si>
    <t>PAQ0206832741</t>
  </si>
  <si>
    <t>PAQ020715432</t>
  </si>
  <si>
    <t>CNUSUP00000024156</t>
  </si>
  <si>
    <t>PAQ0209127850</t>
  </si>
  <si>
    <t>D10015080149862</t>
  </si>
  <si>
    <t>PAQ0219434556</t>
  </si>
  <si>
    <t>8962527475</t>
  </si>
  <si>
    <t>PAQ022102803</t>
  </si>
  <si>
    <t>CNUSUP00000028148</t>
  </si>
  <si>
    <t>PAQ0224232845</t>
  </si>
  <si>
    <t>CNUSUP00000027537</t>
  </si>
  <si>
    <t>PAQ0230927269</t>
  </si>
  <si>
    <t>TBA151383983000</t>
  </si>
  <si>
    <t>PAQ0235138277</t>
  </si>
  <si>
    <t>CNUSUP00000017372</t>
  </si>
  <si>
    <t>PAQ0240129754</t>
  </si>
  <si>
    <t>D10015080793908</t>
  </si>
  <si>
    <t>PAQ024454773</t>
  </si>
  <si>
    <t>CNUSUP00000020216</t>
  </si>
  <si>
    <t>PAQ0246826871</t>
  </si>
  <si>
    <t>1Z803R420313171433</t>
  </si>
  <si>
    <t>PAQ026536073</t>
  </si>
  <si>
    <t>1Z5R68990301437389</t>
  </si>
  <si>
    <t>PAQ0304227292</t>
  </si>
  <si>
    <t>420331229300120111411565140726</t>
  </si>
  <si>
    <t>PAQ0311930090</t>
  </si>
  <si>
    <t>420331229262690352020410548910</t>
  </si>
  <si>
    <t>PAQ0315136939</t>
  </si>
  <si>
    <t>420331229262690352020410607198</t>
  </si>
  <si>
    <t>PAQ0316121626</t>
  </si>
  <si>
    <t>D10015067969655</t>
  </si>
  <si>
    <t>PAQ0318736536</t>
  </si>
  <si>
    <t>UUSC000001207399</t>
  </si>
  <si>
    <t>PAQ0327026701</t>
  </si>
  <si>
    <t>420331229214490347678752169620</t>
  </si>
  <si>
    <t>PAQ033017558</t>
  </si>
  <si>
    <t>UUSC000001217377</t>
  </si>
  <si>
    <t>PAQ0331612797</t>
  </si>
  <si>
    <t>420331229262690352020410658664</t>
  </si>
  <si>
    <t>PAQ0342913090</t>
  </si>
  <si>
    <t>UUSC000001215470</t>
  </si>
  <si>
    <t>PAQ0347227177</t>
  </si>
  <si>
    <t>1ZF5Y3330392799214</t>
  </si>
  <si>
    <t>PAQ036173704</t>
  </si>
  <si>
    <t>4203312292612927005761350052348159</t>
  </si>
  <si>
    <t>PAQ0374218950</t>
  </si>
  <si>
    <t>420331229262690352020410403288</t>
  </si>
  <si>
    <t>PAQ0377312696</t>
  </si>
  <si>
    <t>420331229214490347678751377637</t>
  </si>
  <si>
    <t>PAQ0381219571</t>
  </si>
  <si>
    <t>9434611105500466998494</t>
  </si>
  <si>
    <t>PAQ0384926177</t>
  </si>
  <si>
    <t>420331229214490347678751992892</t>
  </si>
  <si>
    <t>PAQ0402716838</t>
  </si>
  <si>
    <t>4203312292612903466019000075952248</t>
  </si>
  <si>
    <t>PAQ04110312</t>
  </si>
  <si>
    <t>1221589671640003312200273230638054</t>
  </si>
  <si>
    <t>PAQ0416033935</t>
  </si>
  <si>
    <t>1221589672390003312200273397266446</t>
  </si>
  <si>
    <t>PAQ042283650</t>
  </si>
  <si>
    <t>420331229334620111470077994717</t>
  </si>
  <si>
    <t>PAQ042777014</t>
  </si>
  <si>
    <t>4203312292612903466019000074827790</t>
  </si>
  <si>
    <t>PAQ043866643</t>
  </si>
  <si>
    <t>420331229300110570801818646585</t>
  </si>
  <si>
    <t>PAQ0439737876</t>
  </si>
  <si>
    <t>RS287776921LT</t>
  </si>
  <si>
    <t>PAQ0449921720</t>
  </si>
  <si>
    <t>9622001900001542153900273251600210</t>
  </si>
  <si>
    <t>PAQ045501261</t>
  </si>
  <si>
    <t>TBA312660285918</t>
  </si>
  <si>
    <t>PAQ0462018393</t>
  </si>
  <si>
    <t>9622001900009596999000273360927830</t>
  </si>
  <si>
    <t>REJILLAS</t>
  </si>
  <si>
    <t>PAQ0464515131</t>
  </si>
  <si>
    <t>9622001900008524261900273267702914</t>
  </si>
  <si>
    <t>PAQ047172958</t>
  </si>
  <si>
    <t>TBA312661179742</t>
  </si>
  <si>
    <t>PAQ0476219913</t>
  </si>
  <si>
    <t>1221589671640003312200273226031933</t>
  </si>
  <si>
    <t>PAQ0484825383</t>
  </si>
  <si>
    <t>TBA312643990144</t>
  </si>
  <si>
    <t>PAQ0488233938</t>
  </si>
  <si>
    <t>1222282472090003312200273357098773</t>
  </si>
  <si>
    <t>PAQ0498429308</t>
  </si>
  <si>
    <t>TBA312675277056</t>
  </si>
  <si>
    <t>PAQ050984673</t>
  </si>
  <si>
    <t>TBA312686214925</t>
  </si>
  <si>
    <t>PAQ051534718</t>
  </si>
  <si>
    <t>TBA312686394440</t>
  </si>
  <si>
    <t>PAQ0522430672</t>
  </si>
  <si>
    <t>1Z838A7V0391779924</t>
  </si>
  <si>
    <t>PAQ0524318344</t>
  </si>
  <si>
    <t>TBA312681532340</t>
  </si>
  <si>
    <t>PAQ0530215185</t>
  </si>
  <si>
    <t>EPS-0000120088</t>
  </si>
  <si>
    <t>PAQ0539015121</t>
  </si>
  <si>
    <t>TBA312641887919</t>
  </si>
  <si>
    <t>PAQ0559330445</t>
  </si>
  <si>
    <t>1Z8FY3301372744579</t>
  </si>
  <si>
    <t>PAQ056023338</t>
  </si>
  <si>
    <t>TBA312612124550</t>
  </si>
  <si>
    <t>PAQ0560433436</t>
  </si>
  <si>
    <t>PAQ056255856</t>
  </si>
  <si>
    <t>TBA312675256697</t>
  </si>
  <si>
    <t>PAQ0578727349</t>
  </si>
  <si>
    <t>1ZE3656G0335198013</t>
  </si>
  <si>
    <t>PAQ0580417681</t>
  </si>
  <si>
    <t>TBA312684035796</t>
  </si>
  <si>
    <t>PAQ058173678</t>
  </si>
  <si>
    <t>TBA312676550605</t>
  </si>
  <si>
    <t>PAQ0585015017</t>
  </si>
  <si>
    <t>TBA312673441522</t>
  </si>
  <si>
    <t>ORTESOP</t>
  </si>
  <si>
    <t>PAQ0594017002</t>
  </si>
  <si>
    <t>1ZY0Y1750399292880</t>
  </si>
  <si>
    <t>PAQ0603833384</t>
  </si>
  <si>
    <t>TBA312686292537</t>
  </si>
  <si>
    <t>PAQ0603935203</t>
  </si>
  <si>
    <t>420331229262690352020410771943</t>
  </si>
  <si>
    <t>PAQ06160551</t>
  </si>
  <si>
    <t>1ZGH80330305326606</t>
  </si>
  <si>
    <t>PAQ0618612984</t>
  </si>
  <si>
    <t>TBA312686838349</t>
  </si>
  <si>
    <t>PAQ0632818471</t>
  </si>
  <si>
    <t>TBA312673194200</t>
  </si>
  <si>
    <t>PAQ063533353</t>
  </si>
  <si>
    <t>1Z9R62841331735258</t>
  </si>
  <si>
    <t>PAQ063972780</t>
  </si>
  <si>
    <t>1ZG2C823YW27521804</t>
  </si>
  <si>
    <t>PAQ0646733848</t>
  </si>
  <si>
    <t>TBA312687806526</t>
  </si>
  <si>
    <t>PAQ0660030591</t>
  </si>
  <si>
    <t>TBA312669887396</t>
  </si>
  <si>
    <t>PAQ066039482</t>
  </si>
  <si>
    <t>TBA312675547394</t>
  </si>
  <si>
    <t>RELOJ TERMOMETRO</t>
  </si>
  <si>
    <t>PAQ0667815131</t>
  </si>
  <si>
    <t>TBA312657165156</t>
  </si>
  <si>
    <t>PAQ067031902</t>
  </si>
  <si>
    <t>1222282471940003312200273319613004</t>
  </si>
  <si>
    <t>PAQ068353366</t>
  </si>
  <si>
    <t>TBA312678305322</t>
  </si>
  <si>
    <t>PAQ0692733388</t>
  </si>
  <si>
    <t>420331229212490243712902880953</t>
  </si>
  <si>
    <t>PAQ0694133099</t>
  </si>
  <si>
    <t>1ZH6A3570315710257</t>
  </si>
  <si>
    <t>PAQ0704323405</t>
  </si>
  <si>
    <t>TBA312684227289</t>
  </si>
  <si>
    <t>PAQ0711333255</t>
  </si>
  <si>
    <t>TBA312658299291</t>
  </si>
  <si>
    <t>PAQ0714137627</t>
  </si>
  <si>
    <t>TBA312673405316</t>
  </si>
  <si>
    <t>PAQ073984810</t>
  </si>
  <si>
    <t>TBA312686615776</t>
  </si>
  <si>
    <t>PAQ074112769</t>
  </si>
  <si>
    <t>TBA312647613807</t>
  </si>
  <si>
    <t>PAQ0742925404</t>
  </si>
  <si>
    <t>SPX1EG056709924766</t>
  </si>
  <si>
    <t>PAQ0743919026</t>
  </si>
  <si>
    <t>TBA312658986058</t>
  </si>
  <si>
    <t>PAQ0748132020</t>
  </si>
  <si>
    <t>TBA312687426809</t>
  </si>
  <si>
    <t>PAQ075018679</t>
  </si>
  <si>
    <t>420331229262690352020410337583</t>
  </si>
  <si>
    <t>PAQ075235250</t>
  </si>
  <si>
    <t>TBA312656548577</t>
  </si>
  <si>
    <t>PAQ0754122466</t>
  </si>
  <si>
    <t>TBA312673855755</t>
  </si>
  <si>
    <t>PAQ075437210</t>
  </si>
  <si>
    <t>TBA312689206723</t>
  </si>
  <si>
    <t>PAQ0758123669</t>
  </si>
  <si>
    <t>TBA312644954005</t>
  </si>
  <si>
    <t>PAQ075994580</t>
  </si>
  <si>
    <t>TBA312683507447</t>
  </si>
  <si>
    <t>PAQ0761427762</t>
  </si>
  <si>
    <t>9214490357608901403265</t>
  </si>
  <si>
    <t>PAQ0764310621</t>
  </si>
  <si>
    <t>TBA312686674965</t>
  </si>
  <si>
    <t>PAQ0768331985</t>
  </si>
  <si>
    <t>TBA312655924854</t>
  </si>
  <si>
    <t>PAQ077072285</t>
  </si>
  <si>
    <t>TBA312664223935</t>
  </si>
  <si>
    <t>PAQ07827837</t>
  </si>
  <si>
    <t>TBA312677208349</t>
  </si>
  <si>
    <t>PAQ0789219117</t>
  </si>
  <si>
    <t>PAQ0793911888</t>
  </si>
  <si>
    <t>1Z0232W00301503090</t>
  </si>
  <si>
    <t>PAQ079444612</t>
  </si>
  <si>
    <t>420331229400111298359407753763</t>
  </si>
  <si>
    <t>PAQ0798335250</t>
  </si>
  <si>
    <t>420331229214490347678749356354</t>
  </si>
  <si>
    <t>PAQ0803226899</t>
  </si>
  <si>
    <t>420331229400111206210373475754</t>
  </si>
  <si>
    <t>PAQ0811826952</t>
  </si>
  <si>
    <t>8306349822</t>
  </si>
  <si>
    <t>PAQ081272116</t>
  </si>
  <si>
    <t>1Z195FR60376218639</t>
  </si>
  <si>
    <t>PAQ0813926882</t>
  </si>
  <si>
    <t>TBA312681404110</t>
  </si>
  <si>
    <t>PAQ0814435239</t>
  </si>
  <si>
    <t>4203312292612903396156000042489906</t>
  </si>
  <si>
    <t>PAQ0821125740</t>
  </si>
  <si>
    <t>4203312200029400109105465020839123</t>
  </si>
  <si>
    <t>PAQ08231161</t>
  </si>
  <si>
    <t>TBA312593172649</t>
  </si>
  <si>
    <t>PAQ0831716945</t>
  </si>
  <si>
    <t>TBA312676344045</t>
  </si>
  <si>
    <t>PAQ0837216767</t>
  </si>
  <si>
    <t>1Z00X66V0353632519</t>
  </si>
  <si>
    <t>PAQ084278916</t>
  </si>
  <si>
    <t>TBA312688786534</t>
  </si>
  <si>
    <t>PAQ085118418</t>
  </si>
  <si>
    <t>TBA312675827597</t>
  </si>
  <si>
    <t>PAQ0867323456</t>
  </si>
  <si>
    <t>420331229300120111411563837130</t>
  </si>
  <si>
    <t>NOTE CARDS</t>
  </si>
  <si>
    <t>PAQ0869131266</t>
  </si>
  <si>
    <t>4203312200029434609105464012542845</t>
  </si>
  <si>
    <t>PAQ0879110966</t>
  </si>
  <si>
    <t>420331919262690352020409317053</t>
  </si>
  <si>
    <t>PAQ0883719707</t>
  </si>
  <si>
    <t>420331229300120111411562101300</t>
  </si>
  <si>
    <t>PAQ0891227380</t>
  </si>
  <si>
    <t>420331229400111105500464737192</t>
  </si>
  <si>
    <t>PAQ0891822458</t>
  </si>
  <si>
    <t>TBA152096857000</t>
  </si>
  <si>
    <t>PAQ0902220163</t>
  </si>
  <si>
    <t>420331229400136105769772554225</t>
  </si>
  <si>
    <t>PAQ0910734396</t>
  </si>
  <si>
    <t>CNUSUP00000024878</t>
  </si>
  <si>
    <t>POLEA TENSORA</t>
  </si>
  <si>
    <t>PAQ0911619406</t>
  </si>
  <si>
    <t>D10015068926638</t>
  </si>
  <si>
    <t>PAQ0923019371</t>
  </si>
  <si>
    <t>UUS0460839110775</t>
  </si>
  <si>
    <t>PAQ093996975</t>
  </si>
  <si>
    <t>D10015067497242</t>
  </si>
  <si>
    <t>PAQ0942913852</t>
  </si>
  <si>
    <t>1912535240</t>
  </si>
  <si>
    <t>PAQ094331529</t>
  </si>
  <si>
    <t>420331229261290357447700027791</t>
  </si>
  <si>
    <t>PAQ0947320654</t>
  </si>
  <si>
    <t>4203319192612909900872543420222466</t>
  </si>
  <si>
    <t>PAQ095258712</t>
  </si>
  <si>
    <t>TBA155909212000</t>
  </si>
  <si>
    <t>PAQ0954725937</t>
  </si>
  <si>
    <t>CNUSUP00000033238</t>
  </si>
  <si>
    <t>PAQ0963912633</t>
  </si>
  <si>
    <t>4203312200029434609105465017822154</t>
  </si>
  <si>
    <t>PAQ0967530793</t>
  </si>
  <si>
    <t>420331229235990352020317100621</t>
  </si>
  <si>
    <t>PAQ0972623731</t>
  </si>
  <si>
    <t>CNUSUP00000026679</t>
  </si>
  <si>
    <t>PAQ0977711358</t>
  </si>
  <si>
    <t>420331919361289677029081089366</t>
  </si>
  <si>
    <t>PAQ0984430764</t>
  </si>
  <si>
    <t>TBA155823406000</t>
  </si>
  <si>
    <t>PAQ098753678</t>
  </si>
  <si>
    <t>420331229214490347678752677255</t>
  </si>
  <si>
    <t>PAQ0990524112</t>
  </si>
  <si>
    <t>1ZW8R8410331007994</t>
  </si>
  <si>
    <t>PAQ0996628005</t>
  </si>
  <si>
    <t>420331919534606702314101013471</t>
  </si>
  <si>
    <t>PAQ10048889</t>
  </si>
  <si>
    <t>420331229234690161978221525385</t>
  </si>
  <si>
    <t>PAQ1016020967</t>
  </si>
  <si>
    <t>1221589672090003312200273365599495</t>
  </si>
  <si>
    <t>PAQ1037616038</t>
  </si>
  <si>
    <t>420331229239592700465307738128</t>
  </si>
  <si>
    <t>PAQ1040227718</t>
  </si>
  <si>
    <t>1ZE9318G0318835078</t>
  </si>
  <si>
    <t>PAQ1055316986</t>
  </si>
  <si>
    <t>420331229334610555700030507601</t>
  </si>
  <si>
    <t>PAQ1064210347</t>
  </si>
  <si>
    <t>TBA312657520400</t>
  </si>
  <si>
    <t>PAQ1097222271</t>
  </si>
  <si>
    <t>CNUSUP00000033556</t>
  </si>
  <si>
    <t>PAQ1098824483</t>
  </si>
  <si>
    <t>TBA312699553944</t>
  </si>
  <si>
    <t>PAQ1100722259</t>
  </si>
  <si>
    <t>TBA312698789829</t>
  </si>
  <si>
    <t>PAQ1112635454</t>
  </si>
  <si>
    <t>D10015054958794</t>
  </si>
  <si>
    <t>PAQ1116933186</t>
  </si>
  <si>
    <t>D10015055946920</t>
  </si>
  <si>
    <t>PAQ1117728559</t>
  </si>
  <si>
    <t>420331229449036106074747970018</t>
  </si>
  <si>
    <t>PAQ1122621873</t>
  </si>
  <si>
    <t>420331229262690352020410971282</t>
  </si>
  <si>
    <t>PAQ1174933820</t>
  </si>
  <si>
    <t>TBA312694059956</t>
  </si>
  <si>
    <t>PAQ1175023564</t>
  </si>
  <si>
    <t>TBA312697828878</t>
  </si>
  <si>
    <t>PAQ118312840</t>
  </si>
  <si>
    <t>TBA312693361396</t>
  </si>
  <si>
    <t>PAQ1184628396</t>
  </si>
  <si>
    <t>420331229400111899281442573781</t>
  </si>
  <si>
    <t>PAQ1186012637</t>
  </si>
  <si>
    <t>TBA312694335233</t>
  </si>
  <si>
    <t>PAQ120422548</t>
  </si>
  <si>
    <t>TBA156298576000</t>
  </si>
  <si>
    <t>PAQ1221429999</t>
  </si>
  <si>
    <t>9622001900000910217200734676350711</t>
  </si>
  <si>
    <t>PAQ122909276</t>
  </si>
  <si>
    <t>9622001900008524261900273314239799</t>
  </si>
  <si>
    <t>PAQ1230924485</t>
  </si>
  <si>
    <t>TBA312693914222</t>
  </si>
  <si>
    <t>PAQ1235630536</t>
  </si>
  <si>
    <t>TBA312698237359</t>
  </si>
  <si>
    <t>PAQ1239312680</t>
  </si>
  <si>
    <t>SPX1EG056710018282</t>
  </si>
  <si>
    <t>PAQ1242933012</t>
  </si>
  <si>
    <t>TBA312689274877</t>
  </si>
  <si>
    <t>PAQ1245825436</t>
  </si>
  <si>
    <t>TBA312697616640</t>
  </si>
  <si>
    <t>PAQ1249631861</t>
  </si>
  <si>
    <t>TBA312689085456</t>
  </si>
  <si>
    <t>PAQ1252212548</t>
  </si>
  <si>
    <t>9622001900009803517300273343261878</t>
  </si>
  <si>
    <t>PAQ125597023</t>
  </si>
  <si>
    <t>9622001900009788297600273274017655</t>
  </si>
  <si>
    <t>PAQ1256619772</t>
  </si>
  <si>
    <t>TBA312700424556</t>
  </si>
  <si>
    <t>PAQ1258129634</t>
  </si>
  <si>
    <t>TBA312659526718</t>
  </si>
  <si>
    <t>PAQ1266112175</t>
  </si>
  <si>
    <t>TBA312705041240</t>
  </si>
  <si>
    <t>PAQ1268815131</t>
  </si>
  <si>
    <t>9622001900002196082200273213686215</t>
  </si>
  <si>
    <t>ROUND WHITE CLIP ON REEL.....</t>
  </si>
  <si>
    <t>PAQ1270921704</t>
  </si>
  <si>
    <t>TBA155826875000</t>
  </si>
  <si>
    <t>PAQ1275922946</t>
  </si>
  <si>
    <t>PAQ128164888</t>
  </si>
  <si>
    <t>TBA312693215040</t>
  </si>
  <si>
    <t>PAQ129616280</t>
  </si>
  <si>
    <t>TBA312685321524</t>
  </si>
  <si>
    <t>PAQ1320017954</t>
  </si>
  <si>
    <t>TBA312706540920</t>
  </si>
  <si>
    <t>PAQ132488430</t>
  </si>
  <si>
    <t>9622001900001269654400709788537829</t>
  </si>
  <si>
    <t>PAQ1340621704</t>
  </si>
  <si>
    <t>TBA312691987823</t>
  </si>
  <si>
    <t>PAQ1364512166</t>
  </si>
  <si>
    <t>1ZG2C823YW17963490</t>
  </si>
  <si>
    <t>PAQ1364931021</t>
  </si>
  <si>
    <t>1195268872270003312200273392932397</t>
  </si>
  <si>
    <t>PAQ1381129178</t>
  </si>
  <si>
    <t>TBA312678131415</t>
  </si>
  <si>
    <t>PAQ1383537680</t>
  </si>
  <si>
    <t>1Z7433Y00314227833</t>
  </si>
  <si>
    <t>PAQ1384230591</t>
  </si>
  <si>
    <t>1Z78Y4120402658217</t>
  </si>
  <si>
    <t>PAQ1394037193</t>
  </si>
  <si>
    <t>1Z8FY3300272795026</t>
  </si>
  <si>
    <t>PAQ1408935454</t>
  </si>
  <si>
    <t>1ZC60G980305310379</t>
  </si>
  <si>
    <t>PAQ1410336497</t>
  </si>
  <si>
    <t>PAQ1414318056</t>
  </si>
  <si>
    <t>1Z4X4881YW35340115</t>
  </si>
  <si>
    <t>PAQ1418318107</t>
  </si>
  <si>
    <t>1Z4415780303796556</t>
  </si>
  <si>
    <t>PAQ1423616916</t>
  </si>
  <si>
    <t>1Z5R68980312357287</t>
  </si>
  <si>
    <t>PAQ1425833830</t>
  </si>
  <si>
    <t>420331229400111105500474118837</t>
  </si>
  <si>
    <t>PAQ1438512015</t>
  </si>
  <si>
    <t>1840112971860003312200273321133550</t>
  </si>
  <si>
    <t>PAQ144754804</t>
  </si>
  <si>
    <t>1Z7260VV0339154913</t>
  </si>
  <si>
    <t xml:space="preserve">FRONT RIGHT SIDE SUSPENSION LOWER CONTROL ARM </t>
  </si>
  <si>
    <t>PAQ1463029091</t>
  </si>
  <si>
    <t>1LSCYN10039IMFJ</t>
  </si>
  <si>
    <t>PAQ146958331</t>
  </si>
  <si>
    <t>TBA158327602000</t>
  </si>
  <si>
    <t>PAQ147362548</t>
  </si>
  <si>
    <t>D10015072125169</t>
  </si>
  <si>
    <t>PAQ1476633015</t>
  </si>
  <si>
    <t>TBA156666863000</t>
  </si>
  <si>
    <t>PAQ1477621613</t>
  </si>
  <si>
    <t>TBA312656035188</t>
  </si>
  <si>
    <t>PAQ150523490</t>
  </si>
  <si>
    <t>MIO03814262</t>
  </si>
  <si>
    <t>PAQ150881621</t>
  </si>
  <si>
    <t>1221589672390003312200273411623154</t>
  </si>
  <si>
    <t>PAQ1513312713</t>
  </si>
  <si>
    <t>420331229200190245478299568721</t>
  </si>
  <si>
    <t>PAQ1522329574</t>
  </si>
  <si>
    <t>420331229262690352020410681914</t>
  </si>
  <si>
    <t>PAQ1535835066</t>
  </si>
  <si>
    <t>420331229262690352020410227075</t>
  </si>
  <si>
    <t>PAQ1556528057</t>
  </si>
  <si>
    <t>420331229300120111411555331660</t>
  </si>
  <si>
    <t>PAQ1564136952</t>
  </si>
  <si>
    <t>420331229262690352020411013028</t>
  </si>
  <si>
    <t>PAQ1577915391</t>
  </si>
  <si>
    <t>4203312200029400108205499943388668</t>
  </si>
  <si>
    <t>PAQ159997753</t>
  </si>
  <si>
    <t>420331229334610555700029791103</t>
  </si>
  <si>
    <t>PAQ160704872</t>
  </si>
  <si>
    <t>420331229200190348376039054816</t>
  </si>
  <si>
    <t>PAQ1614034164</t>
  </si>
  <si>
    <t>4203312200029434609105465021646227</t>
  </si>
  <si>
    <t>PAQ1636315832</t>
  </si>
  <si>
    <t>TBA312698150857</t>
  </si>
  <si>
    <t>PAQ1645132111</t>
  </si>
  <si>
    <t>TBA312714038524</t>
  </si>
  <si>
    <t>PAQ164522539</t>
  </si>
  <si>
    <t>92001969012390000002580772</t>
  </si>
  <si>
    <t>REPUESTOS TINTA</t>
  </si>
  <si>
    <t>PAQ1655234098</t>
  </si>
  <si>
    <t>TBA312707541965</t>
  </si>
  <si>
    <t>PAQ1678813897</t>
  </si>
  <si>
    <t>TBA312724387695</t>
  </si>
  <si>
    <t>DOG WATER BOTTLE</t>
  </si>
  <si>
    <t>PAQ1680628992</t>
  </si>
  <si>
    <t>TBA312689206458</t>
  </si>
  <si>
    <t>DOOR HEDGE</t>
  </si>
  <si>
    <t>PAQ1682714398</t>
  </si>
  <si>
    <t>TBA312718215764</t>
  </si>
  <si>
    <t>PAQ1688925895</t>
  </si>
  <si>
    <t>TBA312708859392</t>
  </si>
  <si>
    <t>PAQ168934633</t>
  </si>
  <si>
    <t>TBA312710069335</t>
  </si>
  <si>
    <t>PAQ1695537166</t>
  </si>
  <si>
    <t>4203312292612909900872543499625373</t>
  </si>
  <si>
    <t>PAQ1700230382</t>
  </si>
  <si>
    <t>TBA312716951219</t>
  </si>
  <si>
    <t>PAQ1710111853</t>
  </si>
  <si>
    <t>4203312200029434609105465014959686</t>
  </si>
  <si>
    <t>PAQ1713418415</t>
  </si>
  <si>
    <t>TBA312712215712</t>
  </si>
  <si>
    <t>PAQ1721022946</t>
  </si>
  <si>
    <t>420331229214490357609201798327</t>
  </si>
  <si>
    <t>PAQ172534703</t>
  </si>
  <si>
    <t>TBA312708821436</t>
  </si>
  <si>
    <t>PAQ1737523459</t>
  </si>
  <si>
    <t>TBA312718319867</t>
  </si>
  <si>
    <t>PAQ174066474</t>
  </si>
  <si>
    <t>4203312292001903332000300126142911</t>
  </si>
  <si>
    <t>CARTUCHO CINTA</t>
  </si>
  <si>
    <t>PAQ1748829002</t>
  </si>
  <si>
    <t>420331229400116901174028892460</t>
  </si>
  <si>
    <t>PAQ176449503</t>
  </si>
  <si>
    <t>TBA312719815543</t>
  </si>
  <si>
    <t>PAQ1764527285</t>
  </si>
  <si>
    <t>9632041700201464327000273364764206</t>
  </si>
  <si>
    <t>PAQ1785225431</t>
  </si>
  <si>
    <t>TBA312711461478</t>
  </si>
  <si>
    <t>PAQ1786026149</t>
  </si>
  <si>
    <t>PAQ1797521720</t>
  </si>
  <si>
    <t>TBA312677554217</t>
  </si>
  <si>
    <t>PAQ1802733205</t>
  </si>
  <si>
    <t>1ZF4W4400313414293</t>
  </si>
  <si>
    <t>PAQ18108892</t>
  </si>
  <si>
    <t>1ZY345Y20345005821</t>
  </si>
  <si>
    <t>PAQ1825922387</t>
  </si>
  <si>
    <t>TBA312718245170</t>
  </si>
  <si>
    <t>PAQ183901874</t>
  </si>
  <si>
    <t>TBA312715086073</t>
  </si>
  <si>
    <t>PAQ184667059</t>
  </si>
  <si>
    <t>1Z7F2F360346316283</t>
  </si>
  <si>
    <t>PAQ1847619386</t>
  </si>
  <si>
    <t>TBA312721230433</t>
  </si>
  <si>
    <t>PAQ1848120354</t>
  </si>
  <si>
    <t>9400111206219830847769</t>
  </si>
  <si>
    <t>PAQ1856536512</t>
  </si>
  <si>
    <t>TBA312722110133</t>
  </si>
  <si>
    <t>PAQ1856615908</t>
  </si>
  <si>
    <t>TBA312711215109</t>
  </si>
  <si>
    <t>PAQ1863635806</t>
  </si>
  <si>
    <t>TBA312711052127</t>
  </si>
  <si>
    <t>PAQ1874223444</t>
  </si>
  <si>
    <t>TBA312656416109</t>
  </si>
  <si>
    <t>PAQ1883234731</t>
  </si>
  <si>
    <t>TBA312665432602</t>
  </si>
  <si>
    <t>PAQ1884525689</t>
  </si>
  <si>
    <t>TBA312713008816</t>
  </si>
  <si>
    <t>PAQ1890318988</t>
  </si>
  <si>
    <t>1ZY4A3630301610386</t>
  </si>
  <si>
    <t>PAQ1902015566</t>
  </si>
  <si>
    <t>PAQ190598955</t>
  </si>
  <si>
    <t>TBA312646400647</t>
  </si>
  <si>
    <t>PAQ1918220958</t>
  </si>
  <si>
    <t>1ZR621X3YW65965884</t>
  </si>
  <si>
    <t>PAQ192218293</t>
  </si>
  <si>
    <t>UUSC000001230479</t>
  </si>
  <si>
    <t>PAQ192656054</t>
  </si>
  <si>
    <t>1Z6AY8710329768720</t>
  </si>
  <si>
    <t>PAQ1927033257</t>
  </si>
  <si>
    <t>TBA312691360727</t>
  </si>
  <si>
    <t>PAQ1935029062</t>
  </si>
  <si>
    <t>420331229214490347678752415956</t>
  </si>
  <si>
    <t>PAQ1935133427</t>
  </si>
  <si>
    <t>TBA312718861398</t>
  </si>
  <si>
    <t>BASE LAPTOP</t>
  </si>
  <si>
    <t>PAQ193838331</t>
  </si>
  <si>
    <t>TBA159409441000</t>
  </si>
  <si>
    <t>PAQ1940116989</t>
  </si>
  <si>
    <t>1ZR621X3YW65719159</t>
  </si>
  <si>
    <t>PAQ1948722032</t>
  </si>
  <si>
    <t>4203312292612927005455000749099506</t>
  </si>
  <si>
    <t>PAQ1948810822</t>
  </si>
  <si>
    <t>420331229300110556100004317569</t>
  </si>
  <si>
    <t>PAQ1965417813</t>
  </si>
  <si>
    <t>1ZC6H140YW83191565</t>
  </si>
  <si>
    <t>PAQ196888665</t>
  </si>
  <si>
    <t>UUSC000001232902</t>
  </si>
  <si>
    <t>PAQ1993019691</t>
  </si>
  <si>
    <t>420331229214490347678753356784</t>
  </si>
  <si>
    <t>PAQ2010811654</t>
  </si>
  <si>
    <t>TBA312713292035</t>
  </si>
  <si>
    <t>PAQ201655454</t>
  </si>
  <si>
    <t>TBA312713679395</t>
  </si>
  <si>
    <t>PAQ2019429542</t>
  </si>
  <si>
    <t>TBA312713586684</t>
  </si>
  <si>
    <t>PAQ202157076</t>
  </si>
  <si>
    <t>420331229214490347678753369777</t>
  </si>
  <si>
    <t>PAQ2026638064</t>
  </si>
  <si>
    <t>4203312292612927005761350051906909</t>
  </si>
  <si>
    <t>PAQ2029633495</t>
  </si>
  <si>
    <t>420331229200190141859598978728</t>
  </si>
  <si>
    <t>PAQ20619852</t>
  </si>
  <si>
    <t>TBA159332767000</t>
  </si>
  <si>
    <t>PAQ2062132992</t>
  </si>
  <si>
    <t>420331229405511105500444285432</t>
  </si>
  <si>
    <t>PAQ2065519891</t>
  </si>
  <si>
    <t>420331229300120111411564804001</t>
  </si>
  <si>
    <t>PAQ2067413133</t>
  </si>
  <si>
    <t>420331229400109105459544431611</t>
  </si>
  <si>
    <t>PAQ2070916360</t>
  </si>
  <si>
    <t>420331919361289677029396336605</t>
  </si>
  <si>
    <t>PAQ2077712984</t>
  </si>
  <si>
    <t>PAQ208705669</t>
  </si>
  <si>
    <t>420331919262690352020410560950</t>
  </si>
  <si>
    <t>PAQ2087912580</t>
  </si>
  <si>
    <t>420331229214490359099253316095</t>
  </si>
  <si>
    <t>PAQ2115534127</t>
  </si>
  <si>
    <t>420331229200190986192731045990</t>
  </si>
  <si>
    <t>PAQ2118310514</t>
  </si>
  <si>
    <t>TBA161429013000</t>
  </si>
  <si>
    <t>PAQ2122110852</t>
  </si>
  <si>
    <t>420331229405511105500592791380</t>
  </si>
  <si>
    <t>PAQ2133314562</t>
  </si>
  <si>
    <t>TBA161158472000</t>
  </si>
  <si>
    <t>PAQ2135523586</t>
  </si>
  <si>
    <t>420331919434611206210334213151</t>
  </si>
  <si>
    <t>PAQ214119607</t>
  </si>
  <si>
    <t>PAQ214582829</t>
  </si>
  <si>
    <t>4203319192144903589398520017512171</t>
  </si>
  <si>
    <t>PAQ2196213089</t>
  </si>
  <si>
    <t>D10015071063873</t>
  </si>
  <si>
    <t>PAQ2200421693</t>
  </si>
  <si>
    <t>CNUSUP00000037849</t>
  </si>
  <si>
    <t>PAQ2211114380</t>
  </si>
  <si>
    <t>1222282472390003312200273402539693</t>
  </si>
  <si>
    <t>PAQ2221924221</t>
  </si>
  <si>
    <t>1221589672390003312200273401939378</t>
  </si>
  <si>
    <t>PAQ2222918731</t>
  </si>
  <si>
    <t>420331919361289677029638086008</t>
  </si>
  <si>
    <t>PAQ2228721163</t>
  </si>
  <si>
    <t>420331919400136106051784065516</t>
  </si>
  <si>
    <t>PAQ223047059</t>
  </si>
  <si>
    <t>420331919361289677029475925379</t>
  </si>
  <si>
    <t>PAQ2236120358</t>
  </si>
  <si>
    <t>420331919214490347678752101668</t>
  </si>
  <si>
    <t>PAQ2243234693</t>
  </si>
  <si>
    <t>420331919300120111411564793435</t>
  </si>
  <si>
    <t>PAQ2251531841</t>
  </si>
  <si>
    <t>420331919262690352020411254179</t>
  </si>
  <si>
    <t>PAQ225364530</t>
  </si>
  <si>
    <t>TBA312742679463</t>
  </si>
  <si>
    <t>PAQ2258616008</t>
  </si>
  <si>
    <t>TBA312690908439</t>
  </si>
  <si>
    <t>PAQ22618721</t>
  </si>
  <si>
    <t>TBA312724177927</t>
  </si>
  <si>
    <t>PAQ2262415955</t>
  </si>
  <si>
    <t>420331919361289677029432514219</t>
  </si>
  <si>
    <t>VASOS, CLIPS</t>
  </si>
  <si>
    <t>PAQ226912231</t>
  </si>
  <si>
    <t>TBA312679974076</t>
  </si>
  <si>
    <t>PAQ2275018225</t>
  </si>
  <si>
    <t>TBA312728529929</t>
  </si>
  <si>
    <t>PAQ2287223943</t>
  </si>
  <si>
    <t>TBA312730296865</t>
  </si>
  <si>
    <t>PAQ228975326</t>
  </si>
  <si>
    <t>TBA312741739230</t>
  </si>
  <si>
    <t>PAQ2298729205</t>
  </si>
  <si>
    <t>TBA312709055349</t>
  </si>
  <si>
    <t>ESTAMPILLAS</t>
  </si>
  <si>
    <t>PAQ2299612637</t>
  </si>
  <si>
    <t>TBA312721003818</t>
  </si>
  <si>
    <t>PAQ2316610547</t>
  </si>
  <si>
    <t>TBA312710077978</t>
  </si>
  <si>
    <t>PAQ2318528983</t>
  </si>
  <si>
    <t>TBA312727403467</t>
  </si>
  <si>
    <t>PAQ232402398</t>
  </si>
  <si>
    <t>1221589672390003312200273384373820</t>
  </si>
  <si>
    <t>PAQ2325217420</t>
  </si>
  <si>
    <t>TBA312719587121</t>
  </si>
  <si>
    <t>PAQ2325516989</t>
  </si>
  <si>
    <t>TBA312721641944</t>
  </si>
  <si>
    <t>PAQ233631874</t>
  </si>
  <si>
    <t>9622001900000991967300732566998131</t>
  </si>
  <si>
    <t>BUJIAS DE IRIDIO</t>
  </si>
  <si>
    <t>PAQ234093150</t>
  </si>
  <si>
    <t>TBA312729112115</t>
  </si>
  <si>
    <t>PAQ234124757</t>
  </si>
  <si>
    <t>PAQ2342721769</t>
  </si>
  <si>
    <t>TBA312729027876</t>
  </si>
  <si>
    <t>PAQ2349333044</t>
  </si>
  <si>
    <t>TBA312721869356</t>
  </si>
  <si>
    <t>PAQ2350923444</t>
  </si>
  <si>
    <t>TBA312741588321</t>
  </si>
  <si>
    <t>LIBRO,MEDICAMENTO</t>
  </si>
  <si>
    <t>PAQ2354831477</t>
  </si>
  <si>
    <t>TBA312720297413</t>
  </si>
  <si>
    <t>PAQ235758747</t>
  </si>
  <si>
    <t>9622001900001269654400709788541902</t>
  </si>
  <si>
    <t>PAQ2362521704</t>
  </si>
  <si>
    <t>9621091390005083861800733128302431</t>
  </si>
  <si>
    <t>PAQ2369017970</t>
  </si>
  <si>
    <t>TBA312741572317</t>
  </si>
  <si>
    <t>PAQ2381330038</t>
  </si>
  <si>
    <t>SPX1EG056710048310</t>
  </si>
  <si>
    <t>PAQ2401816399</t>
  </si>
  <si>
    <t>SPX1EG056710013437</t>
  </si>
  <si>
    <t>PAQ240195134</t>
  </si>
  <si>
    <t>420331229261290336126304308082</t>
  </si>
  <si>
    <t>PAQ2402636949</t>
  </si>
  <si>
    <t>TBA312701366689</t>
  </si>
  <si>
    <t>CAJAS DE ZAPATO</t>
  </si>
  <si>
    <t>PAQ240451633</t>
  </si>
  <si>
    <t>1V200000000022459</t>
  </si>
  <si>
    <t>PAQ240582526</t>
  </si>
  <si>
    <t>TBA312692141182</t>
  </si>
  <si>
    <t>PAQ2413715060</t>
  </si>
  <si>
    <t>TBA312729097201</t>
  </si>
  <si>
    <t>PAQ2417923657</t>
  </si>
  <si>
    <t>SPX1EG056710059364</t>
  </si>
  <si>
    <t>PAQ2419829787</t>
  </si>
  <si>
    <t>4203312200029434609105465020920069</t>
  </si>
  <si>
    <t>PAQ2420112097</t>
  </si>
  <si>
    <t>420331229400111200864496042506</t>
  </si>
  <si>
    <t>PAQ2431038281</t>
  </si>
  <si>
    <t>420331229212490352020313428877</t>
  </si>
  <si>
    <t>PAQ244718212</t>
  </si>
  <si>
    <t>SPX1EG056710088417</t>
  </si>
  <si>
    <t>PAQ2449837452</t>
  </si>
  <si>
    <t>TBA312734977311</t>
  </si>
  <si>
    <t>PAQ2470622082</t>
  </si>
  <si>
    <t>1221589672390003319100273398357760</t>
  </si>
  <si>
    <t>PAQ2473335195</t>
  </si>
  <si>
    <t>420331229235990352020313723633</t>
  </si>
  <si>
    <t>PAQ2483913777</t>
  </si>
  <si>
    <t>1Z8Y94F11393637496</t>
  </si>
  <si>
    <t>PAQ2486819914</t>
  </si>
  <si>
    <t>TBA312740145627</t>
  </si>
  <si>
    <t>PAQ24910640</t>
  </si>
  <si>
    <t>1Z646V090223272935</t>
  </si>
  <si>
    <t>PAQ249494084</t>
  </si>
  <si>
    <t>TBA312741490985</t>
  </si>
  <si>
    <t>PAQ2500515388</t>
  </si>
  <si>
    <t>SPX1EG056710052462</t>
  </si>
  <si>
    <t>PAQ2512133875</t>
  </si>
  <si>
    <t>420331229235990352020315757292</t>
  </si>
  <si>
    <t>PAQ2514324225</t>
  </si>
  <si>
    <t>TBA312698159111</t>
  </si>
  <si>
    <t>PAQ251479010</t>
  </si>
  <si>
    <t>TBA312731507719</t>
  </si>
  <si>
    <t>PAQ2515729798</t>
  </si>
  <si>
    <t>420331229235990352020312963818</t>
  </si>
  <si>
    <t>PAQ251671587</t>
  </si>
  <si>
    <t>TBA312732337998</t>
  </si>
  <si>
    <t>PAQ2521330239</t>
  </si>
  <si>
    <t>ANRN0236</t>
  </si>
  <si>
    <t>PIEZAS DE MONTACARGA</t>
  </si>
  <si>
    <t>PAQ253047708</t>
  </si>
  <si>
    <t>TBA312739004619</t>
  </si>
  <si>
    <t>PAQ2541812822</t>
  </si>
  <si>
    <t>1ZE4G7300322026689</t>
  </si>
  <si>
    <t>PAQ254579215</t>
  </si>
  <si>
    <t>1195268872570003312200273479399959</t>
  </si>
  <si>
    <t>PAQ2548637614</t>
  </si>
  <si>
    <t>TBA312719584556</t>
  </si>
  <si>
    <t>PAQ2556416701</t>
  </si>
  <si>
    <t>1ZF103Y8YW83229019</t>
  </si>
  <si>
    <t>PAQ2556532762</t>
  </si>
  <si>
    <t>1Z0F52710344883692</t>
  </si>
  <si>
    <t>PAQ2560619746</t>
  </si>
  <si>
    <t>1ZX350640335640810</t>
  </si>
  <si>
    <t>PAQ2570631989</t>
  </si>
  <si>
    <t>TBA312741512014</t>
  </si>
  <si>
    <t>PAQ2581816933</t>
  </si>
  <si>
    <t>TBA312717096102</t>
  </si>
  <si>
    <t>PAQ258296084</t>
  </si>
  <si>
    <t>CNUSUP00000043081</t>
  </si>
  <si>
    <t>PAQ2592328575</t>
  </si>
  <si>
    <t>TBA312720487583</t>
  </si>
  <si>
    <t>PAQ2602630375</t>
  </si>
  <si>
    <t>TBA312727812805</t>
  </si>
  <si>
    <t>PAQ2605322542</t>
  </si>
  <si>
    <t>420331229261290316855408446739</t>
  </si>
  <si>
    <t>PAQ2641324800</t>
  </si>
  <si>
    <t>4203312200029449009105465017256768</t>
  </si>
  <si>
    <t>PAQ2644219552</t>
  </si>
  <si>
    <t>TBA162912604000</t>
  </si>
  <si>
    <t>PAQ2688426781</t>
  </si>
  <si>
    <t>TBA163841239000</t>
  </si>
  <si>
    <t>PAQ2690025525</t>
  </si>
  <si>
    <t>D10015091240328</t>
  </si>
  <si>
    <t>PAQ269792659</t>
  </si>
  <si>
    <t>D10015078467656</t>
  </si>
  <si>
    <t>PAQ2703425281</t>
  </si>
  <si>
    <t>D10015055891307</t>
  </si>
  <si>
    <t>PAQ271034361</t>
  </si>
  <si>
    <t>4203312292612903466019000079789215</t>
  </si>
  <si>
    <t>PAQ2724432898</t>
  </si>
  <si>
    <t>420331229214490347678753805909</t>
  </si>
  <si>
    <t>PAQ2740634418</t>
  </si>
  <si>
    <t>TBA164433800000</t>
  </si>
  <si>
    <t>PAQ2753919664</t>
  </si>
  <si>
    <t>4203312292612927005455000754331059</t>
  </si>
  <si>
    <t>PAQ2775231749</t>
  </si>
  <si>
    <t>PAQ2776626545</t>
  </si>
  <si>
    <t>TBA312747673237</t>
  </si>
  <si>
    <t>PAQ278432220</t>
  </si>
  <si>
    <t>TBA312746797630</t>
  </si>
  <si>
    <t>PAQ278561054</t>
  </si>
  <si>
    <t>TBA312737339294</t>
  </si>
  <si>
    <t>PAQ278867765</t>
  </si>
  <si>
    <t>TBA312749573275</t>
  </si>
  <si>
    <t>PAQ2796820933</t>
  </si>
  <si>
    <t>420331229262690352020412123986</t>
  </si>
  <si>
    <t>PAQ2826111283</t>
  </si>
  <si>
    <t>TBA312700725901</t>
  </si>
  <si>
    <t>PAQ2830824339</t>
  </si>
  <si>
    <t>PAQ2838411673</t>
  </si>
  <si>
    <t>UU574122549CN</t>
  </si>
  <si>
    <t>PAQ2854533058</t>
  </si>
  <si>
    <t>4203312200029434609105464048838349</t>
  </si>
  <si>
    <t>PAQ2857530384</t>
  </si>
  <si>
    <t>TBA312744904547</t>
  </si>
  <si>
    <t>PAQ2897415494</t>
  </si>
  <si>
    <t>TBA312746163544</t>
  </si>
  <si>
    <t>PAQ2899215150</t>
  </si>
  <si>
    <t>TBA312714694211</t>
  </si>
  <si>
    <t>PAQ2911619457</t>
  </si>
  <si>
    <t>TBA312748685778</t>
  </si>
  <si>
    <t>PAQ2925126149</t>
  </si>
  <si>
    <t>TBA168732989000</t>
  </si>
  <si>
    <t>PAQ2935226705</t>
  </si>
  <si>
    <t>TBA312738018347</t>
  </si>
  <si>
    <t>PAQ2942116826</t>
  </si>
  <si>
    <t>TBA312751109317</t>
  </si>
  <si>
    <t>PAQ294854821</t>
  </si>
  <si>
    <t>TBA312748303824</t>
  </si>
  <si>
    <t>PAQ295593322</t>
  </si>
  <si>
    <t>TBA312751244180</t>
  </si>
  <si>
    <t>PAQ2959013779</t>
  </si>
  <si>
    <t>TBA312726085639</t>
  </si>
  <si>
    <t>PAQ2965836902</t>
  </si>
  <si>
    <t>420331229212490243712903200378</t>
  </si>
  <si>
    <t>PAQ2966122427</t>
  </si>
  <si>
    <t>TBA312750689770</t>
  </si>
  <si>
    <t>PAQ2966517644</t>
  </si>
  <si>
    <t>TBA164786090000</t>
  </si>
  <si>
    <t>PAQ297854806</t>
  </si>
  <si>
    <t>TBA312746570194</t>
  </si>
  <si>
    <t>PAQ2994426910</t>
  </si>
  <si>
    <t>PAQ300357769</t>
  </si>
  <si>
    <t>4203312292612927005761350052008084</t>
  </si>
  <si>
    <t>PAQ3017522982</t>
  </si>
  <si>
    <t>TBA168206229000</t>
  </si>
  <si>
    <t>PAQ30273932</t>
  </si>
  <si>
    <t>TBA312741602374</t>
  </si>
  <si>
    <t>PAQ303692329</t>
  </si>
  <si>
    <t>4203312292395903032501055270077307</t>
  </si>
  <si>
    <t>PAQ3038727258</t>
  </si>
  <si>
    <t>420331229262690352020411359300</t>
  </si>
  <si>
    <t>PAQ3039935648</t>
  </si>
  <si>
    <t>TBA312748202433</t>
  </si>
  <si>
    <t>PAQ3054318990</t>
  </si>
  <si>
    <t>D10015086124678</t>
  </si>
  <si>
    <t>PAQ3063529058</t>
  </si>
  <si>
    <t>1001922872900003319100273619937306</t>
  </si>
  <si>
    <t>PAQ3083336721</t>
  </si>
  <si>
    <t>4203312292612927005455000750882470</t>
  </si>
  <si>
    <t>PAQ309902938</t>
  </si>
  <si>
    <t>420331229400111206204310044028</t>
  </si>
  <si>
    <t>PAQ3101813779</t>
  </si>
  <si>
    <t>C11782005716203</t>
  </si>
  <si>
    <t>PAQ3105036435</t>
  </si>
  <si>
    <t>1221589672990003312200273610714677</t>
  </si>
  <si>
    <t>PAQ3107515072</t>
  </si>
  <si>
    <t>LS938886479NL</t>
  </si>
  <si>
    <t>PAQ311277975</t>
  </si>
  <si>
    <t>420331229235990352020317453215</t>
  </si>
  <si>
    <t>PAQ3118437493</t>
  </si>
  <si>
    <t>1222282471940003312200775931824033</t>
  </si>
  <si>
    <t>PAQ311994806</t>
  </si>
  <si>
    <t>420331229214490352020027324845</t>
  </si>
  <si>
    <t>PAQ3142513828</t>
  </si>
  <si>
    <t>TBA312757258798</t>
  </si>
  <si>
    <t>PAQ3153521404</t>
  </si>
  <si>
    <t>TBA312754397525</t>
  </si>
  <si>
    <t>PAQ317362446</t>
  </si>
  <si>
    <t>9621091390009597040200273573446860</t>
  </si>
  <si>
    <t>1221589672390003319100273381904551</t>
  </si>
  <si>
    <t>PAQ3178134129</t>
  </si>
  <si>
    <t>TBA312764627880</t>
  </si>
  <si>
    <t>PAQ3219418962</t>
  </si>
  <si>
    <t>TBA312758109569</t>
  </si>
  <si>
    <t>PAQ3219627282</t>
  </si>
  <si>
    <t>TBA312761691634</t>
  </si>
  <si>
    <t>PAQ3221824741</t>
  </si>
  <si>
    <t>420331229534612003914106759885</t>
  </si>
  <si>
    <t>PAQ322856043</t>
  </si>
  <si>
    <t>9622001900000160077900735604099089</t>
  </si>
  <si>
    <t>PAQ323029689</t>
  </si>
  <si>
    <t>TBA312757162271</t>
  </si>
  <si>
    <t>PAQ3235323579</t>
  </si>
  <si>
    <t>TBA312746202870</t>
  </si>
  <si>
    <t>PAQ3236834719</t>
  </si>
  <si>
    <t>420331229235990350474803180086</t>
  </si>
  <si>
    <t>PAQ3237517649</t>
  </si>
  <si>
    <t>UUSC000001245023</t>
  </si>
  <si>
    <t>PAQ3237718702</t>
  </si>
  <si>
    <t>W12060</t>
  </si>
  <si>
    <t>PAQ3259127194</t>
  </si>
  <si>
    <t>420331229214490352020312288241</t>
  </si>
  <si>
    <t>PAQ3260012521</t>
  </si>
  <si>
    <t>1221668872990003312200776027370472</t>
  </si>
  <si>
    <t>PAQ326103335</t>
  </si>
  <si>
    <t>UUSC000001246772</t>
  </si>
  <si>
    <t>PAQ3261221970</t>
  </si>
  <si>
    <t>1221589673140003312200273628207835</t>
  </si>
  <si>
    <t>PAQ3263034629</t>
  </si>
  <si>
    <t>1001902172890003312200273643010516</t>
  </si>
  <si>
    <t>PAQ3268922272</t>
  </si>
  <si>
    <t>9632001960978789358900732567226195</t>
  </si>
  <si>
    <t>PAQ3269737038</t>
  </si>
  <si>
    <t>UUSC000001231004</t>
  </si>
  <si>
    <t>PAQ3272232226</t>
  </si>
  <si>
    <t>TBA312742433508</t>
  </si>
  <si>
    <t>PAQ329283374</t>
  </si>
  <si>
    <t>D10015079390773</t>
  </si>
  <si>
    <t>PAQ3299627718</t>
  </si>
  <si>
    <t>UUSC000001244429</t>
  </si>
  <si>
    <t>PAQ3334424639</t>
  </si>
  <si>
    <t>420331229300120111411575887352</t>
  </si>
  <si>
    <t>PAQ3348730123</t>
  </si>
  <si>
    <t>TBA312764179743</t>
  </si>
  <si>
    <t>PAQ3351331896</t>
  </si>
  <si>
    <t>UUS0461629440066</t>
  </si>
  <si>
    <t>PAQ3351930057</t>
  </si>
  <si>
    <t>420331229262690352020412281761</t>
  </si>
  <si>
    <t>PAQ3355923531</t>
  </si>
  <si>
    <t>UUSC000001231795</t>
  </si>
  <si>
    <t>PAQ3356312609</t>
  </si>
  <si>
    <t>9622041730008642507700273539374050</t>
  </si>
  <si>
    <t>PAQ3377938177</t>
  </si>
  <si>
    <t>9621091400007215381900273506486617</t>
  </si>
  <si>
    <t>PAQ3392428451</t>
  </si>
  <si>
    <t>420331229214490359099253613088</t>
  </si>
  <si>
    <t>PAQ3400715506</t>
  </si>
  <si>
    <t>TBA312761990163</t>
  </si>
  <si>
    <t>PAQ3403531378</t>
  </si>
  <si>
    <t>420331229261290343134825298010</t>
  </si>
  <si>
    <t>PAQ3405918437</t>
  </si>
  <si>
    <t>PAQ3408224950</t>
  </si>
  <si>
    <t>TBA312781308385</t>
  </si>
  <si>
    <t>PAQ3423615453</t>
  </si>
  <si>
    <t>1Z82F52Y0360071966</t>
  </si>
  <si>
    <t>PAQ344056524</t>
  </si>
  <si>
    <t>TBA312755537101</t>
  </si>
  <si>
    <t>PAQ3452730235</t>
  </si>
  <si>
    <t>1Z11X2350326350708</t>
  </si>
  <si>
    <t>PAQ3462914567</t>
  </si>
  <si>
    <t>TBA312698272452</t>
  </si>
  <si>
    <t>PAQ3482622829</t>
  </si>
  <si>
    <t>TBA312779548136</t>
  </si>
  <si>
    <t>PAQ3487814390</t>
  </si>
  <si>
    <t>1ZX2A8510308702381</t>
  </si>
  <si>
    <t>PAQ3504522994</t>
  </si>
  <si>
    <t>1Z1206F20393894341</t>
  </si>
  <si>
    <t>PAQ3507319406</t>
  </si>
  <si>
    <t>TBA312747959261</t>
  </si>
  <si>
    <t>PAQ351164574</t>
  </si>
  <si>
    <t>TBA312776116744</t>
  </si>
  <si>
    <t>PAQ3517230761</t>
  </si>
  <si>
    <t>PAQ351862340</t>
  </si>
  <si>
    <t>D10015080594900</t>
  </si>
  <si>
    <t>PAQ3540330085</t>
  </si>
  <si>
    <t>SPX1EG056710259586</t>
  </si>
  <si>
    <t>PAQ3543019484</t>
  </si>
  <si>
    <t>TBA074676643904</t>
  </si>
  <si>
    <t>PAQ3557834076</t>
  </si>
  <si>
    <t>1ZRV46190330986635</t>
  </si>
  <si>
    <t>PAQ3559615238</t>
  </si>
  <si>
    <t>1Z3F179W0426670741</t>
  </si>
  <si>
    <t>PAQ3561633283</t>
  </si>
  <si>
    <t>420331229262690352020410880645</t>
  </si>
  <si>
    <t>PAQ357113147</t>
  </si>
  <si>
    <t>1Z7R3F940391951317</t>
  </si>
  <si>
    <t>PAQ3575419068</t>
  </si>
  <si>
    <t>TBA172007545000</t>
  </si>
  <si>
    <t>PAQ3577514125</t>
  </si>
  <si>
    <t>UUSC000001236559</t>
  </si>
  <si>
    <t>ARTICULO DE COCINA, PUZZLE</t>
  </si>
  <si>
    <t>PAQ3582733084</t>
  </si>
  <si>
    <t>TBA312775881224</t>
  </si>
  <si>
    <t>PAQ3600320354</t>
  </si>
  <si>
    <t>PAQ3609118437</t>
  </si>
  <si>
    <t>4203312292612927005455000760262125</t>
  </si>
  <si>
    <t>PAQ3610233119</t>
  </si>
  <si>
    <t>TBA312782420627</t>
  </si>
  <si>
    <t>PAQ36105895</t>
  </si>
  <si>
    <t>TBA312771395423</t>
  </si>
  <si>
    <t>PAQ3614122945</t>
  </si>
  <si>
    <t>420331229400136105536829760751</t>
  </si>
  <si>
    <t>PAQ3622623047</t>
  </si>
  <si>
    <t>1ZEW3495YW31549729</t>
  </si>
  <si>
    <t>PAQ3636220783</t>
  </si>
  <si>
    <t>TBA312742901801</t>
  </si>
  <si>
    <t>PAQ365269389</t>
  </si>
  <si>
    <t>1ZAC98200308020847</t>
  </si>
  <si>
    <t>PAQ3673123003</t>
  </si>
  <si>
    <t>TBA312773256620</t>
  </si>
  <si>
    <t>PAQ3675615187</t>
  </si>
  <si>
    <t>TBA312748775661</t>
  </si>
  <si>
    <t>PANTALON JEAN</t>
  </si>
  <si>
    <t>PAQ36808714</t>
  </si>
  <si>
    <t>4203312292612903466019000082719971</t>
  </si>
  <si>
    <t>PAQ368555501</t>
  </si>
  <si>
    <t>CNUSUP00000040050</t>
  </si>
  <si>
    <t>PAQ3693223726</t>
  </si>
  <si>
    <t>4232304580</t>
  </si>
  <si>
    <t>PAQ3707318736</t>
  </si>
  <si>
    <t>9621091390000080957000273628377087</t>
  </si>
  <si>
    <t>PAQ372233156</t>
  </si>
  <si>
    <t>CNUSUP00000054262</t>
  </si>
  <si>
    <t>PAQ3726530238</t>
  </si>
  <si>
    <t>4203312200029400109105464057170186</t>
  </si>
  <si>
    <t>PAQ3752713973</t>
  </si>
  <si>
    <t>TBA312796110852</t>
  </si>
  <si>
    <t>PAQ3760328246</t>
  </si>
  <si>
    <t>4203312200029434609105464055885008</t>
  </si>
  <si>
    <t>PAQ376654123</t>
  </si>
  <si>
    <t>TBA312780325468</t>
  </si>
  <si>
    <t>PAQ3779832258</t>
  </si>
  <si>
    <t>TBA312794207264</t>
  </si>
  <si>
    <t>PAQ3782318863</t>
  </si>
  <si>
    <t>TBA312806290598</t>
  </si>
  <si>
    <t>PAQ3786236435</t>
  </si>
  <si>
    <t>PAQ3790316031</t>
  </si>
  <si>
    <t>CNUSUP00000041876</t>
  </si>
  <si>
    <t>PAQ379346829</t>
  </si>
  <si>
    <t>TBA312780564857</t>
  </si>
  <si>
    <t>PAQ3798329518</t>
  </si>
  <si>
    <t>CNUSUP00000053442</t>
  </si>
  <si>
    <t>PAQ3808833084</t>
  </si>
  <si>
    <t>TBA312660357180</t>
  </si>
  <si>
    <t>PAQ9958537716</t>
  </si>
  <si>
    <t>9622001900003062139400273074821264</t>
  </si>
  <si>
    <t>PAQ9977722319</t>
  </si>
  <si>
    <t>TBA312650378761</t>
  </si>
  <si>
    <t>PAQ998385796</t>
  </si>
  <si>
    <t>420331229405511206219834808882</t>
  </si>
  <si>
    <t>PAQ9985825651</t>
  </si>
  <si>
    <t>TBA312659077698</t>
  </si>
  <si>
    <t>PAQ9993832063</t>
  </si>
  <si>
    <t>TBA312640587699</t>
  </si>
  <si>
    <t>PAQ9998033283</t>
  </si>
  <si>
    <t>TBA312665424186</t>
  </si>
  <si>
    <t>PAQ0000015017</t>
  </si>
  <si>
    <t>TBA312659776973</t>
  </si>
  <si>
    <t>PAQ0000410816</t>
  </si>
  <si>
    <t>TBA312637193603</t>
  </si>
  <si>
    <t>TAPIS PIANO</t>
  </si>
  <si>
    <t>PAQ0007033283</t>
  </si>
  <si>
    <t>TBA312666281656</t>
  </si>
  <si>
    <t>PAQ0013224720</t>
  </si>
  <si>
    <t>PAQ0018218434</t>
  </si>
  <si>
    <t>TBA312627967850</t>
  </si>
  <si>
    <t>PAQ002773468</t>
  </si>
  <si>
    <t>TBA312618541038</t>
  </si>
  <si>
    <t>PAQ003282101</t>
  </si>
  <si>
    <t>TBA312664013477</t>
  </si>
  <si>
    <t>PAQ0035321283</t>
  </si>
  <si>
    <t>TBA312657218196</t>
  </si>
  <si>
    <t>PAQ0037429798</t>
  </si>
  <si>
    <t>PAQ0038813218</t>
  </si>
  <si>
    <t>TBA312653477650</t>
  </si>
  <si>
    <t>PAQ0052537042</t>
  </si>
  <si>
    <t>TBA312656969923</t>
  </si>
  <si>
    <t>PAQ005818726</t>
  </si>
  <si>
    <t>420331229200190289488912174202</t>
  </si>
  <si>
    <t>PAQ006185995</t>
  </si>
  <si>
    <t>4203312292001903281679300152343899</t>
  </si>
  <si>
    <t>PAQ0077610016</t>
  </si>
  <si>
    <t>TBA312663013061</t>
  </si>
  <si>
    <t>PAQ0090712727</t>
  </si>
  <si>
    <t>PAQ009524420</t>
  </si>
  <si>
    <t>PAQ0099932804</t>
  </si>
  <si>
    <t>1Z2197180307067614</t>
  </si>
  <si>
    <t>PAQ010284810</t>
  </si>
  <si>
    <t>TBA312658176517</t>
  </si>
  <si>
    <t>PAQ012176084</t>
  </si>
  <si>
    <t>TBA312655921641</t>
  </si>
  <si>
    <t>PAQ013523381</t>
  </si>
  <si>
    <t>CNUSUP00000027156</t>
  </si>
  <si>
    <t>PAQ0149329035</t>
  </si>
  <si>
    <t>TBA312646570400</t>
  </si>
  <si>
    <t>PAQ015002837</t>
  </si>
  <si>
    <t>420331229262690352020410519101</t>
  </si>
  <si>
    <t>PAQ0150334529</t>
  </si>
  <si>
    <t>PAQ0156734322</t>
  </si>
  <si>
    <t>TBA312664116551</t>
  </si>
  <si>
    <t>PAQ016689442</t>
  </si>
  <si>
    <t>D10015080673548</t>
  </si>
  <si>
    <t>PAQ017397822</t>
  </si>
  <si>
    <t>CNUSUP00000025936</t>
  </si>
  <si>
    <t>PAQ0185930397</t>
  </si>
  <si>
    <t>CNUSUP00000027311</t>
  </si>
  <si>
    <t>PAQ0197221931</t>
  </si>
  <si>
    <t>PAQ0197920625</t>
  </si>
  <si>
    <t>420331229405511109483053073132</t>
  </si>
  <si>
    <t>PAQ020353707</t>
  </si>
  <si>
    <t>420331229334610570803062295542</t>
  </si>
  <si>
    <t>PAQ020827646</t>
  </si>
  <si>
    <t>CNUSUP00000024576</t>
  </si>
  <si>
    <t>PAQ0211717163</t>
  </si>
  <si>
    <t>TBA312666400775</t>
  </si>
  <si>
    <t>PAQ0214720040</t>
  </si>
  <si>
    <t>1Z2X02430306384094</t>
  </si>
  <si>
    <t>PAQ0225729346</t>
  </si>
  <si>
    <t>CNUSUP00000032372</t>
  </si>
  <si>
    <t>PAQ024245137</t>
  </si>
  <si>
    <t>1ZB348801230530433</t>
  </si>
  <si>
    <t>PAQ0246332741</t>
  </si>
  <si>
    <t>CNUSUP00000029004</t>
  </si>
  <si>
    <t>PAQ0256919579</t>
  </si>
  <si>
    <t>9262690352020410211111</t>
  </si>
  <si>
    <t>PAQ0257331812</t>
  </si>
  <si>
    <t>420331229262690352020410740529</t>
  </si>
  <si>
    <t>PAQ0293331626</t>
  </si>
  <si>
    <t>LP00642892927537</t>
  </si>
  <si>
    <t>PAQ0298724159</t>
  </si>
  <si>
    <t>420331229262690352020410559459</t>
  </si>
  <si>
    <t>PAQ0306928209</t>
  </si>
  <si>
    <t>1Z5851980314727737</t>
  </si>
  <si>
    <t>NOZZLE</t>
  </si>
  <si>
    <t>PAQ030934027</t>
  </si>
  <si>
    <t>420331229336210555700029747179</t>
  </si>
  <si>
    <t>PAQ0316335970</t>
  </si>
  <si>
    <t>LR119606832CN</t>
  </si>
  <si>
    <t>PAQ0321711811</t>
  </si>
  <si>
    <t>D10015065953121</t>
  </si>
  <si>
    <t>PAQ0331022916</t>
  </si>
  <si>
    <t>D10015078878233</t>
  </si>
  <si>
    <t>PAQ0336114522</t>
  </si>
  <si>
    <t>4203312200029400109105464013090961</t>
  </si>
  <si>
    <t>PAQ0340732001</t>
  </si>
  <si>
    <t>UUSC000001219089</t>
  </si>
  <si>
    <t>PAQ03417446</t>
  </si>
  <si>
    <t>CNUSUP00000030049</t>
  </si>
  <si>
    <t>PAQ034602225</t>
  </si>
  <si>
    <t>CNUSUP00000032716</t>
  </si>
  <si>
    <t>PAQ035335526</t>
  </si>
  <si>
    <t>420331229449011898313810583955</t>
  </si>
  <si>
    <t>PAQ035724054</t>
  </si>
  <si>
    <t>UUSC000001218638</t>
  </si>
  <si>
    <t>PAQ0358525266</t>
  </si>
  <si>
    <t>UUSC000001216522</t>
  </si>
  <si>
    <t>PAQ0362926724</t>
  </si>
  <si>
    <t>420331229262690352020410706587</t>
  </si>
  <si>
    <t>PAQ0371019563</t>
  </si>
  <si>
    <t>TBA312665301620</t>
  </si>
  <si>
    <t>PAQ0378924740</t>
  </si>
  <si>
    <t>420331229261290252835948591659</t>
  </si>
  <si>
    <t>PAQ0385227078</t>
  </si>
  <si>
    <t>420331229200190309273679533477</t>
  </si>
  <si>
    <t>PAQ0391412891</t>
  </si>
  <si>
    <t>420331229400111206239588656765</t>
  </si>
  <si>
    <t>PAQ040138429</t>
  </si>
  <si>
    <t>TBA312664202828</t>
  </si>
  <si>
    <t>PAQ041075747</t>
  </si>
  <si>
    <t>TBA153690572000</t>
  </si>
  <si>
    <t>PAQ041199361</t>
  </si>
  <si>
    <t>4203312292612903466019000076892765</t>
  </si>
  <si>
    <t>PAQ0423019229</t>
  </si>
  <si>
    <t>420331229361289677029402863972</t>
  </si>
  <si>
    <t>PAQ0423327274</t>
  </si>
  <si>
    <t>1222282472090003312200273363635439</t>
  </si>
  <si>
    <t>PAQ042409081</t>
  </si>
  <si>
    <t>4203312292612903466019000076987577</t>
  </si>
  <si>
    <t>PAQ0432220569</t>
  </si>
  <si>
    <t>420331229262690352020410842254</t>
  </si>
  <si>
    <t>PAQ043601866</t>
  </si>
  <si>
    <t>420331229262690352020410496457</t>
  </si>
  <si>
    <t>PAQ0443519141</t>
  </si>
  <si>
    <t>TBA312679405509</t>
  </si>
  <si>
    <t>PAQ045149003</t>
  </si>
  <si>
    <t>TBA312678294785</t>
  </si>
  <si>
    <t>PAQ0454115850</t>
  </si>
  <si>
    <t>420331229214490347678750433563</t>
  </si>
  <si>
    <t>PAQ0468718290</t>
  </si>
  <si>
    <t>TBA312673611317</t>
  </si>
  <si>
    <t>PAQ048077019</t>
  </si>
  <si>
    <t>TBA312640955240</t>
  </si>
  <si>
    <t>PAQ0483814369</t>
  </si>
  <si>
    <t>9622001900000573635500273241562866</t>
  </si>
  <si>
    <t>PAQ049178028</t>
  </si>
  <si>
    <t>EPS-0000120084</t>
  </si>
  <si>
    <t>PAQ05043849</t>
  </si>
  <si>
    <t>TBA312666447891</t>
  </si>
  <si>
    <t>PAQ050453713</t>
  </si>
  <si>
    <t>9621091390001472510200273080000796</t>
  </si>
  <si>
    <t>PAQ050968391</t>
  </si>
  <si>
    <t>TBA312685167453</t>
  </si>
  <si>
    <t>PAQ051293653</t>
  </si>
  <si>
    <t>1ZAC98200333065574</t>
  </si>
  <si>
    <t>PAQ0518025217</t>
  </si>
  <si>
    <t>6990431103</t>
  </si>
  <si>
    <t>PAQ052808142</t>
  </si>
  <si>
    <t>TBA312631180559</t>
  </si>
  <si>
    <t>PAQ053202124</t>
  </si>
  <si>
    <t>1ZE4G7300321787850</t>
  </si>
  <si>
    <t>PAQ0537117892</t>
  </si>
  <si>
    <t>TBA312689087665</t>
  </si>
  <si>
    <t>PAQ0544312822</t>
  </si>
  <si>
    <t>TBA312626887517</t>
  </si>
  <si>
    <t>PAQ0545811622</t>
  </si>
  <si>
    <t>TBA312687006978</t>
  </si>
  <si>
    <t>PAQ054652446</t>
  </si>
  <si>
    <t>TBA312626008264</t>
  </si>
  <si>
    <t>PAQ0546825915</t>
  </si>
  <si>
    <t>1ZG2C823YW11621422</t>
  </si>
  <si>
    <t>PAQ0554130077</t>
  </si>
  <si>
    <t>TBA312675908079</t>
  </si>
  <si>
    <t>PAQ0562413168</t>
  </si>
  <si>
    <t>TBA312689040334</t>
  </si>
  <si>
    <t>PAQ0568629453</t>
  </si>
  <si>
    <t>TBA312660771724</t>
  </si>
  <si>
    <t>PAQ0586321288</t>
  </si>
  <si>
    <t>9622001900003646900500273343858433</t>
  </si>
  <si>
    <t>PAQ05900336</t>
  </si>
  <si>
    <t>1ZW909F20305527981</t>
  </si>
  <si>
    <t>PAQ05907975</t>
  </si>
  <si>
    <t>TBA312676623371</t>
  </si>
  <si>
    <t>PAQ0592215850</t>
  </si>
  <si>
    <t>TBA154114096000</t>
  </si>
  <si>
    <t>PAQ059313903</t>
  </si>
  <si>
    <t>TBA312684042050</t>
  </si>
  <si>
    <t>PAQ0609629844</t>
  </si>
  <si>
    <t>TBA312678110148</t>
  </si>
  <si>
    <t>PAQ0617520991</t>
  </si>
  <si>
    <t>TBA312678831875</t>
  </si>
  <si>
    <t>PAQ0621413059</t>
  </si>
  <si>
    <t>SPX1EG056709926913</t>
  </si>
  <si>
    <t>PAQ0622232561</t>
  </si>
  <si>
    <t>1Z82V5470360172633</t>
  </si>
  <si>
    <t>PAQ0631313917</t>
  </si>
  <si>
    <t>1ZG2C823YW33456418</t>
  </si>
  <si>
    <t>PAQ0632031428</t>
  </si>
  <si>
    <t>1Z0R941R0309179240</t>
  </si>
  <si>
    <t>PAQ064093437</t>
  </si>
  <si>
    <t>PAQ064393678</t>
  </si>
  <si>
    <t>TBA312684237884</t>
  </si>
  <si>
    <t>PAQ0665519385</t>
  </si>
  <si>
    <t>1Z68223YYW22880236</t>
  </si>
  <si>
    <t>PAQ0702113018</t>
  </si>
  <si>
    <t>TBA312674633153</t>
  </si>
  <si>
    <t>PAQ070223474</t>
  </si>
  <si>
    <t>TBA312686761692</t>
  </si>
  <si>
    <t>PAQ0703227127</t>
  </si>
  <si>
    <t>TBA312645908880</t>
  </si>
  <si>
    <t>PAQ0704535218</t>
  </si>
  <si>
    <t>TBA312668139456</t>
  </si>
  <si>
    <t>PAQ0705428883</t>
  </si>
  <si>
    <t>TBA312683573250</t>
  </si>
  <si>
    <t>PAQ070727631</t>
  </si>
  <si>
    <t>TBA312667534749</t>
  </si>
  <si>
    <t>PAQ071365284</t>
  </si>
  <si>
    <t>TBA312650657679</t>
  </si>
  <si>
    <t>PAQ0719015604</t>
  </si>
  <si>
    <t>TBA312631962034</t>
  </si>
  <si>
    <t>PAQ073073689</t>
  </si>
  <si>
    <t>1Z803R420313232420</t>
  </si>
  <si>
    <t>PAQ0742310537</t>
  </si>
  <si>
    <t>TBA312680972507</t>
  </si>
  <si>
    <t>PAQ074534580</t>
  </si>
  <si>
    <t>TBA312674639411</t>
  </si>
  <si>
    <t>BLOQUEO DE CADENA PARA BICICLETA</t>
  </si>
  <si>
    <t>PAQ0755315505</t>
  </si>
  <si>
    <t>PAQ0776816775</t>
  </si>
  <si>
    <t>TBA312685694498</t>
  </si>
  <si>
    <t>PAQ0778215786</t>
  </si>
  <si>
    <t>TBA312678777473</t>
  </si>
  <si>
    <t>PAQ0782813899</t>
  </si>
  <si>
    <t>420331229505515244584103966349</t>
  </si>
  <si>
    <t>PAQ079725332</t>
  </si>
  <si>
    <t>TBA312670834046</t>
  </si>
  <si>
    <t>PAQ0804223581</t>
  </si>
  <si>
    <t>4203312200029400109105464028380620</t>
  </si>
  <si>
    <t>PAQ0805320705</t>
  </si>
  <si>
    <t>1Z3E459W0398432538</t>
  </si>
  <si>
    <t>NUECES</t>
  </si>
  <si>
    <t>PAQ0817211434</t>
  </si>
  <si>
    <t>420331229336210555700030351396</t>
  </si>
  <si>
    <t>PAQ0824631962</t>
  </si>
  <si>
    <t>420331229400111206239582475317</t>
  </si>
  <si>
    <t>PAQ0825329613</t>
  </si>
  <si>
    <t>TBA312681308864</t>
  </si>
  <si>
    <t>PAQ0831514349</t>
  </si>
  <si>
    <t>TBA312687265157</t>
  </si>
  <si>
    <t>PAQ0838621213</t>
  </si>
  <si>
    <t>4203312292419902711997543483089732</t>
  </si>
  <si>
    <t>PAQ084232232</t>
  </si>
  <si>
    <t>UUSC000001204842</t>
  </si>
  <si>
    <t>PAQ0844511586</t>
  </si>
  <si>
    <t>4203312200029434609105464024289004</t>
  </si>
  <si>
    <t>PAQ0845612137</t>
  </si>
  <si>
    <t>420331229300110555700030024489</t>
  </si>
  <si>
    <t>PAQ0846117525</t>
  </si>
  <si>
    <t>UUSC000001217757</t>
  </si>
  <si>
    <t>PAQ0849035294</t>
  </si>
  <si>
    <t>D10015071355171</t>
  </si>
  <si>
    <t>PAQ086256965</t>
  </si>
  <si>
    <t>420331919262690352020409760439</t>
  </si>
  <si>
    <t>PAQ0868128174</t>
  </si>
  <si>
    <t>4203319192612903396156000042034304</t>
  </si>
  <si>
    <t>BOCINA JBL</t>
  </si>
  <si>
    <t>PAQ0870033087</t>
  </si>
  <si>
    <t>420331919214490347678748705986</t>
  </si>
  <si>
    <t>PAQ0878019039</t>
  </si>
  <si>
    <t>UUS44A0453217215093</t>
  </si>
  <si>
    <t>PAQ0895022450</t>
  </si>
  <si>
    <t>CNUSUP00000031324</t>
  </si>
  <si>
    <t>PAQ0899518065</t>
  </si>
  <si>
    <t>6186163546</t>
  </si>
  <si>
    <t>PAQ0905212933</t>
  </si>
  <si>
    <t>D10015083574058</t>
  </si>
  <si>
    <t>PAQ090947107</t>
  </si>
  <si>
    <t>420331919400111105500443010520</t>
  </si>
  <si>
    <t>PAQ0923937733</t>
  </si>
  <si>
    <t>D10015082701868</t>
  </si>
  <si>
    <t>PAQ0927213949</t>
  </si>
  <si>
    <t>PAQ0928612166</t>
  </si>
  <si>
    <t>TBA155755286000</t>
  </si>
  <si>
    <t>PAQ0933010752</t>
  </si>
  <si>
    <t>4203319192001903999863753657388444</t>
  </si>
  <si>
    <t>PAQ093687883</t>
  </si>
  <si>
    <t>CNUSUP00000016854</t>
  </si>
  <si>
    <t>PAQ0937635857</t>
  </si>
  <si>
    <t>TBA154940852000</t>
  </si>
  <si>
    <t>PAQ0941737040</t>
  </si>
  <si>
    <t>D10015068427602</t>
  </si>
  <si>
    <t>PAQ0954821622</t>
  </si>
  <si>
    <t>420331919361289677029108945101</t>
  </si>
  <si>
    <t>PAQ0963119766</t>
  </si>
  <si>
    <t>D10015065854262</t>
  </si>
  <si>
    <t>PAQ0968814960</t>
  </si>
  <si>
    <t>420331229214490359099251558565</t>
  </si>
  <si>
    <t>PAQ0972032728</t>
  </si>
  <si>
    <t>420331919361289677028976416331</t>
  </si>
  <si>
    <t>PAQ09845908</t>
  </si>
  <si>
    <t>4203312292395927005335000192229139</t>
  </si>
  <si>
    <t>PAQ0992124196</t>
  </si>
  <si>
    <t>420331229262690352020411500696</t>
  </si>
  <si>
    <t>PAQ1006110373</t>
  </si>
  <si>
    <t>1221589672390003312200273382155237</t>
  </si>
  <si>
    <t>PAQ1010714460</t>
  </si>
  <si>
    <t>420331919300120111411544253331</t>
  </si>
  <si>
    <t>FACIAL SUNSCREEN WITH ANTIOXIDANTS</t>
  </si>
  <si>
    <t>PAQ1045326810</t>
  </si>
  <si>
    <t>4203312292001903281679842679830310</t>
  </si>
  <si>
    <t>PAQ1048216537</t>
  </si>
  <si>
    <t>EJ550415503US</t>
  </si>
  <si>
    <t>PAQ1049730440</t>
  </si>
  <si>
    <t>1221590072540003312200273218603482</t>
  </si>
  <si>
    <t>PAQ1054234367</t>
  </si>
  <si>
    <t>420331229262690352020411054311</t>
  </si>
  <si>
    <t>PAQ1059125599</t>
  </si>
  <si>
    <t>TBA312676842557</t>
  </si>
  <si>
    <t>PAQ1063828056</t>
  </si>
  <si>
    <t>4203312292612927005455000759103071</t>
  </si>
  <si>
    <t>PAQ1068215803</t>
  </si>
  <si>
    <t>420331229262690352020411031411</t>
  </si>
  <si>
    <t>PAQ1081125698</t>
  </si>
  <si>
    <t>LA105315534NL</t>
  </si>
  <si>
    <t>PAQ108232769</t>
  </si>
  <si>
    <t>420331229262690352020410861798</t>
  </si>
  <si>
    <t>PAQ1085511417</t>
  </si>
  <si>
    <t>UUSC000001227215</t>
  </si>
  <si>
    <t>AC PERSONAL</t>
  </si>
  <si>
    <t>PAQ1091433531</t>
  </si>
  <si>
    <t>PAQ1097914104</t>
  </si>
  <si>
    <t>1072396171560003312200273232054540</t>
  </si>
  <si>
    <t>PAQ1124622265</t>
  </si>
  <si>
    <t>420331229334620111470077845187</t>
  </si>
  <si>
    <t>PAQ1125112686</t>
  </si>
  <si>
    <t>4203319115019434609105464030926788</t>
  </si>
  <si>
    <t>PAQ1131329024</t>
  </si>
  <si>
    <t>D10015083496814</t>
  </si>
  <si>
    <t>PAQ1146121114</t>
  </si>
  <si>
    <t>TBA312696159287</t>
  </si>
  <si>
    <t>PAQ115371529</t>
  </si>
  <si>
    <t>9622080430009415772700727213616728</t>
  </si>
  <si>
    <t>PAQ1162820640</t>
  </si>
  <si>
    <t>TBA312693709774</t>
  </si>
  <si>
    <t>PAQ1167029003</t>
  </si>
  <si>
    <t>TBA312658182380</t>
  </si>
  <si>
    <t>PAQ117477186</t>
  </si>
  <si>
    <t>TBA312678672989</t>
  </si>
  <si>
    <t>PAQ1180031856</t>
  </si>
  <si>
    <t>TBA312691532801</t>
  </si>
  <si>
    <t>PAQ119008120</t>
  </si>
  <si>
    <t>420331229261290326126801526951</t>
  </si>
  <si>
    <t>PAQ12028998</t>
  </si>
  <si>
    <t>TBA312673069996</t>
  </si>
  <si>
    <t>MATTE INK</t>
  </si>
  <si>
    <t>PAQ1207435499</t>
  </si>
  <si>
    <t>TBA312697048572</t>
  </si>
  <si>
    <t>PAQ1217026025</t>
  </si>
  <si>
    <t>TBA312705718019</t>
  </si>
  <si>
    <t>PAQ1227526649</t>
  </si>
  <si>
    <t>9632080400962906370700273298606879</t>
  </si>
  <si>
    <t>PAQ1234217922</t>
  </si>
  <si>
    <t>TBA312673356421</t>
  </si>
  <si>
    <t>PAQ1244528453</t>
  </si>
  <si>
    <t>TBA312648389541</t>
  </si>
  <si>
    <t>PAQ125116726</t>
  </si>
  <si>
    <t>TBA312699252097</t>
  </si>
  <si>
    <t>PAQ1252934706</t>
  </si>
  <si>
    <t>TBA312659190357</t>
  </si>
  <si>
    <t>PAQ126087596</t>
  </si>
  <si>
    <t>TBA312708732338</t>
  </si>
  <si>
    <t>PAQ1268038185</t>
  </si>
  <si>
    <t>1Z81F1Y00332094500</t>
  </si>
  <si>
    <t>PAQ12686978</t>
  </si>
  <si>
    <t>TBA312685642856</t>
  </si>
  <si>
    <t>PAQ1281714950</t>
  </si>
  <si>
    <t>TBA312696476008</t>
  </si>
  <si>
    <t>PAQ1286415183</t>
  </si>
  <si>
    <t>TBA312661142219</t>
  </si>
  <si>
    <t>PAQ130485610</t>
  </si>
  <si>
    <t>TBA312691692391</t>
  </si>
  <si>
    <t>PAQ1313621256</t>
  </si>
  <si>
    <t>TBA156734576000</t>
  </si>
  <si>
    <t>PAQ1323933430</t>
  </si>
  <si>
    <t>TBA312696215992</t>
  </si>
  <si>
    <t>PAQ1335022023</t>
  </si>
  <si>
    <t>TBA312690177331</t>
  </si>
  <si>
    <t>PAQ1337114204</t>
  </si>
  <si>
    <t>SPX1EG056709972807</t>
  </si>
  <si>
    <t>PAQ1352218316</t>
  </si>
  <si>
    <t>SPX1EG056709988716</t>
  </si>
  <si>
    <t>PAQ1356434141</t>
  </si>
  <si>
    <t>1605080805</t>
  </si>
  <si>
    <t>PAQ1366824191</t>
  </si>
  <si>
    <t>TBA312691586517</t>
  </si>
  <si>
    <t>PAQ138602137</t>
  </si>
  <si>
    <t>1Z877F4Y0218396950</t>
  </si>
  <si>
    <t>PAQ1389535952</t>
  </si>
  <si>
    <t>TBA312707480149</t>
  </si>
  <si>
    <t>PAQ1399423020</t>
  </si>
  <si>
    <t>TBA312669859636</t>
  </si>
  <si>
    <t>PAQ1403932507</t>
  </si>
  <si>
    <t>1ZX341F40317107634</t>
  </si>
  <si>
    <t>PAQ1407434146</t>
  </si>
  <si>
    <t>TBA312698097554</t>
  </si>
  <si>
    <t>PAQ1409117026</t>
  </si>
  <si>
    <t>1ZG2C823YW06443438</t>
  </si>
  <si>
    <t>PAQ1410723080</t>
  </si>
  <si>
    <t>PAQ142759609</t>
  </si>
  <si>
    <t>1Z4415780303793031</t>
  </si>
  <si>
    <t>PAQ1429511559</t>
  </si>
  <si>
    <t>1Z099Y8V0382677217</t>
  </si>
  <si>
    <t>PAQ143103678</t>
  </si>
  <si>
    <t>420331229434611105500475491436</t>
  </si>
  <si>
    <t>PAQ14396415</t>
  </si>
  <si>
    <t>1Z46Y7E40387247489</t>
  </si>
  <si>
    <t>PAQ1440224222</t>
  </si>
  <si>
    <t>420331229261290316855408511680</t>
  </si>
  <si>
    <t>PAQ1445119472</t>
  </si>
  <si>
    <t>EPS-0000120135</t>
  </si>
  <si>
    <t>PAQ1446525472</t>
  </si>
  <si>
    <t>420331229214490359099253244008</t>
  </si>
  <si>
    <t>PAQ1448637214</t>
  </si>
  <si>
    <t>TBA157057441000</t>
  </si>
  <si>
    <t>PAQ1451437640</t>
  </si>
  <si>
    <t>TBA157725991000</t>
  </si>
  <si>
    <t>PAQ1454832057</t>
  </si>
  <si>
    <t>TBA158390984000</t>
  </si>
  <si>
    <t>PAQ1456129537</t>
  </si>
  <si>
    <t>TBA157927789000</t>
  </si>
  <si>
    <t>PAQ1463632889</t>
  </si>
  <si>
    <t>TBA157999207000</t>
  </si>
  <si>
    <t>PAQ1466910546</t>
  </si>
  <si>
    <t>TBA157363668000</t>
  </si>
  <si>
    <t>PAQ1475910264</t>
  </si>
  <si>
    <t>9622001900009943855900273228397309</t>
  </si>
  <si>
    <t>PAQ1476736846</t>
  </si>
  <si>
    <t>CNUSUP00000038600</t>
  </si>
  <si>
    <t>PAQ150088543</t>
  </si>
  <si>
    <t>D10015074486535</t>
  </si>
  <si>
    <t>PAQ1503834413</t>
  </si>
  <si>
    <t>SU56942</t>
  </si>
  <si>
    <t>PAQ1508022458</t>
  </si>
  <si>
    <t>1119158672420003312200738629913415</t>
  </si>
  <si>
    <t>FUJI X100VI DIGITAL CAMERA-SILVER</t>
  </si>
  <si>
    <t>PAQ1517432749</t>
  </si>
  <si>
    <t>4203312294001068657665015229867096</t>
  </si>
  <si>
    <t>PAQ152655108</t>
  </si>
  <si>
    <t>420331229405511206210123892773</t>
  </si>
  <si>
    <t>PAQ1534224898</t>
  </si>
  <si>
    <t>4203312200029434609105464019930911</t>
  </si>
  <si>
    <t>PAQ1534429817</t>
  </si>
  <si>
    <t>420331229235990352020316763032</t>
  </si>
  <si>
    <t>PAQ1536916251</t>
  </si>
  <si>
    <t>4203312200029400109105464038217442</t>
  </si>
  <si>
    <t>PAQ1538523018</t>
  </si>
  <si>
    <t>PAQ1541216712</t>
  </si>
  <si>
    <t>4203312200029434609105464025263454</t>
  </si>
  <si>
    <t>PAQ1543916092</t>
  </si>
  <si>
    <t>PAQ1562620681</t>
  </si>
  <si>
    <t>4203312200029400109105464028783162</t>
  </si>
  <si>
    <t>PAQ1568833467</t>
  </si>
  <si>
    <t>420331229200190359583301253846</t>
  </si>
  <si>
    <t>PAQ159532997</t>
  </si>
  <si>
    <t>420331229405509109563017414984</t>
  </si>
  <si>
    <t>PAQ1606532741</t>
  </si>
  <si>
    <t>4203312200029400109105464037288573</t>
  </si>
  <si>
    <t>PAQ16152161</t>
  </si>
  <si>
    <t>4203312200029400109105464032273307</t>
  </si>
  <si>
    <t>PAQ1622112652</t>
  </si>
  <si>
    <t>420331229212490352020314113093</t>
  </si>
  <si>
    <t>PAQ1628914144</t>
  </si>
  <si>
    <t>420331229214490359099253415378</t>
  </si>
  <si>
    <t>PAQ1629238330</t>
  </si>
  <si>
    <t>420331229214490352020315379809</t>
  </si>
  <si>
    <t>PAQ1631319283</t>
  </si>
  <si>
    <t>420331229235990352020314634167</t>
  </si>
  <si>
    <t>PAQ1641025885</t>
  </si>
  <si>
    <t>420331229400111206204319856035</t>
  </si>
  <si>
    <t>PAQ1642415515</t>
  </si>
  <si>
    <t>420331229400136110322765057435</t>
  </si>
  <si>
    <t>PAQ164799676</t>
  </si>
  <si>
    <t>TBA312721962136</t>
  </si>
  <si>
    <t>PAQ1667916392</t>
  </si>
  <si>
    <t>TBA312708990512</t>
  </si>
  <si>
    <t>PAQ167666477</t>
  </si>
  <si>
    <t>TBA312721185420</t>
  </si>
  <si>
    <t>PAQ1687312948</t>
  </si>
  <si>
    <t>TBA312707596401</t>
  </si>
  <si>
    <t>PAQ1692818884</t>
  </si>
  <si>
    <t>420331229434611206210194843734</t>
  </si>
  <si>
    <t>PAQ1696835301</t>
  </si>
  <si>
    <t>TBA312711080607</t>
  </si>
  <si>
    <t>PAQ1709630958</t>
  </si>
  <si>
    <t>420331229500113946274104821009</t>
  </si>
  <si>
    <t>PAQ171653011</t>
  </si>
  <si>
    <t>TBA312701815387</t>
  </si>
  <si>
    <t>PAQ1722930860</t>
  </si>
  <si>
    <t>9622085030005032557700738112031822</t>
  </si>
  <si>
    <t>PAQ1723238448</t>
  </si>
  <si>
    <t>9622080430000409863400738519036933</t>
  </si>
  <si>
    <t>DRUM</t>
  </si>
  <si>
    <t>PAQ1738821811</t>
  </si>
  <si>
    <t>TBA159174052000</t>
  </si>
  <si>
    <t>PAQ1744130204</t>
  </si>
  <si>
    <t>TBA312714764909</t>
  </si>
  <si>
    <t>PAQ1750029601</t>
  </si>
  <si>
    <t>TBA312717973995</t>
  </si>
  <si>
    <t>PAQ1773437053</t>
  </si>
  <si>
    <t>TBA312713504709</t>
  </si>
  <si>
    <t>PAQ178099689</t>
  </si>
  <si>
    <t>4203312292612999966621541495820850</t>
  </si>
  <si>
    <t>PAQ179261884</t>
  </si>
  <si>
    <t>4203312200029400109105465016136489</t>
  </si>
  <si>
    <t>PAQ1796510455</t>
  </si>
  <si>
    <t>1Z46Y7E40342811961</t>
  </si>
  <si>
    <t>PAQ179844254</t>
  </si>
  <si>
    <t>TBA312723774841</t>
  </si>
  <si>
    <t>PAQ1825833205</t>
  </si>
  <si>
    <t>1195266472420003312200775942976420</t>
  </si>
  <si>
    <t>PAQ185174806</t>
  </si>
  <si>
    <t>LX429913668IL</t>
  </si>
  <si>
    <t>PAQ1852614578</t>
  </si>
  <si>
    <t>TBA312702454859</t>
  </si>
  <si>
    <t>PAQ185365861</t>
  </si>
  <si>
    <t>1Z095Y410397491712</t>
  </si>
  <si>
    <t>PAQ1876038359</t>
  </si>
  <si>
    <t>1ZW8R8410331263547</t>
  </si>
  <si>
    <t>PAQ189118432</t>
  </si>
  <si>
    <t>TBA312713886098</t>
  </si>
  <si>
    <t>PAQ189262548</t>
  </si>
  <si>
    <t>TBA312721526278</t>
  </si>
  <si>
    <t>PAQ1895924992</t>
  </si>
  <si>
    <t>TBA312714835704</t>
  </si>
  <si>
    <t>PAQ1903323441</t>
  </si>
  <si>
    <t>1ZE4G7300321962259</t>
  </si>
  <si>
    <t>PAQ1906317012</t>
  </si>
  <si>
    <t>1Z58W4F50364850646</t>
  </si>
  <si>
    <t>PAQ190734413</t>
  </si>
  <si>
    <t>TBA312722941828</t>
  </si>
  <si>
    <t>PAQ1911530258</t>
  </si>
  <si>
    <t>9400111105500476915137</t>
  </si>
  <si>
    <t>PAQ1916136512</t>
  </si>
  <si>
    <t>420331229262690352020410917488</t>
  </si>
  <si>
    <t>PAQ1928432022</t>
  </si>
  <si>
    <t>1Z8Y94F11393588530</t>
  </si>
  <si>
    <t>PAQ1929832052</t>
  </si>
  <si>
    <t>UUSC000001200183</t>
  </si>
  <si>
    <t>PAQ1952537183</t>
  </si>
  <si>
    <t>TBA159482520000</t>
  </si>
  <si>
    <t>PAQ1962138033</t>
  </si>
  <si>
    <t>TBA312690940728</t>
  </si>
  <si>
    <t>PAQ196282446</t>
  </si>
  <si>
    <t>1ZC6H140YW76478573</t>
  </si>
  <si>
    <t>PAQ1972218290</t>
  </si>
  <si>
    <t>1ZC6H140YN13965555</t>
  </si>
  <si>
    <t>PAQ1976811628</t>
  </si>
  <si>
    <t>4203312200029400109105464048374807</t>
  </si>
  <si>
    <t>PAQ198323011</t>
  </si>
  <si>
    <t>1Z11Y9790257925203</t>
  </si>
  <si>
    <t>PAQ1984413245</t>
  </si>
  <si>
    <t>TBA312707795797</t>
  </si>
  <si>
    <t>CTNTURON</t>
  </si>
  <si>
    <t>PAQ2001516656</t>
  </si>
  <si>
    <t>TBA312709409727</t>
  </si>
  <si>
    <t>PAQ2015017075</t>
  </si>
  <si>
    <t>5767643033</t>
  </si>
  <si>
    <t>PAQ2020926758</t>
  </si>
  <si>
    <t>TBA312708735233</t>
  </si>
  <si>
    <t>PAQ20262229</t>
  </si>
  <si>
    <t>420331919434609105459039386770</t>
  </si>
  <si>
    <t>POLAR COOLER</t>
  </si>
  <si>
    <t>PAQ2068337912</t>
  </si>
  <si>
    <t>TBA160018647000</t>
  </si>
  <si>
    <t>PAQ2081022945</t>
  </si>
  <si>
    <t>1ZF41H420320704652</t>
  </si>
  <si>
    <t>PAQ208133844</t>
  </si>
  <si>
    <t>4203312292346903332000300064359985</t>
  </si>
  <si>
    <t>PAQ2082026055</t>
  </si>
  <si>
    <t>TBA161174164000</t>
  </si>
  <si>
    <t>PAQ208561381</t>
  </si>
  <si>
    <t>4203319115019400109105464025213952</t>
  </si>
  <si>
    <t>PAQ2093913314</t>
  </si>
  <si>
    <t>PAQ2094734337</t>
  </si>
  <si>
    <t>420331919262690352020410626793</t>
  </si>
  <si>
    <t>PAQ212182750</t>
  </si>
  <si>
    <t>MIO03818158</t>
  </si>
  <si>
    <t>PAQ212809563</t>
  </si>
  <si>
    <t>420331229200190245478392654109</t>
  </si>
  <si>
    <t>PAQ213028001</t>
  </si>
  <si>
    <t>9334610555700030105227</t>
  </si>
  <si>
    <t>PAQ213733574</t>
  </si>
  <si>
    <t>BG-2404135EAQXHCUUY</t>
  </si>
  <si>
    <t>PAQ2143034453</t>
  </si>
  <si>
    <t>4203319192612927005433000097053654</t>
  </si>
  <si>
    <t>PAQ2145535647</t>
  </si>
  <si>
    <t>420331919235990352020309519561</t>
  </si>
  <si>
    <t>PAQ2159116580</t>
  </si>
  <si>
    <t>9622001900005204191300775943158312</t>
  </si>
  <si>
    <t>PAQ216281063</t>
  </si>
  <si>
    <t>420331229436211206239566095427</t>
  </si>
  <si>
    <t>PAQ217219716</t>
  </si>
  <si>
    <t>D10015087810359</t>
  </si>
  <si>
    <t>PAQ2195718792</t>
  </si>
  <si>
    <t>1222282472390003312200273409655046</t>
  </si>
  <si>
    <t>PAQ2222834613</t>
  </si>
  <si>
    <t>1222282472540003312200273452839906</t>
  </si>
  <si>
    <t>PAQ2225730210</t>
  </si>
  <si>
    <t>TBA312729239737</t>
  </si>
  <si>
    <t>PAQ2260029631</t>
  </si>
  <si>
    <t>TBA312678152182</t>
  </si>
  <si>
    <t>PAQ2260125689</t>
  </si>
  <si>
    <t>TBA312732440446</t>
  </si>
  <si>
    <t>PAQ2263515157</t>
  </si>
  <si>
    <t>TBA312727239105</t>
  </si>
  <si>
    <t>ALIMENTO, ACCESORIO</t>
  </si>
  <si>
    <t>PAQ2267518240</t>
  </si>
  <si>
    <t>TBA074641346804</t>
  </si>
  <si>
    <t>PAQ2274726163</t>
  </si>
  <si>
    <t>TBA312736890431</t>
  </si>
  <si>
    <t>PAQ22850335</t>
  </si>
  <si>
    <t>9622001900008524261900273448283400</t>
  </si>
  <si>
    <t>PAQ2303019628</t>
  </si>
  <si>
    <t>TBA312728738761</t>
  </si>
  <si>
    <t>PAQ230814846</t>
  </si>
  <si>
    <t>TBA312738529812</t>
  </si>
  <si>
    <t>PAQ2321118401</t>
  </si>
  <si>
    <t>TBA312730507862</t>
  </si>
  <si>
    <t>PAQ2331920640</t>
  </si>
  <si>
    <t>TBA312729815539</t>
  </si>
  <si>
    <t>PAQ2335110307</t>
  </si>
  <si>
    <t>TBA312739889238</t>
  </si>
  <si>
    <t>PAQ2339724246</t>
  </si>
  <si>
    <t>TBA312735252678</t>
  </si>
  <si>
    <t>PAQ2341622420</t>
  </si>
  <si>
    <t>PAQ2343030263</t>
  </si>
  <si>
    <t>TBA312738496188</t>
  </si>
  <si>
    <t>PAQ2347228983</t>
  </si>
  <si>
    <t>TBA312741046868</t>
  </si>
  <si>
    <t>PAQ2354120829</t>
  </si>
  <si>
    <t>TBA312725740786</t>
  </si>
  <si>
    <t>PAQ23618951</t>
  </si>
  <si>
    <t>TBA312723559714</t>
  </si>
  <si>
    <t>SUMINISTROS DE CUMPLEANOS</t>
  </si>
  <si>
    <t>PAQ236379468</t>
  </si>
  <si>
    <t>PAQ2370410951</t>
  </si>
  <si>
    <t>9622080430000035833500273517208030</t>
  </si>
  <si>
    <t>PAQ237554612</t>
  </si>
  <si>
    <t>TBA312740189698</t>
  </si>
  <si>
    <t>PAQ239273558</t>
  </si>
  <si>
    <t>TBA312732939751</t>
  </si>
  <si>
    <t>PAQ23952723</t>
  </si>
  <si>
    <t>TBA312741903466</t>
  </si>
  <si>
    <t>PAQ2398613893</t>
  </si>
  <si>
    <t>420331229235990352020316382028</t>
  </si>
  <si>
    <t>PAQ242826555</t>
  </si>
  <si>
    <t>4203312292612903396156000042668189</t>
  </si>
  <si>
    <t>PAQ2444033286</t>
  </si>
  <si>
    <t>1V300000000064038</t>
  </si>
  <si>
    <t>PAQ244888722</t>
  </si>
  <si>
    <t>420331229300120111411579999044</t>
  </si>
  <si>
    <t>PAQ245077031</t>
  </si>
  <si>
    <t>TBA312742450741</t>
  </si>
  <si>
    <t>PAQ245144334</t>
  </si>
  <si>
    <t>TBA312702647747</t>
  </si>
  <si>
    <t>PAQ2456624677</t>
  </si>
  <si>
    <t>420331229261299996343604025931</t>
  </si>
  <si>
    <t>PAQ245963053</t>
  </si>
  <si>
    <t>420331229261290210334720894291</t>
  </si>
  <si>
    <t>PAQ2468038326</t>
  </si>
  <si>
    <t>TBA312670315980</t>
  </si>
  <si>
    <t>PAQ2472011641</t>
  </si>
  <si>
    <t>1ZY500A00230252378</t>
  </si>
  <si>
    <t>PAQ2482419914</t>
  </si>
  <si>
    <t>TBA312695746129</t>
  </si>
  <si>
    <t>PAQ248798479</t>
  </si>
  <si>
    <t>TBA312726916404</t>
  </si>
  <si>
    <t>PAQ2488913195</t>
  </si>
  <si>
    <t>TBA312736305599</t>
  </si>
  <si>
    <t>PAQ249848354</t>
  </si>
  <si>
    <t>TBA312729565695</t>
  </si>
  <si>
    <t>PAQ2501911207</t>
  </si>
  <si>
    <t>TBA312736423944</t>
  </si>
  <si>
    <t>PAQ2505822787</t>
  </si>
  <si>
    <t>1Z097V0V1358099231</t>
  </si>
  <si>
    <t>PAQ2510418990</t>
  </si>
  <si>
    <t>TBA312718342491</t>
  </si>
  <si>
    <t>PAQ2515415760</t>
  </si>
  <si>
    <t>1Z82E4020378068127</t>
  </si>
  <si>
    <t>PAQ252839667</t>
  </si>
  <si>
    <t>1V300000000066711</t>
  </si>
  <si>
    <t>PAQ2528526501</t>
  </si>
  <si>
    <t>1V400000000066866</t>
  </si>
  <si>
    <t>PAQ2532921401</t>
  </si>
  <si>
    <t>TBA312702781439</t>
  </si>
  <si>
    <t>PAQ2545916867</t>
  </si>
  <si>
    <t>TBA312721155055</t>
  </si>
  <si>
    <t>PAQ2547516701</t>
  </si>
  <si>
    <t>4203312200029434609105464032341794</t>
  </si>
  <si>
    <t>PAQ2612017002</t>
  </si>
  <si>
    <t>420331229300120111411568246548</t>
  </si>
  <si>
    <t>PAQ2618526918</t>
  </si>
  <si>
    <t>3620882252</t>
  </si>
  <si>
    <t>PAQ2623219888</t>
  </si>
  <si>
    <t>1Z3Y1882YW33220561</t>
  </si>
  <si>
    <t>PAQ263736669</t>
  </si>
  <si>
    <t>UUSC000001233404</t>
  </si>
  <si>
    <t>PAQ264945446</t>
  </si>
  <si>
    <t>420331229400111206239585225629</t>
  </si>
  <si>
    <t>PAQ2650212471</t>
  </si>
  <si>
    <t>420331229261290357442500464487</t>
  </si>
  <si>
    <t>LED TV BACKLIGHT TESTER</t>
  </si>
  <si>
    <t>PAQ265173</t>
  </si>
  <si>
    <t>TBA163335530000</t>
  </si>
  <si>
    <t>PAQ2655911384</t>
  </si>
  <si>
    <t>TBA162342482000</t>
  </si>
  <si>
    <t>PAQ2659632754</t>
  </si>
  <si>
    <t>UUS44B0455217651315</t>
  </si>
  <si>
    <t>PAQ2667526073</t>
  </si>
  <si>
    <t>TBA163911846000</t>
  </si>
  <si>
    <t>PAQ2676324258</t>
  </si>
  <si>
    <t>4203312292612909900872543420610966</t>
  </si>
  <si>
    <t>PAQ2676713869</t>
  </si>
  <si>
    <t>TBA164040920000</t>
  </si>
  <si>
    <t>PAQ2689716350</t>
  </si>
  <si>
    <t>D10015070545096</t>
  </si>
  <si>
    <t>PAQ269962931</t>
  </si>
  <si>
    <t>D10015078013772</t>
  </si>
  <si>
    <t>PAQ270795358</t>
  </si>
  <si>
    <t>TBA312726767563</t>
  </si>
  <si>
    <t>PAQ2713813025</t>
  </si>
  <si>
    <t>420331229300110555700030965003</t>
  </si>
  <si>
    <t>PAQ2747931421</t>
  </si>
  <si>
    <t>4203312292612903466019000081112629</t>
  </si>
  <si>
    <t>PAQ274906729</t>
  </si>
  <si>
    <t>420331229200190245478119614706</t>
  </si>
  <si>
    <t>PAQ27537381</t>
  </si>
  <si>
    <t>4203312292612927005455000759184728</t>
  </si>
  <si>
    <t>PAQ2759512904</t>
  </si>
  <si>
    <t>TBA312735412091</t>
  </si>
  <si>
    <t>PAQ277682757</t>
  </si>
  <si>
    <t>TBA312744838655</t>
  </si>
  <si>
    <t>PAQ2792731396</t>
  </si>
  <si>
    <t>1ZX350640335661762</t>
  </si>
  <si>
    <t>PAQ28038963</t>
  </si>
  <si>
    <t>TBA312739561690</t>
  </si>
  <si>
    <t>PAQ2804531481</t>
  </si>
  <si>
    <t>MIO03823636</t>
  </si>
  <si>
    <t>PAQ2830123356</t>
  </si>
  <si>
    <t>4203312292612927005455000763477076</t>
  </si>
  <si>
    <t>ELASTIGO</t>
  </si>
  <si>
    <t>PAQ2839123463</t>
  </si>
  <si>
    <t>UUS0461301710942</t>
  </si>
  <si>
    <t>PAQ2840321401</t>
  </si>
  <si>
    <t>TBA312739131310</t>
  </si>
  <si>
    <t>PAQ2862723297</t>
  </si>
  <si>
    <t>TBA312746539274</t>
  </si>
  <si>
    <t>PAQ2863726141</t>
  </si>
  <si>
    <t>TBA312745335789</t>
  </si>
  <si>
    <t>PAQ2870913353</t>
  </si>
  <si>
    <t>TBA312699999445</t>
  </si>
  <si>
    <t>PAQ2871634687</t>
  </si>
  <si>
    <t>TBA312743192371</t>
  </si>
  <si>
    <t>PAQ2878225728</t>
  </si>
  <si>
    <t>TBA167998785000</t>
  </si>
  <si>
    <t>PAQ2887622836</t>
  </si>
  <si>
    <t>TBA312744249248</t>
  </si>
  <si>
    <t>PAQ2892427191</t>
  </si>
  <si>
    <t>TBA312707702515</t>
  </si>
  <si>
    <t>PAQ290897804</t>
  </si>
  <si>
    <t>PAQ2918732935</t>
  </si>
  <si>
    <t>TBA312758516035</t>
  </si>
  <si>
    <t>PAQ2918812195</t>
  </si>
  <si>
    <t>1ZC36J330307537792</t>
  </si>
  <si>
    <t>PAQ2938810724</t>
  </si>
  <si>
    <t>420331229262690352020411573393</t>
  </si>
  <si>
    <t>PAQ2952919968</t>
  </si>
  <si>
    <t>TBA312746816890</t>
  </si>
  <si>
    <t>PAQ2962717941</t>
  </si>
  <si>
    <t>420331229262690352020411058197</t>
  </si>
  <si>
    <t>PAQ2963535268</t>
  </si>
  <si>
    <t>4203312200029400109105464055557019</t>
  </si>
  <si>
    <t>PAQ2968530834</t>
  </si>
  <si>
    <t>SPX1EG056710143928</t>
  </si>
  <si>
    <t>PAQ2983818710</t>
  </si>
  <si>
    <t>TBA312746806373</t>
  </si>
  <si>
    <t>PAQ2988310747</t>
  </si>
  <si>
    <t>420331229262690352020412159732</t>
  </si>
  <si>
    <t>PAQ2992735062</t>
  </si>
  <si>
    <t>TBA168775476000</t>
  </si>
  <si>
    <t>PAQ2995220118</t>
  </si>
  <si>
    <t>TBA166337156000</t>
  </si>
  <si>
    <t>PAQ300409128</t>
  </si>
  <si>
    <t>PAQ3021638281</t>
  </si>
  <si>
    <t>9262690352020412047527</t>
  </si>
  <si>
    <t>PAQ3027831688</t>
  </si>
  <si>
    <t>420331229262690352020411971588</t>
  </si>
  <si>
    <t>PAQ30343960</t>
  </si>
  <si>
    <t>420331229235990352020318229093</t>
  </si>
  <si>
    <t>PAQ304546935</t>
  </si>
  <si>
    <t>1222282472690003312200273531708254</t>
  </si>
  <si>
    <t>PAQ3054223220</t>
  </si>
  <si>
    <t>SPX1EG056710218702</t>
  </si>
  <si>
    <t>PAQ3054612915</t>
  </si>
  <si>
    <t>TBA312738605278</t>
  </si>
  <si>
    <t>PAQ3058211879</t>
  </si>
  <si>
    <t>SPX1EG056710169895</t>
  </si>
  <si>
    <t>PAQ3078326763</t>
  </si>
  <si>
    <t>D10015087927302</t>
  </si>
  <si>
    <t>PAQ3084816270</t>
  </si>
  <si>
    <t>1LSCXXR50948937</t>
  </si>
  <si>
    <t>PAQ3085238110</t>
  </si>
  <si>
    <t>1222282472690003312200273505601227</t>
  </si>
  <si>
    <t>PAQ30916215</t>
  </si>
  <si>
    <t>CNUSUP00000050181</t>
  </si>
  <si>
    <t>PAQ3098120691</t>
  </si>
  <si>
    <t>TBA312786116242</t>
  </si>
  <si>
    <t>PAQ309823337</t>
  </si>
  <si>
    <t>D10015079790808</t>
  </si>
  <si>
    <t>PAQ3099929290</t>
  </si>
  <si>
    <t>CNUSUP00000053012</t>
  </si>
  <si>
    <t>PAQ3100036653</t>
  </si>
  <si>
    <t>1222282472690003312200273520366763</t>
  </si>
  <si>
    <t>PAQ3119010692</t>
  </si>
  <si>
    <t>TBA312746466195</t>
  </si>
  <si>
    <t>PAQ311913773</t>
  </si>
  <si>
    <t>TBA312786374448</t>
  </si>
  <si>
    <t>PAQ3127832711</t>
  </si>
  <si>
    <t>TBA312742988787</t>
  </si>
  <si>
    <t>PAQ3128030497</t>
  </si>
  <si>
    <t>TBA074668297404</t>
  </si>
  <si>
    <t>PAQ313704741</t>
  </si>
  <si>
    <t>4203312292612999916505583212151128</t>
  </si>
  <si>
    <t>PAQ3143117970</t>
  </si>
  <si>
    <t>420331229405536110322950863509</t>
  </si>
  <si>
    <t>PAQ315544610</t>
  </si>
  <si>
    <t>PAQ316107120</t>
  </si>
  <si>
    <t>D10015084471906</t>
  </si>
  <si>
    <t>PAQ3177435819</t>
  </si>
  <si>
    <t>1221589672690003312200273521040831</t>
  </si>
  <si>
    <t>PAQ3187935644</t>
  </si>
  <si>
    <t>1ZX8R1710313391157</t>
  </si>
  <si>
    <t>PAQ3196530481</t>
  </si>
  <si>
    <t>TBA312754895019</t>
  </si>
  <si>
    <t>PAQ3212711835</t>
  </si>
  <si>
    <t>4203312200029434609105464030590866</t>
  </si>
  <si>
    <t>COVER METAL</t>
  </si>
  <si>
    <t>PAQ3227820871</t>
  </si>
  <si>
    <t>9632001960679998692000273570159495</t>
  </si>
  <si>
    <t>PAQ3233129807</t>
  </si>
  <si>
    <t>TBA312734416495</t>
  </si>
  <si>
    <t>PAQ3242721604</t>
  </si>
  <si>
    <t>TBA312761417317</t>
  </si>
  <si>
    <t>PAQ3246329508</t>
  </si>
  <si>
    <t>UUSC000001249271</t>
  </si>
  <si>
    <t>PAQ3280216635</t>
  </si>
  <si>
    <t>TBA312764231621</t>
  </si>
  <si>
    <t>PAQ328394334</t>
  </si>
  <si>
    <t>D10015078265555</t>
  </si>
  <si>
    <t>PAQ3289015588</t>
  </si>
  <si>
    <t>TBA312744754087</t>
  </si>
  <si>
    <t>PAQ3299821163</t>
  </si>
  <si>
    <t>TBA312753064634</t>
  </si>
  <si>
    <t>PAQ3302711466</t>
  </si>
  <si>
    <t>TBA312768610896</t>
  </si>
  <si>
    <t>PAQ3321419014</t>
  </si>
  <si>
    <t>UUSC000001243711</t>
  </si>
  <si>
    <t>KIT DE TATUAJE</t>
  </si>
  <si>
    <t>PAQ3332731433</t>
  </si>
  <si>
    <t>9621091390003271240000273485239463</t>
  </si>
  <si>
    <t>PAQ333494698</t>
  </si>
  <si>
    <t>TBA312741351250</t>
  </si>
  <si>
    <t>PAQ3336916434</t>
  </si>
  <si>
    <t>LE648633621DE</t>
  </si>
  <si>
    <t>PAQ334234656</t>
  </si>
  <si>
    <t>4203312292612926998483543477226770</t>
  </si>
  <si>
    <t>PAQ33659864</t>
  </si>
  <si>
    <t>1195266472890003312200719133530650</t>
  </si>
  <si>
    <t>PAQ3368833477</t>
  </si>
  <si>
    <t>TBA312760917637</t>
  </si>
  <si>
    <t>PAQ3389611687</t>
  </si>
  <si>
    <t>TBA312744844739</t>
  </si>
  <si>
    <t>PAQ3401226649</t>
  </si>
  <si>
    <t>9622085030005032557700738112690379</t>
  </si>
  <si>
    <t>PAQ3407924385</t>
  </si>
  <si>
    <t>TBA312769602175</t>
  </si>
  <si>
    <t>PAQ3414525749</t>
  </si>
  <si>
    <t>PAQ3415928527</t>
  </si>
  <si>
    <t>TBA312692985730</t>
  </si>
  <si>
    <t>PAQ341969</t>
  </si>
  <si>
    <t>9621091390005342539500273515612328</t>
  </si>
  <si>
    <t>PAQ342242777</t>
  </si>
  <si>
    <t>TBA312774303922</t>
  </si>
  <si>
    <t>PAQ3423316378</t>
  </si>
  <si>
    <t>TBA312780530517</t>
  </si>
  <si>
    <t>PAQ342641883</t>
  </si>
  <si>
    <t>UUS0461300381989</t>
  </si>
  <si>
    <t>PAQ3427311445</t>
  </si>
  <si>
    <t>1ZAC98200336197202</t>
  </si>
  <si>
    <t>PAQ3430220762</t>
  </si>
  <si>
    <t>9434611899564835265503</t>
  </si>
  <si>
    <t>PAQ343083396</t>
  </si>
  <si>
    <t>DL377231</t>
  </si>
  <si>
    <t>EQUIPOS DE COMPUTADORA</t>
  </si>
  <si>
    <t>PAQ3438029530</t>
  </si>
  <si>
    <t>1ZW6535X0260990985</t>
  </si>
  <si>
    <t>PAQ344164842</t>
  </si>
  <si>
    <t>PAQ3451423341</t>
  </si>
  <si>
    <t>9631091350682746793500273228957779</t>
  </si>
  <si>
    <t>PAQ345624406</t>
  </si>
  <si>
    <t>1ZE4G7300322135696</t>
  </si>
  <si>
    <t>PAQ3456819542</t>
  </si>
  <si>
    <t>TBA312785081260</t>
  </si>
  <si>
    <t>PAQ3456925402</t>
  </si>
  <si>
    <t>1Z9263E90358359164</t>
  </si>
  <si>
    <t>PAQ3478829537</t>
  </si>
  <si>
    <t>TBA312761498342</t>
  </si>
  <si>
    <t>PAQ348803549</t>
  </si>
  <si>
    <t>PAQ3499312752</t>
  </si>
  <si>
    <t>1Z89W74E0396626794</t>
  </si>
  <si>
    <t>TUBERIA DE REFRIGERACION</t>
  </si>
  <si>
    <t>PAQ350511256</t>
  </si>
  <si>
    <t>TBA312782718362</t>
  </si>
  <si>
    <t>PAQ350553490</t>
  </si>
  <si>
    <t>1V300000000074228</t>
  </si>
  <si>
    <t>PAQ3509734552</t>
  </si>
  <si>
    <t>TBA312775638037</t>
  </si>
  <si>
    <t>PAQ3524929517</t>
  </si>
  <si>
    <t>D10015083771183</t>
  </si>
  <si>
    <t>PAQ3538521836</t>
  </si>
  <si>
    <t>1Z0585130392968909</t>
  </si>
  <si>
    <t>PAQ3542424221</t>
  </si>
  <si>
    <t>TBA312726448018</t>
  </si>
  <si>
    <t>PAQ354687031</t>
  </si>
  <si>
    <t>TBA312721111779</t>
  </si>
  <si>
    <t>PAQ355957823</t>
  </si>
  <si>
    <t>TBA312744667777</t>
  </si>
  <si>
    <t>PAQ3565312229</t>
  </si>
  <si>
    <t>TBA312738925570</t>
  </si>
  <si>
    <t>PAQ3571235926</t>
  </si>
  <si>
    <t>TBA312768254813</t>
  </si>
  <si>
    <t>PAQ3577931509</t>
  </si>
  <si>
    <t>SPX1EG056710260410</t>
  </si>
  <si>
    <t>PAQ3585717331</t>
  </si>
  <si>
    <t>TBA312744684344</t>
  </si>
  <si>
    <t>PAQ3587235926</t>
  </si>
  <si>
    <t>TBA312763370305</t>
  </si>
  <si>
    <t>PAQ3590232992</t>
  </si>
  <si>
    <t>TBA312750038287</t>
  </si>
  <si>
    <t>PAQ361577795</t>
  </si>
  <si>
    <t>TBA312765525108</t>
  </si>
  <si>
    <t>PAQ3621824507</t>
  </si>
  <si>
    <t>042224-SSV</t>
  </si>
  <si>
    <t>ANILLO INTRAOCUILAR</t>
  </si>
  <si>
    <t>PAQ362502803</t>
  </si>
  <si>
    <t>4203312292612909900872543420806840</t>
  </si>
  <si>
    <t>PAQ3639930817</t>
  </si>
  <si>
    <t>D10015083436886</t>
  </si>
  <si>
    <t>PAQ3655521718</t>
  </si>
  <si>
    <t>UUSC000001254816</t>
  </si>
  <si>
    <t>PAQ366263871</t>
  </si>
  <si>
    <t>1221589672690003312200273511658909</t>
  </si>
  <si>
    <t>PAQ3672130791</t>
  </si>
  <si>
    <t>TBA312778903905</t>
  </si>
  <si>
    <t>PAQ3676836722</t>
  </si>
  <si>
    <t>CNUSUP00000026087</t>
  </si>
  <si>
    <t>PAQ3701638027</t>
  </si>
  <si>
    <t>TBA312750911186</t>
  </si>
  <si>
    <t>PAQ3729525327</t>
  </si>
  <si>
    <t>1001910573310003312200729112270338</t>
  </si>
  <si>
    <t>PAQ3735331987</t>
  </si>
  <si>
    <t>420331229449011206204310765598</t>
  </si>
  <si>
    <t>PAQ3736018703</t>
  </si>
  <si>
    <t>TBA312731683969</t>
  </si>
  <si>
    <t>PAQ3743712632</t>
  </si>
  <si>
    <t>UUS0461852702082</t>
  </si>
  <si>
    <t>PAQ3753213029</t>
  </si>
  <si>
    <t>CNUSUP00000052779</t>
  </si>
  <si>
    <t>PAQ3753828493</t>
  </si>
  <si>
    <t>UUSC000001260713</t>
  </si>
  <si>
    <t>PAQ3754421204</t>
  </si>
  <si>
    <t>UUSC000001254225</t>
  </si>
  <si>
    <t>PAQ3759523085</t>
  </si>
  <si>
    <t>UUSC000001254336</t>
  </si>
  <si>
    <t>PAQ376686579</t>
  </si>
  <si>
    <t>TBA312761075891</t>
  </si>
  <si>
    <t>PAQ3776215583</t>
  </si>
  <si>
    <t>TBA312779045948</t>
  </si>
  <si>
    <t>PAQ3779431027</t>
  </si>
  <si>
    <t>CNUSUP00000045057</t>
  </si>
  <si>
    <t>PAQ3795813220</t>
  </si>
  <si>
    <t>4203312292055451363866210895675725</t>
  </si>
  <si>
    <t>PAQ3801811599</t>
  </si>
  <si>
    <t>2033122234690231080237044427</t>
  </si>
  <si>
    <t>PAQ3803311674</t>
  </si>
  <si>
    <t>TBA312750452345</t>
  </si>
  <si>
    <t>PAQ3816118969</t>
  </si>
  <si>
    <t>TBA312786534898</t>
  </si>
  <si>
    <t>PAQ3821121159</t>
  </si>
  <si>
    <t>420331229261290311301710924922</t>
  </si>
  <si>
    <t>PAQ3834616401</t>
  </si>
  <si>
    <t>TBA312790069163</t>
  </si>
  <si>
    <t>PAQ3874315198</t>
  </si>
  <si>
    <t>TBA312794193854</t>
  </si>
  <si>
    <t>PAQ3881130981</t>
  </si>
  <si>
    <t>TBA312747558085</t>
  </si>
  <si>
    <t>PAQ388567109</t>
  </si>
  <si>
    <t>TBA312797715449</t>
  </si>
  <si>
    <t>PAQ388814961</t>
  </si>
  <si>
    <t>TBA312772648237</t>
  </si>
  <si>
    <t>PAQ3921523463</t>
  </si>
  <si>
    <t>TBA312771502061</t>
  </si>
  <si>
    <t>PAQ3922615943</t>
  </si>
  <si>
    <t>TBA312774099844</t>
  </si>
  <si>
    <t>PAQ3924237753</t>
  </si>
  <si>
    <t>TBA312786231333</t>
  </si>
  <si>
    <t>PAQ3924512041</t>
  </si>
  <si>
    <t>TBA312754580907</t>
  </si>
  <si>
    <t>DOG CAR SEAT</t>
  </si>
  <si>
    <t>PAQ3952516378</t>
  </si>
  <si>
    <t>TBA312778955632</t>
  </si>
  <si>
    <t>PAQ3969220629</t>
  </si>
  <si>
    <t>TBA312788408441</t>
  </si>
  <si>
    <t>PAQ3971135926</t>
  </si>
  <si>
    <t>TBA312780234353</t>
  </si>
  <si>
    <t>PAQ3972320629</t>
  </si>
  <si>
    <t>TBA312799120510</t>
  </si>
  <si>
    <t>PAQ3995224898</t>
  </si>
  <si>
    <t>9621091390004198734900273640275575</t>
  </si>
  <si>
    <t>BRAND CONTACT LENSES</t>
  </si>
  <si>
    <t>PAQ4003421284</t>
  </si>
  <si>
    <t>TBA312798580992</t>
  </si>
  <si>
    <t>PAQ40063895</t>
  </si>
  <si>
    <t>TBA312759569191</t>
  </si>
  <si>
    <t>PAQ4010232957</t>
  </si>
  <si>
    <t>CNUSUP00000050217</t>
  </si>
  <si>
    <t>PAQ4013727071</t>
  </si>
  <si>
    <t>TBA312788053260</t>
  </si>
  <si>
    <t>PAQ4022233495</t>
  </si>
  <si>
    <t>9632080400519717360200273508712101</t>
  </si>
  <si>
    <t>PAQ402551089</t>
  </si>
  <si>
    <t>TBA312773228997</t>
  </si>
  <si>
    <t>PAQ4026910734</t>
  </si>
  <si>
    <t>1ZC6H140YW76987451</t>
  </si>
  <si>
    <t>PAQ402967984</t>
  </si>
  <si>
    <t>TBA074687151304</t>
  </si>
  <si>
    <t>PAQ4054015100</t>
  </si>
  <si>
    <t>TBA312776717194</t>
  </si>
  <si>
    <t>PAQ409017728</t>
  </si>
  <si>
    <t>TBA312787249152</t>
  </si>
  <si>
    <t>PAQ4094629508</t>
  </si>
  <si>
    <t>TBA312776272356</t>
  </si>
  <si>
    <t>PAQ4096222542</t>
  </si>
  <si>
    <t>TBA312797297373</t>
  </si>
  <si>
    <t>PAQ4096710215</t>
  </si>
  <si>
    <t>1Z2ER5091278039622</t>
  </si>
  <si>
    <t>PAQ4100835625</t>
  </si>
  <si>
    <t>TBA173332385000</t>
  </si>
  <si>
    <t>PAQ410275579</t>
  </si>
  <si>
    <t>TBA172591602000</t>
  </si>
  <si>
    <t>PAQ4107123586</t>
  </si>
  <si>
    <t>TBA312745856714</t>
  </si>
  <si>
    <t>PAQ4116424514</t>
  </si>
  <si>
    <t>420331229400111206239552445906</t>
  </si>
  <si>
    <t>PAQ4120411207</t>
  </si>
  <si>
    <t>1Z2V27Y60394838852</t>
  </si>
  <si>
    <t>PAQ4121731463</t>
  </si>
  <si>
    <t>420331229214490352020025971508</t>
  </si>
  <si>
    <t>PAQ4135817410</t>
  </si>
  <si>
    <t>S407543572</t>
  </si>
  <si>
    <t>PAQ414442769</t>
  </si>
  <si>
    <t>TBA312753640461</t>
  </si>
  <si>
    <t>PAQ4144737627</t>
  </si>
  <si>
    <t>TBA312791510090</t>
  </si>
  <si>
    <t>PAQ414641430</t>
  </si>
  <si>
    <t>1ZC6H140YW54594818</t>
  </si>
  <si>
    <t>PAQ4150331332</t>
  </si>
  <si>
    <t>TBA312800586051</t>
  </si>
  <si>
    <t>SEX TOY</t>
  </si>
  <si>
    <t>PAQ4183535239</t>
  </si>
  <si>
    <t>420331229400111206210169732115</t>
  </si>
  <si>
    <t>PAQ4208738259</t>
  </si>
  <si>
    <t>420331229214490352020105700547</t>
  </si>
  <si>
    <t>PAQ4210910308</t>
  </si>
  <si>
    <t>420331229400111105500489451318</t>
  </si>
  <si>
    <t>PAQ4226623180</t>
  </si>
  <si>
    <t>420331229212490352020318700466</t>
  </si>
  <si>
    <t>PAQ422776375</t>
  </si>
  <si>
    <t>CNUSUP00000046914</t>
  </si>
  <si>
    <t>PAQ4232118556</t>
  </si>
  <si>
    <t>420331229214490359099253634342</t>
  </si>
  <si>
    <t>PAQ4250225630</t>
  </si>
  <si>
    <t>420331229262690352020412013089</t>
  </si>
  <si>
    <t>PAQ4253033425</t>
  </si>
  <si>
    <t>4203312200029400109105464049141668</t>
  </si>
  <si>
    <t>PAQ426124231</t>
  </si>
  <si>
    <t>420331229262690352020412138423</t>
  </si>
  <si>
    <t>PAQ42675261</t>
  </si>
  <si>
    <t>CNUSUP00000060391</t>
  </si>
  <si>
    <t>PAQ4305021559</t>
  </si>
  <si>
    <t>TBA312773743600</t>
  </si>
  <si>
    <t>PAQ4306535174</t>
  </si>
  <si>
    <t>TBA312790808580</t>
  </si>
  <si>
    <t>TIRADORES</t>
  </si>
  <si>
    <t>PAQ4312218401</t>
  </si>
  <si>
    <t>420331229262690352020412651304</t>
  </si>
  <si>
    <t>PAQ4370836677</t>
  </si>
  <si>
    <t>CNUSUP00000060208</t>
  </si>
  <si>
    <t>PAQ4402112033</t>
  </si>
  <si>
    <t>1Z1534070311604792</t>
  </si>
  <si>
    <t>PAQ4432320640</t>
  </si>
  <si>
    <t>4203312200029436209105465007157266</t>
  </si>
  <si>
    <t>PAQ4432920730</t>
  </si>
  <si>
    <t>420331229400111105500562349457</t>
  </si>
  <si>
    <t>PAQ4442114607</t>
  </si>
  <si>
    <t>420331229262690352020412465284</t>
  </si>
  <si>
    <t>PAQ4449418650</t>
  </si>
  <si>
    <t>TBA312755570474</t>
  </si>
  <si>
    <t>PAQ446393251</t>
  </si>
  <si>
    <t>420331229400111105500528098481</t>
  </si>
  <si>
    <t>PAQ4469617723</t>
  </si>
  <si>
    <t>420331229200190289488913992997</t>
  </si>
  <si>
    <t>PAQ4478223044</t>
  </si>
  <si>
    <t>TBA312782103701</t>
  </si>
  <si>
    <t>PAQ4480718950</t>
  </si>
  <si>
    <t>TBA312815944117</t>
  </si>
  <si>
    <t>PAQ4484518950</t>
  </si>
  <si>
    <t>TBA312816392071</t>
  </si>
  <si>
    <t>PAQ4487630280</t>
  </si>
  <si>
    <t>420331229262690352020412261817</t>
  </si>
  <si>
    <t>PAQ44926807</t>
  </si>
  <si>
    <t>TBA312811739404</t>
  </si>
  <si>
    <t>PAQ4498717011</t>
  </si>
  <si>
    <t>420331229235990352020316826980</t>
  </si>
  <si>
    <t>PAQ4501015585</t>
  </si>
  <si>
    <t>TBA312786339766</t>
  </si>
  <si>
    <t>PAQ450314810</t>
  </si>
  <si>
    <t>1ZE04806YW33081137</t>
  </si>
  <si>
    <t>PAQ4527223459</t>
  </si>
  <si>
    <t>420331229262690352020410655724</t>
  </si>
  <si>
    <t>PAQ9575231629</t>
  </si>
  <si>
    <t>SPX1EG056709857976</t>
  </si>
  <si>
    <t>PAQ9584934719</t>
  </si>
  <si>
    <t>CNUSUP00000020686</t>
  </si>
  <si>
    <t>PAQ959622106</t>
  </si>
  <si>
    <t>420331229262690352020410098057</t>
  </si>
  <si>
    <t>PAQ959764317</t>
  </si>
  <si>
    <t>420331229262690352020410377558</t>
  </si>
  <si>
    <t>PAQ9598914148</t>
  </si>
  <si>
    <t>SPX1EG056709882591</t>
  </si>
  <si>
    <t>PAQ961251637</t>
  </si>
  <si>
    <t>UUSC000001198424</t>
  </si>
  <si>
    <t>PAQ9616125176</t>
  </si>
  <si>
    <t>420331229300120111411564835395</t>
  </si>
  <si>
    <t>PAQ9625737656</t>
  </si>
  <si>
    <t>420331229214490347678750711463</t>
  </si>
  <si>
    <t>PAQ9633614519</t>
  </si>
  <si>
    <t>TBA312599318148</t>
  </si>
  <si>
    <t>PAQ963657135</t>
  </si>
  <si>
    <t>TBA312661666052</t>
  </si>
  <si>
    <t>PAQ9640816014</t>
  </si>
  <si>
    <t>TBA312661952850</t>
  </si>
  <si>
    <t>PAQ9654529009</t>
  </si>
  <si>
    <t>1Z8FY3301372561294</t>
  </si>
  <si>
    <t>PAQ9676622769</t>
  </si>
  <si>
    <t>TBA312662617947</t>
  </si>
  <si>
    <t>PAQ967867595</t>
  </si>
  <si>
    <t>TBA312660935395</t>
  </si>
  <si>
    <t>PAQ9694722971</t>
  </si>
  <si>
    <t>UUSC000001196502</t>
  </si>
  <si>
    <t>PAQ970339689</t>
  </si>
  <si>
    <t>SPX1EG056709916964</t>
  </si>
  <si>
    <t>PAQ9706617286</t>
  </si>
  <si>
    <t>TBA312645507634</t>
  </si>
  <si>
    <t>PAQ9716833400</t>
  </si>
  <si>
    <t>TBA312607855195</t>
  </si>
  <si>
    <t>PAQ9717033444</t>
  </si>
  <si>
    <t>TBA312665909915</t>
  </si>
  <si>
    <t>PAQ9721929844</t>
  </si>
  <si>
    <t>TBA312661135432</t>
  </si>
  <si>
    <t>PAQ972631129</t>
  </si>
  <si>
    <t>TBA312640012946</t>
  </si>
  <si>
    <t>PAQ9749222476</t>
  </si>
  <si>
    <t>TBA312636916273</t>
  </si>
  <si>
    <t>PAQ9751727742</t>
  </si>
  <si>
    <t>TBA312662140111</t>
  </si>
  <si>
    <t>PAQ9752633413</t>
  </si>
  <si>
    <t>TBA312626082133</t>
  </si>
  <si>
    <t>PAQ9754227623</t>
  </si>
  <si>
    <t>TBA312658193257</t>
  </si>
  <si>
    <t>PAQ975489488</t>
  </si>
  <si>
    <t>TBA312666216176</t>
  </si>
  <si>
    <t>PAQ9760010971</t>
  </si>
  <si>
    <t>TBA312640504138</t>
  </si>
  <si>
    <t>PAQ9762728575</t>
  </si>
  <si>
    <t>TBA312628178811</t>
  </si>
  <si>
    <t>PAQ9768528594</t>
  </si>
  <si>
    <t>PAQ9785628079</t>
  </si>
  <si>
    <t>PAQ9787121782</t>
  </si>
  <si>
    <t>TBA312645725032</t>
  </si>
  <si>
    <t>PAQ9801332265</t>
  </si>
  <si>
    <t>TBA312622136839</t>
  </si>
  <si>
    <t>PAQ9804825347</t>
  </si>
  <si>
    <t>1ZWE01990393571200</t>
  </si>
  <si>
    <t>PAQ9815129466</t>
  </si>
  <si>
    <t>TBA312591630453</t>
  </si>
  <si>
    <t>PAQ982544738</t>
  </si>
  <si>
    <t>TBA312649090450</t>
  </si>
  <si>
    <t>PORTABLE LABEL MAKER</t>
  </si>
  <si>
    <t>PAQ983213708</t>
  </si>
  <si>
    <t>TBA312660046679</t>
  </si>
  <si>
    <t>PAQ9835226101</t>
  </si>
  <si>
    <t>TBA312665489359</t>
  </si>
  <si>
    <t>PAQ9837630333</t>
  </si>
  <si>
    <t>TBA312660634959</t>
  </si>
  <si>
    <t>PAQ9837822329</t>
  </si>
  <si>
    <t>TBA312642079862</t>
  </si>
  <si>
    <t>PAQ9839617884</t>
  </si>
  <si>
    <t>TBA312647996605</t>
  </si>
  <si>
    <t>PAQ9846411978</t>
  </si>
  <si>
    <t>TBA312626705238</t>
  </si>
  <si>
    <t>PAQ9846733336</t>
  </si>
  <si>
    <t>TBA312661390140</t>
  </si>
  <si>
    <t>PAQ985299503</t>
  </si>
  <si>
    <t>TBA312659232819</t>
  </si>
  <si>
    <t>PAQ985365255</t>
  </si>
  <si>
    <t>9622001900009803517300775849978539</t>
  </si>
  <si>
    <t>PAQ9859017075</t>
  </si>
  <si>
    <t>PAQ9859118552</t>
  </si>
  <si>
    <t>TBA312662631386</t>
  </si>
  <si>
    <t>PAQ9866225761</t>
  </si>
  <si>
    <t>TBA312637981035</t>
  </si>
  <si>
    <t>PAQ9875619013</t>
  </si>
  <si>
    <t>420331229235990352020301022199</t>
  </si>
  <si>
    <t>PAQ9881611319</t>
  </si>
  <si>
    <t>PAQ9889111791</t>
  </si>
  <si>
    <t>TBA312637690065</t>
  </si>
  <si>
    <t>PAQ9890822883</t>
  </si>
  <si>
    <t>TBA312626353943</t>
  </si>
  <si>
    <t>PAQ989637734</t>
  </si>
  <si>
    <t>TBA312635258126</t>
  </si>
  <si>
    <t>PAQ991151883</t>
  </si>
  <si>
    <t>1ZF5Y3330399124180</t>
  </si>
  <si>
    <t>PAQ9913723729</t>
  </si>
  <si>
    <t>420331229400111206239585199777</t>
  </si>
  <si>
    <t>PAQ9920527155</t>
  </si>
  <si>
    <t>TBA312582080925</t>
  </si>
  <si>
    <t>MAKEUP LINER</t>
  </si>
  <si>
    <t>PAQ9921030817</t>
  </si>
  <si>
    <t>TBA312630760907</t>
  </si>
  <si>
    <t>PAQ9922634217</t>
  </si>
  <si>
    <t>TBA312664736052</t>
  </si>
  <si>
    <t>PAQ9924315959</t>
  </si>
  <si>
    <t>9622001900002322531000727583432881</t>
  </si>
  <si>
    <t>PAQ9937221704</t>
  </si>
  <si>
    <t>TBA312661377551</t>
  </si>
  <si>
    <t>PAQ9942818155</t>
  </si>
  <si>
    <t>TBA312625721564</t>
  </si>
  <si>
    <t>PAQ9952121162</t>
  </si>
  <si>
    <t>TBA312636752389</t>
  </si>
  <si>
    <t>PAQ9952819047</t>
  </si>
  <si>
    <t>TBA312665907676</t>
  </si>
  <si>
    <t>PAQ996105284</t>
  </si>
  <si>
    <t>TBA312652143147</t>
  </si>
  <si>
    <t>PAQ9966524201</t>
  </si>
  <si>
    <t>TBA312665898789</t>
  </si>
  <si>
    <t>PAQ9967621720</t>
  </si>
  <si>
    <t>TBA312646343860</t>
  </si>
  <si>
    <t>PAQ9980738396</t>
  </si>
  <si>
    <t>TBA312661727694</t>
  </si>
  <si>
    <t>PAQ9988410995</t>
  </si>
  <si>
    <t>TBA312661700713</t>
  </si>
  <si>
    <t>PAQ9988937052</t>
  </si>
  <si>
    <t>TBA312658785609</t>
  </si>
  <si>
    <t>PAQ9997334598</t>
  </si>
  <si>
    <t>TBA312643164122</t>
  </si>
  <si>
    <t>PAQ000999320</t>
  </si>
  <si>
    <t>TBA312655097427</t>
  </si>
  <si>
    <t>PAQ001095850</t>
  </si>
  <si>
    <t>TBA312645442146</t>
  </si>
  <si>
    <t>PAQ0012126106</t>
  </si>
  <si>
    <t>TBA312632757587</t>
  </si>
  <si>
    <t>PAQ001299203</t>
  </si>
  <si>
    <t>PAQ001554323</t>
  </si>
  <si>
    <t>TBA312647123519</t>
  </si>
  <si>
    <t>PAQ0033331625</t>
  </si>
  <si>
    <t>TBA151091958000</t>
  </si>
  <si>
    <t>PAQ0034120959</t>
  </si>
  <si>
    <t>420331229400111206210373427807</t>
  </si>
  <si>
    <t>PAQ0049724187</t>
  </si>
  <si>
    <t>TBA312664655060</t>
  </si>
  <si>
    <t>PAQ0055421706</t>
  </si>
  <si>
    <t>TBA151399773000</t>
  </si>
  <si>
    <t>PAQ0064816372</t>
  </si>
  <si>
    <t>9622001900005146383100728066868780</t>
  </si>
  <si>
    <t>PAQ0087117816</t>
  </si>
  <si>
    <t>1845753232</t>
  </si>
  <si>
    <t>PAQ009462769</t>
  </si>
  <si>
    <t>1ZX8R1710303698925</t>
  </si>
  <si>
    <t>PAQ0096915959</t>
  </si>
  <si>
    <t>420331229400136105769748919584</t>
  </si>
  <si>
    <t>PAQ011473649</t>
  </si>
  <si>
    <t>PAQ0117034334</t>
  </si>
  <si>
    <t>420331229400111105500415814279</t>
  </si>
  <si>
    <t>PAQ0119320325</t>
  </si>
  <si>
    <t>9632001960686696260300273339390587</t>
  </si>
  <si>
    <t>GRINDER CLEANER ACC</t>
  </si>
  <si>
    <t>PAQ0122927127</t>
  </si>
  <si>
    <t>TBA312600044660</t>
  </si>
  <si>
    <t>PAQ012566016</t>
  </si>
  <si>
    <t>EPS-0000120075</t>
  </si>
  <si>
    <t>PAQ0130230679</t>
  </si>
  <si>
    <t>5333856076</t>
  </si>
  <si>
    <t>PAQ0144719302</t>
  </si>
  <si>
    <t>CNUSUP00000022096</t>
  </si>
  <si>
    <t>PAQ015784165</t>
  </si>
  <si>
    <t>LH298188095AU</t>
  </si>
  <si>
    <t>PAQ016739514</t>
  </si>
  <si>
    <t>1ZE04806YW31294741</t>
  </si>
  <si>
    <t>PAQ018006032</t>
  </si>
  <si>
    <t>CNUSUP00000022992</t>
  </si>
  <si>
    <t>PAQ0180631565</t>
  </si>
  <si>
    <t>TBA152993076000</t>
  </si>
  <si>
    <t>PAQ0189912935</t>
  </si>
  <si>
    <t>1ZY5E9790399275592</t>
  </si>
  <si>
    <t>PAQ019063121</t>
  </si>
  <si>
    <t>TBA153017874000</t>
  </si>
  <si>
    <t>PAQ019673134</t>
  </si>
  <si>
    <t>420331229235990350474802869296</t>
  </si>
  <si>
    <t>PAQ0209513897</t>
  </si>
  <si>
    <t>1ZHX52180335963548</t>
  </si>
  <si>
    <t>PAQ0215425740</t>
  </si>
  <si>
    <t>TBA312656244692</t>
  </si>
  <si>
    <t>PAQ0221727342</t>
  </si>
  <si>
    <t>UUSC000001216310</t>
  </si>
  <si>
    <t>PAQ0225426668</t>
  </si>
  <si>
    <t>1ZW37E820373706981</t>
  </si>
  <si>
    <t>PAQ023677247</t>
  </si>
  <si>
    <t>1ZY488760377614399</t>
  </si>
  <si>
    <t>PAQ0250521692</t>
  </si>
  <si>
    <t>CNUSUP00000016266</t>
  </si>
  <si>
    <t>PAQ0256333810</t>
  </si>
  <si>
    <t>CNUSUP00000032616</t>
  </si>
  <si>
    <t>PAQ026027172</t>
  </si>
  <si>
    <t>CNUSUP00000032660</t>
  </si>
  <si>
    <t>PAQ0270424456</t>
  </si>
  <si>
    <t>420331229262690352020410733309</t>
  </si>
  <si>
    <t>PAQ028279178</t>
  </si>
  <si>
    <t>420331229214490328166907066412</t>
  </si>
  <si>
    <t>PAQ0299631457</t>
  </si>
  <si>
    <t>D10015066940557</t>
  </si>
  <si>
    <t>PAQ030186851</t>
  </si>
  <si>
    <t>9262690352020410673353</t>
  </si>
  <si>
    <t>PAQ0307429111</t>
  </si>
  <si>
    <t>9622001900000703552500273254940049</t>
  </si>
  <si>
    <t>AUTOTRANSFORMER...</t>
  </si>
  <si>
    <t>PAQ0307616393</t>
  </si>
  <si>
    <t>420331229400111206210336333497</t>
  </si>
  <si>
    <t>PAQ0319236909</t>
  </si>
  <si>
    <t>UUSC000001207736</t>
  </si>
  <si>
    <t>PAQ0320811592</t>
  </si>
  <si>
    <t>UUSC000001205860</t>
  </si>
  <si>
    <t>PAQ0322216539</t>
  </si>
  <si>
    <t>420331229262690352020410718641</t>
  </si>
  <si>
    <t>PAQ0328114514</t>
  </si>
  <si>
    <t>4203312200029400109105465015920102</t>
  </si>
  <si>
    <t>PAQ033692120</t>
  </si>
  <si>
    <t>LA111975805GB</t>
  </si>
  <si>
    <t>PAQ0350223165</t>
  </si>
  <si>
    <t>TBA312645672350</t>
  </si>
  <si>
    <t>PAQ0353916046</t>
  </si>
  <si>
    <t>420331229334620111450045335834</t>
  </si>
  <si>
    <t>PAQ03745974</t>
  </si>
  <si>
    <t>420331229235990350474802923332</t>
  </si>
  <si>
    <t>PAQ038184182</t>
  </si>
  <si>
    <t>4203312200029436209105465009431494</t>
  </si>
  <si>
    <t>PAQ0389437650</t>
  </si>
  <si>
    <t>420331229214490357610600355134</t>
  </si>
  <si>
    <t>PAQ0391119406</t>
  </si>
  <si>
    <t>420331229334620111470077984060</t>
  </si>
  <si>
    <t>PAQ0406623656</t>
  </si>
  <si>
    <t>4203312200029400109105465018114430</t>
  </si>
  <si>
    <t>PAQ040808943</t>
  </si>
  <si>
    <t>1241905271940003312200775924451078</t>
  </si>
  <si>
    <t>PAQ0421919135</t>
  </si>
  <si>
    <t>4203312292612903466019000077562452</t>
  </si>
  <si>
    <t>PAQ042582060</t>
  </si>
  <si>
    <t>1222282472090003312200273363339470</t>
  </si>
  <si>
    <t>PAQ0428916943</t>
  </si>
  <si>
    <t>4203312292612963438680543479503728</t>
  </si>
  <si>
    <t>PAQ0441235891</t>
  </si>
  <si>
    <t>TBA312673601134</t>
  </si>
  <si>
    <t>PAQ0447724200</t>
  </si>
  <si>
    <t>5335266101</t>
  </si>
  <si>
    <t>PAQ0513316391</t>
  </si>
  <si>
    <t>TBA312679819048</t>
  </si>
  <si>
    <t>PAQ0514835905</t>
  </si>
  <si>
    <t>TBA312680713987</t>
  </si>
  <si>
    <t>PAQ0530523512</t>
  </si>
  <si>
    <t>9632001960696260320200775917722928</t>
  </si>
  <si>
    <t>PAQ0541436721</t>
  </si>
  <si>
    <t>TBA312673413515</t>
  </si>
  <si>
    <t>PAQ054289482</t>
  </si>
  <si>
    <t>1Z9VA935YW43220593</t>
  </si>
  <si>
    <t>PAQ0550025997</t>
  </si>
  <si>
    <t>1Z093A4A0376935735</t>
  </si>
  <si>
    <t>PAQ0560521312</t>
  </si>
  <si>
    <t>TBA312676563126</t>
  </si>
  <si>
    <t>PAQ0561336993</t>
  </si>
  <si>
    <t>TBA312644717378</t>
  </si>
  <si>
    <t>PAQ057395643</t>
  </si>
  <si>
    <t>TBA312682918124</t>
  </si>
  <si>
    <t>PAQ0579938232</t>
  </si>
  <si>
    <t>TBA312655350018</t>
  </si>
  <si>
    <t>PAQ0582134183</t>
  </si>
  <si>
    <t>TBA312680922484</t>
  </si>
  <si>
    <t>PAQ0582335454</t>
  </si>
  <si>
    <t>TBA312684822578</t>
  </si>
  <si>
    <t>PAQ0583823943</t>
  </si>
  <si>
    <t>1Z3228900346011725</t>
  </si>
  <si>
    <t>PAQ0587018736</t>
  </si>
  <si>
    <t>1ZW8R8410331067803</t>
  </si>
  <si>
    <t>PAQ0599718208</t>
  </si>
  <si>
    <t>TBA312686507729</t>
  </si>
  <si>
    <t>PAQ0606219925</t>
  </si>
  <si>
    <t>TBA312688062502</t>
  </si>
  <si>
    <t>PAQ0611215495</t>
  </si>
  <si>
    <t>TBA312678270168</t>
  </si>
  <si>
    <t>PAQ0620522238</t>
  </si>
  <si>
    <t>TBA312673684124</t>
  </si>
  <si>
    <t>KIT DE FRACTURAS</t>
  </si>
  <si>
    <t>PAQ0633113875</t>
  </si>
  <si>
    <t>TBA312673099724</t>
  </si>
  <si>
    <t>PAQ063863373</t>
  </si>
  <si>
    <t>TBA312682655524</t>
  </si>
  <si>
    <t>PAQ0644318</t>
  </si>
  <si>
    <t>TBA312683985728</t>
  </si>
  <si>
    <t>PAQ0660616815</t>
  </si>
  <si>
    <t>TBA312668867474</t>
  </si>
  <si>
    <t>PAQ0662824221</t>
  </si>
  <si>
    <t>TBA312684475840</t>
  </si>
  <si>
    <t>PAQ0672616767</t>
  </si>
  <si>
    <t>420331229262690352020410831685</t>
  </si>
  <si>
    <t>PAQ0676035970</t>
  </si>
  <si>
    <t>TBA312667360156</t>
  </si>
  <si>
    <t>PAQ0683324552</t>
  </si>
  <si>
    <t>420331229262690352020410552986</t>
  </si>
  <si>
    <t>PAQ069877645</t>
  </si>
  <si>
    <t>TBA312678771890</t>
  </si>
  <si>
    <t>PAQ0699033923</t>
  </si>
  <si>
    <t>420331229262690352020410482993</t>
  </si>
  <si>
    <t>PAQ070528861</t>
  </si>
  <si>
    <t>TBA312643030941</t>
  </si>
  <si>
    <t>PAQ07116618</t>
  </si>
  <si>
    <t>TBA312640845153</t>
  </si>
  <si>
    <t>PAQ0712422411</t>
  </si>
  <si>
    <t>TBA312682941709</t>
  </si>
  <si>
    <t>PAQ0720815495</t>
  </si>
  <si>
    <t>TBA312672203324</t>
  </si>
  <si>
    <t>PAQ075221029</t>
  </si>
  <si>
    <t>TBA312676176473</t>
  </si>
  <si>
    <t>PAQ0762637069</t>
  </si>
  <si>
    <t>420331229214490352020315707220</t>
  </si>
  <si>
    <t>PAQ077059323</t>
  </si>
  <si>
    <t>420331229200190289490006049327</t>
  </si>
  <si>
    <t>PAQ0771219133</t>
  </si>
  <si>
    <t>420331229261290316879105972520</t>
  </si>
  <si>
    <t>PAQ078592825</t>
  </si>
  <si>
    <t>TBA312676344876</t>
  </si>
  <si>
    <t>PAQ0797333384</t>
  </si>
  <si>
    <t>420331229300110570801869248950</t>
  </si>
  <si>
    <t>PAQ0797621110</t>
  </si>
  <si>
    <t>1V200000000014474</t>
  </si>
  <si>
    <t>PAQ082428711</t>
  </si>
  <si>
    <t>1Z92X7X80375624840</t>
  </si>
  <si>
    <t>PAQ082778946</t>
  </si>
  <si>
    <t>TBA312690400920</t>
  </si>
  <si>
    <t>PAQ0834926914</t>
  </si>
  <si>
    <t>420331229400136105769743804922</t>
  </si>
  <si>
    <t>PAQ0868328013</t>
  </si>
  <si>
    <t>ZAPATOS, COSMETICOS</t>
  </si>
  <si>
    <t>PAQ0871223010</t>
  </si>
  <si>
    <t>UUS44B0450218230866</t>
  </si>
  <si>
    <t>PAQ0881810646</t>
  </si>
  <si>
    <t>4203312200029400109105464010531726</t>
  </si>
  <si>
    <t>PAQ08933998</t>
  </si>
  <si>
    <t>TBA155742084000</t>
  </si>
  <si>
    <t>PAQ0898636958</t>
  </si>
  <si>
    <t>TBA312688378222</t>
  </si>
  <si>
    <t>PAQ0920512697</t>
  </si>
  <si>
    <t>UUSC000001213634</t>
  </si>
  <si>
    <t>PAQ0931017091</t>
  </si>
  <si>
    <t>TBA156080249000</t>
  </si>
  <si>
    <t>PAQ094386999</t>
  </si>
  <si>
    <t>TBA156025028000</t>
  </si>
  <si>
    <t>PAQ094526979</t>
  </si>
  <si>
    <t>TBA155801123000</t>
  </si>
  <si>
    <t>PAQ0946914463</t>
  </si>
  <si>
    <t>4203319192055545835318070126050503</t>
  </si>
  <si>
    <t>PAQ095348113</t>
  </si>
  <si>
    <t>D10015071630424</t>
  </si>
  <si>
    <t>PAQ0958234039</t>
  </si>
  <si>
    <t>1Z5R68890300204883</t>
  </si>
  <si>
    <t>PAQ0960926663</t>
  </si>
  <si>
    <t>420331229300189673000397806898</t>
  </si>
  <si>
    <t>PAQ0970333832</t>
  </si>
  <si>
    <t>420331229262690352020410775194</t>
  </si>
  <si>
    <t>PAQ0991611417</t>
  </si>
  <si>
    <t>420331229262690352020411178703</t>
  </si>
  <si>
    <t>PAQ099342654</t>
  </si>
  <si>
    <t>TBA312677221970</t>
  </si>
  <si>
    <t>PAQ100653121</t>
  </si>
  <si>
    <t>TBA312690680643</t>
  </si>
  <si>
    <t>PAQ102263689</t>
  </si>
  <si>
    <t>CNUSUP00000032667</t>
  </si>
  <si>
    <t>PAQ103397189</t>
  </si>
  <si>
    <t>UUSC000001215656</t>
  </si>
  <si>
    <t>PAQ1034828478</t>
  </si>
  <si>
    <t>UUSC000001224245</t>
  </si>
  <si>
    <t>PAQ1038216635</t>
  </si>
  <si>
    <t>CNUSUP00000030451</t>
  </si>
  <si>
    <t>PAQ1052726879</t>
  </si>
  <si>
    <t>420331229200190141859361710029</t>
  </si>
  <si>
    <t>PAQ106048656</t>
  </si>
  <si>
    <t>TBA312707512131</t>
  </si>
  <si>
    <t>PAQ1070028801</t>
  </si>
  <si>
    <t>1Z7RV9660398384397</t>
  </si>
  <si>
    <t>PAQ1080824221</t>
  </si>
  <si>
    <t>420331229262690352020408438414</t>
  </si>
  <si>
    <t>PAQ1082017758</t>
  </si>
  <si>
    <t>AG24261</t>
  </si>
  <si>
    <t>PAQ1083426061</t>
  </si>
  <si>
    <t>420331229262690352020411260422</t>
  </si>
  <si>
    <t>PAQ109487934</t>
  </si>
  <si>
    <t>TBA312697526399</t>
  </si>
  <si>
    <t>PAQ111073381</t>
  </si>
  <si>
    <t>TBA312707730030</t>
  </si>
  <si>
    <t>PAQ1114230375</t>
  </si>
  <si>
    <t>TBA312707078691</t>
  </si>
  <si>
    <t>PAQ111944610</t>
  </si>
  <si>
    <t>420331229214490344491152853592</t>
  </si>
  <si>
    <t>PAQ113269689</t>
  </si>
  <si>
    <t>TBA312693338342</t>
  </si>
  <si>
    <t>PAQ11367562</t>
  </si>
  <si>
    <t>TBA312705923775</t>
  </si>
  <si>
    <t>PAQ1141528322</t>
  </si>
  <si>
    <t>420331229334610555700030545122</t>
  </si>
  <si>
    <t>PAQ11435190</t>
  </si>
  <si>
    <t>TBA312693740069</t>
  </si>
  <si>
    <t>PAQ1145224447</t>
  </si>
  <si>
    <t>420331229235990352020313123044</t>
  </si>
  <si>
    <t>PAQ1148924682</t>
  </si>
  <si>
    <t>TBA312693503542</t>
  </si>
  <si>
    <t>PAQ1182820628</t>
  </si>
  <si>
    <t>1221589672390003319100273375491746</t>
  </si>
  <si>
    <t>PAQ118885437</t>
  </si>
  <si>
    <t>EPS-0000120112</t>
  </si>
  <si>
    <t>PAQ1202712675</t>
  </si>
  <si>
    <t>TBA312644204028</t>
  </si>
  <si>
    <t>PAQ121843121</t>
  </si>
  <si>
    <t>TBA312694823879</t>
  </si>
  <si>
    <t>PAQ1231513913</t>
  </si>
  <si>
    <t>TBA312696223096</t>
  </si>
  <si>
    <t>PAQ123475822</t>
  </si>
  <si>
    <t>TBA312679930735</t>
  </si>
  <si>
    <t>PAQ1236014533</t>
  </si>
  <si>
    <t>TBA312693424822</t>
  </si>
  <si>
    <t>PAQ1240521209</t>
  </si>
  <si>
    <t>SPX1EG056709971686</t>
  </si>
  <si>
    <t>PAQ1243331378</t>
  </si>
  <si>
    <t>SPX1EG056709973979</t>
  </si>
  <si>
    <t>PAQ1243718366</t>
  </si>
  <si>
    <t>TBA312689484394</t>
  </si>
  <si>
    <t>PAQ1251918967</t>
  </si>
  <si>
    <t>TBA312696584818</t>
  </si>
  <si>
    <t>PAQ1273917940</t>
  </si>
  <si>
    <t>TBA312693323189</t>
  </si>
  <si>
    <t>PAQ1287123639</t>
  </si>
  <si>
    <t>TBA312700421686</t>
  </si>
  <si>
    <t>PAQ1304721256</t>
  </si>
  <si>
    <t>TBA312696054582</t>
  </si>
  <si>
    <t>PAQ130612134</t>
  </si>
  <si>
    <t>TBA312694197664</t>
  </si>
  <si>
    <t>PAQ131143182</t>
  </si>
  <si>
    <t>TBA312697212015</t>
  </si>
  <si>
    <t>PAQ1317813258</t>
  </si>
  <si>
    <t>TBA312698526738</t>
  </si>
  <si>
    <t>PAQ131918434</t>
  </si>
  <si>
    <t>TBA312675141921</t>
  </si>
  <si>
    <t>PAQ1321723682</t>
  </si>
  <si>
    <t>1ZA8G7760309154351</t>
  </si>
  <si>
    <t>PAQ1326921703</t>
  </si>
  <si>
    <t>TBA312655407722</t>
  </si>
  <si>
    <t>PAQ1327226870</t>
  </si>
  <si>
    <t>TBA312649653328</t>
  </si>
  <si>
    <t>PAQ133393656</t>
  </si>
  <si>
    <t>TBA312682032421</t>
  </si>
  <si>
    <t>PAQ1334714323</t>
  </si>
  <si>
    <t>TBA312700406170</t>
  </si>
  <si>
    <t>PAQ1335912164</t>
  </si>
  <si>
    <t>1ZA830K60308296589</t>
  </si>
  <si>
    <t>PAQ1346927348</t>
  </si>
  <si>
    <t>1Z01R6051317565914</t>
  </si>
  <si>
    <t>PAQ135629607</t>
  </si>
  <si>
    <t>1ZAV30280295272822</t>
  </si>
  <si>
    <t>PAQ1371024469</t>
  </si>
  <si>
    <t>1ZF1F5420438233026</t>
  </si>
  <si>
    <t>PAQ1388321765</t>
  </si>
  <si>
    <t>1Z0R44A11384773910</t>
  </si>
  <si>
    <t>PAQ139272960</t>
  </si>
  <si>
    <t>1195268872270003312200273392981031</t>
  </si>
  <si>
    <t>PAQ1393124420</t>
  </si>
  <si>
    <t>1Z8FV942YN23107829</t>
  </si>
  <si>
    <t>PAQ1395825469</t>
  </si>
  <si>
    <t>1ZXY07280399004166</t>
  </si>
  <si>
    <t>PAQ1396220935</t>
  </si>
  <si>
    <t>1Z5R68990301750852</t>
  </si>
  <si>
    <t>PAQ139825902</t>
  </si>
  <si>
    <t>TBA312637186270</t>
  </si>
  <si>
    <t>PAQ140758044</t>
  </si>
  <si>
    <t>1Z585A326710435598</t>
  </si>
  <si>
    <t>PAQ1409524732</t>
  </si>
  <si>
    <t>1ZB370H50227261966</t>
  </si>
  <si>
    <t>PAQ1413324847</t>
  </si>
  <si>
    <t>PAQ1421830846</t>
  </si>
  <si>
    <t>9622001900001269654400709788537830</t>
  </si>
  <si>
    <t>PAQ1425421704</t>
  </si>
  <si>
    <t>1ZY345Y20344811210</t>
  </si>
  <si>
    <t>PAQ142621621</t>
  </si>
  <si>
    <t>1Z68R0R04223705440</t>
  </si>
  <si>
    <t>PAQ1428211950</t>
  </si>
  <si>
    <t>1Z5R68990301812599</t>
  </si>
  <si>
    <t>PAQ1431827292</t>
  </si>
  <si>
    <t>4203312200029400109105465023419629</t>
  </si>
  <si>
    <t>PAQ144133051</t>
  </si>
  <si>
    <t>UUSC000001220659</t>
  </si>
  <si>
    <t>PAQ144567189</t>
  </si>
  <si>
    <t>1225050671720003312200775894928456</t>
  </si>
  <si>
    <t>PAQ144709529</t>
  </si>
  <si>
    <t>TBA155950456000</t>
  </si>
  <si>
    <t>PAQ1449432754</t>
  </si>
  <si>
    <t>420331229262690352020411406592</t>
  </si>
  <si>
    <t>PAQ1456918771</t>
  </si>
  <si>
    <t>D10015075096698</t>
  </si>
  <si>
    <t>PAQ1462332733</t>
  </si>
  <si>
    <t>420331229400111206204319057869</t>
  </si>
  <si>
    <t>PAQ1464936647</t>
  </si>
  <si>
    <t>D10015087686635</t>
  </si>
  <si>
    <t>PAQ1467812480</t>
  </si>
  <si>
    <t>D10015076785779</t>
  </si>
  <si>
    <t>PAQ14687739</t>
  </si>
  <si>
    <t>LP00642984933881</t>
  </si>
  <si>
    <t>PAQ147093530</t>
  </si>
  <si>
    <t>1ZA830K1YW02091820</t>
  </si>
  <si>
    <t>PAQ1471723433</t>
  </si>
  <si>
    <t>1LS7257094969224-1</t>
  </si>
  <si>
    <t>PAQ1480110113</t>
  </si>
  <si>
    <t>420331229262690352020410067534</t>
  </si>
  <si>
    <t>PAQ1483915662</t>
  </si>
  <si>
    <t>TBA158396483000</t>
  </si>
  <si>
    <t>PAQ1490423459</t>
  </si>
  <si>
    <t>TBA158513591000</t>
  </si>
  <si>
    <t>ADAPTADORS CARDS</t>
  </si>
  <si>
    <t>PAQ149786473</t>
  </si>
  <si>
    <t>9622001900005204198000775891081453</t>
  </si>
  <si>
    <t>PAQ150536993</t>
  </si>
  <si>
    <t>1ZE927860390527394</t>
  </si>
  <si>
    <t>PAQ1507923674</t>
  </si>
  <si>
    <t>1221589672390003312200273400230401</t>
  </si>
  <si>
    <t>PAQ1517738064</t>
  </si>
  <si>
    <t>1027590272420003312200273499509123</t>
  </si>
  <si>
    <t>PAQ1521812895</t>
  </si>
  <si>
    <t>420331229400111206239559812473</t>
  </si>
  <si>
    <t>PAQ1530032840</t>
  </si>
  <si>
    <t>420331229214490357609100585493</t>
  </si>
  <si>
    <t>PAQ1537735078</t>
  </si>
  <si>
    <t>420331229235990352020026681305</t>
  </si>
  <si>
    <t>PAQ153973037</t>
  </si>
  <si>
    <t>4203312200029405509105464046696591</t>
  </si>
  <si>
    <t>PAQ15488413</t>
  </si>
  <si>
    <t>4203312200029434609105464023171089</t>
  </si>
  <si>
    <t>PAQ1563423661</t>
  </si>
  <si>
    <t>4203312200029400108205498818837669</t>
  </si>
  <si>
    <t>PAQ157169901</t>
  </si>
  <si>
    <t>4203312292055903523932000000109621</t>
  </si>
  <si>
    <t>PAQ1573716470</t>
  </si>
  <si>
    <t>4203312200029405509105465020855270</t>
  </si>
  <si>
    <t>PAQ1589722133</t>
  </si>
  <si>
    <t>TBA312649390966</t>
  </si>
  <si>
    <t>PAQ1592034673</t>
  </si>
  <si>
    <t>4203312292612927005455000758113323</t>
  </si>
  <si>
    <t>PAQ1595131506</t>
  </si>
  <si>
    <t>420331229300120111411573344444</t>
  </si>
  <si>
    <t>PAQ1595722971</t>
  </si>
  <si>
    <t>420331229235990352020315937939</t>
  </si>
  <si>
    <t>PAQ161908783</t>
  </si>
  <si>
    <t>PAQ1621022511</t>
  </si>
  <si>
    <t>4203312292612927005938000023696252</t>
  </si>
  <si>
    <t>PAQ1623223660</t>
  </si>
  <si>
    <t>420331229400111205483444637097</t>
  </si>
  <si>
    <t>PAQ1637730707</t>
  </si>
  <si>
    <t>TBA312720061673</t>
  </si>
  <si>
    <t>PAQ165591606</t>
  </si>
  <si>
    <t>420331229214490347678751360998</t>
  </si>
  <si>
    <t>PAQ1671115570</t>
  </si>
  <si>
    <t>9622085030005032557700738112080555</t>
  </si>
  <si>
    <t>PAQ167922837</t>
  </si>
  <si>
    <t>420331229334610570803092934992</t>
  </si>
  <si>
    <t>PAQ1682515436</t>
  </si>
  <si>
    <t>TBA312715717797</t>
  </si>
  <si>
    <t>CAR ESCAPE TOOL SAFETY HAMMER</t>
  </si>
  <si>
    <t>PAQ1689235156</t>
  </si>
  <si>
    <t>TBA312713535005</t>
  </si>
  <si>
    <t>PAQ1690224312</t>
  </si>
  <si>
    <t>9622001900005815261300273430417435</t>
  </si>
  <si>
    <t>PAQ1700314438</t>
  </si>
  <si>
    <t>TBA312715971635</t>
  </si>
  <si>
    <t>PAQ1717936716</t>
  </si>
  <si>
    <t>TBA312723149342</t>
  </si>
  <si>
    <t>PAQ173145943</t>
  </si>
  <si>
    <t>4203312292001903332000300129403996</t>
  </si>
  <si>
    <t>PAQ1739528594</t>
  </si>
  <si>
    <t>420331229235990352020316417225</t>
  </si>
  <si>
    <t>PAQ1747324363</t>
  </si>
  <si>
    <t>TBA312710864811</t>
  </si>
  <si>
    <t>PAQ1753820621</t>
  </si>
  <si>
    <t>TBA312709881264</t>
  </si>
  <si>
    <t>PAQ1754214377</t>
  </si>
  <si>
    <t>420331229262690352020408523707</t>
  </si>
  <si>
    <t>PAQ175897899</t>
  </si>
  <si>
    <t>TBA312708905886</t>
  </si>
  <si>
    <t>PAQ176564618</t>
  </si>
  <si>
    <t>TBA312699052828</t>
  </si>
  <si>
    <t>PAQ1766235454</t>
  </si>
  <si>
    <t>TBA312721305331</t>
  </si>
  <si>
    <t>PAQ1776121225</t>
  </si>
  <si>
    <t>TBA312707632842</t>
  </si>
  <si>
    <t>PAQ1780228195</t>
  </si>
  <si>
    <t>TBA312724511205</t>
  </si>
  <si>
    <t>PAQ1782430342</t>
  </si>
  <si>
    <t>TBA312711910249</t>
  </si>
  <si>
    <t>PAQ1782818950</t>
  </si>
  <si>
    <t>TBA312719326853</t>
  </si>
  <si>
    <t>PAQ1798836952</t>
  </si>
  <si>
    <t>TBA312697606125</t>
  </si>
  <si>
    <t>TBA312714656891</t>
  </si>
  <si>
    <t>PAQ1811735138</t>
  </si>
  <si>
    <t>9631091350790462793500273474023689</t>
  </si>
  <si>
    <t>PAQ1820630959</t>
  </si>
  <si>
    <t>TBA312716828971</t>
  </si>
  <si>
    <t>PAQ182204899</t>
  </si>
  <si>
    <t>TBA312713969643</t>
  </si>
  <si>
    <t>PAQ182275320</t>
  </si>
  <si>
    <t>TBA312669809608</t>
  </si>
  <si>
    <t>PAQ182897178</t>
  </si>
  <si>
    <t>TBA312722844019</t>
  </si>
  <si>
    <t>PAQ1830924798</t>
  </si>
  <si>
    <t>TBA312719279051</t>
  </si>
  <si>
    <t>PAQ1837020118</t>
  </si>
  <si>
    <t>TBA312717704249</t>
  </si>
  <si>
    <t>PAQ1840429736</t>
  </si>
  <si>
    <t>TBA312719461012</t>
  </si>
  <si>
    <t>PAQ185864656</t>
  </si>
  <si>
    <t>3361291625</t>
  </si>
  <si>
    <t>PAQ1860924257</t>
  </si>
  <si>
    <t>TBA312700783687</t>
  </si>
  <si>
    <t>PAQ1871823566</t>
  </si>
  <si>
    <t>TBA312721165638</t>
  </si>
  <si>
    <t>PAQ1881436477</t>
  </si>
  <si>
    <t>420331229214490352020313927620</t>
  </si>
  <si>
    <t>PAQ1896531328</t>
  </si>
  <si>
    <t>1ZF998G70328139740</t>
  </si>
  <si>
    <t>PAQ189987047</t>
  </si>
  <si>
    <t>TBA312725306163</t>
  </si>
  <si>
    <t>PAQ19011975</t>
  </si>
  <si>
    <t>1ZC6H140YW42481622</t>
  </si>
  <si>
    <t>PAQ190754872</t>
  </si>
  <si>
    <t>420331229262690352020408489805</t>
  </si>
  <si>
    <t>PAQ191067146</t>
  </si>
  <si>
    <t>TBA312708790960</t>
  </si>
  <si>
    <t>PAQ1918520526</t>
  </si>
  <si>
    <t>UUSC000001225069</t>
  </si>
  <si>
    <t>WRITING TABLE-3</t>
  </si>
  <si>
    <t>PAQ1930711653</t>
  </si>
  <si>
    <t>420331229235990352020315941844</t>
  </si>
  <si>
    <t>PAQ1950822088</t>
  </si>
  <si>
    <t>PAQ1953014268</t>
  </si>
  <si>
    <t>1Z244RX31211631668</t>
  </si>
  <si>
    <t>PAQ1967322259</t>
  </si>
  <si>
    <t>1ZX218970237787680</t>
  </si>
  <si>
    <t>PAQ196872231</t>
  </si>
  <si>
    <t>1Z83F9R40312732393</t>
  </si>
  <si>
    <t>PAQ1988925626</t>
  </si>
  <si>
    <t>TBA312703593670</t>
  </si>
  <si>
    <t>PAQ1992612637</t>
  </si>
  <si>
    <t>TBA312684206714</t>
  </si>
  <si>
    <t>PAQ1995615786</t>
  </si>
  <si>
    <t>1ZH442030314589273</t>
  </si>
  <si>
    <t>PAQ2003722230</t>
  </si>
  <si>
    <t>TBA312711158038</t>
  </si>
  <si>
    <t>PAQ2021120689</t>
  </si>
  <si>
    <t>1Z24V7171305866747</t>
  </si>
  <si>
    <t>PAQ2021910951</t>
  </si>
  <si>
    <t>1ZA8G7761209580641</t>
  </si>
  <si>
    <t>PAQ202444609</t>
  </si>
  <si>
    <t>4203312200029434909105465014123095</t>
  </si>
  <si>
    <t>PAQ2031420755</t>
  </si>
  <si>
    <t>TBA312694646719</t>
  </si>
  <si>
    <t>PAQ2032823464</t>
  </si>
  <si>
    <t>UUSC000001226671</t>
  </si>
  <si>
    <t>PAQ2040112797</t>
  </si>
  <si>
    <t>TBA312722320970</t>
  </si>
  <si>
    <t>PAQ204083678</t>
  </si>
  <si>
    <t>4203312292612927005864000011667352</t>
  </si>
  <si>
    <t>PAQ2053630778</t>
  </si>
  <si>
    <t>RF635174388GB</t>
  </si>
  <si>
    <t>PAQ2060125371</t>
  </si>
  <si>
    <t>TBA312695018383</t>
  </si>
  <si>
    <t>PAQ2065611733</t>
  </si>
  <si>
    <t>420331919361289677029310372917</t>
  </si>
  <si>
    <t>PAQ2069210539</t>
  </si>
  <si>
    <t>1ZX5W6930322648260</t>
  </si>
  <si>
    <t>PAQ2072831453</t>
  </si>
  <si>
    <t>420331919339589677029426773167</t>
  </si>
  <si>
    <t>PAQ2074327190</t>
  </si>
  <si>
    <t>4203319115019434609105464015601143</t>
  </si>
  <si>
    <t>PAQ2082938385</t>
  </si>
  <si>
    <t>420331919361289677029286416783</t>
  </si>
  <si>
    <t>PAQ2085737066</t>
  </si>
  <si>
    <t>420331919300120111411556183602</t>
  </si>
  <si>
    <t>PAQ2086722042</t>
  </si>
  <si>
    <t>420331919214490352020025554787</t>
  </si>
  <si>
    <t>PAQ2104435874</t>
  </si>
  <si>
    <t>420331229214490359099253272858</t>
  </si>
  <si>
    <t>PAQ2113317299</t>
  </si>
  <si>
    <t>4203312200029400109105464038047353</t>
  </si>
  <si>
    <t>PAQ2117313300</t>
  </si>
  <si>
    <t>TBA161182031000</t>
  </si>
  <si>
    <t>PAQ21201340</t>
  </si>
  <si>
    <t>D10015086115247</t>
  </si>
  <si>
    <t>PAQ2127912753</t>
  </si>
  <si>
    <t>420331229400111105500476118682</t>
  </si>
  <si>
    <t>PAQ213763347</t>
  </si>
  <si>
    <t>BG-240413597CRZ3RDN</t>
  </si>
  <si>
    <t>PAQ21384182</t>
  </si>
  <si>
    <t>420331919361289677029439896301</t>
  </si>
  <si>
    <t>PAQ2141738226</t>
  </si>
  <si>
    <t>420331919361289677029281244213</t>
  </si>
  <si>
    <t>PAQ2153522083</t>
  </si>
  <si>
    <t>4203312200029400109105464035633399</t>
  </si>
  <si>
    <t>PAQ2174735350</t>
  </si>
  <si>
    <t>D10015077739262</t>
  </si>
  <si>
    <t>PAQ2179718799</t>
  </si>
  <si>
    <t>D10015089741263</t>
  </si>
  <si>
    <t>PAQ2180433471</t>
  </si>
  <si>
    <t>4203312200029434609105464012275408</t>
  </si>
  <si>
    <t>PAQ218576504</t>
  </si>
  <si>
    <t>420331919361289677029320816920</t>
  </si>
  <si>
    <t>PAQ219226073</t>
  </si>
  <si>
    <t>1223025471940003312200273326697400</t>
  </si>
  <si>
    <t>PAQ222592327</t>
  </si>
  <si>
    <t>420331919361289677029613458325</t>
  </si>
  <si>
    <t>PAQ2243732052</t>
  </si>
  <si>
    <t>TBA312711159280</t>
  </si>
  <si>
    <t>PAQ2262328453</t>
  </si>
  <si>
    <t>TBA312740822098</t>
  </si>
  <si>
    <t>PAQ227259502</t>
  </si>
  <si>
    <t>TBA074667876104</t>
  </si>
  <si>
    <t>PAQ2276031464</t>
  </si>
  <si>
    <t>TBA312687776218</t>
  </si>
  <si>
    <t>PAQ227958923</t>
  </si>
  <si>
    <t>TBA312734146928</t>
  </si>
  <si>
    <t>PAQ2283912637</t>
  </si>
  <si>
    <t>TBA312733790637</t>
  </si>
  <si>
    <t>PAQ2284021049</t>
  </si>
  <si>
    <t>TBA312734413354</t>
  </si>
  <si>
    <t>PAQ22855985</t>
  </si>
  <si>
    <t>TBA312679957432</t>
  </si>
  <si>
    <t>4 GLASS PACK CHALKBOARD</t>
  </si>
  <si>
    <t>PAQ2294119925</t>
  </si>
  <si>
    <t>TBA312711659034</t>
  </si>
  <si>
    <t>PAQ2300426141</t>
  </si>
  <si>
    <t>TBA312728279553</t>
  </si>
  <si>
    <t>PAQ2319610553</t>
  </si>
  <si>
    <t>TBA312731310239</t>
  </si>
  <si>
    <t>PAQ2346018950</t>
  </si>
  <si>
    <t>TBA312692557761</t>
  </si>
  <si>
    <t>PAQ235623245</t>
  </si>
  <si>
    <t>PAQ237052545</t>
  </si>
  <si>
    <t>9622080430008339880600273531380499</t>
  </si>
  <si>
    <t>PAQ2370932890</t>
  </si>
  <si>
    <t>TBA312719167676</t>
  </si>
  <si>
    <t>PAQ2383817800</t>
  </si>
  <si>
    <t>TBA312695174988</t>
  </si>
  <si>
    <t>PAQ2393933947</t>
  </si>
  <si>
    <t>420331229434611105500529106163</t>
  </si>
  <si>
    <t>PAQ2417331599</t>
  </si>
  <si>
    <t>4203312200029434609105464045364391</t>
  </si>
  <si>
    <t>PAQ2418622319</t>
  </si>
  <si>
    <t>420331229400111105500525184019</t>
  </si>
  <si>
    <t>PAQ241962870</t>
  </si>
  <si>
    <t>SPX1EG056710010633</t>
  </si>
  <si>
    <t>PAQ244723323</t>
  </si>
  <si>
    <t>PAQ2448515494</t>
  </si>
  <si>
    <t>1V400000000063545</t>
  </si>
  <si>
    <t>PAQ2449429779</t>
  </si>
  <si>
    <t>TBA312726771224</t>
  </si>
  <si>
    <t>PAQ2452512170</t>
  </si>
  <si>
    <t>420331229200190229452860066290</t>
  </si>
  <si>
    <t>PAQ245534346</t>
  </si>
  <si>
    <t>TBA312741656470</t>
  </si>
  <si>
    <t>PAQ2458627736</t>
  </si>
  <si>
    <t>TBA312709018664</t>
  </si>
  <si>
    <t>PAQ2458714416</t>
  </si>
  <si>
    <t>TBA312724287064</t>
  </si>
  <si>
    <t>PAQ2465012170</t>
  </si>
  <si>
    <t>TBA312731242363</t>
  </si>
  <si>
    <t>PAQ2467824913</t>
  </si>
  <si>
    <t>TBA312692297956</t>
  </si>
  <si>
    <t>PAQ2467922377</t>
  </si>
  <si>
    <t>TBA312728852436</t>
  </si>
  <si>
    <t>PAQ2490833947</t>
  </si>
  <si>
    <t>TBA312722783071</t>
  </si>
  <si>
    <t>PAQ249977178</t>
  </si>
  <si>
    <t>PAQ250492151</t>
  </si>
  <si>
    <t>4203312200029434609105464018721749</t>
  </si>
  <si>
    <t>PAQ2513837993</t>
  </si>
  <si>
    <t>TBA312737571849</t>
  </si>
  <si>
    <t>PAQ2520816173</t>
  </si>
  <si>
    <t>420331229434636105536759309022</t>
  </si>
  <si>
    <t>PAQ2526817816</t>
  </si>
  <si>
    <t>1ZB356A2YN37050541</t>
  </si>
  <si>
    <t>PAQ2538335054</t>
  </si>
  <si>
    <t>TBA312725164019</t>
  </si>
  <si>
    <t>PAQ2544412456</t>
  </si>
  <si>
    <t>PAQ2552032703</t>
  </si>
  <si>
    <t>9763438602</t>
  </si>
  <si>
    <t>PAQ256286829</t>
  </si>
  <si>
    <t>1ZE4G7300322045533</t>
  </si>
  <si>
    <t>PAQ2565621116</t>
  </si>
  <si>
    <t>PAQ2575436840</t>
  </si>
  <si>
    <t>4203312292612926998501543408461794</t>
  </si>
  <si>
    <t>PAQ2576919565</t>
  </si>
  <si>
    <t>EPS-0000120188</t>
  </si>
  <si>
    <t>PAQ2586831451</t>
  </si>
  <si>
    <t>1Z838A7V0392149602</t>
  </si>
  <si>
    <t>PAQ2587033450</t>
  </si>
  <si>
    <t>TBA312724708673</t>
  </si>
  <si>
    <t>PAQ260592137</t>
  </si>
  <si>
    <t>420331229200190354495801231796</t>
  </si>
  <si>
    <t>PAQ2607623024</t>
  </si>
  <si>
    <t>TBA312737870852</t>
  </si>
  <si>
    <t>PAQ2608913876</t>
  </si>
  <si>
    <t>TBA312728289880</t>
  </si>
  <si>
    <t>PAQ2613025946</t>
  </si>
  <si>
    <t>420331229262690352020411315436</t>
  </si>
  <si>
    <t>PAQ2621910673</t>
  </si>
  <si>
    <t>1Z92Y7910210407635</t>
  </si>
  <si>
    <t>PAQ2623736716</t>
  </si>
  <si>
    <t>UUS0461178841528</t>
  </si>
  <si>
    <t>PAQ2659336743</t>
  </si>
  <si>
    <t>D10015078268773</t>
  </si>
  <si>
    <t>PAQ2673035926</t>
  </si>
  <si>
    <t>C11782005655592</t>
  </si>
  <si>
    <t>PAQ2678136435</t>
  </si>
  <si>
    <t>D10015094476764</t>
  </si>
  <si>
    <t>PAQ2678321110</t>
  </si>
  <si>
    <t>D10015074151815</t>
  </si>
  <si>
    <t>PAQ2691536577</t>
  </si>
  <si>
    <t>4203312200029400109105465032325348</t>
  </si>
  <si>
    <t>PAQ2712917187</t>
  </si>
  <si>
    <t>420331229262690352020412147012</t>
  </si>
  <si>
    <t>PAQ271541149</t>
  </si>
  <si>
    <t>TBA312729447386</t>
  </si>
  <si>
    <t>WEBCAM 4K</t>
  </si>
  <si>
    <t>PAQ2716037600</t>
  </si>
  <si>
    <t>PAQ272021256</t>
  </si>
  <si>
    <t>420331229262690352020412314988</t>
  </si>
  <si>
    <t>PAQ2725811845</t>
  </si>
  <si>
    <t>420331229235990352020311841834</t>
  </si>
  <si>
    <t>PAQ2731730618</t>
  </si>
  <si>
    <t>420331229262690352020412162480</t>
  </si>
  <si>
    <t>PAQ27452473</t>
  </si>
  <si>
    <t>9262690352020411559151</t>
  </si>
  <si>
    <t>PAQ2748917617</t>
  </si>
  <si>
    <t>TBA312742489720</t>
  </si>
  <si>
    <t>PAQ2757117136</t>
  </si>
  <si>
    <t>420331229262690352020411369088</t>
  </si>
  <si>
    <t>PAQ2759225687</t>
  </si>
  <si>
    <t>4203312292612927005172000024953622</t>
  </si>
  <si>
    <t>PAQ2760637993</t>
  </si>
  <si>
    <t>PAQ2768833983</t>
  </si>
  <si>
    <t>TBA312748783418</t>
  </si>
  <si>
    <t>PAQ2770124299</t>
  </si>
  <si>
    <t>TBA312745561680</t>
  </si>
  <si>
    <t>PAQ2794027191</t>
  </si>
  <si>
    <t>PAQ2796131477</t>
  </si>
  <si>
    <t>TBA312746181225</t>
  </si>
  <si>
    <t>PAQ2798613174</t>
  </si>
  <si>
    <t>TBA312724372415</t>
  </si>
  <si>
    <t>TBA312726736133</t>
  </si>
  <si>
    <t>PAQ2802014162</t>
  </si>
  <si>
    <t>UUS44C0458218699495</t>
  </si>
  <si>
    <t>PAQ2827310350</t>
  </si>
  <si>
    <t>SPX1EG056710145142</t>
  </si>
  <si>
    <t>PAQ2843614599</t>
  </si>
  <si>
    <t>SPX1EG056710202188</t>
  </si>
  <si>
    <t>PAQ284409</t>
  </si>
  <si>
    <t>RN044045558JP</t>
  </si>
  <si>
    <t>PAQ2851122485</t>
  </si>
  <si>
    <t>4203312292612927005455000765397150</t>
  </si>
  <si>
    <t>PAQ2866731457</t>
  </si>
  <si>
    <t>TBA312739200070</t>
  </si>
  <si>
    <t>PAQ2879819027</t>
  </si>
  <si>
    <t>TBA312745933506</t>
  </si>
  <si>
    <t>PAQ2887938257</t>
  </si>
  <si>
    <t>TBA312743586535</t>
  </si>
  <si>
    <t>PAQ2892215094</t>
  </si>
  <si>
    <t>TBA312761927051</t>
  </si>
  <si>
    <t>PAQ2900833006</t>
  </si>
  <si>
    <t>TBA312755736906</t>
  </si>
  <si>
    <t>PAQ2901433518</t>
  </si>
  <si>
    <t>TBA312746800111</t>
  </si>
  <si>
    <t>PAQ2907218241</t>
  </si>
  <si>
    <t>TBA312746152164</t>
  </si>
  <si>
    <t>PAQ2919335514</t>
  </si>
  <si>
    <t>TBA312726798880</t>
  </si>
  <si>
    <t>PAQ291961567</t>
  </si>
  <si>
    <t>1Z4659850366221799</t>
  </si>
  <si>
    <t>PAQ2920430220</t>
  </si>
  <si>
    <t>D10015079696270</t>
  </si>
  <si>
    <t>PAQ2927531882</t>
  </si>
  <si>
    <t>4203312200029400109105465023923430</t>
  </si>
  <si>
    <t>PAQ2950418747</t>
  </si>
  <si>
    <t>TBA312749650944</t>
  </si>
  <si>
    <t>PAQ295392278</t>
  </si>
  <si>
    <t>TBA164817250000</t>
  </si>
  <si>
    <t>PAQ2957635798</t>
  </si>
  <si>
    <t>420331229212490352020317239202</t>
  </si>
  <si>
    <t>PAQ296144505</t>
  </si>
  <si>
    <t>TBA312697259104</t>
  </si>
  <si>
    <t>PAQ2975615516</t>
  </si>
  <si>
    <t>TBA169445545000</t>
  </si>
  <si>
    <t>CEPILLLO</t>
  </si>
  <si>
    <t>PAQ297904026</t>
  </si>
  <si>
    <t>TBA165361539000</t>
  </si>
  <si>
    <t>PAQ2986835798</t>
  </si>
  <si>
    <t>PAQ2991427671</t>
  </si>
  <si>
    <t>SPX1EG056710162908</t>
  </si>
  <si>
    <t>PAQ2994729080</t>
  </si>
  <si>
    <t>420331229400111205483444613015</t>
  </si>
  <si>
    <t>PAQ3004237517</t>
  </si>
  <si>
    <t>TBA312704732848</t>
  </si>
  <si>
    <t>PAQ3006914458</t>
  </si>
  <si>
    <t>420331229262690352020412144998</t>
  </si>
  <si>
    <t>PAQ3029935062</t>
  </si>
  <si>
    <t>420331229235990352020104047146</t>
  </si>
  <si>
    <t>PAQ3033925284</t>
  </si>
  <si>
    <t>D10015096573857</t>
  </si>
  <si>
    <t>PAQ303522194</t>
  </si>
  <si>
    <t>TBA312736641164</t>
  </si>
  <si>
    <t>PAQ303786030</t>
  </si>
  <si>
    <t>420331229261290198173310150855</t>
  </si>
  <si>
    <t>PAQ3046136604</t>
  </si>
  <si>
    <t>420331229434636105536848656235</t>
  </si>
  <si>
    <t>PAQ3048411888</t>
  </si>
  <si>
    <t>TBA312755131196</t>
  </si>
  <si>
    <t>PAQ3057132063</t>
  </si>
  <si>
    <t>420331229261290357442500641277</t>
  </si>
  <si>
    <t>PAQ3059816524</t>
  </si>
  <si>
    <t>4203312292612927005335000195332445</t>
  </si>
  <si>
    <t>PAQ3062036653</t>
  </si>
  <si>
    <t>4203312200029400109105465031595520</t>
  </si>
  <si>
    <t>LOGO JEEP</t>
  </si>
  <si>
    <t>PAQ306464917</t>
  </si>
  <si>
    <t>D10015077496010</t>
  </si>
  <si>
    <t>PAQ3073316907</t>
  </si>
  <si>
    <t>D10015077908221</t>
  </si>
  <si>
    <t>PAQ3083433838</t>
  </si>
  <si>
    <t>4203312292612903466019000074539709</t>
  </si>
  <si>
    <t>PAQ3091535125</t>
  </si>
  <si>
    <t>420331229241990153764422840868</t>
  </si>
  <si>
    <t>PAQ3093019400</t>
  </si>
  <si>
    <t>1072396172460003312200775969145595</t>
  </si>
  <si>
    <t>PAQ309872769</t>
  </si>
  <si>
    <t>TBA312700725967</t>
  </si>
  <si>
    <t>PAQ3111124339</t>
  </si>
  <si>
    <t>TBA312781376282</t>
  </si>
  <si>
    <t>PAQ311874409</t>
  </si>
  <si>
    <t>D10015053307223</t>
  </si>
  <si>
    <t>PAQ3120514975</t>
  </si>
  <si>
    <t>420331229262690352020410294534</t>
  </si>
  <si>
    <t>PAQ3121215057</t>
  </si>
  <si>
    <t>TBA312779900409</t>
  </si>
  <si>
    <t>PAQ3123831485</t>
  </si>
  <si>
    <t>PAQ314653492</t>
  </si>
  <si>
    <t>C11782005708466</t>
  </si>
  <si>
    <t>PAQ3154617780</t>
  </si>
  <si>
    <t>420331229214490359099253975803</t>
  </si>
  <si>
    <t>PAQ3157223710</t>
  </si>
  <si>
    <t>TBA312743705530</t>
  </si>
  <si>
    <t>PAQ3157912897</t>
  </si>
  <si>
    <t>TBA312715724864</t>
  </si>
  <si>
    <t>PAQ3173420117</t>
  </si>
  <si>
    <t>TBA312777271331</t>
  </si>
  <si>
    <t>PAQ3186523512</t>
  </si>
  <si>
    <t>UUSC000001248117</t>
  </si>
  <si>
    <t>PAQ319303927</t>
  </si>
  <si>
    <t>1ZAC98200317991246</t>
  </si>
  <si>
    <t>PAQ3201711514</t>
  </si>
  <si>
    <t>TBA312758981609</t>
  </si>
  <si>
    <t>PAQ3223014502</t>
  </si>
  <si>
    <t>TBA312761654405</t>
  </si>
  <si>
    <t>ALIMENTO, LIBRO</t>
  </si>
  <si>
    <t>PAQ3230622275</t>
  </si>
  <si>
    <t>TBA312761960044</t>
  </si>
  <si>
    <t>PAQ3233833384</t>
  </si>
  <si>
    <t>UUSC000001243514</t>
  </si>
  <si>
    <t>PAQ3240133190</t>
  </si>
  <si>
    <t>9632001960897328054100682728501958</t>
  </si>
  <si>
    <t>PAQ3263536978</t>
  </si>
  <si>
    <t>TBA312784572703</t>
  </si>
  <si>
    <t>PAQ327348135</t>
  </si>
  <si>
    <t>9262690352020411453688</t>
  </si>
  <si>
    <t>PAQ327597989</t>
  </si>
  <si>
    <t>UUS44C0458218689965</t>
  </si>
  <si>
    <t>PAQ3281123682</t>
  </si>
  <si>
    <t>UA003185745AO</t>
  </si>
  <si>
    <t>PAQ3285328470</t>
  </si>
  <si>
    <t>D10015078960709</t>
  </si>
  <si>
    <t>PAQ3286018074</t>
  </si>
  <si>
    <t>TBA312751989800</t>
  </si>
  <si>
    <t>PAQ3290436721</t>
  </si>
  <si>
    <t>UUSC000001252770</t>
  </si>
  <si>
    <t>PAQ32949549</t>
  </si>
  <si>
    <t>420331229262690352020412244285</t>
  </si>
  <si>
    <t>PAQ32975766</t>
  </si>
  <si>
    <t>TBA312730144964</t>
  </si>
  <si>
    <t>PAQ330934334</t>
  </si>
  <si>
    <t>D10015085298490</t>
  </si>
  <si>
    <t>PAQ3310836564</t>
  </si>
  <si>
    <t>TBA312769727464</t>
  </si>
  <si>
    <t>PAQ331596041</t>
  </si>
  <si>
    <t>TBA312772221554</t>
  </si>
  <si>
    <t>PAQ3325537169</t>
  </si>
  <si>
    <t>TBA312750471984</t>
  </si>
  <si>
    <t>PAQ334187713</t>
  </si>
  <si>
    <t>420331229262690352020412249679</t>
  </si>
  <si>
    <t>PAQ3360515502</t>
  </si>
  <si>
    <t>TBA312782989181</t>
  </si>
  <si>
    <t>PAQ3362536471</t>
  </si>
  <si>
    <t>1Z03922Y1329310443</t>
  </si>
  <si>
    <t>PAQ3367335381</t>
  </si>
  <si>
    <t>TBA312776290445</t>
  </si>
  <si>
    <t>PAQ337494961</t>
  </si>
  <si>
    <t>TBA312761550398</t>
  </si>
  <si>
    <t>PAQ3376210271</t>
  </si>
  <si>
    <t>TBA312758341711</t>
  </si>
  <si>
    <t>PAQ3378718923</t>
  </si>
  <si>
    <t>420331229212490243712953597541</t>
  </si>
  <si>
    <t>PAQ3389425747</t>
  </si>
  <si>
    <t>TBA312782164316</t>
  </si>
  <si>
    <t>PAQ339599657</t>
  </si>
  <si>
    <t>TBA312721038336</t>
  </si>
  <si>
    <t>PAQ340142769</t>
  </si>
  <si>
    <t>4203312200029434630109355004039446</t>
  </si>
  <si>
    <t>PAQ3412938388</t>
  </si>
  <si>
    <t>1Z86486V0339498565</t>
  </si>
  <si>
    <t>PAQ3428419934</t>
  </si>
  <si>
    <t>UUSC000001240430</t>
  </si>
  <si>
    <t>PAQ342914872</t>
  </si>
  <si>
    <t>9622001900004482169400273539951401</t>
  </si>
  <si>
    <t>PAQ3429210227</t>
  </si>
  <si>
    <t>420331229262690352020411402075</t>
  </si>
  <si>
    <t>PAQ345384875</t>
  </si>
  <si>
    <t>1Z7539010371897379</t>
  </si>
  <si>
    <t>PAQ345852769</t>
  </si>
  <si>
    <t>1Z84E06V0394796619</t>
  </si>
  <si>
    <t>PAQ347269026</t>
  </si>
  <si>
    <t>1ZE49V230398309171</t>
  </si>
  <si>
    <t>PAQ347607753</t>
  </si>
  <si>
    <t>1ZB347150364191995</t>
  </si>
  <si>
    <t>PAQ347975331</t>
  </si>
  <si>
    <t>TBA312733364925</t>
  </si>
  <si>
    <t>PAQ348215901</t>
  </si>
  <si>
    <t>TBA312783930908</t>
  </si>
  <si>
    <t>PAQ3504116173</t>
  </si>
  <si>
    <t>420331229235990352020104420208</t>
  </si>
  <si>
    <t>PAQ3508335880</t>
  </si>
  <si>
    <t>TBA312778155841</t>
  </si>
  <si>
    <t>PAQ3509820440</t>
  </si>
  <si>
    <t>PAQ3514526972</t>
  </si>
  <si>
    <t>1V400000000070188</t>
  </si>
  <si>
    <t>PAQ3527421604</t>
  </si>
  <si>
    <t>1ZC80H580409189385</t>
  </si>
  <si>
    <t>PAQ3530317091</t>
  </si>
  <si>
    <t>TBA312785619429</t>
  </si>
  <si>
    <t>PAQ3534921082</t>
  </si>
  <si>
    <t>IN00005859</t>
  </si>
  <si>
    <t>PAQ353547177</t>
  </si>
  <si>
    <t>TBA312752817697</t>
  </si>
  <si>
    <t>PAQ3538021936</t>
  </si>
  <si>
    <t>D10015089666156</t>
  </si>
  <si>
    <t>PAQ3554836276</t>
  </si>
  <si>
    <t>D10015086522385</t>
  </si>
  <si>
    <t>PAQ3557936502</t>
  </si>
  <si>
    <t>TBA312728774072</t>
  </si>
  <si>
    <t>PAQ3564029631</t>
  </si>
  <si>
    <t>4203312292612927005335000194264679</t>
  </si>
  <si>
    <t>PAQ3594126956</t>
  </si>
  <si>
    <t>D10015100419632</t>
  </si>
  <si>
    <t>PAQ359431621</t>
  </si>
  <si>
    <t>420331229235990352020027832300</t>
  </si>
  <si>
    <t>PAQ3602614351</t>
  </si>
  <si>
    <t>TBA312776863118</t>
  </si>
  <si>
    <t>PAQ3604336975</t>
  </si>
  <si>
    <t>420331229261290210310301073590</t>
  </si>
  <si>
    <t>PAQ3626314215</t>
  </si>
  <si>
    <t>TBA312765449590</t>
  </si>
  <si>
    <t>PAQ3626519996</t>
  </si>
  <si>
    <t>7062998670</t>
  </si>
  <si>
    <t>PAQ364432526</t>
  </si>
  <si>
    <t>420331229500115006924107464585</t>
  </si>
  <si>
    <t>PAQ3645221399</t>
  </si>
  <si>
    <t>4203312200029400109105464050171524</t>
  </si>
  <si>
    <t>PAQ3646334579</t>
  </si>
  <si>
    <t>TBA312773297657</t>
  </si>
  <si>
    <t>PAQ3660429631</t>
  </si>
  <si>
    <t>TBA312785319170</t>
  </si>
  <si>
    <t>PAQ3677825580</t>
  </si>
  <si>
    <t>TBA312741096645</t>
  </si>
  <si>
    <t>PAQ3681128325</t>
  </si>
  <si>
    <t>1644240334</t>
  </si>
  <si>
    <t>PAQ369412769</t>
  </si>
  <si>
    <t>TBA312762097173</t>
  </si>
  <si>
    <t>PAQ3698928580</t>
  </si>
  <si>
    <t>6835360906</t>
  </si>
  <si>
    <t>PAQ370042769</t>
  </si>
  <si>
    <t>LP00642899098007</t>
  </si>
  <si>
    <t>PAQ37180590</t>
  </si>
  <si>
    <t>D10015083051684</t>
  </si>
  <si>
    <t>PAQ3718218648</t>
  </si>
  <si>
    <t>CNUSUP00000046839</t>
  </si>
  <si>
    <t>PAQ372722864</t>
  </si>
  <si>
    <t>TBA171944010000</t>
  </si>
  <si>
    <t>PAQ373367564</t>
  </si>
  <si>
    <t>TBA312738906554</t>
  </si>
  <si>
    <t>PAQ3745010997</t>
  </si>
  <si>
    <t>420331229241990318413630092846</t>
  </si>
  <si>
    <t>PAQ375204355</t>
  </si>
  <si>
    <t>TBA312742868288</t>
  </si>
  <si>
    <t>PAQ3791426073</t>
  </si>
  <si>
    <t>TBA312790498294</t>
  </si>
  <si>
    <t>PAQ3796114029</t>
  </si>
  <si>
    <t>EPS-0000120237</t>
  </si>
  <si>
    <t>PAQ3809334409</t>
  </si>
  <si>
    <t>TBA312774619433</t>
  </si>
  <si>
    <t>PAQ3813629326</t>
  </si>
  <si>
    <t>TBA312770488159</t>
  </si>
  <si>
    <t>PAQ383497773</t>
  </si>
  <si>
    <t>TBA312753802090</t>
  </si>
  <si>
    <t>PAQ3836730781</t>
  </si>
  <si>
    <t>TBA312796490433</t>
  </si>
  <si>
    <t>PAQ3838138167</t>
  </si>
  <si>
    <t>UUSC000001251333</t>
  </si>
  <si>
    <t>PAQ3839326947</t>
  </si>
  <si>
    <t>TBA312739061283</t>
  </si>
  <si>
    <t>PAQ3840334665</t>
  </si>
  <si>
    <t>TBA312790694649</t>
  </si>
  <si>
    <t>PAQ3844827127</t>
  </si>
  <si>
    <t>TBA312798985114</t>
  </si>
  <si>
    <t>PAQ3847224717</t>
  </si>
  <si>
    <t>TBA312791653028</t>
  </si>
  <si>
    <t>PAQ384734351</t>
  </si>
  <si>
    <t>420331229262690352020409208351</t>
  </si>
  <si>
    <t>PAQ916904425</t>
  </si>
  <si>
    <t>TBA312627660212</t>
  </si>
  <si>
    <t>PAQ919373111</t>
  </si>
  <si>
    <t>TBA312627597165</t>
  </si>
  <si>
    <t>PAQ92138975</t>
  </si>
  <si>
    <t>420331229400136105536769440294</t>
  </si>
  <si>
    <t>PAQ921665634</t>
  </si>
  <si>
    <t>PAQ9226928463</t>
  </si>
  <si>
    <t>TBA312632960013</t>
  </si>
  <si>
    <t>PAQ9230715948</t>
  </si>
  <si>
    <t>420331229214490352020306357571</t>
  </si>
  <si>
    <t>PAQ9237918678</t>
  </si>
  <si>
    <t>420331229214490359099252699779</t>
  </si>
  <si>
    <t>PAQ924899335</t>
  </si>
  <si>
    <t>420331229262690352020409149968</t>
  </si>
  <si>
    <t>PAQ9250021628</t>
  </si>
  <si>
    <t>4203312200029405509105465011282092</t>
  </si>
  <si>
    <t>CAPICITORS</t>
  </si>
  <si>
    <t>PAQ925214175</t>
  </si>
  <si>
    <t>TBA312622681568</t>
  </si>
  <si>
    <t>PAQ9257317961</t>
  </si>
  <si>
    <t>420331229300189673000397105526</t>
  </si>
  <si>
    <t>PAQ9261330845</t>
  </si>
  <si>
    <t>PAQ928258339</t>
  </si>
  <si>
    <t>TBA312607809923</t>
  </si>
  <si>
    <t>MICRO AIR PUMP</t>
  </si>
  <si>
    <t>PAQ929754619</t>
  </si>
  <si>
    <t>420331229261290198173309875776</t>
  </si>
  <si>
    <t>PAQ929762094</t>
  </si>
  <si>
    <t>TBA312625440248</t>
  </si>
  <si>
    <t>PAQ9303932229</t>
  </si>
  <si>
    <t>TBA312579331328</t>
  </si>
  <si>
    <t>PAQ9327635802</t>
  </si>
  <si>
    <t>TBA312638192459</t>
  </si>
  <si>
    <t>PAQ9343731285</t>
  </si>
  <si>
    <t>TBA150274479000</t>
  </si>
  <si>
    <t>PAQ9355321720</t>
  </si>
  <si>
    <t>TBA312636769101</t>
  </si>
  <si>
    <t>PAQ9360318200</t>
  </si>
  <si>
    <t>420331229334620111450045420752</t>
  </si>
  <si>
    <t>PAQ9367134572</t>
  </si>
  <si>
    <t>TBA312607098410</t>
  </si>
  <si>
    <t>PAQ9382418011</t>
  </si>
  <si>
    <t>TBA148893729000</t>
  </si>
  <si>
    <t>PAQ9397522136</t>
  </si>
  <si>
    <t>D10015064847557</t>
  </si>
  <si>
    <t>PAQ9401423157</t>
  </si>
  <si>
    <t>D10015065756153</t>
  </si>
  <si>
    <t>PAQ940224745</t>
  </si>
  <si>
    <t>PAQ940496019</t>
  </si>
  <si>
    <t>D10015074403076</t>
  </si>
  <si>
    <t>PAQ9410325678</t>
  </si>
  <si>
    <t>1LSCXLV00392EL4</t>
  </si>
  <si>
    <t>PAQ9415225682</t>
  </si>
  <si>
    <t>TBA150178015000</t>
  </si>
  <si>
    <t>PAQ942982030</t>
  </si>
  <si>
    <t>SPX1EG056709821800</t>
  </si>
  <si>
    <t>PAQ9458621683</t>
  </si>
  <si>
    <t>SPX1EG056709758243</t>
  </si>
  <si>
    <t>PAQ9459018710</t>
  </si>
  <si>
    <t>1001891771830003312200715694275911</t>
  </si>
  <si>
    <t>PAQ9465436406</t>
  </si>
  <si>
    <t>420331229262690352020410009220</t>
  </si>
  <si>
    <t>PAQ9481728447</t>
  </si>
  <si>
    <t>420331229214490347678750458955</t>
  </si>
  <si>
    <t>PAQ9498238185</t>
  </si>
  <si>
    <t>SPX1EG056709712968</t>
  </si>
  <si>
    <t>PAQ9510124015</t>
  </si>
  <si>
    <t>1001902171690003312200273300759066</t>
  </si>
  <si>
    <t>PAQ951878698</t>
  </si>
  <si>
    <t>D10015075370779</t>
  </si>
  <si>
    <t>PAQ9522710955</t>
  </si>
  <si>
    <t>4203312200029400109105464031349843</t>
  </si>
  <si>
    <t>PAQ9543522319</t>
  </si>
  <si>
    <t>9300120111411557788868</t>
  </si>
  <si>
    <t>SAMSUNG GALAXY WATCH 6 44MM, WIFI 4G LTE 1.5IN WFAST CHARGER CUBE, GRAPHITE</t>
  </si>
  <si>
    <t>PAQ9551727354</t>
  </si>
  <si>
    <t>420331229361289677029444516652</t>
  </si>
  <si>
    <t>PAQ9565719664</t>
  </si>
  <si>
    <t>420331229214490359099252651227</t>
  </si>
  <si>
    <t>PAQ9570427380</t>
  </si>
  <si>
    <t>420331229262690352020411228880</t>
  </si>
  <si>
    <t>PAQ957114353</t>
  </si>
  <si>
    <t>420331229262690352020411089009</t>
  </si>
  <si>
    <t>PAQ9574913832</t>
  </si>
  <si>
    <t>4203312200029434909105464020975605</t>
  </si>
  <si>
    <t>PAQ957889048</t>
  </si>
  <si>
    <t>SPX1EG056709743460</t>
  </si>
  <si>
    <t>PAQ9579711718</t>
  </si>
  <si>
    <t>420331229262690352020410459735</t>
  </si>
  <si>
    <t>PAQ9593626747</t>
  </si>
  <si>
    <t>420331229214490359099251164445</t>
  </si>
  <si>
    <t>PAQ960309650</t>
  </si>
  <si>
    <t>TBA312648178678</t>
  </si>
  <si>
    <t>PAQ9603913714</t>
  </si>
  <si>
    <t>1221589672090003312200273363315369</t>
  </si>
  <si>
    <t>PAQ9605336547</t>
  </si>
  <si>
    <t>420331229235990352020310279683</t>
  </si>
  <si>
    <t>PAQ9611728896</t>
  </si>
  <si>
    <t>TBA074640429004</t>
  </si>
  <si>
    <t>PAQ9619129007</t>
  </si>
  <si>
    <t>420331229235990352020311339966</t>
  </si>
  <si>
    <t>PAQ9626123414</t>
  </si>
  <si>
    <t>PAQ9632511337</t>
  </si>
  <si>
    <t>TBA312669524118</t>
  </si>
  <si>
    <t>PAQ9641220113</t>
  </si>
  <si>
    <t>4203312200029400109105464026588691</t>
  </si>
  <si>
    <t>PAQ9644519628</t>
  </si>
  <si>
    <t>UUSC000001186696</t>
  </si>
  <si>
    <t>PAQ964842791</t>
  </si>
  <si>
    <t>UUSC000001209343</t>
  </si>
  <si>
    <t>PAQ9664711858</t>
  </si>
  <si>
    <t>TBA312646024522</t>
  </si>
  <si>
    <t>FLUORESCENT LIGHTBUL</t>
  </si>
  <si>
    <t>PAQ9667235530</t>
  </si>
  <si>
    <t>TBA312664190993</t>
  </si>
  <si>
    <t>PAQ9674612661</t>
  </si>
  <si>
    <t>TBA312638281092</t>
  </si>
  <si>
    <t>PAQ968402870</t>
  </si>
  <si>
    <t>TBA312613306704</t>
  </si>
  <si>
    <t>PAQ9684830759</t>
  </si>
  <si>
    <t>TBA312633305983</t>
  </si>
  <si>
    <t>PAQ9690633939</t>
  </si>
  <si>
    <t>TBA312663068658</t>
  </si>
  <si>
    <t>PAQ9697617912</t>
  </si>
  <si>
    <t>4203312292612927005335000189460680</t>
  </si>
  <si>
    <t>PAQ9709037706</t>
  </si>
  <si>
    <t>TBA312640281723</t>
  </si>
  <si>
    <t>PAQ9711234625</t>
  </si>
  <si>
    <t>TBA312628495630</t>
  </si>
  <si>
    <t>PAQ9715328287</t>
  </si>
  <si>
    <t>TBA312638978249</t>
  </si>
  <si>
    <t>PAQ9723631406</t>
  </si>
  <si>
    <t>TBA312641600664</t>
  </si>
  <si>
    <t>PAQ972467215</t>
  </si>
  <si>
    <t>TBA312621724984</t>
  </si>
  <si>
    <t>PAQ9733319018</t>
  </si>
  <si>
    <t>TBA312665826248</t>
  </si>
  <si>
    <t>PAQ973825925</t>
  </si>
  <si>
    <t>TBA312638745098</t>
  </si>
  <si>
    <t>PAQ9742033013</t>
  </si>
  <si>
    <t>TBA312658581410</t>
  </si>
  <si>
    <t>PAQ976784887</t>
  </si>
  <si>
    <t>TBA312658177168</t>
  </si>
  <si>
    <t>PAQ977043701</t>
  </si>
  <si>
    <t>TBA312668096543</t>
  </si>
  <si>
    <t>PAQ9773319137</t>
  </si>
  <si>
    <t>TBA312628152890</t>
  </si>
  <si>
    <t>PAQ9790015728</t>
  </si>
  <si>
    <t>TBA312661352663</t>
  </si>
  <si>
    <t>PAQ9798513209</t>
  </si>
  <si>
    <t>TBA312670407676</t>
  </si>
  <si>
    <t>PAQ9805236527</t>
  </si>
  <si>
    <t>TBA312661969997</t>
  </si>
  <si>
    <t>PAQ9808330846</t>
  </si>
  <si>
    <t>TBA312669932148</t>
  </si>
  <si>
    <t>PAQ9813823627</t>
  </si>
  <si>
    <t>TBA312656336963</t>
  </si>
  <si>
    <t>PAQ9819624843</t>
  </si>
  <si>
    <t>TBA312651845675</t>
  </si>
  <si>
    <t>PAQ9819837640</t>
  </si>
  <si>
    <t>TBA312656773609</t>
  </si>
  <si>
    <t>PAQ982027668</t>
  </si>
  <si>
    <t>UUSC000001171328</t>
  </si>
  <si>
    <t>PAQ9824719565</t>
  </si>
  <si>
    <t>TBA312652080582</t>
  </si>
  <si>
    <t>PATINEZ</t>
  </si>
  <si>
    <t>PAQ982781108</t>
  </si>
  <si>
    <t>TBA312662357858</t>
  </si>
  <si>
    <t>PAQ9838734972</t>
  </si>
  <si>
    <t>TBA312661553592</t>
  </si>
  <si>
    <t>PAQ9844120629</t>
  </si>
  <si>
    <t>9622001900009045725900737404541441</t>
  </si>
  <si>
    <t>INTERFACE DE AUDIO</t>
  </si>
  <si>
    <t>PAQ9851011950</t>
  </si>
  <si>
    <t>TBA312636597542</t>
  </si>
  <si>
    <t>PAQ9853818719</t>
  </si>
  <si>
    <t>TBA312654323938</t>
  </si>
  <si>
    <t>PAQ9854629526</t>
  </si>
  <si>
    <t>TBA312653292870</t>
  </si>
  <si>
    <t>PAQ985851925</t>
  </si>
  <si>
    <t>TBA312661434021</t>
  </si>
  <si>
    <t>PAQ985933196</t>
  </si>
  <si>
    <t>TBA312629762899</t>
  </si>
  <si>
    <t>PAQ9864416639</t>
  </si>
  <si>
    <t>TBA312626223828</t>
  </si>
  <si>
    <t>PAQ9891837105</t>
  </si>
  <si>
    <t>420331229334610555700029424063</t>
  </si>
  <si>
    <t>PAQ9893930545</t>
  </si>
  <si>
    <t>TBA312658634213</t>
  </si>
  <si>
    <t>PAQ9894919117</t>
  </si>
  <si>
    <t>1Z4X20240356465895</t>
  </si>
  <si>
    <t>PAQ9899428988</t>
  </si>
  <si>
    <t>TBA312668138720</t>
  </si>
  <si>
    <t>PAQ9940710245</t>
  </si>
  <si>
    <t>9622001900008520193900738728130846</t>
  </si>
  <si>
    <t>PAQ9944725937</t>
  </si>
  <si>
    <t>TBA312660344289</t>
  </si>
  <si>
    <t>PAQ9951212790</t>
  </si>
  <si>
    <t>9631091350200945377000273220298128</t>
  </si>
  <si>
    <t>PAQ9955927274</t>
  </si>
  <si>
    <t>TBA312627905606</t>
  </si>
  <si>
    <t>PAQ9959738089</t>
  </si>
  <si>
    <t>TBA312670608901</t>
  </si>
  <si>
    <t>PAQ996619072</t>
  </si>
  <si>
    <t>TBA312672575861</t>
  </si>
  <si>
    <t>AURICULARES,LIBROS</t>
  </si>
  <si>
    <t>PAQ9968923692</t>
  </si>
  <si>
    <t>9622080430000702306100739170868463</t>
  </si>
  <si>
    <t>PAQ998028973</t>
  </si>
  <si>
    <t>TBA312637907343</t>
  </si>
  <si>
    <t>PAQ9984811041</t>
  </si>
  <si>
    <t>TBA312646311028</t>
  </si>
  <si>
    <t>PAQ9994121206</t>
  </si>
  <si>
    <t>TBA312652149198</t>
  </si>
  <si>
    <t>PAQ9994820729</t>
  </si>
  <si>
    <t>TBA312651335073</t>
  </si>
  <si>
    <t>PAQ000683701</t>
  </si>
  <si>
    <t>TBA312589575945</t>
  </si>
  <si>
    <t>PAQ000824670</t>
  </si>
  <si>
    <t>TBA312635127598</t>
  </si>
  <si>
    <t>PAQ00110913</t>
  </si>
  <si>
    <t>D10015063638741</t>
  </si>
  <si>
    <t>PAQ001335139</t>
  </si>
  <si>
    <t>TBA312642594848</t>
  </si>
  <si>
    <t>PAQ0019133380</t>
  </si>
  <si>
    <t>TBA312644352705</t>
  </si>
  <si>
    <t>PAQ002357216</t>
  </si>
  <si>
    <t>TBA312654184872</t>
  </si>
  <si>
    <t>PAQ0028334551</t>
  </si>
  <si>
    <t>420331229262690352020409089066</t>
  </si>
  <si>
    <t>PAQ0029534629</t>
  </si>
  <si>
    <t>TBA312653692075</t>
  </si>
  <si>
    <t>PAQ0033917667</t>
  </si>
  <si>
    <t>TBA312626804913</t>
  </si>
  <si>
    <t>PAQ003892101</t>
  </si>
  <si>
    <t>TBA312642138412</t>
  </si>
  <si>
    <t>PAQ0039020668</t>
  </si>
  <si>
    <t>TBA312661923061</t>
  </si>
  <si>
    <t>PAQ0075813909</t>
  </si>
  <si>
    <t>1Z87F7430328795272</t>
  </si>
  <si>
    <t>PAQ0085535133</t>
  </si>
  <si>
    <t>TBA312649864258</t>
  </si>
  <si>
    <t>PAQ0086311489</t>
  </si>
  <si>
    <t>9631091350643201232900273109879268</t>
  </si>
  <si>
    <t>PAQ0089534984</t>
  </si>
  <si>
    <t>420331229434611106071888473269</t>
  </si>
  <si>
    <t>PAQ0100424323</t>
  </si>
  <si>
    <t>4203312292395927005303010003044531</t>
  </si>
  <si>
    <t>PAQ0100536956</t>
  </si>
  <si>
    <t>TBA312642403105</t>
  </si>
  <si>
    <t>PAQ0103337664</t>
  </si>
  <si>
    <t>420331229262690352020410624478</t>
  </si>
  <si>
    <t>PAQ0114126739</t>
  </si>
  <si>
    <t>PAQ011658391</t>
  </si>
  <si>
    <t>4203312292001903435365140123459276</t>
  </si>
  <si>
    <t>PAQ0117220812</t>
  </si>
  <si>
    <t>420331919261290328916920047493</t>
  </si>
  <si>
    <t>PAQ0123818711</t>
  </si>
  <si>
    <t>1Z093A4A0376918870</t>
  </si>
  <si>
    <t>PAQ0125810224</t>
  </si>
  <si>
    <t>420331229400111105500487465737</t>
  </si>
  <si>
    <t>PAQ0136725176</t>
  </si>
  <si>
    <t>6223028092</t>
  </si>
  <si>
    <t>PAQ014317822</t>
  </si>
  <si>
    <t>1ZC8188J0435094975</t>
  </si>
  <si>
    <t>PAQ0148223671</t>
  </si>
  <si>
    <t>420331229214490347678750614610</t>
  </si>
  <si>
    <t>PAQ0159019817</t>
  </si>
  <si>
    <t>4203312200029400108205498794775009</t>
  </si>
  <si>
    <t>PAQ0162730338</t>
  </si>
  <si>
    <t>D10015067061279</t>
  </si>
  <si>
    <t>PAQ0163023107</t>
  </si>
  <si>
    <t>4203312200029400109105464033656796</t>
  </si>
  <si>
    <t>PAQ0165222286</t>
  </si>
  <si>
    <t>420331229262690352020410927463</t>
  </si>
  <si>
    <t>PAQ016677798</t>
  </si>
  <si>
    <t>D10015066996013</t>
  </si>
  <si>
    <t>PAQ0174336459</t>
  </si>
  <si>
    <t>9405511105500482116026</t>
  </si>
  <si>
    <t>PAQ017898786</t>
  </si>
  <si>
    <t>1ZB8B9270318791425</t>
  </si>
  <si>
    <t>PAQ0195526168</t>
  </si>
  <si>
    <t>CNUSUP00000032609</t>
  </si>
  <si>
    <t>PAQ0196224456</t>
  </si>
  <si>
    <t>1ZW8E7731304752576</t>
  </si>
  <si>
    <t>PAQ020966521</t>
  </si>
  <si>
    <t>UUSC000001190516</t>
  </si>
  <si>
    <t>PAQ0211032818</t>
  </si>
  <si>
    <t>TBA153182385000</t>
  </si>
  <si>
    <t>PAQ0215529015</t>
  </si>
  <si>
    <t>UUSC000001213332</t>
  </si>
  <si>
    <t>PAQ0237832516</t>
  </si>
  <si>
    <t>420331229361289768700049884391</t>
  </si>
  <si>
    <t>VASOS CRISTA</t>
  </si>
  <si>
    <t>PAQ024844024</t>
  </si>
  <si>
    <t>TBA152060031000</t>
  </si>
  <si>
    <t>PAQ024928386</t>
  </si>
  <si>
    <t>9622001900008988302500273330787610</t>
  </si>
  <si>
    <t>PAQ0258134443</t>
  </si>
  <si>
    <t>CNUSUP00000031674</t>
  </si>
  <si>
    <t>PAQ0276924119</t>
  </si>
  <si>
    <t>CNUSUP00000023380</t>
  </si>
  <si>
    <t>PAQ0309210748</t>
  </si>
  <si>
    <t>D10015069025942</t>
  </si>
  <si>
    <t>PAQ0312613384</t>
  </si>
  <si>
    <t>BG-2404085BAP4PK20Y</t>
  </si>
  <si>
    <t>PAQ0315927878</t>
  </si>
  <si>
    <t>420331229262690352020410643097</t>
  </si>
  <si>
    <t>PAQ0328018072</t>
  </si>
  <si>
    <t>TBA312663320224</t>
  </si>
  <si>
    <t>PAQ034838671</t>
  </si>
  <si>
    <t>420331229262690352020410549054</t>
  </si>
  <si>
    <t>PAQ0351137999</t>
  </si>
  <si>
    <t>TBA312639460278</t>
  </si>
  <si>
    <t>PAQ0370431873</t>
  </si>
  <si>
    <t>PAQ0381616392</t>
  </si>
  <si>
    <t>420331229505514161194101017786</t>
  </si>
  <si>
    <t>PAQ0395733138</t>
  </si>
  <si>
    <t>4203312292612903032259000590932759</t>
  </si>
  <si>
    <t>PAQ0413433250</t>
  </si>
  <si>
    <t>TBA312674002033</t>
  </si>
  <si>
    <t>PAQ0421834227</t>
  </si>
  <si>
    <t>TBA312643975442</t>
  </si>
  <si>
    <t>PAQ042624129</t>
  </si>
  <si>
    <t>9632001960202570645000775872884665</t>
  </si>
  <si>
    <t>PAQ0434718506</t>
  </si>
  <si>
    <t>1221589671940003319100273319870212</t>
  </si>
  <si>
    <t>PAQ0439319190</t>
  </si>
  <si>
    <t>420331229212490352020025703736</t>
  </si>
  <si>
    <t>PAQ0463212542</t>
  </si>
  <si>
    <t>420331229262690352020410767458</t>
  </si>
  <si>
    <t>PAQ047325656</t>
  </si>
  <si>
    <t>TBA312689412429</t>
  </si>
  <si>
    <t>PAQ0474533053</t>
  </si>
  <si>
    <t>TBA312682459187</t>
  </si>
  <si>
    <t>PAQ04747840</t>
  </si>
  <si>
    <t>TBA312686075846</t>
  </si>
  <si>
    <t>PAQ0478422972</t>
  </si>
  <si>
    <t>TBA312683012838</t>
  </si>
  <si>
    <t>PAQ048343134</t>
  </si>
  <si>
    <t>1221589672090003312200273366259478</t>
  </si>
  <si>
    <t>PAQ0484118360</t>
  </si>
  <si>
    <t>1072400971850003312200775928432376</t>
  </si>
  <si>
    <t>PAQ0486135543</t>
  </si>
  <si>
    <t>TBA312656027859</t>
  </si>
  <si>
    <t>PAQ048864673</t>
  </si>
  <si>
    <t>1221589671640003312200273215548188</t>
  </si>
  <si>
    <t>PAQ049038044</t>
  </si>
  <si>
    <t>9632002660758087638800648684109103</t>
  </si>
  <si>
    <t>LIGHT UP CENTERPIECE LED STAR LAMP</t>
  </si>
  <si>
    <t>PAQ0491524823</t>
  </si>
  <si>
    <t>TBA312687719181</t>
  </si>
  <si>
    <t>PAQ0493738119</t>
  </si>
  <si>
    <t>TBA312681057875</t>
  </si>
  <si>
    <t>PAQ0495128565</t>
  </si>
  <si>
    <t>4203312292055949419754647292919600</t>
  </si>
  <si>
    <t>PAQ049733558</t>
  </si>
  <si>
    <t>TBA312631782873</t>
  </si>
  <si>
    <t>PAQ0499925368</t>
  </si>
  <si>
    <t>TBA312679433196</t>
  </si>
  <si>
    <t>PAQ0500230027</t>
  </si>
  <si>
    <t>TBA312687095966</t>
  </si>
  <si>
    <t>PAQ051707164</t>
  </si>
  <si>
    <t>TBA312673326217</t>
  </si>
  <si>
    <t>PAQ0525711900</t>
  </si>
  <si>
    <t>TBA312688362894</t>
  </si>
  <si>
    <t>PAQ053442775</t>
  </si>
  <si>
    <t>1ZEF39120338043526</t>
  </si>
  <si>
    <t>PROTECTOR DE CALOR</t>
  </si>
  <si>
    <t>PAQ054188178</t>
  </si>
  <si>
    <t>TBA312671448389</t>
  </si>
  <si>
    <t>PAQ0543318798</t>
  </si>
  <si>
    <t>TBA312663984322</t>
  </si>
  <si>
    <t>PAQ0556514361</t>
  </si>
  <si>
    <t>1Z7R042WYW98317891</t>
  </si>
  <si>
    <t>PAQ0559221161</t>
  </si>
  <si>
    <t>1Z9R433YYW36451442</t>
  </si>
  <si>
    <t>PAQ0562321250</t>
  </si>
  <si>
    <t>TBA312678113439</t>
  </si>
  <si>
    <t>PAQ057279503</t>
  </si>
  <si>
    <t>TBA312681096293</t>
  </si>
  <si>
    <t>PAQ057502392</t>
  </si>
  <si>
    <t>1ZGG76200311812620</t>
  </si>
  <si>
    <t>PAQ0579730193</t>
  </si>
  <si>
    <t>1222282471490003312200273180676734</t>
  </si>
  <si>
    <t>PAQ0590211207</t>
  </si>
  <si>
    <t>1Z0EE7720323655182</t>
  </si>
  <si>
    <t>PAQ0599136492</t>
  </si>
  <si>
    <t>1ZV1765Y0390081123</t>
  </si>
  <si>
    <t>PAQ0600333306</t>
  </si>
  <si>
    <t>TBA312661038541</t>
  </si>
  <si>
    <t>PAQ0618035144</t>
  </si>
  <si>
    <t>1Z0V0946YW42368149</t>
  </si>
  <si>
    <t>PAQ0632413355</t>
  </si>
  <si>
    <t>TBA312680187092</t>
  </si>
  <si>
    <t>PAQ0643282</t>
  </si>
  <si>
    <t>1Z4831221390252563</t>
  </si>
  <si>
    <t>POTENTIOMETER</t>
  </si>
  <si>
    <t>PAQ06435326</t>
  </si>
  <si>
    <t>TBA312688298519</t>
  </si>
  <si>
    <t>PAQ0648218685</t>
  </si>
  <si>
    <t>SPX1EG056709951451</t>
  </si>
  <si>
    <t>PAQ06616200</t>
  </si>
  <si>
    <t>TBA312685105070</t>
  </si>
  <si>
    <t>PAQ0668428801</t>
  </si>
  <si>
    <t>420331229262690352020410758517</t>
  </si>
  <si>
    <t>PAQ0670835266</t>
  </si>
  <si>
    <t>SPX1EG056709982245</t>
  </si>
  <si>
    <t>PAQ0671422158</t>
  </si>
  <si>
    <t>TBA312658456705</t>
  </si>
  <si>
    <t>PAQ0677234080</t>
  </si>
  <si>
    <t>TBA312640588284</t>
  </si>
  <si>
    <t>PAQ068824741</t>
  </si>
  <si>
    <t>420331229262690352020410517114</t>
  </si>
  <si>
    <t>PAQ069138833</t>
  </si>
  <si>
    <t>TBA312647899604</t>
  </si>
  <si>
    <t>PAQ069153278</t>
  </si>
  <si>
    <t>TBA312677283198</t>
  </si>
  <si>
    <t>PAQ070562540</t>
  </si>
  <si>
    <t>TBA312680949429</t>
  </si>
  <si>
    <t>PAQ0711734214</t>
  </si>
  <si>
    <t>1ZAC98200320619651</t>
  </si>
  <si>
    <t>PAQ072515696</t>
  </si>
  <si>
    <t>TBA312684098560</t>
  </si>
  <si>
    <t>PAQ0727436958</t>
  </si>
  <si>
    <t>TBA312664972064</t>
  </si>
  <si>
    <t>PAQ0737434972</t>
  </si>
  <si>
    <t>TBA312676428042</t>
  </si>
  <si>
    <t>PAQ0741223602</t>
  </si>
  <si>
    <t>TBA312675578485</t>
  </si>
  <si>
    <t>PAQ0758428517</t>
  </si>
  <si>
    <t>1Z82AF320308786004</t>
  </si>
  <si>
    <t>PAQ077193111</t>
  </si>
  <si>
    <t>LK078472780KR</t>
  </si>
  <si>
    <t>PAQ0773713122</t>
  </si>
  <si>
    <t>1ZA8447V0370790250</t>
  </si>
  <si>
    <t>PAQ0774827191</t>
  </si>
  <si>
    <t>EPS-0000120097</t>
  </si>
  <si>
    <t>PAQ0780927117</t>
  </si>
  <si>
    <t>PAQ078244020</t>
  </si>
  <si>
    <t>TBA312673001027</t>
  </si>
  <si>
    <t>PAQ078937596</t>
  </si>
  <si>
    <t>420331229400111206239566292756</t>
  </si>
  <si>
    <t>PAQ080265318</t>
  </si>
  <si>
    <t>420331229341920111410918203340</t>
  </si>
  <si>
    <t>PAQ0809437141</t>
  </si>
  <si>
    <t>PAQ081583554</t>
  </si>
  <si>
    <t>TBA312652058006</t>
  </si>
  <si>
    <t>PAQ0820232970</t>
  </si>
  <si>
    <t>4203312200029400109105465014829963</t>
  </si>
  <si>
    <t>PAQ0834114562</t>
  </si>
  <si>
    <t>TBA312623459159</t>
  </si>
  <si>
    <t>PAQ0834721929</t>
  </si>
  <si>
    <t>4203312200029400109105464033145153</t>
  </si>
  <si>
    <t>PAQ0839118471</t>
  </si>
  <si>
    <t>TBA312662381368</t>
  </si>
  <si>
    <t>PAQ0846833934</t>
  </si>
  <si>
    <t>1Z208WX70375601718</t>
  </si>
  <si>
    <t>PAQ0847036732</t>
  </si>
  <si>
    <t>D10015070550954</t>
  </si>
  <si>
    <t>PAQ0863031427</t>
  </si>
  <si>
    <t>TBA312642263178</t>
  </si>
  <si>
    <t>PAQ086821875</t>
  </si>
  <si>
    <t>D10015071582063</t>
  </si>
  <si>
    <t>PAQ087475385</t>
  </si>
  <si>
    <t>1599459293</t>
  </si>
  <si>
    <t>PAQ088498422</t>
  </si>
  <si>
    <t>UUS0460953793582</t>
  </si>
  <si>
    <t>PAQ0888411984</t>
  </si>
  <si>
    <t>420331229214490352020308125208</t>
  </si>
  <si>
    <t>PAQ0907419555</t>
  </si>
  <si>
    <t>420331269361289677029160039664</t>
  </si>
  <si>
    <t>PAQ0910827165</t>
  </si>
  <si>
    <t>420331229262690352020409330939</t>
  </si>
  <si>
    <t>PAQ0913417791</t>
  </si>
  <si>
    <t>TBA155727254000</t>
  </si>
  <si>
    <t>PAQ0918610247</t>
  </si>
  <si>
    <t>TBA312675256186</t>
  </si>
  <si>
    <t>PAQ0928415604</t>
  </si>
  <si>
    <t>UUSC000001189143</t>
  </si>
  <si>
    <t>PAQ094441461</t>
  </si>
  <si>
    <t>D10015055139731</t>
  </si>
  <si>
    <t>DEPILADORA ACC</t>
  </si>
  <si>
    <t>PAQ0950824451</t>
  </si>
  <si>
    <t>UUSC000001226678</t>
  </si>
  <si>
    <t>PAQ096286012</t>
  </si>
  <si>
    <t>UUSC000001224172</t>
  </si>
  <si>
    <t>PAQ0970833084</t>
  </si>
  <si>
    <t>LR119654634CN</t>
  </si>
  <si>
    <t>PAQ0975617783</t>
  </si>
  <si>
    <t>420331229261290339712007172982</t>
  </si>
  <si>
    <t>PAQ0997115062</t>
  </si>
  <si>
    <t>ID 9361289677029158187568</t>
  </si>
  <si>
    <t xml:space="preserve">BÁSCULA DE AGUJA, COVER PARA MÓVIL E HILOS DENTALES </t>
  </si>
  <si>
    <t>PAQ0998713982</t>
  </si>
  <si>
    <t>420331229262690352020411467845</t>
  </si>
  <si>
    <t>PAQ1003927644</t>
  </si>
  <si>
    <t>EG014985455TW</t>
  </si>
  <si>
    <t>PAQ100449479</t>
  </si>
  <si>
    <t>4203312200029434609105464032354299</t>
  </si>
  <si>
    <t>PAQ1009919003</t>
  </si>
  <si>
    <t>CNUSUP00000033783</t>
  </si>
  <si>
    <t>PIEZAS, SILICONAS</t>
  </si>
  <si>
    <t>PAQ101455266</t>
  </si>
  <si>
    <t>4203312292612927005335000195922127</t>
  </si>
  <si>
    <t>PAQ1018312686</t>
  </si>
  <si>
    <t>CNUSUP00000026528</t>
  </si>
  <si>
    <t>PAQ1022711925</t>
  </si>
  <si>
    <t>420331229214490359099252886742</t>
  </si>
  <si>
    <t>PAQ1024031906</t>
  </si>
  <si>
    <t>TBA156123127000</t>
  </si>
  <si>
    <t>PAQ1028310247</t>
  </si>
  <si>
    <t>420331229205590336491813468271</t>
  </si>
  <si>
    <t>PAQ103259</t>
  </si>
  <si>
    <t>1221589672390003312200273381182186</t>
  </si>
  <si>
    <t>PAQ1040533090</t>
  </si>
  <si>
    <t>420331229214490347678751359077</t>
  </si>
  <si>
    <t>PAQ1045828207</t>
  </si>
  <si>
    <t>CNUSUP00000028776</t>
  </si>
  <si>
    <t>PAQ1050829282</t>
  </si>
  <si>
    <t>1Z81F892YW97878472</t>
  </si>
  <si>
    <t>PAQ1052237517</t>
  </si>
  <si>
    <t>D10015066473912</t>
  </si>
  <si>
    <t>PAQ1054529433</t>
  </si>
  <si>
    <t>420331269300120111411538644879</t>
  </si>
  <si>
    <t>PAQ106108310</t>
  </si>
  <si>
    <t>420331229262690352020410262144</t>
  </si>
  <si>
    <t>PAQ1065438089</t>
  </si>
  <si>
    <t>TBA312690698617</t>
  </si>
  <si>
    <t>PAQ1077520092</t>
  </si>
  <si>
    <t>4203312200029405509105464036984639</t>
  </si>
  <si>
    <t>PAQ1084413123</t>
  </si>
  <si>
    <t>TBA312697682499</t>
  </si>
  <si>
    <t>PAQ108788983</t>
  </si>
  <si>
    <t>4203312200029405509105465024527388</t>
  </si>
  <si>
    <t>PAQ1087916572</t>
  </si>
  <si>
    <t>420331229235990352020312471078</t>
  </si>
  <si>
    <t>PAQ1090414975</t>
  </si>
  <si>
    <t>TBA312696070124</t>
  </si>
  <si>
    <t>PAQ109152134</t>
  </si>
  <si>
    <t>TBA312697493724</t>
  </si>
  <si>
    <t>PAQ1099637473</t>
  </si>
  <si>
    <t>420331229400111105500451963795</t>
  </si>
  <si>
    <t>PAQ1102422273</t>
  </si>
  <si>
    <t>TBA312702585302</t>
  </si>
  <si>
    <t>PAQ1105616008</t>
  </si>
  <si>
    <t>TBA312658295747</t>
  </si>
  <si>
    <t>PAQ1106227118</t>
  </si>
  <si>
    <t>420331229235990352020316531419</t>
  </si>
  <si>
    <t>DIFUSOR PARA SECADORA</t>
  </si>
  <si>
    <t>PAQ1107014079</t>
  </si>
  <si>
    <t>TBA312644948191</t>
  </si>
  <si>
    <t>PAQ112125502</t>
  </si>
  <si>
    <t>TBA312692518947</t>
  </si>
  <si>
    <t>PAQ1125818448</t>
  </si>
  <si>
    <t>TBA312689372119</t>
  </si>
  <si>
    <t>PAQ113636473</t>
  </si>
  <si>
    <t>PAQ113944590</t>
  </si>
  <si>
    <t>TBA312690812214</t>
  </si>
  <si>
    <t>PAQ1140534334</t>
  </si>
  <si>
    <t>TBA312691807822</t>
  </si>
  <si>
    <t>PAQ115369503</t>
  </si>
  <si>
    <t>TBA312707484470</t>
  </si>
  <si>
    <t>PAQ116091562</t>
  </si>
  <si>
    <t>TBA312682193006</t>
  </si>
  <si>
    <t>PAQ1169517525</t>
  </si>
  <si>
    <t>TBA312696736262</t>
  </si>
  <si>
    <t>PAQ1176929537</t>
  </si>
  <si>
    <t>TBA312690291662</t>
  </si>
  <si>
    <t>PAQ1186925934</t>
  </si>
  <si>
    <t>TBA312708490114</t>
  </si>
  <si>
    <t>PAQ1189138037</t>
  </si>
  <si>
    <t>TBA312689328232</t>
  </si>
  <si>
    <t>PAQ1194736613</t>
  </si>
  <si>
    <t>420331229262690352020410147977</t>
  </si>
  <si>
    <t>PAQ1197815662</t>
  </si>
  <si>
    <t>TBA312693564506</t>
  </si>
  <si>
    <t>PAQ1208320717</t>
  </si>
  <si>
    <t>TBA312706603293</t>
  </si>
  <si>
    <t>PAQ1210923410</t>
  </si>
  <si>
    <t>TBA312634444022</t>
  </si>
  <si>
    <t>PAQ1213122359</t>
  </si>
  <si>
    <t>9622085030005032557700735427760381</t>
  </si>
  <si>
    <t>PAQ1216920821</t>
  </si>
  <si>
    <t>TBA312700609349</t>
  </si>
  <si>
    <t>PAQ1224222346</t>
  </si>
  <si>
    <t>TBA312693601456</t>
  </si>
  <si>
    <t>PAQ1230226927</t>
  </si>
  <si>
    <t>9622001900005109549000273370509073</t>
  </si>
  <si>
    <t>PAQ124716524</t>
  </si>
  <si>
    <t>TBA312693506451</t>
  </si>
  <si>
    <t>PAQ126654276</t>
  </si>
  <si>
    <t>TBA312691406380</t>
  </si>
  <si>
    <t>PAQ126893681</t>
  </si>
  <si>
    <t>9622001900000522703700273236867180</t>
  </si>
  <si>
    <t>SMART VACUUM CLEANER</t>
  </si>
  <si>
    <t>PAQ1285431804</t>
  </si>
  <si>
    <t>1Z592F660327362166</t>
  </si>
  <si>
    <t>PAQ128789692</t>
  </si>
  <si>
    <t>9622001900009803517300273295645800</t>
  </si>
  <si>
    <t>PAQ1291016644</t>
  </si>
  <si>
    <t>PAQ1292726943</t>
  </si>
  <si>
    <t>TBA312681717569</t>
  </si>
  <si>
    <t>PAQ1301517468</t>
  </si>
  <si>
    <t>TBA312691256152</t>
  </si>
  <si>
    <t>PAQ132413549</t>
  </si>
  <si>
    <t>TBA312705714810</t>
  </si>
  <si>
    <t>PAQ133098715</t>
  </si>
  <si>
    <t>1ZX46A620371065176</t>
  </si>
  <si>
    <t>PAQ1337718746</t>
  </si>
  <si>
    <t>TBA312693805759</t>
  </si>
  <si>
    <t>PAQ1340230333</t>
  </si>
  <si>
    <t>TBA312699115585</t>
  </si>
  <si>
    <t>PAQ134684726</t>
  </si>
  <si>
    <t>1Z45085V0329853753</t>
  </si>
  <si>
    <t>PAQ1354012691</t>
  </si>
  <si>
    <t>TBA312693629730</t>
  </si>
  <si>
    <t>PAQ1361111762</t>
  </si>
  <si>
    <t>TBA312707508866</t>
  </si>
  <si>
    <t>PAQ1364218013</t>
  </si>
  <si>
    <t>7713315422</t>
  </si>
  <si>
    <t>PAQ1368830685</t>
  </si>
  <si>
    <t>TBA312692344463</t>
  </si>
  <si>
    <t>PAQ137179058</t>
  </si>
  <si>
    <t>1Z55R79W0399728138</t>
  </si>
  <si>
    <t>PAQ137383115</t>
  </si>
  <si>
    <t>1ZW8R8410331084384</t>
  </si>
  <si>
    <t>PAQ137529674</t>
  </si>
  <si>
    <t>1195266472270003312200735788781130</t>
  </si>
  <si>
    <t>PAQ1387122777</t>
  </si>
  <si>
    <t>1ZGG80700305133925</t>
  </si>
  <si>
    <t>PAQ1394236752</t>
  </si>
  <si>
    <t>1Z590F950452335003</t>
  </si>
  <si>
    <t>PAQ1398819673</t>
  </si>
  <si>
    <t>1195267072270003312200273416077013</t>
  </si>
  <si>
    <t>PAQ140008398</t>
  </si>
  <si>
    <t>PAQ140587716</t>
  </si>
  <si>
    <t>TBA312694752561</t>
  </si>
  <si>
    <t>PAQ140831437</t>
  </si>
  <si>
    <t>1Z82AF320308800176</t>
  </si>
  <si>
    <t>PAQ1408419899</t>
  </si>
  <si>
    <t>PAQ141441608</t>
  </si>
  <si>
    <t>1ZV1151Y0341239511</t>
  </si>
  <si>
    <t>PAQ1416537934</t>
  </si>
  <si>
    <t>TBA312706181246</t>
  </si>
  <si>
    <t>PAQ1418436958</t>
  </si>
  <si>
    <t>1ZAG60150305203862</t>
  </si>
  <si>
    <t>PAQ1419430781</t>
  </si>
  <si>
    <t>1Z6824460445240724</t>
  </si>
  <si>
    <t>PAQ14255837</t>
  </si>
  <si>
    <t>D10015083573125</t>
  </si>
  <si>
    <t>PAQ1433110261</t>
  </si>
  <si>
    <t>1222282472390003312200273381619887</t>
  </si>
  <si>
    <t>PAQ1434111854</t>
  </si>
  <si>
    <t>PAQ144196760</t>
  </si>
  <si>
    <t>TBA158509830000</t>
  </si>
  <si>
    <t>PAQ1495616932</t>
  </si>
  <si>
    <t>TBA312636924825</t>
  </si>
  <si>
    <t>PAQ1502812834</t>
  </si>
  <si>
    <t>1001910572560003312200727070251580</t>
  </si>
  <si>
    <t>PAQ151612844</t>
  </si>
  <si>
    <t>420331229205590202330353246939</t>
  </si>
  <si>
    <t>PAQ1534812034</t>
  </si>
  <si>
    <t>420331229262690352020411298203</t>
  </si>
  <si>
    <t>PAQ1540918338</t>
  </si>
  <si>
    <t>420331229400111105500465035617</t>
  </si>
  <si>
    <t>PAQ154695432</t>
  </si>
  <si>
    <t>4203312200029434609105464003952141</t>
  </si>
  <si>
    <t>PAQ160965318</t>
  </si>
  <si>
    <t>420331229214490352020026934823</t>
  </si>
  <si>
    <t>PAQ1613515241</t>
  </si>
  <si>
    <t>TBA158415122000</t>
  </si>
  <si>
    <t>PAQ1615123456</t>
  </si>
  <si>
    <t>4203312292612927005335000194158305</t>
  </si>
  <si>
    <t>PAQ1615637993</t>
  </si>
  <si>
    <t>420331229235990352020314602395</t>
  </si>
  <si>
    <t>PAQ1625331849</t>
  </si>
  <si>
    <t>4203312200029400109105464033831698</t>
  </si>
  <si>
    <t>PAQ162879048</t>
  </si>
  <si>
    <t>420331229300110570801229658511</t>
  </si>
  <si>
    <t>PAQ163055082</t>
  </si>
  <si>
    <t>TBA312723343764</t>
  </si>
  <si>
    <t>PAQ1648838145</t>
  </si>
  <si>
    <t>TBA312711613327</t>
  </si>
  <si>
    <t>PAQ1652121172</t>
  </si>
  <si>
    <t>420331229334610555700029767719</t>
  </si>
  <si>
    <t>PAQ1653824437</t>
  </si>
  <si>
    <t>420331229212490243712953068133</t>
  </si>
  <si>
    <t>PAQ1657930395</t>
  </si>
  <si>
    <t>4203312200029400109105464033486225</t>
  </si>
  <si>
    <t>PAQ165997975</t>
  </si>
  <si>
    <t>420331229400111206239589371193</t>
  </si>
  <si>
    <t>PAQ1665710410</t>
  </si>
  <si>
    <t>TBA312678556738</t>
  </si>
  <si>
    <t>PAQ166959292</t>
  </si>
  <si>
    <t>TBA312722065904</t>
  </si>
  <si>
    <t>PAQ1670023579</t>
  </si>
  <si>
    <t>TBA312672010044</t>
  </si>
  <si>
    <t>PAQ1673622236</t>
  </si>
  <si>
    <t>TBA312710193509</t>
  </si>
  <si>
    <t>PAQ168373844</t>
  </si>
  <si>
    <t>TBA312719756714</t>
  </si>
  <si>
    <t>PAQ1702937093</t>
  </si>
  <si>
    <t>TBA312717603475</t>
  </si>
  <si>
    <t>PAQ1718418459</t>
  </si>
  <si>
    <t>TBA312700109240</t>
  </si>
  <si>
    <t>PAQ1727113355</t>
  </si>
  <si>
    <t>TBA312673468843</t>
  </si>
  <si>
    <t>PAQ1729514366</t>
  </si>
  <si>
    <t>TBA312715843892</t>
  </si>
  <si>
    <t>PAQ1737423161</t>
  </si>
  <si>
    <t>TBA312711168060</t>
  </si>
  <si>
    <t>PAQ1741034002</t>
  </si>
  <si>
    <t>TBA312708715172</t>
  </si>
  <si>
    <t>PAQ174879413</t>
  </si>
  <si>
    <t>9621091390006207856500273415535345</t>
  </si>
  <si>
    <t>ESTERILIZADOR DE BIBERONES</t>
  </si>
  <si>
    <t>PAQ1751834972</t>
  </si>
  <si>
    <t>TBA312716179499</t>
  </si>
  <si>
    <t>PAQ175748757</t>
  </si>
  <si>
    <t>TBA312721029108</t>
  </si>
  <si>
    <t>PAQ1765312929</t>
  </si>
  <si>
    <t>1195268872420003312200273463905183</t>
  </si>
  <si>
    <t>PAQ1766812452</t>
  </si>
  <si>
    <t>TBA312718258089</t>
  </si>
  <si>
    <t>PAQ177064694</t>
  </si>
  <si>
    <t>TBA312706156689</t>
  </si>
  <si>
    <t>PAQ1771118164</t>
  </si>
  <si>
    <t>TBA312704450298</t>
  </si>
  <si>
    <t>PAQ1802424339</t>
  </si>
  <si>
    <t>1ZB3447C0234971890</t>
  </si>
  <si>
    <t>PAQ1802617750</t>
  </si>
  <si>
    <t>1ZE222W11324309590</t>
  </si>
  <si>
    <t>PAQ1805937034</t>
  </si>
  <si>
    <t>TBA312713069131</t>
  </si>
  <si>
    <t>PAQ1814732008</t>
  </si>
  <si>
    <t>UUSC000001226268</t>
  </si>
  <si>
    <t>PAQ1816620645</t>
  </si>
  <si>
    <t>TBA312718059580</t>
  </si>
  <si>
    <t>PAQ181697210</t>
  </si>
  <si>
    <t>TBA312708449138</t>
  </si>
  <si>
    <t>PAQ182851569</t>
  </si>
  <si>
    <t>9632080400201119344500273375904052</t>
  </si>
  <si>
    <t>PAQ1833921206</t>
  </si>
  <si>
    <t>9622001900006840391200273432805090</t>
  </si>
  <si>
    <t>PAQ1838529741</t>
  </si>
  <si>
    <t>TBA312705698162</t>
  </si>
  <si>
    <t>PAQ1838714414</t>
  </si>
  <si>
    <t>1Z6AY8710321012443</t>
  </si>
  <si>
    <t>PAQ184038280</t>
  </si>
  <si>
    <t>TBA312724361468</t>
  </si>
  <si>
    <t>PAQ1845235926</t>
  </si>
  <si>
    <t>TBA312719271640</t>
  </si>
  <si>
    <t>PROTECGTOR</t>
  </si>
  <si>
    <t>PAQ1851423060</t>
  </si>
  <si>
    <t>TBA312698526782</t>
  </si>
  <si>
    <t>PAQ1854512637</t>
  </si>
  <si>
    <t>EPS-0000120151</t>
  </si>
  <si>
    <t>SPIRETTES</t>
  </si>
  <si>
    <t>PAQ1856137645</t>
  </si>
  <si>
    <t>TBA312667853354</t>
  </si>
  <si>
    <t>PAQ185715284</t>
  </si>
  <si>
    <t>TBA312708860410</t>
  </si>
  <si>
    <t>PAQ1869318988</t>
  </si>
  <si>
    <t>1ZE4G7300321931621</t>
  </si>
  <si>
    <t>PAQ1903728456</t>
  </si>
  <si>
    <t>1Z6079EV0410077034</t>
  </si>
  <si>
    <t>LUNCH BOX, ORGANIZADOR</t>
  </si>
  <si>
    <t>PAQ19100837</t>
  </si>
  <si>
    <t>420331229214490352020315012928</t>
  </si>
  <si>
    <t>PAQ191555166</t>
  </si>
  <si>
    <t>1ZE04806YW31926684</t>
  </si>
  <si>
    <t>PAQ1916926952</t>
  </si>
  <si>
    <t>1ZW8R8410331361557</t>
  </si>
  <si>
    <t>PAQ19276611</t>
  </si>
  <si>
    <t>1Z82E4020378045393</t>
  </si>
  <si>
    <t>PAQ1931338327</t>
  </si>
  <si>
    <t>1ZF7W8060439189084</t>
  </si>
  <si>
    <t>PAQ1938410748</t>
  </si>
  <si>
    <t>TBA312682210700</t>
  </si>
  <si>
    <t>PAQ1938811602</t>
  </si>
  <si>
    <t>420331229262690352020411438746</t>
  </si>
  <si>
    <t>PAQ194667998</t>
  </si>
  <si>
    <t>1ZWY41570320906211</t>
  </si>
  <si>
    <t>PAQ1970133983</t>
  </si>
  <si>
    <t>1Z4341820321987975</t>
  </si>
  <si>
    <t>PAQ1973636524</t>
  </si>
  <si>
    <t>1Z349W784212419109</t>
  </si>
  <si>
    <t>PAQ1983823463</t>
  </si>
  <si>
    <t>4203312200029400109105464029105048</t>
  </si>
  <si>
    <t>PAQ1991337966</t>
  </si>
  <si>
    <t>1Z8378XR0393727869</t>
  </si>
  <si>
    <t>PAQ199415319</t>
  </si>
  <si>
    <t>1Z4513EV0313848975</t>
  </si>
  <si>
    <t>PAQ202269689</t>
  </si>
  <si>
    <t>420331229400111105500478202013</t>
  </si>
  <si>
    <t>PAQ203844336</t>
  </si>
  <si>
    <t>UUSC000001229632</t>
  </si>
  <si>
    <t>PAQ2040921651</t>
  </si>
  <si>
    <t>420331229300120111411565664024</t>
  </si>
  <si>
    <t>PAQ2062228079</t>
  </si>
  <si>
    <t>4203312200029449009105464021078502</t>
  </si>
  <si>
    <t>PAQ206246947</t>
  </si>
  <si>
    <t>1ZC5089A6710720881</t>
  </si>
  <si>
    <t>PAQ2090510830</t>
  </si>
  <si>
    <t>420331919239590336120104764873</t>
  </si>
  <si>
    <t>PAQ2099716909</t>
  </si>
  <si>
    <t>420331919235990350474802771438</t>
  </si>
  <si>
    <t>PAQ21064561</t>
  </si>
  <si>
    <t>420331919262690352020411286286</t>
  </si>
  <si>
    <t>PAQ2122226798</t>
  </si>
  <si>
    <t>TBA159759023000</t>
  </si>
  <si>
    <t>PAQ2134519414</t>
  </si>
  <si>
    <t>4203319192612903269832100015083633</t>
  </si>
  <si>
    <t>PAQ2151234556</t>
  </si>
  <si>
    <t>1LSCYN10039NTEO</t>
  </si>
  <si>
    <t>PAQ2173337169</t>
  </si>
  <si>
    <t>D10015072500949</t>
  </si>
  <si>
    <t>PAQ2178416170</t>
  </si>
  <si>
    <t>420331229505514528144106055239</t>
  </si>
  <si>
    <t>PAQ2182128046</t>
  </si>
  <si>
    <t>D10015073889714</t>
  </si>
  <si>
    <t>PAQ2186313733</t>
  </si>
  <si>
    <t>D10015089677591</t>
  </si>
  <si>
    <t>PAQ2191521063</t>
  </si>
  <si>
    <t>TBA312719589587</t>
  </si>
  <si>
    <t>PAQ2204715158</t>
  </si>
  <si>
    <t>PAQ220996934</t>
  </si>
  <si>
    <t>D10015074830063</t>
  </si>
  <si>
    <t>PAQ221354762</t>
  </si>
  <si>
    <t>1222282472690003312200775988064961</t>
  </si>
  <si>
    <t>PAQ2225133251</t>
  </si>
  <si>
    <t>TBA312741591538</t>
  </si>
  <si>
    <t>PAQ2250124956</t>
  </si>
  <si>
    <t>4203319192612903396156000042623140</t>
  </si>
  <si>
    <t>PAQ225583113</t>
  </si>
  <si>
    <t>TBA312736927440</t>
  </si>
  <si>
    <t>PAQ2258020632</t>
  </si>
  <si>
    <t>TBA312722935367</t>
  </si>
  <si>
    <t>SHOWER STOOL HANDLE</t>
  </si>
  <si>
    <t>PAQ226542548</t>
  </si>
  <si>
    <t>TBA312736679397</t>
  </si>
  <si>
    <t>PAQ2281930022</t>
  </si>
  <si>
    <t>TBA312737530917</t>
  </si>
  <si>
    <t>PAQ229314337</t>
  </si>
  <si>
    <t>TBA312714098567</t>
  </si>
  <si>
    <t>PAQ2314629593</t>
  </si>
  <si>
    <t>TBA312719216214</t>
  </si>
  <si>
    <t>PAQ232453678</t>
  </si>
  <si>
    <t>TBA312736338353</t>
  </si>
  <si>
    <t>PAQ233121883</t>
  </si>
  <si>
    <t>TBA312736118394</t>
  </si>
  <si>
    <t>PAQ2332136958</t>
  </si>
  <si>
    <t>TBA312733491632</t>
  </si>
  <si>
    <t>PAQ233224757</t>
  </si>
  <si>
    <t>TBA312731095833</t>
  </si>
  <si>
    <t>PAQ2334736709</t>
  </si>
  <si>
    <t>9621091390005342539500273431949864</t>
  </si>
  <si>
    <t>PAQ2353919858</t>
  </si>
  <si>
    <t>9631091460200553347800273541436680</t>
  </si>
  <si>
    <t>PAQ236124358</t>
  </si>
  <si>
    <t>TBA312729144884</t>
  </si>
  <si>
    <t>PAQ2365222353</t>
  </si>
  <si>
    <t>TBA312672714888</t>
  </si>
  <si>
    <t>PAQ2366538006</t>
  </si>
  <si>
    <t>9622080430009820713500738416519130</t>
  </si>
  <si>
    <t>PAQ2371910848</t>
  </si>
  <si>
    <t>SPX1EG056710102064</t>
  </si>
  <si>
    <t>PAQ2375924452</t>
  </si>
  <si>
    <t>TBA312734496985</t>
  </si>
  <si>
    <t>PAQ2378038196</t>
  </si>
  <si>
    <t>SPX1EG056710042186</t>
  </si>
  <si>
    <t>PAQ2400210714</t>
  </si>
  <si>
    <t>9622001900007514523500732566948788</t>
  </si>
  <si>
    <t>PAQ2400337038</t>
  </si>
  <si>
    <t>1Z6028360356687741</t>
  </si>
  <si>
    <t>PAQ2415730220</t>
  </si>
  <si>
    <t>420331229212490352020313405168</t>
  </si>
  <si>
    <t>PAQ2426112581</t>
  </si>
  <si>
    <t>TBA312697961456</t>
  </si>
  <si>
    <t>PAQ24265975</t>
  </si>
  <si>
    <t>TBA312679000195</t>
  </si>
  <si>
    <t>PAQ2430014347</t>
  </si>
  <si>
    <t>TBA312736340001</t>
  </si>
  <si>
    <t>PAQ243356926</t>
  </si>
  <si>
    <t>TBA161681961000</t>
  </si>
  <si>
    <t>PAQ243874242</t>
  </si>
  <si>
    <t>TBA312736877145</t>
  </si>
  <si>
    <t>PAQ2463835733</t>
  </si>
  <si>
    <t>TBA312740125204</t>
  </si>
  <si>
    <t>PAQ2464414162</t>
  </si>
  <si>
    <t>420331229262690352020411211868</t>
  </si>
  <si>
    <t>PAQ2477015432</t>
  </si>
  <si>
    <t>TBA312730997792</t>
  </si>
  <si>
    <t>PAQ248259564</t>
  </si>
  <si>
    <t>TBA312705424130</t>
  </si>
  <si>
    <t>PAQ2497330781</t>
  </si>
  <si>
    <t>420331229212490352020315573469</t>
  </si>
  <si>
    <t>PAQ2503419677</t>
  </si>
  <si>
    <t>1Z9R8050YW77565629</t>
  </si>
  <si>
    <t>PAQ2518619666</t>
  </si>
  <si>
    <t>TBA312738029501</t>
  </si>
  <si>
    <t>PAQ2521934309</t>
  </si>
  <si>
    <t>TBA312732383405</t>
  </si>
  <si>
    <t>PAQ2522626053</t>
  </si>
  <si>
    <t>1ZE3716C0309171505</t>
  </si>
  <si>
    <t>PAQ2526219385</t>
  </si>
  <si>
    <t>PAQ2528227348</t>
  </si>
  <si>
    <t>1Z245W950310795690</t>
  </si>
  <si>
    <t>PAQ2534025607</t>
  </si>
  <si>
    <t>TBA312725372992</t>
  </si>
  <si>
    <t>PAQ2554238177</t>
  </si>
  <si>
    <t>4203312292612963439053543402495396</t>
  </si>
  <si>
    <t>PAQ25557510</t>
  </si>
  <si>
    <t>4203312292612903029613543476493264</t>
  </si>
  <si>
    <t>PAQ255849503</t>
  </si>
  <si>
    <t>1ZE4H2080328565225</t>
  </si>
  <si>
    <t>PAQ2559215919</t>
  </si>
  <si>
    <t>1Z8Y82E90329489821</t>
  </si>
  <si>
    <t>PAQ2571035947</t>
  </si>
  <si>
    <t>1ZC6H140YW66760035</t>
  </si>
  <si>
    <t>PAQ2579520841</t>
  </si>
  <si>
    <t>1Z82AF320308913152</t>
  </si>
  <si>
    <t>PAQ2584219914</t>
  </si>
  <si>
    <t>TBA312739313862</t>
  </si>
  <si>
    <t>PAQ2603821720</t>
  </si>
  <si>
    <t>TBA312739193574</t>
  </si>
  <si>
    <t>PAQ26110345</t>
  </si>
  <si>
    <t>TBA312717528507</t>
  </si>
  <si>
    <t>PAQ261331112</t>
  </si>
  <si>
    <t>TBA312740099580</t>
  </si>
  <si>
    <t>PAQ2616311795</t>
  </si>
  <si>
    <t>420331229214490359099253201216</t>
  </si>
  <si>
    <t>PAQ2642622427</t>
  </si>
  <si>
    <t>UUS44B0458217831602</t>
  </si>
  <si>
    <t>PAQ2648220117</t>
  </si>
  <si>
    <t>4203312200029434609105464002918681</t>
  </si>
  <si>
    <t>PAQ2652125939</t>
  </si>
  <si>
    <t>420331229300110570803086387498</t>
  </si>
  <si>
    <t>PAQ265571107</t>
  </si>
  <si>
    <t>D10015075177349</t>
  </si>
  <si>
    <t>PAQ2676818208</t>
  </si>
  <si>
    <t>D10015077559222</t>
  </si>
  <si>
    <t>PAQ2689932898</t>
  </si>
  <si>
    <t>TBA162513596000</t>
  </si>
  <si>
    <t>PAQ26928932</t>
  </si>
  <si>
    <t>D10015078570144</t>
  </si>
  <si>
    <t>PAQ2695824050</t>
  </si>
  <si>
    <t>D10015070093277</t>
  </si>
  <si>
    <t>PAQ2706922859</t>
  </si>
  <si>
    <t>PAQ270878923</t>
  </si>
  <si>
    <t>4203312292612927005335000195740172</t>
  </si>
  <si>
    <t>PAQ272634625</t>
  </si>
  <si>
    <t>1ZX2313W0243552513</t>
  </si>
  <si>
    <t>PAQ2727415804</t>
  </si>
  <si>
    <t>420331229262690352020412316104</t>
  </si>
  <si>
    <t>PAQ2750638437</t>
  </si>
  <si>
    <t>420331229262690352020411558550</t>
  </si>
  <si>
    <t>PAQ2757326509</t>
  </si>
  <si>
    <t>TBA312744640059</t>
  </si>
  <si>
    <t>PAQ276604334</t>
  </si>
  <si>
    <t>TBA312701261647</t>
  </si>
  <si>
    <t>PAQ2776020787</t>
  </si>
  <si>
    <t>TBA312744715593</t>
  </si>
  <si>
    <t>PAQ2777514993</t>
  </si>
  <si>
    <t>TBA312757641313</t>
  </si>
  <si>
    <t>PAQ2782423463</t>
  </si>
  <si>
    <t>TBA312748043397</t>
  </si>
  <si>
    <t>PAQ278294773</t>
  </si>
  <si>
    <t>TBA312751304488</t>
  </si>
  <si>
    <t>PAQ2783921302</t>
  </si>
  <si>
    <t>TBA312743890442</t>
  </si>
  <si>
    <t>PAQ2794811675</t>
  </si>
  <si>
    <t>TBA312750579130</t>
  </si>
  <si>
    <t>PAQ2800334324</t>
  </si>
  <si>
    <t>420331229300120111411571348505</t>
  </si>
  <si>
    <t>PAQ283725738</t>
  </si>
  <si>
    <t>4203312200029434609105465029428337</t>
  </si>
  <si>
    <t>PAQ283793503</t>
  </si>
  <si>
    <t>TBA167521159000</t>
  </si>
  <si>
    <t>PAQ284953490</t>
  </si>
  <si>
    <t>V55548</t>
  </si>
  <si>
    <t>PAQ2850427194</t>
  </si>
  <si>
    <t>SPX1EG056710139063</t>
  </si>
  <si>
    <t>PAQ287123238</t>
  </si>
  <si>
    <t>TBA312732785650</t>
  </si>
  <si>
    <t>PAQ2881037438</t>
  </si>
  <si>
    <t>TBA168120876000</t>
  </si>
  <si>
    <t>PAQ2894838114</t>
  </si>
  <si>
    <t>TBA312749806500</t>
  </si>
  <si>
    <t>PAQ290123036</t>
  </si>
  <si>
    <t>TBA312709010646</t>
  </si>
  <si>
    <t>PAQ2915712790</t>
  </si>
  <si>
    <t>TBA312743232001</t>
  </si>
  <si>
    <t>PAQ291772398</t>
  </si>
  <si>
    <t>420331229434636110322836156991</t>
  </si>
  <si>
    <t>PAQ2923810240</t>
  </si>
  <si>
    <t>TBA165227563000</t>
  </si>
  <si>
    <t>PAQ2928522374</t>
  </si>
  <si>
    <t>TBA312754894707</t>
  </si>
  <si>
    <t>PAQ2933833283</t>
  </si>
  <si>
    <t>TBA166473213000</t>
  </si>
  <si>
    <t>PAQ2938419996</t>
  </si>
  <si>
    <t>D10015084842438</t>
  </si>
  <si>
    <t>PAQ2944327388</t>
  </si>
  <si>
    <t>TBA312753050373</t>
  </si>
  <si>
    <t>PAQ294484593</t>
  </si>
  <si>
    <t>TBA312754942685</t>
  </si>
  <si>
    <t>PAQ296166569</t>
  </si>
  <si>
    <t>TBA312749734693</t>
  </si>
  <si>
    <t>PAQ2972911888</t>
  </si>
  <si>
    <t>TBA312749735045</t>
  </si>
  <si>
    <t>PAQ2981624190</t>
  </si>
  <si>
    <t>TBA312746402607</t>
  </si>
  <si>
    <t>PAQ2987528816</t>
  </si>
  <si>
    <t>TBA166394668000</t>
  </si>
  <si>
    <t>PAQ2988034443</t>
  </si>
  <si>
    <t>TBA312712004864</t>
  </si>
  <si>
    <t>PAQ302064694</t>
  </si>
  <si>
    <t>420331229400111105500590376470</t>
  </si>
  <si>
    <t>PAQ3025436681</t>
  </si>
  <si>
    <t>TBA169413581000</t>
  </si>
  <si>
    <t>PAQ3035314946</t>
  </si>
  <si>
    <t>CNUSUP00000043175</t>
  </si>
  <si>
    <t>PAQ3039813364</t>
  </si>
  <si>
    <t>420331229262690352020411853556</t>
  </si>
  <si>
    <t>PAQ3055313127</t>
  </si>
  <si>
    <t>CNUSUP00000054130</t>
  </si>
  <si>
    <t>PAQ3056936952</t>
  </si>
  <si>
    <t>420331229214490359099253723022</t>
  </si>
  <si>
    <t>PAQ3077836535</t>
  </si>
  <si>
    <t>CNUSUP00000049310</t>
  </si>
  <si>
    <t>PAQ309315772</t>
  </si>
  <si>
    <t>PAQ3094329537</t>
  </si>
  <si>
    <t>D10015093004920</t>
  </si>
  <si>
    <t>PAQ3094534133</t>
  </si>
  <si>
    <t>4203312292612903466019000073990013</t>
  </si>
  <si>
    <t>PAQ3095129082</t>
  </si>
  <si>
    <t>D10015080604337</t>
  </si>
  <si>
    <t>PAQ3096536486</t>
  </si>
  <si>
    <t>SPX1EG056710222962</t>
  </si>
  <si>
    <t>PAQ3098530753</t>
  </si>
  <si>
    <t>CNUSUP00000052031</t>
  </si>
  <si>
    <t>PAQ3116629143</t>
  </si>
  <si>
    <t>CNUSUP00000048563</t>
  </si>
  <si>
    <t>PAQ313148543</t>
  </si>
  <si>
    <t>TBA312761563850</t>
  </si>
  <si>
    <t>PAQ3132223674</t>
  </si>
  <si>
    <t>CNUSUP00000047258</t>
  </si>
  <si>
    <t>PAQ3150033190</t>
  </si>
  <si>
    <t>4203312292395927005303010003033757</t>
  </si>
  <si>
    <t>PAQ3164030445</t>
  </si>
  <si>
    <t>CNUSUP00000045782</t>
  </si>
  <si>
    <t>PAQ3165613066</t>
  </si>
  <si>
    <t>CNUSUP00000044826</t>
  </si>
  <si>
    <t>PAQ316837111</t>
  </si>
  <si>
    <t>PAQ3172922232</t>
  </si>
  <si>
    <t>4203312292395901790562065070074637</t>
  </si>
  <si>
    <t>PAQ3180515639</t>
  </si>
  <si>
    <t>1Z87R8V61239099863</t>
  </si>
  <si>
    <t>PAQ3183327159</t>
  </si>
  <si>
    <t>420331229214490352020317675855</t>
  </si>
  <si>
    <t>PAQ3186124969</t>
  </si>
  <si>
    <t>4203312200029434609105465026328814</t>
  </si>
  <si>
    <t>PAQ3191138380</t>
  </si>
  <si>
    <t>TBA312756041860</t>
  </si>
  <si>
    <t>PAQ323095983</t>
  </si>
  <si>
    <t>TBA312762191333</t>
  </si>
  <si>
    <t>PAQ3234533283</t>
  </si>
  <si>
    <t>420331229262690352020412117428</t>
  </si>
  <si>
    <t>PAQ324996931</t>
  </si>
  <si>
    <t>420331229261290298432515629375</t>
  </si>
  <si>
    <t>PAQ3256137091</t>
  </si>
  <si>
    <t>TBA312782767137</t>
  </si>
  <si>
    <t>PAQ325693554</t>
  </si>
  <si>
    <t>420331229235990352020318670345</t>
  </si>
  <si>
    <t>PAQ3257219155</t>
  </si>
  <si>
    <t>UUSC000001239762</t>
  </si>
  <si>
    <t>PAQ3270717091</t>
  </si>
  <si>
    <t>TBA170029696000</t>
  </si>
  <si>
    <t>PAQ3277424526</t>
  </si>
  <si>
    <t>PAQ328364453</t>
  </si>
  <si>
    <t>TBA312762169907</t>
  </si>
  <si>
    <t>PAQ3290716956</t>
  </si>
  <si>
    <t>D10015097621069</t>
  </si>
  <si>
    <t>PAQ3293026622</t>
  </si>
  <si>
    <t>TBA312756831739</t>
  </si>
  <si>
    <t>PAQ3302335459</t>
  </si>
  <si>
    <t>D10015080154704</t>
  </si>
  <si>
    <t>PAQ3309521544</t>
  </si>
  <si>
    <t>TBA312733625866</t>
  </si>
  <si>
    <t>PAQ332187713</t>
  </si>
  <si>
    <t>PAQ3327831809</t>
  </si>
  <si>
    <t>TBA312779286148</t>
  </si>
  <si>
    <t>PAQ334156999</t>
  </si>
  <si>
    <t>UUSC000001249927</t>
  </si>
  <si>
    <t>PAQ334783509</t>
  </si>
  <si>
    <t>420331229214490359099253681698</t>
  </si>
  <si>
    <t>PAQ335037031</t>
  </si>
  <si>
    <t>TBA312741994618</t>
  </si>
  <si>
    <t>PAQ3357038078</t>
  </si>
  <si>
    <t>TBA312769942296</t>
  </si>
  <si>
    <t>PAQ3363627375</t>
  </si>
  <si>
    <t>TBA312780879648</t>
  </si>
  <si>
    <t>PAQ337609391</t>
  </si>
  <si>
    <t>TBA312772667172</t>
  </si>
  <si>
    <t>PAQ3376734183</t>
  </si>
  <si>
    <t>4203312200029400109105465008059284</t>
  </si>
  <si>
    <t>PAQ339351756</t>
  </si>
  <si>
    <t>1Z7R3F940399977857</t>
  </si>
  <si>
    <t>PAQ3393918799</t>
  </si>
  <si>
    <t>9621091390000188958400738017936964</t>
  </si>
  <si>
    <t>PAQ339465855</t>
  </si>
  <si>
    <t>TBA312766784496</t>
  </si>
  <si>
    <t>PAQ3395332754</t>
  </si>
  <si>
    <t>1ZE4G7300322138979</t>
  </si>
  <si>
    <t>PAQ3429021888</t>
  </si>
  <si>
    <t>UUSC000001249094</t>
  </si>
  <si>
    <t>PAQ3429911653</t>
  </si>
  <si>
    <t>TBA312780355691</t>
  </si>
  <si>
    <t>PAQ343194347</t>
  </si>
  <si>
    <t>MINI CONSOLA</t>
  </si>
  <si>
    <t>PAQ3434227742</t>
  </si>
  <si>
    <t>TBA312761839887</t>
  </si>
  <si>
    <t>PAQ3442232690</t>
  </si>
  <si>
    <t>TBA312762028333</t>
  </si>
  <si>
    <t>PAQ3451320300</t>
  </si>
  <si>
    <t>PAQ3459135482</t>
  </si>
  <si>
    <t>1ZAC98200312203392</t>
  </si>
  <si>
    <t>PAQ3471822286</t>
  </si>
  <si>
    <t>420331229214490347678750886963</t>
  </si>
  <si>
    <t>PAQ3473426723</t>
  </si>
  <si>
    <t>TBA312769162177</t>
  </si>
  <si>
    <t>PAQ3489331484</t>
  </si>
  <si>
    <t>TBA312782032006</t>
  </si>
  <si>
    <t>PAQ3489512470</t>
  </si>
  <si>
    <t>TBA312787227696</t>
  </si>
  <si>
    <t>PAQ3491012790</t>
  </si>
  <si>
    <t>9262690352020411147969</t>
  </si>
  <si>
    <t>PAQ3497124051</t>
  </si>
  <si>
    <t>TBA312480382635</t>
  </si>
  <si>
    <t>PAQ4987438339</t>
  </si>
  <si>
    <t>1ZC6W9650387093052</t>
  </si>
  <si>
    <t>PAQ5002720699</t>
  </si>
  <si>
    <t>1Z9X21W8YW02423802</t>
  </si>
  <si>
    <t>PAQ5003929143</t>
  </si>
  <si>
    <t>TBA312488777517</t>
  </si>
  <si>
    <t>PAQ5016525402</t>
  </si>
  <si>
    <t>1Z1A40F50398572100</t>
  </si>
  <si>
    <t>PAQ5016826163</t>
  </si>
  <si>
    <t>1Z5A03Y90390762667</t>
  </si>
  <si>
    <t>PAQ5017933030</t>
  </si>
  <si>
    <t>1ZW934R5YW54623142</t>
  </si>
  <si>
    <t>PAQ5023728396</t>
  </si>
  <si>
    <t>1Z5A03Y90393417418</t>
  </si>
  <si>
    <t>PAQ503874374</t>
  </si>
  <si>
    <t>TBA312482665159</t>
  </si>
  <si>
    <t>PAQ5041222377</t>
  </si>
  <si>
    <t>TBA312441420080</t>
  </si>
  <si>
    <t>PAQ504276829</t>
  </si>
  <si>
    <t>1ZA830K60308099364</t>
  </si>
  <si>
    <t>PAQ5055137460</t>
  </si>
  <si>
    <t>TBA312473534968</t>
  </si>
  <si>
    <t>PAQ505759429</t>
  </si>
  <si>
    <t>TBA312477676025</t>
  </si>
  <si>
    <t>PAQ5064034230</t>
  </si>
  <si>
    <t>TBA312462087430</t>
  </si>
  <si>
    <t>PAQ5071417940</t>
  </si>
  <si>
    <t>1ZF0G6190345421998</t>
  </si>
  <si>
    <t>PAQ5077433281</t>
  </si>
  <si>
    <t>TBA312480489983</t>
  </si>
  <si>
    <t>PAQ5077634718</t>
  </si>
  <si>
    <t>1Z802AY20347912509</t>
  </si>
  <si>
    <t>PAQ5082721718</t>
  </si>
  <si>
    <t>1Z4Y01260346225907</t>
  </si>
  <si>
    <t>PAQ51054740</t>
  </si>
  <si>
    <t>1ZG2C823YW08435489</t>
  </si>
  <si>
    <t>PAQ5108928954</t>
  </si>
  <si>
    <t>PAQ5115724517</t>
  </si>
  <si>
    <t>1ZW7R8701228088469</t>
  </si>
  <si>
    <t>PAQ5115935966</t>
  </si>
  <si>
    <t>1Z1F92320215226197</t>
  </si>
  <si>
    <t>PAQ511697716</t>
  </si>
  <si>
    <t>EPS-0000119802</t>
  </si>
  <si>
    <t>PAQ5121416984</t>
  </si>
  <si>
    <t>TBA312479830137</t>
  </si>
  <si>
    <t>PAQ5128129559</t>
  </si>
  <si>
    <t>TBA312479841357</t>
  </si>
  <si>
    <t>PAQ513176978</t>
  </si>
  <si>
    <t>TBA124404228000</t>
  </si>
  <si>
    <t>PAQ5132129634</t>
  </si>
  <si>
    <t>TBA312491171068</t>
  </si>
  <si>
    <t>PAQ514342569</t>
  </si>
  <si>
    <t>UUSC000001132378</t>
  </si>
  <si>
    <t>PAQ5161935245</t>
  </si>
  <si>
    <t>D10015048838530</t>
  </si>
  <si>
    <t>PAQ5162918500</t>
  </si>
  <si>
    <t>D10015049263421</t>
  </si>
  <si>
    <t>PAQ5174822064</t>
  </si>
  <si>
    <t>420331229262690352020408724326</t>
  </si>
  <si>
    <t>PAQ5189422890</t>
  </si>
  <si>
    <t>UUSC000001137456</t>
  </si>
  <si>
    <t>PAQ5193224639</t>
  </si>
  <si>
    <t>4203312200029434608205499944792923</t>
  </si>
  <si>
    <t>PAQ521356787</t>
  </si>
  <si>
    <t>420331229214490347678747318934</t>
  </si>
  <si>
    <t>PAQ5220123358</t>
  </si>
  <si>
    <t>CNUSUP00000008715</t>
  </si>
  <si>
    <t>PAQ5230334152</t>
  </si>
  <si>
    <t>4203312292612927005335000189209982</t>
  </si>
  <si>
    <t>PAQ5230731464</t>
  </si>
  <si>
    <t>UUSC000001139646</t>
  </si>
  <si>
    <t>PAQ523097922</t>
  </si>
  <si>
    <t>420331229262690352020407631434</t>
  </si>
  <si>
    <t>PAQ5242216603</t>
  </si>
  <si>
    <t>4203312292612903466019000059212719</t>
  </si>
  <si>
    <t>UNA MOCHILA UN RELOJ DE PARED DIGITAL UN POLVO BLANQUEADOR UNA ZAPATILLAS DE HOMBRE</t>
  </si>
  <si>
    <t>PAQ5245521415</t>
  </si>
  <si>
    <t>TBA124437845000</t>
  </si>
  <si>
    <t>PAQ5246411808</t>
  </si>
  <si>
    <t>420331229200190338107366380087</t>
  </si>
  <si>
    <t>PAQ5247032991</t>
  </si>
  <si>
    <t>420331229261290277943203454782</t>
  </si>
  <si>
    <t>PAQ5249732034</t>
  </si>
  <si>
    <t>4203312200029400108205499932116739</t>
  </si>
  <si>
    <t>PAQ525057548</t>
  </si>
  <si>
    <t>TBA312473274710</t>
  </si>
  <si>
    <t>PAQ5262736944</t>
  </si>
  <si>
    <t>4203312200029400108205499944552303</t>
  </si>
  <si>
    <t>PAQ5272319756</t>
  </si>
  <si>
    <t>420331229262690352020408718899</t>
  </si>
  <si>
    <t>PAQ5277727696</t>
  </si>
  <si>
    <t>4203312292612903466019000059178114</t>
  </si>
  <si>
    <t>PAQ5281427958</t>
  </si>
  <si>
    <t>9261290316863816277876</t>
  </si>
  <si>
    <t>PAQ531062689</t>
  </si>
  <si>
    <t>9405536105536696053348</t>
  </si>
  <si>
    <t>PAQ5311526139</t>
  </si>
  <si>
    <t>420331229434636105769661871824</t>
  </si>
  <si>
    <t>PAQ5319526642</t>
  </si>
  <si>
    <t>420331229214490359099251093363</t>
  </si>
  <si>
    <t>PAQ5332218509</t>
  </si>
  <si>
    <t>420331229434611105500863509194</t>
  </si>
  <si>
    <t>PAQ5345423486</t>
  </si>
  <si>
    <t>420331229235990352020024375022</t>
  </si>
  <si>
    <t>PAQ5350214145</t>
  </si>
  <si>
    <t>420331229261290339644502910847</t>
  </si>
  <si>
    <t>PAQ535566802</t>
  </si>
  <si>
    <t>420331229214490347678744804720</t>
  </si>
  <si>
    <t>PAQ5356936784</t>
  </si>
  <si>
    <t>420331229235990352020304864314</t>
  </si>
  <si>
    <t>PAQ5357920488</t>
  </si>
  <si>
    <t>420331229261290316865400695059</t>
  </si>
  <si>
    <t>PAQ5360217518</t>
  </si>
  <si>
    <t>420331229434636106026684550624</t>
  </si>
  <si>
    <t>PAQ5361428314</t>
  </si>
  <si>
    <t>TBA312501110246</t>
  </si>
  <si>
    <t>PAQ536381079</t>
  </si>
  <si>
    <t>2000005698260</t>
  </si>
  <si>
    <t>PAQ5375419285</t>
  </si>
  <si>
    <t>TBA312502595218</t>
  </si>
  <si>
    <t>PAQ5383429526</t>
  </si>
  <si>
    <t>PAQ5385333079</t>
  </si>
  <si>
    <t>TBA312496503389</t>
  </si>
  <si>
    <t>PAQ538829320</t>
  </si>
  <si>
    <t>TBA312507882641</t>
  </si>
  <si>
    <t>PAQ5389529063</t>
  </si>
  <si>
    <t>TBA312462972951</t>
  </si>
  <si>
    <t>PAQ539916429</t>
  </si>
  <si>
    <t>1ZC6X1200317804379</t>
  </si>
  <si>
    <t>PAQ5408116092</t>
  </si>
  <si>
    <t>TBA312492456255</t>
  </si>
  <si>
    <t>PAQ541462826</t>
  </si>
  <si>
    <t>1ZY20E260399259671</t>
  </si>
  <si>
    <t>PAQ5415513332</t>
  </si>
  <si>
    <t>TBA312474035106</t>
  </si>
  <si>
    <t>BATARIA</t>
  </si>
  <si>
    <t>PAQ5415823459</t>
  </si>
  <si>
    <t>TBA312473684377</t>
  </si>
  <si>
    <t>PAQ5430619593</t>
  </si>
  <si>
    <t>TBA312494417640</t>
  </si>
  <si>
    <t>PAQ543294580</t>
  </si>
  <si>
    <t>1Z24390W0374273645</t>
  </si>
  <si>
    <t>PAQ5442417038</t>
  </si>
  <si>
    <t>TBA312469248612</t>
  </si>
  <si>
    <t>PAQ544292960</t>
  </si>
  <si>
    <t>TBA312462125012</t>
  </si>
  <si>
    <t>PAQ5445710601</t>
  </si>
  <si>
    <t>PAQ5447831670</t>
  </si>
  <si>
    <t>1195266470470003312200272830892208</t>
  </si>
  <si>
    <t>PAQ5452220973</t>
  </si>
  <si>
    <t>TBA312492230378</t>
  </si>
  <si>
    <t>PAQ546059620</t>
  </si>
  <si>
    <t>TBA312497961446</t>
  </si>
  <si>
    <t>PAQ546153694</t>
  </si>
  <si>
    <t>9621091390000130995100272872231916</t>
  </si>
  <si>
    <t>PAQ546231</t>
  </si>
  <si>
    <t>SPX1EG056709394000</t>
  </si>
  <si>
    <t>PAQ54628547</t>
  </si>
  <si>
    <t>PAQ546964334</t>
  </si>
  <si>
    <t>TBA312490543248</t>
  </si>
  <si>
    <t>PAQ5469832851</t>
  </si>
  <si>
    <t>1Z630F6X0372531250</t>
  </si>
  <si>
    <t>PAQ5484130805</t>
  </si>
  <si>
    <t>TBA312507363400</t>
  </si>
  <si>
    <t>PAQ54900960</t>
  </si>
  <si>
    <t>TBA312496547885</t>
  </si>
  <si>
    <t>PAQ5491319018</t>
  </si>
  <si>
    <t>TBA312495882818</t>
  </si>
  <si>
    <t>ADJUSTABLE CAKE MOULD</t>
  </si>
  <si>
    <t>PAQ549821874</t>
  </si>
  <si>
    <t>1ZV1151Y0338771148</t>
  </si>
  <si>
    <t>PAQ5499718155</t>
  </si>
  <si>
    <t>9632001960767336551700272884979946</t>
  </si>
  <si>
    <t>PAQ5508421041</t>
  </si>
  <si>
    <t>TBA312483635952</t>
  </si>
  <si>
    <t>PAQ5513715804</t>
  </si>
  <si>
    <t>2403952961</t>
  </si>
  <si>
    <t>PAQ5519621184</t>
  </si>
  <si>
    <t>TBA312492500024</t>
  </si>
  <si>
    <t>PAQ5523232707</t>
  </si>
  <si>
    <t>TBA312495840538</t>
  </si>
  <si>
    <t>PAQ553724218</t>
  </si>
  <si>
    <t>1ZB370H50324584291</t>
  </si>
  <si>
    <t>PAQ553775717</t>
  </si>
  <si>
    <t>1Z8Y92150350845068</t>
  </si>
  <si>
    <t>PAQ5540918792</t>
  </si>
  <si>
    <t>TBA312489941510</t>
  </si>
  <si>
    <t>PAQ5550523558</t>
  </si>
  <si>
    <t>TBA312508506057</t>
  </si>
  <si>
    <t>PAQ5552023583</t>
  </si>
  <si>
    <t>TBA312451583532</t>
  </si>
  <si>
    <t>PAQ555349370</t>
  </si>
  <si>
    <t>TBA312505920573</t>
  </si>
  <si>
    <t>PAQ5556921183</t>
  </si>
  <si>
    <t>TBA125385962000</t>
  </si>
  <si>
    <t>PAQ556396507</t>
  </si>
  <si>
    <t>TBA312493888460</t>
  </si>
  <si>
    <t>PAQ5575732140</t>
  </si>
  <si>
    <t>9622001900000282042000272929657276</t>
  </si>
  <si>
    <t>PAQ5576921749</t>
  </si>
  <si>
    <t>TBA312472938579</t>
  </si>
  <si>
    <t>PAQ557758477</t>
  </si>
  <si>
    <t>1222282470290003312200272820636440</t>
  </si>
  <si>
    <t>PAQ5588720957</t>
  </si>
  <si>
    <t>TBA312462418067</t>
  </si>
  <si>
    <t>PAQ5592029176</t>
  </si>
  <si>
    <t>TBA312491594621</t>
  </si>
  <si>
    <t>PAQ5594429844</t>
  </si>
  <si>
    <t>TBA312504728869</t>
  </si>
  <si>
    <t>PAQ5600027364</t>
  </si>
  <si>
    <t>TBA312460023135</t>
  </si>
  <si>
    <t>PAQ5600226945</t>
  </si>
  <si>
    <t>TBA312499614573</t>
  </si>
  <si>
    <t>PAQ5600527755</t>
  </si>
  <si>
    <t>TBA312502027875</t>
  </si>
  <si>
    <t>PAQ561358758</t>
  </si>
  <si>
    <t>TBA312495925783</t>
  </si>
  <si>
    <t>PAQ5636634495</t>
  </si>
  <si>
    <t>TBA312497437781</t>
  </si>
  <si>
    <t>PAQ5640617954</t>
  </si>
  <si>
    <t>TBA312482550633</t>
  </si>
  <si>
    <t>DISCO DE CIERRA DE</t>
  </si>
  <si>
    <t>PAQ5646728235</t>
  </si>
  <si>
    <t>TBA312499962214</t>
  </si>
  <si>
    <t>PAQ5651022783</t>
  </si>
  <si>
    <t>TBA312496591292</t>
  </si>
  <si>
    <t>PAQ565254356</t>
  </si>
  <si>
    <t>TBA312508491346</t>
  </si>
  <si>
    <t>PAQ5661019067</t>
  </si>
  <si>
    <t>1ZX34R310222340190</t>
  </si>
  <si>
    <t>PAQ566999503</t>
  </si>
  <si>
    <t>9401053395</t>
  </si>
  <si>
    <t>PAQ5673021206</t>
  </si>
  <si>
    <t>TBA312491751441</t>
  </si>
  <si>
    <t>PAQ5687313058</t>
  </si>
  <si>
    <t>1Z877F4Y0318163708</t>
  </si>
  <si>
    <t>PAQ569146999</t>
  </si>
  <si>
    <t>420331919339589677028886840075</t>
  </si>
  <si>
    <t>PAQ5698337107</t>
  </si>
  <si>
    <t>420331919361289677028867230015</t>
  </si>
  <si>
    <t>PAQ5703210925</t>
  </si>
  <si>
    <t>4203319192144903589398540013287996</t>
  </si>
  <si>
    <t>PAQ5707623412</t>
  </si>
  <si>
    <t>420331229434636110322571405002</t>
  </si>
  <si>
    <t>PAQ572847734</t>
  </si>
  <si>
    <t>D10015050978415</t>
  </si>
  <si>
    <t>PAQ574803863</t>
  </si>
  <si>
    <t>420331229214490359099251313980</t>
  </si>
  <si>
    <t>PAQ5760535630</t>
  </si>
  <si>
    <t>TBA127354798000</t>
  </si>
  <si>
    <t>PAQ5761230823</t>
  </si>
  <si>
    <t>TBA126487687000</t>
  </si>
  <si>
    <t>PAQ5767418082</t>
  </si>
  <si>
    <t>420331229235990352020024369717</t>
  </si>
  <si>
    <t>PAQ57702828</t>
  </si>
  <si>
    <t>420331229235990352020022931954</t>
  </si>
  <si>
    <t>PAQ5773129054</t>
  </si>
  <si>
    <t>4203312200029400108205498808644925</t>
  </si>
  <si>
    <t>PAQ577571767</t>
  </si>
  <si>
    <t>420331229400111206210375825786</t>
  </si>
  <si>
    <t>PAQ5792916510</t>
  </si>
  <si>
    <t>420331229400116903076104330126</t>
  </si>
  <si>
    <t>PAQ5797535769</t>
  </si>
  <si>
    <t>4203312292612903466019000063524921</t>
  </si>
  <si>
    <t>PAQ5797717866</t>
  </si>
  <si>
    <t>420331919214490347678747300908</t>
  </si>
  <si>
    <t>PAQ5817532637</t>
  </si>
  <si>
    <t>420331919361289677028894919105</t>
  </si>
  <si>
    <t>PAQ5825531866</t>
  </si>
  <si>
    <t>4203312200029434608205498793557363</t>
  </si>
  <si>
    <t>PAQ5840920835</t>
  </si>
  <si>
    <t>420331229334610555700028422916</t>
  </si>
  <si>
    <t>PAQ584911425</t>
  </si>
  <si>
    <t>4203312292612903466019000064959548</t>
  </si>
  <si>
    <t>PAQ5856627718</t>
  </si>
  <si>
    <t>TBA312513862195</t>
  </si>
  <si>
    <t>PAQ587598018</t>
  </si>
  <si>
    <t>TBA312446340983</t>
  </si>
  <si>
    <t>PAQ5883516077</t>
  </si>
  <si>
    <t>TBA312519024273</t>
  </si>
  <si>
    <t>PAQ5888329382</t>
  </si>
  <si>
    <t>4203312292612903466019000064917302</t>
  </si>
  <si>
    <t>PAQ5896631719</t>
  </si>
  <si>
    <t>TBA126879253000</t>
  </si>
  <si>
    <t>PAQ590132030</t>
  </si>
  <si>
    <t>TBA312513182750</t>
  </si>
  <si>
    <t>PAQ5903035853</t>
  </si>
  <si>
    <t>TBA312511298532</t>
  </si>
  <si>
    <t>PAQ5905921302</t>
  </si>
  <si>
    <t>TBA074602389204</t>
  </si>
  <si>
    <t>ZAPATILLAS DEPORTIVAS SNEAKERS</t>
  </si>
  <si>
    <t>PAQ5912234982</t>
  </si>
  <si>
    <t>D10015041557640</t>
  </si>
  <si>
    <t>PAQ5923938439</t>
  </si>
  <si>
    <t>1LS7257094942621-1</t>
  </si>
  <si>
    <t>PAQ593422234</t>
  </si>
  <si>
    <t>TBA312510345325</t>
  </si>
  <si>
    <t>PAQ5936213385</t>
  </si>
  <si>
    <t>TB A312495659311</t>
  </si>
  <si>
    <t>PAQ5956929205</t>
  </si>
  <si>
    <t>TBA312483142597</t>
  </si>
  <si>
    <t>PAQ596401827</t>
  </si>
  <si>
    <t>TBA312514145750</t>
  </si>
  <si>
    <t>PAQ5969012790</t>
  </si>
  <si>
    <t>TBA312521122636</t>
  </si>
  <si>
    <t>PAQ5972819734</t>
  </si>
  <si>
    <t>TBA312513162039</t>
  </si>
  <si>
    <t>PAQ5997333752</t>
  </si>
  <si>
    <t>TBA132380571000</t>
  </si>
  <si>
    <t>PAQ6004121120</t>
  </si>
  <si>
    <t>TBA312525068713</t>
  </si>
  <si>
    <t>PAQ6004330228</t>
  </si>
  <si>
    <t>TBA312516675570</t>
  </si>
  <si>
    <t>PAQ6010616182</t>
  </si>
  <si>
    <t>TBA312476382137</t>
  </si>
  <si>
    <t>PAQ6011912054</t>
  </si>
  <si>
    <t>TBA312521368680</t>
  </si>
  <si>
    <t>PAQ6017538237</t>
  </si>
  <si>
    <t>TBA312521707715</t>
  </si>
  <si>
    <t>PAQ6034332140</t>
  </si>
  <si>
    <t>TBA312510515735</t>
  </si>
  <si>
    <t>PAQ6038922974</t>
  </si>
  <si>
    <t>TBA312511828757</t>
  </si>
  <si>
    <t>PAQ6043318705</t>
  </si>
  <si>
    <t>TBA312525193883</t>
  </si>
  <si>
    <t>PAQ6047536305</t>
  </si>
  <si>
    <t>TBA312536206701</t>
  </si>
  <si>
    <t>PAQ6050823456</t>
  </si>
  <si>
    <t>TBA312511757436</t>
  </si>
  <si>
    <t>PAQ605635531</t>
  </si>
  <si>
    <t>TBA312477030664</t>
  </si>
  <si>
    <t>PAQ606307031</t>
  </si>
  <si>
    <t>UUSC000001150776</t>
  </si>
  <si>
    <t>PAQ6068732293</t>
  </si>
  <si>
    <t>TBA312479473644</t>
  </si>
  <si>
    <t>PAQ607726801</t>
  </si>
  <si>
    <t>TBA312490243685</t>
  </si>
  <si>
    <t>PAQ6089735718</t>
  </si>
  <si>
    <t>D10015039167542</t>
  </si>
  <si>
    <t>PAQ610368825</t>
  </si>
  <si>
    <t>TBA312510352638</t>
  </si>
  <si>
    <t>PAQ6113624819</t>
  </si>
  <si>
    <t>D10015030541026</t>
  </si>
  <si>
    <t>PAQ611823981</t>
  </si>
  <si>
    <t>D10015030615889</t>
  </si>
  <si>
    <t>PAQ6139330152</t>
  </si>
  <si>
    <t>D10015043453979</t>
  </si>
  <si>
    <t>PAQ6143322922</t>
  </si>
  <si>
    <t>420331229262690352020409026801</t>
  </si>
  <si>
    <t>PAQ6146035081</t>
  </si>
  <si>
    <t>UUSC000001164134</t>
  </si>
  <si>
    <t>PAQ6148333187</t>
  </si>
  <si>
    <t>4203312200029434608205498812367867</t>
  </si>
  <si>
    <t>PAQ6166937977</t>
  </si>
  <si>
    <t>D10015048825462</t>
  </si>
  <si>
    <t>PAQ6170732234</t>
  </si>
  <si>
    <t>TBA312524651174</t>
  </si>
  <si>
    <t>PAQ61727293</t>
  </si>
  <si>
    <t>420331229235990352020023910064</t>
  </si>
  <si>
    <t>PAQ6173234264</t>
  </si>
  <si>
    <t>TBA312514386368</t>
  </si>
  <si>
    <t>PAQ6174131317</t>
  </si>
  <si>
    <t>PAQ6194418736</t>
  </si>
  <si>
    <t>TBA312553616858</t>
  </si>
  <si>
    <t>PAQ6198031984</t>
  </si>
  <si>
    <t>CNUSUP00000014452</t>
  </si>
  <si>
    <t>PAQ620251777</t>
  </si>
  <si>
    <t>420331229405511206219810111036</t>
  </si>
  <si>
    <t>PAQ620319689</t>
  </si>
  <si>
    <t>TBA312537178097</t>
  </si>
  <si>
    <t>PAQ6204334681</t>
  </si>
  <si>
    <t>420331229235990352020302336769</t>
  </si>
  <si>
    <t>PAQ6204423285</t>
  </si>
  <si>
    <t>TBA132296633000</t>
  </si>
  <si>
    <t>PAQ6212517768</t>
  </si>
  <si>
    <t>LP00640325260060</t>
  </si>
  <si>
    <t>DRAWING TOOLS</t>
  </si>
  <si>
    <t>PAQ6228135291</t>
  </si>
  <si>
    <t>TBA312487160690</t>
  </si>
  <si>
    <t>HALF BALANCE BALL</t>
  </si>
  <si>
    <t>PAQ6229213307</t>
  </si>
  <si>
    <t>TBA132711881000</t>
  </si>
  <si>
    <t>PAQ6250935140</t>
  </si>
  <si>
    <t>TBA312543853523</t>
  </si>
  <si>
    <t>PAQ6260036433</t>
  </si>
  <si>
    <t>TBA312512617380</t>
  </si>
  <si>
    <t>PAQ6269931984</t>
  </si>
  <si>
    <t>TBA312529709805</t>
  </si>
  <si>
    <t>PAQ6272730781</t>
  </si>
  <si>
    <t>TBA312540025985</t>
  </si>
  <si>
    <t>PAQ6277124717</t>
  </si>
  <si>
    <t>TBA312481309326</t>
  </si>
  <si>
    <t>SMART SIFT</t>
  </si>
  <si>
    <t>PAQ6280831918</t>
  </si>
  <si>
    <t>TBA312511391701</t>
  </si>
  <si>
    <t>PAQ6281815166</t>
  </si>
  <si>
    <t>TBA312544232957</t>
  </si>
  <si>
    <t>PAQ6289538257</t>
  </si>
  <si>
    <t>TBA312529244569</t>
  </si>
  <si>
    <t>PAQ6301415851</t>
  </si>
  <si>
    <t>TBA312528459486</t>
  </si>
  <si>
    <t>PAQ630381261</t>
  </si>
  <si>
    <t>TBA312513281709</t>
  </si>
  <si>
    <t>PAQ6316318390</t>
  </si>
  <si>
    <t>TBA312543709975</t>
  </si>
  <si>
    <t>PAQ6326810958</t>
  </si>
  <si>
    <t>PAQ6333412389</t>
  </si>
  <si>
    <t>TBA312484648651</t>
  </si>
  <si>
    <t>PAQ6365325461</t>
  </si>
  <si>
    <t>TBA312547429178</t>
  </si>
  <si>
    <t>PAQ637502116</t>
  </si>
  <si>
    <t>TBA312544210796</t>
  </si>
  <si>
    <t>PAQ6376833951</t>
  </si>
  <si>
    <t>TBA312518382795</t>
  </si>
  <si>
    <t>PAQ6379415271</t>
  </si>
  <si>
    <t>TBA312544237147</t>
  </si>
  <si>
    <t>PAQ6385535458</t>
  </si>
  <si>
    <t>TBA312525295104</t>
  </si>
  <si>
    <t>PAQ6389922080</t>
  </si>
  <si>
    <t>4203312292144903589379540028377168</t>
  </si>
  <si>
    <t>PAQ6393515681</t>
  </si>
  <si>
    <t>420331229214490347678747714064</t>
  </si>
  <si>
    <t>PAQ6397430086</t>
  </si>
  <si>
    <t>TBA312512092672</t>
  </si>
  <si>
    <t>PAQ6398833216</t>
  </si>
  <si>
    <t>TBA312526938725</t>
  </si>
  <si>
    <t>PAQ6399018715</t>
  </si>
  <si>
    <t>TBA312542423575</t>
  </si>
  <si>
    <t>PAQ6403013156</t>
  </si>
  <si>
    <t>TBA312525140816</t>
  </si>
  <si>
    <t>PAQ6406534172</t>
  </si>
  <si>
    <t>TBA312529728903</t>
  </si>
  <si>
    <t>PAQ6408035743</t>
  </si>
  <si>
    <t>9622001900009828315900272958107642</t>
  </si>
  <si>
    <t>PAQ6415821073</t>
  </si>
  <si>
    <t>TBA312537733444</t>
  </si>
  <si>
    <t>PAQ6424833512</t>
  </si>
  <si>
    <t>9621091390009216046600273001894985</t>
  </si>
  <si>
    <t>PAQ642524584</t>
  </si>
  <si>
    <t>1Z11X2350316195146</t>
  </si>
  <si>
    <t>PAQ6434919996</t>
  </si>
  <si>
    <t>420331229305510570803061226661</t>
  </si>
  <si>
    <t>PAQ6436316090</t>
  </si>
  <si>
    <t>420331229400111105500830069490</t>
  </si>
  <si>
    <t>PAQ6440612799</t>
  </si>
  <si>
    <t>1ZGG80700304019971</t>
  </si>
  <si>
    <t>PAQ6459417527</t>
  </si>
  <si>
    <t>TBA312523138144</t>
  </si>
  <si>
    <t>PAQ6461618820</t>
  </si>
  <si>
    <t>4203312200029400108205498801763944</t>
  </si>
  <si>
    <t>PAQ6462430551</t>
  </si>
  <si>
    <t>TBA312531600329</t>
  </si>
  <si>
    <t>PAQ6469436958</t>
  </si>
  <si>
    <t>TBA312494405432</t>
  </si>
  <si>
    <t>PAQ6477728328</t>
  </si>
  <si>
    <t>TBA312550486157</t>
  </si>
  <si>
    <t>PANEL DE DUCHA</t>
  </si>
  <si>
    <t>PAQ6498619916</t>
  </si>
  <si>
    <t>TBA312552830012</t>
  </si>
  <si>
    <t>PAQ649993751</t>
  </si>
  <si>
    <t>1Z9X21W8YW97344658</t>
  </si>
  <si>
    <t>PAQ6500210552</t>
  </si>
  <si>
    <t>TBA312545075542</t>
  </si>
  <si>
    <t>PAQ6504610190</t>
  </si>
  <si>
    <t>TBA312524176903</t>
  </si>
  <si>
    <t>PAQ651296761</t>
  </si>
  <si>
    <t>TBA312544764508</t>
  </si>
  <si>
    <t>PAQ6513418950</t>
  </si>
  <si>
    <t>1Z3Y7W080307063876</t>
  </si>
  <si>
    <t>PAQ6517324829</t>
  </si>
  <si>
    <t>TBA312543136389</t>
  </si>
  <si>
    <t>PAQ6519717073</t>
  </si>
  <si>
    <t>TBA312545584921</t>
  </si>
  <si>
    <t>PAQ6524337613</t>
  </si>
  <si>
    <t>1Z82AF320308388524</t>
  </si>
  <si>
    <t>PAQ652573113</t>
  </si>
  <si>
    <t>TBA312545415278</t>
  </si>
  <si>
    <t>PAQ6527615135</t>
  </si>
  <si>
    <t>TBA312536021226</t>
  </si>
  <si>
    <t>GARLIC SALT</t>
  </si>
  <si>
    <t>PAQ6528018933</t>
  </si>
  <si>
    <t>TBA312496767558</t>
  </si>
  <si>
    <t>PAQ6540730848</t>
  </si>
  <si>
    <t>TBA312529054447</t>
  </si>
  <si>
    <t>PAQ6541918182</t>
  </si>
  <si>
    <t>1Z0Y17E10375788967</t>
  </si>
  <si>
    <t>PAQ6551633947</t>
  </si>
  <si>
    <t>SPX1EG056709435729</t>
  </si>
  <si>
    <t>PAQ6560818194</t>
  </si>
  <si>
    <t>PAQ6561038257</t>
  </si>
  <si>
    <t>TBA312526351136</t>
  </si>
  <si>
    <t>PAQ6562313707</t>
  </si>
  <si>
    <t>TBA312540227549</t>
  </si>
  <si>
    <t>PAQ6567717490</t>
  </si>
  <si>
    <t>PAQ6573924307</t>
  </si>
  <si>
    <t>TBA312537993822</t>
  </si>
  <si>
    <t>PAQ6583222973</t>
  </si>
  <si>
    <t>9632001960951569380000272848696703</t>
  </si>
  <si>
    <t>PAQ6597410307</t>
  </si>
  <si>
    <t>9622085030005032557700735426514082</t>
  </si>
  <si>
    <t>PAQ6601711257</t>
  </si>
  <si>
    <t>TBA312532424128</t>
  </si>
  <si>
    <t>PAQ6602624749</t>
  </si>
  <si>
    <t>TBA312553193799</t>
  </si>
  <si>
    <t>ACCESORIO AUTO, ZAPATOS</t>
  </si>
  <si>
    <t>PAQ6608927191</t>
  </si>
  <si>
    <t>TBA312511905570</t>
  </si>
  <si>
    <t>PAQ6610625569</t>
  </si>
  <si>
    <t>TBA312541862451</t>
  </si>
  <si>
    <t>PAQ662344026</t>
  </si>
  <si>
    <t>1Z00X66V0358184889</t>
  </si>
  <si>
    <t>PAQ6632211966</t>
  </si>
  <si>
    <t>TBA312542834615</t>
  </si>
  <si>
    <t>PAQ663607757</t>
  </si>
  <si>
    <t>4203312292612999936520573055815322</t>
  </si>
  <si>
    <t>PAQ663669624</t>
  </si>
  <si>
    <t>TBA312528781210</t>
  </si>
  <si>
    <t>PAQ6642837045</t>
  </si>
  <si>
    <t>TBA312538116000</t>
  </si>
  <si>
    <t>PAQ664303474</t>
  </si>
  <si>
    <t>1Z31209V0300389344</t>
  </si>
  <si>
    <t>PAQ6644530769</t>
  </si>
  <si>
    <t>TBA312543166113</t>
  </si>
  <si>
    <t>PAQ6646713198</t>
  </si>
  <si>
    <t>TBA312553758491</t>
  </si>
  <si>
    <t>ACC PUMP</t>
  </si>
  <si>
    <t>PAQ6656123024</t>
  </si>
  <si>
    <t>SPX1EG056709438428</t>
  </si>
  <si>
    <t>PAQ6668138119</t>
  </si>
  <si>
    <t>TBA312544454449</t>
  </si>
  <si>
    <t>PAQ6673733118</t>
  </si>
  <si>
    <t>420331229262690352020409342413</t>
  </si>
  <si>
    <t>PAQ6687719594</t>
  </si>
  <si>
    <t>TBA312552961451</t>
  </si>
  <si>
    <t>PAQ670579442</t>
  </si>
  <si>
    <t>TBA312512408662</t>
  </si>
  <si>
    <t>PAQ6706527428</t>
  </si>
  <si>
    <t>4203312200029434608205498810276017</t>
  </si>
  <si>
    <t>PAQ670758719</t>
  </si>
  <si>
    <t>D10015055523950</t>
  </si>
  <si>
    <t>PAQ6710712750</t>
  </si>
  <si>
    <t>TBA134360809000</t>
  </si>
  <si>
    <t>PAQ671533235</t>
  </si>
  <si>
    <t>TBA312544040127</t>
  </si>
  <si>
    <t>PAQ671606531</t>
  </si>
  <si>
    <t>TBA312501828753</t>
  </si>
  <si>
    <t>MONITORS</t>
  </si>
  <si>
    <t>PAQ6717025420</t>
  </si>
  <si>
    <t>TBA312537272575</t>
  </si>
  <si>
    <t>PAQ6719131981</t>
  </si>
  <si>
    <t>TBA312516408552</t>
  </si>
  <si>
    <t>PAQ672251835</t>
  </si>
  <si>
    <t>1Z1263E40315256344</t>
  </si>
  <si>
    <t>PAQ6725215274</t>
  </si>
  <si>
    <t>TBA312498534591</t>
  </si>
  <si>
    <t>PAQ6736717863</t>
  </si>
  <si>
    <t>D10015060205783</t>
  </si>
  <si>
    <t>PAQ6739918849</t>
  </si>
  <si>
    <t>TBA312545286478</t>
  </si>
  <si>
    <t>PAQ6754826942</t>
  </si>
  <si>
    <t>4203312200029434609105465001290389</t>
  </si>
  <si>
    <t>PAQ675847729</t>
  </si>
  <si>
    <t>D10015041118814</t>
  </si>
  <si>
    <t>PAQ67590765</t>
  </si>
  <si>
    <t>420331229235990352020024086294</t>
  </si>
  <si>
    <t>PAQ676176448</t>
  </si>
  <si>
    <t>TBA312549078578</t>
  </si>
  <si>
    <t>PAQ676354782</t>
  </si>
  <si>
    <t>420331229434636105536707706651</t>
  </si>
  <si>
    <t>PAQ6769715498</t>
  </si>
  <si>
    <t>420331919405511206239509652800</t>
  </si>
  <si>
    <t>PAQ677312542</t>
  </si>
  <si>
    <t>CNUSUP00000007717</t>
  </si>
  <si>
    <t>PAQ6803112719</t>
  </si>
  <si>
    <t>420331229212490243712952992996</t>
  </si>
  <si>
    <t>PAQ680731902</t>
  </si>
  <si>
    <t>TBA312508756236</t>
  </si>
  <si>
    <t>PAQ6810415141</t>
  </si>
  <si>
    <t>420331919361289677028903023717</t>
  </si>
  <si>
    <t>PAQ6821017834</t>
  </si>
  <si>
    <t>PAQ6825929700</t>
  </si>
  <si>
    <t>TBA135007661000</t>
  </si>
  <si>
    <t>PAQ6828433624</t>
  </si>
  <si>
    <t>TBA135099887000</t>
  </si>
  <si>
    <t>PAQ6830112123</t>
  </si>
  <si>
    <t>PAQ683109689</t>
  </si>
  <si>
    <t>TBA312517665115</t>
  </si>
  <si>
    <t>PAQ683204804</t>
  </si>
  <si>
    <t>9622001900004483225700775828081131</t>
  </si>
  <si>
    <t>PAQ6832536721</t>
  </si>
  <si>
    <t>TBA134696983000</t>
  </si>
  <si>
    <t>PAQ6844424536</t>
  </si>
  <si>
    <t>D10015049235735</t>
  </si>
  <si>
    <t>PAQ6845622518</t>
  </si>
  <si>
    <t>4203312200029200190105190987088108</t>
  </si>
  <si>
    <t>PAQ684614610</t>
  </si>
  <si>
    <t>PAQ685103316</t>
  </si>
  <si>
    <t>4203312200029400108205498797820676</t>
  </si>
  <si>
    <t>PAQ685127548</t>
  </si>
  <si>
    <t>420331229200190348376038779659</t>
  </si>
  <si>
    <t>PAQ6853034464</t>
  </si>
  <si>
    <t>PAQ6855823436</t>
  </si>
  <si>
    <t>420331229262690352020409431971</t>
  </si>
  <si>
    <t>PAQ6863434199</t>
  </si>
  <si>
    <t>D10015041611214</t>
  </si>
  <si>
    <t>PAQ6881332991</t>
  </si>
  <si>
    <t>UUSC000001160428</t>
  </si>
  <si>
    <t>PAQ6883035082</t>
  </si>
  <si>
    <t>420331229214490347678748967612</t>
  </si>
  <si>
    <t>PAQ6903331049</t>
  </si>
  <si>
    <t>TBA134074841000</t>
  </si>
  <si>
    <t>STARLINK ETHERNET</t>
  </si>
  <si>
    <t>PAQ69047420</t>
  </si>
  <si>
    <t>CNUSUP00000012971</t>
  </si>
  <si>
    <t>PAQ690877172</t>
  </si>
  <si>
    <t>UUSC000001143854</t>
  </si>
  <si>
    <t>PAQ691411902</t>
  </si>
  <si>
    <t>CNUSUP00000014587</t>
  </si>
  <si>
    <t>PAQ692882732</t>
  </si>
  <si>
    <t>420331229262690352020408913041</t>
  </si>
  <si>
    <t>PAQ693225208</t>
  </si>
  <si>
    <t>4203312200029434608205498794353254</t>
  </si>
  <si>
    <t>PAQ693454351</t>
  </si>
  <si>
    <t>1221589670740003312200272993063869</t>
  </si>
  <si>
    <t>PAQ6942614014</t>
  </si>
  <si>
    <t>TBA312564481596</t>
  </si>
  <si>
    <t>PAQ6947617966</t>
  </si>
  <si>
    <t>TBA312537751917</t>
  </si>
  <si>
    <t>PAQ6948814405</t>
  </si>
  <si>
    <t>TBA312551116580</t>
  </si>
  <si>
    <t>TBA312558557639</t>
  </si>
  <si>
    <t>PAQ6957028349</t>
  </si>
  <si>
    <t>LA121259147PT</t>
  </si>
  <si>
    <t>PAQ696927825</t>
  </si>
  <si>
    <t>420331229214490352020308720892</t>
  </si>
  <si>
    <t>PAQ69874440</t>
  </si>
  <si>
    <t>TBA312559610234</t>
  </si>
  <si>
    <t>PAQ6991620136</t>
  </si>
  <si>
    <t>TBA312570340309</t>
  </si>
  <si>
    <t>PAQ6995225945</t>
  </si>
  <si>
    <t>TBA312567928416</t>
  </si>
  <si>
    <t>PAQ7007136993</t>
  </si>
  <si>
    <t>TBA312546594619</t>
  </si>
  <si>
    <t>PAQ7016920040</t>
  </si>
  <si>
    <t>TBA312544714990</t>
  </si>
  <si>
    <t>PAQ7038518933</t>
  </si>
  <si>
    <t>TBA312563158584</t>
  </si>
  <si>
    <t>PAQ7046018477</t>
  </si>
  <si>
    <t>TBA312560879959</t>
  </si>
  <si>
    <t>PAQ705504332</t>
  </si>
  <si>
    <t>TBA312566921867</t>
  </si>
  <si>
    <t>PAQ7056211832</t>
  </si>
  <si>
    <t>TBA312568617169</t>
  </si>
  <si>
    <t>PAQ70617865</t>
  </si>
  <si>
    <t>TBA312559447520</t>
  </si>
  <si>
    <t>PAQ7067533289</t>
  </si>
  <si>
    <t>TBA312571414761</t>
  </si>
  <si>
    <t>PAQ706941552</t>
  </si>
  <si>
    <t>TBA312561031428</t>
  </si>
  <si>
    <t>PAQ7073910248</t>
  </si>
  <si>
    <t>TBA312566463317</t>
  </si>
  <si>
    <t>PAQ7085815166</t>
  </si>
  <si>
    <t>TBA312545693504</t>
  </si>
  <si>
    <t>PAQ7092416364</t>
  </si>
  <si>
    <t>TBA312569877394</t>
  </si>
  <si>
    <t>PAQ7112122930</t>
  </si>
  <si>
    <t>TBA312530208390</t>
  </si>
  <si>
    <t>PAQ7112315699</t>
  </si>
  <si>
    <t>TBA312566646359</t>
  </si>
  <si>
    <t>PAQ7137122067</t>
  </si>
  <si>
    <t>TBA312572562203</t>
  </si>
  <si>
    <t>PAQ714465281</t>
  </si>
  <si>
    <t>TBA312570993226</t>
  </si>
  <si>
    <t>PAQ7152310958</t>
  </si>
  <si>
    <t>TBA312570531117</t>
  </si>
  <si>
    <t>PAQ7155431324</t>
  </si>
  <si>
    <t>TBA312563006040</t>
  </si>
  <si>
    <t>PAQ7156123355</t>
  </si>
  <si>
    <t>TBA312559491876</t>
  </si>
  <si>
    <t>PAQ7156515736</t>
  </si>
  <si>
    <t>420331229300120111411551494789</t>
  </si>
  <si>
    <t>SPICE HERB</t>
  </si>
  <si>
    <t>PAQ7157816844</t>
  </si>
  <si>
    <t>TBA312564618505</t>
  </si>
  <si>
    <t>PAQ7160724366</t>
  </si>
  <si>
    <t>420331229262690352020408386876</t>
  </si>
  <si>
    <t>PAQ7171333900</t>
  </si>
  <si>
    <t>420331229400136110322729798541</t>
  </si>
  <si>
    <t>PAQ7172121796</t>
  </si>
  <si>
    <t>TBA312558283221</t>
  </si>
  <si>
    <t>PAQ718011574</t>
  </si>
  <si>
    <t>1Z3507044293941362</t>
  </si>
  <si>
    <t>PAQ718309038</t>
  </si>
  <si>
    <t>TBA312546397635</t>
  </si>
  <si>
    <t>PAQ7186835395</t>
  </si>
  <si>
    <t>1221589671040003312200273064310869</t>
  </si>
  <si>
    <t>PAQ7191319200</t>
  </si>
  <si>
    <t>420331229300120111411540382134</t>
  </si>
  <si>
    <t>PAQ7191827307</t>
  </si>
  <si>
    <t>TBA312557528000</t>
  </si>
  <si>
    <t>PAQ7193627191</t>
  </si>
  <si>
    <t>1Z803R420313000411</t>
  </si>
  <si>
    <t>PAQ7198326881</t>
  </si>
  <si>
    <t>1Z8XW5800343364523</t>
  </si>
  <si>
    <t>PAQ7200531464</t>
  </si>
  <si>
    <t>1Z5A03Y90399426997</t>
  </si>
  <si>
    <t>PAQ7205526163</t>
  </si>
  <si>
    <t>TBA312571197797</t>
  </si>
  <si>
    <t>PAQ7207111435</t>
  </si>
  <si>
    <t>TBA312560262849</t>
  </si>
  <si>
    <t>PAQ7211916469</t>
  </si>
  <si>
    <t>1Z61AF580353893376</t>
  </si>
  <si>
    <t>PAQ7217529017</t>
  </si>
  <si>
    <t>1Z449V59YW89360176</t>
  </si>
  <si>
    <t>PAQ7224816998</t>
  </si>
  <si>
    <t>PAQ7245517695</t>
  </si>
  <si>
    <t>420331229300120111411543952785</t>
  </si>
  <si>
    <t>PAQ7249515455</t>
  </si>
  <si>
    <t>TBA312572112478</t>
  </si>
  <si>
    <t>PAQ7250124219</t>
  </si>
  <si>
    <t>PAQ7250336934</t>
  </si>
  <si>
    <t>4203312292612903466019000068011785</t>
  </si>
  <si>
    <t>PAQ7250516896</t>
  </si>
  <si>
    <t>1Z803R420313017074</t>
  </si>
  <si>
    <t>PAQ725928310</t>
  </si>
  <si>
    <t>1ZR323060352757202</t>
  </si>
  <si>
    <t>PAQ7265310274</t>
  </si>
  <si>
    <t>420331229214490347678747437505</t>
  </si>
  <si>
    <t>PAQ7267927803</t>
  </si>
  <si>
    <t>TBA312545574045</t>
  </si>
  <si>
    <t>PAQ7271214406</t>
  </si>
  <si>
    <t>1Z7R3F940393538207</t>
  </si>
  <si>
    <t>PAQ727918992</t>
  </si>
  <si>
    <t>PAQ7304812886</t>
  </si>
  <si>
    <t>TBA312534768269</t>
  </si>
  <si>
    <t>PAQ7312036497</t>
  </si>
  <si>
    <t>420331229214490347678748150205</t>
  </si>
  <si>
    <t>PAQ732096826</t>
  </si>
  <si>
    <t>4203312292144903589379590033864627</t>
  </si>
  <si>
    <t>PAQ732677825</t>
  </si>
  <si>
    <t>1ZWV29570215837194</t>
  </si>
  <si>
    <t>PAQ73295874</t>
  </si>
  <si>
    <t>TBA312572928753</t>
  </si>
  <si>
    <t>PAQ7332317046</t>
  </si>
  <si>
    <t>1Z45EA391343760287</t>
  </si>
  <si>
    <t>PAQ7337531991</t>
  </si>
  <si>
    <t>PAQ7344925223</t>
  </si>
  <si>
    <t>420331229214490269848953073610</t>
  </si>
  <si>
    <t>PAQ7346237606</t>
  </si>
  <si>
    <t>EPS-0000119932</t>
  </si>
  <si>
    <t>PAQ7352734438</t>
  </si>
  <si>
    <t>SPX1EG056709521821</t>
  </si>
  <si>
    <t>PAQ7373037746</t>
  </si>
  <si>
    <t>420331229400111105500836540436</t>
  </si>
  <si>
    <t>PAQ7373723560</t>
  </si>
  <si>
    <t>420331229261290980554893891732</t>
  </si>
  <si>
    <t>PAQ7395623453</t>
  </si>
  <si>
    <t>420331229341920111410917276352</t>
  </si>
  <si>
    <t>PAQ7398933221</t>
  </si>
  <si>
    <t>TBA135475070000</t>
  </si>
  <si>
    <t>PAQ742843036</t>
  </si>
  <si>
    <t>420331229405511244373514441438</t>
  </si>
  <si>
    <t>PAQ742887007</t>
  </si>
  <si>
    <t>1ZB971W70319259113</t>
  </si>
  <si>
    <t>PAQ7429333327</t>
  </si>
  <si>
    <t>4203312200029200190105190987369504</t>
  </si>
  <si>
    <t>PAQ7429428059</t>
  </si>
  <si>
    <t>420331229262690352020408938945</t>
  </si>
  <si>
    <t>PAQ7443523549</t>
  </si>
  <si>
    <t>4203312200029434609105464003955500</t>
  </si>
  <si>
    <t>PAQ745484194</t>
  </si>
  <si>
    <t>C11782005296776</t>
  </si>
  <si>
    <t>PAQ7455838155</t>
  </si>
  <si>
    <t>420331229200190987709540109585</t>
  </si>
  <si>
    <t>PAQ746879596</t>
  </si>
  <si>
    <t>4203312200029400108205498812263525</t>
  </si>
  <si>
    <t>PAQ7482111471</t>
  </si>
  <si>
    <t>420331229405511105500407929823</t>
  </si>
  <si>
    <t>PAQ748536772</t>
  </si>
  <si>
    <t>TBA136246866000</t>
  </si>
  <si>
    <t>PAQ7495422068</t>
  </si>
  <si>
    <t>TBA135402710000</t>
  </si>
  <si>
    <t>PAQ7497926657</t>
  </si>
  <si>
    <t>420331229400111105500890327370</t>
  </si>
  <si>
    <t>PAQ7504322168</t>
  </si>
  <si>
    <t>9632001960201869745000273052898113</t>
  </si>
  <si>
    <t>PAQ750692327</t>
  </si>
  <si>
    <t>D10015053547952</t>
  </si>
  <si>
    <t>PAQ7519727800</t>
  </si>
  <si>
    <t>420331229400111206219816924408</t>
  </si>
  <si>
    <t>PAQ7525125885</t>
  </si>
  <si>
    <t>CNUSUP00000016149</t>
  </si>
  <si>
    <t>PAQ7526624444</t>
  </si>
  <si>
    <t>420331229361269903508678372752</t>
  </si>
  <si>
    <t>PAQ7528728380</t>
  </si>
  <si>
    <t>D10015062390772</t>
  </si>
  <si>
    <t>PAQ7544231849</t>
  </si>
  <si>
    <t>9632001960292876942500735271028314</t>
  </si>
  <si>
    <t>COILED TUBING</t>
  </si>
  <si>
    <t>PAQ7547023024</t>
  </si>
  <si>
    <t>SPX1EG056709600830</t>
  </si>
  <si>
    <t>PAQ7550415857</t>
  </si>
  <si>
    <t>SPX1EG056709643872</t>
  </si>
  <si>
    <t>ROPA, CASCO</t>
  </si>
  <si>
    <t>PAQ7551928194</t>
  </si>
  <si>
    <t>4203312200029434608205498816132355</t>
  </si>
  <si>
    <t>CELULARES 7</t>
  </si>
  <si>
    <t>PAQ7563435227</t>
  </si>
  <si>
    <t>D10015051923899</t>
  </si>
  <si>
    <t>PAQ7569130173</t>
  </si>
  <si>
    <t>4203312200029400108205498794716385</t>
  </si>
  <si>
    <t>PAQ7569328055</t>
  </si>
  <si>
    <t>TBA137612285000</t>
  </si>
  <si>
    <t>PAQ757312608</t>
  </si>
  <si>
    <t>420331229235990352020025286921</t>
  </si>
  <si>
    <t>PAQ7580219084</t>
  </si>
  <si>
    <t>1001910571360003312200737621629202</t>
  </si>
  <si>
    <t>PAQ7616324191</t>
  </si>
  <si>
    <t>SPX1EG056709565137</t>
  </si>
  <si>
    <t>PAQ7618624292</t>
  </si>
  <si>
    <t>SPX1EG056709642792</t>
  </si>
  <si>
    <t>PAQ7628618872</t>
  </si>
  <si>
    <t>D10015048703337</t>
  </si>
  <si>
    <t>PAQ7629417525</t>
  </si>
  <si>
    <t>TBA312585078401</t>
  </si>
  <si>
    <t>PAQ7637518989</t>
  </si>
  <si>
    <t>TBA312590191412</t>
  </si>
  <si>
    <t>PAQ763792142</t>
  </si>
  <si>
    <t>TBA312573402854</t>
  </si>
  <si>
    <t>PAQ7639030296</t>
  </si>
  <si>
    <t>TBA312559925069</t>
  </si>
  <si>
    <t>PAQ7646528477</t>
  </si>
  <si>
    <t>TBA312564397326</t>
  </si>
  <si>
    <t>PAQ7658437059</t>
  </si>
  <si>
    <t>UUS4420456207833044</t>
  </si>
  <si>
    <t>PAQ7660529797</t>
  </si>
  <si>
    <t>420331229300120111411547170925</t>
  </si>
  <si>
    <t>PAQ7669331324</t>
  </si>
  <si>
    <t>PAQ7697918963</t>
  </si>
  <si>
    <t>PAQ770175405</t>
  </si>
  <si>
    <t>TBA312580999215</t>
  </si>
  <si>
    <t>PAQ771929563</t>
  </si>
  <si>
    <t>TBA312590786890</t>
  </si>
  <si>
    <t>PAQ771957189</t>
  </si>
  <si>
    <t>TBA312590720558</t>
  </si>
  <si>
    <t>PAQ7724835773</t>
  </si>
  <si>
    <t>TBA312568364954</t>
  </si>
  <si>
    <t xml:space="preserve">ALIMENTO </t>
  </si>
  <si>
    <t>PAQ772755264</t>
  </si>
  <si>
    <t>TBA312580147379</t>
  </si>
  <si>
    <t>PAQ7734530891</t>
  </si>
  <si>
    <t>TBA312578904835</t>
  </si>
  <si>
    <t>PAQ774963678</t>
  </si>
  <si>
    <t>TBA312578499427</t>
  </si>
  <si>
    <t>PAQ7762535947</t>
  </si>
  <si>
    <t>TBA312572376217</t>
  </si>
  <si>
    <t>PAQ7772436686</t>
  </si>
  <si>
    <t>TBA312588175405</t>
  </si>
  <si>
    <t>PAQ777432440</t>
  </si>
  <si>
    <t>420331229235990352020306128216</t>
  </si>
  <si>
    <t>PAQ778243928</t>
  </si>
  <si>
    <t>TBA312567128546</t>
  </si>
  <si>
    <t>PAQ7795115362</t>
  </si>
  <si>
    <t>TBA312576564115</t>
  </si>
  <si>
    <t>PAQ7797028982</t>
  </si>
  <si>
    <t>PAQ7801123537</t>
  </si>
  <si>
    <t>420331229262690352020409549768</t>
  </si>
  <si>
    <t>PAQ780366328</t>
  </si>
  <si>
    <t>TBA312585833185</t>
  </si>
  <si>
    <t>PAQ7815337881</t>
  </si>
  <si>
    <t>TBA312587941546</t>
  </si>
  <si>
    <t>PAQ7819517175</t>
  </si>
  <si>
    <t>TBA312586175705</t>
  </si>
  <si>
    <t>PAQ782411252</t>
  </si>
  <si>
    <t>TBA312587041504</t>
  </si>
  <si>
    <t>PAQ7824924749</t>
  </si>
  <si>
    <t>420331229400136206574739394930</t>
  </si>
  <si>
    <t>PAQ7825132189</t>
  </si>
  <si>
    <t>TBA312564233075</t>
  </si>
  <si>
    <t>PAQ783703701</t>
  </si>
  <si>
    <t>LR118548753CN</t>
  </si>
  <si>
    <t>PAQ783767922</t>
  </si>
  <si>
    <t>PAQ7842516092</t>
  </si>
  <si>
    <t>PAQ784352933</t>
  </si>
  <si>
    <t>TBA312579734340</t>
  </si>
  <si>
    <t>PAQ7846132061</t>
  </si>
  <si>
    <t>TBA312580114912</t>
  </si>
  <si>
    <t>PAQ785245561</t>
  </si>
  <si>
    <t>420331229300120111411556796451</t>
  </si>
  <si>
    <t>PAQ786495720</t>
  </si>
  <si>
    <t>4203312200029400109105464017999413</t>
  </si>
  <si>
    <t>PAQ7865738078</t>
  </si>
  <si>
    <t>420331229300120111411544226540</t>
  </si>
  <si>
    <t>PAQ7869024136</t>
  </si>
  <si>
    <t>4203312200029434608205499946756374</t>
  </si>
  <si>
    <t>PAQ7873120949</t>
  </si>
  <si>
    <t>420331229262690352020409912708</t>
  </si>
  <si>
    <t>PAQ7875331350</t>
  </si>
  <si>
    <t>TBA312562827439</t>
  </si>
  <si>
    <t>PAQ7876926101</t>
  </si>
  <si>
    <t>TBA137447458000</t>
  </si>
  <si>
    <t>PAQ7884930232</t>
  </si>
  <si>
    <t>9622001900005204198000775813362326</t>
  </si>
  <si>
    <t>PAQ790161042</t>
  </si>
  <si>
    <t>1Z0W33830398092482</t>
  </si>
  <si>
    <t>PAQ7907014260</t>
  </si>
  <si>
    <t>420331229262690352020409604535</t>
  </si>
  <si>
    <t>PAQ7931025540</t>
  </si>
  <si>
    <t>TBA137791053000</t>
  </si>
  <si>
    <t>PAQ7937620135</t>
  </si>
  <si>
    <t>1Z09VY061363802417</t>
  </si>
  <si>
    <t>PAQ7940113194</t>
  </si>
  <si>
    <t>420331229300120111411538518712</t>
  </si>
  <si>
    <t>PAQ7947513298</t>
  </si>
  <si>
    <t>420331229214490352020023902313</t>
  </si>
  <si>
    <t>PAQ7958311279</t>
  </si>
  <si>
    <t>PAQ7967724823</t>
  </si>
  <si>
    <t>1Z0EE9930325402345</t>
  </si>
  <si>
    <t>PAQ797049607</t>
  </si>
  <si>
    <t>1Z0EE9930325374724</t>
  </si>
  <si>
    <t>PAQ797528943</t>
  </si>
  <si>
    <t>TBA312589253896</t>
  </si>
  <si>
    <t>PAQ7976035733</t>
  </si>
  <si>
    <t>1ZX341F40317002541</t>
  </si>
  <si>
    <t>PAQ7979627165</t>
  </si>
  <si>
    <t>1Z4513EVYW30992305</t>
  </si>
  <si>
    <t>PAQ798974323</t>
  </si>
  <si>
    <t>TBA312575422005</t>
  </si>
  <si>
    <t>PAQ7990328980</t>
  </si>
  <si>
    <t>TBA312587224932</t>
  </si>
  <si>
    <t>PAQ7990835344</t>
  </si>
  <si>
    <t>1Z20606V0311319258</t>
  </si>
  <si>
    <t>PAQ799109574</t>
  </si>
  <si>
    <t>1ZE4G7300321488530</t>
  </si>
  <si>
    <t>PAQ7994722829</t>
  </si>
  <si>
    <t>TBA312558232275</t>
  </si>
  <si>
    <t>PAQ799532619</t>
  </si>
  <si>
    <t>TBA312583885911</t>
  </si>
  <si>
    <t>PAQ802236999</t>
  </si>
  <si>
    <t>TBA312569974764</t>
  </si>
  <si>
    <t>PAQ8029532248</t>
  </si>
  <si>
    <t>9262690352020409675825</t>
  </si>
  <si>
    <t>PAQ8029819768</t>
  </si>
  <si>
    <t>4203312200029400108205499942030056</t>
  </si>
  <si>
    <t>PAQ8036633030</t>
  </si>
  <si>
    <t>TBA312588492764</t>
  </si>
  <si>
    <t>PAQ80383550</t>
  </si>
  <si>
    <t>4203312292144903589379580036115994</t>
  </si>
  <si>
    <t>TERMOMETRO TIMER</t>
  </si>
  <si>
    <t>PAQ8040526629</t>
  </si>
  <si>
    <t>PAQ8042315726</t>
  </si>
  <si>
    <t>420331229235990352020025263120</t>
  </si>
  <si>
    <t>PAQ805172622</t>
  </si>
  <si>
    <t>TBA312550517430</t>
  </si>
  <si>
    <t>PAQ805272101</t>
  </si>
  <si>
    <t>TBA312582577450</t>
  </si>
  <si>
    <t>PAQ8055320314</t>
  </si>
  <si>
    <t>2415707755</t>
  </si>
  <si>
    <t>PAQ8063018863</t>
  </si>
  <si>
    <t>PAQ8064234468</t>
  </si>
  <si>
    <t>420331229334610556100004909261</t>
  </si>
  <si>
    <t>PAQ8073935309</t>
  </si>
  <si>
    <t>420331229262690352020409364620</t>
  </si>
  <si>
    <t>PAQ8077127950</t>
  </si>
  <si>
    <t>4203312200029402109105465005679025</t>
  </si>
  <si>
    <t>PAQ8082524741</t>
  </si>
  <si>
    <t>420331229262690352020409205190</t>
  </si>
  <si>
    <t>PAQ8087526218</t>
  </si>
  <si>
    <t>420331229262690352020409374940</t>
  </si>
  <si>
    <t>PAQ8093532190</t>
  </si>
  <si>
    <t>420331229262690352020409238822</t>
  </si>
  <si>
    <t>PAQ8094731312</t>
  </si>
  <si>
    <t>CNUSUP00000019089</t>
  </si>
  <si>
    <t>PAQ8114719326</t>
  </si>
  <si>
    <t>420331229400111105500466112256</t>
  </si>
  <si>
    <t>PAQ8116410210</t>
  </si>
  <si>
    <t>9262690352020409235944</t>
  </si>
  <si>
    <t>PAQ8117331543</t>
  </si>
  <si>
    <t>LP00640808387438</t>
  </si>
  <si>
    <t>PAQ8123516897</t>
  </si>
  <si>
    <t>CNUSUP00000012410</t>
  </si>
  <si>
    <t>PAQ8125325655</t>
  </si>
  <si>
    <t>420331229300120111411553524200</t>
  </si>
  <si>
    <t>PAQ8143119018</t>
  </si>
  <si>
    <t>420331229449011206204354727781</t>
  </si>
  <si>
    <t>PAQ8143434468</t>
  </si>
  <si>
    <t>D10015053226960</t>
  </si>
  <si>
    <t>PAQ815569024</t>
  </si>
  <si>
    <t>D10015065260154</t>
  </si>
  <si>
    <t>PAQ8156410511</t>
  </si>
  <si>
    <t>420331229400111206239503480154</t>
  </si>
  <si>
    <t>PAQ8157716814</t>
  </si>
  <si>
    <t>TBA140021281000</t>
  </si>
  <si>
    <t>WIFI DIGITAL MICROSCOPE</t>
  </si>
  <si>
    <t>PAQ8171413168</t>
  </si>
  <si>
    <t>D10015055492642</t>
  </si>
  <si>
    <t>PAQ817305724</t>
  </si>
  <si>
    <t>TBA133845554000</t>
  </si>
  <si>
    <t>PAQ81908361</t>
  </si>
  <si>
    <t>420331229334610555700029480847</t>
  </si>
  <si>
    <t>PAQ820587847</t>
  </si>
  <si>
    <t>4203312292395903032501055290033888</t>
  </si>
  <si>
    <t>PAQ8209534185</t>
  </si>
  <si>
    <t>4203312292612927005455000750627859</t>
  </si>
  <si>
    <t>PAQ8213817638</t>
  </si>
  <si>
    <t>00000739224383260447</t>
  </si>
  <si>
    <t>PAQ822274534</t>
  </si>
  <si>
    <t>00273129825054637635</t>
  </si>
  <si>
    <t>PAQ8226118453</t>
  </si>
  <si>
    <t>4203312292612903466019000070907335</t>
  </si>
  <si>
    <t>PAQ823402331</t>
  </si>
  <si>
    <t>4203312200029400109105464007717836</t>
  </si>
  <si>
    <t>PAQ8248925664</t>
  </si>
  <si>
    <t>TBA312592018329</t>
  </si>
  <si>
    <t>PAQ8249235734</t>
  </si>
  <si>
    <t>TBA312598635406</t>
  </si>
  <si>
    <t>PAQ82560611</t>
  </si>
  <si>
    <t>TBA312583744244</t>
  </si>
  <si>
    <t>PAQ8259035555</t>
  </si>
  <si>
    <t>TBA312592602775</t>
  </si>
  <si>
    <t>PAQ8260435169</t>
  </si>
  <si>
    <t>TBA312594246812</t>
  </si>
  <si>
    <t>PAQ826923678</t>
  </si>
  <si>
    <t>420331229300110570801867868136</t>
  </si>
  <si>
    <t>PAQ8279637504</t>
  </si>
  <si>
    <t>TBA312575333659</t>
  </si>
  <si>
    <t>PAQ8284536670</t>
  </si>
  <si>
    <t>TBA312578564340</t>
  </si>
  <si>
    <t>PAQ8292214366</t>
  </si>
  <si>
    <t>TBA312585446886</t>
  </si>
  <si>
    <t>PAQ82938339</t>
  </si>
  <si>
    <t>TBA312598134562</t>
  </si>
  <si>
    <t>PAQ8299228368</t>
  </si>
  <si>
    <t>TBA312580549465</t>
  </si>
  <si>
    <t>PAQ8318332100</t>
  </si>
  <si>
    <t>TBA312558964194</t>
  </si>
  <si>
    <t>PAQ8320035884</t>
  </si>
  <si>
    <t>TBA312604141051</t>
  </si>
  <si>
    <t>PAQ8324112160</t>
  </si>
  <si>
    <t>TBA312593395313</t>
  </si>
  <si>
    <t>PAQ8332622057</t>
  </si>
  <si>
    <t>TBA312596642486</t>
  </si>
  <si>
    <t>PAQ834138976</t>
  </si>
  <si>
    <t>TBA312567543353</t>
  </si>
  <si>
    <t>PAQ8343133402</t>
  </si>
  <si>
    <t>TBA312593925935</t>
  </si>
  <si>
    <t>PAQ8359730813</t>
  </si>
  <si>
    <t>1Z5R68990301149404</t>
  </si>
  <si>
    <t>PAQ8367326655</t>
  </si>
  <si>
    <t>TBA312595367219</t>
  </si>
  <si>
    <t>PAQ8370814156</t>
  </si>
  <si>
    <t>1ZV633130394485154</t>
  </si>
  <si>
    <t>PAQ8376024769</t>
  </si>
  <si>
    <t>TBA312600994155</t>
  </si>
  <si>
    <t>PAQ8381230263</t>
  </si>
  <si>
    <t>1Z0F48X20303639746</t>
  </si>
  <si>
    <t>PAQ838398276</t>
  </si>
  <si>
    <t>4203312200029434608205499938260339</t>
  </si>
  <si>
    <t>PAQ8388232842</t>
  </si>
  <si>
    <t>CP461955855CN</t>
  </si>
  <si>
    <t>PAQ8394915797</t>
  </si>
  <si>
    <t>1Z1Y11Y7YW24946650</t>
  </si>
  <si>
    <t>PAQ8398914191</t>
  </si>
  <si>
    <t>TBA312601723830</t>
  </si>
  <si>
    <t>PAQ8400612482</t>
  </si>
  <si>
    <t>1Z917F940357412946</t>
  </si>
  <si>
    <t>PAQ8407121384</t>
  </si>
  <si>
    <t>TBA312594972576</t>
  </si>
  <si>
    <t>PAQ841634810</t>
  </si>
  <si>
    <t>1Z97139X0305446481</t>
  </si>
  <si>
    <t>PAQ843339482</t>
  </si>
  <si>
    <t>UUSC000001156080</t>
  </si>
  <si>
    <t>PAQ84376441</t>
  </si>
  <si>
    <t>1ZC6H140YN32114607</t>
  </si>
  <si>
    <t>PAQ8444234376</t>
  </si>
  <si>
    <t>TBA312596424155</t>
  </si>
  <si>
    <t>PAQ8455617508</t>
  </si>
  <si>
    <t>TBA312531525789</t>
  </si>
  <si>
    <t>PAQ8460937881</t>
  </si>
  <si>
    <t>TBA312604251951</t>
  </si>
  <si>
    <t>PAQ8470719529</t>
  </si>
  <si>
    <t>TBA312594481700</t>
  </si>
  <si>
    <t>PAQ847777231</t>
  </si>
  <si>
    <t>TBA140855580000</t>
  </si>
  <si>
    <t>PAQ8481125238</t>
  </si>
  <si>
    <t>UUSC000001185138</t>
  </si>
  <si>
    <t>PAQ8481811542</t>
  </si>
  <si>
    <t>1ZE5W9390316317742</t>
  </si>
  <si>
    <t>PAQ8485430762</t>
  </si>
  <si>
    <t>TBA312606123496</t>
  </si>
  <si>
    <t>PAQ848962997</t>
  </si>
  <si>
    <t>TBA312575393118</t>
  </si>
  <si>
    <t>PAQ84906888</t>
  </si>
  <si>
    <t>TBA312578843525</t>
  </si>
  <si>
    <t>PAQ85004884</t>
  </si>
  <si>
    <t>1ZC6H140YW07096454</t>
  </si>
  <si>
    <t>PAQ8504131737</t>
  </si>
  <si>
    <t>TBA312589441414</t>
  </si>
  <si>
    <t>PAQ8506829636</t>
  </si>
  <si>
    <t>420331229235990352020024541014</t>
  </si>
  <si>
    <t>PAQ8530224222</t>
  </si>
  <si>
    <t>1ZE4G7300321530573</t>
  </si>
  <si>
    <t>PAQ853314294</t>
  </si>
  <si>
    <t>1ZAB06220402428524</t>
  </si>
  <si>
    <t>PAQ8534634331</t>
  </si>
  <si>
    <t>4203312292612903466019000067852150</t>
  </si>
  <si>
    <t>PAQ8547823561</t>
  </si>
  <si>
    <t>TBA312602704741</t>
  </si>
  <si>
    <t>PAQ854941558</t>
  </si>
  <si>
    <t>420331229300120111411555273243</t>
  </si>
  <si>
    <t>PAQ8555015060</t>
  </si>
  <si>
    <t>TBA312589727147</t>
  </si>
  <si>
    <t>PAQ8569731992</t>
  </si>
  <si>
    <t>TBA312580796119</t>
  </si>
  <si>
    <t>PAQ857014637</t>
  </si>
  <si>
    <t>TBA312600901797</t>
  </si>
  <si>
    <t>PAQ8584321094</t>
  </si>
  <si>
    <t>UUSC000001166992</t>
  </si>
  <si>
    <t>WIFI EXTENDER Y BOLSO</t>
  </si>
  <si>
    <t>PAQ858603927</t>
  </si>
  <si>
    <t>TBA140673128000</t>
  </si>
  <si>
    <t>ASPIRADORA Y ZAPATOS</t>
  </si>
  <si>
    <t>PAQ858629333</t>
  </si>
  <si>
    <t>TBA142358650000</t>
  </si>
  <si>
    <t>PAQ8588330879</t>
  </si>
  <si>
    <t>TBA142712315000</t>
  </si>
  <si>
    <t>PAQ8592722221</t>
  </si>
  <si>
    <t>TBA312592656830</t>
  </si>
  <si>
    <t>PAQ8593736497</t>
  </si>
  <si>
    <t>TBA141387468000</t>
  </si>
  <si>
    <t>PAQ8593919190</t>
  </si>
  <si>
    <t>TBA142612754000</t>
  </si>
  <si>
    <t>PAQ859637210</t>
  </si>
  <si>
    <t>TBA312594923682</t>
  </si>
  <si>
    <t>PAQ860091558</t>
  </si>
  <si>
    <t>TBA142603919000</t>
  </si>
  <si>
    <t>PAQ8601920550</t>
  </si>
  <si>
    <t>1LSCYFE0038XS0W</t>
  </si>
  <si>
    <t>PAQ8602318444</t>
  </si>
  <si>
    <t>PAQ86061975</t>
  </si>
  <si>
    <t>1LSCXXR01127886</t>
  </si>
  <si>
    <t>PAQ8619821256</t>
  </si>
  <si>
    <t>TBA312593976482</t>
  </si>
  <si>
    <t>PAQ8627024119</t>
  </si>
  <si>
    <t>TBA142968289000</t>
  </si>
  <si>
    <t>PAQ863152775</t>
  </si>
  <si>
    <t>D10015069960338</t>
  </si>
  <si>
    <t>PAQ8633530461</t>
  </si>
  <si>
    <t>UUSC000001182348</t>
  </si>
  <si>
    <t>PAQ8635230397</t>
  </si>
  <si>
    <t>4203312200029434609105464019094576</t>
  </si>
  <si>
    <t>PAQ1167419628</t>
  </si>
  <si>
    <t>TBA312691942460</t>
  </si>
  <si>
    <t>PAQ116773331</t>
  </si>
  <si>
    <t>TBA312694597322</t>
  </si>
  <si>
    <t>PAQ1170314432</t>
  </si>
  <si>
    <t>TBA312659015592</t>
  </si>
  <si>
    <t>PAQ1179427194</t>
  </si>
  <si>
    <t>TBA312693583083</t>
  </si>
  <si>
    <t>PAQ1198715093</t>
  </si>
  <si>
    <t>1V300000000055053</t>
  </si>
  <si>
    <t>PAQ1226516392</t>
  </si>
  <si>
    <t>DOCKING ENCLOSURE</t>
  </si>
  <si>
    <t>PAQ1227832741</t>
  </si>
  <si>
    <t>9632001960994409379600273295523858</t>
  </si>
  <si>
    <t>PAQ124132030</t>
  </si>
  <si>
    <t>TBA312669287310</t>
  </si>
  <si>
    <t>PAQ1252535898</t>
  </si>
  <si>
    <t>TBA312695547387</t>
  </si>
  <si>
    <t>PAQ1254622988</t>
  </si>
  <si>
    <t>TBA312692173049</t>
  </si>
  <si>
    <t>PAQ125494276</t>
  </si>
  <si>
    <t>TBA312694782794</t>
  </si>
  <si>
    <t>PAQ1263127266</t>
  </si>
  <si>
    <t>1Z5R68990301959468</t>
  </si>
  <si>
    <t>PRODUCTO DE CABELLO</t>
  </si>
  <si>
    <t>PAQ1264427292</t>
  </si>
  <si>
    <t>TBA312647871090</t>
  </si>
  <si>
    <t>PAQ126848671</t>
  </si>
  <si>
    <t>1ZX427651341043467</t>
  </si>
  <si>
    <t>PAQ1269031766</t>
  </si>
  <si>
    <t>TBA312682457456</t>
  </si>
  <si>
    <t>PAQ1270032935</t>
  </si>
  <si>
    <t>TBA155837391000</t>
  </si>
  <si>
    <t>PAQ1277314390</t>
  </si>
  <si>
    <t>TBA156313999000</t>
  </si>
  <si>
    <t>PAQ130021557</t>
  </si>
  <si>
    <t>TBA312698842100</t>
  </si>
  <si>
    <t>PAQ1311831766</t>
  </si>
  <si>
    <t>1ZW258310398157061</t>
  </si>
  <si>
    <t>PAQ1316110210</t>
  </si>
  <si>
    <t>TBA312705780520</t>
  </si>
  <si>
    <t>PAQ1317725710</t>
  </si>
  <si>
    <t>TBA312694196999</t>
  </si>
  <si>
    <t>PAQ133323188</t>
  </si>
  <si>
    <t>9622041730005126200500775908664375</t>
  </si>
  <si>
    <t>PAQ1336712025</t>
  </si>
  <si>
    <t>PAQ134337913</t>
  </si>
  <si>
    <t>1Z91R2071313503788</t>
  </si>
  <si>
    <t>PAQ1350714438</t>
  </si>
  <si>
    <t>9622080430009565930700273387207192</t>
  </si>
  <si>
    <t>PAQ1363912163</t>
  </si>
  <si>
    <t>1ZAC98200322107923</t>
  </si>
  <si>
    <t>PAQ1371219628</t>
  </si>
  <si>
    <t>PAQ137251467</t>
  </si>
  <si>
    <t>PAQ137482769</t>
  </si>
  <si>
    <t>1Z96E43Y1377441867</t>
  </si>
  <si>
    <t>PAQ137882960</t>
  </si>
  <si>
    <t>1Z92RE351310318691</t>
  </si>
  <si>
    <t>PAQ1380022976</t>
  </si>
  <si>
    <t>1ZH4471F0313472105</t>
  </si>
  <si>
    <t>PAQ1391329009</t>
  </si>
  <si>
    <t>1Z099Y8V0382625684</t>
  </si>
  <si>
    <t>USB CAR CHARGER</t>
  </si>
  <si>
    <t>PAQ1400625446</t>
  </si>
  <si>
    <t>TBA312700560814</t>
  </si>
  <si>
    <t>PAQ140563305</t>
  </si>
  <si>
    <t>1ZW8R8410331125651</t>
  </si>
  <si>
    <t>PAQ1411532782</t>
  </si>
  <si>
    <t>PAQ141697626</t>
  </si>
  <si>
    <t>1Z75599FYW69367589</t>
  </si>
  <si>
    <t>PAQ1424422286</t>
  </si>
  <si>
    <t>1ZC6H140YN03861720</t>
  </si>
  <si>
    <t>PAQ142531745</t>
  </si>
  <si>
    <t>4203312200029400109105465016855809</t>
  </si>
  <si>
    <t>PAQ1444630160</t>
  </si>
  <si>
    <t>TBA155488149000</t>
  </si>
  <si>
    <t>PAQ144933493</t>
  </si>
  <si>
    <t>4203312292144902816707920801760214</t>
  </si>
  <si>
    <t>PAQ1461338128</t>
  </si>
  <si>
    <t>D10015072404141</t>
  </si>
  <si>
    <t>PAQ146756440</t>
  </si>
  <si>
    <t>D10015072916211</t>
  </si>
  <si>
    <t>PAQ1474215627</t>
  </si>
  <si>
    <t>1LSCY9R0039N44O</t>
  </si>
  <si>
    <t>PAQ1479135699</t>
  </si>
  <si>
    <t>UUSC000001224624</t>
  </si>
  <si>
    <t>PAQ1486325346</t>
  </si>
  <si>
    <t>1LSCXLI71595995</t>
  </si>
  <si>
    <t>PAQ1490820314</t>
  </si>
  <si>
    <t>CNUSUP00000037618</t>
  </si>
  <si>
    <t>PAQ1499524047</t>
  </si>
  <si>
    <t>CNUSUP00000032719</t>
  </si>
  <si>
    <t>PAQ150069425</t>
  </si>
  <si>
    <t>MIO03810691</t>
  </si>
  <si>
    <t>PAQ15081743</t>
  </si>
  <si>
    <t>PAQ15135233</t>
  </si>
  <si>
    <t>1221589672390003312200273397508338</t>
  </si>
  <si>
    <t>PAQ152612030</t>
  </si>
  <si>
    <t>1001923072600003312200273525560144</t>
  </si>
  <si>
    <t>PAQ152794123</t>
  </si>
  <si>
    <t>420331229262690352020411463151</t>
  </si>
  <si>
    <t>PAQ1533818335</t>
  </si>
  <si>
    <t>420331229434611106071880558155</t>
  </si>
  <si>
    <t>PAQ1550914562</t>
  </si>
  <si>
    <t>4203312292612927005455000755938189</t>
  </si>
  <si>
    <t>PAQ1554215060</t>
  </si>
  <si>
    <t>PAQ1555318356</t>
  </si>
  <si>
    <t>420331229214490347678749455057</t>
  </si>
  <si>
    <t>PAQ156188866</t>
  </si>
  <si>
    <t>420331229262690352020409738445</t>
  </si>
  <si>
    <t>PAQ15703408</t>
  </si>
  <si>
    <t>4203312292055903523926150274458228</t>
  </si>
  <si>
    <t>PAQ1581331464</t>
  </si>
  <si>
    <t>420331229434636105536767518669</t>
  </si>
  <si>
    <t>PAQ1582010748</t>
  </si>
  <si>
    <t>4203312292001903332000300813095100</t>
  </si>
  <si>
    <t>LIMA DE UNA - DOCUMENTO</t>
  </si>
  <si>
    <t>PAQ158582769</t>
  </si>
  <si>
    <t>420331229235990352020309640968</t>
  </si>
  <si>
    <t>PAQ1609427803</t>
  </si>
  <si>
    <t>420331229214490347678751508703</t>
  </si>
  <si>
    <t>PAQ1610336551</t>
  </si>
  <si>
    <t>TBA312676264627</t>
  </si>
  <si>
    <t>PAQ1611514117</t>
  </si>
  <si>
    <t>420331229200190309273679564136</t>
  </si>
  <si>
    <t>PAQ1624026956</t>
  </si>
  <si>
    <t>420331229214490352020316135367</t>
  </si>
  <si>
    <t>PAQ1626133913</t>
  </si>
  <si>
    <t>420331229300120111411577125735</t>
  </si>
  <si>
    <t>PAQ1627011435</t>
  </si>
  <si>
    <t>4203312200029400109105465012225781</t>
  </si>
  <si>
    <t>PAQ1636119058</t>
  </si>
  <si>
    <t>420331229400111206216346012551</t>
  </si>
  <si>
    <t>PAQ1639412843</t>
  </si>
  <si>
    <t>TBA312713978168</t>
  </si>
  <si>
    <t>PAQ1647021760</t>
  </si>
  <si>
    <t>420331229300120111411575360381</t>
  </si>
  <si>
    <t>PAQ164833347</t>
  </si>
  <si>
    <t>420331229400111206219839157159</t>
  </si>
  <si>
    <t>PAQ1649222845</t>
  </si>
  <si>
    <t>4203312292612903396047000019042298</t>
  </si>
  <si>
    <t>PAQ1650436481</t>
  </si>
  <si>
    <t>TBA312683679696</t>
  </si>
  <si>
    <t>PAQ1654227097</t>
  </si>
  <si>
    <t>TBA312676082013</t>
  </si>
  <si>
    <t>PAQ166483707</t>
  </si>
  <si>
    <t>420331229400111206210123654705</t>
  </si>
  <si>
    <t>PAQ1678038279</t>
  </si>
  <si>
    <t>TBA312664510204</t>
  </si>
  <si>
    <t>PAQ168093381</t>
  </si>
  <si>
    <t>TBA312687573058</t>
  </si>
  <si>
    <t>PAQ1687220354</t>
  </si>
  <si>
    <t>420331229214490347678753229057</t>
  </si>
  <si>
    <t>PAQ1712122529</t>
  </si>
  <si>
    <t>TBA312718169295</t>
  </si>
  <si>
    <t>PAQ171465564</t>
  </si>
  <si>
    <t>9622085030005032557700738111962782</t>
  </si>
  <si>
    <t>PAQ171534823</t>
  </si>
  <si>
    <t>420331229300120111411575035869</t>
  </si>
  <si>
    <t>PAQ1715610808</t>
  </si>
  <si>
    <t>TBA312697419663</t>
  </si>
  <si>
    <t>PAQ1715720643</t>
  </si>
  <si>
    <t>9631091350726189030000273391072850</t>
  </si>
  <si>
    <t>PAQ171955818</t>
  </si>
  <si>
    <t>TBA312719944652</t>
  </si>
  <si>
    <t>PAQ172225750</t>
  </si>
  <si>
    <t>TBA312718045036</t>
  </si>
  <si>
    <t>PAQ172691606</t>
  </si>
  <si>
    <t>TBA312707071031</t>
  </si>
  <si>
    <t>PAQ175025906</t>
  </si>
  <si>
    <t>1V400000000060886</t>
  </si>
  <si>
    <t>PAQ175274810</t>
  </si>
  <si>
    <t>TBA312690709371</t>
  </si>
  <si>
    <t>PAQ1762737198</t>
  </si>
  <si>
    <t>420331229434636110171771235052</t>
  </si>
  <si>
    <t>PARTES REPUESTO</t>
  </si>
  <si>
    <t>PAQ1772131467</t>
  </si>
  <si>
    <t>TBA312714222950</t>
  </si>
  <si>
    <t>PAQ1773525225</t>
  </si>
  <si>
    <t>TBA312721333621</t>
  </si>
  <si>
    <t>PAQ1775215613</t>
  </si>
  <si>
    <t>420331229434616901214579560608</t>
  </si>
  <si>
    <t>PAQ178534374</t>
  </si>
  <si>
    <t>1Z1Y11Y7YW25026106</t>
  </si>
  <si>
    <t>PAQ180509460</t>
  </si>
  <si>
    <t>TBA312719776984</t>
  </si>
  <si>
    <t>PAQ181144054</t>
  </si>
  <si>
    <t>TBA312706202565</t>
  </si>
  <si>
    <t>PAQ1820537629</t>
  </si>
  <si>
    <t>TBA312712022927</t>
  </si>
  <si>
    <t>PAQ1836224101</t>
  </si>
  <si>
    <t>TBA312698619725</t>
  </si>
  <si>
    <t>PAQ1853519983</t>
  </si>
  <si>
    <t>2170338774</t>
  </si>
  <si>
    <t>PAQ1860226810</t>
  </si>
  <si>
    <t>TBA312696395080</t>
  </si>
  <si>
    <t>PAQ187404631</t>
  </si>
  <si>
    <t>1ZYW72270304770988</t>
  </si>
  <si>
    <t>PAQ1875828877</t>
  </si>
  <si>
    <t>1ZAC98200331506109</t>
  </si>
  <si>
    <t>PAQ1883619410</t>
  </si>
  <si>
    <t>TBA312723629942</t>
  </si>
  <si>
    <t>PAQ1888312948</t>
  </si>
  <si>
    <t>420331229262690352020410011728</t>
  </si>
  <si>
    <t>PAQ190138179</t>
  </si>
  <si>
    <t>1ZY774R60311291540</t>
  </si>
  <si>
    <t>PAQ1921729729</t>
  </si>
  <si>
    <t>2024041722410906</t>
  </si>
  <si>
    <t>PAQ1924523014</t>
  </si>
  <si>
    <t>1Z81F1Y00332097436</t>
  </si>
  <si>
    <t>PAQ1951234146</t>
  </si>
  <si>
    <t>1Z4V6E810309767735</t>
  </si>
  <si>
    <t>PAQ196555262</t>
  </si>
  <si>
    <t>1Z7R3F08YN22291581</t>
  </si>
  <si>
    <t>PAQ1967734552</t>
  </si>
  <si>
    <t>1ZG2C823YW05584967</t>
  </si>
  <si>
    <t>PAQ1969220144</t>
  </si>
  <si>
    <t>UUSC000001228295</t>
  </si>
  <si>
    <t>PAQ1981114933</t>
  </si>
  <si>
    <t>1Z1Y489A0334793269</t>
  </si>
  <si>
    <t>PAQ1981335916</t>
  </si>
  <si>
    <t>TBA312703688011</t>
  </si>
  <si>
    <t>PAQ198417076</t>
  </si>
  <si>
    <t>9632041700201464327000273364762270</t>
  </si>
  <si>
    <t>PAQ1985225431</t>
  </si>
  <si>
    <t>1ZY20E260393940659</t>
  </si>
  <si>
    <t>PAQ1985317158</t>
  </si>
  <si>
    <t>4203312200029400109105464045574378</t>
  </si>
  <si>
    <t>PAQ1987517726</t>
  </si>
  <si>
    <t>420331229262690352020411524012</t>
  </si>
  <si>
    <t>PAQ1995514311</t>
  </si>
  <si>
    <t>1Z245E890308423095</t>
  </si>
  <si>
    <t>PAQ2001330856</t>
  </si>
  <si>
    <t>1Z802AY2YN48784441</t>
  </si>
  <si>
    <t>PAQ2001818979</t>
  </si>
  <si>
    <t>4064682801</t>
  </si>
  <si>
    <t>PAQ2002314142</t>
  </si>
  <si>
    <t>1ZEF86820399238312</t>
  </si>
  <si>
    <t>PAQ2009032676</t>
  </si>
  <si>
    <t>TBA312718056871</t>
  </si>
  <si>
    <t>PAQ200913322</t>
  </si>
  <si>
    <t>420331229434636105536786200934</t>
  </si>
  <si>
    <t>PAQ202168943</t>
  </si>
  <si>
    <t>4203312292612927005761350052556479</t>
  </si>
  <si>
    <t>PAQ2025038435</t>
  </si>
  <si>
    <t>TBA312716590441</t>
  </si>
  <si>
    <t>PAQ2037913278</t>
  </si>
  <si>
    <t>UUSC000001229372</t>
  </si>
  <si>
    <t>PAQ2045711297</t>
  </si>
  <si>
    <t>UUSC000001227972</t>
  </si>
  <si>
    <t>PAQ2053335916</t>
  </si>
  <si>
    <t>4203319192612903269832100015030682</t>
  </si>
  <si>
    <t>PAQ210972928</t>
  </si>
  <si>
    <t>4203312200029400109105464036755632</t>
  </si>
  <si>
    <t>PAQ2116114567</t>
  </si>
  <si>
    <t>420331229300110570803092567396</t>
  </si>
  <si>
    <t>PAQ2116735733</t>
  </si>
  <si>
    <t>420331229361289677029548087379</t>
  </si>
  <si>
    <t>PAQ211944116</t>
  </si>
  <si>
    <t>9489109000276009968849</t>
  </si>
  <si>
    <t>PAQ2127823528</t>
  </si>
  <si>
    <t>420331229300120111411570673622</t>
  </si>
  <si>
    <t>PAQ2142517650</t>
  </si>
  <si>
    <t>420331919262690352020411192723</t>
  </si>
  <si>
    <t>PAQ2145117677</t>
  </si>
  <si>
    <t>420331919262690352020409347647</t>
  </si>
  <si>
    <t>PAQ2151032794</t>
  </si>
  <si>
    <t>4203312292144903589379580037051826</t>
  </si>
  <si>
    <t>PAQ215259141</t>
  </si>
  <si>
    <t>PAQ2155115851</t>
  </si>
  <si>
    <t>420331919361289677029221453392</t>
  </si>
  <si>
    <t>PAQ2158421163</t>
  </si>
  <si>
    <t>420331919235990352020314282696</t>
  </si>
  <si>
    <t>PAQ2159837697</t>
  </si>
  <si>
    <t>TBA161043772000</t>
  </si>
  <si>
    <t>PAQ216474718</t>
  </si>
  <si>
    <t>420331919374889677027506698670</t>
  </si>
  <si>
    <t>PAQ216588995</t>
  </si>
  <si>
    <t>BG-2404135A06PFRE6P</t>
  </si>
  <si>
    <t>PAQ2165917518</t>
  </si>
  <si>
    <t>D10015072966464</t>
  </si>
  <si>
    <t>PAQ218188969</t>
  </si>
  <si>
    <t>TBA312713683537</t>
  </si>
  <si>
    <t>PAQ220447189</t>
  </si>
  <si>
    <t>1221589672390003312200273400424857</t>
  </si>
  <si>
    <t>PAQ2215626837</t>
  </si>
  <si>
    <t>4203319192612903466019000079278160</t>
  </si>
  <si>
    <t>PAQ225251800</t>
  </si>
  <si>
    <t>420331919214490352020316312027</t>
  </si>
  <si>
    <t>PAQ2253814535</t>
  </si>
  <si>
    <t>TBA312688212322</t>
  </si>
  <si>
    <t>PAQ2256338037</t>
  </si>
  <si>
    <t>TBA312729404625</t>
  </si>
  <si>
    <t>PAQ2257021234</t>
  </si>
  <si>
    <t>TBA312705484932</t>
  </si>
  <si>
    <t>PAQ2271320475</t>
  </si>
  <si>
    <t>TBA312731429944</t>
  </si>
  <si>
    <t>PAQ227623452</t>
  </si>
  <si>
    <t>TBA312741383650</t>
  </si>
  <si>
    <t>PAQ229509438</t>
  </si>
  <si>
    <t>TBA312723106046</t>
  </si>
  <si>
    <t>PAQ229973903</t>
  </si>
  <si>
    <t>TBA312731229866</t>
  </si>
  <si>
    <t>PAQ2303315688</t>
  </si>
  <si>
    <t>TBA312723093975</t>
  </si>
  <si>
    <t>PAQ2304224784</t>
  </si>
  <si>
    <t>TBA312700151907</t>
  </si>
  <si>
    <t>PAQ2304820654</t>
  </si>
  <si>
    <t>TBA312688912490</t>
  </si>
  <si>
    <t>PAQ2327819385</t>
  </si>
  <si>
    <t>TBA312734593087</t>
  </si>
  <si>
    <t>PAQ2335523512</t>
  </si>
  <si>
    <t>TBA312741161704</t>
  </si>
  <si>
    <t>PAQ2338523255</t>
  </si>
  <si>
    <t>TBA312728455590</t>
  </si>
  <si>
    <t>PAQ2340732512</t>
  </si>
  <si>
    <t>TBA312736632634</t>
  </si>
  <si>
    <t>PAQ234118747</t>
  </si>
  <si>
    <t>TBA312736659377</t>
  </si>
  <si>
    <t>PAQ2344019998</t>
  </si>
  <si>
    <t>TBA312740249500</t>
  </si>
  <si>
    <t>PAQ234465292</t>
  </si>
  <si>
    <t>TBA312725513009</t>
  </si>
  <si>
    <t>PAQ2345723459</t>
  </si>
  <si>
    <t>TBA312715510308</t>
  </si>
  <si>
    <t>PAQ234963381</t>
  </si>
  <si>
    <t>TBA312725347337</t>
  </si>
  <si>
    <t>PAQ235321565</t>
  </si>
  <si>
    <t>TBA312726433937</t>
  </si>
  <si>
    <t>PAQ2359826663</t>
  </si>
  <si>
    <t>TBA312716543505</t>
  </si>
  <si>
    <t>PAQ2360412166</t>
  </si>
  <si>
    <t>VE00000001118930</t>
  </si>
  <si>
    <t>PAQ2369524247</t>
  </si>
  <si>
    <t>TBA312709601417</t>
  </si>
  <si>
    <t>PAQ237632151</t>
  </si>
  <si>
    <t>SPX1EG056710055313</t>
  </si>
  <si>
    <t>PAQ2388315658</t>
  </si>
  <si>
    <t>9622085030003500829000732825679103</t>
  </si>
  <si>
    <t>PAQ2402315182</t>
  </si>
  <si>
    <t>PAQ240478766</t>
  </si>
  <si>
    <t>TBA312737939550</t>
  </si>
  <si>
    <t>PAQ242428334</t>
  </si>
  <si>
    <t>TBA312714080595</t>
  </si>
  <si>
    <t>PAQ2477412822</t>
  </si>
  <si>
    <t>1Z6Y3107YW33957184</t>
  </si>
  <si>
    <t>PAQ2485720293</t>
  </si>
  <si>
    <t>1Z1A2F650314965431</t>
  </si>
  <si>
    <t>PAQ2488035333</t>
  </si>
  <si>
    <t>TBA312702927290</t>
  </si>
  <si>
    <t>PAQ2492131985</t>
  </si>
  <si>
    <t>PAQ249455204</t>
  </si>
  <si>
    <t>TBA312728191166</t>
  </si>
  <si>
    <t>PAQ251657199</t>
  </si>
  <si>
    <t>1Z906A60YW79453714</t>
  </si>
  <si>
    <t>PAQ2519922493</t>
  </si>
  <si>
    <t>1ZC6H140YW93085590</t>
  </si>
  <si>
    <t>PAQ2544219359</t>
  </si>
  <si>
    <t>4203312294001210072749029043543510</t>
  </si>
  <si>
    <t>PAQ254997007</t>
  </si>
  <si>
    <t>420331229405511109483046597492</t>
  </si>
  <si>
    <t>PAQ2554123671</t>
  </si>
  <si>
    <t>420331229400111206204371646872</t>
  </si>
  <si>
    <t>PAQ256837978</t>
  </si>
  <si>
    <t>420331229235990352020027378129</t>
  </si>
  <si>
    <t>PAQ2578135648</t>
  </si>
  <si>
    <t>420331229261290260113432088069</t>
  </si>
  <si>
    <t>PAQ2587431464</t>
  </si>
  <si>
    <t>1Z485V590344840851</t>
  </si>
  <si>
    <t>PAQ2589435163</t>
  </si>
  <si>
    <t>1ZG2G7600339694925</t>
  </si>
  <si>
    <t>PAQ2595530272</t>
  </si>
  <si>
    <t>1ZG193780302104570</t>
  </si>
  <si>
    <t>PAQ2598122989</t>
  </si>
  <si>
    <t>420331229261290339644502980666</t>
  </si>
  <si>
    <t>PAQ260576713</t>
  </si>
  <si>
    <t>TBA312727232432</t>
  </si>
  <si>
    <t>PAQ260683377</t>
  </si>
  <si>
    <t>420331229235990352020313769877</t>
  </si>
  <si>
    <t>PAQ2610533201</t>
  </si>
  <si>
    <t>1ZC8439V0306827508</t>
  </si>
  <si>
    <t>PAQ2638424717</t>
  </si>
  <si>
    <t>UUS0461182413609</t>
  </si>
  <si>
    <t>PAQ2639717430</t>
  </si>
  <si>
    <t>4203312215159400109105465006794200</t>
  </si>
  <si>
    <t>PAQ2656724196</t>
  </si>
  <si>
    <t>4203312200029400109105464021846048</t>
  </si>
  <si>
    <t>PAQ2658619573</t>
  </si>
  <si>
    <t>420331229300120111411574189174</t>
  </si>
  <si>
    <t>PAQ266359137</t>
  </si>
  <si>
    <t>D10015076501159</t>
  </si>
  <si>
    <t>PAQ267787577</t>
  </si>
  <si>
    <t>TBA162338992000</t>
  </si>
  <si>
    <t>PAQ268248084</t>
  </si>
  <si>
    <t>D10015056864973</t>
  </si>
  <si>
    <t>PAQ2683220770</t>
  </si>
  <si>
    <t>420331229235990352020315628080</t>
  </si>
  <si>
    <t>PAQ2684233935</t>
  </si>
  <si>
    <t>D10015092916473</t>
  </si>
  <si>
    <t>PAQ2692224738</t>
  </si>
  <si>
    <t>D10015094476459</t>
  </si>
  <si>
    <t>PAQ2697237652</t>
  </si>
  <si>
    <t>CNUSUP00000043365</t>
  </si>
  <si>
    <t>PAQ2714529178</t>
  </si>
  <si>
    <t>4203312292612927005335000195278408</t>
  </si>
  <si>
    <t>PAQ2731617070</t>
  </si>
  <si>
    <t>420331229262690352020412020308</t>
  </si>
  <si>
    <t>PAQ273662458</t>
  </si>
  <si>
    <t>UUS0461070345092</t>
  </si>
  <si>
    <t>PAQ2742410267</t>
  </si>
  <si>
    <t>TBA312757622325</t>
  </si>
  <si>
    <t>PAQ2764913156</t>
  </si>
  <si>
    <t>TBA312757797102</t>
  </si>
  <si>
    <t>PAQ2766136295</t>
  </si>
  <si>
    <t>TBA163811240000</t>
  </si>
  <si>
    <t>PAQ2768032957</t>
  </si>
  <si>
    <t>TBA312756529607</t>
  </si>
  <si>
    <t>PAQ277044355</t>
  </si>
  <si>
    <t>TBA312734680555</t>
  </si>
  <si>
    <t>PAQ2770618899</t>
  </si>
  <si>
    <t>TBA312746197576</t>
  </si>
  <si>
    <t>PAQ277465781</t>
  </si>
  <si>
    <t>PAQ2775422212</t>
  </si>
  <si>
    <t>TBA312736452108</t>
  </si>
  <si>
    <t>PAQ2785118453</t>
  </si>
  <si>
    <t>TBA312747025248</t>
  </si>
  <si>
    <t>PAQ2786232141</t>
  </si>
  <si>
    <t>TBA312721743562</t>
  </si>
  <si>
    <t>PAQ2793035910</t>
  </si>
  <si>
    <t>TBA312704535791</t>
  </si>
  <si>
    <t>PAQ2794511675</t>
  </si>
  <si>
    <t>TBA312716791895</t>
  </si>
  <si>
    <t>PAQ2795423731</t>
  </si>
  <si>
    <t>TBA312746569504</t>
  </si>
  <si>
    <t>PAQ2800118922</t>
  </si>
  <si>
    <t>TBA312748630193</t>
  </si>
  <si>
    <t>PAQ2801827149</t>
  </si>
  <si>
    <t>TBA312749870974</t>
  </si>
  <si>
    <t>PAQ2801931981</t>
  </si>
  <si>
    <t>TBA312744630386</t>
  </si>
  <si>
    <t>PAQ280211077</t>
  </si>
  <si>
    <t>420331229212490243712953699306</t>
  </si>
  <si>
    <t>PAQ2806824119</t>
  </si>
  <si>
    <t>TBA312739334878</t>
  </si>
  <si>
    <t>LIJADORA DE YESO</t>
  </si>
  <si>
    <t>PAQ2818936007</t>
  </si>
  <si>
    <t>D10015082573506</t>
  </si>
  <si>
    <t>PAQ283833134</t>
  </si>
  <si>
    <t>420331229405536105440233691927</t>
  </si>
  <si>
    <t>PAQ2847112601</t>
  </si>
  <si>
    <t>TBA312742754888</t>
  </si>
  <si>
    <t>PAQ2869516465</t>
  </si>
  <si>
    <t>1Z267A170321512930</t>
  </si>
  <si>
    <t>PAQ2876110848</t>
  </si>
  <si>
    <t>TBA312740381278</t>
  </si>
  <si>
    <t>PAQ2891927349</t>
  </si>
  <si>
    <t>TBA312708439778</t>
  </si>
  <si>
    <t>PAQ289677031</t>
  </si>
  <si>
    <t>TBA312694634453</t>
  </si>
  <si>
    <t>PAQ290593322</t>
  </si>
  <si>
    <t>TBA312733411556</t>
  </si>
  <si>
    <t>PAQ2906116859</t>
  </si>
  <si>
    <t>TBA312746398967</t>
  </si>
  <si>
    <t>PAQ2912325710</t>
  </si>
  <si>
    <t>TBA312712761060</t>
  </si>
  <si>
    <t>PAQ291383669</t>
  </si>
  <si>
    <t>TBA312745569159</t>
  </si>
  <si>
    <t>PAQ2921310747</t>
  </si>
  <si>
    <t>SPX1EG056710186651</t>
  </si>
  <si>
    <t>PAQ2926831524</t>
  </si>
  <si>
    <t>TBA312748707367</t>
  </si>
  <si>
    <t>PAQ2936324889</t>
  </si>
  <si>
    <t>TBA312749677088</t>
  </si>
  <si>
    <t>PAQ2940611419</t>
  </si>
  <si>
    <t>TBA312741451130</t>
  </si>
  <si>
    <t>PAQ294133381</t>
  </si>
  <si>
    <t>D10015082453740</t>
  </si>
  <si>
    <t>PAQ2950125373</t>
  </si>
  <si>
    <t>TBA074671359604</t>
  </si>
  <si>
    <t>PAQ296743806</t>
  </si>
  <si>
    <t>TBA312746202425</t>
  </si>
  <si>
    <t>PAQ2968729746</t>
  </si>
  <si>
    <t>TBA312756984441</t>
  </si>
  <si>
    <t>PAQ2983522940</t>
  </si>
  <si>
    <t>420331229262690352020412059162</t>
  </si>
  <si>
    <t>PAQ298798225</t>
  </si>
  <si>
    <t>TBA312739874204</t>
  </si>
  <si>
    <t>PAQ299629081</t>
  </si>
  <si>
    <t>TBA312740070103</t>
  </si>
  <si>
    <t>PAQ2998033017</t>
  </si>
  <si>
    <t>TBA312748600498</t>
  </si>
  <si>
    <t>PAQ3034530630</t>
  </si>
  <si>
    <t>SPX1EG056710189491</t>
  </si>
  <si>
    <t>PAQ3038615077</t>
  </si>
  <si>
    <t>420331229235990352020311313683</t>
  </si>
  <si>
    <t>PAQ3050110422</t>
  </si>
  <si>
    <t>9632080400971303395800738312162304</t>
  </si>
  <si>
    <t>PAQ3050831784</t>
  </si>
  <si>
    <t>1221589672990003319100273606148378</t>
  </si>
  <si>
    <t>PAQ3070334604</t>
  </si>
  <si>
    <t>TBA312729269083</t>
  </si>
  <si>
    <t>PAQ307581985</t>
  </si>
  <si>
    <t>SPX1EG056710131864</t>
  </si>
  <si>
    <t>PAQ3076815628</t>
  </si>
  <si>
    <t>SPX1EG056710176972</t>
  </si>
  <si>
    <t>PAQ3103530315</t>
  </si>
  <si>
    <t>TBA312739404366</t>
  </si>
  <si>
    <t>PAQ3106122411</t>
  </si>
  <si>
    <t>TBA312779541897</t>
  </si>
  <si>
    <t>PAQ312904610</t>
  </si>
  <si>
    <t>TBA312780485023</t>
  </si>
  <si>
    <t>PAQ313811019</t>
  </si>
  <si>
    <t>420331229262690352020411367916</t>
  </si>
  <si>
    <t>PAQ3140136526</t>
  </si>
  <si>
    <t>D10015084689541</t>
  </si>
  <si>
    <t>PAQ3159135323</t>
  </si>
  <si>
    <t>4203312292612902410401000593723659</t>
  </si>
  <si>
    <t>PAQ3159614562</t>
  </si>
  <si>
    <t>CNUSUP00000035571</t>
  </si>
  <si>
    <t>PAQ3163719677</t>
  </si>
  <si>
    <t>TBA312662819523</t>
  </si>
  <si>
    <t>PAQ318536999</t>
  </si>
  <si>
    <t>420331229262690352020411351311</t>
  </si>
  <si>
    <t>PAQ319976686</t>
  </si>
  <si>
    <t>1LSCXLN003A1KZS</t>
  </si>
  <si>
    <t>PAQ320027863</t>
  </si>
  <si>
    <t>420331229262690352020412708138</t>
  </si>
  <si>
    <t>PAQ320383121</t>
  </si>
  <si>
    <t>420331229262690352020411757243</t>
  </si>
  <si>
    <t>PAQ320685672</t>
  </si>
  <si>
    <t>TBA312773383829</t>
  </si>
  <si>
    <t>PAQ322211009</t>
  </si>
  <si>
    <t>TBA312745992981</t>
  </si>
  <si>
    <t>PAQ3265122333</t>
  </si>
  <si>
    <t>4203312200029449009105464038630915</t>
  </si>
  <si>
    <t>PAQ3266624723</t>
  </si>
  <si>
    <t>TBA312779897788</t>
  </si>
  <si>
    <t>PAQ3280432159</t>
  </si>
  <si>
    <t>4203312200029400109105465031607537</t>
  </si>
  <si>
    <t>PAQ3294334579</t>
  </si>
  <si>
    <t>TBA312763093344</t>
  </si>
  <si>
    <t>PAQ3302117648</t>
  </si>
  <si>
    <t>TBA312719608335</t>
  </si>
  <si>
    <t>PAQ3306417005</t>
  </si>
  <si>
    <t>TBA312787069172</t>
  </si>
  <si>
    <t>PAQ3316910247</t>
  </si>
  <si>
    <t>4203312200029434609105465010055573</t>
  </si>
  <si>
    <t>PAQ3323434158</t>
  </si>
  <si>
    <t>TBA312759517524</t>
  </si>
  <si>
    <t>PAQ3324129741</t>
  </si>
  <si>
    <t>9632001960202932881600273559896715</t>
  </si>
  <si>
    <t>PAQ3330126632</t>
  </si>
  <si>
    <t>TBA312774110499</t>
  </si>
  <si>
    <t>PAQ3338630996</t>
  </si>
  <si>
    <t>9622080000002245441800728136899389</t>
  </si>
  <si>
    <t>PAQ3366836721</t>
  </si>
  <si>
    <t>9622001900009795283000713772630886</t>
  </si>
  <si>
    <t>PAQ337933150</t>
  </si>
  <si>
    <t>TBA312761561899</t>
  </si>
  <si>
    <t>PAQ3386134198</t>
  </si>
  <si>
    <t>TBA312740253730</t>
  </si>
  <si>
    <t>PAQ3396311018</t>
  </si>
  <si>
    <t>PAQ3425327710</t>
  </si>
  <si>
    <t>1ZH5E4400310903068</t>
  </si>
  <si>
    <t>PAQ3426530942</t>
  </si>
  <si>
    <t>1ZAC98200337762429</t>
  </si>
  <si>
    <t>PAQ3430420758</t>
  </si>
  <si>
    <t>1Z45EE190391184421</t>
  </si>
  <si>
    <t>PAQ3439313239</t>
  </si>
  <si>
    <t>TBA171902281000</t>
  </si>
  <si>
    <t>PAQ3453733929</t>
  </si>
  <si>
    <t>TBA171890559000</t>
  </si>
  <si>
    <t>PAQ3455134563</t>
  </si>
  <si>
    <t>1Z1R054E0364353081</t>
  </si>
  <si>
    <t>PAQ3481623546</t>
  </si>
  <si>
    <t>TBA312786955796</t>
  </si>
  <si>
    <t>PAQ3491238167</t>
  </si>
  <si>
    <t>1ZA8G2180308489075</t>
  </si>
  <si>
    <t>PAQ3499010368</t>
  </si>
  <si>
    <t>1V400000000076060</t>
  </si>
  <si>
    <t>PAQ350672091</t>
  </si>
  <si>
    <t>TBA312741473432</t>
  </si>
  <si>
    <t>PAQ3521028133</t>
  </si>
  <si>
    <t>MIO03833333</t>
  </si>
  <si>
    <t>PAQ353375745</t>
  </si>
  <si>
    <t>D10015086793192</t>
  </si>
  <si>
    <t>PAQ3562837691</t>
  </si>
  <si>
    <t>D10015086804387</t>
  </si>
  <si>
    <t>PAQ3566027109</t>
  </si>
  <si>
    <t>D10015086653958</t>
  </si>
  <si>
    <t>PAQ3605718139</t>
  </si>
  <si>
    <t>SPX1EG056710268161</t>
  </si>
  <si>
    <t>PAQ3608915438</t>
  </si>
  <si>
    <t>1ZAC27491306916533</t>
  </si>
  <si>
    <t>PAQ3615618970</t>
  </si>
  <si>
    <t>D10015080852522</t>
  </si>
  <si>
    <t>PAQ3653817901</t>
  </si>
  <si>
    <t>420331229235990352020317370901</t>
  </si>
  <si>
    <t>PAQ3659528215</t>
  </si>
  <si>
    <t>4203312200029434609105465039976675</t>
  </si>
  <si>
    <t>PAQ3677528520</t>
  </si>
  <si>
    <t>6858799975</t>
  </si>
  <si>
    <t>PAQ367852784</t>
  </si>
  <si>
    <t>TBA312765066341</t>
  </si>
  <si>
    <t>PAQ3678628322</t>
  </si>
  <si>
    <t>TBA312782195808</t>
  </si>
  <si>
    <t>PAQ3681826678</t>
  </si>
  <si>
    <t>TBA312747018673</t>
  </si>
  <si>
    <t>PAQ3694317127</t>
  </si>
  <si>
    <t>UUSC000001249268</t>
  </si>
  <si>
    <t>PAQ3697925509</t>
  </si>
  <si>
    <t>1221589673440003312200273675035412</t>
  </si>
  <si>
    <t>PAQ3727424870</t>
  </si>
  <si>
    <t>TBA312743109640</t>
  </si>
  <si>
    <t>PAQ3735128333</t>
  </si>
  <si>
    <t>TBA312757567252</t>
  </si>
  <si>
    <t>PAQ3773111486</t>
  </si>
  <si>
    <t>TBA312799403494</t>
  </si>
  <si>
    <t>PAQ3773520964</t>
  </si>
  <si>
    <t>PG10005295726</t>
  </si>
  <si>
    <t>PAQ377526907</t>
  </si>
  <si>
    <t>EPS-0000120235</t>
  </si>
  <si>
    <t>PAQ3780037168</t>
  </si>
  <si>
    <t>TBA312793639457</t>
  </si>
  <si>
    <t>PAQ3789410947</t>
  </si>
  <si>
    <t>TBA312796646037</t>
  </si>
  <si>
    <t>PAQ3804915842</t>
  </si>
  <si>
    <t>TBA312795706607</t>
  </si>
  <si>
    <t>PAQ3807834438</t>
  </si>
  <si>
    <t>TBA312781110400</t>
  </si>
  <si>
    <t>PAQ3831912948</t>
  </si>
  <si>
    <t>4203312292612927005335000194400671</t>
  </si>
  <si>
    <t>PAQ383606617</t>
  </si>
  <si>
    <t>TBA312764385206</t>
  </si>
  <si>
    <t>PAQ385024806</t>
  </si>
  <si>
    <t>TBA312797049391</t>
  </si>
  <si>
    <t>PAQ3852524469</t>
  </si>
  <si>
    <t>4203312292612927005455000764127185</t>
  </si>
  <si>
    <t>PAQ3863834444</t>
  </si>
  <si>
    <t>TBA312794444388</t>
  </si>
  <si>
    <t>PAQ3874029003</t>
  </si>
  <si>
    <t>TBA312710231055</t>
  </si>
  <si>
    <t>PAQ3880237950</t>
  </si>
  <si>
    <t>TBA312748529367</t>
  </si>
  <si>
    <t>PAQ388862773</t>
  </si>
  <si>
    <t>TBA312808068735</t>
  </si>
  <si>
    <t>PAQ3895432208</t>
  </si>
  <si>
    <t>TBA312799191180</t>
  </si>
  <si>
    <t>PAQ3896038271</t>
  </si>
  <si>
    <t>TBA312800045353</t>
  </si>
  <si>
    <t>PAQ389647094</t>
  </si>
  <si>
    <t>TBA312728977919</t>
  </si>
  <si>
    <t>PAQ3901123019</t>
  </si>
  <si>
    <t>D10015101667272</t>
  </si>
  <si>
    <t>PAQ3910930318</t>
  </si>
  <si>
    <t>TBA312744756646</t>
  </si>
  <si>
    <t>PAQ3915414162</t>
  </si>
  <si>
    <t>TBA312792441603</t>
  </si>
  <si>
    <t>PAQ394062775</t>
  </si>
  <si>
    <t>TBA312799516166</t>
  </si>
  <si>
    <t>PAQ3951532788</t>
  </si>
  <si>
    <t>420331229200190318105103650796</t>
  </si>
  <si>
    <t>PAQ3959419746</t>
  </si>
  <si>
    <t>PAQ3963833221</t>
  </si>
  <si>
    <t>TBA312772164517</t>
  </si>
  <si>
    <t>PAQ3965814398</t>
  </si>
  <si>
    <t>TBA312709507568</t>
  </si>
  <si>
    <t>PAQ3969922988</t>
  </si>
  <si>
    <t>CNUSUP00000041850</t>
  </si>
  <si>
    <t>PAQ3972718556</t>
  </si>
  <si>
    <t>TBA312732400549</t>
  </si>
  <si>
    <t>PAQ398802325</t>
  </si>
  <si>
    <t>PAQ400293855</t>
  </si>
  <si>
    <t>TBA312780632804</t>
  </si>
  <si>
    <t>PAQ40158975</t>
  </si>
  <si>
    <t>TBA312775216745</t>
  </si>
  <si>
    <t>PAQ4030437148</t>
  </si>
  <si>
    <t>TBA312789661219</t>
  </si>
  <si>
    <t>PAQ405104421</t>
  </si>
  <si>
    <t>TBA312794252125</t>
  </si>
  <si>
    <t>PAQ4053821094</t>
  </si>
  <si>
    <t>TBA312803968415</t>
  </si>
  <si>
    <t>PAQ4060512210</t>
  </si>
  <si>
    <t>9622001900002787678000652535030760</t>
  </si>
  <si>
    <t>PAQ4069017453</t>
  </si>
  <si>
    <t>TBA172226945000</t>
  </si>
  <si>
    <t>PAQ4110917648</t>
  </si>
  <si>
    <t>420331229262690352020411856236</t>
  </si>
  <si>
    <t>PAQ4134921812</t>
  </si>
  <si>
    <t>TBA312794167363</t>
  </si>
  <si>
    <t>420331229261290308155362252584</t>
  </si>
  <si>
    <t>PAQ414064806</t>
  </si>
  <si>
    <t>420331229261290252835950838025</t>
  </si>
  <si>
    <t>PAQ415201029</t>
  </si>
  <si>
    <t>CNUSUP00000045184</t>
  </si>
  <si>
    <t>PAQ416183509</t>
  </si>
  <si>
    <t>420331229212490352020318149333</t>
  </si>
  <si>
    <t>PAQ417211826</t>
  </si>
  <si>
    <t>9621091390009756705100273469317719</t>
  </si>
  <si>
    <t>PAQ4173821206</t>
  </si>
  <si>
    <t>420331229262690352020411817053</t>
  </si>
  <si>
    <t>PAQ4191220917</t>
  </si>
  <si>
    <t>1ZAC98200331137286</t>
  </si>
  <si>
    <t>PAQ41927415</t>
  </si>
  <si>
    <t>420331229262690352020412781926</t>
  </si>
  <si>
    <t>PAQ4263829745</t>
  </si>
  <si>
    <t>PAQ4280637990</t>
  </si>
  <si>
    <t>420331229405511206204344777223</t>
  </si>
  <si>
    <t>PAQ4282317070</t>
  </si>
  <si>
    <t>420331229235990352020318539260</t>
  </si>
  <si>
    <t>PAQ428502259</t>
  </si>
  <si>
    <t>420331229334610555700031281098</t>
  </si>
  <si>
    <t>PAQ4307824336</t>
  </si>
  <si>
    <t>PAQ4316415117</t>
  </si>
  <si>
    <t>TBA174596218000</t>
  </si>
  <si>
    <t>PAQ432542113</t>
  </si>
  <si>
    <t>9302120111450046790157</t>
  </si>
  <si>
    <t>PAQ4327418810</t>
  </si>
  <si>
    <t>4203312292612927005335000195137903</t>
  </si>
  <si>
    <t>PAQ4339330834</t>
  </si>
  <si>
    <t>TBA312744229928</t>
  </si>
  <si>
    <t>PAQ434191985</t>
  </si>
  <si>
    <t>PAQ435509173</t>
  </si>
  <si>
    <t>4203312292612927005335000195650259</t>
  </si>
  <si>
    <t>PAQ4371830834</t>
  </si>
  <si>
    <t>420331229235990352020318005352</t>
  </si>
  <si>
    <t>PAQ4388126788</t>
  </si>
  <si>
    <t>PAQ440856976</t>
  </si>
  <si>
    <t>1Z6AY8710321349803</t>
  </si>
  <si>
    <t>PAQ441188280</t>
  </si>
  <si>
    <t>4203312200029405509105465029552576</t>
  </si>
  <si>
    <t>PAQ4423223044</t>
  </si>
  <si>
    <t>1ZE048060333474434</t>
  </si>
  <si>
    <t>PAQ442843494</t>
  </si>
  <si>
    <t>420331229262690352020411802165</t>
  </si>
  <si>
    <t>PAQ4429422529</t>
  </si>
  <si>
    <t>420331229261290249317002848382</t>
  </si>
  <si>
    <t>PAQ443733868</t>
  </si>
  <si>
    <t>420331229262690352020411618780</t>
  </si>
  <si>
    <t>PAQ4438217580</t>
  </si>
  <si>
    <t>420331229400109105465032666083</t>
  </si>
  <si>
    <t>PAQ4439525498</t>
  </si>
  <si>
    <t>TBA312806338925</t>
  </si>
  <si>
    <t>PAQ4457526624</t>
  </si>
  <si>
    <t>420331229400111105500527024870</t>
  </si>
  <si>
    <t>PAQ4479127809</t>
  </si>
  <si>
    <t>TBA312820087607</t>
  </si>
  <si>
    <t>PAQ4497527809</t>
  </si>
  <si>
    <t>420331229214490359099254403275</t>
  </si>
  <si>
    <t>PAQ4499125873</t>
  </si>
  <si>
    <t>TBA312775927415</t>
  </si>
  <si>
    <t>PAQ4500422829</t>
  </si>
  <si>
    <t>TBA312787714865</t>
  </si>
  <si>
    <t>PAQ4501127158</t>
  </si>
  <si>
    <t>TBA312812806422</t>
  </si>
  <si>
    <t>PAQ4505229622</t>
  </si>
  <si>
    <t>TBA312822495828</t>
  </si>
  <si>
    <t>PAQ4515214502</t>
  </si>
  <si>
    <t>TBA312752620221</t>
  </si>
  <si>
    <t>PAQ4515720683</t>
  </si>
  <si>
    <t>TBA312785042420</t>
  </si>
  <si>
    <t>PAQ452859010</t>
  </si>
  <si>
    <t>TBA312817964516</t>
  </si>
  <si>
    <t>PAQ454292104</t>
  </si>
  <si>
    <t>420331229214490352020026632545</t>
  </si>
  <si>
    <t>PAQ45456806</t>
  </si>
  <si>
    <t>9400111206210100580997</t>
  </si>
  <si>
    <t>PAQ4553116945</t>
  </si>
  <si>
    <t>TBA312812491344</t>
  </si>
  <si>
    <t>PAQ4578212904</t>
  </si>
  <si>
    <t>4203312200029405509105465025851000</t>
  </si>
  <si>
    <t>PAQ4582515919</t>
  </si>
  <si>
    <t>TBA312795160058</t>
  </si>
  <si>
    <t>PAQ4593015941</t>
  </si>
  <si>
    <t>1221589673140003312200273652460847</t>
  </si>
  <si>
    <t>PAQ459631621</t>
  </si>
  <si>
    <t>TBA312813843915</t>
  </si>
  <si>
    <t>PAQ4598420653</t>
  </si>
  <si>
    <t>TBA312816531567</t>
  </si>
  <si>
    <t>PAQ460367259</t>
  </si>
  <si>
    <t>TBA312809434832</t>
  </si>
  <si>
    <t>PAQ4612315948</t>
  </si>
  <si>
    <t>TBA312823229100</t>
  </si>
  <si>
    <t>PAQ4613624867</t>
  </si>
  <si>
    <t>PAQ4619726141</t>
  </si>
  <si>
    <t>TBA312815372216</t>
  </si>
  <si>
    <t>PAQ462589361</t>
  </si>
  <si>
    <t>TBA312780948267</t>
  </si>
  <si>
    <t>PAQ4626210782</t>
  </si>
  <si>
    <t>TBA312801822132</t>
  </si>
  <si>
    <t>PAQ463239456</t>
  </si>
  <si>
    <t>TBA312805163792</t>
  </si>
  <si>
    <t>ZAPATOSD</t>
  </si>
  <si>
    <t>PAQ4638612830</t>
  </si>
  <si>
    <t>TBA312811262677</t>
  </si>
  <si>
    <t>PAQ4654129741</t>
  </si>
  <si>
    <t>1Z44R883D901112705</t>
  </si>
  <si>
    <t>PAQ4679213979</t>
  </si>
  <si>
    <t>TBA312820103141</t>
  </si>
  <si>
    <t>PAQ4682317959</t>
  </si>
  <si>
    <t>TBA312817285494</t>
  </si>
  <si>
    <t>PAQ469452105</t>
  </si>
  <si>
    <t>TBA312816234028</t>
  </si>
  <si>
    <t>PAQ4700717890</t>
  </si>
  <si>
    <t>TBA312811416991</t>
  </si>
  <si>
    <t>PAQ4706032216</t>
  </si>
  <si>
    <t>420331229400111105500528095503</t>
  </si>
  <si>
    <t>PAQ4732011569</t>
  </si>
  <si>
    <t>9622080000005925661800273713725448</t>
  </si>
  <si>
    <t>TECLADO D COMP, CARGADOR</t>
  </si>
  <si>
    <t>PAQ4758314390</t>
  </si>
  <si>
    <t>D10015106433090</t>
  </si>
  <si>
    <t>PAQ4763014219</t>
  </si>
  <si>
    <t>9622015100001169957000273759373289</t>
  </si>
  <si>
    <t>TEQUILA</t>
  </si>
  <si>
    <t>PAQ4770635140</t>
  </si>
  <si>
    <t>TBA312824143766</t>
  </si>
  <si>
    <t>PAQ48254884</t>
  </si>
  <si>
    <t>PAQ4830416681</t>
  </si>
  <si>
    <t>420331229235990352020028830145</t>
  </si>
  <si>
    <t>PAQ4830733150</t>
  </si>
  <si>
    <t>4203312292612903029846543480662249</t>
  </si>
  <si>
    <t>PAQ4837233947</t>
  </si>
  <si>
    <t>420331229262690352020412467837</t>
  </si>
  <si>
    <t>PAQ4839137452</t>
  </si>
  <si>
    <t>420331229212490352020026947993</t>
  </si>
  <si>
    <t>PAQ485837952</t>
  </si>
  <si>
    <t>420331229400136105536831777631</t>
  </si>
  <si>
    <t>PAQ489979181</t>
  </si>
  <si>
    <t>420331229400111105500597802095</t>
  </si>
  <si>
    <t>PAQ4922132268</t>
  </si>
  <si>
    <t>TBA175850848000</t>
  </si>
  <si>
    <t>PAQ4934013012</t>
  </si>
  <si>
    <t>1Z093A4AYN77235463</t>
  </si>
  <si>
    <t>PAQ4935428162</t>
  </si>
  <si>
    <t>1ZB36H630315465089</t>
  </si>
  <si>
    <t>VALVE LIFTER</t>
  </si>
  <si>
    <t>PAQ493578983</t>
  </si>
  <si>
    <t>UUSC000001264677</t>
  </si>
  <si>
    <t>PAQ4938418419</t>
  </si>
  <si>
    <t>1Z6A29W10396028390</t>
  </si>
  <si>
    <t>PAQ4970213245</t>
  </si>
  <si>
    <t>420331229235990352020104895587</t>
  </si>
  <si>
    <t>PAQ5017412740</t>
  </si>
  <si>
    <t>TBA177620444000</t>
  </si>
  <si>
    <t>PAQ502642540</t>
  </si>
  <si>
    <t>420331229305520111410924397576</t>
  </si>
  <si>
    <t>PAQ503025741</t>
  </si>
  <si>
    <t>4203312200029400109105464071815223</t>
  </si>
  <si>
    <t>PAQ5032324435</t>
  </si>
  <si>
    <t>420331229262690352020411286880</t>
  </si>
  <si>
    <t>PAQ503697003</t>
  </si>
  <si>
    <t>8248979233</t>
  </si>
  <si>
    <t>PAQ5043533283</t>
  </si>
  <si>
    <t>1Z0640RX1394382948</t>
  </si>
  <si>
    <t>PAQ5052523512</t>
  </si>
  <si>
    <t>420331229262690352020413090744</t>
  </si>
  <si>
    <t>PAQ5064227573</t>
  </si>
  <si>
    <t>4203312293001109548202200101734778</t>
  </si>
  <si>
    <t>PAQ509669460</t>
  </si>
  <si>
    <t>420331229262690352020412585920</t>
  </si>
  <si>
    <t>PAQ5109030355</t>
  </si>
  <si>
    <t>420331919361289677029586491732</t>
  </si>
  <si>
    <t>PAQ5117829490</t>
  </si>
  <si>
    <t>TBA175704983000</t>
  </si>
  <si>
    <t>PAQ5119335421</t>
  </si>
  <si>
    <t>420331919235990352020317354987</t>
  </si>
  <si>
    <t>PAQ5131910423</t>
  </si>
  <si>
    <t>1ZX341F40317330213</t>
  </si>
  <si>
    <t>PAQ5142322360</t>
  </si>
  <si>
    <t>4203319115019405509105465028373400</t>
  </si>
  <si>
    <t>PAQ5143418619</t>
  </si>
  <si>
    <t>1ZAC98200337448368</t>
  </si>
  <si>
    <t>PAQ5149732176</t>
  </si>
  <si>
    <t>4203312200029400109105464063125064</t>
  </si>
  <si>
    <t>PAQ5150820949</t>
  </si>
  <si>
    <t>TBA312835498512</t>
  </si>
  <si>
    <t>PAQ523972356</t>
  </si>
  <si>
    <t>ACC PARA GOLF</t>
  </si>
  <si>
    <t>PAQ5285735187</t>
  </si>
  <si>
    <t>TBA312796908698</t>
  </si>
  <si>
    <t>PAQ5312830297</t>
  </si>
  <si>
    <t>420331919361289677029586878274</t>
  </si>
  <si>
    <t>PAQ5313529635</t>
  </si>
  <si>
    <t>TBA312835038842</t>
  </si>
  <si>
    <t>PAQ5328618760</t>
  </si>
  <si>
    <t>420331229400116902623404583755</t>
  </si>
  <si>
    <t>PAQ533428946</t>
  </si>
  <si>
    <t>TBA312827453763</t>
  </si>
  <si>
    <t>PAQ5339624711</t>
  </si>
  <si>
    <t>TBA312799889202</t>
  </si>
  <si>
    <t>PAQ5404537950</t>
  </si>
  <si>
    <t>420331229434630109350904778044</t>
  </si>
  <si>
    <t>PAQ5424035650</t>
  </si>
  <si>
    <t>TBA312833913022</t>
  </si>
  <si>
    <t>PAQ542631928</t>
  </si>
  <si>
    <t>1Z8FY3300373273103</t>
  </si>
  <si>
    <t>PAQ5430522272</t>
  </si>
  <si>
    <t>TBA312788989696</t>
  </si>
  <si>
    <t>PAQ5435329537</t>
  </si>
  <si>
    <t>9631091350643201232900273559746762</t>
  </si>
  <si>
    <t>PAQ5454718799</t>
  </si>
  <si>
    <t>420331229235990352020104266660</t>
  </si>
  <si>
    <t>PAQ545849171</t>
  </si>
  <si>
    <t>420331229235990352020108464307</t>
  </si>
  <si>
    <t>PAQ5474313951</t>
  </si>
  <si>
    <t>420331229262690352020412530517</t>
  </si>
  <si>
    <t>PAQ5476334172</t>
  </si>
  <si>
    <t>4203319115019434609105464039710340</t>
  </si>
  <si>
    <t>PAQ5493524958</t>
  </si>
  <si>
    <t>9631091350682746793500273339185468</t>
  </si>
  <si>
    <t>PAQ5505137518</t>
  </si>
  <si>
    <t>TBA312834985295</t>
  </si>
  <si>
    <t>PAQ5511330817</t>
  </si>
  <si>
    <t>PAQ5524033815</t>
  </si>
  <si>
    <t>TBA312803173767</t>
  </si>
  <si>
    <t>PAQ5528830823</t>
  </si>
  <si>
    <t>PAQ5540121689</t>
  </si>
  <si>
    <t>TBA312832479194</t>
  </si>
  <si>
    <t>PAQ5574523256</t>
  </si>
  <si>
    <t>1ZX2543R0318153242</t>
  </si>
  <si>
    <t>PAQ5589427150</t>
  </si>
  <si>
    <t>TBA312827417145</t>
  </si>
  <si>
    <t>PAQ5631522988</t>
  </si>
  <si>
    <t>TBAMIA522883843</t>
  </si>
  <si>
    <t>PAQ1121131481</t>
  </si>
  <si>
    <t>TBAMIA523358207</t>
  </si>
  <si>
    <t>2023-04-14</t>
  </si>
  <si>
    <t>PAQ4190930988</t>
  </si>
  <si>
    <t>LP00570740378190</t>
  </si>
  <si>
    <t>PAQ7994629096</t>
  </si>
  <si>
    <t>9632001960723428912300585061131842</t>
  </si>
  <si>
    <t>PAQ9293433998</t>
  </si>
  <si>
    <t>TBAMIA523574703</t>
  </si>
  <si>
    <t>PAQ0501316375</t>
  </si>
  <si>
    <t>TBAMIA523567799</t>
  </si>
  <si>
    <t>PAQ0573310198</t>
  </si>
  <si>
    <t>4203319115019400108205497871507694</t>
  </si>
  <si>
    <t>PAQ0638220758</t>
  </si>
  <si>
    <t>1ZAC98200331832364</t>
  </si>
  <si>
    <t>PAQ789801955</t>
  </si>
  <si>
    <t>4203312200029434608205498818377662</t>
  </si>
  <si>
    <t>PAQ7899722286</t>
  </si>
  <si>
    <t>420331229434636110322723369671</t>
  </si>
  <si>
    <t>PAQ7906934515</t>
  </si>
  <si>
    <t>1ZB35H300326022250</t>
  </si>
  <si>
    <t>PAQ7919717424</t>
  </si>
  <si>
    <t>TBA137333667000</t>
  </si>
  <si>
    <t>PAQ7928311965</t>
  </si>
  <si>
    <t>1Z093A4A0376796038</t>
  </si>
  <si>
    <t>PAQ7930715770</t>
  </si>
  <si>
    <t>9622080430007184291700735833614721</t>
  </si>
  <si>
    <t>PAQ793335781</t>
  </si>
  <si>
    <t>1Z82AF320308517009</t>
  </si>
  <si>
    <t>PAQ7948038037</t>
  </si>
  <si>
    <t>UUSC000001174483</t>
  </si>
  <si>
    <t>PAQ7948628301</t>
  </si>
  <si>
    <t>A007652</t>
  </si>
  <si>
    <t>PROTECTOR QUARTE PANEL</t>
  </si>
  <si>
    <t>PAQ7955730240</t>
  </si>
  <si>
    <t>1Z4XR0770319469506</t>
  </si>
  <si>
    <t>PAQ7964510974</t>
  </si>
  <si>
    <t>TBA312590983627</t>
  </si>
  <si>
    <t>PAQ7969416933</t>
  </si>
  <si>
    <t>1Z0F53V21377828699</t>
  </si>
  <si>
    <t>PAQ7969717648</t>
  </si>
  <si>
    <t>1Z0920WV1208773550</t>
  </si>
  <si>
    <t>PAQ7985628321</t>
  </si>
  <si>
    <t>TBA312578107032</t>
  </si>
  <si>
    <t>PAQ798742540</t>
  </si>
  <si>
    <t>TBA312588290503</t>
  </si>
  <si>
    <t>PAQ799093692</t>
  </si>
  <si>
    <t>1195266471220003312200580748068950</t>
  </si>
  <si>
    <t>WI-FI CONNECT DEVICE</t>
  </si>
  <si>
    <t>PAQ8014836427</t>
  </si>
  <si>
    <t>TBA312577410287</t>
  </si>
  <si>
    <t>PAQ802038147</t>
  </si>
  <si>
    <t>420331229235990352020025311371</t>
  </si>
  <si>
    <t>PAQ8030710060</t>
  </si>
  <si>
    <t>4203312200029400109105464003947633</t>
  </si>
  <si>
    <t>PAQ803817106</t>
  </si>
  <si>
    <t>UA106109423GM</t>
  </si>
  <si>
    <t>PAQ803918467</t>
  </si>
  <si>
    <t>TBA312576090572</t>
  </si>
  <si>
    <t>PAQ8050011419</t>
  </si>
  <si>
    <t>420331229262690352020409898965</t>
  </si>
  <si>
    <t>PAQ808589151</t>
  </si>
  <si>
    <t>4203312200029400109105464015333592</t>
  </si>
  <si>
    <t>PAQ8109020973</t>
  </si>
  <si>
    <t>420331229300120111411551593512</t>
  </si>
  <si>
    <t>PAQ8111727980</t>
  </si>
  <si>
    <t>420331229214490347678748456444</t>
  </si>
  <si>
    <t>PAQ8125937852</t>
  </si>
  <si>
    <t>D10015051392226</t>
  </si>
  <si>
    <t>PAQ8128616479</t>
  </si>
  <si>
    <t>MIO3774205</t>
  </si>
  <si>
    <t>PAQ816179615</t>
  </si>
  <si>
    <t>D10015055241700</t>
  </si>
  <si>
    <t>PAQ816182721</t>
  </si>
  <si>
    <t>TBA139916864000</t>
  </si>
  <si>
    <t>PAQ8165010030</t>
  </si>
  <si>
    <t>D10015049336301</t>
  </si>
  <si>
    <t>PAQ8169235384</t>
  </si>
  <si>
    <t>420331229261299999168311223688</t>
  </si>
  <si>
    <t>PAQ8202028998</t>
  </si>
  <si>
    <t>420331229212490352020306361679</t>
  </si>
  <si>
    <t>PAQ820534499</t>
  </si>
  <si>
    <t>420331229400111105500408407655</t>
  </si>
  <si>
    <t>PAQ821293255</t>
  </si>
  <si>
    <t>4203312292395902711370055350010580</t>
  </si>
  <si>
    <t>PAQ821371665</t>
  </si>
  <si>
    <t>420331229214490359099251815897</t>
  </si>
  <si>
    <t>PAQ8223924334</t>
  </si>
  <si>
    <t>4203312292612927005500000087038747</t>
  </si>
  <si>
    <t>PAQ8226511612</t>
  </si>
  <si>
    <t>PAQ823922327</t>
  </si>
  <si>
    <t>420331229200190245609760344418</t>
  </si>
  <si>
    <t>PAQ8240126655</t>
  </si>
  <si>
    <t>TBA312602463210</t>
  </si>
  <si>
    <t>PAQ8243529326</t>
  </si>
  <si>
    <t>TBA312595492899</t>
  </si>
  <si>
    <t>PAQ8247218401</t>
  </si>
  <si>
    <t>420331229400111106071887704959</t>
  </si>
  <si>
    <t>PAQ8258218430</t>
  </si>
  <si>
    <t>TBA312561302213</t>
  </si>
  <si>
    <t>PAQ8259436826</t>
  </si>
  <si>
    <t>TBA312594720087</t>
  </si>
  <si>
    <t>PAQ8262935734</t>
  </si>
  <si>
    <t>4203312200029400109105465013547356</t>
  </si>
  <si>
    <t>PAQ8264512697</t>
  </si>
  <si>
    <t>TBA312600192524</t>
  </si>
  <si>
    <t>PAQ828913338</t>
  </si>
  <si>
    <t>TBA312600075040</t>
  </si>
  <si>
    <t>PAQ8292620020</t>
  </si>
  <si>
    <t>TBA312597232060</t>
  </si>
  <si>
    <t>PAQ829844334</t>
  </si>
  <si>
    <t>TBA312544715871</t>
  </si>
  <si>
    <t>PAQ830423474</t>
  </si>
  <si>
    <t>TBA312607346320</t>
  </si>
  <si>
    <t>PAQ8306823356</t>
  </si>
  <si>
    <t>TBA312606120140</t>
  </si>
  <si>
    <t>PAQ8307016972</t>
  </si>
  <si>
    <t>TBA312594513200</t>
  </si>
  <si>
    <t>PAQ8317612929</t>
  </si>
  <si>
    <t>TBA312569056230</t>
  </si>
  <si>
    <t>PAQ832278062</t>
  </si>
  <si>
    <t>TBA312601192432</t>
  </si>
  <si>
    <t>PAQ832318386</t>
  </si>
  <si>
    <t>TBA312592217466</t>
  </si>
  <si>
    <t>PAQ8331136973</t>
  </si>
  <si>
    <t>TBA312544527987</t>
  </si>
  <si>
    <t>PAQ833203182</t>
  </si>
  <si>
    <t>TBA312594483406</t>
  </si>
  <si>
    <t>PAQ8332232718</t>
  </si>
  <si>
    <t>TBA312601855996</t>
  </si>
  <si>
    <t>PAQ8350121287</t>
  </si>
  <si>
    <t>TBA312593753726</t>
  </si>
  <si>
    <t>PAQ8350319788</t>
  </si>
  <si>
    <t>9632001960201401090500775845507058</t>
  </si>
  <si>
    <t>PAQ836038391</t>
  </si>
  <si>
    <t>TBA312594106523</t>
  </si>
  <si>
    <t>PAQ8361519788</t>
  </si>
  <si>
    <t>TBA312604694102</t>
  </si>
  <si>
    <t>PAQ8362332749</t>
  </si>
  <si>
    <t>9622001900000048229500738017127085</t>
  </si>
  <si>
    <t>PAQ8369417486</t>
  </si>
  <si>
    <t>PAQ8405934185</t>
  </si>
  <si>
    <t>TBA312557745054</t>
  </si>
  <si>
    <t>PAQ8407230299</t>
  </si>
  <si>
    <t>420331229235990352020310241123</t>
  </si>
  <si>
    <t>PAQ8411315486</t>
  </si>
  <si>
    <t>1ZE356F80301401890</t>
  </si>
  <si>
    <t>PAQ8411811337</t>
  </si>
  <si>
    <t>1ZFG43020316861469</t>
  </si>
  <si>
    <t>PAQ8427222132</t>
  </si>
  <si>
    <t>1Z34F8A80337256703</t>
  </si>
  <si>
    <t>PAQ8431824775</t>
  </si>
  <si>
    <t>1V300000000040765</t>
  </si>
  <si>
    <t>PAQ8440219705</t>
  </si>
  <si>
    <t>TBA312599726758</t>
  </si>
  <si>
    <t>PAQ8443426091</t>
  </si>
  <si>
    <t>TBA312602803130</t>
  </si>
  <si>
    <t>PAQ8447331861</t>
  </si>
  <si>
    <t>1ZGE69310435795653</t>
  </si>
  <si>
    <t xml:space="preserve">ORIENT CLASSIC ACOM WATCH </t>
  </si>
  <si>
    <t>PAQ8480819664</t>
  </si>
  <si>
    <t>TBA312589601271</t>
  </si>
  <si>
    <t>PAQ8484832534</t>
  </si>
  <si>
    <t>1Z245E89YW08053719</t>
  </si>
  <si>
    <t>PAQ8490128988</t>
  </si>
  <si>
    <t>420331229262690352020410198801</t>
  </si>
  <si>
    <t>PAQ8490926716</t>
  </si>
  <si>
    <t>1Z0X89071305538399</t>
  </si>
  <si>
    <t>PAQ8504520625</t>
  </si>
  <si>
    <t>UUSC000001177899</t>
  </si>
  <si>
    <t>PAQ8504611299</t>
  </si>
  <si>
    <t>TBA312579004125</t>
  </si>
  <si>
    <t>PAQ8505226919</t>
  </si>
  <si>
    <t>1ZB8C2000305379798</t>
  </si>
  <si>
    <t>PAQ850635556</t>
  </si>
  <si>
    <t>1Z0EE772YW23487571</t>
  </si>
  <si>
    <t>PAQ8507013708</t>
  </si>
  <si>
    <t>420331229400111206239500071683</t>
  </si>
  <si>
    <t>PAQ8509625563</t>
  </si>
  <si>
    <t>TBA312599245017</t>
  </si>
  <si>
    <t>PAQ8516222230</t>
  </si>
  <si>
    <t>RE430557495GR</t>
  </si>
  <si>
    <t>PAQ8521728405</t>
  </si>
  <si>
    <t>4299916401</t>
  </si>
  <si>
    <t>PAQ856814862</t>
  </si>
  <si>
    <t>1ZC6W9740337395562</t>
  </si>
  <si>
    <t>PAQ8572030762</t>
  </si>
  <si>
    <t>PAQ8573032284</t>
  </si>
  <si>
    <t>1Z6514940395714199</t>
  </si>
  <si>
    <t>CABLE, SHIELDED USB SERIES A CONNECTOR</t>
  </si>
  <si>
    <t>PAQ8573721704</t>
  </si>
  <si>
    <t>1Z46Y7E40343977148</t>
  </si>
  <si>
    <t>PAQ858448192</t>
  </si>
  <si>
    <t>TBA312604322964</t>
  </si>
  <si>
    <t>PAQ8599010955</t>
  </si>
  <si>
    <t>TBA312584888750</t>
  </si>
  <si>
    <t>PAQ8600226629</t>
  </si>
  <si>
    <t>PAQ8603215057</t>
  </si>
  <si>
    <t>D10015058566741</t>
  </si>
  <si>
    <t>PAQ86175469</t>
  </si>
  <si>
    <t>1LSCXO40038Y2YV</t>
  </si>
  <si>
    <t>PAQ861964334</t>
  </si>
  <si>
    <t>D10015068756811</t>
  </si>
  <si>
    <t>PAQ8620333889</t>
  </si>
  <si>
    <t>CNUSUP00000011982</t>
  </si>
  <si>
    <t>PAQ8629137506</t>
  </si>
  <si>
    <t>PAQ8629926163</t>
  </si>
  <si>
    <t>UUS0460508315578</t>
  </si>
  <si>
    <t>PAQ863834940</t>
  </si>
  <si>
    <t>UUS0460840043886</t>
  </si>
  <si>
    <t>PAQ8639635479</t>
  </si>
  <si>
    <t>UUS0460509882812</t>
  </si>
  <si>
    <t>PAQ8644123577</t>
  </si>
  <si>
    <t>UUSC000001196099</t>
  </si>
  <si>
    <t>PAQ8645430865</t>
  </si>
  <si>
    <t>CNUSUP00000018998</t>
  </si>
  <si>
    <t>PAQ8654138013</t>
  </si>
  <si>
    <t>CNUSUP00000020208</t>
  </si>
  <si>
    <t>PAQ8656218445</t>
  </si>
  <si>
    <t>420331229214490359099252731431</t>
  </si>
  <si>
    <t>PAQ8669823276</t>
  </si>
  <si>
    <t>420331229262690352020409923421</t>
  </si>
  <si>
    <t>PAQ8671213949</t>
  </si>
  <si>
    <t>TBA312596541480</t>
  </si>
  <si>
    <t>PAQ8681322331</t>
  </si>
  <si>
    <t>420331229235990352020025925639</t>
  </si>
  <si>
    <t>PAQ8693610624</t>
  </si>
  <si>
    <t>TBA312585936624</t>
  </si>
  <si>
    <t>PAQ8708126542</t>
  </si>
  <si>
    <t>TBA312577345101</t>
  </si>
  <si>
    <t>PAQ871163235</t>
  </si>
  <si>
    <t>TBA312614211750</t>
  </si>
  <si>
    <t>PAQ8719514373</t>
  </si>
  <si>
    <t>420331229262690352020409954524</t>
  </si>
  <si>
    <t>PAQ8722713756</t>
  </si>
  <si>
    <t>420331229214490357609100471017</t>
  </si>
  <si>
    <t>PAQ8725721720</t>
  </si>
  <si>
    <t>TBA312618366464</t>
  </si>
  <si>
    <t>PAQ8730211992</t>
  </si>
  <si>
    <t>4203312292612903396074000072450447</t>
  </si>
  <si>
    <t>PAQ8732436867</t>
  </si>
  <si>
    <t>4203312292612903396074000072446914</t>
  </si>
  <si>
    <t>PAQ8735222991</t>
  </si>
  <si>
    <t>TBA312611039773</t>
  </si>
  <si>
    <t>PAQ873902452</t>
  </si>
  <si>
    <t>TBA312580257841</t>
  </si>
  <si>
    <t>PAQ8751210816</t>
  </si>
  <si>
    <t>1LSCXXR01123062</t>
  </si>
  <si>
    <t>PAQ8773125403</t>
  </si>
  <si>
    <t>TBA312624219519</t>
  </si>
  <si>
    <t>PAQ877968747</t>
  </si>
  <si>
    <t>TBA312597698229</t>
  </si>
  <si>
    <t>PAQ8789723069</t>
  </si>
  <si>
    <t>TBA312598829275</t>
  </si>
  <si>
    <t>PAQ8795417742</t>
  </si>
  <si>
    <t>TBA312624112543</t>
  </si>
  <si>
    <t>PAQ8807016972</t>
  </si>
  <si>
    <t>TBA312610530777</t>
  </si>
  <si>
    <t>PAQ881939453</t>
  </si>
  <si>
    <t>TBA312598896809</t>
  </si>
  <si>
    <t>PAQ883493134</t>
  </si>
  <si>
    <t>TBA312604669220</t>
  </si>
  <si>
    <t>PAQ886792775</t>
  </si>
  <si>
    <t>420331229261290240790267761808</t>
  </si>
  <si>
    <t>PAQ8886014374</t>
  </si>
  <si>
    <t>4203312292612927005335000192348241</t>
  </si>
  <si>
    <t>PAQ8891121717</t>
  </si>
  <si>
    <t>1Z30Y8731386676894</t>
  </si>
  <si>
    <t>PAQ8903733283</t>
  </si>
  <si>
    <t>9632080400310980285000734701601278</t>
  </si>
  <si>
    <t>PAQ891571574</t>
  </si>
  <si>
    <t>TBA312560515847</t>
  </si>
  <si>
    <t>PAQ8919131324</t>
  </si>
  <si>
    <t>PAQ8929932268</t>
  </si>
  <si>
    <t>TBA312613673053</t>
  </si>
  <si>
    <t>PAQ8942011437</t>
  </si>
  <si>
    <t>TBA143514744000</t>
  </si>
  <si>
    <t>PAQ8952315984</t>
  </si>
  <si>
    <t>SPX1EG056709757231</t>
  </si>
  <si>
    <t>PAQ89536834</t>
  </si>
  <si>
    <t>TBA312605445350</t>
  </si>
  <si>
    <t>PAQ8958529771</t>
  </si>
  <si>
    <t>9622001900000522703700273127916552</t>
  </si>
  <si>
    <t>ROBOVAC L35 HYBRID VACUUM AND MOP</t>
  </si>
  <si>
    <t>PAQ8965331905</t>
  </si>
  <si>
    <t>TBA312613607928</t>
  </si>
  <si>
    <t>PAQ8982129013</t>
  </si>
  <si>
    <t>1Z245E890308116364</t>
  </si>
  <si>
    <t>PAQ8985124285</t>
  </si>
  <si>
    <t>1Z245E890308155741</t>
  </si>
  <si>
    <t>PAQ8989628480</t>
  </si>
  <si>
    <t>SPX1EG056709755121</t>
  </si>
  <si>
    <t>PAQ8990728232</t>
  </si>
  <si>
    <t>1ZF103Y8YW81767021</t>
  </si>
  <si>
    <t>PAQ899201818</t>
  </si>
  <si>
    <t>9622001900004672666300735291319401</t>
  </si>
  <si>
    <t>PAQ8993020640</t>
  </si>
  <si>
    <t>TBA312618529080</t>
  </si>
  <si>
    <t>PAQ899455501</t>
  </si>
  <si>
    <t>4203312200029400109105464020925188</t>
  </si>
  <si>
    <t>PAQ8994618643</t>
  </si>
  <si>
    <t>1Z5AF499YW19582236</t>
  </si>
  <si>
    <t>PAQ9013324190</t>
  </si>
  <si>
    <t>1ZC3F5930316383981</t>
  </si>
  <si>
    <t>PAQ9014120314</t>
  </si>
  <si>
    <t>1ZH5284H0338947057</t>
  </si>
  <si>
    <t>PAQ901813701</t>
  </si>
  <si>
    <t>420331229262690352020409297843</t>
  </si>
  <si>
    <t>PAQ9021519341</t>
  </si>
  <si>
    <t>1Z0F55X70300517682</t>
  </si>
  <si>
    <t>PAQ902201884</t>
  </si>
  <si>
    <t>TBA312595842401</t>
  </si>
  <si>
    <t>PAQ9040215282</t>
  </si>
  <si>
    <t>PAQ9051119837</t>
  </si>
  <si>
    <t>1ZX3370V0323572332</t>
  </si>
  <si>
    <t>PAQ9058511743</t>
  </si>
  <si>
    <t>6222976244</t>
  </si>
  <si>
    <t>PAQ906187740</t>
  </si>
  <si>
    <t>TBA312620956813</t>
  </si>
  <si>
    <t>PAQ9063120653</t>
  </si>
  <si>
    <t>TBA312615781953</t>
  </si>
  <si>
    <t>PAQ9066711529</t>
  </si>
  <si>
    <t>S18836</t>
  </si>
  <si>
    <t>PAQ9079522189</t>
  </si>
  <si>
    <t>S18841</t>
  </si>
  <si>
    <t>PAQ9079822189</t>
  </si>
  <si>
    <t>TBA145108080000</t>
  </si>
  <si>
    <t>PAQ9085319698</t>
  </si>
  <si>
    <t>TBA144184161000</t>
  </si>
  <si>
    <t>PAQ9090232265</t>
  </si>
  <si>
    <t>D10015071661627</t>
  </si>
  <si>
    <t>PAQ9097116324</t>
  </si>
  <si>
    <t>D10015072200789</t>
  </si>
  <si>
    <t>PAQ9111432518</t>
  </si>
  <si>
    <t>4203312200029434609105465011400822</t>
  </si>
  <si>
    <t>PAQ9114617841</t>
  </si>
  <si>
    <t>420331229334620111450045730974</t>
  </si>
  <si>
    <t>PAQ911699463</t>
  </si>
  <si>
    <t>420331229262690352020408420730</t>
  </si>
  <si>
    <t>PAQ913013914</t>
  </si>
  <si>
    <t>420331229434611206210339915852</t>
  </si>
  <si>
    <t>PAQ913234176</t>
  </si>
  <si>
    <t>420331229212490243712953277412</t>
  </si>
  <si>
    <t>PAQ9140927884</t>
  </si>
  <si>
    <t>4203312292612903396047000018877037</t>
  </si>
  <si>
    <t>PAQ9149922216</t>
  </si>
  <si>
    <t>420331229262690352020410068258</t>
  </si>
  <si>
    <t>PAQ91504736</t>
  </si>
  <si>
    <t>4203312200029434608205499944056117</t>
  </si>
  <si>
    <t>PAQ9170123284</t>
  </si>
  <si>
    <t>TBA312617524908</t>
  </si>
  <si>
    <t>PAQ9175222399</t>
  </si>
  <si>
    <t>4203312292612927005455000745002616</t>
  </si>
  <si>
    <t>PAQ917586724</t>
  </si>
  <si>
    <t>TBA312626175923</t>
  </si>
  <si>
    <t>PAQ9200912029</t>
  </si>
  <si>
    <t>TBA312599201823</t>
  </si>
  <si>
    <t>PAQ9201529374</t>
  </si>
  <si>
    <t>TBA312628985205</t>
  </si>
  <si>
    <t>PAQ9216927052</t>
  </si>
  <si>
    <t>TBA312636982170</t>
  </si>
  <si>
    <t>PAQ922115538</t>
  </si>
  <si>
    <t>TBA312627760259</t>
  </si>
  <si>
    <t>PAQ9224919280</t>
  </si>
  <si>
    <t>TBA312628091802</t>
  </si>
  <si>
    <t>PAQ9227812164</t>
  </si>
  <si>
    <t>TBA312582663740</t>
  </si>
  <si>
    <t>PAQ922812623</t>
  </si>
  <si>
    <t>420331229405509202583085852446</t>
  </si>
  <si>
    <t>PAQ9246515287</t>
  </si>
  <si>
    <t>TBA312638153529</t>
  </si>
  <si>
    <t>PAQ9265312813</t>
  </si>
  <si>
    <t>4203312292612927005335000192660213</t>
  </si>
  <si>
    <t>PAQ9301219169</t>
  </si>
  <si>
    <t>PAQ9312523535</t>
  </si>
  <si>
    <t>TBA312638731751</t>
  </si>
  <si>
    <t>PAQ9315224094</t>
  </si>
  <si>
    <t>TBA312635010799</t>
  </si>
  <si>
    <t>PAQ933132941</t>
  </si>
  <si>
    <t>TBA312651767196</t>
  </si>
  <si>
    <t>PAQ9336621551</t>
  </si>
  <si>
    <t>TBA312627726286</t>
  </si>
  <si>
    <t>PAQ9341530178</t>
  </si>
  <si>
    <t>TBA312643731712</t>
  </si>
  <si>
    <t>PAQ9343621551</t>
  </si>
  <si>
    <t>1LS722762599399</t>
  </si>
  <si>
    <t>PAQ9370024774</t>
  </si>
  <si>
    <t>TBA312653175589</t>
  </si>
  <si>
    <t>PAQ9381420314</t>
  </si>
  <si>
    <t>9632001960762025817300775852667779</t>
  </si>
  <si>
    <t>PAQ9388316798</t>
  </si>
  <si>
    <t>TBA148615700000</t>
  </si>
  <si>
    <t>PAQ940154710</t>
  </si>
  <si>
    <t>D10015077142605</t>
  </si>
  <si>
    <t>PAQ9407725</t>
  </si>
  <si>
    <t>420331229334610555700029791493</t>
  </si>
  <si>
    <t>PAQ940852138</t>
  </si>
  <si>
    <t>TBA312653922187</t>
  </si>
  <si>
    <t>PAQ9409228132</t>
  </si>
  <si>
    <t>TBA312650553958</t>
  </si>
  <si>
    <t>PAQ9412421551</t>
  </si>
  <si>
    <t>420331229205590229424040104910</t>
  </si>
  <si>
    <t>PAQ9420820314</t>
  </si>
  <si>
    <t>SPX1EG056709899350</t>
  </si>
  <si>
    <t>PAQ9424435734</t>
  </si>
  <si>
    <t>TBA150613671000</t>
  </si>
  <si>
    <t>PAQ9427417014</t>
  </si>
  <si>
    <t>D10015060297441</t>
  </si>
  <si>
    <t>PAQ9431723000</t>
  </si>
  <si>
    <t>SPX1EG056709747309</t>
  </si>
  <si>
    <t>PAQ9438734032</t>
  </si>
  <si>
    <t>SPX1EG056709787887</t>
  </si>
  <si>
    <t>PAQ944539102</t>
  </si>
  <si>
    <t>D10015069393646</t>
  </si>
  <si>
    <t>PAQ9462134588</t>
  </si>
  <si>
    <t>4203312200029434609105465012779378</t>
  </si>
  <si>
    <t>PAQ9464130434</t>
  </si>
  <si>
    <t>TBA148080945000</t>
  </si>
  <si>
    <t>PAQ9471511756</t>
  </si>
  <si>
    <t>D10015074626876</t>
  </si>
  <si>
    <t>PAQ94740408</t>
  </si>
  <si>
    <t>SPX1EG056709821754</t>
  </si>
  <si>
    <t>PAQ9477725</t>
  </si>
  <si>
    <t>420331229262690352020410005994</t>
  </si>
  <si>
    <t>PAQ94902869</t>
  </si>
  <si>
    <t>420331229262690352020410557479</t>
  </si>
  <si>
    <t>PAQ9493213801</t>
  </si>
  <si>
    <t>4203312200029400109105465005997992</t>
  </si>
  <si>
    <t>PAQ9510830612</t>
  </si>
  <si>
    <t>TBA312626123430</t>
  </si>
  <si>
    <t>PAQ951163590</t>
  </si>
  <si>
    <t>420331229300120111411564415399</t>
  </si>
  <si>
    <t>PAQ9531424201</t>
  </si>
  <si>
    <t>420331229200190289488912101079</t>
  </si>
  <si>
    <t>PAQ9539632349</t>
  </si>
  <si>
    <t>420331229212490243712953334825</t>
  </si>
  <si>
    <t>PAQ9569534025</t>
  </si>
  <si>
    <t>420331229262690352020410466177</t>
  </si>
  <si>
    <t>PAQ957487672</t>
  </si>
  <si>
    <t>420331229300110570803077786309</t>
  </si>
  <si>
    <t>MINI MIC PRO</t>
  </si>
  <si>
    <t>PAQ9577832514</t>
  </si>
  <si>
    <t>420331229300120111411561925204</t>
  </si>
  <si>
    <t>PAQ9591011435</t>
  </si>
  <si>
    <t>TBA312660964286</t>
  </si>
  <si>
    <t>PAQ9596329801</t>
  </si>
  <si>
    <t>4203312200029434609105465008419882</t>
  </si>
  <si>
    <t>PAQ959866504</t>
  </si>
  <si>
    <t>4203312292612909900872543499312198</t>
  </si>
  <si>
    <t>PAQ9601614028</t>
  </si>
  <si>
    <t>PAQ9613230735</t>
  </si>
  <si>
    <t>4203312292612999936520573056207072</t>
  </si>
  <si>
    <t>PAQ961543188</t>
  </si>
  <si>
    <t>TBA312660219548</t>
  </si>
  <si>
    <t>PAQ9623225854</t>
  </si>
  <si>
    <t>420331229200190348376039092726</t>
  </si>
  <si>
    <t>PAQ9628522936</t>
  </si>
  <si>
    <t>LK078534484KR</t>
  </si>
  <si>
    <t>PAQ962908957</t>
  </si>
  <si>
    <t>420331229214490359099252558793</t>
  </si>
  <si>
    <t>PAQ9632722122</t>
  </si>
  <si>
    <t>420331229214490359099252693890</t>
  </si>
  <si>
    <t>PAQ9634927817</t>
  </si>
  <si>
    <t>TBA312640654223</t>
  </si>
  <si>
    <t>PAQ9646033238</t>
  </si>
  <si>
    <t>4203312292612927005761350051963520</t>
  </si>
  <si>
    <t>PAQ9671630855</t>
  </si>
  <si>
    <t>TBA312662159557</t>
  </si>
  <si>
    <t>GAFAS, BOLSO</t>
  </si>
  <si>
    <t>PAQ9678310882</t>
  </si>
  <si>
    <t>TBA312653198370</t>
  </si>
  <si>
    <t>PAQ968157189</t>
  </si>
  <si>
    <t>UUSC000001200846</t>
  </si>
  <si>
    <t>PAQ9688127886</t>
  </si>
  <si>
    <t>TBA312660698030</t>
  </si>
  <si>
    <t>PAQ9696933346</t>
  </si>
  <si>
    <t>TBA312660875478</t>
  </si>
  <si>
    <t>PAQ970299498</t>
  </si>
  <si>
    <t>SPX1EG056709886637</t>
  </si>
  <si>
    <t>PAQ9708016219</t>
  </si>
  <si>
    <t>TBA312641944601</t>
  </si>
  <si>
    <t>AMPLIFICADOR DE AUDIO</t>
  </si>
  <si>
    <t>PAQ9708637614</t>
  </si>
  <si>
    <t>TBA312643213576</t>
  </si>
  <si>
    <t>PAQ9714518949</t>
  </si>
  <si>
    <t>UUSC000001186206</t>
  </si>
  <si>
    <t>PAQ9729410888</t>
  </si>
  <si>
    <t>TBA312622056329</t>
  </si>
  <si>
    <t>PAQ9734327382</t>
  </si>
  <si>
    <t>TBA312660067843</t>
  </si>
  <si>
    <t>PAQ973922963</t>
  </si>
  <si>
    <t>TBA312627956441</t>
  </si>
  <si>
    <t>PAQ9754927839</t>
  </si>
  <si>
    <t>420331229361289677029346751854</t>
  </si>
  <si>
    <t>PAQ975636375</t>
  </si>
  <si>
    <t>TBA312640503940</t>
  </si>
  <si>
    <t>PAQ9757917</t>
  </si>
  <si>
    <t>TBA312663605062</t>
  </si>
  <si>
    <t>PAQ9760317149</t>
  </si>
  <si>
    <t>TBA312662174007</t>
  </si>
  <si>
    <t>PAQ9761025730</t>
  </si>
  <si>
    <t>TBA312644070915</t>
  </si>
  <si>
    <t>PAQ9775010192</t>
  </si>
  <si>
    <t>420331229262690352020409927504</t>
  </si>
  <si>
    <t>PAQ9776026834</t>
  </si>
  <si>
    <t>PAQ978162769</t>
  </si>
  <si>
    <t>TBA312608669914</t>
  </si>
  <si>
    <t>PAQ9792322212</t>
  </si>
  <si>
    <t>UUSC000001198917</t>
  </si>
  <si>
    <t>PAQ9795818419</t>
  </si>
  <si>
    <t>TBA312644183434</t>
  </si>
  <si>
    <t>PAQ9801036958</t>
  </si>
  <si>
    <t>TBA312656635325</t>
  </si>
  <si>
    <t>PAQ9806410871</t>
  </si>
  <si>
    <t>UUSC000001144723</t>
  </si>
  <si>
    <t>PAQ9808229146</t>
  </si>
  <si>
    <t>TBA312654425482</t>
  </si>
  <si>
    <t>PAQ98096791</t>
  </si>
  <si>
    <t>TBA312652027384</t>
  </si>
  <si>
    <t>PAQ9824234219</t>
  </si>
  <si>
    <t>TBA312658711061</t>
  </si>
  <si>
    <t>PAQ9840926131</t>
  </si>
  <si>
    <t>TBA312653497460</t>
  </si>
  <si>
    <t>PAQ9843816421</t>
  </si>
  <si>
    <t>TBA312664698415</t>
  </si>
  <si>
    <t>PAQ9845212647</t>
  </si>
  <si>
    <t>9622080430004910972200739280302264</t>
  </si>
  <si>
    <t>PAQ9849110962</t>
  </si>
  <si>
    <t>TBA312654493269</t>
  </si>
  <si>
    <t>PAQ9851526131</t>
  </si>
  <si>
    <t>TBA312668911291</t>
  </si>
  <si>
    <t>PAQ9852735898</t>
  </si>
  <si>
    <t>TBA312658900553</t>
  </si>
  <si>
    <t>PAQ9854429093</t>
  </si>
  <si>
    <t>1Z729E100418507724</t>
  </si>
  <si>
    <t>PAQ9857830238</t>
  </si>
  <si>
    <t>1ZA8G7764209120144</t>
  </si>
  <si>
    <t>PAQ9866719027</t>
  </si>
  <si>
    <t>TBA312666594269</t>
  </si>
  <si>
    <t>PAQ9878327394</t>
  </si>
  <si>
    <t>1Z803R420313193937</t>
  </si>
  <si>
    <t>PAQ9890227274</t>
  </si>
  <si>
    <t>1Z87F7430327287644</t>
  </si>
  <si>
    <t>PAQ9892531717</t>
  </si>
  <si>
    <t>TBA312653063717</t>
  </si>
  <si>
    <t>PAQ9913822976</t>
  </si>
  <si>
    <t>TBA312643360567</t>
  </si>
  <si>
    <t>PAQ991413689</t>
  </si>
  <si>
    <t>1Z0F55X70300619901</t>
  </si>
  <si>
    <t>PAQ9917815060</t>
  </si>
  <si>
    <t>TBA312662730406</t>
  </si>
  <si>
    <t>PAQ992315255</t>
  </si>
  <si>
    <t>TBA312622986199</t>
  </si>
  <si>
    <t>PAQ992357996</t>
  </si>
  <si>
    <t>TBA312633903971</t>
  </si>
  <si>
    <t>PAQ9927018208</t>
  </si>
  <si>
    <t>TBA312654903870</t>
  </si>
  <si>
    <t>ACCES.ELECTRONICOS LAMPS</t>
  </si>
  <si>
    <t>PAQ993176475</t>
  </si>
  <si>
    <t>TBA312640205520</t>
  </si>
  <si>
    <t>PAQ99738902</t>
  </si>
  <si>
    <t>420331229262690352020410329083</t>
  </si>
  <si>
    <t>PAQ9974019830</t>
  </si>
  <si>
    <t>TBA312645219884</t>
  </si>
  <si>
    <t>PAQ9974319127</t>
  </si>
  <si>
    <t>TBA312646226790</t>
  </si>
  <si>
    <t>PAQ9975322345</t>
  </si>
  <si>
    <t>TBA312642670224</t>
  </si>
  <si>
    <t>PAQ9986721746</t>
  </si>
  <si>
    <t>TBA312621163466</t>
  </si>
  <si>
    <t>PAQ998764445</t>
  </si>
  <si>
    <t>TBA312644464259</t>
  </si>
  <si>
    <t>PAQ9992717001</t>
  </si>
  <si>
    <t>TBA312661644935</t>
  </si>
  <si>
    <t>PAQ999966473</t>
  </si>
  <si>
    <t>TBA312661720428</t>
  </si>
  <si>
    <t>PAQ0007634481</t>
  </si>
  <si>
    <t>TBA312644032900</t>
  </si>
  <si>
    <t>PAQ0008610769</t>
  </si>
  <si>
    <t>TBA312648509854</t>
  </si>
  <si>
    <t>PAQ0026634702</t>
  </si>
  <si>
    <t>EPS-0000120070</t>
  </si>
  <si>
    <t>PAQ003121598</t>
  </si>
  <si>
    <t>TBA312620812756</t>
  </si>
  <si>
    <t>PAQ0033735333</t>
  </si>
  <si>
    <t>TBA312609745975</t>
  </si>
  <si>
    <t>PAQ004342087</t>
  </si>
  <si>
    <t>TBA312665331462</t>
  </si>
  <si>
    <t>PAQ0053433493</t>
  </si>
  <si>
    <t>TBA312658060889</t>
  </si>
  <si>
    <t>PAQ0053910409</t>
  </si>
  <si>
    <t>TBA312667918350</t>
  </si>
  <si>
    <t>GEL , RELOJ</t>
  </si>
  <si>
    <t>PAQ0062715131</t>
  </si>
  <si>
    <t>TBA312607200706</t>
  </si>
  <si>
    <t>PAQ0078216945</t>
  </si>
  <si>
    <t>1221589671790003312200273276921600</t>
  </si>
  <si>
    <t>PAQ0093538277</t>
  </si>
  <si>
    <t>TBA312655685367</t>
  </si>
  <si>
    <t>PAQ0111436497</t>
  </si>
  <si>
    <t>9622080430000464972400655552457769</t>
  </si>
  <si>
    <t>PAQ0114014458</t>
  </si>
  <si>
    <t>1ZF5Y3330398663966</t>
  </si>
  <si>
    <t>CARTUCHO 054 NEGRO Y CIAN</t>
  </si>
  <si>
    <t>PAQ0119415146</t>
  </si>
  <si>
    <t>UUS4470452213175694</t>
  </si>
  <si>
    <t>PAQ0126710187</t>
  </si>
  <si>
    <t>PAQ013112308</t>
  </si>
  <si>
    <t>1Z9768R50227333273</t>
  </si>
  <si>
    <t>PAQ0140716928</t>
  </si>
  <si>
    <t>1ZX34R310222601461</t>
  </si>
  <si>
    <t>PAQ0162635905</t>
  </si>
  <si>
    <t>2736225542</t>
  </si>
  <si>
    <t>BIG BORE KIT....</t>
  </si>
  <si>
    <t>PAQ0172313076</t>
  </si>
  <si>
    <t>TBA153056753000</t>
  </si>
  <si>
    <t>PAQ0189329771</t>
  </si>
  <si>
    <t>CNUSUP00000017276</t>
  </si>
  <si>
    <t>PAQ019235318</t>
  </si>
  <si>
    <t>420331229400111206239501738660</t>
  </si>
  <si>
    <t>PAQ0200115498</t>
  </si>
  <si>
    <t>1ZG514400330950743</t>
  </si>
  <si>
    <t>PICK ROLLER FOR HP...</t>
  </si>
  <si>
    <t>PAQ020577740</t>
  </si>
  <si>
    <t>CNUSUP00000029731</t>
  </si>
  <si>
    <t>PAQ025369587</t>
  </si>
  <si>
    <t>CNUSUP00000017313</t>
  </si>
  <si>
    <t>PAQ0261021717</t>
  </si>
  <si>
    <t>CNUSUP00000032676</t>
  </si>
  <si>
    <t>PAQ0269522164</t>
  </si>
  <si>
    <t>420331229235990352020026078969</t>
  </si>
  <si>
    <t>PAQ0276830516</t>
  </si>
  <si>
    <t>PAQ0279322498</t>
  </si>
  <si>
    <t>CNUSUP00000023513</t>
  </si>
  <si>
    <t>PAQ0280820878</t>
  </si>
  <si>
    <t>420331229235990352020312339323</t>
  </si>
  <si>
    <t>PAQ0293610261</t>
  </si>
  <si>
    <t>CNUSUP00000028593</t>
  </si>
  <si>
    <t>PAQ0308820832</t>
  </si>
  <si>
    <t>PAQ0309910748</t>
  </si>
  <si>
    <t>420331229262690352020410338894</t>
  </si>
  <si>
    <t>PAQ0311729213</t>
  </si>
  <si>
    <t>D10015069007726</t>
  </si>
  <si>
    <t>PAQ03230432</t>
  </si>
  <si>
    <t>1LSCXLV00392ELC</t>
  </si>
  <si>
    <t>PAQ0324725447</t>
  </si>
  <si>
    <t>420331229262690352020410596553</t>
  </si>
  <si>
    <t>PAQ0327522890</t>
  </si>
  <si>
    <t>UUSC000001214312</t>
  </si>
  <si>
    <t>PAQ0329021054</t>
  </si>
  <si>
    <t>UUSC000001219247</t>
  </si>
  <si>
    <t>PAQ034264610</t>
  </si>
  <si>
    <t>420331229214490347678752173672</t>
  </si>
  <si>
    <t>PAQ0343236909</t>
  </si>
  <si>
    <t>UUSC000001219303</t>
  </si>
  <si>
    <t>PAQ035258881</t>
  </si>
  <si>
    <t>TBA312676923798</t>
  </si>
  <si>
    <t>PAQ0359130822</t>
  </si>
  <si>
    <t>420331229400111105500442551192</t>
  </si>
  <si>
    <t>PAQ0359213917</t>
  </si>
  <si>
    <t>EPS-0000120080</t>
  </si>
  <si>
    <t>PAQ0370616051</t>
  </si>
  <si>
    <t>420331229405511206210194252582</t>
  </si>
  <si>
    <t>PAQ0380237966</t>
  </si>
  <si>
    <t>4203312200029434609105464005656528</t>
  </si>
  <si>
    <t>PAQ0384112633</t>
  </si>
  <si>
    <t>420331229262690352020411317041</t>
  </si>
  <si>
    <t>PAQ0388211655</t>
  </si>
  <si>
    <t>420331229235990352020314935547</t>
  </si>
  <si>
    <t>PAQ0389022932</t>
  </si>
  <si>
    <t>4203312292626903590981870007396375</t>
  </si>
  <si>
    <t>PAQ0392918915</t>
  </si>
  <si>
    <t>4203312292612999955780227150036137</t>
  </si>
  <si>
    <t>PAQ0396813355</t>
  </si>
  <si>
    <t>4203312292612903466019000077322988</t>
  </si>
  <si>
    <t>PAQ0413023682</t>
  </si>
  <si>
    <t>2024-0006</t>
  </si>
  <si>
    <t>PAQ0417416703</t>
  </si>
  <si>
    <t>420331229214490347678750317009</t>
  </si>
  <si>
    <t>PAQ0428830352</t>
  </si>
  <si>
    <t>420331229405511206210124147254</t>
  </si>
  <si>
    <t>VALVE TRAIN COMPONENTS</t>
  </si>
  <si>
    <t>PAQ0437630959</t>
  </si>
  <si>
    <t>TBA312677428398</t>
  </si>
  <si>
    <t>PAQ0442415850</t>
  </si>
  <si>
    <t>TBA312673349475</t>
  </si>
  <si>
    <t>PAQ0444521283</t>
  </si>
  <si>
    <t>1ZA6D7550413974957</t>
  </si>
  <si>
    <t>PAQ0462630968</t>
  </si>
  <si>
    <t>TBA312685246157</t>
  </si>
  <si>
    <t>PAQ0468117912</t>
  </si>
  <si>
    <t>4203312200029405509105464028571618</t>
  </si>
  <si>
    <t>PAQ0477312678</t>
  </si>
  <si>
    <t>1222282471790003312200273291897304</t>
  </si>
  <si>
    <t>PAQ0478721293</t>
  </si>
  <si>
    <t>TBA312641879074</t>
  </si>
  <si>
    <t>WEBCAM, SHOES, USB MIC FOR RECORDING</t>
  </si>
  <si>
    <t>PAQ0480421548</t>
  </si>
  <si>
    <t>420331229214490359099252663176</t>
  </si>
  <si>
    <t>PAQ05076298</t>
  </si>
  <si>
    <t>TBA312658182025</t>
  </si>
  <si>
    <t>PAQ0520235458</t>
  </si>
  <si>
    <t>TBA312689055686</t>
  </si>
  <si>
    <t>PAQ052532318</t>
  </si>
  <si>
    <t>PAQ0529223713</t>
  </si>
  <si>
    <t>TBA312678478392</t>
  </si>
  <si>
    <t>PAQ0545332088</t>
  </si>
  <si>
    <t>1ZC6H140YW51512572</t>
  </si>
  <si>
    <t>PAQ0549519517</t>
  </si>
  <si>
    <t>1Z0F18W70397184421</t>
  </si>
  <si>
    <t>PAQ0552330220</t>
  </si>
  <si>
    <t>TBA312643780519</t>
  </si>
  <si>
    <t>PAQ055441100</t>
  </si>
  <si>
    <t>TBA312654620961</t>
  </si>
  <si>
    <t>PAQ055579503</t>
  </si>
  <si>
    <t>TBA312682985429</t>
  </si>
  <si>
    <t>PAQ056216999</t>
  </si>
  <si>
    <t>1ZC6H140YW43015777</t>
  </si>
  <si>
    <t>PAQ0562225555</t>
  </si>
  <si>
    <t>1221589671940003312200273301330990</t>
  </si>
  <si>
    <t>PAQ056781621</t>
  </si>
  <si>
    <t>1ZX3V5030392226090</t>
  </si>
  <si>
    <t>PAQ057772769</t>
  </si>
  <si>
    <t>TBA312686446894</t>
  </si>
  <si>
    <t>PAQ0579133322</t>
  </si>
  <si>
    <t>1Z5957VFYN20456610</t>
  </si>
  <si>
    <t>PAQ0606317970</t>
  </si>
  <si>
    <t>1Z245E890308278734</t>
  </si>
  <si>
    <t>PAQ0607628402</t>
  </si>
  <si>
    <t>TBA312634680577</t>
  </si>
  <si>
    <t>PAQ0613610386</t>
  </si>
  <si>
    <t>TBA312686397791</t>
  </si>
  <si>
    <t>PAQ061569595</t>
  </si>
  <si>
    <t>TBA312666392728</t>
  </si>
  <si>
    <t>PAQ0626730873</t>
  </si>
  <si>
    <t>SPX1EG056709937949</t>
  </si>
  <si>
    <t>PAQ0629030155</t>
  </si>
  <si>
    <t>TBA312685074210</t>
  </si>
  <si>
    <t>PAQ0631832791</t>
  </si>
  <si>
    <t>SPX1EG056709950665</t>
  </si>
  <si>
    <t>PAQ0632129420</t>
  </si>
  <si>
    <t>TBA312674430247</t>
  </si>
  <si>
    <t>PAQ063785284</t>
  </si>
  <si>
    <t>TBA312686969769</t>
  </si>
  <si>
    <t>PAQ0639320879</t>
  </si>
  <si>
    <t>1Z20989X1307912377</t>
  </si>
  <si>
    <t>PAQ0642619565</t>
  </si>
  <si>
    <t>TBA312669170099</t>
  </si>
  <si>
    <t>FIRE 10 HD TABLET, CASE PARA FIRE TABLET, MEMORIA MICRO SD 128 GB</t>
  </si>
  <si>
    <t>PAQ0643726771</t>
  </si>
  <si>
    <t>TBA312679170970</t>
  </si>
  <si>
    <t>PAQ064909087</t>
  </si>
  <si>
    <t>TBA312636708568</t>
  </si>
  <si>
    <t>PAQ0664317343</t>
  </si>
  <si>
    <t>4203312200029405509105464024016397</t>
  </si>
  <si>
    <t>PAQ0676933985</t>
  </si>
  <si>
    <t>SPX1EG056709939084</t>
  </si>
  <si>
    <t>PAQ0680210307</t>
  </si>
  <si>
    <t>TBA312660179917</t>
  </si>
  <si>
    <t>PAQ0697233375</t>
  </si>
  <si>
    <t>TBA312675449222</t>
  </si>
  <si>
    <t>PAQ0700614390</t>
  </si>
  <si>
    <t>TBA312684359592</t>
  </si>
  <si>
    <t>PAQ0701935187</t>
  </si>
  <si>
    <t>TBA312675021096</t>
  </si>
  <si>
    <t>PAQ0703126501</t>
  </si>
  <si>
    <t>TBA312675185210</t>
  </si>
  <si>
    <t>PAQ0710915844</t>
  </si>
  <si>
    <t>TBA312684437720</t>
  </si>
  <si>
    <t>PAQ0712524752</t>
  </si>
  <si>
    <t>TBA312684454531</t>
  </si>
  <si>
    <t>PAQ071321565</t>
  </si>
  <si>
    <t>TBA312663329987</t>
  </si>
  <si>
    <t>PAQ0713915844</t>
  </si>
  <si>
    <t>TBA312661567100</t>
  </si>
  <si>
    <t>PAQ0719516378</t>
  </si>
  <si>
    <t>TBA312678163890</t>
  </si>
  <si>
    <t>PAQ0725233554</t>
  </si>
  <si>
    <t>420331229262690352020411279813</t>
  </si>
  <si>
    <t>PAQ0753536617</t>
  </si>
  <si>
    <t>TBA312682280063</t>
  </si>
  <si>
    <t>PAQ0766622279</t>
  </si>
  <si>
    <t>TBA312686047865</t>
  </si>
  <si>
    <t>PAQ078258943</t>
  </si>
  <si>
    <t>420331229261290339726701097656</t>
  </si>
  <si>
    <t>PAQ0787226158</t>
  </si>
  <si>
    <t>TBA312664662225</t>
  </si>
  <si>
    <t>PAQ0789812038</t>
  </si>
  <si>
    <t>4203310292395927005761550018668198</t>
  </si>
  <si>
    <t>PAQ0792923734</t>
  </si>
  <si>
    <t>1Z3780330350133925</t>
  </si>
  <si>
    <t>PAQ0798915373</t>
  </si>
  <si>
    <t>1ZA7815W0324756253</t>
  </si>
  <si>
    <t>PAQ0803324885</t>
  </si>
  <si>
    <t>TBA312676342893</t>
  </si>
  <si>
    <t>PAQ080641569</t>
  </si>
  <si>
    <t>1Z46YA090277416232</t>
  </si>
  <si>
    <t>PAQ08081415</t>
  </si>
  <si>
    <t>420331229434611206210329120655</t>
  </si>
  <si>
    <t>PAQ0814633164</t>
  </si>
  <si>
    <t>TBA312659088233</t>
  </si>
  <si>
    <t>PAQ0819025937</t>
  </si>
  <si>
    <t>420331919200190287130702741911</t>
  </si>
  <si>
    <t>PAQ0820930536</t>
  </si>
  <si>
    <t>1V200000000014587</t>
  </si>
  <si>
    <t>PAQ0821435054</t>
  </si>
  <si>
    <t>1Z803R420313246924</t>
  </si>
  <si>
    <t>PAQ0824931510</t>
  </si>
  <si>
    <t>TBA312688266013</t>
  </si>
  <si>
    <t>PAQ0836829092</t>
  </si>
  <si>
    <t>4203319192612903269821100060480979</t>
  </si>
  <si>
    <t>PAQ0867034146</t>
  </si>
  <si>
    <t>420331919361289677028995353037</t>
  </si>
  <si>
    <t>PAQ0883036876</t>
  </si>
  <si>
    <t>4203312200029434609105464033479199</t>
  </si>
  <si>
    <t>PAQ0892119789</t>
  </si>
  <si>
    <t>420331229214490347678752230375</t>
  </si>
  <si>
    <t>PAQ0896712724</t>
  </si>
  <si>
    <t>420331919361289677029174036314</t>
  </si>
  <si>
    <t>PAQ0897828338</t>
  </si>
  <si>
    <t>420331229214490347678750340892</t>
  </si>
  <si>
    <t>PAQ0905324462</t>
  </si>
  <si>
    <t>CNUSUP00000026796</t>
  </si>
  <si>
    <t>PAQ0912530195</t>
  </si>
  <si>
    <t>TBA152794338000</t>
  </si>
  <si>
    <t>PAQ0913730549</t>
  </si>
  <si>
    <t>420331919261290278833903927046</t>
  </si>
  <si>
    <t>PAQ0915318063</t>
  </si>
  <si>
    <t>420331919214490352020024562301</t>
  </si>
  <si>
    <t>PAQ0917523412</t>
  </si>
  <si>
    <t>TBA155624295000</t>
  </si>
  <si>
    <t>PAQ091922194</t>
  </si>
  <si>
    <t>420331919235990352020025611716</t>
  </si>
  <si>
    <t>PAQ0919312849</t>
  </si>
  <si>
    <t>TBA312679629589</t>
  </si>
  <si>
    <t>PAQ0932023573</t>
  </si>
  <si>
    <t>C11782005565973</t>
  </si>
  <si>
    <t>PAQ094272531</t>
  </si>
  <si>
    <t>TBA155716295000</t>
  </si>
  <si>
    <t>PAQ0946422945</t>
  </si>
  <si>
    <t>D10015082236782</t>
  </si>
  <si>
    <t>PAQ0954030481</t>
  </si>
  <si>
    <t>420331919300120111411533375419</t>
  </si>
  <si>
    <t>PAQ097123358</t>
  </si>
  <si>
    <t>9400111206219832872790</t>
  </si>
  <si>
    <t>PAQ0976113089</t>
  </si>
  <si>
    <t>TBA156101171000</t>
  </si>
  <si>
    <t>PAQ0995326025</t>
  </si>
  <si>
    <t>1221589671640003312200273226041956</t>
  </si>
  <si>
    <t>PAQ10051823</t>
  </si>
  <si>
    <t>TBA312674449284</t>
  </si>
  <si>
    <t>PAQ101873707</t>
  </si>
  <si>
    <t>4203312292612903396047000019002384</t>
  </si>
  <si>
    <t>PAQ102084484</t>
  </si>
  <si>
    <t>1221796071940003312200273333913624</t>
  </si>
  <si>
    <t>ZAPATOS Y COMPONENTE ELECTRONICO</t>
  </si>
  <si>
    <t>PAQ104132130</t>
  </si>
  <si>
    <t>CNUSUP00000024189</t>
  </si>
  <si>
    <t>PAQ1042537497</t>
  </si>
  <si>
    <t>UUSC000001222746</t>
  </si>
  <si>
    <t>PAQ1046537495</t>
  </si>
  <si>
    <t>4203319192612927005761350051317088</t>
  </si>
  <si>
    <t>PAQ1059522978</t>
  </si>
  <si>
    <t>D10015071683770</t>
  </si>
  <si>
    <t>PAQ1071110239</t>
  </si>
  <si>
    <t>D10015055564590</t>
  </si>
  <si>
    <t>PAQ1075429162</t>
  </si>
  <si>
    <t>TBA312696302611</t>
  </si>
  <si>
    <t>PAQ1079017424</t>
  </si>
  <si>
    <t>TBA312658630382</t>
  </si>
  <si>
    <t>PAQ1080017847</t>
  </si>
  <si>
    <t>TBA312703617334</t>
  </si>
  <si>
    <t>PAQ108422602</t>
  </si>
  <si>
    <t>LR119161492CN</t>
  </si>
  <si>
    <t>PAQ1085917568</t>
  </si>
  <si>
    <t>4203319115019400108205498817792655</t>
  </si>
  <si>
    <t>PAQ1087535128</t>
  </si>
  <si>
    <t>TBA312695937683</t>
  </si>
  <si>
    <t>PAQ1106336959</t>
  </si>
  <si>
    <t>TBA312679327487</t>
  </si>
  <si>
    <t>PAQ1111620958</t>
  </si>
  <si>
    <t>420331229200190289488912850762</t>
  </si>
  <si>
    <t>PAQ1112728099</t>
  </si>
  <si>
    <t>420331229400111206204379918179</t>
  </si>
  <si>
    <t>PAQ1131033027</t>
  </si>
  <si>
    <t>TBA312693406937</t>
  </si>
  <si>
    <t>PAQ1131229773</t>
  </si>
  <si>
    <t>TBA312692532451</t>
  </si>
  <si>
    <t>PAQ1134430718</t>
  </si>
  <si>
    <t>TBA312693767013</t>
  </si>
  <si>
    <t>PAQ1140035865</t>
  </si>
  <si>
    <t>TBA312654622419</t>
  </si>
  <si>
    <t>PAQ1143429729</t>
  </si>
  <si>
    <t>TBA312649684213</t>
  </si>
  <si>
    <t>PAQ1148423713</t>
  </si>
  <si>
    <t>TBA312699746387</t>
  </si>
  <si>
    <t>PAQ1148519219</t>
  </si>
  <si>
    <t>TBA312694503162</t>
  </si>
  <si>
    <t>PAQ115524484</t>
  </si>
  <si>
    <t>420331229262690352020410982431</t>
  </si>
  <si>
    <t>PAQ1158026571</t>
  </si>
  <si>
    <t>TBA312689033688</t>
  </si>
  <si>
    <t>PAQ1158833366</t>
  </si>
  <si>
    <t>TBA312693887719</t>
  </si>
  <si>
    <t>PAQ1166226975</t>
  </si>
  <si>
    <t>TBA312685048622</t>
  </si>
  <si>
    <t>PAQ1175936404</t>
  </si>
  <si>
    <t>TBA312642705094</t>
  </si>
  <si>
    <t>PAQ118482576</t>
  </si>
  <si>
    <t>TBA312698086803</t>
  </si>
  <si>
    <t>PAQ1189538254</t>
  </si>
  <si>
    <t>TBA156260436000</t>
  </si>
  <si>
    <t>PAQ121489081</t>
  </si>
  <si>
    <t>TBA312652098860</t>
  </si>
  <si>
    <t>PAQ1220915150</t>
  </si>
  <si>
    <t>1V400000000057637</t>
  </si>
  <si>
    <t>PAQ122398019</t>
  </si>
  <si>
    <t>9622001900000401698700273278553480</t>
  </si>
  <si>
    <t>PAQ1237015476</t>
  </si>
  <si>
    <t>4203319192612999955468543408911805</t>
  </si>
  <si>
    <t>PAQ1251032703</t>
  </si>
  <si>
    <t>TBA312686938211</t>
  </si>
  <si>
    <t>PAQ125704656</t>
  </si>
  <si>
    <t>TBA312699177447</t>
  </si>
  <si>
    <t>PAQ1266227785</t>
  </si>
  <si>
    <t>TBA312700728510</t>
  </si>
  <si>
    <t>PAQ127199650</t>
  </si>
  <si>
    <t>TBA312697984565</t>
  </si>
  <si>
    <t>PAQ1288423060</t>
  </si>
  <si>
    <t>1Z093A4A0376993468</t>
  </si>
  <si>
    <t>PAQ129783507</t>
  </si>
  <si>
    <t>TBA312687610042</t>
  </si>
  <si>
    <t>PAQ1299912017</t>
  </si>
  <si>
    <t>TBA312684819337</t>
  </si>
  <si>
    <t>PAQ130408279</t>
  </si>
  <si>
    <t>TBA312675675840</t>
  </si>
  <si>
    <t>PAQ1320123228</t>
  </si>
  <si>
    <t>TBA156723382000</t>
  </si>
  <si>
    <t>PAQ1322737460</t>
  </si>
  <si>
    <t>PAQ1327032032</t>
  </si>
  <si>
    <t>1ZX265Y61336111583</t>
  </si>
  <si>
    <t>PAQ132869503</t>
  </si>
  <si>
    <t>PAQ1329021293</t>
  </si>
  <si>
    <t>TBA312704780186</t>
  </si>
  <si>
    <t>PAQ1331615131</t>
  </si>
  <si>
    <t>TBA312676768205</t>
  </si>
  <si>
    <t>PAQ134045601</t>
  </si>
  <si>
    <t>1Z5E9W911327807365</t>
  </si>
  <si>
    <t>PAQ134823578</t>
  </si>
  <si>
    <t>TBA312694151779</t>
  </si>
  <si>
    <t>PAQ1353623019</t>
  </si>
  <si>
    <t>1ZC6H140YW25464807</t>
  </si>
  <si>
    <t>PAQ1355711567</t>
  </si>
  <si>
    <t>TBA312691932147</t>
  </si>
  <si>
    <t>PAQ1359410254</t>
  </si>
  <si>
    <t>4875555602</t>
  </si>
  <si>
    <t>CHASIS DE TECLADO</t>
  </si>
  <si>
    <t>PAQ1376624255</t>
  </si>
  <si>
    <t>PAQ1377127647</t>
  </si>
  <si>
    <t>TBA312697985984</t>
  </si>
  <si>
    <t>PAQ1379417674</t>
  </si>
  <si>
    <t>TBA312706322598</t>
  </si>
  <si>
    <t>PAQ1381833934</t>
  </si>
  <si>
    <t>PAQ1395238372</t>
  </si>
  <si>
    <t>1Z093A4A0377015263</t>
  </si>
  <si>
    <t>PAQ1395338365</t>
  </si>
  <si>
    <t>420331229261290983362654570379</t>
  </si>
  <si>
    <t>PAQ1395716392</t>
  </si>
  <si>
    <t>1ZE04806YW32283331</t>
  </si>
  <si>
    <t>PAQ1408225469</t>
  </si>
  <si>
    <t>1Z1041AVYW23524484</t>
  </si>
  <si>
    <t>PAQ1423318887</t>
  </si>
  <si>
    <t>420331229235990352020026382035</t>
  </si>
  <si>
    <t>PAQ1439232682</t>
  </si>
  <si>
    <t>1Z731E7F0394207789</t>
  </si>
  <si>
    <t>PAQ1465637845</t>
  </si>
  <si>
    <t>420331229200190349764959990311</t>
  </si>
  <si>
    <t>PAQ147042106</t>
  </si>
  <si>
    <t>1LSCXLV0039GQ2G</t>
  </si>
  <si>
    <t>PAQ147547139</t>
  </si>
  <si>
    <t>CNUSUP00000035329</t>
  </si>
  <si>
    <t>PAQ148649689</t>
  </si>
  <si>
    <t>MIO03808014</t>
  </si>
  <si>
    <t>PAQ1510113153</t>
  </si>
  <si>
    <t>420331229235990352020026179321</t>
  </si>
  <si>
    <t>PAQ153831704</t>
  </si>
  <si>
    <t>PAQ1550037844</t>
  </si>
  <si>
    <t>420331229262690352020410008612</t>
  </si>
  <si>
    <t>PAQ1552031049</t>
  </si>
  <si>
    <t>4203312200029400109105465024844413</t>
  </si>
  <si>
    <t>PAQ1552336949</t>
  </si>
  <si>
    <t>420331229434611105500415868076</t>
  </si>
  <si>
    <t>PAQ1553430327</t>
  </si>
  <si>
    <t>420331229400111105500415299403</t>
  </si>
  <si>
    <t>PAQ15554549</t>
  </si>
  <si>
    <t>420331229262690352020409432459</t>
  </si>
  <si>
    <t>PAQ1559531583</t>
  </si>
  <si>
    <t>4203312292055903523926180915466244</t>
  </si>
  <si>
    <t>PAQ1560226009</t>
  </si>
  <si>
    <t>420331229505515067674104673056</t>
  </si>
  <si>
    <t>PAQ1561422189</t>
  </si>
  <si>
    <t>4203312292144903589389310002960795</t>
  </si>
  <si>
    <t>PAQ1583916660</t>
  </si>
  <si>
    <t>1001923472430003312200775972656103</t>
  </si>
  <si>
    <t>PAQ1590036721</t>
  </si>
  <si>
    <t>1V200000000021170</t>
  </si>
  <si>
    <t>PAQ1601218930</t>
  </si>
  <si>
    <t>420331229262690352020411575007</t>
  </si>
  <si>
    <t>PAQ1603424818</t>
  </si>
  <si>
    <t>TBA312700740476</t>
  </si>
  <si>
    <t>PAQ1625025667</t>
  </si>
  <si>
    <t>4203312200029400109105464033192669</t>
  </si>
  <si>
    <t>PAQ1627122286</t>
  </si>
  <si>
    <t>4203312200029405509105464027716812</t>
  </si>
  <si>
    <t>PAQ164112220</t>
  </si>
  <si>
    <t>TBA312698133822</t>
  </si>
  <si>
    <t>PAQ1641932111</t>
  </si>
  <si>
    <t>420331229261290198192256366786</t>
  </si>
  <si>
    <t>PAQ1644434664</t>
  </si>
  <si>
    <t>RS902469578LV</t>
  </si>
  <si>
    <t>PAQ1645016548</t>
  </si>
  <si>
    <t>420331229235990350474802777355</t>
  </si>
  <si>
    <t>PAQ165552732</t>
  </si>
  <si>
    <t>TBA312719871920</t>
  </si>
  <si>
    <t>PAQ1677115790</t>
  </si>
  <si>
    <t>420331229214490352020315053624</t>
  </si>
  <si>
    <t>PAQ1680132975</t>
  </si>
  <si>
    <t>TBA312682438241</t>
  </si>
  <si>
    <t>PAQ1684935926</t>
  </si>
  <si>
    <t>TBA312718252303</t>
  </si>
  <si>
    <t>PAQ169637704</t>
  </si>
  <si>
    <t>TBA312708545057</t>
  </si>
  <si>
    <t>RIBBON CARTRIDGES</t>
  </si>
  <si>
    <t>PAQ1706737579</t>
  </si>
  <si>
    <t>420331229262690352020411175443</t>
  </si>
  <si>
    <t>PAQ171433085</t>
  </si>
  <si>
    <t>TBA312725931583</t>
  </si>
  <si>
    <t>PAQ1720828281</t>
  </si>
  <si>
    <t>TBA312723158989</t>
  </si>
  <si>
    <t>PAQ1722127293</t>
  </si>
  <si>
    <t>9622001900002484259800530436630030</t>
  </si>
  <si>
    <t xml:space="preserve">ZEBRA CONSUMABLES WAX RIBBON 12 ROLLS PER CASE </t>
  </si>
  <si>
    <t>PAQ1727819407</t>
  </si>
  <si>
    <t>9631091350579245140500740069202520</t>
  </si>
  <si>
    <t>PAQ1738938417</t>
  </si>
  <si>
    <t>TBA312720297942</t>
  </si>
  <si>
    <t>PAQ1743327348</t>
  </si>
  <si>
    <t>TBA312707016412</t>
  </si>
  <si>
    <t>PAQ174449441</t>
  </si>
  <si>
    <t>4203312200029449009105464049371616</t>
  </si>
  <si>
    <t>PAQ1754319565</t>
  </si>
  <si>
    <t>1195268872420003319100736960132156</t>
  </si>
  <si>
    <t>PAQ1760611427</t>
  </si>
  <si>
    <t>TBA312719760696</t>
  </si>
  <si>
    <t>PAQ1761427774</t>
  </si>
  <si>
    <t>TBA312715968151</t>
  </si>
  <si>
    <t>PAQ1764236958</t>
  </si>
  <si>
    <t>1195267071840003312200273357352725</t>
  </si>
  <si>
    <t>PAQ1780419222</t>
  </si>
  <si>
    <t>TBA312718114511</t>
  </si>
  <si>
    <t>PAQ178344690</t>
  </si>
  <si>
    <t>TBA312722443698</t>
  </si>
  <si>
    <t>PAQ1799414489</t>
  </si>
  <si>
    <t>1Z838A7V0392033558</t>
  </si>
  <si>
    <t>PAQ1809121238</t>
  </si>
  <si>
    <t>TBA312709387606</t>
  </si>
  <si>
    <t>PAQ1814312182</t>
  </si>
  <si>
    <t>TBA312715624090</t>
  </si>
  <si>
    <t>PAQ18236343</t>
  </si>
  <si>
    <t>TBA312709866475</t>
  </si>
  <si>
    <t>PAQ1827737038</t>
  </si>
  <si>
    <t>1Z0V11680316919028</t>
  </si>
  <si>
    <t>PAQ1837533500</t>
  </si>
  <si>
    <t>TBA312700459799</t>
  </si>
  <si>
    <t>PAQ1843915809</t>
  </si>
  <si>
    <t>1Z245E890308446963</t>
  </si>
  <si>
    <t>PAQ1844332018</t>
  </si>
  <si>
    <t>420331229200190348376039054809</t>
  </si>
  <si>
    <t>PAQ185124249</t>
  </si>
  <si>
    <t>1ZXX04510301515573</t>
  </si>
  <si>
    <t>PAQ185191574</t>
  </si>
  <si>
    <t>1Z7R3F940397929957</t>
  </si>
  <si>
    <t>PAQ1860724992</t>
  </si>
  <si>
    <t>TBA312714651072</t>
  </si>
  <si>
    <t>PAQ186423591</t>
  </si>
  <si>
    <t>420331229235990352020306290227</t>
  </si>
  <si>
    <t>PAQ1868417721</t>
  </si>
  <si>
    <t>TBA312670660390</t>
  </si>
  <si>
    <t>PAQ1868825452</t>
  </si>
  <si>
    <t>TBA312703932671</t>
  </si>
  <si>
    <t>PAQ1874114219</t>
  </si>
  <si>
    <t>UUSC000001211176</t>
  </si>
  <si>
    <t>PAQ1882710811</t>
  </si>
  <si>
    <t>TBA312720248855</t>
  </si>
  <si>
    <t>PAQ188512194</t>
  </si>
  <si>
    <t>TBA312715283951</t>
  </si>
  <si>
    <t>PAQ1897825935</t>
  </si>
  <si>
    <t>TBA312715397291</t>
  </si>
  <si>
    <t>PAQ1898622021</t>
  </si>
  <si>
    <t>1Z099Y8V0382837035</t>
  </si>
  <si>
    <t>PAQ1920419019</t>
  </si>
  <si>
    <t>1Z6A40F00323291022</t>
  </si>
  <si>
    <t>VACUUM FORMING MATERIALS</t>
  </si>
  <si>
    <t>PAQ192649437</t>
  </si>
  <si>
    <t>1ZR053W90304615001</t>
  </si>
  <si>
    <t>PAQ1939936541</t>
  </si>
  <si>
    <t>TBA312719470565</t>
  </si>
  <si>
    <t>PAQ1953437166</t>
  </si>
  <si>
    <t>1Z815A886744812665</t>
  </si>
  <si>
    <t>PAQ197045544</t>
  </si>
  <si>
    <t>TBA312700271972</t>
  </si>
  <si>
    <t>PAQ1973819172</t>
  </si>
  <si>
    <t>TBA312720859699</t>
  </si>
  <si>
    <t>PAQ198054268</t>
  </si>
  <si>
    <t>1Z727082YW53997172</t>
  </si>
  <si>
    <t>PAQ1990216909</t>
  </si>
  <si>
    <t>PAQ1996727761</t>
  </si>
  <si>
    <t>UUSC000001234322</t>
  </si>
  <si>
    <t>PAQ1997537800</t>
  </si>
  <si>
    <t>420331229400111105500480950759</t>
  </si>
  <si>
    <t>PAQ2004030563</t>
  </si>
  <si>
    <t>TBA312703134109</t>
  </si>
  <si>
    <t>PAQ201443678</t>
  </si>
  <si>
    <t>4203312292612927005455000757493150</t>
  </si>
  <si>
    <t>PAQ2015124867</t>
  </si>
  <si>
    <t>TBA312717423790</t>
  </si>
  <si>
    <t>PAQ2015421238</t>
  </si>
  <si>
    <t>1ZW37E820374038960</t>
  </si>
  <si>
    <t>GANCHOS PARA CABELLO</t>
  </si>
  <si>
    <t>PAQ2023522219</t>
  </si>
  <si>
    <t>TBA312719362475</t>
  </si>
  <si>
    <t>PAQ2024022107</t>
  </si>
  <si>
    <t>1ZC6H140YW97514207</t>
  </si>
  <si>
    <t>PAQ2037732652</t>
  </si>
  <si>
    <t>4203312292612903466019000075894425</t>
  </si>
  <si>
    <t>PAQ204248752</t>
  </si>
  <si>
    <t>UUSC000001228977</t>
  </si>
  <si>
    <t>PAQ2054014486</t>
  </si>
  <si>
    <t>420331919262690352020409993066</t>
  </si>
  <si>
    <t>PAQ2072237107</t>
  </si>
  <si>
    <t>420331919400111105500467183613</t>
  </si>
  <si>
    <t>PAQ2074412879</t>
  </si>
  <si>
    <t>TBA161382460000</t>
  </si>
  <si>
    <t>PAQ2079721551</t>
  </si>
  <si>
    <t>TBA159492004000</t>
  </si>
  <si>
    <t>PAQ2083227348</t>
  </si>
  <si>
    <t>TBA159478555000</t>
  </si>
  <si>
    <t>PAQ208661606</t>
  </si>
  <si>
    <t>420331229405511206239563994991</t>
  </si>
  <si>
    <t>PAQ8945114366</t>
  </si>
  <si>
    <t>SPX1EG056709703442</t>
  </si>
  <si>
    <t>PAQ89544546</t>
  </si>
  <si>
    <t>9622001900000135028200273202837112</t>
  </si>
  <si>
    <t>PAQ896157094</t>
  </si>
  <si>
    <t>1ZA821T10377129362</t>
  </si>
  <si>
    <t>PAQ8965211695</t>
  </si>
  <si>
    <t>TBA312622042020</t>
  </si>
  <si>
    <t>PAQ898433244</t>
  </si>
  <si>
    <t>SPX1EG056709691145</t>
  </si>
  <si>
    <t>PAQ898778175</t>
  </si>
  <si>
    <t>TBA312597780700</t>
  </si>
  <si>
    <t>PAQ8994224616</t>
  </si>
  <si>
    <t>1195267471520003312200273254904658</t>
  </si>
  <si>
    <t>PAQ8995230235</t>
  </si>
  <si>
    <t>1Z62Y1Y80282355168</t>
  </si>
  <si>
    <t>CLASSIC IP PHONE</t>
  </si>
  <si>
    <t>PAQ901061</t>
  </si>
  <si>
    <t>EPS-0000120033</t>
  </si>
  <si>
    <t>COMESTIBLES, COSMETICOS Y DOCUMENTOS</t>
  </si>
  <si>
    <t>PAQ9011417175</t>
  </si>
  <si>
    <t>420331229262690352020409726145</t>
  </si>
  <si>
    <t>PAQ9012434260</t>
  </si>
  <si>
    <t>1ZX2543R0317732565</t>
  </si>
  <si>
    <t>PAQ901947630</t>
  </si>
  <si>
    <t>1Z5YA3190395611333</t>
  </si>
  <si>
    <t>PAQ9023135516</t>
  </si>
  <si>
    <t>420331229214490359099252493759</t>
  </si>
  <si>
    <t>PAQ9027915471</t>
  </si>
  <si>
    <t>TBA312611664551</t>
  </si>
  <si>
    <t>PAQ9032331481</t>
  </si>
  <si>
    <t>TBA312606824832</t>
  </si>
  <si>
    <t>PAQ9033531266</t>
  </si>
  <si>
    <t>TBA312599892773</t>
  </si>
  <si>
    <t>PAQ9043627571</t>
  </si>
  <si>
    <t>TBA312616042923</t>
  </si>
  <si>
    <t>PAQ905416474</t>
  </si>
  <si>
    <t>PAQ9054429038</t>
  </si>
  <si>
    <t>PAQ9058924257</t>
  </si>
  <si>
    <t>TBA312618578429</t>
  </si>
  <si>
    <t>PAQ9060816046</t>
  </si>
  <si>
    <t>TBA312587679963</t>
  </si>
  <si>
    <t>PAQ9068931464</t>
  </si>
  <si>
    <t>TBA312607519431</t>
  </si>
  <si>
    <t>PAQ907857106</t>
  </si>
  <si>
    <t>1Z0476YW0341899735</t>
  </si>
  <si>
    <t>PAQ9079114252</t>
  </si>
  <si>
    <t>TBA145146673000</t>
  </si>
  <si>
    <t>PAQ908563416</t>
  </si>
  <si>
    <t>D10015060401175</t>
  </si>
  <si>
    <t>PAQ909282060</t>
  </si>
  <si>
    <t>TBA143548042000</t>
  </si>
  <si>
    <t>PAQ9094617961</t>
  </si>
  <si>
    <t>420331229214490347678749804589</t>
  </si>
  <si>
    <t>PAQ9116410524</t>
  </si>
  <si>
    <t>420331229262690352020410050246</t>
  </si>
  <si>
    <t>PAQ912105881</t>
  </si>
  <si>
    <t>4203312200029400109105465008275073</t>
  </si>
  <si>
    <t>PAQ912693338</t>
  </si>
  <si>
    <t>LK203140492AU</t>
  </si>
  <si>
    <t>PAQ9131435725</t>
  </si>
  <si>
    <t>420331229262690352020410035106</t>
  </si>
  <si>
    <t>PAQ9141634186</t>
  </si>
  <si>
    <t>4203312200029405509105464022164069</t>
  </si>
  <si>
    <t>PAQ9144536952</t>
  </si>
  <si>
    <t>TBA312633877016</t>
  </si>
  <si>
    <t>PAQ9162229122</t>
  </si>
  <si>
    <t>TBA312631865657</t>
  </si>
  <si>
    <t>PAQ9162413033</t>
  </si>
  <si>
    <t>420331229400136105536758874468</t>
  </si>
  <si>
    <t>PAQ916372274</t>
  </si>
  <si>
    <t>TBA312637223527</t>
  </si>
  <si>
    <t>PAQ916619695</t>
  </si>
  <si>
    <t>420331229212490243712953169182</t>
  </si>
  <si>
    <t>PAQ9177829698</t>
  </si>
  <si>
    <t>TBA312628010984</t>
  </si>
  <si>
    <t>PAQ9182513033</t>
  </si>
  <si>
    <t>420331229300120111411564216309</t>
  </si>
  <si>
    <t>PAQ9185910073</t>
  </si>
  <si>
    <t>TBA312589248236</t>
  </si>
  <si>
    <t>PAQ9187026043</t>
  </si>
  <si>
    <t>TBA312610567386</t>
  </si>
  <si>
    <t>PAQ918997109</t>
  </si>
  <si>
    <t>420331229434611206204341741417</t>
  </si>
  <si>
    <t>PAQ9194432101</t>
  </si>
  <si>
    <t>TBA312631493310</t>
  </si>
  <si>
    <t>PAQ9206215741</t>
  </si>
  <si>
    <t>TBA312635285154</t>
  </si>
  <si>
    <t>PAQ921044146</t>
  </si>
  <si>
    <t>TBA312626378639</t>
  </si>
  <si>
    <t>PAQ9210526101</t>
  </si>
  <si>
    <t>TBA312623594855</t>
  </si>
  <si>
    <t>PAQ9216131678</t>
  </si>
  <si>
    <t>TBA312638315472</t>
  </si>
  <si>
    <t>PAQ9222224532</t>
  </si>
  <si>
    <t>420331229261290252835931276358</t>
  </si>
  <si>
    <t>PAQ9238814456</t>
  </si>
  <si>
    <t>4203312200029405509105464022697710</t>
  </si>
  <si>
    <t>PAQ924039466</t>
  </si>
  <si>
    <t>420331229214490359099252882911</t>
  </si>
  <si>
    <t>PAQ9241321145</t>
  </si>
  <si>
    <t>9262690352020410461059</t>
  </si>
  <si>
    <t>PAQ924868876</t>
  </si>
  <si>
    <t>420331229214490357608901056997</t>
  </si>
  <si>
    <t>PAQ924955556</t>
  </si>
  <si>
    <t>TBA149640873000</t>
  </si>
  <si>
    <t>ROPA Y SERUM</t>
  </si>
  <si>
    <t>PAQ9266328565</t>
  </si>
  <si>
    <t>TBA312627778798</t>
  </si>
  <si>
    <t>PAQ928108342</t>
  </si>
  <si>
    <t>4203312200029434609105465007688647</t>
  </si>
  <si>
    <t>PAQ9284123451</t>
  </si>
  <si>
    <t>TBA312596269600</t>
  </si>
  <si>
    <t>PAQ928477109</t>
  </si>
  <si>
    <t>TBA312643413244</t>
  </si>
  <si>
    <t>PAQ9288334342</t>
  </si>
  <si>
    <t>TBA312629097187</t>
  </si>
  <si>
    <t>PAQ929234079</t>
  </si>
  <si>
    <t>TBA312571746474</t>
  </si>
  <si>
    <t>PAQ9293610797</t>
  </si>
  <si>
    <t>TBA150324439000</t>
  </si>
  <si>
    <t>PAQ9299529376</t>
  </si>
  <si>
    <t>420331229262690352020409998696</t>
  </si>
  <si>
    <t>PAQ9302816597</t>
  </si>
  <si>
    <t>420331229405503699300676540854</t>
  </si>
  <si>
    <t>PAQ9306627803</t>
  </si>
  <si>
    <t>PAQ9307922138</t>
  </si>
  <si>
    <t>TBA312633754685</t>
  </si>
  <si>
    <t>PAQ931183335</t>
  </si>
  <si>
    <t>TBA312631701950</t>
  </si>
  <si>
    <t>PAQ9315011977</t>
  </si>
  <si>
    <t>TBA312594348246</t>
  </si>
  <si>
    <t>PAQ932477189</t>
  </si>
  <si>
    <t>TBA312638820343</t>
  </si>
  <si>
    <t>PAQ932687162</t>
  </si>
  <si>
    <t>4203312200029434609105464015214893</t>
  </si>
  <si>
    <t>PAQ933903261</t>
  </si>
  <si>
    <t>TBA312627032824</t>
  </si>
  <si>
    <t>PAQ9343938312</t>
  </si>
  <si>
    <t>420331229400111206204347822408</t>
  </si>
  <si>
    <t>PAQ9349311569</t>
  </si>
  <si>
    <t>TBA312619668168</t>
  </si>
  <si>
    <t>PAQ936247916</t>
  </si>
  <si>
    <t>TBA312629740618</t>
  </si>
  <si>
    <t>PAQ9363927346</t>
  </si>
  <si>
    <t>TBA150979185000</t>
  </si>
  <si>
    <t>PAQ938967210</t>
  </si>
  <si>
    <t>D10015064941408</t>
  </si>
  <si>
    <t>PAQ94030785</t>
  </si>
  <si>
    <t>TBA146237749000</t>
  </si>
  <si>
    <t>PAQ9410213899</t>
  </si>
  <si>
    <t>TBA150457679000</t>
  </si>
  <si>
    <t>PAQ941953131</t>
  </si>
  <si>
    <t>D10015064026812</t>
  </si>
  <si>
    <t>PAQ9421335600</t>
  </si>
  <si>
    <t>TBA147693955000</t>
  </si>
  <si>
    <t>PAQ9424914390</t>
  </si>
  <si>
    <t>D10015062918376</t>
  </si>
  <si>
    <t>PAQ9428029433</t>
  </si>
  <si>
    <t>420331229334620111450046255995</t>
  </si>
  <si>
    <t>PAQ943055771</t>
  </si>
  <si>
    <t>TBA312595856411</t>
  </si>
  <si>
    <t>PAQ943431112</t>
  </si>
  <si>
    <t>D10015063844380</t>
  </si>
  <si>
    <t>PAQ9466429253</t>
  </si>
  <si>
    <t>420331229336210555700030149412</t>
  </si>
  <si>
    <t>PAQ9478412511</t>
  </si>
  <si>
    <t>420331229214490347678750334617</t>
  </si>
  <si>
    <t>PAQ9487919241</t>
  </si>
  <si>
    <t>PAQ9493826671</t>
  </si>
  <si>
    <t>SPX1EG056709926412</t>
  </si>
  <si>
    <t>PAQ9498322039</t>
  </si>
  <si>
    <t>SPX1EG056709742815</t>
  </si>
  <si>
    <t>PAQ950114273</t>
  </si>
  <si>
    <t>SPX1EG056709859536</t>
  </si>
  <si>
    <t>PAQ9503437533</t>
  </si>
  <si>
    <t>420331229235990352020311996275</t>
  </si>
  <si>
    <t>PAQ950449223</t>
  </si>
  <si>
    <t>1LSCY9R00397IF3</t>
  </si>
  <si>
    <t>PAQ952382163</t>
  </si>
  <si>
    <t>TBA147828233000</t>
  </si>
  <si>
    <t>PAQ955689503</t>
  </si>
  <si>
    <t>SPX1EG056709849368</t>
  </si>
  <si>
    <t>PAQ9566737052</t>
  </si>
  <si>
    <t>420331229200190245478392774975</t>
  </si>
  <si>
    <t>PAQ957071883</t>
  </si>
  <si>
    <t>PAQ957088881</t>
  </si>
  <si>
    <t>420331229262690352020410765379</t>
  </si>
  <si>
    <t>PAQ9591711357</t>
  </si>
  <si>
    <t>4203312292001903311082300097843700</t>
  </si>
  <si>
    <t>PAQ961164867</t>
  </si>
  <si>
    <t>TBA312646079652</t>
  </si>
  <si>
    <t>PAQ9614335942</t>
  </si>
  <si>
    <t>420331229262690352020410260799</t>
  </si>
  <si>
    <t>PAQ961897994</t>
  </si>
  <si>
    <t>420331229434611206219839498094</t>
  </si>
  <si>
    <t>ABONO P PLANTAS</t>
  </si>
  <si>
    <t>PAQ9620622256</t>
  </si>
  <si>
    <t>UUSC000001194998</t>
  </si>
  <si>
    <t>PAQ9623637183</t>
  </si>
  <si>
    <t>420331229262690352020410497027</t>
  </si>
  <si>
    <t>PAQ9637912601</t>
  </si>
  <si>
    <t>PAQ9656826050</t>
  </si>
  <si>
    <t>TBA312643246996</t>
  </si>
  <si>
    <t>PAQ9671730913</t>
  </si>
  <si>
    <t>TBA312643817758</t>
  </si>
  <si>
    <t>PAQ968913708</t>
  </si>
  <si>
    <t>TBA312646480896</t>
  </si>
  <si>
    <t>PAQ971543347</t>
  </si>
  <si>
    <t>TBA312664065644</t>
  </si>
  <si>
    <t>PAQ9743136952</t>
  </si>
  <si>
    <t>TBA312657587303</t>
  </si>
  <si>
    <t xml:space="preserve">CARTUCHO 054 MAGENTA </t>
  </si>
  <si>
    <t>PAQ9755615146</t>
  </si>
  <si>
    <t>TBA312641027632</t>
  </si>
  <si>
    <t>PAQ9757232232</t>
  </si>
  <si>
    <t>TBA312663618156</t>
  </si>
  <si>
    <t>PAQ976513060</t>
  </si>
  <si>
    <t>TBA312665002082</t>
  </si>
  <si>
    <t>PAQ9771918922</t>
  </si>
  <si>
    <t>TBA312659340350</t>
  </si>
  <si>
    <t>PAQ977397032</t>
  </si>
  <si>
    <t>TBA312652134003</t>
  </si>
  <si>
    <t>PAQ9775229381</t>
  </si>
  <si>
    <t>TBA312660345827</t>
  </si>
  <si>
    <t>PAQ9781918857</t>
  </si>
  <si>
    <t>TBA312661886285</t>
  </si>
  <si>
    <t>PAQ978431574</t>
  </si>
  <si>
    <t>TBA312660751784</t>
  </si>
  <si>
    <t>PAQ978641826</t>
  </si>
  <si>
    <t>TBA312661269502</t>
  </si>
  <si>
    <t>PAQ979016474</t>
  </si>
  <si>
    <t>TBA312644109807</t>
  </si>
  <si>
    <t>PAQ980854867</t>
  </si>
  <si>
    <t>1ZGH0842YW10932982</t>
  </si>
  <si>
    <t>PAQ982192458</t>
  </si>
  <si>
    <t>TBA312660094934</t>
  </si>
  <si>
    <t>PAQ9825030018</t>
  </si>
  <si>
    <t>TBA312657158003</t>
  </si>
  <si>
    <t>PAQ9825334598</t>
  </si>
  <si>
    <t>TBA312671875525</t>
  </si>
  <si>
    <t>PAQ9826520944</t>
  </si>
  <si>
    <t>9622001900005152800800738453839878</t>
  </si>
  <si>
    <t>PAQ9827122991</t>
  </si>
  <si>
    <t>TBA312651798803</t>
  </si>
  <si>
    <t>PAQ9829523537</t>
  </si>
  <si>
    <t>9621091390005204198000273167397494</t>
  </si>
  <si>
    <t>PAQ983065967</t>
  </si>
  <si>
    <t>TBA312671754004</t>
  </si>
  <si>
    <t>PAQ984666429</t>
  </si>
  <si>
    <t>TBA312656403502</t>
  </si>
  <si>
    <t>PAQ9846932104</t>
  </si>
  <si>
    <t>PAQ9863018340</t>
  </si>
  <si>
    <t>TBA312654015954</t>
  </si>
  <si>
    <t>NASAL STRIPS</t>
  </si>
  <si>
    <t>PAQ986632112</t>
  </si>
  <si>
    <t>TBA312590414899</t>
  </si>
  <si>
    <t>PAQ9877634681</t>
  </si>
  <si>
    <t>1Z5R68990301429978</t>
  </si>
  <si>
    <t>PAQ9882714198</t>
  </si>
  <si>
    <t>TBA312646876134</t>
  </si>
  <si>
    <t>ORGANIZADOR DE MAQUILLAJE</t>
  </si>
  <si>
    <t>PAQ988901105</t>
  </si>
  <si>
    <t>1Z24390W0356041456</t>
  </si>
  <si>
    <t>PAQ9903234731</t>
  </si>
  <si>
    <t>1Z7R3F940391910218</t>
  </si>
  <si>
    <t>PAQ9908325885</t>
  </si>
  <si>
    <t>TBA312618955082</t>
  </si>
  <si>
    <t>PAQ990956430</t>
  </si>
  <si>
    <t>1ZAW93850392957440</t>
  </si>
  <si>
    <t>PAQ991422769</t>
  </si>
  <si>
    <t>1ZF2108G0331775463</t>
  </si>
  <si>
    <t>PAQ9921336846</t>
  </si>
  <si>
    <t>TBA312641244322</t>
  </si>
  <si>
    <t>PAQ9939910947</t>
  </si>
  <si>
    <t>TBA312651424816</t>
  </si>
  <si>
    <t>PAQ9942137950</t>
  </si>
  <si>
    <t>TBA312660555222</t>
  </si>
  <si>
    <t>PAQ994683656</t>
  </si>
  <si>
    <t>TBA312648228954</t>
  </si>
  <si>
    <t>PAQ996903661</t>
  </si>
  <si>
    <t>UU572847077CN</t>
  </si>
  <si>
    <t>PAQ9971626667</t>
  </si>
  <si>
    <t>9632001960810001283200273161768218</t>
  </si>
  <si>
    <t>PAQ9979429741</t>
  </si>
  <si>
    <t>9622080430008934010000641059179303</t>
  </si>
  <si>
    <t>PAQ999012825</t>
  </si>
  <si>
    <t>TBA312659478531</t>
  </si>
  <si>
    <t>PAQ999114597</t>
  </si>
  <si>
    <t>TBA312658752729</t>
  </si>
  <si>
    <t>PAQ000716475</t>
  </si>
  <si>
    <t>TBA312648034022</t>
  </si>
  <si>
    <t>PAQ001467736</t>
  </si>
  <si>
    <t>420331229262690352020408310802</t>
  </si>
  <si>
    <t>PAQ0029236324</t>
  </si>
  <si>
    <t>TBA312656973030</t>
  </si>
  <si>
    <t>PAQ004355624</t>
  </si>
  <si>
    <t>TBA312618037657</t>
  </si>
  <si>
    <t>PAQ0056710970</t>
  </si>
  <si>
    <t>TBA312661761959</t>
  </si>
  <si>
    <t>PAQ007683109</t>
  </si>
  <si>
    <t>1ZF5Y3330393312755</t>
  </si>
  <si>
    <t>PAQ008259540</t>
  </si>
  <si>
    <t>9632001960202060792200775817909588</t>
  </si>
  <si>
    <t>PAQ0084134504</t>
  </si>
  <si>
    <t>1Z8131R90352442054</t>
  </si>
  <si>
    <t>PAQ008571004</t>
  </si>
  <si>
    <t>4203312292612927005335000192601285</t>
  </si>
  <si>
    <t>PAQ0085826163</t>
  </si>
  <si>
    <t>9631091350643201232900273173311884</t>
  </si>
  <si>
    <t>PAQ009395601</t>
  </si>
  <si>
    <t>9622001900005088842800273312534575</t>
  </si>
  <si>
    <t>PAQ010035696</t>
  </si>
  <si>
    <t>1Z641Y5Y0356621968</t>
  </si>
  <si>
    <t>PAQ0115013155</t>
  </si>
  <si>
    <t>TBA312658713872</t>
  </si>
  <si>
    <t>PAQ0117826641</t>
  </si>
  <si>
    <t>420331229400111105500473795626</t>
  </si>
  <si>
    <t>PAQ0120034625</t>
  </si>
  <si>
    <t>1Z78Y6620434440697</t>
  </si>
  <si>
    <t>PAQ0121211858</t>
  </si>
  <si>
    <t>TBA312652377079</t>
  </si>
  <si>
    <t>PAQ012163468</t>
  </si>
  <si>
    <t>TBA312667946935</t>
  </si>
  <si>
    <t>PAQ0124724740</t>
  </si>
  <si>
    <t>1V200000000013629</t>
  </si>
  <si>
    <t>PAQ0126126663</t>
  </si>
  <si>
    <t>1Z7VX2090391625768</t>
  </si>
  <si>
    <t>PAQ0133015489</t>
  </si>
  <si>
    <t>420331229214490359099252560963</t>
  </si>
  <si>
    <t>PAQ0136232546</t>
  </si>
  <si>
    <t>D10015080061321</t>
  </si>
  <si>
    <t>PAQ0166535223</t>
  </si>
  <si>
    <t>4203312200029434609105465013706083</t>
  </si>
  <si>
    <t>PAQ0170610779</t>
  </si>
  <si>
    <t>UUSC000001197760</t>
  </si>
  <si>
    <t>PAQ0172826007</t>
  </si>
  <si>
    <t>CNUSUP00000031573</t>
  </si>
  <si>
    <t>PAQ0180724119</t>
  </si>
  <si>
    <t>420331229200190289490006247648</t>
  </si>
  <si>
    <t>PAQ0187211653</t>
  </si>
  <si>
    <t>CNUSUP00000027023</t>
  </si>
  <si>
    <t>PAQ0189028527</t>
  </si>
  <si>
    <t>CNUSUP00000021556</t>
  </si>
  <si>
    <t>PAQ0189811653</t>
  </si>
  <si>
    <t>RR921232910PL</t>
  </si>
  <si>
    <t>PAQ0198828055</t>
  </si>
  <si>
    <t>420331229262690352020411183561</t>
  </si>
  <si>
    <t>PAQ0199912759</t>
  </si>
  <si>
    <t>D10015064957778</t>
  </si>
  <si>
    <t>PAQ0220519606</t>
  </si>
  <si>
    <t>D10015063717800</t>
  </si>
  <si>
    <t>PAQ0222221952</t>
  </si>
  <si>
    <t>TBA152794375000</t>
  </si>
  <si>
    <t>BARTENDER KIT WITH STAND</t>
  </si>
  <si>
    <t>PAQ022523198</t>
  </si>
  <si>
    <t>PAQ0233222164</t>
  </si>
  <si>
    <t>420331229261290304417701513133</t>
  </si>
  <si>
    <t>PAQ0280416442</t>
  </si>
  <si>
    <t>UUSC000001220785</t>
  </si>
  <si>
    <t>PAQ0280511858</t>
  </si>
  <si>
    <t>CNUSUP00000024650</t>
  </si>
  <si>
    <t>PAQ0283023362</t>
  </si>
  <si>
    <t>LR116490477CN</t>
  </si>
  <si>
    <t>COIN ACCEPTOR</t>
  </si>
  <si>
    <t>PAQ0287124391</t>
  </si>
  <si>
    <t>4203312292612903436233541484125508</t>
  </si>
  <si>
    <t>PAQ0290038054</t>
  </si>
  <si>
    <t>4203312200029400109105465013061654</t>
  </si>
  <si>
    <t>PAQ0320236993</t>
  </si>
  <si>
    <t>MIO03798287</t>
  </si>
  <si>
    <t>PAQ032501907</t>
  </si>
  <si>
    <t>PAQ0325618057</t>
  </si>
  <si>
    <t>CNUSUP00000023761</t>
  </si>
  <si>
    <t>PAQ033025667</t>
  </si>
  <si>
    <t>PAQ0333332563</t>
  </si>
  <si>
    <t>CNUSUP00000029469</t>
  </si>
  <si>
    <t>PAQ0344718486</t>
  </si>
  <si>
    <t>420331229405511206210123003537</t>
  </si>
  <si>
    <t>PAQ0345726163</t>
  </si>
  <si>
    <t>420331229235990352020314972092</t>
  </si>
  <si>
    <t>PAQ0346425913</t>
  </si>
  <si>
    <t>4203312292612927005455000752086692</t>
  </si>
  <si>
    <t>PAQ0354133058</t>
  </si>
  <si>
    <t>TBA312661021666</t>
  </si>
  <si>
    <t>PAQ035482101</t>
  </si>
  <si>
    <t>420331229400111105500475349124</t>
  </si>
  <si>
    <t>PAQ035806735</t>
  </si>
  <si>
    <t>420331229505512165594101520675</t>
  </si>
  <si>
    <t>PAQ037352030</t>
  </si>
  <si>
    <t>420331229534916019124100622683</t>
  </si>
  <si>
    <t>PAQ037629421</t>
  </si>
  <si>
    <t>420331229212490352020312314607</t>
  </si>
  <si>
    <t>PAQ0377413808</t>
  </si>
  <si>
    <t>420331229262690352020411327996</t>
  </si>
  <si>
    <t>PAQ0378410342</t>
  </si>
  <si>
    <t>420331229262690352020410770731</t>
  </si>
  <si>
    <t>PAQ0385927700</t>
  </si>
  <si>
    <t>420331229241990318413629813278</t>
  </si>
  <si>
    <t>PAQ039385559</t>
  </si>
  <si>
    <t>1001910572260003312200273369510474</t>
  </si>
  <si>
    <t>PAQ0418926040</t>
  </si>
  <si>
    <t>TBA312639945196</t>
  </si>
  <si>
    <t>PAQ0423619222</t>
  </si>
  <si>
    <t>9621091390000702306100739170878660</t>
  </si>
  <si>
    <t>PAQ0438225431</t>
  </si>
  <si>
    <t>4203312200029400109105464022024964</t>
  </si>
  <si>
    <t>PAQ0440814242</t>
  </si>
  <si>
    <t>420331229214490357608702287859</t>
  </si>
  <si>
    <t>PAQ0470128229</t>
  </si>
  <si>
    <t>9632041700201464327000273277110457</t>
  </si>
  <si>
    <t>PAQ0493113184</t>
  </si>
  <si>
    <t>1222282471790003312200273283276481</t>
  </si>
  <si>
    <t>PAQ049979370</t>
  </si>
  <si>
    <t>TBA312661509357</t>
  </si>
  <si>
    <t>PAQ0503217912</t>
  </si>
  <si>
    <t>BG-24041055Y5L3ZTXV</t>
  </si>
  <si>
    <t>PAQ0523022960</t>
  </si>
  <si>
    <t>TBA312661415322</t>
  </si>
  <si>
    <t>PAQ0525818543</t>
  </si>
  <si>
    <t>TBA312684876755</t>
  </si>
  <si>
    <t>PAQ052748447</t>
  </si>
  <si>
    <t>1Z803R420313241152</t>
  </si>
  <si>
    <t>PAQ0535023256</t>
  </si>
  <si>
    <t>TBA312670473441</t>
  </si>
  <si>
    <t>PAQ0538116356</t>
  </si>
  <si>
    <t>TBA312644165579</t>
  </si>
  <si>
    <t>PAQ0539915452</t>
  </si>
  <si>
    <t>TBA312688444694</t>
  </si>
  <si>
    <t>PAQ054378401</t>
  </si>
  <si>
    <t>PAQ0547710748</t>
  </si>
  <si>
    <t>TBA312683968660</t>
  </si>
  <si>
    <t>PAQ0553417527</t>
  </si>
  <si>
    <t>TBA312689637984</t>
  </si>
  <si>
    <t>PAQ0567518979</t>
  </si>
  <si>
    <t>1195266471690003312200738629222502</t>
  </si>
  <si>
    <t>PAQ057287715</t>
  </si>
  <si>
    <t>TBA312681992253</t>
  </si>
  <si>
    <t>PAQ059246725</t>
  </si>
  <si>
    <t>1ZG2C823YW26067898</t>
  </si>
  <si>
    <t>PAQ0598236586</t>
  </si>
  <si>
    <t>1ZR621X3YW65052851</t>
  </si>
  <si>
    <t>PAQ0620112196</t>
  </si>
  <si>
    <t>TBA312674451353</t>
  </si>
  <si>
    <t>PAQ0624819670</t>
  </si>
  <si>
    <t>TBA312675463535</t>
  </si>
  <si>
    <t>PAQ062648963</t>
  </si>
  <si>
    <t>1Z1F94E3YW31619037</t>
  </si>
  <si>
    <t>PAQ0629115745</t>
  </si>
  <si>
    <t>1Z4X4881YW34592980</t>
  </si>
  <si>
    <t>PAQ0633934005</t>
  </si>
  <si>
    <t>TBA312665588572</t>
  </si>
  <si>
    <t>PAQ064504612</t>
  </si>
  <si>
    <t>TBA312687623576</t>
  </si>
  <si>
    <t>PAQ0652011032</t>
  </si>
  <si>
    <t>TBA312678935874</t>
  </si>
  <si>
    <t>PAQ065553436</t>
  </si>
  <si>
    <t>TBA312684647243</t>
  </si>
  <si>
    <t>PAQ065694631</t>
  </si>
  <si>
    <t>TBA312630718168</t>
  </si>
  <si>
    <t>PAQ0659435360</t>
  </si>
  <si>
    <t>TBA153899313000</t>
  </si>
  <si>
    <t xml:space="preserve">ABANICO PORTATIL </t>
  </si>
  <si>
    <t>PAQ068471582</t>
  </si>
  <si>
    <t>TBA312678389121</t>
  </si>
  <si>
    <t>PAQ0698333219</t>
  </si>
  <si>
    <t>TBA312628609969</t>
  </si>
  <si>
    <t>PAQ0700326101</t>
  </si>
  <si>
    <t>420331229262690352020410526185</t>
  </si>
  <si>
    <t>PAQ0703510275</t>
  </si>
  <si>
    <t>TBA312667202503</t>
  </si>
  <si>
    <t>PAQ071199236</t>
  </si>
  <si>
    <t>TBA312681509148</t>
  </si>
  <si>
    <t>PAQ0712617424</t>
  </si>
  <si>
    <t>1Z1920170304074173</t>
  </si>
  <si>
    <t>PAQ072322094</t>
  </si>
  <si>
    <t>TBA312675814696</t>
  </si>
  <si>
    <t>PAQ072507030</t>
  </si>
  <si>
    <t>SPX1EG056709955785</t>
  </si>
  <si>
    <t>PAQ0732033427</t>
  </si>
  <si>
    <t>TBA312676504081</t>
  </si>
  <si>
    <t>PAQ075616806</t>
  </si>
  <si>
    <t>TBA312686394423</t>
  </si>
  <si>
    <t>PAQ0757617429</t>
  </si>
  <si>
    <t>TBA312682398318</t>
  </si>
  <si>
    <t>PAQ0760713916</t>
  </si>
  <si>
    <t>TBA312690636009</t>
  </si>
  <si>
    <t>PAQ0763231607</t>
  </si>
  <si>
    <t>SPX1EG056709944962</t>
  </si>
  <si>
    <t>PAQ0769630116</t>
  </si>
  <si>
    <t>TBA312678919274</t>
  </si>
  <si>
    <t>ROPA, LIBROS</t>
  </si>
  <si>
    <t>PAQ07829845</t>
  </si>
  <si>
    <t>TBA312673436451</t>
  </si>
  <si>
    <t>PAQ0785827985</t>
  </si>
  <si>
    <t>TBA312672252939</t>
  </si>
  <si>
    <t>PAQ0786227985</t>
  </si>
  <si>
    <t>TBA312675668970</t>
  </si>
  <si>
    <t>PAQ078904580</t>
  </si>
  <si>
    <t>TBA312675205642</t>
  </si>
  <si>
    <t>PAQ0792737906</t>
  </si>
  <si>
    <t>420331229400136110322758886561</t>
  </si>
  <si>
    <t>PAQ0795930235</t>
  </si>
  <si>
    <t>TBA312654633025</t>
  </si>
  <si>
    <t>PAQ0811124980</t>
  </si>
  <si>
    <t>1V300000000053002</t>
  </si>
  <si>
    <t>PAQ0822921765</t>
  </si>
  <si>
    <t>420331229300110555700030743342</t>
  </si>
  <si>
    <t>PAQ082673022</t>
  </si>
  <si>
    <t>420331229262690352020410285334</t>
  </si>
  <si>
    <t>PAQ0828332684</t>
  </si>
  <si>
    <t>TBA312679105068</t>
  </si>
  <si>
    <t>PAQ082978295</t>
  </si>
  <si>
    <t>1ZV757520316286539</t>
  </si>
  <si>
    <t>PAQ0832228299</t>
  </si>
  <si>
    <t>4203312292055903316231219311842585</t>
  </si>
  <si>
    <t>PAQ08376342</t>
  </si>
  <si>
    <t>9621091390009756705100273203384647</t>
  </si>
  <si>
    <t>PAQ0839621206</t>
  </si>
  <si>
    <t>UUS44B0459217964357</t>
  </si>
  <si>
    <t>PAQ0843638294</t>
  </si>
  <si>
    <t>PAQ085081099</t>
  </si>
  <si>
    <t>420331229261290278833905049999</t>
  </si>
  <si>
    <t>PAQ0878513210</t>
  </si>
  <si>
    <t>1ZA13F31YW81703331</t>
  </si>
  <si>
    <t>PAQ0880316704</t>
  </si>
  <si>
    <t>4203319115029400109105464017214110</t>
  </si>
  <si>
    <t>PAQ0895525605</t>
  </si>
  <si>
    <t>4203319115019400108205499940919384</t>
  </si>
  <si>
    <t>PAQ0896931666</t>
  </si>
  <si>
    <t>420331919400136105769657357514</t>
  </si>
  <si>
    <t>PAQ0907011558</t>
  </si>
  <si>
    <t>420331229400111105500472116897</t>
  </si>
  <si>
    <t>PAQ0913833286</t>
  </si>
  <si>
    <t>9659202884</t>
  </si>
  <si>
    <t>PAQ0920322265</t>
  </si>
  <si>
    <t>420331919235990352020313601146</t>
  </si>
  <si>
    <t>PAQ0928224115</t>
  </si>
  <si>
    <t>TBA312644413425</t>
  </si>
  <si>
    <t>PAQ0930822570</t>
  </si>
  <si>
    <t>9622001900003729405100273196086326</t>
  </si>
  <si>
    <t>PAQ0940124713</t>
  </si>
  <si>
    <t>420331919361289677029208252857</t>
  </si>
  <si>
    <t>GARMENT STEAMER</t>
  </si>
  <si>
    <t>PAQ0947017130</t>
  </si>
  <si>
    <t>4203312292612903466019000077339429</t>
  </si>
  <si>
    <t>PAQ0959326910</t>
  </si>
  <si>
    <t>420331229261290357447700047683</t>
  </si>
  <si>
    <t>PAQ096001785</t>
  </si>
  <si>
    <t>420331229400111105500458218515</t>
  </si>
  <si>
    <t>PAQ0965812945</t>
  </si>
  <si>
    <t>1Z82AF320308731358</t>
  </si>
  <si>
    <t>PAQ0971627830</t>
  </si>
  <si>
    <t>1Z8A832R0313891371</t>
  </si>
  <si>
    <t>SENSOR, IGNICION COIL</t>
  </si>
  <si>
    <t>PAQ0977311733</t>
  </si>
  <si>
    <t>PAQ0996727184</t>
  </si>
  <si>
    <t>420331919334620111450044963526</t>
  </si>
  <si>
    <t>PAQ0997922332</t>
  </si>
  <si>
    <t>EPS-0000120103</t>
  </si>
  <si>
    <t>PAQ100192769</t>
  </si>
  <si>
    <t>420331229235990352020025751610</t>
  </si>
  <si>
    <t>PAQ1006724336</t>
  </si>
  <si>
    <t>420331229262690352020411488796</t>
  </si>
  <si>
    <t>PAQ101552732</t>
  </si>
  <si>
    <t>420331229261290316859700019417</t>
  </si>
  <si>
    <t>PAQ1018530899</t>
  </si>
  <si>
    <t>420331229400111206239567780160</t>
  </si>
  <si>
    <t>PAQ1029618552</t>
  </si>
  <si>
    <t>4203312200029405509105464041535062</t>
  </si>
  <si>
    <t>PAQ1035533262</t>
  </si>
  <si>
    <t>TBA312691505116</t>
  </si>
  <si>
    <t>PAQ104159503</t>
  </si>
  <si>
    <t>TBA312706131126</t>
  </si>
  <si>
    <t>PAQ1066712389</t>
  </si>
  <si>
    <t>420331229400111105500443603326</t>
  </si>
  <si>
    <t>PAQ1080713271</t>
  </si>
  <si>
    <t>1V300000000055948</t>
  </si>
  <si>
    <t>PAQ1116018159</t>
  </si>
  <si>
    <t>1222282472390003312200273405709515</t>
  </si>
  <si>
    <t>PAQ1122435910</t>
  </si>
  <si>
    <t>TBA312693843185</t>
  </si>
  <si>
    <t>PAQ1138314620</t>
  </si>
  <si>
    <t>TBA312672104838</t>
  </si>
  <si>
    <t>GAS SPRING MONITOR MOUNT</t>
  </si>
  <si>
    <t>PAQ1141320014</t>
  </si>
  <si>
    <t>TBA312691163287</t>
  </si>
  <si>
    <t>PAQ115085262</t>
  </si>
  <si>
    <t>TBA312644367495</t>
  </si>
  <si>
    <t>PAQ1165020710</t>
  </si>
  <si>
    <t>TBA312694878105</t>
  </si>
  <si>
    <t>PAQ118622826</t>
  </si>
  <si>
    <t>TBA312615618026</t>
  </si>
  <si>
    <t>PAQ1195122118</t>
  </si>
  <si>
    <t>TBA312683904566</t>
  </si>
  <si>
    <t>PAQ1200919925</t>
  </si>
  <si>
    <t>TBA312697368160</t>
  </si>
  <si>
    <t>PAQ1201222829</t>
  </si>
  <si>
    <t>TBA312677316866</t>
  </si>
  <si>
    <t>PAQ120209503</t>
  </si>
  <si>
    <t>TBA312696273335</t>
  </si>
  <si>
    <t>PAQ120372548</t>
  </si>
  <si>
    <t>TBA312675434306</t>
  </si>
  <si>
    <t>PAQ1214426624</t>
  </si>
  <si>
    <t>PAQ1215519127</t>
  </si>
  <si>
    <t>TBA312695981644</t>
  </si>
  <si>
    <t>PAQ1217822829</t>
  </si>
  <si>
    <t>TBA312691483255</t>
  </si>
  <si>
    <t>PAQ1228428518</t>
  </si>
  <si>
    <t>TBA312697531044</t>
  </si>
  <si>
    <t>PAQ1245920898</t>
  </si>
  <si>
    <t>TBA312660922266</t>
  </si>
  <si>
    <t>PAQ12513641</t>
  </si>
  <si>
    <t>1Z5R689Y0363285601</t>
  </si>
  <si>
    <t>PAQ1264930583</t>
  </si>
  <si>
    <t>TBA312706936757</t>
  </si>
  <si>
    <t>PAQ1265033875</t>
  </si>
  <si>
    <t>TBA312706822729</t>
  </si>
  <si>
    <t>PAQ1267421998</t>
  </si>
  <si>
    <t>TBA312659698231</t>
  </si>
  <si>
    <t>PAQ1272012042</t>
  </si>
  <si>
    <t>TBA312691837648</t>
  </si>
  <si>
    <t>PAQ1292624190</t>
  </si>
  <si>
    <t>TBA312695783020</t>
  </si>
  <si>
    <t>PAQ1313022377</t>
  </si>
  <si>
    <t>TBA312702329462</t>
  </si>
  <si>
    <t>PAQ1317614379</t>
  </si>
  <si>
    <t>TBA312700162941</t>
  </si>
  <si>
    <t>PAQ1326223566</t>
  </si>
  <si>
    <t>PAQ1332629813</t>
  </si>
  <si>
    <t>TBA312694669771</t>
  </si>
  <si>
    <t>PAQ1339514460</t>
  </si>
  <si>
    <t>1Z62X7940330798280</t>
  </si>
  <si>
    <t>PAQ1352331532</t>
  </si>
  <si>
    <t>1ZY345Y20344933795</t>
  </si>
  <si>
    <t>PAQ1356634552</t>
  </si>
  <si>
    <t>1Z1F92320215281896</t>
  </si>
  <si>
    <t>PAQ136161955</t>
  </si>
  <si>
    <t>1Z805RR21342956935</t>
  </si>
  <si>
    <t>PAQ136219503</t>
  </si>
  <si>
    <t>1ZX2543R0317907662</t>
  </si>
  <si>
    <t>PAQ1369012164</t>
  </si>
  <si>
    <t>TBA312706524861</t>
  </si>
  <si>
    <t>PAQ1370027285</t>
  </si>
  <si>
    <t>PAQ137196085</t>
  </si>
  <si>
    <t>1Z917F940357444180</t>
  </si>
  <si>
    <t>PAQ137262599</t>
  </si>
  <si>
    <t>1Z4400560399354136</t>
  </si>
  <si>
    <t>INJECTOR TESTER</t>
  </si>
  <si>
    <t>PAQ1374516644</t>
  </si>
  <si>
    <t>1ZW8R8410331165457</t>
  </si>
  <si>
    <t>PAQ1390011672</t>
  </si>
  <si>
    <t>TBA312697756600</t>
  </si>
  <si>
    <t>PAQ139459595</t>
  </si>
  <si>
    <t>1Z488W871348378671</t>
  </si>
  <si>
    <t>PAQ1394837631</t>
  </si>
  <si>
    <t>1Z2A280X0441443356</t>
  </si>
  <si>
    <t>PAQ1397719825</t>
  </si>
  <si>
    <t>9621091390004365843900273430143434</t>
  </si>
  <si>
    <t>PAQ1398024046</t>
  </si>
  <si>
    <t>1Z2W69X1YW22655884</t>
  </si>
  <si>
    <t>PAQ1400836840</t>
  </si>
  <si>
    <t>1Z82AF320308836414</t>
  </si>
  <si>
    <t>PAQ140235319</t>
  </si>
  <si>
    <t>1ZX341F40317114313</t>
  </si>
  <si>
    <t>PAQ1411815587</t>
  </si>
  <si>
    <t>1195267072270003312200775956171559</t>
  </si>
  <si>
    <t>PAQ1418932920</t>
  </si>
  <si>
    <t>1ZC6H140YW77610631</t>
  </si>
  <si>
    <t>PAQ14330835</t>
  </si>
  <si>
    <t>1Z52159RYW84865044</t>
  </si>
  <si>
    <t>PAQ143699709</t>
  </si>
  <si>
    <t>EPS-0000120124</t>
  </si>
  <si>
    <t>PAQ143953328</t>
  </si>
  <si>
    <t>LH302653860AU</t>
  </si>
  <si>
    <t>PAQ1445816978</t>
  </si>
  <si>
    <t>EPS-0000120134</t>
  </si>
  <si>
    <t>PAQ1446118382</t>
  </si>
  <si>
    <t>TBA154973868000</t>
  </si>
  <si>
    <t>PAQ1450623566</t>
  </si>
  <si>
    <t>TBA158529192000</t>
  </si>
  <si>
    <t>PAQ145396473</t>
  </si>
  <si>
    <t>1Z22FW260311013574</t>
  </si>
  <si>
    <t>PAQ1460218822</t>
  </si>
  <si>
    <t>D10015086017211</t>
  </si>
  <si>
    <t>PAQ1467235630</t>
  </si>
  <si>
    <t>4203312292612903396047000018991849</t>
  </si>
  <si>
    <t>PAQ1467730300</t>
  </si>
  <si>
    <t>D10015072555168</t>
  </si>
  <si>
    <t>PAQ146975491</t>
  </si>
  <si>
    <t>UUSC000001221666</t>
  </si>
  <si>
    <t>PAQ1479913892</t>
  </si>
  <si>
    <t>D10015087656258</t>
  </si>
  <si>
    <t>PAQ1482522565</t>
  </si>
  <si>
    <t>4203312200029400109105464024017117</t>
  </si>
  <si>
    <t>PAQ148996669</t>
  </si>
  <si>
    <t>CNUSUP00000036928</t>
  </si>
  <si>
    <t>PAQ149447111</t>
  </si>
  <si>
    <t>9631091350201464386600273221775263</t>
  </si>
  <si>
    <t>PAQ1501836597</t>
  </si>
  <si>
    <t>TBA158032595000</t>
  </si>
  <si>
    <t>COSMETICOS Y PIEZAS DE PLASTICO</t>
  </si>
  <si>
    <t>PAQ1504712948</t>
  </si>
  <si>
    <t>420331229262690352020410319589</t>
  </si>
  <si>
    <t>PAQ1523613826</t>
  </si>
  <si>
    <t>4203312292395927005761550018273248</t>
  </si>
  <si>
    <t>PAQ152604697</t>
  </si>
  <si>
    <t>PAQ1548136944</t>
  </si>
  <si>
    <t>420331229235990352020309617212</t>
  </si>
  <si>
    <t>SMARTWATCH, ACCESORIOS</t>
  </si>
  <si>
    <t>PAQ1550830071</t>
  </si>
  <si>
    <t>420331229214490347678752542812</t>
  </si>
  <si>
    <t>PAQ155113085</t>
  </si>
  <si>
    <t>420331229261290252835949700869</t>
  </si>
  <si>
    <t>PAQ1554428849</t>
  </si>
  <si>
    <t>420331229262690352020409788143</t>
  </si>
  <si>
    <t>PAQ1566629721</t>
  </si>
  <si>
    <t>RY444655277GB</t>
  </si>
  <si>
    <t>PAQ1572719708</t>
  </si>
  <si>
    <t>4203312200029400109105464036898018</t>
  </si>
  <si>
    <t>PAQ157455366</t>
  </si>
  <si>
    <t>4203312200029434609105464024529605</t>
  </si>
  <si>
    <t>PAQ159351155</t>
  </si>
  <si>
    <t>4203312200029400109105464047388256</t>
  </si>
  <si>
    <t>PAQ160067014</t>
  </si>
  <si>
    <t>420331229434636105769797068808</t>
  </si>
  <si>
    <t>PAQ160326502</t>
  </si>
  <si>
    <t>4203312200029434609105464029670661</t>
  </si>
  <si>
    <t xml:space="preserve">PNEUMATIC VIBRATOR </t>
  </si>
  <si>
    <t>PAQ1623829011</t>
  </si>
  <si>
    <t>420331229235990352020316216743</t>
  </si>
  <si>
    <t>PAQ1625612488</t>
  </si>
  <si>
    <t>4203312200029400109105464031814686</t>
  </si>
  <si>
    <t>PAQ1627426176</t>
  </si>
  <si>
    <t>4203312200029400109105465016727670</t>
  </si>
  <si>
    <t>PAQ1632932268</t>
  </si>
  <si>
    <t>TBA312663087270</t>
  </si>
  <si>
    <t>PAQ1637015988</t>
  </si>
  <si>
    <t>4203312200029434609105464036549103</t>
  </si>
  <si>
    <t>PAQ1649422133</t>
  </si>
  <si>
    <t>TBA312711306447</t>
  </si>
  <si>
    <t>PAQ1649721162</t>
  </si>
  <si>
    <t>TBA312723273014</t>
  </si>
  <si>
    <t>PAQ165565577</t>
  </si>
  <si>
    <t>420331229235990352020314466843</t>
  </si>
  <si>
    <t>PAQ1667333812</t>
  </si>
  <si>
    <t>4203312200029400109105464012565835</t>
  </si>
  <si>
    <t>PAQ16694837</t>
  </si>
  <si>
    <t>TBA312722123117</t>
  </si>
  <si>
    <t>PAQ1676130263</t>
  </si>
  <si>
    <t>TBA312709254290</t>
  </si>
  <si>
    <t>PAQ1685920020</t>
  </si>
  <si>
    <t>9632080400693954940900672294739200</t>
  </si>
  <si>
    <t>PAQ169972841</t>
  </si>
  <si>
    <t>TBA312719580006</t>
  </si>
  <si>
    <t>PAQ1704820653</t>
  </si>
  <si>
    <t>TBA312711519355</t>
  </si>
  <si>
    <t>PAQ171399453</t>
  </si>
  <si>
    <t>TBA312719072856</t>
  </si>
  <si>
    <t>PAQ171672163</t>
  </si>
  <si>
    <t>420331229400136105536778210529</t>
  </si>
  <si>
    <t>PAQ173496735</t>
  </si>
  <si>
    <t>TBA312693995347</t>
  </si>
  <si>
    <t>PAQ1735633221</t>
  </si>
  <si>
    <t>TBA312712512962</t>
  </si>
  <si>
    <t>PAQ173945410</t>
  </si>
  <si>
    <t>9621091390005037735700740115966680</t>
  </si>
  <si>
    <t>PAQ174114334</t>
  </si>
  <si>
    <t>4203312200029405509105464035530172</t>
  </si>
  <si>
    <t>PAQ1742415201</t>
  </si>
  <si>
    <t>TBA312691413226</t>
  </si>
  <si>
    <t>PAQ174667094</t>
  </si>
  <si>
    <t>TBA312714440122</t>
  </si>
  <si>
    <t>PAQ175071146</t>
  </si>
  <si>
    <t>TBA312713511295</t>
  </si>
  <si>
    <t>PAQ175095564</t>
  </si>
  <si>
    <t>9235990352020316361566</t>
  </si>
  <si>
    <t>PAQ1756725489</t>
  </si>
  <si>
    <t>420331229262690352020410452712</t>
  </si>
  <si>
    <t>PAQ1758024779</t>
  </si>
  <si>
    <t>TBA312719651051</t>
  </si>
  <si>
    <t>PAQ1759035205</t>
  </si>
  <si>
    <t>TBA312697433807</t>
  </si>
  <si>
    <t>PAQ1770518937</t>
  </si>
  <si>
    <t>1195269472420003312200273469594697</t>
  </si>
  <si>
    <t>PAQ1778715798</t>
  </si>
  <si>
    <t>420331229262690352020410301492</t>
  </si>
  <si>
    <t>PAQ1781311307</t>
  </si>
  <si>
    <t>PAQ179245627</t>
  </si>
  <si>
    <t>TBA312714425461</t>
  </si>
  <si>
    <t>PAQ1798612960</t>
  </si>
  <si>
    <t>TBA312710974564</t>
  </si>
  <si>
    <t>PAQ1804828396</t>
  </si>
  <si>
    <t>TBA312724764746</t>
  </si>
  <si>
    <t>PAQ1824330970</t>
  </si>
  <si>
    <t>EPS-0000120147</t>
  </si>
  <si>
    <t>PAQ1831219896</t>
  </si>
  <si>
    <t>TBA312679397484</t>
  </si>
  <si>
    <t>PAQ1836034152</t>
  </si>
  <si>
    <t>UUSC000001229472</t>
  </si>
  <si>
    <t>PAQ1836626055</t>
  </si>
  <si>
    <t>9632001960618408396000273420730430</t>
  </si>
  <si>
    <t>PAQ184274810</t>
  </si>
  <si>
    <t>8144250855</t>
  </si>
  <si>
    <t>PAQ1849113245</t>
  </si>
  <si>
    <t>TBA312716287427</t>
  </si>
  <si>
    <t>PAQ1849718963</t>
  </si>
  <si>
    <t>1Z4A98R50329569828</t>
  </si>
  <si>
    <t>PAQ1858534536</t>
  </si>
  <si>
    <t>TBA312701468114</t>
  </si>
  <si>
    <t>PAQ1871123566</t>
  </si>
  <si>
    <t>1ZER37580393986748</t>
  </si>
  <si>
    <t>PAQ187373121</t>
  </si>
  <si>
    <t>1ZA426850390653273</t>
  </si>
  <si>
    <t xml:space="preserve">CAMPO CHROMEFREE LEATHER WHITE </t>
  </si>
  <si>
    <t>PAQ1889332107</t>
  </si>
  <si>
    <t>TBA312715115339</t>
  </si>
  <si>
    <t>PAQ1892015922</t>
  </si>
  <si>
    <t>TBA312717834127</t>
  </si>
  <si>
    <t>PAQ18966339</t>
  </si>
  <si>
    <t>TBA312706884747</t>
  </si>
  <si>
    <t>PAQ1905431475</t>
  </si>
  <si>
    <t>TBA312709526386</t>
  </si>
  <si>
    <t>PAQ1909537040</t>
  </si>
  <si>
    <t>TBA312698356499</t>
  </si>
  <si>
    <t>PAQ1910513258</t>
  </si>
  <si>
    <t>PAQ1912135245</t>
  </si>
  <si>
    <t>1ZY392A80327132515</t>
  </si>
  <si>
    <t>PAQ1919235704</t>
  </si>
  <si>
    <t>TBA312692607065</t>
  </si>
  <si>
    <t>PAQ1923812210</t>
  </si>
  <si>
    <t>TBA312676843400</t>
  </si>
  <si>
    <t>PAQ1932615144</t>
  </si>
  <si>
    <t>1Z8Y07060392967874</t>
  </si>
  <si>
    <t>PAQ1936812880</t>
  </si>
  <si>
    <t>1Z89W74E0393098656</t>
  </si>
  <si>
    <t>PAQ193865627</t>
  </si>
  <si>
    <t>420331229235990352020315913575</t>
  </si>
  <si>
    <t>PAQ1955926611</t>
  </si>
  <si>
    <t>TBA312694998672</t>
  </si>
  <si>
    <t>PAQ196162137</t>
  </si>
  <si>
    <t>PAQ1970537175</t>
  </si>
  <si>
    <t>TBA312699688245</t>
  </si>
  <si>
    <t>PAQ1971221752</t>
  </si>
  <si>
    <t>420331229235990352020313760270</t>
  </si>
  <si>
    <t>PAQ1974910307</t>
  </si>
  <si>
    <t>4203312200029400109105464021527152</t>
  </si>
  <si>
    <t>PAQ199652769</t>
  </si>
  <si>
    <t>TBA312716236488</t>
  </si>
  <si>
    <t>PAQ2010319397</t>
  </si>
  <si>
    <t>TBA312720527332</t>
  </si>
  <si>
    <t>PAQ2014815434</t>
  </si>
  <si>
    <t>420331229262690352020410578931</t>
  </si>
  <si>
    <t>PAQ2034234191</t>
  </si>
  <si>
    <t>1Z71W01W0411006252</t>
  </si>
  <si>
    <t>PAQ2043238277</t>
  </si>
  <si>
    <t>4203312200029400109105464017466588</t>
  </si>
  <si>
    <t>PAQ206323322</t>
  </si>
  <si>
    <t>420331919212490243712953381225</t>
  </si>
  <si>
    <t>PAQ2077017876</t>
  </si>
  <si>
    <t>TBA161120500000</t>
  </si>
  <si>
    <t>PAQ2091413189</t>
  </si>
  <si>
    <t>420331229400111105500476311915</t>
  </si>
  <si>
    <t>PAQ209592870</t>
  </si>
  <si>
    <t>420331229300120111411572703785</t>
  </si>
  <si>
    <t>PAQ2105434219</t>
  </si>
  <si>
    <t>420331919235990352020310527807</t>
  </si>
  <si>
    <t>PAQ2106727149</t>
  </si>
  <si>
    <t>CNUSUP00000038556</t>
  </si>
  <si>
    <t>PAQ2116614380</t>
  </si>
  <si>
    <t>TBA160319651000</t>
  </si>
  <si>
    <t>PAQ2123318914</t>
  </si>
  <si>
    <t>92144903589398560017654648</t>
  </si>
  <si>
    <t>PAQ2125513089</t>
  </si>
  <si>
    <t>420331919361289677029339617051</t>
  </si>
  <si>
    <t>PAQ2130611004</t>
  </si>
  <si>
    <t>92144903589379540038469778</t>
  </si>
  <si>
    <t>PAQ215064450</t>
  </si>
  <si>
    <t>1ZAC98200334829087</t>
  </si>
  <si>
    <t>PAQ2160824393</t>
  </si>
  <si>
    <t>TBA161541886000</t>
  </si>
  <si>
    <t>PAQ216519502</t>
  </si>
  <si>
    <t>PAQ2170930525</t>
  </si>
  <si>
    <t>D10015073770880</t>
  </si>
  <si>
    <t>PAQ2177924660</t>
  </si>
  <si>
    <t>D10015068924715</t>
  </si>
  <si>
    <t>PAQ2185616556</t>
  </si>
  <si>
    <t>TBA312699910082</t>
  </si>
  <si>
    <t>PAQ2190813194</t>
  </si>
  <si>
    <t>420331919241990302976013890778</t>
  </si>
  <si>
    <t>PAQ2229426752</t>
  </si>
  <si>
    <t>SPX1EG056710108990</t>
  </si>
  <si>
    <t>PAQ2235417709</t>
  </si>
  <si>
    <t>420331919361289677029534630275</t>
  </si>
  <si>
    <t>PAQ2242515292</t>
  </si>
  <si>
    <t>420331919235990352020026974391</t>
  </si>
  <si>
    <t>PAQ2252423476</t>
  </si>
  <si>
    <t>TBA312717651952</t>
  </si>
  <si>
    <t>PAQ2287935138</t>
  </si>
  <si>
    <t>TBA312662345244</t>
  </si>
  <si>
    <t>PAQ2289630333</t>
  </si>
  <si>
    <t>TBA312729668338</t>
  </si>
  <si>
    <t>PAQ2290214347</t>
  </si>
  <si>
    <t>TBA312718970196</t>
  </si>
  <si>
    <t>PAQ2298315804</t>
  </si>
  <si>
    <t>TBA312741751699</t>
  </si>
  <si>
    <t>PAQ230155410</t>
  </si>
  <si>
    <t>TBA312725310759</t>
  </si>
  <si>
    <t>PAQ2306926624</t>
  </si>
  <si>
    <t>PAQ2328037680</t>
  </si>
  <si>
    <t>9632001960904165158600731274358558</t>
  </si>
  <si>
    <t>PAQ2333920686</t>
  </si>
  <si>
    <t>1221589672390003312200273384588552</t>
  </si>
  <si>
    <t>PAQ235036626</t>
  </si>
  <si>
    <t>TBA312727754777</t>
  </si>
  <si>
    <t>PAQ2356512632</t>
  </si>
  <si>
    <t>9632001960811747211300273561068600</t>
  </si>
  <si>
    <t>PAQ2366227816</t>
  </si>
  <si>
    <t>TBA312733881333</t>
  </si>
  <si>
    <t>PAQ236667704</t>
  </si>
  <si>
    <t>PAQ2378335684</t>
  </si>
  <si>
    <t>420331229400111105500522707242</t>
  </si>
  <si>
    <t>PAQ2405116050</t>
  </si>
  <si>
    <t>9622001900008705983900732544769786</t>
  </si>
  <si>
    <t>PAQ2407937038</t>
  </si>
  <si>
    <t>TBA312693717798</t>
  </si>
  <si>
    <t>PAQ241103452</t>
  </si>
  <si>
    <t>TBA312701591703</t>
  </si>
  <si>
    <t>PAQ2427131988</t>
  </si>
  <si>
    <t>420331229235990352020313986489</t>
  </si>
  <si>
    <t>PAQ2429936601</t>
  </si>
  <si>
    <t>TBA312715040006</t>
  </si>
  <si>
    <t>PAQ2430535806</t>
  </si>
  <si>
    <t>TBA161683190000</t>
  </si>
  <si>
    <t>PAQ2446314219</t>
  </si>
  <si>
    <t>420331229262690352020410572410</t>
  </si>
  <si>
    <t>PAQ2453610077</t>
  </si>
  <si>
    <t>TBA312737386410</t>
  </si>
  <si>
    <t>PAQ2458514162</t>
  </si>
  <si>
    <t>420331229300120111411579839852</t>
  </si>
  <si>
    <t>PAQ2459220097</t>
  </si>
  <si>
    <t>420331229400111206204314348450</t>
  </si>
  <si>
    <t>PAQ2476438000</t>
  </si>
  <si>
    <t>TBA312736607629</t>
  </si>
  <si>
    <t>PAQ2496615388</t>
  </si>
  <si>
    <t>TBA312712696621</t>
  </si>
  <si>
    <t>PAQ249836999</t>
  </si>
  <si>
    <t>TBA312729509379</t>
  </si>
  <si>
    <t>PAQ250205906</t>
  </si>
  <si>
    <t>420331229235990352020311039118</t>
  </si>
  <si>
    <t>PAQ2506030350</t>
  </si>
  <si>
    <t>1Z813R851276207553</t>
  </si>
  <si>
    <t>PAQ2509823069</t>
  </si>
  <si>
    <t>420331229235990352020312609280</t>
  </si>
  <si>
    <t>PAQ2516235278</t>
  </si>
  <si>
    <t>PAQ2519312019</t>
  </si>
  <si>
    <t>420331229310810570803104957524</t>
  </si>
  <si>
    <t>PAQ2520136394</t>
  </si>
  <si>
    <t>PAQ2522430583</t>
  </si>
  <si>
    <t>TBA312732150757</t>
  </si>
  <si>
    <t>SOPORTE GLOBOS</t>
  </si>
  <si>
    <t>PAQ253019468</t>
  </si>
  <si>
    <t>1ZGH80330305589092</t>
  </si>
  <si>
    <t>PAQ253502297</t>
  </si>
  <si>
    <t>CNUSUP00000040291</t>
  </si>
  <si>
    <t>PAQ2539420568</t>
  </si>
  <si>
    <t>1Z4513EVYW30307028</t>
  </si>
  <si>
    <t>PAQ2544020873</t>
  </si>
  <si>
    <t>420331229262690352020410668069</t>
  </si>
  <si>
    <t>PAQ25568182</t>
  </si>
  <si>
    <t>PAQ2566810355</t>
  </si>
  <si>
    <t>420331229334620111450046629765</t>
  </si>
  <si>
    <t>PAQ2578611807</t>
  </si>
  <si>
    <t>1Z452131YW94386958</t>
  </si>
  <si>
    <t>PAQ2584510871</t>
  </si>
  <si>
    <t>TBA312718275502</t>
  </si>
  <si>
    <t>PAQ2589215724</t>
  </si>
  <si>
    <t>1Z8378XR0393821506</t>
  </si>
  <si>
    <t>PAQ2594929057</t>
  </si>
  <si>
    <t>TBA312734843850</t>
  </si>
  <si>
    <t>PAQ260346084</t>
  </si>
  <si>
    <t>1Z9263E90358358996</t>
  </si>
  <si>
    <t>SIRI REMOTE</t>
  </si>
  <si>
    <t>PAQ2619229537</t>
  </si>
  <si>
    <t>1ZF79C900326591661</t>
  </si>
  <si>
    <t>PAQ2634810073</t>
  </si>
  <si>
    <t>UUS44A0456216442331</t>
  </si>
  <si>
    <t>PAQ2660718947</t>
  </si>
  <si>
    <t>420331229336210555700030120527</t>
  </si>
  <si>
    <t>PAQ266096278</t>
  </si>
  <si>
    <t>420331229214490347678749516352</t>
  </si>
  <si>
    <t>PAQ2661332684</t>
  </si>
  <si>
    <t>4203312200029400109105464026646490</t>
  </si>
  <si>
    <t>PAQ2663432969</t>
  </si>
  <si>
    <t>D10015073139995</t>
  </si>
  <si>
    <t>PAQ267909157</t>
  </si>
  <si>
    <t>D10015072061876</t>
  </si>
  <si>
    <t>PAQ2685120141</t>
  </si>
  <si>
    <t>D10015054197376</t>
  </si>
  <si>
    <t>PAQ2689535673</t>
  </si>
  <si>
    <t>1Z92E2270211557557</t>
  </si>
  <si>
    <t>PAQ2704634443</t>
  </si>
  <si>
    <t>420331229361211015300693862965</t>
  </si>
  <si>
    <t>PAQ2717911992</t>
  </si>
  <si>
    <t>D10015054923523</t>
  </si>
  <si>
    <t>PAQ2719823000</t>
  </si>
  <si>
    <t>4203312200029434608205499948673419</t>
  </si>
  <si>
    <t>PAQ2728112689</t>
  </si>
  <si>
    <t>4203312200029405509105464053975597</t>
  </si>
  <si>
    <t>PAQ2729620949</t>
  </si>
  <si>
    <t>420331229212490243712953454127</t>
  </si>
  <si>
    <t>PAQ2734418445</t>
  </si>
  <si>
    <t>420331229262690352020411595289</t>
  </si>
  <si>
    <t>PAQ2736135537</t>
  </si>
  <si>
    <t>PAQ275112198</t>
  </si>
  <si>
    <t>4203312292612931507390543402771419</t>
  </si>
  <si>
    <t>PAQ275603011</t>
  </si>
  <si>
    <t>TBA312723943366</t>
  </si>
  <si>
    <t>PAQ27561710</t>
  </si>
  <si>
    <t>TBA312745890293</t>
  </si>
  <si>
    <t>PAQ2772131552</t>
  </si>
  <si>
    <t>TBA312745233344</t>
  </si>
  <si>
    <t>PAQ2777934336</t>
  </si>
  <si>
    <t>TBA312755194142</t>
  </si>
  <si>
    <t>PAQ277993549</t>
  </si>
  <si>
    <t>TBA312726419284</t>
  </si>
  <si>
    <t>PAQ278116818</t>
  </si>
  <si>
    <t>TBA312753433564</t>
  </si>
  <si>
    <t>PAQ279354764</t>
  </si>
  <si>
    <t>TBA312752761249</t>
  </si>
  <si>
    <t>PAQ2795027362</t>
  </si>
  <si>
    <t>TBA312732071931</t>
  </si>
  <si>
    <t>PAQ28009893</t>
  </si>
  <si>
    <t>420331229262690352020411351106</t>
  </si>
  <si>
    <t>PAQ2815511521</t>
  </si>
  <si>
    <t>4203312200029400109105465027998342</t>
  </si>
  <si>
    <t>PAQ2840432268</t>
  </si>
  <si>
    <t>TBA312749893398</t>
  </si>
  <si>
    <t>PAQ285256530</t>
  </si>
  <si>
    <t>TBA312759848828</t>
  </si>
  <si>
    <t>PAQ2872317441</t>
  </si>
  <si>
    <t>SPX1EG056710233832</t>
  </si>
  <si>
    <t>PAQ2879630696</t>
  </si>
  <si>
    <t>TBA312755603660</t>
  </si>
  <si>
    <t>PAQ289543036</t>
  </si>
  <si>
    <t>TBA312731633597</t>
  </si>
  <si>
    <t>PAQ2900725675</t>
  </si>
  <si>
    <t>TBA312712234428</t>
  </si>
  <si>
    <t>PAQ291323433</t>
  </si>
  <si>
    <t>TBA169289172000</t>
  </si>
  <si>
    <t>PAQ291627259</t>
  </si>
  <si>
    <t>TBA312750579920</t>
  </si>
  <si>
    <t>PAQ291703170</t>
  </si>
  <si>
    <t>TBA167831397000</t>
  </si>
  <si>
    <t>PAQ2929717002</t>
  </si>
  <si>
    <t>TBA312750592745</t>
  </si>
  <si>
    <t>PAQ295143170</t>
  </si>
  <si>
    <t>4203312200029405509105464033878511</t>
  </si>
  <si>
    <t>PAQ2954715453</t>
  </si>
  <si>
    <t>TBA312744182110</t>
  </si>
  <si>
    <t>PAQ296135343</t>
  </si>
  <si>
    <t>420331229261290339747400350224</t>
  </si>
  <si>
    <t>PAQ2963320812</t>
  </si>
  <si>
    <t>420331229214490359099253533270</t>
  </si>
  <si>
    <t>PAQ2964910748</t>
  </si>
  <si>
    <t>TBA312745406931</t>
  </si>
  <si>
    <t>PAQ296634242</t>
  </si>
  <si>
    <t>TBA312728323827</t>
  </si>
  <si>
    <t>PAQ2973012456</t>
  </si>
  <si>
    <t>CNUSUP00000027487</t>
  </si>
  <si>
    <t>PAQ297617031</t>
  </si>
  <si>
    <t>BG-240415535AGYGJ4E</t>
  </si>
  <si>
    <t>PAQ2985630671</t>
  </si>
  <si>
    <t>EPS-0000120210</t>
  </si>
  <si>
    <t>PAQ2992035133</t>
  </si>
  <si>
    <t>AIRBRUSH COLOR 9 OZ PEARL SHEEN</t>
  </si>
  <si>
    <t>PAQ2992517168</t>
  </si>
  <si>
    <t>TBA312757290841</t>
  </si>
  <si>
    <t>PAQ299583654</t>
  </si>
  <si>
    <t>TBA312695460603</t>
  </si>
  <si>
    <t>PAQ299974633</t>
  </si>
  <si>
    <t>TBA312699400603</t>
  </si>
  <si>
    <t>PAQ3019833377</t>
  </si>
  <si>
    <t>420331229434611105500476648662</t>
  </si>
  <si>
    <t>PAQ3029529083</t>
  </si>
  <si>
    <t>4203312200029434609105465032565470</t>
  </si>
  <si>
    <t>PAQ3030232715</t>
  </si>
  <si>
    <t>4203312292612902410401000593723116</t>
  </si>
  <si>
    <t>PAQ3042814562</t>
  </si>
  <si>
    <t>SPX1EG056710189239</t>
  </si>
  <si>
    <t>PAQ3048335672</t>
  </si>
  <si>
    <t>TBA312737222640</t>
  </si>
  <si>
    <t>PAQ3059015688</t>
  </si>
  <si>
    <t>SPX1EG056710146502</t>
  </si>
  <si>
    <t>PAQ3070427997</t>
  </si>
  <si>
    <t>SPX1EG056710186776</t>
  </si>
  <si>
    <t>PAQ307273104</t>
  </si>
  <si>
    <t>SF6045037286423</t>
  </si>
  <si>
    <t>PAQ3083736958</t>
  </si>
  <si>
    <t>420331229262690352020411482954</t>
  </si>
  <si>
    <t>PAQ3109029442</t>
  </si>
  <si>
    <t>TBA312779298818</t>
  </si>
  <si>
    <t>PAQ3112136295</t>
  </si>
  <si>
    <t>420331229334610570803085917544</t>
  </si>
  <si>
    <t>PAQ314088339</t>
  </si>
  <si>
    <t>TBA312779332811</t>
  </si>
  <si>
    <t>PAQ3141510245</t>
  </si>
  <si>
    <t>D10015077619381</t>
  </si>
  <si>
    <t>PAQ315888060</t>
  </si>
  <si>
    <t>4203312292612927005335000192846525</t>
  </si>
  <si>
    <t>PAQ3160210786</t>
  </si>
  <si>
    <t>9622080430000703916300706471751961</t>
  </si>
  <si>
    <t>PERCUSSION PAD WITH SAMPLER</t>
  </si>
  <si>
    <t>PAQ317117170</t>
  </si>
  <si>
    <t>420331229262690352020410675784</t>
  </si>
  <si>
    <t>PAQ3194921999</t>
  </si>
  <si>
    <t>CNUSUP00000043524</t>
  </si>
  <si>
    <t>PAQ3197816644</t>
  </si>
  <si>
    <t>D10015084773956</t>
  </si>
  <si>
    <t>PAQ3199232887</t>
  </si>
  <si>
    <t>9632080400310980285000734701654320</t>
  </si>
  <si>
    <t>PAQ321224806</t>
  </si>
  <si>
    <t>LP00643594179391</t>
  </si>
  <si>
    <t>PAQ3212433004</t>
  </si>
  <si>
    <t>TBA312775141073</t>
  </si>
  <si>
    <t>PAQ3226135133</t>
  </si>
  <si>
    <t>UUSC000001240196</t>
  </si>
  <si>
    <t>PAQ3248818702</t>
  </si>
  <si>
    <t>420331229405536105769820390822</t>
  </si>
  <si>
    <t>PAQ3258636681</t>
  </si>
  <si>
    <t>420331229300120111411585958943</t>
  </si>
  <si>
    <t>PAQ326298987</t>
  </si>
  <si>
    <t>TBA151750440000</t>
  </si>
  <si>
    <t>PAQ021767011</t>
  </si>
  <si>
    <t>PAQ0226120466</t>
  </si>
  <si>
    <t>UUSC000001210771</t>
  </si>
  <si>
    <t>PAQ02279549</t>
  </si>
  <si>
    <t>CNUSUP00000024908</t>
  </si>
  <si>
    <t>PAQ0232226624</t>
  </si>
  <si>
    <t>1ZG2C823YW11542517</t>
  </si>
  <si>
    <t>PAQ0233114323</t>
  </si>
  <si>
    <t>9622001900005204198000775870264734</t>
  </si>
  <si>
    <t>PAQ0236134368</t>
  </si>
  <si>
    <t>UUSC000001210502</t>
  </si>
  <si>
    <t>PAQ023654420</t>
  </si>
  <si>
    <t>CNUSUP00000027658</t>
  </si>
  <si>
    <t>PAQ0238226624</t>
  </si>
  <si>
    <t>420331229235990352020310908668</t>
  </si>
  <si>
    <t>PAQ0248318524</t>
  </si>
  <si>
    <t>420331229214490347678749827779</t>
  </si>
  <si>
    <t>PAQ0252917648</t>
  </si>
  <si>
    <t>420331229262690352020410748471</t>
  </si>
  <si>
    <t>PAQ0267325540</t>
  </si>
  <si>
    <t>1ZC6H140YW96337366</t>
  </si>
  <si>
    <t>PAQ0270036840</t>
  </si>
  <si>
    <t>1ZAC98204208245059</t>
  </si>
  <si>
    <t>PAQ0279511419</t>
  </si>
  <si>
    <t>UUS0460844084592</t>
  </si>
  <si>
    <t>PAQ028249482</t>
  </si>
  <si>
    <t>1Z4513EV0330200122</t>
  </si>
  <si>
    <t>PAQ0304410963</t>
  </si>
  <si>
    <t>UUSC000001222420</t>
  </si>
  <si>
    <t>PAQ0306836617</t>
  </si>
  <si>
    <t>UUSC000001204790</t>
  </si>
  <si>
    <t>PAQ0307010811</t>
  </si>
  <si>
    <t>420331229262690352020410561469</t>
  </si>
  <si>
    <t>PAQ0310435954</t>
  </si>
  <si>
    <t>4203312200029400109105464030922566</t>
  </si>
  <si>
    <t>PAQ0314238078</t>
  </si>
  <si>
    <t>420331229262690352020410690015</t>
  </si>
  <si>
    <t>PAQ0319331629</t>
  </si>
  <si>
    <t>420331229262690352020410699261</t>
  </si>
  <si>
    <t>PAQ032192728</t>
  </si>
  <si>
    <t>420331229334610570803078110051</t>
  </si>
  <si>
    <t>PAQ0327225176</t>
  </si>
  <si>
    <t>UUSC000001199070</t>
  </si>
  <si>
    <t>PAQ0329737733</t>
  </si>
  <si>
    <t>420331229300120111411563255057</t>
  </si>
  <si>
    <t>PAQ0338315793</t>
  </si>
  <si>
    <t>420331229261290304428112760481</t>
  </si>
  <si>
    <t>PAQ0346313245</t>
  </si>
  <si>
    <t>420331229400111105500469603676</t>
  </si>
  <si>
    <t>PAQ0354616715</t>
  </si>
  <si>
    <t>LE611002919GB</t>
  </si>
  <si>
    <t>PAQ035777724</t>
  </si>
  <si>
    <t>TBA312638871281</t>
  </si>
  <si>
    <t>PAQ0359523656</t>
  </si>
  <si>
    <t>4203312200029400109105464033429741</t>
  </si>
  <si>
    <t>PAQ0382911599</t>
  </si>
  <si>
    <t>4203312292612927005938000023464202</t>
  </si>
  <si>
    <t>PAQ0391310348</t>
  </si>
  <si>
    <t>420331229262690352020411323462</t>
  </si>
  <si>
    <t>PAQ039516375</t>
  </si>
  <si>
    <t>420331229300120111411565143437</t>
  </si>
  <si>
    <t>PAQ0399619255</t>
  </si>
  <si>
    <t>4203312200029410809105464008040991</t>
  </si>
  <si>
    <t>PAQ0400418702</t>
  </si>
  <si>
    <t>4203312200029400109105464009757250</t>
  </si>
  <si>
    <t>PAQ0404133239</t>
  </si>
  <si>
    <t>4203312200029434609105465013910084</t>
  </si>
  <si>
    <t>PAQ0409034173</t>
  </si>
  <si>
    <t>420331229400111105500457799145</t>
  </si>
  <si>
    <t>PAQ0413223180</t>
  </si>
  <si>
    <t>TBA151055447000</t>
  </si>
  <si>
    <t>PAQ043152327</t>
  </si>
  <si>
    <t>TBA312682895031</t>
  </si>
  <si>
    <t>PAQ043451261</t>
  </si>
  <si>
    <t>420331229300120111411545476722</t>
  </si>
  <si>
    <t>PAQ043708977</t>
  </si>
  <si>
    <t>420331229212490352020316478435</t>
  </si>
  <si>
    <t>PAQ0446714043</t>
  </si>
  <si>
    <t>1221589672090003312200273368127884</t>
  </si>
  <si>
    <t>PAQ0451135316</t>
  </si>
  <si>
    <t>TBA312662957930</t>
  </si>
  <si>
    <t>PAQ046022544</t>
  </si>
  <si>
    <t>TBA312674370484</t>
  </si>
  <si>
    <t>PAQ0462322082</t>
  </si>
  <si>
    <t>PAQ0465713882</t>
  </si>
  <si>
    <t>TBA312673818191</t>
  </si>
  <si>
    <t>PAQ047001108</t>
  </si>
  <si>
    <t>1221589671940003312200273333656916</t>
  </si>
  <si>
    <t>PAQ049533322</t>
  </si>
  <si>
    <t>TBA312685747275</t>
  </si>
  <si>
    <t>PAQ049764264</t>
  </si>
  <si>
    <t>1222282472090003312200273364920073</t>
  </si>
  <si>
    <t>PAQ0497815631</t>
  </si>
  <si>
    <t>TBA312683066975</t>
  </si>
  <si>
    <t>LIQUIDO PARA ACUARIO</t>
  </si>
  <si>
    <t>PAQ051163713</t>
  </si>
  <si>
    <t>420331229262690352020410148059</t>
  </si>
  <si>
    <t>PAQ0513018356</t>
  </si>
  <si>
    <t>TBA312678514123</t>
  </si>
  <si>
    <t>PAQ0514327576</t>
  </si>
  <si>
    <t>TBA312680710134</t>
  </si>
  <si>
    <t>PAQ0521933257</t>
  </si>
  <si>
    <t>TBA312676627486</t>
  </si>
  <si>
    <t>PAQ0525423512</t>
  </si>
  <si>
    <t>TBA312669013844</t>
  </si>
  <si>
    <t>PAQ0527612191</t>
  </si>
  <si>
    <t>TBA312683038321</t>
  </si>
  <si>
    <t>PAQ0530829798</t>
  </si>
  <si>
    <t>TBA312640131846</t>
  </si>
  <si>
    <t>PAQ0533229798</t>
  </si>
  <si>
    <t>1Z9Y53831238637298</t>
  </si>
  <si>
    <t>PAQ0562710830</t>
  </si>
  <si>
    <t>TBA312677864030</t>
  </si>
  <si>
    <t>PAQ0563617752</t>
  </si>
  <si>
    <t>1ZV92R990377223293</t>
  </si>
  <si>
    <t>TUBES AND PLUGS HIGH VISCOSITY</t>
  </si>
  <si>
    <t>PAQ056624596</t>
  </si>
  <si>
    <t>1ZX3X7811222029962</t>
  </si>
  <si>
    <t>PAQ056702702</t>
  </si>
  <si>
    <t>TBA312680382035</t>
  </si>
  <si>
    <t>PAQ0577537522</t>
  </si>
  <si>
    <t>9622001900005023508200738272487504</t>
  </si>
  <si>
    <t>PAQ0601026870</t>
  </si>
  <si>
    <t>1ZC6H140YW57088780</t>
  </si>
  <si>
    <t>PAQ0611119785</t>
  </si>
  <si>
    <t>TBA312641664224</t>
  </si>
  <si>
    <t>PAQ0620618664</t>
  </si>
  <si>
    <t>TBA312681595240</t>
  </si>
  <si>
    <t>PAQ062412459</t>
  </si>
  <si>
    <t>1Z0R941R0309171471</t>
  </si>
  <si>
    <t>PAQ0625938066</t>
  </si>
  <si>
    <t>TBA312621314754</t>
  </si>
  <si>
    <t>PAQ0626119013</t>
  </si>
  <si>
    <t>TBA312679520071</t>
  </si>
  <si>
    <t>PAQ062628273</t>
  </si>
  <si>
    <t>TBA312670421645</t>
  </si>
  <si>
    <t>PAQ0631124740</t>
  </si>
  <si>
    <t>TBA312668909864</t>
  </si>
  <si>
    <t>PAQ0638028879</t>
  </si>
  <si>
    <t>TBA312675992645</t>
  </si>
  <si>
    <t>PAQ0639210956</t>
  </si>
  <si>
    <t>9235990352020316312193</t>
  </si>
  <si>
    <t>PAQ0655222892</t>
  </si>
  <si>
    <t>420331229262690352020410529834</t>
  </si>
  <si>
    <t>PAQ0661424165</t>
  </si>
  <si>
    <t>TBA312676681766</t>
  </si>
  <si>
    <t>PAQ0669111437</t>
  </si>
  <si>
    <t>TBA312678086291</t>
  </si>
  <si>
    <t>PAQ0674930484</t>
  </si>
  <si>
    <t>TBA312667704893</t>
  </si>
  <si>
    <t>PAQ0677934615</t>
  </si>
  <si>
    <t>TBA312642134633</t>
  </si>
  <si>
    <t>PAQ0683429572</t>
  </si>
  <si>
    <t>420331229262690352020410846931</t>
  </si>
  <si>
    <t>PAQ070187951</t>
  </si>
  <si>
    <t>TBA312680419582</t>
  </si>
  <si>
    <t>PAQ070379228</t>
  </si>
  <si>
    <t>TBA312684390448</t>
  </si>
  <si>
    <t>PAQ0710428601</t>
  </si>
  <si>
    <t>TBA312655427874</t>
  </si>
  <si>
    <t>PAQ0716637850</t>
  </si>
  <si>
    <t>TBA312665209590</t>
  </si>
  <si>
    <t>PAQ0717834972</t>
  </si>
  <si>
    <t>TBA312688360940</t>
  </si>
  <si>
    <t>PAQ071824692</t>
  </si>
  <si>
    <t>TBA312642369302</t>
  </si>
  <si>
    <t>PAQ0735127380</t>
  </si>
  <si>
    <t>TBA312657386116</t>
  </si>
  <si>
    <t>PAQ073798084</t>
  </si>
  <si>
    <t>1ZY6A1690395684594</t>
  </si>
  <si>
    <t>PAQ0751334012</t>
  </si>
  <si>
    <t>TBA312683869751</t>
  </si>
  <si>
    <t>PAQ07567975</t>
  </si>
  <si>
    <t>SPX1EG056709953403</t>
  </si>
  <si>
    <t>PAQ0767429420</t>
  </si>
  <si>
    <t>TBA312675823414</t>
  </si>
  <si>
    <t>PAQ077416150</t>
  </si>
  <si>
    <t>TBA312684521058</t>
  </si>
  <si>
    <t>PAQ0776635239</t>
  </si>
  <si>
    <t>TBA312675137097</t>
  </si>
  <si>
    <t>PAQ0778912160</t>
  </si>
  <si>
    <t>4203312200029400109105465018908732</t>
  </si>
  <si>
    <t>PAQ0793011994</t>
  </si>
  <si>
    <t>420331229261290316855408596410</t>
  </si>
  <si>
    <t>PAQ079944173</t>
  </si>
  <si>
    <t>TBA312642243006</t>
  </si>
  <si>
    <t>PAQ0801734665</t>
  </si>
  <si>
    <t>TBA312676666442</t>
  </si>
  <si>
    <t>PAQ0802934615</t>
  </si>
  <si>
    <t>420331919361289677028997354209</t>
  </si>
  <si>
    <t>PAQ082347107</t>
  </si>
  <si>
    <t>420331919262690352020410378173</t>
  </si>
  <si>
    <t>PAQ082626953</t>
  </si>
  <si>
    <t>420331229400111105500468231313</t>
  </si>
  <si>
    <t>PAQ0851721736</t>
  </si>
  <si>
    <t>1ZR569980394339823</t>
  </si>
  <si>
    <t>PAQ0852914519</t>
  </si>
  <si>
    <t>420331919200190349764958984496</t>
  </si>
  <si>
    <t>PAQ0866011558</t>
  </si>
  <si>
    <t>RG290813173IN</t>
  </si>
  <si>
    <t>AEROSOL</t>
  </si>
  <si>
    <t>PAQ0879316867</t>
  </si>
  <si>
    <t>420331919214490359099251561589</t>
  </si>
  <si>
    <t>PAQ0883619574</t>
  </si>
  <si>
    <t>420331919361289677029139409528</t>
  </si>
  <si>
    <t>PAQ0897629490</t>
  </si>
  <si>
    <t>CNUSUP00000025351</t>
  </si>
  <si>
    <t>PAQ0907927984</t>
  </si>
  <si>
    <t>D10015083538252</t>
  </si>
  <si>
    <t>PAQ0911924452</t>
  </si>
  <si>
    <t>9632041700811747211300273387444950</t>
  </si>
  <si>
    <t>PAQ0920829807</t>
  </si>
  <si>
    <t>PAQ0939214388</t>
  </si>
  <si>
    <t>UUSC000001221370</t>
  </si>
  <si>
    <t>PAQ0968328575</t>
  </si>
  <si>
    <t>420331919214490352020313886682</t>
  </si>
  <si>
    <t>PAQ0975120556</t>
  </si>
  <si>
    <t>UUSC000001225067</t>
  </si>
  <si>
    <t>PAQ098052670</t>
  </si>
  <si>
    <t>420331229334610555700030525841</t>
  </si>
  <si>
    <t>PAQ0981710016</t>
  </si>
  <si>
    <t>420331229214490359099252877634</t>
  </si>
  <si>
    <t>PAQ098543093</t>
  </si>
  <si>
    <t>420331229214490352020307974630</t>
  </si>
  <si>
    <t>PAQ098869026</t>
  </si>
  <si>
    <t>420331229300110555700030247727</t>
  </si>
  <si>
    <t>PAQ0992019375</t>
  </si>
  <si>
    <t>TBA151957754000</t>
  </si>
  <si>
    <t>PAQ099645275</t>
  </si>
  <si>
    <t>4203312292001903255588300003650237</t>
  </si>
  <si>
    <t>PAQ0997617940</t>
  </si>
  <si>
    <t>PAQ1007420087</t>
  </si>
  <si>
    <t>1221589672390003312200775944134436</t>
  </si>
  <si>
    <t>PAQ1011430997</t>
  </si>
  <si>
    <t>4203312292001903523926120153425280</t>
  </si>
  <si>
    <t>PAQ1011636433</t>
  </si>
  <si>
    <t>D10015083487011</t>
  </si>
  <si>
    <t>PAQ1013825265</t>
  </si>
  <si>
    <t>1222278472390003312200775951763809</t>
  </si>
  <si>
    <t>100GBASE-CR4...</t>
  </si>
  <si>
    <t>PAQ1015929741</t>
  </si>
  <si>
    <t>420331229261290316858922361502</t>
  </si>
  <si>
    <t>PAQ1030616378</t>
  </si>
  <si>
    <t>420331229214490359099252348769</t>
  </si>
  <si>
    <t>PAQ1038130397</t>
  </si>
  <si>
    <t>1221589672390003312200273381820084</t>
  </si>
  <si>
    <t>PAQ1045410307</t>
  </si>
  <si>
    <t>CNUSUP00000035690</t>
  </si>
  <si>
    <t>PAQ1051911032</t>
  </si>
  <si>
    <t>4203312292144903589398520018522391</t>
  </si>
  <si>
    <t>PAQ1059221140</t>
  </si>
  <si>
    <t>TBA312706501670</t>
  </si>
  <si>
    <t>PAQ10666889</t>
  </si>
  <si>
    <t>420331229262690352020409804959</t>
  </si>
  <si>
    <t>PAQ1068625523</t>
  </si>
  <si>
    <t>420331229261290252835949366379</t>
  </si>
  <si>
    <t>PAQ1071528883</t>
  </si>
  <si>
    <t>D10015072199544</t>
  </si>
  <si>
    <t>PAQ1071820458</t>
  </si>
  <si>
    <t>420331919361289677029148213864</t>
  </si>
  <si>
    <t>PAQ1079623468</t>
  </si>
  <si>
    <t>TBA312684615840</t>
  </si>
  <si>
    <t>PAQ108193700</t>
  </si>
  <si>
    <t>TBA312690072275</t>
  </si>
  <si>
    <t>PAQ1084311634</t>
  </si>
  <si>
    <t>D10015082816055</t>
  </si>
  <si>
    <t>PAQ1087610727</t>
  </si>
  <si>
    <t>TBA312694102814</t>
  </si>
  <si>
    <t>PAQ1094217491</t>
  </si>
  <si>
    <t>TBA312695975257</t>
  </si>
  <si>
    <t>PAQ111178426</t>
  </si>
  <si>
    <t>4203312200029434609105464029740289</t>
  </si>
  <si>
    <t>PAQ1116326746</t>
  </si>
  <si>
    <t>D10015066520581</t>
  </si>
  <si>
    <t>PAQ1119323173</t>
  </si>
  <si>
    <t>TBA312693665886</t>
  </si>
  <si>
    <t>PAQ1120211419</t>
  </si>
  <si>
    <t>420331229262690352020410436439</t>
  </si>
  <si>
    <t>PAQ1123310307</t>
  </si>
  <si>
    <t>TBA312694021875</t>
  </si>
  <si>
    <t>PAQ1131421287</t>
  </si>
  <si>
    <t>TBA312694755716</t>
  </si>
  <si>
    <t>PAQ113199687</t>
  </si>
  <si>
    <t>TBA312691466496</t>
  </si>
  <si>
    <t>PAQ1135312002</t>
  </si>
  <si>
    <t>TBA312694410305</t>
  </si>
  <si>
    <t>PAQ1144435865</t>
  </si>
  <si>
    <t>TBA312702023796</t>
  </si>
  <si>
    <t>PAQ114962593</t>
  </si>
  <si>
    <t>TBA312702159773</t>
  </si>
  <si>
    <t>PAQ115352116</t>
  </si>
  <si>
    <t>TBA312699899849</t>
  </si>
  <si>
    <t>PAQ1179222259</t>
  </si>
  <si>
    <t>9622001900008817638100273441695373</t>
  </si>
  <si>
    <t>PAQ1185638382</t>
  </si>
  <si>
    <t>420331229235990350474803041837</t>
  </si>
  <si>
    <t>CAR DIAGNOSTIC TOOL</t>
  </si>
  <si>
    <t>PAQ1189914191</t>
  </si>
  <si>
    <t>TBA312686395226</t>
  </si>
  <si>
    <t>PAQ1192025934</t>
  </si>
  <si>
    <t>420331229214490359099252305939</t>
  </si>
  <si>
    <t>PAQ1195435332</t>
  </si>
  <si>
    <t>TBA312692844843</t>
  </si>
  <si>
    <t>PAQ1208737522</t>
  </si>
  <si>
    <t>TBA312692469568</t>
  </si>
  <si>
    <t>PAQ1216237438</t>
  </si>
  <si>
    <t>TBA312693741803</t>
  </si>
  <si>
    <t>PAQ1219116846</t>
  </si>
  <si>
    <t>9621091390002794430900273355340497</t>
  </si>
  <si>
    <t>PAQ1223311733</t>
  </si>
  <si>
    <t>9632080400201936288700739354901796</t>
  </si>
  <si>
    <t>PAQ1228734982</t>
  </si>
  <si>
    <t>TBA312694359310</t>
  </si>
  <si>
    <t>PAQ123268479</t>
  </si>
  <si>
    <t>TBA312680391738</t>
  </si>
  <si>
    <t>PAQ1244324526</t>
  </si>
  <si>
    <t>9622085030005032557700735427400068</t>
  </si>
  <si>
    <t>PAQ12483381</t>
  </si>
  <si>
    <t>TBA312654594006</t>
  </si>
  <si>
    <t>PAQ1255732881</t>
  </si>
  <si>
    <t>TBA312697938369</t>
  </si>
  <si>
    <t xml:space="preserve">REPUESTO DE CARRO </t>
  </si>
  <si>
    <t>PAQ126399724</t>
  </si>
  <si>
    <t>TBA312656086909</t>
  </si>
  <si>
    <t>PAQ12691845</t>
  </si>
  <si>
    <t>TBA312652450831</t>
  </si>
  <si>
    <t>PAQ1273026149</t>
  </si>
  <si>
    <t>TBA312657714220</t>
  </si>
  <si>
    <t>PAQ12763845</t>
  </si>
  <si>
    <t>TBA312692489631</t>
  </si>
  <si>
    <t>PAQ12780319</t>
  </si>
  <si>
    <t>TBA312670953086</t>
  </si>
  <si>
    <t>PAQ1280215792</t>
  </si>
  <si>
    <t>TBA312706186422</t>
  </si>
  <si>
    <t>PAQ1287235926</t>
  </si>
  <si>
    <t>TBA312681753656</t>
  </si>
  <si>
    <t>PAQ1289320653</t>
  </si>
  <si>
    <t>TBA312679863378</t>
  </si>
  <si>
    <t>PAQ1290736973</t>
  </si>
  <si>
    <t>TBA156467889000</t>
  </si>
  <si>
    <t>PAQ1293530300</t>
  </si>
  <si>
    <t>TBA312699003948</t>
  </si>
  <si>
    <t>PAQ129536474</t>
  </si>
  <si>
    <t>TBA312693915284</t>
  </si>
  <si>
    <t>PAQ129813689</t>
  </si>
  <si>
    <t>TBA312693965371</t>
  </si>
  <si>
    <t>PAQ1302435733</t>
  </si>
  <si>
    <t>TBA312696973229</t>
  </si>
  <si>
    <t>PAQ1303430375</t>
  </si>
  <si>
    <t>SPX1EG056709991956</t>
  </si>
  <si>
    <t>PAQ1307524423</t>
  </si>
  <si>
    <t>TBA312683244876</t>
  </si>
  <si>
    <t>PAQ1312110748</t>
  </si>
  <si>
    <t>TBA312692185377</t>
  </si>
  <si>
    <t>PAQ1323212900</t>
  </si>
  <si>
    <t>420331229400111105500400064146</t>
  </si>
  <si>
    <t>PAQ1334117800</t>
  </si>
  <si>
    <t>TBA312695386276</t>
  </si>
  <si>
    <t>PAQ1336523657</t>
  </si>
  <si>
    <t>1Z3Y18820304293090</t>
  </si>
  <si>
    <t>PAQ134853388</t>
  </si>
  <si>
    <t>SPX1EG056709974903</t>
  </si>
  <si>
    <t>PAQ1349931859</t>
  </si>
  <si>
    <t>SPX1EG056710010325</t>
  </si>
  <si>
    <t>PAQ1360021441</t>
  </si>
  <si>
    <t>TBA312696243460</t>
  </si>
  <si>
    <t>PAQ1361423531</t>
  </si>
  <si>
    <t>1Z4831220398886955</t>
  </si>
  <si>
    <t>MACHINE SCREWS</t>
  </si>
  <si>
    <t>PAQ13653326</t>
  </si>
  <si>
    <t>1ZC6H140YW75691978</t>
  </si>
  <si>
    <t>PAQ1372128849</t>
  </si>
  <si>
    <t>TBA312697680121</t>
  </si>
  <si>
    <t>PAQ1377327781</t>
  </si>
  <si>
    <t>1ZR2638Y0398187288</t>
  </si>
  <si>
    <t>PAQ1379115245</t>
  </si>
  <si>
    <t>1ZA8G2180308332359</t>
  </si>
  <si>
    <t>PAQ1384532192</t>
  </si>
  <si>
    <t>1Z0920WV1208801877</t>
  </si>
  <si>
    <t>PAQ1398733935</t>
  </si>
  <si>
    <t>9622001900009569937700273321233634</t>
  </si>
  <si>
    <t>PAQ14128528</t>
  </si>
  <si>
    <t>TBA312694295929</t>
  </si>
  <si>
    <t>PAQ1414933253</t>
  </si>
  <si>
    <t>1Z11Y9790253672716</t>
  </si>
  <si>
    <t>PAQ1426424744</t>
  </si>
  <si>
    <t>1Z9R62840331715897</t>
  </si>
  <si>
    <t>PAQ142771473</t>
  </si>
  <si>
    <t>TBA312670661847</t>
  </si>
  <si>
    <t>PAQ1441837866</t>
  </si>
  <si>
    <t>4203312200029400109105464009235970</t>
  </si>
  <si>
    <t>PAQ144484740</t>
  </si>
  <si>
    <t>TBA154678841000</t>
  </si>
  <si>
    <t>PAQ144886477</t>
  </si>
  <si>
    <t>TBA157243544000</t>
  </si>
  <si>
    <t>PAQ1451818914</t>
  </si>
  <si>
    <t>PAQ145312548</t>
  </si>
  <si>
    <t>D10015087497686</t>
  </si>
  <si>
    <t>PAQ146767114</t>
  </si>
  <si>
    <t>420331229214490359099253441650</t>
  </si>
  <si>
    <t>PAQ1474812925</t>
  </si>
  <si>
    <t>420331229400111109746805444497</t>
  </si>
  <si>
    <t>PAQ1476516008</t>
  </si>
  <si>
    <t>CNUSUP00000036282</t>
  </si>
  <si>
    <t>PAQ148882864</t>
  </si>
  <si>
    <t>TBA158850515000</t>
  </si>
  <si>
    <t>PAQ1494523459</t>
  </si>
  <si>
    <t>420331229261290339644808775454</t>
  </si>
  <si>
    <t>PAQ1530435851</t>
  </si>
  <si>
    <t>420331229549010434124104682258</t>
  </si>
  <si>
    <t>PAPELES DECORATIVOS</t>
  </si>
  <si>
    <t>PAQ1537334468</t>
  </si>
  <si>
    <t>420331229262690352020410569595</t>
  </si>
  <si>
    <t>PAQ1568435209</t>
  </si>
  <si>
    <t>420331229400136110220741580772</t>
  </si>
  <si>
    <t>PAQ1580127158</t>
  </si>
  <si>
    <t>4203312292612927005455000758873067</t>
  </si>
  <si>
    <t>PAQ1582721183</t>
  </si>
  <si>
    <t>4203312292612903466019000080019486</t>
  </si>
  <si>
    <t>PAQ158516724</t>
  </si>
  <si>
    <t>RS286971544LT</t>
  </si>
  <si>
    <t>PAQ159429692</t>
  </si>
  <si>
    <t>420331229400136105536811603257</t>
  </si>
  <si>
    <t>PAQ159751727</t>
  </si>
  <si>
    <t>4203312200029434609105464038427935</t>
  </si>
  <si>
    <t>PAQ1598822319</t>
  </si>
  <si>
    <t>420331229214490347678752831831</t>
  </si>
  <si>
    <t>PAQ160619616</t>
  </si>
  <si>
    <t>1V400000000061180</t>
  </si>
  <si>
    <t>PAQ1608222219</t>
  </si>
  <si>
    <t>4203312200029400109105465024126212</t>
  </si>
  <si>
    <t>PAQ1619431622</t>
  </si>
  <si>
    <t>420331229400109212243295438260</t>
  </si>
  <si>
    <t>PAQ163362015</t>
  </si>
  <si>
    <t>LD049958781HK</t>
  </si>
  <si>
    <t>PAQ1634117908</t>
  </si>
  <si>
    <t>4203312200029405509105464020438889</t>
  </si>
  <si>
    <t>PAQ1644333255</t>
  </si>
  <si>
    <t>TBA312698508233</t>
  </si>
  <si>
    <t>PAQ1645421172</t>
  </si>
  <si>
    <t>420331229261290198173310026976</t>
  </si>
  <si>
    <t>PAQ164656474</t>
  </si>
  <si>
    <t>9622027000005155703700735813355158</t>
  </si>
  <si>
    <t>PAQ1651534443</t>
  </si>
  <si>
    <t>TBA312718265553</t>
  </si>
  <si>
    <t>PAQ1653329634</t>
  </si>
  <si>
    <t>TBA312710985051</t>
  </si>
  <si>
    <t>PAQ167283338</t>
  </si>
  <si>
    <t>TBA312712323742</t>
  </si>
  <si>
    <t>PAQ1677338121</t>
  </si>
  <si>
    <t>TBA312711912642</t>
  </si>
  <si>
    <t>PAQ168299333</t>
  </si>
  <si>
    <t>420331229212490352020318023541</t>
  </si>
  <si>
    <t>PAQ1697212621</t>
  </si>
  <si>
    <t>1V200000000020959</t>
  </si>
  <si>
    <t>PAQ170192769</t>
  </si>
  <si>
    <t>TBA312693277158</t>
  </si>
  <si>
    <t>PAQ170426307</t>
  </si>
  <si>
    <t>TBA312718063511</t>
  </si>
  <si>
    <t>PAQ1726530233</t>
  </si>
  <si>
    <t>TBA312705693088</t>
  </si>
  <si>
    <t>PAQ1728112170</t>
  </si>
  <si>
    <t>TBA312717894833</t>
  </si>
  <si>
    <t>PAQ1730936956</t>
  </si>
  <si>
    <t>TBA312718391864</t>
  </si>
  <si>
    <t>PAQ173174096</t>
  </si>
  <si>
    <t>TBA312716068627</t>
  </si>
  <si>
    <t>PAQ1734032754</t>
  </si>
  <si>
    <t>9622001900007549753900273418113842</t>
  </si>
  <si>
    <t>PAQ1735722395</t>
  </si>
  <si>
    <t>9631091350202035967800273280192659</t>
  </si>
  <si>
    <t>PAQ174282187</t>
  </si>
  <si>
    <t>TBA312723230001</t>
  </si>
  <si>
    <t>PAQ1746737784</t>
  </si>
  <si>
    <t>TBA312721613943</t>
  </si>
  <si>
    <t>PAQ1747937784</t>
  </si>
  <si>
    <t>TBA312709445733</t>
  </si>
  <si>
    <t>CRYSTAL BEADS</t>
  </si>
  <si>
    <t>PAQ174863071</t>
  </si>
  <si>
    <t>420331229300120111411568335839</t>
  </si>
  <si>
    <t>PAQ1774835132</t>
  </si>
  <si>
    <t>420331229334620111470077644551</t>
  </si>
  <si>
    <t>PAQ17884344</t>
  </si>
  <si>
    <t>TBA312720475989</t>
  </si>
  <si>
    <t>PAQ1791726918</t>
  </si>
  <si>
    <t>TBA312721534992</t>
  </si>
  <si>
    <t>PAQ1792731549</t>
  </si>
  <si>
    <t>TBA312724574869</t>
  </si>
  <si>
    <t>PAQ1807034374</t>
  </si>
  <si>
    <t>420331229434611105500481410407</t>
  </si>
  <si>
    <t>PAQ1827427283</t>
  </si>
  <si>
    <t>PAQ1835734444</t>
  </si>
  <si>
    <t>UUSC000001228406</t>
  </si>
  <si>
    <t>PAQ1838221967</t>
  </si>
  <si>
    <t>1Z334F52YW95947865</t>
  </si>
  <si>
    <t>PAQ1842610467</t>
  </si>
  <si>
    <t>1ZW8R8410331298608</t>
  </si>
  <si>
    <t>PAQ1850813325</t>
  </si>
  <si>
    <t>TBA312723533035</t>
  </si>
  <si>
    <t>PAQ1859111765</t>
  </si>
  <si>
    <t>1Z5W37750336728469</t>
  </si>
  <si>
    <t>PAQ1860835202</t>
  </si>
  <si>
    <t>420331229214490347678748125005</t>
  </si>
  <si>
    <t>PAQ1867325281</t>
  </si>
  <si>
    <t>TBA312697055605</t>
  </si>
  <si>
    <t>PAQ1869710738</t>
  </si>
  <si>
    <t>TBA312633998893</t>
  </si>
  <si>
    <t>PAQ1869837614</t>
  </si>
  <si>
    <t>1Z2264070375731992</t>
  </si>
  <si>
    <t>PAQ1875431463</t>
  </si>
  <si>
    <t>TBA312680922659</t>
  </si>
  <si>
    <t>PAQ1886610947</t>
  </si>
  <si>
    <t>TBA312709719174</t>
  </si>
  <si>
    <t>PAQ1893417764</t>
  </si>
  <si>
    <t>TBA312719316231</t>
  </si>
  <si>
    <t>PAQ1900928052</t>
  </si>
  <si>
    <t>TBA312720777884</t>
  </si>
  <si>
    <t>PAQ1914136960</t>
  </si>
  <si>
    <t>PAQ191956815</t>
  </si>
  <si>
    <t>TBA312720274981</t>
  </si>
  <si>
    <t>PAQ1923617554</t>
  </si>
  <si>
    <t>1ZC6H140YN68766211</t>
  </si>
  <si>
    <t>PAQ1931113743</t>
  </si>
  <si>
    <t>TBA312725036764</t>
  </si>
  <si>
    <t>PAQ1931722542</t>
  </si>
  <si>
    <t>TBA312692570612</t>
  </si>
  <si>
    <t>PAQ1939723268</t>
  </si>
  <si>
    <t>4203312200029400109105465026300030</t>
  </si>
  <si>
    <t>PAQ1949519157</t>
  </si>
  <si>
    <t>PAQ195374268</t>
  </si>
  <si>
    <t>420331229262690352020411436261</t>
  </si>
  <si>
    <t>PAQ195487558</t>
  </si>
  <si>
    <t>TBA159404331000</t>
  </si>
  <si>
    <t>PAQ195627132</t>
  </si>
  <si>
    <t>1Z0399620372689483</t>
  </si>
  <si>
    <t>PAQ196683175</t>
  </si>
  <si>
    <t>420331229400111105500489117283</t>
  </si>
  <si>
    <t>PAQ1972318078</t>
  </si>
  <si>
    <t>1Z58FA05YN56854898</t>
  </si>
  <si>
    <t>PAQ198178943</t>
  </si>
  <si>
    <t>UUSC000001227655</t>
  </si>
  <si>
    <t>PAQ1984325630</t>
  </si>
  <si>
    <t>TBA312686825036</t>
  </si>
  <si>
    <t>PAQ199075284</t>
  </si>
  <si>
    <t>TBA312672108747</t>
  </si>
  <si>
    <t>PAQ1998912647</t>
  </si>
  <si>
    <t>4203312200029405509105464040283148</t>
  </si>
  <si>
    <t>PAQ1999427789</t>
  </si>
  <si>
    <t>TBA312711210555</t>
  </si>
  <si>
    <t>PAQ2000935128</t>
  </si>
  <si>
    <t>TBA312715521384</t>
  </si>
  <si>
    <t>PAQ2002121613</t>
  </si>
  <si>
    <t>420331229262690352020410932191</t>
  </si>
  <si>
    <t>PAQ2004221098</t>
  </si>
  <si>
    <t>420331229214490357609201601344</t>
  </si>
  <si>
    <t>PAQ2006834006</t>
  </si>
  <si>
    <t>8359938462</t>
  </si>
  <si>
    <t>PAQ2009413949</t>
  </si>
  <si>
    <t>420331229300110555700030119413</t>
  </si>
  <si>
    <t>PAQ201934262</t>
  </si>
  <si>
    <t>1Z82E4020378032567</t>
  </si>
  <si>
    <t>PAQ20218723</t>
  </si>
  <si>
    <t>420331229434611206239581979047</t>
  </si>
  <si>
    <t>PAQ2025514390</t>
  </si>
  <si>
    <t>420331229200190185641722922349</t>
  </si>
  <si>
    <t>PAQ2035425472</t>
  </si>
  <si>
    <t>TBA312661853256</t>
  </si>
  <si>
    <t>PAQ2044028296</t>
  </si>
  <si>
    <t>420331669262690352020410759156</t>
  </si>
  <si>
    <t>PAQ2051927884</t>
  </si>
  <si>
    <t>UUSC000001234036</t>
  </si>
  <si>
    <t>PAQ2056435387</t>
  </si>
  <si>
    <t>420331229262690352020410371273</t>
  </si>
  <si>
    <t>PAQ2062010524</t>
  </si>
  <si>
    <t>1Z19095A0327813232</t>
  </si>
  <si>
    <t>PAQ2073420632</t>
  </si>
  <si>
    <t>420331229300110570803094365143</t>
  </si>
  <si>
    <t>PAQ2088236433</t>
  </si>
  <si>
    <t>TBA161281106000</t>
  </si>
  <si>
    <t>PAQ2093134665</t>
  </si>
  <si>
    <t>TBA161197393000</t>
  </si>
  <si>
    <t>PAQ2093816978</t>
  </si>
  <si>
    <t>TBA161350486000</t>
  </si>
  <si>
    <t>PAQ2094210411</t>
  </si>
  <si>
    <t>420331919262690352020409974904</t>
  </si>
  <si>
    <t>PAQ2097037697</t>
  </si>
  <si>
    <t>4203312200029434609105465009669248</t>
  </si>
  <si>
    <t>PAQ209788381</t>
  </si>
  <si>
    <t>4203312200029400109105465004492672</t>
  </si>
  <si>
    <t>PAQ2127427911</t>
  </si>
  <si>
    <t>420331919361289677029212494489</t>
  </si>
  <si>
    <t>PAQ214668981</t>
  </si>
  <si>
    <t>420331919361289677029140106492</t>
  </si>
  <si>
    <t>MINI KIT</t>
  </si>
  <si>
    <t>PAQ215383355</t>
  </si>
  <si>
    <t>CSMI-36752</t>
  </si>
  <si>
    <t>TEMPERATURE SENSOR, CFMOTO INTAKE SYSTEM, MIVV SPEED EDGE</t>
  </si>
  <si>
    <t>PAQ2154633493</t>
  </si>
  <si>
    <t>UA106319841GM</t>
  </si>
  <si>
    <t>PAQ2167627703</t>
  </si>
  <si>
    <t>D10015079647926</t>
  </si>
  <si>
    <t>PAQ217279545</t>
  </si>
  <si>
    <t>PAQ2193012754</t>
  </si>
  <si>
    <t>D10015070626979</t>
  </si>
  <si>
    <t>PAQ2211626038</t>
  </si>
  <si>
    <t>D10015073684479</t>
  </si>
  <si>
    <t>PAQ2213618524</t>
  </si>
  <si>
    <t>D10015069027344</t>
  </si>
  <si>
    <t>PAQ22138259</t>
  </si>
  <si>
    <t>1221589672540003312200273456686132</t>
  </si>
  <si>
    <t>PAQ2214734409</t>
  </si>
  <si>
    <t>1221589672540003312200273459922702</t>
  </si>
  <si>
    <t>PAQ221761970</t>
  </si>
  <si>
    <t>9214490352020027243801</t>
  </si>
  <si>
    <t>PAQ223159579</t>
  </si>
  <si>
    <t>4203319192612903269832100015198788</t>
  </si>
  <si>
    <t>PAQ2246038167</t>
  </si>
  <si>
    <t>TBA312722718650</t>
  </si>
  <si>
    <t>PAQ22592895</t>
  </si>
  <si>
    <t>TBA312727237818</t>
  </si>
  <si>
    <t>PAQ2264618884</t>
  </si>
  <si>
    <t>TBA312733814053</t>
  </si>
  <si>
    <t>PAQ2266325829</t>
  </si>
  <si>
    <t>TBA312733718961</t>
  </si>
  <si>
    <t>PAQ2272725371</t>
  </si>
  <si>
    <t>TBA312735147684</t>
  </si>
  <si>
    <t>PAQ2273033228</t>
  </si>
  <si>
    <t>TBA312728356586</t>
  </si>
  <si>
    <t>PAQ228594920</t>
  </si>
  <si>
    <t>TBA312714600697</t>
  </si>
  <si>
    <t>PAQ2287132690</t>
  </si>
  <si>
    <t>TBA312728313009</t>
  </si>
  <si>
    <t>PAQ2298510523</t>
  </si>
  <si>
    <t>TBA312694611729</t>
  </si>
  <si>
    <t>PAQ2300338121</t>
  </si>
  <si>
    <t>TBA312728675788</t>
  </si>
  <si>
    <t>PAQ2304125431</t>
  </si>
  <si>
    <t>TBA312722978916</t>
  </si>
  <si>
    <t>PAQ230473218</t>
  </si>
  <si>
    <t>TBA312722128038</t>
  </si>
  <si>
    <t>PAQ2305515804</t>
  </si>
  <si>
    <t>TBA312726443107</t>
  </si>
  <si>
    <t>PAQ2309132057</t>
  </si>
  <si>
    <t>TBA312732229768</t>
  </si>
  <si>
    <t>PAQ2312026691</t>
  </si>
  <si>
    <t>TBA312731475407</t>
  </si>
  <si>
    <t>PAQ2315120875</t>
  </si>
  <si>
    <t>TBA312728647274</t>
  </si>
  <si>
    <t>PAQ231984088</t>
  </si>
  <si>
    <t>TBA312728497997</t>
  </si>
  <si>
    <t>PAQ232181567</t>
  </si>
  <si>
    <t>TBA312706209862</t>
  </si>
  <si>
    <t>PAQ2342312626</t>
  </si>
  <si>
    <t>TBA312730729334</t>
  </si>
  <si>
    <t>PAQ236057813</t>
  </si>
  <si>
    <t>TBA312708736702</t>
  </si>
  <si>
    <t>PAQ2364112684</t>
  </si>
  <si>
    <t>9622085030005032557700738112244736</t>
  </si>
  <si>
    <t>PAQ2367733438</t>
  </si>
  <si>
    <t>SPX1EG056710053862</t>
  </si>
  <si>
    <t>PAQ237891646</t>
  </si>
  <si>
    <t>SPX1EG056710049538</t>
  </si>
  <si>
    <t>PAQ2397322018</t>
  </si>
  <si>
    <t>9631091350201464386600273393764555</t>
  </si>
  <si>
    <t>PAQ2403320322</t>
  </si>
  <si>
    <t>TBA312741675296</t>
  </si>
  <si>
    <t>PAQ2404812189</t>
  </si>
  <si>
    <t>SPX1EG056710093089</t>
  </si>
  <si>
    <t>PAQ2419410102</t>
  </si>
  <si>
    <t>TBA312730887549</t>
  </si>
  <si>
    <t>PAQ2421331477</t>
  </si>
  <si>
    <t>420331229214490347678753579749</t>
  </si>
  <si>
    <t>PAQ2428511538</t>
  </si>
  <si>
    <t>SPX1EG056710015950</t>
  </si>
  <si>
    <t>PAQ2440236927</t>
  </si>
  <si>
    <t>TBA312718371012</t>
  </si>
  <si>
    <t>POLVO PARA REPARACIONES</t>
  </si>
  <si>
    <t>PAQ2442010748</t>
  </si>
  <si>
    <t>EB049536664IT</t>
  </si>
  <si>
    <t>PAQ246683562</t>
  </si>
  <si>
    <t>TBA312736397694</t>
  </si>
  <si>
    <t>PAQ2472433017</t>
  </si>
  <si>
    <t>TBA312733712587</t>
  </si>
  <si>
    <t>PAQ2476529798</t>
  </si>
  <si>
    <t>420331229214490352020311847890</t>
  </si>
  <si>
    <t>PAQ2477820475</t>
  </si>
  <si>
    <t>420331229235990352020026390269</t>
  </si>
  <si>
    <t>PAQ248291729</t>
  </si>
  <si>
    <t>TBA312742105676</t>
  </si>
  <si>
    <t>PAQ2485017753</t>
  </si>
  <si>
    <t>420331229434611206210330129425</t>
  </si>
  <si>
    <t>PAQ2487126089</t>
  </si>
  <si>
    <t>UUSC000001236076</t>
  </si>
  <si>
    <t>PAQ2491628364</t>
  </si>
  <si>
    <t>TBA312730979128</t>
  </si>
  <si>
    <t>PAQ2498732737</t>
  </si>
  <si>
    <t>420331229212490243712953293177</t>
  </si>
  <si>
    <t>PAQ250133085</t>
  </si>
  <si>
    <t>UUSC000001230272</t>
  </si>
  <si>
    <t>PAQ2514819589</t>
  </si>
  <si>
    <t>420331229212490352020026195868</t>
  </si>
  <si>
    <t>PAQ25379186</t>
  </si>
  <si>
    <t>420331229235990352020312776098</t>
  </si>
  <si>
    <t>PAQ254662751</t>
  </si>
  <si>
    <t>1ZY392E60355257856</t>
  </si>
  <si>
    <t>PAQ2555131457</t>
  </si>
  <si>
    <t>1Z802AY20349149957</t>
  </si>
  <si>
    <t>PAQ2561620354</t>
  </si>
  <si>
    <t>420331229214490347678751123432</t>
  </si>
  <si>
    <t>PAQ2567636626</t>
  </si>
  <si>
    <t>1Z65F87E6736727769</t>
  </si>
  <si>
    <t>PAQ25753566</t>
  </si>
  <si>
    <t>TBA312732712124</t>
  </si>
  <si>
    <t>CAJITAS DE FIESTA</t>
  </si>
  <si>
    <t>PAQ257669468</t>
  </si>
  <si>
    <t>TBA312723547576</t>
  </si>
  <si>
    <t>PAQ2584329542</t>
  </si>
  <si>
    <t>6307608996</t>
  </si>
  <si>
    <t>PAQ2622714968</t>
  </si>
  <si>
    <t>1Z0EE9930326264387</t>
  </si>
  <si>
    <t>PAQ263929728</t>
  </si>
  <si>
    <t>TBA312729137395</t>
  </si>
  <si>
    <t>PAQ2642124637</t>
  </si>
  <si>
    <t>TBA312669166519</t>
  </si>
  <si>
    <t>PAQ264533002</t>
  </si>
  <si>
    <t>UUS44D0450220096216</t>
  </si>
  <si>
    <t>PAQ2654419941</t>
  </si>
  <si>
    <t>TBA163862119000</t>
  </si>
  <si>
    <t>PAQ265664342</t>
  </si>
  <si>
    <t>420331229214490359099253696883</t>
  </si>
  <si>
    <t>PAQ2661614988</t>
  </si>
  <si>
    <t>TBA163850467000</t>
  </si>
  <si>
    <t>PAQ2686812948</t>
  </si>
  <si>
    <t>D10015052705254</t>
  </si>
  <si>
    <t>PAQ2688717352</t>
  </si>
  <si>
    <t>1Z09792W1369291452</t>
  </si>
  <si>
    <t>PAQ2707022405</t>
  </si>
  <si>
    <t>4203312200029434609105465023645556</t>
  </si>
  <si>
    <t>PAQ2713122319</t>
  </si>
  <si>
    <t>1LSCY9R0039UE63</t>
  </si>
  <si>
    <t>PAQ2717022286</t>
  </si>
  <si>
    <t>420331229212490243712953735080</t>
  </si>
  <si>
    <t>PAQ2719033084</t>
  </si>
  <si>
    <t>4203312200029434609105464049317539</t>
  </si>
  <si>
    <t>PAQ2729219852</t>
  </si>
  <si>
    <t>420331229262690352020411994235</t>
  </si>
  <si>
    <t>PAQ2730322158</t>
  </si>
  <si>
    <t>4203312292395927005335000195362468</t>
  </si>
  <si>
    <t>PAQ273211097</t>
  </si>
  <si>
    <t>420331229262690352020412190148</t>
  </si>
  <si>
    <t>PAQ2733735599</t>
  </si>
  <si>
    <t>420331229261290234832401693503</t>
  </si>
  <si>
    <t>PAQ2742021340</t>
  </si>
  <si>
    <t>420331229300120111411572645931</t>
  </si>
  <si>
    <t>PAQ2747629711</t>
  </si>
  <si>
    <t>420331229262690352020411430870</t>
  </si>
  <si>
    <t>PAQ276204279</t>
  </si>
  <si>
    <t>TBA312757032879</t>
  </si>
  <si>
    <t>PAQ2790627410</t>
  </si>
  <si>
    <t>TBA312749228495</t>
  </si>
  <si>
    <t>PAQ279392325</t>
  </si>
  <si>
    <t>TBA312752126263</t>
  </si>
  <si>
    <t>PAQ2794438189</t>
  </si>
  <si>
    <t>1ZV67935YW65477771</t>
  </si>
  <si>
    <t>PAQ2837523231</t>
  </si>
  <si>
    <t>UUSC000001237030</t>
  </si>
  <si>
    <t>PAQ2848010156</t>
  </si>
  <si>
    <t>1Z6079EV6735775204</t>
  </si>
  <si>
    <t>PAQ28577837</t>
  </si>
  <si>
    <t>PAQ2864713174</t>
  </si>
  <si>
    <t>TBA312755393847</t>
  </si>
  <si>
    <t>PAQ287342777</t>
  </si>
  <si>
    <t>TBA312737645198</t>
  </si>
  <si>
    <t>PAQ288624481</t>
  </si>
  <si>
    <t>TBA312743094037</t>
  </si>
  <si>
    <t>PAQ2898029760</t>
  </si>
  <si>
    <t>TBA312757577256</t>
  </si>
  <si>
    <t>PAQ2900410526</t>
  </si>
  <si>
    <t>PAQ2902228353</t>
  </si>
  <si>
    <t>TBA312748286149</t>
  </si>
  <si>
    <t>PAQ2912524769</t>
  </si>
  <si>
    <t>TBA312714604587</t>
  </si>
  <si>
    <t>PAQ2921424257</t>
  </si>
  <si>
    <t>TBA312734824005</t>
  </si>
  <si>
    <t>PAQ2924114390</t>
  </si>
  <si>
    <t>TBA312704301258</t>
  </si>
  <si>
    <t>PAQ2939636613</t>
  </si>
  <si>
    <t>PAQ2946819852</t>
  </si>
  <si>
    <t>D10015078597198</t>
  </si>
  <si>
    <t>PAQ295137678</t>
  </si>
  <si>
    <t>PAQ2958516552</t>
  </si>
  <si>
    <t>TBA167586003000</t>
  </si>
  <si>
    <t>PAQ2976613161</t>
  </si>
  <si>
    <t>TBA312733140910</t>
  </si>
  <si>
    <t>PAQ2978320354</t>
  </si>
  <si>
    <t>TBA167367758000</t>
  </si>
  <si>
    <t>PAQ2980714240</t>
  </si>
  <si>
    <t>420331229300120111411573109791</t>
  </si>
  <si>
    <t>PAQ300933490</t>
  </si>
  <si>
    <t>TBA312755290724</t>
  </si>
  <si>
    <t>PAQ3045622027</t>
  </si>
  <si>
    <t>420331229300120111411571303993</t>
  </si>
  <si>
    <t>PAQ3047714390</t>
  </si>
  <si>
    <t>SPX1EG056710200330</t>
  </si>
  <si>
    <t>PAQ3056715005</t>
  </si>
  <si>
    <t>TBA312761485226</t>
  </si>
  <si>
    <t>PAQ3088215245</t>
  </si>
  <si>
    <t>D10015096156819</t>
  </si>
  <si>
    <t>PAQ3092134185</t>
  </si>
  <si>
    <t>420331229262690352020411040857</t>
  </si>
  <si>
    <t>PAQ3100717648</t>
  </si>
  <si>
    <t>TBA312757350951</t>
  </si>
  <si>
    <t>PAQ3105119682</t>
  </si>
  <si>
    <t>TBA312762284230</t>
  </si>
  <si>
    <t>PAQ3130722234</t>
  </si>
  <si>
    <t>TBA312785997571</t>
  </si>
  <si>
    <t>PAQ3132412389</t>
  </si>
  <si>
    <t>TBA312728526163</t>
  </si>
  <si>
    <t>PAQ3135829574</t>
  </si>
  <si>
    <t>TBA312763962795</t>
  </si>
  <si>
    <t>PAQ3142919996</t>
  </si>
  <si>
    <t>CNUSUP00000038800</t>
  </si>
  <si>
    <t>PAQ316472965</t>
  </si>
  <si>
    <t>9506110961364107062799</t>
  </si>
  <si>
    <t>PAQ3190721016</t>
  </si>
  <si>
    <t>TBA312780989159</t>
  </si>
  <si>
    <t>PAQ3202817954</t>
  </si>
  <si>
    <t>TBA312766865730</t>
  </si>
  <si>
    <t>PAQ321208655</t>
  </si>
  <si>
    <t>TBA312771181792</t>
  </si>
  <si>
    <t>PAQ322275983</t>
  </si>
  <si>
    <t>TBA312764368908</t>
  </si>
  <si>
    <t>PAQ322489503</t>
  </si>
  <si>
    <t>TBA312742686848</t>
  </si>
  <si>
    <t>PAQ322861574</t>
  </si>
  <si>
    <t>TBA312775586279</t>
  </si>
  <si>
    <t>PAQ3233612511</t>
  </si>
  <si>
    <t>420331229214490347678753395363</t>
  </si>
  <si>
    <t>PAQ323482458</t>
  </si>
  <si>
    <t>CNUSUP00000051770</t>
  </si>
  <si>
    <t>PAQ3235212797</t>
  </si>
  <si>
    <t>TBA312771949376</t>
  </si>
  <si>
    <t>PAQ3240218963</t>
  </si>
  <si>
    <t>4203312200029400109105465031061049</t>
  </si>
  <si>
    <t>PAQ3243432268</t>
  </si>
  <si>
    <t>TBA312769403992</t>
  </si>
  <si>
    <t>PAQ3244229737</t>
  </si>
  <si>
    <t>420331229305510570803093669993</t>
  </si>
  <si>
    <t>PAQ3252231769</t>
  </si>
  <si>
    <t>UUSC000001242119</t>
  </si>
  <si>
    <t>PAQ325317881</t>
  </si>
  <si>
    <t>TBA312778499841</t>
  </si>
  <si>
    <t>PAQ3255730622</t>
  </si>
  <si>
    <t>UUSC000001225869</t>
  </si>
  <si>
    <t>PAQ3258333967</t>
  </si>
  <si>
    <t>TBA312768244455</t>
  </si>
  <si>
    <t>PAQ3277625858</t>
  </si>
  <si>
    <t>9632080400201921584500737630333429</t>
  </si>
  <si>
    <t>PAQ3281222991</t>
  </si>
  <si>
    <t>420331229262690352020411478742</t>
  </si>
  <si>
    <t>PAQ3286719501</t>
  </si>
  <si>
    <t>420331229214490352020026623833</t>
  </si>
  <si>
    <t>PAQ3297612505</t>
  </si>
  <si>
    <t>TBA312773359283</t>
  </si>
  <si>
    <t>PAQ3307717648</t>
  </si>
  <si>
    <t>TBA312769819238</t>
  </si>
  <si>
    <t>PAQ3325718477</t>
  </si>
  <si>
    <t>1ZA808G4YW50093984</t>
  </si>
  <si>
    <t>PAQ333357719</t>
  </si>
  <si>
    <t>CNUSUP00000043371</t>
  </si>
  <si>
    <t>PAQ3341616644</t>
  </si>
  <si>
    <t>1221589672840003319100273557403622</t>
  </si>
  <si>
    <t>PAQ3342135601</t>
  </si>
  <si>
    <t>TBA312776557771</t>
  </si>
  <si>
    <t>PAQ334222530</t>
  </si>
  <si>
    <t>420331229400136105536750221161</t>
  </si>
  <si>
    <t>PAQ3354721213</t>
  </si>
  <si>
    <t>PAQ3358322319</t>
  </si>
  <si>
    <t>TBA312756345645</t>
  </si>
  <si>
    <t>PAQ3365229537</t>
  </si>
  <si>
    <t>TBA312770042267</t>
  </si>
  <si>
    <t>PAQ336707260</t>
  </si>
  <si>
    <t>TBA312780253023</t>
  </si>
  <si>
    <t>PAQ3382625486</t>
  </si>
  <si>
    <t>1ZAC64590329432505</t>
  </si>
  <si>
    <t>PAQ338376938</t>
  </si>
  <si>
    <t>TBA312778964383</t>
  </si>
  <si>
    <t>PAQ338579488</t>
  </si>
  <si>
    <t>TBA312760187303</t>
  </si>
  <si>
    <t>PAQ340807639</t>
  </si>
  <si>
    <t>420331229434609105114080315109</t>
  </si>
  <si>
    <t>PAQ341097715</t>
  </si>
  <si>
    <t>1222282472690003312200273487793607</t>
  </si>
  <si>
    <t>PAQ342296927</t>
  </si>
  <si>
    <t>PAQ3431511467</t>
  </si>
  <si>
    <t>1ZE4G7300322102088</t>
  </si>
  <si>
    <t>PAQ3432412204</t>
  </si>
  <si>
    <t>9622001900001326034300739725690945</t>
  </si>
  <si>
    <t xml:space="preserve">GEAMOTOR </t>
  </si>
  <si>
    <t>PAQ3433430220</t>
  </si>
  <si>
    <t>1Z803R420313419149</t>
  </si>
  <si>
    <t>PAQ343393536</t>
  </si>
  <si>
    <t>TBA312763415849</t>
  </si>
  <si>
    <t>PAQ3458821547</t>
  </si>
  <si>
    <t>1Z192W9V0395328239</t>
  </si>
  <si>
    <t>PAQ346431031</t>
  </si>
  <si>
    <t>CNUSUP00000039162</t>
  </si>
  <si>
    <t>PAQ3466331549</t>
  </si>
  <si>
    <t>3D5CFE9AD5259070B</t>
  </si>
  <si>
    <t>PAQ346794961</t>
  </si>
  <si>
    <t>CNUSUP00000053237</t>
  </si>
  <si>
    <t>PAQ3470933084</t>
  </si>
  <si>
    <t>EPS-0000120224</t>
  </si>
  <si>
    <t>PAQ347384927</t>
  </si>
  <si>
    <t>1Z46W3590360205502</t>
  </si>
  <si>
    <t>PAQ3483129800</t>
  </si>
  <si>
    <t>1ZA8G218YW08503792</t>
  </si>
  <si>
    <t>PAQ3488533192</t>
  </si>
  <si>
    <t>1Z24390W0359787879</t>
  </si>
  <si>
    <t>PAQ3495911832</t>
  </si>
  <si>
    <t>TBA312725293765</t>
  </si>
  <si>
    <t>PAQ3508212041</t>
  </si>
  <si>
    <t>1V300000000071045</t>
  </si>
  <si>
    <t>PAQ3516429574</t>
  </si>
  <si>
    <t>1Z5R68990302297985</t>
  </si>
  <si>
    <t>PAQ3516831788</t>
  </si>
  <si>
    <t>TBA312733378498</t>
  </si>
  <si>
    <t>PAQ3517010451</t>
  </si>
  <si>
    <t>1Z4478520308862413</t>
  </si>
  <si>
    <t>PAQ351818482</t>
  </si>
  <si>
    <t>TBA312728440198</t>
  </si>
  <si>
    <t>PAQ3519615087</t>
  </si>
  <si>
    <t>1Z0Y6F390436355248</t>
  </si>
  <si>
    <t>PAQ3522432159</t>
  </si>
  <si>
    <t>D10015084596069</t>
  </si>
  <si>
    <t>PAQ3535928162</t>
  </si>
  <si>
    <t>D10015084118566</t>
  </si>
  <si>
    <t>PAQ3537419639</t>
  </si>
  <si>
    <t>TBA312756751263</t>
  </si>
  <si>
    <t>PAQ354462446</t>
  </si>
  <si>
    <t>TBA312760683565</t>
  </si>
  <si>
    <t>PAQ3545517660</t>
  </si>
  <si>
    <t>TBA312778886982</t>
  </si>
  <si>
    <t>PAQ354829451</t>
  </si>
  <si>
    <t>420331229214490352020028548745</t>
  </si>
  <si>
    <t>PAQ358123891</t>
  </si>
  <si>
    <t>TBA172187633000</t>
  </si>
  <si>
    <t>PAQ3588433929</t>
  </si>
  <si>
    <t>420331229261290339644809018741</t>
  </si>
  <si>
    <t>PAQ360511473</t>
  </si>
  <si>
    <t>TBA312742594089</t>
  </si>
  <si>
    <t>PAQ3606338257</t>
  </si>
  <si>
    <t>CHALK PAINT</t>
  </si>
  <si>
    <t>PAQ3628610748</t>
  </si>
  <si>
    <t>420331229261290234822105732349</t>
  </si>
  <si>
    <t>PAQ3629733216</t>
  </si>
  <si>
    <t>3621309963</t>
  </si>
  <si>
    <t>PAQ3638020618</t>
  </si>
  <si>
    <t>SPX1EG056710241406</t>
  </si>
  <si>
    <t>PAQ3644211594</t>
  </si>
  <si>
    <t>TBA312782126260</t>
  </si>
  <si>
    <t>PAQ365312232</t>
  </si>
  <si>
    <t>UUSC000001232022</t>
  </si>
  <si>
    <t>PAQ3657521773</t>
  </si>
  <si>
    <t>1ZB370H50298002522</t>
  </si>
  <si>
    <t>PAQ3661127160</t>
  </si>
  <si>
    <t>4203312292612903466048000007103832</t>
  </si>
  <si>
    <t>PAQ3670637990</t>
  </si>
  <si>
    <t>UUSC000001245889</t>
  </si>
  <si>
    <t>PAQ3686111653</t>
  </si>
  <si>
    <t>D10015089859363</t>
  </si>
  <si>
    <t>PAQ3705318291</t>
  </si>
  <si>
    <t>D10015086511073</t>
  </si>
  <si>
    <t>PAQ3712434078</t>
  </si>
  <si>
    <t>TBA170765097000</t>
  </si>
  <si>
    <t>PAQ3739917665</t>
  </si>
  <si>
    <t>TBA172034448000</t>
  </si>
  <si>
    <t>PAQ374573278</t>
  </si>
  <si>
    <t>UUSC000001258336</t>
  </si>
  <si>
    <t>PAQ3764824188</t>
  </si>
  <si>
    <t>CNUSUP00000045671</t>
  </si>
  <si>
    <t>MANGOS DE ESPADA</t>
  </si>
  <si>
    <t>PAQ3771026927</t>
  </si>
  <si>
    <t>CNUSUP00000041821</t>
  </si>
  <si>
    <t>PAQ377552864</t>
  </si>
  <si>
    <t>9622001900009803517300273516185267</t>
  </si>
  <si>
    <t>PAQ3785527750</t>
  </si>
  <si>
    <t>TBA171994185000</t>
  </si>
  <si>
    <t>PAQ3786110519</t>
  </si>
  <si>
    <t>1LSCYEGJ003673286</t>
  </si>
  <si>
    <t>PAQ3788517780</t>
  </si>
  <si>
    <t>TBA312747037087</t>
  </si>
  <si>
    <t>PAQ380324683</t>
  </si>
  <si>
    <t>BG-240415589Z4ZMKFJ</t>
  </si>
  <si>
    <t>PAQ380382997</t>
  </si>
  <si>
    <t>TBA312776372762</t>
  </si>
  <si>
    <t>PAQ380542104</t>
  </si>
  <si>
    <t>TBA312793526338</t>
  </si>
  <si>
    <t>PAQ380648725</t>
  </si>
  <si>
    <t>TBA312712887480</t>
  </si>
  <si>
    <t>PAQ3808518164</t>
  </si>
  <si>
    <t>TBA312806876381</t>
  </si>
  <si>
    <t>PAQ3823532788</t>
  </si>
  <si>
    <t>PAQ3850019996</t>
  </si>
  <si>
    <t>TBA312791632732</t>
  </si>
  <si>
    <t>PAQ3850420118</t>
  </si>
  <si>
    <t>TBA312794628609</t>
  </si>
  <si>
    <t>PAQ385339071</t>
  </si>
  <si>
    <t>TBA312754810548</t>
  </si>
  <si>
    <t>PAQ385505284</t>
  </si>
  <si>
    <t>TBA312760662917</t>
  </si>
  <si>
    <t>PAQ3856433006</t>
  </si>
  <si>
    <t>1Z4538940355712688</t>
  </si>
  <si>
    <t>PAQ3865124197</t>
  </si>
  <si>
    <t>TBA312776557094</t>
  </si>
  <si>
    <t>PAQ3872620077</t>
  </si>
  <si>
    <t>TBA312762221544</t>
  </si>
  <si>
    <t>PAQ3882724898</t>
  </si>
  <si>
    <t>TBA312806662892</t>
  </si>
  <si>
    <t>PAQ389738670</t>
  </si>
  <si>
    <t>TBA312778143479</t>
  </si>
  <si>
    <t>PAQ3906615515</t>
  </si>
  <si>
    <t>TBA312776520682</t>
  </si>
  <si>
    <t>PAQ3911512660</t>
  </si>
  <si>
    <t>TBA312806980820</t>
  </si>
  <si>
    <t>PAQ391441907</t>
  </si>
  <si>
    <t>TBA312781459118</t>
  </si>
  <si>
    <t>PAQ393377736</t>
  </si>
  <si>
    <t>TBA312775295728</t>
  </si>
  <si>
    <t>PAQ3963034127</t>
  </si>
  <si>
    <t>TBA312760604067</t>
  </si>
  <si>
    <t>PAQ3982021797</t>
  </si>
  <si>
    <t>CNUSUP00000037752</t>
  </si>
  <si>
    <t>PAQ3986933286</t>
  </si>
  <si>
    <t>TBA312795363106</t>
  </si>
  <si>
    <t>PAQ3998420975</t>
  </si>
  <si>
    <t>TBA312783854270</t>
  </si>
  <si>
    <t>PAQ4005315060</t>
  </si>
  <si>
    <t>TBA312781705398</t>
  </si>
  <si>
    <t>PAQ4011726870</t>
  </si>
  <si>
    <t>TBA312777700512</t>
  </si>
  <si>
    <t>PAQ4018333251</t>
  </si>
  <si>
    <t>CNUSUP00000057804</t>
  </si>
  <si>
    <t>PAQ4051537876</t>
  </si>
  <si>
    <t>MIO03838030</t>
  </si>
  <si>
    <t>PAQ406615502</t>
  </si>
  <si>
    <t>CNUSUP00000059519</t>
  </si>
  <si>
    <t>LAMINA DE ALUMINIO</t>
  </si>
  <si>
    <t>PAQ4068223085</t>
  </si>
  <si>
    <t>CNUSUP00000052228</t>
  </si>
  <si>
    <t>PAQ4076310054</t>
  </si>
  <si>
    <t>TBA312800661046</t>
  </si>
  <si>
    <t>PAQ4081535156</t>
  </si>
  <si>
    <t>TBA312797356580</t>
  </si>
  <si>
    <t>PAQ4083410215</t>
  </si>
  <si>
    <t>9622001560008524261900273703542250</t>
  </si>
  <si>
    <t>PAQ4087824646</t>
  </si>
  <si>
    <t>TBA312735587292</t>
  </si>
  <si>
    <t>PAQ410222226</t>
  </si>
  <si>
    <t>4203312292001903281679356328272296</t>
  </si>
  <si>
    <t>PAQ4114930238</t>
  </si>
  <si>
    <t>TBA312777067298</t>
  </si>
  <si>
    <t>PAQ4117523591</t>
  </si>
  <si>
    <t>9632001960243535374300723715728986</t>
  </si>
  <si>
    <t>PAQ412661907</t>
  </si>
  <si>
    <t>TBA312790461551</t>
  </si>
  <si>
    <t>PAQ4127819051</t>
  </si>
  <si>
    <t>PAQ4139215466</t>
  </si>
  <si>
    <t>TBA312784125807</t>
  </si>
  <si>
    <t>PAQ4141913132</t>
  </si>
  <si>
    <t>TBA312773769136</t>
  </si>
  <si>
    <t>PAQ4149321333</t>
  </si>
  <si>
    <t>TBA312794021236</t>
  </si>
  <si>
    <t>PAQ4157116933</t>
  </si>
  <si>
    <t>TBA312795549339</t>
  </si>
  <si>
    <t>PAQ415953060</t>
  </si>
  <si>
    <t>CNUSUP00000038974</t>
  </si>
  <si>
    <t>PAQ4159625991</t>
  </si>
  <si>
    <t>420331229400111206204318741165</t>
  </si>
  <si>
    <t>PAQ420383361</t>
  </si>
  <si>
    <t>CNUSUP00000054146</t>
  </si>
  <si>
    <t>PAQ4216118702</t>
  </si>
  <si>
    <t>CNUSUP00000049078</t>
  </si>
  <si>
    <t>PAQ4219534023</t>
  </si>
  <si>
    <t>D10015083982813</t>
  </si>
  <si>
    <t>PAQ4235312491</t>
  </si>
  <si>
    <t>4203312200029400109105464052404286</t>
  </si>
  <si>
    <t>PAQ4244331763</t>
  </si>
  <si>
    <t>420331229400116901601362223761</t>
  </si>
  <si>
    <t>PAQ4244930970</t>
  </si>
  <si>
    <t>4203312200029405509105465039431076</t>
  </si>
  <si>
    <t>PAQ4268222833</t>
  </si>
  <si>
    <t>CNUSUP00000053998</t>
  </si>
  <si>
    <t>PAQ4279518702</t>
  </si>
  <si>
    <t>420331229334620111470079535291</t>
  </si>
  <si>
    <t>PAQ4296627179</t>
  </si>
  <si>
    <t>420331229505511159574110146563</t>
  </si>
  <si>
    <t>PAQ4305618914</t>
  </si>
  <si>
    <t>D10015090305818</t>
  </si>
  <si>
    <t>PAQ4313937460</t>
  </si>
  <si>
    <t>9262690352020411841430</t>
  </si>
  <si>
    <t>PAQ4315830930</t>
  </si>
  <si>
    <t>1ZG2C823YW04742127</t>
  </si>
  <si>
    <t>PAQ43318435</t>
  </si>
  <si>
    <t>TBA312793451043</t>
  </si>
  <si>
    <t>PAQ433304741</t>
  </si>
  <si>
    <t>4203312200029405509105465028136517</t>
  </si>
  <si>
    <t>PAQ437629460</t>
  </si>
  <si>
    <t>1ZE4318B0322812996</t>
  </si>
  <si>
    <t>PAQ4378530238</t>
  </si>
  <si>
    <t>420331229214490359099254249798</t>
  </si>
  <si>
    <t>PAQ4386310440</t>
  </si>
  <si>
    <t>TBA312796511846</t>
  </si>
  <si>
    <t>PAQ4390124784</t>
  </si>
  <si>
    <t>C12200701115734</t>
  </si>
  <si>
    <t>PAQ441629689</t>
  </si>
  <si>
    <t>420331229361289677029791552853</t>
  </si>
  <si>
    <t>TABURETE</t>
  </si>
  <si>
    <t>PAQ4424324717</t>
  </si>
  <si>
    <t>TBA312815390683</t>
  </si>
  <si>
    <t>PAQ4439619137</t>
  </si>
  <si>
    <t>TBA312823772965</t>
  </si>
  <si>
    <t>PAQ4461537205</t>
  </si>
  <si>
    <t>420331229200190289488913796885</t>
  </si>
  <si>
    <t>PAQ446889190</t>
  </si>
  <si>
    <t>TBA312816914920</t>
  </si>
  <si>
    <t>PAQ4485630375</t>
  </si>
  <si>
    <t>TBA312819339348</t>
  </si>
  <si>
    <t>PAQ449677813</t>
  </si>
  <si>
    <t>TBA312653499617</t>
  </si>
  <si>
    <t>PAQ0038520653</t>
  </si>
  <si>
    <t>TBA312639268538</t>
  </si>
  <si>
    <t>PAQ0039621889</t>
  </si>
  <si>
    <t>TBA312665920466</t>
  </si>
  <si>
    <t>PAQ004792236</t>
  </si>
  <si>
    <t>TBA312665410509</t>
  </si>
  <si>
    <t>PAQ0048819668</t>
  </si>
  <si>
    <t>9622001900001937102100273347052093</t>
  </si>
  <si>
    <t>PAQ004982023</t>
  </si>
  <si>
    <t>TBA312653026898</t>
  </si>
  <si>
    <t>PAQ0064627218</t>
  </si>
  <si>
    <t>TBA312663818203</t>
  </si>
  <si>
    <t>PAQ006733474</t>
  </si>
  <si>
    <t>UUSC000001194744</t>
  </si>
  <si>
    <t>PAQ00717541</t>
  </si>
  <si>
    <t>TBA312658764805</t>
  </si>
  <si>
    <t>PAQ0072833285</t>
  </si>
  <si>
    <t>1ZX341F43917057596</t>
  </si>
  <si>
    <t>PAQ0075910126</t>
  </si>
  <si>
    <t>1Z2RA8950331736923</t>
  </si>
  <si>
    <t>PUNTERAS DE VEHICULOS DIESEL</t>
  </si>
  <si>
    <t>PAQ008042580</t>
  </si>
  <si>
    <t>9622001900008778183000775930032191</t>
  </si>
  <si>
    <t>PAQ0082113877</t>
  </si>
  <si>
    <t>TBA312670961036</t>
  </si>
  <si>
    <t>PAQ0091019867</t>
  </si>
  <si>
    <t>UUSC000001220743</t>
  </si>
  <si>
    <t>PAQ010446654</t>
  </si>
  <si>
    <t>TBA312661435350</t>
  </si>
  <si>
    <t>PAQ0110110993</t>
  </si>
  <si>
    <t>TBA312659477109</t>
  </si>
  <si>
    <t>PAQ0122410993</t>
  </si>
  <si>
    <t>9622001900008524261900273289434515</t>
  </si>
  <si>
    <t>SPOT WELDER TOOL</t>
  </si>
  <si>
    <t>PAQ0128521968</t>
  </si>
  <si>
    <t>9622001900002787678000652526978124</t>
  </si>
  <si>
    <t>LA MEETUP EXP MIC</t>
  </si>
  <si>
    <t>PAQ0131730204</t>
  </si>
  <si>
    <t>CNUSUP00000029883</t>
  </si>
  <si>
    <t>PAQ0133926624</t>
  </si>
  <si>
    <t>420331229505512162444099664789</t>
  </si>
  <si>
    <t>PAQ013999136</t>
  </si>
  <si>
    <t>1ZY839F60494820314</t>
  </si>
  <si>
    <t>PAQ015763121</t>
  </si>
  <si>
    <t>420331229214490357608901069973</t>
  </si>
  <si>
    <t>PAQ0167122389</t>
  </si>
  <si>
    <t>D10015080670388</t>
  </si>
  <si>
    <t>PAQ0168411870</t>
  </si>
  <si>
    <t>LP00642838849302</t>
  </si>
  <si>
    <t>PAQ0193229632</t>
  </si>
  <si>
    <t>420331229400111206239561853297</t>
  </si>
  <si>
    <t>PAQ0195832001</t>
  </si>
  <si>
    <t>420331229214490347678751557817</t>
  </si>
  <si>
    <t>PAQ0204431984</t>
  </si>
  <si>
    <t>CNUSUP00000023792</t>
  </si>
  <si>
    <t>PAQ0205512925</t>
  </si>
  <si>
    <t>420331229262690352020411319731</t>
  </si>
  <si>
    <t>PAQ0208037759</t>
  </si>
  <si>
    <t>TBA153247517000</t>
  </si>
  <si>
    <t>PAQ0213318500</t>
  </si>
  <si>
    <t>D10015068373417</t>
  </si>
  <si>
    <t>PAQ021963008</t>
  </si>
  <si>
    <t>TBA312605708087</t>
  </si>
  <si>
    <t>PAQ0231735180</t>
  </si>
  <si>
    <t>CNUSUP00000015942</t>
  </si>
  <si>
    <t>PAQ0235212874</t>
  </si>
  <si>
    <t>4203312200029434609105464005817820</t>
  </si>
  <si>
    <t>PAQ0258094</t>
  </si>
  <si>
    <t>1ZA4249R0304852778</t>
  </si>
  <si>
    <t>PAQ0263723449</t>
  </si>
  <si>
    <t>2014973752</t>
  </si>
  <si>
    <t>PAQ0272433198</t>
  </si>
  <si>
    <t>1ZG2C823YW38909698</t>
  </si>
  <si>
    <t>PAQ0288734588</t>
  </si>
  <si>
    <t>LP00641849206340</t>
  </si>
  <si>
    <t>PAQ0289129632</t>
  </si>
  <si>
    <t>1ZC6H140YW30677792</t>
  </si>
  <si>
    <t>PAQ029421774</t>
  </si>
  <si>
    <t>UUSC000001216872</t>
  </si>
  <si>
    <t>PAQ0305211023</t>
  </si>
  <si>
    <t>4203312200029400109105465006993641</t>
  </si>
  <si>
    <t>PAQ030734029</t>
  </si>
  <si>
    <t>UUSC000001212351</t>
  </si>
  <si>
    <t>PAQ0317112582</t>
  </si>
  <si>
    <t>CNUSUP00000021831</t>
  </si>
  <si>
    <t>PAQ0318613892</t>
  </si>
  <si>
    <t>420331229214490347678752062457</t>
  </si>
  <si>
    <t>PAQ0322114460</t>
  </si>
  <si>
    <t>UUSC000001201374</t>
  </si>
  <si>
    <t>PAQ032537980</t>
  </si>
  <si>
    <t>420331229214490347678752058658</t>
  </si>
  <si>
    <t>PAQ0329824392</t>
  </si>
  <si>
    <t>4203312200029400109105465006844363</t>
  </si>
  <si>
    <t>PAQ034124029</t>
  </si>
  <si>
    <t>420331229400111206224861350485</t>
  </si>
  <si>
    <t>PAQ034451873</t>
  </si>
  <si>
    <t>UUSC000001213894</t>
  </si>
  <si>
    <t>PAQ0357629035</t>
  </si>
  <si>
    <t>4203312292395927005761550018508746</t>
  </si>
  <si>
    <t>PAQ037341391</t>
  </si>
  <si>
    <t>4203312200029405509105464008644813</t>
  </si>
  <si>
    <t>PAQ0381314072</t>
  </si>
  <si>
    <t>420331229262690352020411354688</t>
  </si>
  <si>
    <t>PAQ038366465</t>
  </si>
  <si>
    <t>420331229235990352020314732665</t>
  </si>
  <si>
    <t>PAQ0387721959</t>
  </si>
  <si>
    <t>420331229262690352020410267316</t>
  </si>
  <si>
    <t>PAQ0388827591</t>
  </si>
  <si>
    <t>TBA312595445259</t>
  </si>
  <si>
    <t>PAQ03896585</t>
  </si>
  <si>
    <t>420331229235990352020025719399</t>
  </si>
  <si>
    <t>PAQ0393437844</t>
  </si>
  <si>
    <t>420331229262690352020410480104</t>
  </si>
  <si>
    <t>PAQ0417334462</t>
  </si>
  <si>
    <t>4203312292612927005303010085513145</t>
  </si>
  <si>
    <t>PAQ0421130342</t>
  </si>
  <si>
    <t>TBA312658508644</t>
  </si>
  <si>
    <t>PAQ042538660</t>
  </si>
  <si>
    <t>420331229214490352020303043781</t>
  </si>
  <si>
    <t>PAQ043304008</t>
  </si>
  <si>
    <t>1V400000000052406</t>
  </si>
  <si>
    <t>PAQ0437533830</t>
  </si>
  <si>
    <t>TBA312648712076</t>
  </si>
  <si>
    <t>PAQ0448813805</t>
  </si>
  <si>
    <t>TBA312626365787</t>
  </si>
  <si>
    <t>PAQ045379702</t>
  </si>
  <si>
    <t>PAQ04557585</t>
  </si>
  <si>
    <t>TBA312657529775</t>
  </si>
  <si>
    <t>PAQ0463722066</t>
  </si>
  <si>
    <t>LS936748735NL</t>
  </si>
  <si>
    <t>PAQ0466137679</t>
  </si>
  <si>
    <t>TBA312670342898</t>
  </si>
  <si>
    <t>PAQ047091559</t>
  </si>
  <si>
    <t>1Z7R6Y860392394307</t>
  </si>
  <si>
    <t>PAQ048929460</t>
  </si>
  <si>
    <t>420331229262690352020409997484</t>
  </si>
  <si>
    <t>PAQ0501526715</t>
  </si>
  <si>
    <t>4203312292395902118717075110065395</t>
  </si>
  <si>
    <t>PAQ0506815463</t>
  </si>
  <si>
    <t>TBA312689108021</t>
  </si>
  <si>
    <t>PAQ0510822259</t>
  </si>
  <si>
    <t>TBA312666407139</t>
  </si>
  <si>
    <t>PAQ051413713</t>
  </si>
  <si>
    <t>TBA312630114709</t>
  </si>
  <si>
    <t>PAQ0515723019</t>
  </si>
  <si>
    <t>TBA312643439852</t>
  </si>
  <si>
    <t>PAQ051631117</t>
  </si>
  <si>
    <t>TBA312664136177</t>
  </si>
  <si>
    <t>PAQ05319853</t>
  </si>
  <si>
    <t>TBA312672432468</t>
  </si>
  <si>
    <t>PAQ053575255</t>
  </si>
  <si>
    <t>TBA312682945731</t>
  </si>
  <si>
    <t>PAQ0548111035</t>
  </si>
  <si>
    <t>PAQ05697381</t>
  </si>
  <si>
    <t>1ZX350640335548171</t>
  </si>
  <si>
    <t>PAQ0571933967</t>
  </si>
  <si>
    <t>TBA312675687257</t>
  </si>
  <si>
    <t>PAQ0579833372</t>
  </si>
  <si>
    <t>TBA312679363332</t>
  </si>
  <si>
    <t>PAQ058059503</t>
  </si>
  <si>
    <t>TBA312675243644</t>
  </si>
  <si>
    <t>PAQ059193218</t>
  </si>
  <si>
    <t>TBA312675776664</t>
  </si>
  <si>
    <t>USB, PEN</t>
  </si>
  <si>
    <t>PAQ059775811</t>
  </si>
  <si>
    <t>1ZX958380354745213</t>
  </si>
  <si>
    <t>PAQ0600436694</t>
  </si>
  <si>
    <t>MATERIAL ELECTRICO</t>
  </si>
  <si>
    <t>PAQ0602635550</t>
  </si>
  <si>
    <t>4203312200029400109105465008447647</t>
  </si>
  <si>
    <t>PAQ060678786</t>
  </si>
  <si>
    <t>TBA312651273318</t>
  </si>
  <si>
    <t>PAQ0616224469</t>
  </si>
  <si>
    <t>TBA312687201406</t>
  </si>
  <si>
    <t>MICRO FIBRA</t>
  </si>
  <si>
    <t>PAQ0617736435</t>
  </si>
  <si>
    <t>TBA312676013514</t>
  </si>
  <si>
    <t>PAQ0621323405</t>
  </si>
  <si>
    <t>TBA312681337141</t>
  </si>
  <si>
    <t>PAQ0623717823</t>
  </si>
  <si>
    <t>TBA312678210827</t>
  </si>
  <si>
    <t>PAQ062758671</t>
  </si>
  <si>
    <t>TBA312681716020</t>
  </si>
  <si>
    <t>PAQ0637223503</t>
  </si>
  <si>
    <t>1Z0F5R021310579978</t>
  </si>
  <si>
    <t>PAQ063771574</t>
  </si>
  <si>
    <t>TBA312680878826</t>
  </si>
  <si>
    <t>PAQ0639614390</t>
  </si>
  <si>
    <t>TBA312667928415</t>
  </si>
  <si>
    <t>PAQ0647215868</t>
  </si>
  <si>
    <t>TBA312682602624</t>
  </si>
  <si>
    <t>PAQ0657724220</t>
  </si>
  <si>
    <t>TBA312646934017</t>
  </si>
  <si>
    <t>PAQ065851461</t>
  </si>
  <si>
    <t>TBA312686286340</t>
  </si>
  <si>
    <t>PAQ0681634429</t>
  </si>
  <si>
    <t>TBA312683813530</t>
  </si>
  <si>
    <t>PAQ069169440</t>
  </si>
  <si>
    <t>TBA312675445155</t>
  </si>
  <si>
    <t>PAQ069432833</t>
  </si>
  <si>
    <t>420331229262690352020410564897</t>
  </si>
  <si>
    <t>PAQ0696716900</t>
  </si>
  <si>
    <t>PAQ0706935187</t>
  </si>
  <si>
    <t>TBA312687406578</t>
  </si>
  <si>
    <t>PAQ0720022081</t>
  </si>
  <si>
    <t>TBA312688246609</t>
  </si>
  <si>
    <t>PAQ0722111397</t>
  </si>
  <si>
    <t>TBA312677846681</t>
  </si>
  <si>
    <t>PAQ073234956</t>
  </si>
  <si>
    <t>PAQ0733134462</t>
  </si>
  <si>
    <t>TBA312672589891</t>
  </si>
  <si>
    <t>PAQ073609583</t>
  </si>
  <si>
    <t>TBA312667209287</t>
  </si>
  <si>
    <t>GATE VALVE LOCKED....PIEZAS</t>
  </si>
  <si>
    <t>PAQ0739312647</t>
  </si>
  <si>
    <t>TBA312627288268</t>
  </si>
  <si>
    <t>PAQ0755725173</t>
  </si>
  <si>
    <t>420331229300120111411556451183</t>
  </si>
  <si>
    <t>PAQ0772221720</t>
  </si>
  <si>
    <t>TBA312677227860</t>
  </si>
  <si>
    <t>PAQ0785329777</t>
  </si>
  <si>
    <t>TBA312675128966</t>
  </si>
  <si>
    <t>PAQ0786917851</t>
  </si>
  <si>
    <t>1ZYW72270304251655</t>
  </si>
  <si>
    <t>PAQ0787626949</t>
  </si>
  <si>
    <t>TBA312679758285</t>
  </si>
  <si>
    <t>PAQ0788610247</t>
  </si>
  <si>
    <t>1Z24390W0312519862</t>
  </si>
  <si>
    <t>PAQ0791611</t>
  </si>
  <si>
    <t>CNUSUP00000018090</t>
  </si>
  <si>
    <t>PAQ0793826510</t>
  </si>
  <si>
    <t>LR118625115CN</t>
  </si>
  <si>
    <t>PAQ079884807</t>
  </si>
  <si>
    <t>TBA312685573374</t>
  </si>
  <si>
    <t>PAQ0814832955</t>
  </si>
  <si>
    <t>420331229434611205566492222483</t>
  </si>
  <si>
    <t>PAQ0815527951</t>
  </si>
  <si>
    <t>1ZV10V890309216563</t>
  </si>
  <si>
    <t>PAQ0834219871</t>
  </si>
  <si>
    <t>1ZC6H140YW49448558</t>
  </si>
  <si>
    <t>PAQ0844810451</t>
  </si>
  <si>
    <t>4203312200029434609105465007297689</t>
  </si>
  <si>
    <t>PAQ0849729030</t>
  </si>
  <si>
    <t>420331229400111206204347459758</t>
  </si>
  <si>
    <t>PAQ0849818552</t>
  </si>
  <si>
    <t>420331229261290316855408621938</t>
  </si>
  <si>
    <t>PAQ0858330653</t>
  </si>
  <si>
    <t>420331919262690352020409683639</t>
  </si>
  <si>
    <t>PAQ0859316466</t>
  </si>
  <si>
    <t>420331919262690352020408947015</t>
  </si>
  <si>
    <t>PAQ086064708</t>
  </si>
  <si>
    <t>4203312200029400109105465020093235</t>
  </si>
  <si>
    <t>PAQ086771872</t>
  </si>
  <si>
    <t>TBA3122216948094</t>
  </si>
  <si>
    <t>ADAPTADOIRES</t>
  </si>
  <si>
    <t>PAQ087266988</t>
  </si>
  <si>
    <t>420331269262690352020408920124</t>
  </si>
  <si>
    <t>PAQ0882036641</t>
  </si>
  <si>
    <t>TBA312675127074</t>
  </si>
  <si>
    <t>PAQ0883236720</t>
  </si>
  <si>
    <t>420331919214490347678748166541</t>
  </si>
  <si>
    <t>PAQ0883937762</t>
  </si>
  <si>
    <t>420331269361289677029188049003</t>
  </si>
  <si>
    <t>PAQ0900325605</t>
  </si>
  <si>
    <t>1218037272540003312200775969725968</t>
  </si>
  <si>
    <t>PAQ0923412092</t>
  </si>
  <si>
    <t>TBA154246008000</t>
  </si>
  <si>
    <t>PAQ094815861</t>
  </si>
  <si>
    <t>D10015055433414</t>
  </si>
  <si>
    <t>PAQ0955117496</t>
  </si>
  <si>
    <t>420331919361289677029035320088</t>
  </si>
  <si>
    <t>PAQ0960827772</t>
  </si>
  <si>
    <t>420331229300120111411559450268</t>
  </si>
  <si>
    <t>PAQ0976722982</t>
  </si>
  <si>
    <t>1LSCZN400133621</t>
  </si>
  <si>
    <t>PAQ0978925469</t>
  </si>
  <si>
    <t>420331229262690352020410327973</t>
  </si>
  <si>
    <t>PAQ0987927859</t>
  </si>
  <si>
    <t>420331229235990352020316197875</t>
  </si>
  <si>
    <t>PAQ0991813104</t>
  </si>
  <si>
    <t>TBA312602592107</t>
  </si>
  <si>
    <t>PAQ09924334</t>
  </si>
  <si>
    <t>420331229262690352020411409746</t>
  </si>
  <si>
    <t>PAQ1002122164</t>
  </si>
  <si>
    <t>1221589672390003312200273378888588</t>
  </si>
  <si>
    <t>PAQ1007333323</t>
  </si>
  <si>
    <t>TBA155753699000</t>
  </si>
  <si>
    <t>PAQ1013435454</t>
  </si>
  <si>
    <t>PAQ1017610794</t>
  </si>
  <si>
    <t>1221668872390003312200273368203857</t>
  </si>
  <si>
    <t>PAQ10181414</t>
  </si>
  <si>
    <t>1221589672090003312200273370590020</t>
  </si>
  <si>
    <t>PAQ1033636452</t>
  </si>
  <si>
    <t>420331229300110555700030993037</t>
  </si>
  <si>
    <t>PAQ1036010536</t>
  </si>
  <si>
    <t>4203312292001903090360417077145415</t>
  </si>
  <si>
    <t>PAQ104926638</t>
  </si>
  <si>
    <t>420331919361289677029182205443</t>
  </si>
  <si>
    <t>PAQ1060916381</t>
  </si>
  <si>
    <t>420331229212490352020311239444</t>
  </si>
  <si>
    <t>PAQ1064537745</t>
  </si>
  <si>
    <t>420331229261299999145603635916</t>
  </si>
  <si>
    <t>PAQ108242030</t>
  </si>
  <si>
    <t>TBA312688155904</t>
  </si>
  <si>
    <t>PAQ1098025710</t>
  </si>
  <si>
    <t>TBA312694695971</t>
  </si>
  <si>
    <t>PAQ1106416420</t>
  </si>
  <si>
    <t>420331229400136105536774560918</t>
  </si>
  <si>
    <t>PAQ1108310748</t>
  </si>
  <si>
    <t>TBA312693414777</t>
  </si>
  <si>
    <t>PAQ1112911779</t>
  </si>
  <si>
    <t>TBA312644479202</t>
  </si>
  <si>
    <t>PAQ1119829306</t>
  </si>
  <si>
    <t>420331229235990352020312023864</t>
  </si>
  <si>
    <t>PAQ112634433</t>
  </si>
  <si>
    <t>TBA312684470444</t>
  </si>
  <si>
    <t xml:space="preserve">ARTIST 15.6 PRO </t>
  </si>
  <si>
    <t>PAQ1134831988</t>
  </si>
  <si>
    <t>TBA312694931832</t>
  </si>
  <si>
    <t>PAQ1145824262</t>
  </si>
  <si>
    <t>TBA312671752926</t>
  </si>
  <si>
    <t>PAQ1146724262</t>
  </si>
  <si>
    <t>TBA312695676621</t>
  </si>
  <si>
    <t>PAQ1157326070</t>
  </si>
  <si>
    <t>1221589671940003312200273323020984</t>
  </si>
  <si>
    <t>PAQ1159610388</t>
  </si>
  <si>
    <t>TBA312693937706</t>
  </si>
  <si>
    <t>PAQ1160127394</t>
  </si>
  <si>
    <t>TBA312694088831</t>
  </si>
  <si>
    <t>PAQ1168928287</t>
  </si>
  <si>
    <t>TBA312696692491</t>
  </si>
  <si>
    <t>PAQ117992840</t>
  </si>
  <si>
    <t>4203312200029400109105464033669512</t>
  </si>
  <si>
    <t>PAQ119418543</t>
  </si>
  <si>
    <t>TBA312679971872</t>
  </si>
  <si>
    <t>PAQ1202636613</t>
  </si>
  <si>
    <t>TBA312691700367</t>
  </si>
  <si>
    <t>PAQ1205133322</t>
  </si>
  <si>
    <t>420331229249090319588906344016</t>
  </si>
  <si>
    <t>PAQ1207636359</t>
  </si>
  <si>
    <t>TBA312643562946</t>
  </si>
  <si>
    <t>PAQ121304342</t>
  </si>
  <si>
    <t>TBA312707710108</t>
  </si>
  <si>
    <t>ALAMBRE ALUMINIO</t>
  </si>
  <si>
    <t>PAQ121742055</t>
  </si>
  <si>
    <t>2P100000157279223</t>
  </si>
  <si>
    <t>PAQ1229122272</t>
  </si>
  <si>
    <t>SPX1EG056710011953</t>
  </si>
  <si>
    <t>PAQ1231912531</t>
  </si>
  <si>
    <t>TBA312697296619</t>
  </si>
  <si>
    <t>PAQ1259215729</t>
  </si>
  <si>
    <t>TBA312695411901</t>
  </si>
  <si>
    <t>PAQ1262227785</t>
  </si>
  <si>
    <t>PAQ1263414349</t>
  </si>
  <si>
    <t>TBA312708112750</t>
  </si>
  <si>
    <t>PAQ1267128287</t>
  </si>
  <si>
    <t>TBA312706024433</t>
  </si>
  <si>
    <t>PAQ126939484</t>
  </si>
  <si>
    <t>TBA312693085009</t>
  </si>
  <si>
    <t>PAQ1271635163</t>
  </si>
  <si>
    <t>TBA312662845888</t>
  </si>
  <si>
    <t>PAQ127436029</t>
  </si>
  <si>
    <t>TBA312696320715</t>
  </si>
  <si>
    <t>PAQ1299115729</t>
  </si>
  <si>
    <t>TBA312686423973</t>
  </si>
  <si>
    <t>PAQ1299514460</t>
  </si>
  <si>
    <t>TBA155920822000</t>
  </si>
  <si>
    <t>PAQ1304612178</t>
  </si>
  <si>
    <t>TBA312690973990</t>
  </si>
  <si>
    <t>PAQ1305737026</t>
  </si>
  <si>
    <t>TBA312689144862</t>
  </si>
  <si>
    <t>PAQ131959446</t>
  </si>
  <si>
    <t>EPS-0000120122</t>
  </si>
  <si>
    <t>PAQ1325424196</t>
  </si>
  <si>
    <t>9622080430009796015000273217312611</t>
  </si>
  <si>
    <t>PAQ1326719954</t>
  </si>
  <si>
    <t>9632001960200852452000273321373847</t>
  </si>
  <si>
    <t>PAQ1329637733</t>
  </si>
  <si>
    <t>ANRN0235</t>
  </si>
  <si>
    <t>ENGINE PARTS</t>
  </si>
  <si>
    <t>PAQ134427708</t>
  </si>
  <si>
    <t>1ZR8354VYW23767219</t>
  </si>
  <si>
    <t>PAQ1357137733</t>
  </si>
  <si>
    <t>TBA312689338634</t>
  </si>
  <si>
    <t>PAQ1358537614</t>
  </si>
  <si>
    <t>PAQ1369120117</t>
  </si>
  <si>
    <t>PAQ1371323531</t>
  </si>
  <si>
    <t>TBA312693594299</t>
  </si>
  <si>
    <t>PARTE DE SILICONA</t>
  </si>
  <si>
    <t>PAQ1380425425</t>
  </si>
  <si>
    <t>TBA312658826798</t>
  </si>
  <si>
    <t>PAQ1383025652</t>
  </si>
  <si>
    <t>PAQ1384835281</t>
  </si>
  <si>
    <t>1Z6F857YYW78229118</t>
  </si>
  <si>
    <t>PAQ140227753</t>
  </si>
  <si>
    <t>PAQ1409217091</t>
  </si>
  <si>
    <t>1195268872270003312200273403339466</t>
  </si>
  <si>
    <t>PAQ1411331785</t>
  </si>
  <si>
    <t>420331229405511105500473542544</t>
  </si>
  <si>
    <t>PAQ1440526642</t>
  </si>
  <si>
    <t>TBA157200520000</t>
  </si>
  <si>
    <t>PAQ145447515</t>
  </si>
  <si>
    <t>1Z30667XYW75497182</t>
  </si>
  <si>
    <t>PAQ146097233</t>
  </si>
  <si>
    <t>D10015087017343</t>
  </si>
  <si>
    <t>PAQ147123238</t>
  </si>
  <si>
    <t>TBA312699881671</t>
  </si>
  <si>
    <t>PAQ149002773</t>
  </si>
  <si>
    <t>1Z4R24W50190568955</t>
  </si>
  <si>
    <t>PAQ1508624221</t>
  </si>
  <si>
    <t>1221589672090003312200273364524870</t>
  </si>
  <si>
    <t>PAQ151589207</t>
  </si>
  <si>
    <t>420331229262690352020410354269</t>
  </si>
  <si>
    <t>PAQ1523536856</t>
  </si>
  <si>
    <t>420331229434611105500520923653</t>
  </si>
  <si>
    <t>PAQ152439243</t>
  </si>
  <si>
    <t>9114902200789336631804</t>
  </si>
  <si>
    <t>PAQ1524925527</t>
  </si>
  <si>
    <t>420331229200190349764960146868</t>
  </si>
  <si>
    <t>PAQ1530720835</t>
  </si>
  <si>
    <t>420331229235990352020318290536</t>
  </si>
  <si>
    <t>PAQ1552433925</t>
  </si>
  <si>
    <t>420331229235990352020316499948</t>
  </si>
  <si>
    <t>PAQ155983521</t>
  </si>
  <si>
    <t>420331229400111105500448274408</t>
  </si>
  <si>
    <t>PAQ1572620935</t>
  </si>
  <si>
    <t>420331229214490359099250651441</t>
  </si>
  <si>
    <t>PAQ158317074</t>
  </si>
  <si>
    <t>420331229400111206239586840371</t>
  </si>
  <si>
    <t>PAQ1585723532</t>
  </si>
  <si>
    <t>TBA312704189525</t>
  </si>
  <si>
    <t>PAQ1591218833</t>
  </si>
  <si>
    <t>PAQ159782452</t>
  </si>
  <si>
    <t>420331229262690352020410606313</t>
  </si>
  <si>
    <t>PAQ1609525805</t>
  </si>
  <si>
    <t>420331229400111206210193969778</t>
  </si>
  <si>
    <t>PAQ1610835804</t>
  </si>
  <si>
    <t>420331229235990350475201339700</t>
  </si>
  <si>
    <t>PAQ1612316474</t>
  </si>
  <si>
    <t>TBA312714730983</t>
  </si>
  <si>
    <t>PAQ1621636752</t>
  </si>
  <si>
    <t>420331229200190349764959652189</t>
  </si>
  <si>
    <t>PAQ1662314064</t>
  </si>
  <si>
    <t>TBA312723123697</t>
  </si>
  <si>
    <t>PAQ166713381</t>
  </si>
  <si>
    <t>TBA312716886087</t>
  </si>
  <si>
    <t>PAQ1673138187</t>
  </si>
  <si>
    <t>4203312200029400109105464034551298</t>
  </si>
  <si>
    <t>PAQ1682012097</t>
  </si>
  <si>
    <t>TBA312712310459</t>
  </si>
  <si>
    <t>PAQ1695025895</t>
  </si>
  <si>
    <t>TBA312709867624</t>
  </si>
  <si>
    <t>PAQ1708222276</t>
  </si>
  <si>
    <t>TBA312713603677</t>
  </si>
  <si>
    <t>PAQ1731623459</t>
  </si>
  <si>
    <t>TBA312722361208</t>
  </si>
  <si>
    <t>PAQ1749720293</t>
  </si>
  <si>
    <t>TBA312721909232</t>
  </si>
  <si>
    <t>PAQ175645306</t>
  </si>
  <si>
    <t>TBA312719614582</t>
  </si>
  <si>
    <t>PAQ176033701</t>
  </si>
  <si>
    <t>TBA312717727161</t>
  </si>
  <si>
    <t>PAQ176764896</t>
  </si>
  <si>
    <t>TBA312720631676</t>
  </si>
  <si>
    <t>PAQ1768722917</t>
  </si>
  <si>
    <t>TBA312711314150</t>
  </si>
  <si>
    <t>PAQ1775016397</t>
  </si>
  <si>
    <t>TBA312703809083</t>
  </si>
  <si>
    <t>PAQ1778229544</t>
  </si>
  <si>
    <t>9632042280200634571500273407252797</t>
  </si>
  <si>
    <t>PAQ1784517276</t>
  </si>
  <si>
    <t>TBA312661495040</t>
  </si>
  <si>
    <t>PAQ1785623627</t>
  </si>
  <si>
    <t>TBA312711711851</t>
  </si>
  <si>
    <t>PAQ1787929798</t>
  </si>
  <si>
    <t>TBA312680846787</t>
  </si>
  <si>
    <t>PAQ1788110355</t>
  </si>
  <si>
    <t>TBA312720681806</t>
  </si>
  <si>
    <t>SHOWER</t>
  </si>
  <si>
    <t>PAQ179051566</t>
  </si>
  <si>
    <t>1ZAC98200300715861</t>
  </si>
  <si>
    <t>PAQ1799635395</t>
  </si>
  <si>
    <t>TBA312721054274</t>
  </si>
  <si>
    <t>PAQ181037063</t>
  </si>
  <si>
    <t>TBA312719254454</t>
  </si>
  <si>
    <t>PAQ1810529537</t>
  </si>
  <si>
    <t>1ZAG59061312989145</t>
  </si>
  <si>
    <t>PAQ1814212175</t>
  </si>
  <si>
    <t>TBA312709135314</t>
  </si>
  <si>
    <t>PAQ1816023453</t>
  </si>
  <si>
    <t>TBA312715317002</t>
  </si>
  <si>
    <t>PAQ1836325486</t>
  </si>
  <si>
    <t>TBA312683887543</t>
  </si>
  <si>
    <t>PAQ1843133247</t>
  </si>
  <si>
    <t>TBA312722580696</t>
  </si>
  <si>
    <t>PAQ1845325451</t>
  </si>
  <si>
    <t>TBA312720679561</t>
  </si>
  <si>
    <t>PAQ1870813156</t>
  </si>
  <si>
    <t>420331229235990352020314197020</t>
  </si>
  <si>
    <t>PAQ1872133326</t>
  </si>
  <si>
    <t>TBA312714466843</t>
  </si>
  <si>
    <t>GAUNTLET</t>
  </si>
  <si>
    <t>PAQ1875920056</t>
  </si>
  <si>
    <t>1Z82AF320308892149</t>
  </si>
  <si>
    <t>PAQ1878836978</t>
  </si>
  <si>
    <t>1Z7653900393299690</t>
  </si>
  <si>
    <t>RFID</t>
  </si>
  <si>
    <t>PAQ18834334</t>
  </si>
  <si>
    <t>TBA312717591512</t>
  </si>
  <si>
    <t>PAQ188408757</t>
  </si>
  <si>
    <t>TBA312689783346</t>
  </si>
  <si>
    <t>PAQ1887123450</t>
  </si>
  <si>
    <t>TBA312710854566</t>
  </si>
  <si>
    <t>PAQ1887919662</t>
  </si>
  <si>
    <t>TBA312711505130</t>
  </si>
  <si>
    <t>PAQ1901623654</t>
  </si>
  <si>
    <t>9622001900005204191300775940197126</t>
  </si>
  <si>
    <t>PAQ1908529007</t>
  </si>
  <si>
    <t>TBA312721388536</t>
  </si>
  <si>
    <t>PAQ1915126099</t>
  </si>
  <si>
    <t>1Z755Y680336898867</t>
  </si>
  <si>
    <t>PAQ1917420106</t>
  </si>
  <si>
    <t>PAQ1921024769</t>
  </si>
  <si>
    <t>PAQ192437801</t>
  </si>
  <si>
    <t>LR120126921CN</t>
  </si>
  <si>
    <t>PAQ1937930195</t>
  </si>
  <si>
    <t>1Z82AF320308848732</t>
  </si>
  <si>
    <t>PAQ1952219766</t>
  </si>
  <si>
    <t>TBA159425702000</t>
  </si>
  <si>
    <t>PAQ1958029520</t>
  </si>
  <si>
    <t>1Z8Y94F11393601596</t>
  </si>
  <si>
    <t>PAQ1964737034</t>
  </si>
  <si>
    <t>420331229235990352020312207264</t>
  </si>
  <si>
    <t>PAQ1975913953</t>
  </si>
  <si>
    <t>9622085030000601689800273412618714</t>
  </si>
  <si>
    <t>PAQ1982319983</t>
  </si>
  <si>
    <t>TBA312693548369</t>
  </si>
  <si>
    <t>PAQ199193121</t>
  </si>
  <si>
    <t>TBA312678805310</t>
  </si>
  <si>
    <t>PAQ1996829844</t>
  </si>
  <si>
    <t>1Z87RF870240217746</t>
  </si>
  <si>
    <t>PAQ2000116916</t>
  </si>
  <si>
    <t>420331229449016901643616011498</t>
  </si>
  <si>
    <t>PAQ2007827137</t>
  </si>
  <si>
    <t>1ZE5W9390316434099</t>
  </si>
  <si>
    <t>PAQ2010033510</t>
  </si>
  <si>
    <t>4203312292612927005172000024918195</t>
  </si>
  <si>
    <t>PAQ2016737993</t>
  </si>
  <si>
    <t>TBA312675847234</t>
  </si>
  <si>
    <t>PAQ203329440</t>
  </si>
  <si>
    <t>UUSC000001233318</t>
  </si>
  <si>
    <t>PAQ2037516644</t>
  </si>
  <si>
    <t>420331229262690352020410290109</t>
  </si>
  <si>
    <t>PAQ2037835655</t>
  </si>
  <si>
    <t>UUSC000001230382</t>
  </si>
  <si>
    <t>VACUUM CLAENER</t>
  </si>
  <si>
    <t>PAQ205699448</t>
  </si>
  <si>
    <t>4203312200029400109105465024423748</t>
  </si>
  <si>
    <t>PAQ206269692</t>
  </si>
  <si>
    <t>420331919361289677029414527275</t>
  </si>
  <si>
    <t>PAQ2074021163</t>
  </si>
  <si>
    <t>1Z9853WA0323406888</t>
  </si>
  <si>
    <t>PAQ2077914584</t>
  </si>
  <si>
    <t>420331919214490359099252352735</t>
  </si>
  <si>
    <t>PAQ208093530</t>
  </si>
  <si>
    <t>420331229434636105536785657906</t>
  </si>
  <si>
    <t>PAQ2083024645</t>
  </si>
  <si>
    <t>4203312692612999984770543476524312</t>
  </si>
  <si>
    <t>PAQ208353387</t>
  </si>
  <si>
    <t>9449011105500410998662</t>
  </si>
  <si>
    <t>PAQ2103912452</t>
  </si>
  <si>
    <t>4203312200029400109105464044492468</t>
  </si>
  <si>
    <t>PAQ2106820835</t>
  </si>
  <si>
    <t>4203312200029400109105465010578490</t>
  </si>
  <si>
    <t>PAQ2112714189</t>
  </si>
  <si>
    <t>TBA160994360000</t>
  </si>
  <si>
    <t>PAQ212983851</t>
  </si>
  <si>
    <t>420331919214490352020314239968</t>
  </si>
  <si>
    <t>PAQ21328221</t>
  </si>
  <si>
    <t>420331919262690352020410138555</t>
  </si>
  <si>
    <t>PAQ2135035674</t>
  </si>
  <si>
    <t>420331919262690352020410942329</t>
  </si>
  <si>
    <t>PAQ2144614544</t>
  </si>
  <si>
    <t>420331919214490347678751373998</t>
  </si>
  <si>
    <t>PAQ215182931</t>
  </si>
  <si>
    <t>420331919361289677029258835536</t>
  </si>
  <si>
    <t>PAQ2155718110</t>
  </si>
  <si>
    <t>TBA161511240000</t>
  </si>
  <si>
    <t>PAQ2159626093</t>
  </si>
  <si>
    <t>TBA161123852000</t>
  </si>
  <si>
    <t>PAQ21672874</t>
  </si>
  <si>
    <t>D10015068940729</t>
  </si>
  <si>
    <t>PAQ2173029476</t>
  </si>
  <si>
    <t>D10015069391559</t>
  </si>
  <si>
    <t>PAQ2175918518</t>
  </si>
  <si>
    <t>420331919361289677029239678404</t>
  </si>
  <si>
    <t>PAQ218774051</t>
  </si>
  <si>
    <t>TBA312721439549</t>
  </si>
  <si>
    <t>PAQ220216016</t>
  </si>
  <si>
    <t>1221589672540003312200273435181860</t>
  </si>
  <si>
    <t>PAQ2217125913</t>
  </si>
  <si>
    <t>1225050272690003312200273398366927</t>
  </si>
  <si>
    <t>PAQ22234990</t>
  </si>
  <si>
    <t>1222282472540003312200273455678528</t>
  </si>
  <si>
    <t>PAQ222413347</t>
  </si>
  <si>
    <t>4203319192612902711055543541751647</t>
  </si>
  <si>
    <t>PAQ2267117975</t>
  </si>
  <si>
    <t>TBA312695087532</t>
  </si>
  <si>
    <t>PAQ2268218817</t>
  </si>
  <si>
    <t>TBA312720018608</t>
  </si>
  <si>
    <t>PAQ2277112711</t>
  </si>
  <si>
    <t>TBA312697239101</t>
  </si>
  <si>
    <t>PAQ2279024692</t>
  </si>
  <si>
    <t>TBA312692997540</t>
  </si>
  <si>
    <t>PAQ2285227769</t>
  </si>
  <si>
    <t>TBA312681417564</t>
  </si>
  <si>
    <t>PAQ2291912470</t>
  </si>
  <si>
    <t>TBA312732942231</t>
  </si>
  <si>
    <t>PAQ2298415842</t>
  </si>
  <si>
    <t>TBA312695107959</t>
  </si>
  <si>
    <t>PAQ2298925422</t>
  </si>
  <si>
    <t>TBA312716803550</t>
  </si>
  <si>
    <t>PAQ2307916932</t>
  </si>
  <si>
    <t>9622085030005032557700738112193238</t>
  </si>
  <si>
    <t>PAQ233092837</t>
  </si>
  <si>
    <t>TBA312696551318</t>
  </si>
  <si>
    <t>PAQ2344122259</t>
  </si>
  <si>
    <t>PAQ2350022238</t>
  </si>
  <si>
    <t>TBA312710951837</t>
  </si>
  <si>
    <t>PAQ2356023444</t>
  </si>
  <si>
    <t>TBA312724460473</t>
  </si>
  <si>
    <t>PAQ23685335</t>
  </si>
  <si>
    <t>1V400000000066399</t>
  </si>
  <si>
    <t>PAQ2368830778</t>
  </si>
  <si>
    <t>TBA312741665591</t>
  </si>
  <si>
    <t>PAQ238515353</t>
  </si>
  <si>
    <t>SPX1EG056710117191</t>
  </si>
  <si>
    <t>PAQ239552001</t>
  </si>
  <si>
    <t>SPX1EG056710118053</t>
  </si>
  <si>
    <t>PAQ2395728002</t>
  </si>
  <si>
    <t>TBA312726234144</t>
  </si>
  <si>
    <t>PAQ2400634338</t>
  </si>
  <si>
    <t>TBA312740065778</t>
  </si>
  <si>
    <t>ROLLO DE CINTA</t>
  </si>
  <si>
    <t>PAQ2400838190</t>
  </si>
  <si>
    <t>SPX1EG056710092184</t>
  </si>
  <si>
    <t>PAQ2420416902</t>
  </si>
  <si>
    <t>TBA312693079069</t>
  </si>
  <si>
    <t>PAQ2428720163</t>
  </si>
  <si>
    <t>9622080430009125639000775992279697</t>
  </si>
  <si>
    <t>ASTRELLA WALL TOPPER</t>
  </si>
  <si>
    <t>PAQ2432033947</t>
  </si>
  <si>
    <t>TBA312741348513</t>
  </si>
  <si>
    <t>PAQ2455722974</t>
  </si>
  <si>
    <t>420331229262690352020411017125</t>
  </si>
  <si>
    <t>PAQ2459021218</t>
  </si>
  <si>
    <t>TBA312720554385</t>
  </si>
  <si>
    <t>PAQ2459324784</t>
  </si>
  <si>
    <t>SPX1EG056710021981</t>
  </si>
  <si>
    <t>PAQ2460127609</t>
  </si>
  <si>
    <t>420331229235990352020317964094</t>
  </si>
  <si>
    <t>PAQ2470935640</t>
  </si>
  <si>
    <t>TBA312739724427</t>
  </si>
  <si>
    <t>PAQ2477327034</t>
  </si>
  <si>
    <t>TBA312732815475</t>
  </si>
  <si>
    <t>PAQ249517031</t>
  </si>
  <si>
    <t>1ZC6X1200328841139</t>
  </si>
  <si>
    <t>PAQ252572769</t>
  </si>
  <si>
    <t>TBA312724199722</t>
  </si>
  <si>
    <t>PAQ252896150</t>
  </si>
  <si>
    <t>TBA312725244594</t>
  </si>
  <si>
    <t>TABLOTOP</t>
  </si>
  <si>
    <t>PAQ2534422946</t>
  </si>
  <si>
    <t>1Z803R420313356510</t>
  </si>
  <si>
    <t>PAQ2544733272</t>
  </si>
  <si>
    <t>1Z03922Y1329303004</t>
  </si>
  <si>
    <t>PAQ2550235381</t>
  </si>
  <si>
    <t>1Z449V590390132382</t>
  </si>
  <si>
    <t>PAQ2552113256</t>
  </si>
  <si>
    <t>1Z246E710336290404</t>
  </si>
  <si>
    <t>PAQ2555528972</t>
  </si>
  <si>
    <t>TBA312741259329</t>
  </si>
  <si>
    <t>PAQ2557716701</t>
  </si>
  <si>
    <t>420331229214490347678748250318</t>
  </si>
  <si>
    <t>PAQ2565720475</t>
  </si>
  <si>
    <t>4203312294001210072322303144053190</t>
  </si>
  <si>
    <t>PAQ25675553</t>
  </si>
  <si>
    <t>1ZX3X0601317964458</t>
  </si>
  <si>
    <t>PAQ2580536960</t>
  </si>
  <si>
    <t>1Z0V0946YW42555115</t>
  </si>
  <si>
    <t>PAQ2587534713</t>
  </si>
  <si>
    <t>420331229214490359099252633049</t>
  </si>
  <si>
    <t>PAQ261407753</t>
  </si>
  <si>
    <t>1ZA5T3600313938287</t>
  </si>
  <si>
    <t>PAQ2614725469</t>
  </si>
  <si>
    <t>1Z5416RF0301341501</t>
  </si>
  <si>
    <t>PAQ2620917027</t>
  </si>
  <si>
    <t>4203312292144903589398510019319786</t>
  </si>
  <si>
    <t>PAQ2626321649</t>
  </si>
  <si>
    <t>TBA312741778509</t>
  </si>
  <si>
    <t>PAQ2626414028</t>
  </si>
  <si>
    <t>1ZG2C823YW05431176</t>
  </si>
  <si>
    <t>PAQ2634616897</t>
  </si>
  <si>
    <t>420331229400111206210333283870</t>
  </si>
  <si>
    <t>PAQ2644320038</t>
  </si>
  <si>
    <t>UUSC000001231433</t>
  </si>
  <si>
    <t>PAQ264859148</t>
  </si>
  <si>
    <t>9631091350683663514900273469355558</t>
  </si>
  <si>
    <t>PAQ2651024752</t>
  </si>
  <si>
    <t>UUS0461397745574</t>
  </si>
  <si>
    <t>PAQ2658125005</t>
  </si>
  <si>
    <t>EL439315678JP</t>
  </si>
  <si>
    <t>PELUCHE,CARPETA</t>
  </si>
  <si>
    <t>PAQ2662232282</t>
  </si>
  <si>
    <t>UUS0460955098461</t>
  </si>
  <si>
    <t>PAQ2665722405</t>
  </si>
  <si>
    <t>D10015051702657</t>
  </si>
  <si>
    <t>PAQ2669213861</t>
  </si>
  <si>
    <t>4203312292395901790562065310145493</t>
  </si>
  <si>
    <t>PAQ267257825</t>
  </si>
  <si>
    <t>TBA163713180000</t>
  </si>
  <si>
    <t>PAQ2689810835</t>
  </si>
  <si>
    <t>D10015091295860</t>
  </si>
  <si>
    <t>PAQ2695632561</t>
  </si>
  <si>
    <t>D10015076692750</t>
  </si>
  <si>
    <t>PAQ2703922802</t>
  </si>
  <si>
    <t>1LSD0CH00004PH4</t>
  </si>
  <si>
    <t>PAQ2718121287</t>
  </si>
  <si>
    <t>4203312292612903032507543475048465</t>
  </si>
  <si>
    <t>PAQ2725431702</t>
  </si>
  <si>
    <t>4203312292612903466019000080459091</t>
  </si>
  <si>
    <t xml:space="preserve">VARIOS </t>
  </si>
  <si>
    <t>PAQ2743135814</t>
  </si>
  <si>
    <t>PAQ2765716050</t>
  </si>
  <si>
    <t>420331229235990352020317525349</t>
  </si>
  <si>
    <t>PAQ2768110732</t>
  </si>
  <si>
    <t>TBA312745535392</t>
  </si>
  <si>
    <t>PAQ2775535256</t>
  </si>
  <si>
    <t>TBA312741886526</t>
  </si>
  <si>
    <t>PAQ2786024526</t>
  </si>
  <si>
    <t>TBA312753184959</t>
  </si>
  <si>
    <t>PAQ2793838189</t>
  </si>
  <si>
    <t>420331229261290318428121505915</t>
  </si>
  <si>
    <t>PAQ2803318008</t>
  </si>
  <si>
    <t>420331229214490347678750821568</t>
  </si>
  <si>
    <t>PAQ281278419</t>
  </si>
  <si>
    <t>PAQ281307923</t>
  </si>
  <si>
    <t>1Z0WA7320218209641</t>
  </si>
  <si>
    <t>PAQ2817616392</t>
  </si>
  <si>
    <t>420331229262690352020411341237</t>
  </si>
  <si>
    <t>PAQ2817716557</t>
  </si>
  <si>
    <t>TBA312751916055</t>
  </si>
  <si>
    <t>PAQ2823115150</t>
  </si>
  <si>
    <t>420331229261290252835952033084</t>
  </si>
  <si>
    <t>PAQ2826912933</t>
  </si>
  <si>
    <t>420331229405511105500594634548</t>
  </si>
  <si>
    <t>PAQ2832736721</t>
  </si>
  <si>
    <t>SPX1EG056710158108</t>
  </si>
  <si>
    <t>PAQ284256038</t>
  </si>
  <si>
    <t>SPX1EG056710201868</t>
  </si>
  <si>
    <t>PAQ2847721078</t>
  </si>
  <si>
    <t>TBA312752913711</t>
  </si>
  <si>
    <t>PAQ2875117431</t>
  </si>
  <si>
    <t>TBA312736118511</t>
  </si>
  <si>
    <t>PAQ2892114219</t>
  </si>
  <si>
    <t>TBA312737733661</t>
  </si>
  <si>
    <t>PAQ2919512948</t>
  </si>
  <si>
    <t>TBA312733157708</t>
  </si>
  <si>
    <t>PAQ2939736535</t>
  </si>
  <si>
    <t>TBA312749970272</t>
  </si>
  <si>
    <t>PAQ294758956</t>
  </si>
  <si>
    <t>TBA165013213000</t>
  </si>
  <si>
    <t>PAQ2947611765</t>
  </si>
  <si>
    <t>PAQ2974312549</t>
  </si>
  <si>
    <t>SPX1EG056709930016</t>
  </si>
  <si>
    <t>PAQ298204876</t>
  </si>
  <si>
    <t>TBA312700935397</t>
  </si>
  <si>
    <t>PAQ2985419414</t>
  </si>
  <si>
    <t>TBA167160778000</t>
  </si>
  <si>
    <t>PAQ2992321770</t>
  </si>
  <si>
    <t>TBA312748133554</t>
  </si>
  <si>
    <t>PAQ3019720335</t>
  </si>
  <si>
    <t>4203312200029400109105465038983108</t>
  </si>
  <si>
    <t>PAQ3050629070</t>
  </si>
  <si>
    <t>1ZA8222R0393903601</t>
  </si>
  <si>
    <t>VINYL LP</t>
  </si>
  <si>
    <t>PAQ305634591</t>
  </si>
  <si>
    <t>TBA312726582770</t>
  </si>
  <si>
    <t>PAQ3072128401</t>
  </si>
  <si>
    <t>D10015080385078</t>
  </si>
  <si>
    <t>PAQ307405521</t>
  </si>
  <si>
    <t>420331229262690352020412000294</t>
  </si>
  <si>
    <t>PAQ3079224139</t>
  </si>
  <si>
    <t>4203312292612927005455000754145977</t>
  </si>
  <si>
    <t>PAQ3083622974</t>
  </si>
  <si>
    <t>00004200555270782614</t>
  </si>
  <si>
    <t>PAQ310632959</t>
  </si>
  <si>
    <t>CNUSUP00000050696</t>
  </si>
  <si>
    <t>PAQ310872114</t>
  </si>
  <si>
    <t>TBA312751372622</t>
  </si>
  <si>
    <t>PAQ3116231896</t>
  </si>
  <si>
    <t>CNUSUP00000043545</t>
  </si>
  <si>
    <t>PAQ3123529171</t>
  </si>
  <si>
    <t>CNUSUP00000046093</t>
  </si>
  <si>
    <t>PAQ3133526067</t>
  </si>
  <si>
    <t>TBA312780682873</t>
  </si>
  <si>
    <t>PAQ3149013338</t>
  </si>
  <si>
    <t>1LS7257094971759-1</t>
  </si>
  <si>
    <t>PAQ3152510113</t>
  </si>
  <si>
    <t>TBA312757518575</t>
  </si>
  <si>
    <t>PAQ3168615198</t>
  </si>
  <si>
    <t>420331229235990352020314716009</t>
  </si>
  <si>
    <t>PAQ317423244</t>
  </si>
  <si>
    <t>UUSC000001245291</t>
  </si>
  <si>
    <t>PAQ3189035590</t>
  </si>
  <si>
    <t>420331229212490352020318141009</t>
  </si>
  <si>
    <t>PAQ3202928919</t>
  </si>
  <si>
    <t>420331229261290339644809066056</t>
  </si>
  <si>
    <t>PAQ3209426148</t>
  </si>
  <si>
    <t>420331229262690352020410684991</t>
  </si>
  <si>
    <t>PAQ321419214</t>
  </si>
  <si>
    <t>TBA312769203050</t>
  </si>
  <si>
    <t>PAQ3218221123</t>
  </si>
  <si>
    <t>TBA312756711750</t>
  </si>
  <si>
    <t>PAQ3218529910</t>
  </si>
  <si>
    <t>UUSC000001241268</t>
  </si>
  <si>
    <t>PAQ3230523194</t>
  </si>
  <si>
    <t>420331229400136110322843332799</t>
  </si>
  <si>
    <t>PAQ3232818148</t>
  </si>
  <si>
    <t>TBA312775414115</t>
  </si>
  <si>
    <t>PAQ3243733123</t>
  </si>
  <si>
    <t>420331229262690352020411346065</t>
  </si>
  <si>
    <t>PAQ3257411724</t>
  </si>
  <si>
    <t>TBA312762955228</t>
  </si>
  <si>
    <t>PAQ3267115688</t>
  </si>
  <si>
    <t>UUS0461397558851</t>
  </si>
  <si>
    <t>PAQ3268134972</t>
  </si>
  <si>
    <t>TBA312782272467</t>
  </si>
  <si>
    <t>PAQ3270123630</t>
  </si>
  <si>
    <t>UUS0461850783085</t>
  </si>
  <si>
    <t>PAQ3275016392</t>
  </si>
  <si>
    <t>TBA312770321058</t>
  </si>
  <si>
    <t>PAQ3277135719</t>
  </si>
  <si>
    <t>TBA312785395252</t>
  </si>
  <si>
    <t>PAQ3278610247</t>
  </si>
  <si>
    <t>TBA312766473635</t>
  </si>
  <si>
    <t>PAQ3279715328</t>
  </si>
  <si>
    <t>TBA312729703270</t>
  </si>
  <si>
    <t>PAQ3287735898</t>
  </si>
  <si>
    <t>TBA312781922426</t>
  </si>
  <si>
    <t>PAQ3288323620</t>
  </si>
  <si>
    <t>TBA312767289343</t>
  </si>
  <si>
    <t>PAQ3297129737</t>
  </si>
  <si>
    <t>TBA312780935616</t>
  </si>
  <si>
    <t>PAQ332062097</t>
  </si>
  <si>
    <t>TBA312769118876</t>
  </si>
  <si>
    <t>PAQ3324834713</t>
  </si>
  <si>
    <t>TBA312776405924</t>
  </si>
  <si>
    <t>PAQ3327414110</t>
  </si>
  <si>
    <t>9632080400960242394700273549513960</t>
  </si>
  <si>
    <t>PAQ3332022976</t>
  </si>
  <si>
    <t>9621091390008524261900273568157985</t>
  </si>
  <si>
    <t>PAQ3336026812</t>
  </si>
  <si>
    <t>1221589672690003312200273505233416</t>
  </si>
  <si>
    <t>PAQ33370313</t>
  </si>
  <si>
    <t>TBA312778888577</t>
  </si>
  <si>
    <t>PAQ3354622857</t>
  </si>
  <si>
    <t>9622001900008112444900273615652964</t>
  </si>
  <si>
    <t>PAQ3359532210</t>
  </si>
  <si>
    <t>TBA312762577506</t>
  </si>
  <si>
    <t>PAQ3363020314</t>
  </si>
  <si>
    <t>4203312200029400109105464037263778</t>
  </si>
  <si>
    <t>PAQ3370312650</t>
  </si>
  <si>
    <t>420331229405511105500447431119</t>
  </si>
  <si>
    <t>PAQ339005988</t>
  </si>
  <si>
    <t>TBA312741460636</t>
  </si>
  <si>
    <t>PAQ3397930914</t>
  </si>
  <si>
    <t>TBA312776541372</t>
  </si>
  <si>
    <t>PAQ3398623212</t>
  </si>
  <si>
    <t>9621091390000964461000738460588928</t>
  </si>
  <si>
    <t>PAQ3405110955</t>
  </si>
  <si>
    <t>TBA312775942217</t>
  </si>
  <si>
    <t>PAQ3407310816</t>
  </si>
  <si>
    <t>420331229400111206210161917657</t>
  </si>
  <si>
    <t>PAQ3418629736</t>
  </si>
  <si>
    <t>1ZA8G2180308504520</t>
  </si>
  <si>
    <t>PAQ3423421361</t>
  </si>
  <si>
    <t>1ZY359820339780923</t>
  </si>
  <si>
    <t>PAQ3435925217</t>
  </si>
  <si>
    <t>420331229400111105500446951363</t>
  </si>
  <si>
    <t>PAQ3468927816</t>
  </si>
  <si>
    <t>1Z2A28V00467666252</t>
  </si>
  <si>
    <t>PAQ3469117091</t>
  </si>
  <si>
    <t>1Z4R24W50391869179</t>
  </si>
  <si>
    <t>PAQ3485324221</t>
  </si>
  <si>
    <t>1ZE327900327177910</t>
  </si>
  <si>
    <t>PAQ349377728</t>
  </si>
  <si>
    <t>BG-2404155BYXDDJB89</t>
  </si>
  <si>
    <t>PAQ3495820589</t>
  </si>
  <si>
    <t>BG-240418561EU3ARZB</t>
  </si>
  <si>
    <t>PAQ349698752</t>
  </si>
  <si>
    <t>TBA312731590412</t>
  </si>
  <si>
    <t>PAQ3503411946</t>
  </si>
  <si>
    <t>1ZB792D90311990869</t>
  </si>
  <si>
    <t>PAQ3508131471</t>
  </si>
  <si>
    <t>TBA312771815888</t>
  </si>
  <si>
    <t>PAQ3510710882</t>
  </si>
  <si>
    <t>TBA312746881629</t>
  </si>
  <si>
    <t>PAQ351515284</t>
  </si>
  <si>
    <t>1ZF0G6190348077392</t>
  </si>
  <si>
    <t>PAQ3515724258</t>
  </si>
  <si>
    <t>TBA312752715854</t>
  </si>
  <si>
    <t>PAQ3523719006</t>
  </si>
  <si>
    <t>TBA312780914771</t>
  </si>
  <si>
    <t>PAQ3527920440</t>
  </si>
  <si>
    <t>TBA312759476833</t>
  </si>
  <si>
    <t>PAQ3542031448</t>
  </si>
  <si>
    <t>420331229235990352020107141094</t>
  </si>
  <si>
    <t>PAQ3543128251</t>
  </si>
  <si>
    <t>1Z00X66V0382320579</t>
  </si>
  <si>
    <t>PAQ3543226498</t>
  </si>
  <si>
    <t>TBA312761514866</t>
  </si>
  <si>
    <t>PAQ3543913927</t>
  </si>
  <si>
    <t>1Z75A5440391512807</t>
  </si>
  <si>
    <t>PAQ356174810</t>
  </si>
  <si>
    <t>1ZF0G6190344152147</t>
  </si>
  <si>
    <t>PAQ3576619861</t>
  </si>
  <si>
    <t>TBA312747767363</t>
  </si>
  <si>
    <t>PAQ3602721769</t>
  </si>
  <si>
    <t>PAQ3627824668</t>
  </si>
  <si>
    <t>PAQ3631030135</t>
  </si>
  <si>
    <t>TBA312787129655</t>
  </si>
  <si>
    <t>PAQ3635410678</t>
  </si>
  <si>
    <t>1259504105</t>
  </si>
  <si>
    <t>PAQ3645437810</t>
  </si>
  <si>
    <t>4203312292612927005455000765210732</t>
  </si>
  <si>
    <t>PAQ3647023591</t>
  </si>
  <si>
    <t>TBA312779024103</t>
  </si>
  <si>
    <t>PAQ3661713194</t>
  </si>
  <si>
    <t>UUS0461522377416</t>
  </si>
  <si>
    <t>PAQ3664515158</t>
  </si>
  <si>
    <t>CNUSUP00000049855</t>
  </si>
  <si>
    <t>PAQ3674633084</t>
  </si>
  <si>
    <t>TBA312753294389</t>
  </si>
  <si>
    <t>PAQ3678324872</t>
  </si>
  <si>
    <t>CNUSUP00000042367</t>
  </si>
  <si>
    <t>PAQ3683210215</t>
  </si>
  <si>
    <t>420331229214490357608901456636</t>
  </si>
  <si>
    <t>PAQ3721418507</t>
  </si>
  <si>
    <t>CNUSUP00000054534</t>
  </si>
  <si>
    <t>PAQ3721725895</t>
  </si>
  <si>
    <t>UUS44G0451223092678</t>
  </si>
  <si>
    <t>PAQ372925792</t>
  </si>
  <si>
    <t>TBA172408886000</t>
  </si>
  <si>
    <t>PAQ3749623516</t>
  </si>
  <si>
    <t>420331229200190309273679599084</t>
  </si>
  <si>
    <t>PAQ3766232927</t>
  </si>
  <si>
    <t>TBA312758890245</t>
  </si>
  <si>
    <t>PAQ3772832711</t>
  </si>
  <si>
    <t>TBA312792170393</t>
  </si>
  <si>
    <t>PAQ3788428322</t>
  </si>
  <si>
    <t>CNUSUP00000051584</t>
  </si>
  <si>
    <t>PAQ3792514988</t>
  </si>
  <si>
    <t>D10015102543794</t>
  </si>
  <si>
    <t>PAQ3802733967</t>
  </si>
  <si>
    <t>TBA312779975732</t>
  </si>
  <si>
    <t>PAQ3805528297</t>
  </si>
  <si>
    <t>TBA312750396173</t>
  </si>
  <si>
    <t>PAQ3808221718</t>
  </si>
  <si>
    <t>4203312200029434609105464055439225</t>
  </si>
  <si>
    <t>PAQ3834012212</t>
  </si>
  <si>
    <t>TBA312699899862</t>
  </si>
  <si>
    <t>PAQ3837330781</t>
  </si>
  <si>
    <t>TBA312793520978</t>
  </si>
  <si>
    <t>PAQ3842217131</t>
  </si>
  <si>
    <t>TBA312799919790</t>
  </si>
  <si>
    <t>PAQ384823337</t>
  </si>
  <si>
    <t>TBA312799910172</t>
  </si>
  <si>
    <t>PAQ3857910526</t>
  </si>
  <si>
    <t>TBA312739882757</t>
  </si>
  <si>
    <t>PAQ386543558</t>
  </si>
  <si>
    <t>TBA312752772233</t>
  </si>
  <si>
    <t xml:space="preserve">PEN </t>
  </si>
  <si>
    <t>PAQ3873428983</t>
  </si>
  <si>
    <t>TBA312794323340</t>
  </si>
  <si>
    <t>PAQ3874517512</t>
  </si>
  <si>
    <t>TBA312782772577</t>
  </si>
  <si>
    <t>PAQ387834810</t>
  </si>
  <si>
    <t>TBA312794936347</t>
  </si>
  <si>
    <t>PAQ3878420629</t>
  </si>
  <si>
    <t>TBA312791819228</t>
  </si>
  <si>
    <t>PAQ3909127340</t>
  </si>
  <si>
    <t>TBA312796532486</t>
  </si>
  <si>
    <t>PAQ391592526</t>
  </si>
  <si>
    <t>TBA312779198359</t>
  </si>
  <si>
    <t>PAQ3927517717</t>
  </si>
  <si>
    <t>TBA312779125446</t>
  </si>
  <si>
    <t>PAQ393312782</t>
  </si>
  <si>
    <t>TBA312761618538</t>
  </si>
  <si>
    <t>PAQ393999136</t>
  </si>
  <si>
    <t>TBA312771379199</t>
  </si>
  <si>
    <t>PAQ3955722004</t>
  </si>
  <si>
    <t>CD, DICOS LP</t>
  </si>
  <si>
    <t>PAQ3959936950</t>
  </si>
  <si>
    <t>TBA312799672559</t>
  </si>
  <si>
    <t>PAQ3962817101</t>
  </si>
  <si>
    <t>CNUSUP00000058234</t>
  </si>
  <si>
    <t>PAQ3978117424</t>
  </si>
  <si>
    <t>TBA312797774155</t>
  </si>
  <si>
    <t>PAQ398249488</t>
  </si>
  <si>
    <t>TBA312770021448</t>
  </si>
  <si>
    <t>PAQ3995733949</t>
  </si>
  <si>
    <t>TBA312795448783</t>
  </si>
  <si>
    <t>PAQ3998218869</t>
  </si>
  <si>
    <t>1ZF4W4400312668600</t>
  </si>
  <si>
    <t>PAQ4003128364</t>
  </si>
  <si>
    <t>1ZE93J820304796362</t>
  </si>
  <si>
    <t>PAQ4016210073</t>
  </si>
  <si>
    <t>TBA312794255889</t>
  </si>
  <si>
    <t>PAQ401649455</t>
  </si>
  <si>
    <t>TBA312795295215</t>
  </si>
  <si>
    <t>PAQ4034221205</t>
  </si>
  <si>
    <t>TBA312774226528</t>
  </si>
  <si>
    <t>PAQ4039724202</t>
  </si>
  <si>
    <t>TBA312791801358</t>
  </si>
  <si>
    <t>PAQ405164612</t>
  </si>
  <si>
    <t>TBA312806848974</t>
  </si>
  <si>
    <t>PAQ405575284</t>
  </si>
  <si>
    <t>TBA312800821300</t>
  </si>
  <si>
    <t>PAQ4065224717</t>
  </si>
  <si>
    <t>1Z099Y8V0383193256</t>
  </si>
  <si>
    <t>PAQ409822231</t>
  </si>
  <si>
    <t>TBA172562928000</t>
  </si>
  <si>
    <t>PAQ4098517648</t>
  </si>
  <si>
    <t>420331229400111105500489480288</t>
  </si>
  <si>
    <t>PAQ4101023180</t>
  </si>
  <si>
    <t>1Z093A4A0377192536</t>
  </si>
  <si>
    <t>PAQ4112523609</t>
  </si>
  <si>
    <t>TBA312783879787</t>
  </si>
  <si>
    <t>PAQ4117224740</t>
  </si>
  <si>
    <t>TBA312806949515</t>
  </si>
  <si>
    <t>PAQ411834656</t>
  </si>
  <si>
    <t>TBA312800277337</t>
  </si>
  <si>
    <t>PAQ4132214136</t>
  </si>
  <si>
    <t>420331229262690352020411849542</t>
  </si>
  <si>
    <t>PAQ4147321139</t>
  </si>
  <si>
    <t>1ZG1A0930332705731</t>
  </si>
  <si>
    <t>PAQ4177311950</t>
  </si>
  <si>
    <t>4203312292612927005455000767795879</t>
  </si>
  <si>
    <t>PAQ4199918543</t>
  </si>
  <si>
    <t>CNUSUP00000057969</t>
  </si>
  <si>
    <t>PAQ4209430057</t>
  </si>
  <si>
    <t>420331229200190229431720149144</t>
  </si>
  <si>
    <t>PAQ422964036</t>
  </si>
  <si>
    <t>420331229336210555700031175083</t>
  </si>
  <si>
    <t>PAQ422975446</t>
  </si>
  <si>
    <t>CNUSUP00000049421</t>
  </si>
  <si>
    <t>PAQ4231015655</t>
  </si>
  <si>
    <t>TBA312799182483</t>
  </si>
  <si>
    <t>PAQ423343855</t>
  </si>
  <si>
    <t>420331229400111105500434253158</t>
  </si>
  <si>
    <t>PAQ42619339</t>
  </si>
  <si>
    <t>9334610570801420151516</t>
  </si>
  <si>
    <t>PAQ4267924485</t>
  </si>
  <si>
    <t>TBA174549139000</t>
  </si>
  <si>
    <t>PAQ4269421604</t>
  </si>
  <si>
    <t>420331229262690352020411964443</t>
  </si>
  <si>
    <t>PAQ4282631312</t>
  </si>
  <si>
    <t>420331229261290252835951399679</t>
  </si>
  <si>
    <t>PAQ4287726624</t>
  </si>
  <si>
    <t>D10015082607553</t>
  </si>
  <si>
    <t>PAQ4292710454</t>
  </si>
  <si>
    <t>4203312200029400109105464046519026</t>
  </si>
  <si>
    <t>PAQ4294123149</t>
  </si>
  <si>
    <t>D10015089343712</t>
  </si>
  <si>
    <t>PAQ4295721216</t>
  </si>
  <si>
    <t>CNUSUP00000040584</t>
  </si>
  <si>
    <t>PAQ4309719137</t>
  </si>
  <si>
    <t>9214490357608600190183</t>
  </si>
  <si>
    <t>3 X SWITCH CONTROL WINDOW DOOR LOCK MIRROR FIT FOR 2013 CHEVROLET SILVERADO 1500</t>
  </si>
  <si>
    <t>PAQ432565627</t>
  </si>
  <si>
    <t>4203312200029405509105464057242565</t>
  </si>
  <si>
    <t>PAQ4334130235</t>
  </si>
  <si>
    <t>420331229200190289488913328970</t>
  </si>
  <si>
    <t>PAQ433855132</t>
  </si>
  <si>
    <t>4203312200029434909105465031599972</t>
  </si>
  <si>
    <t>PAQ4339112677</t>
  </si>
  <si>
    <t>CNUSUP00000061500</t>
  </si>
  <si>
    <t>PAQ4343611574</t>
  </si>
  <si>
    <t>420331229214490347678754232841</t>
  </si>
  <si>
    <t>PAQ435182191</t>
  </si>
  <si>
    <t>420331229300110555700030322974</t>
  </si>
  <si>
    <t>PAQ437653988</t>
  </si>
  <si>
    <t>CNUSUP00000064399</t>
  </si>
  <si>
    <t>PAQ4379617921</t>
  </si>
  <si>
    <t>CNUSUP00000061911</t>
  </si>
  <si>
    <t>PAQ4382132559</t>
  </si>
  <si>
    <t>CNUSUP00000058713</t>
  </si>
  <si>
    <t>PAQ4395324650</t>
  </si>
  <si>
    <t>4203312292144903589389520004443190</t>
  </si>
  <si>
    <t>PAQ4407217384</t>
  </si>
  <si>
    <t>4203312200029434609105465029908525</t>
  </si>
  <si>
    <t>PAQ4414230235</t>
  </si>
  <si>
    <t>420331229212490243712953948176</t>
  </si>
  <si>
    <t>PAQ443854420</t>
  </si>
  <si>
    <t>TBA312815411481</t>
  </si>
  <si>
    <t>PAQ4450527149</t>
  </si>
  <si>
    <t>420331229262690352020412459825</t>
  </si>
  <si>
    <t>PAQ446302958</t>
  </si>
  <si>
    <t>420331229262690352020412458903</t>
  </si>
  <si>
    <t>PAQ4463130294</t>
  </si>
  <si>
    <t>TBA312765661671</t>
  </si>
  <si>
    <t>PAQ4476419996</t>
  </si>
  <si>
    <t>420331229434611105500430944960</t>
  </si>
  <si>
    <t>PAQ4484429260</t>
  </si>
  <si>
    <t>TBA312816763735</t>
  </si>
  <si>
    <t>PAQ4489734546</t>
  </si>
  <si>
    <t>4203312200029434609105464040216237</t>
  </si>
  <si>
    <t>PAQ4512725217</t>
  </si>
  <si>
    <t>TBA312801015660</t>
  </si>
  <si>
    <t>PAQ4542216716</t>
  </si>
  <si>
    <t>420331229262690352020411712969</t>
  </si>
  <si>
    <t>PAQ4545427903</t>
  </si>
  <si>
    <t>TBA312760503021</t>
  </si>
  <si>
    <t>PAQ4561120300</t>
  </si>
  <si>
    <t>TBA312787995410</t>
  </si>
  <si>
    <t>PAQ4563431804</t>
  </si>
  <si>
    <t>TBA312813565179</t>
  </si>
  <si>
    <t>PAQ4588428134</t>
  </si>
  <si>
    <t>TBA312785186439</t>
  </si>
  <si>
    <t>PAQ4589926624</t>
  </si>
  <si>
    <t>420331229214490352020106938031</t>
  </si>
  <si>
    <t>PAQ4612110308</t>
  </si>
  <si>
    <t>TBA312820852540</t>
  </si>
  <si>
    <t>PAQ4620521154</t>
  </si>
  <si>
    <t>TBA312825575337</t>
  </si>
  <si>
    <t>PAQ467352540</t>
  </si>
  <si>
    <t>420331229262690352020412642456</t>
  </si>
  <si>
    <t>PAQ467392995</t>
  </si>
  <si>
    <t>TBA312792404850</t>
  </si>
  <si>
    <t>PAQ4704623591</t>
  </si>
  <si>
    <t>9622001900006795859200740501071554</t>
  </si>
  <si>
    <t>PAQ4709635133</t>
  </si>
  <si>
    <t>420331229262690352020411701437</t>
  </si>
  <si>
    <t>PAQ4734121580</t>
  </si>
  <si>
    <t>9622001900003490155800775883172269</t>
  </si>
  <si>
    <t>PAQ9608323457</t>
  </si>
  <si>
    <t>420331229262690352020410745531</t>
  </si>
  <si>
    <t>PAQ9619026716</t>
  </si>
  <si>
    <t>420331229505512162414099640182</t>
  </si>
  <si>
    <t>PAQ9625326181</t>
  </si>
  <si>
    <t>UUSC000001205078</t>
  </si>
  <si>
    <t>PAQ9626620878</t>
  </si>
  <si>
    <t>4203312292419902711997543483121296</t>
  </si>
  <si>
    <t>PAQ9631412040</t>
  </si>
  <si>
    <t>TBA312642926840</t>
  </si>
  <si>
    <t>PAQ9651135686</t>
  </si>
  <si>
    <t>420331229400111105500496904937</t>
  </si>
  <si>
    <t>PAQ9664529438</t>
  </si>
  <si>
    <t>TBA312634838942</t>
  </si>
  <si>
    <t>PAQ9671524769</t>
  </si>
  <si>
    <t>TBA312642519554</t>
  </si>
  <si>
    <t>PAQ967212088</t>
  </si>
  <si>
    <t>420331229235990352020309902578</t>
  </si>
  <si>
    <t>PAQ9676412814</t>
  </si>
  <si>
    <t>1072313571840003312200728555612572</t>
  </si>
  <si>
    <t>PAQ9678930220</t>
  </si>
  <si>
    <t>TBA312659789270</t>
  </si>
  <si>
    <t>PAQ968393337</t>
  </si>
  <si>
    <t>4203312292612999920812205040077268</t>
  </si>
  <si>
    <t>PAQ968763590</t>
  </si>
  <si>
    <t>TBA312656843579</t>
  </si>
  <si>
    <t>SPEARMINT GEL</t>
  </si>
  <si>
    <t>PAQ9691525318</t>
  </si>
  <si>
    <t>UUSC000001207939</t>
  </si>
  <si>
    <t>PAQ9700210947</t>
  </si>
  <si>
    <t>TBA312656927029</t>
  </si>
  <si>
    <t>PAQ9707418158</t>
  </si>
  <si>
    <t>TBA312660334381</t>
  </si>
  <si>
    <t>PAQ9720822472</t>
  </si>
  <si>
    <t>TBA312659526993</t>
  </si>
  <si>
    <t>PAQ9727817912</t>
  </si>
  <si>
    <t>TBA312666086539</t>
  </si>
  <si>
    <t>PAQ9731133041</t>
  </si>
  <si>
    <t>420331229361289768700049019700</t>
  </si>
  <si>
    <t>PAQ9740421439</t>
  </si>
  <si>
    <t>TBA312648975273</t>
  </si>
  <si>
    <t>PAQ9741829760</t>
  </si>
  <si>
    <t>TBA312668522348</t>
  </si>
  <si>
    <t>PAQ974483361</t>
  </si>
  <si>
    <t>TBA312605392113</t>
  </si>
  <si>
    <t>PAQ974518178</t>
  </si>
  <si>
    <t>TBA312641293809</t>
  </si>
  <si>
    <t>PAQ975051557</t>
  </si>
  <si>
    <t>TBA312613570185</t>
  </si>
  <si>
    <t>PAQ9769310769</t>
  </si>
  <si>
    <t>TBA312660460015</t>
  </si>
  <si>
    <t>PAQ9778820135</t>
  </si>
  <si>
    <t>TBA312667303274</t>
  </si>
  <si>
    <t>PAQ9780516767</t>
  </si>
  <si>
    <t>TBA312641510505</t>
  </si>
  <si>
    <t>PAQ9790829572</t>
  </si>
  <si>
    <t>TBA312663244526</t>
  </si>
  <si>
    <t>PAQ9795430891</t>
  </si>
  <si>
    <t>TBA312584665470</t>
  </si>
  <si>
    <t>PAQ979956478</t>
  </si>
  <si>
    <t>1ZG136970325590752</t>
  </si>
  <si>
    <t>PAQ9802414390</t>
  </si>
  <si>
    <t>TBA312623990524</t>
  </si>
  <si>
    <t>PAQ9826722000</t>
  </si>
  <si>
    <t>TBA312658506132</t>
  </si>
  <si>
    <t>PAQ9833726101</t>
  </si>
  <si>
    <t>TBA312644404776</t>
  </si>
  <si>
    <t>PAQ983883158</t>
  </si>
  <si>
    <t>TBA312643904890</t>
  </si>
  <si>
    <t>PAQ9841829234</t>
  </si>
  <si>
    <t>TBA312623719389</t>
  </si>
  <si>
    <t>ROOFTOP CARGO CARRIER</t>
  </si>
  <si>
    <t>PAQ9845835690</t>
  </si>
  <si>
    <t>TBA312654691808</t>
  </si>
  <si>
    <t>PAQ9851312164</t>
  </si>
  <si>
    <t>4203312292612903466019000074751736</t>
  </si>
  <si>
    <t>PAQ9862328890</t>
  </si>
  <si>
    <t>TBA312620923007</t>
  </si>
  <si>
    <t>PAQ9864822107</t>
  </si>
  <si>
    <t>TBA312657087475</t>
  </si>
  <si>
    <t>PAQ9865927690</t>
  </si>
  <si>
    <t>TBA312640125628</t>
  </si>
  <si>
    <t>PAQ9873321560</t>
  </si>
  <si>
    <t>420331229261292700465636598095</t>
  </si>
  <si>
    <t>PAQ9877411</t>
  </si>
  <si>
    <t>TBA312634668576</t>
  </si>
  <si>
    <t>PAQ9881313033</t>
  </si>
  <si>
    <t>1Z6V79A3YW00935396</t>
  </si>
  <si>
    <t>PAQ9882119946</t>
  </si>
  <si>
    <t>ZAR257858046</t>
  </si>
  <si>
    <t>PAQ9888433495</t>
  </si>
  <si>
    <t>1ZGG89600334112333</t>
  </si>
  <si>
    <t>PAQ989962779</t>
  </si>
  <si>
    <t>TBA312639551617</t>
  </si>
  <si>
    <t>CD-</t>
  </si>
  <si>
    <t>PAQ9902237721</t>
  </si>
  <si>
    <t>TBA312661571954</t>
  </si>
  <si>
    <t>PAQ99048420</t>
  </si>
  <si>
    <t>9622041730008642507700273252487717</t>
  </si>
  <si>
    <t>PAQ9923633263</t>
  </si>
  <si>
    <t>TBA312643968421</t>
  </si>
  <si>
    <t>PAQ9938811498</t>
  </si>
  <si>
    <t>TBA312661366183</t>
  </si>
  <si>
    <t>PAQ994794345</t>
  </si>
  <si>
    <t>TBA312662556726</t>
  </si>
  <si>
    <t>PAQ9950327892</t>
  </si>
  <si>
    <t>TBA312623078909</t>
  </si>
  <si>
    <t>PAQ9964217986</t>
  </si>
  <si>
    <t>TBA312643207993</t>
  </si>
  <si>
    <t>PAQ9975429562</t>
  </si>
  <si>
    <t>TBA312629623009</t>
  </si>
  <si>
    <t>PAQ997722142</t>
  </si>
  <si>
    <t>TBA312632292240</t>
  </si>
  <si>
    <t>PAQ999344031</t>
  </si>
  <si>
    <t>420331229262690352020411201111</t>
  </si>
  <si>
    <t>PAQ999427916</t>
  </si>
  <si>
    <t>TBA312642697552</t>
  </si>
  <si>
    <t>PAQ0010216300</t>
  </si>
  <si>
    <t>TBA312668107114</t>
  </si>
  <si>
    <t>PAQ0016120293</t>
  </si>
  <si>
    <t>TBA312595957420</t>
  </si>
  <si>
    <t>PAQ0017129134</t>
  </si>
  <si>
    <t>TBA312655183910</t>
  </si>
  <si>
    <t>PAQ0023715488</t>
  </si>
  <si>
    <t>TBA312658086724</t>
  </si>
  <si>
    <t>PAQ0026217132</t>
  </si>
  <si>
    <t>420331229235990352020307069747</t>
  </si>
  <si>
    <t>PAQ0031029595</t>
  </si>
  <si>
    <t>420331229262690352020411105792</t>
  </si>
  <si>
    <t>PAQ003218093</t>
  </si>
  <si>
    <t>TBA151131019000</t>
  </si>
  <si>
    <t>PAQ0035417014</t>
  </si>
  <si>
    <t>TBA312658770154</t>
  </si>
  <si>
    <t>PAQ0046322370</t>
  </si>
  <si>
    <t>TBA312623336485</t>
  </si>
  <si>
    <t>PAQ0093232528</t>
  </si>
  <si>
    <t>4203312200029434608205498803520752</t>
  </si>
  <si>
    <t>PAQ009857763</t>
  </si>
  <si>
    <t>1Z5E917W0390577757</t>
  </si>
  <si>
    <t>PAQ0105433239</t>
  </si>
  <si>
    <t>TBA312592666068</t>
  </si>
  <si>
    <t>PAQ0106936597</t>
  </si>
  <si>
    <t>PAQ0121111341</t>
  </si>
  <si>
    <t>1ZX93Y470392445240</t>
  </si>
  <si>
    <t>PAQ0129135169</t>
  </si>
  <si>
    <t>PAQ015659215</t>
  </si>
  <si>
    <t>4203312292626903590981910010258069</t>
  </si>
  <si>
    <t>PAQ0158810837</t>
  </si>
  <si>
    <t>1Z803R420313166529</t>
  </si>
  <si>
    <t>PAQ0163137198</t>
  </si>
  <si>
    <t>TBA153623600000</t>
  </si>
  <si>
    <t>PAQ0191612459</t>
  </si>
  <si>
    <t>420331229400136105536776532838</t>
  </si>
  <si>
    <t>PAQ0199729550</t>
  </si>
  <si>
    <t>1ZC2929C0331941496</t>
  </si>
  <si>
    <t>PAQ0207627269</t>
  </si>
  <si>
    <t>2893860126</t>
  </si>
  <si>
    <t>PAQ0213220900</t>
  </si>
  <si>
    <t>TBA312618681308</t>
  </si>
  <si>
    <t>PAQ0213912678</t>
  </si>
  <si>
    <t>CNUSUP00000025813</t>
  </si>
  <si>
    <t>PAQ021569689</t>
  </si>
  <si>
    <t>PG10004962357</t>
  </si>
  <si>
    <t>PAQ0219010723</t>
  </si>
  <si>
    <t>D10015067609417</t>
  </si>
  <si>
    <t>PAQ024031826</t>
  </si>
  <si>
    <t>9632001960232309252900775924083716</t>
  </si>
  <si>
    <t>CNUSUP00000030910</t>
  </si>
  <si>
    <t>PAQ0248122126</t>
  </si>
  <si>
    <t>420331229400111206239584702022</t>
  </si>
  <si>
    <t>PAQ0266513347</t>
  </si>
  <si>
    <t>CNUSUP00000021436</t>
  </si>
  <si>
    <t>PAQ02991469</t>
  </si>
  <si>
    <t>PAQ0320435212</t>
  </si>
  <si>
    <t>1Z1236010350686170</t>
  </si>
  <si>
    <t>ENGRANAGE</t>
  </si>
  <si>
    <t>PAQ0321822068</t>
  </si>
  <si>
    <t>420331229200190348376039203276</t>
  </si>
  <si>
    <t>PAQ0331833266</t>
  </si>
  <si>
    <t>420331229262690352020410757824</t>
  </si>
  <si>
    <t>PAQ033391704</t>
  </si>
  <si>
    <t>UUSC000001215918</t>
  </si>
  <si>
    <t>PAQ033763989</t>
  </si>
  <si>
    <t>420331229262690352020410616770</t>
  </si>
  <si>
    <t>PAQ0342011511</t>
  </si>
  <si>
    <t>TBA312656728801</t>
  </si>
  <si>
    <t>PAQ0348210993</t>
  </si>
  <si>
    <t>420331229262690352020410704576</t>
  </si>
  <si>
    <t>PAQ0364537963</t>
  </si>
  <si>
    <t>4203312292612903029853543413150904</t>
  </si>
  <si>
    <t>PAQ0374621284</t>
  </si>
  <si>
    <t>9200190245609760518499</t>
  </si>
  <si>
    <t>PAQ037524698</t>
  </si>
  <si>
    <t>420331229262690352020411297343</t>
  </si>
  <si>
    <t>PAQ0384428529</t>
  </si>
  <si>
    <t>420331229241990288794672528532</t>
  </si>
  <si>
    <t>PAQ0389710816</t>
  </si>
  <si>
    <t>420331229262690352020411305086</t>
  </si>
  <si>
    <t>PAQ0405416838</t>
  </si>
  <si>
    <t>420331229262690352020411212124</t>
  </si>
  <si>
    <t>PAQ0406436928</t>
  </si>
  <si>
    <t>420331229500110056834101380869</t>
  </si>
  <si>
    <t>PAQ0410122319</t>
  </si>
  <si>
    <t>1222282471640003312200273223567766</t>
  </si>
  <si>
    <t>PAQ041533588</t>
  </si>
  <si>
    <t>4203312292612927005455000755961477</t>
  </si>
  <si>
    <t>PAQ0427916584</t>
  </si>
  <si>
    <t>4203312292612903466019000076297898</t>
  </si>
  <si>
    <t>PAQ0432717525</t>
  </si>
  <si>
    <t>TBA312678758046</t>
  </si>
  <si>
    <t>PAQ0446933518</t>
  </si>
  <si>
    <t>9632001960811747211300273368138220</t>
  </si>
  <si>
    <t>PAQ0456634192</t>
  </si>
  <si>
    <t>4203312292055783987720155636092658</t>
  </si>
  <si>
    <t>PAQ0465638110</t>
  </si>
  <si>
    <t>1Z3285110373405148</t>
  </si>
  <si>
    <t>PAQ0468322485</t>
  </si>
  <si>
    <t>9788163346</t>
  </si>
  <si>
    <t>PAQ0475037590</t>
  </si>
  <si>
    <t>1221589671940003312200273318717201</t>
  </si>
  <si>
    <t>PAQ0476717887</t>
  </si>
  <si>
    <t>9632001960708771970300775943860790</t>
  </si>
  <si>
    <t>PAQ0478218430</t>
  </si>
  <si>
    <t>TBA312676104902</t>
  </si>
  <si>
    <t>PAQ0487420293</t>
  </si>
  <si>
    <t>TBA312684805003</t>
  </si>
  <si>
    <t>PAQ0496238119</t>
  </si>
  <si>
    <t>TBA312682602102</t>
  </si>
  <si>
    <t>PAQ049955286</t>
  </si>
  <si>
    <t>TBA312654086826</t>
  </si>
  <si>
    <t>PAQ0501622443</t>
  </si>
  <si>
    <t>TBA312675438933</t>
  </si>
  <si>
    <t>PAQ0507037866</t>
  </si>
  <si>
    <t>2375236076</t>
  </si>
  <si>
    <t>PAQ0513121413</t>
  </si>
  <si>
    <t>TBA312683698970</t>
  </si>
  <si>
    <t>PAQ0525130855</t>
  </si>
  <si>
    <t>TBA312656599440</t>
  </si>
  <si>
    <t>PAQ0526610615</t>
  </si>
  <si>
    <t>8258568301</t>
  </si>
  <si>
    <t>PAQ0532630697</t>
  </si>
  <si>
    <t>TBA312685204638</t>
  </si>
  <si>
    <t>PAQ054879530</t>
  </si>
  <si>
    <t>TBA312594498192</t>
  </si>
  <si>
    <t>PAQ0552025486</t>
  </si>
  <si>
    <t>1ZE4G7300321810850</t>
  </si>
  <si>
    <t>PAQ0557121888</t>
  </si>
  <si>
    <t>1Z093A4A0376983246</t>
  </si>
  <si>
    <t>PAQ055727081</t>
  </si>
  <si>
    <t>TBA312648968625</t>
  </si>
  <si>
    <t>PAQ056109503</t>
  </si>
  <si>
    <t>TBA312653392020</t>
  </si>
  <si>
    <t>PAQ056183468</t>
  </si>
  <si>
    <t>1Z0VF8390374346253</t>
  </si>
  <si>
    <t>PAQ0564420671</t>
  </si>
  <si>
    <t>1ZA156360321172418</t>
  </si>
  <si>
    <t>PAQ0564827127</t>
  </si>
  <si>
    <t>9632080400261790629100528635815790</t>
  </si>
  <si>
    <t>PAQ0588029544</t>
  </si>
  <si>
    <t>TBA312659538197</t>
  </si>
  <si>
    <t>PAQ059421615</t>
  </si>
  <si>
    <t>TBA312670182030</t>
  </si>
  <si>
    <t>PAQ060063865</t>
  </si>
  <si>
    <t>SPX1EG056709928912</t>
  </si>
  <si>
    <t>PAQ0618117413</t>
  </si>
  <si>
    <t>TBA312686563913</t>
  </si>
  <si>
    <t>PAQ0625233510</t>
  </si>
  <si>
    <t>1Z82AF32YW08733518</t>
  </si>
  <si>
    <t>PAQ0628017723</t>
  </si>
  <si>
    <t>1097716104</t>
  </si>
  <si>
    <t>PAQ064151574</t>
  </si>
  <si>
    <t>4203312294001224474340887178344390</t>
  </si>
  <si>
    <t>PAQ0651530823</t>
  </si>
  <si>
    <t>420331229262690352020410836642</t>
  </si>
  <si>
    <t>PAQ0656820483</t>
  </si>
  <si>
    <t>TBA312640896321</t>
  </si>
  <si>
    <t>PAQ0668813588</t>
  </si>
  <si>
    <t>TBA312681081034</t>
  </si>
  <si>
    <t>PAQ0681014219</t>
  </si>
  <si>
    <t>TBA312644458375</t>
  </si>
  <si>
    <t>PAQ0689015701</t>
  </si>
  <si>
    <t>TBA312658882973</t>
  </si>
  <si>
    <t>PAQ0693427394</t>
  </si>
  <si>
    <t>420331229235990350475000148527</t>
  </si>
  <si>
    <t>SOIL SURVEY INSTRUMENT</t>
  </si>
  <si>
    <t>PAQ07009859</t>
  </si>
  <si>
    <t>TBA312615482370</t>
  </si>
  <si>
    <t>PAQ072105450</t>
  </si>
  <si>
    <t>420331229434636201946960427805</t>
  </si>
  <si>
    <t>PAQ0723019826</t>
  </si>
  <si>
    <t>PAQ0726933967</t>
  </si>
  <si>
    <t>TBA312666386685</t>
  </si>
  <si>
    <t>PAQ0740630729</t>
  </si>
  <si>
    <t>TBA312688725703</t>
  </si>
  <si>
    <t>PAQ0749117424</t>
  </si>
  <si>
    <t>TBA312677466024</t>
  </si>
  <si>
    <t>PAQ0758036964</t>
  </si>
  <si>
    <t>TBA312677284577</t>
  </si>
  <si>
    <t>PAQ075953414</t>
  </si>
  <si>
    <t>TBA312673291787</t>
  </si>
  <si>
    <t>PAQ0760637992</t>
  </si>
  <si>
    <t>PAQ077248426</t>
  </si>
  <si>
    <t>TBA312675774449</t>
  </si>
  <si>
    <t>PAQ0775015604</t>
  </si>
  <si>
    <t>1Z6A4Y750330502225</t>
  </si>
  <si>
    <t>PAQ0795417954</t>
  </si>
  <si>
    <t>420331229262690352020410716654</t>
  </si>
  <si>
    <t>PAQ0803532573</t>
  </si>
  <si>
    <t>TBA312678354111</t>
  </si>
  <si>
    <t>PAQ0805220163</t>
  </si>
  <si>
    <t>TBA312639281943</t>
  </si>
  <si>
    <t>PAQ0808037093</t>
  </si>
  <si>
    <t>TBA312686851407</t>
  </si>
  <si>
    <t>PAQ08093848</t>
  </si>
  <si>
    <t>420331229400136105536772389771</t>
  </si>
  <si>
    <t>PAQ081454917</t>
  </si>
  <si>
    <t>420331229214490347678752034577</t>
  </si>
  <si>
    <t>PAQ0831436577</t>
  </si>
  <si>
    <t>PAQ083212769</t>
  </si>
  <si>
    <t>4203312200029434609105465010550566</t>
  </si>
  <si>
    <t>PAQ0841414398</t>
  </si>
  <si>
    <t>420331229262690352020410529285</t>
  </si>
  <si>
    <t>PAQ084255112</t>
  </si>
  <si>
    <t>4203312292346215725722040248086289</t>
  </si>
  <si>
    <t>PAQ0844022068</t>
  </si>
  <si>
    <t>TBA312659343112</t>
  </si>
  <si>
    <t>PAQ0849137627</t>
  </si>
  <si>
    <t>CNUSUP00000035104</t>
  </si>
  <si>
    <t>PAQ086867111</t>
  </si>
  <si>
    <t>D10015074051429</t>
  </si>
  <si>
    <t>PAQ087425197</t>
  </si>
  <si>
    <t>9334620111470076419365</t>
  </si>
  <si>
    <t>PAQ0878311888</t>
  </si>
  <si>
    <t>420331919214490359099250816567</t>
  </si>
  <si>
    <t>PAQ0879526803</t>
  </si>
  <si>
    <t>CNUSUP00000031185</t>
  </si>
  <si>
    <t>PAQ090175366</t>
  </si>
  <si>
    <t>420331229214490357610600321566</t>
  </si>
  <si>
    <t>PAQ0908219133</t>
  </si>
  <si>
    <t>420331919505506579964097582038</t>
  </si>
  <si>
    <t>PAQ0912112041</t>
  </si>
  <si>
    <t>TBA312684145963</t>
  </si>
  <si>
    <t>PAQ091419440</t>
  </si>
  <si>
    <t>TBA155702401000</t>
  </si>
  <si>
    <t>PAQ0919915388</t>
  </si>
  <si>
    <t>TBA312681732489</t>
  </si>
  <si>
    <t>PAQ0924527354</t>
  </si>
  <si>
    <t>UUSC000001141414</t>
  </si>
  <si>
    <t>PAQ0932522430</t>
  </si>
  <si>
    <t>PAQ0935226133</t>
  </si>
  <si>
    <t>TBA156109881000</t>
  </si>
  <si>
    <t>PAQ0936536958</t>
  </si>
  <si>
    <t>1Z81R5910311838303</t>
  </si>
  <si>
    <t>PAQ095977547</t>
  </si>
  <si>
    <t>1LS7257094964915-1</t>
  </si>
  <si>
    <t>PAQ0972722265</t>
  </si>
  <si>
    <t>420331229400116902361664786225</t>
  </si>
  <si>
    <t>PAQ0993533414</t>
  </si>
  <si>
    <t>420331919434636110322724333060</t>
  </si>
  <si>
    <t>PAQ0996525428</t>
  </si>
  <si>
    <t>420331229262690352020411485153</t>
  </si>
  <si>
    <t>PAQ1013719501</t>
  </si>
  <si>
    <t>420331229214490359099252507845</t>
  </si>
  <si>
    <t>PAQ1017717571</t>
  </si>
  <si>
    <t>420331229262690352020409218930</t>
  </si>
  <si>
    <t>PAQ102525964</t>
  </si>
  <si>
    <t>420331229361289677029446754984</t>
  </si>
  <si>
    <t>PAQ1029311559</t>
  </si>
  <si>
    <t>UUSC000001223797</t>
  </si>
  <si>
    <t>PAQ1039237078</t>
  </si>
  <si>
    <t>TBA155707552000</t>
  </si>
  <si>
    <t>PAQ1039335205</t>
  </si>
  <si>
    <t>4203319115019434608205499919382890</t>
  </si>
  <si>
    <t>PAQ1040925669</t>
  </si>
  <si>
    <t>4203312200029400109105465012692675</t>
  </si>
  <si>
    <t>PAQ1053019628</t>
  </si>
  <si>
    <t>420331229261290316855408507980</t>
  </si>
  <si>
    <t>PAQ1057217524</t>
  </si>
  <si>
    <t>TBA312678883902</t>
  </si>
  <si>
    <t>PAQ1058333283</t>
  </si>
  <si>
    <t>TBA312698431746</t>
  </si>
  <si>
    <t>PAQ1061722353</t>
  </si>
  <si>
    <t>TBA312706731581</t>
  </si>
  <si>
    <t>PAQ1068836959</t>
  </si>
  <si>
    <t>TBA312707664106</t>
  </si>
  <si>
    <t>PAQ1070215832</t>
  </si>
  <si>
    <t>TBA312693519769</t>
  </si>
  <si>
    <t>PAQ108944692</t>
  </si>
  <si>
    <t>4203312200029400109105464027445696</t>
  </si>
  <si>
    <t>PAQ1104731763</t>
  </si>
  <si>
    <t>TBA312668832745</t>
  </si>
  <si>
    <t>PAQ1105015570</t>
  </si>
  <si>
    <t>TBA312693836314</t>
  </si>
  <si>
    <t>PAQ110656471</t>
  </si>
  <si>
    <t>420331269361289677029419047075</t>
  </si>
  <si>
    <t>PAQ1113729566</t>
  </si>
  <si>
    <t>1LSCY9R0039HYCM</t>
  </si>
  <si>
    <t>PAQ1115419852</t>
  </si>
  <si>
    <t>TBA312693229279</t>
  </si>
  <si>
    <t>PAQ111842856</t>
  </si>
  <si>
    <t>C11782005569082</t>
  </si>
  <si>
    <t>PAQ112834710</t>
  </si>
  <si>
    <t>TBA312684505062</t>
  </si>
  <si>
    <t>PAQ1135625433</t>
  </si>
  <si>
    <t>4203312292612927005335000192660015</t>
  </si>
  <si>
    <t>PAQ1137729405</t>
  </si>
  <si>
    <t>TBA312689336111</t>
  </si>
  <si>
    <t>PAQ1148638248</t>
  </si>
  <si>
    <t>TBA312694123040</t>
  </si>
  <si>
    <t>PAQ1149512804</t>
  </si>
  <si>
    <t>4203312200029400109105465013206758</t>
  </si>
  <si>
    <t>PAQ1151519891</t>
  </si>
  <si>
    <t>TBA312675476328</t>
  </si>
  <si>
    <t>PAQ1162727919</t>
  </si>
  <si>
    <t>TBA312695093459</t>
  </si>
  <si>
    <t>PAQ1164232690</t>
  </si>
  <si>
    <t>TBA312694092471</t>
  </si>
  <si>
    <t>PAQ1165612002</t>
  </si>
  <si>
    <t>TBA312670197317</t>
  </si>
  <si>
    <t>PAQ117102134</t>
  </si>
  <si>
    <t>TBA312694135412</t>
  </si>
  <si>
    <t>PAQ117382062</t>
  </si>
  <si>
    <t>TBA312676155414</t>
  </si>
  <si>
    <t>PAQ1182429235</t>
  </si>
  <si>
    <t>TBA312704199564</t>
  </si>
  <si>
    <t>PAQ1183037158</t>
  </si>
  <si>
    <t>TBA312693596756</t>
  </si>
  <si>
    <t>PAQ118856473</t>
  </si>
  <si>
    <t>TBA312659953666</t>
  </si>
  <si>
    <t>PAQ1191235852</t>
  </si>
  <si>
    <t>420331229235990352020311650122</t>
  </si>
  <si>
    <t>PAQ1196132063</t>
  </si>
  <si>
    <t>TBA312694578585</t>
  </si>
  <si>
    <t>PAQ1200423654</t>
  </si>
  <si>
    <t>TBA312700423662</t>
  </si>
  <si>
    <t>PAQ120629286</t>
  </si>
  <si>
    <t>VE00000000808097</t>
  </si>
  <si>
    <t>PAQ1214128369</t>
  </si>
  <si>
    <t>TBA312706987609</t>
  </si>
  <si>
    <t>PAQ1218822346</t>
  </si>
  <si>
    <t>TBA312689916756</t>
  </si>
  <si>
    <t>PAQ123205728</t>
  </si>
  <si>
    <t>9632001960687416180900738779252178</t>
  </si>
  <si>
    <t>PAQ1260415121</t>
  </si>
  <si>
    <t>TBA312697203424</t>
  </si>
  <si>
    <t>PAQ1260736767</t>
  </si>
  <si>
    <t>TBA155871124000</t>
  </si>
  <si>
    <t>PAQ127811569</t>
  </si>
  <si>
    <t>1ZW612R61338249076</t>
  </si>
  <si>
    <t>PAQ1281024191</t>
  </si>
  <si>
    <t>TBA312693926141</t>
  </si>
  <si>
    <t>PAQ1282412828</t>
  </si>
  <si>
    <t>TBA312694083887</t>
  </si>
  <si>
    <t>PAQ1283512697</t>
  </si>
  <si>
    <t>TBA312693802382</t>
  </si>
  <si>
    <t>PAQ12846603</t>
  </si>
  <si>
    <t>TBA312657844847</t>
  </si>
  <si>
    <t>PAQ1285215154</t>
  </si>
  <si>
    <t>TBA312707816789</t>
  </si>
  <si>
    <t>PAQ1287021324</t>
  </si>
  <si>
    <t>1Z5992200315049722</t>
  </si>
  <si>
    <t>PAQ1289233513</t>
  </si>
  <si>
    <t>9632041700619446690400733342716655</t>
  </si>
  <si>
    <t>PAQ1297717132</t>
  </si>
  <si>
    <t>TBA312702075682</t>
  </si>
  <si>
    <t>PAQ1302115154</t>
  </si>
  <si>
    <t>420331229261290246915818643394</t>
  </si>
  <si>
    <t>PAQ130841574</t>
  </si>
  <si>
    <t>SPX1EG056709962639</t>
  </si>
  <si>
    <t>PAQ1322117887</t>
  </si>
  <si>
    <t>TBA312672210388</t>
  </si>
  <si>
    <t>PAQ1327333215</t>
  </si>
  <si>
    <t>TBA312670683025</t>
  </si>
  <si>
    <t>PAQ1334527078</t>
  </si>
  <si>
    <t>1ZX265Y61336117569</t>
  </si>
  <si>
    <t>PAQ1347114433</t>
  </si>
  <si>
    <t>TBA312677544008</t>
  </si>
  <si>
    <t>PAQ1354234972</t>
  </si>
  <si>
    <t>TBA312700553780</t>
  </si>
  <si>
    <t>PAQ13547975</t>
  </si>
  <si>
    <t>TBA312671401346</t>
  </si>
  <si>
    <t>PAQ1357411878</t>
  </si>
  <si>
    <t>TBA312691839287</t>
  </si>
  <si>
    <t>PAQ1357822377</t>
  </si>
  <si>
    <t>1Z917F940357448079</t>
  </si>
  <si>
    <t>PAQ1362925270</t>
  </si>
  <si>
    <t>9080104003</t>
  </si>
  <si>
    <t>PAQ1364334074</t>
  </si>
  <si>
    <t>PAQ137809529</t>
  </si>
  <si>
    <t>PAQ1388622238</t>
  </si>
  <si>
    <t>1Z4E28W90305286488</t>
  </si>
  <si>
    <t>PAQ139333121</t>
  </si>
  <si>
    <t>1195267072270003312200273440263083</t>
  </si>
  <si>
    <t>SENSOR CLEAN</t>
  </si>
  <si>
    <t>PAQ1394431463</t>
  </si>
  <si>
    <t>1Z5W37750320219888</t>
  </si>
  <si>
    <t>PAQ1398136846</t>
  </si>
  <si>
    <t>TBA152167680000</t>
  </si>
  <si>
    <t>PAQ1408629682</t>
  </si>
  <si>
    <t>1Z7031W7YW16357129</t>
  </si>
  <si>
    <t>PAQ14407413</t>
  </si>
  <si>
    <t>TBA154914911000</t>
  </si>
  <si>
    <t>PAQ1450421226</t>
  </si>
  <si>
    <t>TBA158431084000</t>
  </si>
  <si>
    <t>PAQ1452324711</t>
  </si>
  <si>
    <t>420331229261290316855408602234</t>
  </si>
  <si>
    <t>PAQ1459515694</t>
  </si>
  <si>
    <t>D10015087190412</t>
  </si>
  <si>
    <t>PAQ1461128002</t>
  </si>
  <si>
    <t>D10015073336129</t>
  </si>
  <si>
    <t>PAQ147061774</t>
  </si>
  <si>
    <t>D10015084392235</t>
  </si>
  <si>
    <t>PAQ147115964</t>
  </si>
  <si>
    <t>CNUSUP00000036418</t>
  </si>
  <si>
    <t>PAQ1474335630</t>
  </si>
  <si>
    <t>TBA157004754000</t>
  </si>
  <si>
    <t>PAQ1492722068</t>
  </si>
  <si>
    <t>4203312292144903402790160495446276</t>
  </si>
  <si>
    <t>PAQ152372155</t>
  </si>
  <si>
    <t>PAQ1536719891</t>
  </si>
  <si>
    <t>420331229235990352020311951243</t>
  </si>
  <si>
    <t>PAQ1537912883</t>
  </si>
  <si>
    <t>420331229261290252835950234292</t>
  </si>
  <si>
    <t>PAQ154102155</t>
  </si>
  <si>
    <t>420331229400111899564831131084</t>
  </si>
  <si>
    <t>PAQ154132861</t>
  </si>
  <si>
    <t>4203312200029400109105465024479943</t>
  </si>
  <si>
    <t>PAQ1544831796</t>
  </si>
  <si>
    <t>420331229205590202330896639069</t>
  </si>
  <si>
    <t>PAQ15467742</t>
  </si>
  <si>
    <t>9200190348376039352448</t>
  </si>
  <si>
    <t>PAQ1551226588</t>
  </si>
  <si>
    <t>420331229235990352020313798235</t>
  </si>
  <si>
    <t>PAQ1556224048</t>
  </si>
  <si>
    <t>420331229400111899564837770577</t>
  </si>
  <si>
    <t>PIEZAS REPUESTO PLAST</t>
  </si>
  <si>
    <t>PAQ1556824219</t>
  </si>
  <si>
    <t>4203312292612927005323000001668626</t>
  </si>
  <si>
    <t>PAQ1558819016</t>
  </si>
  <si>
    <t>420331229262690352020410111961</t>
  </si>
  <si>
    <t>PAQ1564231302</t>
  </si>
  <si>
    <t>420331229300120111411573028344</t>
  </si>
  <si>
    <t>PAQ157553416</t>
  </si>
  <si>
    <t>420331229235990352020313089609</t>
  </si>
  <si>
    <t>PAQ1582421580</t>
  </si>
  <si>
    <t>4203312292419999955656573102237138</t>
  </si>
  <si>
    <t>PAQ1595033402</t>
  </si>
  <si>
    <t>420331229214490357610101517499</t>
  </si>
  <si>
    <t>PAQ1595517075</t>
  </si>
  <si>
    <t>420331229400111105500410165864</t>
  </si>
  <si>
    <t>PAQ1596711326</t>
  </si>
  <si>
    <t>420331229235990352020315766843</t>
  </si>
  <si>
    <t>PAQ1597710173</t>
  </si>
  <si>
    <t>4203312200029400109105464033431553</t>
  </si>
  <si>
    <t>PAQ1610424196</t>
  </si>
  <si>
    <t>4203312200029400108205498817842282</t>
  </si>
  <si>
    <t>PAQ1611130834</t>
  </si>
  <si>
    <t>420331229434611105500455349610</t>
  </si>
  <si>
    <t>PAQ1617313018</t>
  </si>
  <si>
    <t>TBA312718025781</t>
  </si>
  <si>
    <t>PAQ162813851</t>
  </si>
  <si>
    <t>TBA312646646335</t>
  </si>
  <si>
    <t>PAQ1635720624</t>
  </si>
  <si>
    <t>MOUSE PADS</t>
  </si>
  <si>
    <t>PAQ1638537550</t>
  </si>
  <si>
    <t>420331229300120111411557664964</t>
  </si>
  <si>
    <t>PAQ1654615182</t>
  </si>
  <si>
    <t>TBA312719766845</t>
  </si>
  <si>
    <t>PAQ165511606</t>
  </si>
  <si>
    <t>TBA312713806660</t>
  </si>
  <si>
    <t>PAQ1658311748</t>
  </si>
  <si>
    <t>9622080430002983130900273475381610</t>
  </si>
  <si>
    <t>PAQ1673211888</t>
  </si>
  <si>
    <t>TBA312664333708</t>
  </si>
  <si>
    <t>PAQ1678622602</t>
  </si>
  <si>
    <t>TBA312716318125</t>
  </si>
  <si>
    <t>PAQ1686420354</t>
  </si>
  <si>
    <t>TBA312709795798</t>
  </si>
  <si>
    <t>REPLACEMENT BANDS</t>
  </si>
  <si>
    <t>PAQ1691238177</t>
  </si>
  <si>
    <t>TBA312719065296</t>
  </si>
  <si>
    <t>PAQ169578118</t>
  </si>
  <si>
    <t>PAQ1699919788</t>
  </si>
  <si>
    <t>TBA312709242492</t>
  </si>
  <si>
    <t>PAQ1705627166</t>
  </si>
  <si>
    <t>TBA312717893340</t>
  </si>
  <si>
    <t>PAQ1708726739</t>
  </si>
  <si>
    <t>TBA312704025503</t>
  </si>
  <si>
    <t>PAQ171825389</t>
  </si>
  <si>
    <t>9622001900001316538600621253147667</t>
  </si>
  <si>
    <t>PAQ1725130220</t>
  </si>
  <si>
    <t>TBA312709766839</t>
  </si>
  <si>
    <t>PAQ1730616465</t>
  </si>
  <si>
    <t>TBA312703425276</t>
  </si>
  <si>
    <t>PAQ173607708</t>
  </si>
  <si>
    <t>420331229214490359099252633520</t>
  </si>
  <si>
    <t>PAQ1739732818</t>
  </si>
  <si>
    <t>420331229214490359099253021395</t>
  </si>
  <si>
    <t>PAQ174645096</t>
  </si>
  <si>
    <t>TBA312718929832</t>
  </si>
  <si>
    <t>PAQ1752914567</t>
  </si>
  <si>
    <t>1V400000000059602</t>
  </si>
  <si>
    <t>PAQ175509032</t>
  </si>
  <si>
    <t>420331229262690352020410257379</t>
  </si>
  <si>
    <t>PAQ1757213736</t>
  </si>
  <si>
    <t>420331229434611206219838137116</t>
  </si>
  <si>
    <t>PAQ1757720440</t>
  </si>
  <si>
    <t>TBA312698409295</t>
  </si>
  <si>
    <t>PAQ1758114349</t>
  </si>
  <si>
    <t>TBA312724709610</t>
  </si>
  <si>
    <t>PAQ176759552</t>
  </si>
  <si>
    <t>TBA312713177876</t>
  </si>
  <si>
    <t>PAQ1793328393</t>
  </si>
  <si>
    <t>TBA312724826818</t>
  </si>
  <si>
    <t>PAQ17978548</t>
  </si>
  <si>
    <t>420331229235990357610101278718</t>
  </si>
  <si>
    <t>PAQ18015378</t>
  </si>
  <si>
    <t>1ZW8R8410331263805</t>
  </si>
  <si>
    <t>PAQ180648458</t>
  </si>
  <si>
    <t>1Z0F52710344769593</t>
  </si>
  <si>
    <t>PAQ1807426204</t>
  </si>
  <si>
    <t>TBA312720170614</t>
  </si>
  <si>
    <t>PAQ181455850</t>
  </si>
  <si>
    <t>9632001960200192879400273440970625</t>
  </si>
  <si>
    <t>EYE CREAM</t>
  </si>
  <si>
    <t>PAQ1816827803</t>
  </si>
  <si>
    <t>1Z0W05370310691343</t>
  </si>
  <si>
    <t>PAQ1844625465</t>
  </si>
  <si>
    <t>9622001900001308798400273437744166</t>
  </si>
  <si>
    <t>PAQ1853429003</t>
  </si>
  <si>
    <t>1Z803R420313351113</t>
  </si>
  <si>
    <t>PAQ1856322994</t>
  </si>
  <si>
    <t>1Z8FY3300272923486</t>
  </si>
  <si>
    <t>PAQ185898977</t>
  </si>
  <si>
    <t>TBA312691237398</t>
  </si>
  <si>
    <t>PAQ18612588</t>
  </si>
  <si>
    <t>1Z83F9R40312732259</t>
  </si>
  <si>
    <t>PAQ18875325</t>
  </si>
  <si>
    <t>1Z0476YW0343244198</t>
  </si>
  <si>
    <t>PAQ1892415690</t>
  </si>
  <si>
    <t>420331229235990352020312779990</t>
  </si>
  <si>
    <t>PAQ1902417403</t>
  </si>
  <si>
    <t>4203312200029400109105464020097496</t>
  </si>
  <si>
    <t>PAQ1913324396</t>
  </si>
  <si>
    <t>TBA312714092178</t>
  </si>
  <si>
    <t>PAQ1915627116</t>
  </si>
  <si>
    <t>1Z245E890308390979</t>
  </si>
  <si>
    <t>PAQ191793670</t>
  </si>
  <si>
    <t>UUSC000001232381</t>
  </si>
  <si>
    <t>PAQ1924032884</t>
  </si>
  <si>
    <t>TBA312703915022</t>
  </si>
  <si>
    <t>PAQ193196084</t>
  </si>
  <si>
    <t>1Z755Y680339752106</t>
  </si>
  <si>
    <t>PAQ1941934732</t>
  </si>
  <si>
    <t>TBA312661132766</t>
  </si>
  <si>
    <t>PAQ1942228132</t>
  </si>
  <si>
    <t>420331229300120111411574443672</t>
  </si>
  <si>
    <t>PAQ195279072</t>
  </si>
  <si>
    <t>1Z803R420313345086</t>
  </si>
  <si>
    <t>PAQ195943146</t>
  </si>
  <si>
    <t>1ZC6H140YW34346721</t>
  </si>
  <si>
    <t>PAQ197805987</t>
  </si>
  <si>
    <t>TBA312696244407</t>
  </si>
  <si>
    <t>PAQ198856326</t>
  </si>
  <si>
    <t>1ZG193780301894273</t>
  </si>
  <si>
    <t>PAQ1991528115</t>
  </si>
  <si>
    <t>420331229262690352020411428099</t>
  </si>
  <si>
    <t>PAQ2003633860</t>
  </si>
  <si>
    <t>1Z0W017A0397777904</t>
  </si>
  <si>
    <t>PAQ2003827397</t>
  </si>
  <si>
    <t>4203312292612903466019000074655553</t>
  </si>
  <si>
    <t>PAQ2023712650</t>
  </si>
  <si>
    <t>4203312200029400109105465001509359</t>
  </si>
  <si>
    <t>PAQ202804740</t>
  </si>
  <si>
    <t>TBA312709920988</t>
  </si>
  <si>
    <t>PAQ2031131464</t>
  </si>
  <si>
    <t>4203312200029200190105190988120685</t>
  </si>
  <si>
    <t>PAQ2031622068</t>
  </si>
  <si>
    <t>TBA312709365911</t>
  </si>
  <si>
    <t>PAQ2033418994</t>
  </si>
  <si>
    <t>TBA312720900490</t>
  </si>
  <si>
    <t>PAQ204798963</t>
  </si>
  <si>
    <t>UUSC000001225500</t>
  </si>
  <si>
    <t>PAQ2050313834</t>
  </si>
  <si>
    <t>TBA312712247309</t>
  </si>
  <si>
    <t>PAQ2055815724</t>
  </si>
  <si>
    <t>1ZX3566X1337359635</t>
  </si>
  <si>
    <t>PAQ2056032052</t>
  </si>
  <si>
    <t>420331229235990352020316456170</t>
  </si>
  <si>
    <t>PAQ2061219773</t>
  </si>
  <si>
    <t>420331919361289677029396550438</t>
  </si>
  <si>
    <t>PAQ2070636492</t>
  </si>
  <si>
    <t>TBA159522866000</t>
  </si>
  <si>
    <t>PAQ2088818724</t>
  </si>
  <si>
    <t>420331919262690352020410610693</t>
  </si>
  <si>
    <t>PAQ2089119039</t>
  </si>
  <si>
    <t>PAQ2098924792</t>
  </si>
  <si>
    <t>420331919361289677029339559030</t>
  </si>
  <si>
    <t>PAQ2102529490</t>
  </si>
  <si>
    <t>4203319115019400109105464022730384</t>
  </si>
  <si>
    <t>PAQ2104019989</t>
  </si>
  <si>
    <t>420331919361289677029307322840</t>
  </si>
  <si>
    <t>PAQ2126331841</t>
  </si>
  <si>
    <t>TBA161479758000</t>
  </si>
  <si>
    <t>PAQ2129917027</t>
  </si>
  <si>
    <t>420331919262690352020410713738</t>
  </si>
  <si>
    <t>PAQ2132135663</t>
  </si>
  <si>
    <t>BG-24041457R04493K8</t>
  </si>
  <si>
    <t>PAQ2138916321</t>
  </si>
  <si>
    <t>4203319192612903466019000072554599</t>
  </si>
  <si>
    <t>PAQ213996751</t>
  </si>
  <si>
    <t>PAQ2147830764</t>
  </si>
  <si>
    <t>4203319115019400109105464023081560</t>
  </si>
  <si>
    <t>PAQ2150835128</t>
  </si>
  <si>
    <t>C11782005636815</t>
  </si>
  <si>
    <t>PAQ2158715809</t>
  </si>
  <si>
    <t>4203319115019400109105464025709004</t>
  </si>
  <si>
    <t>PAQ2158821386</t>
  </si>
  <si>
    <t>420331919235990352020309515921</t>
  </si>
  <si>
    <t>PAQ2165416580</t>
  </si>
  <si>
    <t>TBA161506952000</t>
  </si>
  <si>
    <t>PAQ216679564</t>
  </si>
  <si>
    <t>D10015074659140</t>
  </si>
  <si>
    <t>PAQ2173816660</t>
  </si>
  <si>
    <t>D10015077855935</t>
  </si>
  <si>
    <t>PAQ2179829503</t>
  </si>
  <si>
    <t>D10015077825441</t>
  </si>
  <si>
    <t>PAQ21841365</t>
  </si>
  <si>
    <t>420331229300120111411569719867</t>
  </si>
  <si>
    <t>PAQ2188624755</t>
  </si>
  <si>
    <t>D10015079170498</t>
  </si>
  <si>
    <t>PAQ2190721809</t>
  </si>
  <si>
    <t>D10015088844240</t>
  </si>
  <si>
    <t>PAQ2197911749</t>
  </si>
  <si>
    <t>D10015072640894</t>
  </si>
  <si>
    <t>PAQ2202731614</t>
  </si>
  <si>
    <t>1LSCXXR01136933</t>
  </si>
  <si>
    <t>PAQ2204235478</t>
  </si>
  <si>
    <t>420331919262690352020411159870</t>
  </si>
  <si>
    <t>PAQ2227418611</t>
  </si>
  <si>
    <t>420331919361289677029568436751</t>
  </si>
  <si>
    <t>PAQ2234917424</t>
  </si>
  <si>
    <t>LK068108646UA</t>
  </si>
  <si>
    <t>PAQ223911904</t>
  </si>
  <si>
    <t>TBA312696178437</t>
  </si>
  <si>
    <t>PAQ2267910535</t>
  </si>
  <si>
    <t>TBA312721891549</t>
  </si>
  <si>
    <t>PAQ2271521174</t>
  </si>
  <si>
    <t>PAQ2282412198</t>
  </si>
  <si>
    <t>TBA312729241159</t>
  </si>
  <si>
    <t>PAQ2288817854</t>
  </si>
  <si>
    <t>TBA312736503448</t>
  </si>
  <si>
    <t>PAQ2290538315</t>
  </si>
  <si>
    <t>TBA312696729166</t>
  </si>
  <si>
    <t>PAQ2309037040</t>
  </si>
  <si>
    <t>TBA312731290214</t>
  </si>
  <si>
    <t>PAQ231771606</t>
  </si>
  <si>
    <t>TBA312733582505</t>
  </si>
  <si>
    <t>PAQ2318318923</t>
  </si>
  <si>
    <t>TBA312708788100</t>
  </si>
  <si>
    <t>PAQ2318921303</t>
  </si>
  <si>
    <t>TBA312729050994</t>
  </si>
  <si>
    <t>PAQ2322824637</t>
  </si>
  <si>
    <t>TBA312736362590</t>
  </si>
  <si>
    <t>PAQ232375669</t>
  </si>
  <si>
    <t>TBA312729982939</t>
  </si>
  <si>
    <t>PAQ2325924898</t>
  </si>
  <si>
    <t>TBA312736294389</t>
  </si>
  <si>
    <t>PAQ2328311419</t>
  </si>
  <si>
    <t>TBA312734033003</t>
  </si>
  <si>
    <t>PAQ2330030758</t>
  </si>
  <si>
    <t>TBA312726491666</t>
  </si>
  <si>
    <t>PAQ233674054</t>
  </si>
  <si>
    <t>TBA312691748300</t>
  </si>
  <si>
    <t>PAQ2338223086</t>
  </si>
  <si>
    <t>9622080430009965626600273474258152</t>
  </si>
  <si>
    <t>PAQ2344814226</t>
  </si>
  <si>
    <t>9622080430003255943500738700899801</t>
  </si>
  <si>
    <t>PAQ2349415498</t>
  </si>
  <si>
    <t>TBA312741169990</t>
  </si>
  <si>
    <t>PAQ2363418963</t>
  </si>
  <si>
    <t>TBA312728780604</t>
  </si>
  <si>
    <t>PAQ2367211765</t>
  </si>
  <si>
    <t>TBA312730899583</t>
  </si>
  <si>
    <t>PAQ2389223564</t>
  </si>
  <si>
    <t>TBA312739038878</t>
  </si>
  <si>
    <t>PAQ240008670</t>
  </si>
  <si>
    <t>TBA312690914179</t>
  </si>
  <si>
    <t>PAQ2401727387</t>
  </si>
  <si>
    <t>420331229235990352020312880412</t>
  </si>
  <si>
    <t>PAQ240558905</t>
  </si>
  <si>
    <t>9622001900008858597200723041407039</t>
  </si>
  <si>
    <t>DISKTATION</t>
  </si>
  <si>
    <t>PAQ240638949</t>
  </si>
  <si>
    <t>TBA312707903015</t>
  </si>
  <si>
    <t>PAQ2413418706</t>
  </si>
  <si>
    <t>TBA312713467042</t>
  </si>
  <si>
    <t>PAQ2416227768</t>
  </si>
  <si>
    <t>SPX1EG056710079460</t>
  </si>
  <si>
    <t>PAQ242342142</t>
  </si>
  <si>
    <t>420331229235990352020026840504</t>
  </si>
  <si>
    <t>PAQ2438913728</t>
  </si>
  <si>
    <t>TBA312736358192</t>
  </si>
  <si>
    <t>PAQ2440625451</t>
  </si>
  <si>
    <t>420331229262690352020410581528</t>
  </si>
  <si>
    <t>PAQ2456417621</t>
  </si>
  <si>
    <t>TBA312734423396</t>
  </si>
  <si>
    <t>PAQ2458036617</t>
  </si>
  <si>
    <t>420331229212490352020026340336</t>
  </si>
  <si>
    <t>PAQ2473035098</t>
  </si>
  <si>
    <t>1Z1514710390549120</t>
  </si>
  <si>
    <t>PAQ2485434665</t>
  </si>
  <si>
    <t>TBA312724809940</t>
  </si>
  <si>
    <t>PAQ2496536960</t>
  </si>
  <si>
    <t>420331229262690352020411578374</t>
  </si>
  <si>
    <t>PAQ2510719337</t>
  </si>
  <si>
    <t>420331229300120111411573805310</t>
  </si>
  <si>
    <t>PAQ2518330254</t>
  </si>
  <si>
    <t>1Z7972184251007121</t>
  </si>
  <si>
    <t>PAQ253341</t>
  </si>
  <si>
    <t>1ZX3063F1244328008</t>
  </si>
  <si>
    <t>PAQ2572622031</t>
  </si>
  <si>
    <t>4203312292346903332000300063946940</t>
  </si>
  <si>
    <t>PAQ257935887</t>
  </si>
  <si>
    <t>TBA312735500168</t>
  </si>
  <si>
    <t>PAQ259427724</t>
  </si>
  <si>
    <t>420331229212490243712952581008</t>
  </si>
  <si>
    <t>PAQ2597038098</t>
  </si>
  <si>
    <t>TBA312738643266</t>
  </si>
  <si>
    <t>PAQ2601014028</t>
  </si>
  <si>
    <t>7458649800</t>
  </si>
  <si>
    <t>PAQ2602719200</t>
  </si>
  <si>
    <t>420331229214490359099252724723</t>
  </si>
  <si>
    <t>PAQ2615428253</t>
  </si>
  <si>
    <t>420331229235990352020315770918</t>
  </si>
  <si>
    <t>PAQ2621615892</t>
  </si>
  <si>
    <t>TBA312736766860</t>
  </si>
  <si>
    <t>PAQ2628722</t>
  </si>
  <si>
    <t>00000885166016060513</t>
  </si>
  <si>
    <t>PAQ2636314460</t>
  </si>
  <si>
    <t>420331229300110555700030692947</t>
  </si>
  <si>
    <t>PAQ2644616525</t>
  </si>
  <si>
    <t>420331229434611206239588999512</t>
  </si>
  <si>
    <t>PAQ2646919789</t>
  </si>
  <si>
    <t>UUS44B0451217743198</t>
  </si>
  <si>
    <t>PAQ2649610190</t>
  </si>
  <si>
    <t>420331229212490352020312883127</t>
  </si>
  <si>
    <t>PAQ2661220654</t>
  </si>
  <si>
    <t>TBA161811889000</t>
  </si>
  <si>
    <t>PAQ2670825252</t>
  </si>
  <si>
    <t>PAQ2672934546</t>
  </si>
  <si>
    <t>4203312292612902410681543488801338</t>
  </si>
  <si>
    <t>PAQ2679626938</t>
  </si>
  <si>
    <t>D10015069148885</t>
  </si>
  <si>
    <t>PAQ2682016229</t>
  </si>
  <si>
    <t>TBA164375036000</t>
  </si>
  <si>
    <t>PAQ2690314946</t>
  </si>
  <si>
    <t>PAQ2698333892</t>
  </si>
  <si>
    <t>D10015080433075</t>
  </si>
  <si>
    <t>PAQ2708938017</t>
  </si>
  <si>
    <t>420331229214490347678746362570</t>
  </si>
  <si>
    <t>PAQ2732623609</t>
  </si>
  <si>
    <t>420331229336210555700030937583</t>
  </si>
  <si>
    <t>PAQ2745116660</t>
  </si>
  <si>
    <t>4203312292055903523931000001350832</t>
  </si>
  <si>
    <t>PAQ274663150</t>
  </si>
  <si>
    <t>420331229234690282817753232274</t>
  </si>
  <si>
    <t>PAQ2750016401</t>
  </si>
  <si>
    <t>420331229262690352020412257834</t>
  </si>
  <si>
    <t>PAQ2762432618</t>
  </si>
  <si>
    <t>PAQ2778313140</t>
  </si>
  <si>
    <t>TBA312743091123</t>
  </si>
  <si>
    <t>PAQ27790744</t>
  </si>
  <si>
    <t>TBA312748944993</t>
  </si>
  <si>
    <t>PAQ277961473</t>
  </si>
  <si>
    <t>TBA312741901533</t>
  </si>
  <si>
    <t>PAQ2780732141</t>
  </si>
  <si>
    <t>TBA312749738254</t>
  </si>
  <si>
    <t>PAQ2782618458</t>
  </si>
  <si>
    <t>PAQ2790126953</t>
  </si>
  <si>
    <t>420331229500116320264107894819</t>
  </si>
  <si>
    <t>PAQ2803527147</t>
  </si>
  <si>
    <t>420331229305520111410923246769</t>
  </si>
  <si>
    <t>PAQ2805231506</t>
  </si>
  <si>
    <t>UUSC000001230834</t>
  </si>
  <si>
    <t>PAQ281027123</t>
  </si>
  <si>
    <t>420331229261290252835951244238</t>
  </si>
  <si>
    <t>PAQ2818211299</t>
  </si>
  <si>
    <t>4203312292612927005335000195308846</t>
  </si>
  <si>
    <t>PAQ281957825</t>
  </si>
  <si>
    <t>4203312292612927005455000756579138</t>
  </si>
  <si>
    <t>PAQ2823438296</t>
  </si>
  <si>
    <t>4203312292612927005335000195218596</t>
  </si>
  <si>
    <t>PAQ2835427951</t>
  </si>
  <si>
    <t>4203312292612903466040010027243546</t>
  </si>
  <si>
    <t>PAQ284122339</t>
  </si>
  <si>
    <t>TBA312747516921</t>
  </si>
  <si>
    <t>PAQ2860416392</t>
  </si>
  <si>
    <t>TBA312746944485</t>
  </si>
  <si>
    <t>PAQ28613985</t>
  </si>
  <si>
    <t>420331229262690352020410830732</t>
  </si>
  <si>
    <t>PAQ2869022395</t>
  </si>
  <si>
    <t>TBA312745710838</t>
  </si>
  <si>
    <t>PAQ287058235</t>
  </si>
  <si>
    <t>TBA168810145000</t>
  </si>
  <si>
    <t>PAQ287817259</t>
  </si>
  <si>
    <t>TBA168384150000</t>
  </si>
  <si>
    <t>PAQ288174338</t>
  </si>
  <si>
    <t>TBA169097635000</t>
  </si>
  <si>
    <t>PAQ2889635921</t>
  </si>
  <si>
    <t>TBA312723446942</t>
  </si>
  <si>
    <t>PAQ2895229122</t>
  </si>
  <si>
    <t>TBA312746132905</t>
  </si>
  <si>
    <t>PAQ2897229122</t>
  </si>
  <si>
    <t>TBA312734828306</t>
  </si>
  <si>
    <t>PAQ2919214390</t>
  </si>
  <si>
    <t>TBA312743239877</t>
  </si>
  <si>
    <t>PAQ292668665</t>
  </si>
  <si>
    <t>TBA312735179318</t>
  </si>
  <si>
    <t>PAQ2938026101</t>
  </si>
  <si>
    <t>TBA312763543385</t>
  </si>
  <si>
    <t>PAQ296364196</t>
  </si>
  <si>
    <t>TBA312736800670</t>
  </si>
  <si>
    <t>PAQ2968412507</t>
  </si>
  <si>
    <t>TBA312642119674</t>
  </si>
  <si>
    <t>PAQ2972025249</t>
  </si>
  <si>
    <t>TBA312745597563</t>
  </si>
  <si>
    <t>PAQ2973933283</t>
  </si>
  <si>
    <t>TBA312734559393</t>
  </si>
  <si>
    <t>PAQ2996626580</t>
  </si>
  <si>
    <t>TBA312704823391</t>
  </si>
  <si>
    <t>PAQ3004417140</t>
  </si>
  <si>
    <t>420331229214490347678753004159</t>
  </si>
  <si>
    <t>PAQ3005022895</t>
  </si>
  <si>
    <t>1222282472840003319100273562697973</t>
  </si>
  <si>
    <t>PAQ3005928054</t>
  </si>
  <si>
    <t>1222282472690003312200273514072309</t>
  </si>
  <si>
    <t>PAQ300728378</t>
  </si>
  <si>
    <t>TBA312706476244</t>
  </si>
  <si>
    <t>PAQ3008018317</t>
  </si>
  <si>
    <t>420331229400109206094851625520</t>
  </si>
  <si>
    <t>PAQ3016210748</t>
  </si>
  <si>
    <t>420331229400111105500500886563</t>
  </si>
  <si>
    <t>PAQ3019434109</t>
  </si>
  <si>
    <t>TBA312743810869</t>
  </si>
  <si>
    <t>PAQ302574302</t>
  </si>
  <si>
    <t>TBA169849160000</t>
  </si>
  <si>
    <t>PAQ3026629593</t>
  </si>
  <si>
    <t>TBA312744763562</t>
  </si>
  <si>
    <t>PAQ302774683</t>
  </si>
  <si>
    <t>TBA312749026253</t>
  </si>
  <si>
    <t>PAQ3036028434</t>
  </si>
  <si>
    <t>D10015097981314</t>
  </si>
  <si>
    <t>PAQ3056116660</t>
  </si>
  <si>
    <t>420331229400111105500566382245</t>
  </si>
  <si>
    <t>PAQ3061931714</t>
  </si>
  <si>
    <t>420331229214490347678752882512</t>
  </si>
  <si>
    <t>PAQ306755553</t>
  </si>
  <si>
    <t>4203312292612927005335000194026734</t>
  </si>
  <si>
    <t>PAQ3089034696</t>
  </si>
  <si>
    <t>D10015082312623</t>
  </si>
  <si>
    <t>PAQ3093422180</t>
  </si>
  <si>
    <t>TBA312761209315</t>
  </si>
  <si>
    <t>PAQ3095932244</t>
  </si>
  <si>
    <t>4203312292612903396074000080181838</t>
  </si>
  <si>
    <t>PAQ3109614032</t>
  </si>
  <si>
    <t>CNUSUP00000046878</t>
  </si>
  <si>
    <t>PAQ3115225425</t>
  </si>
  <si>
    <t>D10015082742573</t>
  </si>
  <si>
    <t>PAQ3130823697</t>
  </si>
  <si>
    <t>D10015095492967</t>
  </si>
  <si>
    <t>PAQ3142619849</t>
  </si>
  <si>
    <t>420331229262690352020412070310</t>
  </si>
  <si>
    <t>PAQ3147337433</t>
  </si>
  <si>
    <t>420331229262690352020411345679</t>
  </si>
  <si>
    <t>PAQ3149221107</t>
  </si>
  <si>
    <t>TBA312754288127</t>
  </si>
  <si>
    <t>PAQ3162329785</t>
  </si>
  <si>
    <t>CNUSUP00000040425</t>
  </si>
  <si>
    <t>PAQ3163924456</t>
  </si>
  <si>
    <t>CNUSUP00000041007</t>
  </si>
  <si>
    <t>PAQ3165433190</t>
  </si>
  <si>
    <t>TBA312767512560</t>
  </si>
  <si>
    <t>PAQ3167614109</t>
  </si>
  <si>
    <t>420331229405503699300680224863</t>
  </si>
  <si>
    <t>PAQ3192924326</t>
  </si>
  <si>
    <t>CNUSUP00000044624</t>
  </si>
  <si>
    <t>PAQ3194332718</t>
  </si>
  <si>
    <t>CNUSUP00000040891</t>
  </si>
  <si>
    <t>PAQ3195037183</t>
  </si>
  <si>
    <t>TBA312786728331</t>
  </si>
  <si>
    <t>PAQ320342552</t>
  </si>
  <si>
    <t>LP00643906310325</t>
  </si>
  <si>
    <t>PAQ3209937107</t>
  </si>
  <si>
    <t>420331229261290339634310347270</t>
  </si>
  <si>
    <t>PAQ3211324628</t>
  </si>
  <si>
    <t>TBA312761247309</t>
  </si>
  <si>
    <t>PAQ3213422947</t>
  </si>
  <si>
    <t>CNUSUP00000044208</t>
  </si>
  <si>
    <t>PAQ3226012103</t>
  </si>
  <si>
    <t>9622080430000233784400738007426329</t>
  </si>
  <si>
    <t>PAQ3227436958</t>
  </si>
  <si>
    <t>TBA312769474142</t>
  </si>
  <si>
    <t>PAQ3228116932</t>
  </si>
  <si>
    <t>CNUSUP00000046375</t>
  </si>
  <si>
    <t>PAQ3234621717</t>
  </si>
  <si>
    <t>TBA312785474403</t>
  </si>
  <si>
    <t>PAQ3265913196</t>
  </si>
  <si>
    <t>UUSC000001231743</t>
  </si>
  <si>
    <t>PAQ326997221</t>
  </si>
  <si>
    <t>D10015085598650</t>
  </si>
  <si>
    <t>PAQ3282516865</t>
  </si>
  <si>
    <t>UUSC000001247498</t>
  </si>
  <si>
    <t>PAQ3310927359</t>
  </si>
  <si>
    <t>TBA312734120437</t>
  </si>
  <si>
    <t>PAQ3311518934</t>
  </si>
  <si>
    <t>TBA312746949597</t>
  </si>
  <si>
    <t>PAQ331984833</t>
  </si>
  <si>
    <t>TBA312761572341</t>
  </si>
  <si>
    <t>PAQ3348326655</t>
  </si>
  <si>
    <t>TBA312785225300</t>
  </si>
  <si>
    <t>PAQ3375533041</t>
  </si>
  <si>
    <t>9621091390003069335000273568581650</t>
  </si>
  <si>
    <t>PAQ3384713174</t>
  </si>
  <si>
    <t>UUS0461632255516</t>
  </si>
  <si>
    <t>PAQ3398237149</t>
  </si>
  <si>
    <t>TBA312753070348</t>
  </si>
  <si>
    <t>PAQ3406519682</t>
  </si>
  <si>
    <t>1Z7R6Y860396058780</t>
  </si>
  <si>
    <t>PAQ3409724713</t>
  </si>
  <si>
    <t>TBA312729551738</t>
  </si>
  <si>
    <t>PAQ342224534</t>
  </si>
  <si>
    <t>9114902200852237580899</t>
  </si>
  <si>
    <t>PAQ3434812945</t>
  </si>
  <si>
    <t>PAQ3439418740</t>
  </si>
  <si>
    <t>1Z07W0X81315687184</t>
  </si>
  <si>
    <t>PAQ344282194</t>
  </si>
  <si>
    <t>1ZVY26740391998219</t>
  </si>
  <si>
    <t>PAQ344752769</t>
  </si>
  <si>
    <t>TBA170429570000</t>
  </si>
  <si>
    <t>PAQ3456520964</t>
  </si>
  <si>
    <t>1Z57R1750312571539</t>
  </si>
  <si>
    <t>PAQ3465523044</t>
  </si>
  <si>
    <t>TBA312767279124</t>
  </si>
  <si>
    <t>PAQ3465611384</t>
  </si>
  <si>
    <t>MIO03833157</t>
  </si>
  <si>
    <t>PAQ3466823559</t>
  </si>
  <si>
    <t>1Z8FY330PW73099231</t>
  </si>
  <si>
    <t>PAQ3470031989</t>
  </si>
  <si>
    <t>TBA312748332649</t>
  </si>
  <si>
    <t>PAQ3477420662</t>
  </si>
  <si>
    <t>1Z813VV0YW83030399</t>
  </si>
  <si>
    <t>PAQ3494320324</t>
  </si>
  <si>
    <t>PAQ3495412752</t>
  </si>
  <si>
    <t>1Z803R420313392678</t>
  </si>
  <si>
    <t>PAQ350377756</t>
  </si>
  <si>
    <t>4203312200029400109105464057932791</t>
  </si>
  <si>
    <t>PAQ3507810663</t>
  </si>
  <si>
    <t>1Z5R68990302325524</t>
  </si>
  <si>
    <t>PAQ3510332189</t>
  </si>
  <si>
    <t>1ZF4W4400316113504</t>
  </si>
  <si>
    <t>PAQ3511129308</t>
  </si>
  <si>
    <t>TBA312731044907</t>
  </si>
  <si>
    <t>PAQ3513033218</t>
  </si>
  <si>
    <t>TBA312780038460</t>
  </si>
  <si>
    <t>PAQ352643708</t>
  </si>
  <si>
    <t>TBA312761452025</t>
  </si>
  <si>
    <t>PAQ3534614295</t>
  </si>
  <si>
    <t>D10015080143020</t>
  </si>
  <si>
    <t>PAQ3536126006</t>
  </si>
  <si>
    <t>1Z1587130397470049</t>
  </si>
  <si>
    <t>PAQ3540632716</t>
  </si>
  <si>
    <t>D10015090039475</t>
  </si>
  <si>
    <t>PAQ355028212</t>
  </si>
  <si>
    <t>EPS-0000120230</t>
  </si>
  <si>
    <t>PAQ3559922219</t>
  </si>
  <si>
    <t>PAQ3571519404</t>
  </si>
  <si>
    <t>420331229262690352020410858248</t>
  </si>
  <si>
    <t>PAQ357681384</t>
  </si>
  <si>
    <t>420331229400111105500520551533</t>
  </si>
  <si>
    <t>PAQ3592333286</t>
  </si>
  <si>
    <t>TBA312788012142</t>
  </si>
  <si>
    <t>PAQ3592925580</t>
  </si>
  <si>
    <t>D10015103272037</t>
  </si>
  <si>
    <t>PAQ3599715685</t>
  </si>
  <si>
    <t>TBA312779900149</t>
  </si>
  <si>
    <t>PAQ360372548</t>
  </si>
  <si>
    <t>D10015083347223</t>
  </si>
  <si>
    <t>PAQ360877838</t>
  </si>
  <si>
    <t>4203312292612927005455000761527353</t>
  </si>
  <si>
    <t>PAQ3656338390</t>
  </si>
  <si>
    <t>1ZE820560378021649</t>
  </si>
  <si>
    <t>PAQ3658013054</t>
  </si>
  <si>
    <t>TBA312775695625</t>
  </si>
  <si>
    <t>PAQ366062356</t>
  </si>
  <si>
    <t>TBA312774811173</t>
  </si>
  <si>
    <t>PAQ3663238138</t>
  </si>
  <si>
    <t>D10015086774225</t>
  </si>
  <si>
    <t>PAQ3666435500</t>
  </si>
  <si>
    <t>TBA312785159223</t>
  </si>
  <si>
    <t>PAQ3675431554</t>
  </si>
  <si>
    <t>TBA312784734447</t>
  </si>
  <si>
    <t>PAQ3680720632</t>
  </si>
  <si>
    <t>CNUSUP00000049768</t>
  </si>
  <si>
    <t>PAQ3686328215</t>
  </si>
  <si>
    <t>TBA312733152550</t>
  </si>
  <si>
    <t>PAQ3703314632</t>
  </si>
  <si>
    <t>D10015098556968</t>
  </si>
  <si>
    <t>PAQ3706110727</t>
  </si>
  <si>
    <t>TBA312764006845</t>
  </si>
  <si>
    <t>PAQ371093170</t>
  </si>
  <si>
    <t>TBA312779265294</t>
  </si>
  <si>
    <t>PAQ371481089</t>
  </si>
  <si>
    <t>9235990352020318037896</t>
  </si>
  <si>
    <t>PAQ3758526568</t>
  </si>
  <si>
    <t>TBA312763646960</t>
  </si>
  <si>
    <t>PROTECTORES DE PANTALLA</t>
  </si>
  <si>
    <t>PAQ37631979</t>
  </si>
  <si>
    <t>TBA312795582427</t>
  </si>
  <si>
    <t>PAQ3778326705</t>
  </si>
  <si>
    <t>PAQ3780926958</t>
  </si>
  <si>
    <t>UUS44F0450222025455</t>
  </si>
  <si>
    <t>PAQ3782923654</t>
  </si>
  <si>
    <t>D10015082990049</t>
  </si>
  <si>
    <t>PAQ3796338347</t>
  </si>
  <si>
    <t>420331229214490347678753943908</t>
  </si>
  <si>
    <t>PAQ3806736586</t>
  </si>
  <si>
    <t>TBA312782485234</t>
  </si>
  <si>
    <t>PAQ3808318988</t>
  </si>
  <si>
    <t>TBA312744447913</t>
  </si>
  <si>
    <t>PAQ3808921159</t>
  </si>
  <si>
    <t>420331229200190289488912091905</t>
  </si>
  <si>
    <t>PAQ9613518146</t>
  </si>
  <si>
    <t>TBA312645077341</t>
  </si>
  <si>
    <t>PAQ9624721533</t>
  </si>
  <si>
    <t>420331229214490352020311521523</t>
  </si>
  <si>
    <t>PAQ9629917333</t>
  </si>
  <si>
    <t>4203312292612903466019000073751164</t>
  </si>
  <si>
    <t>PAQ9630211936</t>
  </si>
  <si>
    <t>SPX1EG056709824801</t>
  </si>
  <si>
    <t>PAQ9638010899</t>
  </si>
  <si>
    <t>420331229214490359099252791565</t>
  </si>
  <si>
    <t>PAQ9648323450</t>
  </si>
  <si>
    <t>TBA312660566012</t>
  </si>
  <si>
    <t>PAQ965539430</t>
  </si>
  <si>
    <t>TBA312661898471</t>
  </si>
  <si>
    <t>PAQ9659235699</t>
  </si>
  <si>
    <t>TBA312656862556</t>
  </si>
  <si>
    <t>PAQ9661631791</t>
  </si>
  <si>
    <t>1221589671790003312200273269064261</t>
  </si>
  <si>
    <t>PAQ966918813</t>
  </si>
  <si>
    <t>TBA312660607612</t>
  </si>
  <si>
    <t>PAQ967108010</t>
  </si>
  <si>
    <t>4203312292612927005455000745695269</t>
  </si>
  <si>
    <t>PAQ9674128897</t>
  </si>
  <si>
    <t>TBA312659566585</t>
  </si>
  <si>
    <t>PAQ96896335</t>
  </si>
  <si>
    <t>TBA312622463276</t>
  </si>
  <si>
    <t>PAQ9693612637</t>
  </si>
  <si>
    <t>TBA312655986760</t>
  </si>
  <si>
    <t>PAQ9694412637</t>
  </si>
  <si>
    <t>TBA312625519528</t>
  </si>
  <si>
    <t>PAQ9704119068</t>
  </si>
  <si>
    <t>TBA312639441587</t>
  </si>
  <si>
    <t>PAQ9716318035</t>
  </si>
  <si>
    <t>TBA312651523699</t>
  </si>
  <si>
    <t>PAQ9718921341</t>
  </si>
  <si>
    <t>TBA312643136942</t>
  </si>
  <si>
    <t>PAQ973213109</t>
  </si>
  <si>
    <t>TBA312671491381</t>
  </si>
  <si>
    <t>PAQ97365328</t>
  </si>
  <si>
    <t>420331229334610555700029077337</t>
  </si>
  <si>
    <t>PAQ9763736235</t>
  </si>
  <si>
    <t>TBA312626487415</t>
  </si>
  <si>
    <t>PAQ976737247</t>
  </si>
  <si>
    <t>420331229361289677029300140144</t>
  </si>
  <si>
    <t>PAQ9770222930</t>
  </si>
  <si>
    <t>TBA312666153537</t>
  </si>
  <si>
    <t>PAQ9777931764</t>
  </si>
  <si>
    <t>TBA312659028767</t>
  </si>
  <si>
    <t>PAQ979186493</t>
  </si>
  <si>
    <t>TBA312643716309</t>
  </si>
  <si>
    <t>PAQ9792033432</t>
  </si>
  <si>
    <t>PAQ9802227363</t>
  </si>
  <si>
    <t>TBA312628693089</t>
  </si>
  <si>
    <t>PAQ9810319054</t>
  </si>
  <si>
    <t>PAQ9810831814</t>
  </si>
  <si>
    <t>TBA312635779600</t>
  </si>
  <si>
    <t>PAQ981555491</t>
  </si>
  <si>
    <t>1Z82F52Y0359516229</t>
  </si>
  <si>
    <t>PAQ9820022995</t>
  </si>
  <si>
    <t>TBA312659214441</t>
  </si>
  <si>
    <t>PAQ982519503</t>
  </si>
  <si>
    <t>TBA312661158709</t>
  </si>
  <si>
    <t>PAQ9825929779</t>
  </si>
  <si>
    <t>TBA312665453661</t>
  </si>
  <si>
    <t>PAQ982871907</t>
  </si>
  <si>
    <t>UUSC000001207031</t>
  </si>
  <si>
    <t>PAQ9829624920</t>
  </si>
  <si>
    <t>TBA312664044892</t>
  </si>
  <si>
    <t>PAQ9837023355</t>
  </si>
  <si>
    <t>TBA312654909747</t>
  </si>
  <si>
    <t>PAQ983856475</t>
  </si>
  <si>
    <t>TBA312632724071</t>
  </si>
  <si>
    <t>PAQ9845015911</t>
  </si>
  <si>
    <t>TBA312648610629</t>
  </si>
  <si>
    <t>PAQ9856129520</t>
  </si>
  <si>
    <t>TBA312663832983</t>
  </si>
  <si>
    <t>PAQ987389462</t>
  </si>
  <si>
    <t>TBA312659312931</t>
  </si>
  <si>
    <t>PAQ9874117996</t>
  </si>
  <si>
    <t>TBA312639494041</t>
  </si>
  <si>
    <t>PAQ9875819940</t>
  </si>
  <si>
    <t>TBA312660573528</t>
  </si>
  <si>
    <t>PAQ987904607</t>
  </si>
  <si>
    <t>1Z256R4F0320546947</t>
  </si>
  <si>
    <t>PAQ9881726163</t>
  </si>
  <si>
    <t>TBA312661042527</t>
  </si>
  <si>
    <t>PAQ98818789</t>
  </si>
  <si>
    <t>TBA312627863145</t>
  </si>
  <si>
    <t>PAQ9884229018</t>
  </si>
  <si>
    <t>1ZAF78530398229433</t>
  </si>
  <si>
    <t>Z5APATOS</t>
  </si>
  <si>
    <t>PAQ9911228446</t>
  </si>
  <si>
    <t>1Z46Y7E40393730480</t>
  </si>
  <si>
    <t>PAQ9926224368</t>
  </si>
  <si>
    <t>9632001960509385700000273328953993</t>
  </si>
  <si>
    <t>PAQ9928714346</t>
  </si>
  <si>
    <t>TBA312655106635</t>
  </si>
  <si>
    <t>PAQ9936929797</t>
  </si>
  <si>
    <t>9622001900005694196800653992419440</t>
  </si>
  <si>
    <t>SEALS</t>
  </si>
  <si>
    <t>PAQ9938310194</t>
  </si>
  <si>
    <t>TBA312654076477</t>
  </si>
  <si>
    <t>PAQ9952919107</t>
  </si>
  <si>
    <t>TBA312655528140</t>
  </si>
  <si>
    <t>PAQ9954722280</t>
  </si>
  <si>
    <t>TBA312652454092</t>
  </si>
  <si>
    <t>PAQ9963029075</t>
  </si>
  <si>
    <t>TBA312667658313</t>
  </si>
  <si>
    <t>PAQ9965135733</t>
  </si>
  <si>
    <t>TBA312637839396</t>
  </si>
  <si>
    <t>PAQ9966726217</t>
  </si>
  <si>
    <t>TBA312648180872</t>
  </si>
  <si>
    <t>PAQ9984533377</t>
  </si>
  <si>
    <t>TBA312668356473</t>
  </si>
  <si>
    <t>PAQ9987720440</t>
  </si>
  <si>
    <t>TBA312627962590</t>
  </si>
  <si>
    <t>PAQ9988112874</t>
  </si>
  <si>
    <t>TBA312630801490</t>
  </si>
  <si>
    <t>PAQ9990530272</t>
  </si>
  <si>
    <t>TBA312653561702</t>
  </si>
  <si>
    <t>PAQ9996411336</t>
  </si>
  <si>
    <t>TBA312666087118</t>
  </si>
  <si>
    <t>PAQ9996716943</t>
  </si>
  <si>
    <t>TBA312667162580</t>
  </si>
  <si>
    <t>PAQ9999412790</t>
  </si>
  <si>
    <t>TBA312641067499</t>
  </si>
  <si>
    <t>PAQ0010020003</t>
  </si>
  <si>
    <t>TBA312628398365</t>
  </si>
  <si>
    <t>PAQ001058762</t>
  </si>
  <si>
    <t>TBA312656935147</t>
  </si>
  <si>
    <t>PAQ001233685</t>
  </si>
  <si>
    <t>TBA312626531449</t>
  </si>
  <si>
    <t>PAQ001368258</t>
  </si>
  <si>
    <t>TBA312660657259</t>
  </si>
  <si>
    <t>PAQ0017921746</t>
  </si>
  <si>
    <t>9622085030001949126500734784313247</t>
  </si>
  <si>
    <t>PAQ0028229057</t>
  </si>
  <si>
    <t>PAQ0029816229</t>
  </si>
  <si>
    <t>420331229214490347678750730754</t>
  </si>
  <si>
    <t>PAQ0032433875</t>
  </si>
  <si>
    <t>420331229262690352020410688029</t>
  </si>
  <si>
    <t>PAQ0036120591</t>
  </si>
  <si>
    <t>TBA312654682285</t>
  </si>
  <si>
    <t>PAQ0040525761</t>
  </si>
  <si>
    <t>TBA312608406065</t>
  </si>
  <si>
    <t>PAQ0042516933</t>
  </si>
  <si>
    <t>TBA312653612482</t>
  </si>
  <si>
    <t>PAQ0044712042</t>
  </si>
  <si>
    <t>TBA312589751554</t>
  </si>
  <si>
    <t>PAQ004662101</t>
  </si>
  <si>
    <t>TBA312660593656</t>
  </si>
  <si>
    <t>PAQ0052712204</t>
  </si>
  <si>
    <t>TBA312656869268</t>
  </si>
  <si>
    <t>PAQ0053535163</t>
  </si>
  <si>
    <t>TBA312609245286</t>
  </si>
  <si>
    <t>PAQ005948295</t>
  </si>
  <si>
    <t>420331229262690352020411142469</t>
  </si>
  <si>
    <t>PAQ0071615091</t>
  </si>
  <si>
    <t>PAQ0077418988</t>
  </si>
  <si>
    <t>9622080430000377898800273315504527</t>
  </si>
  <si>
    <t>PAQ009715967</t>
  </si>
  <si>
    <t>1ZY359820321358477</t>
  </si>
  <si>
    <t>PAQ0102114400</t>
  </si>
  <si>
    <t>420331229400136105769749259719</t>
  </si>
  <si>
    <t>PAQ011394420</t>
  </si>
  <si>
    <t>1195268871690003312200716750096991</t>
  </si>
  <si>
    <t>PAQ0130018832</t>
  </si>
  <si>
    <t>1ZA5T360YW12108570</t>
  </si>
  <si>
    <t>PAQ0139328992</t>
  </si>
  <si>
    <t>TBA151482471000</t>
  </si>
  <si>
    <t>PAQ0139429280</t>
  </si>
  <si>
    <t>7566682093</t>
  </si>
  <si>
    <t>PAQ014402143</t>
  </si>
  <si>
    <t>CNUSUP00000022602</t>
  </si>
  <si>
    <t>PAQ015017546</t>
  </si>
  <si>
    <t>9262690352020410641185</t>
  </si>
  <si>
    <t>PAQ0154514090</t>
  </si>
  <si>
    <t>420331229214490347678750719940</t>
  </si>
  <si>
    <t>PAQ0158725</t>
  </si>
  <si>
    <t>4203312200029434609105464013423013</t>
  </si>
  <si>
    <t>PAQ0173625436</t>
  </si>
  <si>
    <t>420331229262690352020411285791</t>
  </si>
  <si>
    <t>PAQ0179832618</t>
  </si>
  <si>
    <t>9632080400798132172000273141706652</t>
  </si>
  <si>
    <t>PAQ018473989</t>
  </si>
  <si>
    <t>6223031533</t>
  </si>
  <si>
    <t>PAQ019983121</t>
  </si>
  <si>
    <t>CNUSUP00000026977</t>
  </si>
  <si>
    <t>PAQ0201135180</t>
  </si>
  <si>
    <t>1476520743</t>
  </si>
  <si>
    <t>PAQ0210721107</t>
  </si>
  <si>
    <t>D10015080519528</t>
  </si>
  <si>
    <t>PAQ022015583</t>
  </si>
  <si>
    <t>1Z82V5470360130437</t>
  </si>
  <si>
    <t>PAQ0230125607</t>
  </si>
  <si>
    <t>CNUSUP00000022112</t>
  </si>
  <si>
    <t>PAQ0235016869</t>
  </si>
  <si>
    <t>TBA153032387000</t>
  </si>
  <si>
    <t>PAQ0246232159</t>
  </si>
  <si>
    <t>1ZC6H140YW98828377</t>
  </si>
  <si>
    <t>PAQ0256033302</t>
  </si>
  <si>
    <t>CNUSUP00000027618</t>
  </si>
  <si>
    <t>PAQ0258811648</t>
  </si>
  <si>
    <t>420331229262690352020409914337</t>
  </si>
  <si>
    <t>PAQ026893026</t>
  </si>
  <si>
    <t>CNUSUP00000029703</t>
  </si>
  <si>
    <t>PAQ0271237214</t>
  </si>
  <si>
    <t>420331229261290339737400487907</t>
  </si>
  <si>
    <t>PAQ0278420967</t>
  </si>
  <si>
    <t>1Z871WW7YW44494796</t>
  </si>
  <si>
    <t>PAQ0280033825</t>
  </si>
  <si>
    <t>CNUSUP00000020926</t>
  </si>
  <si>
    <t>PAQ0282315061</t>
  </si>
  <si>
    <t>420331229262690352020410505180</t>
  </si>
  <si>
    <t>PAQ0307929246</t>
  </si>
  <si>
    <t>D10015066725793</t>
  </si>
  <si>
    <t>PAQ034404867</t>
  </si>
  <si>
    <t>4203312200029405509105464019513559</t>
  </si>
  <si>
    <t>PAQ0352315556</t>
  </si>
  <si>
    <t>420331229262690352020410711017</t>
  </si>
  <si>
    <t>PAQ03570829</t>
  </si>
  <si>
    <t>420331229212490243712902648409</t>
  </si>
  <si>
    <t>PAQ037519480</t>
  </si>
  <si>
    <t>420331229262690352020410837236</t>
  </si>
  <si>
    <t>PAQ0377717656</t>
  </si>
  <si>
    <t>420331229214490359099252601239</t>
  </si>
  <si>
    <t>PAQ0384827325</t>
  </si>
  <si>
    <t>420331229262690352020410731923</t>
  </si>
  <si>
    <t>PAQ0394812128</t>
  </si>
  <si>
    <t>420331229262690352020411299200</t>
  </si>
  <si>
    <t>PAQ0400629283</t>
  </si>
  <si>
    <t>TBA312685892523</t>
  </si>
  <si>
    <t>PAQ040293773</t>
  </si>
  <si>
    <t>420331229334620111470062761515</t>
  </si>
  <si>
    <t>PAQ0403026919</t>
  </si>
  <si>
    <t>9621091390005209934500273417339006</t>
  </si>
  <si>
    <t>PAQ0432934687</t>
  </si>
  <si>
    <t>420331229405511105500479132350</t>
  </si>
  <si>
    <t>PAQ0436126918</t>
  </si>
  <si>
    <t>4203312292612927005455000759277154</t>
  </si>
  <si>
    <t>PAQ0441120697</t>
  </si>
  <si>
    <t>TBA312684684631</t>
  </si>
  <si>
    <t>PAQ044593390</t>
  </si>
  <si>
    <t>4203312200029400109105465012368983</t>
  </si>
  <si>
    <t>PAQ045597655</t>
  </si>
  <si>
    <t>TBA312653949216</t>
  </si>
  <si>
    <t>PAQ0478919565</t>
  </si>
  <si>
    <t>1195282672280003312200273416508245</t>
  </si>
  <si>
    <t>PAQ0480611705</t>
  </si>
  <si>
    <t>9622001560008524261900273414480235</t>
  </si>
  <si>
    <t>PAQ0488324646</t>
  </si>
  <si>
    <t>TBA312652078133</t>
  </si>
  <si>
    <t>PAQ049554424</t>
  </si>
  <si>
    <t>4203312292395903032502135230001647</t>
  </si>
  <si>
    <t>PAQ049825318</t>
  </si>
  <si>
    <t>TBA312654658636</t>
  </si>
  <si>
    <t>PAQ0501031445</t>
  </si>
  <si>
    <t>420331229200190348376039280611</t>
  </si>
  <si>
    <t>PAQ0505010234</t>
  </si>
  <si>
    <t>TBA312672945972</t>
  </si>
  <si>
    <t>PAQ051711117</t>
  </si>
  <si>
    <t>TBA312681524988</t>
  </si>
  <si>
    <t>PAQ052335410</t>
  </si>
  <si>
    <t>TBA312688239458</t>
  </si>
  <si>
    <t>PAQ0537534263</t>
  </si>
  <si>
    <t>TBA312665147163</t>
  </si>
  <si>
    <t>PAQ0540423419</t>
  </si>
  <si>
    <t>TBA312686787754</t>
  </si>
  <si>
    <t>PAQ0541114437</t>
  </si>
  <si>
    <t>TBA312663487101</t>
  </si>
  <si>
    <t>PAQ0545023419</t>
  </si>
  <si>
    <t>TBA312628678971</t>
  </si>
  <si>
    <t>PAQ0547837866</t>
  </si>
  <si>
    <t>TBA312686972547</t>
  </si>
  <si>
    <t>PAQ055451632</t>
  </si>
  <si>
    <t>TBA312686147074</t>
  </si>
  <si>
    <t>APARATO MASAJE</t>
  </si>
  <si>
    <t>PAQ055745897</t>
  </si>
  <si>
    <t>9621091390009888986300739566827586</t>
  </si>
  <si>
    <t>PAQ055978259</t>
  </si>
  <si>
    <t>1ZV679350265612338</t>
  </si>
  <si>
    <t>PAQ0560632695</t>
  </si>
  <si>
    <t>1Z803R420313238031</t>
  </si>
  <si>
    <t>PAQ0577816971</t>
  </si>
  <si>
    <t>1ZAC98200308192966</t>
  </si>
  <si>
    <t>PAQ0594816268</t>
  </si>
  <si>
    <t>TBA312664121179</t>
  </si>
  <si>
    <t>PAQ0613311419</t>
  </si>
  <si>
    <t>TBA312678899018</t>
  </si>
  <si>
    <t>PAQ062422526</t>
  </si>
  <si>
    <t>1Z519E09YW22966981</t>
  </si>
  <si>
    <t>PAQ0630436840</t>
  </si>
  <si>
    <t>TBA312670938783</t>
  </si>
  <si>
    <t>PAQ063125455</t>
  </si>
  <si>
    <t>TBA312628471441</t>
  </si>
  <si>
    <t>PAQ0635817707</t>
  </si>
  <si>
    <t>TBA312671014063</t>
  </si>
  <si>
    <t>PAQ064489482</t>
  </si>
  <si>
    <t>SPX1EG056709948113</t>
  </si>
  <si>
    <t>PAQ0646236311</t>
  </si>
  <si>
    <t>TBA312684992402</t>
  </si>
  <si>
    <t>PAQ0648517674</t>
  </si>
  <si>
    <t>TBA312681437513</t>
  </si>
  <si>
    <t>PAQ0653828393</t>
  </si>
  <si>
    <t>420331229235990352020312992955</t>
  </si>
  <si>
    <t>PAQ06543493</t>
  </si>
  <si>
    <t>PAQ0654421411</t>
  </si>
  <si>
    <t>TBA312686934569</t>
  </si>
  <si>
    <t>PAQ0657912002</t>
  </si>
  <si>
    <t>420331229214490347678750449991</t>
  </si>
  <si>
    <t>PAQ0660730617</t>
  </si>
  <si>
    <t>PAQ0661524725</t>
  </si>
  <si>
    <t>420331229300120111411557513637</t>
  </si>
  <si>
    <t>PAQ0668328477</t>
  </si>
  <si>
    <t>420331229262690352020410864515</t>
  </si>
  <si>
    <t>PAQ068633147</t>
  </si>
  <si>
    <t>TBA312643485646</t>
  </si>
  <si>
    <t>PAQ0687324094</t>
  </si>
  <si>
    <t>TBA312630825077</t>
  </si>
  <si>
    <t>PAQ0696813311</t>
  </si>
  <si>
    <t>PAQ0702333995</t>
  </si>
  <si>
    <t>TBA312663831020</t>
  </si>
  <si>
    <t>PAQ0704727069</t>
  </si>
  <si>
    <t>TBA312686554225</t>
  </si>
  <si>
    <t>PAQ0726125005</t>
  </si>
  <si>
    <t>420331229300120111411566026470</t>
  </si>
  <si>
    <t>PAQ0730333466</t>
  </si>
  <si>
    <t>TBA312658469469</t>
  </si>
  <si>
    <t>PAQ0733926657</t>
  </si>
  <si>
    <t>TBA312664567598</t>
  </si>
  <si>
    <t>PAQ073709583</t>
  </si>
  <si>
    <t>TBA312679386547</t>
  </si>
  <si>
    <t>PAQ0741319903</t>
  </si>
  <si>
    <t>TBA312675339763</t>
  </si>
  <si>
    <t>PAQ0743831764</t>
  </si>
  <si>
    <t>TBA312677185831</t>
  </si>
  <si>
    <t>PAQ074627728</t>
  </si>
  <si>
    <t>PAQ0767037043</t>
  </si>
  <si>
    <t>9632001960708692298100775905117995</t>
  </si>
  <si>
    <t>PAQ078048271</t>
  </si>
  <si>
    <t>TBA312682009839</t>
  </si>
  <si>
    <t>PAQ081213773</t>
  </si>
  <si>
    <t>TBA312680190866</t>
  </si>
  <si>
    <t>PAQ0813826910</t>
  </si>
  <si>
    <t>4203312200029449009105464028521131</t>
  </si>
  <si>
    <t>PAQ0814028140</t>
  </si>
  <si>
    <t>1V300000000054603</t>
  </si>
  <si>
    <t>PAQ0820515984</t>
  </si>
  <si>
    <t>420331919214490352020026526530</t>
  </si>
  <si>
    <t>PAQ0830819559</t>
  </si>
  <si>
    <t>4203312200029400109105465022085689</t>
  </si>
  <si>
    <t>PAQ0834515330</t>
  </si>
  <si>
    <t>9632080400977239818300715505577274</t>
  </si>
  <si>
    <t>PAQ0838511879</t>
  </si>
  <si>
    <t>420331229262690352020410795215</t>
  </si>
  <si>
    <t>PAQ0846919501</t>
  </si>
  <si>
    <t>4203312292612927005938000023311810</t>
  </si>
  <si>
    <t>PAQ0847212718</t>
  </si>
  <si>
    <t>420331919262690352020409336948</t>
  </si>
  <si>
    <t>PAQ0847722211</t>
  </si>
  <si>
    <t>420331919262690352020409233421</t>
  </si>
  <si>
    <t>PAQ0852724231</t>
  </si>
  <si>
    <t>D10015067577854</t>
  </si>
  <si>
    <t>PAQ086057713</t>
  </si>
  <si>
    <t>9262690352020408393362</t>
  </si>
  <si>
    <t>PAQ0860915625</t>
  </si>
  <si>
    <t>UUS4480456214365148</t>
  </si>
  <si>
    <t>PAQ0886733924</t>
  </si>
  <si>
    <t>420331229400111206239561093457</t>
  </si>
  <si>
    <t>PAQ0895829735</t>
  </si>
  <si>
    <t>420331919300120111411554076227</t>
  </si>
  <si>
    <t>PAQ0934827275</t>
  </si>
  <si>
    <t>UUSC000001211944</t>
  </si>
  <si>
    <t>PAQ0938130114</t>
  </si>
  <si>
    <t>CNUSUP00000031958</t>
  </si>
  <si>
    <t>PAQ093974266</t>
  </si>
  <si>
    <t>UUSC000001216444</t>
  </si>
  <si>
    <t>PAQ0952632845</t>
  </si>
  <si>
    <t>EB812794698CN</t>
  </si>
  <si>
    <t>CAR GRILL</t>
  </si>
  <si>
    <t>PAQ0967833477</t>
  </si>
  <si>
    <t>PAQ0974221206</t>
  </si>
  <si>
    <t>420331919361289677029050311092</t>
  </si>
  <si>
    <t>PAQ0987420115</t>
  </si>
  <si>
    <t>TBA153883633000</t>
  </si>
  <si>
    <t>PAQ098984268</t>
  </si>
  <si>
    <t>1221589672390003312200273391938789</t>
  </si>
  <si>
    <t>PAQ0997327710</t>
  </si>
  <si>
    <t>D10015083051973</t>
  </si>
  <si>
    <t>PAQ1025130456</t>
  </si>
  <si>
    <t>CNUSUP00000028394</t>
  </si>
  <si>
    <t>PAQ1035823726</t>
  </si>
  <si>
    <t>CNUSUP00000028216</t>
  </si>
  <si>
    <t>PAQ1036726668</t>
  </si>
  <si>
    <t>420331229214490347678749225667</t>
  </si>
  <si>
    <t>PAQ104491587</t>
  </si>
  <si>
    <t>420331229214490359099253277730</t>
  </si>
  <si>
    <t>PAQ1047221984</t>
  </si>
  <si>
    <t>420331919339589677029151825889</t>
  </si>
  <si>
    <t>PAQ104782231</t>
  </si>
  <si>
    <t>TBA312691621647</t>
  </si>
  <si>
    <t>PAQ1059638341</t>
  </si>
  <si>
    <t>TBA312693198651</t>
  </si>
  <si>
    <t>PAQ1060518401</t>
  </si>
  <si>
    <t>TBA312706664580</t>
  </si>
  <si>
    <t>PAQ1065521393</t>
  </si>
  <si>
    <t>TBA312662736316</t>
  </si>
  <si>
    <t>PAQ107579267</t>
  </si>
  <si>
    <t>TBA312707318267</t>
  </si>
  <si>
    <t>PAQ1082221369</t>
  </si>
  <si>
    <t>UUSC000001224475</t>
  </si>
  <si>
    <t>PAQ1092315333</t>
  </si>
  <si>
    <t>TBA156149715000</t>
  </si>
  <si>
    <t>PAQ1094310816</t>
  </si>
  <si>
    <t>TBA312693955197</t>
  </si>
  <si>
    <t>PAQ1096310852</t>
  </si>
  <si>
    <t>TBA312679776626</t>
  </si>
  <si>
    <t>PAQ1100814405</t>
  </si>
  <si>
    <t>TBA312671729727</t>
  </si>
  <si>
    <t>LED CANOPY LIGHTS</t>
  </si>
  <si>
    <t>PAQ1101321720</t>
  </si>
  <si>
    <t>4203312200029400109105464027632676</t>
  </si>
  <si>
    <t>PAQ110982015</t>
  </si>
  <si>
    <t>TBA312706690080</t>
  </si>
  <si>
    <t>PAQ1118836952</t>
  </si>
  <si>
    <t>420331229235990352020314448061</t>
  </si>
  <si>
    <t>PAQ113612667</t>
  </si>
  <si>
    <t>4203312292612903466019000079742654</t>
  </si>
  <si>
    <t>PAQ1140914956</t>
  </si>
  <si>
    <t>TBA312653387185</t>
  </si>
  <si>
    <t>PAQ1148125193</t>
  </si>
  <si>
    <t>TBA312676392817</t>
  </si>
  <si>
    <t>PAQ116073438</t>
  </si>
  <si>
    <t>TBA312697368424</t>
  </si>
  <si>
    <t>PAQ116636474</t>
  </si>
  <si>
    <t>TBA312679775250</t>
  </si>
  <si>
    <t>PAQ1166537833</t>
  </si>
  <si>
    <t>TBA312685014353</t>
  </si>
  <si>
    <t>PAQ116947913</t>
  </si>
  <si>
    <t>TBA312596140254</t>
  </si>
  <si>
    <t>PAQ1174430932</t>
  </si>
  <si>
    <t>TBA312691281768</t>
  </si>
  <si>
    <t>PAQ117814784</t>
  </si>
  <si>
    <t>TBA312707071250</t>
  </si>
  <si>
    <t>PAQ117939728</t>
  </si>
  <si>
    <t>420331229405511206210194728759</t>
  </si>
  <si>
    <t>PAQ1183817512</t>
  </si>
  <si>
    <t>420331229305520111410921955540</t>
  </si>
  <si>
    <t>PAQ1184438089</t>
  </si>
  <si>
    <t>TBA312707220289</t>
  </si>
  <si>
    <t>PAQ1199225938</t>
  </si>
  <si>
    <t>9622001900004952476700734930571148</t>
  </si>
  <si>
    <t>PAQ122139689</t>
  </si>
  <si>
    <t>TBA312707370618</t>
  </si>
  <si>
    <t>PAQ1230338273</t>
  </si>
  <si>
    <t>TBA312706448301</t>
  </si>
  <si>
    <t>PAQ1235835930</t>
  </si>
  <si>
    <t>LR118392132CN</t>
  </si>
  <si>
    <t>PAQ126472324</t>
  </si>
  <si>
    <t>TBA312677286170</t>
  </si>
  <si>
    <t>PAQ128699456</t>
  </si>
  <si>
    <t>TBA312692390820</t>
  </si>
  <si>
    <t>PAQ1290011035</t>
  </si>
  <si>
    <t>TBA312661547912</t>
  </si>
  <si>
    <t>PAQ1315828897</t>
  </si>
  <si>
    <t>TBA312686523658</t>
  </si>
  <si>
    <t>PAQ1325729601</t>
  </si>
  <si>
    <t>1Z6R99000342905805</t>
  </si>
  <si>
    <t>FLOW METER</t>
  </si>
  <si>
    <t>PAQ1334928981</t>
  </si>
  <si>
    <t>TBA312706670494</t>
  </si>
  <si>
    <t>PAQ1346427340</t>
  </si>
  <si>
    <t>1ZC6H140YW40748375</t>
  </si>
  <si>
    <t>PAQ1359837201</t>
  </si>
  <si>
    <t>1ZW911E01304028815</t>
  </si>
  <si>
    <t>PAQ136449</t>
  </si>
  <si>
    <t>PAQ1373212904</t>
  </si>
  <si>
    <t>1195283072280003312200273440601708</t>
  </si>
  <si>
    <t>PAQ1389135180</t>
  </si>
  <si>
    <t>1Z9310Y91304364444</t>
  </si>
  <si>
    <t>PAQ1395117424</t>
  </si>
  <si>
    <t>1ZC6H140YW49883640</t>
  </si>
  <si>
    <t>PAQ1415010748</t>
  </si>
  <si>
    <t>1Z6269E50373085082</t>
  </si>
  <si>
    <t>PAQ1431223539</t>
  </si>
  <si>
    <t>D10015072957257</t>
  </si>
  <si>
    <t>PAQ1432625768</t>
  </si>
  <si>
    <t>420331229214490347678752709451</t>
  </si>
  <si>
    <t>PAQ1437032898</t>
  </si>
  <si>
    <t>420331229261299999887303690245</t>
  </si>
  <si>
    <t>PAQ1440033283</t>
  </si>
  <si>
    <t>1ZE4G7300321870947</t>
  </si>
  <si>
    <t>PAQ14411893</t>
  </si>
  <si>
    <t>9622001900009574858500273395271523</t>
  </si>
  <si>
    <t>PAQ144452137</t>
  </si>
  <si>
    <t>C11782005540751</t>
  </si>
  <si>
    <t>PAQ146388973</t>
  </si>
  <si>
    <t>CNUSUP00000035220</t>
  </si>
  <si>
    <t>PAQ14666414</t>
  </si>
  <si>
    <t>1ZC5089A6715794892</t>
  </si>
  <si>
    <t>PAQ1466810830</t>
  </si>
  <si>
    <t>4203312292612927005455000759018818</t>
  </si>
  <si>
    <t>PAQ1470316747</t>
  </si>
  <si>
    <t>D10015069578008</t>
  </si>
  <si>
    <t>PAQ1477832586</t>
  </si>
  <si>
    <t>TBA312644276401</t>
  </si>
  <si>
    <t>PAQ1481926919</t>
  </si>
  <si>
    <t>LP00643501477785</t>
  </si>
  <si>
    <t>PAQ1483421830</t>
  </si>
  <si>
    <t>TBA158898063000</t>
  </si>
  <si>
    <t>PAQ1484822945</t>
  </si>
  <si>
    <t>D10015075185417</t>
  </si>
  <si>
    <t>PAQ149257678</t>
  </si>
  <si>
    <t>CNUSUP00000037332</t>
  </si>
  <si>
    <t>PAQ1499717653</t>
  </si>
  <si>
    <t>361987137</t>
  </si>
  <si>
    <t>PAQ150921560</t>
  </si>
  <si>
    <t>4203312200029400109105465029183951</t>
  </si>
  <si>
    <t>PAQ152913338</t>
  </si>
  <si>
    <t>420331229234690185641723262040</t>
  </si>
  <si>
    <t>PAQ1529824462</t>
  </si>
  <si>
    <t>420331229262690352020411441562</t>
  </si>
  <si>
    <t>PAQ154527736</t>
  </si>
  <si>
    <t>420331229235990352020316533031</t>
  </si>
  <si>
    <t>PAQ1555523328</t>
  </si>
  <si>
    <t>4203312292612927005455000747480078</t>
  </si>
  <si>
    <t>PAQ1560914380</t>
  </si>
  <si>
    <t>420331229300110555700031107129</t>
  </si>
  <si>
    <t>PAQ15611817</t>
  </si>
  <si>
    <t>4203312200029405830109355085192803</t>
  </si>
  <si>
    <t>PAQ1566710974</t>
  </si>
  <si>
    <t>420331229300120111411560177437</t>
  </si>
  <si>
    <t>PAQ1568630211</t>
  </si>
  <si>
    <t>420331229214490352020311671365</t>
  </si>
  <si>
    <t>PAQ1575023126</t>
  </si>
  <si>
    <t>420331229434611206239580412613</t>
  </si>
  <si>
    <t>REMOVER SET</t>
  </si>
  <si>
    <t>PAQ157806502</t>
  </si>
  <si>
    <t>420331229235990352020315788470</t>
  </si>
  <si>
    <t>PAQ1581127725</t>
  </si>
  <si>
    <t>420331229300110556100004205507</t>
  </si>
  <si>
    <t>PAQ1583337501</t>
  </si>
  <si>
    <t>420331229214490352020026578393</t>
  </si>
  <si>
    <t>PAQ158684435</t>
  </si>
  <si>
    <t>TBA312709223315</t>
  </si>
  <si>
    <t>PAQ1614829461</t>
  </si>
  <si>
    <t>PAQ1622815453</t>
  </si>
  <si>
    <t>420331229300120111411570486130</t>
  </si>
  <si>
    <t>PAQ162424117</t>
  </si>
  <si>
    <t>TBA312697244507</t>
  </si>
  <si>
    <t>PAQ1631732111</t>
  </si>
  <si>
    <t>4203312200029434608205499921719318</t>
  </si>
  <si>
    <t>PAQ1647231599</t>
  </si>
  <si>
    <t>420331229214490352020315477888</t>
  </si>
  <si>
    <t>PAQ1653910282</t>
  </si>
  <si>
    <t>TBA312710913858</t>
  </si>
  <si>
    <t>PAQ1657624135</t>
  </si>
  <si>
    <t>TBA312715272616</t>
  </si>
  <si>
    <t>PAQ1659124207</t>
  </si>
  <si>
    <t>TBA312709362287</t>
  </si>
  <si>
    <t>SOUS VIDE CONTAINER</t>
  </si>
  <si>
    <t>PAQ1674925425</t>
  </si>
  <si>
    <t>TBA312719840414</t>
  </si>
  <si>
    <t>PAQ1691934457</t>
  </si>
  <si>
    <t>TBA312720998218</t>
  </si>
  <si>
    <t>PAQ1696415799</t>
  </si>
  <si>
    <t>TBA312719901082</t>
  </si>
  <si>
    <t>PAQ1699119788</t>
  </si>
  <si>
    <t>420331229262690352020411356873</t>
  </si>
  <si>
    <t>PAQ1714010577</t>
  </si>
  <si>
    <t>TBA312714208825</t>
  </si>
  <si>
    <t>PAQ1720419285</t>
  </si>
  <si>
    <t>4203312292001903332000300813070770</t>
  </si>
  <si>
    <t>PAQ1736118418</t>
  </si>
  <si>
    <t>420331229214490352020025272520</t>
  </si>
  <si>
    <t>PAQ1737934032</t>
  </si>
  <si>
    <t>TBA312677463567</t>
  </si>
  <si>
    <t>MOCHILA VARIOS</t>
  </si>
  <si>
    <t>PAQ1743123261</t>
  </si>
  <si>
    <t>1195270672420003312200273503080435</t>
  </si>
  <si>
    <t>TURBO CHARGER PARTS</t>
  </si>
  <si>
    <t>PAQ174324027</t>
  </si>
  <si>
    <t>TBA312713216384</t>
  </si>
  <si>
    <t>PAQ1744727348</t>
  </si>
  <si>
    <t>TBA312721876656</t>
  </si>
  <si>
    <t>PAQ17454343</t>
  </si>
  <si>
    <t>9300110555700029748594</t>
  </si>
  <si>
    <t>PAQ1750317735</t>
  </si>
  <si>
    <t>420331229300120111411572885054</t>
  </si>
  <si>
    <t>PAQ1753615760</t>
  </si>
  <si>
    <t>I-330367</t>
  </si>
  <si>
    <t>PAQ1755315148</t>
  </si>
  <si>
    <t>TBA312724266160</t>
  </si>
  <si>
    <t>PAQ176744342</t>
  </si>
  <si>
    <t>TBA312674940646</t>
  </si>
  <si>
    <t>PAQ1769325803</t>
  </si>
  <si>
    <t>TBA312676668362</t>
  </si>
  <si>
    <t>PAQ1778617648</t>
  </si>
  <si>
    <t>TBA312701946031</t>
  </si>
  <si>
    <t>PAQ1781812637</t>
  </si>
  <si>
    <t>TBA312692399543</t>
  </si>
  <si>
    <t>PAQ178644394</t>
  </si>
  <si>
    <t>TBA312709113477</t>
  </si>
  <si>
    <t>PAQ1791833017</t>
  </si>
  <si>
    <t>TBA312709796021</t>
  </si>
  <si>
    <t>NITROGEN REGULATOR</t>
  </si>
  <si>
    <t>PAQ1794436422</t>
  </si>
  <si>
    <t>PAQ1802837579</t>
  </si>
  <si>
    <t>4203312200029434609105465002619158</t>
  </si>
  <si>
    <t>PAQ1802928297</t>
  </si>
  <si>
    <t>TBA312667723708</t>
  </si>
  <si>
    <t>PAQ1804015028</t>
  </si>
  <si>
    <t>TBA312662440515</t>
  </si>
  <si>
    <t>PAQ1805835852</t>
  </si>
  <si>
    <t>1Z0W51440313430466</t>
  </si>
  <si>
    <t>PAQ1809314398</t>
  </si>
  <si>
    <t>1ZH1B609YN15553949</t>
  </si>
  <si>
    <t>PAQ1809919628</t>
  </si>
  <si>
    <t>TBA312709882195</t>
  </si>
  <si>
    <t>PAQ1813517441</t>
  </si>
  <si>
    <t>TBA312724246765</t>
  </si>
  <si>
    <t>PAQ1818037048</t>
  </si>
  <si>
    <t>TBA312714411738</t>
  </si>
  <si>
    <t>PAQ1824629487</t>
  </si>
  <si>
    <t>UUSC000001225074</t>
  </si>
  <si>
    <t>PAQ1833430195</t>
  </si>
  <si>
    <t>9632001960201639526100655824204301</t>
  </si>
  <si>
    <t>PAQ184332548</t>
  </si>
  <si>
    <t>9622080430001251236500273484700092</t>
  </si>
  <si>
    <t>PAQ184604374</t>
  </si>
  <si>
    <t>TBA312680893038</t>
  </si>
  <si>
    <t>PAQ1866034219</t>
  </si>
  <si>
    <t>TBA312706267858</t>
  </si>
  <si>
    <t>PAQ186851561</t>
  </si>
  <si>
    <t>TBA312721766613</t>
  </si>
  <si>
    <t>PAQ1879514377</t>
  </si>
  <si>
    <t>TBA312722318980</t>
  </si>
  <si>
    <t>PAQ1895834443</t>
  </si>
  <si>
    <t>TBA312713174047</t>
  </si>
  <si>
    <t>PAQ19030975</t>
  </si>
  <si>
    <t>1ZA43T64YW25702471</t>
  </si>
  <si>
    <t>PAQ1903214390</t>
  </si>
  <si>
    <t>1Z9135VY1293438647</t>
  </si>
  <si>
    <t>PAQ1908315878</t>
  </si>
  <si>
    <t>TBA312680143187</t>
  </si>
  <si>
    <t>PAQ190918750</t>
  </si>
  <si>
    <t>TBA312723073663</t>
  </si>
  <si>
    <t>PAQ191759451</t>
  </si>
  <si>
    <t>1Z9853WA0323402515</t>
  </si>
  <si>
    <t>PAQ192464652</t>
  </si>
  <si>
    <t>UUSC000001229296</t>
  </si>
  <si>
    <t>PAQ19262446</t>
  </si>
  <si>
    <t>TBA312709966858</t>
  </si>
  <si>
    <t>PAQ1943122245</t>
  </si>
  <si>
    <t>1Z62E35EYN22278194</t>
  </si>
  <si>
    <t>PAQ1954932762</t>
  </si>
  <si>
    <t>1Z4341820327351659</t>
  </si>
  <si>
    <t>PAQ1965336524</t>
  </si>
  <si>
    <t>420331229235990352020315918105</t>
  </si>
  <si>
    <t>PAQ1970021736</t>
  </si>
  <si>
    <t>TBA312700957060</t>
  </si>
  <si>
    <t>PAQ1972921752</t>
  </si>
  <si>
    <t>UUSC000001232117</t>
  </si>
  <si>
    <t>PAQ1976012155</t>
  </si>
  <si>
    <t>1ZE4G7300321963945</t>
  </si>
  <si>
    <t>PAQ200282213</t>
  </si>
  <si>
    <t>1ZY1465V0297689285</t>
  </si>
  <si>
    <t>PAQ2015718988</t>
  </si>
  <si>
    <t>1Z803R420313336390</t>
  </si>
  <si>
    <t>PAQ2027526983</t>
  </si>
  <si>
    <t>PAQ203139144</t>
  </si>
  <si>
    <t>TBA312723716898</t>
  </si>
  <si>
    <t>PAQ2034416706</t>
  </si>
  <si>
    <t>TBA312707643518</t>
  </si>
  <si>
    <t>PAQ2038816710</t>
  </si>
  <si>
    <t>420331229214490352020315569927</t>
  </si>
  <si>
    <t>NAVAJA</t>
  </si>
  <si>
    <t>PAQ2040518226</t>
  </si>
  <si>
    <t>TBA312724966713</t>
  </si>
  <si>
    <t>PAQ2054434615</t>
  </si>
  <si>
    <t>4203312292612903466019000075549875</t>
  </si>
  <si>
    <t>PAQ206174474</t>
  </si>
  <si>
    <t>PAQ206362285</t>
  </si>
  <si>
    <t>420331919361289677029280509061</t>
  </si>
  <si>
    <t>PAQ20753725</t>
  </si>
  <si>
    <t>420331919334620111470074723198</t>
  </si>
  <si>
    <t>PAQ2115121163</t>
  </si>
  <si>
    <t>420331919262690352020410711000</t>
  </si>
  <si>
    <t>PAQ2127718796</t>
  </si>
  <si>
    <t>TBA159957491000</t>
  </si>
  <si>
    <t>PAQ212813359</t>
  </si>
  <si>
    <t>420331229500115034454106170390</t>
  </si>
  <si>
    <t>PAQ2129325490</t>
  </si>
  <si>
    <t>1Z0125050359735385</t>
  </si>
  <si>
    <t>PAQ2136631459</t>
  </si>
  <si>
    <t>TBA159839856000</t>
  </si>
  <si>
    <t>PAQ21416985</t>
  </si>
  <si>
    <t>420331919361289677029134521607</t>
  </si>
  <si>
    <t>PAQ2147323468</t>
  </si>
  <si>
    <t>4203312292612927005455000758761043</t>
  </si>
  <si>
    <t>PAQ2160114400</t>
  </si>
  <si>
    <t>TBA161523089000</t>
  </si>
  <si>
    <t>BG-2404135BFX35ALAQ</t>
  </si>
  <si>
    <t>PAQ2164330180</t>
  </si>
  <si>
    <t>TBA161390778000</t>
  </si>
  <si>
    <t>PAQ2172819664</t>
  </si>
  <si>
    <t>D10015073107710</t>
  </si>
  <si>
    <t>PAQ2173710346</t>
  </si>
  <si>
    <t>420331919341989677005901199519</t>
  </si>
  <si>
    <t>PAQ2175233216</t>
  </si>
  <si>
    <t>D10015071209344</t>
  </si>
  <si>
    <t>PAQ2183829092</t>
  </si>
  <si>
    <t>D10015090494299</t>
  </si>
  <si>
    <t>PAQ2185120773</t>
  </si>
  <si>
    <t>D10015075383772</t>
  </si>
  <si>
    <t>PAQ2187131427</t>
  </si>
  <si>
    <t>D10015088764034</t>
  </si>
  <si>
    <t>PAQ2190213245</t>
  </si>
  <si>
    <t>D10015068399182</t>
  </si>
  <si>
    <t>PAQ219453058</t>
  </si>
  <si>
    <t>SO-014862</t>
  </si>
  <si>
    <t>ARB INTENSITY SOLIS 36 SPOT</t>
  </si>
  <si>
    <t>PAQ2207117448</t>
  </si>
  <si>
    <t>1222282472540003312200273459660657</t>
  </si>
  <si>
    <t>PAQ2222432148</t>
  </si>
  <si>
    <t>420331919361289677029476197188</t>
  </si>
  <si>
    <t>PAQ2226431532</t>
  </si>
  <si>
    <t>420331919405536105441549040898</t>
  </si>
  <si>
    <t>PAQ22482902</t>
  </si>
  <si>
    <t>TBA312741959632</t>
  </si>
  <si>
    <t>PAQ2269734430</t>
  </si>
  <si>
    <t>TBA312711713197</t>
  </si>
  <si>
    <t>PAQ22813281</t>
  </si>
  <si>
    <t>TBA312703565905</t>
  </si>
  <si>
    <t>PAQ2286221832</t>
  </si>
  <si>
    <t>TBA312725004827</t>
  </si>
  <si>
    <t>PAQ2291618453</t>
  </si>
  <si>
    <t>TBA312730694349</t>
  </si>
  <si>
    <t>PAQ2294617064</t>
  </si>
  <si>
    <t>9622086940005190551200738579345482</t>
  </si>
  <si>
    <t>PAQ2296824444</t>
  </si>
  <si>
    <t>PAQ2297029011</t>
  </si>
  <si>
    <t>TBA312713584957</t>
  </si>
  <si>
    <t>PAQ2298212170</t>
  </si>
  <si>
    <t>TBA312735214684</t>
  </si>
  <si>
    <t>PAQ2306128434</t>
  </si>
  <si>
    <t>TBA312727299373</t>
  </si>
  <si>
    <t>PAQ2308232057</t>
  </si>
  <si>
    <t>TBA312725674664</t>
  </si>
  <si>
    <t>PAQ2311624026</t>
  </si>
  <si>
    <t>TBA312741981980</t>
  </si>
  <si>
    <t>PAQ2315632737</t>
  </si>
  <si>
    <t>TBA312681222170</t>
  </si>
  <si>
    <t>PAQ2325722419</t>
  </si>
  <si>
    <t>TBA312732899770</t>
  </si>
  <si>
    <t>PAQ2363623356</t>
  </si>
  <si>
    <t>TBA312730365114</t>
  </si>
  <si>
    <t>PAQ2365035459</t>
  </si>
  <si>
    <t>TBA312730536209</t>
  </si>
  <si>
    <t>PAQ2367322465</t>
  </si>
  <si>
    <t>9622001900001657563000273434446610</t>
  </si>
  <si>
    <t>PAQ2369826089</t>
  </si>
  <si>
    <t>TBA312735972136</t>
  </si>
  <si>
    <t>PAQ2375714506</t>
  </si>
  <si>
    <t>TBA312735425169</t>
  </si>
  <si>
    <t>PAQ2394214387</t>
  </si>
  <si>
    <t>TBA312735504531</t>
  </si>
  <si>
    <t>PAQ2397721256</t>
  </si>
  <si>
    <t>420331229235990352020311560421</t>
  </si>
  <si>
    <t>PAQ2405026135</t>
  </si>
  <si>
    <t>TBA312731206487</t>
  </si>
  <si>
    <t>PAQ2430114416</t>
  </si>
  <si>
    <t>PAQ2442821788</t>
  </si>
  <si>
    <t>4203312200029434609105464037919240</t>
  </si>
  <si>
    <t>PAQ244421872</t>
  </si>
  <si>
    <t>TBA312688910311</t>
  </si>
  <si>
    <t>PAQ2444816048</t>
  </si>
  <si>
    <t>1195268872740003312200273548965674</t>
  </si>
  <si>
    <t>PAQ2445818434</t>
  </si>
  <si>
    <t>TBA312724038524</t>
  </si>
  <si>
    <t>PAQ2468824093</t>
  </si>
  <si>
    <t>9622001900009592346200739630451651</t>
  </si>
  <si>
    <t>PAQ2477230220</t>
  </si>
  <si>
    <t>TBA312676999242</t>
  </si>
  <si>
    <t>PAQ2478327923</t>
  </si>
  <si>
    <t>1Z9263E90358360910</t>
  </si>
  <si>
    <t>PAQ2482129537</t>
  </si>
  <si>
    <t>TBA312734318308</t>
  </si>
  <si>
    <t>PAQ248785564</t>
  </si>
  <si>
    <t>TBA312728663051</t>
  </si>
  <si>
    <t>PAQ249412194</t>
  </si>
  <si>
    <t>TBA312736326371</t>
  </si>
  <si>
    <t>PAQ2494419813</t>
  </si>
  <si>
    <t>420331229261299996343604036050</t>
  </si>
  <si>
    <t>PAQ2494818703</t>
  </si>
  <si>
    <t>420331229235990352020316888032</t>
  </si>
  <si>
    <t>PAQ2508317564</t>
  </si>
  <si>
    <t>420331229400111206210330345151</t>
  </si>
  <si>
    <t>PAQ2517510506</t>
  </si>
  <si>
    <t>TBA312733806313</t>
  </si>
  <si>
    <t>PAQ2520724526</t>
  </si>
  <si>
    <t>1Z13149W0391523786</t>
  </si>
  <si>
    <t>PAQ255874723</t>
  </si>
  <si>
    <t>TBA312715756824</t>
  </si>
  <si>
    <t>PAQ255893381</t>
  </si>
  <si>
    <t>420331229262690352020410959501</t>
  </si>
  <si>
    <t>PAQ2562113956</t>
  </si>
  <si>
    <t>TBA312724758727</t>
  </si>
  <si>
    <t>PAQ2589922473</t>
  </si>
  <si>
    <t>TBA312730338305</t>
  </si>
  <si>
    <t>PAQ2608514561</t>
  </si>
  <si>
    <t>TBA312736975834</t>
  </si>
  <si>
    <t>PAQ26106550</t>
  </si>
  <si>
    <t>4203312200029434609105465016543548</t>
  </si>
  <si>
    <t>PAQ2611720325</t>
  </si>
  <si>
    <t>4203312292612999936756543478061081</t>
  </si>
  <si>
    <t>PAQ261189455</t>
  </si>
  <si>
    <t>4203312292612927005455000760775526</t>
  </si>
  <si>
    <t>PAQ2618834675</t>
  </si>
  <si>
    <t>TBA312736897570</t>
  </si>
  <si>
    <t>PAQ2619029559</t>
  </si>
  <si>
    <t>TBA312703012281</t>
  </si>
  <si>
    <t>PAQ2624735993</t>
  </si>
  <si>
    <t>TBA312736402076</t>
  </si>
  <si>
    <t>PAQ263154954</t>
  </si>
  <si>
    <t>TBA312717054612</t>
  </si>
  <si>
    <t>PAQ2634416692</t>
  </si>
  <si>
    <t>4203312292612903168533000014666746</t>
  </si>
  <si>
    <t>PAQ2638910748</t>
  </si>
  <si>
    <t>1Z0R38R71376398827</t>
  </si>
  <si>
    <t>PAQ2639626158</t>
  </si>
  <si>
    <t>9632085000563957700300273422898155</t>
  </si>
  <si>
    <t>4203312200029400109105464053486861</t>
  </si>
  <si>
    <t>PAQ266437960</t>
  </si>
  <si>
    <t>TBA164000325000</t>
  </si>
  <si>
    <t>PAQ2665814347</t>
  </si>
  <si>
    <t>4203312292612909900872543420704955</t>
  </si>
  <si>
    <t>PAQ2668135502</t>
  </si>
  <si>
    <t>D10015078420000</t>
  </si>
  <si>
    <t>PAQ2692318074</t>
  </si>
  <si>
    <t>TBA312732614293</t>
  </si>
  <si>
    <t>PAQ2720735926</t>
  </si>
  <si>
    <t>D10015074794657</t>
  </si>
  <si>
    <t>PAQ2722316264</t>
  </si>
  <si>
    <t>4203312200029400109105464046675579</t>
  </si>
  <si>
    <t>PAQ2735017834</t>
  </si>
  <si>
    <t>4203312292612927005335000195266344</t>
  </si>
  <si>
    <t>PAQ274714026</t>
  </si>
  <si>
    <t>420331229262690352020410869480</t>
  </si>
  <si>
    <t>PAQ27555785</t>
  </si>
  <si>
    <t>TBA312749690081</t>
  </si>
  <si>
    <t>PAQ2779221409</t>
  </si>
  <si>
    <t>TBA312748927843</t>
  </si>
  <si>
    <t>PAQ2780231552</t>
  </si>
  <si>
    <t>TBA312750821818</t>
  </si>
  <si>
    <t>PAQ278684398</t>
  </si>
  <si>
    <t>TBA312747444240</t>
  </si>
  <si>
    <t>PAQ2787718914</t>
  </si>
  <si>
    <t>TBA312755225988</t>
  </si>
  <si>
    <t>PAQ2787822351</t>
  </si>
  <si>
    <t>TBA312749205579</t>
  </si>
  <si>
    <t>PAQ2795731477</t>
  </si>
  <si>
    <t>TBA312751976634</t>
  </si>
  <si>
    <t>PAQ2804613877</t>
  </si>
  <si>
    <t>4203312292001903332000300132283073</t>
  </si>
  <si>
    <t>PAQ2829932189</t>
  </si>
  <si>
    <t>1Z2197180307081161</t>
  </si>
  <si>
    <t>PAQ2831211781</t>
  </si>
  <si>
    <t>1Z11Y9790282084628</t>
  </si>
  <si>
    <t>PAQ2835234615</t>
  </si>
  <si>
    <t>TBA169110408000</t>
  </si>
  <si>
    <t>PAQ2839220959</t>
  </si>
  <si>
    <t>1Z6028360356693761</t>
  </si>
  <si>
    <t>HERRAMIENTAS INDUSTRIALES</t>
  </si>
  <si>
    <t>PAQ2839430220</t>
  </si>
  <si>
    <t>TBA167438314000</t>
  </si>
  <si>
    <t>PAQ2845815309</t>
  </si>
  <si>
    <t>SPX1EG056710231258</t>
  </si>
  <si>
    <t>PAQ284688415</t>
  </si>
  <si>
    <t>PAQ2863610021</t>
  </si>
  <si>
    <t>4203312200029434609105464038854779</t>
  </si>
  <si>
    <t>PAQ286468381</t>
  </si>
  <si>
    <t>4203312200029400109105464046283163</t>
  </si>
  <si>
    <t>PAQ287303011</t>
  </si>
  <si>
    <t>TBA312757303463</t>
  </si>
  <si>
    <t>PAQ2875227348</t>
  </si>
  <si>
    <t>TBA312749616312</t>
  </si>
  <si>
    <t>PAQ2898511466</t>
  </si>
  <si>
    <t>TBA312745506774</t>
  </si>
  <si>
    <t>PAQ2899010997</t>
  </si>
  <si>
    <t>TBA312750933210</t>
  </si>
  <si>
    <t>PAQ2900210898</t>
  </si>
  <si>
    <t>TBA312728169026</t>
  </si>
  <si>
    <t>PAQ2910318457</t>
  </si>
  <si>
    <t>TBA312736076151</t>
  </si>
  <si>
    <t>PAQ2924220628</t>
  </si>
  <si>
    <t>TBA165815329000</t>
  </si>
  <si>
    <t>PAQ2924320120</t>
  </si>
  <si>
    <t>1LSCXLI71616513</t>
  </si>
  <si>
    <t>PAQ2934620314</t>
  </si>
  <si>
    <t>D10015083136288</t>
  </si>
  <si>
    <t>PAQ293498778</t>
  </si>
  <si>
    <t>TBA312750012742</t>
  </si>
  <si>
    <t>PAQ2935933402</t>
  </si>
  <si>
    <t>TBA312746135861</t>
  </si>
  <si>
    <t>PAQ294591902</t>
  </si>
  <si>
    <t>420331229261290277943203962225</t>
  </si>
  <si>
    <t>PAQ2958817140</t>
  </si>
  <si>
    <t>1001910573020003312200273646607927</t>
  </si>
  <si>
    <t>ZAPATOS,SPEAKER</t>
  </si>
  <si>
    <t>PAQ2985321494</t>
  </si>
  <si>
    <t>TBA312745289988</t>
  </si>
  <si>
    <t>PAQ2996333932</t>
  </si>
  <si>
    <t>420331229262690352020412188695</t>
  </si>
  <si>
    <t>PAQ301095150</t>
  </si>
  <si>
    <t>TBA169723146000</t>
  </si>
  <si>
    <t>PAQ302174371</t>
  </si>
  <si>
    <t>TBA312696970005</t>
  </si>
  <si>
    <t>PAQ3023834130</t>
  </si>
  <si>
    <t>TBA312755723553</t>
  </si>
  <si>
    <t>PAQ3024218019</t>
  </si>
  <si>
    <t>420331229262690352020411512392</t>
  </si>
  <si>
    <t>PAQ302553979</t>
  </si>
  <si>
    <t>TBA312729082529</t>
  </si>
  <si>
    <t>PAQ3031819127</t>
  </si>
  <si>
    <t>TBA312746625250</t>
  </si>
  <si>
    <t>PAQ3038518401</t>
  </si>
  <si>
    <t>4203312292612927005335000195426069</t>
  </si>
  <si>
    <t>PAQ3049427069</t>
  </si>
  <si>
    <t>420331229262690352020412246654</t>
  </si>
  <si>
    <t>PAQ3059927594</t>
  </si>
  <si>
    <t>TBA169740772000</t>
  </si>
  <si>
    <t>PAQ3068114946</t>
  </si>
  <si>
    <t>420331229262690352020411515478</t>
  </si>
  <si>
    <t>PAQ3069835449</t>
  </si>
  <si>
    <t>TBA169289801000</t>
  </si>
  <si>
    <t>PAQ3075416552</t>
  </si>
  <si>
    <t>420331229261290357442500690862</t>
  </si>
  <si>
    <t>PAQ3084210355</t>
  </si>
  <si>
    <t>D10015085393787</t>
  </si>
  <si>
    <t>PAQ309711741</t>
  </si>
  <si>
    <t>D10015054010445</t>
  </si>
  <si>
    <t>PAQ3097821963</t>
  </si>
  <si>
    <t>TBA312782664021</t>
  </si>
  <si>
    <t>PAQ310802452</t>
  </si>
  <si>
    <t>TBA312760722480</t>
  </si>
  <si>
    <t>PAQ3113433382</t>
  </si>
  <si>
    <t>1LSCYEGJ003650858</t>
  </si>
  <si>
    <t>PAQ3115618963</t>
  </si>
  <si>
    <t>CNUSUP00000056803</t>
  </si>
  <si>
    <t>PAQ3126226885</t>
  </si>
  <si>
    <t>9449036110322836385681</t>
  </si>
  <si>
    <t>PAQ3127410745</t>
  </si>
  <si>
    <t>TBA312777491102</t>
  </si>
  <si>
    <t>PAQ3144624752</t>
  </si>
  <si>
    <t>TBA312763919601</t>
  </si>
  <si>
    <t>PAQ31581794</t>
  </si>
  <si>
    <t>UUS0461740458355</t>
  </si>
  <si>
    <t>PAQ3188019664</t>
  </si>
  <si>
    <t>TBA312785582207</t>
  </si>
  <si>
    <t>PAQ3206228052</t>
  </si>
  <si>
    <t>4203312292612927005335000194103992</t>
  </si>
  <si>
    <t>PAQ3217632952</t>
  </si>
  <si>
    <t>TBA312777500042</t>
  </si>
  <si>
    <t>PAQ3236718950</t>
  </si>
  <si>
    <t>TBA312768066487</t>
  </si>
  <si>
    <t>PAQ3240523449</t>
  </si>
  <si>
    <t>00176309798047261248</t>
  </si>
  <si>
    <t>PAQ3250336296</t>
  </si>
  <si>
    <t>TBA312774238415</t>
  </si>
  <si>
    <t>PAQ3267929537</t>
  </si>
  <si>
    <t>TBA312774390022</t>
  </si>
  <si>
    <t>PAQ3273915731</t>
  </si>
  <si>
    <t>1222282472840003312200273561891600</t>
  </si>
  <si>
    <t>PAQ3276417883</t>
  </si>
  <si>
    <t>TBA312766910626</t>
  </si>
  <si>
    <t>PAQ3276621184</t>
  </si>
  <si>
    <t>PAQ3284029326</t>
  </si>
  <si>
    <t>TBA312775418335</t>
  </si>
  <si>
    <t>PAQ3285229514</t>
  </si>
  <si>
    <t>TBA312727312884</t>
  </si>
  <si>
    <t>PAQ3294522883</t>
  </si>
  <si>
    <t>UUS44G0455223272274</t>
  </si>
  <si>
    <t>PAQ3304821720</t>
  </si>
  <si>
    <t>TBA170184872000</t>
  </si>
  <si>
    <t>PAQ3315723559</t>
  </si>
  <si>
    <t>TBA312780877057</t>
  </si>
  <si>
    <t>PAQ3334619623</t>
  </si>
  <si>
    <t>TBA312777347757</t>
  </si>
  <si>
    <t>PAQ3350226149</t>
  </si>
  <si>
    <t>TBA312784497655</t>
  </si>
  <si>
    <t>PAQ3368916844</t>
  </si>
  <si>
    <t>TBA312728260351</t>
  </si>
  <si>
    <t>PAQ3390836993</t>
  </si>
  <si>
    <t>1Z992R410331633627</t>
  </si>
  <si>
    <t>PAQ3397028318</t>
  </si>
  <si>
    <t>1Z03R83R0333879280</t>
  </si>
  <si>
    <t>PAQ3399321384</t>
  </si>
  <si>
    <t>PAQ340882779</t>
  </si>
  <si>
    <t>1195267072740003312200776015467740</t>
  </si>
  <si>
    <t>PAQ342268946</t>
  </si>
  <si>
    <t>1195268872890003312200273629495074</t>
  </si>
  <si>
    <t>PAQ3424936512</t>
  </si>
  <si>
    <t>PAQ342684294</t>
  </si>
  <si>
    <t>1ZA6D7890406875102</t>
  </si>
  <si>
    <t>PAQ344172332</t>
  </si>
  <si>
    <t>CNUSUP00000043258</t>
  </si>
  <si>
    <t>PAQ345172114</t>
  </si>
  <si>
    <t>1ZY981A30317688203</t>
  </si>
  <si>
    <t>PAQ3454736809</t>
  </si>
  <si>
    <t>TBA312728482640</t>
  </si>
  <si>
    <t>PAQ346947257</t>
  </si>
  <si>
    <t>1Z03922Y1329315082</t>
  </si>
  <si>
    <t>PAQ3470335381</t>
  </si>
  <si>
    <t>TBA312764513951</t>
  </si>
  <si>
    <t>PAQ3502516378</t>
  </si>
  <si>
    <t>420331229262690352020410702978</t>
  </si>
  <si>
    <t>PAQ3503316313</t>
  </si>
  <si>
    <t>1V400000000068532</t>
  </si>
  <si>
    <t>PAQ3509315173</t>
  </si>
  <si>
    <t>TBA312761750591</t>
  </si>
  <si>
    <t>PAQ352384644</t>
  </si>
  <si>
    <t>TBA312728915473</t>
  </si>
  <si>
    <t>PAQ3525010191</t>
  </si>
  <si>
    <t>TBA312769811958</t>
  </si>
  <si>
    <t>PAQ3537621936</t>
  </si>
  <si>
    <t>TBA312779293867</t>
  </si>
  <si>
    <t>PAQ3545831791</t>
  </si>
  <si>
    <t>D10015091386502</t>
  </si>
  <si>
    <t>PAQ3551226123</t>
  </si>
  <si>
    <t>TBA312774497948</t>
  </si>
  <si>
    <t>PAQ3564135743</t>
  </si>
  <si>
    <t>D10015088489468</t>
  </si>
  <si>
    <t>PAQ3570521873</t>
  </si>
  <si>
    <t>TBA312781653296</t>
  </si>
  <si>
    <t>PAQ3580112015</t>
  </si>
  <si>
    <t>1ZY393360354879482</t>
  </si>
  <si>
    <t>PAQ3580332060</t>
  </si>
  <si>
    <t>TBA172022400000</t>
  </si>
  <si>
    <t>PAQ3584518056</t>
  </si>
  <si>
    <t>TBA312728909688</t>
  </si>
  <si>
    <t>PAQ3584711955</t>
  </si>
  <si>
    <t>4203312292612927005335000194201193</t>
  </si>
  <si>
    <t>PAQ35906160</t>
  </si>
  <si>
    <t>TBA312769785723</t>
  </si>
  <si>
    <t>PAQ3599632149</t>
  </si>
  <si>
    <t>420331229262690352020410431939</t>
  </si>
  <si>
    <t>PAQ3617121374</t>
  </si>
  <si>
    <t>1Z82AF320308700604</t>
  </si>
  <si>
    <t>PAQ3633537990</t>
  </si>
  <si>
    <t>D10015089329382</t>
  </si>
  <si>
    <t>PAQ363437114</t>
  </si>
  <si>
    <t>D10015089381019</t>
  </si>
  <si>
    <t>PAQ3665338452</t>
  </si>
  <si>
    <t>1221589672690003312200273508031369</t>
  </si>
  <si>
    <t>PAQ3666314521</t>
  </si>
  <si>
    <t>UUSC000001241534</t>
  </si>
  <si>
    <t>PAQ3673736998</t>
  </si>
  <si>
    <t>420331229434611105500504327484</t>
  </si>
  <si>
    <t>FLASKAP</t>
  </si>
  <si>
    <t>PAQ3677022250</t>
  </si>
  <si>
    <t>D10015089645142</t>
  </si>
  <si>
    <t>PAQ3702716873</t>
  </si>
  <si>
    <t>TBA312792113426</t>
  </si>
  <si>
    <t>PAQ3705918675</t>
  </si>
  <si>
    <t>420331229262690352020411784454</t>
  </si>
  <si>
    <t>PAQ370799176</t>
  </si>
  <si>
    <t>UUSC000001248624</t>
  </si>
  <si>
    <t>PAQ3708118558</t>
  </si>
  <si>
    <t>TBA312742449292</t>
  </si>
  <si>
    <t>PAQ3722534665</t>
  </si>
  <si>
    <t>TBA312807999814</t>
  </si>
  <si>
    <t>PAQ3729628153</t>
  </si>
  <si>
    <t>1Z8V18960392444352</t>
  </si>
  <si>
    <t>PAQ3739536512</t>
  </si>
  <si>
    <t>420331229235990352020314821208</t>
  </si>
  <si>
    <t>PAQ3748917609</t>
  </si>
  <si>
    <t>4203312200029434609105464052709703</t>
  </si>
  <si>
    <t>PAQ3753634323</t>
  </si>
  <si>
    <t>420331229212490243712953829093</t>
  </si>
  <si>
    <t>PAQ3755826947</t>
  </si>
  <si>
    <t>TBA312794194379</t>
  </si>
  <si>
    <t>PAQ3761638217</t>
  </si>
  <si>
    <t>TBA312795693421</t>
  </si>
  <si>
    <t>PAQ3774612711</t>
  </si>
  <si>
    <t>TBA312762039588</t>
  </si>
  <si>
    <t>PAQ3787322142</t>
  </si>
  <si>
    <t>TBA312757864439</t>
  </si>
  <si>
    <t>PAQ3789135824</t>
  </si>
  <si>
    <t>TBA312749689901</t>
  </si>
  <si>
    <t>PAQ3800218969</t>
  </si>
  <si>
    <t>4203312200029400109105465028854845</t>
  </si>
  <si>
    <t>PAQ3808618642</t>
  </si>
  <si>
    <t>TBA312780821883</t>
  </si>
  <si>
    <t>REGULADORES DE OXIGENO</t>
  </si>
  <si>
    <t>PAQ3820336422</t>
  </si>
  <si>
    <t>TBA312776640399</t>
  </si>
  <si>
    <t>PAQ3827316360</t>
  </si>
  <si>
    <t>TBA312795866892</t>
  </si>
  <si>
    <t>PAQ3828124729</t>
  </si>
  <si>
    <t>TBA171960350000</t>
  </si>
  <si>
    <t>PAQ383074757</t>
  </si>
  <si>
    <t>TBA312745681612</t>
  </si>
  <si>
    <t>PAQ383571060</t>
  </si>
  <si>
    <t>TBA312796544752</t>
  </si>
  <si>
    <t>PAQ386109264</t>
  </si>
  <si>
    <t>TBA312748493585</t>
  </si>
  <si>
    <t>PAQ3863319134</t>
  </si>
  <si>
    <t>TBA312750830882</t>
  </si>
  <si>
    <t>PAQ3870933382</t>
  </si>
  <si>
    <t>TBA312762307607</t>
  </si>
  <si>
    <t>PAQ3891523573</t>
  </si>
  <si>
    <t>TBA312783476845</t>
  </si>
  <si>
    <t>PAQ3894315340</t>
  </si>
  <si>
    <t>TBA312794606561</t>
  </si>
  <si>
    <t>PAQ389804006</t>
  </si>
  <si>
    <t>TBA312729367323</t>
  </si>
  <si>
    <t>PAQ3905037149</t>
  </si>
  <si>
    <t>TBA312784539370</t>
  </si>
  <si>
    <t>PAQ3923530300</t>
  </si>
  <si>
    <t>TBA312793340849</t>
  </si>
  <si>
    <t>PAQ3931436958</t>
  </si>
  <si>
    <t>TBA312756695810</t>
  </si>
  <si>
    <t>PAQ3953917707</t>
  </si>
  <si>
    <t>TBA312754020398</t>
  </si>
  <si>
    <t>PAQ3957523463</t>
  </si>
  <si>
    <t>9632001960708771970300776037794942</t>
  </si>
  <si>
    <t>PNEUMATIC JACK</t>
  </si>
  <si>
    <t>PAQ4001917461</t>
  </si>
  <si>
    <t>9622001900001967569800684705439560</t>
  </si>
  <si>
    <t>PAQ400903150</t>
  </si>
  <si>
    <t>TBA312793719182</t>
  </si>
  <si>
    <t>PAQ4020033251</t>
  </si>
  <si>
    <t>SPX1EG056709716190</t>
  </si>
  <si>
    <t>PAQ8955815983</t>
  </si>
  <si>
    <t>4203312292612903442451541478619834</t>
  </si>
  <si>
    <t>PAQ8967629143</t>
  </si>
  <si>
    <t>TBA312624006569</t>
  </si>
  <si>
    <t>PAQ8984937626</t>
  </si>
  <si>
    <t>1ZAC98200312308118</t>
  </si>
  <si>
    <t>PAQ8985633065</t>
  </si>
  <si>
    <t>TBA312595112117</t>
  </si>
  <si>
    <t>PAQ8988213343</t>
  </si>
  <si>
    <t>1221589671340003312200273097921452</t>
  </si>
  <si>
    <t>PAQ8998433859</t>
  </si>
  <si>
    <t>1Z0EE9930325699017</t>
  </si>
  <si>
    <t>PAQ9019031507</t>
  </si>
  <si>
    <t>1ZFV77580293259729</t>
  </si>
  <si>
    <t>PAQ9022421714</t>
  </si>
  <si>
    <t>PAQ9026037211</t>
  </si>
  <si>
    <t>SPX1EG056709714376</t>
  </si>
  <si>
    <t>PAQ9032527695</t>
  </si>
  <si>
    <t>420331229212490243712953165757</t>
  </si>
  <si>
    <t>PAQ9053624616</t>
  </si>
  <si>
    <t>TBA312610713395</t>
  </si>
  <si>
    <t>COMPONENTES ELECTRICOS</t>
  </si>
  <si>
    <t>PAQ9057519446</t>
  </si>
  <si>
    <t>1ZH5E4400310871656</t>
  </si>
  <si>
    <t>PAQ9059815674</t>
  </si>
  <si>
    <t>TBA312613505924</t>
  </si>
  <si>
    <t>PARA CUIDADO PERSONAL</t>
  </si>
  <si>
    <t>PAQ9064331457</t>
  </si>
  <si>
    <t>PAQ9064526691</t>
  </si>
  <si>
    <t>TBA312619021744</t>
  </si>
  <si>
    <t>PAQ908216979</t>
  </si>
  <si>
    <t>TBA145567867000</t>
  </si>
  <si>
    <t>PAQ9085837981</t>
  </si>
  <si>
    <t>60000615704562</t>
  </si>
  <si>
    <t>PAQ9093913950</t>
  </si>
  <si>
    <t>D10015060890469</t>
  </si>
  <si>
    <t>PAQ90959739</t>
  </si>
  <si>
    <t>D10015070886101</t>
  </si>
  <si>
    <t>PAQ9097430484</t>
  </si>
  <si>
    <t>D10015059253602</t>
  </si>
  <si>
    <t>PAQ9106027909</t>
  </si>
  <si>
    <t>D10015059408603</t>
  </si>
  <si>
    <t>PAQ9110124735</t>
  </si>
  <si>
    <t>420331229400111105500482859784</t>
  </si>
  <si>
    <t>PAQ9113436655</t>
  </si>
  <si>
    <t>420331229261290304428112737087</t>
  </si>
  <si>
    <t>PAQ9114934219</t>
  </si>
  <si>
    <t>SF6045028791143</t>
  </si>
  <si>
    <t>PAQ912757646</t>
  </si>
  <si>
    <t>420331229261290252835947035727</t>
  </si>
  <si>
    <t>PAQ9132224871</t>
  </si>
  <si>
    <t>420331229214490359099252280540</t>
  </si>
  <si>
    <t>PAQ9140330422</t>
  </si>
  <si>
    <t>420331229400116901464684296178</t>
  </si>
  <si>
    <t>PAQ9154633495</t>
  </si>
  <si>
    <t>TBA312618611073</t>
  </si>
  <si>
    <t>PAQ9199119903</t>
  </si>
  <si>
    <t>420331229262690352020410109265</t>
  </si>
  <si>
    <t>PAQ9207321095</t>
  </si>
  <si>
    <t>TBA312626142888</t>
  </si>
  <si>
    <t>PAQ9210121400</t>
  </si>
  <si>
    <t>TBA312597864011</t>
  </si>
  <si>
    <t>PAQ921909467</t>
  </si>
  <si>
    <t>4203312292612903466019000075235402</t>
  </si>
  <si>
    <t>PAQ9227624352</t>
  </si>
  <si>
    <t>4203312200029434609105464016685166</t>
  </si>
  <si>
    <t>PAQ9228534124</t>
  </si>
  <si>
    <t>4203312200029434609105464018325930</t>
  </si>
  <si>
    <t>PAQ9230019852</t>
  </si>
  <si>
    <t>TBA312634170509</t>
  </si>
  <si>
    <t>PAQ9233321105</t>
  </si>
  <si>
    <t>420331229334610556100004582570</t>
  </si>
  <si>
    <t>PAQ923514256</t>
  </si>
  <si>
    <t>420331229262690352020409701043</t>
  </si>
  <si>
    <t>PAQ924385576</t>
  </si>
  <si>
    <t>420331229400111206204354408213</t>
  </si>
  <si>
    <t>PAQ925133930</t>
  </si>
  <si>
    <t>4203312200029400109105464019338982</t>
  </si>
  <si>
    <t>PAQ9251832001</t>
  </si>
  <si>
    <t>4203312200029400109105464018189288</t>
  </si>
  <si>
    <t>PAQ9262617478</t>
  </si>
  <si>
    <t>TBA312608691055</t>
  </si>
  <si>
    <t>PAQ9266519446</t>
  </si>
  <si>
    <t>TBA312625832496</t>
  </si>
  <si>
    <t>PAQ9278419280</t>
  </si>
  <si>
    <t>TBA312619514118</t>
  </si>
  <si>
    <t>PAQ928923027</t>
  </si>
  <si>
    <t>TBA312640679714</t>
  </si>
  <si>
    <t>STICKERS DECORATIVOS</t>
  </si>
  <si>
    <t>PAQ92924838</t>
  </si>
  <si>
    <t>TBA312639177429</t>
  </si>
  <si>
    <t>PAQ929838084</t>
  </si>
  <si>
    <t>TBA312626052961</t>
  </si>
  <si>
    <t>PAQ9298422221</t>
  </si>
  <si>
    <t>TBA312620491127</t>
  </si>
  <si>
    <t>PAQ9302625990</t>
  </si>
  <si>
    <t>TBA312640102062</t>
  </si>
  <si>
    <t>PAQ9302915920</t>
  </si>
  <si>
    <t>1V200000000006505</t>
  </si>
  <si>
    <t>PAQ9306018386</t>
  </si>
  <si>
    <t>TBA312636678871</t>
  </si>
  <si>
    <t>PAQ9310537731</t>
  </si>
  <si>
    <t>TBA074639187504</t>
  </si>
  <si>
    <t>PAQ931788132</t>
  </si>
  <si>
    <t>TBA312589276438</t>
  </si>
  <si>
    <t>PAQ9322212064</t>
  </si>
  <si>
    <t>4203312200029434909105464020983419</t>
  </si>
  <si>
    <t>PAQ9335236524</t>
  </si>
  <si>
    <t>TBA148005433000</t>
  </si>
  <si>
    <t>PAQ9358924464</t>
  </si>
  <si>
    <t>420331229262690352020408912389</t>
  </si>
  <si>
    <t>PAQ9372235360</t>
  </si>
  <si>
    <t>420331229234690273347100018876</t>
  </si>
  <si>
    <t>PAQ9378529182</t>
  </si>
  <si>
    <t>TBA149849444000</t>
  </si>
  <si>
    <t>PAQ9380628980</t>
  </si>
  <si>
    <t>TBA312639840591</t>
  </si>
  <si>
    <t>PAQ9380712444</t>
  </si>
  <si>
    <t>TBA312607418743</t>
  </si>
  <si>
    <t>PAQ9387833617</t>
  </si>
  <si>
    <t>420331229262690352020410101122</t>
  </si>
  <si>
    <t>PAQ9402510099</t>
  </si>
  <si>
    <t>TBA150293604000</t>
  </si>
  <si>
    <t>PAQ941804342</t>
  </si>
  <si>
    <t>1LSD0CH00003XQL</t>
  </si>
  <si>
    <t>PAQ9422531457</t>
  </si>
  <si>
    <t>420331229405516901639555347584</t>
  </si>
  <si>
    <t>PAQ9423714562</t>
  </si>
  <si>
    <t>TBA150688448000</t>
  </si>
  <si>
    <t>PAQ9430919996</t>
  </si>
  <si>
    <t>D10015069047673</t>
  </si>
  <si>
    <t>PAQ9432531688</t>
  </si>
  <si>
    <t>D10015066139316</t>
  </si>
  <si>
    <t>PAQ9435218556</t>
  </si>
  <si>
    <t>PAQ9461012684</t>
  </si>
  <si>
    <t>SPX1EG056709809046</t>
  </si>
  <si>
    <t>PAQ946869152</t>
  </si>
  <si>
    <t>TBA150443786000</t>
  </si>
  <si>
    <t>PAQ9468929093</t>
  </si>
  <si>
    <t>420331229262690352020410904600</t>
  </si>
  <si>
    <t>PAQ9479225250</t>
  </si>
  <si>
    <t>SPX1EG056709922173</t>
  </si>
  <si>
    <t>PAQ9486319026</t>
  </si>
  <si>
    <t>420331229261290316832407113527</t>
  </si>
  <si>
    <t>PAQ9495312180</t>
  </si>
  <si>
    <t>1221589671640003312200273225855524</t>
  </si>
  <si>
    <t>ZAPATOS, BOLSOS</t>
  </si>
  <si>
    <t>PAQ950816626</t>
  </si>
  <si>
    <t>4203312200029400109105464020982143</t>
  </si>
  <si>
    <t>PAQ9515726566</t>
  </si>
  <si>
    <t>1222282471790003312200273263628802</t>
  </si>
  <si>
    <t>PAQ9516127706</t>
  </si>
  <si>
    <t>PAQ95269726</t>
  </si>
  <si>
    <t>TBA312628434651</t>
  </si>
  <si>
    <t>PAQ9529336743</t>
  </si>
  <si>
    <t>TBA312627862924</t>
  </si>
  <si>
    <t>PAQ9533012984</t>
  </si>
  <si>
    <t>PAQ953781574</t>
  </si>
  <si>
    <t>420331229262690352020410879625</t>
  </si>
  <si>
    <t>PAQ9538923024</t>
  </si>
  <si>
    <t>TBA312626857795</t>
  </si>
  <si>
    <t>PAQ9543626589</t>
  </si>
  <si>
    <t>TBA312623599516</t>
  </si>
  <si>
    <t>PAQ9550014568</t>
  </si>
  <si>
    <t>SPX1EG056709926094</t>
  </si>
  <si>
    <t>PAQ956295118</t>
  </si>
  <si>
    <t>CNUSUP00000023975</t>
  </si>
  <si>
    <t>LIGO</t>
  </si>
  <si>
    <t>PAQ9563725747</t>
  </si>
  <si>
    <t>420331229262690352020409201178</t>
  </si>
  <si>
    <t>PAQ9567627060</t>
  </si>
  <si>
    <t>4203312200029400109105464037549643</t>
  </si>
  <si>
    <t>PAQ9570135336</t>
  </si>
  <si>
    <t>1ZC228W86730777950</t>
  </si>
  <si>
    <t>PAQ9579036952</t>
  </si>
  <si>
    <t>420331229262690352020410729258</t>
  </si>
  <si>
    <t>PAQ9581411411</t>
  </si>
  <si>
    <t>420331229214490347678751284980</t>
  </si>
  <si>
    <t>PAQ9582615580</t>
  </si>
  <si>
    <t>9262690352020410255948</t>
  </si>
  <si>
    <t>PAQ9590832600</t>
  </si>
  <si>
    <t>420331229235990352020313505543</t>
  </si>
  <si>
    <t>PAQ959615340</t>
  </si>
  <si>
    <t>420331229262690352020409938746</t>
  </si>
  <si>
    <t>PAQ9610015959</t>
  </si>
  <si>
    <t>TBA312646224567</t>
  </si>
  <si>
    <t>PAQ9611318297</t>
  </si>
  <si>
    <t>420331229405511206210339057164</t>
  </si>
  <si>
    <t>PAQ9613026182</t>
  </si>
  <si>
    <t>TBA312588533428</t>
  </si>
  <si>
    <t>PAQ961578503</t>
  </si>
  <si>
    <t>4203312292395903032501055190026386</t>
  </si>
  <si>
    <t>PAQ962097995</t>
  </si>
  <si>
    <t>SPX1EG056709863757</t>
  </si>
  <si>
    <t>PAQ9621335790</t>
  </si>
  <si>
    <t>420331229262690352020410282548</t>
  </si>
  <si>
    <t>PAQ9624417139</t>
  </si>
  <si>
    <t>4203312292346183060625201516081425</t>
  </si>
  <si>
    <t>PAQ9639816372</t>
  </si>
  <si>
    <t>TBA312646327039</t>
  </si>
  <si>
    <t>PAQ9675333400</t>
  </si>
  <si>
    <t>UUSC000001197327</t>
  </si>
  <si>
    <t>PAQ9676223450</t>
  </si>
  <si>
    <t>TBA312613545942</t>
  </si>
  <si>
    <t>PAQ968139683</t>
  </si>
  <si>
    <t>TBA312629972541</t>
  </si>
  <si>
    <t>PAQ9686322161</t>
  </si>
  <si>
    <t>TBA312656046242</t>
  </si>
  <si>
    <t>PAQ969243708</t>
  </si>
  <si>
    <t>SPX1EG056709924508</t>
  </si>
  <si>
    <t>PAQ9704522847</t>
  </si>
  <si>
    <t>UUSC000001193508</t>
  </si>
  <si>
    <t>PAQ9707733284</t>
  </si>
  <si>
    <t>4203312292612927005938000022103393</t>
  </si>
  <si>
    <t>PAQ9711831705</t>
  </si>
  <si>
    <t>TBA312656044620</t>
  </si>
  <si>
    <t>PAQ9711921163</t>
  </si>
  <si>
    <t>TBA312656711988</t>
  </si>
  <si>
    <t>PAQ972481019</t>
  </si>
  <si>
    <t>TBA312596087009</t>
  </si>
  <si>
    <t>PAQ973475925</t>
  </si>
  <si>
    <t>420331229214490352020025048965</t>
  </si>
  <si>
    <t>PAQ9735315044</t>
  </si>
  <si>
    <t>PAQ9735928116</t>
  </si>
  <si>
    <t>TBA312665384883</t>
  </si>
  <si>
    <t>PAQ9744530847</t>
  </si>
  <si>
    <t>TBA312651849900</t>
  </si>
  <si>
    <t>PAQ9745227777</t>
  </si>
  <si>
    <t>TBA312643191252</t>
  </si>
  <si>
    <t>PAQ975663109</t>
  </si>
  <si>
    <t>TBA312622623927</t>
  </si>
  <si>
    <t>PAQ9756712038</t>
  </si>
  <si>
    <t>TBA312610591843</t>
  </si>
  <si>
    <t>PAQ9766128237</t>
  </si>
  <si>
    <t>UUS0460616003271</t>
  </si>
  <si>
    <t>PAQ9784222370</t>
  </si>
  <si>
    <t>TBA312661358666</t>
  </si>
  <si>
    <t>PAQ978606638</t>
  </si>
  <si>
    <t>TBA312660097260</t>
  </si>
  <si>
    <t>PAQ9791028364</t>
  </si>
  <si>
    <t>TBA312651348349</t>
  </si>
  <si>
    <t>PAQ9793932110</t>
  </si>
  <si>
    <t>TBA312570503939</t>
  </si>
  <si>
    <t>PAQ9816610101</t>
  </si>
  <si>
    <t>420331229434611105500445162465</t>
  </si>
  <si>
    <t>PAQ983993449</t>
  </si>
  <si>
    <t>TBA312642949620</t>
  </si>
  <si>
    <t>PAQ985457151</t>
  </si>
  <si>
    <t>TBA312627523478</t>
  </si>
  <si>
    <t>PAQ9855933337</t>
  </si>
  <si>
    <t>1Z82AF320308667419</t>
  </si>
  <si>
    <t>PAQ9857635283</t>
  </si>
  <si>
    <t>TBA312654989582</t>
  </si>
  <si>
    <t>PAQ9866618434</t>
  </si>
  <si>
    <t>TBA312655862044</t>
  </si>
  <si>
    <t>PAQ9867221206</t>
  </si>
  <si>
    <t>TBA312625232638</t>
  </si>
  <si>
    <t>PAQ9875414581</t>
  </si>
  <si>
    <t>PAQ9878016050</t>
  </si>
  <si>
    <t>TBA312660556505</t>
  </si>
  <si>
    <t>PAQ9880315629</t>
  </si>
  <si>
    <t>TBA312625930777</t>
  </si>
  <si>
    <t>DIPER BOWL LARGE</t>
  </si>
  <si>
    <t>PAQ9887910205</t>
  </si>
  <si>
    <t>TBA312626398372</t>
  </si>
  <si>
    <t>PAQ989156430</t>
  </si>
  <si>
    <t>1Z9950850393111210</t>
  </si>
  <si>
    <t>PAQ990593331</t>
  </si>
  <si>
    <t>9622001900003062139400273064131130</t>
  </si>
  <si>
    <t>PAQ9919222319</t>
  </si>
  <si>
    <t>TBA312643489827</t>
  </si>
  <si>
    <t>PAQ9920027693</t>
  </si>
  <si>
    <t>TBA312660792691</t>
  </si>
  <si>
    <t>PAQ9929635961</t>
  </si>
  <si>
    <t>TBA312661154593</t>
  </si>
  <si>
    <t>PAQ9933919620</t>
  </si>
  <si>
    <t>TBA312627401508</t>
  </si>
  <si>
    <t>PAQ9941312029</t>
  </si>
  <si>
    <t>TBA312645512505</t>
  </si>
  <si>
    <t>PAQ9943826049</t>
  </si>
  <si>
    <t>TBA312652746085</t>
  </si>
  <si>
    <t>PAQ9944520364</t>
  </si>
  <si>
    <t>TBA312662531255</t>
  </si>
  <si>
    <t>PAQ9946715017</t>
  </si>
  <si>
    <t>TBA312656863960</t>
  </si>
  <si>
    <t>PAQ9956417570</t>
  </si>
  <si>
    <t>TBA312624501167</t>
  </si>
  <si>
    <t>PAQ9974826545</t>
  </si>
  <si>
    <t>TBA312580965941</t>
  </si>
  <si>
    <t>PAQ9982733255</t>
  </si>
  <si>
    <t>9622001900000991967300656080019781</t>
  </si>
  <si>
    <t>CRANKSHAFT POSITION SENSOR</t>
  </si>
  <si>
    <t>PAQ998309676</t>
  </si>
  <si>
    <t>9632080400624425812900273232691301</t>
  </si>
  <si>
    <t>PAQ9990213868</t>
  </si>
  <si>
    <t>TBA312638037726</t>
  </si>
  <si>
    <t>PAQ9998321232</t>
  </si>
  <si>
    <t>TBA312660676519</t>
  </si>
  <si>
    <t>PAQ0010636802</t>
  </si>
  <si>
    <t>4203312292612927005761350052360397</t>
  </si>
  <si>
    <t>PAQ001177183</t>
  </si>
  <si>
    <t>TBA151281693000</t>
  </si>
  <si>
    <t>PAQ0012429544</t>
  </si>
  <si>
    <t>TBA312643158802</t>
  </si>
  <si>
    <t>PAQ0013528435</t>
  </si>
  <si>
    <t>TBA312653904356</t>
  </si>
  <si>
    <t>PAQ0015613385</t>
  </si>
  <si>
    <t>TBA312660059750</t>
  </si>
  <si>
    <t>PAQ0021418442</t>
  </si>
  <si>
    <t>TBA312661640136</t>
  </si>
  <si>
    <t>PAQ002443196</t>
  </si>
  <si>
    <t>TBA312654080626</t>
  </si>
  <si>
    <t>PAQ0028437850</t>
  </si>
  <si>
    <t>TBA312632485736</t>
  </si>
  <si>
    <t>PAQ004012101</t>
  </si>
  <si>
    <t>9622001900003936086100273214375915</t>
  </si>
  <si>
    <t>PAQ004217715</t>
  </si>
  <si>
    <t>9631091350767336551700273256443014</t>
  </si>
  <si>
    <t>PAQ0048924303</t>
  </si>
  <si>
    <t>TBA312657043255</t>
  </si>
  <si>
    <t>PAQ0057221194</t>
  </si>
  <si>
    <t>UUSC000001205199</t>
  </si>
  <si>
    <t>PAQ0061220878</t>
  </si>
  <si>
    <t>TBA312654230953</t>
  </si>
  <si>
    <t>PAQ0062211963</t>
  </si>
  <si>
    <t>TBA312654975940</t>
  </si>
  <si>
    <t>PAQ006511974</t>
  </si>
  <si>
    <t>420331229262690352020410648214</t>
  </si>
  <si>
    <t>PAQ007332053</t>
  </si>
  <si>
    <t>TBA312660125356</t>
  </si>
  <si>
    <t>PAQ0081733382</t>
  </si>
  <si>
    <t>TBA312652257194</t>
  </si>
  <si>
    <t>PAQ0092537946</t>
  </si>
  <si>
    <t>TBA312659156703</t>
  </si>
  <si>
    <t>PAQ0103725778</t>
  </si>
  <si>
    <t>TBA312648160218</t>
  </si>
  <si>
    <t>PAQ0104719884</t>
  </si>
  <si>
    <t>420331229434609109674509235440</t>
  </si>
  <si>
    <t>PAQ0105730802</t>
  </si>
  <si>
    <t>EPS-0000120073</t>
  </si>
  <si>
    <t>PAQ0106630204</t>
  </si>
  <si>
    <t>1ZAC98200301762693</t>
  </si>
  <si>
    <t>PAQ0111818471</t>
  </si>
  <si>
    <t>1Z245E890308228592</t>
  </si>
  <si>
    <t>PAQ0123621163</t>
  </si>
  <si>
    <t>UUSC000001203962</t>
  </si>
  <si>
    <t>PAQ012872864</t>
  </si>
  <si>
    <t>9622080430006772673100273336330479</t>
  </si>
  <si>
    <t>PAQ014102747</t>
  </si>
  <si>
    <t>1ZX341F40317065377</t>
  </si>
  <si>
    <t>PAQ015201554</t>
  </si>
  <si>
    <t>PAQ0164733337</t>
  </si>
  <si>
    <t>PAQ0166929297</t>
  </si>
  <si>
    <t>TBA312658477532</t>
  </si>
  <si>
    <t>PAQ0169233938</t>
  </si>
  <si>
    <t>CNUSUP00000017048</t>
  </si>
  <si>
    <t>PAQ017787995</t>
  </si>
  <si>
    <t>420331229334620111470078429188</t>
  </si>
  <si>
    <t>PAQ0188337937</t>
  </si>
  <si>
    <t>1Z099Y8V0382337530</t>
  </si>
  <si>
    <t>PAQ019227210</t>
  </si>
  <si>
    <t>CNUSUP00000022863</t>
  </si>
  <si>
    <t>PAQ0198224920</t>
  </si>
  <si>
    <t>TBA153115574000</t>
  </si>
  <si>
    <t>PAQ0202613209</t>
  </si>
  <si>
    <t>TBA312660717108</t>
  </si>
  <si>
    <t>PAQ020693713</t>
  </si>
  <si>
    <t>1127945361</t>
  </si>
  <si>
    <t>PAQ0214337021</t>
  </si>
  <si>
    <t>PAQ021683359</t>
  </si>
  <si>
    <t>TBA153202979000</t>
  </si>
  <si>
    <t>PAQ0222622081</t>
  </si>
  <si>
    <t>TBA153164421000</t>
  </si>
  <si>
    <t>PAQ0232022221</t>
  </si>
  <si>
    <t>1Z7WX960YN21209390</t>
  </si>
  <si>
    <t>PAQ0242320159</t>
  </si>
  <si>
    <t>CNUSUP00000026542</t>
  </si>
  <si>
    <t>PAQ024472115</t>
  </si>
  <si>
    <t>CNUSUP00000021697</t>
  </si>
  <si>
    <t>PAQ0246111513</t>
  </si>
  <si>
    <t>CNUSUP00000019111</t>
  </si>
  <si>
    <t>PAQ0254521818</t>
  </si>
  <si>
    <t>1ZW909F20305519098</t>
  </si>
  <si>
    <t>PAQ025483353</t>
  </si>
  <si>
    <t>CNUSUP00000024158</t>
  </si>
  <si>
    <t>PAQ025547189</t>
  </si>
  <si>
    <t>1Z8FY3301372548273</t>
  </si>
  <si>
    <t>PAQ0268026663</t>
  </si>
  <si>
    <t>1ZAC1378YW50260329</t>
  </si>
  <si>
    <t>PAQ027394338</t>
  </si>
  <si>
    <t>PAQ0291222272</t>
  </si>
  <si>
    <t>LP00641483272613</t>
  </si>
  <si>
    <t>PAQ0293729632</t>
  </si>
  <si>
    <t>420331229262690352020410723065</t>
  </si>
  <si>
    <t>PAQ0295021656</t>
  </si>
  <si>
    <t>420331229214490347678752082172</t>
  </si>
  <si>
    <t>PAQ0297521293</t>
  </si>
  <si>
    <t>UUSC000001217166</t>
  </si>
  <si>
    <t>PAQ03077549</t>
  </si>
  <si>
    <t>PAQ0311823634</t>
  </si>
  <si>
    <t>D10015079981895</t>
  </si>
  <si>
    <t>PAQ0313224067</t>
  </si>
  <si>
    <t>420331229262690352020410661114</t>
  </si>
  <si>
    <t>PAQ032144498</t>
  </si>
  <si>
    <t>CNUSUP00000022354</t>
  </si>
  <si>
    <t>PAQ0326023096</t>
  </si>
  <si>
    <t>UUSC000001204789</t>
  </si>
  <si>
    <t>PAQ0342410811</t>
  </si>
  <si>
    <t>420331229300120111411569020123</t>
  </si>
  <si>
    <t>PAQ034583381</t>
  </si>
  <si>
    <t>UUSC000001217894</t>
  </si>
  <si>
    <t>PAQ0355728470</t>
  </si>
  <si>
    <t>UUSC000001218343</t>
  </si>
  <si>
    <t>PAQ035944083</t>
  </si>
  <si>
    <t>420331229262690352020410834488</t>
  </si>
  <si>
    <t>PAQ0361038120</t>
  </si>
  <si>
    <t>TBA312671040948</t>
  </si>
  <si>
    <t>PAQ037142101</t>
  </si>
  <si>
    <t>9622041730004480005600273254973441</t>
  </si>
  <si>
    <t>PAQ0372128578</t>
  </si>
  <si>
    <t>TBA151693227000</t>
  </si>
  <si>
    <t>PAQ037431104</t>
  </si>
  <si>
    <t>PAQ038846957</t>
  </si>
  <si>
    <t>420331229200190289488912696094</t>
  </si>
  <si>
    <t>PAQ0393028055</t>
  </si>
  <si>
    <t>TBA312668558674</t>
  </si>
  <si>
    <t>PAQ0393213240</t>
  </si>
  <si>
    <t>420331229300120111411563564975</t>
  </si>
  <si>
    <t>PAQ039905850</t>
  </si>
  <si>
    <t>420331229261290284679407112646</t>
  </si>
  <si>
    <t>PAQ040227215</t>
  </si>
  <si>
    <t>UUS0461179677489</t>
  </si>
  <si>
    <t>PAQ04044837</t>
  </si>
  <si>
    <t>420331229214490347678750334181</t>
  </si>
  <si>
    <t>PAQ04307182</t>
  </si>
  <si>
    <t>4203312292055903523931000001200052</t>
  </si>
  <si>
    <t>PAQ0432128297</t>
  </si>
  <si>
    <t>420331229300120111411565429159</t>
  </si>
  <si>
    <t>PAQ043312825</t>
  </si>
  <si>
    <t>420331229235990357609201612331</t>
  </si>
  <si>
    <t>PAQ045474810</t>
  </si>
  <si>
    <t>4203312292001903332000300129294723</t>
  </si>
  <si>
    <t>PAQ0456821287</t>
  </si>
  <si>
    <t>TBA312675625771</t>
  </si>
  <si>
    <t>PAQ048171470</t>
  </si>
  <si>
    <t>1221589671640003312200273224151887</t>
  </si>
  <si>
    <t>PAQ048254555</t>
  </si>
  <si>
    <t>1ZA1486X0724334110</t>
  </si>
  <si>
    <t>PAQ0487136405</t>
  </si>
  <si>
    <t>TBA312670317645</t>
  </si>
  <si>
    <t>PAQ049891125</t>
  </si>
  <si>
    <t>TBA312644763704</t>
  </si>
  <si>
    <t>PAQ0501822968</t>
  </si>
  <si>
    <t>TBA312640274927</t>
  </si>
  <si>
    <t>PAQ050219467</t>
  </si>
  <si>
    <t>1221589671940003319100273312929143</t>
  </si>
  <si>
    <t>PAQ0513920834</t>
  </si>
  <si>
    <t>TBA312670280103</t>
  </si>
  <si>
    <t>PAQ0514927649</t>
  </si>
  <si>
    <t>TBA312640971904</t>
  </si>
  <si>
    <t>PAQ0519815910</t>
  </si>
  <si>
    <t>420331229261290339630714989177</t>
  </si>
  <si>
    <t>PAQ052379081</t>
  </si>
  <si>
    <t>TBA312649183444</t>
  </si>
  <si>
    <t>PAQ0524019620</t>
  </si>
  <si>
    <t>TBA312687194275</t>
  </si>
  <si>
    <t>PAQ0528712191</t>
  </si>
  <si>
    <t>TBA312640898090</t>
  </si>
  <si>
    <t>PAQ053225925</t>
  </si>
  <si>
    <t>4004301136</t>
  </si>
  <si>
    <t>PAQ053422769</t>
  </si>
  <si>
    <t>TBA312644770691</t>
  </si>
  <si>
    <t>PAQ0540727774</t>
  </si>
  <si>
    <t>1ZGG76200304105612</t>
  </si>
  <si>
    <t>PAQ0564128897</t>
  </si>
  <si>
    <t>TBA312686661833</t>
  </si>
  <si>
    <t>PAQ056912960</t>
  </si>
  <si>
    <t>1Z4X4881YW34576720</t>
  </si>
  <si>
    <t>PAQ0570318887</t>
  </si>
  <si>
    <t>TBA312661058770</t>
  </si>
  <si>
    <t>PAQ0576432242</t>
  </si>
  <si>
    <t>TBA312679608353</t>
  </si>
  <si>
    <t>PAQ059922540</t>
  </si>
  <si>
    <t>1Z37X0V90295910469</t>
  </si>
  <si>
    <t>PAQ0604535381</t>
  </si>
  <si>
    <t>TBA312645288262</t>
  </si>
  <si>
    <t>PAQ0610931023</t>
  </si>
  <si>
    <t>TBA312679123791</t>
  </si>
  <si>
    <t>PAQ062312526</t>
  </si>
  <si>
    <t>1ZC6H140YW54496406</t>
  </si>
  <si>
    <t>PAQ0629825338</t>
  </si>
  <si>
    <t>TBA312688165383</t>
  </si>
  <si>
    <t>PAQ063675688</t>
  </si>
  <si>
    <t>TBA312641876350</t>
  </si>
  <si>
    <t>PAQ0639422024</t>
  </si>
  <si>
    <t>1ZC6H140YW68127903</t>
  </si>
  <si>
    <t>PAQ0645334359</t>
  </si>
  <si>
    <t>TBA312686908884</t>
  </si>
  <si>
    <t>PAQ066186087</t>
  </si>
  <si>
    <t>TBA312678341775</t>
  </si>
  <si>
    <t>PAQ0662318500</t>
  </si>
  <si>
    <t>TBA312676391616</t>
  </si>
  <si>
    <t>PAQ0672018937</t>
  </si>
  <si>
    <t>1ZH0A9650345756146</t>
  </si>
  <si>
    <t>PAQ0694035993</t>
  </si>
  <si>
    <t>1ZW8R8410331005058</t>
  </si>
  <si>
    <t>PAQ0708415373</t>
  </si>
  <si>
    <t>1ZE660400301890517</t>
  </si>
  <si>
    <t>PAQ070888033</t>
  </si>
  <si>
    <t>420331229200190289490006222942</t>
  </si>
  <si>
    <t>PAQ0709112167</t>
  </si>
  <si>
    <t>TBA312677210651</t>
  </si>
  <si>
    <t>PAQ0716927127</t>
  </si>
  <si>
    <t>1Z2V351V0397917729</t>
  </si>
  <si>
    <t>PAQ0726432952</t>
  </si>
  <si>
    <t>TBA312637463560</t>
  </si>
  <si>
    <t>PAQ0728728287</t>
  </si>
  <si>
    <t>TBA312675949879</t>
  </si>
  <si>
    <t>PAQ072893549</t>
  </si>
  <si>
    <t>TBA312679472595</t>
  </si>
  <si>
    <t>PAQ0736530847</t>
  </si>
  <si>
    <t>TBA312673616708</t>
  </si>
  <si>
    <t>PAQ074052540</t>
  </si>
  <si>
    <t>TBA312677976991</t>
  </si>
  <si>
    <t>PAQ0742035718</t>
  </si>
  <si>
    <t>TBA312686061698</t>
  </si>
  <si>
    <t>PAQ07479364</t>
  </si>
  <si>
    <t>1ZE45K350324417363</t>
  </si>
  <si>
    <t>PAQ0773521163</t>
  </si>
  <si>
    <t>TBA312645225919</t>
  </si>
  <si>
    <t>PAQ0797028154</t>
  </si>
  <si>
    <t>420331229434636110322742536238</t>
  </si>
  <si>
    <t>PAQ079953058</t>
  </si>
  <si>
    <t>TBA312675433882</t>
  </si>
  <si>
    <t>PAQ0811936958</t>
  </si>
  <si>
    <t>420331229261290260114103083901</t>
  </si>
  <si>
    <t>PAQ0828930381</t>
  </si>
  <si>
    <t>TBA312659521274</t>
  </si>
  <si>
    <t>PAQ0834317800</t>
  </si>
  <si>
    <t>1Z46YA090277423706</t>
  </si>
  <si>
    <t>PAQ0834422223</t>
  </si>
  <si>
    <t>PAQ086144643</t>
  </si>
  <si>
    <t>420331919262690352020409052176</t>
  </si>
  <si>
    <t>PAQ0879410659</t>
  </si>
  <si>
    <t>UUS4480458214553331</t>
  </si>
  <si>
    <t>PAQ0881122027</t>
  </si>
  <si>
    <t>420331919361289677029082047082</t>
  </si>
  <si>
    <t>PAQ0891938183</t>
  </si>
  <si>
    <t>9235990352020310226250</t>
  </si>
  <si>
    <t>PAQ0919733898</t>
  </si>
  <si>
    <t>420331919300120111411557226070</t>
  </si>
  <si>
    <t>PAQ0920715928</t>
  </si>
  <si>
    <t>TBA153847865000</t>
  </si>
  <si>
    <t>PAQ092483347</t>
  </si>
  <si>
    <t>420331919361289677029207586069</t>
  </si>
  <si>
    <t>PAQ0945137592</t>
  </si>
  <si>
    <t>420331229261290316855408450057</t>
  </si>
  <si>
    <t>PAQ0960235331</t>
  </si>
  <si>
    <t>420331229261299996356100905256</t>
  </si>
  <si>
    <t>IPAD DE SEGUNDA MANO</t>
  </si>
  <si>
    <t>PAQ0965627153</t>
  </si>
  <si>
    <t>1ZX283291228622397</t>
  </si>
  <si>
    <t>PAQ097644323</t>
  </si>
  <si>
    <t>1Z8A8V140382679142</t>
  </si>
  <si>
    <t>PAQ0983915901</t>
  </si>
  <si>
    <t>1Z803R420313283778</t>
  </si>
  <si>
    <t>PAQ0985325840</t>
  </si>
  <si>
    <t>420331919261290339644502906888</t>
  </si>
  <si>
    <t>PAQ0990925669</t>
  </si>
  <si>
    <t>420331919361289677029124509127</t>
  </si>
  <si>
    <t>PAQ0991537605</t>
  </si>
  <si>
    <t>420331919400111105500428867361</t>
  </si>
  <si>
    <t>PAQ0993623457</t>
  </si>
  <si>
    <t>1222282472390003312200273382239873</t>
  </si>
  <si>
    <t>PAQ1009235136</t>
  </si>
  <si>
    <t>420331919300120111411551805868</t>
  </si>
  <si>
    <t>PAQ1010038183</t>
  </si>
  <si>
    <t>420331229261290326145904698143</t>
  </si>
  <si>
    <t>PAQ1013636688</t>
  </si>
  <si>
    <t>D10015065991759</t>
  </si>
  <si>
    <t>PAQ1018634062</t>
  </si>
  <si>
    <t>420331919361289677029091554328</t>
  </si>
  <si>
    <t>PAQ102583113</t>
  </si>
  <si>
    <t>1221589672390003312200273397468363</t>
  </si>
  <si>
    <t>PAQ1029110848</t>
  </si>
  <si>
    <t>CNUSUP00000032589</t>
  </si>
  <si>
    <t>PAQ103657960</t>
  </si>
  <si>
    <t>TBA156135853000</t>
  </si>
  <si>
    <t>PAQ105042775</t>
  </si>
  <si>
    <t>420331229262690352020410334001</t>
  </si>
  <si>
    <t>PAQ105316460</t>
  </si>
  <si>
    <t>420331229336210555700031000002</t>
  </si>
  <si>
    <t>PAQ1054135548</t>
  </si>
  <si>
    <t>TBA312657264264</t>
  </si>
  <si>
    <t>PAQ1062917639</t>
  </si>
  <si>
    <t>TBA312689909480</t>
  </si>
  <si>
    <t>PAQ106847178</t>
  </si>
  <si>
    <t>TBA312702091350</t>
  </si>
  <si>
    <t>PAQ1074935128</t>
  </si>
  <si>
    <t>TBA312657556544</t>
  </si>
  <si>
    <t>PAQ1076121326</t>
  </si>
  <si>
    <t>TBA312697704493</t>
  </si>
  <si>
    <t>PAQ1080935949</t>
  </si>
  <si>
    <t>TBA312656468390</t>
  </si>
  <si>
    <t>PAQ1084011973</t>
  </si>
  <si>
    <t>TBA312663887546</t>
  </si>
  <si>
    <t>PAQ1091120958</t>
  </si>
  <si>
    <t>TBA312658081799</t>
  </si>
  <si>
    <t>PAQ1098512196</t>
  </si>
  <si>
    <t>CNUSUP00000035279</t>
  </si>
  <si>
    <t>PAQ110226012</t>
  </si>
  <si>
    <t>PAQ1108922245</t>
  </si>
  <si>
    <t>TBA312703700882</t>
  </si>
  <si>
    <t>PAQ1118021206</t>
  </si>
  <si>
    <t>1221668872390003312200273367945525</t>
  </si>
  <si>
    <t>PAQ1119235629</t>
  </si>
  <si>
    <t>TBA312688140307</t>
  </si>
  <si>
    <t>BOLSITOS</t>
  </si>
  <si>
    <t>PAQ1121419404</t>
  </si>
  <si>
    <t>1LS722762980049</t>
  </si>
  <si>
    <t>PAQ1123813355</t>
  </si>
  <si>
    <t>9400116902361664152860</t>
  </si>
  <si>
    <t xml:space="preserve">GORRO DE NATACION </t>
  </si>
  <si>
    <t>PAQ115194730</t>
  </si>
  <si>
    <t>TBA312692278486</t>
  </si>
  <si>
    <t>PAQ1154424469</t>
  </si>
  <si>
    <t>TBA312695139439</t>
  </si>
  <si>
    <t>PAQ1157517430</t>
  </si>
  <si>
    <t>TBA312706888145</t>
  </si>
  <si>
    <t>PAQ1164311955</t>
  </si>
  <si>
    <t>TBA312691532961</t>
  </si>
  <si>
    <t>PAQ117093359</t>
  </si>
  <si>
    <t>TBA312693696061</t>
  </si>
  <si>
    <t>PAQ117183359</t>
  </si>
  <si>
    <t>TBA312696224706</t>
  </si>
  <si>
    <t>PAQ1178022442</t>
  </si>
  <si>
    <t>TBA312674634635</t>
  </si>
  <si>
    <t>PAQ1187227388</t>
  </si>
  <si>
    <t>TBA12691186289</t>
  </si>
  <si>
    <t>PAQ1190415841</t>
  </si>
  <si>
    <t>TBA312693054767</t>
  </si>
  <si>
    <t>PAQ1204716392</t>
  </si>
  <si>
    <t>TBA312693609073</t>
  </si>
  <si>
    <t>PAQ1205711984</t>
  </si>
  <si>
    <t>TBA312702765737</t>
  </si>
  <si>
    <t>PAQ1210430057</t>
  </si>
  <si>
    <t>1195268872270003319100736960130212</t>
  </si>
  <si>
    <t>ACCESORIOS PERSONALE, LENTILLAS</t>
  </si>
  <si>
    <t>PAQ1212511427</t>
  </si>
  <si>
    <t>TBA312692231176</t>
  </si>
  <si>
    <t>PAQ1212636820</t>
  </si>
  <si>
    <t>TBA312701805164</t>
  </si>
  <si>
    <t>PAQ1215419861</t>
  </si>
  <si>
    <t>TBA312698952501</t>
  </si>
  <si>
    <t>PAQ121689451</t>
  </si>
  <si>
    <t>TBA312694054566</t>
  </si>
  <si>
    <t>PAQ12551845</t>
  </si>
  <si>
    <t>TBA312695591337</t>
  </si>
  <si>
    <t>PAQ1260321333</t>
  </si>
  <si>
    <t>TBA312692077869</t>
  </si>
  <si>
    <t>PAQ128135669</t>
  </si>
  <si>
    <t>TBA312680771340</t>
  </si>
  <si>
    <t>PAQ128574954</t>
  </si>
  <si>
    <t>TBA312687032318</t>
  </si>
  <si>
    <t>PAQ128739728</t>
  </si>
  <si>
    <t>TBA312692398507</t>
  </si>
  <si>
    <t>PAQ129392185</t>
  </si>
  <si>
    <t>TBA312707284584</t>
  </si>
  <si>
    <t>PAQ12966975</t>
  </si>
  <si>
    <t>TBA156466995000</t>
  </si>
  <si>
    <t>PAQ1297324101</t>
  </si>
  <si>
    <t>TBA312706376061</t>
  </si>
  <si>
    <t>PAQ13026808</t>
  </si>
  <si>
    <t>TBA312659518065</t>
  </si>
  <si>
    <t>PAQ1315712473</t>
  </si>
  <si>
    <t>TBA312702212519</t>
  </si>
  <si>
    <t>PAQ1317212123</t>
  </si>
  <si>
    <t>9622001900006253662100273396707834</t>
  </si>
  <si>
    <t>PAQ1335716644</t>
  </si>
  <si>
    <t>1V200000000016527</t>
  </si>
  <si>
    <t>PAQ1338829023</t>
  </si>
  <si>
    <t>4203312215159400108205498786419072</t>
  </si>
  <si>
    <t>PIEZA D GUITARRA</t>
  </si>
  <si>
    <t>PAQ1341124196</t>
  </si>
  <si>
    <t>1Z7964EV0319510285</t>
  </si>
  <si>
    <t>PAQ1375011531</t>
  </si>
  <si>
    <t>1ZW8R8410331182983</t>
  </si>
  <si>
    <t>PAQ1388028801</t>
  </si>
  <si>
    <t>TBA312655708045</t>
  </si>
  <si>
    <t>PAQ1391822238</t>
  </si>
  <si>
    <t>1ZHV45780336270207</t>
  </si>
  <si>
    <t>PAQ139416926</t>
  </si>
  <si>
    <t>1195268872270003312200273433744789</t>
  </si>
  <si>
    <t>PAQ1397138390</t>
  </si>
  <si>
    <t>1ZX341F40317126140</t>
  </si>
  <si>
    <t>PAQ14122888</t>
  </si>
  <si>
    <t>1ZX350640335563556</t>
  </si>
  <si>
    <t>PAQ1414621163</t>
  </si>
  <si>
    <t>PAQ1420121118</t>
  </si>
  <si>
    <t>1Z7V265V1210204091</t>
  </si>
  <si>
    <t>PAQ1423517424</t>
  </si>
  <si>
    <t>1ZW8R8410331090288</t>
  </si>
  <si>
    <t>PAQ1430724754</t>
  </si>
  <si>
    <t>1ZW37E820373921104</t>
  </si>
  <si>
    <t>PAQ1434931457</t>
  </si>
  <si>
    <t>4203312292612903396047000019026861</t>
  </si>
  <si>
    <t>PAQ1448421825</t>
  </si>
  <si>
    <t>ACC PUERTAS</t>
  </si>
  <si>
    <t>PAQ1448516926</t>
  </si>
  <si>
    <t>1Z5R68920302530038</t>
  </si>
  <si>
    <t>PAQ1454230583</t>
  </si>
  <si>
    <t>1LS7257094969097-1</t>
  </si>
  <si>
    <t>PAQ1470538281</t>
  </si>
  <si>
    <t>C12200701079625</t>
  </si>
  <si>
    <t>PAQ148579689</t>
  </si>
  <si>
    <t>PAQ151248725</t>
  </si>
  <si>
    <t>420331229262690352020411439170</t>
  </si>
  <si>
    <t>PAQ1515229420</t>
  </si>
  <si>
    <t>420331229235990352020315620091</t>
  </si>
  <si>
    <t>PAQ1525612582</t>
  </si>
  <si>
    <t>420331229235990352020026020074</t>
  </si>
  <si>
    <t>PAQ1531311816</t>
  </si>
  <si>
    <t>4203312292612927005455000757547297</t>
  </si>
  <si>
    <t>CONTADOR DE FIBRAS</t>
  </si>
  <si>
    <t>PAQ1535034665</t>
  </si>
  <si>
    <t>CNUSUP00000038922</t>
  </si>
  <si>
    <t>PAQ1537112140</t>
  </si>
  <si>
    <t>PAQ1538936566</t>
  </si>
  <si>
    <t>420331229212490352020311846536</t>
  </si>
  <si>
    <t>PAQ153942142</t>
  </si>
  <si>
    <t>420331229300120111411574386801</t>
  </si>
  <si>
    <t>PAQ1546121206</t>
  </si>
  <si>
    <t>420331229262690352020411464769</t>
  </si>
  <si>
    <t>PAQ15514408</t>
  </si>
  <si>
    <t>92144903589398560019425659</t>
  </si>
  <si>
    <t>PAQ1551629070</t>
  </si>
  <si>
    <t>4203312200029400109105464036130170</t>
  </si>
  <si>
    <t>PAQ1563923047</t>
  </si>
  <si>
    <t>420331229400136110165792093959</t>
  </si>
  <si>
    <t>PAQ156493569</t>
  </si>
  <si>
    <t>420331229305510570803091164070</t>
  </si>
  <si>
    <t>PAQ156615751</t>
  </si>
  <si>
    <t>PAQ1571210519</t>
  </si>
  <si>
    <t>420331229200190246573249388455</t>
  </si>
  <si>
    <t>PAQ1580910514</t>
  </si>
  <si>
    <t>4203312200029400109105464007607311</t>
  </si>
  <si>
    <t>PAQ158251867</t>
  </si>
  <si>
    <t>4203312292612902410401000591257309</t>
  </si>
  <si>
    <t>PAQ1584338102</t>
  </si>
  <si>
    <t>TBA312719938790</t>
  </si>
  <si>
    <t>PAQ1611218387</t>
  </si>
  <si>
    <t>TBA312721691806</t>
  </si>
  <si>
    <t>PAQ1623515790</t>
  </si>
  <si>
    <t>TBA159068611000</t>
  </si>
  <si>
    <t>PAQ163264409</t>
  </si>
  <si>
    <t>4203312292612927005500000086860837</t>
  </si>
  <si>
    <t>PAQ1636711612</t>
  </si>
  <si>
    <t>420331229261290252835948589083</t>
  </si>
  <si>
    <t>PAQ1640736899</t>
  </si>
  <si>
    <t>420331229235990352020027388340</t>
  </si>
  <si>
    <t>PAQ166909204</t>
  </si>
  <si>
    <t>9622080430007678320600273484975876</t>
  </si>
  <si>
    <t>PAQ1689419396</t>
  </si>
  <si>
    <t>TBA312711072011</t>
  </si>
  <si>
    <t>PAQ1700636958</t>
  </si>
  <si>
    <t>TBA312699240433</t>
  </si>
  <si>
    <t>PAQ1706230781</t>
  </si>
  <si>
    <t>TBA312720135085</t>
  </si>
  <si>
    <t>PAQ172267200</t>
  </si>
  <si>
    <t>TBA312718933582</t>
  </si>
  <si>
    <t>PAQ1723332923</t>
  </si>
  <si>
    <t>TBA312709508341</t>
  </si>
  <si>
    <t>PAQ1725227348</t>
  </si>
  <si>
    <t>420331229235990352020026413180</t>
  </si>
  <si>
    <t>PAQ1729214275</t>
  </si>
  <si>
    <t>TBA312670707918</t>
  </si>
  <si>
    <t>PAQ17508869</t>
  </si>
  <si>
    <t>420331229341920111410922794063</t>
  </si>
  <si>
    <t>PAQ175448296</t>
  </si>
  <si>
    <t>LE742636401GB</t>
  </si>
  <si>
    <t>PAQ1756334441</t>
  </si>
  <si>
    <t>TBA312712245921</t>
  </si>
  <si>
    <t>PAQ17689932</t>
  </si>
  <si>
    <t>1Z65F87E6728693749</t>
  </si>
  <si>
    <t>PAQ1795738078</t>
  </si>
  <si>
    <t>TBA312710909935</t>
  </si>
  <si>
    <t>PAQ1801629030</t>
  </si>
  <si>
    <t>1Z5R68990302145586</t>
  </si>
  <si>
    <t>PAQ1807222829</t>
  </si>
  <si>
    <t>TBA312716730142</t>
  </si>
  <si>
    <t>PAQ1818124784</t>
  </si>
  <si>
    <t>TBA312714397552</t>
  </si>
  <si>
    <t>PAQ1821413189</t>
  </si>
  <si>
    <t>TBA312707078385</t>
  </si>
  <si>
    <t>CREMA ANTI SUDOR PARA LASMANOS</t>
  </si>
  <si>
    <t>PAQ1823516048</t>
  </si>
  <si>
    <t>TBA312712175568</t>
  </si>
  <si>
    <t>PAQ1832624668</t>
  </si>
  <si>
    <t>9622085030005032557700738111977682</t>
  </si>
  <si>
    <t>PAQ1837128398</t>
  </si>
  <si>
    <t>1Z82E4020378026225</t>
  </si>
  <si>
    <t>PAQ1843018962</t>
  </si>
  <si>
    <t>TBA312711562514</t>
  </si>
  <si>
    <t>PAQ1851612628</t>
  </si>
  <si>
    <t>TBA312717623518</t>
  </si>
  <si>
    <t>PAQ1855612175</t>
  </si>
  <si>
    <t>TBA312712141599</t>
  </si>
  <si>
    <t>PAQ1861735133</t>
  </si>
  <si>
    <t>PAQ1865924916</t>
  </si>
  <si>
    <t>1Z97408A0338844784</t>
  </si>
  <si>
    <t>PAQ187158447</t>
  </si>
  <si>
    <t>1ZAC28530204383105</t>
  </si>
  <si>
    <t>PAQ187633359</t>
  </si>
  <si>
    <t>TBA312711146159</t>
  </si>
  <si>
    <t>PAQ1876633533</t>
  </si>
  <si>
    <t>TBA312717484121</t>
  </si>
  <si>
    <t>PAQ1883829724</t>
  </si>
  <si>
    <t>1574975360</t>
  </si>
  <si>
    <t>PAQ1886728073</t>
  </si>
  <si>
    <t>1ZYW72270304880485</t>
  </si>
  <si>
    <t>PAQ188709444</t>
  </si>
  <si>
    <t>TBA312712213642</t>
  </si>
  <si>
    <t>PAQ1903115804</t>
  </si>
  <si>
    <t>TBA312709105798</t>
  </si>
  <si>
    <t>PAQ190823991</t>
  </si>
  <si>
    <t>1Z8FY3300272931646</t>
  </si>
  <si>
    <t>PAQ1910128353</t>
  </si>
  <si>
    <t>TBA312678429658</t>
  </si>
  <si>
    <t>PAQ1934235838</t>
  </si>
  <si>
    <t>PAQ1934628818</t>
  </si>
  <si>
    <t>1Z8Y94F11393573608</t>
  </si>
  <si>
    <t>PAQ1942124224</t>
  </si>
  <si>
    <t>420331229214490352020104324324</t>
  </si>
  <si>
    <t>PAQ1943420512</t>
  </si>
  <si>
    <t>1ZW8R8410331218499</t>
  </si>
  <si>
    <t>PAQ19452895</t>
  </si>
  <si>
    <t>1Z9R4315YW78650992</t>
  </si>
  <si>
    <t>PAQ195418418</t>
  </si>
  <si>
    <t>420331229262690352020411576110</t>
  </si>
  <si>
    <t>PAQ1966936481</t>
  </si>
  <si>
    <t>4203312200029434609105465025826700</t>
  </si>
  <si>
    <t>PAQ1967036721</t>
  </si>
  <si>
    <t>TBA312709646634</t>
  </si>
  <si>
    <t>PAQ1977615809</t>
  </si>
  <si>
    <t>UUSC000001220940</t>
  </si>
  <si>
    <t>PAQ1977710811</t>
  </si>
  <si>
    <t>420331229505514154884107151835</t>
  </si>
  <si>
    <t>PAQ1988317192</t>
  </si>
  <si>
    <t>UUSC000001231936</t>
  </si>
  <si>
    <t>PAQ1999830865</t>
  </si>
  <si>
    <t>TBA312708440396</t>
  </si>
  <si>
    <t>PAQ201122569</t>
  </si>
  <si>
    <t>TBA312719489693</t>
  </si>
  <si>
    <t>PAQ2018723442</t>
  </si>
  <si>
    <t>TBA312724704295</t>
  </si>
  <si>
    <t>PAQ2055734183</t>
  </si>
  <si>
    <t>TBA312721813629</t>
  </si>
  <si>
    <t>PAQ206299468</t>
  </si>
  <si>
    <t>4203312200029400109105464046195152</t>
  </si>
  <si>
    <t>PAQ2072536524</t>
  </si>
  <si>
    <t>420331919500114863074102526631</t>
  </si>
  <si>
    <t>PAQ2095414617</t>
  </si>
  <si>
    <t>420331919262690352020411104382</t>
  </si>
  <si>
    <t>PAQ2103712506</t>
  </si>
  <si>
    <t>420331919261290335949214484339</t>
  </si>
  <si>
    <t>PAQ2117213868</t>
  </si>
  <si>
    <t>TBA160343930000</t>
  </si>
  <si>
    <t>PAQ2121622947</t>
  </si>
  <si>
    <t>PAQ212834387</t>
  </si>
  <si>
    <t>4203319115019405509105464003971174</t>
  </si>
  <si>
    <t>PAQ2130023079</t>
  </si>
  <si>
    <t>9622001900006741740800738581507579</t>
  </si>
  <si>
    <t>BATTERY PARTS</t>
  </si>
  <si>
    <t>PAQ21307326</t>
  </si>
  <si>
    <t>420331269361289677029467250953</t>
  </si>
  <si>
    <t>PAQ214448392</t>
  </si>
  <si>
    <t>4203319115019400109105464019580022</t>
  </si>
  <si>
    <t>PAQ2148419989</t>
  </si>
  <si>
    <t>1Z1A25W30398463567</t>
  </si>
  <si>
    <t>PAQ2152217892</t>
  </si>
  <si>
    <t>TBA161105910000</t>
  </si>
  <si>
    <t>PAQ215832585</t>
  </si>
  <si>
    <t>1ZYW72270304911576</t>
  </si>
  <si>
    <t>PAQ2169224392</t>
  </si>
  <si>
    <t>4203312200029434609105464039223482</t>
  </si>
  <si>
    <t>PAQ2183217002</t>
  </si>
  <si>
    <t>D10015073435062</t>
  </si>
  <si>
    <t>PAQ2214413062</t>
  </si>
  <si>
    <t>1222282471790003312200273280098952</t>
  </si>
  <si>
    <t>PAQ2221318202</t>
  </si>
  <si>
    <t>420331919262690352020410981854</t>
  </si>
  <si>
    <t>PAQ2228410368</t>
  </si>
  <si>
    <t>PAQ2236015292</t>
  </si>
  <si>
    <t>4203319192001901755477300447402524</t>
  </si>
  <si>
    <t>PAQ2244023726</t>
  </si>
  <si>
    <t>420331919400111105500435360046</t>
  </si>
  <si>
    <t>PAQ2248630913</t>
  </si>
  <si>
    <t>TBA312731467095</t>
  </si>
  <si>
    <t>PAQ2259727804</t>
  </si>
  <si>
    <t>ZAR258978037</t>
  </si>
  <si>
    <t>PAQ2261438281</t>
  </si>
  <si>
    <t>TBA312731974487</t>
  </si>
  <si>
    <t>PAQ2268910240</t>
  </si>
  <si>
    <t>TBA312705471012</t>
  </si>
  <si>
    <t>PAQ228585823</t>
  </si>
  <si>
    <t>TBA312738532659</t>
  </si>
  <si>
    <t>PAQ2303534665</t>
  </si>
  <si>
    <t>TBA312742049216</t>
  </si>
  <si>
    <t>PAQ231256829</t>
  </si>
  <si>
    <t>TBA312734914437</t>
  </si>
  <si>
    <t>PAQ232773708</t>
  </si>
  <si>
    <t>TBA312733331140</t>
  </si>
  <si>
    <t>PAQ233832327</t>
  </si>
  <si>
    <t>TBA312739848830</t>
  </si>
  <si>
    <t>PAQ2347327338</t>
  </si>
  <si>
    <t>TBA312723915121</t>
  </si>
  <si>
    <t>PAQ2359437678</t>
  </si>
  <si>
    <t>TBA312733624863</t>
  </si>
  <si>
    <t>PAQ2362425938</t>
  </si>
  <si>
    <t>9622001900000741429600273394754414</t>
  </si>
  <si>
    <t>PAQ2366023149</t>
  </si>
  <si>
    <t>9632001960545158060100775976226090</t>
  </si>
  <si>
    <t>MELTING FURNACE</t>
  </si>
  <si>
    <t>PAQ2371612891</t>
  </si>
  <si>
    <t>TBA312732665450</t>
  </si>
  <si>
    <t>PAQ2374122420</t>
  </si>
  <si>
    <t>TBA312741661705</t>
  </si>
  <si>
    <t>PAQ2377622353</t>
  </si>
  <si>
    <t>SPX1EG056710075890</t>
  </si>
  <si>
    <t>PAQ2377912619</t>
  </si>
  <si>
    <t>TBA312729138862</t>
  </si>
  <si>
    <t>PAQ238682605</t>
  </si>
  <si>
    <t>SPX1EG056710079984</t>
  </si>
  <si>
    <t>PAQ2387127057</t>
  </si>
  <si>
    <t>TBA312738999895</t>
  </si>
  <si>
    <t>PAQ239188670</t>
  </si>
  <si>
    <t>SPX1EG056710052571</t>
  </si>
  <si>
    <t>PAQ239246804</t>
  </si>
  <si>
    <t>9632001960943910650300728572644570</t>
  </si>
  <si>
    <t>PAQ2408034504</t>
  </si>
  <si>
    <t>420331229235990352020313390965</t>
  </si>
  <si>
    <t>PAQ241274281</t>
  </si>
  <si>
    <t>TBA312736205187</t>
  </si>
  <si>
    <t>PAQ2416612103</t>
  </si>
  <si>
    <t>TBA312711201878</t>
  </si>
  <si>
    <t>PAQ242173701</t>
  </si>
  <si>
    <t>420331229214490352020316692341</t>
  </si>
  <si>
    <t>PAQ2426615402</t>
  </si>
  <si>
    <t>420331229212490352020314667909</t>
  </si>
  <si>
    <t>PAQ2427519315</t>
  </si>
  <si>
    <t>420331229262690352020410974825</t>
  </si>
  <si>
    <t>PAQ2431829205</t>
  </si>
  <si>
    <t>420331229235990352020307982992</t>
  </si>
  <si>
    <t>PAQ243621793</t>
  </si>
  <si>
    <t>420331229300120111411568769467</t>
  </si>
  <si>
    <t>PAQ244125098</t>
  </si>
  <si>
    <t>TBA312730050561</t>
  </si>
  <si>
    <t>PAQ2442626918</t>
  </si>
  <si>
    <t>PAQ245448384</t>
  </si>
  <si>
    <t>TBA312736731878</t>
  </si>
  <si>
    <t>PAQ246823041</t>
  </si>
  <si>
    <t>1ZAC98200317951879</t>
  </si>
  <si>
    <t>PAQ2484028520</t>
  </si>
  <si>
    <t>TBA312728271682</t>
  </si>
  <si>
    <t>PAQ2498116701</t>
  </si>
  <si>
    <t>TBA312726176624</t>
  </si>
  <si>
    <t>PAQ2500434218</t>
  </si>
  <si>
    <t>TBA312724846127</t>
  </si>
  <si>
    <t>PAQ2502328052</t>
  </si>
  <si>
    <t>4203312200029400109105464039923908</t>
  </si>
  <si>
    <t>PAQ252208656</t>
  </si>
  <si>
    <t>TBA312734086887</t>
  </si>
  <si>
    <t>PAQ2526418232</t>
  </si>
  <si>
    <t>1ZX3X4290217945238</t>
  </si>
  <si>
    <t>PAQ2528815790</t>
  </si>
  <si>
    <t>1ZW6535X1360512202</t>
  </si>
  <si>
    <t>PAQ2537834605</t>
  </si>
  <si>
    <t>TBA312728947836</t>
  </si>
  <si>
    <t>PAQ2546713194</t>
  </si>
  <si>
    <t>4203312292701628312872162647466028</t>
  </si>
  <si>
    <t>PAQ255117729</t>
  </si>
  <si>
    <t>1Z4E2W09YW08349337</t>
  </si>
  <si>
    <t>PAQ255164610</t>
  </si>
  <si>
    <t>TBA312727049691</t>
  </si>
  <si>
    <t>PAQ255465906</t>
  </si>
  <si>
    <t>420331229212490352020315289384</t>
  </si>
  <si>
    <t>PAQ2569218689</t>
  </si>
  <si>
    <t>1ZXW42520398369649</t>
  </si>
  <si>
    <t>PAQ2569730220</t>
  </si>
  <si>
    <t>4203312292612999936520573056447881</t>
  </si>
  <si>
    <t>PAQ257589202</t>
  </si>
  <si>
    <t>TBA312682306017</t>
  </si>
  <si>
    <t>PAQ2578417696</t>
  </si>
  <si>
    <t>1Z558R766718486034</t>
  </si>
  <si>
    <t>PAQ2582029301</t>
  </si>
  <si>
    <t>1Z5R68990302249349</t>
  </si>
  <si>
    <t>PAQ2610835930</t>
  </si>
  <si>
    <t>1Z6A4Y730320270294</t>
  </si>
  <si>
    <t>PAQ2615530864</t>
  </si>
  <si>
    <t>4203312292612909900872543499931030</t>
  </si>
  <si>
    <t>PAQ261581558</t>
  </si>
  <si>
    <t>TBA312722929722</t>
  </si>
  <si>
    <t>PAQ263707004</t>
  </si>
  <si>
    <t>UUS0461178734211</t>
  </si>
  <si>
    <t>PAQ2648018963</t>
  </si>
  <si>
    <t>EB813067453CN</t>
  </si>
  <si>
    <t>PAQ266288992</t>
  </si>
  <si>
    <t>D10015056534021</t>
  </si>
  <si>
    <t>PAQ2669611923</t>
  </si>
  <si>
    <t>TBA162946151000</t>
  </si>
  <si>
    <t>PAQ268023490</t>
  </si>
  <si>
    <t>TBA163859594000</t>
  </si>
  <si>
    <t>PAQ2687830964</t>
  </si>
  <si>
    <t>D10015075914303</t>
  </si>
  <si>
    <t>PAQ2698513743</t>
  </si>
  <si>
    <t>D10015073775575</t>
  </si>
  <si>
    <t>PAQ270544519</t>
  </si>
  <si>
    <t>TBA312732553737</t>
  </si>
  <si>
    <t>PAQ2706619666</t>
  </si>
  <si>
    <t>TBA312727403896</t>
  </si>
  <si>
    <t>PAQ27215335</t>
  </si>
  <si>
    <t>4203312292419902711997543408365897</t>
  </si>
  <si>
    <t>PAQ273521567</t>
  </si>
  <si>
    <t>PAQ2762128649</t>
  </si>
  <si>
    <t>420331229241990246915410745484</t>
  </si>
  <si>
    <t>PAQ2763335290</t>
  </si>
  <si>
    <t>420331229262690352020411540630</t>
  </si>
  <si>
    <t>PAQ2766331609</t>
  </si>
  <si>
    <t>TBA312705939195</t>
  </si>
  <si>
    <t>PAQ2780537165</t>
  </si>
  <si>
    <t>TBA312700054679</t>
  </si>
  <si>
    <t>PAQ2787013287</t>
  </si>
  <si>
    <t>TBA312741620542</t>
  </si>
  <si>
    <t>PAQ279938000</t>
  </si>
  <si>
    <t>TBA312710914642</t>
  </si>
  <si>
    <t>PAQ2802216452</t>
  </si>
  <si>
    <t>PAQ2807127069</t>
  </si>
  <si>
    <t>4203312200029434609105465024708021</t>
  </si>
  <si>
    <t>PAQ2809423180</t>
  </si>
  <si>
    <t>4203312200029400109105464043443119</t>
  </si>
  <si>
    <t>PAQ2833717020</t>
  </si>
  <si>
    <t>1LSCY9R0039W0CL</t>
  </si>
  <si>
    <t>PAQ283808979</t>
  </si>
  <si>
    <t>UUSC000001238232</t>
  </si>
  <si>
    <t>PAQ284333989</t>
  </si>
  <si>
    <t>9300120111411574224295</t>
  </si>
  <si>
    <t>PAQ2846629802</t>
  </si>
  <si>
    <t>TBA169070179000</t>
  </si>
  <si>
    <t>PAQ2850522359</t>
  </si>
  <si>
    <t>TBA312756436892</t>
  </si>
  <si>
    <t>PAQ2866010248</t>
  </si>
  <si>
    <t>TBA312710123300</t>
  </si>
  <si>
    <t>PAQ288705325</t>
  </si>
  <si>
    <t>TBA312731023599</t>
  </si>
  <si>
    <t>PAQ2897737678</t>
  </si>
  <si>
    <t>SPX1EG056710186033</t>
  </si>
  <si>
    <t>PAQ2901724969</t>
  </si>
  <si>
    <t>TBA312741856787</t>
  </si>
  <si>
    <t>PAQ2919117127</t>
  </si>
  <si>
    <t>TBA312746475791</t>
  </si>
  <si>
    <t>PAQ2922319698</t>
  </si>
  <si>
    <t>420331229334620111470079824463</t>
  </si>
  <si>
    <t>CORSA PRO PROTECTOR</t>
  </si>
  <si>
    <t>PAQ2922530959</t>
  </si>
  <si>
    <t>TBA166436991000</t>
  </si>
  <si>
    <t>PAQ2923020118</t>
  </si>
  <si>
    <t>TBA166368575000</t>
  </si>
  <si>
    <t>PAQ2923630867</t>
  </si>
  <si>
    <t>SPX1EG056710192559</t>
  </si>
  <si>
    <t>PAQ2928730197</t>
  </si>
  <si>
    <t>TBA312739551163</t>
  </si>
  <si>
    <t>PAQ2934424299</t>
  </si>
  <si>
    <t>4203312292612926998483543402324724</t>
  </si>
  <si>
    <t>PAQ2952125327</t>
  </si>
  <si>
    <t>TBA312750832494</t>
  </si>
  <si>
    <t>PAQ297787257</t>
  </si>
  <si>
    <t>1221589672990003312200273601400542</t>
  </si>
  <si>
    <t>PAQ2978911930</t>
  </si>
  <si>
    <t>420331229300120111411577988699</t>
  </si>
  <si>
    <t>PAQ2988711419</t>
  </si>
  <si>
    <t>PAQ2991031418</t>
  </si>
  <si>
    <t>420331229262690352020412135576</t>
  </si>
  <si>
    <t>PAQ2994137880</t>
  </si>
  <si>
    <t>420331229262690352020412033070</t>
  </si>
  <si>
    <t>PAQ2997430072</t>
  </si>
  <si>
    <t>4203312292612999916550543415182732</t>
  </si>
  <si>
    <t>PAQ3011738417</t>
  </si>
  <si>
    <t>ZAR259412437</t>
  </si>
  <si>
    <t>PAQ3020922219</t>
  </si>
  <si>
    <t>420331229434636105536816313474</t>
  </si>
  <si>
    <t>PAQ302803338</t>
  </si>
  <si>
    <t>420331229361289677029638126032</t>
  </si>
  <si>
    <t>PAQ303546829</t>
  </si>
  <si>
    <t>TBA312743742982</t>
  </si>
  <si>
    <t>PAQ3040119405</t>
  </si>
  <si>
    <t>420331229262690352020412267710</t>
  </si>
  <si>
    <t>PAQ3040235273</t>
  </si>
  <si>
    <t>TBA312743328140</t>
  </si>
  <si>
    <t>PAQ3049711466</t>
  </si>
  <si>
    <t>SPX1EG056710199613</t>
  </si>
  <si>
    <t>PAQ305589408</t>
  </si>
  <si>
    <t>TBA312743643412</t>
  </si>
  <si>
    <t>PAQ3060829150</t>
  </si>
  <si>
    <t>4203312292612999955780227020343761</t>
  </si>
  <si>
    <t>PAQ3081916031</t>
  </si>
  <si>
    <t>SPX1EG056710130060</t>
  </si>
  <si>
    <t>PAQ3086216486</t>
  </si>
  <si>
    <t>420331229262690352020412034244</t>
  </si>
  <si>
    <t>PAQ3088311462</t>
  </si>
  <si>
    <t>1225049872770003312200273559919915</t>
  </si>
  <si>
    <t>PAQ3090713714</t>
  </si>
  <si>
    <t>D10015082745361</t>
  </si>
  <si>
    <t>PAQ3095426773</t>
  </si>
  <si>
    <t>CNUSUP00000049703</t>
  </si>
  <si>
    <t>PAQ3096610293</t>
  </si>
  <si>
    <t>CNUSUP00000049311</t>
  </si>
  <si>
    <t>PAQ311585772</t>
  </si>
  <si>
    <t>420331229262690352020412261183</t>
  </si>
  <si>
    <t>PAQ312601384</t>
  </si>
  <si>
    <t>CNUSUP00000045331</t>
  </si>
  <si>
    <t>PAQ3127630057</t>
  </si>
  <si>
    <t>D10015096030146</t>
  </si>
  <si>
    <t>PAQ312777808</t>
  </si>
  <si>
    <t>TBA312743281819</t>
  </si>
  <si>
    <t>PAQ313276387</t>
  </si>
  <si>
    <t>TBA312770131554</t>
  </si>
  <si>
    <t>PAQ3134636663</t>
  </si>
  <si>
    <t>CNUSUP00000043322</t>
  </si>
  <si>
    <t>PAQ3160928470</t>
  </si>
  <si>
    <t>4203312292612927005335000192704801</t>
  </si>
  <si>
    <t>PAQ3165036945</t>
  </si>
  <si>
    <t>D10015086906878</t>
  </si>
  <si>
    <t>PAQ3168735123</t>
  </si>
  <si>
    <t>D10015073571006</t>
  </si>
  <si>
    <t>PAQ318028316</t>
  </si>
  <si>
    <t>420331229214490347678753669419</t>
  </si>
  <si>
    <t>PAQ3438226095</t>
  </si>
  <si>
    <t>W06951</t>
  </si>
  <si>
    <t>PAQ3442431896</t>
  </si>
  <si>
    <t>1Z75599FYW69488421</t>
  </si>
  <si>
    <t>PAQ345359</t>
  </si>
  <si>
    <t>TBA312771383048</t>
  </si>
  <si>
    <t>PAQ3474916173</t>
  </si>
  <si>
    <t>TBA312750086438</t>
  </si>
  <si>
    <t>PAQ3478918130</t>
  </si>
  <si>
    <t>1Z0EE9930326342140</t>
  </si>
  <si>
    <t>PAQ3492520671</t>
  </si>
  <si>
    <t>420331229212490243712953826931</t>
  </si>
  <si>
    <t>PAQ350117074</t>
  </si>
  <si>
    <t>UUSC000001244576</t>
  </si>
  <si>
    <t>PAQ3504923710</t>
  </si>
  <si>
    <t>TBA312772477701</t>
  </si>
  <si>
    <t>PAQ3526232747</t>
  </si>
  <si>
    <t>1ZG196460339282506</t>
  </si>
  <si>
    <t>PAQ353398515</t>
  </si>
  <si>
    <t>420331229214490359099254073751</t>
  </si>
  <si>
    <t>PAQ3548130057</t>
  </si>
  <si>
    <t>SPX1EG056710246073</t>
  </si>
  <si>
    <t>PAQ3549721897</t>
  </si>
  <si>
    <t>4203312292001903523926150465461256</t>
  </si>
  <si>
    <t>PAQ356424249</t>
  </si>
  <si>
    <t>TBA312755151301</t>
  </si>
  <si>
    <t>PAQ3570724727</t>
  </si>
  <si>
    <t>PAQ358203360</t>
  </si>
  <si>
    <t>TBA312779374869</t>
  </si>
  <si>
    <t>PAQ359796716</t>
  </si>
  <si>
    <t>TBA312742189363</t>
  </si>
  <si>
    <t>PAQ3610322974</t>
  </si>
  <si>
    <t>D10015099583788</t>
  </si>
  <si>
    <t>PAQ363617840</t>
  </si>
  <si>
    <t>CNUSUP00000049686</t>
  </si>
  <si>
    <t>PAQ3641613066</t>
  </si>
  <si>
    <t>UUS44G0452223315213</t>
  </si>
  <si>
    <t>PAQ3643624622</t>
  </si>
  <si>
    <t>420331229400116901632694028557</t>
  </si>
  <si>
    <t>PAQ3649130235</t>
  </si>
  <si>
    <t>SPX1EG056709943413</t>
  </si>
  <si>
    <t>PAQ365653324</t>
  </si>
  <si>
    <t>TBA312741803499</t>
  </si>
  <si>
    <t>PAQ3662222542</t>
  </si>
  <si>
    <t>TBA312771689094</t>
  </si>
  <si>
    <t>PAQ3670927118</t>
  </si>
  <si>
    <t>CNUSUP00000023001</t>
  </si>
  <si>
    <t>PAQ3678222012</t>
  </si>
  <si>
    <t>4203312200029434609105464050777391</t>
  </si>
  <si>
    <t>PAQ3681226812</t>
  </si>
  <si>
    <t>TBA312758976122</t>
  </si>
  <si>
    <t>PAQ3691833892</t>
  </si>
  <si>
    <t>4203312292612902711997543483224930</t>
  </si>
  <si>
    <t>PAQ3711515200</t>
  </si>
  <si>
    <t>1V300000000075503</t>
  </si>
  <si>
    <t>PAQ3713512217</t>
  </si>
  <si>
    <t>420331229212490352020027228824</t>
  </si>
  <si>
    <t>PAQ3720137844</t>
  </si>
  <si>
    <t>1Z8Y98450341921827</t>
  </si>
  <si>
    <t>STAR RUNNER BLOCK</t>
  </si>
  <si>
    <t>PAQ3724519386</t>
  </si>
  <si>
    <t>1221589673440003312200776047082263</t>
  </si>
  <si>
    <t>PAQ3729734373</t>
  </si>
  <si>
    <t>TBA172391989000</t>
  </si>
  <si>
    <t>PAQ3731212647</t>
  </si>
  <si>
    <t>1Z9425850378514469</t>
  </si>
  <si>
    <t>DETECTOR DE FUGAS DE REFRIGERANTE</t>
  </si>
  <si>
    <t>PAQ373497716</t>
  </si>
  <si>
    <t>TBA172424946000</t>
  </si>
  <si>
    <t>PAQ3741930266</t>
  </si>
  <si>
    <t>D10015088201713</t>
  </si>
  <si>
    <t>PAQ3745633370</t>
  </si>
  <si>
    <t>420331229302120111470080712700</t>
  </si>
  <si>
    <t>PAQ3746135128</t>
  </si>
  <si>
    <t>TBA312742854806</t>
  </si>
  <si>
    <t>PAQ375917744</t>
  </si>
  <si>
    <t>TBA312772654240</t>
  </si>
  <si>
    <t>PAQ3763524980</t>
  </si>
  <si>
    <t>4203312200029434609105464062199570</t>
  </si>
  <si>
    <t>PAQ3781038081</t>
  </si>
  <si>
    <t>CNUSUP00000049227</t>
  </si>
  <si>
    <t>PAQ3787710293</t>
  </si>
  <si>
    <t>PAQ3803719699</t>
  </si>
  <si>
    <t>SPX1EG056710299432</t>
  </si>
  <si>
    <t>PAQ3814030781</t>
  </si>
  <si>
    <t>TBA312771614360</t>
  </si>
  <si>
    <t>PAQ3814430781</t>
  </si>
  <si>
    <t>TBA312761858219</t>
  </si>
  <si>
    <t>PAQ3833034634</t>
  </si>
  <si>
    <t>TBA312768641963</t>
  </si>
  <si>
    <t>PAQ3843615660</t>
  </si>
  <si>
    <t>UUSC000001239544</t>
  </si>
  <si>
    <t>PAQ3844918065</t>
  </si>
  <si>
    <t>TBA312798652685</t>
  </si>
  <si>
    <t>PAQ386346935</t>
  </si>
  <si>
    <t>TBA312794571639</t>
  </si>
  <si>
    <t>PAQ3886135798</t>
  </si>
  <si>
    <t>TBA312807521762</t>
  </si>
  <si>
    <t>PAQ3891620720</t>
  </si>
  <si>
    <t>TBA312797790180</t>
  </si>
  <si>
    <t>PAQ3895835798</t>
  </si>
  <si>
    <t>TBA312779994994</t>
  </si>
  <si>
    <t>PAQ3905633949</t>
  </si>
  <si>
    <t>TBA312769268794</t>
  </si>
  <si>
    <t>PAQ3934014567</t>
  </si>
  <si>
    <t>TBA312738203211</t>
  </si>
  <si>
    <t>PAQ3934933071</t>
  </si>
  <si>
    <t>TBA312749928183</t>
  </si>
  <si>
    <t>PAQ394702777</t>
  </si>
  <si>
    <t>1V400000000076480</t>
  </si>
  <si>
    <t>PAQ3947825944</t>
  </si>
  <si>
    <t>420331229262690352020410761562</t>
  </si>
  <si>
    <t>PAQ395341490</t>
  </si>
  <si>
    <t>TBA312791408816</t>
  </si>
  <si>
    <t>PAQ3962134431</t>
  </si>
  <si>
    <t>TBA312802132154</t>
  </si>
  <si>
    <t>PAQ3965222370</t>
  </si>
  <si>
    <t>TBA312782009939</t>
  </si>
  <si>
    <t>PAQ3966435494</t>
  </si>
  <si>
    <t>TBA312757618779</t>
  </si>
  <si>
    <t>PAQ3970735926</t>
  </si>
  <si>
    <t>1ZW8R8410331533835</t>
  </si>
  <si>
    <t>PAQ39780261</t>
  </si>
  <si>
    <t>TBA312760691776</t>
  </si>
  <si>
    <t>PAQ3982217648</t>
  </si>
  <si>
    <t>1221589672840003312200273573665048</t>
  </si>
  <si>
    <t>PAQ398872975</t>
  </si>
  <si>
    <t>TBA312775761954</t>
  </si>
  <si>
    <t>PAQ3989023581</t>
  </si>
  <si>
    <t>1ZX7V7800317733527</t>
  </si>
  <si>
    <t>PAQ4016112003</t>
  </si>
  <si>
    <t>TBA312775356265</t>
  </si>
  <si>
    <t>PAQ4017417717</t>
  </si>
  <si>
    <t>1ZEV03360391368445</t>
  </si>
  <si>
    <t>PAQ401968530</t>
  </si>
  <si>
    <t>9621001970004603706500738630171968</t>
  </si>
  <si>
    <t>PROYECTOR DE LUZ</t>
  </si>
  <si>
    <t>PAQ4030033017</t>
  </si>
  <si>
    <t>TBA312760086054</t>
  </si>
  <si>
    <t>PAQ406279468</t>
  </si>
  <si>
    <t>TBA312780579008</t>
  </si>
  <si>
    <t>PAQ4103123658</t>
  </si>
  <si>
    <t>TBA312801558659</t>
  </si>
  <si>
    <t>PAQ410672569</t>
  </si>
  <si>
    <t>9631091350200917360500273642152817</t>
  </si>
  <si>
    <t>PAQ4116311210</t>
  </si>
  <si>
    <t>1222282472990003312200273587804596</t>
  </si>
  <si>
    <t>PAQ4120034133</t>
  </si>
  <si>
    <t>9622001900004669929800273536417789</t>
  </si>
  <si>
    <t>PAQ412659456</t>
  </si>
  <si>
    <t>1221589672990003312200273600080987</t>
  </si>
  <si>
    <t>PAQ41413419</t>
  </si>
  <si>
    <t>TBA312807252801</t>
  </si>
  <si>
    <t>PAQ4147128466</t>
  </si>
  <si>
    <t>CNUSUP00000045552</t>
  </si>
  <si>
    <t>PAQ4167010748</t>
  </si>
  <si>
    <t>TBA312804023213</t>
  </si>
  <si>
    <t>PAQ4180412647</t>
  </si>
  <si>
    <t>TBA312795988348</t>
  </si>
  <si>
    <t>PAQ4180916182</t>
  </si>
  <si>
    <t>420331229400136110171756644259</t>
  </si>
  <si>
    <t>PAQ4182232075</t>
  </si>
  <si>
    <t>TBA312732319430</t>
  </si>
  <si>
    <t>PAQ4182530038</t>
  </si>
  <si>
    <t>PG10005185166</t>
  </si>
  <si>
    <t>AROP</t>
  </si>
  <si>
    <t>PAQ4206218556</t>
  </si>
  <si>
    <t>4203312292612927005335000195082258</t>
  </si>
  <si>
    <t>PAQ4211318736</t>
  </si>
  <si>
    <t>9622080430002159901900736639129178</t>
  </si>
  <si>
    <t>PAQ4221727130</t>
  </si>
  <si>
    <t>420331229214490352020104272786</t>
  </si>
  <si>
    <t>PAQ4224814120</t>
  </si>
  <si>
    <t>TBA312786072638</t>
  </si>
  <si>
    <t>PAQ4235924740</t>
  </si>
  <si>
    <t>TBA312800085333</t>
  </si>
  <si>
    <t>PAQ4245515688</t>
  </si>
  <si>
    <t>TBA174929509000</t>
  </si>
  <si>
    <t>PAQ4254110903</t>
  </si>
  <si>
    <t>PAQ4258418863</t>
  </si>
  <si>
    <t>D10015088859166</t>
  </si>
  <si>
    <t>PAQ4277521216</t>
  </si>
  <si>
    <t>420331229235990352020104004538</t>
  </si>
  <si>
    <t>PAQ4281114642</t>
  </si>
  <si>
    <t>1ZC1C9520307736871</t>
  </si>
  <si>
    <t>PAQ4287228983</t>
  </si>
  <si>
    <t>1Z9E3A400397952080</t>
  </si>
  <si>
    <t>PAQ4291534076</t>
  </si>
  <si>
    <t>420331229262690352020412094118</t>
  </si>
  <si>
    <t>PAQ4306614969</t>
  </si>
  <si>
    <t>1V200000000033288</t>
  </si>
  <si>
    <t>PAQ4311326051</t>
  </si>
  <si>
    <t>420331229214490347678752956145</t>
  </si>
  <si>
    <t>PAQ4322129233</t>
  </si>
  <si>
    <t>TBA312798915836</t>
  </si>
  <si>
    <t>PAQ4324231266</t>
  </si>
  <si>
    <t>420331229214490352020106457433</t>
  </si>
  <si>
    <t>PAQ4324421139</t>
  </si>
  <si>
    <t>D10015088559922</t>
  </si>
  <si>
    <t>PAQ4327020569</t>
  </si>
  <si>
    <t>PAQ436199724</t>
  </si>
  <si>
    <t>CNUSUP00000063855</t>
  </si>
  <si>
    <t>PAQ4369629395</t>
  </si>
  <si>
    <t>4203312292612927005335000194335751</t>
  </si>
  <si>
    <t>PAQ4370937993</t>
  </si>
  <si>
    <t>CNUSUP00000063283</t>
  </si>
  <si>
    <t>PAQ4377918419</t>
  </si>
  <si>
    <t>420331229262690352020411597191</t>
  </si>
  <si>
    <t>PAQ44115427</t>
  </si>
  <si>
    <t>420331229261290252835951930926</t>
  </si>
  <si>
    <t>PAQ4421610446</t>
  </si>
  <si>
    <t>4203312200029405509105464039494395</t>
  </si>
  <si>
    <t>PAQ4424115327</t>
  </si>
  <si>
    <t>TBA312802606568</t>
  </si>
  <si>
    <t>MARCADOR DE HIELO</t>
  </si>
  <si>
    <t>PAQ443008955</t>
  </si>
  <si>
    <t>1222282473440003312200273661463781</t>
  </si>
  <si>
    <t>PAQ443438030</t>
  </si>
  <si>
    <t>TBA312811285990</t>
  </si>
  <si>
    <t>PAQ444657773</t>
  </si>
  <si>
    <t>420331229300110570801819886201</t>
  </si>
  <si>
    <t>PAQ4455517289</t>
  </si>
  <si>
    <t>420331229235990350475201483373</t>
  </si>
  <si>
    <t>PAQ445639686</t>
  </si>
  <si>
    <t>TBA312822659165</t>
  </si>
  <si>
    <t>PAQ446899081</t>
  </si>
  <si>
    <t>420331229262690352020411811129</t>
  </si>
  <si>
    <t>PAQ4469027061</t>
  </si>
  <si>
    <t>420331229262690352020412475146</t>
  </si>
  <si>
    <t>PAQ4476514977</t>
  </si>
  <si>
    <t>420331229262690352020412655432</t>
  </si>
  <si>
    <t>PAQ4482015094</t>
  </si>
  <si>
    <t>420331229235990352020318110841</t>
  </si>
  <si>
    <t>PAQ4486219542</t>
  </si>
  <si>
    <t>9622085030005032557700738112995655</t>
  </si>
  <si>
    <t>PAQ4498131624</t>
  </si>
  <si>
    <t>TBA312797537579</t>
  </si>
  <si>
    <t>PAQ4503412511</t>
  </si>
  <si>
    <t>420331229214490347678753261224</t>
  </si>
  <si>
    <t>PAQ4538110308</t>
  </si>
  <si>
    <t>420331229400111105500468111226</t>
  </si>
  <si>
    <t>PAQ4544424411</t>
  </si>
  <si>
    <t>TBA312774017523</t>
  </si>
  <si>
    <t>PAQ456848502</t>
  </si>
  <si>
    <t>TBA312820981140</t>
  </si>
  <si>
    <t>PAQ4574722348</t>
  </si>
  <si>
    <t>TBA312818107066</t>
  </si>
  <si>
    <t>PAQ4579335138</t>
  </si>
  <si>
    <t>TBA312822307721</t>
  </si>
  <si>
    <t>PAQ4587918923</t>
  </si>
  <si>
    <t>TBA312822775404</t>
  </si>
  <si>
    <t>PAQ4613513786</t>
  </si>
  <si>
    <t>TBA312816568642</t>
  </si>
  <si>
    <t>PAQ46190618</t>
  </si>
  <si>
    <t>420331229300120111411585552158</t>
  </si>
  <si>
    <t>PAQ4629324136</t>
  </si>
  <si>
    <t>TBA312817967485</t>
  </si>
  <si>
    <t>PAQ4651424200</t>
  </si>
  <si>
    <t>TBA312816658368</t>
  </si>
  <si>
    <t>PAQ4653632719</t>
  </si>
  <si>
    <t>PAQ466396309</t>
  </si>
  <si>
    <t>TBA312816616177</t>
  </si>
  <si>
    <t>PAQ4665331981</t>
  </si>
  <si>
    <t>1222282473140003312200273656907915</t>
  </si>
  <si>
    <t>PAQ4669630301</t>
  </si>
  <si>
    <t>TBA312821173992</t>
  </si>
  <si>
    <t>PAQ4674222232</t>
  </si>
  <si>
    <t>TBA312814139084</t>
  </si>
  <si>
    <t xml:space="preserve">NINJA AIR FRYER </t>
  </si>
  <si>
    <t>PAQ4680817449</t>
  </si>
  <si>
    <t>TBA312800919876</t>
  </si>
  <si>
    <t>PAQ4704037169</t>
  </si>
  <si>
    <t>TBA312819618743</t>
  </si>
  <si>
    <t>PAQ4709716706</t>
  </si>
  <si>
    <t>420331229234690349451101088805</t>
  </si>
  <si>
    <t>PAQ4738623620</t>
  </si>
  <si>
    <t>9622085030005032557700738112873717</t>
  </si>
  <si>
    <t>PAQ4749415175</t>
  </si>
  <si>
    <t>420331229262690352020412635137</t>
  </si>
  <si>
    <t>PAQ4783517291</t>
  </si>
  <si>
    <t>TBA312769521727</t>
  </si>
  <si>
    <t>PAQ479659715</t>
  </si>
  <si>
    <t>TBA312822867073</t>
  </si>
  <si>
    <t>PAQ480022775</t>
  </si>
  <si>
    <t>1ZA156360322011554</t>
  </si>
  <si>
    <t>PAQ4803238242</t>
  </si>
  <si>
    <t>4203312292612927005455000767759673</t>
  </si>
  <si>
    <t>PAQ480437954</t>
  </si>
  <si>
    <t>420331229262690352020412619748</t>
  </si>
  <si>
    <t>PAQ481236729</t>
  </si>
  <si>
    <t>420331229235990352020319658137</t>
  </si>
  <si>
    <t>PAQ4814635025</t>
  </si>
  <si>
    <t>420331229262690352020412145049</t>
  </si>
  <si>
    <t>PAQ48189915</t>
  </si>
  <si>
    <t>420331229262690352020410730889</t>
  </si>
  <si>
    <t>PAQ4842225272</t>
  </si>
  <si>
    <t>420331229214490359099253318457</t>
  </si>
  <si>
    <t>PAQ4850928470</t>
  </si>
  <si>
    <t>1V400000000081746</t>
  </si>
  <si>
    <t>PAQ4884929779</t>
  </si>
  <si>
    <t>4203312200029400109105465026987255</t>
  </si>
  <si>
    <t>PAQ489607846</t>
  </si>
  <si>
    <t>420331229262690352020412534089</t>
  </si>
  <si>
    <t>PAQ491215135</t>
  </si>
  <si>
    <t>420331229300120111411579074369</t>
  </si>
  <si>
    <t>PAQ491384264</t>
  </si>
  <si>
    <t>TBA176153791000</t>
  </si>
  <si>
    <t>PAQ494102789</t>
  </si>
  <si>
    <t>420331229261290316855408480900</t>
  </si>
  <si>
    <t>BICYCLE COMPUTER</t>
  </si>
  <si>
    <t>PAQ4968323726</t>
  </si>
  <si>
    <t>420331229334610570803109598391</t>
  </si>
  <si>
    <t>PAQ4979924092</t>
  </si>
  <si>
    <t>420331229214490359099253231626</t>
  </si>
  <si>
    <t>PAQ500242106</t>
  </si>
  <si>
    <t>4203312292001903311082300097948078</t>
  </si>
  <si>
    <t>PAQ5009119016</t>
  </si>
  <si>
    <t>420331229262690352020411457723</t>
  </si>
  <si>
    <t>PAQ501731047</t>
  </si>
  <si>
    <t>TBA176330465000</t>
  </si>
  <si>
    <t>PAQ5018123299</t>
  </si>
  <si>
    <t>1Z8573A70323511645</t>
  </si>
  <si>
    <t>PAQ5042830660</t>
  </si>
  <si>
    <t>D10015092217433</t>
  </si>
  <si>
    <t>PAQ50502417</t>
  </si>
  <si>
    <t>1Z94VF250396107009</t>
  </si>
  <si>
    <t>PAQ507937074</t>
  </si>
  <si>
    <t>4203319192612927005335000195323245</t>
  </si>
  <si>
    <t>PAQ5090513089</t>
  </si>
  <si>
    <t>420331919434636110220814250528</t>
  </si>
  <si>
    <t>PAQ5101835898</t>
  </si>
  <si>
    <t>4203312200029400109105464035485561</t>
  </si>
  <si>
    <t>PAQ5125535608</t>
  </si>
  <si>
    <t>PAQ5140425934</t>
  </si>
  <si>
    <t>420331919400111105500490073387</t>
  </si>
  <si>
    <t>PAQ51500336</t>
  </si>
  <si>
    <t>420331229214490347678754854555</t>
  </si>
  <si>
    <t>PAQ5152518256</t>
  </si>
  <si>
    <t>1ZV1151Y0344104731</t>
  </si>
  <si>
    <t>PAQ5218110671</t>
  </si>
  <si>
    <t>1ZY0Y1750391181399</t>
  </si>
  <si>
    <t>PAQ5231333384</t>
  </si>
  <si>
    <t>TBA312792694446</t>
  </si>
  <si>
    <t>PAQ524682578</t>
  </si>
  <si>
    <t>420331229434636105769846817081</t>
  </si>
  <si>
    <t>PAQ5259434076</t>
  </si>
  <si>
    <t>9262690352020411716219</t>
  </si>
  <si>
    <t>PAQ528844773</t>
  </si>
  <si>
    <t>1Z3780620373988852</t>
  </si>
  <si>
    <t>PAQ531645750</t>
  </si>
  <si>
    <t>PAQ5320826009</t>
  </si>
  <si>
    <t>TBA312809165033</t>
  </si>
  <si>
    <t>PAQ532704242</t>
  </si>
  <si>
    <t>TBA312833156583</t>
  </si>
  <si>
    <t>PAQ533158488</t>
  </si>
  <si>
    <t>TBA312833541240</t>
  </si>
  <si>
    <t>PAQ5334911032</t>
  </si>
  <si>
    <t>TBA312811493389</t>
  </si>
  <si>
    <t>PAQ534082104</t>
  </si>
  <si>
    <t>TBA312832849379</t>
  </si>
  <si>
    <t>PAQ534403851</t>
  </si>
  <si>
    <t>9632080400722935314800608860433659</t>
  </si>
  <si>
    <t>PAQ5350222353</t>
  </si>
  <si>
    <t>TBA312835000111</t>
  </si>
  <si>
    <t>PAQ5363124891</t>
  </si>
  <si>
    <t>TBA312838454828</t>
  </si>
  <si>
    <t>PAQ538064961</t>
  </si>
  <si>
    <t>9632027070691220974200273703440276</t>
  </si>
  <si>
    <t>PAQ538166481</t>
  </si>
  <si>
    <t>TBA312840054147</t>
  </si>
  <si>
    <t>PAQ538895741</t>
  </si>
  <si>
    <t>TBA312786890492</t>
  </si>
  <si>
    <t>PAQ5396321159</t>
  </si>
  <si>
    <t>PAQ543399899</t>
  </si>
  <si>
    <t>TBA312812127648</t>
  </si>
  <si>
    <t>PAQ5454824191</t>
  </si>
  <si>
    <t>1ZY31V960309782896</t>
  </si>
  <si>
    <t>PAQ5459636534</t>
  </si>
  <si>
    <t>UUSC000001267680</t>
  </si>
  <si>
    <t>PAQ5462313361</t>
  </si>
  <si>
    <t>420331229262690352020413088871</t>
  </si>
  <si>
    <t>PAQ546396458</t>
  </si>
  <si>
    <t>420331229262690352020411695200</t>
  </si>
  <si>
    <t>PAQ5475826845</t>
  </si>
  <si>
    <t>TBA312829018849</t>
  </si>
  <si>
    <t>PAQ5478332002</t>
  </si>
  <si>
    <t>420331229214490359099254312881</t>
  </si>
  <si>
    <t>PAQ5482720691</t>
  </si>
  <si>
    <t>PAQ5493020569</t>
  </si>
  <si>
    <t>UUSC000001269175</t>
  </si>
  <si>
    <t>PAQ5495329171</t>
  </si>
  <si>
    <t>TBA312834129443</t>
  </si>
  <si>
    <t>PAQ5504433217</t>
  </si>
  <si>
    <t>420331229214490359099254057034</t>
  </si>
  <si>
    <t>PAQ5540510345</t>
  </si>
  <si>
    <t>420331229234690349451101145690</t>
  </si>
  <si>
    <t>PAQ558693378</t>
  </si>
  <si>
    <t>TBA312830331305</t>
  </si>
  <si>
    <t>PAQ5631222988</t>
  </si>
  <si>
    <t>279179613252</t>
  </si>
  <si>
    <t>2022-10-19</t>
  </si>
  <si>
    <t>PAQ312914075</t>
  </si>
  <si>
    <t>420331919405511206214337023602</t>
  </si>
  <si>
    <t>2023-04-07</t>
  </si>
  <si>
    <t>PAQ1372016093</t>
  </si>
  <si>
    <t>9632080400771807151300396991522984</t>
  </si>
  <si>
    <t>2023-04-17</t>
  </si>
  <si>
    <t>PAQ4999718387</t>
  </si>
  <si>
    <t>1Z2X667F0392086580</t>
  </si>
  <si>
    <t xml:space="preserve">JUGUETEs + acc                                                                  </t>
  </si>
  <si>
    <t>PAQ562011574</t>
  </si>
  <si>
    <t>1ZAC28310303497113</t>
  </si>
  <si>
    <t>PAQ9259317722</t>
  </si>
  <si>
    <t>654109</t>
  </si>
  <si>
    <t>PAQ954603678</t>
  </si>
  <si>
    <t>1Z81V6210337610779</t>
  </si>
  <si>
    <t>PAQ9636615</t>
  </si>
  <si>
    <t>1ZX341F40310389781</t>
  </si>
  <si>
    <t>PAQ0378334102</t>
  </si>
  <si>
    <t>9622001900000604742000628054138212</t>
  </si>
  <si>
    <t>PAQ0433815121</t>
  </si>
  <si>
    <t>TBA304670969296</t>
  </si>
  <si>
    <t>PAQ0445028650</t>
  </si>
  <si>
    <t>TBA304645156036</t>
  </si>
  <si>
    <t>PAQ0692034528</t>
  </si>
  <si>
    <t>TBA304667534558</t>
  </si>
  <si>
    <t>PAQ0999624763</t>
  </si>
  <si>
    <t>1Z0WY2020204709840</t>
  </si>
  <si>
    <t>PAQ0922732008</t>
  </si>
  <si>
    <t>TBA304646665664</t>
  </si>
  <si>
    <t>PAQ1254623459</t>
  </si>
  <si>
    <t>420331919305589677000380808358</t>
  </si>
  <si>
    <t>PAQ058373395</t>
  </si>
  <si>
    <t>420331919300120111410009830803</t>
  </si>
  <si>
    <t>PAQ002138330</t>
  </si>
  <si>
    <t>TBA304654110559</t>
  </si>
  <si>
    <t>PAQ124066156</t>
  </si>
  <si>
    <t>TBA304674470275</t>
  </si>
  <si>
    <t>PAQ1169322250</t>
  </si>
  <si>
    <t>1Z8Y83411348050503</t>
  </si>
  <si>
    <t>PAQ072269465</t>
  </si>
  <si>
    <t>TBA304518862419</t>
  </si>
  <si>
    <t>PAQ064603678</t>
  </si>
  <si>
    <t>TBA304675784309</t>
  </si>
  <si>
    <t>PAQ118378656</t>
  </si>
  <si>
    <t>TBA304647249047</t>
  </si>
  <si>
    <t>PAQ071464706</t>
  </si>
  <si>
    <t>420331919400111206218851733709</t>
  </si>
  <si>
    <t>PAQ95178745</t>
  </si>
  <si>
    <t>D10013564190038</t>
  </si>
  <si>
    <t>PAQ104802125</t>
  </si>
  <si>
    <t>TBA304644887459</t>
  </si>
  <si>
    <t xml:space="preserve">MENTOLES                                                                        </t>
  </si>
  <si>
    <t>PAQ069399441</t>
  </si>
  <si>
    <t>1Z4896E81320358847</t>
  </si>
  <si>
    <t>PAQ0396730206</t>
  </si>
  <si>
    <t>1Z6433W10369359232</t>
  </si>
  <si>
    <t>PAQ0919818932</t>
  </si>
  <si>
    <t>1Z0927RX0372955962</t>
  </si>
  <si>
    <t>PAQ0090235133</t>
  </si>
  <si>
    <t>TBA304641332154</t>
  </si>
  <si>
    <t>TBA304636397679</t>
  </si>
  <si>
    <t>PAQ066294930</t>
  </si>
  <si>
    <t>TBA304677491053</t>
  </si>
  <si>
    <t xml:space="preserve">EQUIPO DE AUDIO +MICROFONO                                                      </t>
  </si>
  <si>
    <t>PAQ1080033612</t>
  </si>
  <si>
    <t>TBA304653051577</t>
  </si>
  <si>
    <t>PAQ0470628650</t>
  </si>
  <si>
    <t>1Z099Y8V0341954075</t>
  </si>
  <si>
    <t>PAQ111135782</t>
  </si>
  <si>
    <t>TBA304632541212</t>
  </si>
  <si>
    <t>PAQ0790121163</t>
  </si>
  <si>
    <t>TBA304635612683</t>
  </si>
  <si>
    <t>PAQ0610723471</t>
  </si>
  <si>
    <t>TBA304663138114</t>
  </si>
  <si>
    <t>PAQ078576471</t>
  </si>
  <si>
    <t>TBA304606217730</t>
  </si>
  <si>
    <t>PAQ9389228452</t>
  </si>
  <si>
    <t>TBA304684549402</t>
  </si>
  <si>
    <t xml:space="preserve">MALINO DE CAFES                                                                 </t>
  </si>
  <si>
    <t>PAQ105205306</t>
  </si>
  <si>
    <t>1Z093A4A0361806732</t>
  </si>
  <si>
    <t>PAQ0950436950</t>
  </si>
  <si>
    <t>1Z81RF020378816802</t>
  </si>
  <si>
    <t>PAQ103198418</t>
  </si>
  <si>
    <t>TBA304581212406</t>
  </si>
  <si>
    <t>PAQ073204618</t>
  </si>
  <si>
    <t>420331919300120111409995082327</t>
  </si>
  <si>
    <t>PAQ059674056</t>
  </si>
  <si>
    <t>LE161987191BE</t>
  </si>
  <si>
    <t>PAQ976449475</t>
  </si>
  <si>
    <t>TBA304637298565</t>
  </si>
  <si>
    <t>PAQ0508046657</t>
  </si>
  <si>
    <t>TBA304669252526</t>
  </si>
  <si>
    <t>PAQ064944618</t>
  </si>
  <si>
    <t>TBA304629062044</t>
  </si>
  <si>
    <t>PAQ0424126924</t>
  </si>
  <si>
    <t>420331269374889677017172844167</t>
  </si>
  <si>
    <t>PAQ0601320293</t>
  </si>
  <si>
    <t>TBA304651102960</t>
  </si>
  <si>
    <t xml:space="preserve">CLEANING GEL                                                                    </t>
  </si>
  <si>
    <t>PAQ0545023512</t>
  </si>
  <si>
    <t>TBAMIA522509813</t>
  </si>
  <si>
    <t>Jan 16 2023  4:42PM</t>
  </si>
  <si>
    <t>PAQ5916220939</t>
  </si>
  <si>
    <t>9621091390005342539500393266347045</t>
  </si>
  <si>
    <t>PAQ628628721</t>
  </si>
  <si>
    <t>1Z31FA26YN68418713</t>
  </si>
  <si>
    <t>PAQ58044847</t>
  </si>
  <si>
    <t>1ZX334A51301319923</t>
  </si>
  <si>
    <t>PAQ6298018383</t>
  </si>
  <si>
    <t>1Z4840V90348438725</t>
  </si>
  <si>
    <t>PAQ5745119046</t>
  </si>
  <si>
    <t>7201272455-1</t>
  </si>
  <si>
    <t>PAQ4414530763</t>
  </si>
  <si>
    <t>TBAMIA522503759</t>
  </si>
  <si>
    <t>PAQ5939233231</t>
  </si>
  <si>
    <t>1Z5R8Y610304385001</t>
  </si>
  <si>
    <t>PAQ632686076</t>
  </si>
  <si>
    <t>1Z093A4A0362068378</t>
  </si>
  <si>
    <t>PAQ571993356</t>
  </si>
  <si>
    <t>TBAMIA522509105</t>
  </si>
  <si>
    <t>PAQ614129620</t>
  </si>
  <si>
    <t>TBA304826134084</t>
  </si>
  <si>
    <t>PAQ604108233</t>
  </si>
  <si>
    <t>TBAMIA522509673</t>
  </si>
  <si>
    <t>PAQ5938648829</t>
  </si>
  <si>
    <t>TBA304816144769</t>
  </si>
  <si>
    <t>PAQ602102569</t>
  </si>
  <si>
    <t>TBA304828587374</t>
  </si>
  <si>
    <t xml:space="preserve">ALMOHADA + ROPA                                                                 </t>
  </si>
  <si>
    <t>Jan 16 2023  4:43PM</t>
  </si>
  <si>
    <t>PAQ602198137</t>
  </si>
  <si>
    <t>D10013584856892</t>
  </si>
  <si>
    <t>PAQ6098717974</t>
  </si>
  <si>
    <t>1Z9853WA0303721342</t>
  </si>
  <si>
    <t>PAQ6304723445</t>
  </si>
  <si>
    <t>TBA304832068028</t>
  </si>
  <si>
    <t>PAQ6417521174</t>
  </si>
  <si>
    <t>TBA304825646662</t>
  </si>
  <si>
    <t>PAQ5928423457</t>
  </si>
  <si>
    <t>TBAMIA522483083</t>
  </si>
  <si>
    <t xml:space="preserve">ROPA+BARRAS METALICA                                                            </t>
  </si>
  <si>
    <t>PAQ5916516980</t>
  </si>
  <si>
    <t>676360LLC</t>
  </si>
  <si>
    <t xml:space="preserve">ZAPATOS+TENNIS DEPORTIVO                                                        </t>
  </si>
  <si>
    <t>PAQ4006222286</t>
  </si>
  <si>
    <t>TBA304830297148</t>
  </si>
  <si>
    <t xml:space="preserve">SWICH+HOLDER                                                                    </t>
  </si>
  <si>
    <t>PAQ603256062</t>
  </si>
  <si>
    <t>420331919500114377473003135283</t>
  </si>
  <si>
    <t>PAQ524834740</t>
  </si>
  <si>
    <t>TBA304761523697</t>
  </si>
  <si>
    <t>PAQ6088939425</t>
  </si>
  <si>
    <t>9632080400791659272400629829464281</t>
  </si>
  <si>
    <t>PAQ6270542535</t>
  </si>
  <si>
    <t>1Z1041AVYW90901075</t>
  </si>
  <si>
    <t>Jan 16 2023  4:44PM</t>
  </si>
  <si>
    <t>PAQ5706013195</t>
  </si>
  <si>
    <t>TBA304815322688</t>
  </si>
  <si>
    <t>PAQ6089622249</t>
  </si>
  <si>
    <t>1Z0RV4760226681332</t>
  </si>
  <si>
    <t>PAQ571773346</t>
  </si>
  <si>
    <t>1Z443765YW25345585</t>
  </si>
  <si>
    <t>PAQ570532450</t>
  </si>
  <si>
    <t>1ZY500A00217200912</t>
  </si>
  <si>
    <t>PAQ5741029523</t>
  </si>
  <si>
    <t>1Z2W77610358633090</t>
  </si>
  <si>
    <t>PAQ6071535993</t>
  </si>
  <si>
    <t>TBAMIA522512332</t>
  </si>
  <si>
    <t xml:space="preserve">TARJETAS+JABON                                                                  </t>
  </si>
  <si>
    <t>PAQ59439329</t>
  </si>
  <si>
    <t>1Z2X667F0388786466</t>
  </si>
  <si>
    <t>PAQ572703356</t>
  </si>
  <si>
    <t>TBA304825748155</t>
  </si>
  <si>
    <t>Jan 16 2023  4:45PM</t>
  </si>
  <si>
    <t>PAQ6086345265</t>
  </si>
  <si>
    <t>1Z81E2610347119088</t>
  </si>
  <si>
    <t>4203319115019405508205496343547919</t>
  </si>
  <si>
    <t>PAQ588083115</t>
  </si>
  <si>
    <t>4203319192612999936520573021583743</t>
  </si>
  <si>
    <t>PAQ0589317968</t>
  </si>
  <si>
    <t>TBAMIA522516886</t>
  </si>
  <si>
    <t>PAQ616947709</t>
  </si>
  <si>
    <t>1Z443765YW35355206</t>
  </si>
  <si>
    <t>PAQ6438246706</t>
  </si>
  <si>
    <t>1ZX298010304128098</t>
  </si>
  <si>
    <t>PAQ586105811</t>
  </si>
  <si>
    <t>TBA304842020543</t>
  </si>
  <si>
    <t>PAQ6561519913</t>
  </si>
  <si>
    <t>TBAMIA522516156</t>
  </si>
  <si>
    <t>PAQ6178611943</t>
  </si>
  <si>
    <t>420331919241990106720346632134</t>
  </si>
  <si>
    <t>PAQ615646474</t>
  </si>
  <si>
    <t>TBA304766427192</t>
  </si>
  <si>
    <t>PAQ6499621736</t>
  </si>
  <si>
    <t>TBA304825898320</t>
  </si>
  <si>
    <t>PAQ572695781</t>
  </si>
  <si>
    <t>TBAMIA522504372</t>
  </si>
  <si>
    <t>PAQ6148716401</t>
  </si>
  <si>
    <t>TBA304825701285</t>
  </si>
  <si>
    <t>PAQ572935781</t>
  </si>
  <si>
    <t>1195266481670003319100626728914558</t>
  </si>
  <si>
    <t>PAQ6116233327</t>
  </si>
  <si>
    <t>TBA304826450642</t>
  </si>
  <si>
    <t>PAQ573155781</t>
  </si>
  <si>
    <t>TBA304813115433</t>
  </si>
  <si>
    <t>PAQ602248137</t>
  </si>
  <si>
    <t>TBA865744503000</t>
  </si>
  <si>
    <t>PAQ609568686</t>
  </si>
  <si>
    <t>1Z1663EA0303889626</t>
  </si>
  <si>
    <t>PAQ6239346648</t>
  </si>
  <si>
    <t>1ZW346R00208657351</t>
  </si>
  <si>
    <t>PAQ626572775</t>
  </si>
  <si>
    <t>TBAMIA522517838</t>
  </si>
  <si>
    <t xml:space="preserve">ROPAS ZAPATOS+SUPLEMENTO+MEDICAMENTO                                            </t>
  </si>
  <si>
    <t>PAQ617539521</t>
  </si>
  <si>
    <t>TBAMIA522517677</t>
  </si>
  <si>
    <t>PAQ616959447</t>
  </si>
  <si>
    <t>420331919405509205568331228494</t>
  </si>
  <si>
    <t>PAQ5835848780</t>
  </si>
  <si>
    <t>1Z803R420300506757</t>
  </si>
  <si>
    <t>PAQ3201126624</t>
  </si>
  <si>
    <t>TBA304819872575</t>
  </si>
  <si>
    <t>Jan 16 2023  4:47PM</t>
  </si>
  <si>
    <t>PAQ6475418950</t>
  </si>
  <si>
    <t>TBA304844568341</t>
  </si>
  <si>
    <t>PAQ658069232</t>
  </si>
  <si>
    <t>TBA304797731107</t>
  </si>
  <si>
    <t xml:space="preserve">GORRAS + GUANTES                                                                </t>
  </si>
  <si>
    <t>PAQ577088578</t>
  </si>
  <si>
    <t>TBA304817384170</t>
  </si>
  <si>
    <t>PAQ5999425978</t>
  </si>
  <si>
    <t>9632080400715038595900626647870709</t>
  </si>
  <si>
    <t>PAQ6200239534</t>
  </si>
  <si>
    <t>LB319241576SG</t>
  </si>
  <si>
    <t>PAQ6149335744</t>
  </si>
  <si>
    <t>1Z3YY408YW87417006</t>
  </si>
  <si>
    <t>PAQ6251320360</t>
  </si>
  <si>
    <t>TBA304842269437</t>
  </si>
  <si>
    <t>PAQ6622432229</t>
  </si>
  <si>
    <t>9622080430005238579200392973702067</t>
  </si>
  <si>
    <t>PAQ5955715789</t>
  </si>
  <si>
    <t>420331269361289677017540894163</t>
  </si>
  <si>
    <t>9622001900002234019800393298643260</t>
  </si>
  <si>
    <t>PAQ6283610765</t>
  </si>
  <si>
    <t>TBA304813569365</t>
  </si>
  <si>
    <t>PAQ6016810822</t>
  </si>
  <si>
    <t>TBAMIA522504950</t>
  </si>
  <si>
    <t>PAQ617444355</t>
  </si>
  <si>
    <t>TBA304825786516</t>
  </si>
  <si>
    <t>Jan 16 2023  4:48PM</t>
  </si>
  <si>
    <t>PAQ6017912443</t>
  </si>
  <si>
    <t>TBA304786064478</t>
  </si>
  <si>
    <t>PAQ60285618</t>
  </si>
  <si>
    <t>1195266481670003319100393320314353</t>
  </si>
  <si>
    <t>PAQ6297720346</t>
  </si>
  <si>
    <t>TBA304777291460</t>
  </si>
  <si>
    <t>PAQ6037541076</t>
  </si>
  <si>
    <t>1ZY0F0620395432957</t>
  </si>
  <si>
    <t>PAQ628631567</t>
  </si>
  <si>
    <t>TBA304813731968</t>
  </si>
  <si>
    <t>PAQ599606474</t>
  </si>
  <si>
    <t>1ZW68A811302227259</t>
  </si>
  <si>
    <t>PAQ624224346</t>
  </si>
  <si>
    <t>1Z82RV540279700666</t>
  </si>
  <si>
    <t>PAQ6203634572</t>
  </si>
  <si>
    <t>TBA304840575259</t>
  </si>
  <si>
    <t xml:space="preserve">OIL+TERMO                                                                       </t>
  </si>
  <si>
    <t>PAQ655823361</t>
  </si>
  <si>
    <t>TBA304815467957</t>
  </si>
  <si>
    <t>PAQ602649620</t>
  </si>
  <si>
    <t>1Z9853WA0303703675</t>
  </si>
  <si>
    <t>PAQ6299620025</t>
  </si>
  <si>
    <t>TBA304818331501</t>
  </si>
  <si>
    <t>PAQ605051883</t>
  </si>
  <si>
    <t>420331269361289677017490612732</t>
  </si>
  <si>
    <t>PAQ5785525176</t>
  </si>
  <si>
    <t>1Z6801YR1384315090</t>
  </si>
  <si>
    <t xml:space="preserve">PARA BEBE+GLOBOS                                                                </t>
  </si>
  <si>
    <t>PAQ6314934443</t>
  </si>
  <si>
    <t>TBA304802225564</t>
  </si>
  <si>
    <t>PAQ600239620</t>
  </si>
  <si>
    <t>9622080430008469023600628400742028</t>
  </si>
  <si>
    <t>PAQ6312133291</t>
  </si>
  <si>
    <t>1Z0R941R0300825343</t>
  </si>
  <si>
    <t xml:space="preserve">ZAPATOS+PEDALESBICI                                                             </t>
  </si>
  <si>
    <t>PAQ6313218922</t>
  </si>
  <si>
    <t>1LS72955992BSRJ</t>
  </si>
  <si>
    <t>PAQ619894339</t>
  </si>
  <si>
    <t>TBA304808502048</t>
  </si>
  <si>
    <t>PAQ6006138833</t>
  </si>
  <si>
    <t>420331919300120111410048311677</t>
  </si>
  <si>
    <t>PAQ592833116</t>
  </si>
  <si>
    <t>1Z630R070304119715</t>
  </si>
  <si>
    <t>PAQ6228713188</t>
  </si>
  <si>
    <t>TBA304471057516</t>
  </si>
  <si>
    <t>Jan  3 2023  9:46AM</t>
  </si>
  <si>
    <t>PAQ635026151</t>
  </si>
  <si>
    <t>1ZEV78640207609866</t>
  </si>
  <si>
    <t>Jan  3 2023  3:21PM</t>
  </si>
  <si>
    <t>PAQ8956220640</t>
  </si>
  <si>
    <t>1Z664EX90168230234</t>
  </si>
  <si>
    <t>PAQ8955920640</t>
  </si>
  <si>
    <t>1Z8FY3301343834615</t>
  </si>
  <si>
    <t>PAQ895571574</t>
  </si>
  <si>
    <t>1Z3497910324983038</t>
  </si>
  <si>
    <t xml:space="preserve">TUBERIA PALSTICA                                                                </t>
  </si>
  <si>
    <t>Jan  3 2023  3:36PM</t>
  </si>
  <si>
    <t>PAQ8262631459</t>
  </si>
  <si>
    <t>420331269361289677017192914837</t>
  </si>
  <si>
    <t>PAQ8459712641</t>
  </si>
  <si>
    <t>9622001900001851793900392812884260</t>
  </si>
  <si>
    <t>PAQ8835431451</t>
  </si>
  <si>
    <t>420331269361289677017222121549</t>
  </si>
  <si>
    <t>PAQ8757712641</t>
  </si>
  <si>
    <t>1LSCXM6R2733539</t>
  </si>
  <si>
    <t>PAQ882646</t>
  </si>
  <si>
    <t>TBA304614431186</t>
  </si>
  <si>
    <t>Jan  3 2023  3:51PM</t>
  </si>
  <si>
    <t>PAQ9253911419</t>
  </si>
  <si>
    <t>420331919261290223339602435597</t>
  </si>
  <si>
    <t>PAQ864113713</t>
  </si>
  <si>
    <t>1Z0919390325498031</t>
  </si>
  <si>
    <t xml:space="preserve">ACCESORIOS  ELECTRICO                                                           </t>
  </si>
  <si>
    <t>PAQ8594931459</t>
  </si>
  <si>
    <t>TBA304589357718</t>
  </si>
  <si>
    <t>Jan  3 2023  3:56PM</t>
  </si>
  <si>
    <t>PAQ8597616093</t>
  </si>
  <si>
    <t>420331919274890278833913143111</t>
  </si>
  <si>
    <t>PAQ904161574</t>
  </si>
  <si>
    <t>420331919400111206213766006764</t>
  </si>
  <si>
    <t>Jan  3 2023  4:11PM</t>
  </si>
  <si>
    <t>PAQ7969134214</t>
  </si>
  <si>
    <t>420331919400116901412317772797</t>
  </si>
  <si>
    <t>Jan  3 2023  4:26PM</t>
  </si>
  <si>
    <t>PAQ7981323</t>
  </si>
  <si>
    <t>TBA304594653299</t>
  </si>
  <si>
    <t>PAQ8688118382</t>
  </si>
  <si>
    <t>420331269361289677017101050700</t>
  </si>
  <si>
    <t>PAQ795151574</t>
  </si>
  <si>
    <t>420331919241990246919820758652</t>
  </si>
  <si>
    <t>Jan  3 2023  4:51PM</t>
  </si>
  <si>
    <t>PAQ802111574</t>
  </si>
  <si>
    <t>1001891774060003312600522070655155</t>
  </si>
  <si>
    <t>Jan  3 2023  4:56PM</t>
  </si>
  <si>
    <t>PAQ766791562</t>
  </si>
  <si>
    <t>1Z21X73E0325965633</t>
  </si>
  <si>
    <t>PAQ0366919386</t>
  </si>
  <si>
    <t>1Z0125050360877372</t>
  </si>
  <si>
    <t xml:space="preserve">WATT-FLEX       CABLE                                                           </t>
  </si>
  <si>
    <t>PAQ5959931459</t>
  </si>
  <si>
    <t>1Z2912290360104473</t>
  </si>
  <si>
    <t xml:space="preserve">PHOSPHATE OCTA-SLIDE                                                            </t>
  </si>
  <si>
    <t>PAQ652586078</t>
  </si>
  <si>
    <t>1Z2689VA0373470524</t>
  </si>
  <si>
    <t xml:space="preserve">DISPENSADOR+TAPE                                                                </t>
  </si>
  <si>
    <t>PAQ337649233</t>
  </si>
  <si>
    <t>TBA304597657836</t>
  </si>
  <si>
    <t>Jan  3 2023  5:01PM</t>
  </si>
  <si>
    <t>PAQ8783711419</t>
  </si>
  <si>
    <t>TBA304576821904</t>
  </si>
  <si>
    <t>PAQ8817011419</t>
  </si>
  <si>
    <t>TBA304612052642</t>
  </si>
  <si>
    <t>PAQ9312125942</t>
  </si>
  <si>
    <t>TBA304581390879</t>
  </si>
  <si>
    <t>Jan  3 2023  5:06PM</t>
  </si>
  <si>
    <t>PAQ8747916358</t>
  </si>
  <si>
    <t>1Z3476770350103504</t>
  </si>
  <si>
    <t xml:space="preserve">ARTICULOS INDUSTRIALES                                                          </t>
  </si>
  <si>
    <t>Jan  3 2023  5:14PM</t>
  </si>
  <si>
    <t>PAQ2157519386</t>
  </si>
  <si>
    <t>9622001900001184084900947224415889</t>
  </si>
  <si>
    <t>PAQ7594425942</t>
  </si>
  <si>
    <t>TBA304288156933</t>
  </si>
  <si>
    <t>Jan  3 2023  5:36PM</t>
  </si>
  <si>
    <t>PAQ9119011419</t>
  </si>
  <si>
    <t>TBA304584296908</t>
  </si>
  <si>
    <t>Jan  3 2023  6:30PM</t>
  </si>
  <si>
    <t>PAQ8538529520</t>
  </si>
  <si>
    <t>1Z6A385V0316028214</t>
  </si>
  <si>
    <t>PAQ8638124744</t>
  </si>
  <si>
    <t>TBA304591297536</t>
  </si>
  <si>
    <t>Jan  3 2023  6:31PM</t>
  </si>
  <si>
    <t>PAQ9248523861</t>
  </si>
  <si>
    <t>1Z3Y55R20371506350</t>
  </si>
  <si>
    <t>PAQ816325302</t>
  </si>
  <si>
    <t>TBA304600526790</t>
  </si>
  <si>
    <t>Jan  3 2023  6:39PM</t>
  </si>
  <si>
    <t>PAQ930112549</t>
  </si>
  <si>
    <t>TBA304594832142</t>
  </si>
  <si>
    <t>PAQ8646823497</t>
  </si>
  <si>
    <t>TBA304560277068</t>
  </si>
  <si>
    <t>PAQ8538610796</t>
  </si>
  <si>
    <t>TBA304604711759</t>
  </si>
  <si>
    <t>PAQ93016909</t>
  </si>
  <si>
    <t>1Z1A2F730312511230</t>
  </si>
  <si>
    <t>PAQ8654726009</t>
  </si>
  <si>
    <t>TBA304576702276</t>
  </si>
  <si>
    <t>PAQ8785525972</t>
  </si>
  <si>
    <t>TBAMIA522422805</t>
  </si>
  <si>
    <t>PAQ8883821695</t>
  </si>
  <si>
    <t>TBAMIA522404112</t>
  </si>
  <si>
    <t xml:space="preserve">SECADORAS PCABELLO                                                              </t>
  </si>
  <si>
    <t>PAQ9218419968</t>
  </si>
  <si>
    <t>TBA304576904644</t>
  </si>
  <si>
    <t>PAQ887443379</t>
  </si>
  <si>
    <t>TBA304578177846</t>
  </si>
  <si>
    <t>PAQ8867312967</t>
  </si>
  <si>
    <t>TBA304577235968</t>
  </si>
  <si>
    <t>PAQ886803379</t>
  </si>
  <si>
    <t>TBAMIA522419671</t>
  </si>
  <si>
    <t>Jan  3 2023  6:40PM</t>
  </si>
  <si>
    <t>PAQ8882322588</t>
  </si>
  <si>
    <t>TBA304559976880</t>
  </si>
  <si>
    <t>PAQ853215786</t>
  </si>
  <si>
    <t>TBA304569658878</t>
  </si>
  <si>
    <t>PAQ9278918965</t>
  </si>
  <si>
    <t>1Z7987A80238639716</t>
  </si>
  <si>
    <t>PAQ887857029</t>
  </si>
  <si>
    <t>TBA304588784987</t>
  </si>
  <si>
    <t>PAQ8810029844</t>
  </si>
  <si>
    <t>1Z79R1260315089115</t>
  </si>
  <si>
    <t>PAQ92117852</t>
  </si>
  <si>
    <t>TBA304563325407</t>
  </si>
  <si>
    <t>PAQ8227129821</t>
  </si>
  <si>
    <t>LP00551574647161</t>
  </si>
  <si>
    <t>PAQ9192623453</t>
  </si>
  <si>
    <t>1ZA470V90304216704</t>
  </si>
  <si>
    <t>PAQ8954022286</t>
  </si>
  <si>
    <t>TBA304554598649</t>
  </si>
  <si>
    <t>PAQ8877922250</t>
  </si>
  <si>
    <t>1ZX5W4370338297264</t>
  </si>
  <si>
    <t>PAQ9116430761</t>
  </si>
  <si>
    <t>TBA304584486031</t>
  </si>
  <si>
    <t>PAQ877036999</t>
  </si>
  <si>
    <t>LE342920192GB</t>
  </si>
  <si>
    <t>PAQ860119620</t>
  </si>
  <si>
    <t>TBA304574552773</t>
  </si>
  <si>
    <t>PAQ835908676</t>
  </si>
  <si>
    <t>TBA304568508231</t>
  </si>
  <si>
    <t>PAQ854049440</t>
  </si>
  <si>
    <t>1ZA475Y40242132375</t>
  </si>
  <si>
    <t>PAQ925775284</t>
  </si>
  <si>
    <t>420331919214490324478808906723</t>
  </si>
  <si>
    <t>1Z17W05A0311865786</t>
  </si>
  <si>
    <t>PAQ866312204</t>
  </si>
  <si>
    <t>TBA304575370811</t>
  </si>
  <si>
    <t>PAQ8716832008</t>
  </si>
  <si>
    <t>TBA304598888602</t>
  </si>
  <si>
    <t>PAQ928599446</t>
  </si>
  <si>
    <t>1Z0V89980205761885</t>
  </si>
  <si>
    <t>PAQ831076986</t>
  </si>
  <si>
    <t>TBA304555962025</t>
  </si>
  <si>
    <t>PAQ866985305</t>
  </si>
  <si>
    <t>TBA304580745915</t>
  </si>
  <si>
    <t>PAQ8719423497</t>
  </si>
  <si>
    <t>420331269374889677017063908084</t>
  </si>
  <si>
    <t>PAQ8047841776</t>
  </si>
  <si>
    <t>TBA304588270532</t>
  </si>
  <si>
    <t>PAQ855943366</t>
  </si>
  <si>
    <t>TBA304608558301</t>
  </si>
  <si>
    <t>PAQ932442549</t>
  </si>
  <si>
    <t>4203312692748909900872543439676416</t>
  </si>
  <si>
    <t>PAQ805043407</t>
  </si>
  <si>
    <t>LK164818492AU</t>
  </si>
  <si>
    <t>PAQ810226087</t>
  </si>
  <si>
    <t>TBA304608213829</t>
  </si>
  <si>
    <t>PAQ9306124200</t>
  </si>
  <si>
    <t>TBA304620885308</t>
  </si>
  <si>
    <t>PAQ920013776</t>
  </si>
  <si>
    <t>4203312200029400109105464028243895</t>
  </si>
  <si>
    <t>PAQ9930817820</t>
  </si>
  <si>
    <t>TBA312645891322</t>
  </si>
  <si>
    <t>PAQ9931224980</t>
  </si>
  <si>
    <t>4203312292612927005335000189773391</t>
  </si>
  <si>
    <t>PAQ9937635167</t>
  </si>
  <si>
    <t>TBA312656119494</t>
  </si>
  <si>
    <t>PAQ9941227224</t>
  </si>
  <si>
    <t>TBA312605474666</t>
  </si>
  <si>
    <t>PAQ9946138281</t>
  </si>
  <si>
    <t>TBA312627947809</t>
  </si>
  <si>
    <t>PAQ9952025425</t>
  </si>
  <si>
    <t>TBA312646071127</t>
  </si>
  <si>
    <t>PAQ995304610</t>
  </si>
  <si>
    <t>TBA312667423297</t>
  </si>
  <si>
    <t>PAQ9957832072</t>
  </si>
  <si>
    <t>TBA312642864852</t>
  </si>
  <si>
    <t>PAQ9958228998</t>
  </si>
  <si>
    <t>9631091350956159091000273274657302</t>
  </si>
  <si>
    <t>PAQ995876617</t>
  </si>
  <si>
    <t>TBA312638752501</t>
  </si>
  <si>
    <t>PAQ996074638</t>
  </si>
  <si>
    <t>TBA312667315127</t>
  </si>
  <si>
    <t>PAQ996466429</t>
  </si>
  <si>
    <t>9631091350634135030800273070645617</t>
  </si>
  <si>
    <t>PAQ998263513</t>
  </si>
  <si>
    <t>TBA312652283773</t>
  </si>
  <si>
    <t>PAQ9999733939</t>
  </si>
  <si>
    <t>TBA312659787299</t>
  </si>
  <si>
    <t>PAQ000404741</t>
  </si>
  <si>
    <t>TBA312645149063</t>
  </si>
  <si>
    <t>PAQ001454643</t>
  </si>
  <si>
    <t>420331229235990352020309508763</t>
  </si>
  <si>
    <t>PAQ0034029686</t>
  </si>
  <si>
    <t>TBA312614179075</t>
  </si>
  <si>
    <t>PAQ004714083</t>
  </si>
  <si>
    <t>TBA312658338794</t>
  </si>
  <si>
    <t>PAQ0048626842</t>
  </si>
  <si>
    <t>420331229262690352020410933594</t>
  </si>
  <si>
    <t>PAQ0049910087</t>
  </si>
  <si>
    <t>TBA312645217662</t>
  </si>
  <si>
    <t>PAQ0051717113</t>
  </si>
  <si>
    <t>TBA312641012106</t>
  </si>
  <si>
    <t>PAQ005822236</t>
  </si>
  <si>
    <t>TBA312665321860</t>
  </si>
  <si>
    <t>PAQ0059124221</t>
  </si>
  <si>
    <t>UUSC000001199373</t>
  </si>
  <si>
    <t>PAQ006385581</t>
  </si>
  <si>
    <t>1ZY20E260391020218</t>
  </si>
  <si>
    <t>PAQ0088917158</t>
  </si>
  <si>
    <t>1Z82AF320308674698</t>
  </si>
  <si>
    <t>PAQ0095517707</t>
  </si>
  <si>
    <t>TBA312657327879</t>
  </si>
  <si>
    <t>PAQ0096317972</t>
  </si>
  <si>
    <t>420331229200190141859433584992</t>
  </si>
  <si>
    <t>PAQ0099429023</t>
  </si>
  <si>
    <t>PAQ010775610</t>
  </si>
  <si>
    <t>UUS0460731425985</t>
  </si>
  <si>
    <t>PAQ0129312003</t>
  </si>
  <si>
    <t>1195267071690003312200273285554320</t>
  </si>
  <si>
    <t>PAQ0130631720</t>
  </si>
  <si>
    <t>CNUSUP00000022889</t>
  </si>
  <si>
    <t>PAQ014795096</t>
  </si>
  <si>
    <t>7180653292</t>
  </si>
  <si>
    <t>PAQ016392769</t>
  </si>
  <si>
    <t>420331229434609105114078985642</t>
  </si>
  <si>
    <t>PAQ0165027374</t>
  </si>
  <si>
    <t>420331229262690352020411169299</t>
  </si>
  <si>
    <t>PAQ0165411653</t>
  </si>
  <si>
    <t>420331229262690352020410487240</t>
  </si>
  <si>
    <t>PAQ016597693</t>
  </si>
  <si>
    <t>9300110555700027458501</t>
  </si>
  <si>
    <t>PAQ0169124988</t>
  </si>
  <si>
    <t>D10015066636784</t>
  </si>
  <si>
    <t>PAQ0169424476</t>
  </si>
  <si>
    <t>420331229214490359099252881181</t>
  </si>
  <si>
    <t>PRENAS</t>
  </si>
  <si>
    <t>PAQ0169710947</t>
  </si>
  <si>
    <t>UA105462245GM</t>
  </si>
  <si>
    <t>PAQ0170130793</t>
  </si>
  <si>
    <t>D10015068145626</t>
  </si>
  <si>
    <t>PAQ0173810135</t>
  </si>
  <si>
    <t>420331229214490347678748846566</t>
  </si>
  <si>
    <t>PAQ0181920322</t>
  </si>
  <si>
    <t>420331229400111206204375005187</t>
  </si>
  <si>
    <t>PAQ0185622249</t>
  </si>
  <si>
    <t>CNUSUP00000027143</t>
  </si>
  <si>
    <t>PAQ0186210370</t>
  </si>
  <si>
    <t>UUSC000001206705</t>
  </si>
  <si>
    <t>PAQ0206526220</t>
  </si>
  <si>
    <t>1ZX8R1710337767260</t>
  </si>
  <si>
    <t>PAQ020893058</t>
  </si>
  <si>
    <t>PAQ0210518075</t>
  </si>
  <si>
    <t>TBA152973534000</t>
  </si>
  <si>
    <t>PAQ02144889</t>
  </si>
  <si>
    <t>TBA153170876000</t>
  </si>
  <si>
    <t>PAQ022111021</t>
  </si>
  <si>
    <t>TBA312652441994</t>
  </si>
  <si>
    <t>PAQ02248436</t>
  </si>
  <si>
    <t>TBA312651500153</t>
  </si>
  <si>
    <t>PAQ022635796</t>
  </si>
  <si>
    <t>CNUSUP00000020041</t>
  </si>
  <si>
    <t>PAQ0228837486</t>
  </si>
  <si>
    <t>1Z52159RYW04634649</t>
  </si>
  <si>
    <t>PAQ0244822542</t>
  </si>
  <si>
    <t>420331229235990352020311970992</t>
  </si>
  <si>
    <t>PAQ0256834063</t>
  </si>
  <si>
    <t>CNUSUP00000021805</t>
  </si>
  <si>
    <t>PAQ0262532807</t>
  </si>
  <si>
    <t>1Z46Y7E40394242827</t>
  </si>
  <si>
    <t>PAQ0271013808</t>
  </si>
  <si>
    <t>UUSC000001220350</t>
  </si>
  <si>
    <t>PAQ0277135332</t>
  </si>
  <si>
    <t>420331229261290339708103254677</t>
  </si>
  <si>
    <t>PAQ027972097</t>
  </si>
  <si>
    <t>D10015065822813</t>
  </si>
  <si>
    <t>PAQ0282924288</t>
  </si>
  <si>
    <t>CNUSUP00000020771</t>
  </si>
  <si>
    <t>PAQ0283215061</t>
  </si>
  <si>
    <t>UUSC000001205270</t>
  </si>
  <si>
    <t>PAQ0292210811</t>
  </si>
  <si>
    <t>CNUSUP00000026472</t>
  </si>
  <si>
    <t>PAQ0294630341</t>
  </si>
  <si>
    <t>9632001960203342579700775907890934</t>
  </si>
  <si>
    <t>PAQ0298817075</t>
  </si>
  <si>
    <t>LX923921038PL</t>
  </si>
  <si>
    <t>PAQ030811756</t>
  </si>
  <si>
    <t>1Z4513EV0332934489</t>
  </si>
  <si>
    <t>PAQ0318232193</t>
  </si>
  <si>
    <t>UUS0460730624264</t>
  </si>
  <si>
    <t>PAQ0330415152</t>
  </si>
  <si>
    <t>TBA312643081284</t>
  </si>
  <si>
    <t>PAQ0350928980</t>
  </si>
  <si>
    <t>420331229235990352020312658851</t>
  </si>
  <si>
    <t>PAQ0367915662</t>
  </si>
  <si>
    <t>4203312200029400109105464029607993</t>
  </si>
  <si>
    <t>PAQ0424311974</t>
  </si>
  <si>
    <t>TBA151018532000</t>
  </si>
  <si>
    <t>PAQ042805792</t>
  </si>
  <si>
    <t>4203312292612999916797135330043534</t>
  </si>
  <si>
    <t>PAQ0442317690</t>
  </si>
  <si>
    <t>LS937480260NL</t>
  </si>
  <si>
    <t>PAQ0447612155</t>
  </si>
  <si>
    <t>TBA312644480737</t>
  </si>
  <si>
    <t>PAQ0453815354</t>
  </si>
  <si>
    <t>TBA312680965669</t>
  </si>
  <si>
    <t>PAQ0459530773</t>
  </si>
  <si>
    <t>420331229214490347678750585842</t>
  </si>
  <si>
    <t>PAQ0461616038</t>
  </si>
  <si>
    <t>420331229235990352020309685518</t>
  </si>
  <si>
    <t>PAQ0466310716</t>
  </si>
  <si>
    <t>TBA312675568184</t>
  </si>
  <si>
    <t>PAQ0479734317</t>
  </si>
  <si>
    <t>9632080400677730250300726829227116</t>
  </si>
  <si>
    <t>PAQ0485713779</t>
  </si>
  <si>
    <t>TBA312667740594</t>
  </si>
  <si>
    <t>PAQ0495415897</t>
  </si>
  <si>
    <t>TBA312680293390</t>
  </si>
  <si>
    <t>PAQ0499837517</t>
  </si>
  <si>
    <t>1Z787F230316869055</t>
  </si>
  <si>
    <t>PAQ050576829</t>
  </si>
  <si>
    <t>TBA312654781702</t>
  </si>
  <si>
    <t>PAQ0508220629</t>
  </si>
  <si>
    <t>TBA312683054630</t>
  </si>
  <si>
    <t>PAQ0508710932</t>
  </si>
  <si>
    <t>TBA312673969982</t>
  </si>
  <si>
    <t>PAQ051191638</t>
  </si>
  <si>
    <t>7611878116</t>
  </si>
  <si>
    <t>PAQ0516816371</t>
  </si>
  <si>
    <t>TBA312678982864</t>
  </si>
  <si>
    <t>PAQ051868991</t>
  </si>
  <si>
    <t>TBA312658184228</t>
  </si>
  <si>
    <t>PAQ0527134546</t>
  </si>
  <si>
    <t>TBA312610480436</t>
  </si>
  <si>
    <t>PAQ053634710</t>
  </si>
  <si>
    <t>TBA312681018930</t>
  </si>
  <si>
    <t>PAQ0548525433</t>
  </si>
  <si>
    <t>TBA312676878040</t>
  </si>
  <si>
    <t>PAQ0549827649</t>
  </si>
  <si>
    <t>1Z3E459W0394372155</t>
  </si>
  <si>
    <t>PAQ0552611434</t>
  </si>
  <si>
    <t>1ZA156360321188821</t>
  </si>
  <si>
    <t>PAQ0555635054</t>
  </si>
  <si>
    <t>9622001900009575226800273250632080</t>
  </si>
  <si>
    <t>PAQ0555935169</t>
  </si>
  <si>
    <t>1ZE4G7300321796457</t>
  </si>
  <si>
    <t>PAQ056403889</t>
  </si>
  <si>
    <t>TBA312683653850</t>
  </si>
  <si>
    <t>PAQ0571819889</t>
  </si>
  <si>
    <t>9622001560001743204600633912133115</t>
  </si>
  <si>
    <t>PAQ0575917728</t>
  </si>
  <si>
    <t>1ZH443J90338439733</t>
  </si>
  <si>
    <t>PAQ0578637042</t>
  </si>
  <si>
    <t>TBA312679121479</t>
  </si>
  <si>
    <t>PAQ0580323512</t>
  </si>
  <si>
    <t>TBA312678144395</t>
  </si>
  <si>
    <t>PAQ0581315688</t>
  </si>
  <si>
    <t>1Z6AY8710333737675</t>
  </si>
  <si>
    <t>PAQ0586623671</t>
  </si>
  <si>
    <t>9622085030008673780400775856089614</t>
  </si>
  <si>
    <t>PAQ059719689</t>
  </si>
  <si>
    <t>TBA312686502509</t>
  </si>
  <si>
    <t>PAQ0607518933</t>
  </si>
  <si>
    <t>1Z08YY74YN18231563</t>
  </si>
  <si>
    <t>PAQ0608229634</t>
  </si>
  <si>
    <t>TBA312678716690</t>
  </si>
  <si>
    <t>PAQ0614411435</t>
  </si>
  <si>
    <t>TBA312684053120</t>
  </si>
  <si>
    <t>PAQ0627631054</t>
  </si>
  <si>
    <t>TBA312686221010</t>
  </si>
  <si>
    <t>PAQ0641114940</t>
  </si>
  <si>
    <t>420331229214490347678750333047</t>
  </si>
  <si>
    <t>PAQ0651710077</t>
  </si>
  <si>
    <t>TBA312628562368</t>
  </si>
  <si>
    <t>PAQ0661319990</t>
  </si>
  <si>
    <t>TBA312675153765</t>
  </si>
  <si>
    <t>PAQ0673128301</t>
  </si>
  <si>
    <t>420331229212490352020025847805</t>
  </si>
  <si>
    <t>PAQ0684217401</t>
  </si>
  <si>
    <t>1ZE04806YW31907794</t>
  </si>
  <si>
    <t>PAQ069126057</t>
  </si>
  <si>
    <t>TBA312677274966</t>
  </si>
  <si>
    <t>PAQ0691835344</t>
  </si>
  <si>
    <t>TBA312686945323</t>
  </si>
  <si>
    <t>PAQ0697727394</t>
  </si>
  <si>
    <t>TBA312670555489</t>
  </si>
  <si>
    <t>PAQ0706817991</t>
  </si>
  <si>
    <t>1Z245E890308295751</t>
  </si>
  <si>
    <t>PAQ072953663</t>
  </si>
  <si>
    <t>TBA312675691632</t>
  </si>
  <si>
    <t>PAQ073263438</t>
  </si>
  <si>
    <t>1Z7401490349539870</t>
  </si>
  <si>
    <t>CIRCULAR CHARTS</t>
  </si>
  <si>
    <t>PAQ073722769</t>
  </si>
  <si>
    <t>TBA312655553298</t>
  </si>
  <si>
    <t>PAQ0741916358</t>
  </si>
  <si>
    <t>TBA312642672197</t>
  </si>
  <si>
    <t>PAQ075199503</t>
  </si>
  <si>
    <t>420331229214490347678752352503</t>
  </si>
  <si>
    <t>PAQ0761317887</t>
  </si>
  <si>
    <t>92612999936756543403063128</t>
  </si>
  <si>
    <t>PAQ076614069</t>
  </si>
  <si>
    <t>1Z246E710311802424</t>
  </si>
  <si>
    <t>PAQ0770227127</t>
  </si>
  <si>
    <t>TBA312628057026</t>
  </si>
  <si>
    <t>PAQ0771825946</t>
  </si>
  <si>
    <t>420331229400111105500479638934</t>
  </si>
  <si>
    <t>PAQ078366662</t>
  </si>
  <si>
    <t>1222282471790003312200273293005944</t>
  </si>
  <si>
    <t>PAQ0791910679</t>
  </si>
  <si>
    <t>4203312292612927005335000189771441</t>
  </si>
  <si>
    <t>PAQ0795626166</t>
  </si>
  <si>
    <t>TBA312609556731</t>
  </si>
  <si>
    <t>PAQ0836219446</t>
  </si>
  <si>
    <t>420331919361289677029215167434</t>
  </si>
  <si>
    <t>PAQ083745787</t>
  </si>
  <si>
    <t>420331229261290260114103146385</t>
  </si>
  <si>
    <t>PAQ0843222107</t>
  </si>
  <si>
    <t>1ZUD43T70320016016</t>
  </si>
  <si>
    <t>PAQ0845331947</t>
  </si>
  <si>
    <t>420331229434611106071887661612</t>
  </si>
  <si>
    <t>PAQ0846229048</t>
  </si>
  <si>
    <t>4203312292612927005455000753774079</t>
  </si>
  <si>
    <t>TENNIS AIR FORCE 1</t>
  </si>
  <si>
    <t>PAQ0846711249</t>
  </si>
  <si>
    <t>420331229300120111411559983049</t>
  </si>
  <si>
    <t>PAQ0869529170</t>
  </si>
  <si>
    <t>420331229261290336126304276503</t>
  </si>
  <si>
    <t>PAQ087234455</t>
  </si>
  <si>
    <t>UUS4490454215766506</t>
  </si>
  <si>
    <t>PAQ0882817056</t>
  </si>
  <si>
    <t>4203319192612927005761350051133602</t>
  </si>
  <si>
    <t>PAQ08878978</t>
  </si>
  <si>
    <t>UUS44B0451218251952</t>
  </si>
  <si>
    <t>PAQ08987837</t>
  </si>
  <si>
    <t>420331919262690352020409605655</t>
  </si>
  <si>
    <t>PAQ0900727827</t>
  </si>
  <si>
    <t>420331919434611108961497702929</t>
  </si>
  <si>
    <t>PAQ0916718409</t>
  </si>
  <si>
    <t>420331919214490347678749207434</t>
  </si>
  <si>
    <t>PAQ093277748</t>
  </si>
  <si>
    <t>D10015060529604</t>
  </si>
  <si>
    <t>PAQ0938437110</t>
  </si>
  <si>
    <t>5993691281</t>
  </si>
  <si>
    <t>PAQ0940735866</t>
  </si>
  <si>
    <t>420331919361289677029387170874</t>
  </si>
  <si>
    <t>PAQ0943223468</t>
  </si>
  <si>
    <t>1Z2451R80336188477</t>
  </si>
  <si>
    <t>PAQ0954129601</t>
  </si>
  <si>
    <t>UUSC000001203209</t>
  </si>
  <si>
    <t>PAQ0959235630</t>
  </si>
  <si>
    <t>420331229261290260112514739950</t>
  </si>
  <si>
    <t>PAQ097443550</t>
  </si>
  <si>
    <t>420331229235990350475201137795</t>
  </si>
  <si>
    <t>PAQ0976618552</t>
  </si>
  <si>
    <t>D10015072055217</t>
  </si>
  <si>
    <t xml:space="preserve">BULTO DE ESMALTES, KIT DE UNAS CON ESMALTES, PULIDORA DE PIES </t>
  </si>
  <si>
    <t>PAQ0981621662</t>
  </si>
  <si>
    <t>420331229241990217524475142473</t>
  </si>
  <si>
    <t>PAQ0982623453</t>
  </si>
  <si>
    <t>TBA156008635000</t>
  </si>
  <si>
    <t>PAQ0987331861</t>
  </si>
  <si>
    <t>UUSC000001224868</t>
  </si>
  <si>
    <t>PAQ0989122902</t>
  </si>
  <si>
    <t>420331229212490352020308476081</t>
  </si>
  <si>
    <t>PAQ1008621413</t>
  </si>
  <si>
    <t>420331229235990352020026799109</t>
  </si>
  <si>
    <t>PAQ1009134367</t>
  </si>
  <si>
    <t>4203312200029434608205498811677080</t>
  </si>
  <si>
    <t>PAQ1022029394</t>
  </si>
  <si>
    <t>1001910572410003312200273482380751</t>
  </si>
  <si>
    <t>PAQ1022926641</t>
  </si>
  <si>
    <t>D10015060767551</t>
  </si>
  <si>
    <t>PAQ1032729022</t>
  </si>
  <si>
    <t>CNUSUP00000036224</t>
  </si>
  <si>
    <t>PAQ103427807</t>
  </si>
  <si>
    <t>1221589671940003312200273320900738</t>
  </si>
  <si>
    <t>PAQ1035417648</t>
  </si>
  <si>
    <t>420331229536210696824102728979</t>
  </si>
  <si>
    <t>PAQ104701872</t>
  </si>
  <si>
    <t>1LS722762973222</t>
  </si>
  <si>
    <t>PAQ1056126661</t>
  </si>
  <si>
    <t>TBA312702703952</t>
  </si>
  <si>
    <t>PAQ1064718748</t>
  </si>
  <si>
    <t>EPS-0000120107</t>
  </si>
  <si>
    <t>PAQ107427030</t>
  </si>
  <si>
    <t>TBA312697954836</t>
  </si>
  <si>
    <t>PAQ1077024504</t>
  </si>
  <si>
    <t>TBA312648476626</t>
  </si>
  <si>
    <t>PAQ108034612</t>
  </si>
  <si>
    <t>TBA312707209755</t>
  </si>
  <si>
    <t>PAQ1085025938</t>
  </si>
  <si>
    <t>420331229235990352020310537004</t>
  </si>
  <si>
    <t>PAQ109275443</t>
  </si>
  <si>
    <t>TBA312706889629</t>
  </si>
  <si>
    <t>PAQ110164692</t>
  </si>
  <si>
    <t>420331229214490352020316385519</t>
  </si>
  <si>
    <t>PAQ1108434238</t>
  </si>
  <si>
    <t>TBA312701740897</t>
  </si>
  <si>
    <t>PAQ111669228</t>
  </si>
  <si>
    <t>TBA312660431693</t>
  </si>
  <si>
    <t>PAQ1142224125</t>
  </si>
  <si>
    <t>TBA312694242367</t>
  </si>
  <si>
    <t>PAQ1150736951</t>
  </si>
  <si>
    <t>TBA312656791152</t>
  </si>
  <si>
    <t>PAQ1170031766</t>
  </si>
  <si>
    <t>420331229500114461384099731182</t>
  </si>
  <si>
    <t>PAQ1182229083</t>
  </si>
  <si>
    <t>TBA312658802348</t>
  </si>
  <si>
    <t>PAQ118975728</t>
  </si>
  <si>
    <t>420331229261290240789718926637</t>
  </si>
  <si>
    <t>PAQ1193317813</t>
  </si>
  <si>
    <t>TBA312701795652</t>
  </si>
  <si>
    <t>PAQ11984889</t>
  </si>
  <si>
    <t>TBA312706737391</t>
  </si>
  <si>
    <t>PAQ1199023449</t>
  </si>
  <si>
    <t>TBA312701979021</t>
  </si>
  <si>
    <t>PAQ120012548</t>
  </si>
  <si>
    <t>TBA312674029528</t>
  </si>
  <si>
    <t>PAQ1200820360</t>
  </si>
  <si>
    <t>420331229214490359099252808652</t>
  </si>
  <si>
    <t>PAQ1213224485</t>
  </si>
  <si>
    <t>TBA312658195910</t>
  </si>
  <si>
    <t>PAQ121562356</t>
  </si>
  <si>
    <t>9632080400572820920200273373329344</t>
  </si>
  <si>
    <t>PAQ1220035725</t>
  </si>
  <si>
    <t>TBA312692453364</t>
  </si>
  <si>
    <t>PAQ1228118412</t>
  </si>
  <si>
    <t>TBA312697656629</t>
  </si>
  <si>
    <t>PAQ1237331476</t>
  </si>
  <si>
    <t>SPX1EG056710007018</t>
  </si>
  <si>
    <t>PAQ1239238293</t>
  </si>
  <si>
    <t>SPX1EG056709383269</t>
  </si>
  <si>
    <t>PAQ123991646</t>
  </si>
  <si>
    <t>9622001900001269654400709788537840</t>
  </si>
  <si>
    <t>PAQ1248221704</t>
  </si>
  <si>
    <t>420331229262690352020410298549</t>
  </si>
  <si>
    <t>PAQ1248627578</t>
  </si>
  <si>
    <t>TBA312697779096</t>
  </si>
  <si>
    <t>PAQ1257233255</t>
  </si>
  <si>
    <t>1ZA2552X0345145156</t>
  </si>
  <si>
    <t>PAQ1262530342</t>
  </si>
  <si>
    <t>TBA312673271781</t>
  </si>
  <si>
    <t>PAQ1279335187</t>
  </si>
  <si>
    <t>TBA312687402736</t>
  </si>
  <si>
    <t>PAQ128037030</t>
  </si>
  <si>
    <t>TBA312651662063</t>
  </si>
  <si>
    <t>PAQ1280823249</t>
  </si>
  <si>
    <t>TBA312641662461</t>
  </si>
  <si>
    <t>PAQ1281820884</t>
  </si>
  <si>
    <t>TBA312682158077</t>
  </si>
  <si>
    <t>PAQ1291612017</t>
  </si>
  <si>
    <t>TBA312698691438</t>
  </si>
  <si>
    <t>PAQ1292236948</t>
  </si>
  <si>
    <t>1ZF711720306295020</t>
  </si>
  <si>
    <t>SYRINGE FILTER</t>
  </si>
  <si>
    <t>PAQ129458846</t>
  </si>
  <si>
    <t>TBA312693921746</t>
  </si>
  <si>
    <t>PAQ129652960</t>
  </si>
  <si>
    <t>TBA312678911355</t>
  </si>
  <si>
    <t>PAQ1298636973</t>
  </si>
  <si>
    <t>TBA312688683133</t>
  </si>
  <si>
    <t>PAQ1310121746</t>
  </si>
  <si>
    <t>TBA312703641665</t>
  </si>
  <si>
    <t>PAQ1319433306</t>
  </si>
  <si>
    <t>9622001900007818955300775952169830</t>
  </si>
  <si>
    <t>PAQ1328037169</t>
  </si>
  <si>
    <t>TBA312684884505</t>
  </si>
  <si>
    <t>PAQ1341312166</t>
  </si>
  <si>
    <t>TBA312698837498</t>
  </si>
  <si>
    <t>PAQ1341813168</t>
  </si>
  <si>
    <t>1ZV1151Y0341619146</t>
  </si>
  <si>
    <t>PAQ134288209</t>
  </si>
  <si>
    <t>TBA312695698102</t>
  </si>
  <si>
    <t>PAQ135203347</t>
  </si>
  <si>
    <t>PAQ1363834005</t>
  </si>
  <si>
    <t>TBA312707300361</t>
  </si>
  <si>
    <t>PAQ1367923586</t>
  </si>
  <si>
    <t>1195267072270003312200273416225559</t>
  </si>
  <si>
    <t>PAQ1374732004</t>
  </si>
  <si>
    <t>TBA312687572083</t>
  </si>
  <si>
    <t>PAQ137705556</t>
  </si>
  <si>
    <t>1Z5R68990301950654</t>
  </si>
  <si>
    <t>PAQ1377623639</t>
  </si>
  <si>
    <t>1Z02549E0302979644</t>
  </si>
  <si>
    <t>PAQ1378431482</t>
  </si>
  <si>
    <t>TBA312695993711</t>
  </si>
  <si>
    <t>PAQ138378430</t>
  </si>
  <si>
    <t>1ZX341F40317130135</t>
  </si>
  <si>
    <t>PAQ1404230926</t>
  </si>
  <si>
    <t>1Z4279VV0399716215</t>
  </si>
  <si>
    <t>ANARCHIST JUICE WHITE</t>
  </si>
  <si>
    <t>PAQ1421728367</t>
  </si>
  <si>
    <t>1ZCK86130309417820</t>
  </si>
  <si>
    <t>PAQ142839676</t>
  </si>
  <si>
    <t>1Z0WA2960210507179</t>
  </si>
  <si>
    <t>PAQ1429837034</t>
  </si>
  <si>
    <t>TBA156769494000</t>
  </si>
  <si>
    <t>PAQ1437727348</t>
  </si>
  <si>
    <t>84081D</t>
  </si>
  <si>
    <t>PAQ1438828995</t>
  </si>
  <si>
    <t>TBA158048847000</t>
  </si>
  <si>
    <t>PAQ146611927</t>
  </si>
  <si>
    <t>D10015074754990</t>
  </si>
  <si>
    <t>PAQ146804647</t>
  </si>
  <si>
    <t>CNUSUP00000026810</t>
  </si>
  <si>
    <t>PAQ1476110631</t>
  </si>
  <si>
    <t>4203312200029400109105464033730045</t>
  </si>
  <si>
    <t>PAQ147726502</t>
  </si>
  <si>
    <t>CNUSUP00000035766</t>
  </si>
  <si>
    <t>PAQ1478730422</t>
  </si>
  <si>
    <t>CNUSUP00000036270</t>
  </si>
  <si>
    <t>PAQ1501730687</t>
  </si>
  <si>
    <t>TBA150830436000</t>
  </si>
  <si>
    <t>PAQ150975983</t>
  </si>
  <si>
    <t>1221589672090003312200273368929959</t>
  </si>
  <si>
    <t>PAQ151341729</t>
  </si>
  <si>
    <t>0001-2611596</t>
  </si>
  <si>
    <t>IP VIDEO DOOR SYSTEM GS CAMERA, INTERCOM</t>
  </si>
  <si>
    <t>PAQ1520030221</t>
  </si>
  <si>
    <t>420331229212490352020026121928</t>
  </si>
  <si>
    <t>PAQ152761634</t>
  </si>
  <si>
    <t>420331229405511105500522456457</t>
  </si>
  <si>
    <t>PAQ153607063</t>
  </si>
  <si>
    <t>420331229241990318405201160276</t>
  </si>
  <si>
    <t>PAQ154624054</t>
  </si>
  <si>
    <t>1001905272420003312200273507025367</t>
  </si>
  <si>
    <t>PAQ1586518610</t>
  </si>
  <si>
    <t>4203312292612927005455000758999927</t>
  </si>
  <si>
    <t>PAQ15889909</t>
  </si>
  <si>
    <t>420331229214490352020318307298</t>
  </si>
  <si>
    <t>PAQ160333596</t>
  </si>
  <si>
    <t>TBA312713992861</t>
  </si>
  <si>
    <t>PAQ1604724723</t>
  </si>
  <si>
    <t>LR119649475CN</t>
  </si>
  <si>
    <t>PAQ161369179</t>
  </si>
  <si>
    <t>420331229235990352020309562482</t>
  </si>
  <si>
    <t>PAQ161666744</t>
  </si>
  <si>
    <t>TBA312717640344</t>
  </si>
  <si>
    <t>PAQ1631914162</t>
  </si>
  <si>
    <t>420331229261290298432515630074</t>
  </si>
  <si>
    <t>PAQ1651937091</t>
  </si>
  <si>
    <t>TBA312690903578</t>
  </si>
  <si>
    <t>PAQ1652823450</t>
  </si>
  <si>
    <t>TBA312723657077</t>
  </si>
  <si>
    <t>PAQ1654516600</t>
  </si>
  <si>
    <t>4203312294055224474278775324499353</t>
  </si>
  <si>
    <t>PAQ1662628434</t>
  </si>
  <si>
    <t>420331229214490352020315438537</t>
  </si>
  <si>
    <t>PAQ1670235015</t>
  </si>
  <si>
    <t>TBA312715140209</t>
  </si>
  <si>
    <t>PAQ1673818434</t>
  </si>
  <si>
    <t>TBA312676954730</t>
  </si>
  <si>
    <t>PAQ1683319457</t>
  </si>
  <si>
    <t>4203312200029434609105465019046954</t>
  </si>
  <si>
    <t>PAQ169074375</t>
  </si>
  <si>
    <t>EPS-0000120142</t>
  </si>
  <si>
    <t>PAQ1691118448</t>
  </si>
  <si>
    <t>TBA312704559400</t>
  </si>
  <si>
    <t>PAQ1696728978</t>
  </si>
  <si>
    <t>1V400000000060929</t>
  </si>
  <si>
    <t>PAQ1698720720</t>
  </si>
  <si>
    <t>TBA312718948770</t>
  </si>
  <si>
    <t>PAQ170115306</t>
  </si>
  <si>
    <t>TBA312712463130</t>
  </si>
  <si>
    <t>PAQ170163851</t>
  </si>
  <si>
    <t>TBA312722917745</t>
  </si>
  <si>
    <t>PAQ1707423459</t>
  </si>
  <si>
    <t>TBA312718021174</t>
  </si>
  <si>
    <t>PAQ171611805</t>
  </si>
  <si>
    <t>TBA312712359554</t>
  </si>
  <si>
    <t>PAQ1757814634</t>
  </si>
  <si>
    <t>TBA312721539051</t>
  </si>
  <si>
    <t>PAQ1758621234</t>
  </si>
  <si>
    <t>TBA312705208286</t>
  </si>
  <si>
    <t>PAQ1760836958</t>
  </si>
  <si>
    <t>TBA312707081275</t>
  </si>
  <si>
    <t>PAQ1763327285</t>
  </si>
  <si>
    <t>TBA312692141033</t>
  </si>
  <si>
    <t>PAQ176524373</t>
  </si>
  <si>
    <t>TBA312719991413</t>
  </si>
  <si>
    <t>PAQ177453477</t>
  </si>
  <si>
    <t>TBA312718386012</t>
  </si>
  <si>
    <t>PAQ1805315183</t>
  </si>
  <si>
    <t>1Z7726RE0493811000</t>
  </si>
  <si>
    <t>PAQ1826326198</t>
  </si>
  <si>
    <t>TBA312719200514</t>
  </si>
  <si>
    <t>PAQ1828725225</t>
  </si>
  <si>
    <t>1ZA830K60308319241</t>
  </si>
  <si>
    <t>PAQ1829629778</t>
  </si>
  <si>
    <t>1Z82AF32YW08902451</t>
  </si>
  <si>
    <t>PAQ1830315939</t>
  </si>
  <si>
    <t>EPS-0000120150</t>
  </si>
  <si>
    <t>PAQ1843235169</t>
  </si>
  <si>
    <t>TBA312713627067</t>
  </si>
  <si>
    <t>PAQ1848923512</t>
  </si>
  <si>
    <t>94PG8947</t>
  </si>
  <si>
    <t>PAQ186042769</t>
  </si>
  <si>
    <t>TBA312714916199</t>
  </si>
  <si>
    <t>PAQ186553591</t>
  </si>
  <si>
    <t>420331229235990352020312876682</t>
  </si>
  <si>
    <t>PAQ187259026</t>
  </si>
  <si>
    <t>TBA312710963563</t>
  </si>
  <si>
    <t>PAQ1873315161</t>
  </si>
  <si>
    <t>TBA312720666223</t>
  </si>
  <si>
    <t>PAQ1877010547</t>
  </si>
  <si>
    <t>TBA312713526637</t>
  </si>
  <si>
    <t>PAQ1897427340</t>
  </si>
  <si>
    <t>TBA312714924984</t>
  </si>
  <si>
    <t>PAQ1898516926</t>
  </si>
  <si>
    <t>PAQ1921530959</t>
  </si>
  <si>
    <t>420331229262690352020411014476</t>
  </si>
  <si>
    <t>PAQ1923311532</t>
  </si>
  <si>
    <t>420331229334610555700030452352</t>
  </si>
  <si>
    <t>PAQ1935829474</t>
  </si>
  <si>
    <t>TBA312679501674</t>
  </si>
  <si>
    <t>PAQ1938919740</t>
  </si>
  <si>
    <t>1ZE4G7300321942119</t>
  </si>
  <si>
    <t>PAQ1962522153</t>
  </si>
  <si>
    <t>420331229262690352020411571986</t>
  </si>
  <si>
    <t>PAQ1965919973</t>
  </si>
  <si>
    <t>TBA159410474000</t>
  </si>
  <si>
    <t>PAQ1970915883</t>
  </si>
  <si>
    <t>TBA312717791416</t>
  </si>
  <si>
    <t>PAQ19753343</t>
  </si>
  <si>
    <t>420331229262690352020410268344</t>
  </si>
  <si>
    <t>PAQ1985031302</t>
  </si>
  <si>
    <t>UUSC000001225609</t>
  </si>
  <si>
    <t>PAQ2000818266</t>
  </si>
  <si>
    <t>TBA312718315609</t>
  </si>
  <si>
    <t>PAQ2012317056</t>
  </si>
  <si>
    <t>TBA312711250732</t>
  </si>
  <si>
    <t>PAQ2013119121</t>
  </si>
  <si>
    <t>2885504720</t>
  </si>
  <si>
    <t>PAQ201714806</t>
  </si>
  <si>
    <t>420331229214490352020310318797</t>
  </si>
  <si>
    <t>PAQ2033524577</t>
  </si>
  <si>
    <t>420331229400111200864496020191</t>
  </si>
  <si>
    <t>PAQ206802091</t>
  </si>
  <si>
    <t>1Z9F83690332204939</t>
  </si>
  <si>
    <t>PAQ2083830475</t>
  </si>
  <si>
    <t>PAQ2097335133</t>
  </si>
  <si>
    <t>420331919361289677029245844077</t>
  </si>
  <si>
    <t>PAQ2097928566</t>
  </si>
  <si>
    <t>420331919361289677029303518636</t>
  </si>
  <si>
    <t>PAQ210382231</t>
  </si>
  <si>
    <t>4203319192612903269849100005207735</t>
  </si>
  <si>
    <t>PAQ2113424192</t>
  </si>
  <si>
    <t>1ZC6H140YW96450091</t>
  </si>
  <si>
    <t>PAQ2130411680</t>
  </si>
  <si>
    <t>TBA159163039000</t>
  </si>
  <si>
    <t>PAQ2136113899</t>
  </si>
  <si>
    <t>TBA161532251000</t>
  </si>
  <si>
    <t>PAQ2163924339</t>
  </si>
  <si>
    <t>D10015075032387</t>
  </si>
  <si>
    <t>PAQ2181016680</t>
  </si>
  <si>
    <t>D10015076031396</t>
  </si>
  <si>
    <t>PAQ2195919722</t>
  </si>
  <si>
    <t>D10015072579811</t>
  </si>
  <si>
    <t>PAQ2196112753</t>
  </si>
  <si>
    <t>420331919361289677029612061205</t>
  </si>
  <si>
    <t>PAQ2226732052</t>
  </si>
  <si>
    <t>420331919361289677029614879563</t>
  </si>
  <si>
    <t>PAQ22269926</t>
  </si>
  <si>
    <t>420331919214490347678749504670</t>
  </si>
  <si>
    <t>PAQ222958822</t>
  </si>
  <si>
    <t>420331919361289677029410977708</t>
  </si>
  <si>
    <t>PAQ223523184</t>
  </si>
  <si>
    <t>4203319115019400109105465014780035</t>
  </si>
  <si>
    <t>MICROFOLIANT</t>
  </si>
  <si>
    <t>PAQ2241313314</t>
  </si>
  <si>
    <t>4203319192144903589379520043768585</t>
  </si>
  <si>
    <t>PAQ2246212653</t>
  </si>
  <si>
    <t>TBA312717064874</t>
  </si>
  <si>
    <t>PAQ22659335</t>
  </si>
  <si>
    <t>TBA312718730321</t>
  </si>
  <si>
    <t>PAQ2268325176</t>
  </si>
  <si>
    <t>TBA312741036683</t>
  </si>
  <si>
    <t>PAQ227763246</t>
  </si>
  <si>
    <t>TBA312740966430</t>
  </si>
  <si>
    <t>PAQ228289243</t>
  </si>
  <si>
    <t>TBA312740959674</t>
  </si>
  <si>
    <t>PAQ2290033251</t>
  </si>
  <si>
    <t>TBA312713678637</t>
  </si>
  <si>
    <t>PAQ229578233</t>
  </si>
  <si>
    <t>TBA312732403172</t>
  </si>
  <si>
    <t>PAQ2301815688</t>
  </si>
  <si>
    <t>TBA312737625097</t>
  </si>
  <si>
    <t>PAQ231282839</t>
  </si>
  <si>
    <t>TBA312736293768</t>
  </si>
  <si>
    <t>PAQ2323535686</t>
  </si>
  <si>
    <t>TBA312706133794</t>
  </si>
  <si>
    <t>PAQ2328920653</t>
  </si>
  <si>
    <t>TBA312723294336</t>
  </si>
  <si>
    <t>PAQ2350528290</t>
  </si>
  <si>
    <t>TBA312717529203</t>
  </si>
  <si>
    <t>PAQ2355112632</t>
  </si>
  <si>
    <t>9622001900003611983700684705227252</t>
  </si>
  <si>
    <t>PAQ2365637038</t>
  </si>
  <si>
    <t>TBA312736045589</t>
  </si>
  <si>
    <t>PAQ2370218148</t>
  </si>
  <si>
    <t>EPS-0000120172</t>
  </si>
  <si>
    <t>PAQ237503699</t>
  </si>
  <si>
    <t>TBA312721438990</t>
  </si>
  <si>
    <t>PAQ238658670</t>
  </si>
  <si>
    <t>TBA312730999217</t>
  </si>
  <si>
    <t>PAQ240208657</t>
  </si>
  <si>
    <t>SPX1EG056710102119</t>
  </si>
  <si>
    <t>PAQ2423530352</t>
  </si>
  <si>
    <t>PAQ242363006</t>
  </si>
  <si>
    <t>1ZB370H50384246534</t>
  </si>
  <si>
    <t>PAQ242819503</t>
  </si>
  <si>
    <t>TBA312675547631</t>
  </si>
  <si>
    <t>PAQ2429810749</t>
  </si>
  <si>
    <t>420331229235990352020316379158</t>
  </si>
  <si>
    <t>PAQ2436511312</t>
  </si>
  <si>
    <t>SPX1EG056710068649</t>
  </si>
  <si>
    <t>PAQ24460232</t>
  </si>
  <si>
    <t>1195268872570003312200273533001323</t>
  </si>
  <si>
    <t>PAQ2472821983</t>
  </si>
  <si>
    <t>TBA312727052960</t>
  </si>
  <si>
    <t>PAQ2478932020</t>
  </si>
  <si>
    <t>420331229261290223363507503686</t>
  </si>
  <si>
    <t>PAQ2499421206</t>
  </si>
  <si>
    <t>1Z4831220398528538</t>
  </si>
  <si>
    <t>PAQ25035326</t>
  </si>
  <si>
    <t>TBA312717677012</t>
  </si>
  <si>
    <t>PAQ2507319888</t>
  </si>
  <si>
    <t>SPX1EG056710052420</t>
  </si>
  <si>
    <t>PAQ2511017071</t>
  </si>
  <si>
    <t>420331229235990352020314871098</t>
  </si>
  <si>
    <t>PAQ2523220506</t>
  </si>
  <si>
    <t>1ZY500A00230257962</t>
  </si>
  <si>
    <t>PAQ2525419914</t>
  </si>
  <si>
    <t>TBA312734738709</t>
  </si>
  <si>
    <t>PAQ2526619813</t>
  </si>
  <si>
    <t>1Z093A4A0377096300</t>
  </si>
  <si>
    <t>USB C PORT POWER STRIP</t>
  </si>
  <si>
    <t>PAQ2536517994</t>
  </si>
  <si>
    <t>420331229405511206224861237963</t>
  </si>
  <si>
    <t>PAQ255505751</t>
  </si>
  <si>
    <t>CNUSUP00000040220</t>
  </si>
  <si>
    <t>PAQ256479064</t>
  </si>
  <si>
    <t>CNUSUP00000039354</t>
  </si>
  <si>
    <t>PAQ2573531703</t>
  </si>
  <si>
    <t>420331229410811206210125177437</t>
  </si>
  <si>
    <t>PAQ2575728977</t>
  </si>
  <si>
    <t>1ZC6H140YW05719454</t>
  </si>
  <si>
    <t>PAQ257943992</t>
  </si>
  <si>
    <t>1222282472390003312200273384083899</t>
  </si>
  <si>
    <t>PAQ2583829239</t>
  </si>
  <si>
    <t>9622085030001949126500734784736650</t>
  </si>
  <si>
    <t>PAQ259182769</t>
  </si>
  <si>
    <t>TBA312723224031</t>
  </si>
  <si>
    <t>PAQ2600021342</t>
  </si>
  <si>
    <t>92612903032217543400274969</t>
  </si>
  <si>
    <t>PAQ26146685</t>
  </si>
  <si>
    <t>9400111899281442545559</t>
  </si>
  <si>
    <t>COVER DE TABLET</t>
  </si>
  <si>
    <t>PAQ2623610447</t>
  </si>
  <si>
    <t>TBA312728589277</t>
  </si>
  <si>
    <t>PAQ2627211778</t>
  </si>
  <si>
    <t>420331229262690352020410527618</t>
  </si>
  <si>
    <t>PAQ2632127689</t>
  </si>
  <si>
    <t>1ZA8G6710212993139</t>
  </si>
  <si>
    <t>PAQ263871557</t>
  </si>
  <si>
    <t>UH009086785DO</t>
  </si>
  <si>
    <t>PAQ2658217070</t>
  </si>
  <si>
    <t>420331229336210555700030572234</t>
  </si>
  <si>
    <t>TABLE Y PRENDAS</t>
  </si>
  <si>
    <t>PAQ2659123364</t>
  </si>
  <si>
    <t>D10015092901359</t>
  </si>
  <si>
    <t>PAQ2670517409</t>
  </si>
  <si>
    <t>D10015074529096</t>
  </si>
  <si>
    <t>PAQ26810200</t>
  </si>
  <si>
    <t>TBA163942751000</t>
  </si>
  <si>
    <t>PAQ2682929631</t>
  </si>
  <si>
    <t>D10015081674016</t>
  </si>
  <si>
    <t>PAQ2692721194</t>
  </si>
  <si>
    <t>TBA312708054781</t>
  </si>
  <si>
    <t>PAQ2707427117</t>
  </si>
  <si>
    <t>TBA312731667516</t>
  </si>
  <si>
    <t>SUMINISTROS DE CUMPLEAÑOS</t>
  </si>
  <si>
    <t>PAQ272309468</t>
  </si>
  <si>
    <t>420331229214490352020315543927</t>
  </si>
  <si>
    <t>CUBO DE LUZ</t>
  </si>
  <si>
    <t>PAQ2724827592</t>
  </si>
  <si>
    <t>4203312292144903402790120573442200</t>
  </si>
  <si>
    <t>PAQ2733811569</t>
  </si>
  <si>
    <t>TBA312729820170</t>
  </si>
  <si>
    <t>PAQ2768518747</t>
  </si>
  <si>
    <t>TBA312696100962</t>
  </si>
  <si>
    <t>PAQ2775923620</t>
  </si>
  <si>
    <t>TBA312755617813</t>
  </si>
  <si>
    <t>PAQ2776326098</t>
  </si>
  <si>
    <t>TBA312750804483</t>
  </si>
  <si>
    <t>PAQ277674498</t>
  </si>
  <si>
    <t>TBA312743708749</t>
  </si>
  <si>
    <t>PAQ2784032141</t>
  </si>
  <si>
    <t>TBA312755147107</t>
  </si>
  <si>
    <t>PAQ2798011835</t>
  </si>
  <si>
    <t>TBA312706128711</t>
  </si>
  <si>
    <t>PAQ2799436422</t>
  </si>
  <si>
    <t>TBA312756374345</t>
  </si>
  <si>
    <t>PAQ2801734434</t>
  </si>
  <si>
    <t>92612903466015000000700917</t>
  </si>
  <si>
    <t>PAQ280578429</t>
  </si>
  <si>
    <t>4203312200029400109105465025092134</t>
  </si>
  <si>
    <t>PAQ281706504</t>
  </si>
  <si>
    <t>1ZY345Y20345122123</t>
  </si>
  <si>
    <t>PAQ2818114527</t>
  </si>
  <si>
    <t>NAIPES</t>
  </si>
  <si>
    <t>PAQ2818524885</t>
  </si>
  <si>
    <t>TBA312746812397</t>
  </si>
  <si>
    <t>PAQ2822433123</t>
  </si>
  <si>
    <t>92055903523931000001315121</t>
  </si>
  <si>
    <t>PAQ2827727940</t>
  </si>
  <si>
    <t>4203312292612927005761350051250842</t>
  </si>
  <si>
    <t>PAQ2834736219</t>
  </si>
  <si>
    <t>4203312200029405509105464055912453</t>
  </si>
  <si>
    <t>PAQ2849620095</t>
  </si>
  <si>
    <t>TBA169087458000</t>
  </si>
  <si>
    <t>PAQ2856335459</t>
  </si>
  <si>
    <t>TBA312735661717</t>
  </si>
  <si>
    <t>PAQ2856814347</t>
  </si>
  <si>
    <t>4203312200029400109105464021489474</t>
  </si>
  <si>
    <t>PAQ286024703</t>
  </si>
  <si>
    <t>TBA312752807618</t>
  </si>
  <si>
    <t>PAQ2881826004</t>
  </si>
  <si>
    <t>TBA166435245000</t>
  </si>
  <si>
    <t>PAQ2882617827</t>
  </si>
  <si>
    <t>TBA312747721516</t>
  </si>
  <si>
    <t>PAQ2893216420</t>
  </si>
  <si>
    <t>SPX1EG056710145996</t>
  </si>
  <si>
    <t>PAQ2902717901</t>
  </si>
  <si>
    <t>TBA312739226488</t>
  </si>
  <si>
    <t>SANDING POD</t>
  </si>
  <si>
    <t>PAQ291147723</t>
  </si>
  <si>
    <t>TBA169109882000</t>
  </si>
  <si>
    <t>PAQ2925433495</t>
  </si>
  <si>
    <t>TBA312756865595</t>
  </si>
  <si>
    <t>PAQ2930425728</t>
  </si>
  <si>
    <t>TBA312747744614</t>
  </si>
  <si>
    <t>PAQ293814088</t>
  </si>
  <si>
    <t>TBA312756689162</t>
  </si>
  <si>
    <t>PAQ295988279</t>
  </si>
  <si>
    <t>TBA169671720000</t>
  </si>
  <si>
    <t>PAQ2960135684</t>
  </si>
  <si>
    <t>TBA312757529805</t>
  </si>
  <si>
    <t>PAQ297225904</t>
  </si>
  <si>
    <t>TBA312739216194</t>
  </si>
  <si>
    <t>PAQ2987326691</t>
  </si>
  <si>
    <t>TBA312756726467</t>
  </si>
  <si>
    <t>PAQ2989421803</t>
  </si>
  <si>
    <t>TBA169059043000</t>
  </si>
  <si>
    <t>PAQ2989520647</t>
  </si>
  <si>
    <t>420331229241990172378412446807</t>
  </si>
  <si>
    <t>PAQ2991514567</t>
  </si>
  <si>
    <t>TBA312748892767</t>
  </si>
  <si>
    <t>PAQ2992131979</t>
  </si>
  <si>
    <t>420331229262690352020411106959</t>
  </si>
  <si>
    <t>PAQ2999527600</t>
  </si>
  <si>
    <t>EPS-0000120211</t>
  </si>
  <si>
    <t>PAQ3001234504</t>
  </si>
  <si>
    <t>TBA166351317000</t>
  </si>
  <si>
    <t>PAQ3006410852</t>
  </si>
  <si>
    <t>420331229262690352020411026721</t>
  </si>
  <si>
    <t>PAQ3012632137</t>
  </si>
  <si>
    <t>1Z1Y11Y70325063476</t>
  </si>
  <si>
    <t>PAQ3023725500</t>
  </si>
  <si>
    <t>TBA312743364231</t>
  </si>
  <si>
    <t>PAQ302531758</t>
  </si>
  <si>
    <t>420331229262690352020411391911</t>
  </si>
  <si>
    <t>PAQ3058617384</t>
  </si>
  <si>
    <t>9631091350682746793500273378313781</t>
  </si>
  <si>
    <t>PAQ3063036950</t>
  </si>
  <si>
    <t>4203312200029434609105465025964945</t>
  </si>
  <si>
    <t>PAQ3082520692</t>
  </si>
  <si>
    <t>PAQ3125422286</t>
  </si>
  <si>
    <t>CNUSUP00000045867</t>
  </si>
  <si>
    <t>PAQ3133010832</t>
  </si>
  <si>
    <t>TBA312765424449</t>
  </si>
  <si>
    <t>PAQ31439979</t>
  </si>
  <si>
    <t>TBA312761231994</t>
  </si>
  <si>
    <t>PAQ3150226608</t>
  </si>
  <si>
    <t>CNUSUP00000053563</t>
  </si>
  <si>
    <t>PAQ315146829</t>
  </si>
  <si>
    <t>TBA312748781214</t>
  </si>
  <si>
    <t>PAQ3152112234</t>
  </si>
  <si>
    <t>CNUSUP00000043405</t>
  </si>
  <si>
    <t>PAQ3153927923</t>
  </si>
  <si>
    <t>1ZE660290296899499</t>
  </si>
  <si>
    <t>PAQ3173220940</t>
  </si>
  <si>
    <t>4203312292612927005335000195459326</t>
  </si>
  <si>
    <t>PAQ3191831487</t>
  </si>
  <si>
    <t>420331229234690141859361781199</t>
  </si>
  <si>
    <t>PAQ3195935205</t>
  </si>
  <si>
    <t>1072396172040003312200273367622331</t>
  </si>
  <si>
    <t>PAQ324566831</t>
  </si>
  <si>
    <t>TBA312742167856</t>
  </si>
  <si>
    <t>PAQ324922959</t>
  </si>
  <si>
    <t>UUSC000001237594</t>
  </si>
  <si>
    <t>PAQ3255218266</t>
  </si>
  <si>
    <t>TBA312777645349</t>
  </si>
  <si>
    <t>PAQ3255918963</t>
  </si>
  <si>
    <t>TBA312744545389</t>
  </si>
  <si>
    <t>PAQ3258135912</t>
  </si>
  <si>
    <t>420331229310810570803090619185</t>
  </si>
  <si>
    <t>PAQ3264820077</t>
  </si>
  <si>
    <t>TBA312784161998</t>
  </si>
  <si>
    <t>PAQ3270335459</t>
  </si>
  <si>
    <t>1ZX668F10302994243</t>
  </si>
  <si>
    <t>PAQ3273612597</t>
  </si>
  <si>
    <t>D10015091613442</t>
  </si>
  <si>
    <t>PAQ3281822187</t>
  </si>
  <si>
    <t>TBA312746528653</t>
  </si>
  <si>
    <t>PAQ3284121234</t>
  </si>
  <si>
    <t>CNUSUP00000051198</t>
  </si>
  <si>
    <t>PAQ3293536573</t>
  </si>
  <si>
    <t>TBA312772641429</t>
  </si>
  <si>
    <t>PAQ331071574</t>
  </si>
  <si>
    <t>UUSC000001244057</t>
  </si>
  <si>
    <t>PAQ3317213077</t>
  </si>
  <si>
    <t>TBA312772780982</t>
  </si>
  <si>
    <t>PAQ3328222486</t>
  </si>
  <si>
    <t>TBA312753965600</t>
  </si>
  <si>
    <t>PAQ3332825469</t>
  </si>
  <si>
    <t>UUS44G0459222599675</t>
  </si>
  <si>
    <t>PAQ333982870</t>
  </si>
  <si>
    <t>TBA312761454164</t>
  </si>
  <si>
    <t>PAQ3353824225</t>
  </si>
  <si>
    <t>9622080430004974617100737976937269</t>
  </si>
  <si>
    <t>PAQ3355120967</t>
  </si>
  <si>
    <t>TBA312756918960</t>
  </si>
  <si>
    <t>PAQ3362424963</t>
  </si>
  <si>
    <t>9622080430000600867200273544772090</t>
  </si>
  <si>
    <t>PAQ3364529537</t>
  </si>
  <si>
    <t>TBA312769466238</t>
  </si>
  <si>
    <t>PAQ336853451</t>
  </si>
  <si>
    <t>TBA312781664637</t>
  </si>
  <si>
    <t>PAQ3368714502</t>
  </si>
  <si>
    <t>9631091350682746793500273229650382</t>
  </si>
  <si>
    <t>PAQ3374718746</t>
  </si>
  <si>
    <t>9622085030004218180500273558850327</t>
  </si>
  <si>
    <t>PAQ340004157</t>
  </si>
  <si>
    <t>TBA312780077600</t>
  </si>
  <si>
    <t>PAQ3408131515</t>
  </si>
  <si>
    <t>1Z0EE993YW26408965</t>
  </si>
  <si>
    <t>PAQ3413832052</t>
  </si>
  <si>
    <t>9622001900003082437700734757511934</t>
  </si>
  <si>
    <t>PAQ3425135308</t>
  </si>
  <si>
    <t>1ZC408H70331264028</t>
  </si>
  <si>
    <t>PAQ342554670</t>
  </si>
  <si>
    <t>420331229235990352020318099481</t>
  </si>
  <si>
    <t>PAQ3449038112</t>
  </si>
  <si>
    <t>TBA170446888000</t>
  </si>
  <si>
    <t>PAQ3452821323</t>
  </si>
  <si>
    <t>1ZY143R0YW93813887</t>
  </si>
  <si>
    <t>PAQ3455521206</t>
  </si>
  <si>
    <t>TBA170437556000</t>
  </si>
  <si>
    <t>PAQ3455924846</t>
  </si>
  <si>
    <t>1ZB3454X4233491683</t>
  </si>
  <si>
    <t>PAQ347903326</t>
  </si>
  <si>
    <t>1ZA2046R1398426220</t>
  </si>
  <si>
    <t>PAQ347964536</t>
  </si>
  <si>
    <t>1Z1A2F680321316248</t>
  </si>
  <si>
    <t>PAQ348542602</t>
  </si>
  <si>
    <t>1Z82AF320308989018</t>
  </si>
  <si>
    <t>PAQ349733678</t>
  </si>
  <si>
    <t>1Z6AY8710336260255</t>
  </si>
  <si>
    <t>PAQ3498425217</t>
  </si>
  <si>
    <t>TBA312776986081</t>
  </si>
  <si>
    <t>PAQ3501823682</t>
  </si>
  <si>
    <t>1ZV2A4650326616781</t>
  </si>
  <si>
    <t>PAQ350649397</t>
  </si>
  <si>
    <t>1Z5962YV0396200408</t>
  </si>
  <si>
    <t>PAQ3508432080</t>
  </si>
  <si>
    <t>TBA312776622907</t>
  </si>
  <si>
    <t>PAQ351355861</t>
  </si>
  <si>
    <t>TBA312780781773</t>
  </si>
  <si>
    <t>PAQ3522330538</t>
  </si>
  <si>
    <t>D10015084369664</t>
  </si>
  <si>
    <t>PAQ354345949</t>
  </si>
  <si>
    <t>D10015103741842</t>
  </si>
  <si>
    <t>PAQ3544010679</t>
  </si>
  <si>
    <t>TBA312767057843</t>
  </si>
  <si>
    <t>PAQ3544536259</t>
  </si>
  <si>
    <t>1Z0W33830399246199</t>
  </si>
  <si>
    <t>PAQ3567132789</t>
  </si>
  <si>
    <t>TBA312771317237</t>
  </si>
  <si>
    <t>PAQ357135920</t>
  </si>
  <si>
    <t>4203312292612927005335000194227278</t>
  </si>
  <si>
    <t>PAQ3576026141</t>
  </si>
  <si>
    <t>TBA312776645242</t>
  </si>
  <si>
    <t>PAQ358688549</t>
  </si>
  <si>
    <t>UUSC000001249290</t>
  </si>
  <si>
    <t>PAQ3589437675</t>
  </si>
  <si>
    <t>UUSC000001238143</t>
  </si>
  <si>
    <t>PAQ359193989</t>
  </si>
  <si>
    <t>SPX1EG056710303546</t>
  </si>
  <si>
    <t>PAQ359442732</t>
  </si>
  <si>
    <t>UUSC000001243358</t>
  </si>
  <si>
    <t>PAQ3601930716</t>
  </si>
  <si>
    <t>TBA312784734257</t>
  </si>
  <si>
    <t>PAQ3612337506</t>
  </si>
  <si>
    <t>TBA312744542534</t>
  </si>
  <si>
    <t>PAQ3612413588</t>
  </si>
  <si>
    <t>D10015104099068</t>
  </si>
  <si>
    <t>PAQ3612630913</t>
  </si>
  <si>
    <t>UUS44H0453224134076</t>
  </si>
  <si>
    <t>PAQ361899292</t>
  </si>
  <si>
    <t>420331229214490359099253506250</t>
  </si>
  <si>
    <t>PAQ3622833967</t>
  </si>
  <si>
    <t>D10015099657054</t>
  </si>
  <si>
    <t>PAQ36358188</t>
  </si>
  <si>
    <t>TBA172279868000</t>
  </si>
  <si>
    <t>PAQ3657927348</t>
  </si>
  <si>
    <t>1ZA8G6530203178731</t>
  </si>
  <si>
    <t>PAQ3675138235</t>
  </si>
  <si>
    <t>UUSC000001233169</t>
  </si>
  <si>
    <t>PAQ3683016269</t>
  </si>
  <si>
    <t>CNUSUP00000049231</t>
  </si>
  <si>
    <t>PAQ3699137506</t>
  </si>
  <si>
    <t>TBA312733881240</t>
  </si>
  <si>
    <t>PAQ3699913189</t>
  </si>
  <si>
    <t>D10015088372415</t>
  </si>
  <si>
    <t>PAQ3705520773</t>
  </si>
  <si>
    <t>PAQ3711021153</t>
  </si>
  <si>
    <t>D10015082354542</t>
  </si>
  <si>
    <t>PAQ3714115043</t>
  </si>
  <si>
    <t>TBA312806995162</t>
  </si>
  <si>
    <t>PAQ373948734</t>
  </si>
  <si>
    <t>4203312200029434609105464053635346</t>
  </si>
  <si>
    <t>PAQ3749025670</t>
  </si>
  <si>
    <t>TBA312710562529</t>
  </si>
  <si>
    <t>PAQ3776332884</t>
  </si>
  <si>
    <t>TBA312789506327</t>
  </si>
  <si>
    <t>PAQ3790113195</t>
  </si>
  <si>
    <t>D10015082985818</t>
  </si>
  <si>
    <t>PAQ3794211624</t>
  </si>
  <si>
    <t>TBA312778589442</t>
  </si>
  <si>
    <t>PAQ3796533972</t>
  </si>
  <si>
    <t>TBA312763915740</t>
  </si>
  <si>
    <t>PAQ3804032809</t>
  </si>
  <si>
    <t>PAQ3813023154</t>
  </si>
  <si>
    <t>TBA171337933000</t>
  </si>
  <si>
    <t>PAQ382573490</t>
  </si>
  <si>
    <t>PAQ3841315060</t>
  </si>
  <si>
    <t>TBA312799484991</t>
  </si>
  <si>
    <t>PAQ3845525431</t>
  </si>
  <si>
    <t>TBA312794187667</t>
  </si>
  <si>
    <t>PAQ3849527127</t>
  </si>
  <si>
    <t>TBA312748918356</t>
  </si>
  <si>
    <t>PAQ3852424955</t>
  </si>
  <si>
    <t>TBA312780566502</t>
  </si>
  <si>
    <t>PAQ3853414412</t>
  </si>
  <si>
    <t>TBA312762730499</t>
  </si>
  <si>
    <t>PAQ3866129122</t>
  </si>
  <si>
    <t>TBA312785204169</t>
  </si>
  <si>
    <t>PAQ3869217144</t>
  </si>
  <si>
    <t>TBA312753933161</t>
  </si>
  <si>
    <t>PAQ387492539</t>
  </si>
  <si>
    <t>TBA312796224696</t>
  </si>
  <si>
    <t>PAQ387992715</t>
  </si>
  <si>
    <t>TBA312799630960</t>
  </si>
  <si>
    <t>PAQ3883424526</t>
  </si>
  <si>
    <t>TBA312791734639</t>
  </si>
  <si>
    <t>PAQ3887328353</t>
  </si>
  <si>
    <t>PAQ390257813</t>
  </si>
  <si>
    <t>TBA312733000082</t>
  </si>
  <si>
    <t>PAQ3917213899</t>
  </si>
  <si>
    <t>TBA312788596931</t>
  </si>
  <si>
    <t>PAQ3919034546</t>
  </si>
  <si>
    <t>TBA312778565230</t>
  </si>
  <si>
    <t>PAQ3938221399</t>
  </si>
  <si>
    <t>TBA312796090735</t>
  </si>
  <si>
    <t>PAQ394012628</t>
  </si>
  <si>
    <t>TBA312798279485</t>
  </si>
  <si>
    <t>ACC DEBTAL</t>
  </si>
  <si>
    <t>PAQ3942520942</t>
  </si>
  <si>
    <t>TBA312768403692</t>
  </si>
  <si>
    <t>PAQ3948711977</t>
  </si>
  <si>
    <t>TBA312753082831</t>
  </si>
  <si>
    <t>PAQ396142059</t>
  </si>
  <si>
    <t>PAQ3967727348</t>
  </si>
  <si>
    <t>TBA312778085746</t>
  </si>
  <si>
    <t>PAQ3973218434</t>
  </si>
  <si>
    <t>TBA312786880483</t>
  </si>
  <si>
    <t>PAQ3979628002</t>
  </si>
  <si>
    <t>TBA312777696022</t>
  </si>
  <si>
    <t>PAQ39875853</t>
  </si>
  <si>
    <t>TBA312746930459</t>
  </si>
  <si>
    <t>PAQ399748171</t>
  </si>
  <si>
    <t>TBA312793360992</t>
  </si>
  <si>
    <t>PAQ400555657</t>
  </si>
  <si>
    <t>TBA312771442748</t>
  </si>
  <si>
    <t>PAQ4006219868</t>
  </si>
  <si>
    <t>TBA312786832290</t>
  </si>
  <si>
    <t>PAQ401107359</t>
  </si>
  <si>
    <t>TBA312800098382</t>
  </si>
  <si>
    <t>PAQ4040038167</t>
  </si>
  <si>
    <t>9631091350200945377000273506043040</t>
  </si>
  <si>
    <t>PAQ4040130959</t>
  </si>
  <si>
    <t>TBA312761615570</t>
  </si>
  <si>
    <t>PAQ4053011733</t>
  </si>
  <si>
    <t>TBA312766183406</t>
  </si>
  <si>
    <t>PAQ4062819155</t>
  </si>
  <si>
    <t>1Z6A4Y790330926896</t>
  </si>
  <si>
    <t>PAQ4086027655</t>
  </si>
  <si>
    <t>TBA312744244982</t>
  </si>
  <si>
    <t>PAQ4092717951</t>
  </si>
  <si>
    <t>9622001900004078105100273496804543</t>
  </si>
  <si>
    <t>PAQ4093816539</t>
  </si>
  <si>
    <t>TBA312768777481</t>
  </si>
  <si>
    <t>PAQ411913335</t>
  </si>
  <si>
    <t>9632080400677730250300740555741090</t>
  </si>
  <si>
    <t>PAQ412568180</t>
  </si>
  <si>
    <t>TBA312779001995</t>
  </si>
  <si>
    <t>PAQ4128224339</t>
  </si>
  <si>
    <t>TBA312776221453</t>
  </si>
  <si>
    <t>PAQ4128836497</t>
  </si>
  <si>
    <t>TBA312763467015</t>
  </si>
  <si>
    <t>PAQ4143122166</t>
  </si>
  <si>
    <t>UUSC000001262360</t>
  </si>
  <si>
    <t>PAQ4160714025</t>
  </si>
  <si>
    <t>9622001900008721566200708829373781</t>
  </si>
  <si>
    <t>PAQ4168930204</t>
  </si>
  <si>
    <t>TBA312801613758</t>
  </si>
  <si>
    <t>CUIDADO P;IEL</t>
  </si>
  <si>
    <t>PAQ4170018401</t>
  </si>
  <si>
    <t>1ZY393360354908888</t>
  </si>
  <si>
    <t>PAQ4170125873</t>
  </si>
  <si>
    <t>1ZR8354VYW02820940</t>
  </si>
  <si>
    <t>PAQ4177938172</t>
  </si>
  <si>
    <t>1ZC34K140226736131</t>
  </si>
  <si>
    <t>PAQ4187037040</t>
  </si>
  <si>
    <t>1ZW6535X1361110493</t>
  </si>
  <si>
    <t>PAQ418983851</t>
  </si>
  <si>
    <t>1ZA5T360YW14084477</t>
  </si>
  <si>
    <t>PAQ419674907</t>
  </si>
  <si>
    <t>TBA312778753545</t>
  </si>
  <si>
    <t>PAQ4198023658</t>
  </si>
  <si>
    <t>420331229200190289488913643080</t>
  </si>
  <si>
    <t>PAQ4201728514</t>
  </si>
  <si>
    <t>2963966401</t>
  </si>
  <si>
    <t>PAQ420391120</t>
  </si>
  <si>
    <t>TBA312758661445</t>
  </si>
  <si>
    <t>PAQ420952137</t>
  </si>
  <si>
    <t>420331229400109105114603894607</t>
  </si>
  <si>
    <t>PAQ4243016378</t>
  </si>
  <si>
    <t>TBA174355364000</t>
  </si>
  <si>
    <t>PAQ4249324728</t>
  </si>
  <si>
    <t>420331229235990352020025979489</t>
  </si>
  <si>
    <t>PAQ426886555</t>
  </si>
  <si>
    <t>420331229405511206219836708692</t>
  </si>
  <si>
    <t>PAQ428519061</t>
  </si>
  <si>
    <t>4203312200029400109105464025425607</t>
  </si>
  <si>
    <t>PAQ4287532268</t>
  </si>
  <si>
    <t>420331229400111206204310555999</t>
  </si>
  <si>
    <t>PAQ429584231</t>
  </si>
  <si>
    <t>420331229300110570801228343210</t>
  </si>
  <si>
    <t>PAQ430579448</t>
  </si>
  <si>
    <t>TBA173268432000</t>
  </si>
  <si>
    <t>PAQ431468423</t>
  </si>
  <si>
    <t>CNUSUP00000057955</t>
  </si>
  <si>
    <t>PAQ4318718167</t>
  </si>
  <si>
    <t>420331229300120111411580756339</t>
  </si>
  <si>
    <t>PAQ4321921112</t>
  </si>
  <si>
    <t>TBA312793093494</t>
  </si>
  <si>
    <t>PAQ4344815</t>
  </si>
  <si>
    <t>4203312292612927005335000192479907</t>
  </si>
  <si>
    <t>PAQ4349230220</t>
  </si>
  <si>
    <t>420331229262690352020410583300</t>
  </si>
  <si>
    <t>PAQ4354117527</t>
  </si>
  <si>
    <t>420331229300120111411587491387</t>
  </si>
  <si>
    <t>PAQ436427162</t>
  </si>
  <si>
    <t>4203312292612927005335000195369670</t>
  </si>
  <si>
    <t>PAQ437942769</t>
  </si>
  <si>
    <t>TBA312804764609</t>
  </si>
  <si>
    <t>PAQ4430617101</t>
  </si>
  <si>
    <t>420331229505514363624107685277</t>
  </si>
  <si>
    <t>PAQ4437735212</t>
  </si>
  <si>
    <t>420331229300110570801869587431</t>
  </si>
  <si>
    <t>PAQ4438315622</t>
  </si>
  <si>
    <t>420331229262690352020411040451</t>
  </si>
  <si>
    <t>PAQ444728905</t>
  </si>
  <si>
    <t>TBA312821812159</t>
  </si>
  <si>
    <t>PAQ4453437950</t>
  </si>
  <si>
    <t>420331229200190185641416132443</t>
  </si>
  <si>
    <t>PAQ4455027983</t>
  </si>
  <si>
    <t>1221589673440003312200273675945429</t>
  </si>
  <si>
    <t>PAQ4463536584</t>
  </si>
  <si>
    <t>TBA312780051049</t>
  </si>
  <si>
    <t>PAQ4467917717</t>
  </si>
  <si>
    <t>420331229200190259898330026110</t>
  </si>
  <si>
    <t>PAQ4471123620</t>
  </si>
  <si>
    <t>420331229262690352020412141065</t>
  </si>
  <si>
    <t>PAQ4476637433</t>
  </si>
  <si>
    <t>TBA312811795883</t>
  </si>
  <si>
    <t>PAQ448253678</t>
  </si>
  <si>
    <t>420331229434611105500520086525</t>
  </si>
  <si>
    <t>PAQ4487415463</t>
  </si>
  <si>
    <t>TBA312821526699</t>
  </si>
  <si>
    <t>PAQ449091114</t>
  </si>
  <si>
    <t>TBA312629295734</t>
  </si>
  <si>
    <t>PAQ9730630235</t>
  </si>
  <si>
    <t>TBA312660056346</t>
  </si>
  <si>
    <t>PAQ9734835852</t>
  </si>
  <si>
    <t>420331229434611206239506684612</t>
  </si>
  <si>
    <t>PAQ9741517313</t>
  </si>
  <si>
    <t>TBA312666309433</t>
  </si>
  <si>
    <t>PAQ9743721114</t>
  </si>
  <si>
    <t>TBA312610600092</t>
  </si>
  <si>
    <t>PAQ9750381</t>
  </si>
  <si>
    <t>TBA312653548266</t>
  </si>
  <si>
    <t>PAQ9755527387</t>
  </si>
  <si>
    <t>4203312292419963438925543421604621</t>
  </si>
  <si>
    <t>PAQ9758924967</t>
  </si>
  <si>
    <t>TBA312653495719</t>
  </si>
  <si>
    <t>PAQ975939272</t>
  </si>
  <si>
    <t>TBA312625996281</t>
  </si>
  <si>
    <t>PAQ9762438214</t>
  </si>
  <si>
    <t>TBA312622099148</t>
  </si>
  <si>
    <t>PAQ9764728287</t>
  </si>
  <si>
    <t>TBA312617155099</t>
  </si>
  <si>
    <t>PAQ9773110518</t>
  </si>
  <si>
    <t>TBA312660321578</t>
  </si>
  <si>
    <t>PAQ977369072</t>
  </si>
  <si>
    <t>TBA312645403347</t>
  </si>
  <si>
    <t>PAQ9780310624</t>
  </si>
  <si>
    <t>TBA312609042140</t>
  </si>
  <si>
    <t>PAQ9789316954</t>
  </si>
  <si>
    <t>9622080430003077128800738002806186</t>
  </si>
  <si>
    <t>PAQ9790210958</t>
  </si>
  <si>
    <t>TBA312593253780</t>
  </si>
  <si>
    <t>PAQ979609382</t>
  </si>
  <si>
    <t>TBA312645614179</t>
  </si>
  <si>
    <t>PAQ9799913899</t>
  </si>
  <si>
    <t>TBA312656230809</t>
  </si>
  <si>
    <t>PAQ980279578</t>
  </si>
  <si>
    <t>TBA312645446996</t>
  </si>
  <si>
    <t>PAQ980372030</t>
  </si>
  <si>
    <t>9632001960938806810300737417441953</t>
  </si>
  <si>
    <t>PAQ9804327380</t>
  </si>
  <si>
    <t>TBA312653470368</t>
  </si>
  <si>
    <t>PAQ982665343</t>
  </si>
  <si>
    <t>TBA312658488251</t>
  </si>
  <si>
    <t>PAQ9848118706</t>
  </si>
  <si>
    <t>TBA312651687773</t>
  </si>
  <si>
    <t>PAQ9853912870</t>
  </si>
  <si>
    <t>TBA312638660787</t>
  </si>
  <si>
    <t>PAQ9858026813</t>
  </si>
  <si>
    <t>TBA312653943665</t>
  </si>
  <si>
    <t>PAQ986218010</t>
  </si>
  <si>
    <t>TBA312657023043</t>
  </si>
  <si>
    <t>PAQ9871625404</t>
  </si>
  <si>
    <t>TBA312662092422</t>
  </si>
  <si>
    <t>PAQ9879711498</t>
  </si>
  <si>
    <t>ZAR258525609</t>
  </si>
  <si>
    <t>PAQ98866975</t>
  </si>
  <si>
    <t>TBA312645055431</t>
  </si>
  <si>
    <t>PAQ9894223527</t>
  </si>
  <si>
    <t>TBA312642584421</t>
  </si>
  <si>
    <t>PAQ9896027600</t>
  </si>
  <si>
    <t>TBA312629068144</t>
  </si>
  <si>
    <t>PAQ991321883</t>
  </si>
  <si>
    <t>TBA312627083642</t>
  </si>
  <si>
    <t>PAQ9921830445</t>
  </si>
  <si>
    <t>420331229400111105500801768384</t>
  </si>
  <si>
    <t>PAQ9924830220</t>
  </si>
  <si>
    <t>TBA312646418071</t>
  </si>
  <si>
    <t>PAQ9928825249</t>
  </si>
  <si>
    <t>TBA312658959777</t>
  </si>
  <si>
    <t>PAQ9932535806</t>
  </si>
  <si>
    <t>TBA312666479407</t>
  </si>
  <si>
    <t>PAQ9938434972</t>
  </si>
  <si>
    <t>TBA312645888790</t>
  </si>
  <si>
    <t>PAQ996242775</t>
  </si>
  <si>
    <t>TBA312602546625</t>
  </si>
  <si>
    <t>PAQ9965636892</t>
  </si>
  <si>
    <t>9632001960725329539600775899204201</t>
  </si>
  <si>
    <t>PAQ996797715</t>
  </si>
  <si>
    <t>TBA312655102021</t>
  </si>
  <si>
    <t>PAQ9972321206</t>
  </si>
  <si>
    <t>TBA312645296866</t>
  </si>
  <si>
    <t>PAQ9976519127</t>
  </si>
  <si>
    <t>TBA312658105232</t>
  </si>
  <si>
    <t>PAQ9978519409</t>
  </si>
  <si>
    <t>TBA312648600752</t>
  </si>
  <si>
    <t>PAQ9983932020</t>
  </si>
  <si>
    <t>TBA312642400037</t>
  </si>
  <si>
    <t>PAQ999227557</t>
  </si>
  <si>
    <t>TBA312668754351</t>
  </si>
  <si>
    <t>PAQ9994521765</t>
  </si>
  <si>
    <t>TBA312636924430</t>
  </si>
  <si>
    <t>PAQ0009132186</t>
  </si>
  <si>
    <t>TBA312634946440</t>
  </si>
  <si>
    <t>PAQ0016720100</t>
  </si>
  <si>
    <t>TBA312621086673</t>
  </si>
  <si>
    <t>PAQ0023325978</t>
  </si>
  <si>
    <t>PAQ0027514411</t>
  </si>
  <si>
    <t>TBA312657592967</t>
  </si>
  <si>
    <t>PAQ0036514117</t>
  </si>
  <si>
    <t>9622001900008677322800273239131053</t>
  </si>
  <si>
    <t>PAQ0039529454</t>
  </si>
  <si>
    <t>TBA312653697696</t>
  </si>
  <si>
    <t>PAQ0047025425</t>
  </si>
  <si>
    <t>TBA312645008436</t>
  </si>
  <si>
    <t>PAQ007054643</t>
  </si>
  <si>
    <t>420331229262690352020411136307</t>
  </si>
  <si>
    <t>PAQ007128842</t>
  </si>
  <si>
    <t>9622001900004623850500273302115887</t>
  </si>
  <si>
    <t>PAQ0078425406</t>
  </si>
  <si>
    <t>9632001960648863993100722735073253</t>
  </si>
  <si>
    <t>PAQ010087728</t>
  </si>
  <si>
    <t>UUSC000001214925</t>
  </si>
  <si>
    <t>PAQ0103227873</t>
  </si>
  <si>
    <t>9632001960622443112600273329231790</t>
  </si>
  <si>
    <t>PAQ0104815121</t>
  </si>
  <si>
    <t>UUSC000001216632</t>
  </si>
  <si>
    <t>PAQ0116438330</t>
  </si>
  <si>
    <t>9631091350200553347800273286490847</t>
  </si>
  <si>
    <t>PAQ0120711981</t>
  </si>
  <si>
    <t>420331229400111105500477450545</t>
  </si>
  <si>
    <t>PAQ0122619406</t>
  </si>
  <si>
    <t>420331229361289677029277576076</t>
  </si>
  <si>
    <t>PAQ0145923685</t>
  </si>
  <si>
    <t>TBA312660944507</t>
  </si>
  <si>
    <t>PAQ0152431731</t>
  </si>
  <si>
    <t>1Z46Y7E40380301762</t>
  </si>
  <si>
    <t>PAQ015369211</t>
  </si>
  <si>
    <t>420331229262690352020410524099</t>
  </si>
  <si>
    <t>PAQ0163725406</t>
  </si>
  <si>
    <t>420331229300120111411556470252</t>
  </si>
  <si>
    <t>PAQ0164535396</t>
  </si>
  <si>
    <t>D10015066813374</t>
  </si>
  <si>
    <t>PAQ0173015004</t>
  </si>
  <si>
    <t>4203312292748903031389543476085327</t>
  </si>
  <si>
    <t>PAQ0187624980</t>
  </si>
  <si>
    <t>TBA153080369000</t>
  </si>
  <si>
    <t>PAQ0198333513</t>
  </si>
  <si>
    <t>CNUSUP00000022379</t>
  </si>
  <si>
    <t>PAQ0199321876</t>
  </si>
  <si>
    <t>CNUSUP00000026800</t>
  </si>
  <si>
    <t>PAQ0213833187</t>
  </si>
  <si>
    <t>1ZR310X20363818287</t>
  </si>
  <si>
    <t>PAQ0227814238</t>
  </si>
  <si>
    <t>1Z6028360356446886</t>
  </si>
  <si>
    <t>PAQ0229030220</t>
  </si>
  <si>
    <t>1Z81R591YW11794102</t>
  </si>
  <si>
    <t>PAQ0240536775</t>
  </si>
  <si>
    <t>1LSCZQS0039DCPM</t>
  </si>
  <si>
    <t>PAQ0242527175</t>
  </si>
  <si>
    <t>CNUSUP00000021238</t>
  </si>
  <si>
    <t>PAQ0263517596</t>
  </si>
  <si>
    <t>9622001900005114372800273079670100</t>
  </si>
  <si>
    <t>PAQ026549</t>
  </si>
  <si>
    <t>1ZY502X91229388121</t>
  </si>
  <si>
    <t>PAQ0266728182</t>
  </si>
  <si>
    <t>420331229534611750574103460708</t>
  </si>
  <si>
    <t>PAQ0281337091</t>
  </si>
  <si>
    <t>CNUSUP00000030032</t>
  </si>
  <si>
    <t>AUDIO MONITORING KIT</t>
  </si>
  <si>
    <t>PAQ0282030309</t>
  </si>
  <si>
    <t>4203312200029400109105464012250090</t>
  </si>
  <si>
    <t>PAQ0286615515</t>
  </si>
  <si>
    <t>LP00641510637094</t>
  </si>
  <si>
    <t>PAQ0295212769</t>
  </si>
  <si>
    <t>CNUSUP00000028697</t>
  </si>
  <si>
    <t>PAQ031375419</t>
  </si>
  <si>
    <t>D10015066666749</t>
  </si>
  <si>
    <t>PAQ031685413</t>
  </si>
  <si>
    <t>420331229262690352020410040551</t>
  </si>
  <si>
    <t>PAQ031882139</t>
  </si>
  <si>
    <t>TBA153253825000</t>
  </si>
  <si>
    <t>STOPWATCH Y SUPLEMENTOS</t>
  </si>
  <si>
    <t>PAQ03205837</t>
  </si>
  <si>
    <t>D10015055094357</t>
  </si>
  <si>
    <t>PAQ0323629155</t>
  </si>
  <si>
    <t>420331229262690352020410566709</t>
  </si>
  <si>
    <t>PAQ0330630400</t>
  </si>
  <si>
    <t>UUSC000001212389</t>
  </si>
  <si>
    <t>PAQ0330724953</t>
  </si>
  <si>
    <t>420331229262690352020410506927</t>
  </si>
  <si>
    <t>PAQ033546401</t>
  </si>
  <si>
    <t>4203312200029400109105464030886950</t>
  </si>
  <si>
    <t>PAQ034039676</t>
  </si>
  <si>
    <t>420331229262690352020410958580</t>
  </si>
  <si>
    <t>PAQ0354222499</t>
  </si>
  <si>
    <t>TBA312674072238</t>
  </si>
  <si>
    <t>PAQ035581261</t>
  </si>
  <si>
    <t>420331229262690352020410770205</t>
  </si>
  <si>
    <t>PAQ0359834412</t>
  </si>
  <si>
    <t>420331229200190349764960264241</t>
  </si>
  <si>
    <t>PAQ0360212783</t>
  </si>
  <si>
    <t>420331229212490352020026114951</t>
  </si>
  <si>
    <t>PAQ0382115080</t>
  </si>
  <si>
    <t>420331229212490243712902430875</t>
  </si>
  <si>
    <t>PAQ0435235629</t>
  </si>
  <si>
    <t>420331229262690352020411116453</t>
  </si>
  <si>
    <t>PAQ0442235254</t>
  </si>
  <si>
    <t>420331229212490352020316332133</t>
  </si>
  <si>
    <t>PAQ0450418689</t>
  </si>
  <si>
    <t>420331229214490359099252643604</t>
  </si>
  <si>
    <t>PAQ045326050</t>
  </si>
  <si>
    <t>1221589671640003312200273228200900</t>
  </si>
  <si>
    <t>PAQ0458212602</t>
  </si>
  <si>
    <t>TBA312418758286</t>
  </si>
  <si>
    <t>ROPA, POMO</t>
  </si>
  <si>
    <t>PAQ047481257</t>
  </si>
  <si>
    <t>1222282471640003312200273221661139</t>
  </si>
  <si>
    <t>PAQ0478520073</t>
  </si>
  <si>
    <t>TBA312660342576</t>
  </si>
  <si>
    <t>PAQ0485110962</t>
  </si>
  <si>
    <t>TBA312678129162</t>
  </si>
  <si>
    <t>PAQ0486720293</t>
  </si>
  <si>
    <t>TBA312676419349</t>
  </si>
  <si>
    <t>PAQ0499418923</t>
  </si>
  <si>
    <t>TBA312691021378</t>
  </si>
  <si>
    <t>PAQ0508610254</t>
  </si>
  <si>
    <t>420331229235990350474802753656</t>
  </si>
  <si>
    <t>PAQ0515535342</t>
  </si>
  <si>
    <t>TBA312684625756</t>
  </si>
  <si>
    <t>PAQ051649329</t>
  </si>
  <si>
    <t>TBA312686404686</t>
  </si>
  <si>
    <t>PAQ0533024728</t>
  </si>
  <si>
    <t>1ZC6H140YW95542449</t>
  </si>
  <si>
    <t>PAQ0540530426</t>
  </si>
  <si>
    <t>1221589671790003312200273289501159</t>
  </si>
  <si>
    <t>PAQ055473447</t>
  </si>
  <si>
    <t>TBA312677290977</t>
  </si>
  <si>
    <t>PAQ055959572</t>
  </si>
  <si>
    <t>TBA312687373765</t>
  </si>
  <si>
    <t>PAQ0576212217</t>
  </si>
  <si>
    <t>PAQ0581835387</t>
  </si>
  <si>
    <t>PAQ058196927</t>
  </si>
  <si>
    <t>TBA153975632000</t>
  </si>
  <si>
    <t>PAQ058622153</t>
  </si>
  <si>
    <t>PAQ0599511997</t>
  </si>
  <si>
    <t>TBA312618027907</t>
  </si>
  <si>
    <t>PAQ0601813749</t>
  </si>
  <si>
    <t>TBA312676664613</t>
  </si>
  <si>
    <t>PAQ061634896</t>
  </si>
  <si>
    <t>TBA312684754734</t>
  </si>
  <si>
    <t>PAQ0618436944</t>
  </si>
  <si>
    <t>TBA312631143722</t>
  </si>
  <si>
    <t>PAQ0621932749</t>
  </si>
  <si>
    <t>1222282471940003312200273307348132</t>
  </si>
  <si>
    <t>PAQ0645531740</t>
  </si>
  <si>
    <t>TBA312675593835</t>
  </si>
  <si>
    <t>PAQ0650028044</t>
  </si>
  <si>
    <t>TBA312667513481</t>
  </si>
  <si>
    <t>PAQ065717757</t>
  </si>
  <si>
    <t>TBA312667000045</t>
  </si>
  <si>
    <t>PAQ0671219996</t>
  </si>
  <si>
    <t>TBA312644975749</t>
  </si>
  <si>
    <t>PAQ067279482</t>
  </si>
  <si>
    <t>SPX1EG056709947920</t>
  </si>
  <si>
    <t>PAQ067328431</t>
  </si>
  <si>
    <t>TBA312684342606</t>
  </si>
  <si>
    <t>PAQ0682633247</t>
  </si>
  <si>
    <t>TBA312689493521</t>
  </si>
  <si>
    <t>PAQ0694819720</t>
  </si>
  <si>
    <t>TBA312675148325</t>
  </si>
  <si>
    <t>PAQ0695812790</t>
  </si>
  <si>
    <t>TBA312649400294</t>
  </si>
  <si>
    <t>PAQ069884656</t>
  </si>
  <si>
    <t>420331229262690352020410484683</t>
  </si>
  <si>
    <t>PAQ070125443</t>
  </si>
  <si>
    <t>TBA312672272003</t>
  </si>
  <si>
    <t>PAQ07127618</t>
  </si>
  <si>
    <t>1ZC6H140YW50383302</t>
  </si>
  <si>
    <t>PAQ0713132228</t>
  </si>
  <si>
    <t>TBA312658286497</t>
  </si>
  <si>
    <t>PAQ0713537627</t>
  </si>
  <si>
    <t>TBA312650246393</t>
  </si>
  <si>
    <t>PAQ0715530846</t>
  </si>
  <si>
    <t>TBA312676263062</t>
  </si>
  <si>
    <t>PAQ07168975</t>
  </si>
  <si>
    <t>TBA312684123455</t>
  </si>
  <si>
    <t>PAQ0726710971</t>
  </si>
  <si>
    <t>420331229214490359099252437777</t>
  </si>
  <si>
    <t>PAQ0728020832</t>
  </si>
  <si>
    <t>TBA312689449471</t>
  </si>
  <si>
    <t>PAQ0745927387</t>
  </si>
  <si>
    <t>TBA312627241042</t>
  </si>
  <si>
    <t>PAQ0749638312</t>
  </si>
  <si>
    <t>TBA312665945636</t>
  </si>
  <si>
    <t>PAQ07556975</t>
  </si>
  <si>
    <t>TBA312681191444</t>
  </si>
  <si>
    <t>PAQ0768014479</t>
  </si>
  <si>
    <t>TBA312681990072</t>
  </si>
  <si>
    <t>PAQ0770824300</t>
  </si>
  <si>
    <t>1Z8FY3301272494707</t>
  </si>
  <si>
    <t>PAQ0771717067</t>
  </si>
  <si>
    <t>1Z75599FYW69333883</t>
  </si>
  <si>
    <t>PAQ0773922286</t>
  </si>
  <si>
    <t>TBA312687957985</t>
  </si>
  <si>
    <t>PAQ077565654</t>
  </si>
  <si>
    <t>1ZX341F40317070683</t>
  </si>
  <si>
    <t>PAQ0793118344</t>
  </si>
  <si>
    <t>TBA312641558181</t>
  </si>
  <si>
    <t>PAQ0803034665</t>
  </si>
  <si>
    <t>TBA312684509473</t>
  </si>
  <si>
    <t>PAQ0804621209</t>
  </si>
  <si>
    <t>UUSC000001200730</t>
  </si>
  <si>
    <t>PAQ086485266</t>
  </si>
  <si>
    <t>D10015060966301</t>
  </si>
  <si>
    <t>PAQ0864921617</t>
  </si>
  <si>
    <t>1Z58333R0380101003</t>
  </si>
  <si>
    <t>PAQ0869831838</t>
  </si>
  <si>
    <t>420331229400136106051773337471</t>
  </si>
  <si>
    <t>PAQ0883135226</t>
  </si>
  <si>
    <t>TBA155636749000</t>
  </si>
  <si>
    <t>PAQ088336069</t>
  </si>
  <si>
    <t>4203312292001903332000300812877004</t>
  </si>
  <si>
    <t>PAQ0884016249</t>
  </si>
  <si>
    <t>420331919262690352020409730548</t>
  </si>
  <si>
    <t>PAQ0892318189</t>
  </si>
  <si>
    <t>4203319192612927005455000739507110</t>
  </si>
  <si>
    <t>PAQ08983485</t>
  </si>
  <si>
    <t>420331919214490352020309811193</t>
  </si>
  <si>
    <t>PAQ0924032637</t>
  </si>
  <si>
    <t>TBA155815580000</t>
  </si>
  <si>
    <t>PAQ0936427785</t>
  </si>
  <si>
    <t>420331919400111105500441764852</t>
  </si>
  <si>
    <t>PAQ0937833526</t>
  </si>
  <si>
    <t>TBA152138097000</t>
  </si>
  <si>
    <t>PAQ0941112038</t>
  </si>
  <si>
    <t>D10015055811305</t>
  </si>
  <si>
    <t>PAQ094231516</t>
  </si>
  <si>
    <t>4203319192612926998501543408452747</t>
  </si>
  <si>
    <t>PAQ0948417636</t>
  </si>
  <si>
    <t>420331229212490243712953459153</t>
  </si>
  <si>
    <t>PAQ0977611299</t>
  </si>
  <si>
    <t>TBA156113038000</t>
  </si>
  <si>
    <t>PAQ098626722</t>
  </si>
  <si>
    <t>420331229214490359099252570023</t>
  </si>
  <si>
    <t>PAQ098762864</t>
  </si>
  <si>
    <t>CNUSUP00000034616</t>
  </si>
  <si>
    <t>PAQ1004022126</t>
  </si>
  <si>
    <t>1222282472090003312200273371202581</t>
  </si>
  <si>
    <t>PAQ1006824653</t>
  </si>
  <si>
    <t>1218733272390003312200775950934569</t>
  </si>
  <si>
    <t>PAQ101496502</t>
  </si>
  <si>
    <t>CNUSUP00000033954</t>
  </si>
  <si>
    <t>PREHEATING PLATEFORM</t>
  </si>
  <si>
    <t>PAQ1024337733</t>
  </si>
  <si>
    <t>TBA156123250000</t>
  </si>
  <si>
    <t>PAQ1027627785</t>
  </si>
  <si>
    <t>420331229262690352020410455751</t>
  </si>
  <si>
    <t>PAQ10539532</t>
  </si>
  <si>
    <t>4203312200029434609105464035398504</t>
  </si>
  <si>
    <t>PAQ1058817002</t>
  </si>
  <si>
    <t>420331229262690352020410307159</t>
  </si>
  <si>
    <t>PAQ1063228986</t>
  </si>
  <si>
    <t>1Z81RF250382162324</t>
  </si>
  <si>
    <t>PAQ1064317046</t>
  </si>
  <si>
    <t>420331229262690352020410762002</t>
  </si>
  <si>
    <t>PAQ106575214</t>
  </si>
  <si>
    <t>PAQ10776420</t>
  </si>
  <si>
    <t>TBA312682251271</t>
  </si>
  <si>
    <t>PAQ1078023620</t>
  </si>
  <si>
    <t>420331229235990352020317000099</t>
  </si>
  <si>
    <t>PAQ1088625914</t>
  </si>
  <si>
    <t>TBA312647899646</t>
  </si>
  <si>
    <t>PAQ1089318703</t>
  </si>
  <si>
    <t>UUSC000001224781</t>
  </si>
  <si>
    <t>PAQ1090236586</t>
  </si>
  <si>
    <t>TBA312684864998</t>
  </si>
  <si>
    <t>PAQ1090913194</t>
  </si>
  <si>
    <t>1V400000000058188</t>
  </si>
  <si>
    <t>PAQ1115219023</t>
  </si>
  <si>
    <t>TBA312690731211</t>
  </si>
  <si>
    <t>PAQ1122911733</t>
  </si>
  <si>
    <t>TBA312694503552</t>
  </si>
  <si>
    <t>PAQ1125236957</t>
  </si>
  <si>
    <t>TBA312658423992</t>
  </si>
  <si>
    <t>PAQ114466815</t>
  </si>
  <si>
    <t>TBA312697704231</t>
  </si>
  <si>
    <t>PAQ114513903</t>
  </si>
  <si>
    <t>TBA312706817053</t>
  </si>
  <si>
    <t>PAQ1160314504</t>
  </si>
  <si>
    <t>TBA312700050199</t>
  </si>
  <si>
    <t>PAQ1161026595</t>
  </si>
  <si>
    <t>TBA312693971109</t>
  </si>
  <si>
    <t>PAQ1166114246</t>
  </si>
  <si>
    <t>420331229214490352020312364020</t>
  </si>
  <si>
    <t>PAQ117526345</t>
  </si>
  <si>
    <t>4203312292612902103258000116027432</t>
  </si>
  <si>
    <t>PAQ1178528328</t>
  </si>
  <si>
    <t>TBA312689074880</t>
  </si>
  <si>
    <t>JUMPER WIRES</t>
  </si>
  <si>
    <t>PAQ1185137158</t>
  </si>
  <si>
    <t>TBA312694154387</t>
  </si>
  <si>
    <t>PAQ1198118401</t>
  </si>
  <si>
    <t>TBA312675859581</t>
  </si>
  <si>
    <t>PAQ1199315841</t>
  </si>
  <si>
    <t>TBA312659073987</t>
  </si>
  <si>
    <t>PAQ1206512193</t>
  </si>
  <si>
    <t>TBA312658023164</t>
  </si>
  <si>
    <t>DIVE WEIGHTS</t>
  </si>
  <si>
    <t>PAQ121649451</t>
  </si>
  <si>
    <t>9622001900009758641400273378760939</t>
  </si>
  <si>
    <t>PAQ123364664</t>
  </si>
  <si>
    <t>SPX1EG056709973153</t>
  </si>
  <si>
    <t>PAQ124208725</t>
  </si>
  <si>
    <t>TBA312695745289</t>
  </si>
  <si>
    <t>PAQ1246530757</t>
  </si>
  <si>
    <t>TBA312688046181</t>
  </si>
  <si>
    <t>PAQ1252428980</t>
  </si>
  <si>
    <t>TBA312660067345</t>
  </si>
  <si>
    <t>PAQ1259122420</t>
  </si>
  <si>
    <t>TBA312687049631</t>
  </si>
  <si>
    <t>PAQ126813347</t>
  </si>
  <si>
    <t>TBA312635619623</t>
  </si>
  <si>
    <t>PAQ1275733017</t>
  </si>
  <si>
    <t>SPX1EG056709974774</t>
  </si>
  <si>
    <t>PAQ1281932782</t>
  </si>
  <si>
    <t>TBA312697334763</t>
  </si>
  <si>
    <t>PAQ128754065</t>
  </si>
  <si>
    <t>1Z46Y7E40386447667</t>
  </si>
  <si>
    <t>PAQ1294425616</t>
  </si>
  <si>
    <t>TBA312691348356</t>
  </si>
  <si>
    <t>PAQ129463390</t>
  </si>
  <si>
    <t>TBA312653611913</t>
  </si>
  <si>
    <t>PAQ1297225943</t>
  </si>
  <si>
    <t>TBA312698076120</t>
  </si>
  <si>
    <t>PAQ129792560</t>
  </si>
  <si>
    <t>9622080430004757199800686508054095</t>
  </si>
  <si>
    <t>PAQ1301918607</t>
  </si>
  <si>
    <t>420331229262690352020411317423</t>
  </si>
  <si>
    <t>PAQ131024006</t>
  </si>
  <si>
    <t>TBA312676957550</t>
  </si>
  <si>
    <t>PAQ1311234727</t>
  </si>
  <si>
    <t>TBA312687429698</t>
  </si>
  <si>
    <t>PAQ1312637026</t>
  </si>
  <si>
    <t>TBA312699413838</t>
  </si>
  <si>
    <t>PAQ1321028393</t>
  </si>
  <si>
    <t>1Z5F67410376982236</t>
  </si>
  <si>
    <t>PAQ1322620640</t>
  </si>
  <si>
    <t>TBA312696943500</t>
  </si>
  <si>
    <t>PAQ1328122883</t>
  </si>
  <si>
    <t>TBA312691183568</t>
  </si>
  <si>
    <t>PAQ1330410503</t>
  </si>
  <si>
    <t>TBA312696500343</t>
  </si>
  <si>
    <t>PAQ1333326792</t>
  </si>
  <si>
    <t>TBA312690552958</t>
  </si>
  <si>
    <t>PAQ1340911423</t>
  </si>
  <si>
    <t>TBA312700587825</t>
  </si>
  <si>
    <t>PAQ1344822064</t>
  </si>
  <si>
    <t>TBA312696902704</t>
  </si>
  <si>
    <t>PAQ1345821746</t>
  </si>
  <si>
    <t>1ZX341F40317108026</t>
  </si>
  <si>
    <t>PAQ1348829040</t>
  </si>
  <si>
    <t>SPX1EG056710010670</t>
  </si>
  <si>
    <t>PAQ135954567</t>
  </si>
  <si>
    <t>PAQ136822531</t>
  </si>
  <si>
    <t>1Z5R689Y0363400315</t>
  </si>
  <si>
    <t>PAQ1368420884</t>
  </si>
  <si>
    <t>TBA312707298096</t>
  </si>
  <si>
    <t>PAQ137365275</t>
  </si>
  <si>
    <t>1Z5R68990301933155</t>
  </si>
  <si>
    <t>PAQ140205308</t>
  </si>
  <si>
    <t>9622001900005807355000775902892980</t>
  </si>
  <si>
    <t>DRUM PUMP MOTOR</t>
  </si>
  <si>
    <t>PAQ1403035133</t>
  </si>
  <si>
    <t>1Z19A2820292967286</t>
  </si>
  <si>
    <t>PAQ1410928352</t>
  </si>
  <si>
    <t>1ZR85748YW09737004</t>
  </si>
  <si>
    <t>PAQ141196502</t>
  </si>
  <si>
    <t>1ZV52749YW23343736</t>
  </si>
  <si>
    <t>PAQ1412112632</t>
  </si>
  <si>
    <t>PAQ1421027190</t>
  </si>
  <si>
    <t>1ZR0797W0335080622</t>
  </si>
  <si>
    <t>PAQ1427021728</t>
  </si>
  <si>
    <t>1ZY6A1690300573097</t>
  </si>
  <si>
    <t>PAQ143345751</t>
  </si>
  <si>
    <t>1ZY345Y20344798067</t>
  </si>
  <si>
    <t>PAQ1434733215</t>
  </si>
  <si>
    <t>420331229400111206204346200320</t>
  </si>
  <si>
    <t>PAQ14391950</t>
  </si>
  <si>
    <t>EPS-0000120132</t>
  </si>
  <si>
    <t>PAQ1445036425</t>
  </si>
  <si>
    <t>UUSC000001223676</t>
  </si>
  <si>
    <t>PAQ1446010748</t>
  </si>
  <si>
    <t>TBA154618097000</t>
  </si>
  <si>
    <t>PAQ1450130822</t>
  </si>
  <si>
    <t>TBA157451559000</t>
  </si>
  <si>
    <t>PAQ1454335851</t>
  </si>
  <si>
    <t>D10015077785372</t>
  </si>
  <si>
    <t>PAQ1471612029</t>
  </si>
  <si>
    <t>D10015084946446</t>
  </si>
  <si>
    <t>PAQ1471916499</t>
  </si>
  <si>
    <t>TBA158354087000</t>
  </si>
  <si>
    <t>PAQ1478628052</t>
  </si>
  <si>
    <t>D10015074753546</t>
  </si>
  <si>
    <t>PAQ1481331927</t>
  </si>
  <si>
    <t>CNUSUP00000040239</t>
  </si>
  <si>
    <t>PAQ1482833286</t>
  </si>
  <si>
    <t>1ZA3V9624298698373</t>
  </si>
  <si>
    <t>PAQ151024029</t>
  </si>
  <si>
    <t>4203312292346903523933000000707849</t>
  </si>
  <si>
    <t>PAQ1510520692</t>
  </si>
  <si>
    <t>1001910572560003319100739404088210</t>
  </si>
  <si>
    <t>PAQ1513118434</t>
  </si>
  <si>
    <t>420331229262690352020409780079</t>
  </si>
  <si>
    <t>PAQ156582248</t>
  </si>
  <si>
    <t>420331229214490357609100464064</t>
  </si>
  <si>
    <t>PAQ1582336951</t>
  </si>
  <si>
    <t>1ZB370H50359800768</t>
  </si>
  <si>
    <t>PAQ159167708</t>
  </si>
  <si>
    <t>4203312200029400109105464024074882</t>
  </si>
  <si>
    <t>PAQ159706502</t>
  </si>
  <si>
    <t>4203312200029400109105465017427883</t>
  </si>
  <si>
    <t>PAQ1599029807</t>
  </si>
  <si>
    <t>420331229200190349764961048987</t>
  </si>
  <si>
    <t>PAQ1612817424</t>
  </si>
  <si>
    <t>420331229334610555700029887479</t>
  </si>
  <si>
    <t>PAQ1624516269</t>
  </si>
  <si>
    <t>420331229235990352020026615409</t>
  </si>
  <si>
    <t>PAQ1637616480</t>
  </si>
  <si>
    <t>420331229300120111411572639053</t>
  </si>
  <si>
    <t>PAQ1643116768</t>
  </si>
  <si>
    <t>TBA312686775604</t>
  </si>
  <si>
    <t>PAQ164593245</t>
  </si>
  <si>
    <t>TBA312720396862</t>
  </si>
  <si>
    <t>PAQ165129488</t>
  </si>
  <si>
    <t>TBA312655402519</t>
  </si>
  <si>
    <t>PAQ167127704</t>
  </si>
  <si>
    <t>4203312200029434608205498804723022</t>
  </si>
  <si>
    <t>PAQ1675623552</t>
  </si>
  <si>
    <t>PAQ1676834673</t>
  </si>
  <si>
    <t>TBA312719609470</t>
  </si>
  <si>
    <t>PAQ168878725</t>
  </si>
  <si>
    <t>4203312200029400109105465015302199</t>
  </si>
  <si>
    <t>PAQ1689111828</t>
  </si>
  <si>
    <t>TBA312677268016</t>
  </si>
  <si>
    <t>PAQ169013713</t>
  </si>
  <si>
    <t>4203312200029400109105465015795458</t>
  </si>
  <si>
    <t>PAQ1691627769</t>
  </si>
  <si>
    <t>9622001900002104179600775998418677</t>
  </si>
  <si>
    <t>PAQ1706926163</t>
  </si>
  <si>
    <t>TBA312690305906</t>
  </si>
  <si>
    <t>PAQ1710714183</t>
  </si>
  <si>
    <t>TBA312718269830</t>
  </si>
  <si>
    <t>PAQ1712030254</t>
  </si>
  <si>
    <t>TBA312720203842</t>
  </si>
  <si>
    <t>PAQ1712416401</t>
  </si>
  <si>
    <t>PAQ1717518799</t>
  </si>
  <si>
    <t>420331229400111202416499875469</t>
  </si>
  <si>
    <t>PAQ1717633215</t>
  </si>
  <si>
    <t>9622001900000434757200730323623476</t>
  </si>
  <si>
    <t>PAQ1721524764</t>
  </si>
  <si>
    <t>TBA312709459816</t>
  </si>
  <si>
    <t>PAQ1728418706</t>
  </si>
  <si>
    <t>TBA312719949392</t>
  </si>
  <si>
    <t>PAQ17323557</t>
  </si>
  <si>
    <t>9235990352020313814577</t>
  </si>
  <si>
    <t>PAQ1735315010</t>
  </si>
  <si>
    <t>TBA312721767948</t>
  </si>
  <si>
    <t>PAQ1742710214</t>
  </si>
  <si>
    <t>TBA312677294832</t>
  </si>
  <si>
    <t>PAQ1749216768</t>
  </si>
  <si>
    <t>420331229405511899564839936417</t>
  </si>
  <si>
    <t>PAQ1756623591</t>
  </si>
  <si>
    <t>TBA312673690798</t>
  </si>
  <si>
    <t>PAQ17597337</t>
  </si>
  <si>
    <t>TBA312692113569</t>
  </si>
  <si>
    <t>PAQ176609503</t>
  </si>
  <si>
    <t>9621091390006208044000273468443470</t>
  </si>
  <si>
    <t>PAQ177095566</t>
  </si>
  <si>
    <t>TBA312719453093</t>
  </si>
  <si>
    <t>PAQ177948384</t>
  </si>
  <si>
    <t>TBA312711369976</t>
  </si>
  <si>
    <t>PAQ1793732754</t>
  </si>
  <si>
    <t>1ZW8R8410331304341</t>
  </si>
  <si>
    <t>PAQ1797332255</t>
  </si>
  <si>
    <t>TBA312721896194</t>
  </si>
  <si>
    <t>PAQ1799830758</t>
  </si>
  <si>
    <t>TBA312715307645</t>
  </si>
  <si>
    <t>PAQ1807520940</t>
  </si>
  <si>
    <t>9632080400958716354800729739251920</t>
  </si>
  <si>
    <t>PAQ1817626051</t>
  </si>
  <si>
    <t>TBA312711410042</t>
  </si>
  <si>
    <t>PAQ1825538341</t>
  </si>
  <si>
    <t>TBA312714168425</t>
  </si>
  <si>
    <t>PAQ182618747</t>
  </si>
  <si>
    <t>TBA312696856167</t>
  </si>
  <si>
    <t>PAQ1826912444</t>
  </si>
  <si>
    <t>TBA312703317393</t>
  </si>
  <si>
    <t>PAQ1833025252</t>
  </si>
  <si>
    <t>9631091350633941777900273393735401</t>
  </si>
  <si>
    <t>PAQ184544927</t>
  </si>
  <si>
    <t>TBA312684616948</t>
  </si>
  <si>
    <t>PAQ1849332788</t>
  </si>
  <si>
    <t>1Z2A905R0373822330</t>
  </si>
  <si>
    <t>TADPOLE GASKET</t>
  </si>
  <si>
    <t>PAQ1869528981</t>
  </si>
  <si>
    <t>TBA312723188815</t>
  </si>
  <si>
    <t>PAQ1872934434</t>
  </si>
  <si>
    <t>TBA312706300203</t>
  </si>
  <si>
    <t>WIFI RANGE EXTENDER</t>
  </si>
  <si>
    <t>PAQ1873114567</t>
  </si>
  <si>
    <t>420331229262690352020410719525</t>
  </si>
  <si>
    <t>PAQ187578873</t>
  </si>
  <si>
    <t>TBA312712006959</t>
  </si>
  <si>
    <t>PAQ188077094</t>
  </si>
  <si>
    <t>PAQ1880935212</t>
  </si>
  <si>
    <t>TBA312715729155</t>
  </si>
  <si>
    <t>PAQ1888234718</t>
  </si>
  <si>
    <t>TBA312719667695</t>
  </si>
  <si>
    <t>PAQ1899424300</t>
  </si>
  <si>
    <t>TBA312707557675</t>
  </si>
  <si>
    <t>PAQ1899923566</t>
  </si>
  <si>
    <t>1Z45EE190391023998</t>
  </si>
  <si>
    <t>PAQ190388306</t>
  </si>
  <si>
    <t>TBA312720448887</t>
  </si>
  <si>
    <t>PAQ1919822221</t>
  </si>
  <si>
    <t>1Z00X66V0358403669</t>
  </si>
  <si>
    <t>PAQ1928121355</t>
  </si>
  <si>
    <t>1ZR8354VYW27278400</t>
  </si>
  <si>
    <t>PAQ192883566</t>
  </si>
  <si>
    <t>1ZE1759WYW03709888</t>
  </si>
  <si>
    <t>PAQ193049587</t>
  </si>
  <si>
    <t>420331229400109202093026170357</t>
  </si>
  <si>
    <t>PAQ1933514251</t>
  </si>
  <si>
    <t>TBA312707765029</t>
  </si>
  <si>
    <t>PAQ195507076</t>
  </si>
  <si>
    <t>TBA312721112513</t>
  </si>
  <si>
    <t>PAQ198126818</t>
  </si>
  <si>
    <t>1Z9XV6410390169736</t>
  </si>
  <si>
    <t>PAQ1985134444</t>
  </si>
  <si>
    <t>420331229434611105500413560835</t>
  </si>
  <si>
    <t>PAQ1986232774</t>
  </si>
  <si>
    <t>420331229262690352020410893706</t>
  </si>
  <si>
    <t>PAQ198765829</t>
  </si>
  <si>
    <t>1ZA8G2180308416581</t>
  </si>
  <si>
    <t>PAQ1996922994</t>
  </si>
  <si>
    <t>TBA312712660860</t>
  </si>
  <si>
    <t>PAQ1997112822</t>
  </si>
  <si>
    <t>TBA312714048628</t>
  </si>
  <si>
    <t>PAQ2017631706</t>
  </si>
  <si>
    <t>420331229200190289490006353349</t>
  </si>
  <si>
    <t>PAQ2017835301</t>
  </si>
  <si>
    <t>1152364640</t>
  </si>
  <si>
    <t>PAQ2018818</t>
  </si>
  <si>
    <t>1Z449V590390068541</t>
  </si>
  <si>
    <t>ARTICULO DE COCINA COVERS</t>
  </si>
  <si>
    <t>PAQ2027637866</t>
  </si>
  <si>
    <t>4203319192748903338851000015639769</t>
  </si>
  <si>
    <t>PAQ203066663</t>
  </si>
  <si>
    <t>4203312200029400109105464011372267</t>
  </si>
  <si>
    <t>PAQ2033128409</t>
  </si>
  <si>
    <t>TBA312710007650</t>
  </si>
  <si>
    <t>PAQ2039124834</t>
  </si>
  <si>
    <t>TBA312712941834</t>
  </si>
  <si>
    <t>PAQ2041319670</t>
  </si>
  <si>
    <t>4203312200029405509105464027059247</t>
  </si>
  <si>
    <t>PAQ2042920325</t>
  </si>
  <si>
    <t>420331229262690352020410112494</t>
  </si>
  <si>
    <t>PAQ204692137</t>
  </si>
  <si>
    <t>TBA312719108596</t>
  </si>
  <si>
    <t>PAQ2052631485</t>
  </si>
  <si>
    <t>4203312200029400109105465012407316</t>
  </si>
  <si>
    <t>PAQ206033179</t>
  </si>
  <si>
    <t>1ZAC98200337145364</t>
  </si>
  <si>
    <t>PAQ2085319533</t>
  </si>
  <si>
    <t>1Z3760WA0302516257</t>
  </si>
  <si>
    <t>PAQ208658339</t>
  </si>
  <si>
    <t>1Z0640RX1394279471</t>
  </si>
  <si>
    <t>PAQ2105033272</t>
  </si>
  <si>
    <t>PAQ210572231</t>
  </si>
  <si>
    <t>1Z256R4FYW12519814</t>
  </si>
  <si>
    <t>PAQ2124719119</t>
  </si>
  <si>
    <t>TBA161252016000</t>
  </si>
  <si>
    <t>PAQ2129124526</t>
  </si>
  <si>
    <t>4203319192612903269832100015630097</t>
  </si>
  <si>
    <t>PAQ213308992</t>
  </si>
  <si>
    <t>9400111105500481352095</t>
  </si>
  <si>
    <t>PAQ214821761</t>
  </si>
  <si>
    <t>1LSCXLV0039KBDU</t>
  </si>
  <si>
    <t>PAQ2160531760</t>
  </si>
  <si>
    <t>4203319192612903269832100015607594</t>
  </si>
  <si>
    <t>PAQ2168314429</t>
  </si>
  <si>
    <t>420331919235990352020310727788</t>
  </si>
  <si>
    <t>PAQ2174221353</t>
  </si>
  <si>
    <t>LP00642665993774</t>
  </si>
  <si>
    <t>PAQ217459701</t>
  </si>
  <si>
    <t>D10015068625694</t>
  </si>
  <si>
    <t>PAQ2179424129</t>
  </si>
  <si>
    <t>D10015069459282</t>
  </si>
  <si>
    <t>PAQ2180218326</t>
  </si>
  <si>
    <t>D10015070658245</t>
  </si>
  <si>
    <t>PAQ2193335019</t>
  </si>
  <si>
    <t>420331919214490359099252558632</t>
  </si>
  <si>
    <t>PAQ2203114079</t>
  </si>
  <si>
    <t>C11782005604789</t>
  </si>
  <si>
    <t>PAQ220942133</t>
  </si>
  <si>
    <t>D10015069218836</t>
  </si>
  <si>
    <t>PAQ2211218881</t>
  </si>
  <si>
    <t>1222282472540003312200273444581730</t>
  </si>
  <si>
    <t>PAQ2220523114</t>
  </si>
  <si>
    <t>1221589672540003312200740225487299</t>
  </si>
  <si>
    <t>PAQ2221637733</t>
  </si>
  <si>
    <t>420331919214490359099252627802</t>
  </si>
  <si>
    <t>PAQ2226538050</t>
  </si>
  <si>
    <t>420331919361289677029636612520</t>
  </si>
  <si>
    <t>PAQ2228323280</t>
  </si>
  <si>
    <t>PAQ2245025502</t>
  </si>
  <si>
    <t>TBA312712567756</t>
  </si>
  <si>
    <t>PAQ2264724980</t>
  </si>
  <si>
    <t>TBA312714816416</t>
  </si>
  <si>
    <t>PAQ226563381</t>
  </si>
  <si>
    <t>TBA312734154676</t>
  </si>
  <si>
    <t>PAQ227288233</t>
  </si>
  <si>
    <t>TBA074640876704</t>
  </si>
  <si>
    <t>PAQ2282129036</t>
  </si>
  <si>
    <t>TBA312731461988</t>
  </si>
  <si>
    <t>PAQ228655795</t>
  </si>
  <si>
    <t>TBA312714136439</t>
  </si>
  <si>
    <t>PAQ229129552</t>
  </si>
  <si>
    <t>TBA312694341235</t>
  </si>
  <si>
    <t>PAQ2294538413</t>
  </si>
  <si>
    <t>9622080430008339880600273545768451</t>
  </si>
  <si>
    <t>PAQ2297923560</t>
  </si>
  <si>
    <t>TBA312724064021</t>
  </si>
  <si>
    <t>PAQ2301027258</t>
  </si>
  <si>
    <t>TBA312733669711</t>
  </si>
  <si>
    <t>PORTA PAPEL</t>
  </si>
  <si>
    <t>PAQ2301717553</t>
  </si>
  <si>
    <t>TBA312730732947</t>
  </si>
  <si>
    <t>PAQ2302432058</t>
  </si>
  <si>
    <t>TBA312736038150</t>
  </si>
  <si>
    <t>PAQ2305124196</t>
  </si>
  <si>
    <t>PAQ23056936</t>
  </si>
  <si>
    <t>TBA312740435174</t>
  </si>
  <si>
    <t>PAQ2310638138</t>
  </si>
  <si>
    <t>TBA312742557402</t>
  </si>
  <si>
    <t>PAQ231654810</t>
  </si>
  <si>
    <t>TBA312729903705</t>
  </si>
  <si>
    <t>PAQ2320316093</t>
  </si>
  <si>
    <t>TBA312707639093</t>
  </si>
  <si>
    <t>PAQ2324917132</t>
  </si>
  <si>
    <t>TBA312737556870</t>
  </si>
  <si>
    <t>PAQ232727108</t>
  </si>
  <si>
    <t>TBA312731423433</t>
  </si>
  <si>
    <t>PAQ2330416392</t>
  </si>
  <si>
    <t>TBA312690706147</t>
  </si>
  <si>
    <t>PAQ233489694</t>
  </si>
  <si>
    <t>TBA312737453210</t>
  </si>
  <si>
    <t>PAQ2336014993</t>
  </si>
  <si>
    <t>1221589672390003312200273384181914</t>
  </si>
  <si>
    <t>PAQ2339813128</t>
  </si>
  <si>
    <t>TBA312728378391</t>
  </si>
  <si>
    <t>PAQ2341535926</t>
  </si>
  <si>
    <t>TBA312729580038</t>
  </si>
  <si>
    <t>PAQ2358227929</t>
  </si>
  <si>
    <t>9621091390000240097500273406222629</t>
  </si>
  <si>
    <t>PAQ2361921718</t>
  </si>
  <si>
    <t>TBA312730922676</t>
  </si>
  <si>
    <t>PAQ2364530375</t>
  </si>
  <si>
    <t>9622085030005032557700738112287831</t>
  </si>
  <si>
    <t>PAQ2367424444</t>
  </si>
  <si>
    <t>9621091390004737429200273419992094</t>
  </si>
  <si>
    <t>PAQ2387425431</t>
  </si>
  <si>
    <t>TBA312728173913</t>
  </si>
  <si>
    <t>PAQ2396016989</t>
  </si>
  <si>
    <t>TBA312727303904</t>
  </si>
  <si>
    <t>PAQ2399516989</t>
  </si>
  <si>
    <t>TBA312734160223</t>
  </si>
  <si>
    <t>PAQ240368665</t>
  </si>
  <si>
    <t>TBA312728898440</t>
  </si>
  <si>
    <t>PAQ2408220293</t>
  </si>
  <si>
    <t>4203312200029405509105465028682236</t>
  </si>
  <si>
    <t>PAQ2409230160</t>
  </si>
  <si>
    <t>TBA312739943743</t>
  </si>
  <si>
    <t>PAQ2409933951</t>
  </si>
  <si>
    <t>TBA312732192342</t>
  </si>
  <si>
    <t>PAQ2411422259</t>
  </si>
  <si>
    <t>TBA312742485679</t>
  </si>
  <si>
    <t>PAQ2420018505</t>
  </si>
  <si>
    <t>420331229235990352020312600027</t>
  </si>
  <si>
    <t>PAQ243504494</t>
  </si>
  <si>
    <t>TBA312735274718</t>
  </si>
  <si>
    <t>PAQ2435635133</t>
  </si>
  <si>
    <t>420331229400111206224861971390</t>
  </si>
  <si>
    <t>PAQ243795810</t>
  </si>
  <si>
    <t>TBA312728333915</t>
  </si>
  <si>
    <t>PAQ2438616701</t>
  </si>
  <si>
    <t>SPX1EG056710042402</t>
  </si>
  <si>
    <t>PAQ244472837</t>
  </si>
  <si>
    <t>1V400000000063478</t>
  </si>
  <si>
    <t>PAQ2446830778</t>
  </si>
  <si>
    <t>TBA312717190120</t>
  </si>
  <si>
    <t>PAQ2460727348</t>
  </si>
  <si>
    <t>SPX1EG056710049086</t>
  </si>
  <si>
    <t>PAQ2468531331</t>
  </si>
  <si>
    <t>VE00000001057725</t>
  </si>
  <si>
    <t>PAQ250142339</t>
  </si>
  <si>
    <t>420331229235990352020313810999</t>
  </si>
  <si>
    <t>PAQ2507926900</t>
  </si>
  <si>
    <t>420331229214490352020313893871</t>
  </si>
  <si>
    <t>PAQ2540135300</t>
  </si>
  <si>
    <t>1ZE1759W0303735446</t>
  </si>
  <si>
    <t>WIRELESS MICROPHONE SYSTEM UHF PRO AUDIO 8 CHANNEL 8 LAVALIER BODYPACKS HEADSET</t>
  </si>
  <si>
    <t>PAQ254799579</t>
  </si>
  <si>
    <t>TBA312741874459</t>
  </si>
  <si>
    <t>PAQ2557516360</t>
  </si>
  <si>
    <t>1Z0R941R0309253310</t>
  </si>
  <si>
    <t>PAQ2559418914</t>
  </si>
  <si>
    <t>PAQ2564627842</t>
  </si>
  <si>
    <t>9235990352020316949344</t>
  </si>
  <si>
    <t>PAQ2567237991</t>
  </si>
  <si>
    <t>1Z802AY20348981246</t>
  </si>
  <si>
    <t>PAQ2579826158</t>
  </si>
  <si>
    <t>420331229262690352020411107338</t>
  </si>
  <si>
    <t>PAQ2589035005</t>
  </si>
  <si>
    <t>420331229214490347678750624435</t>
  </si>
  <si>
    <t>PAQ2600731588</t>
  </si>
  <si>
    <t>TBA312741362670</t>
  </si>
  <si>
    <t>PAQ2606917951</t>
  </si>
  <si>
    <t>1ZB8C2000326451884</t>
  </si>
  <si>
    <t>2PCS 20MM THICK 5X112 WHEEL SPACERS ADAPTERS</t>
  </si>
  <si>
    <t>PAQ2609535794</t>
  </si>
  <si>
    <t>420331229336210555700030142383</t>
  </si>
  <si>
    <t>PAQ2615724437</t>
  </si>
  <si>
    <t>TBA312727131685</t>
  </si>
  <si>
    <t>PAQ2624414362</t>
  </si>
  <si>
    <t>UUSC000001237554</t>
  </si>
  <si>
    <t>PAQ263955494</t>
  </si>
  <si>
    <t>2164244740</t>
  </si>
  <si>
    <t>PAQ2642728231</t>
  </si>
  <si>
    <t>TBA312704523921</t>
  </si>
  <si>
    <t>PAQ2645129176</t>
  </si>
  <si>
    <t>UUS44D0459220154924</t>
  </si>
  <si>
    <t>PAQ2646714346</t>
  </si>
  <si>
    <t>TBA161719145000</t>
  </si>
  <si>
    <t>PAQ2671629343</t>
  </si>
  <si>
    <t>TBA163095473000</t>
  </si>
  <si>
    <t>PAQ2681314390</t>
  </si>
  <si>
    <t>TBA164215108000</t>
  </si>
  <si>
    <t>PAQ2684717648</t>
  </si>
  <si>
    <t>D10015056673499</t>
  </si>
  <si>
    <t>PAQ2685918273</t>
  </si>
  <si>
    <t>D10015077193955</t>
  </si>
  <si>
    <t>PAQ2700728811</t>
  </si>
  <si>
    <t>ACCES. PARA EL HOGAR, ROPA</t>
  </si>
  <si>
    <t>PAQ2710223444</t>
  </si>
  <si>
    <t>4203312292612903466019000080804327</t>
  </si>
  <si>
    <t>PAQ2718720521</t>
  </si>
  <si>
    <t>D10015081478624</t>
  </si>
  <si>
    <t>PAQ2721614297</t>
  </si>
  <si>
    <t>420331229262690352020411962111</t>
  </si>
  <si>
    <t>PAQ2730424049</t>
  </si>
  <si>
    <t>1LSCY9R0039UFYE</t>
  </si>
  <si>
    <t>PAQ2731222286</t>
  </si>
  <si>
    <t>420331229235990352020312046979</t>
  </si>
  <si>
    <t>PAQ273543892</t>
  </si>
  <si>
    <t>420331229262690352020411446529</t>
  </si>
  <si>
    <t>PAQ273914284</t>
  </si>
  <si>
    <t>4203312292612927005761350052647696</t>
  </si>
  <si>
    <t>PAQ275624810</t>
  </si>
  <si>
    <t>420331229262690352020411514082</t>
  </si>
  <si>
    <t>PAQ2759430442</t>
  </si>
  <si>
    <t>TBA312730116934</t>
  </si>
  <si>
    <t>PAQ2764837642</t>
  </si>
  <si>
    <t>TBA312735977635</t>
  </si>
  <si>
    <t>PAQ2783636647</t>
  </si>
  <si>
    <t>TBA312755259667</t>
  </si>
  <si>
    <t>PAQ2788418174</t>
  </si>
  <si>
    <t>TBA312747647095</t>
  </si>
  <si>
    <t>PAQ2791836537</t>
  </si>
  <si>
    <t>TBA312749098117</t>
  </si>
  <si>
    <t>PAQ2795124258</t>
  </si>
  <si>
    <t>420331229400111206219834222357</t>
  </si>
  <si>
    <t>AIR COMPRESSOR SAFETY</t>
  </si>
  <si>
    <t>PAQ2821835849</t>
  </si>
  <si>
    <t>PAQ2823615150</t>
  </si>
  <si>
    <t>420331229262690352020412147173</t>
  </si>
  <si>
    <t>PAQ2829835062</t>
  </si>
  <si>
    <t>420331229214490359099253555456</t>
  </si>
  <si>
    <t>PAQ2843519762</t>
  </si>
  <si>
    <t>D10015075532759</t>
  </si>
  <si>
    <t>PAQ284737978</t>
  </si>
  <si>
    <t>420331229205590310765531140262</t>
  </si>
  <si>
    <t>PAQ2855328132</t>
  </si>
  <si>
    <t>PAQ2859033860</t>
  </si>
  <si>
    <t>TBA169090470000</t>
  </si>
  <si>
    <t>PAQ286499255</t>
  </si>
  <si>
    <t>TBA312718744498</t>
  </si>
  <si>
    <t>PAQ2895120949</t>
  </si>
  <si>
    <t>TBA312729064832</t>
  </si>
  <si>
    <t>PAQ2905619127</t>
  </si>
  <si>
    <t>PAQ291674334</t>
  </si>
  <si>
    <t>TBA164846490000</t>
  </si>
  <si>
    <t>PAQ2923733752</t>
  </si>
  <si>
    <t>420331229300120111411574889289</t>
  </si>
  <si>
    <t>PAQ2938722370</t>
  </si>
  <si>
    <t>TBA312744487665</t>
  </si>
  <si>
    <t>PAQ2951922787</t>
  </si>
  <si>
    <t>D10015082957502</t>
  </si>
  <si>
    <t>PAQ2963019470</t>
  </si>
  <si>
    <t>420331229262690352020412226274</t>
  </si>
  <si>
    <t>PAQ297275830</t>
  </si>
  <si>
    <t>ZAR259232466</t>
  </si>
  <si>
    <t>PAQ2981233495</t>
  </si>
  <si>
    <t>TBA312748885640</t>
  </si>
  <si>
    <t>PAQ2981811032</t>
  </si>
  <si>
    <t>TBA312745955682</t>
  </si>
  <si>
    <t>PAQ300193855</t>
  </si>
  <si>
    <t>1Z52159RYW04841004</t>
  </si>
  <si>
    <t>PAQ300306808</t>
  </si>
  <si>
    <t>420331229212490352020026679979</t>
  </si>
  <si>
    <t>PAQ301276924</t>
  </si>
  <si>
    <t>TBA312642340692</t>
  </si>
  <si>
    <t>PAQ3039111701</t>
  </si>
  <si>
    <t>420331229212490352020027159890</t>
  </si>
  <si>
    <t>PAQ3040530484</t>
  </si>
  <si>
    <t>SPX1EG056710204920</t>
  </si>
  <si>
    <t>PAQ3049920517</t>
  </si>
  <si>
    <t>420331229235990352020314221428</t>
  </si>
  <si>
    <t>PAQ3050331857</t>
  </si>
  <si>
    <t>TBA312748145070</t>
  </si>
  <si>
    <t>PAQ3055425465</t>
  </si>
  <si>
    <t>SPX1EG056710176158</t>
  </si>
  <si>
    <t>PAQ30811540</t>
  </si>
  <si>
    <t>1LSCXLI41318318</t>
  </si>
  <si>
    <t>PAQ3087220314</t>
  </si>
  <si>
    <t>EPS-0000120213</t>
  </si>
  <si>
    <t>PAQ3091410573</t>
  </si>
  <si>
    <t>1221589672840003312200273557813120</t>
  </si>
  <si>
    <t>PAQ3097530685</t>
  </si>
  <si>
    <t>1839840772610003312200273509489707</t>
  </si>
  <si>
    <t>PAQ3100232226</t>
  </si>
  <si>
    <t>420331229214490359099253493598</t>
  </si>
  <si>
    <t>PAQ310346565</t>
  </si>
  <si>
    <t>TBA312762624935</t>
  </si>
  <si>
    <t>PAQ3114733382</t>
  </si>
  <si>
    <t>420331229262690352020412135378</t>
  </si>
  <si>
    <t>PAQ3122335062</t>
  </si>
  <si>
    <t>CNUSUP00000043926</t>
  </si>
  <si>
    <t>PAQ312446935</t>
  </si>
  <si>
    <t>TBA312776490978</t>
  </si>
  <si>
    <t>PAQ3131137169</t>
  </si>
  <si>
    <t>1001905272890003312200273648933167</t>
  </si>
  <si>
    <t>PAQ3136032952</t>
  </si>
  <si>
    <t>CNUSUP00000049368</t>
  </si>
  <si>
    <t>PAQ314445772</t>
  </si>
  <si>
    <t>D10015081598844</t>
  </si>
  <si>
    <t>PAQ3150432228</t>
  </si>
  <si>
    <t>TBA312761322701</t>
  </si>
  <si>
    <t>PAQ3154219370</t>
  </si>
  <si>
    <t>TBA312780402050</t>
  </si>
  <si>
    <t>PAQ3156737106</t>
  </si>
  <si>
    <t>TBA312770483331</t>
  </si>
  <si>
    <t>PAQ3159929785</t>
  </si>
  <si>
    <t>TBA312760892774</t>
  </si>
  <si>
    <t>PAQ3164336426</t>
  </si>
  <si>
    <t>9622080430002037903700724212576828</t>
  </si>
  <si>
    <t>PAQ317221</t>
  </si>
  <si>
    <t>D10015090084686</t>
  </si>
  <si>
    <t>PAQ317707838</t>
  </si>
  <si>
    <t>TBA312733668125</t>
  </si>
  <si>
    <t>PAQ319093701</t>
  </si>
  <si>
    <t>TBA312737138312</t>
  </si>
  <si>
    <t>PAQ3191421427</t>
  </si>
  <si>
    <t>420331229262690352020410679553</t>
  </si>
  <si>
    <t>PAQ31920785</t>
  </si>
  <si>
    <t>TBA312782084755</t>
  </si>
  <si>
    <t>PAQ3198914290</t>
  </si>
  <si>
    <t>TBA312752290859</t>
  </si>
  <si>
    <t>PAQ3199930830</t>
  </si>
  <si>
    <t>TBA312760415188</t>
  </si>
  <si>
    <t>PAQ3207726144</t>
  </si>
  <si>
    <t>1Z5R68990302205841</t>
  </si>
  <si>
    <t>PAQ3213537062</t>
  </si>
  <si>
    <t>CNUSUP00000043896</t>
  </si>
  <si>
    <t>PAQ3222036695</t>
  </si>
  <si>
    <t>UUSC000001256517</t>
  </si>
  <si>
    <t>PAQ322227123</t>
  </si>
  <si>
    <t>CNUSUP00000051468</t>
  </si>
  <si>
    <t>PAQ3230833084</t>
  </si>
  <si>
    <t>UUSC000001248171</t>
  </si>
  <si>
    <t>PAQ3233428094</t>
  </si>
  <si>
    <t>TBA312782342005</t>
  </si>
  <si>
    <t>PAQ325153328</t>
  </si>
  <si>
    <t>UUSC000001245592</t>
  </si>
  <si>
    <t>PAQ3254728968</t>
  </si>
  <si>
    <t>9622080430000320500700273431791266</t>
  </si>
  <si>
    <t>PAQ3256221206</t>
  </si>
  <si>
    <t>D10015081973830</t>
  </si>
  <si>
    <t>PAQ3257916660</t>
  </si>
  <si>
    <t>9631091350682746793500273383066043</t>
  </si>
  <si>
    <t>PAQ3266036950</t>
  </si>
  <si>
    <t>9622001900002079103900273548656204</t>
  </si>
  <si>
    <t>PAQ3267319054</t>
  </si>
  <si>
    <t>TBA312751361784</t>
  </si>
  <si>
    <t>PAQ3275625794</t>
  </si>
  <si>
    <t>D10015080434304</t>
  </si>
  <si>
    <t>PAQ3291824067</t>
  </si>
  <si>
    <t>D10015075900964</t>
  </si>
  <si>
    <t>PAQ3296523080</t>
  </si>
  <si>
    <t>420331229262690352020412275333</t>
  </si>
  <si>
    <t>PAQ329668206</t>
  </si>
  <si>
    <t>TBA312771480786</t>
  </si>
  <si>
    <t>PAQ3297315746</t>
  </si>
  <si>
    <t>TBA312785340591</t>
  </si>
  <si>
    <t>PAQ3298612389</t>
  </si>
  <si>
    <t>UUSC000001236291</t>
  </si>
  <si>
    <t>PAQ3303733531</t>
  </si>
  <si>
    <t>D10015082239166</t>
  </si>
  <si>
    <t>PAQ3306025346</t>
  </si>
  <si>
    <t>TBA312776539845</t>
  </si>
  <si>
    <t>PAQ331127617</t>
  </si>
  <si>
    <t>1Z6W21110379678644</t>
  </si>
  <si>
    <t>PAQ3314235947</t>
  </si>
  <si>
    <t>TBA312771467494</t>
  </si>
  <si>
    <t>PAQ33215985</t>
  </si>
  <si>
    <t>TBA312766084274</t>
  </si>
  <si>
    <t>PAQ332639009</t>
  </si>
  <si>
    <t>TBA312729244143</t>
  </si>
  <si>
    <t xml:space="preserve">BOMBA DE AIRE RECARGABLE, ALMOHADAS DE CAMPING Y COBERTOR PARA MOCHILA IMPERMEABLE </t>
  </si>
  <si>
    <t>PAQ3331216788</t>
  </si>
  <si>
    <t>TBA312773603984</t>
  </si>
  <si>
    <t>PAQ3334731896</t>
  </si>
  <si>
    <t>4203312200029434609105465030343681</t>
  </si>
  <si>
    <t>PAQ3353624393</t>
  </si>
  <si>
    <t>UUSC000001240640</t>
  </si>
  <si>
    <t>PAQ3362026927</t>
  </si>
  <si>
    <t>4203312200029400109105464054875350</t>
  </si>
  <si>
    <t>PAQ3363537785</t>
  </si>
  <si>
    <t>1ZE13W950379778664</t>
  </si>
  <si>
    <t>PAQ3368124715</t>
  </si>
  <si>
    <t>TBA312758232344</t>
  </si>
  <si>
    <t>PAQ3376834522</t>
  </si>
  <si>
    <t>TBA312752835011</t>
  </si>
  <si>
    <t>PAQ3380833223</t>
  </si>
  <si>
    <t>TBA312780546627</t>
  </si>
  <si>
    <t>PAQ3394823532</t>
  </si>
  <si>
    <t>1ZY4677A0392353822</t>
  </si>
  <si>
    <t>PAQ3397737626</t>
  </si>
  <si>
    <t>TBA312750816237</t>
  </si>
  <si>
    <t>PAQ3407120538</t>
  </si>
  <si>
    <t>TBA312744476280</t>
  </si>
  <si>
    <t>PAQ3424615728</t>
  </si>
  <si>
    <t>1Z5R68980312712651</t>
  </si>
  <si>
    <t>PAQ34728975</t>
  </si>
  <si>
    <t>1ZR645720301598096</t>
  </si>
  <si>
    <t>PAQ3483410557</t>
  </si>
  <si>
    <t>4203312292612903466019000074518438</t>
  </si>
  <si>
    <t>PAQ3483835198</t>
  </si>
  <si>
    <t>TBA312777651809</t>
  </si>
  <si>
    <t>PAQ348602</t>
  </si>
  <si>
    <t>TBA312762646020</t>
  </si>
  <si>
    <t>PAQ3509110191</t>
  </si>
  <si>
    <t>TBA312778305840</t>
  </si>
  <si>
    <t>PAQ351824408</t>
  </si>
  <si>
    <t>D10015083636296</t>
  </si>
  <si>
    <t>PAQ353086722</t>
  </si>
  <si>
    <t>420331229334610555700031256287</t>
  </si>
  <si>
    <t>PAQ3552610748</t>
  </si>
  <si>
    <t>TBA312780937286</t>
  </si>
  <si>
    <t>PAQ3569720632</t>
  </si>
  <si>
    <t>TBA312766171788</t>
  </si>
  <si>
    <t>PAQ3583117783</t>
  </si>
  <si>
    <t>TBA312717272342</t>
  </si>
  <si>
    <t>PAQ3585935947</t>
  </si>
  <si>
    <t>D10015083320097</t>
  </si>
  <si>
    <t>PAQ3600534232</t>
  </si>
  <si>
    <t>420331229400111105500433806393</t>
  </si>
  <si>
    <t>PAQ360288381</t>
  </si>
  <si>
    <t>TBA312759481150</t>
  </si>
  <si>
    <t>PAQ3611526491</t>
  </si>
  <si>
    <t>TBA171203535000</t>
  </si>
  <si>
    <t>PAQ361705266</t>
  </si>
  <si>
    <t>420331229261290326145904738023</t>
  </si>
  <si>
    <t>PAQ3625238341</t>
  </si>
  <si>
    <t>TBA312786668950</t>
  </si>
  <si>
    <t>PAQ364402825</t>
  </si>
  <si>
    <t>UUSC000001233300</t>
  </si>
  <si>
    <t>PAQ364827031</t>
  </si>
  <si>
    <t>D10015090151633</t>
  </si>
  <si>
    <t>PAQ366011704</t>
  </si>
  <si>
    <t>420331229400116901214579547935</t>
  </si>
  <si>
    <t>PAQ366059689</t>
  </si>
  <si>
    <t>UUSC000001238451</t>
  </si>
  <si>
    <t>PAQ3661326514</t>
  </si>
  <si>
    <t>CNUSUP00000048792</t>
  </si>
  <si>
    <t>PAQ367451790</t>
  </si>
  <si>
    <t>LA121609758PT</t>
  </si>
  <si>
    <t>PAQ3678124507</t>
  </si>
  <si>
    <t>4203312200029434609105465024872241</t>
  </si>
  <si>
    <t>PAQ3701417070</t>
  </si>
  <si>
    <t>D10015103935908</t>
  </si>
  <si>
    <t>PAQ3703430938</t>
  </si>
  <si>
    <t>UUSC000001245880</t>
  </si>
  <si>
    <t>PAQ3705736586</t>
  </si>
  <si>
    <t>TBA312793898043</t>
  </si>
  <si>
    <t>PAQ372127769</t>
  </si>
  <si>
    <t>CNUSUP00000038560</t>
  </si>
  <si>
    <t>PAQ3735530434</t>
  </si>
  <si>
    <t>PAQ3737734702</t>
  </si>
  <si>
    <t>TBA312761942407</t>
  </si>
  <si>
    <t>PAQ3740034605</t>
  </si>
  <si>
    <t>420331229235990352020317392194</t>
  </si>
  <si>
    <t>PAQ3740123612</t>
  </si>
  <si>
    <t>TBA312797651769</t>
  </si>
  <si>
    <t>PAQ374596761</t>
  </si>
  <si>
    <t>1Z5872850396992684</t>
  </si>
  <si>
    <t>PAQ3746434063</t>
  </si>
  <si>
    <t>TBA312776438374</t>
  </si>
  <si>
    <t>SILHOUETTESTUDIO</t>
  </si>
  <si>
    <t>PAQ3752637548</t>
  </si>
  <si>
    <t>BG-24041656F5WSW6L6</t>
  </si>
  <si>
    <t>PAQ375407577</t>
  </si>
  <si>
    <t>TBA312779255861</t>
  </si>
  <si>
    <t>PAQ3779027835</t>
  </si>
  <si>
    <t>TBA172398663000</t>
  </si>
  <si>
    <t>PAQ3783315466</t>
  </si>
  <si>
    <t>TBA312792084068</t>
  </si>
  <si>
    <t>PAQ3785719620</t>
  </si>
  <si>
    <t>D10015086785298</t>
  </si>
  <si>
    <t>PAQ3788820925</t>
  </si>
  <si>
    <t>TBA312735442566</t>
  </si>
  <si>
    <t>PAQ3795223382</t>
  </si>
  <si>
    <t>TBA312795811921</t>
  </si>
  <si>
    <t>PAQ3824413189</t>
  </si>
  <si>
    <t>TBA312731601858</t>
  </si>
  <si>
    <t>PAQ3832420758</t>
  </si>
  <si>
    <t>TBA312797093663</t>
  </si>
  <si>
    <t>PAQ3835921718</t>
  </si>
  <si>
    <t>TBA312764247434</t>
  </si>
  <si>
    <t>PAQ3850724125</t>
  </si>
  <si>
    <t>TBA312807106501</t>
  </si>
  <si>
    <t>PAQ3851413271</t>
  </si>
  <si>
    <t>SPX1EG056709903391</t>
  </si>
  <si>
    <t>PAQ9482032594</t>
  </si>
  <si>
    <t>TBA312634096605</t>
  </si>
  <si>
    <t>PAQ9486822883</t>
  </si>
  <si>
    <t>420331229400111206239566933727</t>
  </si>
  <si>
    <t>PAQ948839650</t>
  </si>
  <si>
    <t>SPX1EG056709897201</t>
  </si>
  <si>
    <t>PAQ9501325687</t>
  </si>
  <si>
    <t>TBA312627661487</t>
  </si>
  <si>
    <t>PAQ9506017509</t>
  </si>
  <si>
    <t>4203312292001903469131300001502917</t>
  </si>
  <si>
    <t>PAQ9517010218</t>
  </si>
  <si>
    <t>420331229214490347678750593823</t>
  </si>
  <si>
    <t>PAQ952868174</t>
  </si>
  <si>
    <t>SPX1EG056709916437</t>
  </si>
  <si>
    <t>PAQ9538727712</t>
  </si>
  <si>
    <t>420331229262690352020410744381</t>
  </si>
  <si>
    <t>PAQ9545023367</t>
  </si>
  <si>
    <t>SPX1EG056709880430</t>
  </si>
  <si>
    <t>PAQ954689101</t>
  </si>
  <si>
    <t>1222282464340003312200775722707612</t>
  </si>
  <si>
    <t>PAQ95577526</t>
  </si>
  <si>
    <t>420331229262690352020411100988</t>
  </si>
  <si>
    <t>PAQ9569017269</t>
  </si>
  <si>
    <t>420331229434611105500400055825</t>
  </si>
  <si>
    <t>PAQ9571529083</t>
  </si>
  <si>
    <t>420331229262690352020410711413</t>
  </si>
  <si>
    <t>PAQ9584732975</t>
  </si>
  <si>
    <t>420331229262690352020410486021</t>
  </si>
  <si>
    <t>PAQ9601424735</t>
  </si>
  <si>
    <t>1221589671790003312200273275787304</t>
  </si>
  <si>
    <t>PAQ9601738118</t>
  </si>
  <si>
    <t>420331229212490243712953312120</t>
  </si>
  <si>
    <t>PAQ9608524444</t>
  </si>
  <si>
    <t>D10015064017796</t>
  </si>
  <si>
    <t>PAQ9609932658</t>
  </si>
  <si>
    <t>4203312200029405509105464024895497</t>
  </si>
  <si>
    <t>PAQ9616735729</t>
  </si>
  <si>
    <t>420331229300120111411545235787</t>
  </si>
  <si>
    <t>PAQ962606338</t>
  </si>
  <si>
    <t>TBA312660148368</t>
  </si>
  <si>
    <t>PAQ9631214346</t>
  </si>
  <si>
    <t>UUSC000001198828</t>
  </si>
  <si>
    <t>PAQ9640510346</t>
  </si>
  <si>
    <t>UUSC000001179848</t>
  </si>
  <si>
    <t>PAQ9644719565</t>
  </si>
  <si>
    <t>420331229261290226081135812327</t>
  </si>
  <si>
    <t>PAQ9649112933</t>
  </si>
  <si>
    <t>420331229262690352020409151855</t>
  </si>
  <si>
    <t>PAQ965407687</t>
  </si>
  <si>
    <t>TBA312656581684</t>
  </si>
  <si>
    <t>PAQ9663535166</t>
  </si>
  <si>
    <t>TBA312609237702</t>
  </si>
  <si>
    <t>PAQ9672830913</t>
  </si>
  <si>
    <t>UUSC000001193044</t>
  </si>
  <si>
    <t>PAQ9681228968</t>
  </si>
  <si>
    <t>TBA148174320000</t>
  </si>
  <si>
    <t>PAQ9682115869</t>
  </si>
  <si>
    <t>TBA312671726371</t>
  </si>
  <si>
    <t>PAQ9692014438</t>
  </si>
  <si>
    <t>TBA312665823356</t>
  </si>
  <si>
    <t>PAQ969863505</t>
  </si>
  <si>
    <t>4203312292612927005335000192459534</t>
  </si>
  <si>
    <t>PAQ9707031009</t>
  </si>
  <si>
    <t>TBA312625943098</t>
  </si>
  <si>
    <t>ESTUCHE PARA TABLET</t>
  </si>
  <si>
    <t>PAQ9708314373</t>
  </si>
  <si>
    <t>PAQ9712930724</t>
  </si>
  <si>
    <t>TBA312656519741</t>
  </si>
  <si>
    <t>PAQ9714419018</t>
  </si>
  <si>
    <t>UUSC000001208930</t>
  </si>
  <si>
    <t>PAQ9720936593</t>
  </si>
  <si>
    <t>TBA312650509454</t>
  </si>
  <si>
    <t>PAQ972415818</t>
  </si>
  <si>
    <t>TBA312651139209</t>
  </si>
  <si>
    <t>PAQ9729927280</t>
  </si>
  <si>
    <t>UUSC000001175552</t>
  </si>
  <si>
    <t>PAQ9730723686</t>
  </si>
  <si>
    <t>TBA312647882506</t>
  </si>
  <si>
    <t>PAQ9744231942</t>
  </si>
  <si>
    <t>TBA312603591520</t>
  </si>
  <si>
    <t>PAQ9746427389</t>
  </si>
  <si>
    <t>TBA312643649879</t>
  </si>
  <si>
    <t>PAQ974904634</t>
  </si>
  <si>
    <t>TBA312642878385</t>
  </si>
  <si>
    <t>PAQ9749332159</t>
  </si>
  <si>
    <t>TBA312660821911</t>
  </si>
  <si>
    <t>PAQ9750630381</t>
  </si>
  <si>
    <t>TBA312660537782</t>
  </si>
  <si>
    <t>PAQ9768014460</t>
  </si>
  <si>
    <t>PAQ9769725959</t>
  </si>
  <si>
    <t>TBA312651528548</t>
  </si>
  <si>
    <t>PAQ9774935905</t>
  </si>
  <si>
    <t>TBA312639544583</t>
  </si>
  <si>
    <t>PAQ9806519416</t>
  </si>
  <si>
    <t>PAQ9809535333</t>
  </si>
  <si>
    <t>TBA312625747050</t>
  </si>
  <si>
    <t>PAQ981403478</t>
  </si>
  <si>
    <t>TBA312636898875</t>
  </si>
  <si>
    <t>PAQ9834316435</t>
  </si>
  <si>
    <t>TBA312657026262</t>
  </si>
  <si>
    <t>PAQ983519653</t>
  </si>
  <si>
    <t>TBA312659510234</t>
  </si>
  <si>
    <t>PAQ9841336840</t>
  </si>
  <si>
    <t>PAQ9842129023</t>
  </si>
  <si>
    <t>TBA312656048572</t>
  </si>
  <si>
    <t>PAQ9842630794</t>
  </si>
  <si>
    <t>9622001900005302983800726143082770</t>
  </si>
  <si>
    <t>PAQ984863361</t>
  </si>
  <si>
    <t>TBA312611193789</t>
  </si>
  <si>
    <t>PAQ98521710</t>
  </si>
  <si>
    <t>TBA312640619054</t>
  </si>
  <si>
    <t>PAQ9855834293</t>
  </si>
  <si>
    <t>9622089590005256080900729067342529</t>
  </si>
  <si>
    <t>PAQ986192777</t>
  </si>
  <si>
    <t>TBA312643128145</t>
  </si>
  <si>
    <t>PAQ9866927693</t>
  </si>
  <si>
    <t>TBA312653168764</t>
  </si>
  <si>
    <t>PAQ9873513287</t>
  </si>
  <si>
    <t>TBA312646916299</t>
  </si>
  <si>
    <t>PAQ9895224525</t>
  </si>
  <si>
    <t>9632085000739379369100273289221016</t>
  </si>
  <si>
    <t>PAQ990454157</t>
  </si>
  <si>
    <t>TBA312663105279</t>
  </si>
  <si>
    <t>PAQ990532536</t>
  </si>
  <si>
    <t>TBA312596676381</t>
  </si>
  <si>
    <t>PAQ9909118706</t>
  </si>
  <si>
    <t>1Z500F870317004808</t>
  </si>
  <si>
    <t>PAQ9918635946</t>
  </si>
  <si>
    <t>TBA312661408362</t>
  </si>
  <si>
    <t>PAQ992227210</t>
  </si>
  <si>
    <t>TBA312626546216</t>
  </si>
  <si>
    <t>PAQ992547210</t>
  </si>
  <si>
    <t>TBA312600932822</t>
  </si>
  <si>
    <t>PAQ9934532819</t>
  </si>
  <si>
    <t>TBA312638793735</t>
  </si>
  <si>
    <t>PAQ9935731789</t>
  </si>
  <si>
    <t>TBA312661441385</t>
  </si>
  <si>
    <t>PAQ9937415198</t>
  </si>
  <si>
    <t>TBA312658765450</t>
  </si>
  <si>
    <t>PAQ993964655</t>
  </si>
  <si>
    <t>PAQ9947015144</t>
  </si>
  <si>
    <t>9631091350200945377000273291152869</t>
  </si>
  <si>
    <t>PAQ9947415793</t>
  </si>
  <si>
    <t>TBA312643932980</t>
  </si>
  <si>
    <t>PAQ995252823</t>
  </si>
  <si>
    <t>TBA312629818835</t>
  </si>
  <si>
    <t>PAQ9953924985</t>
  </si>
  <si>
    <t>TBA312661559285</t>
  </si>
  <si>
    <t>PAQ9954222280</t>
  </si>
  <si>
    <t>SPX1EG056709874803</t>
  </si>
  <si>
    <t>PAQ9972430781</t>
  </si>
  <si>
    <t>TBA312670140692</t>
  </si>
  <si>
    <t>PAQ999093751</t>
  </si>
  <si>
    <t>TBA312660602759</t>
  </si>
  <si>
    <t>PAQ000253328</t>
  </si>
  <si>
    <t>TBA312637675458</t>
  </si>
  <si>
    <t>PAQ0012215566</t>
  </si>
  <si>
    <t>TBA312654091487</t>
  </si>
  <si>
    <t>PAQ001946638</t>
  </si>
  <si>
    <t>TBA312660687952</t>
  </si>
  <si>
    <t>PAQ0020118442</t>
  </si>
  <si>
    <t>TBA312623205191</t>
  </si>
  <si>
    <t>PAQ0033624736</t>
  </si>
  <si>
    <t>TBA312654091652</t>
  </si>
  <si>
    <t>PAQ0034922370</t>
  </si>
  <si>
    <t>TBA312662618283</t>
  </si>
  <si>
    <t>PAQ0041410215</t>
  </si>
  <si>
    <t>420331229400111105500497332265</t>
  </si>
  <si>
    <t>PAQ004398386</t>
  </si>
  <si>
    <t>TBA312668497657</t>
  </si>
  <si>
    <t>PAQ0069413202</t>
  </si>
  <si>
    <t>TBA312661084808</t>
  </si>
  <si>
    <t>PAQ007353002</t>
  </si>
  <si>
    <t>420331229500111994464103969182</t>
  </si>
  <si>
    <t>PAQ0079837517</t>
  </si>
  <si>
    <t>UUSC000001203566</t>
  </si>
  <si>
    <t>PAQ0096630564</t>
  </si>
  <si>
    <t>TBA312658730612</t>
  </si>
  <si>
    <t>PAQ0104530676</t>
  </si>
  <si>
    <t>TBA312661534942</t>
  </si>
  <si>
    <t>PAQ0110935132</t>
  </si>
  <si>
    <t>TBA312654605060</t>
  </si>
  <si>
    <t>PAQ0114436497</t>
  </si>
  <si>
    <t>1ZE4G7300321702271</t>
  </si>
  <si>
    <t>PAQ012816927</t>
  </si>
  <si>
    <t>PAQ0132120989</t>
  </si>
  <si>
    <t>9621091400005172007900273128417930</t>
  </si>
  <si>
    <t>PAQ013566972</t>
  </si>
  <si>
    <t>1195282671850003312200273330783707</t>
  </si>
  <si>
    <t>PAQ0148611705</t>
  </si>
  <si>
    <t>TBA312660134320</t>
  </si>
  <si>
    <t>PAQ0149534602</t>
  </si>
  <si>
    <t>TBA312659165020</t>
  </si>
  <si>
    <t>PAQ0151220075</t>
  </si>
  <si>
    <t>420331229262690352020410604401</t>
  </si>
  <si>
    <t>PAQ0160515678</t>
  </si>
  <si>
    <t>420331229262690352020411180447</t>
  </si>
  <si>
    <t>PAQ016489212</t>
  </si>
  <si>
    <t>PAQ0173214297</t>
  </si>
  <si>
    <t>CNUSUP00000022479</t>
  </si>
  <si>
    <t>PAQ0200818496</t>
  </si>
  <si>
    <t>CNUSUP00000027229</t>
  </si>
  <si>
    <t>PAQ020283179</t>
  </si>
  <si>
    <t>1ZE3716C0308910904</t>
  </si>
  <si>
    <t>PAQ0215122329</t>
  </si>
  <si>
    <t>TBA152998540000</t>
  </si>
  <si>
    <t>PAQ0222314215</t>
  </si>
  <si>
    <t>TBA152982235000</t>
  </si>
  <si>
    <t>PAQ022732342</t>
  </si>
  <si>
    <t>1Z9R433YYW36354753</t>
  </si>
  <si>
    <t>PAQ0230215714</t>
  </si>
  <si>
    <t>TBA153559875000</t>
  </si>
  <si>
    <t>PAQ0231337040</t>
  </si>
  <si>
    <t>D10015079332527</t>
  </si>
  <si>
    <t>PAQ024403895</t>
  </si>
  <si>
    <t>1Z803R420313166645</t>
  </si>
  <si>
    <t>PAQ0247736408</t>
  </si>
  <si>
    <t>CNUSUP00000025154</t>
  </si>
  <si>
    <t>PAQ0248827937</t>
  </si>
  <si>
    <t>CNUSUP00000027336</t>
  </si>
  <si>
    <t>PAQ024912978</t>
  </si>
  <si>
    <t>PAQ0252028978</t>
  </si>
  <si>
    <t>PAQ028177825</t>
  </si>
  <si>
    <t>CNUSUP00000020428</t>
  </si>
  <si>
    <t>PAQ029345325</t>
  </si>
  <si>
    <t>UUSC000001212631</t>
  </si>
  <si>
    <t>PAQ0297725991</t>
  </si>
  <si>
    <t>D10015081240859</t>
  </si>
  <si>
    <t>PAQ0320024033</t>
  </si>
  <si>
    <t>420331229262690352020411073329</t>
  </si>
  <si>
    <t>PAQ0342230613</t>
  </si>
  <si>
    <t>D10015065833597</t>
  </si>
  <si>
    <t>PAQ034277884</t>
  </si>
  <si>
    <t>420331229262690352020410726981</t>
  </si>
  <si>
    <t>PAQ035297976</t>
  </si>
  <si>
    <t>420331229505516306584101216008</t>
  </si>
  <si>
    <t>PAQ0366836391</t>
  </si>
  <si>
    <t>1V300000000051800</t>
  </si>
  <si>
    <t>PAQ038075491</t>
  </si>
  <si>
    <t>420331229235990352020313883900</t>
  </si>
  <si>
    <t>PAQ0393531743</t>
  </si>
  <si>
    <t>420331229235990352020312638020</t>
  </si>
  <si>
    <t>PAQ0397227933</t>
  </si>
  <si>
    <t>TBA153114293000</t>
  </si>
  <si>
    <t>PAQ0398929464</t>
  </si>
  <si>
    <t>1222282471640003312200273224120579</t>
  </si>
  <si>
    <t>PAQ0415633083</t>
  </si>
  <si>
    <t>TBA312643442673</t>
  </si>
  <si>
    <t>PAQ0420224714</t>
  </si>
  <si>
    <t>1V200000000012100</t>
  </si>
  <si>
    <t>PAQ0433331512</t>
  </si>
  <si>
    <t>420331229434611206210336908659</t>
  </si>
  <si>
    <t>PAQ0434118299</t>
  </si>
  <si>
    <t>1V400000000052487</t>
  </si>
  <si>
    <t>PAQ0436735767</t>
  </si>
  <si>
    <t>420331229235990352020313943246</t>
  </si>
  <si>
    <t>PAQ0445627614</t>
  </si>
  <si>
    <t>420331229262690352020410291724</t>
  </si>
  <si>
    <t>PAQ0448336496</t>
  </si>
  <si>
    <t>9632001960708771970300775940422527</t>
  </si>
  <si>
    <t>CANTINAS</t>
  </si>
  <si>
    <t>PAQ0465529134</t>
  </si>
  <si>
    <t>420331229235990352020316373859</t>
  </si>
  <si>
    <t>PAQ0466833955</t>
  </si>
  <si>
    <t>1Z7726RE0499324535</t>
  </si>
  <si>
    <t>PAQ0470317134</t>
  </si>
  <si>
    <t>TBA312599929980</t>
  </si>
  <si>
    <t>PAQ048727209</t>
  </si>
  <si>
    <t>4203312292612903029613543476489458</t>
  </si>
  <si>
    <t>PAQ0499613269</t>
  </si>
  <si>
    <t>BG-24041057MQWHK5EZ</t>
  </si>
  <si>
    <t>ZAPATOS, GAFAS</t>
  </si>
  <si>
    <t>PAQ0502020951</t>
  </si>
  <si>
    <t>1Z50E0V50312942113</t>
  </si>
  <si>
    <t>PAQ0510919406</t>
  </si>
  <si>
    <t>EPS-0000120085</t>
  </si>
  <si>
    <t>COSMETICOS Y COMESTIBLES</t>
  </si>
  <si>
    <t>PAQ0515226660</t>
  </si>
  <si>
    <t>TBA312679132847</t>
  </si>
  <si>
    <t>PAQ0529619392</t>
  </si>
  <si>
    <t>TBA312687047904</t>
  </si>
  <si>
    <t>PAQ0533830808</t>
  </si>
  <si>
    <t>TBA312670474754</t>
  </si>
  <si>
    <t>PAQ0541728879</t>
  </si>
  <si>
    <t>TBA312658733544</t>
  </si>
  <si>
    <t>PAQ0542335695</t>
  </si>
  <si>
    <t>TBA312643113300</t>
  </si>
  <si>
    <t>PAQ0548812041</t>
  </si>
  <si>
    <t>TBA312658608926</t>
  </si>
  <si>
    <t>PAQ0550825486</t>
  </si>
  <si>
    <t>TBA312681932004</t>
  </si>
  <si>
    <t>PAQ0550930220</t>
  </si>
  <si>
    <t>1Z099Y8V0382565623</t>
  </si>
  <si>
    <t>PAQ0558514381</t>
  </si>
  <si>
    <t>1Z1XF9084297537492</t>
  </si>
  <si>
    <t>PAQ0568717158</t>
  </si>
  <si>
    <t>TBA312658337915</t>
  </si>
  <si>
    <t>PAQ0574624296</t>
  </si>
  <si>
    <t>1ZY502X91229441769</t>
  </si>
  <si>
    <t>PAQ0579330492</t>
  </si>
  <si>
    <t>TBA312668486499</t>
  </si>
  <si>
    <t>PAQ0587312790</t>
  </si>
  <si>
    <t>TBA312675395431</t>
  </si>
  <si>
    <t>PAQ0590433461</t>
  </si>
  <si>
    <t>TBA312646711583</t>
  </si>
  <si>
    <t>PAQ059102779</t>
  </si>
  <si>
    <t>1ZX327V90314759814</t>
  </si>
  <si>
    <t>PAQ0605228246</t>
  </si>
  <si>
    <t>PAQ060583215</t>
  </si>
  <si>
    <t>PAQ0605934146</t>
  </si>
  <si>
    <t>TBA312682525888</t>
  </si>
  <si>
    <t>PAQ0625118412</t>
  </si>
  <si>
    <t>1Z92Y7910210162800</t>
  </si>
  <si>
    <t>PAQ0626931469</t>
  </si>
  <si>
    <t>PAQ0637121411</t>
  </si>
  <si>
    <t>TBA312689563649</t>
  </si>
  <si>
    <t>PAQ0641634265</t>
  </si>
  <si>
    <t>TBA312666703066</t>
  </si>
  <si>
    <t>PAQ0647910215</t>
  </si>
  <si>
    <t>TBA312644522295</t>
  </si>
  <si>
    <t>PAQ065104346</t>
  </si>
  <si>
    <t>TBA312684925012</t>
  </si>
  <si>
    <t>PAQ065122285</t>
  </si>
  <si>
    <t>TBA312680615998</t>
  </si>
  <si>
    <t>PAQ065789451</t>
  </si>
  <si>
    <t>TBA312676454208</t>
  </si>
  <si>
    <t>PAQ0687822333</t>
  </si>
  <si>
    <t>SPX1EG056709953378</t>
  </si>
  <si>
    <t>PAQ0691929420</t>
  </si>
  <si>
    <t>420331229400111105500474202260</t>
  </si>
  <si>
    <t>PAQ0693637956</t>
  </si>
  <si>
    <t>PAQ0707628353</t>
  </si>
  <si>
    <t>1Z9R433YYW36577923</t>
  </si>
  <si>
    <t>PAQ0722924774</t>
  </si>
  <si>
    <t>4203312292626903590981910010791849</t>
  </si>
  <si>
    <t>PAQ072559137</t>
  </si>
  <si>
    <t>TBA154401081000</t>
  </si>
  <si>
    <t>PAQ0725726043</t>
  </si>
  <si>
    <t>TBA312677628563</t>
  </si>
  <si>
    <t>PAQ073292176</t>
  </si>
  <si>
    <t>TBA312659551332</t>
  </si>
  <si>
    <t>PAQ073914833</t>
  </si>
  <si>
    <t>TBA312687286387</t>
  </si>
  <si>
    <t>PAQ0756624190</t>
  </si>
  <si>
    <t>TBA312621523932</t>
  </si>
  <si>
    <t>PAQ0760937059</t>
  </si>
  <si>
    <t>TBA312673978448</t>
  </si>
  <si>
    <t>PAQ076166764</t>
  </si>
  <si>
    <t>420331229405509206094845347448</t>
  </si>
  <si>
    <t xml:space="preserve">SPRAY DYE FOR PAPERS </t>
  </si>
  <si>
    <t>PAQ0761810748</t>
  </si>
  <si>
    <t>TBA312678381802</t>
  </si>
  <si>
    <t>PAQ0767510519</t>
  </si>
  <si>
    <t>420331229400111105500461981116</t>
  </si>
  <si>
    <t>PAQ0788224318</t>
  </si>
  <si>
    <t>420331229505513889774097736711</t>
  </si>
  <si>
    <t>PAQ0805738166</t>
  </si>
  <si>
    <t>TBA312673101068</t>
  </si>
  <si>
    <t>PAQ0807329176</t>
  </si>
  <si>
    <t>TBA312680862948</t>
  </si>
  <si>
    <t>PAQ0816021094</t>
  </si>
  <si>
    <t>420331229400111105500487738169</t>
  </si>
  <si>
    <t>PAQ0819610113</t>
  </si>
  <si>
    <t>420331229534626506964101187434</t>
  </si>
  <si>
    <t>PAQ0829233281</t>
  </si>
  <si>
    <t>420331229261290252835944970434</t>
  </si>
  <si>
    <t>PAQ0831629063</t>
  </si>
  <si>
    <t>D10015073897501</t>
  </si>
  <si>
    <t>PAQ0861017892</t>
  </si>
  <si>
    <t>420331919200190289488909916549</t>
  </si>
  <si>
    <t>PAQ0868417603</t>
  </si>
  <si>
    <t>1ZB348G20309870594</t>
  </si>
  <si>
    <t>PAQ0873932070</t>
  </si>
  <si>
    <t>420331229400111105500487962144</t>
  </si>
  <si>
    <t>PAQ0875528229</t>
  </si>
  <si>
    <t>420331919341989677005901623762</t>
  </si>
  <si>
    <t>PAQ0876933216</t>
  </si>
  <si>
    <t>UUS4490453215273719</t>
  </si>
  <si>
    <t>PAQ087759479</t>
  </si>
  <si>
    <t>420331919262690352020408895903</t>
  </si>
  <si>
    <t>PAQ088508953</t>
  </si>
  <si>
    <t>420331229400136105769790780491</t>
  </si>
  <si>
    <t>PAQ0889620837</t>
  </si>
  <si>
    <t>420331919361289677029186995661</t>
  </si>
  <si>
    <t>PAQ0895923597</t>
  </si>
  <si>
    <t>420331919339589677029171001591</t>
  </si>
  <si>
    <t>PAQ0902424754</t>
  </si>
  <si>
    <t>TBA154959221000</t>
  </si>
  <si>
    <t>PAQ0907823566</t>
  </si>
  <si>
    <t>UUSC000001184617</t>
  </si>
  <si>
    <t>PAQ0925312966</t>
  </si>
  <si>
    <t>4203312200029400109105464023230531</t>
  </si>
  <si>
    <t>PAQ0927431459</t>
  </si>
  <si>
    <t>420331229400111105500487052159</t>
  </si>
  <si>
    <t>PAQ0928710974</t>
  </si>
  <si>
    <t>1ZX341F40317062843</t>
  </si>
  <si>
    <t>PAQ0929226061</t>
  </si>
  <si>
    <t>420331229241990217524475498129</t>
  </si>
  <si>
    <t>PAQ093168747</t>
  </si>
  <si>
    <t>TBA155717483000</t>
  </si>
  <si>
    <t>PAQ0934615809</t>
  </si>
  <si>
    <t>420331919405536105769785477866</t>
  </si>
  <si>
    <t>PAQ0943728282</t>
  </si>
  <si>
    <t>D10015067638474</t>
  </si>
  <si>
    <t>PAQ0948337501</t>
  </si>
  <si>
    <t>TBA312684919118</t>
  </si>
  <si>
    <t>PAQ0952819144</t>
  </si>
  <si>
    <t>4203312200029400109105465015793164</t>
  </si>
  <si>
    <t>PAQ0969320808</t>
  </si>
  <si>
    <t>UUSC000001221703</t>
  </si>
  <si>
    <t>PAQ0977815867</t>
  </si>
  <si>
    <t>UUSC000001220863</t>
  </si>
  <si>
    <t>PAQ0983214988</t>
  </si>
  <si>
    <t>420331229262690352020408868082</t>
  </si>
  <si>
    <t>PAQ098481101</t>
  </si>
  <si>
    <t>CNUSUP00000032885</t>
  </si>
  <si>
    <t>PAQ098584057</t>
  </si>
  <si>
    <t>420331229261290234809503204012</t>
  </si>
  <si>
    <t>PAQ1002527033</t>
  </si>
  <si>
    <t>420331229300120111411564538647</t>
  </si>
  <si>
    <t>PAQ1004119430</t>
  </si>
  <si>
    <t>D10015081324629</t>
  </si>
  <si>
    <t>PAQ1021921025</t>
  </si>
  <si>
    <t>1LSCYEGJ003608291</t>
  </si>
  <si>
    <t>PAQ1049618963</t>
  </si>
  <si>
    <t>TBA312690770714</t>
  </si>
  <si>
    <t>PAQ1055515726</t>
  </si>
  <si>
    <t>420331229214490347678752511795</t>
  </si>
  <si>
    <t>PAQ106813085</t>
  </si>
  <si>
    <t>420331229214490347678750955256</t>
  </si>
  <si>
    <t>PAQ106854867</t>
  </si>
  <si>
    <t>TBA312696671419</t>
  </si>
  <si>
    <t>PAQ1079420440</t>
  </si>
  <si>
    <t>420331229534612447064102834472</t>
  </si>
  <si>
    <t>PAQ1085715648</t>
  </si>
  <si>
    <t>TBA312697264559</t>
  </si>
  <si>
    <t>PAQ1085829593</t>
  </si>
  <si>
    <t>TBA312695826691</t>
  </si>
  <si>
    <t>PAQ109214601</t>
  </si>
  <si>
    <t>CNUSUP00000035030</t>
  </si>
  <si>
    <t>PAQ1096713066</t>
  </si>
  <si>
    <t>420331229261290316855408580358</t>
  </si>
  <si>
    <t>PAQ1098218551</t>
  </si>
  <si>
    <t>4203312200029434609105465005084106</t>
  </si>
  <si>
    <t>PAQ1103320632</t>
  </si>
  <si>
    <t>TBA312695345807</t>
  </si>
  <si>
    <t>PAQ1106133381</t>
  </si>
  <si>
    <t>420331229235990350474802962669</t>
  </si>
  <si>
    <t>PAQ1110226067</t>
  </si>
  <si>
    <t>TBA312691867988</t>
  </si>
  <si>
    <t>PAQ1110619404</t>
  </si>
  <si>
    <t>TBA312658451075</t>
  </si>
  <si>
    <t>PAQ1113123616</t>
  </si>
  <si>
    <t>TBA312697741983</t>
  </si>
  <si>
    <t>PAQ111754610</t>
  </si>
  <si>
    <t>TBA312701905140</t>
  </si>
  <si>
    <t>PAQ1125417657</t>
  </si>
  <si>
    <t>TBA312697773780</t>
  </si>
  <si>
    <t>PAQ1130020697</t>
  </si>
  <si>
    <t>TBA312689647456</t>
  </si>
  <si>
    <t>PAQ114715654</t>
  </si>
  <si>
    <t>TBA312693348320</t>
  </si>
  <si>
    <t>PAQ1152136951</t>
  </si>
  <si>
    <t>TBA312703778053</t>
  </si>
  <si>
    <t>PAQ115475515</t>
  </si>
  <si>
    <t>1ZRY46660336513442</t>
  </si>
  <si>
    <t>PAQ115505284</t>
  </si>
  <si>
    <t>TBA312658303290</t>
  </si>
  <si>
    <t>PAQ117051108</t>
  </si>
  <si>
    <t>TBA312679895582</t>
  </si>
  <si>
    <t>PAQ117142540</t>
  </si>
  <si>
    <t>TBA312679999604</t>
  </si>
  <si>
    <t>PAQ1176235690</t>
  </si>
  <si>
    <t>TBA312675982037</t>
  </si>
  <si>
    <t>PAQ1177333251</t>
  </si>
  <si>
    <t>TBA312687771335</t>
  </si>
  <si>
    <t>PAQ1177822773</t>
  </si>
  <si>
    <t>TBA312693230939</t>
  </si>
  <si>
    <t>PAQ1181624828</t>
  </si>
  <si>
    <t>TBA312698450301</t>
  </si>
  <si>
    <t>PAQ1185914390</t>
  </si>
  <si>
    <t>4203312292612927005938000023617998</t>
  </si>
  <si>
    <t>TBA312705939247</t>
  </si>
  <si>
    <t>PAQ1192627262</t>
  </si>
  <si>
    <t>TBA312686129281</t>
  </si>
  <si>
    <t>PAQ120502094</t>
  </si>
  <si>
    <t>420331229261290304428112786580</t>
  </si>
  <si>
    <t>PAQ1207125431</t>
  </si>
  <si>
    <t>TBA312694179561</t>
  </si>
  <si>
    <t>PAQ121409</t>
  </si>
  <si>
    <t>1V400000000057477</t>
  </si>
  <si>
    <t>PAQ1225037448</t>
  </si>
  <si>
    <t>TBA312695992147</t>
  </si>
  <si>
    <t>PAQ1231725934</t>
  </si>
  <si>
    <t>9622001900000972246800701121606641</t>
  </si>
  <si>
    <t>IN CEILING ROUND SPEAKER GRILL...</t>
  </si>
  <si>
    <t>PAQ123553704</t>
  </si>
  <si>
    <t>9622001900008461005500273445504739</t>
  </si>
  <si>
    <t>PAQ1236623551</t>
  </si>
  <si>
    <t>4203312292612927005335000192204585</t>
  </si>
  <si>
    <t>PAQ1247610621</t>
  </si>
  <si>
    <t>TBA312659029362</t>
  </si>
  <si>
    <t>PAQ1274736497</t>
  </si>
  <si>
    <t>1ZW8R8410331155682</t>
  </si>
  <si>
    <t>PAQ127979607</t>
  </si>
  <si>
    <t>TBA312694739274</t>
  </si>
  <si>
    <t>PAQ1288612166</t>
  </si>
  <si>
    <t>PAQ1295825569</t>
  </si>
  <si>
    <t>9622001900000250143700731391270816</t>
  </si>
  <si>
    <t>PAQ1296326921</t>
  </si>
  <si>
    <t>TBA312694588604</t>
  </si>
  <si>
    <t>PAQ1316214460</t>
  </si>
  <si>
    <t>TBA312701478811</t>
  </si>
  <si>
    <t>PAQ1316324099</t>
  </si>
  <si>
    <t>TBA312693189074</t>
  </si>
  <si>
    <t>PAQ1329424898</t>
  </si>
  <si>
    <t>PAQ1331129506</t>
  </si>
  <si>
    <t>1ZW864440327642444</t>
  </si>
  <si>
    <t>PAQ13364863</t>
  </si>
  <si>
    <t>TBA312658062207</t>
  </si>
  <si>
    <t>PAQ1338231457</t>
  </si>
  <si>
    <t>9622085030005032557700735427741504</t>
  </si>
  <si>
    <t>PAQ1338724436</t>
  </si>
  <si>
    <t>TBA312680704981</t>
  </si>
  <si>
    <t>PAQ1344921114</t>
  </si>
  <si>
    <t>TBA312707679876</t>
  </si>
  <si>
    <t>PAQ1348010747</t>
  </si>
  <si>
    <t>PAQ136664314</t>
  </si>
  <si>
    <t>TBA312677218727</t>
  </si>
  <si>
    <t>PAQ1377423539</t>
  </si>
  <si>
    <t>TBA312694970445</t>
  </si>
  <si>
    <t>PAQ1381031471</t>
  </si>
  <si>
    <t>1195267072270003312200273416072077</t>
  </si>
  <si>
    <t>PAQ1381533023</t>
  </si>
  <si>
    <t>1Z838A7V0391856662</t>
  </si>
  <si>
    <t>PAQ1382827710</t>
  </si>
  <si>
    <t>4203312292612909889855541400225378</t>
  </si>
  <si>
    <t>PAQ138644187</t>
  </si>
  <si>
    <t>1ZX341F40317132722</t>
  </si>
  <si>
    <t>PAQ138706760</t>
  </si>
  <si>
    <t>1ZB794090312220092</t>
  </si>
  <si>
    <t>PAQ1390822542</t>
  </si>
  <si>
    <t>1ZB370H51207781486</t>
  </si>
  <si>
    <t>PAQ1402530258</t>
  </si>
  <si>
    <t>1Z00X66V0352968356</t>
  </si>
  <si>
    <t>PAQ14181381</t>
  </si>
  <si>
    <t>1Z4E6Y02DG16701813</t>
  </si>
  <si>
    <t>PAQ142086723</t>
  </si>
  <si>
    <t>420331229262690352020411262204</t>
  </si>
  <si>
    <t>PAQ1441712749</t>
  </si>
  <si>
    <t>4203312292346903249192360011028761</t>
  </si>
  <si>
    <t>PAQ1455133082</t>
  </si>
  <si>
    <t>TBA157753480000</t>
  </si>
  <si>
    <t>PAQ145606855</t>
  </si>
  <si>
    <t>TBA157068993000</t>
  </si>
  <si>
    <t>PAQ1473437727</t>
  </si>
  <si>
    <t>CNUSUP00000028566</t>
  </si>
  <si>
    <t>PAQ1475321600</t>
  </si>
  <si>
    <t>CNUSUP00000039288</t>
  </si>
  <si>
    <t>PAQ148184052</t>
  </si>
  <si>
    <t>420331229214490359099253131582</t>
  </si>
  <si>
    <t>PAQ148953093</t>
  </si>
  <si>
    <t>TBA312685697974</t>
  </si>
  <si>
    <t>PAQ1499418950</t>
  </si>
  <si>
    <t>TBA156854120000</t>
  </si>
  <si>
    <t>PAQ1503427116</t>
  </si>
  <si>
    <t>TBA158499133000</t>
  </si>
  <si>
    <t>CAR PHONE MOUNT</t>
  </si>
  <si>
    <t>PAQ15068710</t>
  </si>
  <si>
    <t>420331229400111206079463262403</t>
  </si>
  <si>
    <t>PAQ1531713096</t>
  </si>
  <si>
    <t>4203312200029434609105464022613122</t>
  </si>
  <si>
    <t>PAQ1532535226</t>
  </si>
  <si>
    <t>420331229235990352020026192429</t>
  </si>
  <si>
    <t>PAQ1542529702</t>
  </si>
  <si>
    <t>420331229261290189160110438674</t>
  </si>
  <si>
    <t>PAQ1567537165</t>
  </si>
  <si>
    <t>420331229212490352020317624459</t>
  </si>
  <si>
    <t>PAQ1584526813</t>
  </si>
  <si>
    <t>4203312200029434909105464028237309</t>
  </si>
  <si>
    <t>PAQ1600413992</t>
  </si>
  <si>
    <t>420331229212490352020317919128</t>
  </si>
  <si>
    <t>PAQ1607718350</t>
  </si>
  <si>
    <t>420331229500115228674106781571</t>
  </si>
  <si>
    <t>PAQ16087888</t>
  </si>
  <si>
    <t>4203312292144903589398580016459259</t>
  </si>
  <si>
    <t>PAQ1616012173</t>
  </si>
  <si>
    <t>420331229235990352020309330128</t>
  </si>
  <si>
    <t>PAQ162274574</t>
  </si>
  <si>
    <t>TBA312718436563</t>
  </si>
  <si>
    <t>PAQ1624332084</t>
  </si>
  <si>
    <t>TBA312719764616</t>
  </si>
  <si>
    <t>PAQ162683851</t>
  </si>
  <si>
    <t>TBA312723632309</t>
  </si>
  <si>
    <t>PAQ1638216031</t>
  </si>
  <si>
    <t>420331229334620111450046360118</t>
  </si>
  <si>
    <t>PAQ16383820</t>
  </si>
  <si>
    <t>TBA312716961908</t>
  </si>
  <si>
    <t>PAQ165135750</t>
  </si>
  <si>
    <t>TBA312697365413</t>
  </si>
  <si>
    <t>PAQ1666337901</t>
  </si>
  <si>
    <t>TBA312674406601</t>
  </si>
  <si>
    <t>PAQ1668410534</t>
  </si>
  <si>
    <t>TBA312700841237</t>
  </si>
  <si>
    <t>PAQ1675812444</t>
  </si>
  <si>
    <t>420331229434636105536738481244</t>
  </si>
  <si>
    <t>PAQ1688422319</t>
  </si>
  <si>
    <t>TBA312724101624</t>
  </si>
  <si>
    <t>PAQ1706335695</t>
  </si>
  <si>
    <t>TBA312712726618</t>
  </si>
  <si>
    <t>PAQ1722833513</t>
  </si>
  <si>
    <t>420331229235990352020316024324</t>
  </si>
  <si>
    <t>PAQ1735116479</t>
  </si>
  <si>
    <t>RR921770729PL</t>
  </si>
  <si>
    <t>PAQ1757630928</t>
  </si>
  <si>
    <t>9622085030000816983100735142429985</t>
  </si>
  <si>
    <t>PAQ1769017772</t>
  </si>
  <si>
    <t>TBA312697425452</t>
  </si>
  <si>
    <t>PAQ1774415369</t>
  </si>
  <si>
    <t>420331229261292700954563387327</t>
  </si>
  <si>
    <t>PAQ1777426916</t>
  </si>
  <si>
    <t>TBA312718286540</t>
  </si>
  <si>
    <t>PAQ1778434152</t>
  </si>
  <si>
    <t>TBA312710979139</t>
  </si>
  <si>
    <t>PAQ1782924339</t>
  </si>
  <si>
    <t>TBA312721457192</t>
  </si>
  <si>
    <t>PAQ1785922917</t>
  </si>
  <si>
    <t>TBA312709836120</t>
  </si>
  <si>
    <t>PAQ1790114223</t>
  </si>
  <si>
    <t>TBA312715422677</t>
  </si>
  <si>
    <t>PAQ1790412389</t>
  </si>
  <si>
    <t>9622080430005032557700735427728920</t>
  </si>
  <si>
    <t>PAQ1802230913</t>
  </si>
  <si>
    <t>TBA312718925661</t>
  </si>
  <si>
    <t>PAQ1808332010</t>
  </si>
  <si>
    <t>TBA312709436491</t>
  </si>
  <si>
    <t>PAQ1810918988</t>
  </si>
  <si>
    <t>TBA312719058434</t>
  </si>
  <si>
    <t>PAQ1815022946</t>
  </si>
  <si>
    <t>TBA312722280627</t>
  </si>
  <si>
    <t>PAQ181527596</t>
  </si>
  <si>
    <t>TBA312719905901</t>
  </si>
  <si>
    <t>PAQ1831610664</t>
  </si>
  <si>
    <t>TBA312714718045</t>
  </si>
  <si>
    <t>PAQ1837416630</t>
  </si>
  <si>
    <t>TBA312717188895</t>
  </si>
  <si>
    <t>PAQ184071883</t>
  </si>
  <si>
    <t>TBA312692647499</t>
  </si>
  <si>
    <t>PAQ1843814414</t>
  </si>
  <si>
    <t>PAQ184478127</t>
  </si>
  <si>
    <t>TBA312705723139</t>
  </si>
  <si>
    <t>PAQ184993338</t>
  </si>
  <si>
    <t>1ZH1B609YN15407053</t>
  </si>
  <si>
    <t>PAQ1854019628</t>
  </si>
  <si>
    <t>420331229214490328168002629059</t>
  </si>
  <si>
    <t>PAQ1854118471</t>
  </si>
  <si>
    <t>1Z727082YW53965787</t>
  </si>
  <si>
    <t>PAQ1854221197</t>
  </si>
  <si>
    <t>9632080400280770792000273374130062</t>
  </si>
  <si>
    <t>PAQ1854738149</t>
  </si>
  <si>
    <t>9622001900001149887600635256345264</t>
  </si>
  <si>
    <t>PAQ1859935993</t>
  </si>
  <si>
    <t>1ZR0797W0313207885</t>
  </si>
  <si>
    <t>PAQ1861121728</t>
  </si>
  <si>
    <t>TBA312715404359</t>
  </si>
  <si>
    <t>PAQ1870415394</t>
  </si>
  <si>
    <t>1Z08R85V0310333518</t>
  </si>
  <si>
    <t>PAQ1872016398</t>
  </si>
  <si>
    <t>TBA312696588980</t>
  </si>
  <si>
    <t>PAQ1889017912</t>
  </si>
  <si>
    <t>PAQ1890027153</t>
  </si>
  <si>
    <t>TBA312716495302</t>
  </si>
  <si>
    <t>PAQ1891015688</t>
  </si>
  <si>
    <t>TBA312701009044</t>
  </si>
  <si>
    <t>PAQ189322548</t>
  </si>
  <si>
    <t>PAQ1896821206</t>
  </si>
  <si>
    <t>1ZW8R8410331247636</t>
  </si>
  <si>
    <t>PAQ191482193</t>
  </si>
  <si>
    <t>TBA312692944538</t>
  </si>
  <si>
    <t>PAQ191635406</t>
  </si>
  <si>
    <t>TBA312719851627</t>
  </si>
  <si>
    <t>PAQ1932922245</t>
  </si>
  <si>
    <t>UUSC000001164787</t>
  </si>
  <si>
    <t>PAQ1934810328</t>
  </si>
  <si>
    <t>TBA312719703362</t>
  </si>
  <si>
    <t>PAQ1935415804</t>
  </si>
  <si>
    <t>4203312292612927005172000024877980</t>
  </si>
  <si>
    <t>PAQ194029692</t>
  </si>
  <si>
    <t>TBA312723001021</t>
  </si>
  <si>
    <t>PAQ1960316008</t>
  </si>
  <si>
    <t>420331229262690352020410365067</t>
  </si>
  <si>
    <t>PAQ1971419474</t>
  </si>
  <si>
    <t>1ZX341F40317144513</t>
  </si>
  <si>
    <t>PAQ1974018480</t>
  </si>
  <si>
    <t>1ZX283291228710096</t>
  </si>
  <si>
    <t>PAQ1974412841</t>
  </si>
  <si>
    <t>PAQ1995326164</t>
  </si>
  <si>
    <t>1Z0R38R71376338856</t>
  </si>
  <si>
    <t>PAQ199799488</t>
  </si>
  <si>
    <t>4203312200029400109105464026410909</t>
  </si>
  <si>
    <t>PAQ2008719406</t>
  </si>
  <si>
    <t>4203312200029400109105464045160465</t>
  </si>
  <si>
    <t>PAQ2014623187</t>
  </si>
  <si>
    <t>LA248415890NL</t>
  </si>
  <si>
    <t>PAQ2022329083</t>
  </si>
  <si>
    <t>420331229262690352020410946235</t>
  </si>
  <si>
    <t>PAQ2032713808</t>
  </si>
  <si>
    <t>TBA312707175154</t>
  </si>
  <si>
    <t>PAQ203943678</t>
  </si>
  <si>
    <t>TBA312715567742</t>
  </si>
  <si>
    <t>PAQ2051816364</t>
  </si>
  <si>
    <t>PAQ2052324829</t>
  </si>
  <si>
    <t>4203312200029400109105464028274257</t>
  </si>
  <si>
    <t>PAQ2064934673</t>
  </si>
  <si>
    <t>420331229400111899564834381172</t>
  </si>
  <si>
    <t>PAQ2068722353</t>
  </si>
  <si>
    <t>420331229200190349764959353406</t>
  </si>
  <si>
    <t>PAQ2069614442</t>
  </si>
  <si>
    <t>420331919361289677029395365767</t>
  </si>
  <si>
    <t>PAQ2077314030</t>
  </si>
  <si>
    <t>LA032697755NL</t>
  </si>
  <si>
    <t>PAQ2083710467</t>
  </si>
  <si>
    <t>420331919361289677029333433770</t>
  </si>
  <si>
    <t>PAQ211207956</t>
  </si>
  <si>
    <t>420331229400136106025799542461</t>
  </si>
  <si>
    <t>PAQ2112936555</t>
  </si>
  <si>
    <t>TBA161321228000</t>
  </si>
  <si>
    <t>PAQ2113719698</t>
  </si>
  <si>
    <t>420331269361289677029384754473</t>
  </si>
  <si>
    <t>VENDAS ELASTICA</t>
  </si>
  <si>
    <t>PAQ2114122480</t>
  </si>
  <si>
    <t>4203319192612927005761350052035905</t>
  </si>
  <si>
    <t>PAQ211643670</t>
  </si>
  <si>
    <t>4203319192612927005335000189718910</t>
  </si>
  <si>
    <t>PAQ213446011</t>
  </si>
  <si>
    <t>420331919235990352020312596399</t>
  </si>
  <si>
    <t>PAQ214279144</t>
  </si>
  <si>
    <t>420331229262690352020411053918</t>
  </si>
  <si>
    <t>PAQ2144236299</t>
  </si>
  <si>
    <t>PAQ215427756</t>
  </si>
  <si>
    <t>420331919361289677029350266610</t>
  </si>
  <si>
    <t>PAQ2167110368</t>
  </si>
  <si>
    <t>D10015074655560</t>
  </si>
  <si>
    <t>PAQ2175610721</t>
  </si>
  <si>
    <t>D10015070044957</t>
  </si>
  <si>
    <t>PAQ2193117328</t>
  </si>
  <si>
    <t>420331919400111106071888592869</t>
  </si>
  <si>
    <t>PAQ2200317636</t>
  </si>
  <si>
    <t>D10015070472744</t>
  </si>
  <si>
    <t>PAQ2200626741</t>
  </si>
  <si>
    <t>1221589672540003312200273445648693</t>
  </si>
  <si>
    <t>PAQ2218314010</t>
  </si>
  <si>
    <t>420331919361289677029610127996</t>
  </si>
  <si>
    <t>PAQ2227632052</t>
  </si>
  <si>
    <t>420331919214490347678752409047</t>
  </si>
  <si>
    <t>PAQ2230714473</t>
  </si>
  <si>
    <t>9262690352020411615468</t>
  </si>
  <si>
    <t>PAQ2231111716</t>
  </si>
  <si>
    <t>420331919261290986908600247949</t>
  </si>
  <si>
    <t>PAQ2234515939</t>
  </si>
  <si>
    <t>420331919214490347678752505732</t>
  </si>
  <si>
    <t>PAQ223744692</t>
  </si>
  <si>
    <t>PAQ2239228402</t>
  </si>
  <si>
    <t>420331919361289677029623438836</t>
  </si>
  <si>
    <t>PAQ2242135858</t>
  </si>
  <si>
    <t>PAQ2245216916</t>
  </si>
  <si>
    <t>420331919262690352020411214425</t>
  </si>
  <si>
    <t>PAQ2247635746</t>
  </si>
  <si>
    <t>420331919405517308872582808550</t>
  </si>
  <si>
    <t>PAQ2255638241</t>
  </si>
  <si>
    <t>TBA312741692542</t>
  </si>
  <si>
    <t>PAQ2262125176</t>
  </si>
  <si>
    <t>TBA312734071305</t>
  </si>
  <si>
    <t>PAQ2267629013</t>
  </si>
  <si>
    <t>TBA312684801818</t>
  </si>
  <si>
    <t>PAQ2286438451</t>
  </si>
  <si>
    <t>TBA312689786017</t>
  </si>
  <si>
    <t>PAQ228862823</t>
  </si>
  <si>
    <t>TBA312696750420</t>
  </si>
  <si>
    <t>PAQ2288930914</t>
  </si>
  <si>
    <t>TBA312733698728</t>
  </si>
  <si>
    <t>PAQ2294324717</t>
  </si>
  <si>
    <t>TBA312734453452</t>
  </si>
  <si>
    <t>PAQ2308014607</t>
  </si>
  <si>
    <t>TBA312712343885</t>
  </si>
  <si>
    <t>PAQ2316817882</t>
  </si>
  <si>
    <t>TBA312742066254</t>
  </si>
  <si>
    <t>PAQ231794597</t>
  </si>
  <si>
    <t>TBA312736539373</t>
  </si>
  <si>
    <t>PAQ233062329</t>
  </si>
  <si>
    <t>TBA312733827916</t>
  </si>
  <si>
    <t>PAQ2336828972</t>
  </si>
  <si>
    <t>1221589672390003312200273384610786</t>
  </si>
  <si>
    <t>PAQ2353521025</t>
  </si>
  <si>
    <t>TBA312728494450</t>
  </si>
  <si>
    <t>PAQ2365834218</t>
  </si>
  <si>
    <t>9622080430009820713500738416519120</t>
  </si>
  <si>
    <t>PAQ2374210848</t>
  </si>
  <si>
    <t>420331229214490347678751465686</t>
  </si>
  <si>
    <t>PAQ2379014335</t>
  </si>
  <si>
    <t>1195269472570003312200273539450261</t>
  </si>
  <si>
    <t>PAQ2382221600</t>
  </si>
  <si>
    <t>TBA312736625634</t>
  </si>
  <si>
    <t>PAQ2387723657</t>
  </si>
  <si>
    <t>SPX1EG056710114255</t>
  </si>
  <si>
    <t>PAQ2398416619</t>
  </si>
  <si>
    <t>TBA312730732561</t>
  </si>
  <si>
    <t>PAQ239994065</t>
  </si>
  <si>
    <t>420331229214490352020313769114</t>
  </si>
  <si>
    <t>PAQ2408128864</t>
  </si>
  <si>
    <t>TBA312738939497</t>
  </si>
  <si>
    <t>PAQ240874683</t>
  </si>
  <si>
    <t>TBA312695262533</t>
  </si>
  <si>
    <t>PAQ2410631558</t>
  </si>
  <si>
    <t>9621091390004365843900273534274798</t>
  </si>
  <si>
    <t>PAQ2411811695</t>
  </si>
  <si>
    <t>TBA312715438521</t>
  </si>
  <si>
    <t>PAQ24239975</t>
  </si>
  <si>
    <t>TBA312717539217</t>
  </si>
  <si>
    <t>PAQ242445906</t>
  </si>
  <si>
    <t>TBA312685377190</t>
  </si>
  <si>
    <t>PAQ2424524677</t>
  </si>
  <si>
    <t>TBA312741188698</t>
  </si>
  <si>
    <t>PAQ2429223230</t>
  </si>
  <si>
    <t>420331229300120111411566477562</t>
  </si>
  <si>
    <t>PAQ243079394</t>
  </si>
  <si>
    <t>420331229262690352020411014391</t>
  </si>
  <si>
    <t>PAQ2446536299</t>
  </si>
  <si>
    <t>4203312200029418409105465010273692</t>
  </si>
  <si>
    <t>PAQ2448411625</t>
  </si>
  <si>
    <t>4203312200029400109105465015845481</t>
  </si>
  <si>
    <t>PAQ2453135729</t>
  </si>
  <si>
    <t>TBA312736202487</t>
  </si>
  <si>
    <t>PAQ2453910519</t>
  </si>
  <si>
    <t>TBA312696783675</t>
  </si>
  <si>
    <t>PAQ2480037988</t>
  </si>
  <si>
    <t>1195267072740003312200273555264291</t>
  </si>
  <si>
    <t>PAQ2488633239</t>
  </si>
  <si>
    <t>PAQ249768725</t>
  </si>
  <si>
    <t>1Z82AF320308960299</t>
  </si>
  <si>
    <t>PAQ2510320629</t>
  </si>
  <si>
    <t>420331229214490352020314895836</t>
  </si>
  <si>
    <t>PAQ2513211704</t>
  </si>
  <si>
    <t>TBA312728722474</t>
  </si>
  <si>
    <t>PAQ252217031</t>
  </si>
  <si>
    <t>TBA312727262316</t>
  </si>
  <si>
    <t>PAQ2523510951</t>
  </si>
  <si>
    <t>TBA312727023224</t>
  </si>
  <si>
    <t>PAQ2524034457</t>
  </si>
  <si>
    <t>CNUSUP00000027400</t>
  </si>
  <si>
    <t>PAQ254844610</t>
  </si>
  <si>
    <t>420331229262690352020410124473</t>
  </si>
  <si>
    <t>PAQ2563830421</t>
  </si>
  <si>
    <t>1ZX2543R0317997744</t>
  </si>
  <si>
    <t>PAQ2573928333</t>
  </si>
  <si>
    <t>4203312200029400109105464026542044</t>
  </si>
  <si>
    <t>PAQ2574416945</t>
  </si>
  <si>
    <t>4203312200029400109105465010324455</t>
  </si>
  <si>
    <t>PAQ2595117530</t>
  </si>
  <si>
    <t>1ZC6H140YW88509909</t>
  </si>
  <si>
    <t>PAQ2598021656</t>
  </si>
  <si>
    <t>TBA312727776110</t>
  </si>
  <si>
    <t>PAQ2605435187</t>
  </si>
  <si>
    <t>420331229214490352020315973632</t>
  </si>
  <si>
    <t>PAQ2613733837</t>
  </si>
  <si>
    <t>TBA312696204364</t>
  </si>
  <si>
    <t>PAQ2625235333</t>
  </si>
  <si>
    <t>4203312215159400109105465009937345</t>
  </si>
  <si>
    <t>PAQ2642224196</t>
  </si>
  <si>
    <t>UUS44D0458219533892</t>
  </si>
  <si>
    <t>PAQ2643127269</t>
  </si>
  <si>
    <t>420331229261290357442500511358</t>
  </si>
  <si>
    <t>PAQ2646817524</t>
  </si>
  <si>
    <t>TBA162282361000</t>
  </si>
  <si>
    <t>PAQ266785270</t>
  </si>
  <si>
    <t>1Z5F13W20338165718</t>
  </si>
  <si>
    <t>PAQ2677934636</t>
  </si>
  <si>
    <t>TBA162834671000</t>
  </si>
  <si>
    <t>PAQ2687127362</t>
  </si>
  <si>
    <t>TBA163756674000</t>
  </si>
  <si>
    <t>PAQ268809444</t>
  </si>
  <si>
    <t>D10015079584102</t>
  </si>
  <si>
    <t>PAQ2694111484</t>
  </si>
  <si>
    <t>D10015076763311</t>
  </si>
  <si>
    <t>PAQ2697729076</t>
  </si>
  <si>
    <t>D10015054700864</t>
  </si>
  <si>
    <t>PAQ2712218583</t>
  </si>
  <si>
    <t>D10015078309387</t>
  </si>
  <si>
    <t>ELECTRIC BALLON PUMP</t>
  </si>
  <si>
    <t>PAQ2715133847</t>
  </si>
  <si>
    <t>D10015079025750</t>
  </si>
  <si>
    <t>PAQ2716529023</t>
  </si>
  <si>
    <t>TBA312731175028</t>
  </si>
  <si>
    <t>PAQ2723524859</t>
  </si>
  <si>
    <t>4203312200029434609105464044678802</t>
  </si>
  <si>
    <t>SPARE PART</t>
  </si>
  <si>
    <t>PAQ2741229050</t>
  </si>
  <si>
    <t>420331229200190348376039210168</t>
  </si>
  <si>
    <t>PAQ2742910353</t>
  </si>
  <si>
    <t>420331229214490359099253229982</t>
  </si>
  <si>
    <t>PAQ2759337214</t>
  </si>
  <si>
    <t>TBA312741195420</t>
  </si>
  <si>
    <t>PAQ2776518930</t>
  </si>
  <si>
    <t>TBA312714590435</t>
  </si>
  <si>
    <t>PAQ2788121117</t>
  </si>
  <si>
    <t>TBA312706870936</t>
  </si>
  <si>
    <t>PAQ2792510839</t>
  </si>
  <si>
    <t>TBA312708663143</t>
  </si>
  <si>
    <t>PAQ2808836404</t>
  </si>
  <si>
    <t>420331229200190245478392887309</t>
  </si>
  <si>
    <t>PAQ2813216989</t>
  </si>
  <si>
    <t>420331229405509105114079113267</t>
  </si>
  <si>
    <t>PAQ2816224721</t>
  </si>
  <si>
    <t>TBA312743995775</t>
  </si>
  <si>
    <t>PAQ2818824206</t>
  </si>
  <si>
    <t>UUSC000001234386</t>
  </si>
  <si>
    <t>PAQ2820919511</t>
  </si>
  <si>
    <t>TBA168186436000</t>
  </si>
  <si>
    <t>PAQ2827910816</t>
  </si>
  <si>
    <t>420331229400111105500596160523</t>
  </si>
  <si>
    <t>PAQ283562104</t>
  </si>
  <si>
    <t>TBA312729968130</t>
  </si>
  <si>
    <t>PAQ2837431552</t>
  </si>
  <si>
    <t>SPX1EG056710174925</t>
  </si>
  <si>
    <t>PAQ2839029497</t>
  </si>
  <si>
    <t>TBA168148499000</t>
  </si>
  <si>
    <t>PAQ2848827388</t>
  </si>
  <si>
    <t>TBA312722243815</t>
  </si>
  <si>
    <t>PAQ2852610547</t>
  </si>
  <si>
    <t>1V400000000074514</t>
  </si>
  <si>
    <t>PAQ2855717597</t>
  </si>
  <si>
    <t>TBA165891609000</t>
  </si>
  <si>
    <t>PAQ286776716</t>
  </si>
  <si>
    <t>TBA312734185572</t>
  </si>
  <si>
    <t>PAQ2876433266</t>
  </si>
  <si>
    <t>TBA312747994523</t>
  </si>
  <si>
    <t>PAQ2884022017</t>
  </si>
  <si>
    <t>TBA312709948081</t>
  </si>
  <si>
    <t>PAQ2892610738</t>
  </si>
  <si>
    <t>TBA312746039376</t>
  </si>
  <si>
    <t>PAQ2907928128</t>
  </si>
  <si>
    <t>TBA312714716011</t>
  </si>
  <si>
    <t>PAQ291753868</t>
  </si>
  <si>
    <t>TBA312743484796</t>
  </si>
  <si>
    <t>PAQ291807957</t>
  </si>
  <si>
    <t>D10015088317544</t>
  </si>
  <si>
    <t>PAQ2931828958</t>
  </si>
  <si>
    <t>TBA312723204690</t>
  </si>
  <si>
    <t>PAQ2932432935</t>
  </si>
  <si>
    <t>TBA312752326808</t>
  </si>
  <si>
    <t>PAQ2935330781</t>
  </si>
  <si>
    <t>2109914272236</t>
  </si>
  <si>
    <t>PAQ2941826666</t>
  </si>
  <si>
    <t>PAQ2949731477</t>
  </si>
  <si>
    <t>TBA312745488613</t>
  </si>
  <si>
    <t>PAQ2953825906</t>
  </si>
  <si>
    <t>TBA312733495750</t>
  </si>
  <si>
    <t>PAQ2956033929</t>
  </si>
  <si>
    <t>TBA312759832206</t>
  </si>
  <si>
    <t>PAQ2972820118</t>
  </si>
  <si>
    <t>TBA312752321509</t>
  </si>
  <si>
    <t>PAQ2975513194</t>
  </si>
  <si>
    <t>TBA312715483138</t>
  </si>
  <si>
    <t>PAQ2993110431</t>
  </si>
  <si>
    <t>TBA312753370942</t>
  </si>
  <si>
    <t>PAQ3004711384</t>
  </si>
  <si>
    <t>TBA169710087000</t>
  </si>
  <si>
    <t>PAQ30106932</t>
  </si>
  <si>
    <t>TBA312668305292</t>
  </si>
  <si>
    <t>PAQ3020113128</t>
  </si>
  <si>
    <t>D10015072281309</t>
  </si>
  <si>
    <t>PAQ3037224812</t>
  </si>
  <si>
    <t>SPX1EG056710225088</t>
  </si>
  <si>
    <t>PAQ3044237817</t>
  </si>
  <si>
    <t>TBA312738211156</t>
  </si>
  <si>
    <t>PAQ3050418500</t>
  </si>
  <si>
    <t>TBA312738869076</t>
  </si>
  <si>
    <t>PAQ3059633468</t>
  </si>
  <si>
    <t>SPX1EG056710220813</t>
  </si>
  <si>
    <t>PAQ3062417903</t>
  </si>
  <si>
    <t>SPX1EG056710154501</t>
  </si>
  <si>
    <t>PAQ306865532</t>
  </si>
  <si>
    <t>4203312292612999916797137160044354</t>
  </si>
  <si>
    <t>PAQ3072221867</t>
  </si>
  <si>
    <t>TBA169394550000</t>
  </si>
  <si>
    <t>PAQ307699488</t>
  </si>
  <si>
    <t>4203312292001903090360884407948242</t>
  </si>
  <si>
    <t>PAQ3099112684</t>
  </si>
  <si>
    <t>4203312292612903466019000074074675</t>
  </si>
  <si>
    <t>PAQ3101911281</t>
  </si>
  <si>
    <t>4203312292612909901025035180007676</t>
  </si>
  <si>
    <t>PAQ310704810</t>
  </si>
  <si>
    <t>420331229261290357442500621484</t>
  </si>
  <si>
    <t>PAQ3108116524</t>
  </si>
  <si>
    <t>TBA312725921762</t>
  </si>
  <si>
    <t>PAQ3109417021</t>
  </si>
  <si>
    <t>D10015078978041</t>
  </si>
  <si>
    <t>PAQ3121621689</t>
  </si>
  <si>
    <t>CNUSUP00000054320</t>
  </si>
  <si>
    <t>PAQ3125110884</t>
  </si>
  <si>
    <t>TBA312733633966</t>
  </si>
  <si>
    <t>ABANICOS DE PAPEL Y MINITABLEROS DE DIBUJO</t>
  </si>
  <si>
    <t>PAQ313069468</t>
  </si>
  <si>
    <t>TBA312761602530</t>
  </si>
  <si>
    <t>PAQ313654741</t>
  </si>
  <si>
    <t>420331229262690352020411360481</t>
  </si>
  <si>
    <t>PAQ313942549</t>
  </si>
  <si>
    <t>TBA312786418066</t>
  </si>
  <si>
    <t>PAQ313959715</t>
  </si>
  <si>
    <t>4203312292612902477195543402846699</t>
  </si>
  <si>
    <t>PAQ3139818317</t>
  </si>
  <si>
    <t>PAQ3146213338</t>
  </si>
  <si>
    <t>4203312200029400109105464051776285</t>
  </si>
  <si>
    <t>PAQ3146915241</t>
  </si>
  <si>
    <t>4203312292612927005455000761427554</t>
  </si>
  <si>
    <t>PAQ3160627990</t>
  </si>
  <si>
    <t>D10015092225030</t>
  </si>
  <si>
    <t>PAQ318187698</t>
  </si>
  <si>
    <t>4203312292612903029853543488193998</t>
  </si>
  <si>
    <t>PAQ3187337990</t>
  </si>
  <si>
    <t>TBA312775374478</t>
  </si>
  <si>
    <t>PAQ3205532234</t>
  </si>
  <si>
    <t>TBA312729050076</t>
  </si>
  <si>
    <t>PAQ3212612166</t>
  </si>
  <si>
    <t>TBA312761740072</t>
  </si>
  <si>
    <t>PAQ3219323356</t>
  </si>
  <si>
    <t>TBA312779652621</t>
  </si>
  <si>
    <t>PAQ3235135459</t>
  </si>
  <si>
    <t>420331229214490347678752362342</t>
  </si>
  <si>
    <t>PAQ323728725</t>
  </si>
  <si>
    <t>PAQ323884334</t>
  </si>
  <si>
    <t>1221589672690003312200273509683748</t>
  </si>
  <si>
    <t>PAQ32471711</t>
  </si>
  <si>
    <t>UUSC000001240537</t>
  </si>
  <si>
    <t>PAQ3250734063</t>
  </si>
  <si>
    <t>TBA169928495000</t>
  </si>
  <si>
    <t>PAQ3254029593</t>
  </si>
  <si>
    <t>TBA169977262000</t>
  </si>
  <si>
    <t>PAQ3256030974</t>
  </si>
  <si>
    <t>TBA312762149815</t>
  </si>
  <si>
    <t>PAQ325804784</t>
  </si>
  <si>
    <t>9622001900009736599100684705436664</t>
  </si>
  <si>
    <t>PAQ325923150</t>
  </si>
  <si>
    <t>PAQ326011583</t>
  </si>
  <si>
    <t>420331229310810570803086336713</t>
  </si>
  <si>
    <t>PAQ3267516343</t>
  </si>
  <si>
    <t>4203312200029405509105465023461539</t>
  </si>
  <si>
    <t>PAQ326836669</t>
  </si>
  <si>
    <t>420331229262690352020411517335</t>
  </si>
  <si>
    <t>PAQ3274931302</t>
  </si>
  <si>
    <t>TBA312774133950</t>
  </si>
  <si>
    <t>PAQ3286321553</t>
  </si>
  <si>
    <t>CNUSUP00000047647</t>
  </si>
  <si>
    <t>PAQ3295930642</t>
  </si>
  <si>
    <t>D10015082082391</t>
  </si>
  <si>
    <t>PAQ3302611293</t>
  </si>
  <si>
    <t>TBA312776175145</t>
  </si>
  <si>
    <t>PANO DE VINILO</t>
  </si>
  <si>
    <t>PAQ3311415</t>
  </si>
  <si>
    <t>TBA312762184829</t>
  </si>
  <si>
    <t>PAQ3318221742</t>
  </si>
  <si>
    <t>TBA312743201429</t>
  </si>
  <si>
    <t>PAQ3326028357</t>
  </si>
  <si>
    <t>TBA312781754297</t>
  </si>
  <si>
    <t>PAQ3331010045</t>
  </si>
  <si>
    <t>9632085000727680934600721015429971</t>
  </si>
  <si>
    <t>PAQ3338721206</t>
  </si>
  <si>
    <t>TBA312768455485</t>
  </si>
  <si>
    <t>PAQ3352118736</t>
  </si>
  <si>
    <t>TBA312760458274</t>
  </si>
  <si>
    <t>PAQ3354318605</t>
  </si>
  <si>
    <t>TBA312757417461</t>
  </si>
  <si>
    <t>PAQ3355619719</t>
  </si>
  <si>
    <t>TBA312733697056</t>
  </si>
  <si>
    <t>PAQ3357321096</t>
  </si>
  <si>
    <t>420331229400111105500446952483</t>
  </si>
  <si>
    <t>PAQ33578670</t>
  </si>
  <si>
    <t>TBA312775099075</t>
  </si>
  <si>
    <t>PAQ336067224</t>
  </si>
  <si>
    <t>PAQ3372114101</t>
  </si>
  <si>
    <t>TBA312764168775</t>
  </si>
  <si>
    <t>PAQ3389824955</t>
  </si>
  <si>
    <t>UUS0461740925191</t>
  </si>
  <si>
    <t>PAQ3394994</t>
  </si>
  <si>
    <t>TBA312771858927</t>
  </si>
  <si>
    <t>PAQ341658511</t>
  </si>
  <si>
    <t>4203312292612963439053543477536178</t>
  </si>
  <si>
    <t>PAQ3435118610</t>
  </si>
  <si>
    <t>4203312292612901081054115160035109</t>
  </si>
  <si>
    <t>PAQ3436221011</t>
  </si>
  <si>
    <t>1ZW654650322007051</t>
  </si>
  <si>
    <t>PAQ3436615799</t>
  </si>
  <si>
    <t>1ZB370H50389374155</t>
  </si>
  <si>
    <t>PAQ3445824681</t>
  </si>
  <si>
    <t>TBA312729454311</t>
  </si>
  <si>
    <t>PAQ344647257</t>
  </si>
  <si>
    <t>TBA312754053138</t>
  </si>
  <si>
    <t>PAQ3455410835</t>
  </si>
  <si>
    <t>PIEWZA AUTO</t>
  </si>
  <si>
    <t>PAQ3462627390</t>
  </si>
  <si>
    <t>TBA312780930264</t>
  </si>
  <si>
    <t>PAQ3467220632</t>
  </si>
  <si>
    <t>TBA312761760284</t>
  </si>
  <si>
    <t>PAQ3499114946</t>
  </si>
  <si>
    <t>1ZY5R5450340433286</t>
  </si>
  <si>
    <t>PAQ3500722495</t>
  </si>
  <si>
    <t>1Z5R68990302327077</t>
  </si>
  <si>
    <t>PAQ3509033518</t>
  </si>
  <si>
    <t>TBA312736675238</t>
  </si>
  <si>
    <t>PAQ351204597</t>
  </si>
  <si>
    <t>TBA312748057441</t>
  </si>
  <si>
    <t>PAQ351347744</t>
  </si>
  <si>
    <t>420331229214490359099253418249</t>
  </si>
  <si>
    <t>PAQ3514820942</t>
  </si>
  <si>
    <t>TBA312730161898</t>
  </si>
  <si>
    <t>PAQ3516511782</t>
  </si>
  <si>
    <t>TBA312750765739</t>
  </si>
  <si>
    <t>PAQ3521221105</t>
  </si>
  <si>
    <t>TBA312761272156</t>
  </si>
  <si>
    <t>PAQ3526624092</t>
  </si>
  <si>
    <t>VE00000001176185</t>
  </si>
  <si>
    <t>PAQ352841588</t>
  </si>
  <si>
    <t>TBA312606309737</t>
  </si>
  <si>
    <t>PAQ0092212839</t>
  </si>
  <si>
    <t>420331229300120111411561471893</t>
  </si>
  <si>
    <t>PAQ0095117596</t>
  </si>
  <si>
    <t>1Z245E890308178084</t>
  </si>
  <si>
    <t>PAQ0095923651</t>
  </si>
  <si>
    <t>TBA312666341635</t>
  </si>
  <si>
    <t>PAQ0098925485</t>
  </si>
  <si>
    <t>TBA312658806585</t>
  </si>
  <si>
    <t>PAQ0102038408</t>
  </si>
  <si>
    <t>PAQ0109010748</t>
  </si>
  <si>
    <t>TBA312595588985</t>
  </si>
  <si>
    <t>PAQ0127435132</t>
  </si>
  <si>
    <t>TBA312649251281</t>
  </si>
  <si>
    <t>PAQ0135735333</t>
  </si>
  <si>
    <t>1Z803R420313199002</t>
  </si>
  <si>
    <t>PAQ0147624242</t>
  </si>
  <si>
    <t>HM8968</t>
  </si>
  <si>
    <t>PAQ017816029</t>
  </si>
  <si>
    <t>D10015080053245</t>
  </si>
  <si>
    <t>PAQ0179317714</t>
  </si>
  <si>
    <t>420331229300120111411569597977</t>
  </si>
  <si>
    <t>PAQ01855845</t>
  </si>
  <si>
    <t>1Z82AF320308667562</t>
  </si>
  <si>
    <t>PAQ0203834263</t>
  </si>
  <si>
    <t>1Z803R420313166958</t>
  </si>
  <si>
    <t>PAQ0216019430</t>
  </si>
  <si>
    <t>CNUSUP00000022768</t>
  </si>
  <si>
    <t>PAQ0222421717</t>
  </si>
  <si>
    <t>TBA153344827000</t>
  </si>
  <si>
    <t>TATOO PRODUCTS</t>
  </si>
  <si>
    <t>PAQ0233819623</t>
  </si>
  <si>
    <t>TBA151893128000</t>
  </si>
  <si>
    <t>ACCESORIO AUDIO USB</t>
  </si>
  <si>
    <t>PAQ0233931769</t>
  </si>
  <si>
    <t>CNUSUP00000031355</t>
  </si>
  <si>
    <t>PIEZA CELULAR-</t>
  </si>
  <si>
    <t>PAQ025877958</t>
  </si>
  <si>
    <t>CNUSUP00000021783</t>
  </si>
  <si>
    <t>PAQ0261612155</t>
  </si>
  <si>
    <t>CNUSUP00000026979</t>
  </si>
  <si>
    <t>ROPA, LUZ LED</t>
  </si>
  <si>
    <t>PAQ0273511653</t>
  </si>
  <si>
    <t>UUSC000001220413</t>
  </si>
  <si>
    <t>PAQ0281221410</t>
  </si>
  <si>
    <t>1ZC6H140YW67588757</t>
  </si>
  <si>
    <t>PAQ0284019244</t>
  </si>
  <si>
    <t>PAQ0284231984</t>
  </si>
  <si>
    <t>CNUSUP00000023316</t>
  </si>
  <si>
    <t>PAQ0288420878</t>
  </si>
  <si>
    <t>CNUSUP00000030821</t>
  </si>
  <si>
    <t>PAQ0295634315</t>
  </si>
  <si>
    <t>420331229235990352020315865775</t>
  </si>
  <si>
    <t>PAQ029815497</t>
  </si>
  <si>
    <t>9400111206219837899136</t>
  </si>
  <si>
    <t>PAQ030206660</t>
  </si>
  <si>
    <t>1Z98V7Y70329173915</t>
  </si>
  <si>
    <t>PAQ0302925940</t>
  </si>
  <si>
    <t>1ZEW3495YW31477897</t>
  </si>
  <si>
    <t>PAQ0303027794</t>
  </si>
  <si>
    <t>UUSC000001218107</t>
  </si>
  <si>
    <t>PAQ0309715506</t>
  </si>
  <si>
    <t>9262690352020411094799</t>
  </si>
  <si>
    <t>PAQ0314337991</t>
  </si>
  <si>
    <t>D10015074900890</t>
  </si>
  <si>
    <t>CASCO DE MOTOCICLETA</t>
  </si>
  <si>
    <t>PAQ0322318356</t>
  </si>
  <si>
    <t>D10015070174374</t>
  </si>
  <si>
    <t>PAQ0330916341</t>
  </si>
  <si>
    <t>1ZG2C823YW35918791</t>
  </si>
  <si>
    <t>PAQ0337824418</t>
  </si>
  <si>
    <t>CNUSUP00000031029</t>
  </si>
  <si>
    <t>FILL KIT</t>
  </si>
  <si>
    <t>PAQ0346516644</t>
  </si>
  <si>
    <t>420331229235990352020311239372</t>
  </si>
  <si>
    <t>PAQ0368612693</t>
  </si>
  <si>
    <t>TBA312650976755</t>
  </si>
  <si>
    <t>PAQ0373928980</t>
  </si>
  <si>
    <t>TBA312609378754</t>
  </si>
  <si>
    <t>DEDICINAS</t>
  </si>
  <si>
    <t>PAQ037574954</t>
  </si>
  <si>
    <t>420331229214490352020026193640</t>
  </si>
  <si>
    <t>PAQ038577153</t>
  </si>
  <si>
    <t>420331229261290252835945766456</t>
  </si>
  <si>
    <t>PAQ0393612675</t>
  </si>
  <si>
    <t>420331229300120111411567073862</t>
  </si>
  <si>
    <t>PAQ0396636490</t>
  </si>
  <si>
    <t>420331229205590297870302992268</t>
  </si>
  <si>
    <t>PAQ0398425559</t>
  </si>
  <si>
    <t>420331229235990352020316245576</t>
  </si>
  <si>
    <t>PAQ0399212918</t>
  </si>
  <si>
    <t>420331229214490359099252551633</t>
  </si>
  <si>
    <t>PAQ0416928968</t>
  </si>
  <si>
    <t>420331229214490347678750138222</t>
  </si>
  <si>
    <t>PAQ0440717648</t>
  </si>
  <si>
    <t>9632001960622863774300738084991266</t>
  </si>
  <si>
    <t>PAQ0443431468</t>
  </si>
  <si>
    <t>420331229405509105459543214584</t>
  </si>
  <si>
    <t>PAQ0453320632</t>
  </si>
  <si>
    <t>420331229214490347678751485714</t>
  </si>
  <si>
    <t>PAQ0456116229</t>
  </si>
  <si>
    <t>1221589671940003312200273314920436</t>
  </si>
  <si>
    <t>PAQ046345302</t>
  </si>
  <si>
    <t>4203312200029400109105464024739477</t>
  </si>
  <si>
    <t>PAQ046352769</t>
  </si>
  <si>
    <t>420331229235990350474802697493</t>
  </si>
  <si>
    <t>PAQ0468511888</t>
  </si>
  <si>
    <t>1221599272390003312200273399928929</t>
  </si>
  <si>
    <t>PAQ0471520898</t>
  </si>
  <si>
    <t>9632001960796303050000273369337729</t>
  </si>
  <si>
    <t>PAQ0473330591</t>
  </si>
  <si>
    <t>9632001960767336551700273301705912</t>
  </si>
  <si>
    <t>PAQ0484237789</t>
  </si>
  <si>
    <t>TBA312666170223</t>
  </si>
  <si>
    <t>PAQ0492020314</t>
  </si>
  <si>
    <t>420331229262690352020410726837</t>
  </si>
  <si>
    <t>PAQ0498626871</t>
  </si>
  <si>
    <t>1Z57V77F0329936597</t>
  </si>
  <si>
    <t>PAQ0504727940</t>
  </si>
  <si>
    <t>TBA312647160278</t>
  </si>
  <si>
    <t>PAQ050753256</t>
  </si>
  <si>
    <t>TBA312679049004</t>
  </si>
  <si>
    <t>PAQ051231638</t>
  </si>
  <si>
    <t>TBA312677964338</t>
  </si>
  <si>
    <t>PAQ051721638</t>
  </si>
  <si>
    <t>TBA312653301997</t>
  </si>
  <si>
    <t>PAQ0521635458</t>
  </si>
  <si>
    <t>TBA312621603045</t>
  </si>
  <si>
    <t>PAQ0523217268</t>
  </si>
  <si>
    <t>TBA312673681201</t>
  </si>
  <si>
    <t>PAQ0526427192</t>
  </si>
  <si>
    <t>1Z0476YW0342806225</t>
  </si>
  <si>
    <t>PAQ0528518799</t>
  </si>
  <si>
    <t>TBA312659622614</t>
  </si>
  <si>
    <t>PAQ0528821981</t>
  </si>
  <si>
    <t>TBA312677539229</t>
  </si>
  <si>
    <t>PAQ0531635344</t>
  </si>
  <si>
    <t>TBA312686856815</t>
  </si>
  <si>
    <t>PAQ0539219620</t>
  </si>
  <si>
    <t>TBA312659197559</t>
  </si>
  <si>
    <t>PAQ0546023419</t>
  </si>
  <si>
    <t>TBA312686038631</t>
  </si>
  <si>
    <t>PAQ0565118477</t>
  </si>
  <si>
    <t>1ZG2C823YW31045777</t>
  </si>
  <si>
    <t>PAQ056672138</t>
  </si>
  <si>
    <t>TBA312688286089</t>
  </si>
  <si>
    <t>PAQ058148467</t>
  </si>
  <si>
    <t>TBA154084718000</t>
  </si>
  <si>
    <t>PAQ0588627052</t>
  </si>
  <si>
    <t>1ZV1151Y0340809068</t>
  </si>
  <si>
    <t>PAQ0598724523</t>
  </si>
  <si>
    <t>TBA312643104502</t>
  </si>
  <si>
    <t>EASPONJA</t>
  </si>
  <si>
    <t>PAQ0614629821</t>
  </si>
  <si>
    <t>TBA312676779752</t>
  </si>
  <si>
    <t>PAQ0640129381</t>
  </si>
  <si>
    <t>TBA312675490104</t>
  </si>
  <si>
    <t>PAQ064789482</t>
  </si>
  <si>
    <t>TBA312679970847</t>
  </si>
  <si>
    <t>PAQ0652819404</t>
  </si>
  <si>
    <t>TBA312684519507</t>
  </si>
  <si>
    <t>ESMALTES, CALCETINES Y GAFAS</t>
  </si>
  <si>
    <t>PAQ0654132678</t>
  </si>
  <si>
    <t>TBA312678604826</t>
  </si>
  <si>
    <t>PAQ0659221180</t>
  </si>
  <si>
    <t>TBA312662153078</t>
  </si>
  <si>
    <t>PAQ067482833</t>
  </si>
  <si>
    <t>TBA312684548385</t>
  </si>
  <si>
    <t>PAQ0678424800</t>
  </si>
  <si>
    <t>PAQ0678913878</t>
  </si>
  <si>
    <t>TBA312667884445</t>
  </si>
  <si>
    <t>PAQ0679623448</t>
  </si>
  <si>
    <t>4203312200029434609105464017978854</t>
  </si>
  <si>
    <t>PAQ068813115</t>
  </si>
  <si>
    <t>420331229262690352020410546251</t>
  </si>
  <si>
    <t>PAQ0692328849</t>
  </si>
  <si>
    <t>TBA312642257736</t>
  </si>
  <si>
    <t>PAQ0692427363</t>
  </si>
  <si>
    <t>TBA312672630429</t>
  </si>
  <si>
    <t>PAQ071003438</t>
  </si>
  <si>
    <t>TBA312684808626</t>
  </si>
  <si>
    <t>PAQ072595191</t>
  </si>
  <si>
    <t>TBA154286931000</t>
  </si>
  <si>
    <t>PAQ0731031861</t>
  </si>
  <si>
    <t>TBA312676155729</t>
  </si>
  <si>
    <t>PAQ0733320942</t>
  </si>
  <si>
    <t>1ZR0797W0314088217</t>
  </si>
  <si>
    <t>ROLLER, FUSER FILM SLEEVE</t>
  </si>
  <si>
    <t>PAQ0734021728</t>
  </si>
  <si>
    <t>9410019850</t>
  </si>
  <si>
    <t>PAQ074895314</t>
  </si>
  <si>
    <t>TBA312688975343</t>
  </si>
  <si>
    <t>PAQ0750027387</t>
  </si>
  <si>
    <t>PAQ075178933</t>
  </si>
  <si>
    <t>TBA312637366097</t>
  </si>
  <si>
    <t>PAQ075452230</t>
  </si>
  <si>
    <t>TBA312680316514</t>
  </si>
  <si>
    <t>PAQ0754919417</t>
  </si>
  <si>
    <t>TBA312683883123</t>
  </si>
  <si>
    <t>PAQ0762918706</t>
  </si>
  <si>
    <t>1ZA96E770311984138</t>
  </si>
  <si>
    <t>PAQ0779633286</t>
  </si>
  <si>
    <t>PAQ0781226611</t>
  </si>
  <si>
    <t>TBA312644633746</t>
  </si>
  <si>
    <t>PAQ0791229019</t>
  </si>
  <si>
    <t>420331229214490347678749885977</t>
  </si>
  <si>
    <t>PAQ082326957</t>
  </si>
  <si>
    <t>TBA312666953168</t>
  </si>
  <si>
    <t>PAQ0845022940</t>
  </si>
  <si>
    <t>420331919400111105500466861888</t>
  </si>
  <si>
    <t>PAQ0845238015</t>
  </si>
  <si>
    <t>420331229200190289488912752219</t>
  </si>
  <si>
    <t>PAQ0848917075</t>
  </si>
  <si>
    <t>1Z099Y8V0382448643</t>
  </si>
  <si>
    <t>PAQ0850221243</t>
  </si>
  <si>
    <t>4203312292001903523926140004476292</t>
  </si>
  <si>
    <t>PAQ0855918618</t>
  </si>
  <si>
    <t>D10015074242143</t>
  </si>
  <si>
    <t>PAQ0859818285</t>
  </si>
  <si>
    <t>1Z1RE0510396019911</t>
  </si>
  <si>
    <t>PATA RANA</t>
  </si>
  <si>
    <t>PAQ086172782</t>
  </si>
  <si>
    <t>420331229400111105500475245129</t>
  </si>
  <si>
    <t>PAQ0866710073</t>
  </si>
  <si>
    <t>TBA152765351000</t>
  </si>
  <si>
    <t>PAQ0903834984</t>
  </si>
  <si>
    <t>420331269361289677029258977915</t>
  </si>
  <si>
    <t>PAQ0904834506</t>
  </si>
  <si>
    <t>4203319115019400108205498800983183</t>
  </si>
  <si>
    <t>PAQ091268656</t>
  </si>
  <si>
    <t>4203312200029400109105465019224626</t>
  </si>
  <si>
    <t>PAQ091725637</t>
  </si>
  <si>
    <t>CNUSUP00000033305</t>
  </si>
  <si>
    <t>PAQ092932114</t>
  </si>
  <si>
    <t>420331919235990352020307447583</t>
  </si>
  <si>
    <t>PAQ0935914600</t>
  </si>
  <si>
    <t>TBA155660909000</t>
  </si>
  <si>
    <t>PAQ0937424207</t>
  </si>
  <si>
    <t>TBA155148493000</t>
  </si>
  <si>
    <t>PAQ094193549</t>
  </si>
  <si>
    <t>TBA155878765000</t>
  </si>
  <si>
    <t>PAQ0949115832</t>
  </si>
  <si>
    <t>420331229405518745903342307564</t>
  </si>
  <si>
    <t>PAQ0962118355</t>
  </si>
  <si>
    <t>UUSC000001218667</t>
  </si>
  <si>
    <t>PAQ0962521765</t>
  </si>
  <si>
    <t>420331229262690352020410385003</t>
  </si>
  <si>
    <t>PAQ096656712</t>
  </si>
  <si>
    <t>420331229261290198173310015284</t>
  </si>
  <si>
    <t>PAQ096679542</t>
  </si>
  <si>
    <t>1221589671940003312200273321453610</t>
  </si>
  <si>
    <t>PAQ1001632008</t>
  </si>
  <si>
    <t>9622001900008524261900273270450568</t>
  </si>
  <si>
    <t>PAQ10153392</t>
  </si>
  <si>
    <t>1222282471490003312200273179726154</t>
  </si>
  <si>
    <t>PAQ101696799</t>
  </si>
  <si>
    <t>TBA155390381000</t>
  </si>
  <si>
    <t>PAQ1019531485</t>
  </si>
  <si>
    <t>CNUSUP00000023984</t>
  </si>
  <si>
    <t>PAQ102855667</t>
  </si>
  <si>
    <t>D10015072048791</t>
  </si>
  <si>
    <t>PAQ1032330143</t>
  </si>
  <si>
    <t>420331229214490359099253413138</t>
  </si>
  <si>
    <t>PAQ103758855</t>
  </si>
  <si>
    <t>1ZW8R8410331060837</t>
  </si>
  <si>
    <t>PAQ1042815245</t>
  </si>
  <si>
    <t>TBA312697354225</t>
  </si>
  <si>
    <t>PAQ1048716644</t>
  </si>
  <si>
    <t>1LSCYFE0039B0X0</t>
  </si>
  <si>
    <t>PAQ1061522769</t>
  </si>
  <si>
    <t>TBA312696513536</t>
  </si>
  <si>
    <t>PAQ106183656</t>
  </si>
  <si>
    <t>1ZAW78850356229449</t>
  </si>
  <si>
    <t>PAQ106682134</t>
  </si>
  <si>
    <t>1221572872390003312200775948148953</t>
  </si>
  <si>
    <t>PAQ1069713877</t>
  </si>
  <si>
    <t>TBA312694129068</t>
  </si>
  <si>
    <t>PAQ107565284</t>
  </si>
  <si>
    <t>TBA312699547642</t>
  </si>
  <si>
    <t>PAQ1087721400</t>
  </si>
  <si>
    <t>TBA312689410596</t>
  </si>
  <si>
    <t>PAQ109659503</t>
  </si>
  <si>
    <t>TBA312698974008</t>
  </si>
  <si>
    <t>PAQ1108119946</t>
  </si>
  <si>
    <t>4203312200029400109105465020705480</t>
  </si>
  <si>
    <t>PAQ110966794</t>
  </si>
  <si>
    <t>TBA312693896256</t>
  </si>
  <si>
    <t>PAQ1112414</t>
  </si>
  <si>
    <t>420331229235990350474803033511</t>
  </si>
  <si>
    <t>PAQ1144811573</t>
  </si>
  <si>
    <t>TBA312696033135</t>
  </si>
  <si>
    <t>PAQ115015605</t>
  </si>
  <si>
    <t>TBA312705955912</t>
  </si>
  <si>
    <t>PAQ115038715</t>
  </si>
  <si>
    <t>1221589671940003319100273320172882</t>
  </si>
  <si>
    <t>PAQ1161117765</t>
  </si>
  <si>
    <t>TBA312694116152</t>
  </si>
  <si>
    <t>PAQ117239446</t>
  </si>
  <si>
    <t>TBA312699658538</t>
  </si>
  <si>
    <t>PAQ1173610278</t>
  </si>
  <si>
    <t>TBA312676428238</t>
  </si>
  <si>
    <t>PAQ1178715888</t>
  </si>
  <si>
    <t>TBA312691529987</t>
  </si>
  <si>
    <t>PAQ1180925934</t>
  </si>
  <si>
    <t>TBA312707842910</t>
  </si>
  <si>
    <t>PAQ1187911419</t>
  </si>
  <si>
    <t>TBA312669332259</t>
  </si>
  <si>
    <t>PAQ120559656</t>
  </si>
  <si>
    <t>420331229214490347678751338225</t>
  </si>
  <si>
    <t>PAQ1210626921</t>
  </si>
  <si>
    <t>9622001900006741740800738581506594</t>
  </si>
  <si>
    <t>PARTES DE BATERIA</t>
  </si>
  <si>
    <t>PAQ12199326</t>
  </si>
  <si>
    <t>TBA312657344268</t>
  </si>
  <si>
    <t>PAQ1227025990</t>
  </si>
  <si>
    <t>TBA312693054328</t>
  </si>
  <si>
    <t>PAQ122826677</t>
  </si>
  <si>
    <t>TBA312695520860</t>
  </si>
  <si>
    <t>PAQ1231425934</t>
  </si>
  <si>
    <t>TBA312690666150</t>
  </si>
  <si>
    <t>PAQ1240737950</t>
  </si>
  <si>
    <t>9631091350633941777900273321997830</t>
  </si>
  <si>
    <t>PAQ1241226163</t>
  </si>
  <si>
    <t>TBA312681422244</t>
  </si>
  <si>
    <t>PAQ1242713011</t>
  </si>
  <si>
    <t>TBA312706844978</t>
  </si>
  <si>
    <t>PAQ125149071</t>
  </si>
  <si>
    <t>TBA312648333746</t>
  </si>
  <si>
    <t>PAQ1254430849</t>
  </si>
  <si>
    <t>1Z2X02430306399471</t>
  </si>
  <si>
    <t>REGADIOS DE AGUA</t>
  </si>
  <si>
    <t>PAQ1256519884</t>
  </si>
  <si>
    <t>TBA312698897503</t>
  </si>
  <si>
    <t>PAQ1257636960</t>
  </si>
  <si>
    <t>TBA312695441831</t>
  </si>
  <si>
    <t>PAQ1258011421</t>
  </si>
  <si>
    <t>TBA312694434524</t>
  </si>
  <si>
    <t>PAQ1264218939</t>
  </si>
  <si>
    <t>TBA312706675674</t>
  </si>
  <si>
    <t>PAQ1269234522</t>
  </si>
  <si>
    <t>TBA312656037303</t>
  </si>
  <si>
    <t>PAQ1271011878</t>
  </si>
  <si>
    <t>TBA312686553057</t>
  </si>
  <si>
    <t>PAQ1281419027</t>
  </si>
  <si>
    <t>TBA312655636928</t>
  </si>
  <si>
    <t>PAQ128509292</t>
  </si>
  <si>
    <t>TBA312692550269</t>
  </si>
  <si>
    <t>PAQ131038082</t>
  </si>
  <si>
    <t>TBA312698251048</t>
  </si>
  <si>
    <t>PAQ1310722289</t>
  </si>
  <si>
    <t>1Z4513EVYW11405145</t>
  </si>
  <si>
    <t>PAQ1326021689</t>
  </si>
  <si>
    <t>TBA312695640986</t>
  </si>
  <si>
    <t>PAQ1334423432</t>
  </si>
  <si>
    <t>TBA312682654561</t>
  </si>
  <si>
    <t>PAQ1335814460</t>
  </si>
  <si>
    <t>TBA312693034219</t>
  </si>
  <si>
    <t>PAQ1341621194</t>
  </si>
  <si>
    <t>1Z875V650451091972</t>
  </si>
  <si>
    <t>PAQ1358829537</t>
  </si>
  <si>
    <t>1ZE1759W0303690691</t>
  </si>
  <si>
    <t>PAQ136252945</t>
  </si>
  <si>
    <t>1Z4AV2880302093591</t>
  </si>
  <si>
    <t>PAQ1366024528</t>
  </si>
  <si>
    <t>TBA312694536413</t>
  </si>
  <si>
    <t>PAQ137854466</t>
  </si>
  <si>
    <t>9622085030004218180500273393539088</t>
  </si>
  <si>
    <t>PAQ1379511973</t>
  </si>
  <si>
    <t>1ZY345Y20344875581</t>
  </si>
  <si>
    <t>PAQ1398912491</t>
  </si>
  <si>
    <t>1ZH790V70328049831</t>
  </si>
  <si>
    <t>PAQ1406420645</t>
  </si>
  <si>
    <t>273376736302</t>
  </si>
  <si>
    <t>PAQ1406613999</t>
  </si>
  <si>
    <t>1ZE7E863YW08161511</t>
  </si>
  <si>
    <t>PAQ142342539</t>
  </si>
  <si>
    <t>UUSC000001220619</t>
  </si>
  <si>
    <t>PAQ144554371</t>
  </si>
  <si>
    <t>TBA156923425000</t>
  </si>
  <si>
    <t>PAQ145732769</t>
  </si>
  <si>
    <t>TBA158324365000</t>
  </si>
  <si>
    <t>TABLET HOLDER</t>
  </si>
  <si>
    <t>PAQ1460510547</t>
  </si>
  <si>
    <t>D10015086309311</t>
  </si>
  <si>
    <t>PAQ1465415502</t>
  </si>
  <si>
    <t>D10015070489278</t>
  </si>
  <si>
    <t>PAQ146905146</t>
  </si>
  <si>
    <t>420331229235990352020026388471</t>
  </si>
  <si>
    <t>PAQ1481424052</t>
  </si>
  <si>
    <t>CNUSUP00000033418</t>
  </si>
  <si>
    <t>PAQ1499017639</t>
  </si>
  <si>
    <t>CNUSUP00000036795</t>
  </si>
  <si>
    <t>MINI VARILLAS</t>
  </si>
  <si>
    <t>PAQ1503021864</t>
  </si>
  <si>
    <t>9622001900001472510200775944775720</t>
  </si>
  <si>
    <t>PAQ1503616725</t>
  </si>
  <si>
    <t>9622001900001096935100273292941138</t>
  </si>
  <si>
    <t>PAQ1504314341</t>
  </si>
  <si>
    <t>1218037272540003312200775974337801</t>
  </si>
  <si>
    <t>PAQ1505012092</t>
  </si>
  <si>
    <t>420331229262690352020411113742</t>
  </si>
  <si>
    <t>PAQ1527520727</t>
  </si>
  <si>
    <t>PAQ1539824942</t>
  </si>
  <si>
    <t>420331229235990352020317251460</t>
  </si>
  <si>
    <t>PAQ154015840</t>
  </si>
  <si>
    <t>9405530109355018823902</t>
  </si>
  <si>
    <t>PAQ154649061</t>
  </si>
  <si>
    <t>420331229214490357609100571380</t>
  </si>
  <si>
    <t>PAQ1551027707</t>
  </si>
  <si>
    <t>420331229262690352020410569212</t>
  </si>
  <si>
    <t>PAQ1568912593</t>
  </si>
  <si>
    <t>4203312292612927005455000749329641</t>
  </si>
  <si>
    <t>PAQ1578322809</t>
  </si>
  <si>
    <t>420331229241990217525638257768</t>
  </si>
  <si>
    <t>PAQ157938747</t>
  </si>
  <si>
    <t>1972481</t>
  </si>
  <si>
    <t>PAQ1580625885</t>
  </si>
  <si>
    <t>420331229262690352020408436809</t>
  </si>
  <si>
    <t>PAQ1585529721</t>
  </si>
  <si>
    <t>UH009043927DO</t>
  </si>
  <si>
    <t>PAQ1595616197</t>
  </si>
  <si>
    <t>420331229300120111411561884495</t>
  </si>
  <si>
    <t>PAQ160225309</t>
  </si>
  <si>
    <t>TBA312699185667</t>
  </si>
  <si>
    <t>PAQ1602535146</t>
  </si>
  <si>
    <t>420331229400109105114603684116</t>
  </si>
  <si>
    <t>PAQ161104316</t>
  </si>
  <si>
    <t>420331229214490352020315591096</t>
  </si>
  <si>
    <t>PAQ1614120057</t>
  </si>
  <si>
    <t>TBA158528181000</t>
  </si>
  <si>
    <t>PAQ1621224737</t>
  </si>
  <si>
    <t>420331229214490347678753179680</t>
  </si>
  <si>
    <t>PAQ1623929023</t>
  </si>
  <si>
    <t>PAQ1650331558</t>
  </si>
  <si>
    <t>TBA312677376745</t>
  </si>
  <si>
    <t>PAQ16596853</t>
  </si>
  <si>
    <t>TBA312718968603</t>
  </si>
  <si>
    <t>PAQ1663335788</t>
  </si>
  <si>
    <t>PAQ1670128978</t>
  </si>
  <si>
    <t>TBA312716673271</t>
  </si>
  <si>
    <t>CLIPBOARD</t>
  </si>
  <si>
    <t>PAQ1684327293</t>
  </si>
  <si>
    <t>TBA312714584478</t>
  </si>
  <si>
    <t>PAQ168816475</t>
  </si>
  <si>
    <t>TBA312724232326</t>
  </si>
  <si>
    <t>PAQ169043686</t>
  </si>
  <si>
    <t>420331229434611206210192038965</t>
  </si>
  <si>
    <t>PAQ1700024713</t>
  </si>
  <si>
    <t>TBA312697247329</t>
  </si>
  <si>
    <t>PAQ1708924196</t>
  </si>
  <si>
    <t>TBA312693944484</t>
  </si>
  <si>
    <t>PAQ171703851</t>
  </si>
  <si>
    <t>TBA312664122890</t>
  </si>
  <si>
    <t>PAQ172442538</t>
  </si>
  <si>
    <t>TBA312706784718</t>
  </si>
  <si>
    <t>PAQ1734833221</t>
  </si>
  <si>
    <t>TBA312719876788</t>
  </si>
  <si>
    <t>PAQ1741623441</t>
  </si>
  <si>
    <t>4203312200029400109105464031630859</t>
  </si>
  <si>
    <t>PAQ1743519628</t>
  </si>
  <si>
    <t>TBA312664536014</t>
  </si>
  <si>
    <t>PAQ1744329034</t>
  </si>
  <si>
    <t>1V300000000059787</t>
  </si>
  <si>
    <t>PAQ17531742</t>
  </si>
  <si>
    <t>TBA312696855781</t>
  </si>
  <si>
    <t>PAQ1763236958</t>
  </si>
  <si>
    <t>TBA312716601474</t>
  </si>
  <si>
    <t>PAQ177179309</t>
  </si>
  <si>
    <t>9400111206210108425214</t>
  </si>
  <si>
    <t>PAQ1778011888</t>
  </si>
  <si>
    <t>TBA312714507073</t>
  </si>
  <si>
    <t>PAQ1797937034</t>
  </si>
  <si>
    <t>TBA312714281717</t>
  </si>
  <si>
    <t>PAQ180479462</t>
  </si>
  <si>
    <t>9632001960202065216700273402036094</t>
  </si>
  <si>
    <t>PAQ1831027394</t>
  </si>
  <si>
    <t>1ZW8R8410331290759</t>
  </si>
  <si>
    <t>PAQ183138176</t>
  </si>
  <si>
    <t>TBA312708442443</t>
  </si>
  <si>
    <t>PAQ1832024793</t>
  </si>
  <si>
    <t>TBA312654916084</t>
  </si>
  <si>
    <t>PAQ18474713</t>
  </si>
  <si>
    <t>TBA312709762772</t>
  </si>
  <si>
    <t>PAQ1860534018</t>
  </si>
  <si>
    <t>TBA312714545656</t>
  </si>
  <si>
    <t>PAQ186493438</t>
  </si>
  <si>
    <t>1Z8509V00307436121</t>
  </si>
  <si>
    <t>PAQ1880527919</t>
  </si>
  <si>
    <t>1ZX2543R0317952390</t>
  </si>
  <si>
    <t>PAQ1890529034</t>
  </si>
  <si>
    <t>9622042210009587673900273474266600</t>
  </si>
  <si>
    <t>PAQ1890910514</t>
  </si>
  <si>
    <t>1503778102</t>
  </si>
  <si>
    <t>PAQ1894418500</t>
  </si>
  <si>
    <t>1ZW8R8410331283767</t>
  </si>
  <si>
    <t>PAQ1899234476</t>
  </si>
  <si>
    <t>1Z787F230332603720</t>
  </si>
  <si>
    <t>PAQ1904535310</t>
  </si>
  <si>
    <t>1ZA13F31YW82470895</t>
  </si>
  <si>
    <t>PAQ1906828320</t>
  </si>
  <si>
    <t>TBA312712861066</t>
  </si>
  <si>
    <t>PAQ1913919923</t>
  </si>
  <si>
    <t>4203312200029434609105464010812896</t>
  </si>
  <si>
    <t>PAQ1926338078</t>
  </si>
  <si>
    <t>TBA312720702405</t>
  </si>
  <si>
    <t>PAQ193287866</t>
  </si>
  <si>
    <t>1Z1V97Y70375878570</t>
  </si>
  <si>
    <t>PAQ1937337666</t>
  </si>
  <si>
    <t>1Z093A4A0377061918</t>
  </si>
  <si>
    <t>PAQ1950517432</t>
  </si>
  <si>
    <t>TBA312704469273</t>
  </si>
  <si>
    <t>PAQ1955322588</t>
  </si>
  <si>
    <t>420331229261290343134823858742</t>
  </si>
  <si>
    <t>PAQ196446611</t>
  </si>
  <si>
    <t>TBA312696316819</t>
  </si>
  <si>
    <t>PAQ1964622487</t>
  </si>
  <si>
    <t>TBA158624463000</t>
  </si>
  <si>
    <t>PAQ1967416989</t>
  </si>
  <si>
    <t>1Z6079EV6717651130</t>
  </si>
  <si>
    <t>PAQ1969713848</t>
  </si>
  <si>
    <t>1Z093A4A0377037892</t>
  </si>
  <si>
    <t>PAQ1986725607</t>
  </si>
  <si>
    <t>LH304080563AU</t>
  </si>
  <si>
    <t>PAQ1992216469</t>
  </si>
  <si>
    <t>1Z82AF320308880616</t>
  </si>
  <si>
    <t>PAQ199918970</t>
  </si>
  <si>
    <t>420331229400111202422404057172</t>
  </si>
  <si>
    <t>PAQ2010910215</t>
  </si>
  <si>
    <t>TBA312717590392</t>
  </si>
  <si>
    <t>PAQ2016413282</t>
  </si>
  <si>
    <t>TBA312710793857</t>
  </si>
  <si>
    <t>PAQ2020736404</t>
  </si>
  <si>
    <t>420331229400111206204379708855</t>
  </si>
  <si>
    <t>PAQ2041825425</t>
  </si>
  <si>
    <t>9632001960685298392500273429042383</t>
  </si>
  <si>
    <t>PAQ2047219406</t>
  </si>
  <si>
    <t>4203312292612927005864000011735716</t>
  </si>
  <si>
    <t>PAQ2048532762</t>
  </si>
  <si>
    <t>4203312200029400109105464018154286</t>
  </si>
  <si>
    <t>PAQ2062829741</t>
  </si>
  <si>
    <t>420331229241990327714002394598</t>
  </si>
  <si>
    <t>PAQ2063714189</t>
  </si>
  <si>
    <t>420331919361289677029292762546</t>
  </si>
  <si>
    <t>PAQ2066338241</t>
  </si>
  <si>
    <t>9361289677029377155966</t>
  </si>
  <si>
    <t>PAQ2067816455</t>
  </si>
  <si>
    <t>1ZE66029YW90090569</t>
  </si>
  <si>
    <t>PAQ2072434547</t>
  </si>
  <si>
    <t>PAQ2097424942</t>
  </si>
  <si>
    <t>4203319192612903396047000018914428</t>
  </si>
  <si>
    <t>PAQ2099214429</t>
  </si>
  <si>
    <t>420331919361289677029423771805</t>
  </si>
  <si>
    <t>PAQ2117022</t>
  </si>
  <si>
    <t>1ZAC98200323413984</t>
  </si>
  <si>
    <t>PAQ2134627986</t>
  </si>
  <si>
    <t>TBA160508238000</t>
  </si>
  <si>
    <t>PAQ2137817761</t>
  </si>
  <si>
    <t>420331919400109212243255252721</t>
  </si>
  <si>
    <t>PAQ2146315959</t>
  </si>
  <si>
    <t>4203312292612903466019000080001702</t>
  </si>
  <si>
    <t>PAQ2159035125</t>
  </si>
  <si>
    <t>4203312200029400109105464019204041</t>
  </si>
  <si>
    <t>PAQ218428381</t>
  </si>
  <si>
    <t>D10015070911495</t>
  </si>
  <si>
    <t>PAQ2191435622</t>
  </si>
  <si>
    <t>420331919214490347678753086629</t>
  </si>
  <si>
    <t>PAQ2239823033</t>
  </si>
  <si>
    <t>420331919235990352020027437703</t>
  </si>
  <si>
    <t>PAQ2251036264</t>
  </si>
  <si>
    <t>TBA312729233091</t>
  </si>
  <si>
    <t>PAQ226092775</t>
  </si>
  <si>
    <t>TBA312718291015</t>
  </si>
  <si>
    <t>PAQ2262724678</t>
  </si>
  <si>
    <t>TBA312734940724</t>
  </si>
  <si>
    <t>PAQ2279134085</t>
  </si>
  <si>
    <t>TBA312723103106</t>
  </si>
  <si>
    <t>PAQ2298621427</t>
  </si>
  <si>
    <t>TBA312686767234</t>
  </si>
  <si>
    <t>PAQ2299118706</t>
  </si>
  <si>
    <t>TBA312733777632</t>
  </si>
  <si>
    <t>PAQ2300921163</t>
  </si>
  <si>
    <t>TBA312730246321</t>
  </si>
  <si>
    <t>PAQ2308824196</t>
  </si>
  <si>
    <t>TBA312720298922</t>
  </si>
  <si>
    <t>PAQ231941567</t>
  </si>
  <si>
    <t>TBA312735447990</t>
  </si>
  <si>
    <t>PAQ2322718422</t>
  </si>
  <si>
    <t>TBA312702177873</t>
  </si>
  <si>
    <t>PAQ2366117606</t>
  </si>
  <si>
    <t>9622085030005032557700738112265447</t>
  </si>
  <si>
    <t>PAQ2371325781</t>
  </si>
  <si>
    <t>9622080430003077128800739515504120</t>
  </si>
  <si>
    <t>PAQ2380712597</t>
  </si>
  <si>
    <t>TBA312740475703</t>
  </si>
  <si>
    <t>PAQ2389133951</t>
  </si>
  <si>
    <t>420331229214490347678750125710</t>
  </si>
  <si>
    <t>PAQ2398033513</t>
  </si>
  <si>
    <t>TBA312726869118</t>
  </si>
  <si>
    <t>PAQ2413337784</t>
  </si>
  <si>
    <t>1Z3Y7W080307109200</t>
  </si>
  <si>
    <t>PAQ243782115</t>
  </si>
  <si>
    <t>SPX1EG056710017210</t>
  </si>
  <si>
    <t>PAQ244744254</t>
  </si>
  <si>
    <t>TBA312731799351</t>
  </si>
  <si>
    <t>PAQ2450121551</t>
  </si>
  <si>
    <t>SPX1EG056710044488</t>
  </si>
  <si>
    <t>PAQ245178963</t>
  </si>
  <si>
    <t>TBA312704377879</t>
  </si>
  <si>
    <t>PAQ2472124898</t>
  </si>
  <si>
    <t>TBA312736943012</t>
  </si>
  <si>
    <t>PAQ249952325</t>
  </si>
  <si>
    <t>420331229235990352020318485291</t>
  </si>
  <si>
    <t>PAQ2515612686</t>
  </si>
  <si>
    <t>TBA312731564274</t>
  </si>
  <si>
    <t>PAQ252124591</t>
  </si>
  <si>
    <t>420331229400111206210318942136</t>
  </si>
  <si>
    <t>PAQ2532337990</t>
  </si>
  <si>
    <t>1ZW6535X1360511507</t>
  </si>
  <si>
    <t>PAQ2540834605</t>
  </si>
  <si>
    <t>420331229262690352020411672782</t>
  </si>
  <si>
    <t>PAQ2574327863</t>
  </si>
  <si>
    <t>1Z8406E80397740944</t>
  </si>
  <si>
    <t>PAQ2578735910</t>
  </si>
  <si>
    <t>1ZB370H5YW62310515</t>
  </si>
  <si>
    <t>PAQ2581234214</t>
  </si>
  <si>
    <t>PAQ2583931558</t>
  </si>
  <si>
    <t>1Z11Y9790270618841</t>
  </si>
  <si>
    <t>PAQ258483335</t>
  </si>
  <si>
    <t>1ZR187A10317740507</t>
  </si>
  <si>
    <t>PAQ259662769</t>
  </si>
  <si>
    <t>CNUSUP00000038512</t>
  </si>
  <si>
    <t>PAQ259755810</t>
  </si>
  <si>
    <t>TBA312740129488</t>
  </si>
  <si>
    <t>PAQ2606511672</t>
  </si>
  <si>
    <t>PAQ2607235899</t>
  </si>
  <si>
    <t>4203312292612909900872543420234681</t>
  </si>
  <si>
    <t>PAQ262334580</t>
  </si>
  <si>
    <t>TBA312698812778</t>
  </si>
  <si>
    <t>PAQ2626035333</t>
  </si>
  <si>
    <t>TBA312692139125</t>
  </si>
  <si>
    <t>PAQ2630010955</t>
  </si>
  <si>
    <t>TBA312734607123</t>
  </si>
  <si>
    <t>PAQ2635621398</t>
  </si>
  <si>
    <t>420331229241990314669907030323</t>
  </si>
  <si>
    <t>PAQ2648310410</t>
  </si>
  <si>
    <t>TBA163935297000</t>
  </si>
  <si>
    <t>PAQ2655225722</t>
  </si>
  <si>
    <t>UUSC000001239663</t>
  </si>
  <si>
    <t>PAQ2671436653</t>
  </si>
  <si>
    <t>TBA164369296000</t>
  </si>
  <si>
    <t>PAQ2696825223</t>
  </si>
  <si>
    <t>D10015055884352</t>
  </si>
  <si>
    <t>PAQ270376921</t>
  </si>
  <si>
    <t>D10015091721120</t>
  </si>
  <si>
    <t>PAQ270483022</t>
  </si>
  <si>
    <t>420331229400111105500505128217</t>
  </si>
  <si>
    <t>PAQ2714819185</t>
  </si>
  <si>
    <t>420331229262690352020412287282</t>
  </si>
  <si>
    <t>PAQ2732021915</t>
  </si>
  <si>
    <t>420331229400136106066781265890</t>
  </si>
  <si>
    <t>PAQ2745319628</t>
  </si>
  <si>
    <t>4203312200029400109105464049638816</t>
  </si>
  <si>
    <t>PAQ2747012149</t>
  </si>
  <si>
    <t>420331229262690352020412292477</t>
  </si>
  <si>
    <t>PAQ275309101</t>
  </si>
  <si>
    <t>420331229262690352020411553975</t>
  </si>
  <si>
    <t>PAQ2770525530</t>
  </si>
  <si>
    <t>TBA312735346730</t>
  </si>
  <si>
    <t>PAQ277077793</t>
  </si>
  <si>
    <t>TBA312748042631</t>
  </si>
  <si>
    <t>PAQ2786635905</t>
  </si>
  <si>
    <t>PAQ2799827033</t>
  </si>
  <si>
    <t>420331229212490243712953736339</t>
  </si>
  <si>
    <t>PAQ28031998</t>
  </si>
  <si>
    <t>4203312200029400109105464000914737</t>
  </si>
  <si>
    <t>PAQ2833315131</t>
  </si>
  <si>
    <t>1Z9Y4683YW04723610</t>
  </si>
  <si>
    <t>PAQ2835910848</t>
  </si>
  <si>
    <t>SPX1EG056710126754</t>
  </si>
  <si>
    <t>PAQ2846421437</t>
  </si>
  <si>
    <t>D10015084551336</t>
  </si>
  <si>
    <t>PAQ286682398</t>
  </si>
  <si>
    <t>TBA312747147132</t>
  </si>
  <si>
    <t>PAQ2872215484</t>
  </si>
  <si>
    <t>4203312292612927005335000195462548</t>
  </si>
  <si>
    <t>PAQ2874019133</t>
  </si>
  <si>
    <t>1Z0V83790349579401</t>
  </si>
  <si>
    <t>PAQ2874411486</t>
  </si>
  <si>
    <t>TBA312692631535</t>
  </si>
  <si>
    <t>PAQ2879125895</t>
  </si>
  <si>
    <t>TBA312747177430</t>
  </si>
  <si>
    <t>PAQ2893722829</t>
  </si>
  <si>
    <t>TBA312748601965</t>
  </si>
  <si>
    <t>PAQ289814741</t>
  </si>
  <si>
    <t>TBA169184899000</t>
  </si>
  <si>
    <t>PAQ290325728</t>
  </si>
  <si>
    <t>TBA169710280000</t>
  </si>
  <si>
    <t>PAQ29143397</t>
  </si>
  <si>
    <t>TBA312746280223</t>
  </si>
  <si>
    <t>PAQ2916410848</t>
  </si>
  <si>
    <t>TBA312749696699</t>
  </si>
  <si>
    <t>PAQ2934833430</t>
  </si>
  <si>
    <t>SPX1EG056710178446</t>
  </si>
  <si>
    <t>PAQ294588976</t>
  </si>
  <si>
    <t>420331229262690352020412161339</t>
  </si>
  <si>
    <t>PAQ295418809</t>
  </si>
  <si>
    <t>TBA312749276223</t>
  </si>
  <si>
    <t>PAQ2956233983</t>
  </si>
  <si>
    <t>420331229262690352020412149887</t>
  </si>
  <si>
    <t>PAQ2957712755</t>
  </si>
  <si>
    <t>4203312200029434609105464037830682</t>
  </si>
  <si>
    <t>PAQ2961735699</t>
  </si>
  <si>
    <t>TBA312745284740</t>
  </si>
  <si>
    <t>PAQ296959</t>
  </si>
  <si>
    <t>420331229214490347678753598153</t>
  </si>
  <si>
    <t>PAQ2972128132</t>
  </si>
  <si>
    <t>TBA312744036688</t>
  </si>
  <si>
    <t>PAQ298939564</t>
  </si>
  <si>
    <t>TBA312713080190</t>
  </si>
  <si>
    <t>PAQ299009731</t>
  </si>
  <si>
    <t>TBA312746097025</t>
  </si>
  <si>
    <t>PAQ3011029003</t>
  </si>
  <si>
    <t>420331229505514996214107776611</t>
  </si>
  <si>
    <t>PAQ301522114</t>
  </si>
  <si>
    <t>420331229235990352020026891209</t>
  </si>
  <si>
    <t>PAQ3022914005</t>
  </si>
  <si>
    <t>4203312200029400109105464033561274</t>
  </si>
  <si>
    <t>BOQUILLAS</t>
  </si>
  <si>
    <t>PAQ3023224441</t>
  </si>
  <si>
    <t>SPX1EG056710155736</t>
  </si>
  <si>
    <t>PAQ3028429039</t>
  </si>
  <si>
    <t>TBA312747421613</t>
  </si>
  <si>
    <t>PAQ302885275</t>
  </si>
  <si>
    <t>TBA312732462326</t>
  </si>
  <si>
    <t>PAQ3030016392</t>
  </si>
  <si>
    <t>TBA312728779306</t>
  </si>
  <si>
    <t>PAQ30312849</t>
  </si>
  <si>
    <t>420331229262690352020412058844</t>
  </si>
  <si>
    <t>PAQ303283076</t>
  </si>
  <si>
    <t>420331229505516185584106507209</t>
  </si>
  <si>
    <t>PAQ30412167</t>
  </si>
  <si>
    <t>4203312200029400109105465024242912</t>
  </si>
  <si>
    <t>PAQ3041722208</t>
  </si>
  <si>
    <t>420331229262690352020411993290</t>
  </si>
  <si>
    <t>PAQ306285485</t>
  </si>
  <si>
    <t>TBA312760377419</t>
  </si>
  <si>
    <t>PAQ3069336295</t>
  </si>
  <si>
    <t>420331229500116014474108305128</t>
  </si>
  <si>
    <t>PAQ3071617653</t>
  </si>
  <si>
    <t>D10015080522216</t>
  </si>
  <si>
    <t>PAQ3077431328</t>
  </si>
  <si>
    <t>420331229214490352020318653951</t>
  </si>
  <si>
    <t>PAQ307829067</t>
  </si>
  <si>
    <t>D10015087704578</t>
  </si>
  <si>
    <t>PAQ3080218675</t>
  </si>
  <si>
    <t>TBA312747756545</t>
  </si>
  <si>
    <t>PAQ3084433983</t>
  </si>
  <si>
    <t>TBA312777377660</t>
  </si>
  <si>
    <t>PAQ3089222399</t>
  </si>
  <si>
    <t>SPX1EG056710152224</t>
  </si>
  <si>
    <t>PAQ3089511749</t>
  </si>
  <si>
    <t>1221589672990003312200273599725459</t>
  </si>
  <si>
    <t>PAQ3092521110</t>
  </si>
  <si>
    <t>420331229400136105769839199802</t>
  </si>
  <si>
    <t>PAQ3092825509</t>
  </si>
  <si>
    <t>CNUSUP00000051671</t>
  </si>
  <si>
    <t>PAQ3107910832</t>
  </si>
  <si>
    <t>TBA312742518702</t>
  </si>
  <si>
    <t>PAQ3122716704</t>
  </si>
  <si>
    <t>420331229262690352020412073694</t>
  </si>
  <si>
    <t>PAQ31230473</t>
  </si>
  <si>
    <t>4203312292612927005455000754126143</t>
  </si>
  <si>
    <t>PAQ3126520108</t>
  </si>
  <si>
    <t>420331229262690352020412041532</t>
  </si>
  <si>
    <t>PAQ3129635062</t>
  </si>
  <si>
    <t>D10015097139179</t>
  </si>
  <si>
    <t>PAQ3152634604</t>
  </si>
  <si>
    <t>D10015072053683</t>
  </si>
  <si>
    <t>PAQ3161730343</t>
  </si>
  <si>
    <t>CNUSUP00000040581</t>
  </si>
  <si>
    <t>ACCESORIOS DE BAMBOO</t>
  </si>
  <si>
    <t>PAQ316182670</t>
  </si>
  <si>
    <t>TBA312760648225</t>
  </si>
  <si>
    <t>PAQ3170924741</t>
  </si>
  <si>
    <t>4203312292612902410401000593653079</t>
  </si>
  <si>
    <t>PAQ3172835297</t>
  </si>
  <si>
    <t>420331229505515634894108521924</t>
  </si>
  <si>
    <t>PAQ317498983</t>
  </si>
  <si>
    <t>420331229400111206204343692739</t>
  </si>
  <si>
    <t>PAQ317509711</t>
  </si>
  <si>
    <t>420331229300120111411578938693</t>
  </si>
  <si>
    <t>PAQ3183429593</t>
  </si>
  <si>
    <t>4203312292612927005335000194323314</t>
  </si>
  <si>
    <t>PAQ32031160</t>
  </si>
  <si>
    <t>TBA312762019023</t>
  </si>
  <si>
    <t>PAQ3211922947</t>
  </si>
  <si>
    <t>TBA312765827274</t>
  </si>
  <si>
    <t>PAQ3223624523</t>
  </si>
  <si>
    <t>UUSC000001245208</t>
  </si>
  <si>
    <t>PAQ3225337497</t>
  </si>
  <si>
    <t>1LSCZLD003938Q0</t>
  </si>
  <si>
    <t>PAQ3244422276</t>
  </si>
  <si>
    <t>4203312200029434609105465022071035</t>
  </si>
  <si>
    <t>PAQ3245919789</t>
  </si>
  <si>
    <t>UUSC000001245489</t>
  </si>
  <si>
    <t>PAQ3247812719</t>
  </si>
  <si>
    <t>TBA312763813362</t>
  </si>
  <si>
    <t>PAQ327544713</t>
  </si>
  <si>
    <t>420331229262690352020411545222</t>
  </si>
  <si>
    <t>PAQ3291312719</t>
  </si>
  <si>
    <t>TBA312772907997</t>
  </si>
  <si>
    <t>PAQ331556495</t>
  </si>
  <si>
    <t>TBA312784864115</t>
  </si>
  <si>
    <t>PAQ3317625817</t>
  </si>
  <si>
    <t>UUSC000001234287</t>
  </si>
  <si>
    <t>SHOULDER IMMOBILIZER</t>
  </si>
  <si>
    <t>PAQ3325238027</t>
  </si>
  <si>
    <t>TBA312754839961</t>
  </si>
  <si>
    <t>PAQ333335745</t>
  </si>
  <si>
    <t>TBA312722935406</t>
  </si>
  <si>
    <t>PAQ3338324191</t>
  </si>
  <si>
    <t>TBA312764356371</t>
  </si>
  <si>
    <t>PAQ3340932258</t>
  </si>
  <si>
    <t>9621091390003186975800732824351805</t>
  </si>
  <si>
    <t>ESTETOSCOPIOS</t>
  </si>
  <si>
    <t>PAQ334497801</t>
  </si>
  <si>
    <t>TBA312706106923</t>
  </si>
  <si>
    <t>PAQ334884346</t>
  </si>
  <si>
    <t>TBA312760269422</t>
  </si>
  <si>
    <t>PAQ335158058</t>
  </si>
  <si>
    <t>9632080400686792331500740227499387</t>
  </si>
  <si>
    <t>PAQ3352628398</t>
  </si>
  <si>
    <t>420331229262690352020411059699</t>
  </si>
  <si>
    <t>PAQ3355020568</t>
  </si>
  <si>
    <t>UUSC000001250367</t>
  </si>
  <si>
    <t>PAQ3359923089</t>
  </si>
  <si>
    <t>TBA312780573381</t>
  </si>
  <si>
    <t>PAQ3373730555</t>
  </si>
  <si>
    <t>1Z82AF320308974668</t>
  </si>
  <si>
    <t>PAQ3385036456</t>
  </si>
  <si>
    <t>420331229214490347678751376692</t>
  </si>
  <si>
    <t>PAQ3387938077</t>
  </si>
  <si>
    <t>9622001900009795283000684705445235</t>
  </si>
  <si>
    <t>PAQ339233150</t>
  </si>
  <si>
    <t>9632080400261790629100738274425440</t>
  </si>
  <si>
    <t>PAQ3396830814</t>
  </si>
  <si>
    <t>TBA312716995490</t>
  </si>
  <si>
    <t>PAQ3402917021</t>
  </si>
  <si>
    <t>TBA312759788183</t>
  </si>
  <si>
    <t>PAQ3404633892</t>
  </si>
  <si>
    <t>9621091390000702306100739339127809</t>
  </si>
  <si>
    <t>PAQ3407724191</t>
  </si>
  <si>
    <t>1Z0146850364282282</t>
  </si>
  <si>
    <t>PAQ3411633283</t>
  </si>
  <si>
    <t>1ZB154710317040040</t>
  </si>
  <si>
    <t>PAQ3414619941</t>
  </si>
  <si>
    <t>9622001900009954937500273457192314</t>
  </si>
  <si>
    <t>PAQ341679026</t>
  </si>
  <si>
    <t>9632080400977239818300715505630224</t>
  </si>
  <si>
    <t>PAQ3424224264</t>
  </si>
  <si>
    <t>9621091390005368109200273590653070</t>
  </si>
  <si>
    <t>PAQ342574810</t>
  </si>
  <si>
    <t>PAQ3437932838</t>
  </si>
  <si>
    <t>1Z806YR41372705089</t>
  </si>
  <si>
    <t>PAQ3443918172</t>
  </si>
  <si>
    <t>1Z093A4A0377143599</t>
  </si>
  <si>
    <t>PAQ3444614242</t>
  </si>
  <si>
    <t>420331229262690352020410802067</t>
  </si>
  <si>
    <t>PAQ3457927679</t>
  </si>
  <si>
    <t>TBA312712940548</t>
  </si>
  <si>
    <t>PAQ3480718900</t>
  </si>
  <si>
    <t>TBA312761659604</t>
  </si>
  <si>
    <t>PAQ3489716429</t>
  </si>
  <si>
    <t>TBA312773837963</t>
  </si>
  <si>
    <t>PAQ349133855</t>
  </si>
  <si>
    <t>4203312200029400109105465028912453</t>
  </si>
  <si>
    <t>PAQ3512915061</t>
  </si>
  <si>
    <t>TBA312786837048</t>
  </si>
  <si>
    <t>PAQ3514133518</t>
  </si>
  <si>
    <t>1Z7R3F940397559777</t>
  </si>
  <si>
    <t>PAQ3521618799</t>
  </si>
  <si>
    <t>TBA312769252418</t>
  </si>
  <si>
    <t>PAQ354163355</t>
  </si>
  <si>
    <t>SPX1EG056710270380</t>
  </si>
  <si>
    <t>PAQ3547735254</t>
  </si>
  <si>
    <t>420331229261290316855408694079</t>
  </si>
  <si>
    <t>PAQ3560217106</t>
  </si>
  <si>
    <t>TBA312732235595</t>
  </si>
  <si>
    <t>PAQ3578023690</t>
  </si>
  <si>
    <t>PAQ358077753</t>
  </si>
  <si>
    <t>1Z7YY1900339634583</t>
  </si>
  <si>
    <t>PAQ3585236647</t>
  </si>
  <si>
    <t>TBA170950178000</t>
  </si>
  <si>
    <t>PAQ3591533183</t>
  </si>
  <si>
    <t>UUS0461516226695</t>
  </si>
  <si>
    <t>PAQ359276905</t>
  </si>
  <si>
    <t>TBA312781664154</t>
  </si>
  <si>
    <t>PAQ3594830684</t>
  </si>
  <si>
    <t>TBA312775865429</t>
  </si>
  <si>
    <t>PAQ3595135727</t>
  </si>
  <si>
    <t>TBA312786561889</t>
  </si>
  <si>
    <t>PAQ36076824</t>
  </si>
  <si>
    <t>TBA312780352619</t>
  </si>
  <si>
    <t>PAQ361172094</t>
  </si>
  <si>
    <t>D10015103777615</t>
  </si>
  <si>
    <t>PAQ3619924112</t>
  </si>
  <si>
    <t>TBA312782317899</t>
  </si>
  <si>
    <t>PAQ3621610503</t>
  </si>
  <si>
    <t>4203312292612927005335000195297737</t>
  </si>
  <si>
    <t>PAQ36258902</t>
  </si>
  <si>
    <t>6307647640</t>
  </si>
  <si>
    <t>PAQ3627611613</t>
  </si>
  <si>
    <t>TBA312787751958</t>
  </si>
  <si>
    <t>PAQ3652536207</t>
  </si>
  <si>
    <t>TBA171953602000</t>
  </si>
  <si>
    <t>PAQ3654117149</t>
  </si>
  <si>
    <t>1Z70W0426714025441</t>
  </si>
  <si>
    <t>PAQ3663432226</t>
  </si>
  <si>
    <t>D10015080907955</t>
  </si>
  <si>
    <t>PAQ3663714582</t>
  </si>
  <si>
    <t>TBA312772292530</t>
  </si>
  <si>
    <t>PAQ3674418001</t>
  </si>
  <si>
    <t>1ZG0K6240328615958</t>
  </si>
  <si>
    <t>PAQ3682025794</t>
  </si>
  <si>
    <t>TBA172306961000</t>
  </si>
  <si>
    <t>PAQ3682732957</t>
  </si>
  <si>
    <t>420331229534615602374107401606</t>
  </si>
  <si>
    <t>PAQ3692013200</t>
  </si>
  <si>
    <t>TBA312771527526</t>
  </si>
  <si>
    <t>PAQ3694916050</t>
  </si>
  <si>
    <t>TBA312764139779</t>
  </si>
  <si>
    <t>PAQ370983170</t>
  </si>
  <si>
    <t>TBA312773046816</t>
  </si>
  <si>
    <t>PAQ372223656</t>
  </si>
  <si>
    <t>TBA312797943581</t>
  </si>
  <si>
    <t>PAQ3726235156</t>
  </si>
  <si>
    <t>1ZF0G6190345742007</t>
  </si>
  <si>
    <t>PICANTE</t>
  </si>
  <si>
    <t>PAQ37281845</t>
  </si>
  <si>
    <t>1221589673440003312200273684194143</t>
  </si>
  <si>
    <t>PAQ372838981</t>
  </si>
  <si>
    <t>TBA172053307000</t>
  </si>
  <si>
    <t>PAQ3729115842</t>
  </si>
  <si>
    <t>UUS44H0459223738066</t>
  </si>
  <si>
    <t>PAQ373806816</t>
  </si>
  <si>
    <t>TBA312793917454</t>
  </si>
  <si>
    <t>PAQ3739234615</t>
  </si>
  <si>
    <t>9214490352020028026939</t>
  </si>
  <si>
    <t>PAQ3741217568</t>
  </si>
  <si>
    <t>420331229235990351032709066010</t>
  </si>
  <si>
    <t>PAQ3742717939</t>
  </si>
  <si>
    <t>D10015086267428</t>
  </si>
  <si>
    <t>PAQ3744216614</t>
  </si>
  <si>
    <t>TBA312770409735</t>
  </si>
  <si>
    <t>PAQ3792424560</t>
  </si>
  <si>
    <t>D10015080561420</t>
  </si>
  <si>
    <t>PAQ380171634</t>
  </si>
  <si>
    <t>TBA312793783895</t>
  </si>
  <si>
    <t>PAQ3841124717</t>
  </si>
  <si>
    <t>1222282472690003312200273512174698</t>
  </si>
  <si>
    <t>PAQ3850822053</t>
  </si>
  <si>
    <t>TBA312793093323</t>
  </si>
  <si>
    <t>PAQ3858032788</t>
  </si>
  <si>
    <t>420331229261290198192256341103</t>
  </si>
  <si>
    <t>PAQ387004517</t>
  </si>
  <si>
    <t>TBA312768208963</t>
  </si>
  <si>
    <t>PAQ3885110962</t>
  </si>
  <si>
    <t>TBA312760677539</t>
  </si>
  <si>
    <t>VASOS CUBIERTOS</t>
  </si>
  <si>
    <t>PAQ3885930235</t>
  </si>
  <si>
    <t>TBA312748113835</t>
  </si>
  <si>
    <t>PAQ3888335416</t>
  </si>
  <si>
    <t>TBA312763508066</t>
  </si>
  <si>
    <t>PAQ3895936422</t>
  </si>
  <si>
    <t>TBA312806558394</t>
  </si>
  <si>
    <t>PAQ389787094</t>
  </si>
  <si>
    <t>TBA312757143373</t>
  </si>
  <si>
    <t>PAQ3898419454</t>
  </si>
  <si>
    <t>TBA312793163209</t>
  </si>
  <si>
    <t>PAQ3901330297</t>
  </si>
  <si>
    <t>TBA312795614174</t>
  </si>
  <si>
    <t>PAQ3909634467</t>
  </si>
  <si>
    <t>TBA312765880576</t>
  </si>
  <si>
    <t>PAQ391262782</t>
  </si>
  <si>
    <t>TBA312787890095</t>
  </si>
  <si>
    <t>PAQ391632531</t>
  </si>
  <si>
    <t>TBA312707755814</t>
  </si>
  <si>
    <t>PAQ3926823463</t>
  </si>
  <si>
    <t>TBA312783881633</t>
  </si>
  <si>
    <t>PAQ3935921180</t>
  </si>
  <si>
    <t>4203312292612927005335000195384024</t>
  </si>
  <si>
    <t>PAQ3942330834</t>
  </si>
  <si>
    <t>TBA312765481674</t>
  </si>
  <si>
    <t>PAQ394562777</t>
  </si>
  <si>
    <t>TBA312757664549</t>
  </si>
  <si>
    <t>PAQ3960731499</t>
  </si>
  <si>
    <t>TBA312767286178</t>
  </si>
  <si>
    <t>PAQ397414896</t>
  </si>
  <si>
    <t>TBA312793918889</t>
  </si>
  <si>
    <t>PAQ3977510244</t>
  </si>
  <si>
    <t>TBA312761438709</t>
  </si>
  <si>
    <t>PAQ39871864</t>
  </si>
  <si>
    <t>TBA312738066930</t>
  </si>
  <si>
    <t>PAQ3998513779</t>
  </si>
  <si>
    <t>CNUSUP00000059064</t>
  </si>
  <si>
    <t>PAQ4008015333</t>
  </si>
  <si>
    <t>TBA312795785235</t>
  </si>
  <si>
    <t>PAQ401134577</t>
  </si>
  <si>
    <t>TBA312799453494</t>
  </si>
  <si>
    <t>PAQ4017220693</t>
  </si>
  <si>
    <t>1Z29R7W50391937568</t>
  </si>
  <si>
    <t>PAQ4019413876</t>
  </si>
  <si>
    <t>TBA312781507447</t>
  </si>
  <si>
    <t>PAQ403386016</t>
  </si>
  <si>
    <t>1222282472990003312200273606193028</t>
  </si>
  <si>
    <t>PAQ40429215</t>
  </si>
  <si>
    <t>TBA312756687386</t>
  </si>
  <si>
    <t>PAQ404365620</t>
  </si>
  <si>
    <t>CNUSUP00000057245</t>
  </si>
  <si>
    <t>PAQ4046610884</t>
  </si>
  <si>
    <t>1ZG2C823YW02143493</t>
  </si>
  <si>
    <t>PAQ404891120</t>
  </si>
  <si>
    <t>TBA312775576680</t>
  </si>
  <si>
    <t>PAQ4066423459</t>
  </si>
  <si>
    <t>PAQ4099125681</t>
  </si>
  <si>
    <t>420331229400136105536848915125</t>
  </si>
  <si>
    <t>PAQ4112614030</t>
  </si>
  <si>
    <t>1Z0R941R0309336150</t>
  </si>
  <si>
    <t>PAQ4125234463</t>
  </si>
  <si>
    <t>TBA312754915731</t>
  </si>
  <si>
    <t>PAQ413172806</t>
  </si>
  <si>
    <t>1Z03922Y1329317606</t>
  </si>
  <si>
    <t>PAQ4135635381</t>
  </si>
  <si>
    <t>UUSC000001256410</t>
  </si>
  <si>
    <t>PAQ415661546</t>
  </si>
  <si>
    <t>1ZC63A180321122352</t>
  </si>
  <si>
    <t>PAQ4166236823</t>
  </si>
  <si>
    <t>PAQ4166538153</t>
  </si>
  <si>
    <t>CNUSUP00000052086</t>
  </si>
  <si>
    <t>PAQ4178833195</t>
  </si>
  <si>
    <t>TBA312798802115</t>
  </si>
  <si>
    <t>PAQ4179713389</t>
  </si>
  <si>
    <t>TBA312794421998</t>
  </si>
  <si>
    <t>PAQ4181828883</t>
  </si>
  <si>
    <t>PAQ418343189</t>
  </si>
  <si>
    <t>420331229261290316855408703740</t>
  </si>
  <si>
    <t>PAQ4189218318</t>
  </si>
  <si>
    <t>1Z5F13W20326296082</t>
  </si>
  <si>
    <t>PAQ419064598</t>
  </si>
  <si>
    <t>1ZY5A2110306339572</t>
  </si>
  <si>
    <t>BOTAS TACTICAS</t>
  </si>
  <si>
    <t>PAQ419758316</t>
  </si>
  <si>
    <t>420331229262690352020411834937</t>
  </si>
  <si>
    <t>PAQ4198936251</t>
  </si>
  <si>
    <t>TBA312777340576</t>
  </si>
  <si>
    <t>PAQ420008673</t>
  </si>
  <si>
    <t>PAQ4202025687</t>
  </si>
  <si>
    <t>CNUSUP00000061095</t>
  </si>
  <si>
    <t>PAQ4204610370</t>
  </si>
  <si>
    <t>420331229262690352020411748975</t>
  </si>
  <si>
    <t>PAQ4205014522</t>
  </si>
  <si>
    <t>4203312292612927005335000194387613</t>
  </si>
  <si>
    <t>PAQ4205321399</t>
  </si>
  <si>
    <t>420331229262690352020412201257</t>
  </si>
  <si>
    <t>PAQ4209927635</t>
  </si>
  <si>
    <t>420331229400111105500520665490</t>
  </si>
  <si>
    <t>PAQ4210822333</t>
  </si>
  <si>
    <t>4203312292612927005455000765112050</t>
  </si>
  <si>
    <t>PAQ422303326</t>
  </si>
  <si>
    <t>1Z2EY7810399113338</t>
  </si>
  <si>
    <t>PAQ4235519796</t>
  </si>
  <si>
    <t>PAQ4237134699</t>
  </si>
  <si>
    <t>420331229262690352020412232565</t>
  </si>
  <si>
    <t>PAQ425906393</t>
  </si>
  <si>
    <t>420331229234690185641723492904</t>
  </si>
  <si>
    <t>PAQ4265918988</t>
  </si>
  <si>
    <t>420331229214490347678753737507</t>
  </si>
  <si>
    <t>PAQ4267421718</t>
  </si>
  <si>
    <t>420331229200190348376039390310</t>
  </si>
  <si>
    <t>PAQ426959460</t>
  </si>
  <si>
    <t>UUS44G0455222579354</t>
  </si>
  <si>
    <t>PAQ4278027359</t>
  </si>
  <si>
    <t>420331229262690352020412422218</t>
  </si>
  <si>
    <t>PAQ4281424292</t>
  </si>
  <si>
    <t>CNUSUP00000051591</t>
  </si>
  <si>
    <t>PAQ4305837675</t>
  </si>
  <si>
    <t>1Z6V9571YN24766465</t>
  </si>
  <si>
    <t>PAQ4329020123</t>
  </si>
  <si>
    <t>TBA312794328841</t>
  </si>
  <si>
    <t>PAQ4329122420</t>
  </si>
  <si>
    <t>420331229262690352020411418755</t>
  </si>
  <si>
    <t>PAQ4369025678</t>
  </si>
  <si>
    <t>420331229262690352020412200397</t>
  </si>
  <si>
    <t>PAQ4369411480</t>
  </si>
  <si>
    <t>CNUSUP00000063089</t>
  </si>
  <si>
    <t>PAQ4369821141</t>
  </si>
  <si>
    <t>420331229300120111411580147595</t>
  </si>
  <si>
    <t>PAQ4372625219</t>
  </si>
  <si>
    <t>420331229262690352020410596331</t>
  </si>
  <si>
    <t>PAQ43837764</t>
  </si>
  <si>
    <t>420331229400111206219838247110</t>
  </si>
  <si>
    <t>PAQ439971559</t>
  </si>
  <si>
    <t>TBA312816410365</t>
  </si>
  <si>
    <t>PAQ4437030928</t>
  </si>
  <si>
    <t>420331229400111105500595485894</t>
  </si>
  <si>
    <t>PAQ4465637876</t>
  </si>
  <si>
    <t>TBA312815258321</t>
  </si>
  <si>
    <t>PAQ4532915949</t>
  </si>
  <si>
    <t>TBA312715778673</t>
  </si>
  <si>
    <t>PAQ453369292</t>
  </si>
  <si>
    <t>TBA312811277145</t>
  </si>
  <si>
    <t>PAQ4557923309</t>
  </si>
  <si>
    <t>TBA312800197311</t>
  </si>
  <si>
    <t>PAQ4558411743</t>
  </si>
  <si>
    <t>TBA312804042962</t>
  </si>
  <si>
    <t>PAQ457013347</t>
  </si>
  <si>
    <t>TBA312778032573</t>
  </si>
  <si>
    <t>PAQ4583313338</t>
  </si>
  <si>
    <t>TBA312803848097</t>
  </si>
  <si>
    <t>PAQ4618424191</t>
  </si>
  <si>
    <t>TBA312814553274</t>
  </si>
  <si>
    <t>PAQ4632010030</t>
  </si>
  <si>
    <t>TBA312816857909</t>
  </si>
  <si>
    <t>PAQ4651218168</t>
  </si>
  <si>
    <t>TBA312823727855</t>
  </si>
  <si>
    <t>PAQ4658132015</t>
  </si>
  <si>
    <t>TBA312821176077</t>
  </si>
  <si>
    <t>PAQ4664810586</t>
  </si>
  <si>
    <t>9622080430002159901900736639139683</t>
  </si>
  <si>
    <t>PAQ46652742</t>
  </si>
  <si>
    <t>1222282473140003312200273652822192</t>
  </si>
  <si>
    <t>PAQ46655698</t>
  </si>
  <si>
    <t>TBA312809361487</t>
  </si>
  <si>
    <t>PAQ4670617834</t>
  </si>
  <si>
    <t>9622001900006827149400273691032615</t>
  </si>
  <si>
    <t>PAQ4690015355</t>
  </si>
  <si>
    <t>TBA312811008865</t>
  </si>
  <si>
    <t>PAQ4694927803</t>
  </si>
  <si>
    <t>TBA312656490517</t>
  </si>
  <si>
    <t>PAQ9998926062</t>
  </si>
  <si>
    <t>TBA312634282556</t>
  </si>
  <si>
    <t>PAQ0009828079</t>
  </si>
  <si>
    <t>TBA312665465582</t>
  </si>
  <si>
    <t>PAQ0014213355</t>
  </si>
  <si>
    <t>TBA312663718841</t>
  </si>
  <si>
    <t>PAQ002482101</t>
  </si>
  <si>
    <t>TBA312658578416</t>
  </si>
  <si>
    <t>PAQ0050021193</t>
  </si>
  <si>
    <t>420331229400111105500469471008</t>
  </si>
  <si>
    <t>PAQ0055337990</t>
  </si>
  <si>
    <t>TBA312657633459</t>
  </si>
  <si>
    <t>PAQ0055810575</t>
  </si>
  <si>
    <t>TBA312655141223</t>
  </si>
  <si>
    <t>PAQ0056816446</t>
  </si>
  <si>
    <t>TBA312650704845</t>
  </si>
  <si>
    <t>PAQ0059932034</t>
  </si>
  <si>
    <t>TBA312638111322</t>
  </si>
  <si>
    <t>PAQ006006521</t>
  </si>
  <si>
    <t>420331229262690352020410669325</t>
  </si>
  <si>
    <t>PAQ006013892</t>
  </si>
  <si>
    <t>UUSC000001191542</t>
  </si>
  <si>
    <t>PAQ0060727325</t>
  </si>
  <si>
    <t>TBA312608288484</t>
  </si>
  <si>
    <t>PAQ006414664</t>
  </si>
  <si>
    <t>TBA312620931932</t>
  </si>
  <si>
    <t>PAQ0088132788</t>
  </si>
  <si>
    <t>TBA312658811940</t>
  </si>
  <si>
    <t>PAQ0093417650</t>
  </si>
  <si>
    <t>TBA312661322665</t>
  </si>
  <si>
    <t>PAQ0106725520</t>
  </si>
  <si>
    <t>420331229336210555700030834899</t>
  </si>
  <si>
    <t>WI-FI DEVICE, COSMETICO</t>
  </si>
  <si>
    <t>PAQ013104856</t>
  </si>
  <si>
    <t>TBA312642920782</t>
  </si>
  <si>
    <t>PAQ0135827191</t>
  </si>
  <si>
    <t>9632085000563957700300273267673053</t>
  </si>
  <si>
    <t>PAQ013772114</t>
  </si>
  <si>
    <t>9621091390001585832000733532622321</t>
  </si>
  <si>
    <t>PAQ0140615715</t>
  </si>
  <si>
    <t>420331229400111105500486649596</t>
  </si>
  <si>
    <t>PAQ0145312652</t>
  </si>
  <si>
    <t>TBA312658493130</t>
  </si>
  <si>
    <t>PAQ0146434546</t>
  </si>
  <si>
    <t>CNUSUP00000019624</t>
  </si>
  <si>
    <t>PAQ01496469</t>
  </si>
  <si>
    <t>420331229262690352020411100070</t>
  </si>
  <si>
    <t>PAQ015668913</t>
  </si>
  <si>
    <t>420331229262690352020411104498</t>
  </si>
  <si>
    <t>PAQ0157314335</t>
  </si>
  <si>
    <t>2893863932</t>
  </si>
  <si>
    <t>PAQ016664810</t>
  </si>
  <si>
    <t>CNUSUP00000025640</t>
  </si>
  <si>
    <t>PAQ0175738330</t>
  </si>
  <si>
    <t>CNUSUP00000024918</t>
  </si>
  <si>
    <t>PAQ0176715449</t>
  </si>
  <si>
    <t>D10015065651022</t>
  </si>
  <si>
    <t>PAQ018316937</t>
  </si>
  <si>
    <t>CNUSUP00000026113</t>
  </si>
  <si>
    <t>PAQ0192525687</t>
  </si>
  <si>
    <t>1Z302E420327511541</t>
  </si>
  <si>
    <t>PAQ0198035133</t>
  </si>
  <si>
    <t>CNUSUP00000019430</t>
  </si>
  <si>
    <t>PAQ0200221717</t>
  </si>
  <si>
    <t>CNUSUP00000028980</t>
  </si>
  <si>
    <t>PAQ0212721984</t>
  </si>
  <si>
    <t>TBA153552769000</t>
  </si>
  <si>
    <t>PAQ0227222081</t>
  </si>
  <si>
    <t>CNUSUP00000022997</t>
  </si>
  <si>
    <t>PAQ0244919579</t>
  </si>
  <si>
    <t>D10015066647301</t>
  </si>
  <si>
    <t>PAQ024767748</t>
  </si>
  <si>
    <t>1ZG2C823YW05350067</t>
  </si>
  <si>
    <t>PAQ0268212511</t>
  </si>
  <si>
    <t>1Z0638E81351409340</t>
  </si>
  <si>
    <t>PAQ0276113029</t>
  </si>
  <si>
    <t>CNUSUP00000021473</t>
  </si>
  <si>
    <t>PAQ0310730637</t>
  </si>
  <si>
    <t>UUSC000001205366</t>
  </si>
  <si>
    <t>PAQ0312510811</t>
  </si>
  <si>
    <t>420331229214490347678752228587</t>
  </si>
  <si>
    <t>PAQ032671651</t>
  </si>
  <si>
    <t>420331229434611105500452960238</t>
  </si>
  <si>
    <t>PAQ032834308</t>
  </si>
  <si>
    <t>TBA151733248000</t>
  </si>
  <si>
    <t>PAQ0347630578</t>
  </si>
  <si>
    <t>TBA312663049766</t>
  </si>
  <si>
    <t>PAQ0349735725</t>
  </si>
  <si>
    <t>420331229361289677029313552231</t>
  </si>
  <si>
    <t>PAQ0363922916</t>
  </si>
  <si>
    <t>ZAR258647925</t>
  </si>
  <si>
    <t>PAQ0366412171</t>
  </si>
  <si>
    <t>420331229212490243712953431081</t>
  </si>
  <si>
    <t>PAQ0369911299</t>
  </si>
  <si>
    <t>TBA312616713611</t>
  </si>
  <si>
    <t>PAQ0372825016</t>
  </si>
  <si>
    <t>420331229434636106051780962026</t>
  </si>
  <si>
    <t>ROCIADOR DE PISCINAS LED</t>
  </si>
  <si>
    <t>PAQ037797825</t>
  </si>
  <si>
    <t>420331229505515425384094392416</t>
  </si>
  <si>
    <t>PAQ0378226218</t>
  </si>
  <si>
    <t>4203312292612903466019000074414396</t>
  </si>
  <si>
    <t>PAQ0394734374</t>
  </si>
  <si>
    <t>420331229262690352020411202231</t>
  </si>
  <si>
    <t>PAQ0394923115</t>
  </si>
  <si>
    <t>4203312292612999955780227150035697</t>
  </si>
  <si>
    <t>PAQ0397713355</t>
  </si>
  <si>
    <t>420331229262690352020411303853</t>
  </si>
  <si>
    <t>PAQ0402017291</t>
  </si>
  <si>
    <t>4203312292612903032259000590890455</t>
  </si>
  <si>
    <t>PAQ0412217653</t>
  </si>
  <si>
    <t>420331229334620111450046679807</t>
  </si>
  <si>
    <t>PAQ0413717504</t>
  </si>
  <si>
    <t>4203312200029434609105465004893075</t>
  </si>
  <si>
    <t>PAQ0418216299</t>
  </si>
  <si>
    <t>4203312200029200190105190987930223</t>
  </si>
  <si>
    <t>PAQ0421627203</t>
  </si>
  <si>
    <t>420331229300110570801229717607</t>
  </si>
  <si>
    <t>PAQ0450831487</t>
  </si>
  <si>
    <t>TBA312678261345</t>
  </si>
  <si>
    <t>PAQ04702713</t>
  </si>
  <si>
    <t>9400111206239584122301</t>
  </si>
  <si>
    <t>PAQ0470737177</t>
  </si>
  <si>
    <t>1222282471940003312200273323933485</t>
  </si>
  <si>
    <t>PAQ0485614460</t>
  </si>
  <si>
    <t>1Z312E980390269633</t>
  </si>
  <si>
    <t>PAQ050064069</t>
  </si>
  <si>
    <t>TBA312671477239</t>
  </si>
  <si>
    <t>PAQ0513210218</t>
  </si>
  <si>
    <t>TBA312660503497</t>
  </si>
  <si>
    <t>ARTICULO DE COCINA, ROPA, PEN</t>
  </si>
  <si>
    <t>PAQ0526328980</t>
  </si>
  <si>
    <t>TBA312678937033</t>
  </si>
  <si>
    <t>PAQ0527737950</t>
  </si>
  <si>
    <t>TBA312632844040</t>
  </si>
  <si>
    <t>PAQ0528130828</t>
  </si>
  <si>
    <t>PAQ0529024505</t>
  </si>
  <si>
    <t>TBA312669285721</t>
  </si>
  <si>
    <t>PAQ053784590</t>
  </si>
  <si>
    <t>TBA312681827759</t>
  </si>
  <si>
    <t>PAQ0538723713</t>
  </si>
  <si>
    <t>TBA312672544568</t>
  </si>
  <si>
    <t>PAQ0543410951</t>
  </si>
  <si>
    <t>1Z6814810354730310</t>
  </si>
  <si>
    <t>PAQ0551512631</t>
  </si>
  <si>
    <t>9621091390005083861800733128191302</t>
  </si>
  <si>
    <t>PAQ0554316987</t>
  </si>
  <si>
    <t>TBA312682945386</t>
  </si>
  <si>
    <t>PAQ0579514215</t>
  </si>
  <si>
    <t>TBA312674650246</t>
  </si>
  <si>
    <t>PAQ059553416</t>
  </si>
  <si>
    <t>TBA312673041904</t>
  </si>
  <si>
    <t>PAQ0596014219</t>
  </si>
  <si>
    <t>4203312200029405508205498788662264</t>
  </si>
  <si>
    <t>PAQ0599415846</t>
  </si>
  <si>
    <t>TBA312686633558</t>
  </si>
  <si>
    <t>RECYCLING</t>
  </si>
  <si>
    <t>PAQ0628229002</t>
  </si>
  <si>
    <t>TBA312688011141</t>
  </si>
  <si>
    <t>PAQ0636914028</t>
  </si>
  <si>
    <t>420331229505514198224099802669</t>
  </si>
  <si>
    <t>PAQ0649923443</t>
  </si>
  <si>
    <t>420331229434636105769749237795</t>
  </si>
  <si>
    <t>PAQ0656130440</t>
  </si>
  <si>
    <t>TBA312677124975</t>
  </si>
  <si>
    <t>PAQ0664115846</t>
  </si>
  <si>
    <t>420331229262690352020410774043</t>
  </si>
  <si>
    <t>PAQ0676722947</t>
  </si>
  <si>
    <t>1195268871840003312200273268700469</t>
  </si>
  <si>
    <t>PAQ0678216378</t>
  </si>
  <si>
    <t>1ZY20E260399413904</t>
  </si>
  <si>
    <t>PAQ0681317158</t>
  </si>
  <si>
    <t>TBA312678016468</t>
  </si>
  <si>
    <t>PAQ0689933518</t>
  </si>
  <si>
    <t>TBA312686617204</t>
  </si>
  <si>
    <t>PAQ069173660</t>
  </si>
  <si>
    <t>TBA312674493722</t>
  </si>
  <si>
    <t>PAQ0692536993</t>
  </si>
  <si>
    <t>TBA312684125244</t>
  </si>
  <si>
    <t>PAQ0692621284</t>
  </si>
  <si>
    <t>TBA312688312245</t>
  </si>
  <si>
    <t>PAQ07149892</t>
  </si>
  <si>
    <t>SPX1EG056709949012</t>
  </si>
  <si>
    <t>PAQ0715417806</t>
  </si>
  <si>
    <t>TBA312686736463</t>
  </si>
  <si>
    <t>PAQ0718112904</t>
  </si>
  <si>
    <t>SPX1EG056709951203</t>
  </si>
  <si>
    <t>UNA GORRA, UN SHORT, UN SET DE MANICURA, UN SET DE 3 CAMISETAS Y OTRA CAMISETA</t>
  </si>
  <si>
    <t>PAQ072622702</t>
  </si>
  <si>
    <t>TBA312688215248</t>
  </si>
  <si>
    <t>PAQ0731319137</t>
  </si>
  <si>
    <t>TBA312655389075</t>
  </si>
  <si>
    <t>PAQ0733412882</t>
  </si>
  <si>
    <t>420331229534612170784101575930</t>
  </si>
  <si>
    <t>YALE LOCK</t>
  </si>
  <si>
    <t>PAQ0749537029</t>
  </si>
  <si>
    <t>1Z803R420313232699</t>
  </si>
  <si>
    <t>PAQ0758621781</t>
  </si>
  <si>
    <t>TBA312644926279</t>
  </si>
  <si>
    <t>PAQ076048891</t>
  </si>
  <si>
    <t>TBA312612060649</t>
  </si>
  <si>
    <t>PAQ0780737048</t>
  </si>
  <si>
    <t>TBA312678438258</t>
  </si>
  <si>
    <t>PAQ0782212940</t>
  </si>
  <si>
    <t>TBA312664213900</t>
  </si>
  <si>
    <t>PAQ0786825431</t>
  </si>
  <si>
    <t>1Z95X5750332589828</t>
  </si>
  <si>
    <t>PAQ0791018619</t>
  </si>
  <si>
    <t>1Z00X66V0374753055</t>
  </si>
  <si>
    <t>PAQ0791122516</t>
  </si>
  <si>
    <t>TBA312646115347</t>
  </si>
  <si>
    <t>PAQ079249267</t>
  </si>
  <si>
    <t>TBA312678015401</t>
  </si>
  <si>
    <t>PAQ0794228992</t>
  </si>
  <si>
    <t>1Z6R99000340642030</t>
  </si>
  <si>
    <t>PAQ0799228981</t>
  </si>
  <si>
    <t>TBA312663174500</t>
  </si>
  <si>
    <t>PAQ080182163</t>
  </si>
  <si>
    <t>TBA312684489293</t>
  </si>
  <si>
    <t>PAQ0806315604</t>
  </si>
  <si>
    <t>420331919361289677029187325306</t>
  </si>
  <si>
    <t>PAQ0816331320</t>
  </si>
  <si>
    <t>TBA312686226132</t>
  </si>
  <si>
    <t>PAQ0816819144</t>
  </si>
  <si>
    <t>A15DEA5494BB7D5E5</t>
  </si>
  <si>
    <t>PAQ0818919054</t>
  </si>
  <si>
    <t>TBA312674604261</t>
  </si>
  <si>
    <t>PAQ0820414028</t>
  </si>
  <si>
    <t>1ZYW72270304408987</t>
  </si>
  <si>
    <t>PAQ0821024523</t>
  </si>
  <si>
    <t>420331919262690352020410606009</t>
  </si>
  <si>
    <t>PAQ0831331682</t>
  </si>
  <si>
    <t>4203312200029400109105465018887402</t>
  </si>
  <si>
    <t>PAQ085519715</t>
  </si>
  <si>
    <t>TBA312670437304</t>
  </si>
  <si>
    <t>PAQ085842774</t>
  </si>
  <si>
    <t>4203312200029400109105464007997788</t>
  </si>
  <si>
    <t>PAQ087591460</t>
  </si>
  <si>
    <t>4203319115019400108205498810047905</t>
  </si>
  <si>
    <t>PAQ088143249</t>
  </si>
  <si>
    <t>4203312292612903466019000077393247</t>
  </si>
  <si>
    <t>PAQ0890311516</t>
  </si>
  <si>
    <t>UUS0461072040406</t>
  </si>
  <si>
    <t>PAQ089048889</t>
  </si>
  <si>
    <t>420331919505513250664100393991</t>
  </si>
  <si>
    <t>PAQ089242797</t>
  </si>
  <si>
    <t>420331919262690352020409460438</t>
  </si>
  <si>
    <t>PAQ0897413334</t>
  </si>
  <si>
    <t>CNUSUP00000032894</t>
  </si>
  <si>
    <t>PAQ0898523710</t>
  </si>
  <si>
    <t>4203319192612927005761350051200922</t>
  </si>
  <si>
    <t>PAQ0901033266</t>
  </si>
  <si>
    <t>420331919262690352020409774818</t>
  </si>
  <si>
    <t>PAQ0904637762</t>
  </si>
  <si>
    <t>TBA312673915571</t>
  </si>
  <si>
    <t>PAQ0909537626</t>
  </si>
  <si>
    <t>420331919361289677029103412837</t>
  </si>
  <si>
    <t>PAQ0911714390</t>
  </si>
  <si>
    <t>TBA312641992798</t>
  </si>
  <si>
    <t>PAQ091333326</t>
  </si>
  <si>
    <t>D10015070941020</t>
  </si>
  <si>
    <t>PAQ0927018215</t>
  </si>
  <si>
    <t>UUS44A0459216714158</t>
  </si>
  <si>
    <t>PAQ0936122426</t>
  </si>
  <si>
    <t>1ZB8C2000328044883</t>
  </si>
  <si>
    <t>PAQ0965715831</t>
  </si>
  <si>
    <t>TBAMIA524763683</t>
  </si>
  <si>
    <t>PAQ0971023581</t>
  </si>
  <si>
    <t>420331229400111206210194236794</t>
  </si>
  <si>
    <t>PAQ0973238141</t>
  </si>
  <si>
    <t>420331919361289677029021863339</t>
  </si>
  <si>
    <t>PEINES, PRODUCTO PARA CABELLO</t>
  </si>
  <si>
    <t>PAQ098374580</t>
  </si>
  <si>
    <t>420331919434611206210373375278</t>
  </si>
  <si>
    <t>LUGGAGE RACK PLATE</t>
  </si>
  <si>
    <t>PAQ0986031991</t>
  </si>
  <si>
    <t>TBA156099783000</t>
  </si>
  <si>
    <t>PAQ0988310794</t>
  </si>
  <si>
    <t>LP00643396074221</t>
  </si>
  <si>
    <t>PAQ0994022090</t>
  </si>
  <si>
    <t>EB812421617CN</t>
  </si>
  <si>
    <t>PAQ0999311390</t>
  </si>
  <si>
    <t>4203312292612903396156000042520050</t>
  </si>
  <si>
    <t>PAQ102374810</t>
  </si>
  <si>
    <t>1221589671940003319100273320100324</t>
  </si>
  <si>
    <t>PAQ1034434693</t>
  </si>
  <si>
    <t>420331229200190348376038601714</t>
  </si>
  <si>
    <t>PAQ1043810348</t>
  </si>
  <si>
    <t>CNUSUP00000027286</t>
  </si>
  <si>
    <t>PAQ1046126624</t>
  </si>
  <si>
    <t>420331229262690352020410752768</t>
  </si>
  <si>
    <t>PAQ1055624702</t>
  </si>
  <si>
    <t>9405511105500473000402</t>
  </si>
  <si>
    <t>PAQ1057917820</t>
  </si>
  <si>
    <t>TBA312695112784</t>
  </si>
  <si>
    <t>PAQ106785792</t>
  </si>
  <si>
    <t>4203312200029434609105464019150579</t>
  </si>
  <si>
    <t>PAQ1069634429</t>
  </si>
  <si>
    <t>TBA312693888179</t>
  </si>
  <si>
    <t>PAQ108919503</t>
  </si>
  <si>
    <t>420331229239590198159703028088</t>
  </si>
  <si>
    <t>PAQ1090836477</t>
  </si>
  <si>
    <t>4203312200029405509105465013642917</t>
  </si>
  <si>
    <t>PAQ1094914625</t>
  </si>
  <si>
    <t>TBA312677175561</t>
  </si>
  <si>
    <t>PAQ1100020958</t>
  </si>
  <si>
    <t>420331229400111206210194974740</t>
  </si>
  <si>
    <t>PAQ110101583</t>
  </si>
  <si>
    <t>420331229262690352020410185849</t>
  </si>
  <si>
    <t>PAQ1111233860</t>
  </si>
  <si>
    <t>TBA312690955030</t>
  </si>
  <si>
    <t>PAQ1115521256</t>
  </si>
  <si>
    <t>TBA312696122102</t>
  </si>
  <si>
    <t>PAQ112434597</t>
  </si>
  <si>
    <t>420331229434611105500481131579</t>
  </si>
  <si>
    <t>PAQ1129829807</t>
  </si>
  <si>
    <t>TBA312699067301</t>
  </si>
  <si>
    <t>PAQ113649</t>
  </si>
  <si>
    <t>TBA312698864768</t>
  </si>
  <si>
    <t>PAQ1149022823</t>
  </si>
  <si>
    <t>TBA312706874799</t>
  </si>
  <si>
    <t>PAQ1164118610</t>
  </si>
  <si>
    <t>TBA312693423403</t>
  </si>
  <si>
    <t>PAQ1165427919</t>
  </si>
  <si>
    <t>TBA312645086646</t>
  </si>
  <si>
    <t>FRESHILL BABY FREEZER TRAY SAGE</t>
  </si>
  <si>
    <t>PAQ1177411807</t>
  </si>
  <si>
    <t>TBA312685689517</t>
  </si>
  <si>
    <t>PAQ1183330808</t>
  </si>
  <si>
    <t>TBA312656039581</t>
  </si>
  <si>
    <t>PAQ1183624999</t>
  </si>
  <si>
    <t>420331229235990352020026459669</t>
  </si>
  <si>
    <t>PAQ1195316216</t>
  </si>
  <si>
    <t>TBA312690302184</t>
  </si>
  <si>
    <t>PAQ1211215570</t>
  </si>
  <si>
    <t>TBA312692312256</t>
  </si>
  <si>
    <t>PAQ1221810981</t>
  </si>
  <si>
    <t>TBA312701952716</t>
  </si>
  <si>
    <t>PAQ1227927052</t>
  </si>
  <si>
    <t>SPX1EG056709985809</t>
  </si>
  <si>
    <t>PAQ12372304</t>
  </si>
  <si>
    <t>TBA312693559919</t>
  </si>
  <si>
    <t>PAQ123783359</t>
  </si>
  <si>
    <t>TBA312691531790</t>
  </si>
  <si>
    <t>PAQ124546549</t>
  </si>
  <si>
    <t>TBA312663397030</t>
  </si>
  <si>
    <t>PAQ1250824106</t>
  </si>
  <si>
    <t>TBA312686950949</t>
  </si>
  <si>
    <t>PAQ1252612548</t>
  </si>
  <si>
    <t>TBA312692334836</t>
  </si>
  <si>
    <t>PAQ1258814950</t>
  </si>
  <si>
    <t>TBA312682084740</t>
  </si>
  <si>
    <t>PAQ126985943</t>
  </si>
  <si>
    <t>TBA312693929054</t>
  </si>
  <si>
    <t>PAQ1272215786</t>
  </si>
  <si>
    <t>TBA312705994675</t>
  </si>
  <si>
    <t>PAQ12738320</t>
  </si>
  <si>
    <t>TBA312663569140</t>
  </si>
  <si>
    <t>PAQ1280722829</t>
  </si>
  <si>
    <t>1Z5R68990301774032</t>
  </si>
  <si>
    <t>PAQ128323184</t>
  </si>
  <si>
    <t>TBA312643910570</t>
  </si>
  <si>
    <t>PAQ1294035196</t>
  </si>
  <si>
    <t>TBA312661977975</t>
  </si>
  <si>
    <t>PAQ1297133221</t>
  </si>
  <si>
    <t>TBA312706927372</t>
  </si>
  <si>
    <t>PAQ130652777</t>
  </si>
  <si>
    <t>TBA312698686343</t>
  </si>
  <si>
    <t>PAQ1307925911</t>
  </si>
  <si>
    <t>SPX1EG056709999673</t>
  </si>
  <si>
    <t>PAQ1315530935</t>
  </si>
  <si>
    <t>TBA312693358418</t>
  </si>
  <si>
    <t>PAQ1316912933</t>
  </si>
  <si>
    <t>TBA312697857212</t>
  </si>
  <si>
    <t>PAQ1323615060</t>
  </si>
  <si>
    <t>TBA156673573000</t>
  </si>
  <si>
    <t>PAQ1324929999</t>
  </si>
  <si>
    <t>TBA312591567867</t>
  </si>
  <si>
    <t>PAQ1334610525</t>
  </si>
  <si>
    <t>PAQ133517076</t>
  </si>
  <si>
    <t>1Z093A4A0377002786</t>
  </si>
  <si>
    <t>PAQ1343616398</t>
  </si>
  <si>
    <t>1Z6Y09R00332641954</t>
  </si>
  <si>
    <t>PAQ134971155</t>
  </si>
  <si>
    <t>9622001900001857748500736424488214</t>
  </si>
  <si>
    <t>PAQ1358911955</t>
  </si>
  <si>
    <t>PAQ1369831821</t>
  </si>
  <si>
    <t>TBA312692617822</t>
  </si>
  <si>
    <t>PAQ13892893</t>
  </si>
  <si>
    <t>9622001900009932271900273303278170</t>
  </si>
  <si>
    <t>PAQ139653121</t>
  </si>
  <si>
    <t>4203319115019400109105464026182790</t>
  </si>
  <si>
    <t>PAQ1400431758</t>
  </si>
  <si>
    <t>TBA312641855367</t>
  </si>
  <si>
    <t>PAQ1402716945</t>
  </si>
  <si>
    <t>1Z974E670311623321</t>
  </si>
  <si>
    <t>PAQ1408827282</t>
  </si>
  <si>
    <t>1ZR323060353404493</t>
  </si>
  <si>
    <t>PAQ1411427348</t>
  </si>
  <si>
    <t>1ZC1C3590326400856</t>
  </si>
  <si>
    <t>PAQ141905825</t>
  </si>
  <si>
    <t>9622001900004944360100272094409901</t>
  </si>
  <si>
    <t>PAQ1423223660</t>
  </si>
  <si>
    <t>1ZA24E400341992192</t>
  </si>
  <si>
    <t>MUFFLER COUPLING</t>
  </si>
  <si>
    <t>PAQ1430515144</t>
  </si>
  <si>
    <t>1222282472390003312200273382007368</t>
  </si>
  <si>
    <t>PAQ1447931051</t>
  </si>
  <si>
    <t>420331229262690352020411124489</t>
  </si>
  <si>
    <t>PAQ1448730757</t>
  </si>
  <si>
    <t>TBA155205756000</t>
  </si>
  <si>
    <t>PAQ145002553</t>
  </si>
  <si>
    <t>TBA158266094000</t>
  </si>
  <si>
    <t>PAQ1459326705</t>
  </si>
  <si>
    <t>D10015075641261</t>
  </si>
  <si>
    <t>PAQ1472132679</t>
  </si>
  <si>
    <t>TBA158189765000</t>
  </si>
  <si>
    <t>PAQ147844054</t>
  </si>
  <si>
    <t>CNUSUP00000038775</t>
  </si>
  <si>
    <t>PAQ14922414</t>
  </si>
  <si>
    <t>MIO03798667</t>
  </si>
  <si>
    <t>PAQ1504119027</t>
  </si>
  <si>
    <t>1221589672390003312200273393498990</t>
  </si>
  <si>
    <t>PAQ1519521110</t>
  </si>
  <si>
    <t>420331229262690352020410123506</t>
  </si>
  <si>
    <t>PAQ1526637694</t>
  </si>
  <si>
    <t>4203312200029400108205498797969016</t>
  </si>
  <si>
    <t>PAQ1565124466</t>
  </si>
  <si>
    <t>420331229214490347678752917337</t>
  </si>
  <si>
    <t>PAQ1567931882</t>
  </si>
  <si>
    <t>420331229405511105500412234660</t>
  </si>
  <si>
    <t>PAQ1571025990</t>
  </si>
  <si>
    <t>420331229214490352020312311086</t>
  </si>
  <si>
    <t>PAQ1572837884</t>
  </si>
  <si>
    <t>4203312200029449009105464017813315</t>
  </si>
  <si>
    <t>PAQ1584728281</t>
  </si>
  <si>
    <t>420331229214490352020317659602</t>
  </si>
  <si>
    <t>PAQ1591013853</t>
  </si>
  <si>
    <t>420331229214490352020313208279</t>
  </si>
  <si>
    <t>PAQ159238866</t>
  </si>
  <si>
    <t>420331229261293148689300942691</t>
  </si>
  <si>
    <t>PAQ1592835169</t>
  </si>
  <si>
    <t>420331229400111105500439755046</t>
  </si>
  <si>
    <t>PAQ160467144</t>
  </si>
  <si>
    <t>420331229235990352020103933303</t>
  </si>
  <si>
    <t>PAQ161093922</t>
  </si>
  <si>
    <t>420331229400136105536813583328</t>
  </si>
  <si>
    <t>PAQ1634318355</t>
  </si>
  <si>
    <t>TBA312707729877</t>
  </si>
  <si>
    <t>PAQ164783359</t>
  </si>
  <si>
    <t>4203312294001223866106276475400267</t>
  </si>
  <si>
    <t>PAQ1658028435</t>
  </si>
  <si>
    <t>TBA312718984656</t>
  </si>
  <si>
    <t>PAQ1660335454</t>
  </si>
  <si>
    <t>420331229400111105500521370201</t>
  </si>
  <si>
    <t>PAQ1674722976</t>
  </si>
  <si>
    <t>420331229262690352020409770681</t>
  </si>
  <si>
    <t>PAQ1683829484</t>
  </si>
  <si>
    <t>4203312200029405509105464028441287</t>
  </si>
  <si>
    <t>PAQ1685611950</t>
  </si>
  <si>
    <t>420331229262690352020411408060</t>
  </si>
  <si>
    <t>PAQ1698935938</t>
  </si>
  <si>
    <t>TBA312713767159</t>
  </si>
  <si>
    <t>PAQ1707034711</t>
  </si>
  <si>
    <t>TBA312720319081</t>
  </si>
  <si>
    <t>PAQ1707833384</t>
  </si>
  <si>
    <t>TBA312709540015</t>
  </si>
  <si>
    <t>PAQ1713810277</t>
  </si>
  <si>
    <t>9621091390004830201700273435760480</t>
  </si>
  <si>
    <t>PAQ1718333130</t>
  </si>
  <si>
    <t>TBA312717552668</t>
  </si>
  <si>
    <t>PAQ1720536684</t>
  </si>
  <si>
    <t>TBA312722160347</t>
  </si>
  <si>
    <t>PAQ1720718543</t>
  </si>
  <si>
    <t>TBA312719664732</t>
  </si>
  <si>
    <t>PAQ1727525406</t>
  </si>
  <si>
    <t>TBA312681927828</t>
  </si>
  <si>
    <t>PAQ1731120640</t>
  </si>
  <si>
    <t>TBA312725405995</t>
  </si>
  <si>
    <t>PAQ1747721822</t>
  </si>
  <si>
    <t>TBA312717055584</t>
  </si>
  <si>
    <t>PAQ176351580</t>
  </si>
  <si>
    <t>9622080430009566019300273475140670</t>
  </si>
  <si>
    <t>PAQ176409444</t>
  </si>
  <si>
    <t>TBA312693898312</t>
  </si>
  <si>
    <t>PAQ177534618</t>
  </si>
  <si>
    <t>TBA312698919457</t>
  </si>
  <si>
    <t>PAQ1780037981</t>
  </si>
  <si>
    <t>TBA312721348705</t>
  </si>
  <si>
    <t>PAQ178412446</t>
  </si>
  <si>
    <t>1Z0EE9930326184679</t>
  </si>
  <si>
    <t>PAQ1795425225</t>
  </si>
  <si>
    <t>TBA312714097493</t>
  </si>
  <si>
    <t>PAQ1795637034</t>
  </si>
  <si>
    <t>1Z7V266F0382462123</t>
  </si>
  <si>
    <t>PAQ18021734</t>
  </si>
  <si>
    <t>TBA312671350150</t>
  </si>
  <si>
    <t>PAQ1812922492</t>
  </si>
  <si>
    <t>TBA312707336389</t>
  </si>
  <si>
    <t>PAQ1819527769</t>
  </si>
  <si>
    <t>TBA312718237941</t>
  </si>
  <si>
    <t>PAQ1819812058</t>
  </si>
  <si>
    <t>1Z819YF60379225302</t>
  </si>
  <si>
    <t>PAQ182247144</t>
  </si>
  <si>
    <t>TBA312724525838</t>
  </si>
  <si>
    <t>PAQ1830622976</t>
  </si>
  <si>
    <t>TBA312691915422</t>
  </si>
  <si>
    <t>PAQ183249446</t>
  </si>
  <si>
    <t>TBA312714965670</t>
  </si>
  <si>
    <t>PAQ185514810</t>
  </si>
  <si>
    <t>TBA312717474607</t>
  </si>
  <si>
    <t>PAQ1857712196</t>
  </si>
  <si>
    <t>1ZW8R8410331285158</t>
  </si>
  <si>
    <t>PAQ186865802</t>
  </si>
  <si>
    <t>PAQ1885830568</t>
  </si>
  <si>
    <t>TBA312680172063</t>
  </si>
  <si>
    <t>PAQ1892814379</t>
  </si>
  <si>
    <t>1ZG193780301897565</t>
  </si>
  <si>
    <t>PAQ1896933867</t>
  </si>
  <si>
    <t>PAQ190934598</t>
  </si>
  <si>
    <t>TBA312718405617</t>
  </si>
  <si>
    <t>PAQ1919718232</t>
  </si>
  <si>
    <t>TBA312709338968</t>
  </si>
  <si>
    <t>PAQ192197726</t>
  </si>
  <si>
    <t>TBA312718159730</t>
  </si>
  <si>
    <t>PAQ1922013245</t>
  </si>
  <si>
    <t>TBA312721761841</t>
  </si>
  <si>
    <t>PAQ192522526</t>
  </si>
  <si>
    <t>1ZH279W20324994052</t>
  </si>
  <si>
    <t>PAQ1925737148</t>
  </si>
  <si>
    <t>1ZA8G2180308397192</t>
  </si>
  <si>
    <t>PAQ1931534463</t>
  </si>
  <si>
    <t>1Z8Y94F11393579639</t>
  </si>
  <si>
    <t>PAQ1935638214</t>
  </si>
  <si>
    <t>1Z7270820353991149</t>
  </si>
  <si>
    <t>PAQ1941019915</t>
  </si>
  <si>
    <t>1ZW8R8410331346869</t>
  </si>
  <si>
    <t>PAQ1956825687</t>
  </si>
  <si>
    <t>420331229262690352020410436927</t>
  </si>
  <si>
    <t>PAQ1960128263</t>
  </si>
  <si>
    <t>1ZX5874YNY35156920</t>
  </si>
  <si>
    <t>PAQ1960922184</t>
  </si>
  <si>
    <t>420331229262690352020411202781</t>
  </si>
  <si>
    <t>PAQ196679425</t>
  </si>
  <si>
    <t>1ZC6H140YN11097603</t>
  </si>
  <si>
    <t>PAQ1979315676</t>
  </si>
  <si>
    <t>TBA312701601514</t>
  </si>
  <si>
    <t>PAQ1979518164</t>
  </si>
  <si>
    <t>1ZX350640335622983</t>
  </si>
  <si>
    <t>PAQ200892231</t>
  </si>
  <si>
    <t>420331229262690352020410723690</t>
  </si>
  <si>
    <t>PAQ2013629154</t>
  </si>
  <si>
    <t>TBA312711072926</t>
  </si>
  <si>
    <t>PAQ2017227989</t>
  </si>
  <si>
    <t>TBA312717225371</t>
  </si>
  <si>
    <t>IP PHONE , SUPLEMENTO, COVER D CELULAR, SOAP PUMP</t>
  </si>
  <si>
    <t>PAQ2036030216</t>
  </si>
  <si>
    <t>UUSC000001229376</t>
  </si>
  <si>
    <t>CINTA D CAMARA Y TARGETA</t>
  </si>
  <si>
    <t>PAQ2041731487</t>
  </si>
  <si>
    <t>UUSC000001227330</t>
  </si>
  <si>
    <t>PAQ2051136535</t>
  </si>
  <si>
    <t>420331919361289677029275585681</t>
  </si>
  <si>
    <t>PAQ207671742</t>
  </si>
  <si>
    <t>PAQ2083911480</t>
  </si>
  <si>
    <t>9622080430004189913300273486512781</t>
  </si>
  <si>
    <t>PAQ2100831464</t>
  </si>
  <si>
    <t>420331919262690352020410508563</t>
  </si>
  <si>
    <t>PAQ211003690</t>
  </si>
  <si>
    <t>9622080430000618302000273422787843</t>
  </si>
  <si>
    <t>PAQ2115727127</t>
  </si>
  <si>
    <t>BG-24041253NASNT7S8</t>
  </si>
  <si>
    <t>PAQ2138022019</t>
  </si>
  <si>
    <t>1Z46Y7E40346691058</t>
  </si>
  <si>
    <t>PAQ2144717610</t>
  </si>
  <si>
    <t>4203319192144903589398590017663821</t>
  </si>
  <si>
    <t>PAQ2147213089</t>
  </si>
  <si>
    <t>420331919205590106751613575953</t>
  </si>
  <si>
    <t>PAQ21572336</t>
  </si>
  <si>
    <t>PAQ215735741</t>
  </si>
  <si>
    <t>D10015088111508</t>
  </si>
  <si>
    <t>PAQ2183318792</t>
  </si>
  <si>
    <t>420331919361289677029202405402</t>
  </si>
  <si>
    <t>PAQ2186437592</t>
  </si>
  <si>
    <t>D10015073987542</t>
  </si>
  <si>
    <t>PAQ2199938278</t>
  </si>
  <si>
    <t>TBA312720827803</t>
  </si>
  <si>
    <t>PAQ2205934551</t>
  </si>
  <si>
    <t>TBA312628270277</t>
  </si>
  <si>
    <t>PAQ220736474</t>
  </si>
  <si>
    <t>1221589672540003312200273455590401</t>
  </si>
  <si>
    <t>PAQ2216714484</t>
  </si>
  <si>
    <t>420331919262690352020411166632</t>
  </si>
  <si>
    <t>PAQ2231312532</t>
  </si>
  <si>
    <t>4203319192612903269832100014564041</t>
  </si>
  <si>
    <t>PAQ224516282</t>
  </si>
  <si>
    <t>420331919361289677029549160989</t>
  </si>
  <si>
    <t>PAQ2246921163</t>
  </si>
  <si>
    <t>TBA312732360501</t>
  </si>
  <si>
    <t>PAQ2259011888</t>
  </si>
  <si>
    <t>PAQ226198725</t>
  </si>
  <si>
    <t>TBA312707284367</t>
  </si>
  <si>
    <t>PAQ2266533450</t>
  </si>
  <si>
    <t>TBA312731825356</t>
  </si>
  <si>
    <t>PAQ2277023943</t>
  </si>
  <si>
    <t>TBA312705833756</t>
  </si>
  <si>
    <t>PAQ227873452</t>
  </si>
  <si>
    <t>TBA312741442107</t>
  </si>
  <si>
    <t>PAQ2290135416</t>
  </si>
  <si>
    <t>TBA312711213696</t>
  </si>
  <si>
    <t>PAQ2317416093</t>
  </si>
  <si>
    <t>TBA312710088858</t>
  </si>
  <si>
    <t>PAQ2323630553</t>
  </si>
  <si>
    <t>TBA312724631134</t>
  </si>
  <si>
    <t>PAQ2328120653</t>
  </si>
  <si>
    <t>TBA312728353316</t>
  </si>
  <si>
    <t>PAQ2340135926</t>
  </si>
  <si>
    <t>SPX1EG056710094662</t>
  </si>
  <si>
    <t>PAQ2382125265</t>
  </si>
  <si>
    <t>SPX1EG056710084392</t>
  </si>
  <si>
    <t>PAQ2384229039</t>
  </si>
  <si>
    <t>TBA312729085521</t>
  </si>
  <si>
    <t>PAQ2386935421</t>
  </si>
  <si>
    <t>TBA312720433585</t>
  </si>
  <si>
    <t>PAQ239015284</t>
  </si>
  <si>
    <t>9622001900005248224800776018027414</t>
  </si>
  <si>
    <t>PAQ239087825</t>
  </si>
  <si>
    <t>SPX1EG056710052369</t>
  </si>
  <si>
    <t>PAQ2394912604</t>
  </si>
  <si>
    <t>SPX1EG056710023442</t>
  </si>
  <si>
    <t>PAQ2411618360</t>
  </si>
  <si>
    <t>TBA312726300621</t>
  </si>
  <si>
    <t>PAQ2412514432</t>
  </si>
  <si>
    <t>TBA312740379103</t>
  </si>
  <si>
    <t>PAQ2413033951</t>
  </si>
  <si>
    <t>PAQ2418929397</t>
  </si>
  <si>
    <t>TBA312659917306</t>
  </si>
  <si>
    <t>PAQ242266474</t>
  </si>
  <si>
    <t>420331229235990352020312971790</t>
  </si>
  <si>
    <t>PAQ2434016270</t>
  </si>
  <si>
    <t>420331229200190348376039162269</t>
  </si>
  <si>
    <t>PAQ2434933793</t>
  </si>
  <si>
    <t>420331229334620111450047304265</t>
  </si>
  <si>
    <t>PAQ2441731481</t>
  </si>
  <si>
    <t>TBA312720714463</t>
  </si>
  <si>
    <t>PAQ2448122917</t>
  </si>
  <si>
    <t>TBA312731825204</t>
  </si>
  <si>
    <t>PAQ245999329</t>
  </si>
  <si>
    <t>420331229214490359099253459983</t>
  </si>
  <si>
    <t>PAQ2462536617</t>
  </si>
  <si>
    <t>TBA312731943704</t>
  </si>
  <si>
    <t>PAQ2470733255</t>
  </si>
  <si>
    <t>420331229235990352020026393185</t>
  </si>
  <si>
    <t>PAQ2474832611</t>
  </si>
  <si>
    <t>TBA312741675276</t>
  </si>
  <si>
    <t>PAQ248272230</t>
  </si>
  <si>
    <t>TBA312731658647</t>
  </si>
  <si>
    <t>PAQ2482836993</t>
  </si>
  <si>
    <t>420331229214490352020027486710</t>
  </si>
  <si>
    <t>PAQ2504424969</t>
  </si>
  <si>
    <t>420331229434611105500447213813</t>
  </si>
  <si>
    <t>PAQ2520337990</t>
  </si>
  <si>
    <t>TBA312724112220</t>
  </si>
  <si>
    <t>PAQ252417031</t>
  </si>
  <si>
    <t>1ZG2C823YW10597434</t>
  </si>
  <si>
    <t>PAQ2528135500</t>
  </si>
  <si>
    <t>1ZG3W0990342057175</t>
  </si>
  <si>
    <t>PAQ2538520640</t>
  </si>
  <si>
    <t>4224411575</t>
  </si>
  <si>
    <t>PAQ2548913153</t>
  </si>
  <si>
    <t>1Z1VY3330335871788</t>
  </si>
  <si>
    <t>PAQ2561218750</t>
  </si>
  <si>
    <t>420331229262690352020411703820</t>
  </si>
  <si>
    <t>PAQ2563436654</t>
  </si>
  <si>
    <t>1ZH5E4400315648835</t>
  </si>
  <si>
    <t>PAQ256889406</t>
  </si>
  <si>
    <t>420331229262690352020410844685</t>
  </si>
  <si>
    <t>PAQ2576732651</t>
  </si>
  <si>
    <t>TBA312727628973</t>
  </si>
  <si>
    <t>PAQ261597724</t>
  </si>
  <si>
    <t>UUS0461288187514</t>
  </si>
  <si>
    <t>PAQ2645413189</t>
  </si>
  <si>
    <t>420331229400111105500471982219</t>
  </si>
  <si>
    <t>PAQ26560161</t>
  </si>
  <si>
    <t>TBA163730544000</t>
  </si>
  <si>
    <t>PAQ266324065</t>
  </si>
  <si>
    <t>EI312973143US</t>
  </si>
  <si>
    <t>SUNSHEEN BURNHING</t>
  </si>
  <si>
    <t>PAQ2663936761</t>
  </si>
  <si>
    <t>UUS44C0459219127487</t>
  </si>
  <si>
    <t>PAQ2667219664</t>
  </si>
  <si>
    <t>D10015078679574</t>
  </si>
  <si>
    <t>PAQ2668435660</t>
  </si>
  <si>
    <t>TBA162268918000</t>
  </si>
  <si>
    <t>PAQ2672428395</t>
  </si>
  <si>
    <t>TBA163865413000</t>
  </si>
  <si>
    <t>PAQ2678035918</t>
  </si>
  <si>
    <t>TBA163754995000</t>
  </si>
  <si>
    <t>PAQ267954821</t>
  </si>
  <si>
    <t>420331229261290198175412274354</t>
  </si>
  <si>
    <t>PAQ2716727864</t>
  </si>
  <si>
    <t>D10015078852261</t>
  </si>
  <si>
    <t>PAQ2720035166</t>
  </si>
  <si>
    <t>420331229262690352020412166815</t>
  </si>
  <si>
    <t>PAQ2726719826</t>
  </si>
  <si>
    <t>4203312292612927005455000760935166</t>
  </si>
  <si>
    <t>PAQ2732812904</t>
  </si>
  <si>
    <t>420331229434611206239568265408</t>
  </si>
  <si>
    <t>PAQ2734012904</t>
  </si>
  <si>
    <t>420331229235990352020316425046</t>
  </si>
  <si>
    <t>PAQ2737628192</t>
  </si>
  <si>
    <t>4203312292612927005455000759367152</t>
  </si>
  <si>
    <t>PAQ274553678</t>
  </si>
  <si>
    <t>420331229405511206239559866448</t>
  </si>
  <si>
    <t>PAQ2749720640</t>
  </si>
  <si>
    <t>420331229200190282817753199612</t>
  </si>
  <si>
    <t>PAQ2754330029</t>
  </si>
  <si>
    <t>PAQ2766514588</t>
  </si>
  <si>
    <t>TBA312733939976</t>
  </si>
  <si>
    <t>PAQ2781012722</t>
  </si>
  <si>
    <t>TBA312739089614</t>
  </si>
  <si>
    <t>PAQ2794610972</t>
  </si>
  <si>
    <t>420331229261290260134452281278</t>
  </si>
  <si>
    <t>PAQ280327210</t>
  </si>
  <si>
    <t>420331229405511206239555440031</t>
  </si>
  <si>
    <t>PAQ2805422319</t>
  </si>
  <si>
    <t>LE882175100GB</t>
  </si>
  <si>
    <t>PAQ2815417939</t>
  </si>
  <si>
    <t>TBA312755605985</t>
  </si>
  <si>
    <t>PAQ2818335368</t>
  </si>
  <si>
    <t>420331229305510570803104515745</t>
  </si>
  <si>
    <t>PAQ282745654</t>
  </si>
  <si>
    <t>1Z24390W0348659457</t>
  </si>
  <si>
    <t>PAQ2834922476</t>
  </si>
  <si>
    <t>4203312215159434609105465019983921</t>
  </si>
  <si>
    <t>PAQ2844624196</t>
  </si>
  <si>
    <t>TBA169229357000</t>
  </si>
  <si>
    <t>PAQ284783678</t>
  </si>
  <si>
    <t>1Z3633790312051296</t>
  </si>
  <si>
    <t>PAQ2850126624</t>
  </si>
  <si>
    <t>TBA312716269340</t>
  </si>
  <si>
    <t>PAQ2876617755</t>
  </si>
  <si>
    <t>TBA312732629853</t>
  </si>
  <si>
    <t>PAQ288358657</t>
  </si>
  <si>
    <t>TBA312748973232</t>
  </si>
  <si>
    <t>PAQ292321574</t>
  </si>
  <si>
    <t>TBA312741731579</t>
  </si>
  <si>
    <t>PAQ2939826914</t>
  </si>
  <si>
    <t>420331229405503699300678747718</t>
  </si>
  <si>
    <t>PAQ2942521275</t>
  </si>
  <si>
    <t>D10015088360098</t>
  </si>
  <si>
    <t>PAQ2947817642</t>
  </si>
  <si>
    <t>TBA312733156145</t>
  </si>
  <si>
    <t>PAQ2970333283</t>
  </si>
  <si>
    <t>420331229400136105536799588751</t>
  </si>
  <si>
    <t>PAQ297317655</t>
  </si>
  <si>
    <t>420331229214490347678753740439</t>
  </si>
  <si>
    <t>PAQ2994818731</t>
  </si>
  <si>
    <t>TBA312750063636</t>
  </si>
  <si>
    <t>PAQ2999020959</t>
  </si>
  <si>
    <t>TBA169148559000</t>
  </si>
  <si>
    <t>PAQ3002612900</t>
  </si>
  <si>
    <t>9405516901676468390993</t>
  </si>
  <si>
    <t>PAQ3006735926</t>
  </si>
  <si>
    <t>2024-0007</t>
  </si>
  <si>
    <t>PAQ3024416703</t>
  </si>
  <si>
    <t>TBA312755509085</t>
  </si>
  <si>
    <t>PAQ3024920335</t>
  </si>
  <si>
    <t>CNUSUP00000056879</t>
  </si>
  <si>
    <t>PAQ3033836570</t>
  </si>
  <si>
    <t>TBA312743224739</t>
  </si>
  <si>
    <t>PAQ3045936007</t>
  </si>
  <si>
    <t>TBA312756351396</t>
  </si>
  <si>
    <t>PAQ3048724790</t>
  </si>
  <si>
    <t>4203312292612999937207227040264044</t>
  </si>
  <si>
    <t>PAQ3051430778</t>
  </si>
  <si>
    <t>TBA312755164415</t>
  </si>
  <si>
    <t>PAQ3053318990</t>
  </si>
  <si>
    <t>9622080430005890833200738162168687</t>
  </si>
  <si>
    <t>PAQ3058419577</t>
  </si>
  <si>
    <t>SPX1EG056710214810</t>
  </si>
  <si>
    <t>PAQ3069532570</t>
  </si>
  <si>
    <t>D10015057345930</t>
  </si>
  <si>
    <t>PAQ307886935</t>
  </si>
  <si>
    <t>D10015082781084</t>
  </si>
  <si>
    <t>PAQ309007238</t>
  </si>
  <si>
    <t>420331229434611206219830944750</t>
  </si>
  <si>
    <t>PAQ309883844</t>
  </si>
  <si>
    <t>420331229405511206239559336927</t>
  </si>
  <si>
    <t>CELULAR-15-ROTOS</t>
  </si>
  <si>
    <t>PAQ3117018507</t>
  </si>
  <si>
    <t>CNUSUP00000048017</t>
  </si>
  <si>
    <t>PAQ3131615061</t>
  </si>
  <si>
    <t>TBA312764166207</t>
  </si>
  <si>
    <t>PAQ314743470</t>
  </si>
  <si>
    <t>TBA312762132113</t>
  </si>
  <si>
    <t>PAQ31672409</t>
  </si>
  <si>
    <t>TBA312785710018</t>
  </si>
  <si>
    <t>PAQ3180134285</t>
  </si>
  <si>
    <t>9622001900008803237900739095684546</t>
  </si>
  <si>
    <t>PAQ3182616359</t>
  </si>
  <si>
    <t>1221589672840003312200273555168950</t>
  </si>
  <si>
    <t>PAQ3186830918</t>
  </si>
  <si>
    <t>D10015083227855</t>
  </si>
  <si>
    <t>PAQ3195132672</t>
  </si>
  <si>
    <t>D10015097603603</t>
  </si>
  <si>
    <t>PAQ3203636606</t>
  </si>
  <si>
    <t>TBA312780332277</t>
  </si>
  <si>
    <t>PAQ3205318157</t>
  </si>
  <si>
    <t>TBA312782859801</t>
  </si>
  <si>
    <t>PAQ321472452</t>
  </si>
  <si>
    <t>PAQ3215128514</t>
  </si>
  <si>
    <t>TBA312779510035</t>
  </si>
  <si>
    <t>PAQ3216911776</t>
  </si>
  <si>
    <t>CNUSUP00000040093</t>
  </si>
  <si>
    <t>PAQ3220629171</t>
  </si>
  <si>
    <t>420331229200190229432340134411</t>
  </si>
  <si>
    <t>PAQ3231818950</t>
  </si>
  <si>
    <t>1195266472890003312200273615637920</t>
  </si>
  <si>
    <t>PAQ3248130630</t>
  </si>
  <si>
    <t>TBA170194445000</t>
  </si>
  <si>
    <t>PAQ3252511950</t>
  </si>
  <si>
    <t>9621091390000964461000738460588939</t>
  </si>
  <si>
    <t>PAQ3264710955</t>
  </si>
  <si>
    <t>420331229405536105769816953499</t>
  </si>
  <si>
    <t>PAQ3265418146</t>
  </si>
  <si>
    <t>420331229262690352020412113796</t>
  </si>
  <si>
    <t>PAQ3266437880</t>
  </si>
  <si>
    <t>TBA312779612542</t>
  </si>
  <si>
    <t>PAQ3272633384</t>
  </si>
  <si>
    <t>9622001900008705983900713772486151</t>
  </si>
  <si>
    <t>PAQ327283150</t>
  </si>
  <si>
    <t>TBA312753278629</t>
  </si>
  <si>
    <t>PAQ327939</t>
  </si>
  <si>
    <t>420331229262690352020412232459</t>
  </si>
  <si>
    <t>PAQ328105964</t>
  </si>
  <si>
    <t>CNUSUP00000045965</t>
  </si>
  <si>
    <t>PAQ3292133911</t>
  </si>
  <si>
    <t>1ZAC98200308659499</t>
  </si>
  <si>
    <t>REMPLAZO DE PANTALLA</t>
  </si>
  <si>
    <t>PAQ3302417692</t>
  </si>
  <si>
    <t>UUSC000001252261</t>
  </si>
  <si>
    <t>PAQ3303318485</t>
  </si>
  <si>
    <t>TBA312774822131</t>
  </si>
  <si>
    <t>PAQ330862775</t>
  </si>
  <si>
    <t>TBA312784395944</t>
  </si>
  <si>
    <t>PAQ3310621226</t>
  </si>
  <si>
    <t>1LSCXLN003A1L02</t>
  </si>
  <si>
    <t>PAQ331957863</t>
  </si>
  <si>
    <t>TBA312773743335</t>
  </si>
  <si>
    <t>PAQ332255559</t>
  </si>
  <si>
    <t>TBA312782876941</t>
  </si>
  <si>
    <t>PAQ3335720653</t>
  </si>
  <si>
    <t>TBA312782502330</t>
  </si>
  <si>
    <t>PAQ3358421182</t>
  </si>
  <si>
    <t>420331229300120111411579373530</t>
  </si>
  <si>
    <t>PAQ3388821162</t>
  </si>
  <si>
    <t>TBA312744649574</t>
  </si>
  <si>
    <t>PAQ3406235133</t>
  </si>
  <si>
    <t>TBA312782246117</t>
  </si>
  <si>
    <t>PAQ3406625714</t>
  </si>
  <si>
    <t>4203312200029400109105465038997860</t>
  </si>
  <si>
    <t>PAQ3407520065</t>
  </si>
  <si>
    <t>9622001900007514523500684705452204</t>
  </si>
  <si>
    <t>PAQ341013150</t>
  </si>
  <si>
    <t>1Z0EE9930326373205</t>
  </si>
  <si>
    <t>PAQ3411819677</t>
  </si>
  <si>
    <t>9262690352020410991372</t>
  </si>
  <si>
    <t>PAQ341337640</t>
  </si>
  <si>
    <t>420331229200190348376039405090</t>
  </si>
  <si>
    <t>PAQ3420229174</t>
  </si>
  <si>
    <t>TBA312783966674</t>
  </si>
  <si>
    <t>PAQ343216745</t>
  </si>
  <si>
    <t>1ZH385340326413267</t>
  </si>
  <si>
    <t>PAQ3497523655</t>
  </si>
  <si>
    <t>TBA312720026165</t>
  </si>
  <si>
    <t>PAQ350467846</t>
  </si>
  <si>
    <t>TBA312764988747</t>
  </si>
  <si>
    <t>PAQ3512624916</t>
  </si>
  <si>
    <t>1Z6R014V0337521154</t>
  </si>
  <si>
    <t>PAQ35152405</t>
  </si>
  <si>
    <t>420331229300120111411562912470</t>
  </si>
  <si>
    <t>PAQ3520911992</t>
  </si>
  <si>
    <t>1V300000000068130</t>
  </si>
  <si>
    <t>PAQ3523130855</t>
  </si>
  <si>
    <t>1ZF5Y3330393459464</t>
  </si>
  <si>
    <t>PAQ3532322883</t>
  </si>
  <si>
    <t>UUSC000001234879</t>
  </si>
  <si>
    <t>PAQ3547235332</t>
  </si>
  <si>
    <t>TBA312719138513</t>
  </si>
  <si>
    <t>PAQ3547331985</t>
  </si>
  <si>
    <t>UQ874677250GB</t>
  </si>
  <si>
    <t>PAQ356226502</t>
  </si>
  <si>
    <t>420331229262690352020411509088</t>
  </si>
  <si>
    <t>PAQ3572030370</t>
  </si>
  <si>
    <t>TBA312728236983</t>
  </si>
  <si>
    <t>PAQ359628581</t>
  </si>
  <si>
    <t>5821271061</t>
  </si>
  <si>
    <t>PAQ3613412948</t>
  </si>
  <si>
    <t>420331229261290316879106197571</t>
  </si>
  <si>
    <t>PAQ3614219954</t>
  </si>
  <si>
    <t>420331229300120111411564728246</t>
  </si>
  <si>
    <t>PAQ361488519</t>
  </si>
  <si>
    <t>IN971033</t>
  </si>
  <si>
    <t>PAQ3637420996</t>
  </si>
  <si>
    <t>SPX1EG056710273050</t>
  </si>
  <si>
    <t>PAQ3643535276</t>
  </si>
  <si>
    <t>4203312292612903466019000081641426</t>
  </si>
  <si>
    <t>PAQ3653621924</t>
  </si>
  <si>
    <t>SPX1EG056710251517</t>
  </si>
  <si>
    <t>PAQ365393855</t>
  </si>
  <si>
    <t>TBA312777246377</t>
  </si>
  <si>
    <t>PAQ3657624942</t>
  </si>
  <si>
    <t>TBA312777179244</t>
  </si>
  <si>
    <t>PAQ3659336207</t>
  </si>
  <si>
    <t>4203312200029400109105464034862929</t>
  </si>
  <si>
    <t>PAQ3676710113</t>
  </si>
  <si>
    <t>TBA312781123700</t>
  </si>
  <si>
    <t>PAQ3681434285</t>
  </si>
  <si>
    <t>4203312200029434609105465031207951</t>
  </si>
  <si>
    <t>PAQ3687215135</t>
  </si>
  <si>
    <t>5574489605</t>
  </si>
  <si>
    <t>PAQ3689724828</t>
  </si>
  <si>
    <t>TBA312756822697</t>
  </si>
  <si>
    <t>PAQ3693327969</t>
  </si>
  <si>
    <t>CNUSUP00000043553</t>
  </si>
  <si>
    <t>PAQ3702330716</t>
  </si>
  <si>
    <t>TBA172389738000</t>
  </si>
  <si>
    <t>PAQ3728227268</t>
  </si>
  <si>
    <t>D10015081314729</t>
  </si>
  <si>
    <t>PAQ3735934673</t>
  </si>
  <si>
    <t>CNUSUP00000038784</t>
  </si>
  <si>
    <t>PAQ3741016822</t>
  </si>
  <si>
    <t>D10015089440667</t>
  </si>
  <si>
    <t>PAQ375231403</t>
  </si>
  <si>
    <t>420331229262690352020410999972</t>
  </si>
  <si>
    <t>PAQ375543864</t>
  </si>
  <si>
    <t>PAQ3764919864</t>
  </si>
  <si>
    <t>TBA312773780440</t>
  </si>
  <si>
    <t>PAQ37669899</t>
  </si>
  <si>
    <t>TBA312788493478</t>
  </si>
  <si>
    <t>PAQ3772212711</t>
  </si>
  <si>
    <t>TBA312718391849</t>
  </si>
  <si>
    <t>PAQ3778714190</t>
  </si>
  <si>
    <t>RE430728297GR</t>
  </si>
  <si>
    <t>PAQ3785435898</t>
  </si>
  <si>
    <t>UUSC000001254341</t>
  </si>
  <si>
    <t>PAQ379886717</t>
  </si>
  <si>
    <t>TBA312802009316</t>
  </si>
  <si>
    <t>PAQ3799017264</t>
  </si>
  <si>
    <t>PAQ3822825580</t>
  </si>
  <si>
    <t>TBA170739510000</t>
  </si>
  <si>
    <t>PAQ382767189</t>
  </si>
  <si>
    <t>TBA312786172086</t>
  </si>
  <si>
    <t>PAQ383229009</t>
  </si>
  <si>
    <t>TBA312760677014</t>
  </si>
  <si>
    <t>PAQ3843212722</t>
  </si>
  <si>
    <t>1V200000000034626</t>
  </si>
  <si>
    <t>PAQ3847916978</t>
  </si>
  <si>
    <t>TBA312759025988</t>
  </si>
  <si>
    <t>PAQ3851116360</t>
  </si>
  <si>
    <t>1071614172990003312200273615281731</t>
  </si>
  <si>
    <t>PAQ3852816262</t>
  </si>
  <si>
    <t>4203312292612903466019000082412247</t>
  </si>
  <si>
    <t>PAQ3854712787</t>
  </si>
  <si>
    <t>TBA312759042620</t>
  </si>
  <si>
    <t>PAQ3856717534</t>
  </si>
  <si>
    <t>TBA312768852156</t>
  </si>
  <si>
    <t>PAQ386083385</t>
  </si>
  <si>
    <t>TBA312793731981</t>
  </si>
  <si>
    <t>PAQ386576792</t>
  </si>
  <si>
    <t>TBA312800157661</t>
  </si>
  <si>
    <t>PAQ3884012041</t>
  </si>
  <si>
    <t>TBA312795881114</t>
  </si>
  <si>
    <t>PAQ388419498</t>
  </si>
  <si>
    <t>TBA312756575440</t>
  </si>
  <si>
    <t>PAQ392087954</t>
  </si>
  <si>
    <t>TBA312786420129</t>
  </si>
  <si>
    <t>PAQ3923813195</t>
  </si>
  <si>
    <t>1001910573310003312200273623248123</t>
  </si>
  <si>
    <t>PAQ3927433380</t>
  </si>
  <si>
    <t>1222278473440003312200776026954498</t>
  </si>
  <si>
    <t>PAQ392882137</t>
  </si>
  <si>
    <t>1001913772710003312200273498132992</t>
  </si>
  <si>
    <t>PAQ393207181</t>
  </si>
  <si>
    <t>TBA312806314564</t>
  </si>
  <si>
    <t>PAQ3933530999</t>
  </si>
  <si>
    <t>TBA312774763418</t>
  </si>
  <si>
    <t>PAQ3943119682</t>
  </si>
  <si>
    <t>TBA312806529013</t>
  </si>
  <si>
    <t>PAQ394642446</t>
  </si>
  <si>
    <t>TBA312746284698</t>
  </si>
  <si>
    <t>PAQ394886739</t>
  </si>
  <si>
    <t>TBA312784153098</t>
  </si>
  <si>
    <t>PAQ3950335944</t>
  </si>
  <si>
    <t>420331229400111105500457125852</t>
  </si>
  <si>
    <t>PAQ396355235</t>
  </si>
  <si>
    <t>TBA312794527020</t>
  </si>
  <si>
    <t>PAQ39861975</t>
  </si>
  <si>
    <t>1ZW8R8410331396627</t>
  </si>
  <si>
    <t>PAQ3997610576</t>
  </si>
  <si>
    <t>TBA312793882770</t>
  </si>
  <si>
    <t>PAQ4002131509</t>
  </si>
  <si>
    <t>PAQ4017026073</t>
  </si>
  <si>
    <t>1221589672990003312200273585467185</t>
  </si>
  <si>
    <t>PAQ4020310125</t>
  </si>
  <si>
    <t>TBA312762693603</t>
  </si>
  <si>
    <t>PAQ402135900</t>
  </si>
  <si>
    <t>9632080400677730250300740555758832</t>
  </si>
  <si>
    <t>PAQ4033722121</t>
  </si>
  <si>
    <t>CNUSUP00000051520</t>
  </si>
  <si>
    <t>PAQ4037923144</t>
  </si>
  <si>
    <t>TBA312799365817</t>
  </si>
  <si>
    <t>PAQ4045810147</t>
  </si>
  <si>
    <t>1195268872740003312600736960138923</t>
  </si>
  <si>
    <t>PAQ4049211427</t>
  </si>
  <si>
    <t>TBA312732055342</t>
  </si>
  <si>
    <t>PAQ406972131</t>
  </si>
  <si>
    <t>TBA312796156000</t>
  </si>
  <si>
    <t>PAQ4077333283</t>
  </si>
  <si>
    <t>1Z07W0X80215653785</t>
  </si>
  <si>
    <t>PAQ408313656</t>
  </si>
  <si>
    <t>PAQ4111721613</t>
  </si>
  <si>
    <t>4203312200029400109105465030713260</t>
  </si>
  <si>
    <t>PAQ4119218736</t>
  </si>
  <si>
    <t>TBA312781426056</t>
  </si>
  <si>
    <t>PAQ412034813</t>
  </si>
  <si>
    <t>TBA312766788837</t>
  </si>
  <si>
    <t>PAQ4126938327</t>
  </si>
  <si>
    <t>420331229262690352020411761066</t>
  </si>
  <si>
    <t>PAQ4137024015</t>
  </si>
  <si>
    <t>TBA312798256518</t>
  </si>
  <si>
    <t>PAQ4141433273</t>
  </si>
  <si>
    <t>1221589672840003312200273577538117</t>
  </si>
  <si>
    <t>PAQ4153424116</t>
  </si>
  <si>
    <t>TBA312795887931</t>
  </si>
  <si>
    <t>PAQ4179419529</t>
  </si>
  <si>
    <t>420331229262690352020411909604</t>
  </si>
  <si>
    <t>PAQ4196032573</t>
  </si>
  <si>
    <t>1Z4X4881YW36092105</t>
  </si>
  <si>
    <t>PAQ4206818462</t>
  </si>
  <si>
    <t>420331229405511105500523799362</t>
  </si>
  <si>
    <t>PAQ4208223620</t>
  </si>
  <si>
    <t>4203312292612927005335000195382594</t>
  </si>
  <si>
    <t>PAQ4210638372</t>
  </si>
  <si>
    <t>PAQ4219725687</t>
  </si>
  <si>
    <t>420331229361289677029722024138</t>
  </si>
  <si>
    <t>PAQ4225833017</t>
  </si>
  <si>
    <t>TBA312800799820</t>
  </si>
  <si>
    <t>PAQ424015620</t>
  </si>
  <si>
    <t>420331229262690352020412695254</t>
  </si>
  <si>
    <t>PAQ4251324409</t>
  </si>
  <si>
    <t>1Z9AA3860313081821</t>
  </si>
  <si>
    <t>VINYL</t>
  </si>
  <si>
    <t>PAQ4256126950</t>
  </si>
  <si>
    <t>PAQ428654806</t>
  </si>
  <si>
    <t>TBA173771312000</t>
  </si>
  <si>
    <t>PAQ4300028983</t>
  </si>
  <si>
    <t>9400111105500443323026</t>
  </si>
  <si>
    <t>PAQ4311836512</t>
  </si>
  <si>
    <t>TBA312798132107</t>
  </si>
  <si>
    <t>PAQ4326831266</t>
  </si>
  <si>
    <t>420331229405511206219834933317</t>
  </si>
  <si>
    <t>PAQ4327320825</t>
  </si>
  <si>
    <t>420331229235990352020317948117</t>
  </si>
  <si>
    <t>PAQ4331038440</t>
  </si>
  <si>
    <t>1222282472840003319100273568374906</t>
  </si>
  <si>
    <t>PAQ4337618892</t>
  </si>
  <si>
    <t>CNUSUP00000062679</t>
  </si>
  <si>
    <t>PAQ4346818128</t>
  </si>
  <si>
    <t>420331229200190289488913308347</t>
  </si>
  <si>
    <t>PAQ4353123044</t>
  </si>
  <si>
    <t>LR121385715CN</t>
  </si>
  <si>
    <t>PAQ4367010307</t>
  </si>
  <si>
    <t>420331229262690352020410148424</t>
  </si>
  <si>
    <t>PAQ4372415662</t>
  </si>
  <si>
    <t>420331229505514511864108905447</t>
  </si>
  <si>
    <t>PAQ4379136391</t>
  </si>
  <si>
    <t>TBA312800715639</t>
  </si>
  <si>
    <t>PAQ4391520117</t>
  </si>
  <si>
    <t>420331229262690352020412606724</t>
  </si>
  <si>
    <t>PAQ4404437715</t>
  </si>
  <si>
    <t>CP368866689CN</t>
  </si>
  <si>
    <t>PAQ440545606</t>
  </si>
  <si>
    <t>TBA312792427029</t>
  </si>
  <si>
    <t>PAQ4422834020</t>
  </si>
  <si>
    <t>420331229214490359099253691079</t>
  </si>
  <si>
    <t>PAQ4441719762</t>
  </si>
  <si>
    <t>TBA312812266022</t>
  </si>
  <si>
    <t>PAQ4446321105</t>
  </si>
  <si>
    <t>420331229262690352020412400711</t>
  </si>
  <si>
    <t>PAQ445522965</t>
  </si>
  <si>
    <t>TBA312779744392</t>
  </si>
  <si>
    <t>PAQ4477722399</t>
  </si>
  <si>
    <t>TBA312808520828</t>
  </si>
  <si>
    <t>PAQ4484110788</t>
  </si>
  <si>
    <t>TBA312763709503</t>
  </si>
  <si>
    <t>PAQ4485225451</t>
  </si>
  <si>
    <t>TBA312823190069</t>
  </si>
  <si>
    <t>PAQ4489327158</t>
  </si>
  <si>
    <t>9262690352020410997862</t>
  </si>
  <si>
    <t>PAQ4520131688</t>
  </si>
  <si>
    <t>TBA312776037075</t>
  </si>
  <si>
    <t>PAQ454284608</t>
  </si>
  <si>
    <t>TBA312809388574</t>
  </si>
  <si>
    <t>PAQ4543810816</t>
  </si>
  <si>
    <t>PAQ4544323173</t>
  </si>
  <si>
    <t>420331229334610556100004344710</t>
  </si>
  <si>
    <t>PAQ4547732653</t>
  </si>
  <si>
    <t>TBA312812169791</t>
  </si>
  <si>
    <t>PAQ4549931024</t>
  </si>
  <si>
    <t>TBA312823804509</t>
  </si>
  <si>
    <t>PAQ455256084</t>
  </si>
  <si>
    <t>1221589673140003312200273656869987</t>
  </si>
  <si>
    <t>PAQ4557327837</t>
  </si>
  <si>
    <t>1221589673140003312200273657158071</t>
  </si>
  <si>
    <t>PAQ4557630318</t>
  </si>
  <si>
    <t>TBA312802144447</t>
  </si>
  <si>
    <t>PAQ4580015841</t>
  </si>
  <si>
    <t>TBA312811470095</t>
  </si>
  <si>
    <t>PAQ458317212</t>
  </si>
  <si>
    <t>4203312200029405509105465036185453</t>
  </si>
  <si>
    <t>PAQ4595019306</t>
  </si>
  <si>
    <t>TBA312811503716</t>
  </si>
  <si>
    <t>PAQ4607722262</t>
  </si>
  <si>
    <t>TBA312817483631</t>
  </si>
  <si>
    <t>PAQ462128233</t>
  </si>
  <si>
    <t>TBA312824604547</t>
  </si>
  <si>
    <t>PAQ462775364</t>
  </si>
  <si>
    <t>TBA312664644462</t>
  </si>
  <si>
    <t>PAQ978352286</t>
  </si>
  <si>
    <t>UUSC000001199677</t>
  </si>
  <si>
    <t>PAQ9800329661</t>
  </si>
  <si>
    <t>TBA312636200953</t>
  </si>
  <si>
    <t>PAQ9807214252</t>
  </si>
  <si>
    <t>TBA312662887403</t>
  </si>
  <si>
    <t>PAQ9820728471</t>
  </si>
  <si>
    <t>9621091390000964461000738015010912</t>
  </si>
  <si>
    <t>PAQ9841010955</t>
  </si>
  <si>
    <t>TBA312626320850</t>
  </si>
  <si>
    <t>PAQ9845919404</t>
  </si>
  <si>
    <t>TBA312658513881</t>
  </si>
  <si>
    <t>PAQ986013196</t>
  </si>
  <si>
    <t>1Z57XW870397563981</t>
  </si>
  <si>
    <t>PAQ988018343</t>
  </si>
  <si>
    <t>TBA312656897284</t>
  </si>
  <si>
    <t>PAQ9884615869</t>
  </si>
  <si>
    <t>420331229334610555700029132807</t>
  </si>
  <si>
    <t>PAQ9894738130</t>
  </si>
  <si>
    <t>TBA312645293323</t>
  </si>
  <si>
    <t>PAQ9895514181</t>
  </si>
  <si>
    <t>4203312292612927005761350052020239</t>
  </si>
  <si>
    <t>PAQ989629542</t>
  </si>
  <si>
    <t>TBA312658465510</t>
  </si>
  <si>
    <t>PAQ9898835690</t>
  </si>
  <si>
    <t>1Z43W32A1315824671</t>
  </si>
  <si>
    <t>PAQ9905832226</t>
  </si>
  <si>
    <t>1Z00X66V0356147726</t>
  </si>
  <si>
    <t>PAQ992765738</t>
  </si>
  <si>
    <t>TBA312652879501</t>
  </si>
  <si>
    <t>PAQ993107630</t>
  </si>
  <si>
    <t>TBA312641572800</t>
  </si>
  <si>
    <t>ACC DE EJERCICIO</t>
  </si>
  <si>
    <t>PAQ9933131406</t>
  </si>
  <si>
    <t>TBA312633665842</t>
  </si>
  <si>
    <t>PAQ9962630375</t>
  </si>
  <si>
    <t>TBA312658458951</t>
  </si>
  <si>
    <t>PAQ9980126192</t>
  </si>
  <si>
    <t>TBA312628822839</t>
  </si>
  <si>
    <t>PAQ9996835849</t>
  </si>
  <si>
    <t>TBA312653450222</t>
  </si>
  <si>
    <t>PAQ9999018154</t>
  </si>
  <si>
    <t>TBA312629009091</t>
  </si>
  <si>
    <t>PAQ0006721981</t>
  </si>
  <si>
    <t>TBA312660785545</t>
  </si>
  <si>
    <t>PAQ0014719385</t>
  </si>
  <si>
    <t>TBA312645220567</t>
  </si>
  <si>
    <t>PAQ0017611733</t>
  </si>
  <si>
    <t>TBA312644049471</t>
  </si>
  <si>
    <t>PAQ001989446</t>
  </si>
  <si>
    <t>TBA312632235945</t>
  </si>
  <si>
    <t>PAQ0025319160</t>
  </si>
  <si>
    <t>9632001960232309252900775889255006</t>
  </si>
  <si>
    <t>PAQ003009460</t>
  </si>
  <si>
    <t>TBA312658233835</t>
  </si>
  <si>
    <t>PAQ0037123656</t>
  </si>
  <si>
    <t>TBA312656496693</t>
  </si>
  <si>
    <t>PAQ0044024450</t>
  </si>
  <si>
    <t>420331229262690352020410896141</t>
  </si>
  <si>
    <t>PAQ0069031588</t>
  </si>
  <si>
    <t>TBA312657419920</t>
  </si>
  <si>
    <t>MAGNETIC HOLDER</t>
  </si>
  <si>
    <t>PAQ0070933938</t>
  </si>
  <si>
    <t>1Z82FY420327122557</t>
  </si>
  <si>
    <t>PAQ0089713886</t>
  </si>
  <si>
    <t>TBA312663233496</t>
  </si>
  <si>
    <t>PAQ009047954</t>
  </si>
  <si>
    <t>9622001900006005411000735375353653</t>
  </si>
  <si>
    <t>PAQ009267715</t>
  </si>
  <si>
    <t>9632001960287370381100775848469394</t>
  </si>
  <si>
    <t>STAND MIXER</t>
  </si>
  <si>
    <t>PAQ010752780</t>
  </si>
  <si>
    <t>1Z6A4Y720302335072</t>
  </si>
  <si>
    <t>PAQ0113526655</t>
  </si>
  <si>
    <t>9632001960771219691200728448760300</t>
  </si>
  <si>
    <t>PAQ0121329070</t>
  </si>
  <si>
    <t>1222282471490003312200273189569391</t>
  </si>
  <si>
    <t>PAQ0123214460</t>
  </si>
  <si>
    <t>TBA312659705079</t>
  </si>
  <si>
    <t>PAQ0138110307</t>
  </si>
  <si>
    <t>9631091350724787738700273177707410</t>
  </si>
  <si>
    <t>PAQ014513650</t>
  </si>
  <si>
    <t>1ZX214V41337698274</t>
  </si>
  <si>
    <t>PAQ0160730563</t>
  </si>
  <si>
    <t>TBA312673336768</t>
  </si>
  <si>
    <t>PAQ016177796</t>
  </si>
  <si>
    <t>420331229400111105500467987631</t>
  </si>
  <si>
    <t>PAQ0162422458</t>
  </si>
  <si>
    <t>MIO03796952</t>
  </si>
  <si>
    <t>PAQ0182323688</t>
  </si>
  <si>
    <t>CNUSUP00000029541</t>
  </si>
  <si>
    <t>PAQ018497152</t>
  </si>
  <si>
    <t>420331229262690352020411272142</t>
  </si>
  <si>
    <t>PAQ0187124122</t>
  </si>
  <si>
    <t>420331919534615038974096865505</t>
  </si>
  <si>
    <t>PAQ0213515834</t>
  </si>
  <si>
    <t>UUSC000001214906</t>
  </si>
  <si>
    <t>PAQ0235335590</t>
  </si>
  <si>
    <t>CNUSUP00000029921</t>
  </si>
  <si>
    <t>PAQ0245627390</t>
  </si>
  <si>
    <t>CNUSUP00000023763</t>
  </si>
  <si>
    <t>PAQ0247827184</t>
  </si>
  <si>
    <t>CNUSUP00000028473</t>
  </si>
  <si>
    <t>PAQ0257911701</t>
  </si>
  <si>
    <t>1Z4513EVYW16502094</t>
  </si>
  <si>
    <t>PAQ025944880</t>
  </si>
  <si>
    <t>CNUSUP00000017537</t>
  </si>
  <si>
    <t>PAQ0262614251</t>
  </si>
  <si>
    <t>1ZG2C823YW16322451</t>
  </si>
  <si>
    <t>PAQ027508432</t>
  </si>
  <si>
    <t>1195282671850003312200273345654538</t>
  </si>
  <si>
    <t>PAQ028026723</t>
  </si>
  <si>
    <t>420331229262690352020411210649</t>
  </si>
  <si>
    <t>PAQ029412219</t>
  </si>
  <si>
    <t>UUSC000001218118</t>
  </si>
  <si>
    <t>PAQ0311436835</t>
  </si>
  <si>
    <t>4203312292612927005864000011683840</t>
  </si>
  <si>
    <t>PAQ0328819994</t>
  </si>
  <si>
    <t>TBA153629216000</t>
  </si>
  <si>
    <t>PAQ0346936948</t>
  </si>
  <si>
    <t>420331229262690352020410471355</t>
  </si>
  <si>
    <t>PAQ035194766</t>
  </si>
  <si>
    <t>ZAR258641671</t>
  </si>
  <si>
    <t>PAQ035527200</t>
  </si>
  <si>
    <t>420331229262690352020411307202</t>
  </si>
  <si>
    <t>PAQ035537998</t>
  </si>
  <si>
    <t>4203312200029434609105465022870065</t>
  </si>
  <si>
    <t>PAQ0358410349</t>
  </si>
  <si>
    <t>420331229434611105500484700451</t>
  </si>
  <si>
    <t>PAQ0365126190</t>
  </si>
  <si>
    <t>420331229262690352020410718368</t>
  </si>
  <si>
    <t>PAQ037051111</t>
  </si>
  <si>
    <t>UUSC000001168536</t>
  </si>
  <si>
    <t>PAQ0378624867</t>
  </si>
  <si>
    <t>420331229262690352020411191726</t>
  </si>
  <si>
    <t>PAQ038347169</t>
  </si>
  <si>
    <t>420331229235990352020316969687</t>
  </si>
  <si>
    <t>PAQ0391020753</t>
  </si>
  <si>
    <t>420331229214490347678750511780</t>
  </si>
  <si>
    <t>PAQ0397630068</t>
  </si>
  <si>
    <t>9262690352020410778430</t>
  </si>
  <si>
    <t>PAQ0438033109</t>
  </si>
  <si>
    <t>4203312292346838497856868092206113</t>
  </si>
  <si>
    <t>PAQ0439210073</t>
  </si>
  <si>
    <t>420331229262690352020411328788</t>
  </si>
  <si>
    <t>PAQ0442715798</t>
  </si>
  <si>
    <t>420331229214490347678751275674</t>
  </si>
  <si>
    <t>PAQ0461029291</t>
  </si>
  <si>
    <t>TBA312686674053</t>
  </si>
  <si>
    <t>PAQ0501114</t>
  </si>
  <si>
    <t>TBA312686767631</t>
  </si>
  <si>
    <t>PAQ05035869</t>
  </si>
  <si>
    <t>TBA312685953106</t>
  </si>
  <si>
    <t>PAQ05073322</t>
  </si>
  <si>
    <t>1ZX25V240341049663</t>
  </si>
  <si>
    <t>PAQ0526736532</t>
  </si>
  <si>
    <t>1Z03718X0372820124</t>
  </si>
  <si>
    <t>PAQ0545129017</t>
  </si>
  <si>
    <t>TBA312679017817</t>
  </si>
  <si>
    <t>PAQ0548334085</t>
  </si>
  <si>
    <t>1ZW650501327848169</t>
  </si>
  <si>
    <t>PAQ05608282</t>
  </si>
  <si>
    <t>TBA312686732248</t>
  </si>
  <si>
    <t>PAQ057122819</t>
  </si>
  <si>
    <t>TBA312675695600</t>
  </si>
  <si>
    <t>PAQ0591330822</t>
  </si>
  <si>
    <t>TBA312666500409</t>
  </si>
  <si>
    <t>PAQ0594111386</t>
  </si>
  <si>
    <t>1222282471940003312200273305412613</t>
  </si>
  <si>
    <t>PAQ0597917544</t>
  </si>
  <si>
    <t>TBA312670814122</t>
  </si>
  <si>
    <t>PAQ060073751</t>
  </si>
  <si>
    <t>TBA312678270872</t>
  </si>
  <si>
    <t>PAQ0602210613</t>
  </si>
  <si>
    <t>1ZG2C823YW03172781</t>
  </si>
  <si>
    <t>PAQ0625729807</t>
  </si>
  <si>
    <t>1Z25Y0500325179032</t>
  </si>
  <si>
    <t>PAQ0627315128</t>
  </si>
  <si>
    <t>1ZE4G7300321774800</t>
  </si>
  <si>
    <t>PAQ0632717892</t>
  </si>
  <si>
    <t>1ZC6H140YN85517494</t>
  </si>
  <si>
    <t>PAQ06347193</t>
  </si>
  <si>
    <t>TBA312639558640</t>
  </si>
  <si>
    <t>PAQ0635035909</t>
  </si>
  <si>
    <t>TBA312686649940</t>
  </si>
  <si>
    <t>PAQ0639810955</t>
  </si>
  <si>
    <t>TBA312641803705</t>
  </si>
  <si>
    <t>PAQ0649824764</t>
  </si>
  <si>
    <t>SPX1EG056709936043</t>
  </si>
  <si>
    <t>PAQ0653412767</t>
  </si>
  <si>
    <t>TBA312683567723</t>
  </si>
  <si>
    <t>PAQ065677259</t>
  </si>
  <si>
    <t>TBA312641451186</t>
  </si>
  <si>
    <t>PAQ0660926845</t>
  </si>
  <si>
    <t>1ZC6H140YW25151976</t>
  </si>
  <si>
    <t>PAQ0661035500</t>
  </si>
  <si>
    <t>TBA312644124405</t>
  </si>
  <si>
    <t>PAQ066271047</t>
  </si>
  <si>
    <t>1Z445876YW23929906</t>
  </si>
  <si>
    <t>PAQ0664935899</t>
  </si>
  <si>
    <t>TBA312679432175</t>
  </si>
  <si>
    <t>PAQ0667613271</t>
  </si>
  <si>
    <t>SPX1EG056709935338</t>
  </si>
  <si>
    <t>PAQ0668937859</t>
  </si>
  <si>
    <t>SPX1EG056709942835</t>
  </si>
  <si>
    <t>PAQ0669315205</t>
  </si>
  <si>
    <t>TBA312681023354</t>
  </si>
  <si>
    <t>PAQ067459218</t>
  </si>
  <si>
    <t>420331229262690352020410817726</t>
  </si>
  <si>
    <t>PAQ06818273</t>
  </si>
  <si>
    <t>TBA312689104024</t>
  </si>
  <si>
    <t>PAQ068239446</t>
  </si>
  <si>
    <t>TBA312671222133</t>
  </si>
  <si>
    <t>PAQ0682823579</t>
  </si>
  <si>
    <t>TBA312683930490</t>
  </si>
  <si>
    <t>HDMI EXTENDER</t>
  </si>
  <si>
    <t>PAQ0700437614</t>
  </si>
  <si>
    <t>TBA312675013663</t>
  </si>
  <si>
    <t>PAQ070967139</t>
  </si>
  <si>
    <t>TBA312662071985</t>
  </si>
  <si>
    <t>PAQ071184031</t>
  </si>
  <si>
    <t>1Z4556F1YW53154920</t>
  </si>
  <si>
    <t>PAQ072277030</t>
  </si>
  <si>
    <t>TBA312660429692</t>
  </si>
  <si>
    <t>PAQ0723110590</t>
  </si>
  <si>
    <t>PAQ0724032718</t>
  </si>
  <si>
    <t>TBA312684861843</t>
  </si>
  <si>
    <t>PAQ0724733382</t>
  </si>
  <si>
    <t>TBA312658317243</t>
  </si>
  <si>
    <t>PAQ0746622276</t>
  </si>
  <si>
    <t>1ZX8R1710303700251</t>
  </si>
  <si>
    <t>PAQ0746915959</t>
  </si>
  <si>
    <t>TBA312675370918</t>
  </si>
  <si>
    <t>PAQ0750918939</t>
  </si>
  <si>
    <t>420331229400109105114602999419</t>
  </si>
  <si>
    <t>PAQ075633218</t>
  </si>
  <si>
    <t>SPX1EG056709981886</t>
  </si>
  <si>
    <t>PAQ076482056</t>
  </si>
  <si>
    <t>TBA312600082245</t>
  </si>
  <si>
    <t>PAQ0767224898</t>
  </si>
  <si>
    <t>4203312200029400109105464012860800</t>
  </si>
  <si>
    <t>PAQ0767934010</t>
  </si>
  <si>
    <t>TBA312649043421</t>
  </si>
  <si>
    <t>PAQ0782333935</t>
  </si>
  <si>
    <t>TBA312678327290</t>
  </si>
  <si>
    <t>PAQ0786512660</t>
  </si>
  <si>
    <t>TBA312684084520</t>
  </si>
  <si>
    <t>PAQ0789711697</t>
  </si>
  <si>
    <t>UUS44B0457218085906</t>
  </si>
  <si>
    <t>PAQ0804915920</t>
  </si>
  <si>
    <t>1Z6A385V0326670064</t>
  </si>
  <si>
    <t>PAQ081002963</t>
  </si>
  <si>
    <t>420331919262690352020410546213</t>
  </si>
  <si>
    <t>PAQ0819912580</t>
  </si>
  <si>
    <t>420331919262690352020410787944</t>
  </si>
  <si>
    <t>PAQ082289643</t>
  </si>
  <si>
    <t>1V300000000054062</t>
  </si>
  <si>
    <t>PAQ0825214084</t>
  </si>
  <si>
    <t>420331229400136105769719216070</t>
  </si>
  <si>
    <t>PAQ0828017584</t>
  </si>
  <si>
    <t>4203319192395927005761550018268244</t>
  </si>
  <si>
    <t>PAQ0829113399</t>
  </si>
  <si>
    <t>LR118583375CN</t>
  </si>
  <si>
    <t>PAQ0831111592</t>
  </si>
  <si>
    <t>UUS0460958762376</t>
  </si>
  <si>
    <t>PAQ084839650</t>
  </si>
  <si>
    <t>UUS44A0452216940121</t>
  </si>
  <si>
    <t>PAQ0855613156</t>
  </si>
  <si>
    <t>4203312292612903032182543476047158</t>
  </si>
  <si>
    <t>PAQ0862616378</t>
  </si>
  <si>
    <t>1V300000000054769</t>
  </si>
  <si>
    <t>PAQ0863221342</t>
  </si>
  <si>
    <t>4203312292612903258029541476989863</t>
  </si>
  <si>
    <t>PAQ0865225255</t>
  </si>
  <si>
    <t>LK068154291UA</t>
  </si>
  <si>
    <t>PAQ0871335725</t>
  </si>
  <si>
    <t>4203319115019434609105465002024112</t>
  </si>
  <si>
    <t>PAQ0878927177</t>
  </si>
  <si>
    <t>420331229300120111411568257988</t>
  </si>
  <si>
    <t>PAQ0880438089</t>
  </si>
  <si>
    <t>420331919261290318417401125516</t>
  </si>
  <si>
    <t>PAQ0887425727</t>
  </si>
  <si>
    <t>UUSC000001193483</t>
  </si>
  <si>
    <t>PAQ089415229</t>
  </si>
  <si>
    <t>CNUSUP00000029769</t>
  </si>
  <si>
    <t>PAQ0902519762</t>
  </si>
  <si>
    <t>420331919262690352020409361100</t>
  </si>
  <si>
    <t>PAQ0903221895</t>
  </si>
  <si>
    <t>CNUSUP00000024297</t>
  </si>
  <si>
    <t>PAQ0909125393</t>
  </si>
  <si>
    <t>420331919235990352020309825204</t>
  </si>
  <si>
    <t>PAQ0910032637</t>
  </si>
  <si>
    <t>420331919261290339715801725231</t>
  </si>
  <si>
    <t>PAQ0929622957</t>
  </si>
  <si>
    <t>TBA155310670000</t>
  </si>
  <si>
    <t>PAQ0940335133</t>
  </si>
  <si>
    <t>D10015071143732</t>
  </si>
  <si>
    <t>PAQ0949916722</t>
  </si>
  <si>
    <t>9631091350200553347800273385426775</t>
  </si>
  <si>
    <t>PAQ0952713245</t>
  </si>
  <si>
    <t>420331229214490359099252645127</t>
  </si>
  <si>
    <t>PAQ0994521410</t>
  </si>
  <si>
    <t>CNUSUP00000032293</t>
  </si>
  <si>
    <t>FIDGET CUBE</t>
  </si>
  <si>
    <t>PAQ100793466</t>
  </si>
  <si>
    <t>4203312200029400109105464012346861</t>
  </si>
  <si>
    <t>PAQ1014634739</t>
  </si>
  <si>
    <t>CNUSUP00000034368</t>
  </si>
  <si>
    <t>PAQ1023214251</t>
  </si>
  <si>
    <t>4203312200029434609105465020584445</t>
  </si>
  <si>
    <t>PAQ102817825</t>
  </si>
  <si>
    <t>1LSCY9R0039HKOT</t>
  </si>
  <si>
    <t>PAQ103228785</t>
  </si>
  <si>
    <t>420331229262690352020411539863</t>
  </si>
  <si>
    <t>PAQ1040136590</t>
  </si>
  <si>
    <t>CNUSUP00000033771</t>
  </si>
  <si>
    <t>PAQ1041714430</t>
  </si>
  <si>
    <t>CNUSUP00000031509</t>
  </si>
  <si>
    <t>PAQ104562864</t>
  </si>
  <si>
    <t>420331229212490243712953673252</t>
  </si>
  <si>
    <t>PAQ1052037497</t>
  </si>
  <si>
    <t>4203312200029400109105464028269529</t>
  </si>
  <si>
    <t>PAQ1074330160</t>
  </si>
  <si>
    <t>420331229400116903201622726537</t>
  </si>
  <si>
    <t>PAQ107811378</t>
  </si>
  <si>
    <t>TBA312689721339</t>
  </si>
  <si>
    <t>PAQ1086122883</t>
  </si>
  <si>
    <t>TBA312697755653</t>
  </si>
  <si>
    <t>PARA EL CUELLO</t>
  </si>
  <si>
    <t>PAQ1090535146</t>
  </si>
  <si>
    <t>PAQ1094021324</t>
  </si>
  <si>
    <t>TBA312693378733</t>
  </si>
  <si>
    <t>PAQ1104126921</t>
  </si>
  <si>
    <t>TBA312692244626</t>
  </si>
  <si>
    <t>PAQ112183851</t>
  </si>
  <si>
    <t>PAQ1125921287</t>
  </si>
  <si>
    <t>TBA312694517390</t>
  </si>
  <si>
    <t>PAQ1155622289</t>
  </si>
  <si>
    <t>1221589672390003319100273384362925</t>
  </si>
  <si>
    <t>PAQ1158210286</t>
  </si>
  <si>
    <t>TBA312696549844</t>
  </si>
  <si>
    <t>PAQ1175631450</t>
  </si>
  <si>
    <t>TBA312707033955</t>
  </si>
  <si>
    <t>PAQ1184528517</t>
  </si>
  <si>
    <t>9632001960622863774300738084999223</t>
  </si>
  <si>
    <t>PAQ1206120635</t>
  </si>
  <si>
    <t>TBA312693444616</t>
  </si>
  <si>
    <t>PAQ1208235499</t>
  </si>
  <si>
    <t>TBA156263535000</t>
  </si>
  <si>
    <t>PAQ1218617442</t>
  </si>
  <si>
    <t>TBA312692337971</t>
  </si>
  <si>
    <t>PAQ1223623204</t>
  </si>
  <si>
    <t>4257194E5ED5718C1</t>
  </si>
  <si>
    <t>PAQ12277734</t>
  </si>
  <si>
    <t>TBA312695584457</t>
  </si>
  <si>
    <t>PAQ123442775</t>
  </si>
  <si>
    <t>4203312292612927005335000192437204</t>
  </si>
  <si>
    <t>PAQ1238233286</t>
  </si>
  <si>
    <t>TBA312700288969</t>
  </si>
  <si>
    <t>PAQ124015718</t>
  </si>
  <si>
    <t>TBA312647150604</t>
  </si>
  <si>
    <t>PAQ1246820710</t>
  </si>
  <si>
    <t>TBA312675540634</t>
  </si>
  <si>
    <t>PAQ124991529</t>
  </si>
  <si>
    <t>TBA312691681838</t>
  </si>
  <si>
    <t>PAQ1258937596</t>
  </si>
  <si>
    <t>TBA312657273596</t>
  </si>
  <si>
    <t>PAQ126957209</t>
  </si>
  <si>
    <t>TBA312691035719</t>
  </si>
  <si>
    <t>PAQ127339517</t>
  </si>
  <si>
    <t>1Z4E2W090322466066</t>
  </si>
  <si>
    <t>PAQ1282233467</t>
  </si>
  <si>
    <t>TBA312701977211</t>
  </si>
  <si>
    <t>PAQ1293412790</t>
  </si>
  <si>
    <t>TBA312707141342</t>
  </si>
  <si>
    <t>PAQ1296718963</t>
  </si>
  <si>
    <t>TBA312643832536</t>
  </si>
  <si>
    <t>PAQ129838018</t>
  </si>
  <si>
    <t>TBA312692491814</t>
  </si>
  <si>
    <t>PAQ1301018963</t>
  </si>
  <si>
    <t>SPX1EG056709993258</t>
  </si>
  <si>
    <t>PAQ1303019337</t>
  </si>
  <si>
    <t>TBA312695016564</t>
  </si>
  <si>
    <t>PAQ1309223384</t>
  </si>
  <si>
    <t>TBA312649442281</t>
  </si>
  <si>
    <t>PAQ1337431766</t>
  </si>
  <si>
    <t>TBA312694723258</t>
  </si>
  <si>
    <t>PAQ133986867</t>
  </si>
  <si>
    <t>1Z8FY3300272811507</t>
  </si>
  <si>
    <t>PAQ1342724191</t>
  </si>
  <si>
    <t>PAQ1343717432</t>
  </si>
  <si>
    <t>PAQ1345224528</t>
  </si>
  <si>
    <t>1Z093A4A0376988929</t>
  </si>
  <si>
    <t>PAQ134836073</t>
  </si>
  <si>
    <t>9622001900008996313000273244134187</t>
  </si>
  <si>
    <t>LITHIUM ION BATTERY Y HERRAMIENTAS</t>
  </si>
  <si>
    <t>PAQ1354528282</t>
  </si>
  <si>
    <t>2620472853</t>
  </si>
  <si>
    <t>PAQ1354836960</t>
  </si>
  <si>
    <t>1ZE8E1840393236572</t>
  </si>
  <si>
    <t>PAQ136322960</t>
  </si>
  <si>
    <t>1Z5R689Y0363264375</t>
  </si>
  <si>
    <t>PAQ136655706</t>
  </si>
  <si>
    <t>1Z6A4Y720302602998</t>
  </si>
  <si>
    <t>PAQ1370823639</t>
  </si>
  <si>
    <t>1Z877F4Y0218401167</t>
  </si>
  <si>
    <t>PAQ1374110794</t>
  </si>
  <si>
    <t>1Z7964EV0319509439</t>
  </si>
  <si>
    <t>PAQ1375618753</t>
  </si>
  <si>
    <t>1Z4X50Y30337164205</t>
  </si>
  <si>
    <t>PAQ1399928816</t>
  </si>
  <si>
    <t>9622001900001462434200726904825884</t>
  </si>
  <si>
    <t>SHORT SHIPPED PARTS</t>
  </si>
  <si>
    <t>PAQ1410223</t>
  </si>
  <si>
    <t>1ZG2C823YW33769938</t>
  </si>
  <si>
    <t>PAQ1418219705</t>
  </si>
  <si>
    <t>1Z4513EV0332458431</t>
  </si>
  <si>
    <t>PAQ1429226642</t>
  </si>
  <si>
    <t>TBA157323058000</t>
  </si>
  <si>
    <t>PAQ1456725255</t>
  </si>
  <si>
    <t>420331229214490359099252983649</t>
  </si>
  <si>
    <t>PAQ1458811299</t>
  </si>
  <si>
    <t>D10015071649508</t>
  </si>
  <si>
    <t>PAQ1466511847</t>
  </si>
  <si>
    <t>D10015086998081</t>
  </si>
  <si>
    <t>PAQ1470712240</t>
  </si>
  <si>
    <t>TBA158558120000</t>
  </si>
  <si>
    <t>PAQ149375556</t>
  </si>
  <si>
    <t>TBA312696226681</t>
  </si>
  <si>
    <t>PAQ149515669</t>
  </si>
  <si>
    <t>9200190349764959753053</t>
  </si>
  <si>
    <t>PAQ152571867</t>
  </si>
  <si>
    <t>420331229400116901487588447026</t>
  </si>
  <si>
    <t>PAQ1534113736</t>
  </si>
  <si>
    <t>420331229262690352020410872916</t>
  </si>
  <si>
    <t>PAQ153597968</t>
  </si>
  <si>
    <t>420331229261290198173310018407</t>
  </si>
  <si>
    <t>PAQ1550637950</t>
  </si>
  <si>
    <t>PAQ1559028520</t>
  </si>
  <si>
    <t>420331229434636106051807603130</t>
  </si>
  <si>
    <t>PAQ156217592</t>
  </si>
  <si>
    <t>420331229235990352020025958422</t>
  </si>
  <si>
    <t>PAQ1567730421</t>
  </si>
  <si>
    <t>4203312200029200190149764080106669</t>
  </si>
  <si>
    <t>PAQ158634805</t>
  </si>
  <si>
    <t>420331229434636105769789410806</t>
  </si>
  <si>
    <t>PAQ15952649</t>
  </si>
  <si>
    <t>420331229449011206239587247362</t>
  </si>
  <si>
    <t>PAQ1605635396</t>
  </si>
  <si>
    <t>420331229235990352020316246443</t>
  </si>
  <si>
    <t>PAQ1625837524</t>
  </si>
  <si>
    <t>TBA312690317947</t>
  </si>
  <si>
    <t>PAQ163862291</t>
  </si>
  <si>
    <t>TBA312709625155</t>
  </si>
  <si>
    <t>PAQ1667525219</t>
  </si>
  <si>
    <t>TBA312695907867</t>
  </si>
  <si>
    <t>PAQ1678423044</t>
  </si>
  <si>
    <t>PAQ1693624889</t>
  </si>
  <si>
    <t>TBA312717943464</t>
  </si>
  <si>
    <t>PAQ1694227166</t>
  </si>
  <si>
    <t>420331229214490352020317660646</t>
  </si>
  <si>
    <t>PAQ1694530421</t>
  </si>
  <si>
    <t>TBA312710355400</t>
  </si>
  <si>
    <t>PAQ169707773</t>
  </si>
  <si>
    <t>TBA312715983154</t>
  </si>
  <si>
    <t>PAQ169981574</t>
  </si>
  <si>
    <t>EPS-0000120145</t>
  </si>
  <si>
    <t>PAQ172039559</t>
  </si>
  <si>
    <t>TBA312722468882</t>
  </si>
  <si>
    <t>PAQ173864264</t>
  </si>
  <si>
    <t>TBA312711212073</t>
  </si>
  <si>
    <t>PAQ1739337784</t>
  </si>
  <si>
    <t>TBA312725059994</t>
  </si>
  <si>
    <t>PAQ1740529586</t>
  </si>
  <si>
    <t>TBA312721638476</t>
  </si>
  <si>
    <t>PAQ1744836916</t>
  </si>
  <si>
    <t>420331229235990350474803135277</t>
  </si>
  <si>
    <t>PAQ175356502</t>
  </si>
  <si>
    <t>TBA312717946746</t>
  </si>
  <si>
    <t>PAQ1757919877</t>
  </si>
  <si>
    <t>420331229214490347678748741366</t>
  </si>
  <si>
    <t>PAQ1762422850</t>
  </si>
  <si>
    <t>1195283072430003319100273491801439</t>
  </si>
  <si>
    <t>PAQ1763132758</t>
  </si>
  <si>
    <t>9621091390001657563000273424531506</t>
  </si>
  <si>
    <t>PAQ1768026089</t>
  </si>
  <si>
    <t>TBA312669168569</t>
  </si>
  <si>
    <t>PAQ1775724999</t>
  </si>
  <si>
    <t>TBA312692338615</t>
  </si>
  <si>
    <t>PAQ1781229544</t>
  </si>
  <si>
    <t>TBA312712378638</t>
  </si>
  <si>
    <t>PAQ1781434716</t>
  </si>
  <si>
    <t>TBA312715143933</t>
  </si>
  <si>
    <t>PAQ1786124028</t>
  </si>
  <si>
    <t>TBA312721761377</t>
  </si>
  <si>
    <t>PAQ180386764</t>
  </si>
  <si>
    <t>TBA312714592858</t>
  </si>
  <si>
    <t>PAQ1820712196</t>
  </si>
  <si>
    <t>TBA074655368004</t>
  </si>
  <si>
    <t>PAQ1821228824</t>
  </si>
  <si>
    <t>1Z246E710279997868</t>
  </si>
  <si>
    <t>PAQ1828416090</t>
  </si>
  <si>
    <t>1ZC2651F0320455880</t>
  </si>
  <si>
    <t>PAQ1830510438</t>
  </si>
  <si>
    <t>1195267072420003312200273495097829</t>
  </si>
  <si>
    <t>PAQ1833835362</t>
  </si>
  <si>
    <t>TBA312711723955</t>
  </si>
  <si>
    <t>PAQ1839615746</t>
  </si>
  <si>
    <t>TBA312711718431</t>
  </si>
  <si>
    <t>PAQ1850537438</t>
  </si>
  <si>
    <t>TBA312711497102</t>
  </si>
  <si>
    <t>PAQ1851818300</t>
  </si>
  <si>
    <t>TBA312681832399</t>
  </si>
  <si>
    <t>PAQ1861012933</t>
  </si>
  <si>
    <t>1Z75599FYW69422054</t>
  </si>
  <si>
    <t>PAQ1864822286</t>
  </si>
  <si>
    <t>TBA312719373034</t>
  </si>
  <si>
    <t>PAQ1865712632</t>
  </si>
  <si>
    <t>PAQ1867825626</t>
  </si>
  <si>
    <t>1ZA426850390376831</t>
  </si>
  <si>
    <t>PAQ1869214514</t>
  </si>
  <si>
    <t>1Z79R1260319653702</t>
  </si>
  <si>
    <t>PAQ1874927184</t>
  </si>
  <si>
    <t>TBA312706226015</t>
  </si>
  <si>
    <t>PAQ1875124871</t>
  </si>
  <si>
    <t>TBA312670062162</t>
  </si>
  <si>
    <t>PAQ1878328879</t>
  </si>
  <si>
    <t>PAQ189423678</t>
  </si>
  <si>
    <t>1Z3R3V870323860700</t>
  </si>
  <si>
    <t>PAQ1907718453</t>
  </si>
  <si>
    <t>TBA312726408402</t>
  </si>
  <si>
    <t>PAQ1911215878</t>
  </si>
  <si>
    <t>TBA312720801342</t>
  </si>
  <si>
    <t>PAQ1941125944</t>
  </si>
  <si>
    <t>TBA159439035000</t>
  </si>
  <si>
    <t>PAQ1942319414</t>
  </si>
  <si>
    <t>1ZX341F4YW17165234</t>
  </si>
  <si>
    <t>PAQ1943316376</t>
  </si>
  <si>
    <t>4203312200029405509105464048437741</t>
  </si>
  <si>
    <t>PAQ1944422208</t>
  </si>
  <si>
    <t>UUSC000001228744</t>
  </si>
  <si>
    <t>PAQ1954632845</t>
  </si>
  <si>
    <t>420331229334620111450046533192</t>
  </si>
  <si>
    <t>PAQ1970610331</t>
  </si>
  <si>
    <t>TBA312679474650</t>
  </si>
  <si>
    <t>PAQ1975736588</t>
  </si>
  <si>
    <t>420331229400109105465013893446</t>
  </si>
  <si>
    <t>PAQ1976927769</t>
  </si>
  <si>
    <t>1Z82AF32YW08865126</t>
  </si>
  <si>
    <t>PAQ198063330</t>
  </si>
  <si>
    <t>1Z81FF920271701434</t>
  </si>
  <si>
    <t>PAQ1987016728</t>
  </si>
  <si>
    <t>PAQ1988734498</t>
  </si>
  <si>
    <t>420331229300120111411564136386</t>
  </si>
  <si>
    <t>PAQ20053820</t>
  </si>
  <si>
    <t>TBA312695762139</t>
  </si>
  <si>
    <t>PAQ200693374</t>
  </si>
  <si>
    <t>4203312292612903466019000073545053</t>
  </si>
  <si>
    <t>PAQ2008336840</t>
  </si>
  <si>
    <t>7898739170</t>
  </si>
  <si>
    <t>PAQ2010435630</t>
  </si>
  <si>
    <t>TBA312717797107</t>
  </si>
  <si>
    <t>PAQ2011537006</t>
  </si>
  <si>
    <t>420331229300120111411568050237</t>
  </si>
  <si>
    <t>PAQ20248649</t>
  </si>
  <si>
    <t>1Z59EV950300081021</t>
  </si>
  <si>
    <t>MINI-COMPUTADOR</t>
  </si>
  <si>
    <t>PAQ2034834969</t>
  </si>
  <si>
    <t>TBA312721105736</t>
  </si>
  <si>
    <t>PAQ2046522487</t>
  </si>
  <si>
    <t>TBA312692753326</t>
  </si>
  <si>
    <t>PAQ20525884</t>
  </si>
  <si>
    <t>420331229262690352020411438449</t>
  </si>
  <si>
    <t>PAQ2057036321</t>
  </si>
  <si>
    <t>TBA312720253526</t>
  </si>
  <si>
    <t>PAQ2065236752</t>
  </si>
  <si>
    <t>420331919361289677029524503114</t>
  </si>
  <si>
    <t>PAQ2065921163</t>
  </si>
  <si>
    <t>9400111206210331498184</t>
  </si>
  <si>
    <t>PAQ2067018901</t>
  </si>
  <si>
    <t>1Z82AF320308866507</t>
  </si>
  <si>
    <t>PAQ2070031772</t>
  </si>
  <si>
    <t>420331919400111206219835699882</t>
  </si>
  <si>
    <t>PAQ2079610318</t>
  </si>
  <si>
    <t>PAQ209008725</t>
  </si>
  <si>
    <t>420331919449016901643616042201</t>
  </si>
  <si>
    <t>PAQ2099622230</t>
  </si>
  <si>
    <t>420331269300120111411564109472</t>
  </si>
  <si>
    <t>PAQ2121132029</t>
  </si>
  <si>
    <t>TBA161361163000</t>
  </si>
  <si>
    <t>PAQ21252744</t>
  </si>
  <si>
    <t>4203319115019400109105465012633487</t>
  </si>
  <si>
    <t>PAQ2132028044</t>
  </si>
  <si>
    <t>83864D</t>
  </si>
  <si>
    <t>PAQ2167530238</t>
  </si>
  <si>
    <t>D10015073943221</t>
  </si>
  <si>
    <t>PAQ2174910085</t>
  </si>
  <si>
    <t>420331229235990352020316918111</t>
  </si>
  <si>
    <t>PAQ2176413777</t>
  </si>
  <si>
    <t>TBA159895058000</t>
  </si>
  <si>
    <t>PAQ2181432992</t>
  </si>
  <si>
    <t>D10015071661263</t>
  </si>
  <si>
    <t>PAQ218174495</t>
  </si>
  <si>
    <t>4203312292055903523931000001281600</t>
  </si>
  <si>
    <t>PAQ2189831549</t>
  </si>
  <si>
    <t>D10015068437916</t>
  </si>
  <si>
    <t>PAQ2196715951</t>
  </si>
  <si>
    <t>CNUSUP00000039748</t>
  </si>
  <si>
    <t>PAQ221006934</t>
  </si>
  <si>
    <t>1221589672540003312200273445846939</t>
  </si>
  <si>
    <t>PAQ2218512753</t>
  </si>
  <si>
    <t>PAQ2235614079</t>
  </si>
  <si>
    <t>PAQ224355319</t>
  </si>
  <si>
    <t>420331919261299999167500745963</t>
  </si>
  <si>
    <t>PAQ2248520860</t>
  </si>
  <si>
    <t>TBA312741719047</t>
  </si>
  <si>
    <t>PAQ225958725</t>
  </si>
  <si>
    <t>TBA312715726272</t>
  </si>
  <si>
    <t>PAQ2266434972</t>
  </si>
  <si>
    <t>TBA312731192098</t>
  </si>
  <si>
    <t>PAQ2269424459</t>
  </si>
  <si>
    <t>TBA312715910538</t>
  </si>
  <si>
    <t>PAQ2270922084</t>
  </si>
  <si>
    <t>TBA312736365467</t>
  </si>
  <si>
    <t>PAQ2280713378</t>
  </si>
  <si>
    <t>TBA312709055172</t>
  </si>
  <si>
    <t>PAQ228844424</t>
  </si>
  <si>
    <t>TBA312691090732</t>
  </si>
  <si>
    <t>PAQ229663416</t>
  </si>
  <si>
    <t>TBA312742199674</t>
  </si>
  <si>
    <t>PAQ2300638138</t>
  </si>
  <si>
    <t>TBA312717369097</t>
  </si>
  <si>
    <t>PAQ2302824196</t>
  </si>
  <si>
    <t>TBA312691649943</t>
  </si>
  <si>
    <t>PAQ2317326189</t>
  </si>
  <si>
    <t>TBA312741109451</t>
  </si>
  <si>
    <t>PAQ2326912086</t>
  </si>
  <si>
    <t>9632080400200044280200775998809618</t>
  </si>
  <si>
    <t>PAQ2331718059</t>
  </si>
  <si>
    <t>TBA312696252632</t>
  </si>
  <si>
    <t>PAQ2346210270</t>
  </si>
  <si>
    <t>TBA312690590586</t>
  </si>
  <si>
    <t>PAQ2349219385</t>
  </si>
  <si>
    <t>TBA312693773236</t>
  </si>
  <si>
    <t>PAQ2352635925</t>
  </si>
  <si>
    <t>9622080000009617546400273492462951</t>
  </si>
  <si>
    <t>PAQ2357820654</t>
  </si>
  <si>
    <t>TBA312736355441</t>
  </si>
  <si>
    <t>PAQ2358116972</t>
  </si>
  <si>
    <t>TBA312724450859</t>
  </si>
  <si>
    <t>PAQ2410421399</t>
  </si>
  <si>
    <t>4203312200029400109105465025761719</t>
  </si>
  <si>
    <t>PAQ2410512149</t>
  </si>
  <si>
    <t>TBA312691740019</t>
  </si>
  <si>
    <t>PAQ2410922259</t>
  </si>
  <si>
    <t>1V400000000066751</t>
  </si>
  <si>
    <t>PAQ2445421284</t>
  </si>
  <si>
    <t>4203312292626903590981910010937940</t>
  </si>
  <si>
    <t>PAQ244794657</t>
  </si>
  <si>
    <t>420331229434611105500435013081</t>
  </si>
  <si>
    <t>PAQ2453822602</t>
  </si>
  <si>
    <t>9622080430005204191300775989901556</t>
  </si>
  <si>
    <t>PAQ2470426642</t>
  </si>
  <si>
    <t>1Z01ER250399602163</t>
  </si>
  <si>
    <t>PAQ2484635925</t>
  </si>
  <si>
    <t>TBA312736561996</t>
  </si>
  <si>
    <t>PAQ250411920</t>
  </si>
  <si>
    <t>TBA312733950646</t>
  </si>
  <si>
    <t>PAQ2505510748</t>
  </si>
  <si>
    <t>TBA312688683312</t>
  </si>
  <si>
    <t>PAQ2516915897</t>
  </si>
  <si>
    <t>TBA312712925292</t>
  </si>
  <si>
    <t>PAQ2519413140</t>
  </si>
  <si>
    <t>420331229300110570801224836549</t>
  </si>
  <si>
    <t>PAQ2526037876</t>
  </si>
  <si>
    <t>1V200000000022506</t>
  </si>
  <si>
    <t>PAQ25310742</t>
  </si>
  <si>
    <t>TBA312732219534</t>
  </si>
  <si>
    <t>PAQ2541923586</t>
  </si>
  <si>
    <t>420331229214490347678753165232</t>
  </si>
  <si>
    <t>PAQ2547233323</t>
  </si>
  <si>
    <t>6871128320</t>
  </si>
  <si>
    <t>PAQ2549332194</t>
  </si>
  <si>
    <t>TBA312735977438</t>
  </si>
  <si>
    <t>PAQ2556120366</t>
  </si>
  <si>
    <t>1Z0476YW0343266478</t>
  </si>
  <si>
    <t>PAQ256871646</t>
  </si>
  <si>
    <t>4203312292612903032679543475130197</t>
  </si>
  <si>
    <t>PAQ2571415250</t>
  </si>
  <si>
    <t>1ZA9V1160376706282</t>
  </si>
  <si>
    <t>PAQ2573625193</t>
  </si>
  <si>
    <t>1Z838A7V0392115488</t>
  </si>
  <si>
    <t>PAQ257759380</t>
  </si>
  <si>
    <t>9621091390008520193900739137307918</t>
  </si>
  <si>
    <t>PAQ258653558</t>
  </si>
  <si>
    <t>1ZAC98200301952844</t>
  </si>
  <si>
    <t>PAQ2592536931</t>
  </si>
  <si>
    <t>PAQ2594112041</t>
  </si>
  <si>
    <t>420331229262690352020411154134</t>
  </si>
  <si>
    <t>PAQ2612536706</t>
  </si>
  <si>
    <t>TBA312738558761</t>
  </si>
  <si>
    <t>PAQ2616622542</t>
  </si>
  <si>
    <t>5238681593</t>
  </si>
  <si>
    <t>PAQ2618911427</t>
  </si>
  <si>
    <t>4203312292612927005335000192884985</t>
  </si>
  <si>
    <t>PAQ261917753</t>
  </si>
  <si>
    <t>TBA312727704114</t>
  </si>
  <si>
    <t>PAQ262761021</t>
  </si>
  <si>
    <t>TBA312681789291</t>
  </si>
  <si>
    <t>PAQ2631122166</t>
  </si>
  <si>
    <t>1ZE4085W0399238133</t>
  </si>
  <si>
    <t>PAQ263512306</t>
  </si>
  <si>
    <t>EPS-0000120200</t>
  </si>
  <si>
    <t>PAQ2637624854</t>
  </si>
  <si>
    <t>1ZR621X3YW66320498</t>
  </si>
  <si>
    <t>PAQ2638136467</t>
  </si>
  <si>
    <t>UUS44C0452218804855</t>
  </si>
  <si>
    <t>PAQ265348974</t>
  </si>
  <si>
    <t>TBA162887827000</t>
  </si>
  <si>
    <t>PAQ2657514390</t>
  </si>
  <si>
    <t>UUS0461398720970</t>
  </si>
  <si>
    <t>PAQ2659519893</t>
  </si>
  <si>
    <t>420331229261290304448301676591</t>
  </si>
  <si>
    <t>PAQ2663114383</t>
  </si>
  <si>
    <t>PAQ2663315552</t>
  </si>
  <si>
    <t>D10015079729211</t>
  </si>
  <si>
    <t>PAQ2671731917</t>
  </si>
  <si>
    <t>D10015091382534</t>
  </si>
  <si>
    <t>PAQ267722735</t>
  </si>
  <si>
    <t>C11782005645858</t>
  </si>
  <si>
    <t>PAQ2696519666</t>
  </si>
  <si>
    <t>TBA161145712000</t>
  </si>
  <si>
    <t>PAQ2697015688</t>
  </si>
  <si>
    <t>D10015069534307</t>
  </si>
  <si>
    <t>PAQ2709727042</t>
  </si>
  <si>
    <t>1LS722763094808</t>
  </si>
  <si>
    <t>PAQ2716827369</t>
  </si>
  <si>
    <t>420331229261290198196802462830</t>
  </si>
  <si>
    <t>PAQ272185235</t>
  </si>
  <si>
    <t>420331229262690352020411452001</t>
  </si>
  <si>
    <t>PAQ2732410264</t>
  </si>
  <si>
    <t>420331229261290252835949246572</t>
  </si>
  <si>
    <t>PAQ2737536899</t>
  </si>
  <si>
    <t>420331229262690352020412099724</t>
  </si>
  <si>
    <t>PAQ2741137893</t>
  </si>
  <si>
    <t>4203312292612927005335000196822747</t>
  </si>
  <si>
    <t>PAQ2745914442</t>
  </si>
  <si>
    <t>420331229214490352020313918338</t>
  </si>
  <si>
    <t>PAQ2750824735</t>
  </si>
  <si>
    <t>4203312292612927005455000754760668</t>
  </si>
  <si>
    <t>PAQ2755833058</t>
  </si>
  <si>
    <t>420331229262690352020411488383</t>
  </si>
  <si>
    <t>PAQ27616408</t>
  </si>
  <si>
    <t>TBA312747005256</t>
  </si>
  <si>
    <t>PAQ2767425737</t>
  </si>
  <si>
    <t>TBA312755002911</t>
  </si>
  <si>
    <t>PAQ2767512716</t>
  </si>
  <si>
    <t>TBA312743939874</t>
  </si>
  <si>
    <t>PAQ2771118505</t>
  </si>
  <si>
    <t>TBA312732413648</t>
  </si>
  <si>
    <t>PAQ2773011502</t>
  </si>
  <si>
    <t>TBA312748597558</t>
  </si>
  <si>
    <t>PAQ2773311032</t>
  </si>
  <si>
    <t>TBA312722054407</t>
  </si>
  <si>
    <t>PAQ277354342</t>
  </si>
  <si>
    <t>TBA312743013746</t>
  </si>
  <si>
    <t>PAQ2776421437</t>
  </si>
  <si>
    <t>TBA312748457411</t>
  </si>
  <si>
    <t>PAQ277717823</t>
  </si>
  <si>
    <t>TBA312756481390</t>
  </si>
  <si>
    <t>PAQ278185515</t>
  </si>
  <si>
    <t>TBA312755031192</t>
  </si>
  <si>
    <t>PAQ2784630758</t>
  </si>
  <si>
    <t>TBA312735417718</t>
  </si>
  <si>
    <t>PAQ2785723620</t>
  </si>
  <si>
    <t>TBA312736675279</t>
  </si>
  <si>
    <t>PAQ27913465</t>
  </si>
  <si>
    <t>TBA312744269071</t>
  </si>
  <si>
    <t>PAQ2810926098</t>
  </si>
  <si>
    <t>TBA312746192074</t>
  </si>
  <si>
    <t>PAQ28212680</t>
  </si>
  <si>
    <t>4203312200029400109105464047484804</t>
  </si>
  <si>
    <t>PAQ2828436721</t>
  </si>
  <si>
    <t>4203312292612927005335000195286595</t>
  </si>
  <si>
    <t>PAQ2839930834</t>
  </si>
  <si>
    <t>SPX1EG056710147317</t>
  </si>
  <si>
    <t>PAQ2841011375</t>
  </si>
  <si>
    <t>SPX1EG056710127421</t>
  </si>
  <si>
    <t>PAQ28431788</t>
  </si>
  <si>
    <t>1Z850A77YW31841403</t>
  </si>
  <si>
    <t>PAQ2851731763</t>
  </si>
  <si>
    <t>D10015083520259</t>
  </si>
  <si>
    <t>PAQ2853615508</t>
  </si>
  <si>
    <t>420331229262690352020411338275</t>
  </si>
  <si>
    <t>PAQ2860529183</t>
  </si>
  <si>
    <t>TBA312716608578</t>
  </si>
  <si>
    <t>PAQ2876921720</t>
  </si>
  <si>
    <t>TBA312737719720</t>
  </si>
  <si>
    <t>PAQ288847132</t>
  </si>
  <si>
    <t>SPX1EG056710218828</t>
  </si>
  <si>
    <t>PAQ2900535819</t>
  </si>
  <si>
    <t>TBA312746242334</t>
  </si>
  <si>
    <t>PAQ29041985</t>
  </si>
  <si>
    <t>TBA169224071000</t>
  </si>
  <si>
    <t>PAQ290514607</t>
  </si>
  <si>
    <t>TBA312742689932</t>
  </si>
  <si>
    <t>PAQ2905230289</t>
  </si>
  <si>
    <t>TBA168787960000</t>
  </si>
  <si>
    <t>PAQ290661912</t>
  </si>
  <si>
    <t>TBA312754701066</t>
  </si>
  <si>
    <t>PAQ2917228401</t>
  </si>
  <si>
    <t>PAQ2925717128</t>
  </si>
  <si>
    <t>TBA312733260276</t>
  </si>
  <si>
    <t>PAQ2928033283</t>
  </si>
  <si>
    <t>TBA312755177977</t>
  </si>
  <si>
    <t>PAQ2930710350</t>
  </si>
  <si>
    <t>TBA164612402000</t>
  </si>
  <si>
    <t>PAQ2932926657</t>
  </si>
  <si>
    <t>TBA312744287200</t>
  </si>
  <si>
    <t>PAQ2934227348</t>
  </si>
  <si>
    <t>TBA312741201449</t>
  </si>
  <si>
    <t>PAQ2948129080</t>
  </si>
  <si>
    <t>SPX1EG056710132482</t>
  </si>
  <si>
    <t>PAQ2955510154</t>
  </si>
  <si>
    <t>TBA312720928726</t>
  </si>
  <si>
    <t>PAQ296522713</t>
  </si>
  <si>
    <t>TBA167111636000</t>
  </si>
  <si>
    <t>PAQ2974013714</t>
  </si>
  <si>
    <t>TBA312756496793</t>
  </si>
  <si>
    <t>PAQ29803837</t>
  </si>
  <si>
    <t>420331229262690352020412161094</t>
  </si>
  <si>
    <t>PAQ298325556</t>
  </si>
  <si>
    <t>TBA312750015265</t>
  </si>
  <si>
    <t>PAQ298772539</t>
  </si>
  <si>
    <t>SPX1EG056710187535</t>
  </si>
  <si>
    <t>PAQ2995337566</t>
  </si>
  <si>
    <t>TBA167312495000</t>
  </si>
  <si>
    <t>PAQ29999975</t>
  </si>
  <si>
    <t>420331229262690352020412187773</t>
  </si>
  <si>
    <t>PAQ3011626845</t>
  </si>
  <si>
    <t>420331229235990352020316889749</t>
  </si>
  <si>
    <t>PAQ305077944</t>
  </si>
  <si>
    <t>1221589672990003312200273616556676</t>
  </si>
  <si>
    <t>PAQ3068315621</t>
  </si>
  <si>
    <t>SPX1EG056710227464</t>
  </si>
  <si>
    <t>PAQ306993894</t>
  </si>
  <si>
    <t>420331229300120111411574889210</t>
  </si>
  <si>
    <t>PAQ3074825327</t>
  </si>
  <si>
    <t>PAQ3110818079</t>
  </si>
  <si>
    <t>1222278473140003312200776038326360</t>
  </si>
  <si>
    <t>CABEZAL DE IMPRESION</t>
  </si>
  <si>
    <t>PAQ31164567</t>
  </si>
  <si>
    <t>TBA312774156279</t>
  </si>
  <si>
    <t>PAQ3121332141</t>
  </si>
  <si>
    <t>420331229300120111411564726327</t>
  </si>
  <si>
    <t>PAQ3124328321</t>
  </si>
  <si>
    <t>TBA312762401063</t>
  </si>
  <si>
    <t>PAQ313173281</t>
  </si>
  <si>
    <t>EPS-0000120215</t>
  </si>
  <si>
    <t>PAQ313519559</t>
  </si>
  <si>
    <t>TBA312756411874</t>
  </si>
  <si>
    <t>PAQ3142327777</t>
  </si>
  <si>
    <t>4203312200029405509105464051087308</t>
  </si>
  <si>
    <t>PAQ3154914578</t>
  </si>
  <si>
    <t>CNUSUP00000036064</t>
  </si>
  <si>
    <t>PAQ31577469</t>
  </si>
  <si>
    <t>D10015084788616</t>
  </si>
  <si>
    <t>PAQ31752233</t>
  </si>
  <si>
    <t>1Z5E15310391527540</t>
  </si>
  <si>
    <t>PAQ317716806</t>
  </si>
  <si>
    <t>4203312200029400109105464042400885</t>
  </si>
  <si>
    <t>PAQ3179037091</t>
  </si>
  <si>
    <t>1ZV5321R0392478453</t>
  </si>
  <si>
    <t>PAQ318088955</t>
  </si>
  <si>
    <t>TBA312745302723</t>
  </si>
  <si>
    <t>PAQ3198420957</t>
  </si>
  <si>
    <t>420331229262690352020411344672</t>
  </si>
  <si>
    <t>PAQ3202130525</t>
  </si>
  <si>
    <t>TBA312758110529</t>
  </si>
  <si>
    <t>PAQ321953365</t>
  </si>
  <si>
    <t>TBA312729719386</t>
  </si>
  <si>
    <t>PAQ3225632737</t>
  </si>
  <si>
    <t>TBA312773397656</t>
  </si>
  <si>
    <t>PAQ3239623654</t>
  </si>
  <si>
    <t>9631091350682746793500273191122911</t>
  </si>
  <si>
    <t>PAQ324183653</t>
  </si>
  <si>
    <t>1LSCY9R0039VLCQ</t>
  </si>
  <si>
    <t>PAQ3242022286</t>
  </si>
  <si>
    <t>UUSC000001228924</t>
  </si>
  <si>
    <t>PAQ3242337183</t>
  </si>
  <si>
    <t>1221589672690003312200273517395877</t>
  </si>
  <si>
    <t>PAQ3246017409</t>
  </si>
  <si>
    <t>TBA312759351240</t>
  </si>
  <si>
    <t>PAQ3247710220</t>
  </si>
  <si>
    <t>TBA312762331541</t>
  </si>
  <si>
    <t>PAQ3253722234</t>
  </si>
  <si>
    <t>1222282472840003312200273558967678</t>
  </si>
  <si>
    <t>PAQ327698906</t>
  </si>
  <si>
    <t>420331229235990352020311269874</t>
  </si>
  <si>
    <t>PAQ3280936932</t>
  </si>
  <si>
    <t>TBA312769533365</t>
  </si>
  <si>
    <t>PAQ3298928213</t>
  </si>
  <si>
    <t>TBA312761860679</t>
  </si>
  <si>
    <t>PAQ3311627777</t>
  </si>
  <si>
    <t>TBA312707024841</t>
  </si>
  <si>
    <t>PAQ33144925</t>
  </si>
  <si>
    <t>TBA312751460248</t>
  </si>
  <si>
    <t>PAQ3318529560</t>
  </si>
  <si>
    <t>UUSC000001246527</t>
  </si>
  <si>
    <t>PAQ3332516572</t>
  </si>
  <si>
    <t>TBA312745970489</t>
  </si>
  <si>
    <t>PAQ3337823402</t>
  </si>
  <si>
    <t>TBA312761648100</t>
  </si>
  <si>
    <t>PAQ3345822420</t>
  </si>
  <si>
    <t>TBA312761834152</t>
  </si>
  <si>
    <t>NINOXIDIL</t>
  </si>
  <si>
    <t>PAQ3352314567</t>
  </si>
  <si>
    <t>TBA312785262094</t>
  </si>
  <si>
    <t>PAQ3364230242</t>
  </si>
  <si>
    <t>TBA312780222692</t>
  </si>
  <si>
    <t>PAQ3372616032</t>
  </si>
  <si>
    <t>9632080400977239818300715505588992</t>
  </si>
  <si>
    <t>PAQ3384424264</t>
  </si>
  <si>
    <t>TBA312723487596</t>
  </si>
  <si>
    <t>PAQ3395114256</t>
  </si>
  <si>
    <t>1ZA83H881317646470</t>
  </si>
  <si>
    <t>PAQ340721574</t>
  </si>
  <si>
    <t>TBA312762152524</t>
  </si>
  <si>
    <t>PAQ340897639</t>
  </si>
  <si>
    <t>TBA312781289402</t>
  </si>
  <si>
    <t>PAQ342432976</t>
  </si>
  <si>
    <t>1Z093A4A0377159019</t>
  </si>
  <si>
    <t>PAQ3436717066</t>
  </si>
  <si>
    <t>1ZWV29571318216972</t>
  </si>
  <si>
    <t>PAQ343863419</t>
  </si>
  <si>
    <t>PAQ344092548</t>
  </si>
  <si>
    <t>TBA312763217901</t>
  </si>
  <si>
    <t>PAQ345049667</t>
  </si>
  <si>
    <t>TBA312769519681</t>
  </si>
  <si>
    <t>PAQ3458216360</t>
  </si>
  <si>
    <t>TBA312769778604</t>
  </si>
  <si>
    <t>PAQ3461423653</t>
  </si>
  <si>
    <t>TBA312745887310</t>
  </si>
  <si>
    <t>PAQ348136944</t>
  </si>
  <si>
    <t>TBA312714931931</t>
  </si>
  <si>
    <t>PAQ3494736956</t>
  </si>
  <si>
    <t>1Z7987A81346728110</t>
  </si>
  <si>
    <t>PAQ349812232</t>
  </si>
  <si>
    <t>TBA312786639142</t>
  </si>
  <si>
    <t>PAQ3513935905</t>
  </si>
  <si>
    <t>D10015081041009</t>
  </si>
  <si>
    <t>PAQ3528037838</t>
  </si>
  <si>
    <t>TBA312760739409</t>
  </si>
  <si>
    <t>PAQ3552138392</t>
  </si>
  <si>
    <t>PAQ3557111419</t>
  </si>
  <si>
    <t>D10015101391269</t>
  </si>
  <si>
    <t>PAQ355737952</t>
  </si>
  <si>
    <t>UUSC000001240189</t>
  </si>
  <si>
    <t>PAQ3565615228</t>
  </si>
  <si>
    <t>D10015087958852</t>
  </si>
  <si>
    <t>PAQ3569310377</t>
  </si>
  <si>
    <t>TBA312759515496</t>
  </si>
  <si>
    <t>PAQ3574917441</t>
  </si>
  <si>
    <t>TBA312759062979</t>
  </si>
  <si>
    <t>PAQ3575917441</t>
  </si>
  <si>
    <t>TBA312743981793</t>
  </si>
  <si>
    <t>PAQ3587734285</t>
  </si>
  <si>
    <t>TBA312781707492</t>
  </si>
  <si>
    <t>PAQ360951034</t>
  </si>
  <si>
    <t>TBA312762100067</t>
  </si>
  <si>
    <t>PAQ3615327742</t>
  </si>
  <si>
    <t>TBA312749514502</t>
  </si>
  <si>
    <t>PAQ361548418</t>
  </si>
  <si>
    <t>TBA312754406717</t>
  </si>
  <si>
    <t>PAQ3617538257</t>
  </si>
  <si>
    <t>420331229261290277968204072735</t>
  </si>
  <si>
    <t>PAQ3623612893</t>
  </si>
  <si>
    <t>420331229405511105500418391213</t>
  </si>
  <si>
    <t>PAQ3625520116</t>
  </si>
  <si>
    <t>TBA312753476412</t>
  </si>
  <si>
    <t>PAQ3628518025</t>
  </si>
  <si>
    <t>4203312292612903446118541400002532</t>
  </si>
  <si>
    <t>PAQ3665122462</t>
  </si>
  <si>
    <t>4203312200029400109105465033827995</t>
  </si>
  <si>
    <t>PAQ3679215635</t>
  </si>
  <si>
    <t>420331229400111206204314350286</t>
  </si>
  <si>
    <t>PAQ367948581</t>
  </si>
  <si>
    <t>TBA171863712000</t>
  </si>
  <si>
    <t>PAQ3685017665</t>
  </si>
  <si>
    <t>TBA312797342770</t>
  </si>
  <si>
    <t>PAQ3686624526</t>
  </si>
  <si>
    <t>TBA312740616056</t>
  </si>
  <si>
    <t>PAQ368817090</t>
  </si>
  <si>
    <t>4203312292612903029860195090054909</t>
  </si>
  <si>
    <t>PAQ36883975</t>
  </si>
  <si>
    <t>TBA312791553084</t>
  </si>
  <si>
    <t>PAQ3690512813</t>
  </si>
  <si>
    <t>CNUSUP00000044661</t>
  </si>
  <si>
    <t>PAQ369272864</t>
  </si>
  <si>
    <t>TBA312751310609</t>
  </si>
  <si>
    <t>PAQ3693616050</t>
  </si>
  <si>
    <t>4203312292612903031017543404604378</t>
  </si>
  <si>
    <t>PAQ3702224469</t>
  </si>
  <si>
    <t>TBA312742451480</t>
  </si>
  <si>
    <t>PAQ3717023551</t>
  </si>
  <si>
    <t>TBA312785396753</t>
  </si>
  <si>
    <t>PAQ3718134711</t>
  </si>
  <si>
    <t>TBA312758611488</t>
  </si>
  <si>
    <t>PAQ371854821</t>
  </si>
  <si>
    <t>TBA312791343015</t>
  </si>
  <si>
    <t>PAQ3742835140</t>
  </si>
  <si>
    <t>TBA312786238953</t>
  </si>
  <si>
    <t>PAQ3745219292</t>
  </si>
  <si>
    <t>TBA312795856496</t>
  </si>
  <si>
    <t>PAQ375212449</t>
  </si>
  <si>
    <t>PAQ375471016</t>
  </si>
  <si>
    <t>9400111206210106446327</t>
  </si>
  <si>
    <t>PAQ3757426664</t>
  </si>
  <si>
    <t>TBA312755146826</t>
  </si>
  <si>
    <t>PAQ3762226119</t>
  </si>
  <si>
    <t>TBA312805080545</t>
  </si>
  <si>
    <t>PAQ3777918963</t>
  </si>
  <si>
    <t>SPX1EG056710299191</t>
  </si>
  <si>
    <t>PAQ3792831953</t>
  </si>
  <si>
    <t>TBA312785335056</t>
  </si>
  <si>
    <t>PAQ3805930781</t>
  </si>
  <si>
    <t>TBA312777067886</t>
  </si>
  <si>
    <t>PAQ3809118799</t>
  </si>
  <si>
    <t>TBA312754786594</t>
  </si>
  <si>
    <t>PAQ382861574</t>
  </si>
  <si>
    <t>TBA312796609210</t>
  </si>
  <si>
    <t>PAQ3833414939</t>
  </si>
  <si>
    <t>TBA312771137707</t>
  </si>
  <si>
    <t>PAQ383438344</t>
  </si>
  <si>
    <t>TBA312798938253</t>
  </si>
  <si>
    <t>PAQ3850625431</t>
  </si>
  <si>
    <t>TBA312795825470</t>
  </si>
  <si>
    <t>PAQ3859114946</t>
  </si>
  <si>
    <t>TBA312773292004</t>
  </si>
  <si>
    <t>PAQ3860029527</t>
  </si>
  <si>
    <t>TBA312781962128</t>
  </si>
  <si>
    <t>PAQ386224409</t>
  </si>
  <si>
    <t>TBA312769645831</t>
  </si>
  <si>
    <t>PAQ3873617717</t>
  </si>
  <si>
    <t>TBA312769820697</t>
  </si>
  <si>
    <t>PAQ3887610244</t>
  </si>
  <si>
    <t>TBA312793067312</t>
  </si>
  <si>
    <t>PAQ3891423459</t>
  </si>
  <si>
    <t>TBA312800636610</t>
  </si>
  <si>
    <t>PAQ3891734172</t>
  </si>
  <si>
    <t>TBA312799711063</t>
  </si>
  <si>
    <t>PAQ3898724898</t>
  </si>
  <si>
    <t>TBA312780518283</t>
  </si>
  <si>
    <t>PAQ3900230781</t>
  </si>
  <si>
    <t>TBA312780337195</t>
  </si>
  <si>
    <t>PAQ3908122366</t>
  </si>
  <si>
    <t>4203312292612927005455000765662852</t>
  </si>
  <si>
    <t>PAQ3915024898</t>
  </si>
  <si>
    <t>TBA312797293425</t>
  </si>
  <si>
    <t>PAQ3915830297</t>
  </si>
  <si>
    <t>TBA312745332461</t>
  </si>
  <si>
    <t>PAQ392402778</t>
  </si>
  <si>
    <t>TBA312774445663</t>
  </si>
  <si>
    <t>PAQ3957922004</t>
  </si>
  <si>
    <t>9631091350682746793500273297194874</t>
  </si>
  <si>
    <t>CD, DISCO LP</t>
  </si>
  <si>
    <t>PAQ396203419</t>
  </si>
  <si>
    <t>1Z099Y8V0383157590</t>
  </si>
  <si>
    <t>PAQ3976638153</t>
  </si>
  <si>
    <t>1195282073040003312200273657008383</t>
  </si>
  <si>
    <t>REPUESTO PRENSA</t>
  </si>
  <si>
    <t>PAQ3980120628</t>
  </si>
  <si>
    <t>TBA312795769592</t>
  </si>
  <si>
    <t>PAQ4004633377</t>
  </si>
  <si>
    <t>9632001960798198050900732545046750</t>
  </si>
  <si>
    <t>PAQ400643150</t>
  </si>
  <si>
    <t>TBA312776733044</t>
  </si>
  <si>
    <t>PAQ4020416844</t>
  </si>
  <si>
    <t>TBA312793076703</t>
  </si>
  <si>
    <t>PAQ4029026149</t>
  </si>
  <si>
    <t>1Z4X4881YW36259177</t>
  </si>
  <si>
    <t>PAQ4031434005</t>
  </si>
  <si>
    <t>TBA312791990698</t>
  </si>
  <si>
    <t>PAQ403868259</t>
  </si>
  <si>
    <t>CNUSUP00000058105</t>
  </si>
  <si>
    <t>PAQ4041129183</t>
  </si>
  <si>
    <t>PAQ4049717131</t>
  </si>
  <si>
    <t>1Z5R68990302479225</t>
  </si>
  <si>
    <t>PAQ4051335205</t>
  </si>
  <si>
    <t>1ZW8R8410331471170</t>
  </si>
  <si>
    <t>PAQ4061231764</t>
  </si>
  <si>
    <t>CNUSUP00000051664</t>
  </si>
  <si>
    <t>PAQ4071635369</t>
  </si>
  <si>
    <t>TBA312741342406</t>
  </si>
  <si>
    <t>PAQ4084111672</t>
  </si>
  <si>
    <t>TBA312792000801</t>
  </si>
  <si>
    <t>PAQ4085130817</t>
  </si>
  <si>
    <t>TBA312762511100</t>
  </si>
  <si>
    <t>PAQ4094823591</t>
  </si>
  <si>
    <t>TBA172702602000</t>
  </si>
  <si>
    <t>PAQ4095710852</t>
  </si>
  <si>
    <t>TBA172743658000</t>
  </si>
  <si>
    <t>PAQ4098915185</t>
  </si>
  <si>
    <t>TBA312786771857</t>
  </si>
  <si>
    <t>PAQ4107520115</t>
  </si>
  <si>
    <t>TBA173266201000</t>
  </si>
  <si>
    <t>PAQ411027259</t>
  </si>
  <si>
    <t>9400111105500443323828</t>
  </si>
  <si>
    <t>PAQ4112936512</t>
  </si>
  <si>
    <t>TBA312780244405</t>
  </si>
  <si>
    <t>PAQ4119937166</t>
  </si>
  <si>
    <t>TBA312762562200</t>
  </si>
  <si>
    <t>PAQ4127235344</t>
  </si>
  <si>
    <t>1Z803R420313471912</t>
  </si>
  <si>
    <t>PAQ4130433986</t>
  </si>
  <si>
    <t>TBA173068024000</t>
  </si>
  <si>
    <t>PAQ4132421206</t>
  </si>
  <si>
    <t>420331229214490347678753510964</t>
  </si>
  <si>
    <t>PAQ4135526837</t>
  </si>
  <si>
    <t>TBA312797908335</t>
  </si>
  <si>
    <t>PAQ414382285</t>
  </si>
  <si>
    <t>9632080400677730250300726829237941</t>
  </si>
  <si>
    <t>PAQ4145624348</t>
  </si>
  <si>
    <t>TBA312761123954</t>
  </si>
  <si>
    <t>PAQ4176431986</t>
  </si>
  <si>
    <t>1Z9X21W8YW02767978</t>
  </si>
  <si>
    <t>PAQ4199524093</t>
  </si>
  <si>
    <t>PAQ4256634225</t>
  </si>
  <si>
    <t>TBA174978789000</t>
  </si>
  <si>
    <t>PORTABLE BOOSTER SEAT</t>
  </si>
  <si>
    <t>PAQ4279911485</t>
  </si>
  <si>
    <t>TBA312625726432</t>
  </si>
  <si>
    <t>PAQ9193925873</t>
  </si>
  <si>
    <t>TBA312616279978</t>
  </si>
  <si>
    <t>PAQ9195026672</t>
  </si>
  <si>
    <t>TBA312626850141</t>
  </si>
  <si>
    <t>PAQ9200815948</t>
  </si>
  <si>
    <t>TBA312625913670</t>
  </si>
  <si>
    <t>PAQ920746975</t>
  </si>
  <si>
    <t>TBA312630372935</t>
  </si>
  <si>
    <t>PAQ9214335920</t>
  </si>
  <si>
    <t>TBA312638384599</t>
  </si>
  <si>
    <t>PAQ9217422304</t>
  </si>
  <si>
    <t>4203312292612927005761350051706325</t>
  </si>
  <si>
    <t>PAQ9225332189</t>
  </si>
  <si>
    <t>420331229262690352020409714821</t>
  </si>
  <si>
    <t>PAQ9239820489</t>
  </si>
  <si>
    <t>420331229205545648951212223038</t>
  </si>
  <si>
    <t>PAQ9241624206</t>
  </si>
  <si>
    <t>420331229200190348376038908509</t>
  </si>
  <si>
    <t>PAQ9247819406</t>
  </si>
  <si>
    <t>420331229262690352020410470938</t>
  </si>
  <si>
    <t>PAQ924812971</t>
  </si>
  <si>
    <t>420331229434636105536766910099</t>
  </si>
  <si>
    <t>PAQ925512769</t>
  </si>
  <si>
    <t>420331229400111105500445999533</t>
  </si>
  <si>
    <t>PAQ9264532890</t>
  </si>
  <si>
    <t>TBA312628725288</t>
  </si>
  <si>
    <t>PAQ9274910446</t>
  </si>
  <si>
    <t>4203312200029400109105465006265236</t>
  </si>
  <si>
    <t>PAQ928134029</t>
  </si>
  <si>
    <t>PAQ9310829741</t>
  </si>
  <si>
    <t>1Z312E980398899199</t>
  </si>
  <si>
    <t>PAQ931144069</t>
  </si>
  <si>
    <t>PAQ9313019852</t>
  </si>
  <si>
    <t>TBA312615920362</t>
  </si>
  <si>
    <t>PAQ9313811</t>
  </si>
  <si>
    <t>TBA312634674637</t>
  </si>
  <si>
    <t>PAQ9320122536</t>
  </si>
  <si>
    <t>TBA312587728051</t>
  </si>
  <si>
    <t>ZAPATOS, POMO</t>
  </si>
  <si>
    <t>PAQ9320422536</t>
  </si>
  <si>
    <t>TBA312635227792</t>
  </si>
  <si>
    <t>PAQ932789081</t>
  </si>
  <si>
    <t>TBA148827792000</t>
  </si>
  <si>
    <t>PAQ9328928448</t>
  </si>
  <si>
    <t>TBA312634855900</t>
  </si>
  <si>
    <t>PAQ9332718014</t>
  </si>
  <si>
    <t>420331229361289677029290386065</t>
  </si>
  <si>
    <t>PAQ9335117769</t>
  </si>
  <si>
    <t>TBA312629091102</t>
  </si>
  <si>
    <t>PAQ9336136682</t>
  </si>
  <si>
    <t>TBA146297844000</t>
  </si>
  <si>
    <t>BUBBLE MAILERS</t>
  </si>
  <si>
    <t>PAQ934667190</t>
  </si>
  <si>
    <t>4203312292612927005323000001665922</t>
  </si>
  <si>
    <t>PAQ9361817429</t>
  </si>
  <si>
    <t>D10015067880934</t>
  </si>
  <si>
    <t>PAQ9400125304</t>
  </si>
  <si>
    <t>TBA312647222292</t>
  </si>
  <si>
    <t>PAQ9410921551</t>
  </si>
  <si>
    <t>D10015060767957</t>
  </si>
  <si>
    <t>PAQ941372009</t>
  </si>
  <si>
    <t>TBA312639523915</t>
  </si>
  <si>
    <t>PAQ942192026</t>
  </si>
  <si>
    <t>TBA312612526514</t>
  </si>
  <si>
    <t>PAQ9424333948</t>
  </si>
  <si>
    <t>420331229400111107986815611812</t>
  </si>
  <si>
    <t>PAQ9438637576</t>
  </si>
  <si>
    <t>SPX1EG056709843288</t>
  </si>
  <si>
    <t>PAQ9441934673</t>
  </si>
  <si>
    <t>TBA312626363828</t>
  </si>
  <si>
    <t>PAQ944372782</t>
  </si>
  <si>
    <t>420331229400111108299416206783</t>
  </si>
  <si>
    <t>PAQ9453431707</t>
  </si>
  <si>
    <t>4203312200029400109105465009612884</t>
  </si>
  <si>
    <t>PAQ9459230834</t>
  </si>
  <si>
    <t>420331229534614864934100529908</t>
  </si>
  <si>
    <t>PAQ9471714458</t>
  </si>
  <si>
    <t>1225050671720003312200775911739178</t>
  </si>
  <si>
    <t>PAQ947192134</t>
  </si>
  <si>
    <t>420331229200190286909440004425</t>
  </si>
  <si>
    <t>PAQ9477423231</t>
  </si>
  <si>
    <t>SPX1EG056709846556</t>
  </si>
  <si>
    <t>PAQ9478627655</t>
  </si>
  <si>
    <t>D10015073390513</t>
  </si>
  <si>
    <t>PAQ9493030350</t>
  </si>
  <si>
    <t>D10015077776636</t>
  </si>
  <si>
    <t>PAQ9497935840</t>
  </si>
  <si>
    <t>TBA312636907140</t>
  </si>
  <si>
    <t>PAQ950538482</t>
  </si>
  <si>
    <t>420331229214490347678751113303</t>
  </si>
  <si>
    <t>PAQ9510624735</t>
  </si>
  <si>
    <t>420331229300120111411560260856</t>
  </si>
  <si>
    <t>PAQ951469901</t>
  </si>
  <si>
    <t>420331229212490352020310459324</t>
  </si>
  <si>
    <t>PAQ952152863</t>
  </si>
  <si>
    <t>420331229262690352020410559763</t>
  </si>
  <si>
    <t>PAQ9538123127</t>
  </si>
  <si>
    <t>420331229241990155568115985564</t>
  </si>
  <si>
    <t>PAQ9543824754</t>
  </si>
  <si>
    <t>420331229262690352020409970081</t>
  </si>
  <si>
    <t>PAQ954527994</t>
  </si>
  <si>
    <t>420331229214490352020026657814</t>
  </si>
  <si>
    <t>PAQ9552335451</t>
  </si>
  <si>
    <t>TBA147817722000</t>
  </si>
  <si>
    <t>PAQ955389503</t>
  </si>
  <si>
    <t>420331229214490347678750337199</t>
  </si>
  <si>
    <t>PAQ955503892</t>
  </si>
  <si>
    <t>CNUSUP00000028880</t>
  </si>
  <si>
    <t>PAQ9560126213</t>
  </si>
  <si>
    <t>1221589671940003312200273334174723</t>
  </si>
  <si>
    <t>PAQ9560929537</t>
  </si>
  <si>
    <t>420331229300120111411557982228</t>
  </si>
  <si>
    <t>PAQ956162285</t>
  </si>
  <si>
    <t>420331229262690352020410859351</t>
  </si>
  <si>
    <t>PAQ956464499</t>
  </si>
  <si>
    <t>TBA312586514835</t>
  </si>
  <si>
    <t>PAQ9571731596</t>
  </si>
  <si>
    <t>420331229261290335961203285390</t>
  </si>
  <si>
    <t>PAQ957696049</t>
  </si>
  <si>
    <t>4203312200029400109105465008786272</t>
  </si>
  <si>
    <t>PAQ9588132001</t>
  </si>
  <si>
    <t>TBA151164565000</t>
  </si>
  <si>
    <t>PAQ959911574</t>
  </si>
  <si>
    <t>D10015063996107</t>
  </si>
  <si>
    <t>PAQ9603325364</t>
  </si>
  <si>
    <t>1221589671640003312200273225556625</t>
  </si>
  <si>
    <t>PAQ9605919763</t>
  </si>
  <si>
    <t>420331229262690352020410247196</t>
  </si>
  <si>
    <t>PAQ9607228411</t>
  </si>
  <si>
    <t>1221590471490003319100273173062648</t>
  </si>
  <si>
    <t>PAQ9610314390</t>
  </si>
  <si>
    <t>UUSC000001198519</t>
  </si>
  <si>
    <t>PAQ961811810</t>
  </si>
  <si>
    <t>420331229434611105500451040696</t>
  </si>
  <si>
    <t>PAQ9621410506</t>
  </si>
  <si>
    <t>420331229200190158236716656599</t>
  </si>
  <si>
    <t>PAQ9624530551</t>
  </si>
  <si>
    <t>UUSC000001195149</t>
  </si>
  <si>
    <t>PAQ9630423079</t>
  </si>
  <si>
    <t>4203312292612927005335000192809605</t>
  </si>
  <si>
    <t>PAQ963967120</t>
  </si>
  <si>
    <t>SPX1EG056709814269</t>
  </si>
  <si>
    <t>PAQ9647435263</t>
  </si>
  <si>
    <t>420331229262690352020409982169</t>
  </si>
  <si>
    <t>PAQ965596448</t>
  </si>
  <si>
    <t>UUSC000001207630</t>
  </si>
  <si>
    <t>PAQ96590378</t>
  </si>
  <si>
    <t>420331229235990352020025823577</t>
  </si>
  <si>
    <t>PAQ9664920603</t>
  </si>
  <si>
    <t>UUSC000001212319</t>
  </si>
  <si>
    <t>PAQ9665624119</t>
  </si>
  <si>
    <t>UUSC000001199300</t>
  </si>
  <si>
    <t>SISTEMA DE RADIADOR</t>
  </si>
  <si>
    <t>PAQ9673530397</t>
  </si>
  <si>
    <t>TBA312649610394</t>
  </si>
  <si>
    <t>PAQ9683415809</t>
  </si>
  <si>
    <t>TBA312653424206</t>
  </si>
  <si>
    <t>PAQ9698728453</t>
  </si>
  <si>
    <t>TBA312651254445</t>
  </si>
  <si>
    <t>PAQ969918545</t>
  </si>
  <si>
    <t>TBA312601755013</t>
  </si>
  <si>
    <t>PAQ9701716417</t>
  </si>
  <si>
    <t>TBA312661722039</t>
  </si>
  <si>
    <t>PAQ971555483</t>
  </si>
  <si>
    <t>TBA312623556874</t>
  </si>
  <si>
    <t>PAQ9718020710</t>
  </si>
  <si>
    <t>420331229400111105500453764550</t>
  </si>
  <si>
    <t>PAQ9741931766</t>
  </si>
  <si>
    <t>TBA312659441110</t>
  </si>
  <si>
    <t>PAQ9748210030</t>
  </si>
  <si>
    <t>TBA312655433173</t>
  </si>
  <si>
    <t>PAQ975023650</t>
  </si>
  <si>
    <t>TBA312621226842</t>
  </si>
  <si>
    <t>PAQ975989464</t>
  </si>
  <si>
    <t>TBA312610825226</t>
  </si>
  <si>
    <t>T-BAR LIGHTING EXTENSION</t>
  </si>
  <si>
    <t>PAQ977716478</t>
  </si>
  <si>
    <t>TBA312659685077</t>
  </si>
  <si>
    <t>PAQ9783624892</t>
  </si>
  <si>
    <t>TBA312650770911</t>
  </si>
  <si>
    <t>PAQ9793437043</t>
  </si>
  <si>
    <t>TBA312621962490</t>
  </si>
  <si>
    <t>PAQ9797525220</t>
  </si>
  <si>
    <t>1ZV1151Y0340652843</t>
  </si>
  <si>
    <t>PAQ9803420301</t>
  </si>
  <si>
    <t>TBA312620435316</t>
  </si>
  <si>
    <t>PAQ980664334</t>
  </si>
  <si>
    <t>TBA312633752411</t>
  </si>
  <si>
    <t>PAQ9809420804</t>
  </si>
  <si>
    <t>1ZYE94940304019996</t>
  </si>
  <si>
    <t>PAQ981201878</t>
  </si>
  <si>
    <t>TBA312642378100</t>
  </si>
  <si>
    <t>BODY SCALE, SUPLEMENTO</t>
  </si>
  <si>
    <t>PAQ981225770</t>
  </si>
  <si>
    <t>TBA312665089707</t>
  </si>
  <si>
    <t>PAQ9814723627</t>
  </si>
  <si>
    <t>TBA312645446838</t>
  </si>
  <si>
    <t>PAQ9818216785</t>
  </si>
  <si>
    <t>TBA312658874153</t>
  </si>
  <si>
    <t>PAQ981851552</t>
  </si>
  <si>
    <t>TBA312610630780</t>
  </si>
  <si>
    <t>PAQ982949414</t>
  </si>
  <si>
    <t>TBA312625039118</t>
  </si>
  <si>
    <t>PAQ983026657</t>
  </si>
  <si>
    <t>9621091390005079277000273266962209</t>
  </si>
  <si>
    <t>PAQ9831719072</t>
  </si>
  <si>
    <t>TBA312659770496</t>
  </si>
  <si>
    <t>PAQ9832032111</t>
  </si>
  <si>
    <t>TBA312660610462</t>
  </si>
  <si>
    <t>PAQ9835033486</t>
  </si>
  <si>
    <t>AIR TAG, JUMP SATRTER</t>
  </si>
  <si>
    <t>PAQ984976976</t>
  </si>
  <si>
    <t>1Z803R420313175715</t>
  </si>
  <si>
    <t>PAQ9879422480</t>
  </si>
  <si>
    <t>420331229262690352020409633542</t>
  </si>
  <si>
    <t>PAQ9886916642</t>
  </si>
  <si>
    <t>TBA312654900949</t>
  </si>
  <si>
    <t>PAQ9888626101</t>
  </si>
  <si>
    <t>TBA312668205919</t>
  </si>
  <si>
    <t>PAQ9895828992</t>
  </si>
  <si>
    <t>TBA312643140639</t>
  </si>
  <si>
    <t>PAQ98979774</t>
  </si>
  <si>
    <t>TBA312653255305</t>
  </si>
  <si>
    <t>PAQ9908028434</t>
  </si>
  <si>
    <t>TBA312623103500</t>
  </si>
  <si>
    <t>PAQ990931908</t>
  </si>
  <si>
    <t>TBA312656989415</t>
  </si>
  <si>
    <t>PAQ9910122280</t>
  </si>
  <si>
    <t>1Z2YX2210237349280</t>
  </si>
  <si>
    <t>PAQ9926635381</t>
  </si>
  <si>
    <t>TBA312643125997</t>
  </si>
  <si>
    <t>PAQ9932938277</t>
  </si>
  <si>
    <t>TBA312657762308</t>
  </si>
  <si>
    <t>PAQ993468265</t>
  </si>
  <si>
    <t>9261299990140257479236</t>
  </si>
  <si>
    <t>PAQ993624698</t>
  </si>
  <si>
    <t>TBA312660396457</t>
  </si>
  <si>
    <t>PAQ9947234118</t>
  </si>
  <si>
    <t>TBA312629637552</t>
  </si>
  <si>
    <t>PAQ9949315198</t>
  </si>
  <si>
    <t>9622001900008524261900273309471618</t>
  </si>
  <si>
    <t>PIEZAS IMPRESORA</t>
  </si>
  <si>
    <t>PAQ996055262</t>
  </si>
  <si>
    <t>TBA312651164852</t>
  </si>
  <si>
    <t>PAQ996185502</t>
  </si>
  <si>
    <t>TBA312633634622</t>
  </si>
  <si>
    <t>PAQ9976434156</t>
  </si>
  <si>
    <t>TBA312654001068</t>
  </si>
  <si>
    <t>PAQ001115624</t>
  </si>
  <si>
    <t>TBA312668469135</t>
  </si>
  <si>
    <t>PAQ0025222833</t>
  </si>
  <si>
    <t>TBA312617268722</t>
  </si>
  <si>
    <t>PAQ0031634444</t>
  </si>
  <si>
    <t>D10015062141761</t>
  </si>
  <si>
    <t>PAQ003232206</t>
  </si>
  <si>
    <t>9621091390009538369000273293473239</t>
  </si>
  <si>
    <t>PAQ0040015476</t>
  </si>
  <si>
    <t>TBA312661912131</t>
  </si>
  <si>
    <t>PAQ0054623355</t>
  </si>
  <si>
    <t>TBA312659560206</t>
  </si>
  <si>
    <t>PAQ005485309</t>
  </si>
  <si>
    <t>TBA312661915819</t>
  </si>
  <si>
    <t>PAQ0054933119</t>
  </si>
  <si>
    <t>PAQ0066626665</t>
  </si>
  <si>
    <t>TBA312654040831</t>
  </si>
  <si>
    <t>PAQ00887384</t>
  </si>
  <si>
    <t>420331229534615850464100716021</t>
  </si>
  <si>
    <t>PAQ009865571</t>
  </si>
  <si>
    <t>TBA312635912503</t>
  </si>
  <si>
    <t>PAQ010174048</t>
  </si>
  <si>
    <t>420331229300120111411563626703</t>
  </si>
  <si>
    <t>PAQ01046383</t>
  </si>
  <si>
    <t>PAQ0107016945</t>
  </si>
  <si>
    <t>420331229262690352020410404506</t>
  </si>
  <si>
    <t>PAQ01110210</t>
  </si>
  <si>
    <t>TBA312638107195</t>
  </si>
  <si>
    <t>PAQ0137824724</t>
  </si>
  <si>
    <t>D10015080706969</t>
  </si>
  <si>
    <t>PAQ0165635136</t>
  </si>
  <si>
    <t>4203312292612927005335000189848464</t>
  </si>
  <si>
    <t>PAQ0168738076</t>
  </si>
  <si>
    <t>D10015081250642</t>
  </si>
  <si>
    <t>PAQ018632142</t>
  </si>
  <si>
    <t>TBA153062604000</t>
  </si>
  <si>
    <t>PAQ0192924728</t>
  </si>
  <si>
    <t>420331229262690352020410946990</t>
  </si>
  <si>
    <t>PAQ0194817924</t>
  </si>
  <si>
    <t>1Z00X66V0357691565</t>
  </si>
  <si>
    <t>PAQ0199421355</t>
  </si>
  <si>
    <t>1Z57V72A0325186847</t>
  </si>
  <si>
    <t>PAQ020243416</t>
  </si>
  <si>
    <t>1ZX350640335481975</t>
  </si>
  <si>
    <t>PAQ0212028314</t>
  </si>
  <si>
    <t>TBA312654890778</t>
  </si>
  <si>
    <t>PAQ0217236913</t>
  </si>
  <si>
    <t>TBA312627328079</t>
  </si>
  <si>
    <t>PAQ0226929346</t>
  </si>
  <si>
    <t>1Z301E191389923882</t>
  </si>
  <si>
    <t>PAQ023129430</t>
  </si>
  <si>
    <t>1ZE66029YW92453173</t>
  </si>
  <si>
    <t>PAQ023372775</t>
  </si>
  <si>
    <t>1ZC6H140YN12462135</t>
  </si>
  <si>
    <t>PAQ0237919358</t>
  </si>
  <si>
    <t>4203312200029434609105464027123404</t>
  </si>
  <si>
    <t>PAQ0239912633</t>
  </si>
  <si>
    <t>UUSC000001193289</t>
  </si>
  <si>
    <t>PAQ0244418146</t>
  </si>
  <si>
    <t>9622001900006094377900273346781438</t>
  </si>
  <si>
    <t>PAQ0252228153</t>
  </si>
  <si>
    <t>CNUSUP00000025903</t>
  </si>
  <si>
    <t>PAQ0252411858</t>
  </si>
  <si>
    <t>9262690352020410329274</t>
  </si>
  <si>
    <t>PAQ0271518370</t>
  </si>
  <si>
    <t>1Z81R591YW11820323</t>
  </si>
  <si>
    <t>PAQ027481616</t>
  </si>
  <si>
    <t>PAQ0281921952</t>
  </si>
  <si>
    <t>CNUSUP00000026182</t>
  </si>
  <si>
    <t>PAQ0290834136</t>
  </si>
  <si>
    <t>420331229262690352020410592302</t>
  </si>
  <si>
    <t>PAQ029948890</t>
  </si>
  <si>
    <t>420331229234690185641415843618</t>
  </si>
  <si>
    <t>PAQ0301318988</t>
  </si>
  <si>
    <t>D10015068963680</t>
  </si>
  <si>
    <t>PAQ031444095</t>
  </si>
  <si>
    <t>D10015065351797</t>
  </si>
  <si>
    <t>PAQ0319420034</t>
  </si>
  <si>
    <t>D10015066934063</t>
  </si>
  <si>
    <t>PAQ033235987</t>
  </si>
  <si>
    <t>LO328814618GB</t>
  </si>
  <si>
    <t>PAQ0333616704</t>
  </si>
  <si>
    <t>420331229262690352020410586271</t>
  </si>
  <si>
    <t>PAQ0334617621</t>
  </si>
  <si>
    <t>4203312200029400109105465017351553</t>
  </si>
  <si>
    <t>PAQ036204249</t>
  </si>
  <si>
    <t>420331229262690352020410412969</t>
  </si>
  <si>
    <t>PAQ0368526997</t>
  </si>
  <si>
    <t>420331229262690352020411089283</t>
  </si>
  <si>
    <t>PAQ0375818363</t>
  </si>
  <si>
    <t>420331229214490359099251895431</t>
  </si>
  <si>
    <t>PAQ0377218266</t>
  </si>
  <si>
    <t>420331229200190310734131275695</t>
  </si>
  <si>
    <t>PAQ0380910247</t>
  </si>
  <si>
    <t>TBA153108538000</t>
  </si>
  <si>
    <t>PAQ0401223671</t>
  </si>
  <si>
    <t>420331229261290284679407109578</t>
  </si>
  <si>
    <t>PAQ0403435301</t>
  </si>
  <si>
    <t>4203312200029200190105190987931664</t>
  </si>
  <si>
    <t>PAQ0409519004</t>
  </si>
  <si>
    <t>420331229300120111411564436523</t>
  </si>
  <si>
    <t>PAQ041153707</t>
  </si>
  <si>
    <t>420331229405511205561492984554</t>
  </si>
  <si>
    <t>PAQ0431433238</t>
  </si>
  <si>
    <t>TBA312675875544</t>
  </si>
  <si>
    <t>PAQ0478034467</t>
  </si>
  <si>
    <t>TBA312673299135</t>
  </si>
  <si>
    <t>PAQ0482431029</t>
  </si>
  <si>
    <t>TBA312652115118</t>
  </si>
  <si>
    <t>PAQ0485418969</t>
  </si>
  <si>
    <t>1221589671940003312200273325924564</t>
  </si>
  <si>
    <t>PAQ0488116660</t>
  </si>
  <si>
    <t>4203312200029400109105465021536830</t>
  </si>
  <si>
    <t>PAQ0501934006</t>
  </si>
  <si>
    <t>TBA312669869771</t>
  </si>
  <si>
    <t>PAQ05272603</t>
  </si>
  <si>
    <t>1ZB370H50382548097</t>
  </si>
  <si>
    <t>PAQ0527923729</t>
  </si>
  <si>
    <t>TBA312670580076</t>
  </si>
  <si>
    <t>PAQ0529411419</t>
  </si>
  <si>
    <t>TBA312677704292</t>
  </si>
  <si>
    <t>PAQ0537925238</t>
  </si>
  <si>
    <t>1ZC6H140YW11208404</t>
  </si>
  <si>
    <t>PAQ0551410798</t>
  </si>
  <si>
    <t>1ZE6585Y0392575038</t>
  </si>
  <si>
    <t>PAQ0555123019</t>
  </si>
  <si>
    <t>TBA312657286843</t>
  </si>
  <si>
    <t>PAQ0556333283</t>
  </si>
  <si>
    <t>1Z0638E81351422129</t>
  </si>
  <si>
    <t>PAQ0559631987</t>
  </si>
  <si>
    <t>PAQ056034249</t>
  </si>
  <si>
    <t>TBA312677389938</t>
  </si>
  <si>
    <t>PAQ0563038379</t>
  </si>
  <si>
    <t>TBA312686819172</t>
  </si>
  <si>
    <t>PAQ057379081</t>
  </si>
  <si>
    <t>1221589671940003312200273307035281</t>
  </si>
  <si>
    <t>PAQ0573834409</t>
  </si>
  <si>
    <t>TBA312688591505</t>
  </si>
  <si>
    <t>PAQ057639397</t>
  </si>
  <si>
    <t>1221589671940003312200273307206041</t>
  </si>
  <si>
    <t>PAQ0579023683</t>
  </si>
  <si>
    <t>TBA312677281097</t>
  </si>
  <si>
    <t>PAQ0584418418</t>
  </si>
  <si>
    <t>1Z093A4A0376981686</t>
  </si>
  <si>
    <t>PAQ058472218</t>
  </si>
  <si>
    <t>1ZE74J140326332415</t>
  </si>
  <si>
    <t>PAQ0585818706</t>
  </si>
  <si>
    <t>1ZG2C823YW10224505</t>
  </si>
  <si>
    <t>PAQ0590631912</t>
  </si>
  <si>
    <t>TBA312668971470</t>
  </si>
  <si>
    <t>PAQ0593532961</t>
  </si>
  <si>
    <t>TBA312673778149</t>
  </si>
  <si>
    <t>PAQ0596626624</t>
  </si>
  <si>
    <t>PAQ0597430801</t>
  </si>
  <si>
    <t>TBA312679692821</t>
  </si>
  <si>
    <t>PAQ0601127149</t>
  </si>
  <si>
    <t>TBA312681128787</t>
  </si>
  <si>
    <t>PAQ0611916701</t>
  </si>
  <si>
    <t>TBA312685782411</t>
  </si>
  <si>
    <t>PAQ06138889</t>
  </si>
  <si>
    <t>TBA312675995851</t>
  </si>
  <si>
    <t>PAQ06147641</t>
  </si>
  <si>
    <t>TBA312673259737</t>
  </si>
  <si>
    <t>PAQ0616638033</t>
  </si>
  <si>
    <t>420331229305520111410921676704</t>
  </si>
  <si>
    <t>PAQ061875751</t>
  </si>
  <si>
    <t>TBA312675097259</t>
  </si>
  <si>
    <t>PAQ061992307</t>
  </si>
  <si>
    <t>TBA312675156773</t>
  </si>
  <si>
    <t>PAQ0624015141</t>
  </si>
  <si>
    <t>TBA312675409375</t>
  </si>
  <si>
    <t>PAQ0639510840</t>
  </si>
  <si>
    <t>TBA312681072608</t>
  </si>
  <si>
    <t>PAQ0647030299</t>
  </si>
  <si>
    <t>SPX1EG056709956625</t>
  </si>
  <si>
    <t>PAQ066207685</t>
  </si>
  <si>
    <t>TBA312618211095</t>
  </si>
  <si>
    <t>PAQ0663138033</t>
  </si>
  <si>
    <t>4203312292055903523926140319401234</t>
  </si>
  <si>
    <t>PAQ0682213227</t>
  </si>
  <si>
    <t>420331229262690352020410854660</t>
  </si>
  <si>
    <t>PAQ0688636326</t>
  </si>
  <si>
    <t>TBA312643546941</t>
  </si>
  <si>
    <t>PAQ0695929519</t>
  </si>
  <si>
    <t>TBA312684351959</t>
  </si>
  <si>
    <t>PAQ0709429280</t>
  </si>
  <si>
    <t>TBA312624148801</t>
  </si>
  <si>
    <t>PAQ0720222883</t>
  </si>
  <si>
    <t>TBA312645169652</t>
  </si>
  <si>
    <t>PAQ0724125999</t>
  </si>
  <si>
    <t>TBA312659847289</t>
  </si>
  <si>
    <t>PAQ0727927220</t>
  </si>
  <si>
    <t>TBA312678381129</t>
  </si>
  <si>
    <t>PAQ0733618922</t>
  </si>
  <si>
    <t>TBA312672540917</t>
  </si>
  <si>
    <t>PAQ0734422940</t>
  </si>
  <si>
    <t>1Z3A980VYW22805714</t>
  </si>
  <si>
    <t>PAQ07401909</t>
  </si>
  <si>
    <t>TBA312658819576</t>
  </si>
  <si>
    <t>PAQ0743027173</t>
  </si>
  <si>
    <t>TBA312626182549</t>
  </si>
  <si>
    <t>PAQ074839659</t>
  </si>
  <si>
    <t>TBA312639208259</t>
  </si>
  <si>
    <t>PAQ0750424731</t>
  </si>
  <si>
    <t>TBA312686611619</t>
  </si>
  <si>
    <t>PAQ075062094</t>
  </si>
  <si>
    <t>TBA312674017771</t>
  </si>
  <si>
    <t>PAQ075208434</t>
  </si>
  <si>
    <t>420331229235990352020311711120</t>
  </si>
  <si>
    <t>PAQ0754633022</t>
  </si>
  <si>
    <t>1ZW8R8410330992921</t>
  </si>
  <si>
    <t>PAQ0756234156</t>
  </si>
  <si>
    <t>9280978571</t>
  </si>
  <si>
    <t>PAQ0759334504</t>
  </si>
  <si>
    <t>TBA312686335723</t>
  </si>
  <si>
    <t>PAQ077006474</t>
  </si>
  <si>
    <t>PAQ0771319762</t>
  </si>
  <si>
    <t>4203312292612999953557581585653537</t>
  </si>
  <si>
    <t>PAQ0777735899</t>
  </si>
  <si>
    <t>420331229200190986128231051827</t>
  </si>
  <si>
    <t>PAQ0801526655</t>
  </si>
  <si>
    <t>TBA312632500153</t>
  </si>
  <si>
    <t>PAQ080236473</t>
  </si>
  <si>
    <t>1Z36T77TYW95254726</t>
  </si>
  <si>
    <t>PAQ0821532202</t>
  </si>
  <si>
    <t>420331229400111206219834732825</t>
  </si>
  <si>
    <t>PAQ08224900</t>
  </si>
  <si>
    <t>1V200000000008332</t>
  </si>
  <si>
    <t>PAQ082594813</t>
  </si>
  <si>
    <t>TBA153752980000</t>
  </si>
  <si>
    <t>PAQ0828527052</t>
  </si>
  <si>
    <t>TBA312687928285</t>
  </si>
  <si>
    <t>PAQ0837817067</t>
  </si>
  <si>
    <t>420331919235990352020305845374</t>
  </si>
  <si>
    <t>PAQ085698009</t>
  </si>
  <si>
    <t>LS938284519NL</t>
  </si>
  <si>
    <t>PAQ0863912222</t>
  </si>
  <si>
    <t>420331919361289677029070529200</t>
  </si>
  <si>
    <t>PAQ0864736987</t>
  </si>
  <si>
    <t>420331919262690352020409963861</t>
  </si>
  <si>
    <t>PAQ0876625516</t>
  </si>
  <si>
    <t>420331919361289677029067964120</t>
  </si>
  <si>
    <t>PAQ087797262</t>
  </si>
  <si>
    <t>4203312292612927005335000194957991</t>
  </si>
  <si>
    <t>PAQ0885733250</t>
  </si>
  <si>
    <t>420331919361289677029106986403</t>
  </si>
  <si>
    <t>PAQ089436987</t>
  </si>
  <si>
    <t>420331229400136105769719216889</t>
  </si>
  <si>
    <t>PAQ089478665</t>
  </si>
  <si>
    <t>420331919339589677029135999858</t>
  </si>
  <si>
    <t>PAQ0904326187</t>
  </si>
  <si>
    <t>420331919361289677029140892425</t>
  </si>
  <si>
    <t>PAQ0905527190</t>
  </si>
  <si>
    <t>TBA312684847849</t>
  </si>
  <si>
    <t>PAQ0922514496</t>
  </si>
  <si>
    <t>1218037272540003312200775969309813</t>
  </si>
  <si>
    <t>PAQ0928912092</t>
  </si>
  <si>
    <t>420331919334620111470076792901</t>
  </si>
  <si>
    <t>UNIFI CLOUD KEY GEN 2 PLUS SINGLE DUAL BAND</t>
  </si>
  <si>
    <t>PAQ093226494</t>
  </si>
  <si>
    <t>D10015070599928</t>
  </si>
  <si>
    <t>PAQ0946720770</t>
  </si>
  <si>
    <t>1Z18X65E0329165890</t>
  </si>
  <si>
    <t>PAQ0958328226</t>
  </si>
  <si>
    <t>9270490234814900951331</t>
  </si>
  <si>
    <t>PAQ0961628377</t>
  </si>
  <si>
    <t>CNUSUP00000032526</t>
  </si>
  <si>
    <t>PAQ100577172</t>
  </si>
  <si>
    <t>TBA155853938000</t>
  </si>
  <si>
    <t>PAQ1012137166</t>
  </si>
  <si>
    <t>420331229300110555700031120593</t>
  </si>
  <si>
    <t>PARA CALZADO</t>
  </si>
  <si>
    <t>PAQ1019810574</t>
  </si>
  <si>
    <t>PAQ1020930545</t>
  </si>
  <si>
    <t>1Z2A280X6740196918</t>
  </si>
  <si>
    <t>PAQ1021421065</t>
  </si>
  <si>
    <t>D10015066631164</t>
  </si>
  <si>
    <t>PAQ1030031421</t>
  </si>
  <si>
    <t>RI334592699BG</t>
  </si>
  <si>
    <t>PAQ1037427927</t>
  </si>
  <si>
    <t>4203312200029400108205498815414429</t>
  </si>
  <si>
    <t>PAQ1040320325</t>
  </si>
  <si>
    <t>420331229214490359099253334648</t>
  </si>
  <si>
    <t>PAQ1042419579</t>
  </si>
  <si>
    <t>420331229400111206219832880757</t>
  </si>
  <si>
    <t>PAQ104776084</t>
  </si>
  <si>
    <t>420331229214490359099253462822</t>
  </si>
  <si>
    <t>PAQ105857546</t>
  </si>
  <si>
    <t>TBA312695279523</t>
  </si>
  <si>
    <t>PAQ1076933384</t>
  </si>
  <si>
    <t>TBA312702840236</t>
  </si>
  <si>
    <t>PAQ108622602</t>
  </si>
  <si>
    <t>420331229214490347678750983327</t>
  </si>
  <si>
    <t>PAQ11044316</t>
  </si>
  <si>
    <t>PAQ112154692</t>
  </si>
  <si>
    <t>PAQ112701705</t>
  </si>
  <si>
    <t>TBA312698947190</t>
  </si>
  <si>
    <t>PAQ1129515522</t>
  </si>
  <si>
    <t>PAQ113971883</t>
  </si>
  <si>
    <t>TBA312680411235</t>
  </si>
  <si>
    <t>PAQ1151331477</t>
  </si>
  <si>
    <t>4203312200029434609105464023123200</t>
  </si>
  <si>
    <t>PAQ1156513999</t>
  </si>
  <si>
    <t>TBA312668264748</t>
  </si>
  <si>
    <t>PAQ1161313373</t>
  </si>
  <si>
    <t>420331229235990352020316615423</t>
  </si>
  <si>
    <t>PAQ1176424126</t>
  </si>
  <si>
    <t>TBA312675572596</t>
  </si>
  <si>
    <t>PAQ1176512175</t>
  </si>
  <si>
    <t>TBA312706683315</t>
  </si>
  <si>
    <t>PAQ1178936309</t>
  </si>
  <si>
    <t>EPS-0000120111</t>
  </si>
  <si>
    <t>PAQ1193519121</t>
  </si>
  <si>
    <t>420331229318410555700031012362</t>
  </si>
  <si>
    <t>PAQ1201736586</t>
  </si>
  <si>
    <t>TBA312697102248</t>
  </si>
  <si>
    <t>PAQ1217522245</t>
  </si>
  <si>
    <t>TBA312693704379</t>
  </si>
  <si>
    <t>PAQ1225322333</t>
  </si>
  <si>
    <t>9632001960685530341600273263066163</t>
  </si>
  <si>
    <t>PAQ1225735916</t>
  </si>
  <si>
    <t>420331229361211015300693303000</t>
  </si>
  <si>
    <t>PAQ1236835140</t>
  </si>
  <si>
    <t>SPX1EG056710008022</t>
  </si>
  <si>
    <t>PAQ1239611653</t>
  </si>
  <si>
    <t>TBA312694412073</t>
  </si>
  <si>
    <t>PAQ124325498</t>
  </si>
  <si>
    <t>TBA312707095283</t>
  </si>
  <si>
    <t>PAQ1246924829</t>
  </si>
  <si>
    <t>TBA312698098105</t>
  </si>
  <si>
    <t>PAQ1251714219</t>
  </si>
  <si>
    <t>1Z01R54E0206614596</t>
  </si>
  <si>
    <t>PAQ1272520377</t>
  </si>
  <si>
    <t>TBA312677525765</t>
  </si>
  <si>
    <t>PAQ1277834285</t>
  </si>
  <si>
    <t>TBA312694805416</t>
  </si>
  <si>
    <t>PAQ128343673</t>
  </si>
  <si>
    <t>TBA312694111799</t>
  </si>
  <si>
    <t>PAQ1293614432</t>
  </si>
  <si>
    <t>TBA312707137574</t>
  </si>
  <si>
    <t>PAQ1312713300</t>
  </si>
  <si>
    <t>1ZW8R8410331142696</t>
  </si>
  <si>
    <t>PAQ1322019946</t>
  </si>
  <si>
    <t>TBA312691812419</t>
  </si>
  <si>
    <t>PAQ1329817592</t>
  </si>
  <si>
    <t>TBA312698866877</t>
  </si>
  <si>
    <t>PAQ1332127372</t>
  </si>
  <si>
    <t>TBA312689447193</t>
  </si>
  <si>
    <t>PAQ1339214204</t>
  </si>
  <si>
    <t>TBA312696906911</t>
  </si>
  <si>
    <t>PAQ1351713168</t>
  </si>
  <si>
    <t>TBA312698785500</t>
  </si>
  <si>
    <t>PAQ135865632</t>
  </si>
  <si>
    <t>1ZC6H140YW16274646</t>
  </si>
  <si>
    <t>PAQ136085573</t>
  </si>
  <si>
    <t>TBA312674750178</t>
  </si>
  <si>
    <t>PAQ136619498</t>
  </si>
  <si>
    <t>9622001900001691053100273479565831</t>
  </si>
  <si>
    <t>PAQ137609692</t>
  </si>
  <si>
    <t>1Z805RR21342974586</t>
  </si>
  <si>
    <t>TERMO,ACCESORIOS</t>
  </si>
  <si>
    <t>PAQ1384335473</t>
  </si>
  <si>
    <t>1ZW8R8410331176650</t>
  </si>
  <si>
    <t>PAQ1391025825</t>
  </si>
  <si>
    <t>1ZA830K60308267388</t>
  </si>
  <si>
    <t>PAQ139115266</t>
  </si>
  <si>
    <t>9632080400977157978300730941339314</t>
  </si>
  <si>
    <t>PAQ1397433518</t>
  </si>
  <si>
    <t>1ZX5420VYW25229653</t>
  </si>
  <si>
    <t>PAQ140993678</t>
  </si>
  <si>
    <t>1Z127E54YW11296064</t>
  </si>
  <si>
    <t>PAQ1427613355</t>
  </si>
  <si>
    <t>1ZX350640335583785</t>
  </si>
  <si>
    <t>PAQ1430928818</t>
  </si>
  <si>
    <t>1ZX341F4YW17116555</t>
  </si>
  <si>
    <t>LENOVO THINKPAD CHARGER, ACER USB-C HUB</t>
  </si>
  <si>
    <t>PAQ1432121548</t>
  </si>
  <si>
    <t>PAQ1441418074</t>
  </si>
  <si>
    <t>1ZEW3588YW11472619</t>
  </si>
  <si>
    <t>PAQ1443417772</t>
  </si>
  <si>
    <t>TBA158568424000</t>
  </si>
  <si>
    <t>PAQ145273675</t>
  </si>
  <si>
    <t>TBA157446220000</t>
  </si>
  <si>
    <t>PAQ1457614374</t>
  </si>
  <si>
    <t>420331229262690352020410122875</t>
  </si>
  <si>
    <t>PAQ1458713078</t>
  </si>
  <si>
    <t>TBA157704204000</t>
  </si>
  <si>
    <t>PAQ1459015203</t>
  </si>
  <si>
    <t>D10015077577208</t>
  </si>
  <si>
    <t>PAQ1464332529</t>
  </si>
  <si>
    <t>1Z8FY3300272727297</t>
  </si>
  <si>
    <t>PAQ1468131989</t>
  </si>
  <si>
    <t>4203312200029400109105464007059189</t>
  </si>
  <si>
    <t>PAQ1468618947</t>
  </si>
  <si>
    <t>CNUSUP00000038243</t>
  </si>
  <si>
    <t>PAQ1487514071</t>
  </si>
  <si>
    <t>1001902172420003312200732124718521</t>
  </si>
  <si>
    <t>PAQ1511820628</t>
  </si>
  <si>
    <t>CNUSUP00000039119</t>
  </si>
  <si>
    <t>PAQ1520629463</t>
  </si>
  <si>
    <t>420331229262690352020410309405</t>
  </si>
  <si>
    <t>PAQ1522628970</t>
  </si>
  <si>
    <t>420331229235990352020316037362</t>
  </si>
  <si>
    <t>PAQ1542020575</t>
  </si>
  <si>
    <t>420331229214490357608702371817</t>
  </si>
  <si>
    <t>PAQ1546311573</t>
  </si>
  <si>
    <t>9235990352020024582666</t>
  </si>
  <si>
    <t>PAQ155076853</t>
  </si>
  <si>
    <t>420331229400111206204371391789</t>
  </si>
  <si>
    <t>PAQ1556738076</t>
  </si>
  <si>
    <t>420331229400110097781877232428</t>
  </si>
  <si>
    <t>PAQ1558629544</t>
  </si>
  <si>
    <t>420331229262690352020410570201</t>
  </si>
  <si>
    <t>PAQ1560633760</t>
  </si>
  <si>
    <t>420331229400111105500442594267</t>
  </si>
  <si>
    <t>PAQ1571711733</t>
  </si>
  <si>
    <t>420331229235990352020310923449</t>
  </si>
  <si>
    <t>PAQ1588110106</t>
  </si>
  <si>
    <t>420331229400111105500473594168</t>
  </si>
  <si>
    <t>PAQ1591815184</t>
  </si>
  <si>
    <t>4203312200029405509105464048206170</t>
  </si>
  <si>
    <t>PAQ160494657</t>
  </si>
  <si>
    <t>420331229400111206204372555630</t>
  </si>
  <si>
    <t>PAQ1610612041</t>
  </si>
  <si>
    <t>420331229500110029914106480118</t>
  </si>
  <si>
    <t>PAQ1627912678</t>
  </si>
  <si>
    <t>420331229214490359099252367531</t>
  </si>
  <si>
    <t>PAQ162935861</t>
  </si>
  <si>
    <t>4203312200029400109105464037731796</t>
  </si>
  <si>
    <t>PAQ163957045</t>
  </si>
  <si>
    <t>420331229300120111411572062738</t>
  </si>
  <si>
    <t>PAQ1641530914</t>
  </si>
  <si>
    <t>420331229405511105500496224571</t>
  </si>
  <si>
    <t>PAQ1641832206</t>
  </si>
  <si>
    <t>TBA312715182866</t>
  </si>
  <si>
    <t>PAQ164767228</t>
  </si>
  <si>
    <t>TBA312713848542</t>
  </si>
  <si>
    <t>PAQ1648737460</t>
  </si>
  <si>
    <t>420331229235990352020315906690</t>
  </si>
  <si>
    <t>PAQ1651835593</t>
  </si>
  <si>
    <t>TBA312720100772</t>
  </si>
  <si>
    <t>PAQ1666124207</t>
  </si>
  <si>
    <t>4203312200029400109105464049729002</t>
  </si>
  <si>
    <t>PAQ1681311599</t>
  </si>
  <si>
    <t>TBA312662641239</t>
  </si>
  <si>
    <t>PAQ1682332213</t>
  </si>
  <si>
    <t>TBA312709799785</t>
  </si>
  <si>
    <t>PAQ1688327052</t>
  </si>
  <si>
    <t>LP252899810GB</t>
  </si>
  <si>
    <t>PAQ1694036945</t>
  </si>
  <si>
    <t>1V400000000061191</t>
  </si>
  <si>
    <t>PAQ169782452</t>
  </si>
  <si>
    <t>4203312292612909900872543499674999</t>
  </si>
  <si>
    <t>PAQ169797228</t>
  </si>
  <si>
    <t>420331229205590155260065383758</t>
  </si>
  <si>
    <t>PAQ170998028</t>
  </si>
  <si>
    <t>TBA312709402413</t>
  </si>
  <si>
    <t>PAQ1713620293</t>
  </si>
  <si>
    <t>TBA312711654212</t>
  </si>
  <si>
    <t>PAQ1724337093</t>
  </si>
  <si>
    <t>TBA312698826205</t>
  </si>
  <si>
    <t>PAQ1732117958</t>
  </si>
  <si>
    <t>TBA312716615506</t>
  </si>
  <si>
    <t>PAQ1736632055</t>
  </si>
  <si>
    <t>TBA312719701849</t>
  </si>
  <si>
    <t>PAQ1742127052</t>
  </si>
  <si>
    <t>TBA312723095670</t>
  </si>
  <si>
    <t>PAQ1744017386</t>
  </si>
  <si>
    <t>420331229235990352020311765895</t>
  </si>
  <si>
    <t>PAQ1753022847</t>
  </si>
  <si>
    <t>TBA312697096897</t>
  </si>
  <si>
    <t>PAQ175416521</t>
  </si>
  <si>
    <t>TBA312720669359</t>
  </si>
  <si>
    <t>PAQ1760716986</t>
  </si>
  <si>
    <t>9622080430003484173200273437852010</t>
  </si>
  <si>
    <t>STABILIZER BAR LINK KIT</t>
  </si>
  <si>
    <t>PAQ17646392</t>
  </si>
  <si>
    <t>1195268872420003312200273472069450</t>
  </si>
  <si>
    <t>PAQ1778510705</t>
  </si>
  <si>
    <t>9622001900002730316200273410275084</t>
  </si>
  <si>
    <t>LOOB 12039 001 COATING SUPERCLEAN PILL INDUSTRIAL...</t>
  </si>
  <si>
    <t>PAQ177912803</t>
  </si>
  <si>
    <t>TBA312675976741</t>
  </si>
  <si>
    <t>PAQ178112540</t>
  </si>
  <si>
    <t>TBA312703384955</t>
  </si>
  <si>
    <t>PAQ17870641</t>
  </si>
  <si>
    <t>1Z3846EY1325284864</t>
  </si>
  <si>
    <t>PAQ179212231</t>
  </si>
  <si>
    <t>TBA312710988152</t>
  </si>
  <si>
    <t>PAQ1792810507</t>
  </si>
  <si>
    <t>4203312200029400109105464032144867</t>
  </si>
  <si>
    <t>PAQ179492287</t>
  </si>
  <si>
    <t>TBA312712264367</t>
  </si>
  <si>
    <t>PAQ1795937169</t>
  </si>
  <si>
    <t>TBA312663954134</t>
  </si>
  <si>
    <t>PAQ1796436447</t>
  </si>
  <si>
    <t>TBA312721053063</t>
  </si>
  <si>
    <t>PAQ1797031889</t>
  </si>
  <si>
    <t>TBA312719490677</t>
  </si>
  <si>
    <t>PAQ1803033438</t>
  </si>
  <si>
    <t>TBA312696502328</t>
  </si>
  <si>
    <t>PAQ181073335</t>
  </si>
  <si>
    <t>TBA312714410750</t>
  </si>
  <si>
    <t>PAQ1811131011</t>
  </si>
  <si>
    <t>TBA312721767083</t>
  </si>
  <si>
    <t>PAQ181923060</t>
  </si>
  <si>
    <t>TBA312710992612</t>
  </si>
  <si>
    <t>PAQ1823030300</t>
  </si>
  <si>
    <t>TBA312719591051</t>
  </si>
  <si>
    <t>PAQ1825633929</t>
  </si>
  <si>
    <t>TBA312720601288</t>
  </si>
  <si>
    <t>PAQ182769468</t>
  </si>
  <si>
    <t>1Z5R689Y0363628633</t>
  </si>
  <si>
    <t>PAQ1828135205</t>
  </si>
  <si>
    <t>1Z9X32W90338954095</t>
  </si>
  <si>
    <t>PAQ1831517959</t>
  </si>
  <si>
    <t>9632080400732337997700273323333949</t>
  </si>
  <si>
    <t>PAQ184156614</t>
  </si>
  <si>
    <t>9622001900009628264200273412661791</t>
  </si>
  <si>
    <t>PAQ1852334580</t>
  </si>
  <si>
    <t>1ZW8R8410331294808</t>
  </si>
  <si>
    <t>PAQ185329394</t>
  </si>
  <si>
    <t>TBA312675920971</t>
  </si>
  <si>
    <t>PAQ1880836964</t>
  </si>
  <si>
    <t>420331229262690352020410883134</t>
  </si>
  <si>
    <t>PAQ188354151</t>
  </si>
  <si>
    <t>TBA312700638871</t>
  </si>
  <si>
    <t>PAQ188802205</t>
  </si>
  <si>
    <t>TBA312715443102</t>
  </si>
  <si>
    <t>JUEGO DE CARTA.</t>
  </si>
  <si>
    <t>PAQ1889531910</t>
  </si>
  <si>
    <t>1ZE4G7300321978555</t>
  </si>
  <si>
    <t>PAQ1892110679</t>
  </si>
  <si>
    <t>TBA312715090305</t>
  </si>
  <si>
    <t>PAQ1897312632</t>
  </si>
  <si>
    <t>TBA312719506578</t>
  </si>
  <si>
    <t>PAQ192267639</t>
  </si>
  <si>
    <t>1Z5R68990302035963</t>
  </si>
  <si>
    <t>PAQ1922827196</t>
  </si>
  <si>
    <t>1ZA8G7760309319110</t>
  </si>
  <si>
    <t>PAQ1925331678</t>
  </si>
  <si>
    <t>1ZRW50980316663085</t>
  </si>
  <si>
    <t>PAQ1930628575</t>
  </si>
  <si>
    <t>1Z00X66V0372621549</t>
  </si>
  <si>
    <t>PAQ19606878</t>
  </si>
  <si>
    <t>1ZBF17080422169382</t>
  </si>
  <si>
    <t>PAQ1969614390</t>
  </si>
  <si>
    <t>4203312292055418662635586646762527</t>
  </si>
  <si>
    <t>PAQ1987713227</t>
  </si>
  <si>
    <t>TBA312723707950</t>
  </si>
  <si>
    <t>BISUTERIOA</t>
  </si>
  <si>
    <t>PAQ1996635926</t>
  </si>
  <si>
    <t>4203312200029400109105464030059323</t>
  </si>
  <si>
    <t>PAQ1999915238</t>
  </si>
  <si>
    <t>420331229235990352020026349434</t>
  </si>
  <si>
    <t>PAQ2012236258</t>
  </si>
  <si>
    <t>420331229235990352020026543375</t>
  </si>
  <si>
    <t>PAQ2034534261</t>
  </si>
  <si>
    <t>420331229400111206210122948744</t>
  </si>
  <si>
    <t>PAQ2036433531</t>
  </si>
  <si>
    <t>420331229235990352020307139044</t>
  </si>
  <si>
    <t>PAQ2044518490</t>
  </si>
  <si>
    <t>TBA312674064241</t>
  </si>
  <si>
    <t>PAQ2052214147</t>
  </si>
  <si>
    <t>TBA312714752463</t>
  </si>
  <si>
    <t>PAQ2055631798</t>
  </si>
  <si>
    <t>420331229214490352020311383602</t>
  </si>
  <si>
    <t>PAQ2060217292</t>
  </si>
  <si>
    <t>4203312292612927005455000746859950</t>
  </si>
  <si>
    <t>PAQ2060622809</t>
  </si>
  <si>
    <t>4203319192612927005761350051955228</t>
  </si>
  <si>
    <t>PAQ206692578</t>
  </si>
  <si>
    <t>9400111105500482209367</t>
  </si>
  <si>
    <t>PAQ2070417424</t>
  </si>
  <si>
    <t>4203319192612927005761350051347399</t>
  </si>
  <si>
    <t>PAQ2095812955</t>
  </si>
  <si>
    <t>4203312292612927005938000023607852</t>
  </si>
  <si>
    <t>PAQ2096530564</t>
  </si>
  <si>
    <t>420331919361289677029203038784</t>
  </si>
  <si>
    <t>PAQ212268981</t>
  </si>
  <si>
    <t>420331919361289677029464306622</t>
  </si>
  <si>
    <t>PAQ2133236532</t>
  </si>
  <si>
    <t>TBA161064168000</t>
  </si>
  <si>
    <t>PAQ21386710</t>
  </si>
  <si>
    <t>PAQ2141334173</t>
  </si>
  <si>
    <t>1ZC000970339873270</t>
  </si>
  <si>
    <t>PAQ2147935733</t>
  </si>
  <si>
    <t>420331919214490352020307993556</t>
  </si>
  <si>
    <t>PAQ21486221</t>
  </si>
  <si>
    <t>BG-2404125HZP5SGWJG</t>
  </si>
  <si>
    <t>PAQ2152835500</t>
  </si>
  <si>
    <t>420331919361289677029319390219</t>
  </si>
  <si>
    <t>PAQ2163823254</t>
  </si>
  <si>
    <t>TBA161162339000</t>
  </si>
  <si>
    <t>PAQ2166336993</t>
  </si>
  <si>
    <t>TBA161398387000</t>
  </si>
  <si>
    <t>PAQ2168431006</t>
  </si>
  <si>
    <t>C11782005585880</t>
  </si>
  <si>
    <t>PAQ2173930958</t>
  </si>
  <si>
    <t>9632001960203086447600273404234023</t>
  </si>
  <si>
    <t>PAQ218785318</t>
  </si>
  <si>
    <t>D10015074760955</t>
  </si>
  <si>
    <t>PAQ219166722</t>
  </si>
  <si>
    <t>PAQ219171066</t>
  </si>
  <si>
    <t>TBA312724169548</t>
  </si>
  <si>
    <t>PAQ220081021</t>
  </si>
  <si>
    <t>D10015073368792</t>
  </si>
  <si>
    <t>PAQ2210636565</t>
  </si>
  <si>
    <t>D10015089674779</t>
  </si>
  <si>
    <t>PAQ221219370</t>
  </si>
  <si>
    <t>D10015090991683</t>
  </si>
  <si>
    <t>PAQ221487114</t>
  </si>
  <si>
    <t>1001910572710003312200735387136269</t>
  </si>
  <si>
    <t>PAQ2219518858</t>
  </si>
  <si>
    <t>1001910572560003312600737309121882</t>
  </si>
  <si>
    <t>PAQ2225619385</t>
  </si>
  <si>
    <t>420331919262690352020411007867</t>
  </si>
  <si>
    <t>PAQ2231435674</t>
  </si>
  <si>
    <t>420331919361289677029521352036</t>
  </si>
  <si>
    <t>PAQ2239315766</t>
  </si>
  <si>
    <t>PAQ224457102</t>
  </si>
  <si>
    <t>420331919361289677029541907551</t>
  </si>
  <si>
    <t>PAQ224671</t>
  </si>
  <si>
    <t>420331919261290278833905145059</t>
  </si>
  <si>
    <t>PAQ2247236711</t>
  </si>
  <si>
    <t>420331919261290318437115494074</t>
  </si>
  <si>
    <t>PAQ2250615717</t>
  </si>
  <si>
    <t>420331919214490359099253039994</t>
  </si>
  <si>
    <t>PAQ2254310656</t>
  </si>
  <si>
    <t>4203319192346517533722821656861219</t>
  </si>
  <si>
    <t>PAQ2255910126</t>
  </si>
  <si>
    <t>TBA312728764843</t>
  </si>
  <si>
    <t>PAQ2267734443</t>
  </si>
  <si>
    <t>TBA312732931147</t>
  </si>
  <si>
    <t>PAQ2270619127</t>
  </si>
  <si>
    <t>TBA312675006266</t>
  </si>
  <si>
    <t>PAQ227187121</t>
  </si>
  <si>
    <t>TBA312726422792</t>
  </si>
  <si>
    <t>PAQ2274125176</t>
  </si>
  <si>
    <t>TBA312685930470</t>
  </si>
  <si>
    <t>PAQ2277512637</t>
  </si>
  <si>
    <t>TBA312737919854</t>
  </si>
  <si>
    <t>PAQ2282627158</t>
  </si>
  <si>
    <t>TBA312697247188</t>
  </si>
  <si>
    <t>PAQ2298119385</t>
  </si>
  <si>
    <t>TBA312728473860</t>
  </si>
  <si>
    <t>PAQ2299927258</t>
  </si>
  <si>
    <t>9622001900002385156300273576673620</t>
  </si>
  <si>
    <t>HUMIDORES</t>
  </si>
  <si>
    <t>PAQ2306525217</t>
  </si>
  <si>
    <t>TBA312732294356</t>
  </si>
  <si>
    <t>PAQ2307612066</t>
  </si>
  <si>
    <t>TBA312714565344</t>
  </si>
  <si>
    <t>PAQ2308917027</t>
  </si>
  <si>
    <t>TBA312727468765</t>
  </si>
  <si>
    <t>PAQ2315924883</t>
  </si>
  <si>
    <t>TBA312711022368</t>
  </si>
  <si>
    <t>PAQ232466069</t>
  </si>
  <si>
    <t>TBA312673704340</t>
  </si>
  <si>
    <t>PAQ232731125</t>
  </si>
  <si>
    <t>TBA312728238815</t>
  </si>
  <si>
    <t>PAQ2329417101</t>
  </si>
  <si>
    <t>1221589672390003312200273385773757</t>
  </si>
  <si>
    <t>PAQ2331014043</t>
  </si>
  <si>
    <t>TBA312693299909</t>
  </si>
  <si>
    <t>PAQ2343522259</t>
  </si>
  <si>
    <t>TBA312703628149</t>
  </si>
  <si>
    <t>PAQ234426902</t>
  </si>
  <si>
    <t>TBA312727371037</t>
  </si>
  <si>
    <t>PAQ2347111674</t>
  </si>
  <si>
    <t>TBA312726654536</t>
  </si>
  <si>
    <t>PAQ2347536435</t>
  </si>
  <si>
    <t>TBA312729190290</t>
  </si>
  <si>
    <t>PAQ2350426149</t>
  </si>
  <si>
    <t>TBA312695083874</t>
  </si>
  <si>
    <t>PAQ2354916358</t>
  </si>
  <si>
    <t>TBA312721775923</t>
  </si>
  <si>
    <t>PAQ235528176</t>
  </si>
  <si>
    <t>TBA312688016138</t>
  </si>
  <si>
    <t>PAQ235561252</t>
  </si>
  <si>
    <t>9621091390000702306100739170967301</t>
  </si>
  <si>
    <t>PAQ2357715715</t>
  </si>
  <si>
    <t>9622001900007514523500713772453230</t>
  </si>
  <si>
    <t>PAQ236203150</t>
  </si>
  <si>
    <t>TBA312734920842</t>
  </si>
  <si>
    <t>PAQ2366429314</t>
  </si>
  <si>
    <t>1V200000000023339</t>
  </si>
  <si>
    <t>PAQ2368317954</t>
  </si>
  <si>
    <t>9622001900001692476600775977753267</t>
  </si>
  <si>
    <t>PAQ237365318</t>
  </si>
  <si>
    <t>9622085030005032557700738112288253</t>
  </si>
  <si>
    <t>PAQ237377610</t>
  </si>
  <si>
    <t>TBA312714222397</t>
  </si>
  <si>
    <t>PAQ2385738256</t>
  </si>
  <si>
    <t>9632001960694724779200736517217846</t>
  </si>
  <si>
    <t>PAQ2406417027</t>
  </si>
  <si>
    <t>TBA312740353952</t>
  </si>
  <si>
    <t>PAQ2408821760</t>
  </si>
  <si>
    <t>TBA312722111500</t>
  </si>
  <si>
    <t>PAQ242053452</t>
  </si>
  <si>
    <t>TBA312734876020</t>
  </si>
  <si>
    <t>PAQ242212844</t>
  </si>
  <si>
    <t>TBA312711240230</t>
  </si>
  <si>
    <t>PAQ2422414637</t>
  </si>
  <si>
    <t>420331229400111110115816187895</t>
  </si>
  <si>
    <t>PAQ2425712752</t>
  </si>
  <si>
    <t>TBA312729536220</t>
  </si>
  <si>
    <t>PAQ2436124829</t>
  </si>
  <si>
    <t>SPX1EG056710054825</t>
  </si>
  <si>
    <t>PAQ2445112892</t>
  </si>
  <si>
    <t>TBA312736386308</t>
  </si>
  <si>
    <t>PAQ2453427348</t>
  </si>
  <si>
    <t>4203312200029400109105465029166534</t>
  </si>
  <si>
    <t>PAQ2462122286</t>
  </si>
  <si>
    <t>TBA312736323522</t>
  </si>
  <si>
    <t>PAQ2471828270</t>
  </si>
  <si>
    <t>9622001900003082437700734757505056</t>
  </si>
  <si>
    <t>PAQ2474036969</t>
  </si>
  <si>
    <t>TBA312724378259</t>
  </si>
  <si>
    <t>PAQ248075174</t>
  </si>
  <si>
    <t>TBA312715244073</t>
  </si>
  <si>
    <t>PAQ2484521212</t>
  </si>
  <si>
    <t>1Z43FW270312114636</t>
  </si>
  <si>
    <t>PAQ248657753</t>
  </si>
  <si>
    <t>TBA312741123243</t>
  </si>
  <si>
    <t>PAQ2491921049</t>
  </si>
  <si>
    <t>UUSC000001236075</t>
  </si>
  <si>
    <t>SENSORES DE AUTO</t>
  </si>
  <si>
    <t>PAQ2497928364</t>
  </si>
  <si>
    <t>TBA312734498626</t>
  </si>
  <si>
    <t>PAQ2509523406</t>
  </si>
  <si>
    <t>1V200000000021805</t>
  </si>
  <si>
    <t>PAQ252467787</t>
  </si>
  <si>
    <t>TBA312731742996</t>
  </si>
  <si>
    <t>PAQ25247925</t>
  </si>
  <si>
    <t>1ZRY46660338006264</t>
  </si>
  <si>
    <t>PAQ2535924092</t>
  </si>
  <si>
    <t>1Z37W9X60309481081</t>
  </si>
  <si>
    <t>PAQ2539723295</t>
  </si>
  <si>
    <t>1ZG193780302098640</t>
  </si>
  <si>
    <t>PAQ2544519161</t>
  </si>
  <si>
    <t>420331229262690352020410490738</t>
  </si>
  <si>
    <t>PAQ2544820978</t>
  </si>
  <si>
    <t>420331229235990352020316422564</t>
  </si>
  <si>
    <t>PAQ2551722088</t>
  </si>
  <si>
    <t>CNUSUP00000039364</t>
  </si>
  <si>
    <t>PAQ2553623053</t>
  </si>
  <si>
    <t>1Z0999W80323091100</t>
  </si>
  <si>
    <t>PAQ25537909</t>
  </si>
  <si>
    <t>TBA312734725322</t>
  </si>
  <si>
    <t>PAQ2555220293</t>
  </si>
  <si>
    <t>4203312292395903032501055270073385</t>
  </si>
  <si>
    <t>PAQ256498381</t>
  </si>
  <si>
    <t>CNUSUP00000040405</t>
  </si>
  <si>
    <t>PAQ2566034150</t>
  </si>
  <si>
    <t>1Z4078E70396964430</t>
  </si>
  <si>
    <t>PAQ2577622485</t>
  </si>
  <si>
    <t>TBA312722928882</t>
  </si>
  <si>
    <t>PAQ25922742</t>
  </si>
  <si>
    <t>TBA312727293341</t>
  </si>
  <si>
    <t>PAQ2605832055</t>
  </si>
  <si>
    <t>TBA312736405538</t>
  </si>
  <si>
    <t>PAQ2618232066</t>
  </si>
  <si>
    <t>420331229262690352020411267117</t>
  </si>
  <si>
    <t>PAQ2618735223</t>
  </si>
  <si>
    <t>6063218836</t>
  </si>
  <si>
    <t>PAQ2620237590</t>
  </si>
  <si>
    <t>TBA312741532488</t>
  </si>
  <si>
    <t>PAQ2623032066</t>
  </si>
  <si>
    <t>TBA312726981554</t>
  </si>
  <si>
    <t>PAQ2625021094</t>
  </si>
  <si>
    <t>TBA163760595000</t>
  </si>
  <si>
    <t>PAQ265624590</t>
  </si>
  <si>
    <t>UUSC000001231542</t>
  </si>
  <si>
    <t>PAQ266677221</t>
  </si>
  <si>
    <t>D10015055226851</t>
  </si>
  <si>
    <t>PAQ2676929693</t>
  </si>
  <si>
    <t>UUS0460958668034</t>
  </si>
  <si>
    <t>PAQ2682717954</t>
  </si>
  <si>
    <t>D10015076832207</t>
  </si>
  <si>
    <t>PAQ2691418008</t>
  </si>
  <si>
    <t>D10015056495843</t>
  </si>
  <si>
    <t>PAQ2707217520</t>
  </si>
  <si>
    <t>D10015054055136</t>
  </si>
  <si>
    <t>PAQ27098817</t>
  </si>
  <si>
    <t>CNUSUP00000030178</t>
  </si>
  <si>
    <t>PAQ27121356</t>
  </si>
  <si>
    <t>1LSCXLI41294649</t>
  </si>
  <si>
    <t>PAQ271235823</t>
  </si>
  <si>
    <t>4203312292612999936520135300609171</t>
  </si>
  <si>
    <t>PAQ2719323381</t>
  </si>
  <si>
    <t>D10015073473319</t>
  </si>
  <si>
    <t>PAQ2721713735</t>
  </si>
  <si>
    <t>420331229214490347678753316467</t>
  </si>
  <si>
    <t>PAQ2729010727</t>
  </si>
  <si>
    <t>420331229262690352020411021412</t>
  </si>
  <si>
    <t>PAQ2748120957</t>
  </si>
  <si>
    <t>420331229262690352020411413064</t>
  </si>
  <si>
    <t>PAQ2749632290</t>
  </si>
  <si>
    <t>420331229262690352020411441654</t>
  </si>
  <si>
    <t>PAQ2758333515</t>
  </si>
  <si>
    <t>TBA312708063400</t>
  </si>
  <si>
    <t>PAQ2766829802</t>
  </si>
  <si>
    <t>TBA312741064658</t>
  </si>
  <si>
    <t>PAQ2777432992</t>
  </si>
  <si>
    <t>TBA312728288817</t>
  </si>
  <si>
    <t>PAQ2781516989</t>
  </si>
  <si>
    <t>TBA312747798021</t>
  </si>
  <si>
    <t>PAQ27844744</t>
  </si>
  <si>
    <t>TBA312736192087</t>
  </si>
  <si>
    <t>PAQ2785417064</t>
  </si>
  <si>
    <t>PAQ2787321760</t>
  </si>
  <si>
    <t>TBA312708215299</t>
  </si>
  <si>
    <t>PAQ2791918747</t>
  </si>
  <si>
    <t>TBA312747999133</t>
  </si>
  <si>
    <t>PAQ2798724815</t>
  </si>
  <si>
    <t>TBA312747511462</t>
  </si>
  <si>
    <t>PAQ2799935910</t>
  </si>
  <si>
    <t>SPNJ2BDQD7H</t>
  </si>
  <si>
    <t>PAQ2800012904</t>
  </si>
  <si>
    <t>1Z803R420313322672</t>
  </si>
  <si>
    <t>PAQ2820436416</t>
  </si>
  <si>
    <t>420331229262690352020412117855</t>
  </si>
  <si>
    <t>PAQ2828931312</t>
  </si>
  <si>
    <t>TBA312759946275</t>
  </si>
  <si>
    <t>PAQ286661566</t>
  </si>
  <si>
    <t>TBA312730989697</t>
  </si>
  <si>
    <t>PAQ2878414390</t>
  </si>
  <si>
    <t>TBA312746019611</t>
  </si>
  <si>
    <t>PAQ2883420645</t>
  </si>
  <si>
    <t>TBA312730030631</t>
  </si>
  <si>
    <t>PAQ288722803</t>
  </si>
  <si>
    <t>TBA312746534420</t>
  </si>
  <si>
    <t>PAQ2889820933</t>
  </si>
  <si>
    <t>TBA312748356732</t>
  </si>
  <si>
    <t>PAQ2903133932</t>
  </si>
  <si>
    <t>TBA312755326144</t>
  </si>
  <si>
    <t>PAQ2912218457</t>
  </si>
  <si>
    <t>TBA169255351000</t>
  </si>
  <si>
    <t>PAQ2930915476</t>
  </si>
  <si>
    <t>TBA312740051195</t>
  </si>
  <si>
    <t>PAQ2943025532</t>
  </si>
  <si>
    <t>420331229434611206239581295116</t>
  </si>
  <si>
    <t>PAQ2954817070</t>
  </si>
  <si>
    <t>1Z3500370391495588</t>
  </si>
  <si>
    <t>PAQ2956630445</t>
  </si>
  <si>
    <t>420331229214490359099252958432</t>
  </si>
  <si>
    <t>PAQ296759901</t>
  </si>
  <si>
    <t>TBA312757314303</t>
  </si>
  <si>
    <t>PAQ2977138252</t>
  </si>
  <si>
    <t>TBA312746454996</t>
  </si>
  <si>
    <t>PAQ298262813</t>
  </si>
  <si>
    <t>420331229505515059214107736122</t>
  </si>
  <si>
    <t>PAQ2987635169</t>
  </si>
  <si>
    <t>SPX1EG056710145357</t>
  </si>
  <si>
    <t>PAQ299913323</t>
  </si>
  <si>
    <t>TBA169443478000</t>
  </si>
  <si>
    <t>PAQ300539455</t>
  </si>
  <si>
    <t>TBA312756719338</t>
  </si>
  <si>
    <t>PAQ3008732957</t>
  </si>
  <si>
    <t>TBA312754164363</t>
  </si>
  <si>
    <t>PAQ3022510747</t>
  </si>
  <si>
    <t>420331229235990352020311987693</t>
  </si>
  <si>
    <t>PAQ303624858</t>
  </si>
  <si>
    <t>1LS722763258355</t>
  </si>
  <si>
    <t>PAQ305732959</t>
  </si>
  <si>
    <t>UUSC000001242685</t>
  </si>
  <si>
    <t>PAQ305939182</t>
  </si>
  <si>
    <t>1222278472690003312200739844158351</t>
  </si>
  <si>
    <t>PAQ3067836471</t>
  </si>
  <si>
    <t>TBA312782425507</t>
  </si>
  <si>
    <t>PAQ3106635921</t>
  </si>
  <si>
    <t>1195268972740003312200738333520178</t>
  </si>
  <si>
    <t>PAQ3110520438</t>
  </si>
  <si>
    <t>1LSCYK3001OCQ7A</t>
  </si>
  <si>
    <t>PAQ575419661</t>
  </si>
  <si>
    <t>1Z47618Y0301737293</t>
  </si>
  <si>
    <t>PAQ1686819385</t>
  </si>
  <si>
    <t>MIO13410488</t>
  </si>
  <si>
    <t>Jan  6 2023 11:46PM</t>
  </si>
  <si>
    <t>PAQ1343423</t>
  </si>
  <si>
    <t>420331919200190143783364156363</t>
  </si>
  <si>
    <t>Jan  6 2023 11:51PM</t>
  </si>
  <si>
    <t>PAQ112242772</t>
  </si>
  <si>
    <t>420331919214490270334921326469</t>
  </si>
  <si>
    <t>PAQ109012772</t>
  </si>
  <si>
    <t>420331919205590202425807096830</t>
  </si>
  <si>
    <t xml:space="preserve">6*6 FABRIC SWATCH MRBK                                                          </t>
  </si>
  <si>
    <t>Jan  6 2023 11:56PM</t>
  </si>
  <si>
    <t>PAQ9525411419</t>
  </si>
  <si>
    <t>TBAMIA522459559</t>
  </si>
  <si>
    <t>Jan  7 2023 12:01AM</t>
  </si>
  <si>
    <t>PAQ1522317429</t>
  </si>
  <si>
    <t>420331269361289677017228260358</t>
  </si>
  <si>
    <t>PAQ9682012641</t>
  </si>
  <si>
    <t>TBA304692171925</t>
  </si>
  <si>
    <t>Jan  7 2023 12:06AM</t>
  </si>
  <si>
    <t>PAQ136093109</t>
  </si>
  <si>
    <t>420331919200190229432340104162</t>
  </si>
  <si>
    <t>Jan  7 2023 12:16AM</t>
  </si>
  <si>
    <t>PAQ969964036</t>
  </si>
  <si>
    <t>LD045338385HK</t>
  </si>
  <si>
    <t>PAQ1119833935</t>
  </si>
  <si>
    <t>TBA854514815000</t>
  </si>
  <si>
    <t>PAQ140428693</t>
  </si>
  <si>
    <t>9606290013</t>
  </si>
  <si>
    <t xml:space="preserve">SPH NAIRWEAR BLUE CAPTURE HC                                                    </t>
  </si>
  <si>
    <t>Jan  7 2023 12:28AM</t>
  </si>
  <si>
    <t>PAQ8625237590</t>
  </si>
  <si>
    <t>1534203473</t>
  </si>
  <si>
    <t>PAQ0168637590</t>
  </si>
  <si>
    <t>9622001560008524261900392817093997</t>
  </si>
  <si>
    <t>Jan  7 2023 12:29AM</t>
  </si>
  <si>
    <t>PAQ0349812633</t>
  </si>
  <si>
    <t>1Z4427790367730955</t>
  </si>
  <si>
    <t>Jan  7 2023 12:31AM</t>
  </si>
  <si>
    <t>PAQ6370716360</t>
  </si>
  <si>
    <t>0103539</t>
  </si>
  <si>
    <t xml:space="preserve">LAMBERT KNURLED MACHINE SCREW+DRAWER PULL                                       </t>
  </si>
  <si>
    <t>Jan  7 2023 12:32AM</t>
  </si>
  <si>
    <t>PAQ010088693</t>
  </si>
  <si>
    <t>420331919374810912401454194738</t>
  </si>
  <si>
    <t>Jan  7 2023 12:41AM</t>
  </si>
  <si>
    <t>PAQ1284233231</t>
  </si>
  <si>
    <t>420331919300110923002256519556</t>
  </si>
  <si>
    <t>PAQ128023713</t>
  </si>
  <si>
    <t>TBA304676238584</t>
  </si>
  <si>
    <t>Jan  7 2023 12:59AM</t>
  </si>
  <si>
    <t>PAQ129791574</t>
  </si>
  <si>
    <t>1Z09792W1341463514</t>
  </si>
  <si>
    <t>PAQ083331574</t>
  </si>
  <si>
    <t>1ZX305591308458252</t>
  </si>
  <si>
    <t xml:space="preserve">ACCESORIOS PANIMALE ACUATICOS                                                   </t>
  </si>
  <si>
    <t>Jan  7 2023  1:00AM</t>
  </si>
  <si>
    <t>PAQ087123713</t>
  </si>
  <si>
    <t>TBA304662473878</t>
  </si>
  <si>
    <t xml:space="preserve">PARABELLEZA                                                                     </t>
  </si>
  <si>
    <t>Jan  7 2023  1:02AM</t>
  </si>
  <si>
    <t>PAQ0723317429</t>
  </si>
  <si>
    <t>1ZX262790318671459</t>
  </si>
  <si>
    <t>Jan  7 2023  1:05AM</t>
  </si>
  <si>
    <t>PAQ0207511419</t>
  </si>
  <si>
    <t>TBA304598304857</t>
  </si>
  <si>
    <t>PAQ0339924714</t>
  </si>
  <si>
    <t>TBA304640931293</t>
  </si>
  <si>
    <t>Jan  7 2023  8:04AM</t>
  </si>
  <si>
    <t>PAQ0406620331</t>
  </si>
  <si>
    <t>9622042210001707191400119727069466</t>
  </si>
  <si>
    <t xml:space="preserve">RADAR MONITOR                                                                   </t>
  </si>
  <si>
    <t>PAQ5291227758</t>
  </si>
  <si>
    <t>TBAMIA522450657</t>
  </si>
  <si>
    <t>PAQ1407415752</t>
  </si>
  <si>
    <t>1Z9X73Y60302132047</t>
  </si>
  <si>
    <t xml:space="preserve">MANGERAS DE ALUMINIO PARA LAVADORAS                                             </t>
  </si>
  <si>
    <t>PAQ1423835993</t>
  </si>
  <si>
    <t>1Z9X73Y60302132038</t>
  </si>
  <si>
    <t>PAQ9134835993</t>
  </si>
  <si>
    <t>295915-1</t>
  </si>
  <si>
    <t xml:space="preserve">REPUESTOS INDUSTRIALESREPUESTOS INDUSTRIALES DRUM PUMP MOTOR                    </t>
  </si>
  <si>
    <t>PAQ1579635133</t>
  </si>
  <si>
    <t>1Z2X02430304354816</t>
  </si>
  <si>
    <t xml:space="preserve">LAMPARA SOLAR                                                                   </t>
  </si>
  <si>
    <t>PAQ0288121702</t>
  </si>
  <si>
    <t>9622001900005087813000392879793251</t>
  </si>
  <si>
    <t>PAQ1330916715</t>
  </si>
  <si>
    <t>TBA304694068525</t>
  </si>
  <si>
    <t>PAQ1852610807</t>
  </si>
  <si>
    <t>TBA304646181572</t>
  </si>
  <si>
    <t xml:space="preserve">CARGADOR GENERAL                                                                </t>
  </si>
  <si>
    <t>PAQ0233514390</t>
  </si>
  <si>
    <t>TBAMIA522439854</t>
  </si>
  <si>
    <t>PAQ141254616</t>
  </si>
  <si>
    <t>1ZY4W0900306015964</t>
  </si>
  <si>
    <t xml:space="preserve">TECLADO ELECTRONICO                                                             </t>
  </si>
  <si>
    <t>PAQ9149518965</t>
  </si>
  <si>
    <t>TBA304578287708</t>
  </si>
  <si>
    <t>PAQ0415038841</t>
  </si>
  <si>
    <t>9622001900004467079000621294231487</t>
  </si>
  <si>
    <t xml:space="preserve">SELLOS+COUPLING                                                                 </t>
  </si>
  <si>
    <t>PAQ9958635133</t>
  </si>
  <si>
    <t>1ZX2Y0680320026532</t>
  </si>
  <si>
    <t>PAQ116504618</t>
  </si>
  <si>
    <t>1ZA482740332697330</t>
  </si>
  <si>
    <t>PAQ024832769</t>
  </si>
  <si>
    <t>TBA304564625562</t>
  </si>
  <si>
    <t>PAQ8219636724</t>
  </si>
  <si>
    <t>D10013564763471</t>
  </si>
  <si>
    <t>PAQ8782838226</t>
  </si>
  <si>
    <t>TBA304592387434</t>
  </si>
  <si>
    <t>PAQ851455305</t>
  </si>
  <si>
    <t>TBA30457857876</t>
  </si>
  <si>
    <t>PAQ8768712438</t>
  </si>
  <si>
    <t>TBA304538280195</t>
  </si>
  <si>
    <t>Jan  3 2023  6:43PM</t>
  </si>
  <si>
    <t>PAQ821695558</t>
  </si>
  <si>
    <t>420331269361289677017169303145</t>
  </si>
  <si>
    <t>TBA304561058188</t>
  </si>
  <si>
    <t>PAQ8361624505</t>
  </si>
  <si>
    <t>TBA304584034677</t>
  </si>
  <si>
    <t>PAQ8589016008</t>
  </si>
  <si>
    <t>US234713690AZ</t>
  </si>
  <si>
    <t>PAQ8700919098</t>
  </si>
  <si>
    <t>TBAMIA522420278</t>
  </si>
  <si>
    <t>PAQ886059546</t>
  </si>
  <si>
    <t>1Z099E7R0244921202</t>
  </si>
  <si>
    <t>PAQ8552113178</t>
  </si>
  <si>
    <t>TBA304588550595</t>
  </si>
  <si>
    <t>PAQ863773685</t>
  </si>
  <si>
    <t>TBA304585072820</t>
  </si>
  <si>
    <t>PAQ852608726</t>
  </si>
  <si>
    <t>420331269374889677016996552777</t>
  </si>
  <si>
    <t>PAQ8052148710</t>
  </si>
  <si>
    <t>TBA304595600936</t>
  </si>
  <si>
    <t>PAQ8808321203</t>
  </si>
  <si>
    <t>TBA304534502873</t>
  </si>
  <si>
    <t>PAQ8372722937</t>
  </si>
  <si>
    <t>2950886282</t>
  </si>
  <si>
    <t>PAQ8559829518</t>
  </si>
  <si>
    <t>LW015407630CN</t>
  </si>
  <si>
    <t>PAQ8076629306</t>
  </si>
  <si>
    <t>TBA304587937056</t>
  </si>
  <si>
    <t>PAQ873768681</t>
  </si>
  <si>
    <t>1ZX341F40307788212</t>
  </si>
  <si>
    <t>TBA304530353351</t>
  </si>
  <si>
    <t>PAQ8189621287</t>
  </si>
  <si>
    <t>D10013563954724</t>
  </si>
  <si>
    <t>PAQ8822438177</t>
  </si>
  <si>
    <t>TBA304618650202</t>
  </si>
  <si>
    <t>PAQ9222836724</t>
  </si>
  <si>
    <t>420331919549010728862361915851</t>
  </si>
  <si>
    <t>PAQ797646474</t>
  </si>
  <si>
    <t>1Z2X51A40319316863</t>
  </si>
  <si>
    <t xml:space="preserve">WIPES CASE                                                                      </t>
  </si>
  <si>
    <t>PAQ9251913206</t>
  </si>
  <si>
    <t>1ZW597V90389558785</t>
  </si>
  <si>
    <t xml:space="preserve">CARD+ACC PHONE                                                                  </t>
  </si>
  <si>
    <t>PAQ6721910204</t>
  </si>
  <si>
    <t>4203319115019405508205497480966274</t>
  </si>
  <si>
    <t>PAQ8709347455</t>
  </si>
  <si>
    <t>1Z0R38R70234299524</t>
  </si>
  <si>
    <t>PAQ9089913230</t>
  </si>
  <si>
    <t>TBA304588583308</t>
  </si>
  <si>
    <t xml:space="preserve">POWER STRIP+MEDICINAS                                                           </t>
  </si>
  <si>
    <t>PAQ867432775</t>
  </si>
  <si>
    <t>TBA304587796694</t>
  </si>
  <si>
    <t>PAQ875472234</t>
  </si>
  <si>
    <t>TBA304576365339</t>
  </si>
  <si>
    <t>PAQ931133806</t>
  </si>
  <si>
    <t>TBA304561729948</t>
  </si>
  <si>
    <t>Jan  3 2023  6:44PM</t>
  </si>
  <si>
    <t>PAQ8066019931</t>
  </si>
  <si>
    <t>1ZY500V20203753570</t>
  </si>
  <si>
    <t>PAQ868214592</t>
  </si>
  <si>
    <t>TBA304558981744</t>
  </si>
  <si>
    <t>PAQ8772225978</t>
  </si>
  <si>
    <t>TBA304582501123</t>
  </si>
  <si>
    <t>PAQ871936474</t>
  </si>
  <si>
    <t>4203319192748903127771000004839618</t>
  </si>
  <si>
    <t>PAQ828568945</t>
  </si>
  <si>
    <t>1Z5RY338YW67063963</t>
  </si>
  <si>
    <t>PAQ8535636724</t>
  </si>
  <si>
    <t>TBA304558649056</t>
  </si>
  <si>
    <t>PAQ866888681</t>
  </si>
  <si>
    <t>TBA304579277744</t>
  </si>
  <si>
    <t>PAQ8862532008</t>
  </si>
  <si>
    <t>TBA304588979389</t>
  </si>
  <si>
    <t>PAQ8648227772</t>
  </si>
  <si>
    <t>TBA304577334638</t>
  </si>
  <si>
    <t>PAQ8518313194</t>
  </si>
  <si>
    <t>TBA304593435800</t>
  </si>
  <si>
    <t>PAQ8717622937</t>
  </si>
  <si>
    <t>TBA304617440327</t>
  </si>
  <si>
    <t>PAQ931893701</t>
  </si>
  <si>
    <t>TBA304609929110</t>
  </si>
  <si>
    <t>PAQ931425284</t>
  </si>
  <si>
    <t>TBA304572724464</t>
  </si>
  <si>
    <t>PAQ8776316050</t>
  </si>
  <si>
    <t>1Z682AE00283298144</t>
  </si>
  <si>
    <t>PAQ8932215121</t>
  </si>
  <si>
    <t>1Z803R420300391774</t>
  </si>
  <si>
    <t>PAQ873955284</t>
  </si>
  <si>
    <t>TBA304542092969</t>
  </si>
  <si>
    <t>PAQ8471526135</t>
  </si>
  <si>
    <t>1Z2A82351210398317</t>
  </si>
  <si>
    <t>PAQ923337003</t>
  </si>
  <si>
    <t>1Z6874300347431738</t>
  </si>
  <si>
    <t>PAQ9309418950</t>
  </si>
  <si>
    <t>1Z9E85711290800304</t>
  </si>
  <si>
    <t>PAQ8967212967</t>
  </si>
  <si>
    <t>TBA304600846725</t>
  </si>
  <si>
    <t>PAQ8664012933</t>
  </si>
  <si>
    <t>TBA304558418872</t>
  </si>
  <si>
    <t>PAQ880728722</t>
  </si>
  <si>
    <t>TBA304581979401</t>
  </si>
  <si>
    <t xml:space="preserve">BLADES+PADS                                                                     </t>
  </si>
  <si>
    <t>PAQ885465823</t>
  </si>
  <si>
    <t>TBA304538580210</t>
  </si>
  <si>
    <t>Jan  3 2023  6:45PM</t>
  </si>
  <si>
    <t>PAQ7417716</t>
  </si>
  <si>
    <t>TBA304615767479</t>
  </si>
  <si>
    <t xml:space="preserve">PASTA DE DIENTES+ROPA                                                           </t>
  </si>
  <si>
    <t>PAQ9219936724</t>
  </si>
  <si>
    <t>TBA304571676835</t>
  </si>
  <si>
    <t>PAQ835338681</t>
  </si>
  <si>
    <t>TBA304592141100</t>
  </si>
  <si>
    <t>PAQ8672721226</t>
  </si>
  <si>
    <t>TBA304615481906</t>
  </si>
  <si>
    <t>PAQ933272441</t>
  </si>
  <si>
    <t>1ZR320040223134646</t>
  </si>
  <si>
    <t>PAQ9292732349</t>
  </si>
  <si>
    <t>1ZX8484V0201882338</t>
  </si>
  <si>
    <t>PAQ9253785</t>
  </si>
  <si>
    <t>420331269374889677017016973701</t>
  </si>
  <si>
    <t>PAQ8461835732</t>
  </si>
  <si>
    <t>TBA304586652321</t>
  </si>
  <si>
    <t>PAQ8721823230</t>
  </si>
  <si>
    <t>4203319192001903050308000004531104</t>
  </si>
  <si>
    <t xml:space="preserve">PIEZA DE MOTOR                                                                  </t>
  </si>
  <si>
    <t>PAQ7443512012</t>
  </si>
  <si>
    <t>1Z0F50450308276218</t>
  </si>
  <si>
    <t>PAQ9197733283</t>
  </si>
  <si>
    <t>TBA304592906614</t>
  </si>
  <si>
    <t>PAQ875436474</t>
  </si>
  <si>
    <t>1Z1041AV1290000403</t>
  </si>
  <si>
    <t>PAQ9264418957</t>
  </si>
  <si>
    <t>1Z099Y8V0341764155</t>
  </si>
  <si>
    <t>PAQ9099024200</t>
  </si>
  <si>
    <t>1Z0R941R0300525097</t>
  </si>
  <si>
    <t>PAQ840999523</t>
  </si>
  <si>
    <t>1ZR323060313601532</t>
  </si>
  <si>
    <t>PAQ8315216047</t>
  </si>
  <si>
    <t>1Z093A4A0361665608</t>
  </si>
  <si>
    <t>Jan  3 2023  6:46PM</t>
  </si>
  <si>
    <t>PAQ8612447469</t>
  </si>
  <si>
    <t>TBA304543479531</t>
  </si>
  <si>
    <t>PAQ865418669</t>
  </si>
  <si>
    <t>1Z88F1R70396245968</t>
  </si>
  <si>
    <t>PAQ9308433299</t>
  </si>
  <si>
    <t>TBA304560631534</t>
  </si>
  <si>
    <t>PAQ8634218910</t>
  </si>
  <si>
    <t>9622085030005032557700622232964442</t>
  </si>
  <si>
    <t>PAQ889902204</t>
  </si>
  <si>
    <t>1Z83797X0285589020</t>
  </si>
  <si>
    <t>PAQ8314530979</t>
  </si>
  <si>
    <t>TBA304581083491</t>
  </si>
  <si>
    <t>1Z197W4W0309432660</t>
  </si>
  <si>
    <t>PAQ8981636724</t>
  </si>
  <si>
    <t>1Z8Y83R70259696560</t>
  </si>
  <si>
    <t>PAQ9088725720</t>
  </si>
  <si>
    <t>TBA304593675033</t>
  </si>
  <si>
    <t>PAQ886614888</t>
  </si>
  <si>
    <t>1Z9R4315YW27770029</t>
  </si>
  <si>
    <t>PAQ9099228992</t>
  </si>
  <si>
    <t>1ZA475Y41332833660</t>
  </si>
  <si>
    <t>PAQ9300716027</t>
  </si>
  <si>
    <t>TBA304594141243</t>
  </si>
  <si>
    <t>PAQ8621016071</t>
  </si>
  <si>
    <t>TBA304616067263</t>
  </si>
  <si>
    <t>PAQ931112548</t>
  </si>
  <si>
    <t>8304918764</t>
  </si>
  <si>
    <t>PAQ866222083</t>
  </si>
  <si>
    <t>1Z621E301358837872</t>
  </si>
  <si>
    <t>PAQ924202569</t>
  </si>
  <si>
    <t>420331269374889677016993465780</t>
  </si>
  <si>
    <t>PAQ825312769</t>
  </si>
  <si>
    <t>TBA304589984518</t>
  </si>
  <si>
    <t>PAQ874633751</t>
  </si>
  <si>
    <t>1Z4447800300662677</t>
  </si>
  <si>
    <t>PAQ8702310822</t>
  </si>
  <si>
    <t>1Z9227Y80260461682</t>
  </si>
  <si>
    <t>PAQ9093224893</t>
  </si>
  <si>
    <t>TBA304581043153</t>
  </si>
  <si>
    <t>PAQ875378712</t>
  </si>
  <si>
    <t>TBA304579447683</t>
  </si>
  <si>
    <t>PAQ8864523231</t>
  </si>
  <si>
    <t>1Z8FY3300243761974</t>
  </si>
  <si>
    <t>Jan  3 2023  6:47PM</t>
  </si>
  <si>
    <t>PAQ931734600</t>
  </si>
  <si>
    <t>TBA304579986888</t>
  </si>
  <si>
    <t>PAQ8771528650</t>
  </si>
  <si>
    <t>TBA304594713889</t>
  </si>
  <si>
    <t>PAQ8681113378</t>
  </si>
  <si>
    <t>420331919214490314027721082637</t>
  </si>
  <si>
    <t>PAQ8753245329</t>
  </si>
  <si>
    <t>TBA304582905010</t>
  </si>
  <si>
    <t>PAQ860984896</t>
  </si>
  <si>
    <t>1Z16A0880320122800</t>
  </si>
  <si>
    <t>PAQ923662559</t>
  </si>
  <si>
    <t>TBA304599146710</t>
  </si>
  <si>
    <t>PAQ932316082</t>
  </si>
  <si>
    <t>TBA849446703000</t>
  </si>
  <si>
    <t>PAQ8720544640</t>
  </si>
  <si>
    <t>TBA304596608651</t>
  </si>
  <si>
    <t>PAQ8755635693</t>
  </si>
  <si>
    <t>1ZA2E9800213121569</t>
  </si>
  <si>
    <t>PAQ9210614496</t>
  </si>
  <si>
    <t>392575456575</t>
  </si>
  <si>
    <t>PAQ862828660</t>
  </si>
  <si>
    <t>4203319192748927005817000025484882</t>
  </si>
  <si>
    <t>PAQ872538678</t>
  </si>
  <si>
    <t>1Z8Y83411347558119</t>
  </si>
  <si>
    <t>PAQ9308634466</t>
  </si>
  <si>
    <t>TBA304581414037</t>
  </si>
  <si>
    <t>PAQ857895750</t>
  </si>
  <si>
    <t>TBA304611067993</t>
  </si>
  <si>
    <t>PAQ9315116050</t>
  </si>
  <si>
    <t>420331919400111206207579898944</t>
  </si>
  <si>
    <t>PAQ8619912457</t>
  </si>
  <si>
    <t>420331919405536106068221824264</t>
  </si>
  <si>
    <t>Jan  3 2023  6:48PM</t>
  </si>
  <si>
    <t>PAQ8598722949</t>
  </si>
  <si>
    <t>420331919400109206094765999021</t>
  </si>
  <si>
    <t>PAQ797893776</t>
  </si>
  <si>
    <t>420331919300120111409999283928</t>
  </si>
  <si>
    <t>PAQ804638738</t>
  </si>
  <si>
    <t>TBA304584269576</t>
  </si>
  <si>
    <t>PAQ8595535689</t>
  </si>
  <si>
    <t>1ZX341F40307794938</t>
  </si>
  <si>
    <t>PAQ8337933253</t>
  </si>
  <si>
    <t>TBA304577120895</t>
  </si>
  <si>
    <t>PAQ8823616917</t>
  </si>
  <si>
    <t>4203319115019410808205497471809910</t>
  </si>
  <si>
    <t>PAQ6470830204</t>
  </si>
  <si>
    <t>420331269374889677016989505681</t>
  </si>
  <si>
    <t>PAQ819126475</t>
  </si>
  <si>
    <t>1Z0R941R0300494997</t>
  </si>
  <si>
    <t>PAQ8325527192</t>
  </si>
  <si>
    <t>1Z14V5350320245888</t>
  </si>
  <si>
    <t>PAQ660682769</t>
  </si>
  <si>
    <t>D10013554073898</t>
  </si>
  <si>
    <t>PAQ882305777</t>
  </si>
  <si>
    <t>1Z09VY060243420147</t>
  </si>
  <si>
    <t>PAQ832099440</t>
  </si>
  <si>
    <t>1Z4700420399212121</t>
  </si>
  <si>
    <t>PAQ664592773</t>
  </si>
  <si>
    <t>1Z0F53V20224290086</t>
  </si>
  <si>
    <t>PAQ9197420632</t>
  </si>
  <si>
    <t>TBAMIA522412134</t>
  </si>
  <si>
    <t>PAQ8844327190</t>
  </si>
  <si>
    <t>420331269361289677017182361986</t>
  </si>
  <si>
    <t>PAQ860366048</t>
  </si>
  <si>
    <t>TBA304551041944</t>
  </si>
  <si>
    <t xml:space="preserve">LIBRO+BRIDAS                                                                    </t>
  </si>
  <si>
    <t>PAQ924243694</t>
  </si>
  <si>
    <t>TBA304577284055</t>
  </si>
  <si>
    <t>PAQ8680314460</t>
  </si>
  <si>
    <t>TBA304608705591</t>
  </si>
  <si>
    <t xml:space="preserve">TREKKING POLES                                                                  </t>
  </si>
  <si>
    <t>PAQ930715901</t>
  </si>
  <si>
    <t>TBA304584085148</t>
  </si>
  <si>
    <t>PAQ883083430</t>
  </si>
  <si>
    <t>420331919305589682000376051791</t>
  </si>
  <si>
    <t>PAQ8109316954</t>
  </si>
  <si>
    <t>TBAMIA522421966</t>
  </si>
  <si>
    <t>PAQ8871725198</t>
  </si>
  <si>
    <t>420331919374810912401428059889</t>
  </si>
  <si>
    <t>Jan  3 2023  6:49PM</t>
  </si>
  <si>
    <t>PAQ8089242498</t>
  </si>
  <si>
    <t>1ZX341F40307803981</t>
  </si>
  <si>
    <t>PAQ831855823</t>
  </si>
  <si>
    <t>TBA304605725405</t>
  </si>
  <si>
    <t>PAQ930082549</t>
  </si>
  <si>
    <t>TBAMIA522404742</t>
  </si>
  <si>
    <t>PAQ918992569</t>
  </si>
  <si>
    <t>4203319115019405508205497484114886</t>
  </si>
  <si>
    <t>PAQ866924899</t>
  </si>
  <si>
    <t>4203319192612902103166000002512448</t>
  </si>
  <si>
    <t>PAQ863919516</t>
  </si>
  <si>
    <t>TBA304574374864</t>
  </si>
  <si>
    <t>PAQ8682248164</t>
  </si>
  <si>
    <t>TBA304561935102</t>
  </si>
  <si>
    <t>PAQ878022135</t>
  </si>
  <si>
    <t>420331919405511202203868528063</t>
  </si>
  <si>
    <t>PAQ8759513162</t>
  </si>
  <si>
    <t>TBA304583061421</t>
  </si>
  <si>
    <t>PAQ8596530209</t>
  </si>
  <si>
    <t>420331919300120111410003516536</t>
  </si>
  <si>
    <t>PAQ8603933234</t>
  </si>
  <si>
    <t>TBA304549740977</t>
  </si>
  <si>
    <t>PAQ8763538141</t>
  </si>
  <si>
    <t>TBA304507609061</t>
  </si>
  <si>
    <t>PAQ8580924774</t>
  </si>
  <si>
    <t>TBA304522668611</t>
  </si>
  <si>
    <t>1Z803R420300393861</t>
  </si>
  <si>
    <t>PAQ898542560</t>
  </si>
  <si>
    <t>TBA304581882943</t>
  </si>
  <si>
    <t>PAQ8558732075</t>
  </si>
  <si>
    <t>1Z2X667F0388171638</t>
  </si>
  <si>
    <t>PAQ858518738</t>
  </si>
  <si>
    <t>4203319115019405508205497489000184</t>
  </si>
  <si>
    <t>PAQ7983935741</t>
  </si>
  <si>
    <t>1ZX341F40307803098</t>
  </si>
  <si>
    <t>PAQ8339435696</t>
  </si>
  <si>
    <t>TBA304565883399</t>
  </si>
  <si>
    <t xml:space="preserve">MICROFONO +ADAPTADOR                                                            </t>
  </si>
  <si>
    <t>PAQ92135888</t>
  </si>
  <si>
    <t>TBA304571137536</t>
  </si>
  <si>
    <t>PAQ825795750</t>
  </si>
  <si>
    <t>TBA304579480477</t>
  </si>
  <si>
    <t>PAQ8777225965</t>
  </si>
  <si>
    <t>TBA304540401021</t>
  </si>
  <si>
    <t>PAQ853009437</t>
  </si>
  <si>
    <t>420331919200190242041605859283</t>
  </si>
  <si>
    <t>PAQ795567709</t>
  </si>
  <si>
    <t>TBA304579796376</t>
  </si>
  <si>
    <t>PAQ9313241070</t>
  </si>
  <si>
    <t>420331919405511206213772211704</t>
  </si>
  <si>
    <t>PAQ8672922541</t>
  </si>
  <si>
    <t>1Z81RF201368882108</t>
  </si>
  <si>
    <t>PAQ853388715</t>
  </si>
  <si>
    <t>TBA304565182182</t>
  </si>
  <si>
    <t>PAQ853075786</t>
  </si>
  <si>
    <t>1Z09792W1341468359</t>
  </si>
  <si>
    <t>PAQ9107019008</t>
  </si>
  <si>
    <t>1Z0EE7720302884938</t>
  </si>
  <si>
    <t>Jan  3 2023  6:50PM</t>
  </si>
  <si>
    <t>PAQ9293934226</t>
  </si>
  <si>
    <t>1ZR320041323613036</t>
  </si>
  <si>
    <t>PAQ892168581</t>
  </si>
  <si>
    <t>420331919310889704000039058529</t>
  </si>
  <si>
    <t>PAQ868202534</t>
  </si>
  <si>
    <t>TBA304579196716</t>
  </si>
  <si>
    <t>PAQ86620888</t>
  </si>
  <si>
    <t>TBA304511194511</t>
  </si>
  <si>
    <t>PAQ8744916965</t>
  </si>
  <si>
    <t>1Z099Y8V0341635151</t>
  </si>
  <si>
    <t>PAQ910439513</t>
  </si>
  <si>
    <t>1Z7985X01227632623</t>
  </si>
  <si>
    <t>PAQ9022024190</t>
  </si>
  <si>
    <t>4203319115019405508205496313012706</t>
  </si>
  <si>
    <t>PAQ8634917939</t>
  </si>
  <si>
    <t>TBA304543097876</t>
  </si>
  <si>
    <t>PAQ880208722</t>
  </si>
  <si>
    <t>1Z0F5V410306490947</t>
  </si>
  <si>
    <t>PAQ9308919676</t>
  </si>
  <si>
    <t>9632080400631923194800589782840518</t>
  </si>
  <si>
    <t>PAQ88956931</t>
  </si>
  <si>
    <t>TBA304529723438</t>
  </si>
  <si>
    <t>PAQ852892119</t>
  </si>
  <si>
    <t>1Z14W5601368255587</t>
  </si>
  <si>
    <t>PAQ8204237029</t>
  </si>
  <si>
    <t>TBA304618542598</t>
  </si>
  <si>
    <t>PAQ9285029303</t>
  </si>
  <si>
    <t>420331919361220111410003348807</t>
  </si>
  <si>
    <t>PAQ8748727191</t>
  </si>
  <si>
    <t>TBA304558627124</t>
  </si>
  <si>
    <t>PAQ883994596</t>
  </si>
  <si>
    <t>1Z8FY8501382931668</t>
  </si>
  <si>
    <t>PAQ926437031</t>
  </si>
  <si>
    <t>1222282473590003319100392615468852</t>
  </si>
  <si>
    <t>Jan  3 2023  6:51PM</t>
  </si>
  <si>
    <t>PAQ8645035737</t>
  </si>
  <si>
    <t>TBA304590014227</t>
  </si>
  <si>
    <t>PAQ921742117</t>
  </si>
  <si>
    <t>TBA304614464457</t>
  </si>
  <si>
    <t>PAQ9298925954</t>
  </si>
  <si>
    <t>TBA304536580521</t>
  </si>
  <si>
    <t>PAQ922195762</t>
  </si>
  <si>
    <t>TBA304556188811</t>
  </si>
  <si>
    <t>PAQ880809496</t>
  </si>
  <si>
    <t>420331919205590245478385813707</t>
  </si>
  <si>
    <t>PAQ8794425402</t>
  </si>
  <si>
    <t>1222282472990003319100392376836597</t>
  </si>
  <si>
    <t>PAQ864658311</t>
  </si>
  <si>
    <t>TBA304550999796</t>
  </si>
  <si>
    <t>PAQ929783667</t>
  </si>
  <si>
    <t>1Z83797X0285684408</t>
  </si>
  <si>
    <t>PAQ860845855</t>
  </si>
  <si>
    <t>TBA304588117022</t>
  </si>
  <si>
    <t>PAQ874003751</t>
  </si>
  <si>
    <t>1ZAC27650200358192</t>
  </si>
  <si>
    <t>PAQ907049447</t>
  </si>
  <si>
    <t>TBA304587988122</t>
  </si>
  <si>
    <t>PAQ851784673</t>
  </si>
  <si>
    <t>1Z6A24150249802816</t>
  </si>
  <si>
    <t>PAQ8639520363</t>
  </si>
  <si>
    <t>TBA304608808959</t>
  </si>
  <si>
    <t>PAQ9280425207</t>
  </si>
  <si>
    <t>TBA304558938797</t>
  </si>
  <si>
    <t xml:space="preserve">PRODUCTO DE LIMPIEZA + SUPLEMENTO                                               </t>
  </si>
  <si>
    <t>PAQ8539929520</t>
  </si>
  <si>
    <t>TBA304531325232</t>
  </si>
  <si>
    <t>PAQ854185302</t>
  </si>
  <si>
    <t>TBA304525691674</t>
  </si>
  <si>
    <t>PAQ866572771</t>
  </si>
  <si>
    <t>4203319115019449008205497451936632</t>
  </si>
  <si>
    <t xml:space="preserve">SWITCHER                                                                        </t>
  </si>
  <si>
    <t>PAQ866843115</t>
  </si>
  <si>
    <t>TBA304600457868</t>
  </si>
  <si>
    <t>PAQ875152591</t>
  </si>
  <si>
    <t>TBA304601560597</t>
  </si>
  <si>
    <t>PAQ9185427735</t>
  </si>
  <si>
    <t>TBA304555505483</t>
  </si>
  <si>
    <t>PAQ8644931474</t>
  </si>
  <si>
    <t>1Z1A5R72P210919189</t>
  </si>
  <si>
    <t>PAQ9220710765</t>
  </si>
  <si>
    <t>TBA304556600061</t>
  </si>
  <si>
    <t>PAQ8526429520</t>
  </si>
  <si>
    <t>420331919214490324478808540750</t>
  </si>
  <si>
    <t>PAQ8106310748</t>
  </si>
  <si>
    <t>TBA304608871724</t>
  </si>
  <si>
    <t>PAQ928812100</t>
  </si>
  <si>
    <t>420331919300120111409985291869</t>
  </si>
  <si>
    <t>PAQ7975934443</t>
  </si>
  <si>
    <t>1Z0EE7720302941563</t>
  </si>
  <si>
    <t>Jan  3 2023  6:52PM</t>
  </si>
  <si>
    <t>PAQ8972816401</t>
  </si>
  <si>
    <t>4203319192419903029662573003091527</t>
  </si>
  <si>
    <t>PAQ8577236721</t>
  </si>
  <si>
    <t>1Z98R74E1314848462</t>
  </si>
  <si>
    <t>PAQ8200611738</t>
  </si>
  <si>
    <t>1LSCYFZ001CVDUD</t>
  </si>
  <si>
    <t>PAQ883414618</t>
  </si>
  <si>
    <t>1ZA92T380325122708</t>
  </si>
  <si>
    <t>PAQ8971617990</t>
  </si>
  <si>
    <t>1Z28R16V0399322758</t>
  </si>
  <si>
    <t>PAQ8540812437</t>
  </si>
  <si>
    <t>MIO13384472</t>
  </si>
  <si>
    <t>PAQ8852627214</t>
  </si>
  <si>
    <t>420331919200190193252503571657</t>
  </si>
  <si>
    <t>PAQ7990716704</t>
  </si>
  <si>
    <t>420331919400111897853869713976</t>
  </si>
  <si>
    <t>PAQ8056825225</t>
  </si>
  <si>
    <t>1Z001A271307927624</t>
  </si>
  <si>
    <t>PAQ9100520348</t>
  </si>
  <si>
    <t>1225054674280003319100392702051790</t>
  </si>
  <si>
    <t>PAQ8809646721</t>
  </si>
  <si>
    <t>TBA304560270174</t>
  </si>
  <si>
    <t>PAQ924826979</t>
  </si>
  <si>
    <t>1195267074070003319100626472707960</t>
  </si>
  <si>
    <t>PAQ892922769</t>
  </si>
  <si>
    <t>TBA304556329081</t>
  </si>
  <si>
    <t>PAQ8500019953</t>
  </si>
  <si>
    <t>TBA304545681678</t>
  </si>
  <si>
    <t>PAQ867242539</t>
  </si>
  <si>
    <t>420331919241996900535550710703</t>
  </si>
  <si>
    <t>PAQ838423392</t>
  </si>
  <si>
    <t>1222282474040003319100392658396245</t>
  </si>
  <si>
    <t>PAQ8824317721</t>
  </si>
  <si>
    <t>TBA304618008474</t>
  </si>
  <si>
    <t>PAQ9177323499</t>
  </si>
  <si>
    <t>TBA304548598654</t>
  </si>
  <si>
    <t>Jan  3 2023  6:53PM</t>
  </si>
  <si>
    <t>PAQ9309826009</t>
  </si>
  <si>
    <t>1ZX743Y90325791487</t>
  </si>
  <si>
    <t>PAQ859827005</t>
  </si>
  <si>
    <t>TBA304580679565</t>
  </si>
  <si>
    <t>PAQ928332142</t>
  </si>
  <si>
    <t>1Z4860V90230423863</t>
  </si>
  <si>
    <t>PAQ8324525954</t>
  </si>
  <si>
    <t>420331919405511206218853534147</t>
  </si>
  <si>
    <t>PAQ805438722</t>
  </si>
  <si>
    <t>420331919405511206213734363076</t>
  </si>
  <si>
    <t>PAQ8636025402</t>
  </si>
  <si>
    <t>420331919241990217524474650542</t>
  </si>
  <si>
    <t>PAQ802372394</t>
  </si>
  <si>
    <t>TBA304598795746</t>
  </si>
  <si>
    <t>PAQ9205836966</t>
  </si>
  <si>
    <t>4203319115019449008205496305910088</t>
  </si>
  <si>
    <t>PAQ8711910497</t>
  </si>
  <si>
    <t>4203319115019400108205497486946390</t>
  </si>
  <si>
    <t>PAQ8034837029</t>
  </si>
  <si>
    <t>TBA304507373703</t>
  </si>
  <si>
    <t>PAQ929644669</t>
  </si>
  <si>
    <t>TBA304557271276</t>
  </si>
  <si>
    <t>PAQ883173652</t>
  </si>
  <si>
    <t>TBAMIA522421183</t>
  </si>
  <si>
    <t>PAQ888893400</t>
  </si>
  <si>
    <t>420331269374889677016953664819</t>
  </si>
  <si>
    <t>PAQ8000118990</t>
  </si>
  <si>
    <t>9632080400811747211300392760637707</t>
  </si>
  <si>
    <t>PAQ8873019975</t>
  </si>
  <si>
    <t>TBA304554910191</t>
  </si>
  <si>
    <t>Jan  3 2023  6:54PM</t>
  </si>
  <si>
    <t>PAQ875703672</t>
  </si>
  <si>
    <t>TBA304577266081</t>
  </si>
  <si>
    <t>PAQ875944</t>
  </si>
  <si>
    <t>TBA304532219274</t>
  </si>
  <si>
    <t>PAQ8741335736</t>
  </si>
  <si>
    <t>9622001900009799725000392772815344</t>
  </si>
  <si>
    <t>PAQ8908783</t>
  </si>
  <si>
    <t>1ZX341F40307828482</t>
  </si>
  <si>
    <t>PAQ922589483</t>
  </si>
  <si>
    <t>TBA304554145194</t>
  </si>
  <si>
    <t>PAQ8728221194</t>
  </si>
  <si>
    <t>TBA304545700933</t>
  </si>
  <si>
    <t>PAQ8489321182</t>
  </si>
  <si>
    <t>TBA304611114894</t>
  </si>
  <si>
    <t xml:space="preserve">PRODUCTO P BURBUJAS+SMATWASH                                                    </t>
  </si>
  <si>
    <t>PAQ9278712967</t>
  </si>
  <si>
    <t>TBA304580401992</t>
  </si>
  <si>
    <t>PAQ867952543</t>
  </si>
  <si>
    <t>420331919300120111410007457323</t>
  </si>
  <si>
    <t>PAQ8838742393</t>
  </si>
  <si>
    <t>TBA304588979751</t>
  </si>
  <si>
    <t>PAQ880614054</t>
  </si>
  <si>
    <t>TBA30406284200</t>
  </si>
  <si>
    <t>Jan  3 2023  6:55PM</t>
  </si>
  <si>
    <t>PAQ926632549</t>
  </si>
  <si>
    <t>1Z01R63E0300044862</t>
  </si>
  <si>
    <t>PAQ9100333657</t>
  </si>
  <si>
    <t>TBA304617242307</t>
  </si>
  <si>
    <t>PAQ9282422542</t>
  </si>
  <si>
    <t>1Z803R420300396082</t>
  </si>
  <si>
    <t>PAQ9224435746</t>
  </si>
  <si>
    <t>4203319192748902410411000391884128</t>
  </si>
  <si>
    <t>PAQ8285114416</t>
  </si>
  <si>
    <t>1Z30Y8731381539881</t>
  </si>
  <si>
    <t>PAQ8306236760</t>
  </si>
  <si>
    <t>1Z98F6510278294553</t>
  </si>
  <si>
    <t>PAQ8922511738</t>
  </si>
  <si>
    <t>TBA304578012515</t>
  </si>
  <si>
    <t>PAQ8814227170</t>
  </si>
  <si>
    <t>420331919341910912401422187136</t>
  </si>
  <si>
    <t>PAQ809102452</t>
  </si>
  <si>
    <t>TBA304571042762</t>
  </si>
  <si>
    <t>PAQ919094608</t>
  </si>
  <si>
    <t>TBA304588940478</t>
  </si>
  <si>
    <t>PAQ8722425177</t>
  </si>
  <si>
    <t>4203319115019405508205496315578637</t>
  </si>
  <si>
    <t>PAQ876068665</t>
  </si>
  <si>
    <t>TBA304590904058</t>
  </si>
  <si>
    <t>PAQ878109453</t>
  </si>
  <si>
    <t>4263039631</t>
  </si>
  <si>
    <t>PAQ8555822253</t>
  </si>
  <si>
    <t>TBAMIA522422153</t>
  </si>
  <si>
    <t>PAQ8881335715</t>
  </si>
  <si>
    <t>TBA304582027741</t>
  </si>
  <si>
    <t>PAQ8778838167</t>
  </si>
  <si>
    <t>LE285888307GB</t>
  </si>
  <si>
    <t>PAQ8644027735</t>
  </si>
  <si>
    <t>1ZX341F40307792289</t>
  </si>
  <si>
    <t>PAQ8316718990</t>
  </si>
  <si>
    <t>TBA304698616480</t>
  </si>
  <si>
    <t>PAQ282285855</t>
  </si>
  <si>
    <t>1Z0EE7720303335672</t>
  </si>
  <si>
    <t>PAQ2803718988</t>
  </si>
  <si>
    <t>TBA304675686947</t>
  </si>
  <si>
    <t>PAQ2076929684</t>
  </si>
  <si>
    <t>1Z81R9840362209715</t>
  </si>
  <si>
    <t>PAQ2795336188</t>
  </si>
  <si>
    <t>TBA304697782049</t>
  </si>
  <si>
    <t>PAQ2087025439</t>
  </si>
  <si>
    <t>TBA304693699041</t>
  </si>
  <si>
    <t>PAQ283911007</t>
  </si>
  <si>
    <t>1ZX262790319043411</t>
  </si>
  <si>
    <t>PAQ326572160</t>
  </si>
  <si>
    <t>1Z4598VW0210935381</t>
  </si>
  <si>
    <t>PAQ1702236724</t>
  </si>
  <si>
    <t>TBA304710797078</t>
  </si>
  <si>
    <t>PAQ285453338</t>
  </si>
  <si>
    <t>1ZAC28310300520011</t>
  </si>
  <si>
    <t>Jan 11 2023  5:54PM</t>
  </si>
  <si>
    <t>PAQ1990029886</t>
  </si>
  <si>
    <t>420331919214490285384588245353</t>
  </si>
  <si>
    <t>PAQ206825823</t>
  </si>
  <si>
    <t>1LSCXM8001DNG4J</t>
  </si>
  <si>
    <t>PAQ3329844567</t>
  </si>
  <si>
    <t>D10013585341066</t>
  </si>
  <si>
    <t>PAQ3346018706</t>
  </si>
  <si>
    <t>1Z8Y83930363815133</t>
  </si>
  <si>
    <t>PAQ2774315826</t>
  </si>
  <si>
    <t>1Z0F5045YW09261626</t>
  </si>
  <si>
    <t>PAQ2835734572</t>
  </si>
  <si>
    <t>1071625580890003319100393059761075</t>
  </si>
  <si>
    <t>PAQ326629521</t>
  </si>
  <si>
    <t>D10013579935312</t>
  </si>
  <si>
    <t>PAQ3363732778</t>
  </si>
  <si>
    <t>420331919214490317011912551092</t>
  </si>
  <si>
    <t>PAQ3094282</t>
  </si>
  <si>
    <t>D10013567165020</t>
  </si>
  <si>
    <t>PAQ3638012628</t>
  </si>
  <si>
    <t>4203319115019400108205497499409905</t>
  </si>
  <si>
    <t>PAQ1245916365</t>
  </si>
  <si>
    <t>1ZAC28310300680787</t>
  </si>
  <si>
    <t>PAQ271704887</t>
  </si>
  <si>
    <t>D10013576744617</t>
  </si>
  <si>
    <t>420331269361289677017322532467</t>
  </si>
  <si>
    <t xml:space="preserve">PIEZAS DMADERA                                                                  </t>
  </si>
  <si>
    <t>PAQ2441129559</t>
  </si>
  <si>
    <t>1Z9R433YYW12320628</t>
  </si>
  <si>
    <t>PAQ2382440768</t>
  </si>
  <si>
    <t>420331919274890302923313765702</t>
  </si>
  <si>
    <t>PAQ209612601</t>
  </si>
  <si>
    <t>4203312200029400109105464028012286</t>
  </si>
  <si>
    <t>PAQ346741872</t>
  </si>
  <si>
    <t>TBA312777328280</t>
  </si>
  <si>
    <t>PAQ3469021284</t>
  </si>
  <si>
    <t>TBA312778726574</t>
  </si>
  <si>
    <t>PAQ3488919400</t>
  </si>
  <si>
    <t>TBA312753280798</t>
  </si>
  <si>
    <t>PAQ3524310092</t>
  </si>
  <si>
    <t>TBA312765513403</t>
  </si>
  <si>
    <t>PAQ3527238296</t>
  </si>
  <si>
    <t>1Z7364950347465303</t>
  </si>
  <si>
    <t>PAQ3529935133</t>
  </si>
  <si>
    <t>D10015088388024</t>
  </si>
  <si>
    <t>PAQ353095119</t>
  </si>
  <si>
    <t>420331229241990288794769468383</t>
  </si>
  <si>
    <t>PAQ3535623620</t>
  </si>
  <si>
    <t>TBA312754049217</t>
  </si>
  <si>
    <t>PAQ3542611939</t>
  </si>
  <si>
    <t>1Z00V8420311269421</t>
  </si>
  <si>
    <t>PAQ3553727748</t>
  </si>
  <si>
    <t>TBA312749853877</t>
  </si>
  <si>
    <t>PAQ3561128325</t>
  </si>
  <si>
    <t>D10015086467929</t>
  </si>
  <si>
    <t>PAQ3567232533</t>
  </si>
  <si>
    <t>TBA312776461978</t>
  </si>
  <si>
    <t>PAQ358268386</t>
  </si>
  <si>
    <t>TBA312708391040</t>
  </si>
  <si>
    <t>PAQ360124091</t>
  </si>
  <si>
    <t>TBA312776855123</t>
  </si>
  <si>
    <t>PAQ36194979</t>
  </si>
  <si>
    <t>CNUSUP00000049339</t>
  </si>
  <si>
    <t>PAQ3643919552</t>
  </si>
  <si>
    <t>EPS-0000120232</t>
  </si>
  <si>
    <t>PAQ3644920996</t>
  </si>
  <si>
    <t>TBA172365734000</t>
  </si>
  <si>
    <t>PAQ3653522511</t>
  </si>
  <si>
    <t>UUSC000001247125</t>
  </si>
  <si>
    <t>PAQ365947909</t>
  </si>
  <si>
    <t>420331229300120111411580241026</t>
  </si>
  <si>
    <t>PAQ365994424</t>
  </si>
  <si>
    <t>1221589672690003312200273497372057</t>
  </si>
  <si>
    <t>PAQ3665416440</t>
  </si>
  <si>
    <t>TBA312780729001</t>
  </si>
  <si>
    <t>PAQ366997259</t>
  </si>
  <si>
    <t>1Z4581860296411255</t>
  </si>
  <si>
    <t>PAQ3672420117</t>
  </si>
  <si>
    <t>UUSC000001246219</t>
  </si>
  <si>
    <t>PAQ3687335126</t>
  </si>
  <si>
    <t>PAQ3702531375</t>
  </si>
  <si>
    <t>TBA312769090263</t>
  </si>
  <si>
    <t>PAQ370509215</t>
  </si>
  <si>
    <t>D10015080623296</t>
  </si>
  <si>
    <t>PAQ3708433922</t>
  </si>
  <si>
    <t>TBA312722108041</t>
  </si>
  <si>
    <t>PAQ3723118677</t>
  </si>
  <si>
    <t>4203312200029400109105465039905352</t>
  </si>
  <si>
    <t>PAQ3734423024</t>
  </si>
  <si>
    <t>TBA172400698000</t>
  </si>
  <si>
    <t>PAQ373932585</t>
  </si>
  <si>
    <t>TBA172394609000</t>
  </si>
  <si>
    <t>PAQ374144810</t>
  </si>
  <si>
    <t>TBA312806827037</t>
  </si>
  <si>
    <t>PAQ3746522833</t>
  </si>
  <si>
    <t>TBA312780467757</t>
  </si>
  <si>
    <t>PAQ37488890</t>
  </si>
  <si>
    <t>PAQ3756626880</t>
  </si>
  <si>
    <t>TBA074668416704</t>
  </si>
  <si>
    <t>PAQ3768022029</t>
  </si>
  <si>
    <t>CNUSUP00000045531</t>
  </si>
  <si>
    <t>PAQ3772521967</t>
  </si>
  <si>
    <t>TBA312722276692</t>
  </si>
  <si>
    <t>PAQ3777333377</t>
  </si>
  <si>
    <t>TBA312796223492</t>
  </si>
  <si>
    <t>PAQ377757713</t>
  </si>
  <si>
    <t>1LS7298J003256610</t>
  </si>
  <si>
    <t>PAQ3783525223</t>
  </si>
  <si>
    <t>TBA312781485738</t>
  </si>
  <si>
    <t>PAQ3788628328</t>
  </si>
  <si>
    <t>TBA312789173790</t>
  </si>
  <si>
    <t>PAQ379533180</t>
  </si>
  <si>
    <t>2024042022745288</t>
  </si>
  <si>
    <t>PAQ381893071</t>
  </si>
  <si>
    <t>TBA312784667260</t>
  </si>
  <si>
    <t>PAQ3823729592</t>
  </si>
  <si>
    <t>TBA312745600842</t>
  </si>
  <si>
    <t>PAQ3855236768</t>
  </si>
  <si>
    <t>TBA312761692977</t>
  </si>
  <si>
    <t>PAQ386492539</t>
  </si>
  <si>
    <t>TBA312785415564</t>
  </si>
  <si>
    <t>PAQ3867524980</t>
  </si>
  <si>
    <t>TBA312779475267</t>
  </si>
  <si>
    <t>PAQ3869629360</t>
  </si>
  <si>
    <t>TBA312762164237</t>
  </si>
  <si>
    <t>PAQ3870632118</t>
  </si>
  <si>
    <t>TBA312775251538</t>
  </si>
  <si>
    <t>PAQ388098650</t>
  </si>
  <si>
    <t>TBA312760124674</t>
  </si>
  <si>
    <t>PAQ3890115839</t>
  </si>
  <si>
    <t>TBA312746464611</t>
  </si>
  <si>
    <t>PAQ3892810962</t>
  </si>
  <si>
    <t>TBA312792948809</t>
  </si>
  <si>
    <t>PAQ3893916844</t>
  </si>
  <si>
    <t>TBA312763578578</t>
  </si>
  <si>
    <t>PAQ3908026927</t>
  </si>
  <si>
    <t>TBA312760467516</t>
  </si>
  <si>
    <t>PAQ3912920474</t>
  </si>
  <si>
    <t>TBA312755752488</t>
  </si>
  <si>
    <t>PAQ3926520629</t>
  </si>
  <si>
    <t>TBA312769912516</t>
  </si>
  <si>
    <t>PAQ393271668</t>
  </si>
  <si>
    <t>TBA312781698621</t>
  </si>
  <si>
    <t>PAQ3933012243</t>
  </si>
  <si>
    <t>TBA312798694964</t>
  </si>
  <si>
    <t>PAQ3939218370</t>
  </si>
  <si>
    <t>TBA312772554243</t>
  </si>
  <si>
    <t>PAQ3943728307</t>
  </si>
  <si>
    <t>TBA312763220690</t>
  </si>
  <si>
    <t>PAQ394777259</t>
  </si>
  <si>
    <t>TBA312799033198</t>
  </si>
  <si>
    <t>PAQ3958014460</t>
  </si>
  <si>
    <t>TBA312760622222</t>
  </si>
  <si>
    <t>PAQ3968425722</t>
  </si>
  <si>
    <t>TBA312787991091</t>
  </si>
  <si>
    <t>PAQ3969635499</t>
  </si>
  <si>
    <t>TBA312795766753</t>
  </si>
  <si>
    <t>PAQ398473347</t>
  </si>
  <si>
    <t>TBA312759455800</t>
  </si>
  <si>
    <t>PAQ3985130559</t>
  </si>
  <si>
    <t>TBA312750380305</t>
  </si>
  <si>
    <t>PAQ3997318956</t>
  </si>
  <si>
    <t>9632080400677730250300740555756690</t>
  </si>
  <si>
    <t>PAQ3998912752</t>
  </si>
  <si>
    <t>TBA312772868661</t>
  </si>
  <si>
    <t>PAQ4020917717</t>
  </si>
  <si>
    <t>TBA312755199485</t>
  </si>
  <si>
    <t>PAQ4028510962</t>
  </si>
  <si>
    <t>TBA312800087923</t>
  </si>
  <si>
    <t>PAQ4041611419</t>
  </si>
  <si>
    <t>TBA312792429276</t>
  </si>
  <si>
    <t>PAQ4044827347</t>
  </si>
  <si>
    <t>TBA312807571096</t>
  </si>
  <si>
    <t>PAQ4045018950</t>
  </si>
  <si>
    <t>1ZX341F40317242194</t>
  </si>
  <si>
    <t>PAQ4058317644</t>
  </si>
  <si>
    <t>CNUSUP00000051086</t>
  </si>
  <si>
    <t>PAQ40653568</t>
  </si>
  <si>
    <t>9622001900000033441900775997883702</t>
  </si>
  <si>
    <t>PAQ4069527367</t>
  </si>
  <si>
    <t>1195267072890003312200776032880487</t>
  </si>
  <si>
    <t>HOME ASSISTANT GREEN</t>
  </si>
  <si>
    <t>PAQ4091521422</t>
  </si>
  <si>
    <t>TBA312771835634</t>
  </si>
  <si>
    <t>PAQ4093116660</t>
  </si>
  <si>
    <t>EPS-0000120249</t>
  </si>
  <si>
    <t>PAQ4119630240</t>
  </si>
  <si>
    <t>TBA312781999720</t>
  </si>
  <si>
    <t>PAQ412292137</t>
  </si>
  <si>
    <t>TBA173287300000</t>
  </si>
  <si>
    <t>PAQ412368279</t>
  </si>
  <si>
    <t>420331229262690352020411831745</t>
  </si>
  <si>
    <t>PAQ4137324386</t>
  </si>
  <si>
    <t>TBA172627408000</t>
  </si>
  <si>
    <t>PAQ4139835144</t>
  </si>
  <si>
    <t>9235990352020103986781</t>
  </si>
  <si>
    <t>PAQ4140723170</t>
  </si>
  <si>
    <t>1222282472990003312200273601320324</t>
  </si>
  <si>
    <t>PAQ415682194</t>
  </si>
  <si>
    <t>CNUSUP00000054091</t>
  </si>
  <si>
    <t>PAQ4165525747</t>
  </si>
  <si>
    <t>CNUSUP00000055952</t>
  </si>
  <si>
    <t>PAQ4179318769</t>
  </si>
  <si>
    <t>1ZB8D2250334737656</t>
  </si>
  <si>
    <t>PAQ418102568</t>
  </si>
  <si>
    <t>1ZH8X7450200015412</t>
  </si>
  <si>
    <t>PAQ4181515775</t>
  </si>
  <si>
    <t>420331229262690352020411436414</t>
  </si>
  <si>
    <t>PAQ4192529420</t>
  </si>
  <si>
    <t>TBA312778994050</t>
  </si>
  <si>
    <t>PAQ421372285</t>
  </si>
  <si>
    <t>TBA312782071334</t>
  </si>
  <si>
    <t>PAQ421412806</t>
  </si>
  <si>
    <t>420331229262690352020411584474</t>
  </si>
  <si>
    <t>PAQ4240410099</t>
  </si>
  <si>
    <t>TBA312799399353</t>
  </si>
  <si>
    <t>PAQ4241521720</t>
  </si>
  <si>
    <t>D10015094485343</t>
  </si>
  <si>
    <t>PAQ424383096</t>
  </si>
  <si>
    <t>4203312292612927005335000198019077</t>
  </si>
  <si>
    <t>PAQ4246727742</t>
  </si>
  <si>
    <t>420331229400111206219838269204</t>
  </si>
  <si>
    <t>PAQ4253417854</t>
  </si>
  <si>
    <t>CNUSUP00000050137</t>
  </si>
  <si>
    <t>PAQ4260511728</t>
  </si>
  <si>
    <t>1ZC6H140YW14468682</t>
  </si>
  <si>
    <t>PAQ4263218900</t>
  </si>
  <si>
    <t>D10015082784442</t>
  </si>
  <si>
    <t>PAQ4287620751</t>
  </si>
  <si>
    <t>TBA312759839897</t>
  </si>
  <si>
    <t>PAQ4303418401</t>
  </si>
  <si>
    <t>420331229300120111411580152797</t>
  </si>
  <si>
    <t>PAQ4324017199</t>
  </si>
  <si>
    <t>420331229261292700465637440157</t>
  </si>
  <si>
    <t>PAQ434887787</t>
  </si>
  <si>
    <t>CNUSUP00000055219</t>
  </si>
  <si>
    <t>PAQ438015853</t>
  </si>
  <si>
    <t>420331229261299999145603740115</t>
  </si>
  <si>
    <t>PAQ4390228393</t>
  </si>
  <si>
    <t>420331229400111206219831771827</t>
  </si>
  <si>
    <t>PAQ439704375</t>
  </si>
  <si>
    <t>4203312292612927005761350051958014</t>
  </si>
  <si>
    <t>PAQ4399222982</t>
  </si>
  <si>
    <t>420331229261290304428112906582</t>
  </si>
  <si>
    <t>PAQ4422326545</t>
  </si>
  <si>
    <t>TBA312756947797</t>
  </si>
  <si>
    <t>PAQ442861089</t>
  </si>
  <si>
    <t>9200190356082024556621</t>
  </si>
  <si>
    <t>PAQ443809162</t>
  </si>
  <si>
    <t>TBA312823252217</t>
  </si>
  <si>
    <t>PAQ4452329537</t>
  </si>
  <si>
    <t>420331229262690352020412055188</t>
  </si>
  <si>
    <t>PAQ4497930191</t>
  </si>
  <si>
    <t>TBA312779824430</t>
  </si>
  <si>
    <t>PAQ4522018706</t>
  </si>
  <si>
    <t>TBA312724643649</t>
  </si>
  <si>
    <t>PAQ4524234634</t>
  </si>
  <si>
    <t>4203312200029434609105464043005616</t>
  </si>
  <si>
    <t>PAQ4558719776</t>
  </si>
  <si>
    <t>TBA312802234476</t>
  </si>
  <si>
    <t>PAQ4573711818</t>
  </si>
  <si>
    <t>TBA312793415286</t>
  </si>
  <si>
    <t>PAQ4577229700</t>
  </si>
  <si>
    <t>9235990352020318180929</t>
  </si>
  <si>
    <t>PAQ4578917261</t>
  </si>
  <si>
    <t>TBA312772283507</t>
  </si>
  <si>
    <t>PAQ460268722</t>
  </si>
  <si>
    <t>TBA312815930429</t>
  </si>
  <si>
    <t>PAQ4608636823</t>
  </si>
  <si>
    <t>TBA312823238252</t>
  </si>
  <si>
    <t>PAQ461675266</t>
  </si>
  <si>
    <t>TBA312821864980</t>
  </si>
  <si>
    <t>PAQ4663015122</t>
  </si>
  <si>
    <t>9632080400628159939300737829414130</t>
  </si>
  <si>
    <t>PAQ4684727192</t>
  </si>
  <si>
    <t>420331229300120111411579800586</t>
  </si>
  <si>
    <t>PAQ4686613588</t>
  </si>
  <si>
    <t>TBA312811302646</t>
  </si>
  <si>
    <t>PAQ4707324106</t>
  </si>
  <si>
    <t>TBA312813456103</t>
  </si>
  <si>
    <t>PAQ4725418950</t>
  </si>
  <si>
    <t>4203312200029405509105465016491246</t>
  </si>
  <si>
    <t>PAQ4752819577</t>
  </si>
  <si>
    <t>D10015088647644</t>
  </si>
  <si>
    <t>PAQ4779221411</t>
  </si>
  <si>
    <t>9622080430004798094900273591873750</t>
  </si>
  <si>
    <t>PAQ478184234</t>
  </si>
  <si>
    <t>TBA312815073393</t>
  </si>
  <si>
    <t>PAQ4796423656</t>
  </si>
  <si>
    <t>1Z4E61V50453820146</t>
  </si>
  <si>
    <t>PAQ4796729738</t>
  </si>
  <si>
    <t>420331229262690352020412645020</t>
  </si>
  <si>
    <t>PAQ4800010470</t>
  </si>
  <si>
    <t>4203312200029400109105464049876768</t>
  </si>
  <si>
    <t>PAQ4816126642</t>
  </si>
  <si>
    <t>420331229262690352020411832155</t>
  </si>
  <si>
    <t>PAQ4838415969</t>
  </si>
  <si>
    <t>D10015088661040</t>
  </si>
  <si>
    <t>PAQ484987978</t>
  </si>
  <si>
    <t>4203312292612927005455000764505914</t>
  </si>
  <si>
    <t>PAQ4855220809</t>
  </si>
  <si>
    <t>EU815301216CN</t>
  </si>
  <si>
    <t>PAQ4878311513</t>
  </si>
  <si>
    <t>4203312200029400109105465035200680</t>
  </si>
  <si>
    <t>PAQ488187929</t>
  </si>
  <si>
    <t>UN042800355JP</t>
  </si>
  <si>
    <t>PARTES DE INSTRUMENTO MUSICAL</t>
  </si>
  <si>
    <t>PAQ490455516</t>
  </si>
  <si>
    <t>420331229262690352020412359811</t>
  </si>
  <si>
    <t>PAQ4921920449</t>
  </si>
  <si>
    <t>420331229505514851784110532330</t>
  </si>
  <si>
    <t>PAQ4925818637</t>
  </si>
  <si>
    <t>1195268872740003319100273569960979</t>
  </si>
  <si>
    <t>PAQ4934329075</t>
  </si>
  <si>
    <t>9235990352020319378059</t>
  </si>
  <si>
    <t>PAQ495759468</t>
  </si>
  <si>
    <t>TBA312817603923</t>
  </si>
  <si>
    <t>PAQ4969519047</t>
  </si>
  <si>
    <t>4203312200029434609105464073068506</t>
  </si>
  <si>
    <t>PAQ5016332001</t>
  </si>
  <si>
    <t>4203312200029400109105465029597819</t>
  </si>
  <si>
    <t>PAQ5051036949</t>
  </si>
  <si>
    <t>9200190987689340087750</t>
  </si>
  <si>
    <t>PAQ5069118012</t>
  </si>
  <si>
    <t>420331229262690352020410200320</t>
  </si>
  <si>
    <t>PAQ5071534127</t>
  </si>
  <si>
    <t>9940678156</t>
  </si>
  <si>
    <t>PAQ510319290</t>
  </si>
  <si>
    <t>TBA176961410000</t>
  </si>
  <si>
    <t>PAQ511443708</t>
  </si>
  <si>
    <t>420331229300120111411590121028</t>
  </si>
  <si>
    <t>PAQ511489474</t>
  </si>
  <si>
    <t>4203319115019434609105464034938497</t>
  </si>
  <si>
    <t>PAQ5128613045</t>
  </si>
  <si>
    <t>4203312292144903402790110824492252</t>
  </si>
  <si>
    <t>PAQ515579012</t>
  </si>
  <si>
    <t>1ZG193780302494846</t>
  </si>
  <si>
    <t>PAQ517277773</t>
  </si>
  <si>
    <t>420331229536211444964109624495</t>
  </si>
  <si>
    <t>PAQ5207333404</t>
  </si>
  <si>
    <t>TBA312829594601</t>
  </si>
  <si>
    <t>PAQ523985566</t>
  </si>
  <si>
    <t>TBA312806686682</t>
  </si>
  <si>
    <t>PAQ5243537550</t>
  </si>
  <si>
    <t>420331229214490328167918107279</t>
  </si>
  <si>
    <t>PAQ525475804</t>
  </si>
  <si>
    <t>1Z449V590390510768</t>
  </si>
  <si>
    <t>CUCHILLAS, MASAJEADOR</t>
  </si>
  <si>
    <t>PAQ5258218297</t>
  </si>
  <si>
    <t>420331229534615258124111742348</t>
  </si>
  <si>
    <t>PAQ5271036679</t>
  </si>
  <si>
    <t>TBA312777595236</t>
  </si>
  <si>
    <t>PAQ5305327934</t>
  </si>
  <si>
    <t>TBA312834780846</t>
  </si>
  <si>
    <t>PAQ53145700</t>
  </si>
  <si>
    <t>TBA312826263499</t>
  </si>
  <si>
    <t>PAQ531852116</t>
  </si>
  <si>
    <t>4203312200029405509105465038391425</t>
  </si>
  <si>
    <t>PAQ5321631707</t>
  </si>
  <si>
    <t>420331229235990352020311244710</t>
  </si>
  <si>
    <t>PAQ5342136606</t>
  </si>
  <si>
    <t>TBA312829810083</t>
  </si>
  <si>
    <t>PAQ5347931800</t>
  </si>
  <si>
    <t>TBA312827063506</t>
  </si>
  <si>
    <t>PAQ5354612834</t>
  </si>
  <si>
    <t>TBA312781192648</t>
  </si>
  <si>
    <t>PAQ5357734546</t>
  </si>
  <si>
    <t>PAQ5365621720</t>
  </si>
  <si>
    <t>TBA312829821585</t>
  </si>
  <si>
    <t>PAQ5377634225</t>
  </si>
  <si>
    <t>TBA312813296880</t>
  </si>
  <si>
    <t>PAQ5382218950</t>
  </si>
  <si>
    <t>TBA312837928880</t>
  </si>
  <si>
    <t>PAQ53837406</t>
  </si>
  <si>
    <t>TBA312799164820</t>
  </si>
  <si>
    <t>PAQ5394419047</t>
  </si>
  <si>
    <t>420331229505512162434111765891</t>
  </si>
  <si>
    <t>PAQ5394926181</t>
  </si>
  <si>
    <t>TBA312828749019</t>
  </si>
  <si>
    <t>PAQ539568266</t>
  </si>
  <si>
    <t>TBA312832078622</t>
  </si>
  <si>
    <t>PAQ541435284</t>
  </si>
  <si>
    <t>1ZE04806YW33744608</t>
  </si>
  <si>
    <t>PAQ5433523295</t>
  </si>
  <si>
    <t>420331229262690352020412016646</t>
  </si>
  <si>
    <t>PAQ5447837710</t>
  </si>
  <si>
    <t>TBA312838095295</t>
  </si>
  <si>
    <t>PAQ54523219</t>
  </si>
  <si>
    <t>PAQ5472219317</t>
  </si>
  <si>
    <t>1ZX262790337590153</t>
  </si>
  <si>
    <t>PAQ5494421112</t>
  </si>
  <si>
    <t>420331919361289677029502376150</t>
  </si>
  <si>
    <t>PAQ5499327265</t>
  </si>
  <si>
    <t>1ZE04806YW34157698</t>
  </si>
  <si>
    <t>PAQ5505722377</t>
  </si>
  <si>
    <t>420331229235990352020317044758</t>
  </si>
  <si>
    <t>PAQ5559412655</t>
  </si>
  <si>
    <t>TBA312831311748</t>
  </si>
  <si>
    <t>PAQ5560429737</t>
  </si>
  <si>
    <t>420331919212490352020028281644</t>
  </si>
  <si>
    <t>PAQ5575723432</t>
  </si>
  <si>
    <t>420331229235990352020104270308</t>
  </si>
  <si>
    <t>PAQ5581610445</t>
  </si>
  <si>
    <t>TBA312773019413</t>
  </si>
  <si>
    <t>PAQ559682285</t>
  </si>
  <si>
    <t>TBA180213724000</t>
  </si>
  <si>
    <t>PAQ571523458</t>
  </si>
  <si>
    <t>4203312200029405509105465033885516</t>
  </si>
  <si>
    <t>PAQ5852127735</t>
  </si>
  <si>
    <t>TBAMIA522899823</t>
  </si>
  <si>
    <t>2023-02-27</t>
  </si>
  <si>
    <t>PAQ0456324202</t>
  </si>
  <si>
    <t>1Z3433830373424489</t>
  </si>
  <si>
    <t>2023-03-17</t>
  </si>
  <si>
    <t>PAQ9605912633</t>
  </si>
  <si>
    <t>1001901704070003319100567348881815</t>
  </si>
  <si>
    <t xml:space="preserve">ELE MOTOR                                                                       </t>
  </si>
  <si>
    <t>2023-03-29</t>
  </si>
  <si>
    <t>PAQ6701814160</t>
  </si>
  <si>
    <t>TBAMIA523456299</t>
  </si>
  <si>
    <t>PAQ8433130264</t>
  </si>
  <si>
    <t>1Z679286YW35610762</t>
  </si>
  <si>
    <t>PAQ9093916348</t>
  </si>
  <si>
    <t>TBAMIA523507750</t>
  </si>
  <si>
    <t xml:space="preserve">MINI REFRIGERADOR                                                              </t>
  </si>
  <si>
    <t>PAQ9291634020</t>
  </si>
  <si>
    <t>1Z98R74E1314900216</t>
  </si>
  <si>
    <t>PAQ142698726</t>
  </si>
  <si>
    <t>676306LLC</t>
  </si>
  <si>
    <t xml:space="preserve">ZAPATOS+VITAMINAS+CREMAS                                                        </t>
  </si>
  <si>
    <t>PAQ165115766</t>
  </si>
  <si>
    <t>TBA304699957652</t>
  </si>
  <si>
    <t>PAQ19166932</t>
  </si>
  <si>
    <t>9622080430008469023600628400204365</t>
  </si>
  <si>
    <t>PAQ1626833645</t>
  </si>
  <si>
    <t>9622001900009507041900568531663081</t>
  </si>
  <si>
    <t>PAQ595674959</t>
  </si>
  <si>
    <t>1Z9853WA0303127084</t>
  </si>
  <si>
    <t>PAQ154184578</t>
  </si>
  <si>
    <t>TBA304693603492</t>
  </si>
  <si>
    <t>PAQ1733524879</t>
  </si>
  <si>
    <t>TBAMIA522433875</t>
  </si>
  <si>
    <t>PAQ0823222542</t>
  </si>
  <si>
    <t>420331919400111206207924686097</t>
  </si>
  <si>
    <t>PAQ204566156</t>
  </si>
  <si>
    <t>TBA304673960782</t>
  </si>
  <si>
    <t>PAQ2769524740</t>
  </si>
  <si>
    <t>1LSCYFZ001DOB78</t>
  </si>
  <si>
    <t>PAQ3155341780</t>
  </si>
  <si>
    <t>9622001900003490155800770950550390</t>
  </si>
  <si>
    <t>PAQ3578223457</t>
  </si>
  <si>
    <t>TBA304708859768</t>
  </si>
  <si>
    <t>PAQ2359225996</t>
  </si>
  <si>
    <t>420331269361289677017328603024</t>
  </si>
  <si>
    <t>PAQ2840018711</t>
  </si>
  <si>
    <t>420331919400111206213296140501</t>
  </si>
  <si>
    <t xml:space="preserve">AIRFIT HEADGEAR                                                                 </t>
  </si>
  <si>
    <t>PAQ1778735704</t>
  </si>
  <si>
    <t>TBAMIA522467222</t>
  </si>
  <si>
    <t>PAQ2695322949</t>
  </si>
  <si>
    <t>1ZE55W99YW25379397</t>
  </si>
  <si>
    <t>PAQ2292230028</t>
  </si>
  <si>
    <t>LE437699215GB</t>
  </si>
  <si>
    <t>Jan 11 2023  5:57PM</t>
  </si>
  <si>
    <t>PAQ1881933228</t>
  </si>
  <si>
    <t>TBA304702136109</t>
  </si>
  <si>
    <t>PAQ3130029543</t>
  </si>
  <si>
    <t>1ZX341F40307969955</t>
  </si>
  <si>
    <t xml:space="preserve">SUPLEMENTO PARA MASCOTAS                                                        </t>
  </si>
  <si>
    <t>PAQ2449934443</t>
  </si>
  <si>
    <t>1Z0R7W850212782854</t>
  </si>
  <si>
    <t>PAQ248391007</t>
  </si>
  <si>
    <t>4203319192748927005455000332677902</t>
  </si>
  <si>
    <t>PAQ179489242</t>
  </si>
  <si>
    <t>TBAMIA522456516</t>
  </si>
  <si>
    <t>PAQ266438661</t>
  </si>
  <si>
    <t>TBA304721694057</t>
  </si>
  <si>
    <t>PAQ364282549</t>
  </si>
  <si>
    <t>1ZR120X01309076025</t>
  </si>
  <si>
    <t>PAQ292864890</t>
  </si>
  <si>
    <t>1ZX3566X1320943383</t>
  </si>
  <si>
    <t>PAQ245081007</t>
  </si>
  <si>
    <t>420331919400136105155521210847</t>
  </si>
  <si>
    <t>PAQ2488435704</t>
  </si>
  <si>
    <t>TBA304758301596</t>
  </si>
  <si>
    <t xml:space="preserve">PULSERAS+MEDIAS                                                                 </t>
  </si>
  <si>
    <t>PAQ3618623459</t>
  </si>
  <si>
    <t>1ZW7E0090208509086</t>
  </si>
  <si>
    <t>PAQ222382549</t>
  </si>
  <si>
    <t>TBA304715249386</t>
  </si>
  <si>
    <t>PAQ2822015454</t>
  </si>
  <si>
    <t>420331919214490324478810561392</t>
  </si>
  <si>
    <t>PAQ1897741138</t>
  </si>
  <si>
    <t>TBA304705643356</t>
  </si>
  <si>
    <t>PAQ218951566</t>
  </si>
  <si>
    <t>TBA304713001650</t>
  </si>
  <si>
    <t>PAQ285258717</t>
  </si>
  <si>
    <t>TBA304688986855</t>
  </si>
  <si>
    <t>PAQ2850522235</t>
  </si>
  <si>
    <t>1ZRY54610323603845</t>
  </si>
  <si>
    <t>PAQ3186016027</t>
  </si>
  <si>
    <t>420331269361289677017329704904</t>
  </si>
  <si>
    <t>PAQ207451885</t>
  </si>
  <si>
    <t>TBA304770194486</t>
  </si>
  <si>
    <t>PAQ365704628</t>
  </si>
  <si>
    <t>420331919400111206213209157602</t>
  </si>
  <si>
    <t>PAQ2036319921</t>
  </si>
  <si>
    <t>1ZR323060314458633</t>
  </si>
  <si>
    <t>PAQ229458661</t>
  </si>
  <si>
    <t>TBA304698483617</t>
  </si>
  <si>
    <t>PAQ2946925439</t>
  </si>
  <si>
    <t>TBA304692109621</t>
  </si>
  <si>
    <t>PAQ294675763</t>
  </si>
  <si>
    <t>1Z4890V90278219144</t>
  </si>
  <si>
    <t>PAQ329226281</t>
  </si>
  <si>
    <t>1ZW4615X1372632601</t>
  </si>
  <si>
    <t>PAQ236662129</t>
  </si>
  <si>
    <t>420331919241990288794942043550</t>
  </si>
  <si>
    <t>PAQ179265763</t>
  </si>
  <si>
    <t>420331269361289677017304429785</t>
  </si>
  <si>
    <t>PAQ1727617984</t>
  </si>
  <si>
    <t>1ZW4615X1372617057</t>
  </si>
  <si>
    <t>PAQ221819440</t>
  </si>
  <si>
    <t>TBA304688844733</t>
  </si>
  <si>
    <t>Jan 11 2023  5:58PM</t>
  </si>
  <si>
    <t>PAQ1968724774</t>
  </si>
  <si>
    <t>4203319115019400108205497506560162</t>
  </si>
  <si>
    <t>PAQ189344616</t>
  </si>
  <si>
    <t>1Z0V199EYN62986749</t>
  </si>
  <si>
    <t>PAQ224164890</t>
  </si>
  <si>
    <t>420331269374889677017222447690</t>
  </si>
  <si>
    <t>PAQ189591566</t>
  </si>
  <si>
    <t>420331919400111206218849138608</t>
  </si>
  <si>
    <t>PAQ1935519954</t>
  </si>
  <si>
    <t>TBAMIA522448378</t>
  </si>
  <si>
    <t>PAQ2668321257</t>
  </si>
  <si>
    <t>420331269361289677017329992998</t>
  </si>
  <si>
    <t>PAQ1891523463</t>
  </si>
  <si>
    <t>TBA304704055329</t>
  </si>
  <si>
    <t>PAQ21735855</t>
  </si>
  <si>
    <t>TBA304705545596</t>
  </si>
  <si>
    <t>PAQ2193125225</t>
  </si>
  <si>
    <t>9621091400009748193500619542836340</t>
  </si>
  <si>
    <t>PAQ265158376</t>
  </si>
  <si>
    <t>4203319192748902410411000393596234</t>
  </si>
  <si>
    <t>PAQ123772549</t>
  </si>
  <si>
    <t>TBA304643639291</t>
  </si>
  <si>
    <t>PAQ2359737237</t>
  </si>
  <si>
    <t>D10013574309801</t>
  </si>
  <si>
    <t>PAQ268914938</t>
  </si>
  <si>
    <t>TBA304719562164</t>
  </si>
  <si>
    <t>PAQ2848022565</t>
  </si>
  <si>
    <t>1LSCY4K03389836</t>
  </si>
  <si>
    <t>PAQ3573030027</t>
  </si>
  <si>
    <t>1Z6X7R290359861232</t>
  </si>
  <si>
    <t>PAQ2273928978</t>
  </si>
  <si>
    <t>1Z093A4A0361902440</t>
  </si>
  <si>
    <t>PAQ2229647879</t>
  </si>
  <si>
    <t>9632001960677001992900621161998790</t>
  </si>
  <si>
    <t>PAQ3581334429</t>
  </si>
  <si>
    <t>TBA304669122215</t>
  </si>
  <si>
    <t>PAQ1537718965</t>
  </si>
  <si>
    <t>1ZW306W71300285519</t>
  </si>
  <si>
    <t>PAQ3620336966</t>
  </si>
  <si>
    <t>420331269361289677017318312011</t>
  </si>
  <si>
    <t>PAQ1828527165</t>
  </si>
  <si>
    <t>LP00552911421657</t>
  </si>
  <si>
    <t>420331919205590318993315344458</t>
  </si>
  <si>
    <t>PAQ2891820301</t>
  </si>
  <si>
    <t>1Z992R410319966532</t>
  </si>
  <si>
    <t>Jan 11 2023  5:59PM</t>
  </si>
  <si>
    <t>PAQ2306313263</t>
  </si>
  <si>
    <t>1Z803R420300454723</t>
  </si>
  <si>
    <t xml:space="preserve">ACC PARA CAFE                                                                   </t>
  </si>
  <si>
    <t>TBA860718646000</t>
  </si>
  <si>
    <t>PAQ2987429648</t>
  </si>
  <si>
    <t>4203319115019400108205497514321762</t>
  </si>
  <si>
    <t>PAQ287222445</t>
  </si>
  <si>
    <t>1Z16A0881320399511</t>
  </si>
  <si>
    <t>PAQ2346832008</t>
  </si>
  <si>
    <t>TBAMIA522470327</t>
  </si>
  <si>
    <t>PAQ3640722949</t>
  </si>
  <si>
    <t>420331269374889677017216799057</t>
  </si>
  <si>
    <t>PAQ282944596</t>
  </si>
  <si>
    <t>420331919214490270334921513340</t>
  </si>
  <si>
    <t>PAQ058224617</t>
  </si>
  <si>
    <t>D10013566464936</t>
  </si>
  <si>
    <t>PAQ330579521</t>
  </si>
  <si>
    <t>420331919400111206207531451620</t>
  </si>
  <si>
    <t>Jan 11 2023  6:00PM</t>
  </si>
  <si>
    <t>PAQ255089516</t>
  </si>
  <si>
    <t>1Z8Y93V41342011819</t>
  </si>
  <si>
    <t>PAQ3248214460</t>
  </si>
  <si>
    <t>TBA304719523958</t>
  </si>
  <si>
    <t>PAQ3129930538</t>
  </si>
  <si>
    <t>1ZV7Y8660416727791</t>
  </si>
  <si>
    <t>PAQ3415613194</t>
  </si>
  <si>
    <t>1Z8Y92150346019754</t>
  </si>
  <si>
    <t>PAQ32429852</t>
  </si>
  <si>
    <t>TBA304753349538</t>
  </si>
  <si>
    <t>PAQ33953336</t>
  </si>
  <si>
    <t>1Z6A24150250187113</t>
  </si>
  <si>
    <t>PAQ324248317</t>
  </si>
  <si>
    <t>TBA304635480855</t>
  </si>
  <si>
    <t>PAQ2937830767</t>
  </si>
  <si>
    <t>TBA304705126522</t>
  </si>
  <si>
    <t>PAQ2632822235</t>
  </si>
  <si>
    <t>1Z83786W1386489012</t>
  </si>
  <si>
    <t>PAQ3274034504</t>
  </si>
  <si>
    <t>1Z91V5X61332635544</t>
  </si>
  <si>
    <t>PAQ331592526</t>
  </si>
  <si>
    <t>TBA304693529925</t>
  </si>
  <si>
    <t>PAQ2197410807</t>
  </si>
  <si>
    <t>420331269374889677017191283985</t>
  </si>
  <si>
    <t>PAQ2084623453</t>
  </si>
  <si>
    <t>4203319115019405508205496342215642</t>
  </si>
  <si>
    <t>PAQ2878830802</t>
  </si>
  <si>
    <t>TBA304693777590</t>
  </si>
  <si>
    <t>PAQ27148853</t>
  </si>
  <si>
    <t>420331919200190242041939804409</t>
  </si>
  <si>
    <t>PAQ287943707</t>
  </si>
  <si>
    <t>9622001900000364661500392956207810</t>
  </si>
  <si>
    <t>Jan 11 2023  6:01PM</t>
  </si>
  <si>
    <t>PAQ0800931451</t>
  </si>
  <si>
    <t>9622001900009563573300393061315899</t>
  </si>
  <si>
    <t>PAQ3177520640</t>
  </si>
  <si>
    <t>1LSCXJF001DVY2M</t>
  </si>
  <si>
    <t>PAQ3785814429</t>
  </si>
  <si>
    <t>TBA304715268682</t>
  </si>
  <si>
    <t>PAQ2874638301</t>
  </si>
  <si>
    <t>1Z803R420300449391</t>
  </si>
  <si>
    <t>PAQ237932817</t>
  </si>
  <si>
    <t>1ZX350640319465139</t>
  </si>
  <si>
    <t>PAQ281222120</t>
  </si>
  <si>
    <t>D10013578312727</t>
  </si>
  <si>
    <t>PAQ3183748879</t>
  </si>
  <si>
    <t>1222282474640003319100392844629977</t>
  </si>
  <si>
    <t>PAQ3332720017</t>
  </si>
  <si>
    <t>TBA30470344745</t>
  </si>
  <si>
    <t>PAQ219933679</t>
  </si>
  <si>
    <t>1LSCZ5A001D5971</t>
  </si>
  <si>
    <t>PAQ3139414381</t>
  </si>
  <si>
    <t>TBA304692271942</t>
  </si>
  <si>
    <t>PAQ218424935</t>
  </si>
  <si>
    <t>420331919300120111410024050569</t>
  </si>
  <si>
    <t>PAQ2499129982</t>
  </si>
  <si>
    <t>TBA304692401686</t>
  </si>
  <si>
    <t>Jan 11 2023  6:02PM</t>
  </si>
  <si>
    <t>PAQ2755523573</t>
  </si>
  <si>
    <t>TBA304687250673</t>
  </si>
  <si>
    <t>PAQ274842137</t>
  </si>
  <si>
    <t>TBA304712922318</t>
  </si>
  <si>
    <t>PAQ2748238301</t>
  </si>
  <si>
    <t>1LSCY4K03407373</t>
  </si>
  <si>
    <t>PAQ317229465</t>
  </si>
  <si>
    <t>1ZY30R170300628636</t>
  </si>
  <si>
    <t>PAQ28052852</t>
  </si>
  <si>
    <t>TBAMIA522465517</t>
  </si>
  <si>
    <t>PAQ293158661</t>
  </si>
  <si>
    <t>D10013576697014</t>
  </si>
  <si>
    <t>PAQ262335777</t>
  </si>
  <si>
    <t>1Z91V5X61332600394</t>
  </si>
  <si>
    <t>PAQ330516975</t>
  </si>
  <si>
    <t>420331919241999998394618896942</t>
  </si>
  <si>
    <t>PAQ2008133145</t>
  </si>
  <si>
    <t>1ZR323060314746527</t>
  </si>
  <si>
    <t>PAQ2969146700</t>
  </si>
  <si>
    <t>TBAMIA522461766</t>
  </si>
  <si>
    <t>PAQ3659025954</t>
  </si>
  <si>
    <t>TBA304709655617</t>
  </si>
  <si>
    <t>PAQ2745313194</t>
  </si>
  <si>
    <t>TBA304721310311</t>
  </si>
  <si>
    <t>PAQ2871923527</t>
  </si>
  <si>
    <t>TBA304720734582</t>
  </si>
  <si>
    <t>PAQ2693711955</t>
  </si>
  <si>
    <t>420331919214490309050537843275</t>
  </si>
  <si>
    <t>PAQ2561429591</t>
  </si>
  <si>
    <t>TBAMIA522475285</t>
  </si>
  <si>
    <t>PAQ3667216362</t>
  </si>
  <si>
    <t>1Z4447800300753337</t>
  </si>
  <si>
    <t>PAQ2485326664</t>
  </si>
  <si>
    <t>4203319192748902410401000395254661</t>
  </si>
  <si>
    <t>PAQ179373650</t>
  </si>
  <si>
    <t>4203319192748927005455000332937044</t>
  </si>
  <si>
    <t>PAQ179433662</t>
  </si>
  <si>
    <t>TBA304689511726</t>
  </si>
  <si>
    <t>Jan 11 2023  6:03PM</t>
  </si>
  <si>
    <t>PAQ1990921718</t>
  </si>
  <si>
    <t>420331919400111206207922423373</t>
  </si>
  <si>
    <t>PAQ253939516</t>
  </si>
  <si>
    <t>D10013576801582</t>
  </si>
  <si>
    <t>PAQ2675446051</t>
  </si>
  <si>
    <t>TBAMIA522487610</t>
  </si>
  <si>
    <t>PAQ333398688</t>
  </si>
  <si>
    <t>1ZA5T360YW96292295</t>
  </si>
  <si>
    <t>PAQ2468235736</t>
  </si>
  <si>
    <t>TBA304772110397</t>
  </si>
  <si>
    <t>PAQ364992585</t>
  </si>
  <si>
    <t>D10013585565781</t>
  </si>
  <si>
    <t>PAQ315738050</t>
  </si>
  <si>
    <t>420331919200190288589435264478</t>
  </si>
  <si>
    <t>PAQ19590889</t>
  </si>
  <si>
    <t>1Z099Y8V0342392813</t>
  </si>
  <si>
    <t>PAQ2242621324</t>
  </si>
  <si>
    <t>4203319115019400108205497492724630</t>
  </si>
  <si>
    <t>PAQ18984859</t>
  </si>
  <si>
    <t>420331919300110944101825769187</t>
  </si>
  <si>
    <t>PAQ2502082</t>
  </si>
  <si>
    <t>TBAMIA522473743</t>
  </si>
  <si>
    <t>PAQ366733650</t>
  </si>
  <si>
    <t>TBA304762501547</t>
  </si>
  <si>
    <t>PAQ3614039517</t>
  </si>
  <si>
    <t>1001905180620003319100393012414740</t>
  </si>
  <si>
    <t>PAQ266861567</t>
  </si>
  <si>
    <t>1Z093A4A0361885282</t>
  </si>
  <si>
    <t>Jan 11 2023  6:04PM</t>
  </si>
  <si>
    <t>PAQ245284111</t>
  </si>
  <si>
    <t>420331269374889677017222787383</t>
  </si>
  <si>
    <t>PAQ200126082</t>
  </si>
  <si>
    <t>1ZX341F40307995033</t>
  </si>
  <si>
    <t>PAQ333875284</t>
  </si>
  <si>
    <t>1ZX8805V0203674597</t>
  </si>
  <si>
    <t>PAQ3350229982</t>
  </si>
  <si>
    <t>TBA304714095911</t>
  </si>
  <si>
    <t>PAQ267354936</t>
  </si>
  <si>
    <t>US236764853AZ</t>
  </si>
  <si>
    <t>PAQ207054893</t>
  </si>
  <si>
    <t>1LSCZ5A001CVBSX</t>
  </si>
  <si>
    <t>PAQ2679029551</t>
  </si>
  <si>
    <t>1Z803R420300465944</t>
  </si>
  <si>
    <t>PAQ3287234492</t>
  </si>
  <si>
    <t>1Z9768E70308710148</t>
  </si>
  <si>
    <t>PAQ3270930022</t>
  </si>
  <si>
    <t>TBA304698736312</t>
  </si>
  <si>
    <t>PAQ2984630959</t>
  </si>
  <si>
    <t>TBA304695589854</t>
  </si>
  <si>
    <t>PAQ2701140304</t>
  </si>
  <si>
    <t>420331269374889677017202764878</t>
  </si>
  <si>
    <t>PAQ1879881</t>
  </si>
  <si>
    <t>1Z6Y30Y10371436288</t>
  </si>
  <si>
    <t>PAQ2471046715</t>
  </si>
  <si>
    <t>TBA304645605821</t>
  </si>
  <si>
    <t>PAQ2372912077</t>
  </si>
  <si>
    <t>TBA304704322710</t>
  </si>
  <si>
    <t>Jan 11 2023  6:05PM</t>
  </si>
  <si>
    <t>PAQ2688732032</t>
  </si>
  <si>
    <t>TBA304762402425</t>
  </si>
  <si>
    <t xml:space="preserve">CUP AJUSTABLE                                                                   </t>
  </si>
  <si>
    <t>PAQ360852088</t>
  </si>
  <si>
    <t>1LSCXM8001DKFRK</t>
  </si>
  <si>
    <t>PAQ3603322276</t>
  </si>
  <si>
    <t>420331919241990289103417938571</t>
  </si>
  <si>
    <t>PAQ193447096</t>
  </si>
  <si>
    <t>TBA304720794447</t>
  </si>
  <si>
    <t>PAQ267528670</t>
  </si>
  <si>
    <t>420331919241990289103417825123</t>
  </si>
  <si>
    <t>PAQ205748747</t>
  </si>
  <si>
    <t>420331919400111206218848845149</t>
  </si>
  <si>
    <t>PAQ2901834504</t>
  </si>
  <si>
    <t>420331269300120111409875284360</t>
  </si>
  <si>
    <t>PAQ2003530207</t>
  </si>
  <si>
    <t>TBA304717664620</t>
  </si>
  <si>
    <t>PAQ2608828648</t>
  </si>
  <si>
    <t>420331919274890278833918500254</t>
  </si>
  <si>
    <t>4203319192748902410401000394299519</t>
  </si>
  <si>
    <t>PAQ18223933</t>
  </si>
  <si>
    <t>4203319192748902410411000393751855</t>
  </si>
  <si>
    <t>PAQ179022769</t>
  </si>
  <si>
    <t>1ZX341F40307968634</t>
  </si>
  <si>
    <t>PAQ2395091</t>
  </si>
  <si>
    <t>420331919214490221582741665020</t>
  </si>
  <si>
    <t>Jan 11 2023  6:06PM</t>
  </si>
  <si>
    <t>PAQ218894740</t>
  </si>
  <si>
    <t>1Z0638E81327137037</t>
  </si>
  <si>
    <t>PAQ406891574</t>
  </si>
  <si>
    <t>RR623904663BY</t>
  </si>
  <si>
    <t>PAQ192738667</t>
  </si>
  <si>
    <t>LP00552989152405</t>
  </si>
  <si>
    <t>Jan 11 2023  6:07PM</t>
  </si>
  <si>
    <t>PAQ2683236998</t>
  </si>
  <si>
    <t>420331919214490270334921511544</t>
  </si>
  <si>
    <t>PAQ220419</t>
  </si>
  <si>
    <t>4203319192748927005817000030119366</t>
  </si>
  <si>
    <t>PAQ2164525939</t>
  </si>
  <si>
    <t>420331269274890109524037055329</t>
  </si>
  <si>
    <t>PAQ2992542443</t>
  </si>
  <si>
    <t>RH488418753IN</t>
  </si>
  <si>
    <t>PAQ1894718974</t>
  </si>
  <si>
    <t>420331919274890278833917246641</t>
  </si>
  <si>
    <t>Jan 11 2023  6:08PM</t>
  </si>
  <si>
    <t>PAQ1121721206</t>
  </si>
  <si>
    <t>4203319115019400108205496325290175</t>
  </si>
  <si>
    <t>PAQ2966823442</t>
  </si>
  <si>
    <t>TBA304706475716</t>
  </si>
  <si>
    <t>PAQ2069922405</t>
  </si>
  <si>
    <t>420331919400111206238444164369</t>
  </si>
  <si>
    <t>PAQ1943730959</t>
  </si>
  <si>
    <t>1Z806YW2YN41569026</t>
  </si>
  <si>
    <t>PAQ2829617742</t>
  </si>
  <si>
    <t>6884I</t>
  </si>
  <si>
    <t xml:space="preserve">VALVE BLOCK ASSY+BRAKE BAND PENTALIFT                                           </t>
  </si>
  <si>
    <t>PAQ32462326</t>
  </si>
  <si>
    <t>1Z4490770371207157</t>
  </si>
  <si>
    <t>PAQ130833109</t>
  </si>
  <si>
    <t>1Z3Y65X1YN43209658</t>
  </si>
  <si>
    <t>PAQ338511574</t>
  </si>
  <si>
    <t>420331919300189687000235786781</t>
  </si>
  <si>
    <t>PAQ306596078</t>
  </si>
  <si>
    <t>420331919200190229449820091867</t>
  </si>
  <si>
    <t>PAQ340964036</t>
  </si>
  <si>
    <t>1-252749-BX-9</t>
  </si>
  <si>
    <t>Jan 11 2023  6:21PM</t>
  </si>
  <si>
    <t>PAQ4114528995</t>
  </si>
  <si>
    <t>1LSCYEC17977680</t>
  </si>
  <si>
    <t>Jan 11 2023  6:26PM</t>
  </si>
  <si>
    <t>TBAMIA522495316</t>
  </si>
  <si>
    <t>Jan 11 2023  6:31PM</t>
  </si>
  <si>
    <t>PAQ430517706</t>
  </si>
  <si>
    <t>TBAMIA522484386</t>
  </si>
  <si>
    <t>PAQ4307912633</t>
  </si>
  <si>
    <t>1ZR288V80225240660</t>
  </si>
  <si>
    <t xml:space="preserve">accesorios medicos+LIBRO                                                        </t>
  </si>
  <si>
    <t>Jan 11 2023  6:36PM</t>
  </si>
  <si>
    <t>PAQ441874961</t>
  </si>
  <si>
    <t>TBAMIA522478819</t>
  </si>
  <si>
    <t>PAQ306401</t>
  </si>
  <si>
    <t>420331919205590230490010911969</t>
  </si>
  <si>
    <t>Jan 11 2023  6:56PM</t>
  </si>
  <si>
    <t>PAQ2914833216</t>
  </si>
  <si>
    <t>1ZY502A10200479881</t>
  </si>
  <si>
    <t>Jan 11 2023  7:06PM</t>
  </si>
  <si>
    <t>PAQ427366</t>
  </si>
  <si>
    <t>1ZW612R61322743883</t>
  </si>
  <si>
    <t>PAQ430431574</t>
  </si>
  <si>
    <t>TBA304761917051</t>
  </si>
  <si>
    <t xml:space="preserve">HOST CARD ADAPTAD                                                               </t>
  </si>
  <si>
    <t>Jan 11 2023  7:21PM</t>
  </si>
  <si>
    <t>PAQ4420035128</t>
  </si>
  <si>
    <t>TBA304760934101</t>
  </si>
  <si>
    <t>PAQ3841523</t>
  </si>
  <si>
    <t>TBA304790480387</t>
  </si>
  <si>
    <t>PAQ446921574</t>
  </si>
  <si>
    <t>TBA304785296471</t>
  </si>
  <si>
    <t>PAQ447231574</t>
  </si>
  <si>
    <t>TBAMIA522493173</t>
  </si>
  <si>
    <t>Jan 11 2023  7:26PM</t>
  </si>
  <si>
    <t>PAQ3941919385</t>
  </si>
  <si>
    <t>1Z3YV7130300005448</t>
  </si>
  <si>
    <t>PAQ430674036</t>
  </si>
  <si>
    <t>TBA304745218705</t>
  </si>
  <si>
    <t>PAQ395861574</t>
  </si>
  <si>
    <t>420331269374889936700443355133</t>
  </si>
  <si>
    <t>PAQ344911574</t>
  </si>
  <si>
    <t>TBA304771985938</t>
  </si>
  <si>
    <t>PAQ3974916093</t>
  </si>
  <si>
    <t>1ZR288V80225141179</t>
  </si>
  <si>
    <t>PAQ3583017471</t>
  </si>
  <si>
    <t>1ZY4274F0321496059</t>
  </si>
  <si>
    <t>Jan 11 2023  7:48PM</t>
  </si>
  <si>
    <t>PAQ320841574</t>
  </si>
  <si>
    <t>9622001900005979753000391513090851</t>
  </si>
  <si>
    <t xml:space="preserve">CONTAINER S PLATICO                                                             </t>
  </si>
  <si>
    <t>PAQ2281219386</t>
  </si>
  <si>
    <t>9622001900008524261900393070142619</t>
  </si>
  <si>
    <t>PAQ3351312633</t>
  </si>
  <si>
    <t>TBA304721506668</t>
  </si>
  <si>
    <t xml:space="preserve">SECADORA DE AIRE PARA MANOS                                                     </t>
  </si>
  <si>
    <t>PAQ2516935128</t>
  </si>
  <si>
    <t>VZ0020221210</t>
  </si>
  <si>
    <t>PAQ3253516080</t>
  </si>
  <si>
    <t>VZ0020221212</t>
  </si>
  <si>
    <t>PAQ3256216080</t>
  </si>
  <si>
    <t>VZ0020221209</t>
  </si>
  <si>
    <t>Jan 11 2023  7:49PM</t>
  </si>
  <si>
    <t>PAQ3252916080</t>
  </si>
  <si>
    <t>VZ0020221205</t>
  </si>
  <si>
    <t>Jan 11 2023  7:50PM</t>
  </si>
  <si>
    <t>PAQ3254516080</t>
  </si>
  <si>
    <t>TBA304756971189</t>
  </si>
  <si>
    <t>Jan 11 2023  7:51PM</t>
  </si>
  <si>
    <t>PAQ3850911421</t>
  </si>
  <si>
    <t>9622080430004962087800392986912545</t>
  </si>
  <si>
    <t>Jan 12 2023  7:02AM</t>
  </si>
  <si>
    <t>PAQ431138719</t>
  </si>
  <si>
    <t>1Z9740X41299796043</t>
  </si>
  <si>
    <t>PAQ0155132098</t>
  </si>
  <si>
    <t>CNUSUP00000024610</t>
  </si>
  <si>
    <t>PAQ0158325599</t>
  </si>
  <si>
    <t>420331229318410555700029761661</t>
  </si>
  <si>
    <t>PAQ0158610725</t>
  </si>
  <si>
    <t>420331229434609109674007629949</t>
  </si>
  <si>
    <t>PAQ0168830802</t>
  </si>
  <si>
    <t>1327377391</t>
  </si>
  <si>
    <t>PAQ0170017648</t>
  </si>
  <si>
    <t>420331229300120111411569176738</t>
  </si>
  <si>
    <t>PAQ0174126870</t>
  </si>
  <si>
    <t>420331229262690352020411207144</t>
  </si>
  <si>
    <t>PAQ0183037761</t>
  </si>
  <si>
    <t>420331229434611105500472854906</t>
  </si>
  <si>
    <t>PAQ0191723077</t>
  </si>
  <si>
    <t>420331229262690352020411133979</t>
  </si>
  <si>
    <t>PAQ0192434423</t>
  </si>
  <si>
    <t>D10015079975327</t>
  </si>
  <si>
    <t>PAQ0193618074</t>
  </si>
  <si>
    <t>CNUSUP00000024515</t>
  </si>
  <si>
    <t>PAQ0203116585</t>
  </si>
  <si>
    <t>420331229214490357608702109212</t>
  </si>
  <si>
    <t>CABLE SET</t>
  </si>
  <si>
    <t>PAQ0206327822</t>
  </si>
  <si>
    <t>TBA312655202816</t>
  </si>
  <si>
    <t>PAQ021788657</t>
  </si>
  <si>
    <t>CNUSUP00000031017</t>
  </si>
  <si>
    <t>PAQ0230830480</t>
  </si>
  <si>
    <t>1ZA20R39YN19905908</t>
  </si>
  <si>
    <t>PAQ023231818</t>
  </si>
  <si>
    <t>420331229405511206210333588466</t>
  </si>
  <si>
    <t>PAQ0250413184</t>
  </si>
  <si>
    <t>CNUSUP00000032376</t>
  </si>
  <si>
    <t>PAQ025155526</t>
  </si>
  <si>
    <t>TBA153101609000</t>
  </si>
  <si>
    <t>PAQ0254922387</t>
  </si>
  <si>
    <t>1Z1030E4YW59334404</t>
  </si>
  <si>
    <t>PAQ0255731008</t>
  </si>
  <si>
    <t>CNUSUP00000017650</t>
  </si>
  <si>
    <t>PAQ0260519861</t>
  </si>
  <si>
    <t>CNUSUP00000030673</t>
  </si>
  <si>
    <t>PAQ0269014141</t>
  </si>
  <si>
    <t>420331229262690352020411301903</t>
  </si>
  <si>
    <t>PAQ0295837490</t>
  </si>
  <si>
    <t>CNUSUP00000022884</t>
  </si>
  <si>
    <t>PAQ0297431487</t>
  </si>
  <si>
    <t>420331229200190150971741072164</t>
  </si>
  <si>
    <t>PAQ0304519915</t>
  </si>
  <si>
    <t>D10015066893269</t>
  </si>
  <si>
    <t>PAQ0305436459</t>
  </si>
  <si>
    <t>420331229262690352020410710379</t>
  </si>
  <si>
    <t>PAQ0310918865</t>
  </si>
  <si>
    <t>420331229262690352020410883660</t>
  </si>
  <si>
    <t>PAQ031207810</t>
  </si>
  <si>
    <t>9235990352020311113542</t>
  </si>
  <si>
    <t>PAQ03251184</t>
  </si>
  <si>
    <t>D10015071185362</t>
  </si>
  <si>
    <t>PAQ0330330545</t>
  </si>
  <si>
    <t>420331229262690352020410763627</t>
  </si>
  <si>
    <t>PAQ0333437840</t>
  </si>
  <si>
    <t>TBA153658835000</t>
  </si>
  <si>
    <t>PAQ0343135454</t>
  </si>
  <si>
    <t>1ZA1W0890396170639</t>
  </si>
  <si>
    <t>PAQ0374815489</t>
  </si>
  <si>
    <t>4203312200029410809105464033943045</t>
  </si>
  <si>
    <t>PAQ0375617457</t>
  </si>
  <si>
    <t>TBA312655629020</t>
  </si>
  <si>
    <t>PAQ037836595</t>
  </si>
  <si>
    <t>TBA312665023472</t>
  </si>
  <si>
    <t>PAQ038379442</t>
  </si>
  <si>
    <t>420331229262690352020410568284</t>
  </si>
  <si>
    <t>PAQ039064129</t>
  </si>
  <si>
    <t>MIO03800539</t>
  </si>
  <si>
    <t>PAQ0393710409</t>
  </si>
  <si>
    <t>420331229400136206574761956533</t>
  </si>
  <si>
    <t>PAQ040467559</t>
  </si>
  <si>
    <t>420331229261290278832037873328</t>
  </si>
  <si>
    <t>PAQ0416535622</t>
  </si>
  <si>
    <t>420331229262690352020410721993</t>
  </si>
  <si>
    <t>PAQ042391490</t>
  </si>
  <si>
    <t>1V400000000052148</t>
  </si>
  <si>
    <t>PAQ0435723512</t>
  </si>
  <si>
    <t>4203312292612903466019000074220058</t>
  </si>
  <si>
    <t>PAQ0439123107</t>
  </si>
  <si>
    <t>TBA312673945118</t>
  </si>
  <si>
    <t>PAQ0449810822</t>
  </si>
  <si>
    <t>TBA312629054006</t>
  </si>
  <si>
    <t>PAQ046113404</t>
  </si>
  <si>
    <t>420331229262690352020410826209</t>
  </si>
  <si>
    <t>PAQ04622489</t>
  </si>
  <si>
    <t>PAQ047609687</t>
  </si>
  <si>
    <t>TBA312675964983</t>
  </si>
  <si>
    <t>PAQ0488418969</t>
  </si>
  <si>
    <t>420331229405511105500485061798</t>
  </si>
  <si>
    <t>PAQ0489637594</t>
  </si>
  <si>
    <t>TBA312675533172</t>
  </si>
  <si>
    <t>PAQ0506224872</t>
  </si>
  <si>
    <t>TBA312679668255</t>
  </si>
  <si>
    <t>PAQ051374063</t>
  </si>
  <si>
    <t>TBA312678502790</t>
  </si>
  <si>
    <t>PAQ0516115910</t>
  </si>
  <si>
    <t>TBA312673604972</t>
  </si>
  <si>
    <t>PAQ0525017122</t>
  </si>
  <si>
    <t>1Z82AF320308716099</t>
  </si>
  <si>
    <t>PAQ0537637971</t>
  </si>
  <si>
    <t>TBA312658102623</t>
  </si>
  <si>
    <t>PAQ053938989</t>
  </si>
  <si>
    <t>TBA312674339718</t>
  </si>
  <si>
    <t>ACC HOGRAR</t>
  </si>
  <si>
    <t>PAQ054748273</t>
  </si>
  <si>
    <t>1Z888VV60395314763</t>
  </si>
  <si>
    <t>PAQ0551927809</t>
  </si>
  <si>
    <t>1221589671940003312200273316185559</t>
  </si>
  <si>
    <t>PAQ0560712686</t>
  </si>
  <si>
    <t>TBA312627280646</t>
  </si>
  <si>
    <t>PAQ0562817752</t>
  </si>
  <si>
    <t>TBA312671811830</t>
  </si>
  <si>
    <t>PAQ0572136548</t>
  </si>
  <si>
    <t>TBA312673687611</t>
  </si>
  <si>
    <t>PAQ0573510871</t>
  </si>
  <si>
    <t>1ZC6H140YW12711671</t>
  </si>
  <si>
    <t>PAQ0581511516</t>
  </si>
  <si>
    <t>TBA312662464196</t>
  </si>
  <si>
    <t>PAQ059111529</t>
  </si>
  <si>
    <t>TBA312681575077</t>
  </si>
  <si>
    <t>JUNDUN ACCORDION FILE</t>
  </si>
  <si>
    <t>PAQ061965284</t>
  </si>
  <si>
    <t>TBA312682668687</t>
  </si>
  <si>
    <t>PAQ0622936973</t>
  </si>
  <si>
    <t>TBA312679149729</t>
  </si>
  <si>
    <t>PAQ0628112790</t>
  </si>
  <si>
    <t>SPX1EG056709974444</t>
  </si>
  <si>
    <t>PAQ0643113857</t>
  </si>
  <si>
    <t>TBA312685868934</t>
  </si>
  <si>
    <t>PAQ0655425937</t>
  </si>
  <si>
    <t>TBA312679911634</t>
  </si>
  <si>
    <t>PAQ0670233283</t>
  </si>
  <si>
    <t>TBA312689036236</t>
  </si>
  <si>
    <t>PAQ0677628518</t>
  </si>
  <si>
    <t>TBA312675420554</t>
  </si>
  <si>
    <t>PAQ0686412217</t>
  </si>
  <si>
    <t>TBA312684420428</t>
  </si>
  <si>
    <t>PAQ0687118500</t>
  </si>
  <si>
    <t>TBA312686234086</t>
  </si>
  <si>
    <t>PAQ0695414346</t>
  </si>
  <si>
    <t>TBA312679916876</t>
  </si>
  <si>
    <t>PAQ069693312</t>
  </si>
  <si>
    <t>TBA312686244052</t>
  </si>
  <si>
    <t>PAQ0700135693</t>
  </si>
  <si>
    <t>TBA312676695636</t>
  </si>
  <si>
    <t>PAQ0729630729</t>
  </si>
  <si>
    <t>TBA312677265933</t>
  </si>
  <si>
    <t>PAQ073411034</t>
  </si>
  <si>
    <t>TBA312655381040</t>
  </si>
  <si>
    <t>PAQ074223656</t>
  </si>
  <si>
    <t>TBA312632193927</t>
  </si>
  <si>
    <t>PAQ0750227600</t>
  </si>
  <si>
    <t>TBA312677874222</t>
  </si>
  <si>
    <t>PAQ0754729280</t>
  </si>
  <si>
    <t>TBA312662257380</t>
  </si>
  <si>
    <t>PAQ0754837989</t>
  </si>
  <si>
    <t>420331229434611105500471367803</t>
  </si>
  <si>
    <t>BUTTER BLEND SENSITIVE SCALP RELAXER 4 APPLICATIONS KIT</t>
  </si>
  <si>
    <t>PAQ0758711486</t>
  </si>
  <si>
    <t>TBA312686685394</t>
  </si>
  <si>
    <t>PAQ0764124219</t>
  </si>
  <si>
    <t>TBA312681285427</t>
  </si>
  <si>
    <t>PAQ0767311602</t>
  </si>
  <si>
    <t>TBA312684158810</t>
  </si>
  <si>
    <t>PAQ0777232129</t>
  </si>
  <si>
    <t>TBA312677573154</t>
  </si>
  <si>
    <t>PAQ0778311980</t>
  </si>
  <si>
    <t>1Z7V266F0382319583</t>
  </si>
  <si>
    <t>AUDIFONOS Y ELECTRONICOS</t>
  </si>
  <si>
    <t>PAQ0788028237</t>
  </si>
  <si>
    <t>420331229262690352020410066094</t>
  </si>
  <si>
    <t>PAQ0792022395</t>
  </si>
  <si>
    <t>TBA312674217801</t>
  </si>
  <si>
    <t>PAQ0797818437</t>
  </si>
  <si>
    <t>TBA312675812176</t>
  </si>
  <si>
    <t>PAQ0798634434</t>
  </si>
  <si>
    <t>420331919262690352020410497812</t>
  </si>
  <si>
    <t>PAQ082754692</t>
  </si>
  <si>
    <t>420331229214490352020311589493</t>
  </si>
  <si>
    <t>PAQ0839735311</t>
  </si>
  <si>
    <t>PAQ0839832177</t>
  </si>
  <si>
    <t>420331229262690352020410111275</t>
  </si>
  <si>
    <t>PAQ084294248</t>
  </si>
  <si>
    <t>420331229400136105536791920030</t>
  </si>
  <si>
    <t>PAQ085006596</t>
  </si>
  <si>
    <t>420331229400136105769782009241</t>
  </si>
  <si>
    <t>PAQ0854128055</t>
  </si>
  <si>
    <t>D10015070447325</t>
  </si>
  <si>
    <t>PAQ0859436654</t>
  </si>
  <si>
    <t>9262690352020408982313</t>
  </si>
  <si>
    <t>PAQ0860315432</t>
  </si>
  <si>
    <t>4203312200029434609105465011222264</t>
  </si>
  <si>
    <t>PAQ087703601</t>
  </si>
  <si>
    <t>420331919262690352020409480504</t>
  </si>
  <si>
    <t>PAQ0881730867</t>
  </si>
  <si>
    <t>420331269361289677029155574095</t>
  </si>
  <si>
    <t>PAQ08885914</t>
  </si>
  <si>
    <t>PAQ089565262</t>
  </si>
  <si>
    <t>420331229434636110322951670396</t>
  </si>
  <si>
    <t>PAQ0897930239</t>
  </si>
  <si>
    <t>MIO03800797</t>
  </si>
  <si>
    <t>PAQ0898820377</t>
  </si>
  <si>
    <t>420331919214490359099251673305</t>
  </si>
  <si>
    <t>PAQ0900124354</t>
  </si>
  <si>
    <t>4203319115019434609105465009174056</t>
  </si>
  <si>
    <t>PAQ0902615959</t>
  </si>
  <si>
    <t>TBA155733185000</t>
  </si>
  <si>
    <t>PAQ091559413</t>
  </si>
  <si>
    <t>420331229200190348376039107703</t>
  </si>
  <si>
    <t>PAQ0922030238</t>
  </si>
  <si>
    <t>420331229262690352020408487023</t>
  </si>
  <si>
    <t>PAQ09304688</t>
  </si>
  <si>
    <t>UUS0460960312221</t>
  </si>
  <si>
    <t>PAQ0932123657</t>
  </si>
  <si>
    <t>TBA155969179000</t>
  </si>
  <si>
    <t>PAQ0946635213</t>
  </si>
  <si>
    <t>TBA155636344000</t>
  </si>
  <si>
    <t>PAQ095598982</t>
  </si>
  <si>
    <t>1Z803R420313219749</t>
  </si>
  <si>
    <t>PAQ0961726014</t>
  </si>
  <si>
    <t>CNUSUP00000032294</t>
  </si>
  <si>
    <t>PAQ096537031</t>
  </si>
  <si>
    <t>420331229400136105769757615293</t>
  </si>
  <si>
    <t>PAQ0982118391</t>
  </si>
  <si>
    <t>EB049554138IT</t>
  </si>
  <si>
    <t>PAQ10023636</t>
  </si>
  <si>
    <t>TBA156144851000</t>
  </si>
  <si>
    <t>PAQ1022512628</t>
  </si>
  <si>
    <t>420331229300120111411567289492</t>
  </si>
  <si>
    <t>PAQ1025921560</t>
  </si>
  <si>
    <t>1LS7257094966493-1</t>
  </si>
  <si>
    <t>PAQ103332568</t>
  </si>
  <si>
    <t>4203312292055383984052444484676547</t>
  </si>
  <si>
    <t>PAQ1037330813</t>
  </si>
  <si>
    <t>TBA312702617113</t>
  </si>
  <si>
    <t>PAQ1065136435</t>
  </si>
  <si>
    <t>TBA312686248599</t>
  </si>
  <si>
    <t>PAQ1066212095</t>
  </si>
  <si>
    <t>420331229214490347678751817867</t>
  </si>
  <si>
    <t>PAQ107043261</t>
  </si>
  <si>
    <t>TBA312700788383</t>
  </si>
  <si>
    <t>PAQ1071015688</t>
  </si>
  <si>
    <t>420331229434611105500477407923</t>
  </si>
  <si>
    <t>PAQ109247255</t>
  </si>
  <si>
    <t>420331229235990352020314561807</t>
  </si>
  <si>
    <t>PAQ1095627909</t>
  </si>
  <si>
    <t>420331229214490347678749970932</t>
  </si>
  <si>
    <t>PAQ1096821959</t>
  </si>
  <si>
    <t>TBA312676462920</t>
  </si>
  <si>
    <t>PAQ1098621402</t>
  </si>
  <si>
    <t>TBA312656944332</t>
  </si>
  <si>
    <t>PAQ1106722529</t>
  </si>
  <si>
    <t>TBA312696043873</t>
  </si>
  <si>
    <t>PAQ1110033381</t>
  </si>
  <si>
    <t>TBA312662778383</t>
  </si>
  <si>
    <t>PAQ111516975</t>
  </si>
  <si>
    <t>TBA312702459916</t>
  </si>
  <si>
    <t>PAQ1120011977</t>
  </si>
  <si>
    <t>TBA312649032580</t>
  </si>
  <si>
    <t>PAQ1124717657</t>
  </si>
  <si>
    <t>TBA312694498891</t>
  </si>
  <si>
    <t>PAQ1127318200</t>
  </si>
  <si>
    <t>420331229400111105500464972333</t>
  </si>
  <si>
    <t>PAQ1128623459</t>
  </si>
  <si>
    <t>TBA312706476063</t>
  </si>
  <si>
    <t>PAQ1133329397</t>
  </si>
  <si>
    <t>420331229235990352020315920078</t>
  </si>
  <si>
    <t>PAQ1151232655</t>
  </si>
  <si>
    <t>TBA312701879736</t>
  </si>
  <si>
    <t>PAQ1153113882</t>
  </si>
  <si>
    <t>TBA312706191313</t>
  </si>
  <si>
    <t>PAQ1156322458</t>
  </si>
  <si>
    <t>9622001900007306228700733254305831</t>
  </si>
  <si>
    <t>HAIR WASHING TRAY</t>
  </si>
  <si>
    <t>PAQ115818386</t>
  </si>
  <si>
    <t>TBA312707441192</t>
  </si>
  <si>
    <t>PAQ1162917940</t>
  </si>
  <si>
    <t>TBA312707139083</t>
  </si>
  <si>
    <t>PAQ1167914093</t>
  </si>
  <si>
    <t>1221589671790003312200273292599441</t>
  </si>
  <si>
    <t>PAQ117043323</t>
  </si>
  <si>
    <t>PAQ1179711878</t>
  </si>
  <si>
    <t>TBA312707244504</t>
  </si>
  <si>
    <t>PAQ1182012389</t>
  </si>
  <si>
    <t>TBA312648233761</t>
  </si>
  <si>
    <t>PAQ1184323461</t>
  </si>
  <si>
    <t>1221589671940003312200273323248607</t>
  </si>
  <si>
    <t>PAQ11865432</t>
  </si>
  <si>
    <t>TBA312689476961</t>
  </si>
  <si>
    <t>PAQ1187416644</t>
  </si>
  <si>
    <t>TBA312690027015</t>
  </si>
  <si>
    <t>PAQ120076087</t>
  </si>
  <si>
    <t>TBA312697279324</t>
  </si>
  <si>
    <t>PAQ1219627788</t>
  </si>
  <si>
    <t>TBA156266494000</t>
  </si>
  <si>
    <t>PAQ1219726149</t>
  </si>
  <si>
    <t>TBA155866893000</t>
  </si>
  <si>
    <t>PAQ122085906</t>
  </si>
  <si>
    <t>TBA312692585137</t>
  </si>
  <si>
    <t>PAQ1253219813</t>
  </si>
  <si>
    <t>TBA312694345627</t>
  </si>
  <si>
    <t>PAQ1259532095</t>
  </si>
  <si>
    <t>TBA312685002465</t>
  </si>
  <si>
    <t>PAQ1263819013</t>
  </si>
  <si>
    <t>PAQ1275612212</t>
  </si>
  <si>
    <t>TBA312654796979</t>
  </si>
  <si>
    <t>PAQ1283314361</t>
  </si>
  <si>
    <t>TBA312691630548</t>
  </si>
  <si>
    <t>PAQ129099346</t>
  </si>
  <si>
    <t>TBA312701995482</t>
  </si>
  <si>
    <t>PAQ129423678</t>
  </si>
  <si>
    <t>TBA312685071809</t>
  </si>
  <si>
    <t>PAQ129884867</t>
  </si>
  <si>
    <t>TBA312705773033</t>
  </si>
  <si>
    <t>PAQ1308512933</t>
  </si>
  <si>
    <t>TBA312693527519</t>
  </si>
  <si>
    <t>PAQ1313731285</t>
  </si>
  <si>
    <t>TBA312655462583</t>
  </si>
  <si>
    <t>PAQ1324217954</t>
  </si>
  <si>
    <t>1ZW8R8410331049823</t>
  </si>
  <si>
    <t>PAQ1325525675</t>
  </si>
  <si>
    <t>TBA312706023961</t>
  </si>
  <si>
    <t>PAQ1327915793</t>
  </si>
  <si>
    <t>1ZE3716C0309071122</t>
  </si>
  <si>
    <t>PAQ1340513256</t>
  </si>
  <si>
    <t>9622080430009949599000273392737029</t>
  </si>
  <si>
    <t>PAQ1349638169</t>
  </si>
  <si>
    <t>7298203555</t>
  </si>
  <si>
    <t>NEUMATIC VALVE</t>
  </si>
  <si>
    <t>PAQ136372769</t>
  </si>
  <si>
    <t>TBA312696001278</t>
  </si>
  <si>
    <t>PAQ1365915131</t>
  </si>
  <si>
    <t>1Z0716A80357418622</t>
  </si>
  <si>
    <t>PAQ1369233200</t>
  </si>
  <si>
    <t>1ZX341F40317107732</t>
  </si>
  <si>
    <t>PAQ1376117432</t>
  </si>
  <si>
    <t>1ZRR10960310267021</t>
  </si>
  <si>
    <t>PAQ138721009</t>
  </si>
  <si>
    <t>1ZB347601302545535</t>
  </si>
  <si>
    <t>PAQ1390929634</t>
  </si>
  <si>
    <t>1Z805RR21342966915</t>
  </si>
  <si>
    <t>PAQ139509503</t>
  </si>
  <si>
    <t>TBA312673906780</t>
  </si>
  <si>
    <t>PAQ140541574</t>
  </si>
  <si>
    <t>PAQ1407037843</t>
  </si>
  <si>
    <t>TBA312697884471</t>
  </si>
  <si>
    <t>PAQ1407128453</t>
  </si>
  <si>
    <t>9622001900005204191300775949974308</t>
  </si>
  <si>
    <t>PAQ1419620692</t>
  </si>
  <si>
    <t>1Z45Y0380311469990</t>
  </si>
  <si>
    <t>PAQ1420210544</t>
  </si>
  <si>
    <t>1Z9E036R0395910601</t>
  </si>
  <si>
    <t>PAQ1420721182</t>
  </si>
  <si>
    <t>1ZV5W9440331643925</t>
  </si>
  <si>
    <t>PAQ142148419</t>
  </si>
  <si>
    <t>TBA157014953000</t>
  </si>
  <si>
    <t>PAQ142378331</t>
  </si>
  <si>
    <t>9622001900001269654400709788537851</t>
  </si>
  <si>
    <t>PAQ1426721704</t>
  </si>
  <si>
    <t>1Z8XW5800344171935</t>
  </si>
  <si>
    <t>VALVE SENSOR</t>
  </si>
  <si>
    <t>PAQ1432031464</t>
  </si>
  <si>
    <t>1Z52159RYW84870403</t>
  </si>
  <si>
    <t>PAQ143362307</t>
  </si>
  <si>
    <t>420331229214490347678752245898</t>
  </si>
  <si>
    <t>PAQ1447430931</t>
  </si>
  <si>
    <t>D10015085324469</t>
  </si>
  <si>
    <t>PAQ1461928073</t>
  </si>
  <si>
    <t>LP00643632601665</t>
  </si>
  <si>
    <t>PAQ1468819570</t>
  </si>
  <si>
    <t>D10015087170357</t>
  </si>
  <si>
    <t>PAQ1479821807</t>
  </si>
  <si>
    <t>D10015075302657</t>
  </si>
  <si>
    <t>PAQ1482418325</t>
  </si>
  <si>
    <t>CNUSUP00000038482</t>
  </si>
  <si>
    <t>PAQ1486023053</t>
  </si>
  <si>
    <t>LP00643161081570</t>
  </si>
  <si>
    <t>PAQ148688788</t>
  </si>
  <si>
    <t>TBA158382561000</t>
  </si>
  <si>
    <t>PAQ149332548</t>
  </si>
  <si>
    <t>EPS-0000120140</t>
  </si>
  <si>
    <t>PAQ1509511444</t>
  </si>
  <si>
    <t>1221589672090003319100273369710388</t>
  </si>
  <si>
    <t>PAQ1512035676</t>
  </si>
  <si>
    <t>1221589672390003312200273400812236</t>
  </si>
  <si>
    <t>PAQ151412334</t>
  </si>
  <si>
    <t>420331229334620111450045962009</t>
  </si>
  <si>
    <t>PAQ1514836686</t>
  </si>
  <si>
    <t>4203312200029410809105465025456147</t>
  </si>
  <si>
    <t>PAQ1533714242</t>
  </si>
  <si>
    <t>420331229349010570803094961613</t>
  </si>
  <si>
    <t>PAQ153808726</t>
  </si>
  <si>
    <t>420331229262690352020410402465</t>
  </si>
  <si>
    <t>PAQ1541120556</t>
  </si>
  <si>
    <t>PAQ154904726</t>
  </si>
  <si>
    <t>4203312200029400109105465016291393</t>
  </si>
  <si>
    <t>PAQ1557028520</t>
  </si>
  <si>
    <t>420331229214490352020315516983</t>
  </si>
  <si>
    <t>PAQ1567020523</t>
  </si>
  <si>
    <t>420331229434611202269494386506</t>
  </si>
  <si>
    <t>PAQ1602420959</t>
  </si>
  <si>
    <t>PAQ162953661</t>
  </si>
  <si>
    <t>420331229334620111450046148082</t>
  </si>
  <si>
    <t>PAQ163713416</t>
  </si>
  <si>
    <t>4203312292612902103258000116188003</t>
  </si>
  <si>
    <t>PAQ1639922602</t>
  </si>
  <si>
    <t>420331229300120111411576621832</t>
  </si>
  <si>
    <t>PAQ1650711435</t>
  </si>
  <si>
    <t>420331229214490359099252491007</t>
  </si>
  <si>
    <t>PAQ165117111</t>
  </si>
  <si>
    <t>420331229400111105500451157521</t>
  </si>
  <si>
    <t>PAQ1652912630</t>
  </si>
  <si>
    <t>420331229405503699300679440229</t>
  </si>
  <si>
    <t>PAQ1654727803</t>
  </si>
  <si>
    <t>TBA312696237471</t>
  </si>
  <si>
    <t>PAQ166003381</t>
  </si>
  <si>
    <t>TBA312705620313</t>
  </si>
  <si>
    <t>PAQ166161256</t>
  </si>
  <si>
    <t>TBA312691435012</t>
  </si>
  <si>
    <t>PAQ1670933407</t>
  </si>
  <si>
    <t>TBA312675923095</t>
  </si>
  <si>
    <t>PAQ168391105</t>
  </si>
  <si>
    <t>TBA312714480983</t>
  </si>
  <si>
    <t>BASE MONITOR</t>
  </si>
  <si>
    <t>PAQ168958331</t>
  </si>
  <si>
    <t>TBA312723699162</t>
  </si>
  <si>
    <t>PAQ1703818706</t>
  </si>
  <si>
    <t>TBA312723959203</t>
  </si>
  <si>
    <t>PAQ1708323657</t>
  </si>
  <si>
    <t>TBA312706326598</t>
  </si>
  <si>
    <t>PAQ1733621324</t>
  </si>
  <si>
    <t>TBA312715568827</t>
  </si>
  <si>
    <t>PAQ1741233380</t>
  </si>
  <si>
    <t>TBA312724829508</t>
  </si>
  <si>
    <t>PAQ1747125928</t>
  </si>
  <si>
    <t>TBA312692674285</t>
  </si>
  <si>
    <t>PAQ1751214215</t>
  </si>
  <si>
    <t>TBA312721505829</t>
  </si>
  <si>
    <t>PIEZA PARTS</t>
  </si>
  <si>
    <t>PAQ175481566</t>
  </si>
  <si>
    <t>TBA312695891671</t>
  </si>
  <si>
    <t>PAQ176192153</t>
  </si>
  <si>
    <t>420331229261290198173310031666</t>
  </si>
  <si>
    <t>PAQ176816474</t>
  </si>
  <si>
    <t>1ZX282991330265834</t>
  </si>
  <si>
    <t>PAQ178351146</t>
  </si>
  <si>
    <t>PAQ17925794</t>
  </si>
  <si>
    <t>1Z324V1R0328407554</t>
  </si>
  <si>
    <t>PAQ1805425664</t>
  </si>
  <si>
    <t>1ZC5089A6700058876</t>
  </si>
  <si>
    <t>GREENPLATES MODULE</t>
  </si>
  <si>
    <t>PAQ1808010830</t>
  </si>
  <si>
    <t>PAQ1813711465</t>
  </si>
  <si>
    <t>1ZW8R8410331310941</t>
  </si>
  <si>
    <t>PAQ1816510261</t>
  </si>
  <si>
    <t>TBA312721285931</t>
  </si>
  <si>
    <t>PAQ1833311419</t>
  </si>
  <si>
    <t>1195268872420003312200637048463780</t>
  </si>
  <si>
    <t>PAQ1838931552</t>
  </si>
  <si>
    <t>PAQ1840929589</t>
  </si>
  <si>
    <t>9622001900004483815200273376145929</t>
  </si>
  <si>
    <t>PAQ184239010</t>
  </si>
  <si>
    <t>TBA312696687535</t>
  </si>
  <si>
    <t>PAQ1846234263</t>
  </si>
  <si>
    <t>TBA312694477763</t>
  </si>
  <si>
    <t>PAQ1890229593</t>
  </si>
  <si>
    <t>4203312292612927005455000754088649</t>
  </si>
  <si>
    <t>PAQ1899329586</t>
  </si>
  <si>
    <t>TBA312723418865</t>
  </si>
  <si>
    <t>PAQ1905015060</t>
  </si>
  <si>
    <t>TBA312711268025</t>
  </si>
  <si>
    <t>PAQ1914022973</t>
  </si>
  <si>
    <t>1Z30667XYW74226761</t>
  </si>
  <si>
    <t>PAQ1920926047</t>
  </si>
  <si>
    <t>420331229214490352020315769716</t>
  </si>
  <si>
    <t>PAQ1948337890</t>
  </si>
  <si>
    <t>420331229214490347678753311769</t>
  </si>
  <si>
    <t>PAQ195435556</t>
  </si>
  <si>
    <t>420331229300120111411554714136</t>
  </si>
  <si>
    <t>PAQ19731895</t>
  </si>
  <si>
    <t>9300120111411558598503</t>
  </si>
  <si>
    <t>PAQ1998421600</t>
  </si>
  <si>
    <t>1ZX341F40317146299</t>
  </si>
  <si>
    <t>PAQ1999028818</t>
  </si>
  <si>
    <t>1Z07W0X80315403543</t>
  </si>
  <si>
    <t>PAQ2000227830</t>
  </si>
  <si>
    <t>1Z803R42YN13370683</t>
  </si>
  <si>
    <t>PAQ200046014</t>
  </si>
  <si>
    <t>1ZY1465V1397720684</t>
  </si>
  <si>
    <t>PAQ2002012628</t>
  </si>
  <si>
    <t>420331229341920111410922339028</t>
  </si>
  <si>
    <t>PAQ200956474</t>
  </si>
  <si>
    <t>420331229262690352020411342258</t>
  </si>
  <si>
    <t>PAQ201192049</t>
  </si>
  <si>
    <t>1Z4463Y84245180354</t>
  </si>
  <si>
    <t>PAQ203614182</t>
  </si>
  <si>
    <t>TBA312715702546</t>
  </si>
  <si>
    <t>PAQ2050936404</t>
  </si>
  <si>
    <t>4203319192612903269832100014728566</t>
  </si>
  <si>
    <t>PAQ2074117767</t>
  </si>
  <si>
    <t>4203312200029405509105464047198445</t>
  </si>
  <si>
    <t>PAQ207828482</t>
  </si>
  <si>
    <t>4203312292612903466019000073735522</t>
  </si>
  <si>
    <t>PAQ209505804</t>
  </si>
  <si>
    <t>420331919361289677029300335274</t>
  </si>
  <si>
    <t>PAQ210414387</t>
  </si>
  <si>
    <t>4203312200029434609105464032234881</t>
  </si>
  <si>
    <t>PAQ2107936926</t>
  </si>
  <si>
    <t>420331919361289677029168641982</t>
  </si>
  <si>
    <t>PAQ210989398</t>
  </si>
  <si>
    <t>TBA161408910000</t>
  </si>
  <si>
    <t>PAQ213197813</t>
  </si>
  <si>
    <t>1ZG0K6240310224869</t>
  </si>
  <si>
    <t>PAQ2145915753</t>
  </si>
  <si>
    <t>D10015085516107</t>
  </si>
  <si>
    <t>PAQ2159735012</t>
  </si>
  <si>
    <t>420331919361289677029178452318</t>
  </si>
  <si>
    <t>PAQ2167024886</t>
  </si>
  <si>
    <t>D10015076147995</t>
  </si>
  <si>
    <t>PAQ217081704</t>
  </si>
  <si>
    <t>D10015073860996</t>
  </si>
  <si>
    <t>PAQ2179213735</t>
  </si>
  <si>
    <t>D10015075964689</t>
  </si>
  <si>
    <t>PAQ2185314966</t>
  </si>
  <si>
    <t>BG-2404135397Y6996R</t>
  </si>
  <si>
    <t>PAQ2193419966</t>
  </si>
  <si>
    <t>PAQ2200510506</t>
  </si>
  <si>
    <t>D10015075505102</t>
  </si>
  <si>
    <t>PAQ220907169</t>
  </si>
  <si>
    <t>1222282472390003312200273414840302</t>
  </si>
  <si>
    <t>PAQ221974630</t>
  </si>
  <si>
    <t>1222282472540003312200775967635117</t>
  </si>
  <si>
    <t>PAQ2223320106</t>
  </si>
  <si>
    <t>420331919361289677029371811936</t>
  </si>
  <si>
    <t>PAQ223405320</t>
  </si>
  <si>
    <t>TBA312728771193</t>
  </si>
  <si>
    <t>PAQ2280317268</t>
  </si>
  <si>
    <t>TBA312735383335</t>
  </si>
  <si>
    <t>PAQ2286018453</t>
  </si>
  <si>
    <t>TBA312740535886</t>
  </si>
  <si>
    <t>PAQ2295119925</t>
  </si>
  <si>
    <t>TBA312741929485</t>
  </si>
  <si>
    <t>TBA312704504350</t>
  </si>
  <si>
    <t>PAQ230745861</t>
  </si>
  <si>
    <t>1221589672390003312200273382098822</t>
  </si>
  <si>
    <t>PAQ2326615682</t>
  </si>
  <si>
    <t>TBA312732624239</t>
  </si>
  <si>
    <t>PAQ2335317768</t>
  </si>
  <si>
    <t>9622080430009820713500738416519141</t>
  </si>
  <si>
    <t>PAQ2346410848</t>
  </si>
  <si>
    <t>TBA312733832154</t>
  </si>
  <si>
    <t>PAQ2364910503</t>
  </si>
  <si>
    <t>1221589672390003312200273383450310</t>
  </si>
  <si>
    <t>PAQ2370315263</t>
  </si>
  <si>
    <t>TBA312709530892</t>
  </si>
  <si>
    <t>PAQ2379233989</t>
  </si>
  <si>
    <t>SPX1EG056710043476</t>
  </si>
  <si>
    <t>PAQ2380914287</t>
  </si>
  <si>
    <t>PAQ2386618988</t>
  </si>
  <si>
    <t>TBA312724471305</t>
  </si>
  <si>
    <t>PAQ239115325</t>
  </si>
  <si>
    <t>SPX1EG056710044551</t>
  </si>
  <si>
    <t>PAQ2392017714</t>
  </si>
  <si>
    <t>1222282472390003312200273392013570</t>
  </si>
  <si>
    <t>PAQ2394131764</t>
  </si>
  <si>
    <t>420331229214490352020318589410</t>
  </si>
  <si>
    <t>PAQ2396821112</t>
  </si>
  <si>
    <t>PAQ2404621041</t>
  </si>
  <si>
    <t>TBA312733016147</t>
  </si>
  <si>
    <t>PAQ2425626657</t>
  </si>
  <si>
    <t>TBA312735589152</t>
  </si>
  <si>
    <t>PAQ2431931814</t>
  </si>
  <si>
    <t>SPX1EG056710012720</t>
  </si>
  <si>
    <t>PAQ243443008</t>
  </si>
  <si>
    <t>420331229262690352020410933693</t>
  </si>
  <si>
    <t>PAQ2442123157</t>
  </si>
  <si>
    <t>420331229262690352020411041670</t>
  </si>
  <si>
    <t>PAQ2445722155</t>
  </si>
  <si>
    <t>TBA312701691071</t>
  </si>
  <si>
    <t>PAQ2460829122</t>
  </si>
  <si>
    <t>TBA312734300860</t>
  </si>
  <si>
    <t>PAQ2462621684</t>
  </si>
  <si>
    <t>TBA312728158701</t>
  </si>
  <si>
    <t>PAQ2501713355</t>
  </si>
  <si>
    <t>1ZA41A136812722446</t>
  </si>
  <si>
    <t>PAQ25303845</t>
  </si>
  <si>
    <t>420331229235990352020026288580</t>
  </si>
  <si>
    <t>PAQ2533310307</t>
  </si>
  <si>
    <t>1Z75599FYW69445771</t>
  </si>
  <si>
    <t>PAQ2535715988</t>
  </si>
  <si>
    <t>1ZF210D30302119505</t>
  </si>
  <si>
    <t>PAQ2545221788</t>
  </si>
  <si>
    <t>9902054956</t>
  </si>
  <si>
    <t>PAQ256935519</t>
  </si>
  <si>
    <t>1ZAC98200334933615</t>
  </si>
  <si>
    <t>PAQ2585938372</t>
  </si>
  <si>
    <t>1Z5AW9086851988467</t>
  </si>
  <si>
    <t>PAQ2593227130</t>
  </si>
  <si>
    <t>420331229334620111450046619773</t>
  </si>
  <si>
    <t>PAQ2596731911</t>
  </si>
  <si>
    <t>TBA312737261335</t>
  </si>
  <si>
    <t>PAQ2608314028</t>
  </si>
  <si>
    <t>4203312292612901790443543411302822</t>
  </si>
  <si>
    <t>PAQ2617719611</t>
  </si>
  <si>
    <t>TBA312734165972</t>
  </si>
  <si>
    <t>PAQ2620829667</t>
  </si>
  <si>
    <t>TBA312726029649</t>
  </si>
  <si>
    <t>PAQ2625722542</t>
  </si>
  <si>
    <t>TBA312729239005</t>
  </si>
  <si>
    <t>PAQ263505320</t>
  </si>
  <si>
    <t>420331229200190338096248231664</t>
  </si>
  <si>
    <t>PAQ265155237</t>
  </si>
  <si>
    <t>TBA164093372000</t>
  </si>
  <si>
    <t>PAQ2655514946</t>
  </si>
  <si>
    <t>4203312292001903332000300130576696</t>
  </si>
  <si>
    <t>PAQ2657317914</t>
  </si>
  <si>
    <t>420331229241990288794672849262</t>
  </si>
  <si>
    <t>PAQ2658423620</t>
  </si>
  <si>
    <t>420331229261290336107503937853</t>
  </si>
  <si>
    <t>PAQ2662614350</t>
  </si>
  <si>
    <t>TBA312682422014</t>
  </si>
  <si>
    <t>COPPER STRAW</t>
  </si>
  <si>
    <t>PAQ2663625252</t>
  </si>
  <si>
    <t>TBA163930029000</t>
  </si>
  <si>
    <t>PAQ2678519623</t>
  </si>
  <si>
    <t>D10015077022930</t>
  </si>
  <si>
    <t>PAQ2684914969</t>
  </si>
  <si>
    <t>D10015091311476</t>
  </si>
  <si>
    <t>PAQ2701114968</t>
  </si>
  <si>
    <t>420331229214490352020025756846</t>
  </si>
  <si>
    <t>PAQ2737817923</t>
  </si>
  <si>
    <t>420331229235990352020314759426</t>
  </si>
  <si>
    <t>PAQ2742621900</t>
  </si>
  <si>
    <t>420331229500113661174106595798</t>
  </si>
  <si>
    <t>PAQ2752122988</t>
  </si>
  <si>
    <t>PAQ275964088</t>
  </si>
  <si>
    <t>TBA312736316650</t>
  </si>
  <si>
    <t>PAQ2761413140</t>
  </si>
  <si>
    <t>TBA312754877166</t>
  </si>
  <si>
    <t>PAQ2761833518</t>
  </si>
  <si>
    <t>TBA312735752331</t>
  </si>
  <si>
    <t>PAQ276437639</t>
  </si>
  <si>
    <t>TBA312734405248</t>
  </si>
  <si>
    <t>PAQ2765012795</t>
  </si>
  <si>
    <t>TBA312755212079</t>
  </si>
  <si>
    <t>PAQ2796435905</t>
  </si>
  <si>
    <t>TBA312753207925</t>
  </si>
  <si>
    <t>PAQ280307096</t>
  </si>
  <si>
    <t>TBA312745306452</t>
  </si>
  <si>
    <t>PAQ2824814461</t>
  </si>
  <si>
    <t>420331229400109109354505216411</t>
  </si>
  <si>
    <t>PAQ284818726</t>
  </si>
  <si>
    <t>420331229214490347678753147771</t>
  </si>
  <si>
    <t>PAQ2861829778</t>
  </si>
  <si>
    <t>TBA312748907123</t>
  </si>
  <si>
    <t>PAQ2889116420</t>
  </si>
  <si>
    <t>TBA312750602213</t>
  </si>
  <si>
    <t>PAQ2903427220</t>
  </si>
  <si>
    <t>TBA312749914978</t>
  </si>
  <si>
    <t>PAQ290921552</t>
  </si>
  <si>
    <t>TBA312737411441</t>
  </si>
  <si>
    <t>PAQ2909710547</t>
  </si>
  <si>
    <t>TBA312750505682</t>
  </si>
  <si>
    <t>PAQ2910727340</t>
  </si>
  <si>
    <t>PAQ2912010017</t>
  </si>
  <si>
    <t>TBA312755773088</t>
  </si>
  <si>
    <t>PROFESSIONAL NAIL DRILL MACHINE</t>
  </si>
  <si>
    <t>PAQ2914718401</t>
  </si>
  <si>
    <t>SPX1EG056710131378</t>
  </si>
  <si>
    <t>PAQ2928130553</t>
  </si>
  <si>
    <t>TBA312755562468</t>
  </si>
  <si>
    <t>PAQ2933917941</t>
  </si>
  <si>
    <t>TBA312739764982</t>
  </si>
  <si>
    <t>PAQ2934025973</t>
  </si>
  <si>
    <t>D10015087928037</t>
  </si>
  <si>
    <t>PAQ295151062</t>
  </si>
  <si>
    <t>TBA312697450555</t>
  </si>
  <si>
    <t>PAQ2956537649</t>
  </si>
  <si>
    <t>TBA312738472346</t>
  </si>
  <si>
    <t>PAQ2968117941</t>
  </si>
  <si>
    <t>9262690352020410329823</t>
  </si>
  <si>
    <t>PAQ300841621</t>
  </si>
  <si>
    <t>PAQ3013722331</t>
  </si>
  <si>
    <t>420331229262690352020412253683</t>
  </si>
  <si>
    <t>PAQ3013826095</t>
  </si>
  <si>
    <t>TBA312728942126</t>
  </si>
  <si>
    <t>PAQ3017711466</t>
  </si>
  <si>
    <t>PAQ3022322839</t>
  </si>
  <si>
    <t>4203312200029400109105465007367144</t>
  </si>
  <si>
    <t>PAQ302697655</t>
  </si>
  <si>
    <t>420331229262690352020412176531</t>
  </si>
  <si>
    <t>PAQ3047022829</t>
  </si>
  <si>
    <t>4203312292612903466019000073717764</t>
  </si>
  <si>
    <t>PAQ3084321775</t>
  </si>
  <si>
    <t>TBA312761701944</t>
  </si>
  <si>
    <t>STAND DE KEYBOARD</t>
  </si>
  <si>
    <t>PAQ309019445</t>
  </si>
  <si>
    <t>D10015086262478</t>
  </si>
  <si>
    <t>PAQ3097437714</t>
  </si>
  <si>
    <t>4203312292612903466019000073629203</t>
  </si>
  <si>
    <t>PAQ3102718332</t>
  </si>
  <si>
    <t>1221589672990003312200273599692545</t>
  </si>
  <si>
    <t>PAQ310655450</t>
  </si>
  <si>
    <t>PAQ3108622133</t>
  </si>
  <si>
    <t>TBA312768994090</t>
  </si>
  <si>
    <t>PAQ3122915182</t>
  </si>
  <si>
    <t>420331229262690352020412194078</t>
  </si>
  <si>
    <t>PAQ3123133875</t>
  </si>
  <si>
    <t>TBA312719967773</t>
  </si>
  <si>
    <t>PAQ3145726491</t>
  </si>
  <si>
    <t>4203312292144903589398520020489385</t>
  </si>
  <si>
    <t>PAQ315163326</t>
  </si>
  <si>
    <t>TBA312780285166</t>
  </si>
  <si>
    <t>PAQ3176122232</t>
  </si>
  <si>
    <t>TBA312726415527</t>
  </si>
  <si>
    <t>PAQ3185423025</t>
  </si>
  <si>
    <t>TBA312747761497</t>
  </si>
  <si>
    <t>PAQ3188910258</t>
  </si>
  <si>
    <t>1221589672840003312200273553101247</t>
  </si>
  <si>
    <t>PAQ319033022</t>
  </si>
  <si>
    <t>TBA312768393633</t>
  </si>
  <si>
    <t>PAQ3202513904</t>
  </si>
  <si>
    <t>TBA312777994716</t>
  </si>
  <si>
    <t>PAQ321745172</t>
  </si>
  <si>
    <t>CNUSUP00000044549</t>
  </si>
  <si>
    <t>PAQ3219935311</t>
  </si>
  <si>
    <t>TBA312781764440</t>
  </si>
  <si>
    <t>PAQ3222535005</t>
  </si>
  <si>
    <t>9621091390008791353300733238359294</t>
  </si>
  <si>
    <t>PAQ3225012212</t>
  </si>
  <si>
    <t>9622001900009765717800733223286156</t>
  </si>
  <si>
    <t>PAQ3229522038</t>
  </si>
  <si>
    <t>CNUSUP00000047932</t>
  </si>
  <si>
    <t>PAQ323273989</t>
  </si>
  <si>
    <t>4203312200029400109105464050024325</t>
  </si>
  <si>
    <t>PAQ3237811573</t>
  </si>
  <si>
    <t>TBA312788420214</t>
  </si>
  <si>
    <t>PAQ3243516469</t>
  </si>
  <si>
    <t>TBA312763003373</t>
  </si>
  <si>
    <t>PAQ326617734</t>
  </si>
  <si>
    <t>TBA312769645454</t>
  </si>
  <si>
    <t>PAQ3267235344</t>
  </si>
  <si>
    <t>TBA312785399949</t>
  </si>
  <si>
    <t>PAQ3271828072</t>
  </si>
  <si>
    <t>1ZY724220200267572</t>
  </si>
  <si>
    <t>PAQ3273115688</t>
  </si>
  <si>
    <t>CNUSUP00000048967</t>
  </si>
  <si>
    <t>PAQ3300720942</t>
  </si>
  <si>
    <t>TBA312762214038</t>
  </si>
  <si>
    <t>PAQ332242026</t>
  </si>
  <si>
    <t>UUSC000001241511</t>
  </si>
  <si>
    <t>PAQ3323610543</t>
  </si>
  <si>
    <t>1ZA830K60308377474</t>
  </si>
  <si>
    <t>PAQ3330015688</t>
  </si>
  <si>
    <t>9632001960203342538500776024878217</t>
  </si>
  <si>
    <t>PAQ33323420</t>
  </si>
  <si>
    <t>9622001900008524261900273627073639</t>
  </si>
  <si>
    <t>PAQ3336638235</t>
  </si>
  <si>
    <t>420331229262690352020411107475</t>
  </si>
  <si>
    <t>PAQ3363135005</t>
  </si>
  <si>
    <t>UH727543565GB</t>
  </si>
  <si>
    <t>PAQ3363925538</t>
  </si>
  <si>
    <t>TBA312768437244</t>
  </si>
  <si>
    <t>PAQ337149665</t>
  </si>
  <si>
    <t>9622085030005032557700738112332676</t>
  </si>
  <si>
    <t>PAQ3371527859</t>
  </si>
  <si>
    <t>4203312200029434609105464049997847</t>
  </si>
  <si>
    <t>PAQ337303338</t>
  </si>
  <si>
    <t>9621091390005083861800733128405672</t>
  </si>
  <si>
    <t>PAQ3376512752</t>
  </si>
  <si>
    <t>1222282472690003312200273505442574</t>
  </si>
  <si>
    <t>PAQ3382418792</t>
  </si>
  <si>
    <t>TBA312776744048</t>
  </si>
  <si>
    <t>PAQ3390319030</t>
  </si>
  <si>
    <t>TBA312777912526</t>
  </si>
  <si>
    <t>PAQ3390619884</t>
  </si>
  <si>
    <t>1ZF928B30426175873</t>
  </si>
  <si>
    <t>TERMOSTATE</t>
  </si>
  <si>
    <t>PAQ339302769</t>
  </si>
  <si>
    <t>420331229434609206094279616140</t>
  </si>
  <si>
    <t>PAQ3399230254</t>
  </si>
  <si>
    <t>420331229262690352020410426140</t>
  </si>
  <si>
    <t>PAQ34031708</t>
  </si>
  <si>
    <t>9622080430003666409700273555237151</t>
  </si>
  <si>
    <t>PAQ341284897</t>
  </si>
  <si>
    <t>TBA312783362903</t>
  </si>
  <si>
    <t>PAQ34189335</t>
  </si>
  <si>
    <t>TBA312775096369</t>
  </si>
  <si>
    <t>PAQ3421913274</t>
  </si>
  <si>
    <t>TBA312777911932</t>
  </si>
  <si>
    <t>PAQ3437235942</t>
  </si>
  <si>
    <t>TBA312784713408</t>
  </si>
  <si>
    <t>PAQ3443835926</t>
  </si>
  <si>
    <t>420331229235990352020318732135</t>
  </si>
  <si>
    <t>PAQ3453919026</t>
  </si>
  <si>
    <t>1Z8378XR0393913872</t>
  </si>
  <si>
    <t>PAQ3481527750</t>
  </si>
  <si>
    <t>TBA312741430658</t>
  </si>
  <si>
    <t>PAQ3490333170</t>
  </si>
  <si>
    <t>4203312200029400109105464040805279</t>
  </si>
  <si>
    <t>PAQ3493329807</t>
  </si>
  <si>
    <t>1V300000000068235</t>
  </si>
  <si>
    <t>PAQ351792194</t>
  </si>
  <si>
    <t>TBA312776675906</t>
  </si>
  <si>
    <t>PAQ3518722082</t>
  </si>
  <si>
    <t>9632001960203086447600273517097610</t>
  </si>
  <si>
    <t>PAQ3540533242</t>
  </si>
  <si>
    <t>D10015087024067</t>
  </si>
  <si>
    <t>PAQ3559818457</t>
  </si>
  <si>
    <t>1LSCXXR50953362</t>
  </si>
  <si>
    <t>PAQ3563338019</t>
  </si>
  <si>
    <t>TBA312787127093</t>
  </si>
  <si>
    <t>PAQ3564724727</t>
  </si>
  <si>
    <t>TBA002296007</t>
  </si>
  <si>
    <t>PAQ3567313174</t>
  </si>
  <si>
    <t>TBA312776619410</t>
  </si>
  <si>
    <t>PAQ356969653</t>
  </si>
  <si>
    <t>9235990352020107085046</t>
  </si>
  <si>
    <t>PAQ357448213</t>
  </si>
  <si>
    <t>D10015083725867</t>
  </si>
  <si>
    <t>PAQ3594922315</t>
  </si>
  <si>
    <t>TBA312733813983</t>
  </si>
  <si>
    <t>PAQ3612210507</t>
  </si>
  <si>
    <t>420331229300120111411572410089</t>
  </si>
  <si>
    <t>PAQ3617915959</t>
  </si>
  <si>
    <t>TBA312734726047</t>
  </si>
  <si>
    <t>PAQ361961381</t>
  </si>
  <si>
    <t>TBA312784058574</t>
  </si>
  <si>
    <t>PAQ3631211947</t>
  </si>
  <si>
    <t>TBA312777748758</t>
  </si>
  <si>
    <t>PAQ365152586</t>
  </si>
  <si>
    <t>420331229212490243712953895029</t>
  </si>
  <si>
    <t>BATTERY SYSTEM TESTER</t>
  </si>
  <si>
    <t>PAQ3663816644</t>
  </si>
  <si>
    <t>TBA312776587452</t>
  </si>
  <si>
    <t>PAQ366867728</t>
  </si>
  <si>
    <t>1Z03F61Y0304687205</t>
  </si>
  <si>
    <t>PAQ3677222382</t>
  </si>
  <si>
    <t>TBA312792279965</t>
  </si>
  <si>
    <t>PAQ3694538138</t>
  </si>
  <si>
    <t>TBA312716645896</t>
  </si>
  <si>
    <t>PAQ3703635233</t>
  </si>
  <si>
    <t>TBA312769607489</t>
  </si>
  <si>
    <t>PAQ371863170</t>
  </si>
  <si>
    <t>1221589672690003312200273507212991</t>
  </si>
  <si>
    <t>PAQ3733318792</t>
  </si>
  <si>
    <t>D10015086831562</t>
  </si>
  <si>
    <t>PAQ3737231503</t>
  </si>
  <si>
    <t>D10015087604562</t>
  </si>
  <si>
    <t>PAQ3741117352</t>
  </si>
  <si>
    <t>TBA312743111042</t>
  </si>
  <si>
    <t>PAQ376473505</t>
  </si>
  <si>
    <t>UUS44G0457222872421</t>
  </si>
  <si>
    <t>PAQ376549441</t>
  </si>
  <si>
    <t>TBA312788908802</t>
  </si>
  <si>
    <t>PAQ37707960</t>
  </si>
  <si>
    <t>TBA312799303999</t>
  </si>
  <si>
    <t>PAQ3774334127</t>
  </si>
  <si>
    <t>LI288345018LT</t>
  </si>
  <si>
    <t>PAQ3780129347</t>
  </si>
  <si>
    <t>TBA312793351547</t>
  </si>
  <si>
    <t>PAQ3780212081</t>
  </si>
  <si>
    <t>TBA312758891260</t>
  </si>
  <si>
    <t>PAQ3789732957</t>
  </si>
  <si>
    <t>TBA312794634661</t>
  </si>
  <si>
    <t>PAQ3792029593</t>
  </si>
  <si>
    <t>UUSC000001258992</t>
  </si>
  <si>
    <t>PAQ379796717</t>
  </si>
  <si>
    <t>PAQ3803428217</t>
  </si>
  <si>
    <t>SPX1EG056710267885</t>
  </si>
  <si>
    <t>PAQ3811833208</t>
  </si>
  <si>
    <t>TBA312795477396</t>
  </si>
  <si>
    <t>PAQ3813714352</t>
  </si>
  <si>
    <t>TBA312777645120</t>
  </si>
  <si>
    <t>PAQ382127224</t>
  </si>
  <si>
    <t>TBA312760567601</t>
  </si>
  <si>
    <t>PAQ3822930781</t>
  </si>
  <si>
    <t>TBA312762761785</t>
  </si>
  <si>
    <t>PAQ3826329356</t>
  </si>
  <si>
    <t>420331229405511105500566046393</t>
  </si>
  <si>
    <t>PAQ3826721004</t>
  </si>
  <si>
    <t>TBA312730533658</t>
  </si>
  <si>
    <t>PAQ3830637667</t>
  </si>
  <si>
    <t>TBA312779324579</t>
  </si>
  <si>
    <t>PAQ3831221731</t>
  </si>
  <si>
    <t>TBA312744414893</t>
  </si>
  <si>
    <t>PAQ387042601</t>
  </si>
  <si>
    <t>TBA312744904001</t>
  </si>
  <si>
    <t>PAQ3895324206</t>
  </si>
  <si>
    <t>TBA312750078554</t>
  </si>
  <si>
    <t>PAQ390065620</t>
  </si>
  <si>
    <t>TBA312806829368</t>
  </si>
  <si>
    <t>PAQ390409228</t>
  </si>
  <si>
    <t>TBA312785613944</t>
  </si>
  <si>
    <t>PAQ390472934</t>
  </si>
  <si>
    <t>TBA312744963438</t>
  </si>
  <si>
    <t>PAQ3920414547</t>
  </si>
  <si>
    <t>TBA312739527493</t>
  </si>
  <si>
    <t>PAQ3931227191</t>
  </si>
  <si>
    <t>TBA312779565402</t>
  </si>
  <si>
    <t>PAQ3940928517</t>
  </si>
  <si>
    <t>TBA312772850073</t>
  </si>
  <si>
    <t>PAQ394995410</t>
  </si>
  <si>
    <t>TBA312780448860</t>
  </si>
  <si>
    <t>PAQ3956712948</t>
  </si>
  <si>
    <t>TBA312779636891</t>
  </si>
  <si>
    <t>PAQ3964938177</t>
  </si>
  <si>
    <t>TBA312743271056</t>
  </si>
  <si>
    <t>PAQ396784597</t>
  </si>
  <si>
    <t>TBA312758422527</t>
  </si>
  <si>
    <t>PAQ3973713144</t>
  </si>
  <si>
    <t>9622080430008469023600716347604165</t>
  </si>
  <si>
    <t>PAQ397699722</t>
  </si>
  <si>
    <t>TBA312760681994</t>
  </si>
  <si>
    <t>PAQ398092733</t>
  </si>
  <si>
    <t>TBA312758214551</t>
  </si>
  <si>
    <t>PAQ398362548</t>
  </si>
  <si>
    <t>TBA312778336631</t>
  </si>
  <si>
    <t>PAQ3985429760</t>
  </si>
  <si>
    <t>TBA312745471790</t>
  </si>
  <si>
    <t>PAQ3996337784</t>
  </si>
  <si>
    <t>TBA312792137548</t>
  </si>
  <si>
    <t>PAQ399837736</t>
  </si>
  <si>
    <t>1ZAC98204220026709</t>
  </si>
  <si>
    <t>PAQ4007523636</t>
  </si>
  <si>
    <t>TBA312794794871</t>
  </si>
  <si>
    <t>PAQ400954697</t>
  </si>
  <si>
    <t>TBA312762594657</t>
  </si>
  <si>
    <t>PAQ400966474</t>
  </si>
  <si>
    <t>TBA312795998026</t>
  </si>
  <si>
    <t>PAQ401606474</t>
  </si>
  <si>
    <t>TBA312761529206</t>
  </si>
  <si>
    <t>PAQ4019022076</t>
  </si>
  <si>
    <t>TBA312761217342</t>
  </si>
  <si>
    <t>PAQ4025810580</t>
  </si>
  <si>
    <t>CNUSUP00000056474</t>
  </si>
  <si>
    <t>PAQ4028132983</t>
  </si>
  <si>
    <t>CNUSUP00000052826</t>
  </si>
  <si>
    <t>PAQ403362864</t>
  </si>
  <si>
    <t>CNUSUP00000050767</t>
  </si>
  <si>
    <t>PAQ4039394</t>
  </si>
  <si>
    <t>TBA312799013553</t>
  </si>
  <si>
    <t>PAQ404241894</t>
  </si>
  <si>
    <t>TBA312794387316</t>
  </si>
  <si>
    <t>PAQ4043116975</t>
  </si>
  <si>
    <t>TBA312780447808</t>
  </si>
  <si>
    <t>PAQ4045230206</t>
  </si>
  <si>
    <t>TBA312791246388</t>
  </si>
  <si>
    <t>PAQ4054633235</t>
  </si>
  <si>
    <t>CNUSUP00000050098</t>
  </si>
  <si>
    <t>PAQ4061721054</t>
  </si>
  <si>
    <t>9622080430003077128800739515545288</t>
  </si>
  <si>
    <t>PAQ4064812597</t>
  </si>
  <si>
    <t>CNUSUP00000054922</t>
  </si>
  <si>
    <t>PAQ4077223085</t>
  </si>
  <si>
    <t>CNUSUP00000059585</t>
  </si>
  <si>
    <t>PAQ4096628575</t>
  </si>
  <si>
    <t>TBA312768366242</t>
  </si>
  <si>
    <t>PAQ4116923110</t>
  </si>
  <si>
    <t>TBA312744056080</t>
  </si>
  <si>
    <t>PAQ4125922588</t>
  </si>
  <si>
    <t>TBA312774253758</t>
  </si>
  <si>
    <t>PAQ413428673</t>
  </si>
  <si>
    <t>UUSC000001252317</t>
  </si>
  <si>
    <t>PAQ4136515627</t>
  </si>
  <si>
    <t>PAQ414452285</t>
  </si>
  <si>
    <t>CNUSUP00000055146</t>
  </si>
  <si>
    <t>PAQ4157611574</t>
  </si>
  <si>
    <t>420331229262690352020412788048</t>
  </si>
  <si>
    <t>PAQ4161616645</t>
  </si>
  <si>
    <t>420331229214490359099253831970</t>
  </si>
  <si>
    <t>PAQ4195311032</t>
  </si>
  <si>
    <t>420331229262690352020411476724</t>
  </si>
  <si>
    <t>PAQ4215317420</t>
  </si>
  <si>
    <t>9235990352020104219482</t>
  </si>
  <si>
    <t>PAQ4229121446</t>
  </si>
  <si>
    <t>420331229262690352020411414603</t>
  </si>
  <si>
    <t>PAQ426258419</t>
  </si>
  <si>
    <t>420331229214490347678754873716</t>
  </si>
  <si>
    <t>PAQ4266730696</t>
  </si>
  <si>
    <t>420331229235990352020313796231</t>
  </si>
  <si>
    <t>PAQ427773955</t>
  </si>
  <si>
    <t>1V200000000033414</t>
  </si>
  <si>
    <t>PAQ4312038388</t>
  </si>
  <si>
    <t>PAQ432418673</t>
  </si>
  <si>
    <t>1222282472840003319100273574046991</t>
  </si>
  <si>
    <t>PAQ4333720834</t>
  </si>
  <si>
    <t>D10015092688030</t>
  </si>
  <si>
    <t>PAQ4354035598</t>
  </si>
  <si>
    <t>4203312292612927005335000194133623</t>
  </si>
  <si>
    <t>PAQ435422543</t>
  </si>
  <si>
    <t>D10015104684273</t>
  </si>
  <si>
    <t>PAQ4356225375</t>
  </si>
  <si>
    <t>4203312200029405509105464057687731</t>
  </si>
  <si>
    <t>PAQ4357137785</t>
  </si>
  <si>
    <t>4203312200029434609105464037791105</t>
  </si>
  <si>
    <t>PAQ4360129741</t>
  </si>
  <si>
    <t>4203312292612927005455000763053287</t>
  </si>
  <si>
    <t>PAQ4363016537</t>
  </si>
  <si>
    <t>4203312292612927005335000189874210</t>
  </si>
  <si>
    <t>PAQ4365224113</t>
  </si>
  <si>
    <t>420331229262690352020412641725</t>
  </si>
  <si>
    <t>PAQ4385611930</t>
  </si>
  <si>
    <t>4203312200029400109105464057938847</t>
  </si>
  <si>
    <t>PAQ4393914030</t>
  </si>
  <si>
    <t>CNUSUP00000063123</t>
  </si>
  <si>
    <t>PAQ440087979</t>
  </si>
  <si>
    <t>1LSCY9R003A990K</t>
  </si>
  <si>
    <t>PAQ4401922286</t>
  </si>
  <si>
    <t>9534616026074104579096</t>
  </si>
  <si>
    <t>PAQ4404512490</t>
  </si>
  <si>
    <t>420331229214490347678754363026</t>
  </si>
  <si>
    <t>PAQ441289019</t>
  </si>
  <si>
    <t>420331229400111206204318619105</t>
  </si>
  <si>
    <t>PAQ4421814277</t>
  </si>
  <si>
    <t>TBA312783783911</t>
  </si>
  <si>
    <t>PAQ4433412198</t>
  </si>
  <si>
    <t>420331229200190118753417140834</t>
  </si>
  <si>
    <t>PAQ4446825402</t>
  </si>
  <si>
    <t>420331229262690352020412086458</t>
  </si>
  <si>
    <t>PAQ44704806</t>
  </si>
  <si>
    <t>TBA312763353448</t>
  </si>
  <si>
    <t>PAQ447052773</t>
  </si>
  <si>
    <t>TBA312805567608</t>
  </si>
  <si>
    <t>PAQ4494818760</t>
  </si>
  <si>
    <t>TBA312788187203</t>
  </si>
  <si>
    <t>PAQ4499827170</t>
  </si>
  <si>
    <t>TBA312822212461</t>
  </si>
  <si>
    <t>PAQ4505122377</t>
  </si>
  <si>
    <t>1LSCXLV003A6T3L</t>
  </si>
  <si>
    <t>PAQ4505538451</t>
  </si>
  <si>
    <t>1222282472990003312200273617365980</t>
  </si>
  <si>
    <t>PAQ451777808</t>
  </si>
  <si>
    <t>4203312200029200190105190988466547</t>
  </si>
  <si>
    <t>PAQ453424713</t>
  </si>
  <si>
    <t>420331229400111109746802390483</t>
  </si>
  <si>
    <t>PAQ4535332517</t>
  </si>
  <si>
    <t>420331229262690352020411648589</t>
  </si>
  <si>
    <t>PAQ4549323713</t>
  </si>
  <si>
    <t>TBA312817984037</t>
  </si>
  <si>
    <t>PAQ455332806</t>
  </si>
  <si>
    <t>TBA312803709566</t>
  </si>
  <si>
    <t>PAQ4562018607</t>
  </si>
  <si>
    <t>TBA312821804010</t>
  </si>
  <si>
    <t>PAQ4564020048</t>
  </si>
  <si>
    <t>420331229235990352020104166038</t>
  </si>
  <si>
    <t>PAQ4566411851</t>
  </si>
  <si>
    <t>420331229214490352020027464459</t>
  </si>
  <si>
    <t>PAQ458573029</t>
  </si>
  <si>
    <t>TBA312814019378</t>
  </si>
  <si>
    <t>PAQ459807259</t>
  </si>
  <si>
    <t>TBA312800729447</t>
  </si>
  <si>
    <t>PAQ4600315688</t>
  </si>
  <si>
    <t>TBA312823086494</t>
  </si>
  <si>
    <t>PAQ4626927792</t>
  </si>
  <si>
    <t>TBA312802997797</t>
  </si>
  <si>
    <t>PAQ4632931457</t>
  </si>
  <si>
    <t>1222282473140003312200273656738665</t>
  </si>
  <si>
    <t>PAQ4639030684</t>
  </si>
  <si>
    <t>EPS-0000120267</t>
  </si>
  <si>
    <t>PAQ4652512655</t>
  </si>
  <si>
    <t>TBA312760649172</t>
  </si>
  <si>
    <t>PAQ4660728446</t>
  </si>
  <si>
    <t>1222282473440003312200273663540904</t>
  </si>
  <si>
    <t>PAQ4670412229</t>
  </si>
  <si>
    <t>TBA312823002528</t>
  </si>
  <si>
    <t>PAQ468286521</t>
  </si>
  <si>
    <t>TBA312807455831</t>
  </si>
  <si>
    <t>PAQ469275823</t>
  </si>
  <si>
    <t>TBA312728825543</t>
  </si>
  <si>
    <t>PAQ4694018703</t>
  </si>
  <si>
    <t>TBA312814705878</t>
  </si>
  <si>
    <t>PAQ469475823</t>
  </si>
  <si>
    <t>4203312200029400109105464048019326</t>
  </si>
  <si>
    <t>PAQ4705311888</t>
  </si>
  <si>
    <t>TBA312811537865</t>
  </si>
  <si>
    <t>PAQ4711623512</t>
  </si>
  <si>
    <t>PAQ4760433548</t>
  </si>
  <si>
    <t>420331229235990352020319284596</t>
  </si>
  <si>
    <t>PAQ477287966</t>
  </si>
  <si>
    <t>TBA312810287364</t>
  </si>
  <si>
    <t>PAQ478276796</t>
  </si>
  <si>
    <t>TBA312748713689</t>
  </si>
  <si>
    <t>PAQ480486474</t>
  </si>
  <si>
    <t>1ZC1G375YW21827515</t>
  </si>
  <si>
    <t>PAQ480524356</t>
  </si>
  <si>
    <t>420331229262690352020410883288</t>
  </si>
  <si>
    <t>PAQ4815714940</t>
  </si>
  <si>
    <t>1ZH3820K0319655290</t>
  </si>
  <si>
    <t>PAQ4837130206</t>
  </si>
  <si>
    <t>420331229262690352020412553967</t>
  </si>
  <si>
    <t>PAQ485908817</t>
  </si>
  <si>
    <t>4203312292144903402790170258479250</t>
  </si>
  <si>
    <t>PAQ485987678</t>
  </si>
  <si>
    <t>420331229262690352020411802868</t>
  </si>
  <si>
    <t>PAQ4864411853</t>
  </si>
  <si>
    <t>420331229334610555700031722324</t>
  </si>
  <si>
    <t>PAQ4870032228</t>
  </si>
  <si>
    <t>9235990352020318056859</t>
  </si>
  <si>
    <t>PAQ4879219599</t>
  </si>
  <si>
    <t>420331229200190289488914036966</t>
  </si>
  <si>
    <t>PAQ4889114191</t>
  </si>
  <si>
    <t>PAQ490063006</t>
  </si>
  <si>
    <t>420331229262690352020411457242</t>
  </si>
  <si>
    <t>PAQ4907924374</t>
  </si>
  <si>
    <t>420331229262690352020412633959</t>
  </si>
  <si>
    <t>PAQ490964675</t>
  </si>
  <si>
    <t>4203312200029405509105465033217454</t>
  </si>
  <si>
    <t>PAQ4917731796</t>
  </si>
  <si>
    <t>1Z82AF320309111543</t>
  </si>
  <si>
    <t>PAQ4932234628</t>
  </si>
  <si>
    <t>420331229235990352020319133801</t>
  </si>
  <si>
    <t>PAQ4949626878</t>
  </si>
  <si>
    <t>4203312200029434609105464047999102</t>
  </si>
  <si>
    <t>PAQ4954711419</t>
  </si>
  <si>
    <t>420331229212490352020027831857</t>
  </si>
  <si>
    <t>PAQ500292606</t>
  </si>
  <si>
    <t>PAQ504234264</t>
  </si>
  <si>
    <t>92001903332000300133143642</t>
  </si>
  <si>
    <t>PAQ505502098</t>
  </si>
  <si>
    <t>PAQ5065722398</t>
  </si>
  <si>
    <t>4203312200029400109105464054548582</t>
  </si>
  <si>
    <t>PAQ5075524324</t>
  </si>
  <si>
    <t>420331919214490357609201989923</t>
  </si>
  <si>
    <t>PAQ505743393</t>
  </si>
  <si>
    <t>420331229214490359099253624534</t>
  </si>
  <si>
    <t>PAQ5064130057</t>
  </si>
  <si>
    <t>4203312200029400109105464051570869</t>
  </si>
  <si>
    <t>PAQ5093135804</t>
  </si>
  <si>
    <t>1Z449V590390427733</t>
  </si>
  <si>
    <t>PAQ5108326678</t>
  </si>
  <si>
    <t>4203312294001268391459971630452387</t>
  </si>
  <si>
    <t>PAQ5119815635</t>
  </si>
  <si>
    <t>420331919361289677029648005402</t>
  </si>
  <si>
    <t>PAQ512225983</t>
  </si>
  <si>
    <t>420331229214490347678754553656</t>
  </si>
  <si>
    <t>PAQ5134726135</t>
  </si>
  <si>
    <t>420331229235990352020106931054</t>
  </si>
  <si>
    <t>PAQ5146210261</t>
  </si>
  <si>
    <t>4203312292612903033095543475044815</t>
  </si>
  <si>
    <t>PAQ5157718075</t>
  </si>
  <si>
    <t>1ZA8G218YW08606341</t>
  </si>
  <si>
    <t>PAQ5164724192</t>
  </si>
  <si>
    <t>5262062735</t>
  </si>
  <si>
    <t>PAQ5167033495</t>
  </si>
  <si>
    <t>420331229449036105536797357078</t>
  </si>
  <si>
    <t>PAQ517823650</t>
  </si>
  <si>
    <t>420331919361289677029687687263</t>
  </si>
  <si>
    <t>PAQ527665983</t>
  </si>
  <si>
    <t>1V300000000082018</t>
  </si>
  <si>
    <t>PAQ5276723356</t>
  </si>
  <si>
    <t>9622001900003171496500954136947891</t>
  </si>
  <si>
    <t>HERRAMIENTA DE TAMBOR</t>
  </si>
  <si>
    <t>PAQ5292037589</t>
  </si>
  <si>
    <t>TBA312828751346</t>
  </si>
  <si>
    <t>BOTTLE SIZED CHAIR</t>
  </si>
  <si>
    <t>PAQ5318310848</t>
  </si>
  <si>
    <t>1ZR7A5370315142304</t>
  </si>
  <si>
    <t>PAQ532803170</t>
  </si>
  <si>
    <t>TBA312825117015</t>
  </si>
  <si>
    <t>PAQ533255284</t>
  </si>
  <si>
    <t>TBA312832562513</t>
  </si>
  <si>
    <t>PAQ5337819194</t>
  </si>
  <si>
    <t>TBA312824441112</t>
  </si>
  <si>
    <t>PAQ534328725</t>
  </si>
  <si>
    <t>TBA312834783964</t>
  </si>
  <si>
    <t>PAQ534991613</t>
  </si>
  <si>
    <t>TBA312831080540</t>
  </si>
  <si>
    <t>PAQ5359617186</t>
  </si>
  <si>
    <t>TBA312819603158</t>
  </si>
  <si>
    <t>PAQ5364813287</t>
  </si>
  <si>
    <t>TBA312833652467</t>
  </si>
  <si>
    <t>PAQ540675284</t>
  </si>
  <si>
    <t>TBA312819653745</t>
  </si>
  <si>
    <t>PAQ541984</t>
  </si>
  <si>
    <t>1ZF5G1040318371844</t>
  </si>
  <si>
    <t>PAQ5421116975</t>
  </si>
  <si>
    <t>TBA312829578224</t>
  </si>
  <si>
    <t>PAQ5424217651</t>
  </si>
  <si>
    <t>TBA312828165977</t>
  </si>
  <si>
    <t>PAQ5440133929</t>
  </si>
  <si>
    <t>420331229214490359099254544961</t>
  </si>
  <si>
    <t>PAQ5455510507</t>
  </si>
  <si>
    <t>TBA312823669526</t>
  </si>
  <si>
    <t>PAQ5481733217</t>
  </si>
  <si>
    <t>1Z0F48X20304212187</t>
  </si>
  <si>
    <t>PAQ5489525944</t>
  </si>
  <si>
    <t>420331229235990352020107950719</t>
  </si>
  <si>
    <t>PAQ5506624916</t>
  </si>
  <si>
    <t>TBA312830717141</t>
  </si>
  <si>
    <t>PAQ5519821287</t>
  </si>
  <si>
    <t>TBA312833876997</t>
  </si>
  <si>
    <t>PAQ552333678</t>
  </si>
  <si>
    <t>420331229405536206248831539829</t>
  </si>
  <si>
    <t>PAQ5543313271</t>
  </si>
  <si>
    <t>9622080430009760068300734381388234</t>
  </si>
  <si>
    <t>PAQ5548916350</t>
  </si>
  <si>
    <t>420331229262690352020411701789</t>
  </si>
  <si>
    <t>PAQ5563529212</t>
  </si>
  <si>
    <t>420331229400111105500567092082</t>
  </si>
  <si>
    <t>PAQ556677753</t>
  </si>
  <si>
    <t>TBA312820645868</t>
  </si>
  <si>
    <t>PAQ557022806</t>
  </si>
  <si>
    <t>1Z127E54YW11630433</t>
  </si>
  <si>
    <t>PAQ5592013355</t>
  </si>
  <si>
    <t>420331229214490359099254215458</t>
  </si>
  <si>
    <t>PAQ5604117568</t>
  </si>
  <si>
    <t>TBA312773368764</t>
  </si>
  <si>
    <t>PAQ561654839</t>
  </si>
  <si>
    <t>420331919214490359099253688413</t>
  </si>
  <si>
    <t>PAQ5623521826</t>
  </si>
  <si>
    <t>420331229214490359099253997515</t>
  </si>
  <si>
    <t>PAQ5633912155</t>
  </si>
  <si>
    <t>1ZAC98200307920037</t>
  </si>
  <si>
    <t>PAQ563433053</t>
  </si>
  <si>
    <t>420331919300120111410291720356</t>
  </si>
  <si>
    <t>PAQ415666085</t>
  </si>
  <si>
    <t>TBAMIA523463641</t>
  </si>
  <si>
    <t>PAQ6942516370</t>
  </si>
  <si>
    <t>TBAMIA523467547</t>
  </si>
  <si>
    <t>PAQ8227129304</t>
  </si>
  <si>
    <t>MIO13982762</t>
  </si>
  <si>
    <t>PAQ8934016088</t>
  </si>
  <si>
    <t>TBAMIA523487416</t>
  </si>
  <si>
    <t>PAQ9090110242</t>
  </si>
  <si>
    <t>1ZX341F40310332402</t>
  </si>
  <si>
    <t>PAQ9459421697</t>
  </si>
  <si>
    <t>TBAMIA523521843</t>
  </si>
  <si>
    <t>PAQ9478915746</t>
  </si>
  <si>
    <t>1ZW597V90392257237</t>
  </si>
  <si>
    <t>PAQ9917210204</t>
  </si>
  <si>
    <t>420331269361289677019909510752</t>
  </si>
  <si>
    <t xml:space="preserve">HEAT ALARMA                                                                     </t>
  </si>
  <si>
    <t>PAQ0624927751</t>
  </si>
  <si>
    <t>9622001900005002088600635287339393</t>
  </si>
  <si>
    <t>PAQ5553918059</t>
  </si>
  <si>
    <t>TBAMIA523186249</t>
  </si>
  <si>
    <t>PAQ7040118922</t>
  </si>
  <si>
    <t>TBAMIA523149544</t>
  </si>
  <si>
    <t>PAQ5757443224</t>
  </si>
  <si>
    <t>4203319192748909900772583024145638</t>
  </si>
  <si>
    <t>PAQ6621514350</t>
  </si>
  <si>
    <t>TBAMIA523197427</t>
  </si>
  <si>
    <t>PAQ700558681</t>
  </si>
  <si>
    <t>TBAMIA523153175</t>
  </si>
  <si>
    <t>PAQ578703666</t>
  </si>
  <si>
    <t>1Z602RA40361283705</t>
  </si>
  <si>
    <t>Jan 12 2023  7:03AM</t>
  </si>
  <si>
    <t>PAQ4254342498</t>
  </si>
  <si>
    <t>1Z602RA40361284571</t>
  </si>
  <si>
    <t>PAQ4144242498</t>
  </si>
  <si>
    <t>1ZE44F880336246114</t>
  </si>
  <si>
    <t xml:space="preserve">PLANTER                                                                         </t>
  </si>
  <si>
    <t>Jan 12 2023  7:06AM</t>
  </si>
  <si>
    <t>PAQ4316136966</t>
  </si>
  <si>
    <t>9632080400811747211300393142575533</t>
  </si>
  <si>
    <t xml:space="preserve">MIRROR LAMPS+ DOOR HANDLES                                                      </t>
  </si>
  <si>
    <t>Jan 12 2023  7:07AM</t>
  </si>
  <si>
    <t>PAQ433134929</t>
  </si>
  <si>
    <t>1Z134YY20346987094</t>
  </si>
  <si>
    <t>Jan 12 2023  7:08AM</t>
  </si>
  <si>
    <t>PAQ3820121696</t>
  </si>
  <si>
    <t>1Z14V36V0302706632</t>
  </si>
  <si>
    <t>1Z3077XV0316613238</t>
  </si>
  <si>
    <t xml:space="preserve">PRESSURE CONTROLLER                                                             </t>
  </si>
  <si>
    <t>PAQ2412028981</t>
  </si>
  <si>
    <t>1Z30AV560499732128</t>
  </si>
  <si>
    <t>PAQ0027713235</t>
  </si>
  <si>
    <t>9622001900009851511000393037388282</t>
  </si>
  <si>
    <t>PAQ3254215121</t>
  </si>
  <si>
    <t>TBA304750718934</t>
  </si>
  <si>
    <t>PAQ35492929</t>
  </si>
  <si>
    <t>SOTT24600-1T</t>
  </si>
  <si>
    <t xml:space="preserve">JUGUETE+TEMPERAS+PLANCHA+RELOJ DE PARED                                         </t>
  </si>
  <si>
    <t>PAQ4397524781</t>
  </si>
  <si>
    <t>9622001560006094377900392874437961</t>
  </si>
  <si>
    <t>PAQ153426473</t>
  </si>
  <si>
    <t>1221590473290003319100770847799776</t>
  </si>
  <si>
    <t xml:space="preserve">MONEDABILLETES COLECCION                                                        </t>
  </si>
  <si>
    <t>PAQ7404136721</t>
  </si>
  <si>
    <t>1241906073290003319100770847799787</t>
  </si>
  <si>
    <t>PAQ5643736721</t>
  </si>
  <si>
    <t>1ZV085720341880431</t>
  </si>
  <si>
    <t xml:space="preserve">ROPA BOLIGRAFOS LLAVEROS REVISTAS                                               </t>
  </si>
  <si>
    <t>PAQ2712119400</t>
  </si>
  <si>
    <t>1ZX12F911303864670</t>
  </si>
  <si>
    <t>PAQ3348435133</t>
  </si>
  <si>
    <t>1ZA379T60311545990</t>
  </si>
  <si>
    <t>PAQ1785328981</t>
  </si>
  <si>
    <t>TBA304777616289</t>
  </si>
  <si>
    <t>PAQ4236811</t>
  </si>
  <si>
    <t>676359LLC</t>
  </si>
  <si>
    <t>PAQ4001722286</t>
  </si>
  <si>
    <t>1Z3493590340129838</t>
  </si>
  <si>
    <t>PAQ411205750</t>
  </si>
  <si>
    <t>1ZW597V90389689947</t>
  </si>
  <si>
    <t>PAQ3314810204</t>
  </si>
  <si>
    <t>TBAMIA522498186</t>
  </si>
  <si>
    <t>PAQ3968612930</t>
  </si>
  <si>
    <t>9621001530004603706500623927136870</t>
  </si>
  <si>
    <t xml:space="preserve">ARTICULO DE VIDEO                                                               </t>
  </si>
  <si>
    <t>PAQ3148832703</t>
  </si>
  <si>
    <t>9622001900009507041900981091187122</t>
  </si>
  <si>
    <t>PAQ231804959</t>
  </si>
  <si>
    <t>1Z039E054299089647</t>
  </si>
  <si>
    <t>PAQ088312769</t>
  </si>
  <si>
    <t>1ZRV24920349947466</t>
  </si>
  <si>
    <t>PAQ95329334</t>
  </si>
  <si>
    <t>8089626086</t>
  </si>
  <si>
    <t>PAQ373173777</t>
  </si>
  <si>
    <t>1ZX1F4780371291250</t>
  </si>
  <si>
    <t>Jan 12 2023  7:45AM</t>
  </si>
  <si>
    <t>PAQ416824600</t>
  </si>
  <si>
    <t>1ZW459701217656560</t>
  </si>
  <si>
    <t>PAQ4152321232</t>
  </si>
  <si>
    <t>1Z54A4V84239047362</t>
  </si>
  <si>
    <t>Jan 12 2023  7:46AM</t>
  </si>
  <si>
    <t>PAQ42156837</t>
  </si>
  <si>
    <t>1Z3493590340108048</t>
  </si>
  <si>
    <t>PAQ4069411984</t>
  </si>
  <si>
    <t>TBA304219763442</t>
  </si>
  <si>
    <t xml:space="preserve">MOLDES DE HIELO                                                                 </t>
  </si>
  <si>
    <t>PAQ7836716372</t>
  </si>
  <si>
    <t>4203319115019400108205496338738466</t>
  </si>
  <si>
    <t>PAQ3802120632</t>
  </si>
  <si>
    <t>1ZAC28310300758604</t>
  </si>
  <si>
    <t>PAQ421227016</t>
  </si>
  <si>
    <t>1Z6EA0680298618441</t>
  </si>
  <si>
    <t>PAQ4130447879</t>
  </si>
  <si>
    <t>1Z47R9391308782828</t>
  </si>
  <si>
    <t xml:space="preserve">AIREADOR DE VINO                                                                </t>
  </si>
  <si>
    <t>PAQ3535716372</t>
  </si>
  <si>
    <t>9622001900000633535400393078079338</t>
  </si>
  <si>
    <t>PAQ3346613877</t>
  </si>
  <si>
    <t>TBA304767360898</t>
  </si>
  <si>
    <t xml:space="preserve">LIBRO+BOMBA ELECTRICA+MEDICAMENTO                                               </t>
  </si>
  <si>
    <t>PAQ4256015562</t>
  </si>
  <si>
    <t>1001891781360003319100618148881571</t>
  </si>
  <si>
    <t>PAQ3770631472</t>
  </si>
  <si>
    <t>1ZYW72270337196207</t>
  </si>
  <si>
    <t>PAQ4168621287</t>
  </si>
  <si>
    <t>1Z4787210376234643</t>
  </si>
  <si>
    <t xml:space="preserve">GRASA PARA COJINETES                                                            </t>
  </si>
  <si>
    <t>PAQ8269711970</t>
  </si>
  <si>
    <t>1222278421040003319100395288172379</t>
  </si>
  <si>
    <t>PAQ6591035133</t>
  </si>
  <si>
    <t>TBA305776534911</t>
  </si>
  <si>
    <t>PAQ881689</t>
  </si>
  <si>
    <t>TBA305796509538</t>
  </si>
  <si>
    <t>PAQ9219727772</t>
  </si>
  <si>
    <t>420331919400136206444548023836</t>
  </si>
  <si>
    <t>PAQ855368945</t>
  </si>
  <si>
    <t>TBA305799908800</t>
  </si>
  <si>
    <t>PAQ922337709</t>
  </si>
  <si>
    <t>420331919400136202043703020495</t>
  </si>
  <si>
    <t>PAQ848373650</t>
  </si>
  <si>
    <t>TBA305705566994</t>
  </si>
  <si>
    <t>PAQ8403228992</t>
  </si>
  <si>
    <t>TBA305782130878</t>
  </si>
  <si>
    <t>PAQ8807517972</t>
  </si>
  <si>
    <t>TBA305776641722</t>
  </si>
  <si>
    <t>PAQ88052874</t>
  </si>
  <si>
    <t>TBA305760432100</t>
  </si>
  <si>
    <t>PAQ8794735733</t>
  </si>
  <si>
    <t>TBA305796849419</t>
  </si>
  <si>
    <t>PAQ926344616</t>
  </si>
  <si>
    <t>TBA305776500379</t>
  </si>
  <si>
    <t>PAQ8799235684</t>
  </si>
  <si>
    <t>TBA305793554992</t>
  </si>
  <si>
    <t>PAQ9256335156</t>
  </si>
  <si>
    <t>TBA305676509785</t>
  </si>
  <si>
    <t>PAQ8615721695</t>
  </si>
  <si>
    <t>TBAMIA523020569</t>
  </si>
  <si>
    <t>PAQ858207707</t>
  </si>
  <si>
    <t>TBAMIA523020450</t>
  </si>
  <si>
    <t>PAQ8878123433</t>
  </si>
  <si>
    <t>TBAMIA523044311</t>
  </si>
  <si>
    <t>PAQ870793650</t>
  </si>
  <si>
    <t>TBA305709729461</t>
  </si>
  <si>
    <t>PAQ8586146720</t>
  </si>
  <si>
    <t>UUS0460720023216</t>
  </si>
  <si>
    <t>PAQ8888636711</t>
  </si>
  <si>
    <t>TBAMIA523014546</t>
  </si>
  <si>
    <t>PAQ8593017006</t>
  </si>
  <si>
    <t>TBA305778397560</t>
  </si>
  <si>
    <t>PAQ9239524196</t>
  </si>
  <si>
    <t>TBAMIA523026920</t>
  </si>
  <si>
    <t>PAQ854603368</t>
  </si>
  <si>
    <t>TBAMIA523022795</t>
  </si>
  <si>
    <t>PAQ85798927</t>
  </si>
  <si>
    <t>LP00562976041795</t>
  </si>
  <si>
    <t>PAQ8764427177</t>
  </si>
  <si>
    <t>TBA305799845261</t>
  </si>
  <si>
    <t>PAQ9246912940</t>
  </si>
  <si>
    <t>TBAMIA523042398</t>
  </si>
  <si>
    <t>PAQ8701226008</t>
  </si>
  <si>
    <t>4203319192612909900872543447322927</t>
  </si>
  <si>
    <t>PAQ8379531984</t>
  </si>
  <si>
    <t>4203319115019400108205497709823460</t>
  </si>
  <si>
    <t>PAQ8367914514</t>
  </si>
  <si>
    <t>UUS0460720172797</t>
  </si>
  <si>
    <t>PAQ885942214</t>
  </si>
  <si>
    <t>420331919400111206214510537527</t>
  </si>
  <si>
    <t>PAQ8461636998</t>
  </si>
  <si>
    <t>TBA305782362923</t>
  </si>
  <si>
    <t>PAQ9218122238</t>
  </si>
  <si>
    <t>TBA305797532713</t>
  </si>
  <si>
    <t>PAQ9219224746</t>
  </si>
  <si>
    <t>RV244221669ES</t>
  </si>
  <si>
    <t>PAQ2148036721</t>
  </si>
  <si>
    <t>TBA305782603305</t>
  </si>
  <si>
    <t>PAQ8831822235</t>
  </si>
  <si>
    <t>LP00563592257285</t>
  </si>
  <si>
    <t>PAQ8858644629</t>
  </si>
  <si>
    <t>9622001900001462434200395549995821</t>
  </si>
  <si>
    <t>PAQ683162769</t>
  </si>
  <si>
    <t>9622080430005119377700639405198917</t>
  </si>
  <si>
    <t>PAQ863657715</t>
  </si>
  <si>
    <t>TBA305732598461</t>
  </si>
  <si>
    <t>PAQ9213410816</t>
  </si>
  <si>
    <t>TBA305762458147</t>
  </si>
  <si>
    <t>PAQ9335024762</t>
  </si>
  <si>
    <t>LP00562912706035</t>
  </si>
  <si>
    <t>PAQ880476155</t>
  </si>
  <si>
    <t>420331919400111206214519653815</t>
  </si>
  <si>
    <t>PAQ8591127196</t>
  </si>
  <si>
    <t>TBA305788843865</t>
  </si>
  <si>
    <t>PAQ923756084</t>
  </si>
  <si>
    <t>420331919400116903201622446060</t>
  </si>
  <si>
    <t>Jan 19 2023  4:22PM</t>
  </si>
  <si>
    <t>PAQ774434650</t>
  </si>
  <si>
    <t>TBAMIA522526441</t>
  </si>
  <si>
    <t>PAQ8226935696</t>
  </si>
  <si>
    <t>1ZV267190371003560</t>
  </si>
  <si>
    <t>Jan 19 2023  4:23PM</t>
  </si>
  <si>
    <t>PAQ8006519682</t>
  </si>
  <si>
    <t>1Z443765YW28229660</t>
  </si>
  <si>
    <t>PAQ8002435733</t>
  </si>
  <si>
    <t>TBA304867681901</t>
  </si>
  <si>
    <t>PAQ8323411441</t>
  </si>
  <si>
    <t>1ZR310X2YW44298798</t>
  </si>
  <si>
    <t>PAQ808973701</t>
  </si>
  <si>
    <t>1ZR323060315635421</t>
  </si>
  <si>
    <t>PAQ8173521308</t>
  </si>
  <si>
    <t>1Z7985X00328345351</t>
  </si>
  <si>
    <t>PAQ8006138232</t>
  </si>
  <si>
    <t>1Z02V80W0332994587</t>
  </si>
  <si>
    <t>PAQ8083921697</t>
  </si>
  <si>
    <t>1222282481790003319100393254335872</t>
  </si>
  <si>
    <t>PAQ8013423228</t>
  </si>
  <si>
    <t>1Z9R433YYW12893546</t>
  </si>
  <si>
    <t>PAQ8094418981</t>
  </si>
  <si>
    <t>1ZF103Y8YW86508917</t>
  </si>
  <si>
    <t>PAQ810428580</t>
  </si>
  <si>
    <t>1ZX350640319800776</t>
  </si>
  <si>
    <t>PAQ821096280</t>
  </si>
  <si>
    <t>TBA304905138059</t>
  </si>
  <si>
    <t>PAQ843973650</t>
  </si>
  <si>
    <t>1LSCYK301360521</t>
  </si>
  <si>
    <t>PAQ8033718988</t>
  </si>
  <si>
    <t>TBA304898439612</t>
  </si>
  <si>
    <t>PAQ841384111</t>
  </si>
  <si>
    <t>TBA304905271881</t>
  </si>
  <si>
    <t>PAQ8425841807</t>
  </si>
  <si>
    <t>1Z443765YW27157061</t>
  </si>
  <si>
    <t>PAQ8079813272</t>
  </si>
  <si>
    <t>1Z4890V90278562826</t>
  </si>
  <si>
    <t>Jan 19 2023  4:24PM</t>
  </si>
  <si>
    <t>PAQ80728870</t>
  </si>
  <si>
    <t>1Z4506740313981359</t>
  </si>
  <si>
    <t>PAQ8020738172</t>
  </si>
  <si>
    <t>TBA304896956280</t>
  </si>
  <si>
    <t>PAQ8335635738</t>
  </si>
  <si>
    <t>1Z14E7700304913382</t>
  </si>
  <si>
    <t>PAQ8278834495</t>
  </si>
  <si>
    <t>420331919505516334513011336806</t>
  </si>
  <si>
    <t>PAQ6965846841</t>
  </si>
  <si>
    <t>TBA304895633347</t>
  </si>
  <si>
    <t>PAQ807892458</t>
  </si>
  <si>
    <t>1Z4534800374708430</t>
  </si>
  <si>
    <t>PAQ8024919397</t>
  </si>
  <si>
    <t>TBA304889653040</t>
  </si>
  <si>
    <t>PAQ8402330249</t>
  </si>
  <si>
    <t>TBA304893701392</t>
  </si>
  <si>
    <t>PAQ828171883</t>
  </si>
  <si>
    <t>1Z2E2A16YN73221681</t>
  </si>
  <si>
    <t>PAQ8030321250</t>
  </si>
  <si>
    <t>TBA304879545821</t>
  </si>
  <si>
    <t>PAQ7983913378</t>
  </si>
  <si>
    <t>1540426915</t>
  </si>
  <si>
    <t>PAQ83245837</t>
  </si>
  <si>
    <t>TBA304906378504</t>
  </si>
  <si>
    <t xml:space="preserve">PRESSURE SENDER                                                                 </t>
  </si>
  <si>
    <t>PAQ8081037038</t>
  </si>
  <si>
    <t>1LS722733894610</t>
  </si>
  <si>
    <t>PAQ8058918957</t>
  </si>
  <si>
    <t>1Z0R44A11339091625</t>
  </si>
  <si>
    <t>Jan 19 2023  4:25PM</t>
  </si>
  <si>
    <t>PAQ821316474</t>
  </si>
  <si>
    <t>TBA304861086887</t>
  </si>
  <si>
    <t>Jan 19 2023  4:27PM</t>
  </si>
  <si>
    <t>PAQ8346616696</t>
  </si>
  <si>
    <t>1Z2X51A40319667805</t>
  </si>
  <si>
    <t>Jan 19 2023  4:28PM</t>
  </si>
  <si>
    <t>PAQ821611875</t>
  </si>
  <si>
    <t>4203319192748901859507000835699398</t>
  </si>
  <si>
    <t>PAQ76929840</t>
  </si>
  <si>
    <t>1Z093A4A0362191421</t>
  </si>
  <si>
    <t>PAQ8184526624</t>
  </si>
  <si>
    <t>1Z10A9570360577119</t>
  </si>
  <si>
    <t>PAQ8194646706</t>
  </si>
  <si>
    <t>1Z443765YW31994863</t>
  </si>
  <si>
    <t>PAQ769354887</t>
  </si>
  <si>
    <t>1222282481790003319100393246571764</t>
  </si>
  <si>
    <t>PAQ8004422565</t>
  </si>
  <si>
    <t>TBA304892599092</t>
  </si>
  <si>
    <t>PAQ8267013210</t>
  </si>
  <si>
    <t>1Z78X2620308364730</t>
  </si>
  <si>
    <t xml:space="preserve">WHAM BAM FLEXIBLE BUILD                                                         </t>
  </si>
  <si>
    <t>PAQ797032529</t>
  </si>
  <si>
    <t>LE223072933DE</t>
  </si>
  <si>
    <t>PAQ836632126</t>
  </si>
  <si>
    <t>TBA304878211893</t>
  </si>
  <si>
    <t>PAQ831112569</t>
  </si>
  <si>
    <t>TBA304881059272</t>
  </si>
  <si>
    <t>PAQ8315224520</t>
  </si>
  <si>
    <t>420331919400111898519862635941</t>
  </si>
  <si>
    <t>PAQ6394913045</t>
  </si>
  <si>
    <t>TBA304906833989</t>
  </si>
  <si>
    <t>PAQ890176974</t>
  </si>
  <si>
    <t>TBA304892039141</t>
  </si>
  <si>
    <t xml:space="preserve">TRATAMIENTO CABELL+TRATAMIENTO PIEL                                             </t>
  </si>
  <si>
    <t>PAQ8440724228</t>
  </si>
  <si>
    <t>TBA304825533987</t>
  </si>
  <si>
    <t>PAQ6520730828</t>
  </si>
  <si>
    <t>TBAMIA522538661</t>
  </si>
  <si>
    <t xml:space="preserve">TRATAMIENTO CABELL+AMPLIFICADOR                                                 </t>
  </si>
  <si>
    <t>PAQ862115828</t>
  </si>
  <si>
    <t>420331919405536106083318137355</t>
  </si>
  <si>
    <t>PAQ871619243</t>
  </si>
  <si>
    <t>1ZF6324W0310676894</t>
  </si>
  <si>
    <t>PAQ8088824196</t>
  </si>
  <si>
    <t>TBAMIA522541279</t>
  </si>
  <si>
    <t xml:space="preserve">CONDIMENTOS+ROPA +ART DE COCINA                                                 </t>
  </si>
  <si>
    <t>PAQ8636427187</t>
  </si>
  <si>
    <t>TBAMIA522546605</t>
  </si>
  <si>
    <t>PAQ860868702</t>
  </si>
  <si>
    <t>1Z454R3E0317231330</t>
  </si>
  <si>
    <t>PAQ787095024</t>
  </si>
  <si>
    <t>TBAMIA522541621</t>
  </si>
  <si>
    <t>PAQ8597413240</t>
  </si>
  <si>
    <t>TBA304805413507</t>
  </si>
  <si>
    <t>PAQ659519533</t>
  </si>
  <si>
    <t>TBA304892026315</t>
  </si>
  <si>
    <t>PAQ8036815128</t>
  </si>
  <si>
    <t>TBA304819646648</t>
  </si>
  <si>
    <t>PAQ74368361</t>
  </si>
  <si>
    <t>2595928193</t>
  </si>
  <si>
    <t>PAQ849533773</t>
  </si>
  <si>
    <t>420331919300120111410046673319</t>
  </si>
  <si>
    <t>PAQ6778736990</t>
  </si>
  <si>
    <t>1Z9X5V970342584080</t>
  </si>
  <si>
    <t xml:space="preserve">ACCESORIOS DE  PINTURA                                                          </t>
  </si>
  <si>
    <t>PAQ8137811737</t>
  </si>
  <si>
    <t>TBA304895911756</t>
  </si>
  <si>
    <t>PAQ8479223578</t>
  </si>
  <si>
    <t>1Z2442R60308125974</t>
  </si>
  <si>
    <t>PAQ622314753</t>
  </si>
  <si>
    <t>1Z8798980374732771</t>
  </si>
  <si>
    <t xml:space="preserve">ADHESIVE KIT                                                                    </t>
  </si>
  <si>
    <t>PAQ788414033</t>
  </si>
  <si>
    <t>1Z449V590357533672</t>
  </si>
  <si>
    <t xml:space="preserve">ACCESORIOS DE PASTELERIA                                                        </t>
  </si>
  <si>
    <t>PAQ8715016706</t>
  </si>
  <si>
    <t>9622001560004614137000771021201653</t>
  </si>
  <si>
    <t>PAQ718562773</t>
  </si>
  <si>
    <t>TBA304793906627</t>
  </si>
  <si>
    <t>PAQ745994656</t>
  </si>
  <si>
    <t>1Z0716A80341083906</t>
  </si>
  <si>
    <t>PAQ6220429910</t>
  </si>
  <si>
    <t>TBA304889972886</t>
  </si>
  <si>
    <t>PAQ8352721163</t>
  </si>
  <si>
    <t>420331919400137903312073768825</t>
  </si>
  <si>
    <t>PAQ826828024</t>
  </si>
  <si>
    <t>SGWS6X4YKH_001_V</t>
  </si>
  <si>
    <t>PAQ8269312003</t>
  </si>
  <si>
    <t>4203319115019405508205497530633217</t>
  </si>
  <si>
    <t>1Z46W3590342131134</t>
  </si>
  <si>
    <t>PAQ7891643806</t>
  </si>
  <si>
    <t>TBA304866533229</t>
  </si>
  <si>
    <t>PAQ8484210194</t>
  </si>
  <si>
    <t>1Z236E200320227430</t>
  </si>
  <si>
    <t>PAQ877949453</t>
  </si>
  <si>
    <t>TBA304794893283</t>
  </si>
  <si>
    <t>PAQ601823120</t>
  </si>
  <si>
    <t>TBA304879329000</t>
  </si>
  <si>
    <t>PAQ8396528648</t>
  </si>
  <si>
    <t>TBA304819865066</t>
  </si>
  <si>
    <t>PAQ6541912387</t>
  </si>
  <si>
    <t>TBA304912464820</t>
  </si>
  <si>
    <t>PAQ824709588</t>
  </si>
  <si>
    <t>420331269361289677017610062515</t>
  </si>
  <si>
    <t>PAQ8381029559</t>
  </si>
  <si>
    <t>1Z042A200305727573</t>
  </si>
  <si>
    <t>PAQ7977135733</t>
  </si>
  <si>
    <t>TBA304902093762</t>
  </si>
  <si>
    <t>PAQ795113115</t>
  </si>
  <si>
    <t>TBA884839962000</t>
  </si>
  <si>
    <t>PAQ5069925935</t>
  </si>
  <si>
    <t>1Z9R433YYW13711721</t>
  </si>
  <si>
    <t>PAQ515328288</t>
  </si>
  <si>
    <t>420331919500115880063025931893</t>
  </si>
  <si>
    <t>PAQ475226049</t>
  </si>
  <si>
    <t>TBA305060908490</t>
  </si>
  <si>
    <t>PAQ4727010812</t>
  </si>
  <si>
    <t>1ZR5198F0334742695</t>
  </si>
  <si>
    <t>PAQ4337343060</t>
  </si>
  <si>
    <t>TBA886257845000</t>
  </si>
  <si>
    <t>PAQ5074416728</t>
  </si>
  <si>
    <t>4203319115019405508205497576577698</t>
  </si>
  <si>
    <t>PAQ478932549</t>
  </si>
  <si>
    <t>1Z6V39090354439458</t>
  </si>
  <si>
    <t>PAQ4309830763</t>
  </si>
  <si>
    <t>420331919214490324478753730909</t>
  </si>
  <si>
    <t>PAQ4875723459</t>
  </si>
  <si>
    <t>1Z6X7R290361333414</t>
  </si>
  <si>
    <t>PAQ4889734489</t>
  </si>
  <si>
    <t>TBA305105412596</t>
  </si>
  <si>
    <t>PAQ5540029555</t>
  </si>
  <si>
    <t>1Z03A4E10207193122</t>
  </si>
  <si>
    <t>PAQ4706617432</t>
  </si>
  <si>
    <t>420331919405509202043011969308</t>
  </si>
  <si>
    <t>PAQ4752920366</t>
  </si>
  <si>
    <t>1Z04E04A0364310718</t>
  </si>
  <si>
    <t>PAQ4333833230</t>
  </si>
  <si>
    <t>420331919300120111410090730266</t>
  </si>
  <si>
    <t>PAQ4669824724</t>
  </si>
  <si>
    <t>1Z621E301360472378</t>
  </si>
  <si>
    <t>PAQ537393710</t>
  </si>
  <si>
    <t>4203312692748909841038583634567874</t>
  </si>
  <si>
    <t>PAQ508509898</t>
  </si>
  <si>
    <t>4203319192748903031125583012674657</t>
  </si>
  <si>
    <t>PAQ461863428</t>
  </si>
  <si>
    <t>TBA305061818331</t>
  </si>
  <si>
    <t>PAQ5067535163</t>
  </si>
  <si>
    <t>TBA305064200636</t>
  </si>
  <si>
    <t>PAQ479266979</t>
  </si>
  <si>
    <t>TBAMIA522640365</t>
  </si>
  <si>
    <t>PAQ5097714381</t>
  </si>
  <si>
    <t>420331919400111206213621401697</t>
  </si>
  <si>
    <t>PAQ4568742393</t>
  </si>
  <si>
    <t>D10013622286175</t>
  </si>
  <si>
    <t>PAQ5247748866</t>
  </si>
  <si>
    <t>TBA305107695361</t>
  </si>
  <si>
    <t>PAQ556362561</t>
  </si>
  <si>
    <t>420331919274890109524046588078</t>
  </si>
  <si>
    <t>PAQ485953648</t>
  </si>
  <si>
    <t>1Z1041AVYW92146601</t>
  </si>
  <si>
    <t>PAQ4917819668</t>
  </si>
  <si>
    <t>TBAMIA522616086</t>
  </si>
  <si>
    <t>PAQ2723127165</t>
  </si>
  <si>
    <t>D10013617345837</t>
  </si>
  <si>
    <t>PAQ5299048708</t>
  </si>
  <si>
    <t>1225050683970003319100771115688848</t>
  </si>
  <si>
    <t>PAQ513332094</t>
  </si>
  <si>
    <t>1Z803R420300988031</t>
  </si>
  <si>
    <t>PAQ5343012646</t>
  </si>
  <si>
    <t>1ZW7E7070220501079</t>
  </si>
  <si>
    <t>PAQ54438615</t>
  </si>
  <si>
    <t>4203319192748927005455000339155380</t>
  </si>
  <si>
    <t xml:space="preserve">CABLE+LLAVERO+ACC                                                               </t>
  </si>
  <si>
    <t>PAQ466509658</t>
  </si>
  <si>
    <t>420331269374889677017690220276</t>
  </si>
  <si>
    <t>PAQ476085564</t>
  </si>
  <si>
    <t>TBA305062779342</t>
  </si>
  <si>
    <t>PAQ472592561</t>
  </si>
  <si>
    <t>1222282483890003319100393811434243</t>
  </si>
  <si>
    <t>PAQ5366134548</t>
  </si>
  <si>
    <t>TBA305054031740</t>
  </si>
  <si>
    <t>PAQ479752441</t>
  </si>
  <si>
    <t>4203319192748902118666583162382465</t>
  </si>
  <si>
    <t>PAQ4620712459</t>
  </si>
  <si>
    <t>TBA305070249009</t>
  </si>
  <si>
    <t>PAQ576943678</t>
  </si>
  <si>
    <t>4203319192748909900872543520991923</t>
  </si>
  <si>
    <t>PAQ500125925</t>
  </si>
  <si>
    <t>4203319100019400108205497583588455</t>
  </si>
  <si>
    <t>PAQ486359521</t>
  </si>
  <si>
    <t>TBAMIA522660053</t>
  </si>
  <si>
    <t>PAQ5668233303</t>
  </si>
  <si>
    <t>420331269374889677017699198521</t>
  </si>
  <si>
    <t>PAQ4867317984</t>
  </si>
  <si>
    <t>420331919400111206213692037894</t>
  </si>
  <si>
    <t xml:space="preserve">ACCESPVEHICULO MERCEDES                                                         </t>
  </si>
  <si>
    <t>PAQ4521586</t>
  </si>
  <si>
    <t>420331919405511206213662877423</t>
  </si>
  <si>
    <t>PAQ48156926</t>
  </si>
  <si>
    <t>420331919200190267253768420814</t>
  </si>
  <si>
    <t>PAQ487884339</t>
  </si>
  <si>
    <t>420331919200190206002726035589</t>
  </si>
  <si>
    <t>PAQ48616881</t>
  </si>
  <si>
    <t>4203319115019400108205497590874343</t>
  </si>
  <si>
    <t>PAQ5560623442</t>
  </si>
  <si>
    <t>TBA305083913877</t>
  </si>
  <si>
    <t>PAQ503984925</t>
  </si>
  <si>
    <t>TBA305075571224</t>
  </si>
  <si>
    <t>PAQ503529488</t>
  </si>
  <si>
    <t>TBAMIA522646352</t>
  </si>
  <si>
    <t>PAQ5540433399</t>
  </si>
  <si>
    <t>TBA305026324323</t>
  </si>
  <si>
    <t xml:space="preserve">BROCAS                                                                          </t>
  </si>
  <si>
    <t>PAQ4775720348</t>
  </si>
  <si>
    <t>420331919300120111410101059683</t>
  </si>
  <si>
    <t>PAQ5490725968</t>
  </si>
  <si>
    <t>420331919400109206094807263387</t>
  </si>
  <si>
    <t>PAQ5534210500</t>
  </si>
  <si>
    <t>420331919214490324478818057439</t>
  </si>
  <si>
    <t>PAQ5489741916</t>
  </si>
  <si>
    <t>TBA305061456446</t>
  </si>
  <si>
    <t>PAQ4781231113</t>
  </si>
  <si>
    <t>TBA305056808428</t>
  </si>
  <si>
    <t>Feb  1 2023  4:29PM</t>
  </si>
  <si>
    <t>PAQ491823696</t>
  </si>
  <si>
    <t>420331919200190156956322669326</t>
  </si>
  <si>
    <t>PAQ553246153</t>
  </si>
  <si>
    <t>4203319192612903127771000006654077</t>
  </si>
  <si>
    <t>PAQ456275823</t>
  </si>
  <si>
    <t>TBA305097458620</t>
  </si>
  <si>
    <t>PAQ573313368</t>
  </si>
  <si>
    <t>TBA305040247701</t>
  </si>
  <si>
    <t>PAQ4735627160</t>
  </si>
  <si>
    <t>TBA305065685092</t>
  </si>
  <si>
    <t>PAQ4799423476</t>
  </si>
  <si>
    <t>420331919361210912401573001591</t>
  </si>
  <si>
    <t>PAQ4393723523</t>
  </si>
  <si>
    <t>TBA305034978639</t>
  </si>
  <si>
    <t>PAQ5082213263</t>
  </si>
  <si>
    <t>TBA305063677293</t>
  </si>
  <si>
    <t>PAQ4732815121</t>
  </si>
  <si>
    <t>1Z093A4A0362560219</t>
  </si>
  <si>
    <t>PAQ4893038176</t>
  </si>
  <si>
    <t>420331919405536106089354589585</t>
  </si>
  <si>
    <t>PAQ435591028</t>
  </si>
  <si>
    <t>TBA305017786680</t>
  </si>
  <si>
    <t>PAQ4923426019</t>
  </si>
  <si>
    <t>TBA305042598336</t>
  </si>
  <si>
    <t>PAQ479873678</t>
  </si>
  <si>
    <t>TBAMIA522651015</t>
  </si>
  <si>
    <t>PAQ566632600</t>
  </si>
  <si>
    <t>1ZW37E820345628270</t>
  </si>
  <si>
    <t>PAQ4490119924</t>
  </si>
  <si>
    <t>TBA305069316550</t>
  </si>
  <si>
    <t>PAQ4745218059</t>
  </si>
  <si>
    <t>1Z803R420300374882</t>
  </si>
  <si>
    <t>PAQ7748437414</t>
  </si>
  <si>
    <t>TBA305062396352</t>
  </si>
  <si>
    <t>PAQ4730933330</t>
  </si>
  <si>
    <t>RV243673203ES</t>
  </si>
  <si>
    <t>PAQ5140417999</t>
  </si>
  <si>
    <t>420331919300120111410105745865</t>
  </si>
  <si>
    <t xml:space="preserve">ROUND STALL SAND FILLED                                                         </t>
  </si>
  <si>
    <t>PAQ555608673</t>
  </si>
  <si>
    <t>1Z093A4A0362568122</t>
  </si>
  <si>
    <t>PAQ4782419924</t>
  </si>
  <si>
    <t>TBA305070635325</t>
  </si>
  <si>
    <t>PAQ512368681</t>
  </si>
  <si>
    <t>420331919241990289103419238037</t>
  </si>
  <si>
    <t>PAQ422016474</t>
  </si>
  <si>
    <t>TBA305035301259</t>
  </si>
  <si>
    <t>PAQ4750433958</t>
  </si>
  <si>
    <t>420331919241990289103419268454</t>
  </si>
  <si>
    <t>PAQ459808749</t>
  </si>
  <si>
    <t>TBA305056711192</t>
  </si>
  <si>
    <t>PAQ4723527135</t>
  </si>
  <si>
    <t>1Z0R44A11340145761</t>
  </si>
  <si>
    <t>PAQ5318946005</t>
  </si>
  <si>
    <t>1ZX341F40308622040</t>
  </si>
  <si>
    <t>Feb  6 2023  3:26PM</t>
  </si>
  <si>
    <t>PAQ798561552</t>
  </si>
  <si>
    <t>TBA305168280106</t>
  </si>
  <si>
    <t>PAQ809962441</t>
  </si>
  <si>
    <t>TBA305164874228</t>
  </si>
  <si>
    <t>PAQ7501035736</t>
  </si>
  <si>
    <t>1Z4858V91331532067</t>
  </si>
  <si>
    <t>PAQ777396474</t>
  </si>
  <si>
    <t>TBA305167059513</t>
  </si>
  <si>
    <t>PAQ8012821243</t>
  </si>
  <si>
    <t>TBA305167851227</t>
  </si>
  <si>
    <t xml:space="preserve">LIBROS+SAHMPOO+JUGUETES                                                         </t>
  </si>
  <si>
    <t>PAQ8162922565</t>
  </si>
  <si>
    <t>TBA305151431475</t>
  </si>
  <si>
    <t>PAQ8221010764</t>
  </si>
  <si>
    <t>TBA305175220929</t>
  </si>
  <si>
    <t>PAQ8013721220</t>
  </si>
  <si>
    <t>TBA305162709536</t>
  </si>
  <si>
    <t>PAQ809926974</t>
  </si>
  <si>
    <t>1Z22E24E0382169428</t>
  </si>
  <si>
    <t>PAQ775195559</t>
  </si>
  <si>
    <t>4203319100019400108205496420427285</t>
  </si>
  <si>
    <t>PAQ7995217951</t>
  </si>
  <si>
    <t>1Z0F50450311338056</t>
  </si>
  <si>
    <t>PAQ7908115731</t>
  </si>
  <si>
    <t>TBA305170401622</t>
  </si>
  <si>
    <t xml:space="preserve">LIBROS+FRASCO DIFUSOR                                                           </t>
  </si>
  <si>
    <t>PAQ804196763</t>
  </si>
  <si>
    <t>1Z6X8Y620379952833</t>
  </si>
  <si>
    <t>PAQ782771555</t>
  </si>
  <si>
    <t>420331919405511206203512563873</t>
  </si>
  <si>
    <t xml:space="preserve">PLANTINAS                                                                       </t>
  </si>
  <si>
    <t>PAQ8021222286</t>
  </si>
  <si>
    <t>1Z6V39090354724336</t>
  </si>
  <si>
    <t>PAQ776262398</t>
  </si>
  <si>
    <t>TBA305149061984</t>
  </si>
  <si>
    <t>PAQ8212911990</t>
  </si>
  <si>
    <t>1Z0W37W31381320172</t>
  </si>
  <si>
    <t>PAQ7841838789</t>
  </si>
  <si>
    <t>TBA305166971981</t>
  </si>
  <si>
    <t xml:space="preserve">COVER PCELULAR + CARTERA                                                        </t>
  </si>
  <si>
    <t>PAQ8080523439</t>
  </si>
  <si>
    <t>1ZX3W9161202617242</t>
  </si>
  <si>
    <t>PAQ778356474</t>
  </si>
  <si>
    <t>TBA305174328737</t>
  </si>
  <si>
    <t>PAQ815462441</t>
  </si>
  <si>
    <t>TBA305175140612</t>
  </si>
  <si>
    <t>PAQ8147217954</t>
  </si>
  <si>
    <t>TBA305135955433</t>
  </si>
  <si>
    <t xml:space="preserve">PUSH STAR BUTTON                                                                </t>
  </si>
  <si>
    <t>PAQ8037327191</t>
  </si>
  <si>
    <t>TBA305151200368</t>
  </si>
  <si>
    <t>PAQ801991201</t>
  </si>
  <si>
    <t>420331919261290111591009022169</t>
  </si>
  <si>
    <t xml:space="preserve">AFEITADORA + CREMAS + PARA CABELLO                                              </t>
  </si>
  <si>
    <t>PAQ668834613</t>
  </si>
  <si>
    <t>1Z612E1V0311167646</t>
  </si>
  <si>
    <t>PAQ786858703</t>
  </si>
  <si>
    <t>TBA305155948002</t>
  </si>
  <si>
    <t>PAQ79915889</t>
  </si>
  <si>
    <t>TBAMIA522656132</t>
  </si>
  <si>
    <t>PAQ5873732707</t>
  </si>
  <si>
    <t>TBA305167026043</t>
  </si>
  <si>
    <t>PAQ7971623507</t>
  </si>
  <si>
    <t>TBA305152321474</t>
  </si>
  <si>
    <t>PAQ8046424732</t>
  </si>
  <si>
    <t>TBA305177658080</t>
  </si>
  <si>
    <t xml:space="preserve">MOCHILA+CREMA+JARRA                                                             </t>
  </si>
  <si>
    <t>PAQ809578656</t>
  </si>
  <si>
    <t>1Z5E9W910216509040</t>
  </si>
  <si>
    <t>PAQ773762163</t>
  </si>
  <si>
    <t>1ZX427650219122881</t>
  </si>
  <si>
    <t>PAQ773338681</t>
  </si>
  <si>
    <t>1ZY506950307699617</t>
  </si>
  <si>
    <t>PAQ787259503</t>
  </si>
  <si>
    <t>TBA305130399675</t>
  </si>
  <si>
    <t>Feb  6 2023  3:28PM</t>
  </si>
  <si>
    <t>PAQ7963120348</t>
  </si>
  <si>
    <t>1Z0F5V410312026642</t>
  </si>
  <si>
    <t>PAQ788182594</t>
  </si>
  <si>
    <t>TBA305166917012</t>
  </si>
  <si>
    <t>PAQ8049227187</t>
  </si>
  <si>
    <t>TBA305161817681</t>
  </si>
  <si>
    <t>PAQ804393661</t>
  </si>
  <si>
    <t>TBA305138318584</t>
  </si>
  <si>
    <t>PAQ7975011990</t>
  </si>
  <si>
    <t>TBA305165359153</t>
  </si>
  <si>
    <t>PAQ8227313887</t>
  </si>
  <si>
    <t>TBA305131360407</t>
  </si>
  <si>
    <t>PAQ8114339425</t>
  </si>
  <si>
    <t>TBA305169530543</t>
  </si>
  <si>
    <t>PAQ8047713174</t>
  </si>
  <si>
    <t>420331229214490344491156280967</t>
  </si>
  <si>
    <t>PAQ2280119549</t>
  </si>
  <si>
    <t>9621091390002738590900272541428930</t>
  </si>
  <si>
    <t>PAQ2283824766</t>
  </si>
  <si>
    <t>TBA312378456804</t>
  </si>
  <si>
    <t>PAQ2291531544</t>
  </si>
  <si>
    <t>4203312200029434608205499919756110</t>
  </si>
  <si>
    <t>PAQ2300632125</t>
  </si>
  <si>
    <t>TBA312381360236</t>
  </si>
  <si>
    <t>PAQ2302524815</t>
  </si>
  <si>
    <t>TBA312381884627</t>
  </si>
  <si>
    <t>PAQ2303036207</t>
  </si>
  <si>
    <t>420331229261290223341401460366</t>
  </si>
  <si>
    <t>PAQ230786998</t>
  </si>
  <si>
    <t>TBA312379404326</t>
  </si>
  <si>
    <t>PAQ2313633002</t>
  </si>
  <si>
    <t>TBA312345006125</t>
  </si>
  <si>
    <t>PAQ2315023309</t>
  </si>
  <si>
    <t>1Z0919390329720103</t>
  </si>
  <si>
    <t>CONECTORES ACCESSORIES HOUSING</t>
  </si>
  <si>
    <t>PAQ2326531459</t>
  </si>
  <si>
    <t>TBA312374117859</t>
  </si>
  <si>
    <t>PAQ2355426720</t>
  </si>
  <si>
    <t>1ZR8354VYW23422813</t>
  </si>
  <si>
    <t>PAQ235865957</t>
  </si>
  <si>
    <t>TBA312341710520</t>
  </si>
  <si>
    <t>PAQ2359433084</t>
  </si>
  <si>
    <t>TBA312354223040</t>
  </si>
  <si>
    <t>PAQ2366211878</t>
  </si>
  <si>
    <t>SPX1EG056709074838</t>
  </si>
  <si>
    <t>PAQ2384233238</t>
  </si>
  <si>
    <t>1Z6028360355786181</t>
  </si>
  <si>
    <t>PAQ2392620628</t>
  </si>
  <si>
    <t>1Z8X016VYN13273195</t>
  </si>
  <si>
    <t>PAQ2396517431</t>
  </si>
  <si>
    <t>SPX1EG056709069210</t>
  </si>
  <si>
    <t>PAQ239843883</t>
  </si>
  <si>
    <t>SPX1EG056709095368</t>
  </si>
  <si>
    <t>PAQ240147671</t>
  </si>
  <si>
    <t>SPX1EG056709128777</t>
  </si>
  <si>
    <t>PAQ24057723</t>
  </si>
  <si>
    <t>SPX1EG056709094503</t>
  </si>
  <si>
    <t>PAQ2420410183</t>
  </si>
  <si>
    <t>SPX1EG056709101557</t>
  </si>
  <si>
    <t>PAQ2424911867</t>
  </si>
  <si>
    <t>SPX1EG056708634271</t>
  </si>
  <si>
    <t>PAQ2428727907</t>
  </si>
  <si>
    <t>1V300000000021978</t>
  </si>
  <si>
    <t>PAQ2438516972</t>
  </si>
  <si>
    <t>8129138916</t>
  </si>
  <si>
    <t>PAQ2456028336</t>
  </si>
  <si>
    <t>9653324520</t>
  </si>
  <si>
    <t>PAQ246018698</t>
  </si>
  <si>
    <t>4203319192612903466019000045753677</t>
  </si>
  <si>
    <t>PAQ2471034686</t>
  </si>
  <si>
    <t>PAQ2479232762</t>
  </si>
  <si>
    <t>420331229214490359099250204074</t>
  </si>
  <si>
    <t>PAQ2497033869</t>
  </si>
  <si>
    <t>LX429629853IL</t>
  </si>
  <si>
    <t>PAQ2497117424</t>
  </si>
  <si>
    <t>420331229262690352020408132060</t>
  </si>
  <si>
    <t>PAQ2510214182</t>
  </si>
  <si>
    <t>420331229214490344491154351614</t>
  </si>
  <si>
    <t>PAQ2533826482</t>
  </si>
  <si>
    <t>TBA312341575526</t>
  </si>
  <si>
    <t>PAQ2535821786</t>
  </si>
  <si>
    <t>TBA312401349870</t>
  </si>
  <si>
    <t>PAQ2541535671</t>
  </si>
  <si>
    <t>4203312292612903396156000041459344</t>
  </si>
  <si>
    <t>PAQ25471356</t>
  </si>
  <si>
    <t>420331229262690352020407503359</t>
  </si>
  <si>
    <t>PAQ2550719026</t>
  </si>
  <si>
    <t>TBA312392550735</t>
  </si>
  <si>
    <t>PAQ2581614029</t>
  </si>
  <si>
    <t>TBA312376149703</t>
  </si>
  <si>
    <t>PAQ2581732061</t>
  </si>
  <si>
    <t>TBA312384017523</t>
  </si>
  <si>
    <t>PAQ2586920314</t>
  </si>
  <si>
    <t>TBA111763475000</t>
  </si>
  <si>
    <t>PAQ260826867</t>
  </si>
  <si>
    <t>TBA312390766202</t>
  </si>
  <si>
    <t>PAQ2608834317</t>
  </si>
  <si>
    <t>TBA312402877767</t>
  </si>
  <si>
    <t>PAQ262509612</t>
  </si>
  <si>
    <t>TBA312384454827</t>
  </si>
  <si>
    <t>PAQ2636737832</t>
  </si>
  <si>
    <t>4203312292612902410401000585905865</t>
  </si>
  <si>
    <t>PAQ2641333228</t>
  </si>
  <si>
    <t>PAQ2652222370</t>
  </si>
  <si>
    <t>TBA312398284565</t>
  </si>
  <si>
    <t>PAQ2653322464</t>
  </si>
  <si>
    <t>TBA312366213462</t>
  </si>
  <si>
    <t>PAQ265723109</t>
  </si>
  <si>
    <t>TBA312389982460</t>
  </si>
  <si>
    <t>PAQ265985925</t>
  </si>
  <si>
    <t>PAQ2679226925</t>
  </si>
  <si>
    <t>TBA312397643439</t>
  </si>
  <si>
    <t>PAQ2683511689</t>
  </si>
  <si>
    <t>TBA312398222143</t>
  </si>
  <si>
    <t>PAQ269193549</t>
  </si>
  <si>
    <t>TBA312410323805</t>
  </si>
  <si>
    <t>PAQ2704818923</t>
  </si>
  <si>
    <t>TBA312402973877</t>
  </si>
  <si>
    <t>PAQ2707324978</t>
  </si>
  <si>
    <t>TBA312408337982</t>
  </si>
  <si>
    <t>PAQ2710519182</t>
  </si>
  <si>
    <t>TBA312397663361</t>
  </si>
  <si>
    <t>PAQ272163377</t>
  </si>
  <si>
    <t>TBA312366929391</t>
  </si>
  <si>
    <t>PAQ2722217014</t>
  </si>
  <si>
    <t>TBA312382433538</t>
  </si>
  <si>
    <t>PAQ2740926657</t>
  </si>
  <si>
    <t>PAQ2746425179</t>
  </si>
  <si>
    <t>PAQ2754638273</t>
  </si>
  <si>
    <t>UUSC000001103540</t>
  </si>
  <si>
    <t>PAQ277975389</t>
  </si>
  <si>
    <t>1222282464190003312200272674851955</t>
  </si>
  <si>
    <t>PAQ278251529</t>
  </si>
  <si>
    <t>D10015017027544</t>
  </si>
  <si>
    <t>PAQ2798631631</t>
  </si>
  <si>
    <t>D10015033011729</t>
  </si>
  <si>
    <t>PAQ2801521068</t>
  </si>
  <si>
    <t>D10015019922122</t>
  </si>
  <si>
    <t>PAQ2802015656</t>
  </si>
  <si>
    <t>TBA312407880117</t>
  </si>
  <si>
    <t>PAQ280308085</t>
  </si>
  <si>
    <t>D10015033580261</t>
  </si>
  <si>
    <t>PAQ2808223291</t>
  </si>
  <si>
    <t>D10015002447476</t>
  </si>
  <si>
    <t>PAQ2811332527</t>
  </si>
  <si>
    <t>TBA312404016221</t>
  </si>
  <si>
    <t>PAQ2815030764</t>
  </si>
  <si>
    <t>D10015017008833</t>
  </si>
  <si>
    <t>PAQ282036543</t>
  </si>
  <si>
    <t>TBA114502468000</t>
  </si>
  <si>
    <t>PAQ2826917011</t>
  </si>
  <si>
    <t>1072274164240003312200714169852607</t>
  </si>
  <si>
    <t>PAQ2835229004</t>
  </si>
  <si>
    <t>UUS43P0451197315679</t>
  </si>
  <si>
    <t>PAQ2835432226</t>
  </si>
  <si>
    <t>UUSC000001100376</t>
  </si>
  <si>
    <t>PAQ283862864</t>
  </si>
  <si>
    <t>D10014985536067</t>
  </si>
  <si>
    <t>PAQ284108375</t>
  </si>
  <si>
    <t>D10015034052813</t>
  </si>
  <si>
    <t>PAQ2858127718</t>
  </si>
  <si>
    <t>TBA312418509285</t>
  </si>
  <si>
    <t>PAQ285988747</t>
  </si>
  <si>
    <t>TBA312427704497</t>
  </si>
  <si>
    <t>PAQ28632472</t>
  </si>
  <si>
    <t>TBA312433429692</t>
  </si>
  <si>
    <t>PAQ287361875</t>
  </si>
  <si>
    <t>TBA312429134304</t>
  </si>
  <si>
    <t>PAQ2874410984</t>
  </si>
  <si>
    <t>TBA312435538617</t>
  </si>
  <si>
    <t>PAQ2893428532</t>
  </si>
  <si>
    <t>TBA312389863456</t>
  </si>
  <si>
    <t>PAQ2901620684</t>
  </si>
  <si>
    <t>TBA312427395157</t>
  </si>
  <si>
    <t>PAQ290464656</t>
  </si>
  <si>
    <t>D10015036016940</t>
  </si>
  <si>
    <t>PAQ2910322867</t>
  </si>
  <si>
    <t>TBA312371557736</t>
  </si>
  <si>
    <t>PAQ2916836291</t>
  </si>
  <si>
    <t>TBA312427525708</t>
  </si>
  <si>
    <t>PAQ2922529544</t>
  </si>
  <si>
    <t>TBA312428688922</t>
  </si>
  <si>
    <t>PAQ2933426182</t>
  </si>
  <si>
    <t>TBA312380932944</t>
  </si>
  <si>
    <t>PAQ2935513078</t>
  </si>
  <si>
    <t>TBA312431564577</t>
  </si>
  <si>
    <t>PAQ293778337</t>
  </si>
  <si>
    <t>TBA312426899048</t>
  </si>
  <si>
    <t>PAQ2938113740</t>
  </si>
  <si>
    <t>TBA312436161378</t>
  </si>
  <si>
    <t>PAQ2941011</t>
  </si>
  <si>
    <t>TBA312426979244</t>
  </si>
  <si>
    <t>PAQ2942915198</t>
  </si>
  <si>
    <t>TBA312416105631</t>
  </si>
  <si>
    <t>PAQ2945228080</t>
  </si>
  <si>
    <t>TBA312439224112</t>
  </si>
  <si>
    <t>PAQ2946916037</t>
  </si>
  <si>
    <t>TBA312359104394</t>
  </si>
  <si>
    <t>PAQ2954213131</t>
  </si>
  <si>
    <t>TBA312363058217</t>
  </si>
  <si>
    <t>PAQ296964678</t>
  </si>
  <si>
    <t>TBA312414773219</t>
  </si>
  <si>
    <t>1 REGLETA EXTENSORA, 1 PAQUETE DE MARCADORES, 1 ESTUCHE ENFRIADOR DE INSULINA, 1 PAQUETE DOBLE DE FOTOS FUJIFILM</t>
  </si>
  <si>
    <t>PAQ2981911008</t>
  </si>
  <si>
    <t>TBA312397880840</t>
  </si>
  <si>
    <t>PAQ298224678</t>
  </si>
  <si>
    <t>TBA312432374193</t>
  </si>
  <si>
    <t>PAQ298518187</t>
  </si>
  <si>
    <t>TBA312409719976</t>
  </si>
  <si>
    <t>PAQ2990524022</t>
  </si>
  <si>
    <t>TBA312383193289</t>
  </si>
  <si>
    <t>PAQ300418418</t>
  </si>
  <si>
    <t>TBA312428706036</t>
  </si>
  <si>
    <t>PAQ3004217432</t>
  </si>
  <si>
    <t>TBA312366205795</t>
  </si>
  <si>
    <t>PAQ3010220104</t>
  </si>
  <si>
    <t>TBA312410215754</t>
  </si>
  <si>
    <t>PAQ303332548</t>
  </si>
  <si>
    <t>PAQ303818041</t>
  </si>
  <si>
    <t>1ZX178X70313592012</t>
  </si>
  <si>
    <t>PAQ3043421058</t>
  </si>
  <si>
    <t>TBA312398423378</t>
  </si>
  <si>
    <t>PAQ3044833377</t>
  </si>
  <si>
    <t>TBA312433593840</t>
  </si>
  <si>
    <t>PAQ3055228517</t>
  </si>
  <si>
    <t>TBA312419105592</t>
  </si>
  <si>
    <t>PAQ307214088</t>
  </si>
  <si>
    <t>TBA312419219653</t>
  </si>
  <si>
    <t>PAQ307598187</t>
  </si>
  <si>
    <t>1Z0460A70351437662</t>
  </si>
  <si>
    <t>PAQ3078735134</t>
  </si>
  <si>
    <t>PAQ308262307</t>
  </si>
  <si>
    <t>1ZXV77020344927211</t>
  </si>
  <si>
    <t>PAQ3087132189</t>
  </si>
  <si>
    <t>TBA312431774300</t>
  </si>
  <si>
    <t>PAQ308942227</t>
  </si>
  <si>
    <t>TBA312411310441</t>
  </si>
  <si>
    <t>PAQ309363168</t>
  </si>
  <si>
    <t>1Z093A4A0376485641</t>
  </si>
  <si>
    <t>PAQ3100035647</t>
  </si>
  <si>
    <t>TBA312419460257</t>
  </si>
  <si>
    <t>PAQ310273134</t>
  </si>
  <si>
    <t>TBA312415695531</t>
  </si>
  <si>
    <t>PAQ310362960</t>
  </si>
  <si>
    <t>TBA312381863831</t>
  </si>
  <si>
    <t>PAQ311184950</t>
  </si>
  <si>
    <t>TBA312412161366</t>
  </si>
  <si>
    <t>PAQ312896739</t>
  </si>
  <si>
    <t>TBA312422581557</t>
  </si>
  <si>
    <t>PAQ3138537026</t>
  </si>
  <si>
    <t>1Z803R420312659865</t>
  </si>
  <si>
    <t>PAQ313942223</t>
  </si>
  <si>
    <t>TBA312428043088</t>
  </si>
  <si>
    <t>PAQ3144723459</t>
  </si>
  <si>
    <t>TBA312397274894</t>
  </si>
  <si>
    <t>FIRE7KIDS , SAND DISK , ADAPTER</t>
  </si>
  <si>
    <t>PAQ314816025</t>
  </si>
  <si>
    <t>1Z803R420312669390</t>
  </si>
  <si>
    <t>PAQ3175210902</t>
  </si>
  <si>
    <t>1Z803R420312699027</t>
  </si>
  <si>
    <t>PAQ317675319</t>
  </si>
  <si>
    <t>TBA312418183685</t>
  </si>
  <si>
    <t>PAQ3185510497</t>
  </si>
  <si>
    <t>TBA312411819279</t>
  </si>
  <si>
    <t>PAQ3196430712</t>
  </si>
  <si>
    <t>1Z82V5470359664971</t>
  </si>
  <si>
    <t>PAQ3202323718</t>
  </si>
  <si>
    <t>TBA312417178115</t>
  </si>
  <si>
    <t>PAQ3206517158</t>
  </si>
  <si>
    <t>1Z82AF320308099444</t>
  </si>
  <si>
    <t>PAQ320843663</t>
  </si>
  <si>
    <t>SPX1EG056709228745</t>
  </si>
  <si>
    <t>PAQ322446662</t>
  </si>
  <si>
    <t>TBA312422954784</t>
  </si>
  <si>
    <t>PAQ323126867</t>
  </si>
  <si>
    <t>1Z46YY970358671121</t>
  </si>
  <si>
    <t>PAQ323941028</t>
  </si>
  <si>
    <t>TBA312429960226</t>
  </si>
  <si>
    <t>PAQ325205674</t>
  </si>
  <si>
    <t>1Z099Y8V0381092921</t>
  </si>
  <si>
    <t>PAQ3252128010</t>
  </si>
  <si>
    <t>SPX1EG056709141068</t>
  </si>
  <si>
    <t>PAQ325281793</t>
  </si>
  <si>
    <t>1Z71704X0342068337</t>
  </si>
  <si>
    <t>PAQ3254336394</t>
  </si>
  <si>
    <t>30843BA16A164DE3A</t>
  </si>
  <si>
    <t>PAQ325469722</t>
  </si>
  <si>
    <t>TBA312427985252</t>
  </si>
  <si>
    <t>PAQ325827189</t>
  </si>
  <si>
    <t>TBA312428964736</t>
  </si>
  <si>
    <t>PAQ326701988</t>
  </si>
  <si>
    <t>TBA312428942492</t>
  </si>
  <si>
    <t>PAQ3275122436</t>
  </si>
  <si>
    <t>SPX1EG056709162142</t>
  </si>
  <si>
    <t>PAQ3275411010</t>
  </si>
  <si>
    <t>1Z0401X40304774259</t>
  </si>
  <si>
    <t>PAQ3279736427</t>
  </si>
  <si>
    <t>TBA312428601159</t>
  </si>
  <si>
    <t>PAQ3279935187</t>
  </si>
  <si>
    <t>9632001960201735540400272664998646</t>
  </si>
  <si>
    <t>PAQ3284635169</t>
  </si>
  <si>
    <t>9622080430000937780900724636099547</t>
  </si>
  <si>
    <t>PAQ3291229741</t>
  </si>
  <si>
    <t>9631091350538018120000272665523724</t>
  </si>
  <si>
    <t>PAQ3291418405</t>
  </si>
  <si>
    <t>TBA312414390349</t>
  </si>
  <si>
    <t>PAQ3302217068</t>
  </si>
  <si>
    <t>9622085030000293658000272731986702</t>
  </si>
  <si>
    <t>PAQ3302329001</t>
  </si>
  <si>
    <t>1ZX341F40316711438</t>
  </si>
  <si>
    <t>PAQ330428932</t>
  </si>
  <si>
    <t>TBA312388018600</t>
  </si>
  <si>
    <t>PAQ3309432076</t>
  </si>
  <si>
    <t>TBA312434107179</t>
  </si>
  <si>
    <t>PAQ3312122436</t>
  </si>
  <si>
    <t>TBA312412238358</t>
  </si>
  <si>
    <t>PAQ3319314474</t>
  </si>
  <si>
    <t>TBA312394363575</t>
  </si>
  <si>
    <t>PAQ3324734264</t>
  </si>
  <si>
    <t>420331229262690352020407717022</t>
  </si>
  <si>
    <t>PAQ33277540</t>
  </si>
  <si>
    <t>TBA312389796426</t>
  </si>
  <si>
    <t>PAQ3329019114</t>
  </si>
  <si>
    <t>9632001960771219691200728444191775</t>
  </si>
  <si>
    <t>PAQ333225391</t>
  </si>
  <si>
    <t>9622001900008524261900272735555524</t>
  </si>
  <si>
    <t xml:space="preserve">SPOILERREAR CAMARA W*O </t>
  </si>
  <si>
    <t>PAQ3333314561</t>
  </si>
  <si>
    <t>SPX1EG056709224192</t>
  </si>
  <si>
    <t>PAQ3339728861</t>
  </si>
  <si>
    <t>420331229400111105500853367795</t>
  </si>
  <si>
    <t>PAQ3346435362</t>
  </si>
  <si>
    <t>5326420153</t>
  </si>
  <si>
    <t>PAQ334969717</t>
  </si>
  <si>
    <t>4203312200029400108205499923076523</t>
  </si>
  <si>
    <t>PAQ3358625939</t>
  </si>
  <si>
    <t>420331229262690352020407851894</t>
  </si>
  <si>
    <t>PAQ3364811297</t>
  </si>
  <si>
    <t>420331229214490352020302472520</t>
  </si>
  <si>
    <t>PAQ3365235948</t>
  </si>
  <si>
    <t>420331229200190267253799533613</t>
  </si>
  <si>
    <t>PAQ3367117132</t>
  </si>
  <si>
    <t>8006404630</t>
  </si>
  <si>
    <t>PAQ3372430221</t>
  </si>
  <si>
    <t>420331229400111105500805004273</t>
  </si>
  <si>
    <t>PAQ3377828278</t>
  </si>
  <si>
    <t>7096699201</t>
  </si>
  <si>
    <t>PAQ3380423383</t>
  </si>
  <si>
    <t>PAQ3383234444</t>
  </si>
  <si>
    <t>420331229274890335131530737398</t>
  </si>
  <si>
    <t>PAQ3388738018</t>
  </si>
  <si>
    <t>TBA312434460960</t>
  </si>
  <si>
    <t>PAQ3410622487</t>
  </si>
  <si>
    <t>420331229214490357609200761186</t>
  </si>
  <si>
    <t>PAQ341092769</t>
  </si>
  <si>
    <t>420331229262690352020407640986</t>
  </si>
  <si>
    <t>PAQ3417010912</t>
  </si>
  <si>
    <t>4203312200029400108205499933767596</t>
  </si>
  <si>
    <t>PAQ3417131671</t>
  </si>
  <si>
    <t>4203312292612903466019000055785774</t>
  </si>
  <si>
    <t>PAQ344003992</t>
  </si>
  <si>
    <t>4203312292612903466019000058580796</t>
  </si>
  <si>
    <t>PAQ3444620458</t>
  </si>
  <si>
    <t>D10015037858200</t>
  </si>
  <si>
    <t>PAQ346502079</t>
  </si>
  <si>
    <t>420331229434611206204306130874</t>
  </si>
  <si>
    <t>PAQ3481226642</t>
  </si>
  <si>
    <t>1ZR06381YW03797534</t>
  </si>
  <si>
    <t>PAQ3488220366</t>
  </si>
  <si>
    <t>4203312200029434608205499931535601</t>
  </si>
  <si>
    <t>PAQ3488515343</t>
  </si>
  <si>
    <t>420331229300120111411530315562</t>
  </si>
  <si>
    <t>PAQ349762976</t>
  </si>
  <si>
    <t>UUSC000001113878</t>
  </si>
  <si>
    <t>PAQ3504226971</t>
  </si>
  <si>
    <t>420331229300120111411518556857</t>
  </si>
  <si>
    <t>PAQ3521523582</t>
  </si>
  <si>
    <t>PAQ3529229760</t>
  </si>
  <si>
    <t>D10015039350329</t>
  </si>
  <si>
    <t>PAQ3550912226</t>
  </si>
  <si>
    <t>UUSC000001118650</t>
  </si>
  <si>
    <t>PAQ357743875</t>
  </si>
  <si>
    <t>UUSC000001120438</t>
  </si>
  <si>
    <t>PAQ3579418861</t>
  </si>
  <si>
    <t>UUSC000001107153</t>
  </si>
  <si>
    <t>PAQ3581123010</t>
  </si>
  <si>
    <t>420331229262690352020407676350</t>
  </si>
  <si>
    <t>PAQ3588014045</t>
  </si>
  <si>
    <t>4203312200029400108205498787379900</t>
  </si>
  <si>
    <t>PAQ3604916510</t>
  </si>
  <si>
    <t>420331229212490347969448263602</t>
  </si>
  <si>
    <t>PAQ361426654</t>
  </si>
  <si>
    <t>420331229434611105500865724281</t>
  </si>
  <si>
    <t>PAQ361996049</t>
  </si>
  <si>
    <t>1001910570160003312200735880972062</t>
  </si>
  <si>
    <t>PAQ362553087</t>
  </si>
  <si>
    <t>420331229334610555700028085586</t>
  </si>
  <si>
    <t>PAQ3627614969</t>
  </si>
  <si>
    <t>420331229434611105500880791626</t>
  </si>
  <si>
    <t>PAQ3633329478</t>
  </si>
  <si>
    <t>420331229235990352020302148331</t>
  </si>
  <si>
    <t>PAQ3635929151</t>
  </si>
  <si>
    <t>420331229262690352020407922624</t>
  </si>
  <si>
    <t>PAQ364972620</t>
  </si>
  <si>
    <t>4203312200029400108205498792800048</t>
  </si>
  <si>
    <t>PAQ3652216585</t>
  </si>
  <si>
    <t>420331229400111206210358110298</t>
  </si>
  <si>
    <t>PAQ3652424194</t>
  </si>
  <si>
    <t>420331229400111206210354388745</t>
  </si>
  <si>
    <t>PAQ3656135539</t>
  </si>
  <si>
    <t>EPS-0000119715</t>
  </si>
  <si>
    <t>COMPACT STARTER</t>
  </si>
  <si>
    <t>PAQ3663528981</t>
  </si>
  <si>
    <t>4203312292144903589379540024763781</t>
  </si>
  <si>
    <t>PAQ3666118953</t>
  </si>
  <si>
    <t>TBA312457845625</t>
  </si>
  <si>
    <t>PAQ3680520053</t>
  </si>
  <si>
    <t>TBA312441044989</t>
  </si>
  <si>
    <t>PAQ3686034468</t>
  </si>
  <si>
    <t>TBA312427798664</t>
  </si>
  <si>
    <t>PAQ3690628282</t>
  </si>
  <si>
    <t>PAQ3696629001</t>
  </si>
  <si>
    <t>420331229262690352020407946651</t>
  </si>
  <si>
    <t>PAQ369962707</t>
  </si>
  <si>
    <t>4203312200029400108205498796697224</t>
  </si>
  <si>
    <t>PAQ3702330834</t>
  </si>
  <si>
    <t>TBA312447820348</t>
  </si>
  <si>
    <t>BUCLES DE INOCULACION</t>
  </si>
  <si>
    <t>PAQ3705810218</t>
  </si>
  <si>
    <t>420331229262690352020407787582</t>
  </si>
  <si>
    <t>PAQ3716727955</t>
  </si>
  <si>
    <t>420331229262690352020407659643</t>
  </si>
  <si>
    <t>PAQ3727117455</t>
  </si>
  <si>
    <t>TBA312403951310</t>
  </si>
  <si>
    <t>PAQ3731633221</t>
  </si>
  <si>
    <t>TBA312438020292</t>
  </si>
  <si>
    <t>PAQ3742414369</t>
  </si>
  <si>
    <t>420331229262690352020407693852</t>
  </si>
  <si>
    <t>PAQ374415523</t>
  </si>
  <si>
    <t>TBA312443943175</t>
  </si>
  <si>
    <t>PAQ3755922953</t>
  </si>
  <si>
    <t>TBA312415141415</t>
  </si>
  <si>
    <t>PAQ3759012058</t>
  </si>
  <si>
    <t>TBA312434866400</t>
  </si>
  <si>
    <t>PAQ3760329508</t>
  </si>
  <si>
    <t>420331229262690352020408174763</t>
  </si>
  <si>
    <t>PAQ377671796</t>
  </si>
  <si>
    <t>TBA312454561772</t>
  </si>
  <si>
    <t>PAQ3778324260</t>
  </si>
  <si>
    <t>TBA312447149231</t>
  </si>
  <si>
    <t>PAQ3778826668</t>
  </si>
  <si>
    <t>PAQ3779212160</t>
  </si>
  <si>
    <t>TBA312439637604</t>
  </si>
  <si>
    <t>PAQ3782022565</t>
  </si>
  <si>
    <t>B51050358355</t>
  </si>
  <si>
    <t>PAQ3786819965</t>
  </si>
  <si>
    <t>TBA312442182712</t>
  </si>
  <si>
    <t>PAQ378875290</t>
  </si>
  <si>
    <t>420331229449016901643616002960</t>
  </si>
  <si>
    <t>PAQ379024344</t>
  </si>
  <si>
    <t>TBA312451969479</t>
  </si>
  <si>
    <t>PAQ3793810240</t>
  </si>
  <si>
    <t>420331229262690352020407673243</t>
  </si>
  <si>
    <t>PAQ3796631685</t>
  </si>
  <si>
    <t>TBA116471509000</t>
  </si>
  <si>
    <t>COLD PACK FOR KNEE</t>
  </si>
  <si>
    <t>PAQ381415861</t>
  </si>
  <si>
    <t>TBA312440126149</t>
  </si>
  <si>
    <t>PAQ3832624233</t>
  </si>
  <si>
    <t>1ZW10W210317923809</t>
  </si>
  <si>
    <t>PAQ383903111</t>
  </si>
  <si>
    <t>1ZG16R820300371519</t>
  </si>
  <si>
    <t>PAQ3843935925</t>
  </si>
  <si>
    <t>1Z465E4A1341525753</t>
  </si>
  <si>
    <t>PAQ3853418711</t>
  </si>
  <si>
    <t>TBA312446700399</t>
  </si>
  <si>
    <t>PAQ386304810</t>
  </si>
  <si>
    <t>TBA312447361661</t>
  </si>
  <si>
    <t>PAQ386855869</t>
  </si>
  <si>
    <t>CNUSUP00000004948</t>
  </si>
  <si>
    <t>PAQ38694182</t>
  </si>
  <si>
    <t>1Z5W37750310139653</t>
  </si>
  <si>
    <t>PAQ3875319977</t>
  </si>
  <si>
    <t>4203312200029434608205498789698001</t>
  </si>
  <si>
    <t>PAQ3876230968</t>
  </si>
  <si>
    <t>TBA312403712757</t>
  </si>
  <si>
    <t>PAQ3879928875</t>
  </si>
  <si>
    <t>TBA312454093423</t>
  </si>
  <si>
    <t>PAQ3893125431</t>
  </si>
  <si>
    <t>TBA312445933703</t>
  </si>
  <si>
    <t>PAQ3896137978</t>
  </si>
  <si>
    <t>9622001900001988789200272729100565</t>
  </si>
  <si>
    <t>PAQ389633109</t>
  </si>
  <si>
    <t>1ZA9W9940399375248</t>
  </si>
  <si>
    <t>PAQ393436073</t>
  </si>
  <si>
    <t>TBA312453434271</t>
  </si>
  <si>
    <t>PAQ3945624727</t>
  </si>
  <si>
    <t>LP00639266746704</t>
  </si>
  <si>
    <t>PAQ3957119517</t>
  </si>
  <si>
    <t>TBA312435591067</t>
  </si>
  <si>
    <t>PAQ3973216787</t>
  </si>
  <si>
    <t>1ZE3716C0308240227</t>
  </si>
  <si>
    <t>PAQ3983226188</t>
  </si>
  <si>
    <t>TBA312444455671</t>
  </si>
  <si>
    <t>PAQ398527716</t>
  </si>
  <si>
    <t>TBA312455966247</t>
  </si>
  <si>
    <t>PAQ3987510278</t>
  </si>
  <si>
    <t>TBA312443877576</t>
  </si>
  <si>
    <t>PAQ3990337112</t>
  </si>
  <si>
    <t>TBA312414191318</t>
  </si>
  <si>
    <t>PAQ4000634702</t>
  </si>
  <si>
    <t>1ZX341F40316774077</t>
  </si>
  <si>
    <t>PAQ4001017636</t>
  </si>
  <si>
    <t>9631091350770076200100272705605585</t>
  </si>
  <si>
    <t>PAQ4007329540</t>
  </si>
  <si>
    <t>PAQ4012018143</t>
  </si>
  <si>
    <t>TBA312443771747</t>
  </si>
  <si>
    <t>PAQ401273708</t>
  </si>
  <si>
    <t>9622001560000409863400734725376172</t>
  </si>
  <si>
    <t>PAQ4023834676</t>
  </si>
  <si>
    <t>1Z00X66V0398100821</t>
  </si>
  <si>
    <t>PAQ402608916</t>
  </si>
  <si>
    <t>TBA312421901260</t>
  </si>
  <si>
    <t>PAQ4028130207</t>
  </si>
  <si>
    <t>1Z4469570391661607</t>
  </si>
  <si>
    <t>PAQ4030819396</t>
  </si>
  <si>
    <t>9622085030006250979700735436556675</t>
  </si>
  <si>
    <t>PAQ4059122954</t>
  </si>
  <si>
    <t>420331229400111105500869448297</t>
  </si>
  <si>
    <t>PAQ4059812874</t>
  </si>
  <si>
    <t>1Z2451R8A832084389</t>
  </si>
  <si>
    <t>MINISCRAPER</t>
  </si>
  <si>
    <t>PAQ406049503</t>
  </si>
  <si>
    <t>TBA312448984852</t>
  </si>
  <si>
    <t>CARSEAT</t>
  </si>
  <si>
    <t>PAQ4063525987</t>
  </si>
  <si>
    <t>1Z4873AA0391866802</t>
  </si>
  <si>
    <t>BRASS IMPACT SPRINKLE</t>
  </si>
  <si>
    <t>PAQ4066431659</t>
  </si>
  <si>
    <t>4203312200029400108205498797416220</t>
  </si>
  <si>
    <t>PAQ4071318702</t>
  </si>
  <si>
    <t>4203312200029400108205498796140690</t>
  </si>
  <si>
    <t>PAQ4081613117</t>
  </si>
  <si>
    <t>TBA312415605962</t>
  </si>
  <si>
    <t>PAQ4083330891</t>
  </si>
  <si>
    <t>EPS-0000119725</t>
  </si>
  <si>
    <t>PERFUME Y ROPA, COSMETICOS</t>
  </si>
  <si>
    <t>PAQ4092810579</t>
  </si>
  <si>
    <t>TBA117487375000</t>
  </si>
  <si>
    <t>PAQ409712850</t>
  </si>
  <si>
    <t>D10015025995189</t>
  </si>
  <si>
    <t>PAQ4098618356</t>
  </si>
  <si>
    <t>MIO03728894</t>
  </si>
  <si>
    <t>PAQ411786971</t>
  </si>
  <si>
    <t>MIO03728948</t>
  </si>
  <si>
    <t>PAQ4119820978</t>
  </si>
  <si>
    <t>UUSC000001121648</t>
  </si>
  <si>
    <t>PAQ4121930379</t>
  </si>
  <si>
    <t>UUSC000001128538</t>
  </si>
  <si>
    <t>PAQ4127133138</t>
  </si>
  <si>
    <t>UUSC000001119439</t>
  </si>
  <si>
    <t>PAQ4137923144</t>
  </si>
  <si>
    <t>TBA119388684000</t>
  </si>
  <si>
    <t>PAQ4139313144</t>
  </si>
  <si>
    <t>TBA118726664000</t>
  </si>
  <si>
    <t>PAQ414224653</t>
  </si>
  <si>
    <t>420331229212490243712901512350</t>
  </si>
  <si>
    <t>PAQ41604895</t>
  </si>
  <si>
    <t>420331229235990357608701410560</t>
  </si>
  <si>
    <t>PAQ4160620632</t>
  </si>
  <si>
    <t>420331229235990352020302093174</t>
  </si>
  <si>
    <t>PAQ4175327631</t>
  </si>
  <si>
    <t>420331229241990288794713825040</t>
  </si>
  <si>
    <t>PAQ4180211429</t>
  </si>
  <si>
    <t>PAQ4181128351</t>
  </si>
  <si>
    <t>420331229262690352020408285483</t>
  </si>
  <si>
    <t>PAQ4195721582</t>
  </si>
  <si>
    <t>420331229262690352020408684255</t>
  </si>
  <si>
    <t>PAQ4196737548</t>
  </si>
  <si>
    <t>420331229241990327714002315166</t>
  </si>
  <si>
    <t>PAQ420832106</t>
  </si>
  <si>
    <t>420331229434636106051699531146</t>
  </si>
  <si>
    <t>PAQ421278376</t>
  </si>
  <si>
    <t>420331229262690352020408494946</t>
  </si>
  <si>
    <t>PAQ4218312567</t>
  </si>
  <si>
    <t>1221589664190003312200272673440034</t>
  </si>
  <si>
    <t>PAQ4225831764</t>
  </si>
  <si>
    <t>4203312292748909900872543418822100</t>
  </si>
  <si>
    <t>PAQ4229315340</t>
  </si>
  <si>
    <t>420331229262690352020408690379</t>
  </si>
  <si>
    <t>PAQ4237930157</t>
  </si>
  <si>
    <t>1222282464190003312200775707875620</t>
  </si>
  <si>
    <t>PAQ426335823</t>
  </si>
  <si>
    <t>4203312292612903466019000056892310</t>
  </si>
  <si>
    <t>PAQ426388925</t>
  </si>
  <si>
    <t>420331229300120111411531067002</t>
  </si>
  <si>
    <t>PAQ4267917527</t>
  </si>
  <si>
    <t>420331229200190354495801041210</t>
  </si>
  <si>
    <t>PAQ4278926189</t>
  </si>
  <si>
    <t>9214490347678746744185</t>
  </si>
  <si>
    <t>PAQ4298922367</t>
  </si>
  <si>
    <t>TBA312462685655</t>
  </si>
  <si>
    <t>PAQ4300432717</t>
  </si>
  <si>
    <t>TBA312467087022</t>
  </si>
  <si>
    <t>PAQ4305225940</t>
  </si>
  <si>
    <t>TBA312472647082</t>
  </si>
  <si>
    <t>SUPLEMENTO, SMARTWATCH</t>
  </si>
  <si>
    <t>PAQ431085698</t>
  </si>
  <si>
    <t>TBA312468711013</t>
  </si>
  <si>
    <t>PAQ431753170</t>
  </si>
  <si>
    <t>TBA312446728730</t>
  </si>
  <si>
    <t>PAQ4320122542</t>
  </si>
  <si>
    <t>TBA312430780706</t>
  </si>
  <si>
    <t>PAQ433603278</t>
  </si>
  <si>
    <t>TBA312468574111</t>
  </si>
  <si>
    <t>PAQ434458477</t>
  </si>
  <si>
    <t>TBA312461922477</t>
  </si>
  <si>
    <t>PAQ4355425425</t>
  </si>
  <si>
    <t>TBA312447316254</t>
  </si>
  <si>
    <t>PAQ436112351</t>
  </si>
  <si>
    <t>SPX1EG056709279579</t>
  </si>
  <si>
    <t>PAQ436492695</t>
  </si>
  <si>
    <t>SPX1EG056709316135</t>
  </si>
  <si>
    <t>PAQ4372514270</t>
  </si>
  <si>
    <t>SPX1EG056709257683</t>
  </si>
  <si>
    <t>PAQ4384715969</t>
  </si>
  <si>
    <t>TBA312473503612</t>
  </si>
  <si>
    <t>PAQ4385118505</t>
  </si>
  <si>
    <t>9622080430005002088600734330256680</t>
  </si>
  <si>
    <t>PAQ4386425387</t>
  </si>
  <si>
    <t>9622001900002465430200775745446748</t>
  </si>
  <si>
    <t>PAQ439428391</t>
  </si>
  <si>
    <t>TBA312459713649</t>
  </si>
  <si>
    <t>PAQ4400622345</t>
  </si>
  <si>
    <t>TBA312456364486</t>
  </si>
  <si>
    <t>PAQ4402519911</t>
  </si>
  <si>
    <t>PAQ4411318356</t>
  </si>
  <si>
    <t>TBA312436190942</t>
  </si>
  <si>
    <t>PAQ4412133440</t>
  </si>
  <si>
    <t>1Z8723500313404077</t>
  </si>
  <si>
    <t>PAQ4417029024</t>
  </si>
  <si>
    <t>9622001900009809453000684703881367</t>
  </si>
  <si>
    <t>PAQ4432532210</t>
  </si>
  <si>
    <t>TBA312451155488</t>
  </si>
  <si>
    <t>PAQ4443837509</t>
  </si>
  <si>
    <t>1ZW6X9231342826699</t>
  </si>
  <si>
    <t>PAQ4454237813</t>
  </si>
  <si>
    <t>PAQ4462133938</t>
  </si>
  <si>
    <t>TBA119486923000</t>
  </si>
  <si>
    <t>PAQ4465425425</t>
  </si>
  <si>
    <t>TBA312464874017</t>
  </si>
  <si>
    <t>PAQ4467915152</t>
  </si>
  <si>
    <t>1Z0EE9930324735390</t>
  </si>
  <si>
    <t>PAQ4468433657</t>
  </si>
  <si>
    <t>TBA312461087519</t>
  </si>
  <si>
    <t>PAQ4471438342</t>
  </si>
  <si>
    <t>1Z5WV2560422724700</t>
  </si>
  <si>
    <t>PAQ4473529035</t>
  </si>
  <si>
    <t>420331919405536206248659500209</t>
  </si>
  <si>
    <t>PAQ447389455</t>
  </si>
  <si>
    <t>TBA312445879387</t>
  </si>
  <si>
    <t>PAQ4474014609</t>
  </si>
  <si>
    <t>TBA312444126246</t>
  </si>
  <si>
    <t>PAQ4486011466</t>
  </si>
  <si>
    <t>420331919334610556100003668466</t>
  </si>
  <si>
    <t>PAQ449213316</t>
  </si>
  <si>
    <t>TBA312465436071</t>
  </si>
  <si>
    <t>PAQ4502833159</t>
  </si>
  <si>
    <t>TBA312459557820</t>
  </si>
  <si>
    <t>PAQ4507624828</t>
  </si>
  <si>
    <t>PAQ4508724192</t>
  </si>
  <si>
    <t>TBA312468148658</t>
  </si>
  <si>
    <t>PAQ4519930220</t>
  </si>
  <si>
    <t>TBA312469221990</t>
  </si>
  <si>
    <t>PAQ4524610217</t>
  </si>
  <si>
    <t>TBA312467854257</t>
  </si>
  <si>
    <t>PAQ4525020835</t>
  </si>
  <si>
    <t>420331919214490347678745712789</t>
  </si>
  <si>
    <t>PAQ45387991</t>
  </si>
  <si>
    <t>420331919400111105500847101640</t>
  </si>
  <si>
    <t>PAQ4552932081</t>
  </si>
  <si>
    <t>TBA312461190194</t>
  </si>
  <si>
    <t>PAQ4555312704</t>
  </si>
  <si>
    <t>TBA312473128083</t>
  </si>
  <si>
    <t>PAQ45574842</t>
  </si>
  <si>
    <t>PAQ456493432</t>
  </si>
  <si>
    <t>420331919434611106071884891562</t>
  </si>
  <si>
    <t>PAQ4569117695</t>
  </si>
  <si>
    <t>TBA312440208717</t>
  </si>
  <si>
    <t>PAQ4569624831</t>
  </si>
  <si>
    <t>TBA312459332586</t>
  </si>
  <si>
    <t>PAQ4571032284</t>
  </si>
  <si>
    <t>TBA312419606820</t>
  </si>
  <si>
    <t>PAQ4572422109</t>
  </si>
  <si>
    <t>TBA312471010011</t>
  </si>
  <si>
    <t>PAQ4587026918</t>
  </si>
  <si>
    <t>1Z0EE9930324814867</t>
  </si>
  <si>
    <t>PAQ4595732749</t>
  </si>
  <si>
    <t>420331919262690352020407119345</t>
  </si>
  <si>
    <t>PAQ4605116324</t>
  </si>
  <si>
    <t>1Z67E5680391669599</t>
  </si>
  <si>
    <t>PAQ4613535715</t>
  </si>
  <si>
    <t>1Z82V5470359837454</t>
  </si>
  <si>
    <t>PAQ4614720317</t>
  </si>
  <si>
    <t>PAQ4619423550</t>
  </si>
  <si>
    <t>4203319192612909900872543497734138</t>
  </si>
  <si>
    <t>PAQ4636033283</t>
  </si>
  <si>
    <t>1Z82V5470359854248</t>
  </si>
  <si>
    <t>PAQ4639114566</t>
  </si>
  <si>
    <t>420331919400111298359407877988</t>
  </si>
  <si>
    <t>PAQ4640523319</t>
  </si>
  <si>
    <t>TBA312463450938</t>
  </si>
  <si>
    <t>PAQ4642016492</t>
  </si>
  <si>
    <t>420331229262690352020408524216</t>
  </si>
  <si>
    <t>PAQ4662937043</t>
  </si>
  <si>
    <t>TBA312463963489</t>
  </si>
  <si>
    <t>PAQ466467709</t>
  </si>
  <si>
    <t>1ZW7A0160329757758</t>
  </si>
  <si>
    <t>PAQ4670313364</t>
  </si>
  <si>
    <t>TBA121253499000</t>
  </si>
  <si>
    <t>PAQ4675333747</t>
  </si>
  <si>
    <t>TBA121484957000</t>
  </si>
  <si>
    <t>PAQ468093369</t>
  </si>
  <si>
    <t>TBA121727933000</t>
  </si>
  <si>
    <t>PAQ4682517648</t>
  </si>
  <si>
    <t>EPS-0000119761</t>
  </si>
  <si>
    <t>PAQ468496473</t>
  </si>
  <si>
    <t>MIO03740975</t>
  </si>
  <si>
    <t>PAQ4685022221</t>
  </si>
  <si>
    <t>D10015028681975</t>
  </si>
  <si>
    <t>PAQ4696821575</t>
  </si>
  <si>
    <t>1ZEA75674255865210</t>
  </si>
  <si>
    <t>PAQ4702136721</t>
  </si>
  <si>
    <t>TBA121474786000</t>
  </si>
  <si>
    <t>PAQ4705527161</t>
  </si>
  <si>
    <t>TBA120899332000</t>
  </si>
  <si>
    <t>PAQ4709329003</t>
  </si>
  <si>
    <t>UUSC000001124502</t>
  </si>
  <si>
    <t>PAQ4711335049</t>
  </si>
  <si>
    <t>UUSC000001134777</t>
  </si>
  <si>
    <t>PAQ4712122232</t>
  </si>
  <si>
    <t>UUSC000001132771</t>
  </si>
  <si>
    <t>PAQ4714430166</t>
  </si>
  <si>
    <t>UUSC000001130763</t>
  </si>
  <si>
    <t>STERILE EO GAS NON PYROGEN</t>
  </si>
  <si>
    <t>PAQ471614194</t>
  </si>
  <si>
    <t>1195267070320003312200272905419088</t>
  </si>
  <si>
    <t>PAQ4730635804</t>
  </si>
  <si>
    <t>UUS0452083384312</t>
  </si>
  <si>
    <t>PAQ4731736936</t>
  </si>
  <si>
    <t>4203312200029405508205499941827957</t>
  </si>
  <si>
    <t>PAQ4739619081</t>
  </si>
  <si>
    <t>420331229214490347678747070849</t>
  </si>
  <si>
    <t>PAQ47409185</t>
  </si>
  <si>
    <t>4203312292001901062157111144067583</t>
  </si>
  <si>
    <t>PAQ4745724196</t>
  </si>
  <si>
    <t>4203312292612927005335000190493745</t>
  </si>
  <si>
    <t>PAQ476029466</t>
  </si>
  <si>
    <t>9400111105500857766242</t>
  </si>
  <si>
    <t>PAQ476233396</t>
  </si>
  <si>
    <t>4203312292612903466019000062462040</t>
  </si>
  <si>
    <t>PAQ47636469</t>
  </si>
  <si>
    <t>420331229262690352020407996069</t>
  </si>
  <si>
    <t>PAQ4767517566</t>
  </si>
  <si>
    <t>420331229262690352020408137447</t>
  </si>
  <si>
    <t>PAQ4776531357</t>
  </si>
  <si>
    <t>PAQ479732769</t>
  </si>
  <si>
    <t>4203312200029400108205499941062447</t>
  </si>
  <si>
    <t>PAQ481317120</t>
  </si>
  <si>
    <t>420331229405511105500832879762</t>
  </si>
  <si>
    <t>PAQ4819213714</t>
  </si>
  <si>
    <t>PAQ4824217568</t>
  </si>
  <si>
    <t>420331229262690352020408507103</t>
  </si>
  <si>
    <t>PAQ4828236590</t>
  </si>
  <si>
    <t>TBA312447022881</t>
  </si>
  <si>
    <t>PAQ4830915767</t>
  </si>
  <si>
    <t>420331229400136105536650916884</t>
  </si>
  <si>
    <t>PAQ4833225817</t>
  </si>
  <si>
    <t>420331229262690352020407840348</t>
  </si>
  <si>
    <t>PAQ483549392</t>
  </si>
  <si>
    <t>PAQ483561606</t>
  </si>
  <si>
    <t>420331229261290198173309456043</t>
  </si>
  <si>
    <t>PAQ4835816706</t>
  </si>
  <si>
    <t>TBA312476441162</t>
  </si>
  <si>
    <t>PAQ4835937866</t>
  </si>
  <si>
    <t>TBA312464509641</t>
  </si>
  <si>
    <t>PAQ4843033657</t>
  </si>
  <si>
    <t>420331229212490243712952816971</t>
  </si>
  <si>
    <t>PAQ484355851</t>
  </si>
  <si>
    <t>TBA312477692051</t>
  </si>
  <si>
    <t>PAQ486496083</t>
  </si>
  <si>
    <t>420331229214490347678746944578</t>
  </si>
  <si>
    <t>PAQ4883025683</t>
  </si>
  <si>
    <t>TBA312484260899</t>
  </si>
  <si>
    <t>PAQ4883333336</t>
  </si>
  <si>
    <t>TBA312429906810</t>
  </si>
  <si>
    <t>PAQ4905022070</t>
  </si>
  <si>
    <t>TBA312480712807</t>
  </si>
  <si>
    <t>PAQ4907628649</t>
  </si>
  <si>
    <t>TBA312478727727</t>
  </si>
  <si>
    <t>PAQ4919522401</t>
  </si>
  <si>
    <t>TBA312474765383</t>
  </si>
  <si>
    <t>PAQ4920119668</t>
  </si>
  <si>
    <t>TBA312488176762</t>
  </si>
  <si>
    <t>PAQ4927116954</t>
  </si>
  <si>
    <t>TBA312471205489</t>
  </si>
  <si>
    <t>PAQ4931433255</t>
  </si>
  <si>
    <t>TBA312478170200</t>
  </si>
  <si>
    <t>PAQ4941311207</t>
  </si>
  <si>
    <t>TBA312471547556</t>
  </si>
  <si>
    <t>PAQ494955564</t>
  </si>
  <si>
    <t>TBA312484088407</t>
  </si>
  <si>
    <t>PAQ4951335138</t>
  </si>
  <si>
    <t>TBA312443080908</t>
  </si>
  <si>
    <t>PAQ495888945</t>
  </si>
  <si>
    <t>1ZAC98200333013898</t>
  </si>
  <si>
    <t>PARTES DE TABLES Y CELL</t>
  </si>
  <si>
    <t>PAQ4971323187</t>
  </si>
  <si>
    <t>TBA312441711188</t>
  </si>
  <si>
    <t>PAQ4975428173</t>
  </si>
  <si>
    <t>TBA312442136374</t>
  </si>
  <si>
    <t>PAQ4979231763</t>
  </si>
  <si>
    <t>PAQ4980518950</t>
  </si>
  <si>
    <t>1Z2333RAYW22839865</t>
  </si>
  <si>
    <t>PAQ4989715907</t>
  </si>
  <si>
    <t>TBA312487066040</t>
  </si>
  <si>
    <t>PAQ4998538223</t>
  </si>
  <si>
    <t>TBA312463856533</t>
  </si>
  <si>
    <t>PAQ5008135693</t>
  </si>
  <si>
    <t>TBA312456259980</t>
  </si>
  <si>
    <t>PAQ5015435743</t>
  </si>
  <si>
    <t>TBA312415416553</t>
  </si>
  <si>
    <t>PAQ502535270</t>
  </si>
  <si>
    <t>TBA312478462950</t>
  </si>
  <si>
    <t>PAQ5025433951</t>
  </si>
  <si>
    <t>TBA312488272135</t>
  </si>
  <si>
    <t>PAQ5027117725</t>
  </si>
  <si>
    <t>1Z9853WA0322869694</t>
  </si>
  <si>
    <t>PAQ5053819134</t>
  </si>
  <si>
    <t>1195270070320003312200272917895945</t>
  </si>
  <si>
    <t>PAQ5057628975</t>
  </si>
  <si>
    <t>6999539363</t>
  </si>
  <si>
    <t>PAQ5060733748</t>
  </si>
  <si>
    <t>TBA312476692551</t>
  </si>
  <si>
    <t>PAQ506564453</t>
  </si>
  <si>
    <t>1Z44R883D910949152</t>
  </si>
  <si>
    <t>PAQ5067932118</t>
  </si>
  <si>
    <t>TBA312488245620</t>
  </si>
  <si>
    <t>PAQ506814347</t>
  </si>
  <si>
    <t>1Z08R85V0309348461</t>
  </si>
  <si>
    <t>PAQ5068210504</t>
  </si>
  <si>
    <t>TBA312478984713</t>
  </si>
  <si>
    <t>PAQ506832067</t>
  </si>
  <si>
    <t>1ZA8G7760308528468</t>
  </si>
  <si>
    <t>PAQ5081437906</t>
  </si>
  <si>
    <t>1Z9X21W8YW95335368</t>
  </si>
  <si>
    <t>PAQ5094819768</t>
  </si>
  <si>
    <t>1ZH2G4930327600937</t>
  </si>
  <si>
    <t>PAQ5098429569</t>
  </si>
  <si>
    <t>TBA122673107000</t>
  </si>
  <si>
    <t>PAQ5106623861</t>
  </si>
  <si>
    <t>9622080430005296304000734178205726</t>
  </si>
  <si>
    <t>PAQ5109110715</t>
  </si>
  <si>
    <t>1Z240AE70311813326</t>
  </si>
  <si>
    <t>ACCES.PCAMPING</t>
  </si>
  <si>
    <t>PAQ5109218740</t>
  </si>
  <si>
    <t>4203312292612927005335000187588362</t>
  </si>
  <si>
    <t>PAQ511096677</t>
  </si>
  <si>
    <t>TBA312474007438</t>
  </si>
  <si>
    <t>PAQ5124515131</t>
  </si>
  <si>
    <t>TBA124434197000</t>
  </si>
  <si>
    <t>PAQ5127012038</t>
  </si>
  <si>
    <t>D10015046697475</t>
  </si>
  <si>
    <t>PAQ513653381</t>
  </si>
  <si>
    <t>TBA312489123294</t>
  </si>
  <si>
    <t>PAQ5140316752</t>
  </si>
  <si>
    <t>D10015034583991</t>
  </si>
  <si>
    <t>PAQ514561704</t>
  </si>
  <si>
    <t>1LSD0CH00002URQ</t>
  </si>
  <si>
    <t>PAQ5171627746</t>
  </si>
  <si>
    <t>D10015029398165</t>
  </si>
  <si>
    <t>PAQ5177337549</t>
  </si>
  <si>
    <t>UUSC000001142015</t>
  </si>
  <si>
    <t>PAQ5192033084</t>
  </si>
  <si>
    <t>420331229262690352020408794763</t>
  </si>
  <si>
    <t>PAQ5194036677</t>
  </si>
  <si>
    <t>UUSC000001147126</t>
  </si>
  <si>
    <t>PAQ5197720843</t>
  </si>
  <si>
    <t>UUSC000001136499</t>
  </si>
  <si>
    <t>PAQ5199524599</t>
  </si>
  <si>
    <t>UUSC000001138052</t>
  </si>
  <si>
    <t>PAQ520063085</t>
  </si>
  <si>
    <t>V39052</t>
  </si>
  <si>
    <t>PAQ5211917158</t>
  </si>
  <si>
    <t>CNUSUP00000011045</t>
  </si>
  <si>
    <t>PAQ5212335629</t>
  </si>
  <si>
    <t>420331229400111206239506158265</t>
  </si>
  <si>
    <t>PAQ5222414561</t>
  </si>
  <si>
    <t>420331229235990352020301703098</t>
  </si>
  <si>
    <t>PAQ5228431352</t>
  </si>
  <si>
    <t>UUSC000001146347</t>
  </si>
  <si>
    <t>PAQ523532755</t>
  </si>
  <si>
    <t>UUSC000001138178</t>
  </si>
  <si>
    <t>PAQ5235522833</t>
  </si>
  <si>
    <t>420331229214490344491156305608</t>
  </si>
  <si>
    <t>PAQ5235711682</t>
  </si>
  <si>
    <t>D10015050359524</t>
  </si>
  <si>
    <t>PAQ5244236606</t>
  </si>
  <si>
    <t>420331229262690352020408753203</t>
  </si>
  <si>
    <t>PAQ5245321095</t>
  </si>
  <si>
    <t>UUSC000001131570</t>
  </si>
  <si>
    <t>PAQ5260111858</t>
  </si>
  <si>
    <t>420331229261290982270200775714</t>
  </si>
  <si>
    <t>PAQ527695966</t>
  </si>
  <si>
    <t>420331229261290339611409363182</t>
  </si>
  <si>
    <t>PAQ528213677</t>
  </si>
  <si>
    <t>420331229214490347678745016887</t>
  </si>
  <si>
    <t>PAQ5283830103</t>
  </si>
  <si>
    <t>PAQ5292022161</t>
  </si>
  <si>
    <t>9400111105500868883792</t>
  </si>
  <si>
    <t>PAQ529872689</t>
  </si>
  <si>
    <t>4203312292395901790562065010150285</t>
  </si>
  <si>
    <t>PAQ5304431486</t>
  </si>
  <si>
    <t>TBA124365894000</t>
  </si>
  <si>
    <t>PAQ5311427196</t>
  </si>
  <si>
    <t>TBA124453459000</t>
  </si>
  <si>
    <t>PAQ5323225888</t>
  </si>
  <si>
    <t>420331229262690352020408987899</t>
  </si>
  <si>
    <t>PAQ533911478</t>
  </si>
  <si>
    <t>LY532089317DE</t>
  </si>
  <si>
    <t>PAQ5345921287</t>
  </si>
  <si>
    <t>420331229261299996343603646199</t>
  </si>
  <si>
    <t>PAQ5351713979</t>
  </si>
  <si>
    <t>4203312200029400108205498786095344</t>
  </si>
  <si>
    <t>PAQ5356518923</t>
  </si>
  <si>
    <t>TBA312490157397</t>
  </si>
  <si>
    <t>PAQ5365529180</t>
  </si>
  <si>
    <t>420331229214490359099251132482</t>
  </si>
  <si>
    <t>PAQ5366717535</t>
  </si>
  <si>
    <t>TBA312495364302</t>
  </si>
  <si>
    <t>PAQ5378115832</t>
  </si>
  <si>
    <t>SPX1EG056709364501</t>
  </si>
  <si>
    <t>PAQ5381226573</t>
  </si>
  <si>
    <t>TBA312491103875</t>
  </si>
  <si>
    <t>PAQ538356596</t>
  </si>
  <si>
    <t>TBA312481700866</t>
  </si>
  <si>
    <t>PAQ5387526175</t>
  </si>
  <si>
    <t>TBA312473278100</t>
  </si>
  <si>
    <t>PAQ538817126</t>
  </si>
  <si>
    <t>TBA312507310499</t>
  </si>
  <si>
    <t>PAQ5400527037</t>
  </si>
  <si>
    <t>TBA312502147067</t>
  </si>
  <si>
    <t>PAQ5416214309</t>
  </si>
  <si>
    <t>TBA312499448974</t>
  </si>
  <si>
    <t>PAQ5429619392</t>
  </si>
  <si>
    <t>4203312200029405508205498811471276</t>
  </si>
  <si>
    <t>PAQ5438135406</t>
  </si>
  <si>
    <t>TBA312470121584</t>
  </si>
  <si>
    <t>PAQ5448223385</t>
  </si>
  <si>
    <t>1Z9XV6940334154347</t>
  </si>
  <si>
    <t>PAQ546008996</t>
  </si>
  <si>
    <t>TBA312490213581</t>
  </si>
  <si>
    <t>PAQ546313575</t>
  </si>
  <si>
    <t>1221589670290003312200272823364007</t>
  </si>
  <si>
    <t>PAQ5464620062</t>
  </si>
  <si>
    <t>TBA312497284166</t>
  </si>
  <si>
    <t>PAQ5470937640</t>
  </si>
  <si>
    <t>TBA312496230374</t>
  </si>
  <si>
    <t>PAQ5482016822</t>
  </si>
  <si>
    <t>TBA312464133157</t>
  </si>
  <si>
    <t>PAQ5501524507</t>
  </si>
  <si>
    <t>TBA312479092041</t>
  </si>
  <si>
    <t>PAQ5507230375</t>
  </si>
  <si>
    <t>1ZAG11520302523357</t>
  </si>
  <si>
    <t>PAQ5507829007</t>
  </si>
  <si>
    <t>1Z06YR400346505099</t>
  </si>
  <si>
    <t>PAQ5507931552</t>
  </si>
  <si>
    <t>TBA312497901729</t>
  </si>
  <si>
    <t>PAQ553164961</t>
  </si>
  <si>
    <t>TBA312496265016</t>
  </si>
  <si>
    <t>PAQ553236694</t>
  </si>
  <si>
    <t>TBA312499078395</t>
  </si>
  <si>
    <t>PAQ553612775</t>
  </si>
  <si>
    <t>TBA312491375330</t>
  </si>
  <si>
    <t>PAQ5547918560</t>
  </si>
  <si>
    <t>TBA312504292402</t>
  </si>
  <si>
    <t>PAQ5549120968</t>
  </si>
  <si>
    <t>TBA312488806179</t>
  </si>
  <si>
    <t>PASTA DENTAL Y DOS VITAMINAS MAGNESIO.</t>
  </si>
  <si>
    <t>PAQ5549718440</t>
  </si>
  <si>
    <t>TBA312498109381</t>
  </si>
  <si>
    <t>PAQ5564325569</t>
  </si>
  <si>
    <t>1ZA821T10376836671</t>
  </si>
  <si>
    <t>PAQ5566118724</t>
  </si>
  <si>
    <t>1Z4341820305208677</t>
  </si>
  <si>
    <t>PAQ5589726172</t>
  </si>
  <si>
    <t>TBA312495131705</t>
  </si>
  <si>
    <t>PAQ5599425318</t>
  </si>
  <si>
    <t>TBA312498490873</t>
  </si>
  <si>
    <t>PAQ5608011566</t>
  </si>
  <si>
    <t>TBA312496116385</t>
  </si>
  <si>
    <t>PAQ5616833967</t>
  </si>
  <si>
    <t>TBA312432476916</t>
  </si>
  <si>
    <t>PAQ5627617692</t>
  </si>
  <si>
    <t>TBA312509057764</t>
  </si>
  <si>
    <t>PAQ5628410787</t>
  </si>
  <si>
    <t>TBA312499187980</t>
  </si>
  <si>
    <t>PAQ5632230017</t>
  </si>
  <si>
    <t>TBA312509536728</t>
  </si>
  <si>
    <t>PAQ5634935690</t>
  </si>
  <si>
    <t>TBA312508001322</t>
  </si>
  <si>
    <t>PAQ564914782</t>
  </si>
  <si>
    <t>TBA312489876929</t>
  </si>
  <si>
    <t>PAQ564923278</t>
  </si>
  <si>
    <t>TBA312471843357</t>
  </si>
  <si>
    <t>PAQ5649930803</t>
  </si>
  <si>
    <t>TBA312491424685</t>
  </si>
  <si>
    <t>PAQ566044782</t>
  </si>
  <si>
    <t>420331919434636105522701401630</t>
  </si>
  <si>
    <t>PAQ5665624470</t>
  </si>
  <si>
    <t>TBA312496530544</t>
  </si>
  <si>
    <t>PAQ5665916915</t>
  </si>
  <si>
    <t>420331919212490352020024035319</t>
  </si>
  <si>
    <t>PAQ5670723412</t>
  </si>
  <si>
    <t>1ZY1223R0311848397</t>
  </si>
  <si>
    <t>PAQ5671323179</t>
  </si>
  <si>
    <t>TBA312496532225</t>
  </si>
  <si>
    <t>PAQ5673922478</t>
  </si>
  <si>
    <t>TBA312497069384</t>
  </si>
  <si>
    <t>RAIL</t>
  </si>
  <si>
    <t>PAQ568145556</t>
  </si>
  <si>
    <t>4203312200029434608205498800927066</t>
  </si>
  <si>
    <t>PAQ5688020949</t>
  </si>
  <si>
    <t>420331919361289677028897086941</t>
  </si>
  <si>
    <t>PAQ5688514390</t>
  </si>
  <si>
    <t>1Z093A4A0376684122</t>
  </si>
  <si>
    <t>PAQ5692129043</t>
  </si>
  <si>
    <t>420331919361289677028886615633</t>
  </si>
  <si>
    <t>PAQ56929336</t>
  </si>
  <si>
    <t>1ZAG57260302826458</t>
  </si>
  <si>
    <t>PAQ5698622308</t>
  </si>
  <si>
    <t>4203312292612903029613543476472276</t>
  </si>
  <si>
    <t>PAQ571333138</t>
  </si>
  <si>
    <t>TBA125574516000</t>
  </si>
  <si>
    <t>PAQ5715934015</t>
  </si>
  <si>
    <t>TBA312498740805</t>
  </si>
  <si>
    <t>PAQ5722325424</t>
  </si>
  <si>
    <t>1ZA8E5820460935788</t>
  </si>
  <si>
    <t>PAQ572519624</t>
  </si>
  <si>
    <t>TBA312480945223</t>
  </si>
  <si>
    <t>PAQ572686010</t>
  </si>
  <si>
    <t>PAQ5732815786</t>
  </si>
  <si>
    <t>420331229214490352020306813404</t>
  </si>
  <si>
    <t>PAQ5756820575</t>
  </si>
  <si>
    <t>4203312292395927005335000191413607</t>
  </si>
  <si>
    <t>PAQ576222134</t>
  </si>
  <si>
    <t>TBA126795187000</t>
  </si>
  <si>
    <t>PAQ5768517966</t>
  </si>
  <si>
    <t>4203312292612927005455000741589616</t>
  </si>
  <si>
    <t>PAQ5771911935</t>
  </si>
  <si>
    <t>420331229336210555700028380964</t>
  </si>
  <si>
    <t>PAQ5782930068</t>
  </si>
  <si>
    <t>420331229200190349764956974864</t>
  </si>
  <si>
    <t>PAQ579967757</t>
  </si>
  <si>
    <t>4203312200029434608205498808517627</t>
  </si>
  <si>
    <t>PAQ5810819565</t>
  </si>
  <si>
    <t>420331919262690352020408499941</t>
  </si>
  <si>
    <t>PAQ5816228201</t>
  </si>
  <si>
    <t>4203312292001903942334164439648257</t>
  </si>
  <si>
    <t>PAQ582442120</t>
  </si>
  <si>
    <t>LS936805985NL</t>
  </si>
  <si>
    <t>PAQ5830415584</t>
  </si>
  <si>
    <t>420331919434611206210349568413</t>
  </si>
  <si>
    <t>PAQ58357475</t>
  </si>
  <si>
    <t>420331229200190141859597452427</t>
  </si>
  <si>
    <t>PAQ5839733657</t>
  </si>
  <si>
    <t>420331229262690352020408730051</t>
  </si>
  <si>
    <t>PAQ5843231408</t>
  </si>
  <si>
    <t>9235990352020304160645</t>
  </si>
  <si>
    <t>PAQ5846932286</t>
  </si>
  <si>
    <t>420331229214490359099251177766</t>
  </si>
  <si>
    <t>PAQ587207031</t>
  </si>
  <si>
    <t>TBA312513828705</t>
  </si>
  <si>
    <t>LIBREYAS</t>
  </si>
  <si>
    <t>PAQ5872223161</t>
  </si>
  <si>
    <t>TBA312520385277</t>
  </si>
  <si>
    <t>PAQ5887635288</t>
  </si>
  <si>
    <t>TBA312490879453</t>
  </si>
  <si>
    <t>PAQ5889328810</t>
  </si>
  <si>
    <t>TBA312520890088</t>
  </si>
  <si>
    <t>PAQ588977630</t>
  </si>
  <si>
    <t>TBA312514784478</t>
  </si>
  <si>
    <t>PAQ589646934</t>
  </si>
  <si>
    <t>TBA312513571283</t>
  </si>
  <si>
    <t>PAQ5901430204</t>
  </si>
  <si>
    <t>TBA312535715078</t>
  </si>
  <si>
    <t>PAQ590477847</t>
  </si>
  <si>
    <t>TBA312485414899</t>
  </si>
  <si>
    <t>PAQ5906819998</t>
  </si>
  <si>
    <t>PAQ591932120</t>
  </si>
  <si>
    <t>TBA312476838532</t>
  </si>
  <si>
    <t>PAQ592733559</t>
  </si>
  <si>
    <t>TBA312472394215</t>
  </si>
  <si>
    <t>PAQ5931126141</t>
  </si>
  <si>
    <t>TBA312514117873</t>
  </si>
  <si>
    <t>PAQ5937936960</t>
  </si>
  <si>
    <t>TBA312502530073</t>
  </si>
  <si>
    <t>PAQ594827668</t>
  </si>
  <si>
    <t>TBA312511649967</t>
  </si>
  <si>
    <t>PAQ5963513154</t>
  </si>
  <si>
    <t>TBA127028175000</t>
  </si>
  <si>
    <t>PAQ5967518182</t>
  </si>
  <si>
    <t>TBA312500119674</t>
  </si>
  <si>
    <t>PAQ597969</t>
  </si>
  <si>
    <t>TBA312519437983</t>
  </si>
  <si>
    <t>PAQ5980633459</t>
  </si>
  <si>
    <t>TBA312520475647</t>
  </si>
  <si>
    <t>PAQ5997612904</t>
  </si>
  <si>
    <t>UUS0460165275613</t>
  </si>
  <si>
    <t>PAQ6030319664</t>
  </si>
  <si>
    <t>TBA312514400587</t>
  </si>
  <si>
    <t>PAQ6052311871</t>
  </si>
  <si>
    <t>PAQ6052433083</t>
  </si>
  <si>
    <t>TBA312502703750</t>
  </si>
  <si>
    <t>PAQ6053111748</t>
  </si>
  <si>
    <t>TBA312513262975</t>
  </si>
  <si>
    <t>PAQ6059222405</t>
  </si>
  <si>
    <t>D10015054823781</t>
  </si>
  <si>
    <t>PAQ6063821943</t>
  </si>
  <si>
    <t>TBA312502869040</t>
  </si>
  <si>
    <t>PAQ6069928436</t>
  </si>
  <si>
    <t>TBA312520361135</t>
  </si>
  <si>
    <t>PAQ6077617508</t>
  </si>
  <si>
    <t>UUS4410452206433388</t>
  </si>
  <si>
    <t>PAQ609805306</t>
  </si>
  <si>
    <t>D10015038689604</t>
  </si>
  <si>
    <t>PAQ6103520042</t>
  </si>
  <si>
    <t>D10015049419165</t>
  </si>
  <si>
    <t>PAQ610543202</t>
  </si>
  <si>
    <t>UUSC000001147138</t>
  </si>
  <si>
    <t>PAQ6111428562</t>
  </si>
  <si>
    <t>D10015045692244</t>
  </si>
  <si>
    <t>PAQ6113533329</t>
  </si>
  <si>
    <t>D10015041044598</t>
  </si>
  <si>
    <t>PAQ611688665</t>
  </si>
  <si>
    <t>TBA312794554589</t>
  </si>
  <si>
    <t>PAQ3818721159</t>
  </si>
  <si>
    <t>TBA312771389709</t>
  </si>
  <si>
    <t>PAQ3833530864</t>
  </si>
  <si>
    <t>TBA312774222569</t>
  </si>
  <si>
    <t>PAQ3839919140</t>
  </si>
  <si>
    <t>TBA312751756421</t>
  </si>
  <si>
    <t>PAQ3840818240</t>
  </si>
  <si>
    <t>TBA312760969140</t>
  </si>
  <si>
    <t>PAQ3849133518</t>
  </si>
  <si>
    <t>TBA312773308992</t>
  </si>
  <si>
    <t>PAQ3893221111</t>
  </si>
  <si>
    <t>TBA312765803795</t>
  </si>
  <si>
    <t>PAQ389453650</t>
  </si>
  <si>
    <t>TBA312757617249</t>
  </si>
  <si>
    <t>PAQ391372526</t>
  </si>
  <si>
    <t>TBA312768275567</t>
  </si>
  <si>
    <t>PAQ3917736958</t>
  </si>
  <si>
    <t>TBA312756715887</t>
  </si>
  <si>
    <t>PAQ3924126564</t>
  </si>
  <si>
    <t>TBA312780728342</t>
  </si>
  <si>
    <t>PAQ3926419152</t>
  </si>
  <si>
    <t>PAQ3926717717</t>
  </si>
  <si>
    <t>TBA312764459454</t>
  </si>
  <si>
    <t>PAQ392698955</t>
  </si>
  <si>
    <t>TBA312742754219</t>
  </si>
  <si>
    <t>PAQ3947416570</t>
  </si>
  <si>
    <t>TBA312800264293</t>
  </si>
  <si>
    <t>PAQ3953510788</t>
  </si>
  <si>
    <t>TBA312792375130</t>
  </si>
  <si>
    <t>PAQ39672397</t>
  </si>
  <si>
    <t>TBA312764093523</t>
  </si>
  <si>
    <t>PAQ3973116844</t>
  </si>
  <si>
    <t>TBA312731410057</t>
  </si>
  <si>
    <t>PAQ3974529102</t>
  </si>
  <si>
    <t>TBA312796695421</t>
  </si>
  <si>
    <t>PAQ3984915745</t>
  </si>
  <si>
    <t>TBA312753536904</t>
  </si>
  <si>
    <t>PAQ398652959</t>
  </si>
  <si>
    <t>TBA312783347130</t>
  </si>
  <si>
    <t>PAQ3988630758</t>
  </si>
  <si>
    <t>TBA312795610452</t>
  </si>
  <si>
    <t>PAQ3996815391</t>
  </si>
  <si>
    <t>TBA312799081398</t>
  </si>
  <si>
    <t>PAQ3999914298</t>
  </si>
  <si>
    <t>TBA312785519447</t>
  </si>
  <si>
    <t>ESTUCGHE</t>
  </si>
  <si>
    <t>PAQ400765894</t>
  </si>
  <si>
    <t>9622001900008524261900273617794668</t>
  </si>
  <si>
    <t>PAQ401552769</t>
  </si>
  <si>
    <t>TBA312784729295</t>
  </si>
  <si>
    <t>PAQ40159837</t>
  </si>
  <si>
    <t>TBA312768216271</t>
  </si>
  <si>
    <t>PAQ4022320988</t>
  </si>
  <si>
    <t>TBA312733356818</t>
  </si>
  <si>
    <t>PAQ4037416429</t>
  </si>
  <si>
    <t>CNUSUP00000061356</t>
  </si>
  <si>
    <t>LAMINAS DECORATIVAS</t>
  </si>
  <si>
    <t>PAQ404037734</t>
  </si>
  <si>
    <t>9622080430006155438100528638770116</t>
  </si>
  <si>
    <t>PAQ4041333947</t>
  </si>
  <si>
    <t>TBA312752672251</t>
  </si>
  <si>
    <t>PAQ405648245</t>
  </si>
  <si>
    <t>CNUSUP00000043881</t>
  </si>
  <si>
    <t>PAQ407088526</t>
  </si>
  <si>
    <t>PAQ4072223658</t>
  </si>
  <si>
    <t>PAQ408405454</t>
  </si>
  <si>
    <t>1ZX341F40317220118</t>
  </si>
  <si>
    <t>PAQ4085238153</t>
  </si>
  <si>
    <t>TBA312771050812</t>
  </si>
  <si>
    <t>PAQ409238356</t>
  </si>
  <si>
    <t>TBA172562166000</t>
  </si>
  <si>
    <t>PAQ411347259</t>
  </si>
  <si>
    <t>TBA312777959960</t>
  </si>
  <si>
    <t>PAQ4119535187</t>
  </si>
  <si>
    <t>420331229261290100144484650446</t>
  </si>
  <si>
    <t>PAQ4127334546</t>
  </si>
  <si>
    <t>1Z1A2F680321322811</t>
  </si>
  <si>
    <t>PAQ4132621123</t>
  </si>
  <si>
    <t>TBA312755463954</t>
  </si>
  <si>
    <t>PAQ413318673</t>
  </si>
  <si>
    <t>TBA312775427067</t>
  </si>
  <si>
    <t>PAQ414084421</t>
  </si>
  <si>
    <t>1ZC1G375YW31979879</t>
  </si>
  <si>
    <t>PAQ4141621392</t>
  </si>
  <si>
    <t>1Z6AY8710306611084</t>
  </si>
  <si>
    <t>PAQ4153022238</t>
  </si>
  <si>
    <t>UUSC000001263313</t>
  </si>
  <si>
    <t>PAQ4154623685</t>
  </si>
  <si>
    <t>420331229212490243712953597817</t>
  </si>
  <si>
    <t>PAQ417134165</t>
  </si>
  <si>
    <t>1Z6Y311YYW76343963</t>
  </si>
  <si>
    <t>PAQ4172033251</t>
  </si>
  <si>
    <t>CNUSUP00000049772</t>
  </si>
  <si>
    <t>PAQ4173525747</t>
  </si>
  <si>
    <t>TBA312783062367</t>
  </si>
  <si>
    <t>PAQ4177222487</t>
  </si>
  <si>
    <t>CNUSUP00000047056</t>
  </si>
  <si>
    <t>PAQ4177436952</t>
  </si>
  <si>
    <t>420331229262690352020411682217</t>
  </si>
  <si>
    <t>PAQ4192828108</t>
  </si>
  <si>
    <t>LP00643932534739</t>
  </si>
  <si>
    <t>PAQ4197630577</t>
  </si>
  <si>
    <t>420331229262690352020411777074</t>
  </si>
  <si>
    <t>PAQ4200535087</t>
  </si>
  <si>
    <t>420331229262690352020412200328</t>
  </si>
  <si>
    <t>PAQ422739089</t>
  </si>
  <si>
    <t>D10015090966339</t>
  </si>
  <si>
    <t>PAQ423641764</t>
  </si>
  <si>
    <t>TBA312758514320</t>
  </si>
  <si>
    <t>PAQ424958356</t>
  </si>
  <si>
    <t>420331229212490243712953741975</t>
  </si>
  <si>
    <t>PAQ4257127626</t>
  </si>
  <si>
    <t>UUSC000001252872</t>
  </si>
  <si>
    <t>PAQ426983488</t>
  </si>
  <si>
    <t>4203312292001903281679939967761064</t>
  </si>
  <si>
    <t>PAQ4271418471</t>
  </si>
  <si>
    <t>420331229235990352020028137008</t>
  </si>
  <si>
    <t>PAQ4274919555</t>
  </si>
  <si>
    <t>420331229400111105500455143506</t>
  </si>
  <si>
    <t>PAQ4275416457</t>
  </si>
  <si>
    <t>420331229262690352020411492489</t>
  </si>
  <si>
    <t>PAQ4290227900</t>
  </si>
  <si>
    <t>D10015093885156</t>
  </si>
  <si>
    <t>PAQ430077966</t>
  </si>
  <si>
    <t>D10015091504542</t>
  </si>
  <si>
    <t>PAQ4310930343</t>
  </si>
  <si>
    <t>TBA174770414000</t>
  </si>
  <si>
    <t>PAQ431606999</t>
  </si>
  <si>
    <t>4203312200029400109105464039993536</t>
  </si>
  <si>
    <t>PAQ4316515135</t>
  </si>
  <si>
    <t>4203312292001903281679374540518510</t>
  </si>
  <si>
    <t>PAQ4337912006</t>
  </si>
  <si>
    <t>420331229261290316855408690521</t>
  </si>
  <si>
    <t>PAQ436266579</t>
  </si>
  <si>
    <t>4203312292612927005455000766060299</t>
  </si>
  <si>
    <t>PAQ4364411558</t>
  </si>
  <si>
    <t>CNUSUP00000061951</t>
  </si>
  <si>
    <t>PAQ4379026879</t>
  </si>
  <si>
    <t>420331229300120111411579229103</t>
  </si>
  <si>
    <t>PAQ4381328325</t>
  </si>
  <si>
    <t>420331229262690352020412084515</t>
  </si>
  <si>
    <t>PAQ4381711655</t>
  </si>
  <si>
    <t>420331229235990352020318071098</t>
  </si>
  <si>
    <t>PAQ4386430613</t>
  </si>
  <si>
    <t>420331229262690352020411419899</t>
  </si>
  <si>
    <t>PAQ438695686</t>
  </si>
  <si>
    <t>4203312200029434609105464050825139</t>
  </si>
  <si>
    <t>PAQ441491527</t>
  </si>
  <si>
    <t>TBA312807878164</t>
  </si>
  <si>
    <t>PAQ4418035344</t>
  </si>
  <si>
    <t>4203312200029400109105464058827782</t>
  </si>
  <si>
    <t>PAQ4427537966</t>
  </si>
  <si>
    <t>TBA312811606729</t>
  </si>
  <si>
    <t>PAQ4447129537</t>
  </si>
  <si>
    <t>420331229200190289488914109714</t>
  </si>
  <si>
    <t>PAQ4466034076</t>
  </si>
  <si>
    <t>PAQ4475433217</t>
  </si>
  <si>
    <t>420331229235990352020319665869</t>
  </si>
  <si>
    <t>PAQ4482931361</t>
  </si>
  <si>
    <t>420331229405511105500507982940</t>
  </si>
  <si>
    <t>SPLIT CORE</t>
  </si>
  <si>
    <t>PAQ449967953</t>
  </si>
  <si>
    <t>TBA312811438494</t>
  </si>
  <si>
    <t>PAQ451075657</t>
  </si>
  <si>
    <t>4203312292346903332000300065782423</t>
  </si>
  <si>
    <t>PAQ454494600</t>
  </si>
  <si>
    <t>9400111206219830434068</t>
  </si>
  <si>
    <t>PAQ457068761</t>
  </si>
  <si>
    <t>4203312292144903402790160748454270</t>
  </si>
  <si>
    <t>PAQ4583835406</t>
  </si>
  <si>
    <t>TBA312821996310</t>
  </si>
  <si>
    <t>PAQ4595316988</t>
  </si>
  <si>
    <t>TBA312820231251</t>
  </si>
  <si>
    <t>PAQ4603011733</t>
  </si>
  <si>
    <t>TBA312819640614</t>
  </si>
  <si>
    <t>PAQ4605729746</t>
  </si>
  <si>
    <t>TBA312787553422</t>
  </si>
  <si>
    <t>PAQ4609730297</t>
  </si>
  <si>
    <t>TBA312810147374</t>
  </si>
  <si>
    <t>PAQ4620024207</t>
  </si>
  <si>
    <t>TBA312814579139</t>
  </si>
  <si>
    <t>PAQ4631936906</t>
  </si>
  <si>
    <t>420331229214490357608702883952</t>
  </si>
  <si>
    <t>PAQ4634112640</t>
  </si>
  <si>
    <t>TBA312811767053</t>
  </si>
  <si>
    <t>PAQ4634532989</t>
  </si>
  <si>
    <t>TBA312813775804</t>
  </si>
  <si>
    <t>PAQ4638816093</t>
  </si>
  <si>
    <t>1195268873320003312200273718324957</t>
  </si>
  <si>
    <t>PAQ4662836512</t>
  </si>
  <si>
    <t>1195268873320003312200273716355677</t>
  </si>
  <si>
    <t>PAQ467361867</t>
  </si>
  <si>
    <t>1222282472990003312200273610974082</t>
  </si>
  <si>
    <t>PAQ4688416218</t>
  </si>
  <si>
    <t>TBA312820923366</t>
  </si>
  <si>
    <t>PAQ4699136906</t>
  </si>
  <si>
    <t>TBA312815235583</t>
  </si>
  <si>
    <t>PAQ470067713</t>
  </si>
  <si>
    <t>4203312200029434609105465019498876</t>
  </si>
  <si>
    <t>PAQ472206502</t>
  </si>
  <si>
    <t>TBA312812113637</t>
  </si>
  <si>
    <t>PAQ4726033020</t>
  </si>
  <si>
    <t>9622001900008524261900273588959569</t>
  </si>
  <si>
    <t>PAQ4730521123</t>
  </si>
  <si>
    <t>420331229212490243712953609084</t>
  </si>
  <si>
    <t>PAQ4736027884</t>
  </si>
  <si>
    <t>1Z2X02430306428313</t>
  </si>
  <si>
    <t xml:space="preserve">SMART SWITCH </t>
  </si>
  <si>
    <t>PAQ4736919810</t>
  </si>
  <si>
    <t>D10015083750187</t>
  </si>
  <si>
    <t>PAQ4749534563</t>
  </si>
  <si>
    <t>1Z44R883D995870952</t>
  </si>
  <si>
    <t>PAQ4751426870</t>
  </si>
  <si>
    <t>TBA174276223000</t>
  </si>
  <si>
    <t>MINI PC Y CABLE HDMI.</t>
  </si>
  <si>
    <t>PAQ4761929561</t>
  </si>
  <si>
    <t>TBA312798060424</t>
  </si>
  <si>
    <t>PAQ477771029</t>
  </si>
  <si>
    <t>TBA312811387301</t>
  </si>
  <si>
    <t>PAQ4787637627</t>
  </si>
  <si>
    <t>TBA312824241267</t>
  </si>
  <si>
    <t>PAQ479794342</t>
  </si>
  <si>
    <t>1ZA402350295112354</t>
  </si>
  <si>
    <t>PAQ4802111950</t>
  </si>
  <si>
    <t>1ZA827H60210362629</t>
  </si>
  <si>
    <t>PAQ4821535454</t>
  </si>
  <si>
    <t>420331229400109105459544513652</t>
  </si>
  <si>
    <t>PAQ4835228409</t>
  </si>
  <si>
    <t>420331229235990352020108739733</t>
  </si>
  <si>
    <t>PAQ4856118585</t>
  </si>
  <si>
    <t>420331229400111105500580655653</t>
  </si>
  <si>
    <t>PAQ486437863</t>
  </si>
  <si>
    <t>4203312200029400109105464060714537</t>
  </si>
  <si>
    <t>PAQ4899817070</t>
  </si>
  <si>
    <t>420331229235990352020319771737</t>
  </si>
  <si>
    <t>PAQ4914612696</t>
  </si>
  <si>
    <t>4203312292001903523926170028460236</t>
  </si>
  <si>
    <t>PAQ4933520466</t>
  </si>
  <si>
    <t>D10015090296471</t>
  </si>
  <si>
    <t>PAQ4944036224</t>
  </si>
  <si>
    <t>TBA176234319000</t>
  </si>
  <si>
    <t>PAQ4966726781</t>
  </si>
  <si>
    <t>1ZC6H140YW14863450</t>
  </si>
  <si>
    <t>PAQ4973529817</t>
  </si>
  <si>
    <t>4203312292001903281679061813231282</t>
  </si>
  <si>
    <t>PAQ498166502</t>
  </si>
  <si>
    <t>4203312292346903332000300065307909</t>
  </si>
  <si>
    <t>PAQ50409334</t>
  </si>
  <si>
    <t>420331229434636105769816242417</t>
  </si>
  <si>
    <t>PAQ5042712471</t>
  </si>
  <si>
    <t>9235990352020104747800</t>
  </si>
  <si>
    <t>MONEDERO, ENVASE PARA COMIDA, CONTROL Y LAPIZ DE DIBUJAR</t>
  </si>
  <si>
    <t>PAQ505942056</t>
  </si>
  <si>
    <t>UUS44J0451225310662</t>
  </si>
  <si>
    <t>PAQ5059530220</t>
  </si>
  <si>
    <t>420331229214490289192012620289</t>
  </si>
  <si>
    <t>PAQ5070412652</t>
  </si>
  <si>
    <t>420331229235990352020104626150</t>
  </si>
  <si>
    <t>PAQ507987189</t>
  </si>
  <si>
    <t>1LS722763360574</t>
  </si>
  <si>
    <t>PAQ5176026661</t>
  </si>
  <si>
    <t>420331229334620111470080998559</t>
  </si>
  <si>
    <t>PAQ519438171</t>
  </si>
  <si>
    <t>PAQ5230834266</t>
  </si>
  <si>
    <t>TBA312810224554</t>
  </si>
  <si>
    <t>PAQ5281318053</t>
  </si>
  <si>
    <t>TBA312829657024</t>
  </si>
  <si>
    <t>PAQ5293722399</t>
  </si>
  <si>
    <t>420331229200190348376039566203</t>
  </si>
  <si>
    <t>PAQ530321429</t>
  </si>
  <si>
    <t>420331229449011899564428790634</t>
  </si>
  <si>
    <t>PAQ5310118832</t>
  </si>
  <si>
    <t>TBA312832783107</t>
  </si>
  <si>
    <t>PAQ5311215121</t>
  </si>
  <si>
    <t>TBA312831392040</t>
  </si>
  <si>
    <t>PAQ534023708</t>
  </si>
  <si>
    <t>TBA312807289857</t>
  </si>
  <si>
    <t>PAQ5353820683</t>
  </si>
  <si>
    <t>TBA312838294488</t>
  </si>
  <si>
    <t>PAQ537486521</t>
  </si>
  <si>
    <t>TBA312826905165</t>
  </si>
  <si>
    <t>PAQ5382817186</t>
  </si>
  <si>
    <t>TBA312833580617</t>
  </si>
  <si>
    <t>PAQ540993708</t>
  </si>
  <si>
    <t>TBA312838702453</t>
  </si>
  <si>
    <t>PAQ5414830873</t>
  </si>
  <si>
    <t>TBA312815620491</t>
  </si>
  <si>
    <t>PAQ541564331</t>
  </si>
  <si>
    <t>1Z9X21W8YW13192569</t>
  </si>
  <si>
    <t>PAQ5442224093</t>
  </si>
  <si>
    <t>9622001900007605563000273700251772</t>
  </si>
  <si>
    <t>PAQ544475620</t>
  </si>
  <si>
    <t>9622001900009762328300273810877809</t>
  </si>
  <si>
    <t>PAQ545384156</t>
  </si>
  <si>
    <t>1Z5F13W20334995589</t>
  </si>
  <si>
    <t>PAQ5465225919</t>
  </si>
  <si>
    <t>1Z256R4FYW17774904</t>
  </si>
  <si>
    <t>PAQ5478829346</t>
  </si>
  <si>
    <t>420331269261290252835949791188</t>
  </si>
  <si>
    <t>PAQ550546760</t>
  </si>
  <si>
    <t>TBA312828572526</t>
  </si>
  <si>
    <t>PAQ5517825452</t>
  </si>
  <si>
    <t>UUSC000001270139</t>
  </si>
  <si>
    <t>PAQ5518828968</t>
  </si>
  <si>
    <t>1ZAC98200324207106</t>
  </si>
  <si>
    <t>PAQ553949061</t>
  </si>
  <si>
    <t>420331919262690352020410010233</t>
  </si>
  <si>
    <t>PAQ5541437697</t>
  </si>
  <si>
    <t>PAQ5549529591</t>
  </si>
  <si>
    <t>TBA312831929800</t>
  </si>
  <si>
    <t>PAQ5574623255</t>
  </si>
  <si>
    <t>420331919361289677029747582224</t>
  </si>
  <si>
    <t>PAQ5577614429</t>
  </si>
  <si>
    <t>TBA312838681280</t>
  </si>
  <si>
    <t>PAQ5587034697</t>
  </si>
  <si>
    <t>TBA312819145586</t>
  </si>
  <si>
    <t>PAQ60502938</t>
  </si>
  <si>
    <t>TBAMIA522986292</t>
  </si>
  <si>
    <t>2023-03-10</t>
  </si>
  <si>
    <t>PAQ7217031477</t>
  </si>
  <si>
    <t>9622001900009233031100396934552318</t>
  </si>
  <si>
    <t>PAQ5010137598</t>
  </si>
  <si>
    <t>TBAMIA523461284</t>
  </si>
  <si>
    <t>PAQ6873329304</t>
  </si>
  <si>
    <t>1LSCY9R001P3FLO</t>
  </si>
  <si>
    <t>PAQ0138515238</t>
  </si>
  <si>
    <t>1Z0EE7720307889077</t>
  </si>
  <si>
    <t>PAQ019471574</t>
  </si>
  <si>
    <t>D10013784797599</t>
  </si>
  <si>
    <t>PAQ0327335180</t>
  </si>
  <si>
    <t>1Z2X667F0392528389</t>
  </si>
  <si>
    <t xml:space="preserve">decoracion RELOJ                                                                </t>
  </si>
  <si>
    <t>PAQ0400821782</t>
  </si>
  <si>
    <t>1ZE572X3D995981148</t>
  </si>
  <si>
    <t>PAQ1595324753</t>
  </si>
  <si>
    <t>TBA304696323989</t>
  </si>
  <si>
    <t>PAQ1868113176</t>
  </si>
  <si>
    <t>1LSCZ5O001D8KMV</t>
  </si>
  <si>
    <t>PAQ1464837021</t>
  </si>
  <si>
    <t>1Z093A4A0361881035</t>
  </si>
  <si>
    <t>1Z2X80421322162433</t>
  </si>
  <si>
    <t xml:space="preserve">GABETAS                                                                         </t>
  </si>
  <si>
    <t>PAQ1624520314</t>
  </si>
  <si>
    <t>9622080430002729580400626720337481</t>
  </si>
  <si>
    <t>PAQ073513414</t>
  </si>
  <si>
    <t>1Z8401E90312788560</t>
  </si>
  <si>
    <t>PAQ0035228981</t>
  </si>
  <si>
    <t>TBA304678499780</t>
  </si>
  <si>
    <t>PAQ1026533013</t>
  </si>
  <si>
    <t>9632080400761941216200627621711313</t>
  </si>
  <si>
    <t>PAQ1580010634</t>
  </si>
  <si>
    <t>FRA</t>
  </si>
  <si>
    <t>PAQ123422094</t>
  </si>
  <si>
    <t>420331919261299999124732733748</t>
  </si>
  <si>
    <t>PAQ982473374</t>
  </si>
  <si>
    <t>TBA304669916925</t>
  </si>
  <si>
    <t xml:space="preserve">WI-FI DEVICE + ESPEJO                                                           </t>
  </si>
  <si>
    <t>PAQ121289234</t>
  </si>
  <si>
    <t>TBA304684788319</t>
  </si>
  <si>
    <t>PAQ0975220349</t>
  </si>
  <si>
    <t>1Z2W77610360961445</t>
  </si>
  <si>
    <t>PAQ1494535993</t>
  </si>
  <si>
    <t>1221590480440003319100770911998089</t>
  </si>
  <si>
    <t>PAQ0670530778</t>
  </si>
  <si>
    <t>TBA304636465932</t>
  </si>
  <si>
    <t>PAQ0372033639</t>
  </si>
  <si>
    <t>TBA304702671362</t>
  </si>
  <si>
    <t>PAQ184483414</t>
  </si>
  <si>
    <t>TBA304697745009</t>
  </si>
  <si>
    <t>PAQ1862929506</t>
  </si>
  <si>
    <t>TBAMIA522428549</t>
  </si>
  <si>
    <t>PAQ0689138196</t>
  </si>
  <si>
    <t>TBAMIA522456479</t>
  </si>
  <si>
    <t>PAQ1504628593</t>
  </si>
  <si>
    <t>9622080430001053419400392964804907</t>
  </si>
  <si>
    <t>PAQ1579212033</t>
  </si>
  <si>
    <t>9612019387307914597593</t>
  </si>
  <si>
    <t>TBA304703051841</t>
  </si>
  <si>
    <t xml:space="preserve">UTE DE COCINA+AGARRADERA+ACCMAQUILLAJE                                          </t>
  </si>
  <si>
    <t>PAQ1807730919</t>
  </si>
  <si>
    <t>1Z2X76640366789429</t>
  </si>
  <si>
    <t>PAQ165012775</t>
  </si>
  <si>
    <t>TBA304774596530</t>
  </si>
  <si>
    <t xml:space="preserve">SWITCH + JUEGO DE MESA + ALIMENTO                                               </t>
  </si>
  <si>
    <t>PAQ3669427735</t>
  </si>
  <si>
    <t>TBAMIA522492604</t>
  </si>
  <si>
    <t>PAQ393937707</t>
  </si>
  <si>
    <t>TBAMIA522485586</t>
  </si>
  <si>
    <t>PAQ3923639506</t>
  </si>
  <si>
    <t>1Z97458A0341275286</t>
  </si>
  <si>
    <t>PAQ0212228981</t>
  </si>
  <si>
    <t>1Z093A4A0361951496</t>
  </si>
  <si>
    <t xml:space="preserve">PUMP+BOLSA                                                                      </t>
  </si>
  <si>
    <t>PAQ415351557</t>
  </si>
  <si>
    <t>TBA304733925943</t>
  </si>
  <si>
    <t>PAQ4300843830</t>
  </si>
  <si>
    <t>1Z9R8F860336006451</t>
  </si>
  <si>
    <t>PAQ8407018396</t>
  </si>
  <si>
    <t>TBA304764163760</t>
  </si>
  <si>
    <t>PAQ31254870</t>
  </si>
  <si>
    <t>TBA304785234047</t>
  </si>
  <si>
    <t>PAQ4365823512</t>
  </si>
  <si>
    <t>9622001900001269654400393056342297</t>
  </si>
  <si>
    <t xml:space="preserve">PRINTER CLAENING CARD                                                           </t>
  </si>
  <si>
    <t>PAQ2325122935</t>
  </si>
  <si>
    <t>1ZW303A30311996433</t>
  </si>
  <si>
    <t>PAQ4007613164</t>
  </si>
  <si>
    <t>TBA304793015471</t>
  </si>
  <si>
    <t xml:space="preserve">CONTAINER S +  CARTERA + MASCARA                                                </t>
  </si>
  <si>
    <t>PAQ4376415458</t>
  </si>
  <si>
    <t>TBAMIA522490876</t>
  </si>
  <si>
    <t>PAQ3941331477</t>
  </si>
  <si>
    <t>1225059480670003319100392997644881</t>
  </si>
  <si>
    <t>PAQ3787713263</t>
  </si>
  <si>
    <t>TBAMIA522496403</t>
  </si>
  <si>
    <t xml:space="preserve">ROPA INTERIOR+COLORES                                                           </t>
  </si>
  <si>
    <t>PAQ3949117967</t>
  </si>
  <si>
    <t>1Z1R054E0367816521</t>
  </si>
  <si>
    <t>PAQ4124215810</t>
  </si>
  <si>
    <t>9622001900004483117000393032211060</t>
  </si>
  <si>
    <t>PAQ398578960</t>
  </si>
  <si>
    <t>TBA861767522000</t>
  </si>
  <si>
    <t xml:space="preserve">SOMBRERO+SUPLEMENTO+SOPORTE                                                     </t>
  </si>
  <si>
    <t>PAQ3936927735</t>
  </si>
  <si>
    <t>1ZEW3565YW45252854</t>
  </si>
  <si>
    <t>PAQ2934821194</t>
  </si>
  <si>
    <t>1ZY492940314450374</t>
  </si>
  <si>
    <t>PAQ3337335129</t>
  </si>
  <si>
    <t>1-252749-BX</t>
  </si>
  <si>
    <t>PAQ4081328995</t>
  </si>
  <si>
    <t>1-252749-BX-1</t>
  </si>
  <si>
    <t>PAQ4095228995</t>
  </si>
  <si>
    <t>1-252749-BX-2</t>
  </si>
  <si>
    <t>PAQ4095728995</t>
  </si>
  <si>
    <t>0103216</t>
  </si>
  <si>
    <t xml:space="preserve">LEXMARK ADF TOP COVER LEGAR+LEXMARK PARTS                                       </t>
  </si>
  <si>
    <t>PAQ9502028995</t>
  </si>
  <si>
    <t>1-252749-BX-4</t>
  </si>
  <si>
    <t>PAQ4099128995</t>
  </si>
  <si>
    <t>1-252749-BX-5</t>
  </si>
  <si>
    <t>PAQ4102428995</t>
  </si>
  <si>
    <t>1-252749-BX-3</t>
  </si>
  <si>
    <t>PAQ4097428995</t>
  </si>
  <si>
    <t>1-252749-BX-6</t>
  </si>
  <si>
    <t>PAQ4109728995</t>
  </si>
  <si>
    <t>1-252749-BX-7</t>
  </si>
  <si>
    <t>PAQ4112128995</t>
  </si>
  <si>
    <t>1-252749-BX-10</t>
  </si>
  <si>
    <t>PAQ4115528995</t>
  </si>
  <si>
    <t>1-252749-BX-8</t>
  </si>
  <si>
    <t>PAQ4113428995</t>
  </si>
  <si>
    <t>1Z8X48030356872867</t>
  </si>
  <si>
    <t>PAQ070402769</t>
  </si>
  <si>
    <t>420331919400111206213272386947</t>
  </si>
  <si>
    <t xml:space="preserve">GPS+POWER SYSTEM                                                                </t>
  </si>
  <si>
    <t>PAQ3087719676</t>
  </si>
  <si>
    <t>1Z14V36V0325856857</t>
  </si>
  <si>
    <t>PAQ412663379</t>
  </si>
  <si>
    <t>9622001900004041779800622371096650</t>
  </si>
  <si>
    <t>PAQ397933699</t>
  </si>
  <si>
    <t>4203319115019405508205497517803794</t>
  </si>
  <si>
    <t>PAQ3091642353</t>
  </si>
  <si>
    <t>TBA304780498177</t>
  </si>
  <si>
    <t>PAQ425562441</t>
  </si>
  <si>
    <t>1Z5R689Y0346326269</t>
  </si>
  <si>
    <t>PAQ4256317966</t>
  </si>
  <si>
    <t>9622001900001184084900947224417664</t>
  </si>
  <si>
    <t>PAQ3954930204</t>
  </si>
  <si>
    <t>TBA304790246713</t>
  </si>
  <si>
    <t xml:space="preserve">ARTICULO DE COCINA + CINTURON + CORREA                                          </t>
  </si>
  <si>
    <t>PAQ4165438277</t>
  </si>
  <si>
    <t>4203319115019449008205496335820951</t>
  </si>
  <si>
    <t>PAQ4106022286</t>
  </si>
  <si>
    <t>420331919505513404913007702801</t>
  </si>
  <si>
    <t>PAQ4114015704</t>
  </si>
  <si>
    <t>1Z01E9E16716699215</t>
  </si>
  <si>
    <t xml:space="preserve">COVER DE CELULAR Y TABLETS                                                      </t>
  </si>
  <si>
    <t>PAQ1666813235</t>
  </si>
  <si>
    <t>1Z641Y5Y0357726068</t>
  </si>
  <si>
    <t>PAQ40893334</t>
  </si>
  <si>
    <t>420331919300110944101827818821</t>
  </si>
  <si>
    <t>PAQ355703658</t>
  </si>
  <si>
    <t>1Z819YF60354572859</t>
  </si>
  <si>
    <t>PAQ413673426</t>
  </si>
  <si>
    <t>TBA304779682520</t>
  </si>
  <si>
    <t>PAQ4243429520</t>
  </si>
  <si>
    <t>420331919305589936900418386691</t>
  </si>
  <si>
    <t>PAQ4182638277</t>
  </si>
  <si>
    <t>1ZWY82100324861808</t>
  </si>
  <si>
    <t>PAQ4237234525</t>
  </si>
  <si>
    <t>1Z1703750365849069</t>
  </si>
  <si>
    <t xml:space="preserve">MODULEUSR INTRFCSVCE                                                            </t>
  </si>
  <si>
    <t>PAQ8955335993</t>
  </si>
  <si>
    <t>TBA304780458481</t>
  </si>
  <si>
    <t>PAQ4256637950</t>
  </si>
  <si>
    <t>1ZX2543R0308791401</t>
  </si>
  <si>
    <t xml:space="preserve">GRASA LUBRICANTE                                                                </t>
  </si>
  <si>
    <t>PAQ055492769</t>
  </si>
  <si>
    <t>420331919405511206238471015804</t>
  </si>
  <si>
    <t>PAQ3540535163</t>
  </si>
  <si>
    <t>1Z98A0F20339139625</t>
  </si>
  <si>
    <t>PAQ238442769</t>
  </si>
  <si>
    <t>1Z486W190352669112</t>
  </si>
  <si>
    <t>PAQ3997546051</t>
  </si>
  <si>
    <t>1Z0476YW0362579201</t>
  </si>
  <si>
    <t>PAQ4128633328</t>
  </si>
  <si>
    <t>4203319192612902410411000393597570</t>
  </si>
  <si>
    <t xml:space="preserve">ELECTROVALVULA                                                                  </t>
  </si>
  <si>
    <t>PAQ179192769</t>
  </si>
  <si>
    <t>4203319192748902712367573034284579</t>
  </si>
  <si>
    <t>PAQ415214912</t>
  </si>
  <si>
    <t>4203319192748902410401000396051283</t>
  </si>
  <si>
    <t>PAQ4253134429</t>
  </si>
  <si>
    <t>1Z099W0V0222478781</t>
  </si>
  <si>
    <t xml:space="preserve">CAJA DE SEGURIDAD + CONTAINER                                                   </t>
  </si>
  <si>
    <t>PAQ4000220314</t>
  </si>
  <si>
    <t>1Z838A7V0359328874</t>
  </si>
  <si>
    <t>PAQ407632539</t>
  </si>
  <si>
    <t>TBA304790218948</t>
  </si>
  <si>
    <t>PAQ4249039425</t>
  </si>
  <si>
    <t>1ZW68A811301293108</t>
  </si>
  <si>
    <t xml:space="preserve">ALEXA+DECORACION                                                                </t>
  </si>
  <si>
    <t>PAQ6397316372</t>
  </si>
  <si>
    <t>TBA304777268460</t>
  </si>
  <si>
    <t>PAQ424878712</t>
  </si>
  <si>
    <t>TBA304689826241</t>
  </si>
  <si>
    <t>PAQ398983418</t>
  </si>
  <si>
    <t>TBA304760010785</t>
  </si>
  <si>
    <t>PAQ3867829518</t>
  </si>
  <si>
    <t>420331919300120111410209542667</t>
  </si>
  <si>
    <t>PAQ8497413174</t>
  </si>
  <si>
    <t>TBAMIA523036836</t>
  </si>
  <si>
    <t>PAQ8804424744</t>
  </si>
  <si>
    <t>TBA305770755576</t>
  </si>
  <si>
    <t>PAQ880854935</t>
  </si>
  <si>
    <t>4203319115019400108205496561413062</t>
  </si>
  <si>
    <t>PAQ8446211974</t>
  </si>
  <si>
    <t>1Z4E31V1YW03799402</t>
  </si>
  <si>
    <t>PAQ7805522769</t>
  </si>
  <si>
    <t>TBA305744134401</t>
  </si>
  <si>
    <t>PAQ8572918988</t>
  </si>
  <si>
    <t>420331919400111899562703498174</t>
  </si>
  <si>
    <t xml:space="preserve">LIQUIDO carro                                                                   </t>
  </si>
  <si>
    <t>PAQ8374036978</t>
  </si>
  <si>
    <t>TBA305777101829</t>
  </si>
  <si>
    <t>PAQ879562560</t>
  </si>
  <si>
    <t>TBA305761645230</t>
  </si>
  <si>
    <t>PAQ8692531761</t>
  </si>
  <si>
    <t>TBA305759892081</t>
  </si>
  <si>
    <t>PAQ874425823</t>
  </si>
  <si>
    <t>1ZWV2957YW54403972</t>
  </si>
  <si>
    <t>PAQ7747828992</t>
  </si>
  <si>
    <t>TBAMIA523032384</t>
  </si>
  <si>
    <t>PAQ858822531</t>
  </si>
  <si>
    <t>TBA305734017387</t>
  </si>
  <si>
    <t>PAQ8578929553</t>
  </si>
  <si>
    <t>TBA305741340155</t>
  </si>
  <si>
    <t>PAQ856934346</t>
  </si>
  <si>
    <t>UUS0460720524246</t>
  </si>
  <si>
    <t>PAQ885643678</t>
  </si>
  <si>
    <t>TBAMIA523041132</t>
  </si>
  <si>
    <t>PAQ8569421206</t>
  </si>
  <si>
    <t>TBA305768084147</t>
  </si>
  <si>
    <t>PAQ883048670</t>
  </si>
  <si>
    <t>TBAMIA523045414</t>
  </si>
  <si>
    <t>PAQ8591716990</t>
  </si>
  <si>
    <t>TBA305750880565</t>
  </si>
  <si>
    <t>PAQ834695758</t>
  </si>
  <si>
    <t>TBA305758751565</t>
  </si>
  <si>
    <t>PAQ8926915826</t>
  </si>
  <si>
    <t>D10013716830680</t>
  </si>
  <si>
    <t>PAQ881388359</t>
  </si>
  <si>
    <t>TBA305739270189</t>
  </si>
  <si>
    <t>PAQ8573911990</t>
  </si>
  <si>
    <t>TBAMIA523033627</t>
  </si>
  <si>
    <t>PAQ8513517951</t>
  </si>
  <si>
    <t>TBAMIA523021605</t>
  </si>
  <si>
    <t>PAQ858232540</t>
  </si>
  <si>
    <t>TBAMIA523036481</t>
  </si>
  <si>
    <t>PAQ857408050</t>
  </si>
  <si>
    <t>TBAMIA523027188</t>
  </si>
  <si>
    <t>PAQ859123400</t>
  </si>
  <si>
    <t>TBA305727655118</t>
  </si>
  <si>
    <t xml:space="preserve">LENTES  ACC                                                                     </t>
  </si>
  <si>
    <t>PAQ8573137299</t>
  </si>
  <si>
    <t>TBA305761958279</t>
  </si>
  <si>
    <t>PAQ9278026916</t>
  </si>
  <si>
    <t>TBAMIA523036764</t>
  </si>
  <si>
    <t>PAQ8558429999</t>
  </si>
  <si>
    <t>TBAMIA523038196</t>
  </si>
  <si>
    <t>PAQ8482516090</t>
  </si>
  <si>
    <t>1ZW909E01201501734</t>
  </si>
  <si>
    <t>PAQ888616988</t>
  </si>
  <si>
    <t>4203319192748901859507000862302117</t>
  </si>
  <si>
    <t>PAQ8392329540</t>
  </si>
  <si>
    <t>TBA305778149699</t>
  </si>
  <si>
    <t>PAQ9141627736</t>
  </si>
  <si>
    <t>4203319115019400108205496560347818</t>
  </si>
  <si>
    <t>PAQ8433011456</t>
  </si>
  <si>
    <t>TBAMIA523032822</t>
  </si>
  <si>
    <t>PAQ8709829506</t>
  </si>
  <si>
    <t>TBA305763897730</t>
  </si>
  <si>
    <t>PAQ8704821163</t>
  </si>
  <si>
    <t>TBA305761929275</t>
  </si>
  <si>
    <t>PAQ868862459</t>
  </si>
  <si>
    <t>1Z8FY3301347713015</t>
  </si>
  <si>
    <t>PAQ8632813194</t>
  </si>
  <si>
    <t>TBA305739062848</t>
  </si>
  <si>
    <t>PAQ8568624710</t>
  </si>
  <si>
    <t>4203319115019400108205497713425346</t>
  </si>
  <si>
    <t>PAQ802181937</t>
  </si>
  <si>
    <t>4203319192748927005853000000508048</t>
  </si>
  <si>
    <t>PAQ8486322418</t>
  </si>
  <si>
    <t>420331919400111206203973237921</t>
  </si>
  <si>
    <t>PAQ8293516090</t>
  </si>
  <si>
    <t>TBA305797978943</t>
  </si>
  <si>
    <t>TBA305772826368</t>
  </si>
  <si>
    <t>PAQ8802511</t>
  </si>
  <si>
    <t>TBA305715926745</t>
  </si>
  <si>
    <t>PAQ9000126925</t>
  </si>
  <si>
    <t>TBA305738274401</t>
  </si>
  <si>
    <t>PAQ877602445</t>
  </si>
  <si>
    <t>TBA305784666587</t>
  </si>
  <si>
    <t>PAQ900658028</t>
  </si>
  <si>
    <t>D10013710221257</t>
  </si>
  <si>
    <t>PAQ9045317777</t>
  </si>
  <si>
    <t>TBA305780440431</t>
  </si>
  <si>
    <t>PAQ8870423231</t>
  </si>
  <si>
    <t>LP00561956362446</t>
  </si>
  <si>
    <t>PAQ8796326071</t>
  </si>
  <si>
    <t>TBA305776542015</t>
  </si>
  <si>
    <t>PAQ8806447434</t>
  </si>
  <si>
    <t>TBAMIA523026851</t>
  </si>
  <si>
    <t>PAQ8947716940</t>
  </si>
  <si>
    <t>4203319192748901859507000861837450</t>
  </si>
  <si>
    <t>PAQ8390627169</t>
  </si>
  <si>
    <t>1Z4X4881YW36890154</t>
  </si>
  <si>
    <t>PAQ7852927165</t>
  </si>
  <si>
    <t>TBA305757168648</t>
  </si>
  <si>
    <t>PAQ9353917038</t>
  </si>
  <si>
    <t>TBAMIA523043565</t>
  </si>
  <si>
    <t>PAQ8452525965</t>
  </si>
  <si>
    <t>TBA305684671187</t>
  </si>
  <si>
    <t>PAQ861527026</t>
  </si>
  <si>
    <t>TBA305783626113</t>
  </si>
  <si>
    <t>PAQ9006014347</t>
  </si>
  <si>
    <t>TBAMIA523031999</t>
  </si>
  <si>
    <t>PAQ869998726</t>
  </si>
  <si>
    <t>TBA305773493522</t>
  </si>
  <si>
    <t>PAQ8805513137</t>
  </si>
  <si>
    <t>1Z9R433YYW15647968</t>
  </si>
  <si>
    <t>PAQ7713832001</t>
  </si>
  <si>
    <t>TBA305691475945</t>
  </si>
  <si>
    <t>PAQ747782163</t>
  </si>
  <si>
    <t>1ZW4615X0379849152</t>
  </si>
  <si>
    <t>PAQ772319488</t>
  </si>
  <si>
    <t>D10013711097459</t>
  </si>
  <si>
    <t>PAQ8826718101</t>
  </si>
  <si>
    <t>TBA305738125976</t>
  </si>
  <si>
    <t>PAQ882562123</t>
  </si>
  <si>
    <t>TBA305791961656</t>
  </si>
  <si>
    <t>PAQ9094347432</t>
  </si>
  <si>
    <t>TBAMIA523021542</t>
  </si>
  <si>
    <t>PAQ8593937375</t>
  </si>
  <si>
    <t>TBA305791014759</t>
  </si>
  <si>
    <t>PAQ9045817959</t>
  </si>
  <si>
    <t>TBA305753918934</t>
  </si>
  <si>
    <t>PAQ874852587</t>
  </si>
  <si>
    <t>4203319192612901859507000854462533</t>
  </si>
  <si>
    <t>PAQ8336817983</t>
  </si>
  <si>
    <t>TBA305720592103</t>
  </si>
  <si>
    <t>PAQ8958024744</t>
  </si>
  <si>
    <t>TBA305677836950</t>
  </si>
  <si>
    <t>PAQ616556471</t>
  </si>
  <si>
    <t>TBA305788373223</t>
  </si>
  <si>
    <t>PAQ9031021287</t>
  </si>
  <si>
    <t>1Z099Y8V0347848036</t>
  </si>
  <si>
    <t>PAQ7727541189</t>
  </si>
  <si>
    <t>D10013691400011</t>
  </si>
  <si>
    <t>PAQ7885427431</t>
  </si>
  <si>
    <t>TBA305791981443</t>
  </si>
  <si>
    <t>PAQ927011261</t>
  </si>
  <si>
    <t>TBA305772413560</t>
  </si>
  <si>
    <t>PAQ88533840</t>
  </si>
  <si>
    <t>TBA305750413205</t>
  </si>
  <si>
    <t xml:space="preserve">ADAPTADOR+ROPA+CASE                                                             </t>
  </si>
  <si>
    <t>PAQ894384708</t>
  </si>
  <si>
    <t>TBA305792138796</t>
  </si>
  <si>
    <t>PAQ915973244</t>
  </si>
  <si>
    <t>TBA305765606861</t>
  </si>
  <si>
    <t>PAQ927933375</t>
  </si>
  <si>
    <t>1Z803R420302274218</t>
  </si>
  <si>
    <t>PAQ7723326624</t>
  </si>
  <si>
    <t>TBA305765338923</t>
  </si>
  <si>
    <t xml:space="preserve">ACCESORIOS DE LOS PIES                                                          </t>
  </si>
  <si>
    <t>PAQ9155035690</t>
  </si>
  <si>
    <t>TBA305767334918</t>
  </si>
  <si>
    <t>PAQ9117614350</t>
  </si>
  <si>
    <t>TBAMIA523027135</t>
  </si>
  <si>
    <t>PAQ851363707</t>
  </si>
  <si>
    <t>TBA305739038735</t>
  </si>
  <si>
    <t>PAQ8556016050</t>
  </si>
  <si>
    <t>9622080430009760068300632823878574</t>
  </si>
  <si>
    <t>PAQ8220318709</t>
  </si>
  <si>
    <t>TBAMIA523020293</t>
  </si>
  <si>
    <t>PAQ8518616088</t>
  </si>
  <si>
    <t>420331919200190242041950281432</t>
  </si>
  <si>
    <t>PAQ804838295</t>
  </si>
  <si>
    <t>TBA305742028528</t>
  </si>
  <si>
    <t>PAQ8552421182</t>
  </si>
  <si>
    <t>TBAMIA523020744</t>
  </si>
  <si>
    <t>PAQ8639129882</t>
  </si>
  <si>
    <t>420331919200190242041949640134</t>
  </si>
  <si>
    <t>PAQ797797</t>
  </si>
  <si>
    <t>TBA305760329870</t>
  </si>
  <si>
    <t xml:space="preserve">ROPA+ROPA INTERIORI                                                             </t>
  </si>
  <si>
    <t>PAQ927344578</t>
  </si>
  <si>
    <t>TBA305791931148</t>
  </si>
  <si>
    <t>PAQ93043874</t>
  </si>
  <si>
    <t>1Z080Y1X0389314895</t>
  </si>
  <si>
    <t>PAQ7816016989</t>
  </si>
  <si>
    <t>TBA305763134817</t>
  </si>
  <si>
    <t>PAQ894798418</t>
  </si>
  <si>
    <t>420331919400111206214517030540</t>
  </si>
  <si>
    <t>PAQ8034318950</t>
  </si>
  <si>
    <t>TBA305786483965</t>
  </si>
  <si>
    <t>PAQ901692600</t>
  </si>
  <si>
    <t>420331919274890302943301300845</t>
  </si>
  <si>
    <t>PAQ850826995</t>
  </si>
  <si>
    <t>TBAMIA523036571</t>
  </si>
  <si>
    <t>PAQ8477732707</t>
  </si>
  <si>
    <t>4203319115019400108205496562482777</t>
  </si>
  <si>
    <t>PAQ8052523442</t>
  </si>
  <si>
    <t>TBAMIA523036872</t>
  </si>
  <si>
    <t>PAQ860092112</t>
  </si>
  <si>
    <t>TBA305792489733</t>
  </si>
  <si>
    <t>PAQ896258376</t>
  </si>
  <si>
    <t>TBA305749408289</t>
  </si>
  <si>
    <t>PAQ858573346</t>
  </si>
  <si>
    <t>TBA305765767460</t>
  </si>
  <si>
    <t>PAQ883983678</t>
  </si>
  <si>
    <t>TBAMIA523037148</t>
  </si>
  <si>
    <t>PAQ859094632</t>
  </si>
  <si>
    <t>TBAMIA523020124</t>
  </si>
  <si>
    <t>PAQ8596813203</t>
  </si>
  <si>
    <t>TBA305748815493</t>
  </si>
  <si>
    <t>PAQ8816236947</t>
  </si>
  <si>
    <t>TBAMIA523049201</t>
  </si>
  <si>
    <t>PAQ855949447</t>
  </si>
  <si>
    <t>1Z0092V90390249575</t>
  </si>
  <si>
    <t>PAQ8603581</t>
  </si>
  <si>
    <t>TBAMIA523011597</t>
  </si>
  <si>
    <t>PAQ8581213174</t>
  </si>
  <si>
    <t>TBA305724712617</t>
  </si>
  <si>
    <t>PAQ8958215476</t>
  </si>
  <si>
    <t>TBAMIA523024468</t>
  </si>
  <si>
    <t>PAQ847189482</t>
  </si>
  <si>
    <t>TBA305793348246</t>
  </si>
  <si>
    <t>PAQ927924</t>
  </si>
  <si>
    <t>4203312692748927005303010232694068</t>
  </si>
  <si>
    <t>PAQ8481821159</t>
  </si>
  <si>
    <t>TBA305769612989</t>
  </si>
  <si>
    <t>PAQ9194928648</t>
  </si>
  <si>
    <t>TBAMIA523040522</t>
  </si>
  <si>
    <t>PAQ888672526</t>
  </si>
  <si>
    <t>4203319192612909900872543447326475</t>
  </si>
  <si>
    <t>PAQ839334787</t>
  </si>
  <si>
    <t>D10013707572332</t>
  </si>
  <si>
    <t>PAQ8850945311</t>
  </si>
  <si>
    <t>TBA305793420279</t>
  </si>
  <si>
    <t>PAQ9310711742</t>
  </si>
  <si>
    <t>D10013708926017</t>
  </si>
  <si>
    <t>PAQ8824717745</t>
  </si>
  <si>
    <t>1Z0946FV0322918093</t>
  </si>
  <si>
    <t>PAQ7717725195</t>
  </si>
  <si>
    <t>TBA305775742980</t>
  </si>
  <si>
    <t>PAQ8793021236</t>
  </si>
  <si>
    <t>TBA305796771807</t>
  </si>
  <si>
    <t>PAQ9193725826</t>
  </si>
  <si>
    <t>TBA305760430808</t>
  </si>
  <si>
    <t>PAQ879537032</t>
  </si>
  <si>
    <t>TBAMIA523037862</t>
  </si>
  <si>
    <t>PAQ8807816014</t>
  </si>
  <si>
    <t>TBA305750139587</t>
  </si>
  <si>
    <t>PAQ8343926624</t>
  </si>
  <si>
    <t>TBA305776196711</t>
  </si>
  <si>
    <t>PAQ880432576</t>
  </si>
  <si>
    <t>TBAMIA523038364</t>
  </si>
  <si>
    <t>PAQ852375812</t>
  </si>
  <si>
    <t>TBA305784149865</t>
  </si>
  <si>
    <t>PAQ901862119</t>
  </si>
  <si>
    <t>TBA305758530589</t>
  </si>
  <si>
    <t>PAQ8796142479</t>
  </si>
  <si>
    <t>TBA305761933192</t>
  </si>
  <si>
    <t>PAQ924648757</t>
  </si>
  <si>
    <t>LP00563751727410</t>
  </si>
  <si>
    <t>PAQ879952564</t>
  </si>
  <si>
    <t>TBAMIA523034862</t>
  </si>
  <si>
    <t>PAQ888054092</t>
  </si>
  <si>
    <t>D10013716701865</t>
  </si>
  <si>
    <t>PAQ894304896</t>
  </si>
  <si>
    <t>TBA305775057934</t>
  </si>
  <si>
    <t>PAQ880033419</t>
  </si>
  <si>
    <t>TBA305712645046</t>
  </si>
  <si>
    <t>PAQ827916995</t>
  </si>
  <si>
    <t>UUS0460720024887</t>
  </si>
  <si>
    <t>PAQ8852836711</t>
  </si>
  <si>
    <t>TBA305751895271</t>
  </si>
  <si>
    <t>PAQ923789455</t>
  </si>
  <si>
    <t>TBA305758393325</t>
  </si>
  <si>
    <t>PAQ881004578</t>
  </si>
  <si>
    <t>D10013708844095</t>
  </si>
  <si>
    <t>PAQ8932516023</t>
  </si>
  <si>
    <t>420331919400111899562769638620</t>
  </si>
  <si>
    <t>PAQ8554717972</t>
  </si>
  <si>
    <t>TBAMIA523046303</t>
  </si>
  <si>
    <t>PAQ855533696</t>
  </si>
  <si>
    <t>TBA312780182708</t>
  </si>
  <si>
    <t>PAQ4528222242</t>
  </si>
  <si>
    <t>TBA312801483316</t>
  </si>
  <si>
    <t>2 LIBROS.</t>
  </si>
  <si>
    <t>PAQ4559214634</t>
  </si>
  <si>
    <t>TBA312771836572</t>
  </si>
  <si>
    <t>PAQ4562629586</t>
  </si>
  <si>
    <t>TBA312779952763</t>
  </si>
  <si>
    <t>PAQ4567510848</t>
  </si>
  <si>
    <t>TBA312775315017</t>
  </si>
  <si>
    <t>PAQ4568022988</t>
  </si>
  <si>
    <t>TBA312802020112</t>
  </si>
  <si>
    <t>PAQ4574113211</t>
  </si>
  <si>
    <t>TBA312821072205</t>
  </si>
  <si>
    <t>PAQ4576227809</t>
  </si>
  <si>
    <t>TBA312819044115</t>
  </si>
  <si>
    <t>PAQ4577017449</t>
  </si>
  <si>
    <t>TBA312793886134</t>
  </si>
  <si>
    <t>PAQ4592334428</t>
  </si>
  <si>
    <t>4203312200029405509105465036972336</t>
  </si>
  <si>
    <t>PAQ4597925687</t>
  </si>
  <si>
    <t>TBA312806850653</t>
  </si>
  <si>
    <t>PAQ4599118603</t>
  </si>
  <si>
    <t>TBA312792285029</t>
  </si>
  <si>
    <t>PAQ4602928072</t>
  </si>
  <si>
    <t>TBA312792439712</t>
  </si>
  <si>
    <t>PAQ4607631024</t>
  </si>
  <si>
    <t>TBA312811221351</t>
  </si>
  <si>
    <t>PAQ4610918950</t>
  </si>
  <si>
    <t>TBA312817667207</t>
  </si>
  <si>
    <t>PAQ462175823</t>
  </si>
  <si>
    <t>4203312200029434609105464060757642</t>
  </si>
  <si>
    <t>PAQ4635917070</t>
  </si>
  <si>
    <t>TBA312802270630</t>
  </si>
  <si>
    <t>PAQ464153138</t>
  </si>
  <si>
    <t>TBA312806756924</t>
  </si>
  <si>
    <t>PAQ464778673</t>
  </si>
  <si>
    <t>1222282473290003312200273652898337</t>
  </si>
  <si>
    <t>PAQ4654721609</t>
  </si>
  <si>
    <t>4203312200029434609105465033807555</t>
  </si>
  <si>
    <t>PAQ4659723150</t>
  </si>
  <si>
    <t>TBA312812045696</t>
  </si>
  <si>
    <t>PAQ4666724843</t>
  </si>
  <si>
    <t>420331229261290336107003611956</t>
  </si>
  <si>
    <t>PAQ4678815604</t>
  </si>
  <si>
    <t>1ZCF36670308783705</t>
  </si>
  <si>
    <t>PAQ4695216989</t>
  </si>
  <si>
    <t>TBA312811350258</t>
  </si>
  <si>
    <t>PAQ469855855</t>
  </si>
  <si>
    <t>TBA312775403750</t>
  </si>
  <si>
    <t>PAQ4699037667</t>
  </si>
  <si>
    <t>TBA312812553864</t>
  </si>
  <si>
    <t>PAQ4704430855</t>
  </si>
  <si>
    <t>TBA312765705157</t>
  </si>
  <si>
    <t>PAQ4705634444</t>
  </si>
  <si>
    <t>PAQ4717924837</t>
  </si>
  <si>
    <t>TBA312811484617</t>
  </si>
  <si>
    <t>PAQ4723637627</t>
  </si>
  <si>
    <t>PAQ4739130464</t>
  </si>
  <si>
    <t>420331229214490347678754998624</t>
  </si>
  <si>
    <t>PAQ474113894</t>
  </si>
  <si>
    <t>PAQ4756425833</t>
  </si>
  <si>
    <t>PAQ4764217278</t>
  </si>
  <si>
    <t>9622080430002775286000740878024293</t>
  </si>
  <si>
    <t>PAQ476952327</t>
  </si>
  <si>
    <t>1ZH1C5360326108627</t>
  </si>
  <si>
    <t>PAQ477292531</t>
  </si>
  <si>
    <t>TBA312764271337</t>
  </si>
  <si>
    <t>PAQ4778915688</t>
  </si>
  <si>
    <t>TBA312815327615</t>
  </si>
  <si>
    <t>PAQ4790127348</t>
  </si>
  <si>
    <t>1195284473330003312200776040260903</t>
  </si>
  <si>
    <t>PAQ4805838067</t>
  </si>
  <si>
    <t>4203312292001903523926140959465228</t>
  </si>
  <si>
    <t>PAQ4809530716</t>
  </si>
  <si>
    <t>420331229214490352020108515476</t>
  </si>
  <si>
    <t>PAQ4813316509</t>
  </si>
  <si>
    <t>1Z9853WA0323576687</t>
  </si>
  <si>
    <t>PAQ4815927919</t>
  </si>
  <si>
    <t>1ZX3X4290218063180</t>
  </si>
  <si>
    <t>PAQ481979650</t>
  </si>
  <si>
    <t>1Z1A2F640319367455</t>
  </si>
  <si>
    <t>PAQ4825318019</t>
  </si>
  <si>
    <t>420331229214490352020105366095</t>
  </si>
  <si>
    <t>LCD MODEL</t>
  </si>
  <si>
    <t>PAQ488173891</t>
  </si>
  <si>
    <t>420331229262690352020411122911</t>
  </si>
  <si>
    <t>PAQ4884237714</t>
  </si>
  <si>
    <t>420331229200190349764962153871</t>
  </si>
  <si>
    <t>PAQ4911118146</t>
  </si>
  <si>
    <t>4203312292612927005942000001133758</t>
  </si>
  <si>
    <t>PAQ4945317011</t>
  </si>
  <si>
    <t>1ZE356F8YW09950981</t>
  </si>
  <si>
    <t>PAQ4970411514</t>
  </si>
  <si>
    <t>420331229212490243712953440304</t>
  </si>
  <si>
    <t>PAQ5012721410</t>
  </si>
  <si>
    <t>420331919235990352020311132840</t>
  </si>
  <si>
    <t>PAQ5032929665</t>
  </si>
  <si>
    <t>LL202581520PT</t>
  </si>
  <si>
    <t>PAQ5040128128</t>
  </si>
  <si>
    <t>D10015097108520</t>
  </si>
  <si>
    <t>PAQ504941657</t>
  </si>
  <si>
    <t>420331229262690352020412853579</t>
  </si>
  <si>
    <t>PAQ5057925268</t>
  </si>
  <si>
    <t>9400111105500590531503</t>
  </si>
  <si>
    <t>PAQ5062936512</t>
  </si>
  <si>
    <t>4203312200029400109105465025050318</t>
  </si>
  <si>
    <t>PAQ5092738372</t>
  </si>
  <si>
    <t>PAQ5097011682</t>
  </si>
  <si>
    <t>UUSC000001254056</t>
  </si>
  <si>
    <t>PAQ5121426947</t>
  </si>
  <si>
    <t>420331919214490347678751622508</t>
  </si>
  <si>
    <t>PAQ5137119190</t>
  </si>
  <si>
    <t>TBA176081971000</t>
  </si>
  <si>
    <t>PAQ5140613012</t>
  </si>
  <si>
    <t>420331229212490352020028287752</t>
  </si>
  <si>
    <t>PAQ5144627954</t>
  </si>
  <si>
    <t>4203312200029434609105464029312318</t>
  </si>
  <si>
    <t>PAQ516079460</t>
  </si>
  <si>
    <t>TBA312813077178</t>
  </si>
  <si>
    <t>PAQ5192532020</t>
  </si>
  <si>
    <t>C11782005784838</t>
  </si>
  <si>
    <t>PAQ5207834005</t>
  </si>
  <si>
    <t>420331919361289677029524562685</t>
  </si>
  <si>
    <t>PAQ5215218202</t>
  </si>
  <si>
    <t>TBA312829015212</t>
  </si>
  <si>
    <t>PAQ5244135364</t>
  </si>
  <si>
    <t>TBA312831156289</t>
  </si>
  <si>
    <t>PAQ5245219012</t>
  </si>
  <si>
    <t>1Z4E15070340008083</t>
  </si>
  <si>
    <t>LED OUTDOOR WALL PIECE</t>
  </si>
  <si>
    <t>PAQ5269023591</t>
  </si>
  <si>
    <t>TBA312809229152</t>
  </si>
  <si>
    <t>PAQ5308619018</t>
  </si>
  <si>
    <t>TBA312822744975</t>
  </si>
  <si>
    <t>PAQ5316624192</t>
  </si>
  <si>
    <t>1Z6AY8710316285650</t>
  </si>
  <si>
    <t>PAQ531708280</t>
  </si>
  <si>
    <t>TBA312836571543</t>
  </si>
  <si>
    <t>PAQ5336530855</t>
  </si>
  <si>
    <t>TBA312840863580</t>
  </si>
  <si>
    <t>PAQ5341120944</t>
  </si>
  <si>
    <t>TBA312793679076</t>
  </si>
  <si>
    <t>PAQ5362131683</t>
  </si>
  <si>
    <t>TBA312838537131</t>
  </si>
  <si>
    <t>PAQ5362223943</t>
  </si>
  <si>
    <t>TBA312828559308</t>
  </si>
  <si>
    <t>PAQ5363418719</t>
  </si>
  <si>
    <t>TBA312814690467</t>
  </si>
  <si>
    <t>PAQ5372129003</t>
  </si>
  <si>
    <t>TBA312821314021</t>
  </si>
  <si>
    <t>LIBRO,FAJAS</t>
  </si>
  <si>
    <t>PAQ5394321189</t>
  </si>
  <si>
    <t>TBA312831244181</t>
  </si>
  <si>
    <t>PAQ5411924886</t>
  </si>
  <si>
    <t>TBA312832330576</t>
  </si>
  <si>
    <t>PAQ542769898</t>
  </si>
  <si>
    <t>420331229262690352020412505959</t>
  </si>
  <si>
    <t>PAQ547186924</t>
  </si>
  <si>
    <t>420331919261290316870000957711</t>
  </si>
  <si>
    <t>PAQ547943678</t>
  </si>
  <si>
    <t>TBA312794805624</t>
  </si>
  <si>
    <t>PAQ5493832001</t>
  </si>
  <si>
    <t>420331229400136105536827539267</t>
  </si>
  <si>
    <t>PAQ5510032001</t>
  </si>
  <si>
    <t>UUSC000001268510</t>
  </si>
  <si>
    <t>PAQ552243168</t>
  </si>
  <si>
    <t>TBA312830401833</t>
  </si>
  <si>
    <t>PAQ5522618039</t>
  </si>
  <si>
    <t>TBA312775291140</t>
  </si>
  <si>
    <t>PAQ552878023</t>
  </si>
  <si>
    <t>TBA312775452867</t>
  </si>
  <si>
    <t>PAQ5538520584</t>
  </si>
  <si>
    <t>420331919449011206219830539697</t>
  </si>
  <si>
    <t>PAQ555899399</t>
  </si>
  <si>
    <t>TBA312811871971</t>
  </si>
  <si>
    <t>PAQ5567331668</t>
  </si>
  <si>
    <t>420331229262690352020411830564</t>
  </si>
  <si>
    <t>PAQ5577121795</t>
  </si>
  <si>
    <t>1ZX341F4YW17304299</t>
  </si>
  <si>
    <t>PAQ5580435780</t>
  </si>
  <si>
    <t>4203319115019434609105464051597349</t>
  </si>
  <si>
    <t>PAQ558461628</t>
  </si>
  <si>
    <t>TBA312795663078</t>
  </si>
  <si>
    <t>PAQ5596236944</t>
  </si>
  <si>
    <t>420331919214490347678753215456</t>
  </si>
  <si>
    <t>PAQ5597223432</t>
  </si>
  <si>
    <t>TBA312778969748</t>
  </si>
  <si>
    <t>PAQ5601919592</t>
  </si>
  <si>
    <t>420331229262690352020412599187</t>
  </si>
  <si>
    <t>PAQ5608111018</t>
  </si>
  <si>
    <t>PAQ563363111</t>
  </si>
  <si>
    <t>420331919214490314027663395185</t>
  </si>
  <si>
    <t>2022-10-24</t>
  </si>
  <si>
    <t>PAQ519376959</t>
  </si>
  <si>
    <t>1ZRF55820395153912</t>
  </si>
  <si>
    <t>PAQ9287330204</t>
  </si>
  <si>
    <t>420331269361289677020054168781</t>
  </si>
  <si>
    <t>PAQ932492440</t>
  </si>
  <si>
    <t>1Z81W8F60362022545</t>
  </si>
  <si>
    <t>PAQ9449525551</t>
  </si>
  <si>
    <t>9632001960666998880200397451641271</t>
  </si>
  <si>
    <t>PAQ9676815121</t>
  </si>
  <si>
    <t>1Z11757E0369453586</t>
  </si>
  <si>
    <t xml:space="preserve">POMO PLASTICOS                                                                  </t>
  </si>
  <si>
    <t>PAQ9885610204</t>
  </si>
  <si>
    <t>TBAMIA523536055</t>
  </si>
  <si>
    <t>PAQ988713109</t>
  </si>
  <si>
    <t>420331919400116901704777617283</t>
  </si>
  <si>
    <t>PAQ9993010965</t>
  </si>
  <si>
    <t>1Z4447800303105871</t>
  </si>
  <si>
    <t>PAQ025874033</t>
  </si>
  <si>
    <t>TBAMIA523546760</t>
  </si>
  <si>
    <t>PAQ058353708</t>
  </si>
  <si>
    <t>TBA304643556374</t>
  </si>
  <si>
    <t>PAQ053609503</t>
  </si>
  <si>
    <t>1ZA482740332698286</t>
  </si>
  <si>
    <t xml:space="preserve">CONTROLADOR DIGITAL                                                             </t>
  </si>
  <si>
    <t>PAQ090882769</t>
  </si>
  <si>
    <t>9622001900001149887600561666307899</t>
  </si>
  <si>
    <t xml:space="preserve">VENTANA DE CRISTAL Y ALUMINIO                                                   </t>
  </si>
  <si>
    <t>PAQ7019235993</t>
  </si>
  <si>
    <t>1Z53F3A40305112185</t>
  </si>
  <si>
    <t xml:space="preserve">ACCESORIOSMETAL PARA JUEGO                                                      </t>
  </si>
  <si>
    <t>PAQ623956079</t>
  </si>
  <si>
    <t>9622001900009746739000392712483499</t>
  </si>
  <si>
    <t>1ZW459701216776772</t>
  </si>
  <si>
    <t>PAQ1005522949</t>
  </si>
  <si>
    <t>TBA304638409458</t>
  </si>
  <si>
    <t>PAQ0584724228</t>
  </si>
  <si>
    <t>TBAMIA522424154</t>
  </si>
  <si>
    <t>PAQ1466629592</t>
  </si>
  <si>
    <t>9622001900000356430200392768560519</t>
  </si>
  <si>
    <t>PAQ9878310194</t>
  </si>
  <si>
    <t>9622002600005046754300770819905930</t>
  </si>
  <si>
    <t>PAQ0041316408</t>
  </si>
  <si>
    <t>1072396180370003319100770918873098</t>
  </si>
  <si>
    <t>PAQ1652425225</t>
  </si>
  <si>
    <t>2257132533</t>
  </si>
  <si>
    <t>PAQ0553036721</t>
  </si>
  <si>
    <t>9622001900000356430200392761665324</t>
  </si>
  <si>
    <t>PAQ0393810194</t>
  </si>
  <si>
    <t>9622080430003077142800605750328275</t>
  </si>
  <si>
    <t>1001891780460003319100392914995406</t>
  </si>
  <si>
    <t>PAQ0654822401</t>
  </si>
  <si>
    <t>TBA304701599032</t>
  </si>
  <si>
    <t xml:space="preserve">rollos DE CALCOMANIA                                                            </t>
  </si>
  <si>
    <t>PAQ185229503</t>
  </si>
  <si>
    <t>TBA304696351184</t>
  </si>
  <si>
    <t>PAQ183633343</t>
  </si>
  <si>
    <t>TBA305775057753</t>
  </si>
  <si>
    <t>PAQ8820815476</t>
  </si>
  <si>
    <t>TBA305797583080</t>
  </si>
  <si>
    <t>PAQ9190222371</t>
  </si>
  <si>
    <t>TBA305797585925</t>
  </si>
  <si>
    <t>PAQ909648715</t>
  </si>
  <si>
    <t>420331919200190242041949788706</t>
  </si>
  <si>
    <t>PAQ8453920366</t>
  </si>
  <si>
    <t>1LS722736135584</t>
  </si>
  <si>
    <t>PAQ929786763</t>
  </si>
  <si>
    <t>420331919400114902891112885133</t>
  </si>
  <si>
    <t>PAQ7934528409</t>
  </si>
  <si>
    <t>4203319115019405508205497718680521</t>
  </si>
  <si>
    <t>PAQ845131884</t>
  </si>
  <si>
    <t>TBAMIA523027046</t>
  </si>
  <si>
    <t>PAQ8884422949</t>
  </si>
  <si>
    <t>420331919214490289192002835129</t>
  </si>
  <si>
    <t>PAQ8413347432</t>
  </si>
  <si>
    <t>UY860742165GB</t>
  </si>
  <si>
    <t>PAQ8538111974</t>
  </si>
  <si>
    <t>TBA305796021175</t>
  </si>
  <si>
    <t>PAQ9214525826</t>
  </si>
  <si>
    <t>LP00563481200852</t>
  </si>
  <si>
    <t>PAQ893772779</t>
  </si>
  <si>
    <t>TBA305798542890</t>
  </si>
  <si>
    <t>PAQ9185929828</t>
  </si>
  <si>
    <t>420331919261290986457120793936</t>
  </si>
  <si>
    <t>PAQ859512817</t>
  </si>
  <si>
    <t>TBA305782510868</t>
  </si>
  <si>
    <t>PAQ8834030767</t>
  </si>
  <si>
    <t>TBA305795716354</t>
  </si>
  <si>
    <t>PAQ9160832690</t>
  </si>
  <si>
    <t>TBA305778055702</t>
  </si>
  <si>
    <t>PAQ8770721236</t>
  </si>
  <si>
    <t>TBA305759723638</t>
  </si>
  <si>
    <t>PAQ870002234</t>
  </si>
  <si>
    <t>4203319192055903311086300001004820</t>
  </si>
  <si>
    <t>PAQ853016276</t>
  </si>
  <si>
    <t>TBA305798250092</t>
  </si>
  <si>
    <t>PAQ9122681</t>
  </si>
  <si>
    <t>TBA305791279533</t>
  </si>
  <si>
    <t>PAQ9069020353</t>
  </si>
  <si>
    <t>420331919200190312843308444142</t>
  </si>
  <si>
    <t>PAQ8054432695</t>
  </si>
  <si>
    <t>TBA305786105181</t>
  </si>
  <si>
    <t>PAQ9117821163</t>
  </si>
  <si>
    <t>677771LLC</t>
  </si>
  <si>
    <t>PAQ8890912459</t>
  </si>
  <si>
    <t>TBA305736466539</t>
  </si>
  <si>
    <t>PAQ8170913875</t>
  </si>
  <si>
    <t>TBA305795776530</t>
  </si>
  <si>
    <t>PAQ932568673</t>
  </si>
  <si>
    <t>420331919200190269809867234609</t>
  </si>
  <si>
    <t>PAQ851203327</t>
  </si>
  <si>
    <t>420331919200190306891809464717</t>
  </si>
  <si>
    <t>PAQ827352534</t>
  </si>
  <si>
    <t>1ZRV2346YW91499774</t>
  </si>
  <si>
    <t>PAQ861462561</t>
  </si>
  <si>
    <t>TBA305708482691</t>
  </si>
  <si>
    <t>PAQ8981033330</t>
  </si>
  <si>
    <t>9622085030000816983100637068269752</t>
  </si>
  <si>
    <t>PAQ9290139593</t>
  </si>
  <si>
    <t>4203319192748902712367573047130559</t>
  </si>
  <si>
    <t>PAQ8317210789</t>
  </si>
  <si>
    <t>TBA305797822732</t>
  </si>
  <si>
    <t>PAQ9076013135</t>
  </si>
  <si>
    <t>TBA305788399641</t>
  </si>
  <si>
    <t>PAQ9348044532</t>
  </si>
  <si>
    <t>TBA305711295574</t>
  </si>
  <si>
    <t>PAQ8566881</t>
  </si>
  <si>
    <t>TBA305782208921</t>
  </si>
  <si>
    <t>PAQ90577932</t>
  </si>
  <si>
    <t>TBA305778600860</t>
  </si>
  <si>
    <t>PAQ908834331</t>
  </si>
  <si>
    <t>TBA305798965678</t>
  </si>
  <si>
    <t>PAQ9003827295</t>
  </si>
  <si>
    <t>TBA305782037590</t>
  </si>
  <si>
    <t>PAQ8842022570</t>
  </si>
  <si>
    <t>D10013711721826</t>
  </si>
  <si>
    <t>PAQ892897082</t>
  </si>
  <si>
    <t>1222282421790003312600395601945950</t>
  </si>
  <si>
    <t>PAQ937057022</t>
  </si>
  <si>
    <t>420331919400109206094330973616</t>
  </si>
  <si>
    <t>PAQ818532214</t>
  </si>
  <si>
    <t>TBA305794108225</t>
  </si>
  <si>
    <t>PAQ9337536439</t>
  </si>
  <si>
    <t>1Z14V3880337214052</t>
  </si>
  <si>
    <t xml:space="preserve">EQUIPO MASAJE                                                                   </t>
  </si>
  <si>
    <t>PAQ8508741903</t>
  </si>
  <si>
    <t>D10013704307485</t>
  </si>
  <si>
    <t>PAQ858082180</t>
  </si>
  <si>
    <t>TBA305783035145</t>
  </si>
  <si>
    <t>PAQ8842725402</t>
  </si>
  <si>
    <t>TBA305710692868</t>
  </si>
  <si>
    <t>PAQ8270921174</t>
  </si>
  <si>
    <t>TBA305741171341</t>
  </si>
  <si>
    <t>PAQ844782449</t>
  </si>
  <si>
    <t>420331919400116901610722303920</t>
  </si>
  <si>
    <t>PAQ797812540</t>
  </si>
  <si>
    <t>TBAMIA523024894</t>
  </si>
  <si>
    <t>PAQ8641019399</t>
  </si>
  <si>
    <t>TBA305737836528</t>
  </si>
  <si>
    <t>PAQ881032214</t>
  </si>
  <si>
    <t>TBA305699456429</t>
  </si>
  <si>
    <t>PAQ822554755</t>
  </si>
  <si>
    <t>TBA305678442881</t>
  </si>
  <si>
    <t>PAQ8567626916</t>
  </si>
  <si>
    <t>TBA305774496804</t>
  </si>
  <si>
    <t>PAQ9113910816</t>
  </si>
  <si>
    <t>TBAMIA523040630</t>
  </si>
  <si>
    <t>PAQ852173361</t>
  </si>
  <si>
    <t>1001910521960003319100615744473519</t>
  </si>
  <si>
    <t>PAQ9285137038</t>
  </si>
  <si>
    <t>TBAMIA523031610</t>
  </si>
  <si>
    <t>PAQ862383368</t>
  </si>
  <si>
    <t>TBAMIA523021403</t>
  </si>
  <si>
    <t>PAQ8633332698</t>
  </si>
  <si>
    <t>LO206231833GB</t>
  </si>
  <si>
    <t>PAQ851282119</t>
  </si>
  <si>
    <t>TBA305792716799</t>
  </si>
  <si>
    <t>PAQ906721874</t>
  </si>
  <si>
    <t>TBAMIA523009491</t>
  </si>
  <si>
    <t>PAQ846006763</t>
  </si>
  <si>
    <t>TBA305736530627</t>
  </si>
  <si>
    <t>PAQ8955728992</t>
  </si>
  <si>
    <t>4203319192612909900872543525148340</t>
  </si>
  <si>
    <t>PAQ8723231984</t>
  </si>
  <si>
    <t>TBA305767480154</t>
  </si>
  <si>
    <t>PAQ883792459</t>
  </si>
  <si>
    <t>TBA305712468685</t>
  </si>
  <si>
    <t>PAQ8477247434</t>
  </si>
  <si>
    <t>TBA305762294969</t>
  </si>
  <si>
    <t>PAQ894483656</t>
  </si>
  <si>
    <t>TBAMIA522982905</t>
  </si>
  <si>
    <t>PAQ8633816971</t>
  </si>
  <si>
    <t>TBA305711407375</t>
  </si>
  <si>
    <t>PAQ8964330815</t>
  </si>
  <si>
    <t>420331919214490314028013267459</t>
  </si>
  <si>
    <t>PAQ8690617033</t>
  </si>
  <si>
    <t>TBAMIA523029899</t>
  </si>
  <si>
    <t>PAQ8997919925</t>
  </si>
  <si>
    <t>TBA305753961330</t>
  </si>
  <si>
    <t>PAQ888025564</t>
  </si>
  <si>
    <t>TBA305750945801</t>
  </si>
  <si>
    <t>PAQ875273694</t>
  </si>
  <si>
    <t>TBAMIA523028141</t>
  </si>
  <si>
    <t>PAQ8549629876</t>
  </si>
  <si>
    <t>TBAMIA523030115</t>
  </si>
  <si>
    <t xml:space="preserve">SUPLEMENTO+COMESTIBLE+ACC COCINA                                                </t>
  </si>
  <si>
    <t>PAQ842526763</t>
  </si>
  <si>
    <t>TBA305768642556</t>
  </si>
  <si>
    <t>PAQ8821821206</t>
  </si>
  <si>
    <t>TBA305744143225</t>
  </si>
  <si>
    <t>PAQ857021874</t>
  </si>
  <si>
    <t>1Z9R433Y0215780144</t>
  </si>
  <si>
    <t>PAQ7793230776</t>
  </si>
  <si>
    <t>4203319115019405508205497720844096</t>
  </si>
  <si>
    <t>PAQ848784650</t>
  </si>
  <si>
    <t>TBA305754844992</t>
  </si>
  <si>
    <t>PAQ899388259</t>
  </si>
  <si>
    <t>TBA305754425335</t>
  </si>
  <si>
    <t>PAQ9087136959</t>
  </si>
  <si>
    <t>TBA305741739395</t>
  </si>
  <si>
    <t>PAQ898195878</t>
  </si>
  <si>
    <t>420331919361210912401780078904</t>
  </si>
  <si>
    <t>PAQ7946911967</t>
  </si>
  <si>
    <t>TBA305795046506</t>
  </si>
  <si>
    <t>PAQ9141225225</t>
  </si>
  <si>
    <t>TBA305746588770</t>
  </si>
  <si>
    <t xml:space="preserve">ACC UNAS                                                                        </t>
  </si>
  <si>
    <t>PAQ8980220310</t>
  </si>
  <si>
    <t>TBAMIA523008759</t>
  </si>
  <si>
    <t>PAQ899889482</t>
  </si>
  <si>
    <t>1Z9R433YYW15705074</t>
  </si>
  <si>
    <t>PAQ7810325402</t>
  </si>
  <si>
    <t>TBA305774685378</t>
  </si>
  <si>
    <t>PAQ8879216956</t>
  </si>
  <si>
    <t>420331919374810912401762118051</t>
  </si>
  <si>
    <t>PAQ834532585</t>
  </si>
  <si>
    <t>LP00562967249251</t>
  </si>
  <si>
    <t>PAQ8531748886</t>
  </si>
  <si>
    <t>TBAMIA523025726</t>
  </si>
  <si>
    <t>PAQ8973410794</t>
  </si>
  <si>
    <t>9632089550685773880400395679678193</t>
  </si>
  <si>
    <t>PAQ863412094</t>
  </si>
  <si>
    <t>TBAMIA523001212</t>
  </si>
  <si>
    <t>PAQ8453519931</t>
  </si>
  <si>
    <t>TBA305735458322</t>
  </si>
  <si>
    <t>PAQ8569028084</t>
  </si>
  <si>
    <t>420331919534613893293068551525</t>
  </si>
  <si>
    <t>PAQ815132585</t>
  </si>
  <si>
    <t>TBA305697217792</t>
  </si>
  <si>
    <t>PAQ7523018950</t>
  </si>
  <si>
    <t>TBA305796979700</t>
  </si>
  <si>
    <t>PAQ920902137</t>
  </si>
  <si>
    <t>TBA305662268906</t>
  </si>
  <si>
    <t>PAQ8428325225</t>
  </si>
  <si>
    <t>TBA305729067661</t>
  </si>
  <si>
    <t xml:space="preserve">ZAPATOS+MANGUERA                                                                </t>
  </si>
  <si>
    <t>PAQ9004015476</t>
  </si>
  <si>
    <t>UR465969449CA</t>
  </si>
  <si>
    <t>PAQ8287129910</t>
  </si>
  <si>
    <t>TBA305759979164</t>
  </si>
  <si>
    <t>PAQ9268622027</t>
  </si>
  <si>
    <t>LP00562875735729</t>
  </si>
  <si>
    <t>PAQ8011727177</t>
  </si>
  <si>
    <t>TBA305780545691</t>
  </si>
  <si>
    <t xml:space="preserve">dispensador DE ETIQUETAS                                                        </t>
  </si>
  <si>
    <t>PAQ92237880</t>
  </si>
  <si>
    <t>TBAMIA523024497</t>
  </si>
  <si>
    <t>PAQ8875831477</t>
  </si>
  <si>
    <t>TBA305763087757</t>
  </si>
  <si>
    <t>PAQ926038760</t>
  </si>
  <si>
    <t>TBA305755004753</t>
  </si>
  <si>
    <t>PAQ922253346</t>
  </si>
  <si>
    <t>TBAMIA523026120</t>
  </si>
  <si>
    <t>PAQ8574437080</t>
  </si>
  <si>
    <t>TBA305741941522</t>
  </si>
  <si>
    <t>PAQ8940446007</t>
  </si>
  <si>
    <t>TBA305796837521</t>
  </si>
  <si>
    <t xml:space="preserve">CUIDADO DENTAL +ESPONJAS                                                        </t>
  </si>
  <si>
    <t>PAQ910593244</t>
  </si>
  <si>
    <t>TBA305759647121</t>
  </si>
  <si>
    <t>PAQ8709123512</t>
  </si>
  <si>
    <t>TBA305748088349</t>
  </si>
  <si>
    <t>PAQ9057815765</t>
  </si>
  <si>
    <t>TBA305766587630</t>
  </si>
  <si>
    <t xml:space="preserve">MEDIAS+OIL                                                                      </t>
  </si>
  <si>
    <t>PAQ9079629839</t>
  </si>
  <si>
    <t>TBAMIA523042574</t>
  </si>
  <si>
    <t>PAQ888394355</t>
  </si>
  <si>
    <t>TBAMIA523031096</t>
  </si>
  <si>
    <t>PAQ887472084</t>
  </si>
  <si>
    <t>TBA305760147181</t>
  </si>
  <si>
    <t>PAQ914716474</t>
  </si>
  <si>
    <t>420331919214490324478830364126</t>
  </si>
  <si>
    <t>PAQ8478731988</t>
  </si>
  <si>
    <t>TBA305720078209</t>
  </si>
  <si>
    <t xml:space="preserve">SOPORTE+ROPAS                                                                   </t>
  </si>
  <si>
    <t>PAQ9335627735</t>
  </si>
  <si>
    <t>420331919300120111410218985431</t>
  </si>
  <si>
    <t>PAQ851521907</t>
  </si>
  <si>
    <t>TBA305754986700</t>
  </si>
  <si>
    <t xml:space="preserve">MEDICINAS+MICRO SD+REPUESTO P AFEITADORA                                        </t>
  </si>
  <si>
    <t>PAQ93078323</t>
  </si>
  <si>
    <t>TBA305784263006</t>
  </si>
  <si>
    <t>PAQ9199016061</t>
  </si>
  <si>
    <t>TBA305752143486</t>
  </si>
  <si>
    <t>PAQ928477041</t>
  </si>
  <si>
    <t>420331919241996900535552405102</t>
  </si>
  <si>
    <t>PAQ8647822264</t>
  </si>
  <si>
    <t>RR915460983LV</t>
  </si>
  <si>
    <t>PAQ852607709</t>
  </si>
  <si>
    <t>1ZE73A200383997561</t>
  </si>
  <si>
    <t>PAQ757348698</t>
  </si>
  <si>
    <t>TBA305774401010</t>
  </si>
  <si>
    <t>PAQ9209695</t>
  </si>
  <si>
    <t>D10013712334983</t>
  </si>
  <si>
    <t>PAQ9329235500</t>
  </si>
  <si>
    <t>1071447322090003319100638400566833</t>
  </si>
  <si>
    <t>PAQ931853361</t>
  </si>
  <si>
    <t>4203319192612927005761350018315799</t>
  </si>
  <si>
    <t>PAQ836558058</t>
  </si>
  <si>
    <t>TBA305771212882</t>
  </si>
  <si>
    <t>PAQ9205543104</t>
  </si>
  <si>
    <t>420331919500106610313069916488</t>
  </si>
  <si>
    <t>PAQ8488925225</t>
  </si>
  <si>
    <t>TBA305657240994</t>
  </si>
  <si>
    <t>PAQ847618288</t>
  </si>
  <si>
    <t>TBA305704013258</t>
  </si>
  <si>
    <t>PAQ70991338</t>
  </si>
  <si>
    <t>TBAMIA523025415</t>
  </si>
  <si>
    <t>PAQ855802775</t>
  </si>
  <si>
    <t>TBAMIA523045106</t>
  </si>
  <si>
    <t xml:space="preserve">PASTILLAS CIGARETE                                                              </t>
  </si>
  <si>
    <t>PAQ8551723537</t>
  </si>
  <si>
    <t>6337884195</t>
  </si>
  <si>
    <t>PAQ706762769</t>
  </si>
  <si>
    <t>420331919400111108070458229257</t>
  </si>
  <si>
    <t>PAQ8286633646</t>
  </si>
  <si>
    <t>TBA305711031031</t>
  </si>
  <si>
    <t>PAQ8256821174</t>
  </si>
  <si>
    <t>TBAMIA523025591</t>
  </si>
  <si>
    <t>PAQ8640524724</t>
  </si>
  <si>
    <t>TBAMIA523010880</t>
  </si>
  <si>
    <t>PAQ888168260</t>
  </si>
  <si>
    <t>TBA305788337381</t>
  </si>
  <si>
    <t>PAQ9099126925</t>
  </si>
  <si>
    <t>TBA305788815886</t>
  </si>
  <si>
    <t>PAQ91254932</t>
  </si>
  <si>
    <t>TBAMIA523034110</t>
  </si>
  <si>
    <t>PAQ859263368</t>
  </si>
  <si>
    <t>TBA305797600043</t>
  </si>
  <si>
    <t>PAQ9147016702</t>
  </si>
  <si>
    <t>TBA305787085129</t>
  </si>
  <si>
    <t>PAQ917908707</t>
  </si>
  <si>
    <t>TBAMIA523011091</t>
  </si>
  <si>
    <t>PAQ869758748</t>
  </si>
  <si>
    <t>D10013706017470</t>
  </si>
  <si>
    <t>420331919400108205496564081442</t>
  </si>
  <si>
    <t>PAQ8438286</t>
  </si>
  <si>
    <t>TBA305788798807</t>
  </si>
  <si>
    <t>PAQ9088117441</t>
  </si>
  <si>
    <t>420331269374889677018563009479</t>
  </si>
  <si>
    <t>PAQ850705792</t>
  </si>
  <si>
    <t>TBA305788891697</t>
  </si>
  <si>
    <t>PAQ910038760</t>
  </si>
  <si>
    <t>TBAMIA523023890</t>
  </si>
  <si>
    <t>PAQ8872840311</t>
  </si>
  <si>
    <t>TBA305787970361</t>
  </si>
  <si>
    <t>PAQ9236829599</t>
  </si>
  <si>
    <t>TBAMIA523028511</t>
  </si>
  <si>
    <t>PAQ886932084</t>
  </si>
  <si>
    <t>TBAMIA523042831</t>
  </si>
  <si>
    <t>PAQ8880925402</t>
  </si>
  <si>
    <t>TBAMIA523027924</t>
  </si>
  <si>
    <t>PAQ863602091</t>
  </si>
  <si>
    <t>TBA305796212035</t>
  </si>
  <si>
    <t>PAQ9153516961</t>
  </si>
  <si>
    <t>D10013715424038</t>
  </si>
  <si>
    <t>PAQ903475028</t>
  </si>
  <si>
    <t>TBA305739128261</t>
  </si>
  <si>
    <t>PAQ8560036439</t>
  </si>
  <si>
    <t>TBA305796927712</t>
  </si>
  <si>
    <t>PAQ918248331</t>
  </si>
  <si>
    <t>TBAMIA523048654</t>
  </si>
  <si>
    <t>PAQ8511421721</t>
  </si>
  <si>
    <t>TBAMIA523022988</t>
  </si>
  <si>
    <t>PAQ8891336948</t>
  </si>
  <si>
    <t>420331919400111206214556127003</t>
  </si>
  <si>
    <t>PAQ8029516026</t>
  </si>
  <si>
    <t>TBA305790385443</t>
  </si>
  <si>
    <t>PAQ918438707</t>
  </si>
  <si>
    <t>420331919200190155260050900172</t>
  </si>
  <si>
    <t>PAQ8130121287</t>
  </si>
  <si>
    <t>TBAMIA523022112</t>
  </si>
  <si>
    <t xml:space="preserve">WINDOV FILM                                                                     </t>
  </si>
  <si>
    <t>PAQ879608711</t>
  </si>
  <si>
    <t>TBA305791203592</t>
  </si>
  <si>
    <t>PAQ914306084</t>
  </si>
  <si>
    <t>TBA305734618377</t>
  </si>
  <si>
    <t>PAQ8595812064</t>
  </si>
  <si>
    <t>TBAMIA523045933</t>
  </si>
  <si>
    <t>PAQ857259488</t>
  </si>
  <si>
    <t>TBA305799337024</t>
  </si>
  <si>
    <t>PAQ9120712011</t>
  </si>
  <si>
    <t>TBA305791778900</t>
  </si>
  <si>
    <t>4203319193001109246000000083378828</t>
  </si>
  <si>
    <t>PAQ796802817</t>
  </si>
  <si>
    <t>TBAMIA523022706</t>
  </si>
  <si>
    <t>PAQ888339</t>
  </si>
  <si>
    <t>TBAMIA523032158</t>
  </si>
  <si>
    <t>PAQ8648630022</t>
  </si>
  <si>
    <t>TBA305791301024</t>
  </si>
  <si>
    <t>PAQ918883670</t>
  </si>
  <si>
    <t>TBA305784662600</t>
  </si>
  <si>
    <t>PAQ9082021256</t>
  </si>
  <si>
    <t>4203319115019400108205496560885112</t>
  </si>
  <si>
    <t>PAQ7994823442</t>
  </si>
  <si>
    <t>TBA305786313616</t>
  </si>
  <si>
    <t>PAQ9015217738</t>
  </si>
  <si>
    <t>TBAMIA523045711</t>
  </si>
  <si>
    <t>PAQ848519496</t>
  </si>
  <si>
    <t>TBA305747263303</t>
  </si>
  <si>
    <t>PAQ8483544614</t>
  </si>
  <si>
    <t xml:space="preserve"> TBAMIA523033867</t>
  </si>
  <si>
    <t>PAQ8704419400</t>
  </si>
  <si>
    <t>TBAMIA523044356</t>
  </si>
  <si>
    <t>PAQ8708930761</t>
  </si>
  <si>
    <t>TBA305755131050</t>
  </si>
  <si>
    <t>PAQ9305624740</t>
  </si>
  <si>
    <t>TBA305725535912</t>
  </si>
  <si>
    <t>PAQ8427113151</t>
  </si>
  <si>
    <t>TBA305780838004</t>
  </si>
  <si>
    <t>PAQ893386079</t>
  </si>
  <si>
    <t>420331919400136202043702102932</t>
  </si>
  <si>
    <t>PAQ8583036442</t>
  </si>
  <si>
    <t>TBA305749847295</t>
  </si>
  <si>
    <t>PAQ9155844531</t>
  </si>
  <si>
    <t>TBA305758322057</t>
  </si>
  <si>
    <t xml:space="preserve">CONECTORES + ACC                                                                </t>
  </si>
  <si>
    <t>PAQ920642771</t>
  </si>
  <si>
    <t>TBA305767474226</t>
  </si>
  <si>
    <t>PAQ9194129863</t>
  </si>
  <si>
    <t>LP00563452766816</t>
  </si>
  <si>
    <t>PAQ885657031</t>
  </si>
  <si>
    <t>TBA305773125475</t>
  </si>
  <si>
    <t>PAQ922648707</t>
  </si>
  <si>
    <t>TBA305800885386</t>
  </si>
  <si>
    <t>PAQ9281827187</t>
  </si>
  <si>
    <t>TBAMIA523037296</t>
  </si>
  <si>
    <t>PAQ862467715</t>
  </si>
  <si>
    <t>1ZY488760338103120</t>
  </si>
  <si>
    <t>PAQ9313722949</t>
  </si>
  <si>
    <t>TBA305792804714</t>
  </si>
  <si>
    <t xml:space="preserve">SUPLEMENTO+PASTA DENTAL                                                         </t>
  </si>
  <si>
    <t>PAQ9228216031</t>
  </si>
  <si>
    <t>420331919274890316855401560230</t>
  </si>
  <si>
    <t>PAQ8402814188</t>
  </si>
  <si>
    <t>TBAMIA523030286</t>
  </si>
  <si>
    <t xml:space="preserve">ACC FOTOGRAFICOS+CARDS                                                          </t>
  </si>
  <si>
    <t>PAQ864546763</t>
  </si>
  <si>
    <t>TBA305753876745</t>
  </si>
  <si>
    <t>PAQ8846323434</t>
  </si>
  <si>
    <t>TBA305750437693</t>
  </si>
  <si>
    <t>PAQ9193323537</t>
  </si>
  <si>
    <t>420331919500110256073067211611</t>
  </si>
  <si>
    <t>PAQ7413025490</t>
  </si>
  <si>
    <t>TBA305768452243</t>
  </si>
  <si>
    <t>PAQ9341212930</t>
  </si>
  <si>
    <t>D10013711306074</t>
  </si>
  <si>
    <t>PAQ9317127434</t>
  </si>
  <si>
    <t>1Z4847E80234386484</t>
  </si>
  <si>
    <t>PAQ8198216401</t>
  </si>
  <si>
    <t>1ZE801R80325333725</t>
  </si>
  <si>
    <t>PAQ822836474</t>
  </si>
  <si>
    <t>TBA304899550147</t>
  </si>
  <si>
    <t xml:space="preserve">MOUSE +ROPA +CAMARA                                                             </t>
  </si>
  <si>
    <t>PAQ839524690</t>
  </si>
  <si>
    <t>1Z81WY190337443445</t>
  </si>
  <si>
    <t>PAQ8208114158</t>
  </si>
  <si>
    <t>420331919400109206094258934294</t>
  </si>
  <si>
    <t>PAQ776303429</t>
  </si>
  <si>
    <t>1222282481940003319100393329072388</t>
  </si>
  <si>
    <t>Jan 19 2023  3:16PM</t>
  </si>
  <si>
    <t>PAQ8023411419</t>
  </si>
  <si>
    <t>1Z0R941R0300893609</t>
  </si>
  <si>
    <t>PAQ835402772</t>
  </si>
  <si>
    <t>1Z28763E0357791025</t>
  </si>
  <si>
    <t xml:space="preserve">O RING 8849X353 SAE AS                                                          </t>
  </si>
  <si>
    <t>Jan 19 2023  3:31PM</t>
  </si>
  <si>
    <t>PAQ8031315144</t>
  </si>
  <si>
    <t>TBA304893790985</t>
  </si>
  <si>
    <t>PAQ8334111419</t>
  </si>
  <si>
    <t>TBA304902873765</t>
  </si>
  <si>
    <t>PAQ8171635140</t>
  </si>
  <si>
    <t>1ZX441850340095831</t>
  </si>
  <si>
    <t>Jan 19 2023  4:19PM</t>
  </si>
  <si>
    <t>PAQ8007516348</t>
  </si>
  <si>
    <t>D10013598159969</t>
  </si>
  <si>
    <t>PAQ807272564</t>
  </si>
  <si>
    <t>TBAMIA522534141</t>
  </si>
  <si>
    <t>PAQ815799437</t>
  </si>
  <si>
    <t>1Z0R941R0300892860</t>
  </si>
  <si>
    <t>PAQ8003421181</t>
  </si>
  <si>
    <t>1ZY506951207312392</t>
  </si>
  <si>
    <t>PAQ806073687</t>
  </si>
  <si>
    <t>TBA304866327444</t>
  </si>
  <si>
    <t>Jan 19 2023  4:20PM</t>
  </si>
  <si>
    <t>PAQ832293428</t>
  </si>
  <si>
    <t>420331919212490327618001293926</t>
  </si>
  <si>
    <t>PAQ718402564</t>
  </si>
  <si>
    <t>D10013597640810</t>
  </si>
  <si>
    <t>PAQ79975870</t>
  </si>
  <si>
    <t>1Z093A4A0362182799</t>
  </si>
  <si>
    <t>PAQ818562769</t>
  </si>
  <si>
    <t>1ZY5R5450302053731</t>
  </si>
  <si>
    <t>PAQ8153738361</t>
  </si>
  <si>
    <t>420331919400109205568517943347</t>
  </si>
  <si>
    <t>PAQ776311566</t>
  </si>
  <si>
    <t>TBAMIA522515941</t>
  </si>
  <si>
    <t>Jan 19 2023  4:21PM</t>
  </si>
  <si>
    <t>PAQ813983701</t>
  </si>
  <si>
    <t>1Z443765YW12413945</t>
  </si>
  <si>
    <t>PAQ8107122368</t>
  </si>
  <si>
    <t>420331919274890278833921955256</t>
  </si>
  <si>
    <t>PAQ767593464</t>
  </si>
  <si>
    <t>TBA304894353879</t>
  </si>
  <si>
    <t>PAQ8317810779</t>
  </si>
  <si>
    <t>TBA304878395132</t>
  </si>
  <si>
    <t>PAQ814252452</t>
  </si>
  <si>
    <t>TBA304905130265</t>
  </si>
  <si>
    <t>PAQ813724</t>
  </si>
  <si>
    <t>1Z9R62840319308216</t>
  </si>
  <si>
    <t>PAQ8270641076</t>
  </si>
  <si>
    <t>420331269374810912401479520383</t>
  </si>
  <si>
    <t>PAQ77367884</t>
  </si>
  <si>
    <t>1Z46W3591242272957</t>
  </si>
  <si>
    <t>PAQ8016443291</t>
  </si>
  <si>
    <t>1Z4858V91330945999</t>
  </si>
  <si>
    <t>PAQ8080928650</t>
  </si>
  <si>
    <t>1Z443765YW30395548</t>
  </si>
  <si>
    <t>PAQ8218216705</t>
  </si>
  <si>
    <t>1ZW459701218150998</t>
  </si>
  <si>
    <t>PAQ8031532075</t>
  </si>
  <si>
    <t>1Z819YF60354989589</t>
  </si>
  <si>
    <t>PAQ8184228297</t>
  </si>
  <si>
    <t>TBA304894555515</t>
  </si>
  <si>
    <t xml:space="preserve">CERRADURAS+ACC DE PUERTA                                                        </t>
  </si>
  <si>
    <t>PAQ8370929306</t>
  </si>
  <si>
    <t>TBA304896458522</t>
  </si>
  <si>
    <t>PAQ831648050</t>
  </si>
  <si>
    <t>420331919505515822763012303069</t>
  </si>
  <si>
    <t>PAQ7658512636</t>
  </si>
  <si>
    <t>1Z449V590357433735</t>
  </si>
  <si>
    <t>PAQ818398712</t>
  </si>
  <si>
    <t>1Z1041AVYW91324152</t>
  </si>
  <si>
    <t>PAQ824835818</t>
  </si>
  <si>
    <t>TBA304871743888</t>
  </si>
  <si>
    <t>PAQ8137733287</t>
  </si>
  <si>
    <t>1ZX226V50340647825</t>
  </si>
  <si>
    <t>PAQ8165815742</t>
  </si>
  <si>
    <t>1ZX341F403018200040</t>
  </si>
  <si>
    <t>PAQ8311619006</t>
  </si>
  <si>
    <t>420331919405516901510064900197</t>
  </si>
  <si>
    <t>PAQ7746424890</t>
  </si>
  <si>
    <t>1LSCY2H001DZFTW</t>
  </si>
  <si>
    <t>PAQ8034817974</t>
  </si>
  <si>
    <t>TBA304907652245</t>
  </si>
  <si>
    <t xml:space="preserve">TESTER DE BATERIA                                                               </t>
  </si>
  <si>
    <t>PAQ8299915121</t>
  </si>
  <si>
    <t>D10013596117258</t>
  </si>
  <si>
    <t>PAQ8073036959</t>
  </si>
  <si>
    <t>TBA304898517105</t>
  </si>
  <si>
    <t>PAQ8315324762</t>
  </si>
  <si>
    <t>420331919400111206213023025057</t>
  </si>
  <si>
    <t>PAQ7030419676</t>
  </si>
  <si>
    <t>1195267081990003312600393380047411</t>
  </si>
  <si>
    <t>PAQ7530122279</t>
  </si>
  <si>
    <t>TBA304870713310</t>
  </si>
  <si>
    <t>PAQ828542445</t>
  </si>
  <si>
    <t>1V300000000079275</t>
  </si>
  <si>
    <t>PAQ3849419747</t>
  </si>
  <si>
    <t>TBA312775738966</t>
  </si>
  <si>
    <t>PAQ385773451</t>
  </si>
  <si>
    <t>TBA312799057867</t>
  </si>
  <si>
    <t>PAQ3860737678</t>
  </si>
  <si>
    <t>TBA312763168687</t>
  </si>
  <si>
    <t>PAQ386812134</t>
  </si>
  <si>
    <t>TBA312798099912</t>
  </si>
  <si>
    <t>PAQ3876910678</t>
  </si>
  <si>
    <t>TBA312793367499</t>
  </si>
  <si>
    <t>PAQ38890608</t>
  </si>
  <si>
    <t>TBA312794662422</t>
  </si>
  <si>
    <t>PAQ3898523019</t>
  </si>
  <si>
    <t>TBA312781690105</t>
  </si>
  <si>
    <t>PAQ3902428216</t>
  </si>
  <si>
    <t>TBA312786699194</t>
  </si>
  <si>
    <t>PAQ391149488</t>
  </si>
  <si>
    <t>TBA312775837863</t>
  </si>
  <si>
    <t>PAQ3929628896</t>
  </si>
  <si>
    <t>TBA312744521388</t>
  </si>
  <si>
    <t>PAQ393522777</t>
  </si>
  <si>
    <t>TBA312793082268</t>
  </si>
  <si>
    <t>PAQ3937224980</t>
  </si>
  <si>
    <t>TBA312794477918</t>
  </si>
  <si>
    <t>IBRO</t>
  </si>
  <si>
    <t>PAQ3951737950</t>
  </si>
  <si>
    <t>CNUSUP00000062181</t>
  </si>
  <si>
    <t>PAQ398353871</t>
  </si>
  <si>
    <t>TBA312752176559</t>
  </si>
  <si>
    <t>PAQ3994212799</t>
  </si>
  <si>
    <t>TBA312799433464</t>
  </si>
  <si>
    <t>PAQ3998833377</t>
  </si>
  <si>
    <t>TBA312761278736</t>
  </si>
  <si>
    <t>PAQ4006932253</t>
  </si>
  <si>
    <t>TBA312789842498</t>
  </si>
  <si>
    <t>PAQ4008234728</t>
  </si>
  <si>
    <t>1221589672840003312200273572784326</t>
  </si>
  <si>
    <t>PAQ4012730174</t>
  </si>
  <si>
    <t>TBA312782165102</t>
  </si>
  <si>
    <t>ACC CBELLO</t>
  </si>
  <si>
    <t>PAQ40177837</t>
  </si>
  <si>
    <t>1ZC6H140YW61106733</t>
  </si>
  <si>
    <t>PAQ4030525338</t>
  </si>
  <si>
    <t>1222282472840003312200273563583293</t>
  </si>
  <si>
    <t>PAQ4033314366</t>
  </si>
  <si>
    <t>1222282472990003312200273607267100</t>
  </si>
  <si>
    <t>PAQ4034811534</t>
  </si>
  <si>
    <t>9632001960874709646100273694385682</t>
  </si>
  <si>
    <t>PAQ4051835212</t>
  </si>
  <si>
    <t>TBA312745636040</t>
  </si>
  <si>
    <t>PAQ4052812830</t>
  </si>
  <si>
    <t>CNUSUP00000052693</t>
  </si>
  <si>
    <t xml:space="preserve"> ACC ELECTRONICO</t>
  </si>
  <si>
    <t>PAQ4070219552</t>
  </si>
  <si>
    <t>1Z6R014V0337675953</t>
  </si>
  <si>
    <t>PAQ408142829</t>
  </si>
  <si>
    <t>PAQ4087523658</t>
  </si>
  <si>
    <t>TBA312736569014</t>
  </si>
  <si>
    <t>PAQ4089830445</t>
  </si>
  <si>
    <t>TBA312793987208</t>
  </si>
  <si>
    <t>PAQ4099635890</t>
  </si>
  <si>
    <t>420331229214490357608901749424</t>
  </si>
  <si>
    <t>PAQ4111224441</t>
  </si>
  <si>
    <t>TBA312736826303</t>
  </si>
  <si>
    <t>PAQ4112435187</t>
  </si>
  <si>
    <t>TBA312790960824</t>
  </si>
  <si>
    <t>PAQ411981430</t>
  </si>
  <si>
    <t>TBA312793470802</t>
  </si>
  <si>
    <t>PAQ412352285</t>
  </si>
  <si>
    <t>TBA312764774900</t>
  </si>
  <si>
    <t>PAQ4124534444</t>
  </si>
  <si>
    <t>TBA312799274809</t>
  </si>
  <si>
    <t>PAQ412938749</t>
  </si>
  <si>
    <t>TBA312762932318</t>
  </si>
  <si>
    <t>PAQ4130334444</t>
  </si>
  <si>
    <t>CNUSUP00000054665</t>
  </si>
  <si>
    <t>PAQ4167625747</t>
  </si>
  <si>
    <t>420331229262690352020411808457</t>
  </si>
  <si>
    <t>PAQ4170811357</t>
  </si>
  <si>
    <t>9621091390005083861800733128441317</t>
  </si>
  <si>
    <t>PAQ4171416492</t>
  </si>
  <si>
    <t>1Z090TT91304348963</t>
  </si>
  <si>
    <t>PAQ4193519072</t>
  </si>
  <si>
    <t>TBA312780900473</t>
  </si>
  <si>
    <t>PAQ4204522246</t>
  </si>
  <si>
    <t>420331229400111105500433113958</t>
  </si>
  <si>
    <t>PAQ420749129</t>
  </si>
  <si>
    <t>CNUSUP00000054297</t>
  </si>
  <si>
    <t>PAQ4210436615</t>
  </si>
  <si>
    <t>TBA312760944501</t>
  </si>
  <si>
    <t>PAQ4233614167</t>
  </si>
  <si>
    <t>TBA312801472877</t>
  </si>
  <si>
    <t>PAQ423581907</t>
  </si>
  <si>
    <t>420331229262690352020412187841</t>
  </si>
  <si>
    <t>PAQ4255225637</t>
  </si>
  <si>
    <t>9262690352020412575730</t>
  </si>
  <si>
    <t>PAQ425732098</t>
  </si>
  <si>
    <t>CNUSUP00000051991</t>
  </si>
  <si>
    <t>PAQ4258732840</t>
  </si>
  <si>
    <t>TBA173789042000</t>
  </si>
  <si>
    <t>PAQ425892775</t>
  </si>
  <si>
    <t>TBA175077823000</t>
  </si>
  <si>
    <t>PAQ4260227117</t>
  </si>
  <si>
    <t>420331229235990352020106981301</t>
  </si>
  <si>
    <t>PAQ4260730525</t>
  </si>
  <si>
    <t>TBA174511065000</t>
  </si>
  <si>
    <t>PAQ4270136645</t>
  </si>
  <si>
    <t>D10015088605931</t>
  </si>
  <si>
    <t>PAQ4294231737</t>
  </si>
  <si>
    <t>TBA312795270748</t>
  </si>
  <si>
    <t>PAQ429492340</t>
  </si>
  <si>
    <t>420331229262690352020412136726</t>
  </si>
  <si>
    <t>PAQ429617951</t>
  </si>
  <si>
    <t>D10015080093150</t>
  </si>
  <si>
    <t>PAQ4300935205</t>
  </si>
  <si>
    <t>D10015083341639</t>
  </si>
  <si>
    <t>PAQ4302236522</t>
  </si>
  <si>
    <t>CNUSUP00000059923</t>
  </si>
  <si>
    <t>PAQ4325027759</t>
  </si>
  <si>
    <t>TBA312796978395</t>
  </si>
  <si>
    <t>PAQ4331916182</t>
  </si>
  <si>
    <t>4203312292612927005455000763662267</t>
  </si>
  <si>
    <t>PAQ4347036688</t>
  </si>
  <si>
    <t>420331229214490347678754432210</t>
  </si>
  <si>
    <t>PAQ4373216925</t>
  </si>
  <si>
    <t>420331229212490352020027376945</t>
  </si>
  <si>
    <t>PAQ4374810955</t>
  </si>
  <si>
    <t>420331229534614201274107640853</t>
  </si>
  <si>
    <t>PAQ4383824982</t>
  </si>
  <si>
    <t>420331229434611105500593154817</t>
  </si>
  <si>
    <t>PAQ4389229003</t>
  </si>
  <si>
    <t>420331229434611205566492519811</t>
  </si>
  <si>
    <t>PAQ438989061</t>
  </si>
  <si>
    <t>CNUSUP00000063130</t>
  </si>
  <si>
    <t>PAQ440287111</t>
  </si>
  <si>
    <t>420331229214490359099253980173</t>
  </si>
  <si>
    <t>PAQ4411435126</t>
  </si>
  <si>
    <t>420331229400111109242805913617</t>
  </si>
  <si>
    <t>PAQ4433626046</t>
  </si>
  <si>
    <t>420331229300120111411580647507</t>
  </si>
  <si>
    <t>PAQ4448214347</t>
  </si>
  <si>
    <t>420331229261290198173310124566</t>
  </si>
  <si>
    <t>PAQ4461022602</t>
  </si>
  <si>
    <t>TBA312822476059</t>
  </si>
  <si>
    <t>PAQ4484721256</t>
  </si>
  <si>
    <t>420331229334610555700031492081</t>
  </si>
  <si>
    <t>PAQ4495829082</t>
  </si>
  <si>
    <t>TBA312810975305</t>
  </si>
  <si>
    <t>PAQ450024810</t>
  </si>
  <si>
    <t>TBA312810855139</t>
  </si>
  <si>
    <t>PAQ4526320720</t>
  </si>
  <si>
    <t>TBA312799022447</t>
  </si>
  <si>
    <t>PAQ455128673</t>
  </si>
  <si>
    <t>TBA312816063355</t>
  </si>
  <si>
    <t>PAQ4561621921</t>
  </si>
  <si>
    <t>TBA312812288853</t>
  </si>
  <si>
    <t>PAQ4563231804</t>
  </si>
  <si>
    <t>TBA312811478400</t>
  </si>
  <si>
    <t>PAQ4588131266</t>
  </si>
  <si>
    <t>TBA312814431154</t>
  </si>
  <si>
    <t>PAQ459292775</t>
  </si>
  <si>
    <t>TBA312811208667</t>
  </si>
  <si>
    <t>PAQ4593537815</t>
  </si>
  <si>
    <t>TBA312824224591</t>
  </si>
  <si>
    <t>PAQ4604829009</t>
  </si>
  <si>
    <t>TBA312808380188</t>
  </si>
  <si>
    <t>PAQ4625128448</t>
  </si>
  <si>
    <t>PAQ463076037</t>
  </si>
  <si>
    <t>TBA175207762000</t>
  </si>
  <si>
    <t>PAQ4644029520</t>
  </si>
  <si>
    <t>TBA175384447000</t>
  </si>
  <si>
    <t>PAQ464636891</t>
  </si>
  <si>
    <t>TBA312800468896</t>
  </si>
  <si>
    <t>PAQ4674814390</t>
  </si>
  <si>
    <t>TBA312805902752</t>
  </si>
  <si>
    <t>PAQ4697422034</t>
  </si>
  <si>
    <t>TBA312776914470</t>
  </si>
  <si>
    <t>PAQ4698732092</t>
  </si>
  <si>
    <t>TBA312812116591</t>
  </si>
  <si>
    <t>PAQ4717511429</t>
  </si>
  <si>
    <t>420331229262690352020411188306</t>
  </si>
  <si>
    <t>PAQ4737933553</t>
  </si>
  <si>
    <t>1ZB884870312556510</t>
  </si>
  <si>
    <t>PAQ4741012633</t>
  </si>
  <si>
    <t>4203312200029400109105464058425100</t>
  </si>
  <si>
    <t>PAQ474471767</t>
  </si>
  <si>
    <t>PAQ474839689</t>
  </si>
  <si>
    <t>1ZB8H103YW14311854</t>
  </si>
  <si>
    <t>PAQ476575024</t>
  </si>
  <si>
    <t>UUS44H0457223682132</t>
  </si>
  <si>
    <t>PAQ4784827649</t>
  </si>
  <si>
    <t>420331229262690352020412216053</t>
  </si>
  <si>
    <t>PAQ480565207</t>
  </si>
  <si>
    <t>TBA312823101761</t>
  </si>
  <si>
    <t>PAQ48289229</t>
  </si>
  <si>
    <t>1Z75599FYW69650683</t>
  </si>
  <si>
    <t>PAQ4900722286</t>
  </si>
  <si>
    <t>420331229449011105500569469945</t>
  </si>
  <si>
    <t>PAQ491093650</t>
  </si>
  <si>
    <t>1ZG0K6240323474057</t>
  </si>
  <si>
    <t>PAQ4925723658</t>
  </si>
  <si>
    <t>1ZAC98200309187685</t>
  </si>
  <si>
    <t>PAQ4940134225</t>
  </si>
  <si>
    <t>420331229200190369204800065750</t>
  </si>
  <si>
    <t>PAQ495069190</t>
  </si>
  <si>
    <t>1033383422</t>
  </si>
  <si>
    <t>PAQ4961235246</t>
  </si>
  <si>
    <t>420331229262690352020412577437</t>
  </si>
  <si>
    <t>PAQ4999719325</t>
  </si>
  <si>
    <t>9622085030001949126500734826923656</t>
  </si>
  <si>
    <t>PAQ5018925763</t>
  </si>
  <si>
    <t>420331229262690352020412648021</t>
  </si>
  <si>
    <t>PAQ5019232554</t>
  </si>
  <si>
    <t>1ZC1G375YW22583009</t>
  </si>
  <si>
    <t>PAQ5066024741</t>
  </si>
  <si>
    <t>420331919361289677029614410735</t>
  </si>
  <si>
    <t>PAQ5075832052</t>
  </si>
  <si>
    <t>UUSC000001259676</t>
  </si>
  <si>
    <t>PAQ5101919502</t>
  </si>
  <si>
    <t>1ZW8A3650302766216</t>
  </si>
  <si>
    <t>PAQ5106819620</t>
  </si>
  <si>
    <t>D10015095162718</t>
  </si>
  <si>
    <t>PAQ510859370</t>
  </si>
  <si>
    <t>TBA312815147303</t>
  </si>
  <si>
    <t>PAQ5117110497</t>
  </si>
  <si>
    <t>420331229336210555700032046047</t>
  </si>
  <si>
    <t>PAQ5119218017</t>
  </si>
  <si>
    <t>4203312292612903029506573031827235</t>
  </si>
  <si>
    <t>PAQ511948032</t>
  </si>
  <si>
    <t>UUSC000001264710</t>
  </si>
  <si>
    <t>PAQ5124617606</t>
  </si>
  <si>
    <t>1Z803R420313583533</t>
  </si>
  <si>
    <t>PAQ5175720944</t>
  </si>
  <si>
    <t>TBA312817833576</t>
  </si>
  <si>
    <t>PAQ517748665</t>
  </si>
  <si>
    <t>420331229235990352020319060169</t>
  </si>
  <si>
    <t>PAQ5179617290</t>
  </si>
  <si>
    <t>420331919235990352020027801344</t>
  </si>
  <si>
    <t>PAQ520003285</t>
  </si>
  <si>
    <t>1ZC1B491YW10135489</t>
  </si>
  <si>
    <t>PAQ520332327</t>
  </si>
  <si>
    <t>1221589673140003312200273650150477</t>
  </si>
  <si>
    <t>PAQ5217830316</t>
  </si>
  <si>
    <t>1221589673140003312200273645980266</t>
  </si>
  <si>
    <t>PAQ522882909</t>
  </si>
  <si>
    <t>TBA312801935449</t>
  </si>
  <si>
    <t>PAQ5258317908</t>
  </si>
  <si>
    <t>TBA312831069431</t>
  </si>
  <si>
    <t>PAQ526622775</t>
  </si>
  <si>
    <t>PAQ527767190</t>
  </si>
  <si>
    <t>TBA312838324649</t>
  </si>
  <si>
    <t>PAQ528234810</t>
  </si>
  <si>
    <t>420331229336210555700030337437</t>
  </si>
  <si>
    <t>PAQ52861801</t>
  </si>
  <si>
    <t>UU566113315CN</t>
  </si>
  <si>
    <t>PAQ5312937494</t>
  </si>
  <si>
    <t>TBA312826600886</t>
  </si>
  <si>
    <t>PAQ5328127149</t>
  </si>
  <si>
    <t>1ZAC98200313005014</t>
  </si>
  <si>
    <t>PAQ5339511599</t>
  </si>
  <si>
    <t>TBA312796085796</t>
  </si>
  <si>
    <t>PAQ534613278</t>
  </si>
  <si>
    <t>TBA312796446835</t>
  </si>
  <si>
    <t>PAQ535931704</t>
  </si>
  <si>
    <t>TBA312821942819</t>
  </si>
  <si>
    <t>PAQ5362018838</t>
  </si>
  <si>
    <t>TBA312828718977</t>
  </si>
  <si>
    <t>PAQ537606521</t>
  </si>
  <si>
    <t>TBA312830598049</t>
  </si>
  <si>
    <t>PAQ538381430</t>
  </si>
  <si>
    <t>TBA312836097329</t>
  </si>
  <si>
    <t>PAQ539314810</t>
  </si>
  <si>
    <t>TBA312826208840</t>
  </si>
  <si>
    <t>PAQ5405238326</t>
  </si>
  <si>
    <t>TBA312804671322</t>
  </si>
  <si>
    <t>PAQ5410312636</t>
  </si>
  <si>
    <t>TBA312832867389</t>
  </si>
  <si>
    <t>PAQ5416522082</t>
  </si>
  <si>
    <t>1Z00X66V0395091347</t>
  </si>
  <si>
    <t>PAQ5435424257</t>
  </si>
  <si>
    <t>4203312200029434609105465030429880</t>
  </si>
  <si>
    <t>PAQ5464322286</t>
  </si>
  <si>
    <t>TBA312814609556</t>
  </si>
  <si>
    <t>PAQ5482316975</t>
  </si>
  <si>
    <t>1ZR288181341562979</t>
  </si>
  <si>
    <t>PAQ550124</t>
  </si>
  <si>
    <t>TBA074678225504</t>
  </si>
  <si>
    <t>PAQ553498391</t>
  </si>
  <si>
    <t>420331919262690352020411845711</t>
  </si>
  <si>
    <t>PAQ5583212738</t>
  </si>
  <si>
    <t>420331229262690352020412702785</t>
  </si>
  <si>
    <t>PAQ5590430418</t>
  </si>
  <si>
    <t>420331229235990352020028689637</t>
  </si>
  <si>
    <t>PAQ5611634261</t>
  </si>
  <si>
    <t>420331229235990352020109131321</t>
  </si>
  <si>
    <t>PAQ5629215685</t>
  </si>
  <si>
    <t>1Z443765YW04218832</t>
  </si>
  <si>
    <t>2022-12-06</t>
  </si>
  <si>
    <t>PAQ270655369</t>
  </si>
  <si>
    <t>4203319192612999936520573034834573</t>
  </si>
  <si>
    <t>PAQ729875288</t>
  </si>
  <si>
    <t>1ZR323060322799152</t>
  </si>
  <si>
    <t>PAQ8651520342</t>
  </si>
  <si>
    <t>9632001960723428912300585061131810</t>
  </si>
  <si>
    <t>PAQ9190633998</t>
  </si>
  <si>
    <t>TBAMIA523543802</t>
  </si>
  <si>
    <t>PAQ9278910217</t>
  </si>
  <si>
    <t>4203319192001252968352159139281339</t>
  </si>
  <si>
    <t>PAQ9487415130</t>
  </si>
  <si>
    <t>420331919405511206203102242140</t>
  </si>
  <si>
    <t>PAQ966562803</t>
  </si>
  <si>
    <t>TBAMIA523539563</t>
  </si>
  <si>
    <t>PAQ9848829506</t>
  </si>
  <si>
    <t>420331919400136105155557532005</t>
  </si>
  <si>
    <t>PAQ9921919401</t>
  </si>
  <si>
    <t>1ZR8354VYW17345696</t>
  </si>
  <si>
    <t>PAQ0196227869</t>
  </si>
  <si>
    <t>1Z4447800303088060</t>
  </si>
  <si>
    <t>PAQ031301574</t>
  </si>
  <si>
    <t>420331919200190242041957341566</t>
  </si>
  <si>
    <t>PAQ0610519577</t>
  </si>
  <si>
    <t>1ZE44F880325548532</t>
  </si>
  <si>
    <t>PAQ1584320314</t>
  </si>
  <si>
    <t>1Z9853WA0303061878</t>
  </si>
  <si>
    <t>PAQ167779437</t>
  </si>
  <si>
    <t>1Z83F5V41358149682</t>
  </si>
  <si>
    <t>PAQ1549818922</t>
  </si>
  <si>
    <t>TBA304701723295</t>
  </si>
  <si>
    <t xml:space="preserve">COSMETICOS+ACC BELLEZA                                                          </t>
  </si>
  <si>
    <t>PAQ1850131984</t>
  </si>
  <si>
    <t>TBA304647260871</t>
  </si>
  <si>
    <t xml:space="preserve">CARGADORES+SCREEN                                                               </t>
  </si>
  <si>
    <t>PAQ1020332075</t>
  </si>
  <si>
    <t>1Z9853WA0303098286</t>
  </si>
  <si>
    <t>PAQ165325901</t>
  </si>
  <si>
    <t>295915</t>
  </si>
  <si>
    <t xml:space="preserve">REPUESTOS INDUSTRIALES DRUM PUMP MOTOR                                          </t>
  </si>
  <si>
    <t>PAQ1579035133</t>
  </si>
  <si>
    <t>TBA304667500126</t>
  </si>
  <si>
    <t xml:space="preserve">REMOVEDOR+ALIMENTO                                                              </t>
  </si>
  <si>
    <t>PAQ185328325</t>
  </si>
  <si>
    <t>4203319115019449008205497495983166</t>
  </si>
  <si>
    <t xml:space="preserve">DISCOLP                                                                         </t>
  </si>
  <si>
    <t>PAQ1146510497</t>
  </si>
  <si>
    <t>9622041730000703999800392600807756</t>
  </si>
  <si>
    <t>PAQ7037510194</t>
  </si>
  <si>
    <t>420331919205590245477886453306</t>
  </si>
  <si>
    <t>PAQ1480624755</t>
  </si>
  <si>
    <t>9622085030002469955800392947135890</t>
  </si>
  <si>
    <t>PAQ0773510793</t>
  </si>
  <si>
    <t>1ZY2063V0394365355</t>
  </si>
  <si>
    <t xml:space="preserve">INDUSTRIAL STAINLESS GAUGE SERIES PM                                            </t>
  </si>
  <si>
    <t>PAQ0682235133</t>
  </si>
  <si>
    <t>1Z0EE7720303162528</t>
  </si>
  <si>
    <t>PAQ1665922542</t>
  </si>
  <si>
    <t>TBA304646646424</t>
  </si>
  <si>
    <t>PAQ105404699</t>
  </si>
  <si>
    <t>1Z3WA4930338381198</t>
  </si>
  <si>
    <t>PAQ1646948815</t>
  </si>
  <si>
    <t>1Z9199770200594162</t>
  </si>
  <si>
    <t xml:space="preserve">ZOO MASTER PACK+ORTHO SOLO REFILL                                               </t>
  </si>
  <si>
    <t>PAQ6136318398</t>
  </si>
  <si>
    <t>1Z29994X0355287601</t>
  </si>
  <si>
    <t>PAQ2842035993</t>
  </si>
  <si>
    <t>1Z8136WVYW22141783</t>
  </si>
  <si>
    <t>PAQ00269874</t>
  </si>
  <si>
    <t>420331919374889936900417176041</t>
  </si>
  <si>
    <t>PAQ066843368</t>
  </si>
  <si>
    <t>1Z9E57430303772372</t>
  </si>
  <si>
    <t>PAQ157698665</t>
  </si>
  <si>
    <t>1Z83F5V41358149691</t>
  </si>
  <si>
    <t>PAQ1769618922</t>
  </si>
  <si>
    <t>TBAMIA522447728</t>
  </si>
  <si>
    <t>PAQ140529234</t>
  </si>
  <si>
    <t>TBA304697746983</t>
  </si>
  <si>
    <t xml:space="preserve">ROLLO DE LABEL +ALFOMBRA                                                        </t>
  </si>
  <si>
    <t>1Z8136WVYW22111127</t>
  </si>
  <si>
    <t>PAQ00197874</t>
  </si>
  <si>
    <t>1Z58FA05YN46199419</t>
  </si>
  <si>
    <t>PAQ1649229580</t>
  </si>
  <si>
    <t>1Z8401E90312788579</t>
  </si>
  <si>
    <t>PAQ0295728981</t>
  </si>
  <si>
    <t>9632080400720500060900393351053719</t>
  </si>
  <si>
    <t>Jan 19 2023  6:11PM</t>
  </si>
  <si>
    <t>PAQ8767121225</t>
  </si>
  <si>
    <t>TBAMIA522555710</t>
  </si>
  <si>
    <t xml:space="preserve">LAMP+POMO                                                                       </t>
  </si>
  <si>
    <t>PAQ8649424191</t>
  </si>
  <si>
    <t>1Z7270820300765895</t>
  </si>
  <si>
    <t>TBA304883010794</t>
  </si>
  <si>
    <t xml:space="preserve">MEDICAMENTO+LIB RO                                                              </t>
  </si>
  <si>
    <t>PAQ833383111</t>
  </si>
  <si>
    <t>1Z08W58V0314342188</t>
  </si>
  <si>
    <t>PAQ8822120640</t>
  </si>
  <si>
    <t>TBAMIA522537845</t>
  </si>
  <si>
    <t>Jan 19 2023  6:21PM</t>
  </si>
  <si>
    <t>PAQ867352772</t>
  </si>
  <si>
    <t>1Z30003WYW43332967</t>
  </si>
  <si>
    <t xml:space="preserve">LECHE                                                                           </t>
  </si>
  <si>
    <t>PAQ859041574</t>
  </si>
  <si>
    <t>TBA304888339727</t>
  </si>
  <si>
    <t>PAQ840338693</t>
  </si>
  <si>
    <t>TBA304866435773</t>
  </si>
  <si>
    <t>PAQ832793109</t>
  </si>
  <si>
    <t>TBAMIA522531729</t>
  </si>
  <si>
    <t>PAQ859513109</t>
  </si>
  <si>
    <t>TBA304897742555</t>
  </si>
  <si>
    <t xml:space="preserve">PRODUCTO DE LIMPIEZA+COSMETICO+ALIMENTO                                         </t>
  </si>
  <si>
    <t>PAQ848561574</t>
  </si>
  <si>
    <t>1Z2333RAYN23688471</t>
  </si>
  <si>
    <t>PAQ8782045539</t>
  </si>
  <si>
    <t>1Z6A4Y790216122069</t>
  </si>
  <si>
    <t>PAQ8779835140</t>
  </si>
  <si>
    <t>TBA872093952000</t>
  </si>
  <si>
    <t xml:space="preserve">ADORNO+ ACC DE BEBE                                                             </t>
  </si>
  <si>
    <t>PAQ862381574</t>
  </si>
  <si>
    <t>TBA304893429450</t>
  </si>
  <si>
    <t>Jan 19 2023  6:41PM</t>
  </si>
  <si>
    <t>PAQ847073111</t>
  </si>
  <si>
    <t>420331919405511206213085764546</t>
  </si>
  <si>
    <t>PAQ866333708</t>
  </si>
  <si>
    <t>TBA872338562000</t>
  </si>
  <si>
    <t>PAQ8591416093</t>
  </si>
  <si>
    <t>TBA304905310308</t>
  </si>
  <si>
    <t>Jan 19 2023  6:51PM</t>
  </si>
  <si>
    <t>PAQ847631891</t>
  </si>
  <si>
    <t>TBAMIA522544421</t>
  </si>
  <si>
    <t>Jan 19 2023  6:56PM</t>
  </si>
  <si>
    <t>PAQ858701574</t>
  </si>
  <si>
    <t>TBA304916455189</t>
  </si>
  <si>
    <t>Jan 19 2023  7:02PM</t>
  </si>
  <si>
    <t>PAQ8446925942</t>
  </si>
  <si>
    <t>4203319193001903170119136658483291</t>
  </si>
  <si>
    <t>Jan 19 2023  7:06PM</t>
  </si>
  <si>
    <t>PAQ8469316093</t>
  </si>
  <si>
    <t>TBAMIA522530535</t>
  </si>
  <si>
    <t>Jan 19 2023  7:11PM</t>
  </si>
  <si>
    <t>PAQ8632633216</t>
  </si>
  <si>
    <t>675966LLC</t>
  </si>
  <si>
    <t xml:space="preserve">ELCTROVALVULA DUTY CYCLE                                                        </t>
  </si>
  <si>
    <t>Jan 19 2023  7:16PM</t>
  </si>
  <si>
    <t>PAQ6335020624</t>
  </si>
  <si>
    <t>2869ITS</t>
  </si>
  <si>
    <t xml:space="preserve">DELTA BLOWER MODEL GM10S SAME AS 767379                                         </t>
  </si>
  <si>
    <t>PAQ2319020624</t>
  </si>
  <si>
    <t>1Z0774060306177143</t>
  </si>
  <si>
    <t>Jan 19 2023  7:26PM</t>
  </si>
  <si>
    <t>PAQ03082320</t>
  </si>
  <si>
    <t>1Z0774060306177125</t>
  </si>
  <si>
    <t>PAQ03068320</t>
  </si>
  <si>
    <t>1Z0774060306177134</t>
  </si>
  <si>
    <t>PAQ03074320</t>
  </si>
  <si>
    <t>TBA304906205260</t>
  </si>
  <si>
    <t>PAQ849761574</t>
  </si>
  <si>
    <t>1Z0774060306177732</t>
  </si>
  <si>
    <t>Jan 19 2023  7:32PM</t>
  </si>
  <si>
    <t>PAQ03096320</t>
  </si>
  <si>
    <t>1Z0774060306177152</t>
  </si>
  <si>
    <t>PAQ03062320</t>
  </si>
  <si>
    <t>420331269200190328147536545000</t>
  </si>
  <si>
    <t>Jan 19 2023  7:36PM</t>
  </si>
  <si>
    <t>PAQ7761513876</t>
  </si>
  <si>
    <t>4203312692001902651146000060736439</t>
  </si>
  <si>
    <t>PAQ7588513876</t>
  </si>
  <si>
    <t>420331919400136106028307579072</t>
  </si>
  <si>
    <t>PAQ7305113876</t>
  </si>
  <si>
    <t>4203312692001902651146000060677350</t>
  </si>
  <si>
    <t>PAQ6935413876</t>
  </si>
  <si>
    <t>9632001960805239638900393094560075</t>
  </si>
  <si>
    <t xml:space="preserve">CARRO A BATERIA                                                                 </t>
  </si>
  <si>
    <t>Jan 19 2023  7:37PM</t>
  </si>
  <si>
    <t>PAQ6782633935</t>
  </si>
  <si>
    <t>9622001900000566665300615760914277</t>
  </si>
  <si>
    <t>PAQ60233320</t>
  </si>
  <si>
    <t>9622001900000566665300615760914288</t>
  </si>
  <si>
    <t>Jan 19 2023  7:38PM</t>
  </si>
  <si>
    <t>PAQ60260320</t>
  </si>
  <si>
    <t>9622001900000621759100561275896902</t>
  </si>
  <si>
    <t>PAQ789304027</t>
  </si>
  <si>
    <t>9622001900000566665300615760914299</t>
  </si>
  <si>
    <t>Jan 19 2023  7:39PM</t>
  </si>
  <si>
    <t>PAQ60272320</t>
  </si>
  <si>
    <t>1Z14V36V4200112285</t>
  </si>
  <si>
    <t>PAQ780614340</t>
  </si>
  <si>
    <t>9622001900000566665300615760918880</t>
  </si>
  <si>
    <t>Jan 19 2023  7:40PM</t>
  </si>
  <si>
    <t>PAQ79155320</t>
  </si>
  <si>
    <t>9622001900000787276000391547392276</t>
  </si>
  <si>
    <t xml:space="preserve">ENVASES PLATICOS                                                                </t>
  </si>
  <si>
    <t>PAQ2077219386</t>
  </si>
  <si>
    <t>9622001900000787276000391472783580</t>
  </si>
  <si>
    <t>PAQ2039719386</t>
  </si>
  <si>
    <t>4203312692001902651146000060677336</t>
  </si>
  <si>
    <t>Jan 19 2023  7:41PM</t>
  </si>
  <si>
    <t>PAQ6899713876</t>
  </si>
  <si>
    <t>VZ0020221206</t>
  </si>
  <si>
    <t xml:space="preserve">REPUESTOS FILTER ELEMENT                                                        </t>
  </si>
  <si>
    <t>PAQ7947216080</t>
  </si>
  <si>
    <t>TBA304883418578</t>
  </si>
  <si>
    <t>PAQ751773713</t>
  </si>
  <si>
    <t>1Z5R68980387908443</t>
  </si>
  <si>
    <t>PAQ7926914429</t>
  </si>
  <si>
    <t>TBAMIA522522167</t>
  </si>
  <si>
    <t>PAQ8621733010</t>
  </si>
  <si>
    <t>1LSCYECJ0894566</t>
  </si>
  <si>
    <t>676407LLC</t>
  </si>
  <si>
    <t>Jan 19 2023  7:56PM</t>
  </si>
  <si>
    <t>PAQ5263924191</t>
  </si>
  <si>
    <t>TBA304871856916</t>
  </si>
  <si>
    <t xml:space="preserve">PRODUCTO DE LIMPIEZA+SERVILLETAS                                                </t>
  </si>
  <si>
    <t>PAQ842921574</t>
  </si>
  <si>
    <t>TBA304891305566</t>
  </si>
  <si>
    <t xml:space="preserve">TOALLAS+FUNDAS +SABANAS                                                         </t>
  </si>
  <si>
    <t>Jan 19 2023  8:06PM</t>
  </si>
  <si>
    <t>PAQ8442616093</t>
  </si>
  <si>
    <t>420331919261292700466021673779</t>
  </si>
  <si>
    <t>Jan 19 2023  8:19PM</t>
  </si>
  <si>
    <t>676385LLC</t>
  </si>
  <si>
    <t>Jan 19 2023  8:51PM</t>
  </si>
  <si>
    <t>PAQ7489016076</t>
  </si>
  <si>
    <t>TBA304892964442</t>
  </si>
  <si>
    <t>PAQ8563916093</t>
  </si>
  <si>
    <t>TBA304881976554</t>
  </si>
  <si>
    <t>PAQ840983713</t>
  </si>
  <si>
    <t>TBA304898638434</t>
  </si>
  <si>
    <t>PAQ8424430201</t>
  </si>
  <si>
    <t>47726</t>
  </si>
  <si>
    <t>PAQ8007416932</t>
  </si>
  <si>
    <t>TBA304922543455</t>
  </si>
  <si>
    <t>PAQ8971919385</t>
  </si>
  <si>
    <t>1Z14V36V0313850385</t>
  </si>
  <si>
    <t xml:space="preserve">POTENTIOMETER MOELLER                                                           </t>
  </si>
  <si>
    <t>PAQ8887223</t>
  </si>
  <si>
    <t>TBA304916163570</t>
  </si>
  <si>
    <t>PAQ8314912637</t>
  </si>
  <si>
    <t>TBA872900344000</t>
  </si>
  <si>
    <t>PAQ869451574</t>
  </si>
  <si>
    <t>420331919310889692000040030015</t>
  </si>
  <si>
    <t>Jan 19 2023  9:46PM</t>
  </si>
  <si>
    <t>PAQ824171574</t>
  </si>
  <si>
    <t>1ZE66029YW94868703</t>
  </si>
  <si>
    <t>PAQ8753911419</t>
  </si>
  <si>
    <t>1ZE568860297621899</t>
  </si>
  <si>
    <t>Jan 19 2023  9:56PM</t>
  </si>
  <si>
    <t>PAQ8818916083</t>
  </si>
  <si>
    <t>TBA304733683599</t>
  </si>
  <si>
    <t>PAQ8574816093</t>
  </si>
  <si>
    <t>TBAMIA522541712</t>
  </si>
  <si>
    <t>PAQ854012772</t>
  </si>
  <si>
    <t>TBA304858020832</t>
  </si>
  <si>
    <t>Jan 19 2023 10:01PM</t>
  </si>
  <si>
    <t>PAQ851511574</t>
  </si>
  <si>
    <t>420331919400111206223801406947</t>
  </si>
  <si>
    <t>PAQ7854511439</t>
  </si>
  <si>
    <t>TBAMIA522543980</t>
  </si>
  <si>
    <t>PAQ871942774</t>
  </si>
  <si>
    <t>TBA304868804417</t>
  </si>
  <si>
    <t>PAQ851421574</t>
  </si>
  <si>
    <t>TBA304866249926</t>
  </si>
  <si>
    <t>PAQ853224598</t>
  </si>
  <si>
    <t>TBAMIA522547335</t>
  </si>
  <si>
    <t>Jan 19 2023 10:11PM</t>
  </si>
  <si>
    <t>PAQ861217706</t>
  </si>
  <si>
    <t>420331269361289677017610652044</t>
  </si>
  <si>
    <t xml:space="preserve">TOOL KIT+BAG                                                                    </t>
  </si>
  <si>
    <t>Jan 19 2023 10:13PM</t>
  </si>
  <si>
    <t>PAQ833871574</t>
  </si>
  <si>
    <t>TBA304898170837</t>
  </si>
  <si>
    <t>PAQ8410337584</t>
  </si>
  <si>
    <t>420331919214490314027679610289</t>
  </si>
  <si>
    <t>Jan 19 2023 10:14PM</t>
  </si>
  <si>
    <t>PAQ8467614795</t>
  </si>
  <si>
    <t>1Z45AW090311056441</t>
  </si>
  <si>
    <t>PAQ8902115562</t>
  </si>
  <si>
    <t>1ZR2377Y0391635276</t>
  </si>
  <si>
    <t>PAQ6005324740</t>
  </si>
  <si>
    <t>1ZA482740332702912</t>
  </si>
  <si>
    <t xml:space="preserve">DIAPHRAGM SEAL SYSTEM                                                           </t>
  </si>
  <si>
    <t>PAQ810242769</t>
  </si>
  <si>
    <t>1Z92EY530336909634</t>
  </si>
  <si>
    <t xml:space="preserve">ORGANIZADOR PARA LA COCINA                                                      </t>
  </si>
  <si>
    <t>PAQ8201822565</t>
  </si>
  <si>
    <t>1Z4907230255651199</t>
  </si>
  <si>
    <t xml:space="preserve">HERRAMIENTAS P SOLDAR                                                           </t>
  </si>
  <si>
    <t>PAQ8260730532</t>
  </si>
  <si>
    <t>TBA304833666789</t>
  </si>
  <si>
    <t>PAQ896473678</t>
  </si>
  <si>
    <t>1Z47YY290327713715</t>
  </si>
  <si>
    <t>PAQ8294035156</t>
  </si>
  <si>
    <t>TBAMIA522555702</t>
  </si>
  <si>
    <t>PAQ866805781</t>
  </si>
  <si>
    <t>TBAMIA522526206</t>
  </si>
  <si>
    <t>PAQ858642145</t>
  </si>
  <si>
    <t>0102938</t>
  </si>
  <si>
    <t>PAQ8280535133</t>
  </si>
  <si>
    <t>9622001900004613477900619648299599</t>
  </si>
  <si>
    <t>PAQ1540335133</t>
  </si>
  <si>
    <t>TBAMIA522531617</t>
  </si>
  <si>
    <t xml:space="preserve">BAÑERA P BEBE                                                                   </t>
  </si>
  <si>
    <t>PAQ8621622542</t>
  </si>
  <si>
    <t>TBAMIA522555622</t>
  </si>
  <si>
    <t>PAQ867578721</t>
  </si>
  <si>
    <t>1Z4598VW0211072721</t>
  </si>
  <si>
    <t>PAQ8838020314</t>
  </si>
  <si>
    <t>TBA304869496560</t>
  </si>
  <si>
    <t>PAQ8385414381</t>
  </si>
  <si>
    <t>TBA304926497960</t>
  </si>
  <si>
    <t>PAQ8963210822</t>
  </si>
  <si>
    <t>TBA304895575026</t>
  </si>
  <si>
    <t>PAQ8584821163</t>
  </si>
  <si>
    <t>TBA304885455674</t>
  </si>
  <si>
    <t xml:space="preserve">CAMARA+SWITCH                                                                   </t>
  </si>
  <si>
    <t>PAQ8513240322</t>
  </si>
  <si>
    <t>1Z6R646E0380435612</t>
  </si>
  <si>
    <t>PAQ8765538305</t>
  </si>
  <si>
    <t>TBA304861175509</t>
  </si>
  <si>
    <t>PAQ8514114156</t>
  </si>
  <si>
    <t>TBA304867296967</t>
  </si>
  <si>
    <t>PAQ852241564</t>
  </si>
  <si>
    <t>TBA304902206646</t>
  </si>
  <si>
    <t xml:space="preserve">SUPLEMENTO+OIL+BOLSAS                                                           </t>
  </si>
  <si>
    <t>PAQ839196979</t>
  </si>
  <si>
    <t>TBAMIA522538666</t>
  </si>
  <si>
    <t>PAQ8604945977</t>
  </si>
  <si>
    <t>TBA304900618898</t>
  </si>
  <si>
    <t>PAQ839705284</t>
  </si>
  <si>
    <t>1Z4327190303587701</t>
  </si>
  <si>
    <t>PAQ6223436957</t>
  </si>
  <si>
    <t>420331269361289677017642697914</t>
  </si>
  <si>
    <t xml:space="preserve">ALMOHADA + ALIMENTO                                                             </t>
  </si>
  <si>
    <t>PAQ840252445</t>
  </si>
  <si>
    <t>420331269361289677017628345525</t>
  </si>
  <si>
    <t>PAQ8342024766</t>
  </si>
  <si>
    <t>1Z6V39090354017270</t>
  </si>
  <si>
    <t>PAQ881064355</t>
  </si>
  <si>
    <t>1ZR8354VYW18719209</t>
  </si>
  <si>
    <t>PAQ8471020025</t>
  </si>
  <si>
    <t>TBA304873187728</t>
  </si>
  <si>
    <t>PAQ8009912034</t>
  </si>
  <si>
    <t>1Z00X66V0396703997</t>
  </si>
  <si>
    <t>PAQ8817613244</t>
  </si>
  <si>
    <t>1ZY30R170301024714</t>
  </si>
  <si>
    <t>PAQ8718732070</t>
  </si>
  <si>
    <t>9622001900000278619900393496902170</t>
  </si>
  <si>
    <t xml:space="preserve">ENVASES PLASTICA+REVISTA +BOLSAS +CEPILLO DENTAL                                </t>
  </si>
  <si>
    <t>PAQ8765838277</t>
  </si>
  <si>
    <t>TBAMIA522556117</t>
  </si>
  <si>
    <t>PAQ8674935494</t>
  </si>
  <si>
    <t>420331269361289677017668661340</t>
  </si>
  <si>
    <t>PAQ875005564</t>
  </si>
  <si>
    <t>4203319192612902410411000397755426</t>
  </si>
  <si>
    <t>PAQ8745725439</t>
  </si>
  <si>
    <t>TBAMIA522527128</t>
  </si>
  <si>
    <t>PAQ8602830774</t>
  </si>
  <si>
    <t>1Z5E9W910216010953</t>
  </si>
  <si>
    <t xml:space="preserve">ACC MEDICOS+CORDEL                                                              </t>
  </si>
  <si>
    <t>PAQ872433658</t>
  </si>
  <si>
    <t>TBAMIA522524574</t>
  </si>
  <si>
    <t>PAQ8624823524</t>
  </si>
  <si>
    <t>TBAMIA522527807</t>
  </si>
  <si>
    <t>PAQ8591034443</t>
  </si>
  <si>
    <t>TBAMIA522529412</t>
  </si>
  <si>
    <t>PAQ8612211977</t>
  </si>
  <si>
    <t>9622001900001269654400393186838271</t>
  </si>
  <si>
    <t xml:space="preserve">FARGO DTC 1000 YMCKOK                                                           </t>
  </si>
  <si>
    <t>PAQ4008122935</t>
  </si>
  <si>
    <t>9632001960719099211500393384855472</t>
  </si>
  <si>
    <t>PAQ875449514</t>
  </si>
  <si>
    <t>TBA304892880033</t>
  </si>
  <si>
    <t>PAQ8285914432</t>
  </si>
  <si>
    <t>TBA304909238014</t>
  </si>
  <si>
    <t xml:space="preserve">ZAPATOS+CREMA +COSMETICOS                                                       </t>
  </si>
  <si>
    <t>PAQ890316974</t>
  </si>
  <si>
    <t>TBAMIA522544295</t>
  </si>
  <si>
    <t xml:space="preserve">ROPA+SUPLEMENTO+LOCION                                                          </t>
  </si>
  <si>
    <t>PAQ8613930022</t>
  </si>
  <si>
    <t>9622001900000114453500393359550060</t>
  </si>
  <si>
    <t>PAQ877587</t>
  </si>
  <si>
    <t>1Z0RV5020338897614</t>
  </si>
  <si>
    <t>PAQ8817032737</t>
  </si>
  <si>
    <t>TBA304896119053</t>
  </si>
  <si>
    <t>PAQ8336321695</t>
  </si>
  <si>
    <t>TBAMIA522544568</t>
  </si>
  <si>
    <t>PAQ8629318001</t>
  </si>
  <si>
    <t>9622001900004779143600393523259604</t>
  </si>
  <si>
    <t>PAQ879074601</t>
  </si>
  <si>
    <t>1Z8378XR0360859510</t>
  </si>
  <si>
    <t>PAQ870426075</t>
  </si>
  <si>
    <t>1Z5R8Y610324802254</t>
  </si>
  <si>
    <t>PAQ8729722302</t>
  </si>
  <si>
    <t>9622001900004944360100392618806729</t>
  </si>
  <si>
    <t>PAQ000325828</t>
  </si>
  <si>
    <t>TBAMIA522529724</t>
  </si>
  <si>
    <t>PAQ8624424781</t>
  </si>
  <si>
    <t>1LSCXLI95824456</t>
  </si>
  <si>
    <t xml:space="preserve">ROPAS ZAPATOS+JOYERIA                                                           </t>
  </si>
  <si>
    <t>PAQ8647733657</t>
  </si>
  <si>
    <t>1ZAC28310301001562</t>
  </si>
  <si>
    <t xml:space="preserve">LUCES + GORRA                                                                   </t>
  </si>
  <si>
    <t>PAQ873462134</t>
  </si>
  <si>
    <t>TBAMIA522542757</t>
  </si>
  <si>
    <t>PAQ8631833291</t>
  </si>
  <si>
    <t>TBA304894385113</t>
  </si>
  <si>
    <t>PAQ8498721174</t>
  </si>
  <si>
    <t>420331269361289677017610785933</t>
  </si>
  <si>
    <t>Jan 20 2023  8:03AM</t>
  </si>
  <si>
    <t>PAQ8444624744</t>
  </si>
  <si>
    <t>TBA304879954235</t>
  </si>
  <si>
    <t>PAQ834599242</t>
  </si>
  <si>
    <t>TBA304898627213</t>
  </si>
  <si>
    <t xml:space="preserve">speakers+COMVERTER                                                              </t>
  </si>
  <si>
    <t>PAQ8331627191</t>
  </si>
  <si>
    <t>1Z914FV20207195771</t>
  </si>
  <si>
    <t>PAQ876895786</t>
  </si>
  <si>
    <t>1Z5RY338YW67014873</t>
  </si>
  <si>
    <t>PAQ8906236724</t>
  </si>
  <si>
    <t>1ZEW3567YW64088636</t>
  </si>
  <si>
    <t>PAQ8741017724</t>
  </si>
  <si>
    <t>1ZR8354VYW12850014</t>
  </si>
  <si>
    <t>PAQ8869927205</t>
  </si>
  <si>
    <t>1ZX262791219481092</t>
  </si>
  <si>
    <t>Jan 20 2023  8:05AM</t>
  </si>
  <si>
    <t>PAQ8865335719</t>
  </si>
  <si>
    <t>1ZY493170317973223</t>
  </si>
  <si>
    <t>PAQ8827816088</t>
  </si>
  <si>
    <t>TBAMIA522533278</t>
  </si>
  <si>
    <t>PAQ859473689</t>
  </si>
  <si>
    <t>TBA871144090000</t>
  </si>
  <si>
    <t>PAQ8646137038</t>
  </si>
  <si>
    <t>TBA304903567521</t>
  </si>
  <si>
    <t>PAQ890705308</t>
  </si>
  <si>
    <t>1Z81RF020379658857</t>
  </si>
  <si>
    <t>PAQ885982214</t>
  </si>
  <si>
    <t>1LS729804422912</t>
  </si>
  <si>
    <t>PAQ8643321206</t>
  </si>
  <si>
    <t>TBA304902820102</t>
  </si>
  <si>
    <t>PAQ830232137</t>
  </si>
  <si>
    <t>1Z3049W70329320399</t>
  </si>
  <si>
    <t>Jan 20 2023  8:08AM</t>
  </si>
  <si>
    <t>PAQ8719722597</t>
  </si>
  <si>
    <t>1Z78V8F00373479238</t>
  </si>
  <si>
    <t xml:space="preserve">CORREAS+FILTROS                                                                 </t>
  </si>
  <si>
    <t>PAQ806932769</t>
  </si>
  <si>
    <t>1Z0417990355026349</t>
  </si>
  <si>
    <t xml:space="preserve">HAND TORCH HOSE                                                                 </t>
  </si>
  <si>
    <t>PAQ6285930532</t>
  </si>
  <si>
    <t>TBA304875758104</t>
  </si>
  <si>
    <t>PAQ842574640</t>
  </si>
  <si>
    <t>420331269361289677017610320035</t>
  </si>
  <si>
    <t>PAQ837726475</t>
  </si>
  <si>
    <t>TBAMIA522559161</t>
  </si>
  <si>
    <t>PAQ8683524200</t>
  </si>
  <si>
    <t>TBA304893457408</t>
  </si>
  <si>
    <t>PAQ8280814432</t>
  </si>
  <si>
    <t>TBA304884225149</t>
  </si>
  <si>
    <t>PAQ8493214156</t>
  </si>
  <si>
    <t>9622080430008469023600628401047900</t>
  </si>
  <si>
    <t>PAQ877048656</t>
  </si>
  <si>
    <t>TBAMIA522528542</t>
  </si>
  <si>
    <t xml:space="preserve">SUPLEMENTO + SABANA                                                             </t>
  </si>
  <si>
    <t>Jan 20 2023  8:12AM</t>
  </si>
  <si>
    <t>PAQ8609523428</t>
  </si>
  <si>
    <t>TBA304914635914</t>
  </si>
  <si>
    <t>PAQ8962629650</t>
  </si>
  <si>
    <t>TBA304788348454</t>
  </si>
  <si>
    <t>PAQ7462146676</t>
  </si>
  <si>
    <t>TBA304895552668</t>
  </si>
  <si>
    <t>PAQ835903381</t>
  </si>
  <si>
    <t>TBAMIA522534440</t>
  </si>
  <si>
    <t>PAQ8611016027</t>
  </si>
  <si>
    <t>TBA304876331736</t>
  </si>
  <si>
    <t xml:space="preserve">ARTICULOS PARA PASTELERIA                                                       </t>
  </si>
  <si>
    <t>PAQ831976471</t>
  </si>
  <si>
    <t>TBA304903956428</t>
  </si>
  <si>
    <t xml:space="preserve">BOLSAS+ PRODUCTO DE LAB                                                         </t>
  </si>
  <si>
    <t>PAQ8497134572</t>
  </si>
  <si>
    <t>1LSCZFM250511152</t>
  </si>
  <si>
    <t>PAQ863775771</t>
  </si>
  <si>
    <t>TBA304876972911</t>
  </si>
  <si>
    <t xml:space="preserve">COVER+ACC MEDICO+ROPA                                                           </t>
  </si>
  <si>
    <t>PAQ8372828648</t>
  </si>
  <si>
    <t>1Z50312X0391421244</t>
  </si>
  <si>
    <t>PAQ873346763</t>
  </si>
  <si>
    <t>1Z0300830355523196</t>
  </si>
  <si>
    <t xml:space="preserve">SENSORES DIGITALES                                                              </t>
  </si>
  <si>
    <t>PAQ554682769</t>
  </si>
  <si>
    <t>1Z8X48030357585710</t>
  </si>
  <si>
    <t>PAQ554162769</t>
  </si>
  <si>
    <t>9622001900008611080100628499497146</t>
  </si>
  <si>
    <t>PAQ7897513877</t>
  </si>
  <si>
    <t>TBA304871658032</t>
  </si>
  <si>
    <t>PAQ8384315476</t>
  </si>
  <si>
    <t>MIO13482911</t>
  </si>
  <si>
    <t xml:space="preserve">COVER+ ROPA INT                                                                 </t>
  </si>
  <si>
    <t>PAQ8806627170</t>
  </si>
  <si>
    <t>9631091350713381160500393207205849</t>
  </si>
  <si>
    <t>PAQ8830916401</t>
  </si>
  <si>
    <t>TBAMIA522556996</t>
  </si>
  <si>
    <t>PAQ8760928283</t>
  </si>
  <si>
    <t>420331919241996900535551226081</t>
  </si>
  <si>
    <t>PAQ874324958</t>
  </si>
  <si>
    <t>420331269378589677017449245760</t>
  </si>
  <si>
    <t xml:space="preserve">INCENCIO+UNAS                                                                   </t>
  </si>
  <si>
    <t>PAQ828844598</t>
  </si>
  <si>
    <t>420331919274899999124732989691</t>
  </si>
  <si>
    <t>PAQ0747729582</t>
  </si>
  <si>
    <t>1Z08407V1333507063</t>
  </si>
  <si>
    <t>PAQ623849488</t>
  </si>
  <si>
    <t>420331269361220111410062180424</t>
  </si>
  <si>
    <t>PAQ845155558</t>
  </si>
  <si>
    <t>TBA304888314780</t>
  </si>
  <si>
    <t>PAQ851459</t>
  </si>
  <si>
    <t>TBA304871685399</t>
  </si>
  <si>
    <t>PAQ8337914347</t>
  </si>
  <si>
    <t>TBA304905687557</t>
  </si>
  <si>
    <t>PAQ8316636420</t>
  </si>
  <si>
    <t>1Z7753E90350243751</t>
  </si>
  <si>
    <t>PAQ8805229523</t>
  </si>
  <si>
    <t>9622001900004467079000621294231855</t>
  </si>
  <si>
    <t xml:space="preserve">ROTATING FACE 2                                                                 </t>
  </si>
  <si>
    <t>PAQ7848935133</t>
  </si>
  <si>
    <t>9622001900005143122900629696719440</t>
  </si>
  <si>
    <t xml:space="preserve">IEC PIN AND SLEEVE RECEPTABLE                                                   </t>
  </si>
  <si>
    <t>PAQ722542769</t>
  </si>
  <si>
    <t>1Z6V39090353981828</t>
  </si>
  <si>
    <t>PAQ8782536442</t>
  </si>
  <si>
    <t>676323LLC</t>
  </si>
  <si>
    <t>PAQ2429320632</t>
  </si>
  <si>
    <t>TBA304861187848</t>
  </si>
  <si>
    <t>PAQ8431821174</t>
  </si>
  <si>
    <t>TBA304895487684</t>
  </si>
  <si>
    <t>PAQ836803657</t>
  </si>
  <si>
    <t>TBA304902639071</t>
  </si>
  <si>
    <t>PAQ837008749</t>
  </si>
  <si>
    <t>TBA304905332018</t>
  </si>
  <si>
    <t>PAQ840392775</t>
  </si>
  <si>
    <t>420331269374889677017476405231</t>
  </si>
  <si>
    <t>PAQ8363527186</t>
  </si>
  <si>
    <t>9114902200789882689328</t>
  </si>
  <si>
    <t>PAQ8408919682</t>
  </si>
  <si>
    <t>420331919214490327618002061089</t>
  </si>
  <si>
    <t>PAQ889608679</t>
  </si>
  <si>
    <t>TBA304895718150</t>
  </si>
  <si>
    <t>PAQ8399632079</t>
  </si>
  <si>
    <t>TBA304871917285</t>
  </si>
  <si>
    <t>PAQ840052529</t>
  </si>
  <si>
    <t>1Z2X51A40319672602</t>
  </si>
  <si>
    <t>PAQ8194714407</t>
  </si>
  <si>
    <t>1ZX341F40308188163</t>
  </si>
  <si>
    <t>PAQ8292135133</t>
  </si>
  <si>
    <t>1Z6FA2750343364048</t>
  </si>
  <si>
    <t>PAQ732116090</t>
  </si>
  <si>
    <t>1Z6FA2750345401655</t>
  </si>
  <si>
    <t>PAQ732246090</t>
  </si>
  <si>
    <t>TBA304807847052</t>
  </si>
  <si>
    <t>PAQ6618633255</t>
  </si>
  <si>
    <t>1ZW884E20379789270</t>
  </si>
  <si>
    <t>PAQ7846731778</t>
  </si>
  <si>
    <t>1Z042A200305725477</t>
  </si>
  <si>
    <t>PAQ814014920</t>
  </si>
  <si>
    <t>TBA304879704107</t>
  </si>
  <si>
    <t>PAQ8480428373</t>
  </si>
  <si>
    <t>TBA304876410142</t>
  </si>
  <si>
    <t>PAQ8004718988</t>
  </si>
  <si>
    <t>TBA312786863126</t>
  </si>
  <si>
    <t>PAQ3519026845</t>
  </si>
  <si>
    <t>TBA312755206515</t>
  </si>
  <si>
    <t>PAQ3526030313</t>
  </si>
  <si>
    <t>420331229261290278833905835813</t>
  </si>
  <si>
    <t>PAQ353799409</t>
  </si>
  <si>
    <t>TBA312779067048</t>
  </si>
  <si>
    <t>PAQ3538830538</t>
  </si>
  <si>
    <t>1ZY31V960309486466</t>
  </si>
  <si>
    <t>PAQ3573126220</t>
  </si>
  <si>
    <t>TBA312757232609</t>
  </si>
  <si>
    <t>PAQ357729009</t>
  </si>
  <si>
    <t>4203312200029434609105464051172409</t>
  </si>
  <si>
    <t>PAQ3594612652</t>
  </si>
  <si>
    <t>TBA312766469844</t>
  </si>
  <si>
    <t>SMOF ADAPTADOR BLUETOOTH PREMIUM DE 30 PINES PARA SOUNDDOCK, REEMPLAZA IPOD/TELÉFONO/JBL/COCHE, RECEPTOR DE AUDIO BLUETOOTH 0.138 IN SALIDA AUX - HEMBRA</t>
  </si>
  <si>
    <t>PAQ3601635798</t>
  </si>
  <si>
    <t>TBA312723804517</t>
  </si>
  <si>
    <t>PAQ3605229122</t>
  </si>
  <si>
    <t>TBA312735485675</t>
  </si>
  <si>
    <t>PAQ360692098</t>
  </si>
  <si>
    <t>4203312200029434609105464034983862</t>
  </si>
  <si>
    <t>PAQ3617318702</t>
  </si>
  <si>
    <t>TBA312760086310</t>
  </si>
  <si>
    <t>PAQ3623016989</t>
  </si>
  <si>
    <t>TBA312768256834</t>
  </si>
  <si>
    <t>PAQ3624411832</t>
  </si>
  <si>
    <t>TBA312777877662</t>
  </si>
  <si>
    <t>PAQ362933660</t>
  </si>
  <si>
    <t>TBA312779356752</t>
  </si>
  <si>
    <t>PAQ3631635136</t>
  </si>
  <si>
    <t>5000172520</t>
  </si>
  <si>
    <t>PAQ3643717524</t>
  </si>
  <si>
    <t>CNUSUP00000047043</t>
  </si>
  <si>
    <t>PAQ3661918507</t>
  </si>
  <si>
    <t>TBA312773265304</t>
  </si>
  <si>
    <t>PAQ3667215198</t>
  </si>
  <si>
    <t>D10015086981292</t>
  </si>
  <si>
    <t>DECORACION, HERRAMIENTAS</t>
  </si>
  <si>
    <t>PAQ3670117664</t>
  </si>
  <si>
    <t>1Z46Y7E40358420014</t>
  </si>
  <si>
    <t>PAQ36763698</t>
  </si>
  <si>
    <t>4203312200029405509105465033465756</t>
  </si>
  <si>
    <t>PAQ368259061</t>
  </si>
  <si>
    <t>CNUSUP00000047486</t>
  </si>
  <si>
    <t>PAQ368789448</t>
  </si>
  <si>
    <t>TBA312800810309</t>
  </si>
  <si>
    <t>PAQ3689625580</t>
  </si>
  <si>
    <t>4203312292612903029193015070009024</t>
  </si>
  <si>
    <t>PAQ3704524278</t>
  </si>
  <si>
    <t>TBA312771540928</t>
  </si>
  <si>
    <t>PAQ3716914939</t>
  </si>
  <si>
    <t>UUSC000001237692</t>
  </si>
  <si>
    <t>PAQ3725020832</t>
  </si>
  <si>
    <t>TBA312750411902</t>
  </si>
  <si>
    <t>PAQ3729825421</t>
  </si>
  <si>
    <t>TBA172065892000</t>
  </si>
  <si>
    <t>PAQ3730131911</t>
  </si>
  <si>
    <t>1001910573310003312200273718938673</t>
  </si>
  <si>
    <t>PAQ3730229737</t>
  </si>
  <si>
    <t>TBA312761827822</t>
  </si>
  <si>
    <t>PAQ3732734416</t>
  </si>
  <si>
    <t>1Z093A4A0377132207</t>
  </si>
  <si>
    <t>PAQ3742317070</t>
  </si>
  <si>
    <t>TBA312644537477</t>
  </si>
  <si>
    <t>PAQ3752823228</t>
  </si>
  <si>
    <t>UUSC000001262965</t>
  </si>
  <si>
    <t>PAQ375393927</t>
  </si>
  <si>
    <t>UUSC000001260559</t>
  </si>
  <si>
    <t>PAQ3762621204</t>
  </si>
  <si>
    <t>PAQ3767523412</t>
  </si>
  <si>
    <t>TBA312797212755</t>
  </si>
  <si>
    <t>PAQ376901912</t>
  </si>
  <si>
    <t>CNUSUP00000044621</t>
  </si>
  <si>
    <t>PAQ3777013129</t>
  </si>
  <si>
    <t>TBA172047981000</t>
  </si>
  <si>
    <t>PAQ37795618</t>
  </si>
  <si>
    <t>TBA312790495973</t>
  </si>
  <si>
    <t>BABE BALANCE BIKE</t>
  </si>
  <si>
    <t>PAQ378821574</t>
  </si>
  <si>
    <t>TBA312796441902</t>
  </si>
  <si>
    <t>PAQ3790517585</t>
  </si>
  <si>
    <t>UUS44G0457222828705</t>
  </si>
  <si>
    <t>PAQ3791035437</t>
  </si>
  <si>
    <t>TBA312793185485</t>
  </si>
  <si>
    <t>PAQ3798531809</t>
  </si>
  <si>
    <t>TBA312782953183</t>
  </si>
  <si>
    <t>PAQ3807012945</t>
  </si>
  <si>
    <t>TBA312773571992</t>
  </si>
  <si>
    <t>PAQ382324821</t>
  </si>
  <si>
    <t>TBA172013680000</t>
  </si>
  <si>
    <t>PAQ3829738155</t>
  </si>
  <si>
    <t>TBA312760364910</t>
  </si>
  <si>
    <t>PAQ3830029518</t>
  </si>
  <si>
    <t>TBA312793686644</t>
  </si>
  <si>
    <t>PAQ3838838167</t>
  </si>
  <si>
    <t>TBA312765521368</t>
  </si>
  <si>
    <t>PAQ386042782</t>
  </si>
  <si>
    <t>TBA312768241916</t>
  </si>
  <si>
    <t>PANTALON DE DEPORTE</t>
  </si>
  <si>
    <t>PAQ3863535204</t>
  </si>
  <si>
    <t>TBA312716991469</t>
  </si>
  <si>
    <t>PAQ3882838145</t>
  </si>
  <si>
    <t>TBA312785315524</t>
  </si>
  <si>
    <t>PAQ3886931554</t>
  </si>
  <si>
    <t>TBA312760211084</t>
  </si>
  <si>
    <t>PAQ3888030204</t>
  </si>
  <si>
    <t>TBA312754073545</t>
  </si>
  <si>
    <t>PAQ39315837</t>
  </si>
  <si>
    <t>TBA312798139593</t>
  </si>
  <si>
    <t>PAQ3945916360</t>
  </si>
  <si>
    <t>TBA312793648429</t>
  </si>
  <si>
    <t>PAQ395002445</t>
  </si>
  <si>
    <t>4203312200029434609105465022033224</t>
  </si>
  <si>
    <t>PAQ396836502</t>
  </si>
  <si>
    <t>TBA312767770649</t>
  </si>
  <si>
    <t>PAQ3993930758</t>
  </si>
  <si>
    <t>TBA312729797162</t>
  </si>
  <si>
    <t>PAQ40122410</t>
  </si>
  <si>
    <t>9212490352020318715620</t>
  </si>
  <si>
    <t>PAQ4013516682</t>
  </si>
  <si>
    <t>TBA312772936844</t>
  </si>
  <si>
    <t>PAQ4018917717</t>
  </si>
  <si>
    <t>TBA312738986782</t>
  </si>
  <si>
    <t>PAQ4019333501</t>
  </si>
  <si>
    <t>TBA312781210708</t>
  </si>
  <si>
    <t>PAQ4020634546</t>
  </si>
  <si>
    <t>TBA312780715514</t>
  </si>
  <si>
    <t>PAQ4023433251</t>
  </si>
  <si>
    <t>TBA312769132174</t>
  </si>
  <si>
    <t>PAQ4039211963</t>
  </si>
  <si>
    <t>9632001960201905588700273597504268</t>
  </si>
  <si>
    <t>PAQ4040529817</t>
  </si>
  <si>
    <t>9632080400201764245700273599427270</t>
  </si>
  <si>
    <t>PAQ404355180</t>
  </si>
  <si>
    <t>CNUSUP00000041381</t>
  </si>
  <si>
    <t>PAQ4074819137</t>
  </si>
  <si>
    <t>TBA312795455924</t>
  </si>
  <si>
    <t>PAQ408734954</t>
  </si>
  <si>
    <t>TBA312785406738</t>
  </si>
  <si>
    <t>PAQ4094411963</t>
  </si>
  <si>
    <t>TBA312758527628</t>
  </si>
  <si>
    <t>PAQ4095622420</t>
  </si>
  <si>
    <t>CNUSUP00000051146</t>
  </si>
  <si>
    <t>PAQ410007909</t>
  </si>
  <si>
    <t>TBA172597494000</t>
  </si>
  <si>
    <t>PAQ410595501</t>
  </si>
  <si>
    <t>9622080430000600867200273549985812</t>
  </si>
  <si>
    <t>PAQ4123429537</t>
  </si>
  <si>
    <t>TBA312777174682</t>
  </si>
  <si>
    <t>PAQ41248550</t>
  </si>
  <si>
    <t>TBA312780496563</t>
  </si>
  <si>
    <t>PAQ4140418079</t>
  </si>
  <si>
    <t>9622001900000621331300664307509994</t>
  </si>
  <si>
    <t>PAQ4156529525</t>
  </si>
  <si>
    <t>1Z877F4Y0218502334</t>
  </si>
  <si>
    <t>PAQ4190824978</t>
  </si>
  <si>
    <t>1ZG2C823YW33817555</t>
  </si>
  <si>
    <t>PAQ420641437</t>
  </si>
  <si>
    <t>TBA312781197922</t>
  </si>
  <si>
    <t>PAQ421213362</t>
  </si>
  <si>
    <t>420331229405511105500878178423</t>
  </si>
  <si>
    <t>PAQ4212933816</t>
  </si>
  <si>
    <t>TBA312801671180</t>
  </si>
  <si>
    <t>PAQ4231731457</t>
  </si>
  <si>
    <t>TBA312789971587</t>
  </si>
  <si>
    <t>PAQ4242036993</t>
  </si>
  <si>
    <t>TBA312802119426</t>
  </si>
  <si>
    <t>PAQ424224821</t>
  </si>
  <si>
    <t>420331229200190289488913662302</t>
  </si>
  <si>
    <t>PAQ4251112652</t>
  </si>
  <si>
    <t>TBA312784990463</t>
  </si>
  <si>
    <t>PAQ4252919662</t>
  </si>
  <si>
    <t>1LSD04S003A705Y</t>
  </si>
  <si>
    <t>PAQ426445886</t>
  </si>
  <si>
    <t>420331229300120111411576746955</t>
  </si>
  <si>
    <t>PAQ4268121100</t>
  </si>
  <si>
    <t>420331229262690352020411467821</t>
  </si>
  <si>
    <t>PAQ4270912680</t>
  </si>
  <si>
    <t>D10015093120099</t>
  </si>
  <si>
    <t>PAQ430309733</t>
  </si>
  <si>
    <t>D10015107195524</t>
  </si>
  <si>
    <t>PAQ430388778</t>
  </si>
  <si>
    <t>420331229262690352020412711824</t>
  </si>
  <si>
    <t>PAQ4305928024</t>
  </si>
  <si>
    <t>TBA312757085170</t>
  </si>
  <si>
    <t>PAQ430824670</t>
  </si>
  <si>
    <t>420331229262690352020411783068</t>
  </si>
  <si>
    <t>PAQ43140232</t>
  </si>
  <si>
    <t>TBA174661919000</t>
  </si>
  <si>
    <t>PAQ4326727630</t>
  </si>
  <si>
    <t>TBA312743950376</t>
  </si>
  <si>
    <t>PAQ4339618994</t>
  </si>
  <si>
    <t>420331229262690352020412129179</t>
  </si>
  <si>
    <t>PAQ4346318677</t>
  </si>
  <si>
    <t>4203312292144903589379540045167377</t>
  </si>
  <si>
    <t>PAQ4347226642</t>
  </si>
  <si>
    <t>CNUSUP00000063158</t>
  </si>
  <si>
    <t>PAQ436149129</t>
  </si>
  <si>
    <t>4203312292612927005335000189773711</t>
  </si>
  <si>
    <t>PAQ4371630160</t>
  </si>
  <si>
    <t>4203312292001903332000300131700021</t>
  </si>
  <si>
    <t>PAQ4377128527</t>
  </si>
  <si>
    <t>420331229262690352020411583989</t>
  </si>
  <si>
    <t>PAQ4378122773</t>
  </si>
  <si>
    <t>4203312292144903589398580021876584</t>
  </si>
  <si>
    <t>PAQ4378813089</t>
  </si>
  <si>
    <t>CNUSUP00000061366</t>
  </si>
  <si>
    <t>PAQ4380028493</t>
  </si>
  <si>
    <t>420331229300120111411582330018</t>
  </si>
  <si>
    <t>PAQ4424411423</t>
  </si>
  <si>
    <t>TBA312819620950</t>
  </si>
  <si>
    <t>PAQ4443121342</t>
  </si>
  <si>
    <t>420331229235990352020316868034</t>
  </si>
  <si>
    <t>PAQ4465715380</t>
  </si>
  <si>
    <t>420331229262690352020412003066</t>
  </si>
  <si>
    <t>PAQ4472233911</t>
  </si>
  <si>
    <t>TBA312814264379</t>
  </si>
  <si>
    <t>PAQ4474720100</t>
  </si>
  <si>
    <t>TBA312815283138</t>
  </si>
  <si>
    <t>PAQ4479319467</t>
  </si>
  <si>
    <t>TBA312822363606</t>
  </si>
  <si>
    <t>PAQ451045657</t>
  </si>
  <si>
    <t>TBA312800827500</t>
  </si>
  <si>
    <t>PAQ4513630976</t>
  </si>
  <si>
    <t>TBA312814678193</t>
  </si>
  <si>
    <t>PAQ4517619467</t>
  </si>
  <si>
    <t>TBA312807061987</t>
  </si>
  <si>
    <t>PAQ452304578</t>
  </si>
  <si>
    <t>PAQ4554934697</t>
  </si>
  <si>
    <t>4203312200029400109105464050113647</t>
  </si>
  <si>
    <t>PAQ459081574</t>
  </si>
  <si>
    <t>4203312200029434609105464030953470</t>
  </si>
  <si>
    <t>PAQ4594734337</t>
  </si>
  <si>
    <t>TBA312791683319</t>
  </si>
  <si>
    <t>PAQ4616031515</t>
  </si>
  <si>
    <t>TBA312824963659</t>
  </si>
  <si>
    <t>PAQ4659428983</t>
  </si>
  <si>
    <t>TBA312799834748</t>
  </si>
  <si>
    <t xml:space="preserve">COLLAR, PECHERA Y SOGA DE PERRO GRANDE_x000D_
PROTECTOR DE CELULAR </t>
  </si>
  <si>
    <t>PAQ4660420693</t>
  </si>
  <si>
    <t>TBA312825312172</t>
  </si>
  <si>
    <t>PAQ467223656</t>
  </si>
  <si>
    <t>420331229262690352020411715694</t>
  </si>
  <si>
    <t>PAQ4672918861</t>
  </si>
  <si>
    <t>TBA312824027019</t>
  </si>
  <si>
    <t>PAQ4675332015</t>
  </si>
  <si>
    <t>TBA312780184016</t>
  </si>
  <si>
    <t>PAQ467871125</t>
  </si>
  <si>
    <t>82710C</t>
  </si>
  <si>
    <t>PAQ4689236394</t>
  </si>
  <si>
    <t>TBA312812351471</t>
  </si>
  <si>
    <t>PAQ4691334697</t>
  </si>
  <si>
    <t>420331229334620111470080457018</t>
  </si>
  <si>
    <t>PAQ4717333513</t>
  </si>
  <si>
    <t>TBA312812064419</t>
  </si>
  <si>
    <t>PAQ4722415198</t>
  </si>
  <si>
    <t>420331229235990352020104626822</t>
  </si>
  <si>
    <t>PAQ4738811523</t>
  </si>
  <si>
    <t>9632080400677730250300740555787530</t>
  </si>
  <si>
    <t>PAQ4751111573</t>
  </si>
  <si>
    <t>1Z68R0R00314882063</t>
  </si>
  <si>
    <t>PAQ4766328175</t>
  </si>
  <si>
    <t>9622086940005190551200740172717102</t>
  </si>
  <si>
    <t>PAQ477961021</t>
  </si>
  <si>
    <t>9622041730004165016000273565379725</t>
  </si>
  <si>
    <t>PAQ4791321600</t>
  </si>
  <si>
    <t>420331229261290274648020418681</t>
  </si>
  <si>
    <t>PAQ4799210748</t>
  </si>
  <si>
    <t>TBA312820366797</t>
  </si>
  <si>
    <t>PAQ482658295</t>
  </si>
  <si>
    <t>420331229262690352020412443930</t>
  </si>
  <si>
    <t>PAQ4837027954</t>
  </si>
  <si>
    <t>420331229214490352020027716770</t>
  </si>
  <si>
    <t>PAQ4860817420</t>
  </si>
  <si>
    <t>EE091796958IL</t>
  </si>
  <si>
    <t>PAQ4864717424</t>
  </si>
  <si>
    <t>420331229235990352020105571138</t>
  </si>
  <si>
    <t>PAQ4866920513</t>
  </si>
  <si>
    <t>420331229262690352020411083380</t>
  </si>
  <si>
    <t>PAQ4870629129</t>
  </si>
  <si>
    <t>420331229214490347678753003091</t>
  </si>
  <si>
    <t>PAQ4890630997</t>
  </si>
  <si>
    <t>420331229300120111411578638678</t>
  </si>
  <si>
    <t>PAQ4898833983</t>
  </si>
  <si>
    <t>1ZG2C823YW12105765</t>
  </si>
  <si>
    <t>PAQ490413316</t>
  </si>
  <si>
    <t>420331229212490243712953722943</t>
  </si>
  <si>
    <t>PAQ4907418974</t>
  </si>
  <si>
    <t>420331229214490359099254737073</t>
  </si>
  <si>
    <t>PAQ4934124188</t>
  </si>
  <si>
    <t>UUS44J0452225319378</t>
  </si>
  <si>
    <t>PAQ4937621194</t>
  </si>
  <si>
    <t>UUSC000001263754</t>
  </si>
  <si>
    <t>PAQ4940218600</t>
  </si>
  <si>
    <t>TBA175946476000</t>
  </si>
  <si>
    <t>PAQ4946831451</t>
  </si>
  <si>
    <t>9534612003914106759861</t>
  </si>
  <si>
    <t>PAQ496176043</t>
  </si>
  <si>
    <t>D10015108020184</t>
  </si>
  <si>
    <t>PAQ4964117633</t>
  </si>
  <si>
    <t>9262690352020411941666</t>
  </si>
  <si>
    <t>PAQ4975023647</t>
  </si>
  <si>
    <t>420331229214490347678754206842</t>
  </si>
  <si>
    <t>PAQ4975318650</t>
  </si>
  <si>
    <t>420331229262690352020412474835</t>
  </si>
  <si>
    <t>PAQ5005211924</t>
  </si>
  <si>
    <t>420331229262690352020411744878</t>
  </si>
  <si>
    <t>PAQ5023611870</t>
  </si>
  <si>
    <t>4203312200029400109105465032936681</t>
  </si>
  <si>
    <t>PAQ5034332996</t>
  </si>
  <si>
    <t>6330709092</t>
  </si>
  <si>
    <t>PAQ5037327759</t>
  </si>
  <si>
    <t>D10015093475775</t>
  </si>
  <si>
    <t>PAQ5053423080</t>
  </si>
  <si>
    <t>420331229300120111411571445648</t>
  </si>
  <si>
    <t>PAQ5060815604</t>
  </si>
  <si>
    <t>C12200701121319</t>
  </si>
  <si>
    <t>PAQ507967945</t>
  </si>
  <si>
    <t>420331229534913794164109670028</t>
  </si>
  <si>
    <t>PAQ508103708</t>
  </si>
  <si>
    <t>4203312292419903029662573003592659</t>
  </si>
  <si>
    <t>PAQ5088436721</t>
  </si>
  <si>
    <t>TBA312820608796</t>
  </si>
  <si>
    <t>PAQ5124832020</t>
  </si>
  <si>
    <t>TBA177116426000</t>
  </si>
  <si>
    <t>PAQ5137916675</t>
  </si>
  <si>
    <t>420331229400136110220786448488</t>
  </si>
  <si>
    <t>PAQ5142010748</t>
  </si>
  <si>
    <t>420331229214490359099254309607</t>
  </si>
  <si>
    <t>PAQ517182864</t>
  </si>
  <si>
    <t>420331919361289677029516670930</t>
  </si>
  <si>
    <t>PAQ5212317070</t>
  </si>
  <si>
    <t>420331229262690352020409995787</t>
  </si>
  <si>
    <t>PAQ52406688</t>
  </si>
  <si>
    <t>1Z9853WA0323665492</t>
  </si>
  <si>
    <t>PAQ5265426667</t>
  </si>
  <si>
    <t>TBA312791950428</t>
  </si>
  <si>
    <t>PAQ5281933375</t>
  </si>
  <si>
    <t>420331229214490359099253318013</t>
  </si>
  <si>
    <t>PAQ5287534127</t>
  </si>
  <si>
    <t>TBA312827156911</t>
  </si>
  <si>
    <t>PAQ531262775</t>
  </si>
  <si>
    <t>TBA074678988104</t>
  </si>
  <si>
    <t>PAQ532618391</t>
  </si>
  <si>
    <t>TBA312816809582</t>
  </si>
  <si>
    <t>PAQ5327911</t>
  </si>
  <si>
    <t>TBA312816870093</t>
  </si>
  <si>
    <t>PAQ5400134702</t>
  </si>
  <si>
    <t>TBA312742335558</t>
  </si>
  <si>
    <t>PAQ5404427380</t>
  </si>
  <si>
    <t>1ZA86439YW33490799</t>
  </si>
  <si>
    <t>PAQ542742133</t>
  </si>
  <si>
    <t>TBA312830794355</t>
  </si>
  <si>
    <t>PAQ542825258</t>
  </si>
  <si>
    <t>1Z8RY0730319271361</t>
  </si>
  <si>
    <t>PAQ5430625934</t>
  </si>
  <si>
    <t>1Z574F5V0333134239</t>
  </si>
  <si>
    <t>PAQ5479126764</t>
  </si>
  <si>
    <t>1Z4X4881YW37054912</t>
  </si>
  <si>
    <t>PAQ5488728398</t>
  </si>
  <si>
    <t>1Z19A065YW95736896</t>
  </si>
  <si>
    <t>PAQ5495618950</t>
  </si>
  <si>
    <t>TBA312831056836</t>
  </si>
  <si>
    <t>PAQ54958336</t>
  </si>
  <si>
    <t>TBA171565581000</t>
  </si>
  <si>
    <t>PAQ5501023019</t>
  </si>
  <si>
    <t>TBA312834839476</t>
  </si>
  <si>
    <t>PAQ5506730817</t>
  </si>
  <si>
    <t>1Z08R85V0310824238</t>
  </si>
  <si>
    <t>PAQ5524718338</t>
  </si>
  <si>
    <t>PAQ5528915908</t>
  </si>
  <si>
    <t>TBA312841440996</t>
  </si>
  <si>
    <t>PAQ5538222272</t>
  </si>
  <si>
    <t>420331919262690352020412645600</t>
  </si>
  <si>
    <t>PAQ5581717275</t>
  </si>
  <si>
    <t>LR154090497NL</t>
  </si>
  <si>
    <t>PAQ5617130018</t>
  </si>
  <si>
    <t>1195266432720003319100639605642784</t>
  </si>
  <si>
    <t>PAQ6573036427</t>
  </si>
  <si>
    <t>1ZE1R9050356265414</t>
  </si>
  <si>
    <t>PAQ7246114160</t>
  </si>
  <si>
    <t>4203319115019400108205496681108619</t>
  </si>
  <si>
    <t xml:space="preserve">PLUG IN ULTRA VIOLET AMPLIFIER SENSORS                                          </t>
  </si>
  <si>
    <t>PAQ7651737598</t>
  </si>
  <si>
    <t>1Z6W35120390965221</t>
  </si>
  <si>
    <t>PAQ792161574</t>
  </si>
  <si>
    <t>9307120512300147406948</t>
  </si>
  <si>
    <t>PAQ808978254</t>
  </si>
  <si>
    <t>1Z18X65E0326668923</t>
  </si>
  <si>
    <t>PAQ9054035180</t>
  </si>
  <si>
    <t>TBAMIA523551918</t>
  </si>
  <si>
    <t>PAQ9806910217</t>
  </si>
  <si>
    <t>4203319192748927005172000018850759</t>
  </si>
  <si>
    <t>PAQ0138326632</t>
  </si>
  <si>
    <t>1Z488W871336677290</t>
  </si>
  <si>
    <t>PAQ027859482</t>
  </si>
  <si>
    <t>1Z11757E0367330140</t>
  </si>
  <si>
    <t>PAQ0601610204</t>
  </si>
  <si>
    <t>1Z81F81Y0366325526</t>
  </si>
  <si>
    <t>PAQ163259503</t>
  </si>
  <si>
    <t>420331919241990289103417957107</t>
  </si>
  <si>
    <t>PAQ063826474</t>
  </si>
  <si>
    <t>1ZRY78400317344051</t>
  </si>
  <si>
    <t xml:space="preserve">IFOKA ADJUSTABLE TRAILER HITCH                                                  </t>
  </si>
  <si>
    <t>PAQ1676823486</t>
  </si>
  <si>
    <t>9622001900009588471500392857338480</t>
  </si>
  <si>
    <t>PAQ15993905</t>
  </si>
  <si>
    <t>4203319115019405508205497766287369</t>
  </si>
  <si>
    <t>PAQ6018322224</t>
  </si>
  <si>
    <t>1Z6433W10374969662</t>
  </si>
  <si>
    <t>PAQ6123941081</t>
  </si>
  <si>
    <t>1ZE401340398264639</t>
  </si>
  <si>
    <t>PAQ6781812471</t>
  </si>
  <si>
    <t>420331919274890316855401947253</t>
  </si>
  <si>
    <t>PAQ6598248886</t>
  </si>
  <si>
    <t>1Z1X61W20353213572</t>
  </si>
  <si>
    <t xml:space="preserve">stainless steel pipe fitting                                                    </t>
  </si>
  <si>
    <t>PAQ544026090</t>
  </si>
  <si>
    <t>TBAMIA523153598</t>
  </si>
  <si>
    <t xml:space="preserve">SUPLEMENTO+PADS+COSMETIC ACC                                                    </t>
  </si>
  <si>
    <t>PAQ608048305</t>
  </si>
  <si>
    <t>TBAMIA523195632</t>
  </si>
  <si>
    <t>PAQ700452529</t>
  </si>
  <si>
    <t>TBAMIA523198438</t>
  </si>
  <si>
    <t>PAQ7036532055</t>
  </si>
  <si>
    <t>1Z47618Y0307489532</t>
  </si>
  <si>
    <t>PAQ640864339</t>
  </si>
  <si>
    <t>TBAMIA523183256</t>
  </si>
  <si>
    <t>PAQ6964927735</t>
  </si>
  <si>
    <t>1Z1595340330550630</t>
  </si>
  <si>
    <t xml:space="preserve">BALL JOINT LEFT                                                                 </t>
  </si>
  <si>
    <t>PAQ619668021</t>
  </si>
  <si>
    <t>TBAMIA523171541</t>
  </si>
  <si>
    <t>PAQ592283678</t>
  </si>
  <si>
    <t>420331919214490324478767052110</t>
  </si>
  <si>
    <t>PAQ656232775</t>
  </si>
  <si>
    <t>1ZX226V50344893169</t>
  </si>
  <si>
    <t>PAQ5412041076</t>
  </si>
  <si>
    <t>1Z099Y8V0349277551</t>
  </si>
  <si>
    <t>PAQ702934346</t>
  </si>
  <si>
    <t>1Z45EE190361579409</t>
  </si>
  <si>
    <t xml:space="preserve">ROPAS ZAPATOS+PELOTAS                                                           </t>
  </si>
  <si>
    <t>PAQ6909411984</t>
  </si>
  <si>
    <t>1Z53F3F61310386899</t>
  </si>
  <si>
    <t>PAQ531594922</t>
  </si>
  <si>
    <t>9622001900001359049100396147476240</t>
  </si>
  <si>
    <t>PAQ613222769</t>
  </si>
  <si>
    <t>420331269374889677018923393736</t>
  </si>
  <si>
    <t xml:space="preserve">UTENSILIO ATOMIZADOR                                                            </t>
  </si>
  <si>
    <t>PAQ6616928988</t>
  </si>
  <si>
    <t>TBAMIA523161394</t>
  </si>
  <si>
    <t>PAQ576308681</t>
  </si>
  <si>
    <t>LS697493421NL</t>
  </si>
  <si>
    <t>PAQ6599722026</t>
  </si>
  <si>
    <t>8577088553</t>
  </si>
  <si>
    <t>PAQ5719431760</t>
  </si>
  <si>
    <t>1Z2X667F0391340770</t>
  </si>
  <si>
    <t>PAQ6896610544</t>
  </si>
  <si>
    <t>TBAMIA523146917</t>
  </si>
  <si>
    <t>PAQ593176496</t>
  </si>
  <si>
    <t>TBAMIA523149248</t>
  </si>
  <si>
    <t>PAQ5915714427</t>
  </si>
  <si>
    <t>1222282423890003319100396206577301</t>
  </si>
  <si>
    <t>PAQ6691625225</t>
  </si>
  <si>
    <t>1ZY359820334624744</t>
  </si>
  <si>
    <t>PAQ527552214</t>
  </si>
  <si>
    <t>1195267023780003319100396201075884</t>
  </si>
  <si>
    <t>PAQ559944933</t>
  </si>
  <si>
    <t>1221589633740003319100396163438084</t>
  </si>
  <si>
    <t>PAQ701922119</t>
  </si>
  <si>
    <t>4203319192748931508576461001869003</t>
  </si>
  <si>
    <t>PAQ6478829656</t>
  </si>
  <si>
    <t>TBAMIA523174397</t>
  </si>
  <si>
    <t>PAQ670622125</t>
  </si>
  <si>
    <t>1Z8FY7820364739666</t>
  </si>
  <si>
    <t>PAQ7552325409</t>
  </si>
  <si>
    <t>1ZA158880350637878</t>
  </si>
  <si>
    <t>PAQ6152187</t>
  </si>
  <si>
    <t>TBAMIA523153142</t>
  </si>
  <si>
    <t>PAQ574209496</t>
  </si>
  <si>
    <t>1ZF233210256418378</t>
  </si>
  <si>
    <t>PAQ6810044647</t>
  </si>
  <si>
    <t>TBAMIA523186232</t>
  </si>
  <si>
    <t>PAQ705538318</t>
  </si>
  <si>
    <t>1Z681EY20347779798</t>
  </si>
  <si>
    <t>PAQ694783419</t>
  </si>
  <si>
    <t>TBAMIA523163567</t>
  </si>
  <si>
    <t>PAQ6591135736</t>
  </si>
  <si>
    <t>TBAMIA523167227</t>
  </si>
  <si>
    <t>PAQ591447033</t>
  </si>
  <si>
    <t>1Z681EY20347738680</t>
  </si>
  <si>
    <t>PAQ7007313140</t>
  </si>
  <si>
    <t>420331919305520111410248059310</t>
  </si>
  <si>
    <t>PAQ64938336</t>
  </si>
  <si>
    <t>420331919200190333907605874385</t>
  </si>
  <si>
    <t>PAQ588828656</t>
  </si>
  <si>
    <t>1Z6R99000362422674</t>
  </si>
  <si>
    <t xml:space="preserve">PILOT DRIVE ASSM                                                                </t>
  </si>
  <si>
    <t>PAQ0384428981</t>
  </si>
  <si>
    <t>1ZR323061220787311</t>
  </si>
  <si>
    <t>PAQ638389488</t>
  </si>
  <si>
    <t>TBAMIA523178458</t>
  </si>
  <si>
    <t>PAQ64180618</t>
  </si>
  <si>
    <t>420331919205590213424586605628</t>
  </si>
  <si>
    <t>PAQ6295636394</t>
  </si>
  <si>
    <t>TBAMIA523194284</t>
  </si>
  <si>
    <t>PAQ7003012967</t>
  </si>
  <si>
    <t>TBAMIA523140490</t>
  </si>
  <si>
    <t>PAQ5910721232</t>
  </si>
  <si>
    <t>4203319115019400108205497766682819</t>
  </si>
  <si>
    <t>PAQ6523325490</t>
  </si>
  <si>
    <t>TBA305901729902</t>
  </si>
  <si>
    <t xml:space="preserve">AIR TAG+PULSERA+COVER                                                           </t>
  </si>
  <si>
    <t>PAQ563734643</t>
  </si>
  <si>
    <t>1ZR8354VYW33582668</t>
  </si>
  <si>
    <t>PAQ6909238199</t>
  </si>
  <si>
    <t>TBAMIA523175084</t>
  </si>
  <si>
    <t>PAQ6710010198</t>
  </si>
  <si>
    <t>TBAMIA523175402</t>
  </si>
  <si>
    <t>PAQ6545525195</t>
  </si>
  <si>
    <t>9622001900005002088600635287378850</t>
  </si>
  <si>
    <t>PAQ6723930778</t>
  </si>
  <si>
    <t>1ZA4486G0303207516</t>
  </si>
  <si>
    <t>PAQ616538259</t>
  </si>
  <si>
    <t>1Z9X22R5YW98981583</t>
  </si>
  <si>
    <t>PAQ5781935732</t>
  </si>
  <si>
    <t>1Z2X667F0391217190</t>
  </si>
  <si>
    <t>PAQ6192842393</t>
  </si>
  <si>
    <t>TBAMIA523147414</t>
  </si>
  <si>
    <t>PAQ590522091</t>
  </si>
  <si>
    <t>1Z08407V1336852667</t>
  </si>
  <si>
    <t>PAQ6917924781</t>
  </si>
  <si>
    <t>TBAMIA523139512</t>
  </si>
  <si>
    <t>PAQ4678820293</t>
  </si>
  <si>
    <t>TBAMIA523159422</t>
  </si>
  <si>
    <t>PAQ575483368</t>
  </si>
  <si>
    <t>1Z992R410321693733</t>
  </si>
  <si>
    <t>PAQ6210638167</t>
  </si>
  <si>
    <t>TBA971757567000</t>
  </si>
  <si>
    <t>PAQ595178235</t>
  </si>
  <si>
    <t>1LSCXNK001KY36C</t>
  </si>
  <si>
    <t>PAQ6704745984</t>
  </si>
  <si>
    <t>1Z0EE7720306582328</t>
  </si>
  <si>
    <t>PAQ688636156</t>
  </si>
  <si>
    <t>TBAMIA523198255</t>
  </si>
  <si>
    <t>PAQ685511878</t>
  </si>
  <si>
    <t>1ZX341F40309752381</t>
  </si>
  <si>
    <t>PAQ702373336</t>
  </si>
  <si>
    <t>TBAMIA523179490</t>
  </si>
  <si>
    <t xml:space="preserve">SUPLEMENTO +  CARTERA                                                           </t>
  </si>
  <si>
    <t>PAQ640256073</t>
  </si>
  <si>
    <t>TBAMIA523180696</t>
  </si>
  <si>
    <t>PAQ655292561</t>
  </si>
  <si>
    <t>1Z0R941R0302133024</t>
  </si>
  <si>
    <t>PAQ6829913210</t>
  </si>
  <si>
    <t>1Z82V99Y0321340292</t>
  </si>
  <si>
    <t>PAQ5361140927</t>
  </si>
  <si>
    <t>1ZA83H870300922704</t>
  </si>
  <si>
    <t>PAQ626255781</t>
  </si>
  <si>
    <t>4203319192055900000003001111191167</t>
  </si>
  <si>
    <t>PAQ6619513273</t>
  </si>
  <si>
    <t>TBA305900654290</t>
  </si>
  <si>
    <t>PAQ563286990</t>
  </si>
  <si>
    <t>4203319115019405508205497749036014</t>
  </si>
  <si>
    <t>PAQ634185790</t>
  </si>
  <si>
    <t>TBAMIA523173400</t>
  </si>
  <si>
    <t>PAQ654716471</t>
  </si>
  <si>
    <t>1Z0R38R71342849224</t>
  </si>
  <si>
    <t>PAQ6176021244</t>
  </si>
  <si>
    <t>420331919400111206214392270864</t>
  </si>
  <si>
    <t>PAQ588843776</t>
  </si>
  <si>
    <t>1Z47V8Y90248073759</t>
  </si>
  <si>
    <t>PAQ5303722029</t>
  </si>
  <si>
    <t>1Z093A4A0364253477</t>
  </si>
  <si>
    <t>PAQ6196718059</t>
  </si>
  <si>
    <t>TBAMIA523183225</t>
  </si>
  <si>
    <t>PAQ6893011989</t>
  </si>
  <si>
    <t>TBAMIA523178309</t>
  </si>
  <si>
    <t>PAQ6542433657</t>
  </si>
  <si>
    <t>TBAMIA523149047</t>
  </si>
  <si>
    <t>PAQ590381888</t>
  </si>
  <si>
    <t>TBAMIA523193374</t>
  </si>
  <si>
    <t>PAQ7025014460</t>
  </si>
  <si>
    <t>420331919400111206238962356895</t>
  </si>
  <si>
    <t>PAQ650488285</t>
  </si>
  <si>
    <t>420331919400111206214913375573</t>
  </si>
  <si>
    <t>PAQ6507630209</t>
  </si>
  <si>
    <t>UUS0461436939249</t>
  </si>
  <si>
    <t>PAQ5697331984</t>
  </si>
  <si>
    <t>TBAMIA523167919</t>
  </si>
  <si>
    <t>PAQ643628941</t>
  </si>
  <si>
    <t>1ZX341F40309746825</t>
  </si>
  <si>
    <t>PAQ636078686</t>
  </si>
  <si>
    <t>D10013735592188</t>
  </si>
  <si>
    <t>PAQ6490435730</t>
  </si>
  <si>
    <t>LP00564564851782</t>
  </si>
  <si>
    <t>PAQ557042437</t>
  </si>
  <si>
    <t>TBAMIA523182027</t>
  </si>
  <si>
    <t>PAQ6540433283</t>
  </si>
  <si>
    <t>TBA305987497820</t>
  </si>
  <si>
    <t xml:space="preserve">TINTES PARA ZAPATO                                                              </t>
  </si>
  <si>
    <t>PAQ654839620</t>
  </si>
  <si>
    <t>LP00566113030314</t>
  </si>
  <si>
    <t>PAQ6562210748</t>
  </si>
  <si>
    <t>1Z2X667F3A91231360</t>
  </si>
  <si>
    <t>PAQ6355027158</t>
  </si>
  <si>
    <t>1ZX226V50345023392</t>
  </si>
  <si>
    <t>PAQ642805302</t>
  </si>
  <si>
    <t>1ZR32306YN20793661</t>
  </si>
  <si>
    <t>PAQ6417011745</t>
  </si>
  <si>
    <t>1ZA726E70310735836</t>
  </si>
  <si>
    <t>PAQ620274930</t>
  </si>
  <si>
    <t>TBAMIA523190631</t>
  </si>
  <si>
    <t>PAQ7052336447</t>
  </si>
  <si>
    <t>1Z099Y8V0349044267</t>
  </si>
  <si>
    <t>PAQ5207530847</t>
  </si>
  <si>
    <t>4203319192748927005835000004239638</t>
  </si>
  <si>
    <t>PAQ4982030875</t>
  </si>
  <si>
    <t>1Z093A4A0364253682</t>
  </si>
  <si>
    <t>PAQ6211225402</t>
  </si>
  <si>
    <t>TBAMIA523148386</t>
  </si>
  <si>
    <t>PAQ593494092</t>
  </si>
  <si>
    <t>TBAMIA523171372</t>
  </si>
  <si>
    <t>PAQ7024525968</t>
  </si>
  <si>
    <t>1ZAC98920300049189</t>
  </si>
  <si>
    <t>PAQ6391680</t>
  </si>
  <si>
    <t>TBAMIA523177263</t>
  </si>
  <si>
    <t>PAQ6963214460</t>
  </si>
  <si>
    <t>420331919261290304439503830027</t>
  </si>
  <si>
    <t>PAQ623325308</t>
  </si>
  <si>
    <t>420331919400111206203391332727</t>
  </si>
  <si>
    <t>PAQ4818316365</t>
  </si>
  <si>
    <t>TBAMIA523174346</t>
  </si>
  <si>
    <t>PAQ6703038138</t>
  </si>
  <si>
    <t>TBAMIA523135387</t>
  </si>
  <si>
    <t>PAQ6586621162</t>
  </si>
  <si>
    <t>TBAMIA523134069</t>
  </si>
  <si>
    <t>PAQ6593221232</t>
  </si>
  <si>
    <t>4203319115019405508205497763149806</t>
  </si>
  <si>
    <t>PAQ6060022286</t>
  </si>
  <si>
    <t>1ZA83H870300962420</t>
  </si>
  <si>
    <t xml:space="preserve">PIEZASPLAST+HOLDER                                                              </t>
  </si>
  <si>
    <t>PAQ645072582</t>
  </si>
  <si>
    <t>420331919400109205568609835420</t>
  </si>
  <si>
    <t>PAQ652283668</t>
  </si>
  <si>
    <t>TBAMIA523170244</t>
  </si>
  <si>
    <t>PAQ6858134430</t>
  </si>
  <si>
    <t>1ZX350640322202040</t>
  </si>
  <si>
    <t>PAQ6182611742</t>
  </si>
  <si>
    <t>1ZY50Y040316936166</t>
  </si>
  <si>
    <t xml:space="preserve">LUNCH box                                                                       </t>
  </si>
  <si>
    <t>PAQ63516852</t>
  </si>
  <si>
    <t>1Z3699800320850442</t>
  </si>
  <si>
    <t xml:space="preserve">3-12" FOIL                                                                      </t>
  </si>
  <si>
    <t>PAQ6379319397</t>
  </si>
  <si>
    <t>1Z093A4A0364249777</t>
  </si>
  <si>
    <t xml:space="preserve">ACCESORIOP TV                                                                   </t>
  </si>
  <si>
    <t>PAQ643588263</t>
  </si>
  <si>
    <t>1Z093A4A0364246985</t>
  </si>
  <si>
    <t>PAQ627456067</t>
  </si>
  <si>
    <t>420331919300120111410262232314</t>
  </si>
  <si>
    <t>PAQ660656080</t>
  </si>
  <si>
    <t>RS246239424LT</t>
  </si>
  <si>
    <t>PAQ6627933239</t>
  </si>
  <si>
    <t>420331919300110944102022525699</t>
  </si>
  <si>
    <t xml:space="preserve">ACCESORIOS NIPPLES                                                              </t>
  </si>
  <si>
    <t>PAQ600892214</t>
  </si>
  <si>
    <t>420331269374810912401840444324</t>
  </si>
  <si>
    <t>PAQ6684825947</t>
  </si>
  <si>
    <t>420331919400111206214936667518</t>
  </si>
  <si>
    <t>PAQ606212134</t>
  </si>
  <si>
    <t>4203319115019400108205496588197198</t>
  </si>
  <si>
    <t>PAQ273731550</t>
  </si>
  <si>
    <t>420331269214490327618016371921</t>
  </si>
  <si>
    <t>PAQ6022620307</t>
  </si>
  <si>
    <t>420331919400111206214329209349</t>
  </si>
  <si>
    <t xml:space="preserve">BELT STRAP                                                                      </t>
  </si>
  <si>
    <t>PAQ6370123453</t>
  </si>
  <si>
    <t>1Z4860V90232917906</t>
  </si>
  <si>
    <t>PAQ639413337</t>
  </si>
  <si>
    <t>1Z093A4A0364260414</t>
  </si>
  <si>
    <t>PAQ6147317973</t>
  </si>
  <si>
    <t>1Z2X667F0391269849</t>
  </si>
  <si>
    <t>PAQ6343937906</t>
  </si>
  <si>
    <t>TBAMIA523134058</t>
  </si>
  <si>
    <t>PAQ65857869</t>
  </si>
  <si>
    <t>4203319115019405508205497765410638</t>
  </si>
  <si>
    <t>PAQ64665608</t>
  </si>
  <si>
    <t>TBAMIA523175216</t>
  </si>
  <si>
    <t>PAQ6857733241</t>
  </si>
  <si>
    <t>1Z0R941R0302125533</t>
  </si>
  <si>
    <t>PAQ639692775</t>
  </si>
  <si>
    <t>TBAMIA523136975</t>
  </si>
  <si>
    <t>PAQ6036824200</t>
  </si>
  <si>
    <t>TBAMIA523121971</t>
  </si>
  <si>
    <t>PAQ6591316027</t>
  </si>
  <si>
    <t>TBAMIA523131067</t>
  </si>
  <si>
    <t>PAQ6589222</t>
  </si>
  <si>
    <t>1Z0R941R0302127657</t>
  </si>
  <si>
    <t>PAQ6462821163</t>
  </si>
  <si>
    <t>4203319192748999983662543423364481</t>
  </si>
  <si>
    <t>PAQ59953336</t>
  </si>
  <si>
    <t>TBAMIA523167301</t>
  </si>
  <si>
    <t>PAQ5909125983</t>
  </si>
  <si>
    <t>1Z093A4A0364278898</t>
  </si>
  <si>
    <t>PAQ626935771</t>
  </si>
  <si>
    <t>1Z377F120351640500</t>
  </si>
  <si>
    <t>PAQ6528230207</t>
  </si>
  <si>
    <t>1Z377F120350632520</t>
  </si>
  <si>
    <t>Mar 31 2023 10:09AM</t>
  </si>
  <si>
    <t>PAQ6529130207</t>
  </si>
  <si>
    <t>1Z377F120349650914</t>
  </si>
  <si>
    <t>Mar 31 2023 10:10AM</t>
  </si>
  <si>
    <t>PAQ6528530207</t>
  </si>
  <si>
    <t>1Z2X667F0391333340</t>
  </si>
  <si>
    <t>PAQ7022543424</t>
  </si>
  <si>
    <t>420331919405511109313824844107</t>
  </si>
  <si>
    <t>Mar 31 2023 12:16PM</t>
  </si>
  <si>
    <t>PAQ0485033216</t>
  </si>
  <si>
    <t>1Z0R941R0302126863</t>
  </si>
  <si>
    <t>PAQ6299631453</t>
  </si>
  <si>
    <t>4203319115019405508205497756469928</t>
  </si>
  <si>
    <t>PAQ5064115144</t>
  </si>
  <si>
    <t>1ZE85Y090348314071</t>
  </si>
  <si>
    <t xml:space="preserve">MUESTRAde ceramica                                                              </t>
  </si>
  <si>
    <t>PAQ3932430205</t>
  </si>
  <si>
    <t>1Z0E3F370343713097</t>
  </si>
  <si>
    <t>PAQ6282931453</t>
  </si>
  <si>
    <t>9622001900000364661500396333637568</t>
  </si>
  <si>
    <t>Mar 31 2023 12:31PM</t>
  </si>
  <si>
    <t>PAQ6721031451</t>
  </si>
  <si>
    <t>TBAMIA523174894</t>
  </si>
  <si>
    <t>Mar 31 2023 12:36PM</t>
  </si>
  <si>
    <t>PAQ674741562</t>
  </si>
  <si>
    <t>TBAMIA523185481</t>
  </si>
  <si>
    <t>Mar 31 2023 12:41PM</t>
  </si>
  <si>
    <t>PAQ6040119396</t>
  </si>
  <si>
    <t>1Z877Y280266034643</t>
  </si>
  <si>
    <t>Mar 31 2023 12:51PM</t>
  </si>
  <si>
    <t>PAQ6156333275</t>
  </si>
  <si>
    <t>1Z805TT10382937208</t>
  </si>
  <si>
    <t>PAQ7022743424</t>
  </si>
  <si>
    <t>1Z0886X31292366148</t>
  </si>
  <si>
    <t>Mar 31 2023 12:56PM</t>
  </si>
  <si>
    <t>PAQ6798314429</t>
  </si>
  <si>
    <t>1Z4831221396223628</t>
  </si>
  <si>
    <t xml:space="preserve">SENSOR LABELED                                                                  </t>
  </si>
  <si>
    <t>Mar 31 2023  2:11PM</t>
  </si>
  <si>
    <t>PAQ68913326</t>
  </si>
  <si>
    <t>TBAMIA523174385</t>
  </si>
  <si>
    <t>Mar 31 2023  2:16PM</t>
  </si>
  <si>
    <t>PAQ6754619385</t>
  </si>
  <si>
    <t>420331269374889677018944925374</t>
  </si>
  <si>
    <t>Mar 31 2023  2:26PM</t>
  </si>
  <si>
    <t>PAQ6048715122</t>
  </si>
  <si>
    <t>420331269300110944102020103158</t>
  </si>
  <si>
    <t>PAQ6023424191</t>
  </si>
  <si>
    <t>TBAMIA523175154</t>
  </si>
  <si>
    <t>PAQ6980933216</t>
  </si>
  <si>
    <t>420331269374889677018900530819</t>
  </si>
  <si>
    <t>Mar 31 2023  2:41PM</t>
  </si>
  <si>
    <t>PAQ6687815122</t>
  </si>
  <si>
    <t>420331269400111206223852119049</t>
  </si>
  <si>
    <t>PAQ6665116358</t>
  </si>
  <si>
    <t>420331269361289677019360258125</t>
  </si>
  <si>
    <t>PAQ6680912641</t>
  </si>
  <si>
    <t>1Z81R9840364813577</t>
  </si>
  <si>
    <t>Mar 31 2023  3:06PM</t>
  </si>
  <si>
    <t>PAQ748843111</t>
  </si>
  <si>
    <t>1Z803R420302688414</t>
  </si>
  <si>
    <t>PAQ746511574</t>
  </si>
  <si>
    <t>1Z681EY20347841059</t>
  </si>
  <si>
    <t>0103551</t>
  </si>
  <si>
    <t xml:space="preserve">HELMSLEY                                                                        </t>
  </si>
  <si>
    <t>Mar 31 2023  3:11PM</t>
  </si>
  <si>
    <t>PAQ642598693</t>
  </si>
  <si>
    <t>1Z4447800302517946</t>
  </si>
  <si>
    <t>PAQ7392824191</t>
  </si>
  <si>
    <t>1Z099E7R0248230773</t>
  </si>
  <si>
    <t>PAQ7494716360</t>
  </si>
  <si>
    <t>420331269361289677019370544164</t>
  </si>
  <si>
    <t>PAQ7229612641</t>
  </si>
  <si>
    <t>1ZR323060320977187</t>
  </si>
  <si>
    <t>PAQ7043343424</t>
  </si>
  <si>
    <t>420331919405536106051623346779</t>
  </si>
  <si>
    <t>PAQ7155220640</t>
  </si>
  <si>
    <t>4203319192612902410401000425848284</t>
  </si>
  <si>
    <t>PAQ7129519386</t>
  </si>
  <si>
    <t>1Z602RA40362188263</t>
  </si>
  <si>
    <t>PAQ6322818910</t>
  </si>
  <si>
    <t>TBAMIA523188676</t>
  </si>
  <si>
    <t>PAQ6732533934</t>
  </si>
  <si>
    <t>1Z5809600390152427</t>
  </si>
  <si>
    <t xml:space="preserve">MARCO                                                                           </t>
  </si>
  <si>
    <t>PAQ628365781</t>
  </si>
  <si>
    <t>LP00565118633827</t>
  </si>
  <si>
    <t xml:space="preserve">GAFAS 3D                                                                        </t>
  </si>
  <si>
    <t>Mar 31 2023  3:33PM</t>
  </si>
  <si>
    <t>PAQ5860921235</t>
  </si>
  <si>
    <t>TBAMIA523186834</t>
  </si>
  <si>
    <t>PAQ695194342</t>
  </si>
  <si>
    <t>1ZX902R30336298474</t>
  </si>
  <si>
    <t>PAQ6972048868</t>
  </si>
  <si>
    <t>1Z82V5470349796544</t>
  </si>
  <si>
    <t>PAQ684452446</t>
  </si>
  <si>
    <t>1Z449V590362089090</t>
  </si>
  <si>
    <t>PAQ626481201</t>
  </si>
  <si>
    <t>LP00566074290154</t>
  </si>
  <si>
    <t>PAQ705939506</t>
  </si>
  <si>
    <t>420331269374889677018944472939</t>
  </si>
  <si>
    <t>PAQ6684546661</t>
  </si>
  <si>
    <t>4203319115019400108205496609677074</t>
  </si>
  <si>
    <t>PAQ6659436957</t>
  </si>
  <si>
    <t>TBAMIA523188686</t>
  </si>
  <si>
    <t>PAQ706229228</t>
  </si>
  <si>
    <t>420331919241990153764419942629</t>
  </si>
  <si>
    <t>PAQ5831811736</t>
  </si>
  <si>
    <t>4203319115019400108205496611145981</t>
  </si>
  <si>
    <t>PAQ6669122286</t>
  </si>
  <si>
    <t>1195267023490003319100396115197315</t>
  </si>
  <si>
    <t>PAQ634876066</t>
  </si>
  <si>
    <t>1ZR323060320877071</t>
  </si>
  <si>
    <t>Mar 31 2023  3:34PM</t>
  </si>
  <si>
    <t>PAQ6842815121</t>
  </si>
  <si>
    <t>1Z681EY20347747321</t>
  </si>
  <si>
    <t>PAQ6792821174</t>
  </si>
  <si>
    <t>1Z81WY190340423853</t>
  </si>
  <si>
    <t>PAQ684692514</t>
  </si>
  <si>
    <t>4203319192612927005850000004519641</t>
  </si>
  <si>
    <t>Mar 31 2023  3:40PM</t>
  </si>
  <si>
    <t>PAQ521572780</t>
  </si>
  <si>
    <t>9622080430008469023600641568984910</t>
  </si>
  <si>
    <t>Mar 31 2023  3:42PM</t>
  </si>
  <si>
    <t>PAQ555943668</t>
  </si>
  <si>
    <t>TBAMIA523176175</t>
  </si>
  <si>
    <t>PAQ6405417450</t>
  </si>
  <si>
    <t>1ZYW72270344013864</t>
  </si>
  <si>
    <t>PAQ677965791</t>
  </si>
  <si>
    <t>1ZA813770302028682</t>
  </si>
  <si>
    <t>PAQ3851715121</t>
  </si>
  <si>
    <t>TBAMIA523152879</t>
  </si>
  <si>
    <t>Mar 31 2023  3:43PM</t>
  </si>
  <si>
    <t>PAQ6068830027</t>
  </si>
  <si>
    <t>1Z01R6051303667769</t>
  </si>
  <si>
    <t xml:space="preserve">CREMA+ADHESIVO+TAPE                                                             </t>
  </si>
  <si>
    <t>PAQ6762832075</t>
  </si>
  <si>
    <t>TBAMIA523164176</t>
  </si>
  <si>
    <t>PAQ5947225208</t>
  </si>
  <si>
    <t>420331269361289677019209301135</t>
  </si>
  <si>
    <t>PAQ480362448</t>
  </si>
  <si>
    <t>1Z247V0W0314318127</t>
  </si>
  <si>
    <t>PAQ6848237005</t>
  </si>
  <si>
    <t>TBAMIA523179198</t>
  </si>
  <si>
    <t>PAQ6435423228</t>
  </si>
  <si>
    <t>1Z14V3880302475907</t>
  </si>
  <si>
    <t>PAQ5778694</t>
  </si>
  <si>
    <t>1ZA92T380137000642</t>
  </si>
  <si>
    <t>PAQ8635722401</t>
  </si>
  <si>
    <t>UUS0460496093290</t>
  </si>
  <si>
    <t>PAQ863866016</t>
  </si>
  <si>
    <t>UUS0460616906521</t>
  </si>
  <si>
    <t>PAQ8643315688</t>
  </si>
  <si>
    <t>PAQ866536775</t>
  </si>
  <si>
    <t>1222282471490003312200273167319191</t>
  </si>
  <si>
    <t>PAQ866542094</t>
  </si>
  <si>
    <t>1222282471340003312200273120016954</t>
  </si>
  <si>
    <t>PAQ8668616338</t>
  </si>
  <si>
    <t>420331229261290252835941269791</t>
  </si>
  <si>
    <t>PAQ8671015289</t>
  </si>
  <si>
    <t>420331229262690352020410161553</t>
  </si>
  <si>
    <t>PAQ8672622926</t>
  </si>
  <si>
    <t>TBA312610534159</t>
  </si>
  <si>
    <t>PAQ8683031842</t>
  </si>
  <si>
    <t>420331229261290304448301557470</t>
  </si>
  <si>
    <t>PAQ8688524946</t>
  </si>
  <si>
    <t>TBA312609601879</t>
  </si>
  <si>
    <t>PAQ8690025361</t>
  </si>
  <si>
    <t>4203312200029434608205498819105769</t>
  </si>
  <si>
    <t>PAQ869588786</t>
  </si>
  <si>
    <t>TBA312614971363</t>
  </si>
  <si>
    <t>PAQ8698116428</t>
  </si>
  <si>
    <t>TBA312617149570</t>
  </si>
  <si>
    <t>PAQ8704211992</t>
  </si>
  <si>
    <t>TBA312598997738</t>
  </si>
  <si>
    <t>HOT SPRAY STEAMER</t>
  </si>
  <si>
    <t>PAQ870992124</t>
  </si>
  <si>
    <t>420331229434611105500460130449</t>
  </si>
  <si>
    <t>PAQ8717628510</t>
  </si>
  <si>
    <t>TBA312618570326</t>
  </si>
  <si>
    <t>PAQ87231351</t>
  </si>
  <si>
    <t>420331229214490343994302065551</t>
  </si>
  <si>
    <t>PAQ8727322980</t>
  </si>
  <si>
    <t>420331229334610555700030231384</t>
  </si>
  <si>
    <t>PAQ873866724</t>
  </si>
  <si>
    <t>TBA312604367001</t>
  </si>
  <si>
    <t>PAQ8741531484</t>
  </si>
  <si>
    <t>TBA312611601428</t>
  </si>
  <si>
    <t>PAQ8752615834</t>
  </si>
  <si>
    <t>4203312292612903032171543400047678</t>
  </si>
  <si>
    <t>PAQ876243710</t>
  </si>
  <si>
    <t>TBA312619070377</t>
  </si>
  <si>
    <t>PAQ8770332283</t>
  </si>
  <si>
    <t>TBA312576349667</t>
  </si>
  <si>
    <t>PAQ8779424717</t>
  </si>
  <si>
    <t>TBA312609359313</t>
  </si>
  <si>
    <t>PAQ8784320117</t>
  </si>
  <si>
    <t>TBA312606429662</t>
  </si>
  <si>
    <t>PAQ879002452</t>
  </si>
  <si>
    <t>TBA312613247455</t>
  </si>
  <si>
    <t>PAQ8791112156</t>
  </si>
  <si>
    <t>TBA312609049671</t>
  </si>
  <si>
    <t>PAQ879909705</t>
  </si>
  <si>
    <t>TBA312606735137</t>
  </si>
  <si>
    <t>PAQ8807736958</t>
  </si>
  <si>
    <t>TBA312611429326</t>
  </si>
  <si>
    <t>PAQ8813314125</t>
  </si>
  <si>
    <t>420331229262690352020409803785</t>
  </si>
  <si>
    <t>PAQ8813914120</t>
  </si>
  <si>
    <t>TBA312610577991</t>
  </si>
  <si>
    <t>PAQ8820519072</t>
  </si>
  <si>
    <t>420331229214490359099252354920</t>
  </si>
  <si>
    <t>PAQ8824827951</t>
  </si>
  <si>
    <t>420331229262690352020409673722</t>
  </si>
  <si>
    <t>PAQ8831223049</t>
  </si>
  <si>
    <t>420331229214490352020024858404</t>
  </si>
  <si>
    <t>PAQ8837223144</t>
  </si>
  <si>
    <t>4203312292612903396074000072466042</t>
  </si>
  <si>
    <t>PAQ8839724300</t>
  </si>
  <si>
    <t>TBA312612806222</t>
  </si>
  <si>
    <t>PAQ8850322331</t>
  </si>
  <si>
    <t>TBA312622019714</t>
  </si>
  <si>
    <t>PAQ8874735171</t>
  </si>
  <si>
    <t>TBA312616597585</t>
  </si>
  <si>
    <t>PAQ88785869</t>
  </si>
  <si>
    <t>420331229261299996356733625903</t>
  </si>
  <si>
    <t>PAQ88834517</t>
  </si>
  <si>
    <t>420331229214490359099252269910</t>
  </si>
  <si>
    <t>PAQ888405391</t>
  </si>
  <si>
    <t>1ZC6W9790311563928</t>
  </si>
  <si>
    <t>PAQ8885214125</t>
  </si>
  <si>
    <t>4203312292055903664377115295404623</t>
  </si>
  <si>
    <t>PAQ8890035638</t>
  </si>
  <si>
    <t>PAQ889352193</t>
  </si>
  <si>
    <t>1ZX3X7810321841389</t>
  </si>
  <si>
    <t>PAQ889779503</t>
  </si>
  <si>
    <t>4203312292055487108443010836743033</t>
  </si>
  <si>
    <t>PAQ890773678</t>
  </si>
  <si>
    <t>9621091400008572414200273164513454</t>
  </si>
  <si>
    <t>PAQ891073650</t>
  </si>
  <si>
    <t>SPX1EG056709705216</t>
  </si>
  <si>
    <t>PAQ8926224368</t>
  </si>
  <si>
    <t>TBA312616220872</t>
  </si>
  <si>
    <t>PAQ8927833255</t>
  </si>
  <si>
    <t>420331229241990289103427799599</t>
  </si>
  <si>
    <t>PAQ8928225431</t>
  </si>
  <si>
    <t>1ZY4027V1312915458</t>
  </si>
  <si>
    <t>PAQ8928412904</t>
  </si>
  <si>
    <t>9632001960720560054600273158789312</t>
  </si>
  <si>
    <t>PAQ892907007</t>
  </si>
  <si>
    <t>PAQ8941137134</t>
  </si>
  <si>
    <t>420331229434611105500452332684</t>
  </si>
  <si>
    <t>PAQ896855309</t>
  </si>
  <si>
    <t>420331229235990352020305219830</t>
  </si>
  <si>
    <t>PAQ8976910065</t>
  </si>
  <si>
    <t>TBA312622614002</t>
  </si>
  <si>
    <t>PAQ89948855</t>
  </si>
  <si>
    <t>1ZC6H140YW75288600</t>
  </si>
  <si>
    <t>PAQ8996831962</t>
  </si>
  <si>
    <t>TBA312623952801</t>
  </si>
  <si>
    <t>PAQ9008825687</t>
  </si>
  <si>
    <t>1Z8378XR0393300462</t>
  </si>
  <si>
    <t>PAQ9011523685</t>
  </si>
  <si>
    <t>1ZF103Y8YW81523267</t>
  </si>
  <si>
    <t>PAQ9031313303</t>
  </si>
  <si>
    <t>1Z6216A80309763772</t>
  </si>
  <si>
    <t>PAQ9032010830</t>
  </si>
  <si>
    <t>TBA312624190580</t>
  </si>
  <si>
    <t>PAQ903484340</t>
  </si>
  <si>
    <t>TBA312608949230</t>
  </si>
  <si>
    <t>PAQ9041623356</t>
  </si>
  <si>
    <t>TBA312615299245</t>
  </si>
  <si>
    <t>PAQ9053010840</t>
  </si>
  <si>
    <t>1ZA827G30321315922</t>
  </si>
  <si>
    <t>PAQ906552775</t>
  </si>
  <si>
    <t>1Z0640RX1394181316</t>
  </si>
  <si>
    <t>PAQ9066421163</t>
  </si>
  <si>
    <t>TBA312606711758</t>
  </si>
  <si>
    <t>PAQ906705920</t>
  </si>
  <si>
    <t>1ZW6535X1359024993</t>
  </si>
  <si>
    <t>PAQ9068127641</t>
  </si>
  <si>
    <t>1ZC6H140YW49821117</t>
  </si>
  <si>
    <t>PAQ9070338222</t>
  </si>
  <si>
    <t>9622015100004190335700273145191349</t>
  </si>
  <si>
    <t>PAQ9075333495</t>
  </si>
  <si>
    <t>1ZX1Y7050308650185</t>
  </si>
  <si>
    <t>CORD COVER</t>
  </si>
  <si>
    <t>PAQ9077135853</t>
  </si>
  <si>
    <t>4203312200029434609105464010145413</t>
  </si>
  <si>
    <t>LASER AUTOMOVELADOR EN CRUZ</t>
  </si>
  <si>
    <t>PAQ9078732713</t>
  </si>
  <si>
    <t>1Z9X21W8YW99076275</t>
  </si>
  <si>
    <t>PAQ9081137990</t>
  </si>
  <si>
    <t>TBA145403709000</t>
  </si>
  <si>
    <t>PAQ9086618677</t>
  </si>
  <si>
    <t>PAQ909275867</t>
  </si>
  <si>
    <t>D10015059090012</t>
  </si>
  <si>
    <t>PAQ9093424299</t>
  </si>
  <si>
    <t>PAQ9094820606</t>
  </si>
  <si>
    <t>TBA144407686000</t>
  </si>
  <si>
    <t>PAQ909538447</t>
  </si>
  <si>
    <t>D10015060392267</t>
  </si>
  <si>
    <t>PAQ909859602</t>
  </si>
  <si>
    <t>D10015070450641</t>
  </si>
  <si>
    <t>PAQ9098629276</t>
  </si>
  <si>
    <t>D10015056237831</t>
  </si>
  <si>
    <t>PAQ910483022</t>
  </si>
  <si>
    <t>4203312292612927005433000097174410</t>
  </si>
  <si>
    <t>PAQ9141031266</t>
  </si>
  <si>
    <t>4203312292612927005455000751076397</t>
  </si>
  <si>
    <t>PAQ9141910552</t>
  </si>
  <si>
    <t>420331229262690352020409971453</t>
  </si>
  <si>
    <t>PAQ9142137491</t>
  </si>
  <si>
    <t>4203312292612927005761350051950438</t>
  </si>
  <si>
    <t>PAQ9152031510</t>
  </si>
  <si>
    <t>TBA312626853363</t>
  </si>
  <si>
    <t>PAQ9172323731</t>
  </si>
  <si>
    <t>TBA312631090464</t>
  </si>
  <si>
    <t>PAQ917648178</t>
  </si>
  <si>
    <t>TBA312626286562</t>
  </si>
  <si>
    <t>PAQ917849276</t>
  </si>
  <si>
    <t>4203312292612902103300000115628366</t>
  </si>
  <si>
    <t>PAQ9179421287</t>
  </si>
  <si>
    <t>TBA312633065085</t>
  </si>
  <si>
    <t>PAQ9183029574</t>
  </si>
  <si>
    <t>TBA312636535571</t>
  </si>
  <si>
    <t>PAQ9206837910</t>
  </si>
  <si>
    <t>TBA312636470742</t>
  </si>
  <si>
    <t>PAQ9222011853</t>
  </si>
  <si>
    <t>TBA312630676307</t>
  </si>
  <si>
    <t>PAQ922409715</t>
  </si>
  <si>
    <t>4203312292612927005761350051291555</t>
  </si>
  <si>
    <t>PAQ9225738082</t>
  </si>
  <si>
    <t>TBA312611064409</t>
  </si>
  <si>
    <t>PAQ9231216893</t>
  </si>
  <si>
    <t>4203312292419903031493543476138239</t>
  </si>
  <si>
    <t>PAQ923901705</t>
  </si>
  <si>
    <t>4203312200029400108205499947353297</t>
  </si>
  <si>
    <t>PAQ9240121821</t>
  </si>
  <si>
    <t>TBA312579649583</t>
  </si>
  <si>
    <t>PAQ926311018</t>
  </si>
  <si>
    <t>420331229214490359099252788442</t>
  </si>
  <si>
    <t>PAQ9269715471</t>
  </si>
  <si>
    <t>TBA312627589231</t>
  </si>
  <si>
    <t>PAQ9293038399</t>
  </si>
  <si>
    <t>TBA312635133057</t>
  </si>
  <si>
    <t>PAQ9296913128</t>
  </si>
  <si>
    <t>TBA312639106844</t>
  </si>
  <si>
    <t>PAQ9300620124</t>
  </si>
  <si>
    <t>TBA312643253372</t>
  </si>
  <si>
    <t>PAQ9300913868</t>
  </si>
  <si>
    <t>TBA312589056172</t>
  </si>
  <si>
    <t>EMPTY SPRAY BOTTLES</t>
  </si>
  <si>
    <t>PAQ9305119072</t>
  </si>
  <si>
    <t>TBA312628012388</t>
  </si>
  <si>
    <t>PAQ9323422887</t>
  </si>
  <si>
    <t>TBA312627337035</t>
  </si>
  <si>
    <t>PAQ9323532788</t>
  </si>
  <si>
    <t>TBA312628327824</t>
  </si>
  <si>
    <t>PAQ9327131448</t>
  </si>
  <si>
    <t>TBA150313609000</t>
  </si>
  <si>
    <t>PAQ9349910947</t>
  </si>
  <si>
    <t>420331229235990352020025643533</t>
  </si>
  <si>
    <t>PAQ935065814</t>
  </si>
  <si>
    <t>TBA312633266133</t>
  </si>
  <si>
    <t>PAQ9357531023</t>
  </si>
  <si>
    <t>TBA312630284907</t>
  </si>
  <si>
    <t>PAQ9360819219</t>
  </si>
  <si>
    <t>D10015064017407</t>
  </si>
  <si>
    <t>PAQ937137838</t>
  </si>
  <si>
    <t>TBA312636445232</t>
  </si>
  <si>
    <t>PAQ9379211419</t>
  </si>
  <si>
    <t>TBA312583291325</t>
  </si>
  <si>
    <t>PAQ9379412038</t>
  </si>
  <si>
    <t>D10015062502939</t>
  </si>
  <si>
    <t>PAQ939471961</t>
  </si>
  <si>
    <t>TBA146156335000</t>
  </si>
  <si>
    <t>PAQ9397817449</t>
  </si>
  <si>
    <t>D10015064102472</t>
  </si>
  <si>
    <t>PAQ940767790</t>
  </si>
  <si>
    <t>D10015068580632</t>
  </si>
  <si>
    <t>PAQ9427125383</t>
  </si>
  <si>
    <t>TBA312632431204</t>
  </si>
  <si>
    <t>PAQ942733335</t>
  </si>
  <si>
    <t>TBA146016695000</t>
  </si>
  <si>
    <t>PAQ9427935832</t>
  </si>
  <si>
    <t>TBA312633073653</t>
  </si>
  <si>
    <t>PAQ9434133281</t>
  </si>
  <si>
    <t>420331229361289677029272299277</t>
  </si>
  <si>
    <t>PAQ9439414400</t>
  </si>
  <si>
    <t>SPX1EG056709777945</t>
  </si>
  <si>
    <t>PAQ9439518290</t>
  </si>
  <si>
    <t>SPX1EG056709902281</t>
  </si>
  <si>
    <t>PAQ944253085</t>
  </si>
  <si>
    <t>SPX1EG056709784227</t>
  </si>
  <si>
    <t>PAQ9450013965</t>
  </si>
  <si>
    <t>SPX1EG056709762261</t>
  </si>
  <si>
    <t>PAQ9451226716</t>
  </si>
  <si>
    <t>TBA312636366075</t>
  </si>
  <si>
    <t>PAQ9458812887</t>
  </si>
  <si>
    <t>SPX1EG056709886357</t>
  </si>
  <si>
    <t>PAQ9459116329</t>
  </si>
  <si>
    <t>SPX1EG056709861695</t>
  </si>
  <si>
    <t>PAQ9466926865</t>
  </si>
  <si>
    <t>SPX1EG056709814682</t>
  </si>
  <si>
    <t>PAQ9472728477</t>
  </si>
  <si>
    <t>1221589671790003312200273271117052</t>
  </si>
  <si>
    <t>PAQ9477112897</t>
  </si>
  <si>
    <t>1225049871420003312200273173292727</t>
  </si>
  <si>
    <t>PAQ9479117596</t>
  </si>
  <si>
    <t>1221589671940003312200775924451067</t>
  </si>
  <si>
    <t>PAQ9481619135</t>
  </si>
  <si>
    <t>D10015075838587</t>
  </si>
  <si>
    <t>PAQ948803200</t>
  </si>
  <si>
    <t>420331229262690352020410481293</t>
  </si>
  <si>
    <t>PAQ9503521676</t>
  </si>
  <si>
    <t>1LSCXLN0039D1FM</t>
  </si>
  <si>
    <t>PAQ950875282</t>
  </si>
  <si>
    <t>TBA312626892679</t>
  </si>
  <si>
    <t>PAQ9520229555</t>
  </si>
  <si>
    <t>TBA312624027466</t>
  </si>
  <si>
    <t>PAQ9523928128</t>
  </si>
  <si>
    <t>4203312292612909900872543499002914</t>
  </si>
  <si>
    <t>PAQ9551618910</t>
  </si>
  <si>
    <t>4203312200029449008205498811253154</t>
  </si>
  <si>
    <t>PAQ9557334468</t>
  </si>
  <si>
    <t>420331229300120111411563622514</t>
  </si>
  <si>
    <t>PAQ95620820</t>
  </si>
  <si>
    <t>1LSCY9R003933HH</t>
  </si>
  <si>
    <t>PAQ9581735410</t>
  </si>
  <si>
    <t>CNUSUP00000018787</t>
  </si>
  <si>
    <t>PAQ958918467</t>
  </si>
  <si>
    <t>TBA312646680600</t>
  </si>
  <si>
    <t>PAQ9601817588</t>
  </si>
  <si>
    <t>TBA312613425010</t>
  </si>
  <si>
    <t>PAQ960438018</t>
  </si>
  <si>
    <t>420331229400111105500481723437</t>
  </si>
  <si>
    <t>PAQ961312146</t>
  </si>
  <si>
    <t>4203312292612927005335000192884060</t>
  </si>
  <si>
    <t>PAQ9629319565</t>
  </si>
  <si>
    <t>TBA312668582958</t>
  </si>
  <si>
    <t>PAQ9640129773</t>
  </si>
  <si>
    <t>UUSC000001193984</t>
  </si>
  <si>
    <t>PAQ9652522232</t>
  </si>
  <si>
    <t>UUSC000001206266</t>
  </si>
  <si>
    <t>PAQ9656911632</t>
  </si>
  <si>
    <t>TBA312660833742</t>
  </si>
  <si>
    <t>PAQ9676323564</t>
  </si>
  <si>
    <t>420331229449016901643616079801</t>
  </si>
  <si>
    <t>PAQ968059440</t>
  </si>
  <si>
    <t>TBA312658025775</t>
  </si>
  <si>
    <t>PAQ9687815451</t>
  </si>
  <si>
    <t>UUSC000001200950</t>
  </si>
  <si>
    <t>PAQ9689331441</t>
  </si>
  <si>
    <t>TBA312577251032</t>
  </si>
  <si>
    <t>PAQ969409482</t>
  </si>
  <si>
    <t>TBA312663557340</t>
  </si>
  <si>
    <t>AMULETO</t>
  </si>
  <si>
    <t>PAQ9702717912</t>
  </si>
  <si>
    <t>TBA312651110998</t>
  </si>
  <si>
    <t>PAQ9712124499</t>
  </si>
  <si>
    <t>TBA312610316168</t>
  </si>
  <si>
    <t>PAQ9722232010</t>
  </si>
  <si>
    <t>TBA312627211955</t>
  </si>
  <si>
    <t>PAQ975098288</t>
  </si>
  <si>
    <t>TBA312629095858</t>
  </si>
  <si>
    <t>PAQ9754718963</t>
  </si>
  <si>
    <t>UUSC000001191663</t>
  </si>
  <si>
    <t>PAQ977637979</t>
  </si>
  <si>
    <t>TBA312666916541</t>
  </si>
  <si>
    <t>PAQ9776817991</t>
  </si>
  <si>
    <t>TBA312644193346</t>
  </si>
  <si>
    <t>PAQ9782526106</t>
  </si>
  <si>
    <t>TBA312624272253</t>
  </si>
  <si>
    <t>PAQ9787419399</t>
  </si>
  <si>
    <t>UUSC000001191297</t>
  </si>
  <si>
    <t>PAQ978912225</t>
  </si>
  <si>
    <t>TBA312623823149</t>
  </si>
  <si>
    <t>PAQ9806733337</t>
  </si>
  <si>
    <t>UUSC000001208037</t>
  </si>
  <si>
    <t>PAQ98154446</t>
  </si>
  <si>
    <t>9622080000008469023600273303182023</t>
  </si>
  <si>
    <t>PAQ981652825</t>
  </si>
  <si>
    <t>TBA312618721413</t>
  </si>
  <si>
    <t>PAQ9821315868</t>
  </si>
  <si>
    <t>TBA312656946227</t>
  </si>
  <si>
    <t>PAQ9848335351</t>
  </si>
  <si>
    <t>1Z803R420313165262</t>
  </si>
  <si>
    <t>PAQ9849616359</t>
  </si>
  <si>
    <t>TBA312651229668</t>
  </si>
  <si>
    <t>PAQ9858322081</t>
  </si>
  <si>
    <t>TBA312659871232</t>
  </si>
  <si>
    <t>ACCES. PARA EL HOGAR, DECORACION</t>
  </si>
  <si>
    <t>PAQ9865819399</t>
  </si>
  <si>
    <t>TBA312655702064</t>
  </si>
  <si>
    <t>PAQ98670863</t>
  </si>
  <si>
    <t>TBA312662966578</t>
  </si>
  <si>
    <t>PAQ987299</t>
  </si>
  <si>
    <t>420331229235990352020306678629</t>
  </si>
  <si>
    <t>PAQ9878716067</t>
  </si>
  <si>
    <t>420331229212490243712952967390</t>
  </si>
  <si>
    <t>PAQ9883417638</t>
  </si>
  <si>
    <t>TBA312640979173</t>
  </si>
  <si>
    <t>PAQ9906418923</t>
  </si>
  <si>
    <t>TBA312645751423</t>
  </si>
  <si>
    <t>PAQ9936826604</t>
  </si>
  <si>
    <t>TBA312658513406</t>
  </si>
  <si>
    <t>PAQ9937819068</t>
  </si>
  <si>
    <t>TBA312662526302</t>
  </si>
  <si>
    <t>PAQ9944918937</t>
  </si>
  <si>
    <t>TBA312659910962</t>
  </si>
  <si>
    <t>PAQ9957723860</t>
  </si>
  <si>
    <t>TBA312643092376</t>
  </si>
  <si>
    <t>PAQ996328261</t>
  </si>
  <si>
    <t>TBA312627816412</t>
  </si>
  <si>
    <t>PAQ9971722057</t>
  </si>
  <si>
    <t>4203312292612927005303010085734694</t>
  </si>
  <si>
    <t>PAQ9971922866</t>
  </si>
  <si>
    <t>TBA312643027210</t>
  </si>
  <si>
    <t>PAQ9975118711</t>
  </si>
  <si>
    <t>TBA312639049452</t>
  </si>
  <si>
    <t>PAQ997633326</t>
  </si>
  <si>
    <t>TBA312661382736</t>
  </si>
  <si>
    <t>PAQ997865610</t>
  </si>
  <si>
    <t>TBA312661228162</t>
  </si>
  <si>
    <t>PAQ9991521765</t>
  </si>
  <si>
    <t>TBA312611434633</t>
  </si>
  <si>
    <t>PAQ999561840</t>
  </si>
  <si>
    <t>TBA312641405272</t>
  </si>
  <si>
    <t>PAQ9995722371</t>
  </si>
  <si>
    <t>TBA312649741280</t>
  </si>
  <si>
    <t>PAQ9996012790</t>
  </si>
  <si>
    <t>TBA312645474278</t>
  </si>
  <si>
    <t>PAQ999661636</t>
  </si>
  <si>
    <t>420331229212490352020309314665</t>
  </si>
  <si>
    <t>PAQ999994574</t>
  </si>
  <si>
    <t>TBA312661686210</t>
  </si>
  <si>
    <t>PAQ0003522370</t>
  </si>
  <si>
    <t>TBA074632455804</t>
  </si>
  <si>
    <t>PAQ0026833938</t>
  </si>
  <si>
    <t>TBA312671531684</t>
  </si>
  <si>
    <t>PAQ0029027584</t>
  </si>
  <si>
    <t>TBA312643228501</t>
  </si>
  <si>
    <t>PAQ0031924980</t>
  </si>
  <si>
    <t>TBA312619371186</t>
  </si>
  <si>
    <t>PAQ003668748</t>
  </si>
  <si>
    <t>TBA312655617364</t>
  </si>
  <si>
    <t>PAQ0045813878</t>
  </si>
  <si>
    <t>TBA312665341304</t>
  </si>
  <si>
    <t>PAQ0054326668</t>
  </si>
  <si>
    <t>9622001900009932271900273155733803</t>
  </si>
  <si>
    <t>PAQ0064512933</t>
  </si>
  <si>
    <t>TBA312661894906</t>
  </si>
  <si>
    <t>PAQ0069137640</t>
  </si>
  <si>
    <t>1Z099Y8V0382405706</t>
  </si>
  <si>
    <t>PAQ0075626655</t>
  </si>
  <si>
    <t>9631091350200945377000273206356500</t>
  </si>
  <si>
    <t>PAQ008434726</t>
  </si>
  <si>
    <t>PAQ008497190</t>
  </si>
  <si>
    <t>420331229261290260134403685636</t>
  </si>
  <si>
    <t>PAQ00874760</t>
  </si>
  <si>
    <t>PAQ008754334</t>
  </si>
  <si>
    <t>4203312200029434609105465020249764</t>
  </si>
  <si>
    <t>PAQ0087634337</t>
  </si>
  <si>
    <t>TBA312656475344</t>
  </si>
  <si>
    <t>PARTES DE GRILL</t>
  </si>
  <si>
    <t>PAQ0088017939</t>
  </si>
  <si>
    <t>9632080400798132172000273219234877</t>
  </si>
  <si>
    <t>PAQ0089017046</t>
  </si>
  <si>
    <t>420331229434609109674509235303</t>
  </si>
  <si>
    <t>PAQ0105230802</t>
  </si>
  <si>
    <t>1Z727082YW14495788</t>
  </si>
  <si>
    <t>PAQ0137221197</t>
  </si>
  <si>
    <t>TBA312644055417</t>
  </si>
  <si>
    <t>PAQ0146728328</t>
  </si>
  <si>
    <t>UUSC000001208519</t>
  </si>
  <si>
    <t>PAQ0155237733</t>
  </si>
  <si>
    <t>420331229262690352020409983265</t>
  </si>
  <si>
    <t>PAQ0163513843</t>
  </si>
  <si>
    <t>D10015068401341</t>
  </si>
  <si>
    <t>PAQ0170814018</t>
  </si>
  <si>
    <t>UUSC000001195567</t>
  </si>
  <si>
    <t>PAQ0175837183</t>
  </si>
  <si>
    <t>1Z099Y8VYW82369114</t>
  </si>
  <si>
    <t>PAQ0192630235</t>
  </si>
  <si>
    <t>420331229400111206239582711644</t>
  </si>
  <si>
    <t>PAQ0194181</t>
  </si>
  <si>
    <t>420331229214490347678751642889</t>
  </si>
  <si>
    <t>PAQ0206030174</t>
  </si>
  <si>
    <t>TBA152956123000</t>
  </si>
  <si>
    <t>PAQ0212433247</t>
  </si>
  <si>
    <t>420331229212490352020314769306</t>
  </si>
  <si>
    <t>PAQ0226524121</t>
  </si>
  <si>
    <t>EPS-0000120077</t>
  </si>
  <si>
    <t>MEDICINA Y LOCION</t>
  </si>
  <si>
    <t>PAQ0231127225</t>
  </si>
  <si>
    <t>TBA153070947000</t>
  </si>
  <si>
    <t>PAQ0239722221</t>
  </si>
  <si>
    <t>UUSC000001216311</t>
  </si>
  <si>
    <t>PAQ0254324953</t>
  </si>
  <si>
    <t>TBA151704647000</t>
  </si>
  <si>
    <t>PAQ0257125550</t>
  </si>
  <si>
    <t>4203312200029400109105465005057443</t>
  </si>
  <si>
    <t>PAQ025926502</t>
  </si>
  <si>
    <t>TBA152889980000</t>
  </si>
  <si>
    <t>PAQ0261516489</t>
  </si>
  <si>
    <t>1ZR569370205114830</t>
  </si>
  <si>
    <t>PAQ0272828456</t>
  </si>
  <si>
    <t>420331229334620111470076686224</t>
  </si>
  <si>
    <t>PAQ028835610</t>
  </si>
  <si>
    <t>420331229262690352020410326440</t>
  </si>
  <si>
    <t>PAQ0303324414</t>
  </si>
  <si>
    <t>UUSC000001189412</t>
  </si>
  <si>
    <t>PAQ0311117891</t>
  </si>
  <si>
    <t>420331229262690352020410726974</t>
  </si>
  <si>
    <t>PAQ0318532528</t>
  </si>
  <si>
    <t>1Z4513EV0319188490</t>
  </si>
  <si>
    <t>PAQ0321211798</t>
  </si>
  <si>
    <t>420331229262690352020410805914</t>
  </si>
  <si>
    <t>PAQ0332937052</t>
  </si>
  <si>
    <t>CNUSUP00000029673</t>
  </si>
  <si>
    <t>PAQ0349327626</t>
  </si>
  <si>
    <t>4203312200029405509105464029608436</t>
  </si>
  <si>
    <t>PAQ0356128520</t>
  </si>
  <si>
    <t>UUSC000001216239</t>
  </si>
  <si>
    <t>PAQ035622864</t>
  </si>
  <si>
    <t>420331229262690352020410283927</t>
  </si>
  <si>
    <t>PAQ0357531445</t>
  </si>
  <si>
    <t>420331229235990352020311198778</t>
  </si>
  <si>
    <t>PAQ0396331034</t>
  </si>
  <si>
    <t>4203312292144903402790110911412262</t>
  </si>
  <si>
    <t>PAQ0398525189</t>
  </si>
  <si>
    <t>4203312292612927005761350051579448</t>
  </si>
  <si>
    <t>PAQ0409210587</t>
  </si>
  <si>
    <t>420331229235990352020316424025</t>
  </si>
  <si>
    <t>PAQ0411623577</t>
  </si>
  <si>
    <t>4203312292395903032501057060025116</t>
  </si>
  <si>
    <t>PAQ0419017075</t>
  </si>
  <si>
    <t>TBA312638757749</t>
  </si>
  <si>
    <t>PAQ0420124385</t>
  </si>
  <si>
    <t>420331229235990352020315637808</t>
  </si>
  <si>
    <t>PAQ0435137890</t>
  </si>
  <si>
    <t>TBA312674025811</t>
  </si>
  <si>
    <t>PAQ0442817813</t>
  </si>
  <si>
    <t>1221589671640003312200273219624215</t>
  </si>
  <si>
    <t>PAQ04567432</t>
  </si>
  <si>
    <t>TBA312675414306</t>
  </si>
  <si>
    <t>PAQ046623694</t>
  </si>
  <si>
    <t>4203312292612909901300543475141632</t>
  </si>
  <si>
    <t>PAQ046982232</t>
  </si>
  <si>
    <t>420331229261290252835948120729</t>
  </si>
  <si>
    <t>PAQ0472224736</t>
  </si>
  <si>
    <t>1195266471690003312200738629217250</t>
  </si>
  <si>
    <t>PAQ0473736427</t>
  </si>
  <si>
    <t>420331229261290328974246925444</t>
  </si>
  <si>
    <t>PAQ0482818988</t>
  </si>
  <si>
    <t>420331229214490347678750248983</t>
  </si>
  <si>
    <t>PAQ048403893</t>
  </si>
  <si>
    <t>TBA312658517111</t>
  </si>
  <si>
    <t>PAPEL PRINTER</t>
  </si>
  <si>
    <t>PAQ0485012978</t>
  </si>
  <si>
    <t>1221589672390003312200775949865220</t>
  </si>
  <si>
    <t>PAQ048754927</t>
  </si>
  <si>
    <t>TBA312677958624</t>
  </si>
  <si>
    <t>PAQ0499330027</t>
  </si>
  <si>
    <t>420331229262690352020411214340</t>
  </si>
  <si>
    <t>PAQ0503121900</t>
  </si>
  <si>
    <t>TBA312666455993</t>
  </si>
  <si>
    <t>PAQ0505535156</t>
  </si>
  <si>
    <t>9622001560000219862300643476743143</t>
  </si>
  <si>
    <t>PAQ0506335132</t>
  </si>
  <si>
    <t>1912516303</t>
  </si>
  <si>
    <t>PAQ05151414</t>
  </si>
  <si>
    <t>TBA312686421538</t>
  </si>
  <si>
    <t>PAQ0532834984</t>
  </si>
  <si>
    <t>TBA312675788170</t>
  </si>
  <si>
    <t>PAQ054761117</t>
  </si>
  <si>
    <t>TBA312673226813</t>
  </si>
  <si>
    <t>PAQ055015833</t>
  </si>
  <si>
    <t>TBA312673637610</t>
  </si>
  <si>
    <t>PAQ0555318736</t>
  </si>
  <si>
    <t>1Z803R420313246862</t>
  </si>
  <si>
    <t>PAQ0559426983</t>
  </si>
  <si>
    <t>TBA312639564364</t>
  </si>
  <si>
    <t>PAQ056439695</t>
  </si>
  <si>
    <t>TBA312656852466</t>
  </si>
  <si>
    <t>PAQ057021027</t>
  </si>
  <si>
    <t>TBA312685503585</t>
  </si>
  <si>
    <t>PAQ0587532283</t>
  </si>
  <si>
    <t>1ZW909F20305527990</t>
  </si>
  <si>
    <t>PAQ058902192</t>
  </si>
  <si>
    <t>TBA312676154803</t>
  </si>
  <si>
    <t>PAQ0608815187</t>
  </si>
  <si>
    <t>TBA312605075900</t>
  </si>
  <si>
    <t>PAQ0610222401</t>
  </si>
  <si>
    <t>TBA312662422537</t>
  </si>
  <si>
    <t>PAQ0613221283</t>
  </si>
  <si>
    <t>1Z0F48X20303788513</t>
  </si>
  <si>
    <t>PAQ061788981</t>
  </si>
  <si>
    <t>TBA312678824156</t>
  </si>
  <si>
    <t>PAQ0620016738</t>
  </si>
  <si>
    <t>TBA312681894656</t>
  </si>
  <si>
    <t>PAQ0621728107</t>
  </si>
  <si>
    <t>TBA312676773858</t>
  </si>
  <si>
    <t>PAQ065225284</t>
  </si>
  <si>
    <t>TBA312679035386</t>
  </si>
  <si>
    <t>PAQ0653317343</t>
  </si>
  <si>
    <t>SPX1EG056709986979</t>
  </si>
  <si>
    <t>PAQ0668716682</t>
  </si>
  <si>
    <t>TBA312649725546</t>
  </si>
  <si>
    <t>PAQ0676221603</t>
  </si>
  <si>
    <t>TBA312660664013</t>
  </si>
  <si>
    <t>PAQ0678835163</t>
  </si>
  <si>
    <t>TBA312646675609</t>
  </si>
  <si>
    <t>PAQ0680723405</t>
  </si>
  <si>
    <t>TBA312668205163</t>
  </si>
  <si>
    <t>PAQ0685135344</t>
  </si>
  <si>
    <t>TBA312684405347</t>
  </si>
  <si>
    <t>PAQ069425775</t>
  </si>
  <si>
    <t>TBA312675388501</t>
  </si>
  <si>
    <t>PAQ0716014405</t>
  </si>
  <si>
    <t>TBA312675939774</t>
  </si>
  <si>
    <t>PAQ0723418753</t>
  </si>
  <si>
    <t>TBA312671116732</t>
  </si>
  <si>
    <t>PAQ0723836527</t>
  </si>
  <si>
    <t>TBA312640721040</t>
  </si>
  <si>
    <t>PAQ0724817046</t>
  </si>
  <si>
    <t>TBA312675820899</t>
  </si>
  <si>
    <t>PAQ0736436958</t>
  </si>
  <si>
    <t>TBA312678725029</t>
  </si>
  <si>
    <t>PAQ074809218</t>
  </si>
  <si>
    <t>1Z82AF320308733025</t>
  </si>
  <si>
    <t>PAQ0748417938</t>
  </si>
  <si>
    <t>TBA312659492150</t>
  </si>
  <si>
    <t>UNA MOCHILA Y UN LIBRO</t>
  </si>
  <si>
    <t>PAQ0752710745</t>
  </si>
  <si>
    <t>TBA312685321471</t>
  </si>
  <si>
    <t>PAQ0758919385</t>
  </si>
  <si>
    <t>TBA312678187556</t>
  </si>
  <si>
    <t>PAQ076633381</t>
  </si>
  <si>
    <t>TBA312678580428</t>
  </si>
  <si>
    <t>PAQ0786621387</t>
  </si>
  <si>
    <t>1ZF4W4400300839144</t>
  </si>
  <si>
    <t>PAQ0789122829</t>
  </si>
  <si>
    <t>1Z099Y8V0382454743</t>
  </si>
  <si>
    <t>PAQ0790815149</t>
  </si>
  <si>
    <t>1ZA566T00336802517</t>
  </si>
  <si>
    <t>PAQ080246587</t>
  </si>
  <si>
    <t>1Z46Y7E40375498847</t>
  </si>
  <si>
    <t>PAQ0812413728</t>
  </si>
  <si>
    <t>TBA312686839863</t>
  </si>
  <si>
    <t>PAQ081615266</t>
  </si>
  <si>
    <t>TBA312687679423</t>
  </si>
  <si>
    <t>PAQ0819124710</t>
  </si>
  <si>
    <t>4203312200029434609105464022600436</t>
  </si>
  <si>
    <t>PAQ081948443</t>
  </si>
  <si>
    <t>4203312200029405509105464024217688</t>
  </si>
  <si>
    <t>PAQ0819819891</t>
  </si>
  <si>
    <t>420331229405518745964046056332</t>
  </si>
  <si>
    <t>PAQ0830334124</t>
  </si>
  <si>
    <t>TBA312688537336</t>
  </si>
  <si>
    <t>PAQ0840836951</t>
  </si>
  <si>
    <t>TBA153735024000</t>
  </si>
  <si>
    <t>PAQ090042153</t>
  </si>
  <si>
    <t>CNUSUP00000034486</t>
  </si>
  <si>
    <t>PAQ090998426</t>
  </si>
  <si>
    <t>CNUSUP00000026680</t>
  </si>
  <si>
    <t>PAQ0914438027</t>
  </si>
  <si>
    <t>PAQ091569455</t>
  </si>
  <si>
    <t>TBA152019650000</t>
  </si>
  <si>
    <t>PAQ094054366</t>
  </si>
  <si>
    <t>CNUSUP00000031890</t>
  </si>
  <si>
    <t>PAQ0942124119</t>
  </si>
  <si>
    <t>UUS4470451212577564</t>
  </si>
  <si>
    <t>PAQ0944511776</t>
  </si>
  <si>
    <t>1LSCXLI41246787</t>
  </si>
  <si>
    <t>PAQ094593334</t>
  </si>
  <si>
    <t>CNUSUP00000037033</t>
  </si>
  <si>
    <t>PAQ096699124</t>
  </si>
  <si>
    <t>PAQ096742064</t>
  </si>
  <si>
    <t>TBA154154722000</t>
  </si>
  <si>
    <t>PAQ0988516175</t>
  </si>
  <si>
    <t>420331229262690352020409213799</t>
  </si>
  <si>
    <t>PAQ100004262</t>
  </si>
  <si>
    <t>420331229262690352020411486662</t>
  </si>
  <si>
    <t>PAQ101222139</t>
  </si>
  <si>
    <t>420331229235990352020316411193</t>
  </si>
  <si>
    <t>PAQ1012724173</t>
  </si>
  <si>
    <t>4203312292612903466019000076688184</t>
  </si>
  <si>
    <t>PAQ1019920965</t>
  </si>
  <si>
    <t>UUSC000001211913</t>
  </si>
  <si>
    <t>PAQ1036818606</t>
  </si>
  <si>
    <t>1Z5R68990301602486</t>
  </si>
  <si>
    <t>PAQ1050329574</t>
  </si>
  <si>
    <t>TBA312707782260</t>
  </si>
  <si>
    <t>PAQ1082520440</t>
  </si>
  <si>
    <t>TBA312692717552</t>
  </si>
  <si>
    <t>PAQ1083728299</t>
  </si>
  <si>
    <t>4203319115019434609105464023891499</t>
  </si>
  <si>
    <t>PAQ1122318619</t>
  </si>
  <si>
    <t>TBA312655597527</t>
  </si>
  <si>
    <t>PAQ1123613325</t>
  </si>
  <si>
    <t>TBA312700131354</t>
  </si>
  <si>
    <t>PAQ1126712680</t>
  </si>
  <si>
    <t>TBA312697077935</t>
  </si>
  <si>
    <t>FOLDABLE STORAGE BIN</t>
  </si>
  <si>
    <t>PAQ1131511984</t>
  </si>
  <si>
    <t>TBA312690819613</t>
  </si>
  <si>
    <t>PAQ1138816837</t>
  </si>
  <si>
    <t>TBA312692154579</t>
  </si>
  <si>
    <t>PAQ1140333935</t>
  </si>
  <si>
    <t>PAQ1155836767</t>
  </si>
  <si>
    <t>TBA312675411008</t>
  </si>
  <si>
    <t>PAQ1156212790</t>
  </si>
  <si>
    <t>TBA312690750150</t>
  </si>
  <si>
    <t>PAQ1163732865</t>
  </si>
  <si>
    <t>TBA312696800285</t>
  </si>
  <si>
    <t>PAQ117064726</t>
  </si>
  <si>
    <t>TBA312683388741</t>
  </si>
  <si>
    <t>PAQ1173038388</t>
  </si>
  <si>
    <t>TBA312700551188</t>
  </si>
  <si>
    <t>PAQ1173423630</t>
  </si>
  <si>
    <t>TBA312706818163</t>
  </si>
  <si>
    <t>PAQ1175329746</t>
  </si>
  <si>
    <t>TBA312659840390</t>
  </si>
  <si>
    <t>PAQ1180431362</t>
  </si>
  <si>
    <t>TBA312701827248</t>
  </si>
  <si>
    <t>PAQ1188037158</t>
  </si>
  <si>
    <t>420331229214490347678750021579</t>
  </si>
  <si>
    <t>PAQ1195729327</t>
  </si>
  <si>
    <t>TBA312686680097</t>
  </si>
  <si>
    <t>PAQ11980889</t>
  </si>
  <si>
    <t>4203312200029400109105465016430259</t>
  </si>
  <si>
    <t>PAQ1206422319</t>
  </si>
  <si>
    <t>1V200000000017549</t>
  </si>
  <si>
    <t>PAQ1210222286</t>
  </si>
  <si>
    <t>TBA312673932722</t>
  </si>
  <si>
    <t>PAQ1211812473</t>
  </si>
  <si>
    <t>TBA312697916186</t>
  </si>
  <si>
    <t>PAQ1218526495</t>
  </si>
  <si>
    <t>9622001900009783737700273443947578</t>
  </si>
  <si>
    <t>PRISM KITE TECHNOLOGY</t>
  </si>
  <si>
    <t>PAQ1219516646</t>
  </si>
  <si>
    <t>TBA312643715788</t>
  </si>
  <si>
    <t>PAQ123315262</t>
  </si>
  <si>
    <t>TBA312694204553</t>
  </si>
  <si>
    <t>PAQ1245111687</t>
  </si>
  <si>
    <t>420331229262690352020410437047</t>
  </si>
  <si>
    <t>PAQ1247916523</t>
  </si>
  <si>
    <t>TBA312698906227</t>
  </si>
  <si>
    <t>PAQ125099071</t>
  </si>
  <si>
    <t>TBA312700058454</t>
  </si>
  <si>
    <t>PAQ1253319677</t>
  </si>
  <si>
    <t>TBA312658687432</t>
  </si>
  <si>
    <t>PAQ125821601</t>
  </si>
  <si>
    <t>TBA312694361001</t>
  </si>
  <si>
    <t>PAQ1306838277</t>
  </si>
  <si>
    <t>TBA312657486374</t>
  </si>
  <si>
    <t>PAQ1306910331</t>
  </si>
  <si>
    <t>TBA312687176159</t>
  </si>
  <si>
    <t>PAQ1313421402</t>
  </si>
  <si>
    <t>1Z0V1A930320251129</t>
  </si>
  <si>
    <t>PAQ1339328432</t>
  </si>
  <si>
    <t>1ZC6H140YW94354565</t>
  </si>
  <si>
    <t>PAQ1359629358</t>
  </si>
  <si>
    <t>PAQ1373026927</t>
  </si>
  <si>
    <t>1Z755Y680311126362</t>
  </si>
  <si>
    <t>PAQ1373933468</t>
  </si>
  <si>
    <t>1ZX064W81318656756</t>
  </si>
  <si>
    <t>PAQ139361574</t>
  </si>
  <si>
    <t>TBA312694177302</t>
  </si>
  <si>
    <t>COLORES, BOLSAS</t>
  </si>
  <si>
    <t>PAQ13946641</t>
  </si>
  <si>
    <t>9622080430001996705800640525857660</t>
  </si>
  <si>
    <t>PAQ1396435336</t>
  </si>
  <si>
    <t>1ZW5R9031258204047</t>
  </si>
  <si>
    <t>PAQ1397320314</t>
  </si>
  <si>
    <t>1ZC6H140YW77431076</t>
  </si>
  <si>
    <t>PAQ1420926617</t>
  </si>
  <si>
    <t>1ZR23635YW21972266</t>
  </si>
  <si>
    <t>PAQ1422328320</t>
  </si>
  <si>
    <t>1ZVE90050312820870</t>
  </si>
  <si>
    <t>PAQ1426115061</t>
  </si>
  <si>
    <t>1ZW8R8410331138585</t>
  </si>
  <si>
    <t>PAQ1428611853</t>
  </si>
  <si>
    <t>1Z6F857YYW78216748</t>
  </si>
  <si>
    <t>PAQ143017753</t>
  </si>
  <si>
    <t>1ZA830K60308289515</t>
  </si>
  <si>
    <t>PAQ143569441</t>
  </si>
  <si>
    <t>1Z5R68990301845821</t>
  </si>
  <si>
    <t>PAQ1438727655</t>
  </si>
  <si>
    <t>1Z6079EV6716619123</t>
  </si>
  <si>
    <t>PAQ1439316660</t>
  </si>
  <si>
    <t>C11782005536213</t>
  </si>
  <si>
    <t>PAQ1459914414</t>
  </si>
  <si>
    <t>D10015071791903</t>
  </si>
  <si>
    <t>PAQ1471034023</t>
  </si>
  <si>
    <t>CNUSUP00000037153</t>
  </si>
  <si>
    <t>PAQ147507936</t>
  </si>
  <si>
    <t>D10015075160550</t>
  </si>
  <si>
    <t>PAQ148385501</t>
  </si>
  <si>
    <t>1LSCYN10039JCE3</t>
  </si>
  <si>
    <t>PAQ148569</t>
  </si>
  <si>
    <t>CNUSUP00000028591</t>
  </si>
  <si>
    <t>PAQ1491520832</t>
  </si>
  <si>
    <t>CNUSUP00000034658</t>
  </si>
  <si>
    <t>PAQ1491725889</t>
  </si>
  <si>
    <t>CNUSUP00000032583</t>
  </si>
  <si>
    <t>PAQ1494225695</t>
  </si>
  <si>
    <t>PAQ151045962</t>
  </si>
  <si>
    <t>420331229300120111411555851588</t>
  </si>
  <si>
    <t>PAQ1532218872</t>
  </si>
  <si>
    <t>420331229262690352020410305780</t>
  </si>
  <si>
    <t>PAQ1560128864</t>
  </si>
  <si>
    <t>4203312200029434609105465018738867</t>
  </si>
  <si>
    <t>PAQ1571423162</t>
  </si>
  <si>
    <t>420331229200190287983670208661</t>
  </si>
  <si>
    <t>PAQ1575714262</t>
  </si>
  <si>
    <t>420331229200190348376039154424</t>
  </si>
  <si>
    <t>PAQ1587830700</t>
  </si>
  <si>
    <t>PAQ1597313256</t>
  </si>
  <si>
    <t>420331229400111105500525570287</t>
  </si>
  <si>
    <t>PAQ160534678</t>
  </si>
  <si>
    <t>420331229405517161288054774284</t>
  </si>
  <si>
    <t>PAQ1609016032</t>
  </si>
  <si>
    <t>420331229336210555700030238338</t>
  </si>
  <si>
    <t>PAQ1611729394</t>
  </si>
  <si>
    <t>TBA312674119495</t>
  </si>
  <si>
    <t>PAQ161502134</t>
  </si>
  <si>
    <t>420331229214490328166815950469</t>
  </si>
  <si>
    <t>PAQ1623130778</t>
  </si>
  <si>
    <t>420331229262690352020410849659</t>
  </si>
  <si>
    <t>PAQ1623617887</t>
  </si>
  <si>
    <t>4203312292612902118683055280042398</t>
  </si>
  <si>
    <t>PAQ163591089</t>
  </si>
  <si>
    <t>4203312200029400109105464031998737</t>
  </si>
  <si>
    <t>PAQ1646419524</t>
  </si>
  <si>
    <t>TBA312676054739</t>
  </si>
  <si>
    <t>PAQ164996857</t>
  </si>
  <si>
    <t>4203312292612927005761350051872310</t>
  </si>
  <si>
    <t>PAQ1656818833</t>
  </si>
  <si>
    <t>TBA312692209653</t>
  </si>
  <si>
    <t>PAQ166094373</t>
  </si>
  <si>
    <t>TBA312714264225</t>
  </si>
  <si>
    <t>PAQ1661936958</t>
  </si>
  <si>
    <t>420331229305520111410919725193</t>
  </si>
  <si>
    <t>PAQ1680215328</t>
  </si>
  <si>
    <t>TBA312698316727</t>
  </si>
  <si>
    <t>PAQ1681237981</t>
  </si>
  <si>
    <t>TBA312711746748</t>
  </si>
  <si>
    <t>PAQ1682438273</t>
  </si>
  <si>
    <t>TBA312717831083</t>
  </si>
  <si>
    <t>PAQ169133335</t>
  </si>
  <si>
    <t>PAQ169766405</t>
  </si>
  <si>
    <t>TBA312689719272</t>
  </si>
  <si>
    <t>PAQ170203851</t>
  </si>
  <si>
    <t>TBA312710190062</t>
  </si>
  <si>
    <t>PAQ1711537166</t>
  </si>
  <si>
    <t>TBA312713914376</t>
  </si>
  <si>
    <t>PAQ1713728983</t>
  </si>
  <si>
    <t>TBA312711309527</t>
  </si>
  <si>
    <t>PAQ1721718706</t>
  </si>
  <si>
    <t>420331229300110555700030301498</t>
  </si>
  <si>
    <t>PAQ1737123021</t>
  </si>
  <si>
    <t>TBA312714041670</t>
  </si>
  <si>
    <t>PAQ1742611423</t>
  </si>
  <si>
    <t>TBA312692662985</t>
  </si>
  <si>
    <t>PAQ177224262</t>
  </si>
  <si>
    <t>TBA312713641730</t>
  </si>
  <si>
    <t>PAQ1797429030</t>
  </si>
  <si>
    <t>TBA312711001304</t>
  </si>
  <si>
    <t>PAQ1800122501</t>
  </si>
  <si>
    <t>TBA312713771759</t>
  </si>
  <si>
    <t>PAQ1803513282</t>
  </si>
  <si>
    <t>TBA312713288109</t>
  </si>
  <si>
    <t>PAQ180988987</t>
  </si>
  <si>
    <t>TBA312713358272</t>
  </si>
  <si>
    <t>PAQ1811329134</t>
  </si>
  <si>
    <t>TBA312726511231</t>
  </si>
  <si>
    <t>PAQ1827035796</t>
  </si>
  <si>
    <t>9622001900004983904700739758022075</t>
  </si>
  <si>
    <t>PAQ1829322133</t>
  </si>
  <si>
    <t>TBA312718912635</t>
  </si>
  <si>
    <t>PAQ184252602</t>
  </si>
  <si>
    <t>TBA312720203183</t>
  </si>
  <si>
    <t>PAQ1850115203</t>
  </si>
  <si>
    <t>TBA312720594820</t>
  </si>
  <si>
    <t>PAQ186358757</t>
  </si>
  <si>
    <t>TBA312711807006</t>
  </si>
  <si>
    <t>PAQ1863829517</t>
  </si>
  <si>
    <t>420331229212490352020026660502</t>
  </si>
  <si>
    <t>PAQ1882923157</t>
  </si>
  <si>
    <t>TBA312719802962</t>
  </si>
  <si>
    <t>PAQ1894318963</t>
  </si>
  <si>
    <t>1Z25X76F0300636014</t>
  </si>
  <si>
    <t>PAQ189915706</t>
  </si>
  <si>
    <t>420331229214490347678751042016</t>
  </si>
  <si>
    <t>PAQ1903634062</t>
  </si>
  <si>
    <t>1ZE3716C0309098443</t>
  </si>
  <si>
    <t>PAQ1908617027</t>
  </si>
  <si>
    <t>TBA312679055316</t>
  </si>
  <si>
    <t>PAQ1910319925</t>
  </si>
  <si>
    <t>TBA312703937558</t>
  </si>
  <si>
    <t>PAQ1941619670</t>
  </si>
  <si>
    <t>1Z4169934291975571</t>
  </si>
  <si>
    <t>PAQ1944331021</t>
  </si>
  <si>
    <t>420331229262690352020410374540</t>
  </si>
  <si>
    <t>PAQ1947032115</t>
  </si>
  <si>
    <t>TBA312719335350</t>
  </si>
  <si>
    <t>PAQ1949232034</t>
  </si>
  <si>
    <t>TBA312711583207</t>
  </si>
  <si>
    <t>PAQ1974627645</t>
  </si>
  <si>
    <t>TBA312719453675</t>
  </si>
  <si>
    <t>PAQ197756818</t>
  </si>
  <si>
    <t>PAQ1984010745</t>
  </si>
  <si>
    <t>1ZH589331328776273</t>
  </si>
  <si>
    <t>PAQ202017259</t>
  </si>
  <si>
    <t>4203312200029400109105464014039228</t>
  </si>
  <si>
    <t>PAQ202494029</t>
  </si>
  <si>
    <t>1ZV7Y8660494982181</t>
  </si>
  <si>
    <t>PAQ2025313194</t>
  </si>
  <si>
    <t>TBA312716688065</t>
  </si>
  <si>
    <t>FUSE HOLDER</t>
  </si>
  <si>
    <t>PAQ2030221720</t>
  </si>
  <si>
    <t>UUSC000001229842</t>
  </si>
  <si>
    <t>PAQ2031911701</t>
  </si>
  <si>
    <t>9214490347678751648317</t>
  </si>
  <si>
    <t>PAQ2033017261</t>
  </si>
  <si>
    <t>420331229449011206009494041892</t>
  </si>
  <si>
    <t>PAQ2036731544</t>
  </si>
  <si>
    <t>1ZC1R721YW02287424</t>
  </si>
  <si>
    <t>PAQ2043822382</t>
  </si>
  <si>
    <t>TBA158983093000</t>
  </si>
  <si>
    <t>PAQ204417259</t>
  </si>
  <si>
    <t>PAQ2057322487</t>
  </si>
  <si>
    <t>4203319115019434609105465011826714</t>
  </si>
  <si>
    <t>PAQ2066015959</t>
  </si>
  <si>
    <t>9400136206248776826777</t>
  </si>
  <si>
    <t>PAQ2073536973</t>
  </si>
  <si>
    <t>TBA161290916000</t>
  </si>
  <si>
    <t>PAQ2080616173</t>
  </si>
  <si>
    <t>420331919214490352020026242119</t>
  </si>
  <si>
    <t>PAQ2083130775</t>
  </si>
  <si>
    <t>4203319192055903316231823788724482</t>
  </si>
  <si>
    <t>PAQ208727062</t>
  </si>
  <si>
    <t>420331919361289677029440275270</t>
  </si>
  <si>
    <t>PAQ2091027190</t>
  </si>
  <si>
    <t>420331919235990352020309517932</t>
  </si>
  <si>
    <t>PAQ2111316580</t>
  </si>
  <si>
    <t>4203312200029434609105464041552792</t>
  </si>
  <si>
    <t>PAQ2111722430</t>
  </si>
  <si>
    <t>1Z917A971307505460</t>
  </si>
  <si>
    <t>PAQ211381567</t>
  </si>
  <si>
    <t>4203319192612903269832100015186013</t>
  </si>
  <si>
    <t>PAQ2114215670</t>
  </si>
  <si>
    <t>420331229434616901310832410588</t>
  </si>
  <si>
    <t>PAQ21348383</t>
  </si>
  <si>
    <t>TBA160767908000</t>
  </si>
  <si>
    <t>PAQ2138331266</t>
  </si>
  <si>
    <t>420331919400136105769784360272</t>
  </si>
  <si>
    <t>PAQ2165233054</t>
  </si>
  <si>
    <t>D10015072054780</t>
  </si>
  <si>
    <t>PAQ2174430732</t>
  </si>
  <si>
    <t>D10015076026610</t>
  </si>
  <si>
    <t>PAQ217608917</t>
  </si>
  <si>
    <t>420331919361289677029350942545</t>
  </si>
  <si>
    <t>PAQ217639674</t>
  </si>
  <si>
    <t>D10015074121579</t>
  </si>
  <si>
    <t>PAQ2180637935</t>
  </si>
  <si>
    <t>D10015090034368</t>
  </si>
  <si>
    <t>PAQ219366829</t>
  </si>
  <si>
    <t>D10015090784400</t>
  </si>
  <si>
    <t>PAQ2203635644</t>
  </si>
  <si>
    <t>420331919361289677029231495078</t>
  </si>
  <si>
    <t>PAQ220504051</t>
  </si>
  <si>
    <t>D10015077693567</t>
  </si>
  <si>
    <t>PAQ221533323</t>
  </si>
  <si>
    <t>420331919361289677028916469281</t>
  </si>
  <si>
    <t>PAQ2230511797</t>
  </si>
  <si>
    <t>4203319115019434609105464037412680</t>
  </si>
  <si>
    <t>PAQ2245920723</t>
  </si>
  <si>
    <t>420331919262690352020410468034</t>
  </si>
  <si>
    <t>PAQ2246431682</t>
  </si>
  <si>
    <t>420331919261290298432030586214</t>
  </si>
  <si>
    <t>PAQ2247914470</t>
  </si>
  <si>
    <t>TBA312682900147</t>
  </si>
  <si>
    <t>PAQ2272228322</t>
  </si>
  <si>
    <t>TBA312740794571</t>
  </si>
  <si>
    <t>PAQ2277935699</t>
  </si>
  <si>
    <t>TBA312736877848</t>
  </si>
  <si>
    <t>PAQ2283814112</t>
  </si>
  <si>
    <t>TBA312731220517</t>
  </si>
  <si>
    <t>ROUND SHAPES FOLD</t>
  </si>
  <si>
    <t>PAQ2291317064</t>
  </si>
  <si>
    <t>TBA312708551684</t>
  </si>
  <si>
    <t>PAQ2295821256</t>
  </si>
  <si>
    <t>TBA312717317052</t>
  </si>
  <si>
    <t>PAQ229648233</t>
  </si>
  <si>
    <t>TBA312723163926</t>
  </si>
  <si>
    <t>PAQ2309727258</t>
  </si>
  <si>
    <t>TBA312729675985</t>
  </si>
  <si>
    <t>PAQ2309911486</t>
  </si>
  <si>
    <t>TBA312741481645</t>
  </si>
  <si>
    <t>PAQ2318018401</t>
  </si>
  <si>
    <t>TBA312718340153</t>
  </si>
  <si>
    <t>PAQ23214847</t>
  </si>
  <si>
    <t>TBA312731336251</t>
  </si>
  <si>
    <t>PAQ232924643</t>
  </si>
  <si>
    <t>TBA312727840179</t>
  </si>
  <si>
    <t>PAQ2337824637</t>
  </si>
  <si>
    <t>TBA312650349469</t>
  </si>
  <si>
    <t>PAQ234327189</t>
  </si>
  <si>
    <t>TBA312729835042</t>
  </si>
  <si>
    <t>PAQ2346924645</t>
  </si>
  <si>
    <t>TBA312727072121</t>
  </si>
  <si>
    <t>PAQ234881979</t>
  </si>
  <si>
    <t>TBA312734924170</t>
  </si>
  <si>
    <t>PAQ236157813</t>
  </si>
  <si>
    <t>9622001900006529543700273426245919</t>
  </si>
  <si>
    <t>PORTABLE BREATH TESTER</t>
  </si>
  <si>
    <t>PAQ2373221701</t>
  </si>
  <si>
    <t>9622041730005219362600775950620667</t>
  </si>
  <si>
    <t>PAQ237449503</t>
  </si>
  <si>
    <t>SPX1EG056710026999</t>
  </si>
  <si>
    <t>PAQ237771607</t>
  </si>
  <si>
    <t>TBA312736993653</t>
  </si>
  <si>
    <t>PAQ2396318949</t>
  </si>
  <si>
    <t>4203312200029434609105464038157306</t>
  </si>
  <si>
    <t>PAQ242027655</t>
  </si>
  <si>
    <t>TBA074640850304</t>
  </si>
  <si>
    <t>PAQ242126029</t>
  </si>
  <si>
    <t>420331229235990352020315910253</t>
  </si>
  <si>
    <t>PAQ2440433123</t>
  </si>
  <si>
    <t>SPX1EG056710021991</t>
  </si>
  <si>
    <t>PAQ2449027823</t>
  </si>
  <si>
    <t>420331229212490243712953555442</t>
  </si>
  <si>
    <t>PAQ2451520878</t>
  </si>
  <si>
    <t>TBA312718058701</t>
  </si>
  <si>
    <t>PAQ2454616909</t>
  </si>
  <si>
    <t>TBA312736634113</t>
  </si>
  <si>
    <t>PAQ2456231266</t>
  </si>
  <si>
    <t>420331229214490352020311044565</t>
  </si>
  <si>
    <t>PAQ2458117563</t>
  </si>
  <si>
    <t>ME5008</t>
  </si>
  <si>
    <t xml:space="preserve">CORRESPONDECIA </t>
  </si>
  <si>
    <t>PAQ2460217437</t>
  </si>
  <si>
    <t>TBA312736934147</t>
  </si>
  <si>
    <t>PAQ2460931266</t>
  </si>
  <si>
    <t>TBA312722659177</t>
  </si>
  <si>
    <t>PAQ2466218914</t>
  </si>
  <si>
    <t>TBA312730910024</t>
  </si>
  <si>
    <t>PAQ2468719884</t>
  </si>
  <si>
    <t>1ZC60A920323585301</t>
  </si>
  <si>
    <t>PAQ2472931837</t>
  </si>
  <si>
    <t>TBA312721149336</t>
  </si>
  <si>
    <t>PAQ248349563</t>
  </si>
  <si>
    <t>TBA312738129338</t>
  </si>
  <si>
    <t>PAQ2484926873</t>
  </si>
  <si>
    <t>TBA312725077377</t>
  </si>
  <si>
    <t>PAQ2497723602</t>
  </si>
  <si>
    <t>TBA312730426814</t>
  </si>
  <si>
    <t>PAQ2516114219</t>
  </si>
  <si>
    <t>TBA312715236850</t>
  </si>
  <si>
    <t>PAQ2521619397</t>
  </si>
  <si>
    <t>420331229235990352020312101791</t>
  </si>
  <si>
    <t>PAQ2541322850</t>
  </si>
  <si>
    <t>TBA312694357006</t>
  </si>
  <si>
    <t>PAQ2542722491</t>
  </si>
  <si>
    <t>CNUSUP00000041208</t>
  </si>
  <si>
    <t>PAQ2542825991</t>
  </si>
  <si>
    <t>PAQ2543429725</t>
  </si>
  <si>
    <t>420331229235990352020025507255</t>
  </si>
  <si>
    <t>PAQ2562725887</t>
  </si>
  <si>
    <t>PAQ2567820293</t>
  </si>
  <si>
    <t>420331229400111206210190321029</t>
  </si>
  <si>
    <t>PAQ257494880</t>
  </si>
  <si>
    <t>PAQ2578337092</t>
  </si>
  <si>
    <t>1Z8Y82E90329518807</t>
  </si>
  <si>
    <t>PAQ2592819127</t>
  </si>
  <si>
    <t>420331229262690352020411319083</t>
  </si>
  <si>
    <t>PAQ259743238</t>
  </si>
  <si>
    <t>TBA312691287997</t>
  </si>
  <si>
    <t>PAQ2603527348</t>
  </si>
  <si>
    <t>1Z68223Y4224098012</t>
  </si>
  <si>
    <t>PAQ2616929741</t>
  </si>
  <si>
    <t>420331229434636110322951736658</t>
  </si>
  <si>
    <t>PAQ262291121</t>
  </si>
  <si>
    <t>TBA312728108522</t>
  </si>
  <si>
    <t>PAQ2628110215</t>
  </si>
  <si>
    <t>TBA312741610968</t>
  </si>
  <si>
    <t>PAQ263403002</t>
  </si>
  <si>
    <t>TBA312729035346</t>
  </si>
  <si>
    <t>PAQ2636235909</t>
  </si>
  <si>
    <t>1Z2451R80323142807</t>
  </si>
  <si>
    <t>PAQ2637532881</t>
  </si>
  <si>
    <t>420331229262690352020411014346</t>
  </si>
  <si>
    <t>PAQ2647813754</t>
  </si>
  <si>
    <t>UUS44C0459218671069</t>
  </si>
  <si>
    <t>PAQ2651918355</t>
  </si>
  <si>
    <t>420331229261290336126304318500</t>
  </si>
  <si>
    <t>PAQ2664836949</t>
  </si>
  <si>
    <t>TBA161445248000</t>
  </si>
  <si>
    <t>PAQ2667930263</t>
  </si>
  <si>
    <t>D10015092905294</t>
  </si>
  <si>
    <t>PAQ2676522053</t>
  </si>
  <si>
    <t>UUSC000001235353</t>
  </si>
  <si>
    <t xml:space="preserve">AURICULARES </t>
  </si>
  <si>
    <t>PAQ2683428968</t>
  </si>
  <si>
    <t>1LSCXLI41295962</t>
  </si>
  <si>
    <t>PAQ269304346</t>
  </si>
  <si>
    <t>TBA162568705000</t>
  </si>
  <si>
    <t>PAQ2693517027</t>
  </si>
  <si>
    <t>D10015075001473</t>
  </si>
  <si>
    <t>PAQ2707737493</t>
  </si>
  <si>
    <t>D10015074792354</t>
  </si>
  <si>
    <t>PAQ2710724336</t>
  </si>
  <si>
    <t>D10015074493423</t>
  </si>
  <si>
    <t>PAQ2711722378</t>
  </si>
  <si>
    <t>420331229400111202199492020851</t>
  </si>
  <si>
    <t>PAQ2718917424</t>
  </si>
  <si>
    <t>420331229261290304403006504563</t>
  </si>
  <si>
    <t>PAQ2730923512</t>
  </si>
  <si>
    <t>420331229434636105536812233240</t>
  </si>
  <si>
    <t>PAQ2735735169</t>
  </si>
  <si>
    <t>420331229405536110322950665936</t>
  </si>
  <si>
    <t>PAQ2752618622</t>
  </si>
  <si>
    <t>420331229235990352020310338816</t>
  </si>
  <si>
    <t>PAQ2755325365</t>
  </si>
  <si>
    <t>TBA312754236458</t>
  </si>
  <si>
    <t>PAQ2768219392</t>
  </si>
  <si>
    <t>TBA312740687964</t>
  </si>
  <si>
    <t>PAQ276922059</t>
  </si>
  <si>
    <t>PAQ278095904</t>
  </si>
  <si>
    <t>TBA312745550763</t>
  </si>
  <si>
    <t>PAQ2790016513</t>
  </si>
  <si>
    <t>TBA312698749479</t>
  </si>
  <si>
    <t>PAQ2799124311</t>
  </si>
  <si>
    <t>TBA312746632830</t>
  </si>
  <si>
    <t>PAQ2802622029</t>
  </si>
  <si>
    <t>4203312200029405509105464048877196</t>
  </si>
  <si>
    <t>PAQ2804822319</t>
  </si>
  <si>
    <t>UUSC000001232628</t>
  </si>
  <si>
    <t>PAQ2811227923</t>
  </si>
  <si>
    <t>420331229200190289488913298761</t>
  </si>
  <si>
    <t>PAQ282629061</t>
  </si>
  <si>
    <t>4203312292612927005455000762464466</t>
  </si>
  <si>
    <t>PAQ2835010769</t>
  </si>
  <si>
    <t>1Z21A0T6YN36674944</t>
  </si>
  <si>
    <t>PAQ2837818950</t>
  </si>
  <si>
    <t>SPX1EG056710137871</t>
  </si>
  <si>
    <t>PAQ2842837893</t>
  </si>
  <si>
    <t>420331229300120111411573214723</t>
  </si>
  <si>
    <t>PAQ2846912902</t>
  </si>
  <si>
    <t>D10015075786075</t>
  </si>
  <si>
    <t>PAQ284863134</t>
  </si>
  <si>
    <t>4203312292612927005455000749603659</t>
  </si>
  <si>
    <t>PAQ2851336899</t>
  </si>
  <si>
    <t>420331229262690352020411452728</t>
  </si>
  <si>
    <t>PAQ2855637082</t>
  </si>
  <si>
    <t>4203312200029400109105464051107072</t>
  </si>
  <si>
    <t>PAQ285855451</t>
  </si>
  <si>
    <t>TBA312703898523</t>
  </si>
  <si>
    <t>PAQ287154591</t>
  </si>
  <si>
    <t>TBA312711855668</t>
  </si>
  <si>
    <t>PAQ2889733384</t>
  </si>
  <si>
    <t>1ZFW94960394126254</t>
  </si>
  <si>
    <t>PAQ2909931896</t>
  </si>
  <si>
    <t>TBA312750590050</t>
  </si>
  <si>
    <t>ACC PARA MANICURI</t>
  </si>
  <si>
    <t>PAQ2911918401</t>
  </si>
  <si>
    <t>TBA312703781589</t>
  </si>
  <si>
    <t>PAQ2922214277</t>
  </si>
  <si>
    <t>TBA312724552756</t>
  </si>
  <si>
    <t>PAQ2927020697</t>
  </si>
  <si>
    <t>TBA312754465253</t>
  </si>
  <si>
    <t>PAQ2937130233</t>
  </si>
  <si>
    <t>SPX1EG056710229315</t>
  </si>
  <si>
    <t>PAQ2945113827</t>
  </si>
  <si>
    <t>TBA312746543274</t>
  </si>
  <si>
    <t>PAQ2946729593</t>
  </si>
  <si>
    <t>SPX1EG056710192905</t>
  </si>
  <si>
    <t>PAQ294703296</t>
  </si>
  <si>
    <t>LH302825128AU</t>
  </si>
  <si>
    <t>PAQ2964327783</t>
  </si>
  <si>
    <t>420331229262690352020412021275</t>
  </si>
  <si>
    <t>PAQ2965634005</t>
  </si>
  <si>
    <t>TBA166368273000</t>
  </si>
  <si>
    <t>PAQ2979619996</t>
  </si>
  <si>
    <t>TBA312750007513</t>
  </si>
  <si>
    <t>PAQ2986135905</t>
  </si>
  <si>
    <t>1015621773140003312200725141257732</t>
  </si>
  <si>
    <t>PAQ2988122348</t>
  </si>
  <si>
    <t>420331919361289677029355934446</t>
  </si>
  <si>
    <t>PAQ2096013950</t>
  </si>
  <si>
    <t>4203312200029405509105465023148515</t>
  </si>
  <si>
    <t>PAQ2114723559</t>
  </si>
  <si>
    <t>1Z4831220390105697</t>
  </si>
  <si>
    <t>PAQ21249326</t>
  </si>
  <si>
    <t>420331919212490243712953410178</t>
  </si>
  <si>
    <t>PAQ2127217876</t>
  </si>
  <si>
    <t>BG-24041359KTCBB9XP</t>
  </si>
  <si>
    <t>PAQ2142118470</t>
  </si>
  <si>
    <t>BG-24041359LFLKPSMW</t>
  </si>
  <si>
    <t>PAQ2143516321</t>
  </si>
  <si>
    <t>420331919361289677029288003868</t>
  </si>
  <si>
    <t>PAQ2153033322</t>
  </si>
  <si>
    <t>TBA161012423000</t>
  </si>
  <si>
    <t>PAQ215755292</t>
  </si>
  <si>
    <t>420331919262690352020409589870</t>
  </si>
  <si>
    <t>PAQ2163027827</t>
  </si>
  <si>
    <t>1Z4X34440391265632</t>
  </si>
  <si>
    <t>PAQ2168811743</t>
  </si>
  <si>
    <t>D10015069565071</t>
  </si>
  <si>
    <t>PAQ217738711</t>
  </si>
  <si>
    <t>D10015070912865</t>
  </si>
  <si>
    <t>PAQ2182632193</t>
  </si>
  <si>
    <t>D10015074031439</t>
  </si>
  <si>
    <t>PAQ2191831348</t>
  </si>
  <si>
    <t>1LS7257094970341-1</t>
  </si>
  <si>
    <t>PAQ2202838281</t>
  </si>
  <si>
    <t>420331919261290260112100691358</t>
  </si>
  <si>
    <t>PAQ220359455</t>
  </si>
  <si>
    <t>D10015076462161</t>
  </si>
  <si>
    <t>PAQ2213436556</t>
  </si>
  <si>
    <t>420331919214490359099253597166</t>
  </si>
  <si>
    <t>PAQ2233511023</t>
  </si>
  <si>
    <t>420331919262690352020411531287</t>
  </si>
  <si>
    <t>PAQ2237615692</t>
  </si>
  <si>
    <t>420331919361289677029393768812</t>
  </si>
  <si>
    <t>PAQ2240336532</t>
  </si>
  <si>
    <t>TBA312723968791</t>
  </si>
  <si>
    <t>PAQ227204</t>
  </si>
  <si>
    <t>TBA312732948924</t>
  </si>
  <si>
    <t>PAQ227338299</t>
  </si>
  <si>
    <t>TBA312740844801</t>
  </si>
  <si>
    <t>PAQ2276729661</t>
  </si>
  <si>
    <t>TBA312701162721</t>
  </si>
  <si>
    <t>PAQ2284418289</t>
  </si>
  <si>
    <t>TBA312730632458</t>
  </si>
  <si>
    <t>PAQ2290410021</t>
  </si>
  <si>
    <t>PAQ229325861</t>
  </si>
  <si>
    <t>TBA312730859442</t>
  </si>
  <si>
    <t>PAQ2294728213</t>
  </si>
  <si>
    <t>TBA312704328995</t>
  </si>
  <si>
    <t>PSU, MEMORIA RAM, CPU COOLER, MOTHERBOARD</t>
  </si>
  <si>
    <t>PAQ2301414604</t>
  </si>
  <si>
    <t>1221589672390003312200273384317521</t>
  </si>
  <si>
    <t>PAQ2302729778</t>
  </si>
  <si>
    <t>TBA312728342359</t>
  </si>
  <si>
    <t>PAQ2303437048</t>
  </si>
  <si>
    <t>TBA312721169046</t>
  </si>
  <si>
    <t>PAQ2306311005</t>
  </si>
  <si>
    <t>TBA312740569446</t>
  </si>
  <si>
    <t>PAQ2313135728</t>
  </si>
  <si>
    <t>TBA312727563372</t>
  </si>
  <si>
    <t>PAQ2313920875</t>
  </si>
  <si>
    <t>TBA312691980951</t>
  </si>
  <si>
    <t>PAQ2319729668</t>
  </si>
  <si>
    <t>TBA312706252205</t>
  </si>
  <si>
    <t>PAQ2321218631</t>
  </si>
  <si>
    <t>TBA312737989460</t>
  </si>
  <si>
    <t>PAQ2327137680</t>
  </si>
  <si>
    <t>TBA312734579657</t>
  </si>
  <si>
    <t>PAQ23338611</t>
  </si>
  <si>
    <t>TBA312733974136</t>
  </si>
  <si>
    <t>PAQ2334418957</t>
  </si>
  <si>
    <t>TBA312724793460</t>
  </si>
  <si>
    <t>PAQ2338922259</t>
  </si>
  <si>
    <t>TBA312726926843</t>
  </si>
  <si>
    <t>PAQ2339437784</t>
  </si>
  <si>
    <t>TBA312703371494</t>
  </si>
  <si>
    <t>PAQ2341729725</t>
  </si>
  <si>
    <t>TBA312722824273</t>
  </si>
  <si>
    <t>PAQ2345224207</t>
  </si>
  <si>
    <t>TBA312719655257</t>
  </si>
  <si>
    <t>PAQ2359012166</t>
  </si>
  <si>
    <t>TBA312733579578</t>
  </si>
  <si>
    <t>PAQ2367122946</t>
  </si>
  <si>
    <t>TBA312727340250</t>
  </si>
  <si>
    <t>PAQ2372015771</t>
  </si>
  <si>
    <t>TBA312729428133</t>
  </si>
  <si>
    <t>PAQ237979093</t>
  </si>
  <si>
    <t>TBA312734774765</t>
  </si>
  <si>
    <t>PAQ2381211486</t>
  </si>
  <si>
    <t>420331229214490352020104247647</t>
  </si>
  <si>
    <t>PAQ2383423549</t>
  </si>
  <si>
    <t>1195267072570003319100273523128218</t>
  </si>
  <si>
    <t>PAQ2386418550</t>
  </si>
  <si>
    <t>SPX1EG056710046659</t>
  </si>
  <si>
    <t>PAQ23926200</t>
  </si>
  <si>
    <t>SPX1EG056710078339</t>
  </si>
  <si>
    <t>PAQ239982608</t>
  </si>
  <si>
    <t>SPX1EG056710114219</t>
  </si>
  <si>
    <t>PAQ2417221230</t>
  </si>
  <si>
    <t>9622080430009820713500738416519152</t>
  </si>
  <si>
    <t>SHOWER SPRAYER</t>
  </si>
  <si>
    <t>PAQ2421510848</t>
  </si>
  <si>
    <t>420331229212490352020026924628</t>
  </si>
  <si>
    <t>PAQ2424710377</t>
  </si>
  <si>
    <t>420331229262690352020409781687</t>
  </si>
  <si>
    <t>PAQ2432610485</t>
  </si>
  <si>
    <t>420331229235990352020313683869</t>
  </si>
  <si>
    <t>PAQ2445012697</t>
  </si>
  <si>
    <t>TBA312730245984</t>
  </si>
  <si>
    <t>CANDYS</t>
  </si>
  <si>
    <t>PAQ248969564</t>
  </si>
  <si>
    <t>420331229212490352020026875289</t>
  </si>
  <si>
    <t>PAQ2490315558</t>
  </si>
  <si>
    <t>1Z82AF320308950095</t>
  </si>
  <si>
    <t>PAQ2492412213</t>
  </si>
  <si>
    <t>420331229400111206210194631087</t>
  </si>
  <si>
    <t>PAQ2493412149</t>
  </si>
  <si>
    <t>1ZA96E770312026644</t>
  </si>
  <si>
    <t>PAQ2500029741</t>
  </si>
  <si>
    <t>TBA312742057134</t>
  </si>
  <si>
    <t>PAQ250023701</t>
  </si>
  <si>
    <t>TBA312735418295</t>
  </si>
  <si>
    <t>PAQ251879081</t>
  </si>
  <si>
    <t>420331229400111105500482963214</t>
  </si>
  <si>
    <t>PAQ2525030440</t>
  </si>
  <si>
    <t>1Z0476YW0343283477</t>
  </si>
  <si>
    <t>PAQ2527817932</t>
  </si>
  <si>
    <t>1Z6070570399302573</t>
  </si>
  <si>
    <t>PAQ25284560</t>
  </si>
  <si>
    <t>TBA312735254674</t>
  </si>
  <si>
    <t>PAQ2531318232</t>
  </si>
  <si>
    <t>1ZX254W51236334065</t>
  </si>
  <si>
    <t>PAQ2531719914</t>
  </si>
  <si>
    <t>PAQ253522593</t>
  </si>
  <si>
    <t>TBA312728547431</t>
  </si>
  <si>
    <t>PAQ2539123356</t>
  </si>
  <si>
    <t>1ZC6H140YW69728851</t>
  </si>
  <si>
    <t>PAQ2540330115</t>
  </si>
  <si>
    <t>7458591173</t>
  </si>
  <si>
    <t>PAQ255241085</t>
  </si>
  <si>
    <t>1Z0F52710344856042</t>
  </si>
  <si>
    <t>PAQ2552814567</t>
  </si>
  <si>
    <t>1ZE3656G0311334099</t>
  </si>
  <si>
    <t>PAQ255488180</t>
  </si>
  <si>
    <t>420331229235990352020312813434</t>
  </si>
  <si>
    <t>PAQ2570014494</t>
  </si>
  <si>
    <t>4203312292612909841038583696325584</t>
  </si>
  <si>
    <t>PAQ2570712632</t>
  </si>
  <si>
    <t>1ZH499C80300072219</t>
  </si>
  <si>
    <t>PAQ2571930239</t>
  </si>
  <si>
    <t>PAQ257892539</t>
  </si>
  <si>
    <t>TBA312719555001</t>
  </si>
  <si>
    <t>PAQ2583529542</t>
  </si>
  <si>
    <t>CNUSUP00000042746</t>
  </si>
  <si>
    <t>PAQ2590610080</t>
  </si>
  <si>
    <t>TBA312728699334</t>
  </si>
  <si>
    <t>PAQ259139474</t>
  </si>
  <si>
    <t>1ZC6J5620321483180</t>
  </si>
  <si>
    <t>PAQ2591535336</t>
  </si>
  <si>
    <t>TBA312734969927</t>
  </si>
  <si>
    <t>PAQ2595022988</t>
  </si>
  <si>
    <t>PAQ260012134</t>
  </si>
  <si>
    <t>TBA312736994562</t>
  </si>
  <si>
    <t>PAQ260314956</t>
  </si>
  <si>
    <t>TBA312737318553</t>
  </si>
  <si>
    <t>PAQ2608714028</t>
  </si>
  <si>
    <t>TBA312730707013</t>
  </si>
  <si>
    <t>PAQ2633535909</t>
  </si>
  <si>
    <t>1Z6874300293024889</t>
  </si>
  <si>
    <t>PAQ2638828352</t>
  </si>
  <si>
    <t>4203312200029410809105464033389799</t>
  </si>
  <si>
    <t>PAQ2640136957</t>
  </si>
  <si>
    <t>420331229300120111411562563528</t>
  </si>
  <si>
    <t>PAQ264893713</t>
  </si>
  <si>
    <t>9400111105500489475963</t>
  </si>
  <si>
    <t xml:space="preserve">LIMPIADOR FACIAL </t>
  </si>
  <si>
    <t>PAQ2649522861</t>
  </si>
  <si>
    <t>TBA163881411000</t>
  </si>
  <si>
    <t>PAQ266458356</t>
  </si>
  <si>
    <t>UUS0461397567547</t>
  </si>
  <si>
    <t>PAQ2666821172</t>
  </si>
  <si>
    <t>D10015072547983</t>
  </si>
  <si>
    <t>PAQ2671333845</t>
  </si>
  <si>
    <t>D10015076740872</t>
  </si>
  <si>
    <t>PAQ2672020042</t>
  </si>
  <si>
    <t>00000923033206175403</t>
  </si>
  <si>
    <t>PAQ2674927809</t>
  </si>
  <si>
    <t>420331229212490352020026609600</t>
  </si>
  <si>
    <t>PAQ2686016794</t>
  </si>
  <si>
    <t>TBA163790724000</t>
  </si>
  <si>
    <t>PAQ2687510835</t>
  </si>
  <si>
    <t>D10015078435512</t>
  </si>
  <si>
    <t>PAQ2709424049</t>
  </si>
  <si>
    <t>D10015054196261</t>
  </si>
  <si>
    <t>PAQ2716230072</t>
  </si>
  <si>
    <t>D10015079177395</t>
  </si>
  <si>
    <t>PAQ2717836569</t>
  </si>
  <si>
    <t>C11782005675318</t>
  </si>
  <si>
    <t>PAQ2726524752</t>
  </si>
  <si>
    <t>4203312292612927005335000195258059</t>
  </si>
  <si>
    <t>PAQ2742137607</t>
  </si>
  <si>
    <t>420331229262690352020411410407</t>
  </si>
  <si>
    <t>PAQ2744224374</t>
  </si>
  <si>
    <t>420331229300120111411570294308</t>
  </si>
  <si>
    <t>PAQ2752912041</t>
  </si>
  <si>
    <t>TBA312744035759</t>
  </si>
  <si>
    <t>PAQ2763422031</t>
  </si>
  <si>
    <t>TBA312741801988</t>
  </si>
  <si>
    <t>PAQ2774917954</t>
  </si>
  <si>
    <t>PAQ2776231443</t>
  </si>
  <si>
    <t>TBA312751585195</t>
  </si>
  <si>
    <t>PAQ2792231477</t>
  </si>
  <si>
    <t>420331229400111206204349657848</t>
  </si>
  <si>
    <t>PAQ280787189</t>
  </si>
  <si>
    <t>4203312292612927005455000756299463</t>
  </si>
  <si>
    <t>PAQ2809512081</t>
  </si>
  <si>
    <t>PAQ2846331789</t>
  </si>
  <si>
    <t>UUSC000001235524</t>
  </si>
  <si>
    <t>PAQ2848723220</t>
  </si>
  <si>
    <t>420331229334689696000014690650</t>
  </si>
  <si>
    <t>PAQ2862510958</t>
  </si>
  <si>
    <t>TBA312752014601</t>
  </si>
  <si>
    <t>PAQ2865622420</t>
  </si>
  <si>
    <t>4203312292612903029281543478501030</t>
  </si>
  <si>
    <t>PAQ2867131464</t>
  </si>
  <si>
    <t>PAQ287907736</t>
  </si>
  <si>
    <t>TBA312756756681</t>
  </si>
  <si>
    <t>PAQ2895630375</t>
  </si>
  <si>
    <t>PAQ2917125682</t>
  </si>
  <si>
    <t>TBA312711532049</t>
  </si>
  <si>
    <t>PAQ2917823089</t>
  </si>
  <si>
    <t>TBA312750688394</t>
  </si>
  <si>
    <t>PAQ2921518996</t>
  </si>
  <si>
    <t>2P100000157977960</t>
  </si>
  <si>
    <t>PAQ2927713245</t>
  </si>
  <si>
    <t>D10015086984791</t>
  </si>
  <si>
    <t>PAQ293056867</t>
  </si>
  <si>
    <t>TBA312735178792</t>
  </si>
  <si>
    <t>PAQ2931135459</t>
  </si>
  <si>
    <t>TBA312723688588</t>
  </si>
  <si>
    <t>PAQ293273608</t>
  </si>
  <si>
    <t>4203312200029434609105464045532301</t>
  </si>
  <si>
    <t>PAQ2939429741</t>
  </si>
  <si>
    <t>TBA169058725000</t>
  </si>
  <si>
    <t>PAQ2943116173</t>
  </si>
  <si>
    <t>420331229405511895160875826763</t>
  </si>
  <si>
    <t>PAQ294749061</t>
  </si>
  <si>
    <t>TBA312750449076</t>
  </si>
  <si>
    <t>PAQ295022777</t>
  </si>
  <si>
    <t>TBA312767588830</t>
  </si>
  <si>
    <t>PAQ2961817827</t>
  </si>
  <si>
    <t>TBA312749068334</t>
  </si>
  <si>
    <t>PAQ2976315688</t>
  </si>
  <si>
    <t>1221589672990003312200273609492485</t>
  </si>
  <si>
    <t>PAQ2991816590</t>
  </si>
  <si>
    <t>TBA312706941158</t>
  </si>
  <si>
    <t>PAQ3001517140</t>
  </si>
  <si>
    <t>1ZH544620308771292</t>
  </si>
  <si>
    <t>PAQ3012525946</t>
  </si>
  <si>
    <t>RD325272630IN</t>
  </si>
  <si>
    <t>PAQ3024535250</t>
  </si>
  <si>
    <t>TBA312748017015</t>
  </si>
  <si>
    <t>PAQ3024631985</t>
  </si>
  <si>
    <t>TBA312744141929</t>
  </si>
  <si>
    <t>PAQ3026519405</t>
  </si>
  <si>
    <t>4203312292395901790562065160062162</t>
  </si>
  <si>
    <t>PAQ3033224485</t>
  </si>
  <si>
    <t>420331229349020111410923664203</t>
  </si>
  <si>
    <t>PAQ3035725431</t>
  </si>
  <si>
    <t>CNUSUP00000050103</t>
  </si>
  <si>
    <t>HERRTAMIENTA</t>
  </si>
  <si>
    <t>PAQ3040925747</t>
  </si>
  <si>
    <t>TBA312744136380</t>
  </si>
  <si>
    <t>PAQ3041124526</t>
  </si>
  <si>
    <t>CNUSUP00000052408</t>
  </si>
  <si>
    <t>PAQ3042228493</t>
  </si>
  <si>
    <t>TBA312747922976</t>
  </si>
  <si>
    <t>PAQ3043322043</t>
  </si>
  <si>
    <t>420331229212490352020027227803</t>
  </si>
  <si>
    <t>PAQ3043437844</t>
  </si>
  <si>
    <t>TBA312747718306</t>
  </si>
  <si>
    <t>PAQ3060319134</t>
  </si>
  <si>
    <t>420331229262690352020412257537</t>
  </si>
  <si>
    <t>PAQ306441451</t>
  </si>
  <si>
    <t>TBA169730307000</t>
  </si>
  <si>
    <t>PAQ3064930976</t>
  </si>
  <si>
    <t>TBA312732160401</t>
  </si>
  <si>
    <t>PAQ306711704</t>
  </si>
  <si>
    <t>SPX1EG056710157139</t>
  </si>
  <si>
    <t>PAQ306747984</t>
  </si>
  <si>
    <t>1221589672990003312200273602278128</t>
  </si>
  <si>
    <t>PAQ307237808</t>
  </si>
  <si>
    <t>D10015095071026</t>
  </si>
  <si>
    <t>PAQ3075624676</t>
  </si>
  <si>
    <t>1221589672840003312200273577394730</t>
  </si>
  <si>
    <t>PAQ3077521718</t>
  </si>
  <si>
    <t>SPX1EG056710181255</t>
  </si>
  <si>
    <t>PAQ3109828102</t>
  </si>
  <si>
    <t>1222282472840003312200273560991205</t>
  </si>
  <si>
    <t>PAQ3116830492</t>
  </si>
  <si>
    <t>TBA312769594432</t>
  </si>
  <si>
    <t>PAQ3129820653</t>
  </si>
  <si>
    <t>CNUSUP00000027407</t>
  </si>
  <si>
    <t>PAQ3138825749</t>
  </si>
  <si>
    <t>420331229410816901104984566439</t>
  </si>
  <si>
    <t>PAQ315804690</t>
  </si>
  <si>
    <t>CNUSUP00000042019</t>
  </si>
  <si>
    <t>PAQ3158727923</t>
  </si>
  <si>
    <t>4203312292612927005335000192757074</t>
  </si>
  <si>
    <t>PAQ3167416358</t>
  </si>
  <si>
    <t>TBA312724789284</t>
  </si>
  <si>
    <t>PAQ3181012482</t>
  </si>
  <si>
    <t>9405509206094851190113</t>
  </si>
  <si>
    <t>PAQ318412098</t>
  </si>
  <si>
    <t>TBA312751728329</t>
  </si>
  <si>
    <t>PAQ3186733123</t>
  </si>
  <si>
    <t>UUSC000001256329</t>
  </si>
  <si>
    <t>PAQ319045494</t>
  </si>
  <si>
    <t>TBA312763283471</t>
  </si>
  <si>
    <t>PAQ3199522161</t>
  </si>
  <si>
    <t>TBA312705612712</t>
  </si>
  <si>
    <t>PAQ320013678</t>
  </si>
  <si>
    <t>TBA312762550445</t>
  </si>
  <si>
    <t>PAQ3222424741</t>
  </si>
  <si>
    <t>SUPLEMENTO, SOPORTE</t>
  </si>
  <si>
    <t>PAQ3222919595</t>
  </si>
  <si>
    <t>9631091350202035967800273579776837</t>
  </si>
  <si>
    <t>PAQ3236938341</t>
  </si>
  <si>
    <t>TBA312769850894</t>
  </si>
  <si>
    <t>PAQ325734608</t>
  </si>
  <si>
    <t>TBA312783214542</t>
  </si>
  <si>
    <t>PAQ327684608</t>
  </si>
  <si>
    <t>TBA312763416500</t>
  </si>
  <si>
    <t>PAQ3285930758</t>
  </si>
  <si>
    <t>420331229261290314668417303168</t>
  </si>
  <si>
    <t>PAQ3288421033</t>
  </si>
  <si>
    <t>PAQ3298712180</t>
  </si>
  <si>
    <t>TBA312730488771</t>
  </si>
  <si>
    <t>PAQ3301633023</t>
  </si>
  <si>
    <t>1ZAC98200323967467</t>
  </si>
  <si>
    <t>PAQ330551096</t>
  </si>
  <si>
    <t>4203312200029400109105465027402757</t>
  </si>
  <si>
    <t>PAQ3308417020</t>
  </si>
  <si>
    <t>TBA312752337357</t>
  </si>
  <si>
    <t>PAQ331819</t>
  </si>
  <si>
    <t>TBA312780630932</t>
  </si>
  <si>
    <t>PAQ332202097</t>
  </si>
  <si>
    <t>1221589672690003312200273527856705</t>
  </si>
  <si>
    <t>PAQ3322935672</t>
  </si>
  <si>
    <t>TBA312712282810</t>
  </si>
  <si>
    <t>PAQ3325313300</t>
  </si>
  <si>
    <t>TBA312781788622</t>
  </si>
  <si>
    <t>PAQ3329034443</t>
  </si>
  <si>
    <t>DVDS</t>
  </si>
  <si>
    <t>PAQ334073419</t>
  </si>
  <si>
    <t>9622080430009565930700273600511465</t>
  </si>
  <si>
    <t>PAQ3365528972</t>
  </si>
  <si>
    <t>TBA312761745225</t>
  </si>
  <si>
    <t>PAQ337741125</t>
  </si>
  <si>
    <t>TBA312780503562</t>
  </si>
  <si>
    <t>PAQ3381619018</t>
  </si>
  <si>
    <t>1Z0Y27070300712529</t>
  </si>
  <si>
    <t>PAQ33893557</t>
  </si>
  <si>
    <t>1ZW909F20305565118</t>
  </si>
  <si>
    <t>PAQ3400614514</t>
  </si>
  <si>
    <t>TBA312749335962</t>
  </si>
  <si>
    <t>PAQ3402821322</t>
  </si>
  <si>
    <t>420331229400109206094853135638</t>
  </si>
  <si>
    <t>PAQ34176960</t>
  </si>
  <si>
    <t>UUS0461520450366</t>
  </si>
  <si>
    <t>PAQ342824656</t>
  </si>
  <si>
    <t>UUSC000001229701</t>
  </si>
  <si>
    <t>PAQ3429337497</t>
  </si>
  <si>
    <t>1Z39A103YW02333885</t>
  </si>
  <si>
    <t>PAQ3440030272</t>
  </si>
  <si>
    <t>1ZAC98204232541826</t>
  </si>
  <si>
    <t>PAQ3459817524</t>
  </si>
  <si>
    <t>TBA312755220170</t>
  </si>
  <si>
    <t>PAQ347663114</t>
  </si>
  <si>
    <t>TBA312781614194</t>
  </si>
  <si>
    <t>PAQ3483916378</t>
  </si>
  <si>
    <t>PAQ3487115292</t>
  </si>
  <si>
    <t>1V400000000075534</t>
  </si>
  <si>
    <t>PAQ35016381</t>
  </si>
  <si>
    <t>1Z9950850397687011</t>
  </si>
  <si>
    <t>PAQ3502210848</t>
  </si>
  <si>
    <t>9632080400202065216700273559131844</t>
  </si>
  <si>
    <t>PAQ3519915426</t>
  </si>
  <si>
    <t>1Z7R3F940396495285</t>
  </si>
  <si>
    <t>PAQ353074064</t>
  </si>
  <si>
    <t>TBA312731185463</t>
  </si>
  <si>
    <t>PAQ353104906</t>
  </si>
  <si>
    <t>D10015089328219</t>
  </si>
  <si>
    <t>PAQ3539021609</t>
  </si>
  <si>
    <t>SPX1EG056710297205</t>
  </si>
  <si>
    <t>PAQ3552427055</t>
  </si>
  <si>
    <t>TBA312780835209</t>
  </si>
  <si>
    <t>PAQ3574330761</t>
  </si>
  <si>
    <t>TBA312720956100</t>
  </si>
  <si>
    <t>PAQ357538938</t>
  </si>
  <si>
    <t>TBA312728338005</t>
  </si>
  <si>
    <t>PAQ3579222161</t>
  </si>
  <si>
    <t>PAQ3616712210</t>
  </si>
  <si>
    <t>420331229334620111450046945469</t>
  </si>
  <si>
    <t>PAQ3627725812</t>
  </si>
  <si>
    <t>TBA312767571979</t>
  </si>
  <si>
    <t>PAQ3630410751</t>
  </si>
  <si>
    <t>4203312292612909900872543500067420</t>
  </si>
  <si>
    <t>PAQ3632837733</t>
  </si>
  <si>
    <t>TBA172006882000</t>
  </si>
  <si>
    <t>PAQ3647310254</t>
  </si>
  <si>
    <t>4203312292612927005335000195144253</t>
  </si>
  <si>
    <t>PAQ364819692</t>
  </si>
  <si>
    <t>TBA312779757248</t>
  </si>
  <si>
    <t>PAQ365438347</t>
  </si>
  <si>
    <t>1Z08YY74YN18330849</t>
  </si>
  <si>
    <t>PAQ3674324755</t>
  </si>
  <si>
    <t>TBA312776558540</t>
  </si>
  <si>
    <t>PAQ3678734429</t>
  </si>
  <si>
    <t>TBA312756741098</t>
  </si>
  <si>
    <t>PAQ3682826043</t>
  </si>
  <si>
    <t>TBA312715680502</t>
  </si>
  <si>
    <t>PAQ3689415726</t>
  </si>
  <si>
    <t>TBA312737187086</t>
  </si>
  <si>
    <t>PAQ369228581</t>
  </si>
  <si>
    <t>UUS0461629382875</t>
  </si>
  <si>
    <t>PAQ3706731457</t>
  </si>
  <si>
    <t>TBA312777313347</t>
  </si>
  <si>
    <t>PAQ372133568</t>
  </si>
  <si>
    <t>BG-24041657ZH9DFZWZ</t>
  </si>
  <si>
    <t>PAQ3722438004</t>
  </si>
  <si>
    <t>UUSC000001254337</t>
  </si>
  <si>
    <t>PAQ3727733762</t>
  </si>
  <si>
    <t>4203312292612927005455000767114199</t>
  </si>
  <si>
    <t>PAQ3730018543</t>
  </si>
  <si>
    <t>TBA312782678465</t>
  </si>
  <si>
    <t>PAQ3733837626</t>
  </si>
  <si>
    <t>D10015100016595</t>
  </si>
  <si>
    <t>PAQ37352698</t>
  </si>
  <si>
    <t>TBA171847137000</t>
  </si>
  <si>
    <t>PAQ3741322511</t>
  </si>
  <si>
    <t>TBA312807353133</t>
  </si>
  <si>
    <t>PAQ3771425225</t>
  </si>
  <si>
    <t>TBA312807362510</t>
  </si>
  <si>
    <t>PAQ3774219752</t>
  </si>
  <si>
    <t>BG-24041854UVTT34A6</t>
  </si>
  <si>
    <t>PAQ3775910511</t>
  </si>
  <si>
    <t>TBA312795403700</t>
  </si>
  <si>
    <t>PAQ3778135392</t>
  </si>
  <si>
    <t>BG-24041659JGW5UUC1</t>
  </si>
  <si>
    <t>PAQ380036729</t>
  </si>
  <si>
    <t>420331229214490352020027324760</t>
  </si>
  <si>
    <t>PAQ3817311278</t>
  </si>
  <si>
    <t>TBA312777298797</t>
  </si>
  <si>
    <t>PAQ382146999</t>
  </si>
  <si>
    <t>TBA312772426992</t>
  </si>
  <si>
    <t>PAQ382655750</t>
  </si>
  <si>
    <t>1221589672540003312200273478458510</t>
  </si>
  <si>
    <t>PAQ3838333471</t>
  </si>
  <si>
    <t>TBA312758744971</t>
  </si>
  <si>
    <t>PAQ3848824776</t>
  </si>
  <si>
    <t>TBA312806721679</t>
  </si>
  <si>
    <t>PAQ384934342</t>
  </si>
  <si>
    <t>TBA312794064678</t>
  </si>
  <si>
    <t>PAQ386821557</t>
  </si>
  <si>
    <t>TBA312776534986</t>
  </si>
  <si>
    <t>PAQ3872924190</t>
  </si>
  <si>
    <t>TBA312782810829</t>
  </si>
  <si>
    <t>PAQ3887720720</t>
  </si>
  <si>
    <t>TBA312720587316</t>
  </si>
  <si>
    <t>PAQ3890538451</t>
  </si>
  <si>
    <t>TBA312776423298</t>
  </si>
  <si>
    <t>PAQ3896335475</t>
  </si>
  <si>
    <t>TBA312797030436</t>
  </si>
  <si>
    <t>PAQ389694610</t>
  </si>
  <si>
    <t>TBA312744622112</t>
  </si>
  <si>
    <t>PAQ3901423459</t>
  </si>
  <si>
    <t>TBA312764547023</t>
  </si>
  <si>
    <t>PAQ3927717110</t>
  </si>
  <si>
    <t>CNUSUP00000054723</t>
  </si>
  <si>
    <t>PAQ3934818702</t>
  </si>
  <si>
    <t>CNUSUP00000058148</t>
  </si>
  <si>
    <t>PAQ3978925695</t>
  </si>
  <si>
    <t>TBA312766267214</t>
  </si>
  <si>
    <t>PAQ3980225973</t>
  </si>
  <si>
    <t>TBA312724681938</t>
  </si>
  <si>
    <t>PAQ3988516401</t>
  </si>
  <si>
    <t>TBA312798059312</t>
  </si>
  <si>
    <t>PAQ39929869</t>
  </si>
  <si>
    <t>TBA312797930700</t>
  </si>
  <si>
    <t>PAQ3993228349</t>
  </si>
  <si>
    <t>TBA312765377525</t>
  </si>
  <si>
    <t>PAQ3997581</t>
  </si>
  <si>
    <t>TBA312774988137</t>
  </si>
  <si>
    <t>PAQ4004716360</t>
  </si>
  <si>
    <t>TBA312798011511</t>
  </si>
  <si>
    <t>PAQ4009422511</t>
  </si>
  <si>
    <t>TBA312794401385</t>
  </si>
  <si>
    <t>PAQ4012036466</t>
  </si>
  <si>
    <t>9632001960622824957300740212883560</t>
  </si>
  <si>
    <t>PAQ402163558</t>
  </si>
  <si>
    <t>TBA312796968312</t>
  </si>
  <si>
    <t>PAQ4027014125</t>
  </si>
  <si>
    <t>TBA312766569696</t>
  </si>
  <si>
    <t>PAQ4033511488</t>
  </si>
  <si>
    <t>TBA312771109716</t>
  </si>
  <si>
    <t>PAQ4044319107</t>
  </si>
  <si>
    <t>1195267072890003312200720123518504</t>
  </si>
  <si>
    <t>PAQ404471088</t>
  </si>
  <si>
    <t>1ZG2A2420305122332</t>
  </si>
  <si>
    <t>PAQ404689215</t>
  </si>
  <si>
    <t>TBA312799525923</t>
  </si>
  <si>
    <t>PAQ4048828992</t>
  </si>
  <si>
    <t>CNUSUP00000055480</t>
  </si>
  <si>
    <t>PAQ407546048</t>
  </si>
  <si>
    <t>1ZX46F000341584457</t>
  </si>
  <si>
    <t>PAQ4096534435</t>
  </si>
  <si>
    <t>PAQ409929689</t>
  </si>
  <si>
    <t>1ZC60A790322831428</t>
  </si>
  <si>
    <t>PAQ4108524685</t>
  </si>
  <si>
    <t>1ZF548J30317317665</t>
  </si>
  <si>
    <t>PAQ412014029</t>
  </si>
  <si>
    <t>9622001900003498316800273598285785</t>
  </si>
  <si>
    <t>PAQ4128720527</t>
  </si>
  <si>
    <t>9621091390009888986300740173995381</t>
  </si>
  <si>
    <t>PAQ412948955</t>
  </si>
  <si>
    <t>TBA312754781315</t>
  </si>
  <si>
    <t>PAQ413213002</t>
  </si>
  <si>
    <t>TBA173244789000</t>
  </si>
  <si>
    <t>PAQ4136025361</t>
  </si>
  <si>
    <t>420331229262690352020411972950</t>
  </si>
  <si>
    <t>PAQ4137613933</t>
  </si>
  <si>
    <t>TBA312753482980</t>
  </si>
  <si>
    <t>PAQ4143615724</t>
  </si>
  <si>
    <t>TBA312779988641</t>
  </si>
  <si>
    <t>PAQ414862137</t>
  </si>
  <si>
    <t>TBA312753626952</t>
  </si>
  <si>
    <t>PAQ4148919592</t>
  </si>
  <si>
    <t>TBA312772404808</t>
  </si>
  <si>
    <t>PAQ415753121</t>
  </si>
  <si>
    <t>1Z0Y67661309096707</t>
  </si>
  <si>
    <t>PAQ416515454</t>
  </si>
  <si>
    <t>9622001900001691053100273701413486</t>
  </si>
  <si>
    <t>PAQ4167826491</t>
  </si>
  <si>
    <t>UUSC000001236882</t>
  </si>
  <si>
    <t>PAQ4168227177</t>
  </si>
  <si>
    <t>EPS-0000120252</t>
  </si>
  <si>
    <t>PAQ4186026660</t>
  </si>
  <si>
    <t>420331229262690352020412744808</t>
  </si>
  <si>
    <t>PAQ4203728238</t>
  </si>
  <si>
    <t>420331229235990352020028061389</t>
  </si>
  <si>
    <t>PAQ4207818306</t>
  </si>
  <si>
    <t>420331229235990352020314549805</t>
  </si>
  <si>
    <t>PAQ421872211</t>
  </si>
  <si>
    <t>TBA312771415015</t>
  </si>
  <si>
    <t>PAQ424009441</t>
  </si>
  <si>
    <t>420331229235990352020105531262</t>
  </si>
  <si>
    <t>PAQ4251420710</t>
  </si>
  <si>
    <t>TBA312799755831</t>
  </si>
  <si>
    <t>PAQ4257810822</t>
  </si>
  <si>
    <t>420331229214490359099253908238</t>
  </si>
  <si>
    <t>PAQ4263118609</t>
  </si>
  <si>
    <t>420331229262690352020412758867</t>
  </si>
  <si>
    <t>PAQ4265014049</t>
  </si>
  <si>
    <t>D10015082747151</t>
  </si>
  <si>
    <t>PAQ426588526</t>
  </si>
  <si>
    <t>D10015095343095</t>
  </si>
  <si>
    <t>PAQ4307918853</t>
  </si>
  <si>
    <t>1195268872890003312200776027846839</t>
  </si>
  <si>
    <t>PAQ4345123516</t>
  </si>
  <si>
    <t>D10015093856082</t>
  </si>
  <si>
    <t>PAQ4345815508</t>
  </si>
  <si>
    <t>420331229235990352020312930933</t>
  </si>
  <si>
    <t>PAQ4384514078</t>
  </si>
  <si>
    <t>TBA312782777043</t>
  </si>
  <si>
    <t>PAQ4393730211</t>
  </si>
  <si>
    <t>420331229400136105536846378595</t>
  </si>
  <si>
    <t>PAQ439847729</t>
  </si>
  <si>
    <t>CNUSUP00000063413</t>
  </si>
  <si>
    <t>PAQ441097111</t>
  </si>
  <si>
    <t>PAQ441333713</t>
  </si>
  <si>
    <t>1Z093A4A0377197504</t>
  </si>
  <si>
    <t>PAQ4416438153</t>
  </si>
  <si>
    <t>TBA312813391764</t>
  </si>
  <si>
    <t>PAQ4435820835</t>
  </si>
  <si>
    <t>UU578493593CN</t>
  </si>
  <si>
    <t>MEASURING RULER</t>
  </si>
  <si>
    <t>PAQ4450321399</t>
  </si>
  <si>
    <t>420331229214490352020026862881</t>
  </si>
  <si>
    <t>PAQ4473236809</t>
  </si>
  <si>
    <t>TBA312800625056</t>
  </si>
  <si>
    <t>PAQ447539488</t>
  </si>
  <si>
    <t>TBA312802698616</t>
  </si>
  <si>
    <t>PAQ4486826053</t>
  </si>
  <si>
    <t>1Z539A630324186845</t>
  </si>
  <si>
    <t>PAQ449702114</t>
  </si>
  <si>
    <t>TBA312782104898</t>
  </si>
  <si>
    <t>PAQ4498511574</t>
  </si>
  <si>
    <t>TBA312820301283</t>
  </si>
  <si>
    <t>PAQ4504714502</t>
  </si>
  <si>
    <t>TBA312780495428</t>
  </si>
  <si>
    <t>PAQ4513518571</t>
  </si>
  <si>
    <t>TBA312817945747</t>
  </si>
  <si>
    <t>PAQ454502806</t>
  </si>
  <si>
    <t>TBA312812546048</t>
  </si>
  <si>
    <t>PAQ4547322420</t>
  </si>
  <si>
    <t>420331229262690352020412645532</t>
  </si>
  <si>
    <t>PAQ4547411854</t>
  </si>
  <si>
    <t>TBA312774763221</t>
  </si>
  <si>
    <t>PAQ4550322029</t>
  </si>
  <si>
    <t>TBA312824696537</t>
  </si>
  <si>
    <t>PAQ4575535138</t>
  </si>
  <si>
    <t>420331229400111206210107929317</t>
  </si>
  <si>
    <t>PAQ457652777</t>
  </si>
  <si>
    <t>420331229434616902202965325916</t>
  </si>
  <si>
    <t>PAQ4600010871</t>
  </si>
  <si>
    <t>TBA312819226167</t>
  </si>
  <si>
    <t>PAQ461554736</t>
  </si>
  <si>
    <t>TBA175369348000</t>
  </si>
  <si>
    <t>PAQ4642730805</t>
  </si>
  <si>
    <t>TBA174777075000</t>
  </si>
  <si>
    <t>PAQ464499081</t>
  </si>
  <si>
    <t>TBA312767735170</t>
  </si>
  <si>
    <t>PAQ465924810</t>
  </si>
  <si>
    <t>4203312200029434609105465031454058</t>
  </si>
  <si>
    <t>PAQ4671814105</t>
  </si>
  <si>
    <t>TBA312809148345</t>
  </si>
  <si>
    <t>PAQ4676716309</t>
  </si>
  <si>
    <t>420331229262690352020412031748</t>
  </si>
  <si>
    <t>PAQ4682527903</t>
  </si>
  <si>
    <t>TBA312815062491</t>
  </si>
  <si>
    <t>PAQ469425823</t>
  </si>
  <si>
    <t>420331229500126957414110857456</t>
  </si>
  <si>
    <t>PAQ4707618135</t>
  </si>
  <si>
    <t>TBA312733124565</t>
  </si>
  <si>
    <t>PAQ4710527359</t>
  </si>
  <si>
    <t>420331229300120111411583699251</t>
  </si>
  <si>
    <t>PAQ4732835368</t>
  </si>
  <si>
    <t>1ZR5A1460319472499</t>
  </si>
  <si>
    <t>PAQ4738135133</t>
  </si>
  <si>
    <t>420331229261290274648020417097</t>
  </si>
  <si>
    <t>PAQ4741910748</t>
  </si>
  <si>
    <t>D10015088980698</t>
  </si>
  <si>
    <t>PAQ475189389</t>
  </si>
  <si>
    <t>D10015091402259</t>
  </si>
  <si>
    <t>PAQ4753612155</t>
  </si>
  <si>
    <t>420331229434611206204314683270</t>
  </si>
  <si>
    <t>PAQ4773926642</t>
  </si>
  <si>
    <t>PAQ478534334</t>
  </si>
  <si>
    <t>1ZH452C90317066601</t>
  </si>
  <si>
    <t>PAQ480597116</t>
  </si>
  <si>
    <t>420331229214490347678755680801</t>
  </si>
  <si>
    <t>PAQ4809121686</t>
  </si>
  <si>
    <t>1Z838A7V0392397040</t>
  </si>
  <si>
    <t>PAQ4809633518</t>
  </si>
  <si>
    <t>420331229214490347678755204144</t>
  </si>
  <si>
    <t>PAQ48194610</t>
  </si>
  <si>
    <t>1ZW6882X0394183087</t>
  </si>
  <si>
    <t>PAQ4827515241</t>
  </si>
  <si>
    <t>420331229262690352020412504013</t>
  </si>
  <si>
    <t>PAQ4835910675</t>
  </si>
  <si>
    <t>420331229262690352020412577215</t>
  </si>
  <si>
    <t>PAQ483684712</t>
  </si>
  <si>
    <t>420331229262690352020412526428</t>
  </si>
  <si>
    <t>PAQ4851036556</t>
  </si>
  <si>
    <t>420331229262690352020412376634</t>
  </si>
  <si>
    <t>PAQ4852820533</t>
  </si>
  <si>
    <t>9235990352020316235416</t>
  </si>
  <si>
    <t>PAQ488985352</t>
  </si>
  <si>
    <t>4203312200029400109105464058206891</t>
  </si>
  <si>
    <t>PAQ491681155</t>
  </si>
  <si>
    <t>420331229214490352020107331879</t>
  </si>
  <si>
    <t>PAQ49307273</t>
  </si>
  <si>
    <t>1033217242</t>
  </si>
  <si>
    <t>PAQ494837123</t>
  </si>
  <si>
    <t>1ZC2R4570340227236</t>
  </si>
  <si>
    <t>PAQ4951333884</t>
  </si>
  <si>
    <t>TBA312817686827</t>
  </si>
  <si>
    <t>PAQ4974320048</t>
  </si>
  <si>
    <t>PAQ498506472</t>
  </si>
  <si>
    <t>420331229262690352020411221867</t>
  </si>
  <si>
    <t>PAQ4991125599</t>
  </si>
  <si>
    <t>1ZW501A40411830858</t>
  </si>
  <si>
    <t>PAQ4991224850</t>
  </si>
  <si>
    <t>420331229262690352020412366321</t>
  </si>
  <si>
    <t>PAQ4995522163</t>
  </si>
  <si>
    <t>D10015093626295</t>
  </si>
  <si>
    <t>PAQ5002517286</t>
  </si>
  <si>
    <t>TBA312806766217</t>
  </si>
  <si>
    <t>PAQ5007912633</t>
  </si>
  <si>
    <t>TBA312776621124</t>
  </si>
  <si>
    <t>PAQ5010318405</t>
  </si>
  <si>
    <t>420331229214490347678756278717</t>
  </si>
  <si>
    <t>PAQ5011316949</t>
  </si>
  <si>
    <t>PAQ5013927809</t>
  </si>
  <si>
    <t>1Z0R44A11285137527</t>
  </si>
  <si>
    <t>PAQ5034812246</t>
  </si>
  <si>
    <t>420331229400136105769834477882</t>
  </si>
  <si>
    <t>PAQ5037226163</t>
  </si>
  <si>
    <t>9072629952</t>
  </si>
  <si>
    <t>PAQ5039610679</t>
  </si>
  <si>
    <t>UUSC000001259215</t>
  </si>
  <si>
    <t>PAQ5122015250</t>
  </si>
  <si>
    <t>4737039860</t>
  </si>
  <si>
    <t>PAQ512412539</t>
  </si>
  <si>
    <t>420331229214490352020106601461</t>
  </si>
  <si>
    <t>PAQ5149833819</t>
  </si>
  <si>
    <t>9400111206210331300975</t>
  </si>
  <si>
    <t>PAQ5172822993</t>
  </si>
  <si>
    <t>1ZY345Y20345814788</t>
  </si>
  <si>
    <t>PAQ5178121282</t>
  </si>
  <si>
    <t>1ZW8R8410331649845</t>
  </si>
  <si>
    <t xml:space="preserve"> DIFFUSER</t>
  </si>
  <si>
    <t>PAQ5207227788</t>
  </si>
  <si>
    <t>420331229449016901643616695896</t>
  </si>
  <si>
    <t>PAQ520926474</t>
  </si>
  <si>
    <t>1221589673440003312200273686858548</t>
  </si>
  <si>
    <t>PAQ5215916589</t>
  </si>
  <si>
    <t>TBA312820923321</t>
  </si>
  <si>
    <t>PAQ5226237204</t>
  </si>
  <si>
    <t>TBA312824553662</t>
  </si>
  <si>
    <t>PAQ5227310519</t>
  </si>
  <si>
    <t>TBA312816770423</t>
  </si>
  <si>
    <t>PAQ5234910189</t>
  </si>
  <si>
    <t>TBA312823070870</t>
  </si>
  <si>
    <t>PAQ525012449</t>
  </si>
  <si>
    <t>420331919449011105500474280369</t>
  </si>
  <si>
    <t>PAQ527131574</t>
  </si>
  <si>
    <t>420331269361289677029410919920</t>
  </si>
  <si>
    <t>PAQ5280814584</t>
  </si>
  <si>
    <t>CNUSUP00000065745</t>
  </si>
  <si>
    <t>PAQ5289324650</t>
  </si>
  <si>
    <t>TBA312806598016</t>
  </si>
  <si>
    <t>PAQ529042825</t>
  </si>
  <si>
    <t>TBA312820804834</t>
  </si>
  <si>
    <t>PAQ5290728517</t>
  </si>
  <si>
    <t>TBA312763479723</t>
  </si>
  <si>
    <t>PAQ529529709</t>
  </si>
  <si>
    <t>TBA312838395752</t>
  </si>
  <si>
    <t>CAMARAS INTERIORES</t>
  </si>
  <si>
    <t>PAQ5307731712</t>
  </si>
  <si>
    <t>TBA312819931050</t>
  </si>
  <si>
    <t>PAQ5313825667</t>
  </si>
  <si>
    <t>TBA312771400460</t>
  </si>
  <si>
    <t>PAQ531424608</t>
  </si>
  <si>
    <t>TBA312820736532</t>
  </si>
  <si>
    <t>PAQ532107106</t>
  </si>
  <si>
    <t>420331229262690352020412431715</t>
  </si>
  <si>
    <t>PAQ5334326573</t>
  </si>
  <si>
    <t>TBA312840293156</t>
  </si>
  <si>
    <t>PAQ5335617156</t>
  </si>
  <si>
    <t>4203312200029434609105465036352724</t>
  </si>
  <si>
    <t>PAQ533727729</t>
  </si>
  <si>
    <t>TBA312820602261</t>
  </si>
  <si>
    <t>PAQ535292851</t>
  </si>
  <si>
    <t>TBA312831537641</t>
  </si>
  <si>
    <t>PAQ5359929069</t>
  </si>
  <si>
    <t>TBA312827302979</t>
  </si>
  <si>
    <t>PAQ5375638326</t>
  </si>
  <si>
    <t>TBA312801228533</t>
  </si>
  <si>
    <t>PAQ5380916360</t>
  </si>
  <si>
    <t>TBA312828915345</t>
  </si>
  <si>
    <t>PAQ5387536948</t>
  </si>
  <si>
    <t>9611804507867685227133</t>
  </si>
  <si>
    <t>PAQ53910694</t>
  </si>
  <si>
    <t>TBA312761170304</t>
  </si>
  <si>
    <t>PAQ5394617718</t>
  </si>
  <si>
    <t>9622001900007514523500732567439271</t>
  </si>
  <si>
    <t>PAQ5420835723</t>
  </si>
  <si>
    <t>TBA312836144198</t>
  </si>
  <si>
    <t>PAQ5423512790</t>
  </si>
  <si>
    <t>TBA312830778299</t>
  </si>
  <si>
    <t>PAQ5423714506</t>
  </si>
  <si>
    <t>TBA312839335783</t>
  </si>
  <si>
    <t>PAQ5430218817</t>
  </si>
  <si>
    <t>9621091390005083861800733128512703</t>
  </si>
  <si>
    <t>PAQ5431012507</t>
  </si>
  <si>
    <t>TBA312834562526</t>
  </si>
  <si>
    <t>PAQ5437028357</t>
  </si>
  <si>
    <t>TBA312828872576</t>
  </si>
  <si>
    <t>PAQ5438623537</t>
  </si>
  <si>
    <t>TBA312836166041</t>
  </si>
  <si>
    <t>PAQ5456212790</t>
  </si>
  <si>
    <t>1ZY4R5900304655012</t>
  </si>
  <si>
    <t>PAQ5476011939</t>
  </si>
  <si>
    <t>420331229262690352020412757372</t>
  </si>
  <si>
    <t>PAQ547643001</t>
  </si>
  <si>
    <t>TBA312839194532</t>
  </si>
  <si>
    <t>PAQ5502315688</t>
  </si>
  <si>
    <t>420331229212490243712903912684</t>
  </si>
  <si>
    <t>PAQ5504138081</t>
  </si>
  <si>
    <t>1ZG193780302535202</t>
  </si>
  <si>
    <t>PAQ5507728325</t>
  </si>
  <si>
    <t>4203312200029400109105464051264010</t>
  </si>
  <si>
    <t>PAQ5511715239</t>
  </si>
  <si>
    <t>TBA312836016399</t>
  </si>
  <si>
    <t>PAQ5538113012</t>
  </si>
  <si>
    <t>TBA312831107394</t>
  </si>
  <si>
    <t>PAQ5547027071</t>
  </si>
  <si>
    <t>CNUSUP00000060112</t>
  </si>
  <si>
    <t>PAQ5567723660</t>
  </si>
  <si>
    <t>1Z3YY4080317956152</t>
  </si>
  <si>
    <t>PAQ5610411981</t>
  </si>
  <si>
    <t>TBA312822980703</t>
  </si>
  <si>
    <t>PAQ5625422024</t>
  </si>
  <si>
    <t>420331229262690352020411924683</t>
  </si>
  <si>
    <t>PAQ5629730456</t>
  </si>
  <si>
    <t>TBA312828182531</t>
  </si>
  <si>
    <t>PAQ5634535706</t>
  </si>
  <si>
    <t>420331229214490359099254566253</t>
  </si>
  <si>
    <t>PAQ563499331</t>
  </si>
  <si>
    <t>1Z6Y3107YW34141026</t>
  </si>
  <si>
    <t>PAQ6159930778</t>
  </si>
  <si>
    <t>420331919214490318051304539061</t>
  </si>
  <si>
    <t>PAQ5242733157</t>
  </si>
  <si>
    <t>TBAMIA523427578</t>
  </si>
  <si>
    <t>PAQ6285930264</t>
  </si>
  <si>
    <t>9622001560006469318500397402840489</t>
  </si>
  <si>
    <t>PAQ8405426632</t>
  </si>
  <si>
    <t>4203319192748902410401000434261322</t>
  </si>
  <si>
    <t>PAQ92015414</t>
  </si>
  <si>
    <t>9622001900001912277100643447481919</t>
  </si>
  <si>
    <t xml:space="preserve">KIT PANEL CONTROL                                                               </t>
  </si>
  <si>
    <t>PAQ9608828981</t>
  </si>
  <si>
    <t>1Z11757E0369736799</t>
  </si>
  <si>
    <t>PAQ9886710204</t>
  </si>
  <si>
    <t>1Z8Y94F11383585141</t>
  </si>
  <si>
    <t>PAQ0160016989</t>
  </si>
  <si>
    <t>TBAMIA523569478</t>
  </si>
  <si>
    <t>PAQ0190924193</t>
  </si>
  <si>
    <t>420331919261299999124787739658</t>
  </si>
  <si>
    <t>TBAMIA523553206</t>
  </si>
  <si>
    <t>PAQ052583678</t>
  </si>
  <si>
    <t>TBAMIA523577098</t>
  </si>
  <si>
    <t>PAQ0591035146</t>
  </si>
  <si>
    <t>TBAMIA523534770</t>
  </si>
  <si>
    <t>PAQ0598223069</t>
  </si>
  <si>
    <t>420331919505513226333114545094</t>
  </si>
  <si>
    <t>PAQ0631235180</t>
  </si>
  <si>
    <t>TBAMIA522545083</t>
  </si>
  <si>
    <t>PAQ8624925179</t>
  </si>
  <si>
    <t>420331269361289677017585022088</t>
  </si>
  <si>
    <t>PAQ858812817</t>
  </si>
  <si>
    <t>9622001900005156237800393519333545</t>
  </si>
  <si>
    <t>PAQ8765924501</t>
  </si>
  <si>
    <t>TBAMIA522559349</t>
  </si>
  <si>
    <t xml:space="preserve">PILAS+PUNTAS PCAUTIN                                                            </t>
  </si>
  <si>
    <t>PAQ8688932707</t>
  </si>
  <si>
    <t>TBAMIA522546321</t>
  </si>
  <si>
    <t>PAQ863037003</t>
  </si>
  <si>
    <t>1ZY77R830333154010</t>
  </si>
  <si>
    <t>PAQ2404232707</t>
  </si>
  <si>
    <t>420331919300120111410054489650</t>
  </si>
  <si>
    <t>TBAMIA522526684</t>
  </si>
  <si>
    <t>PAQ8624716031</t>
  </si>
  <si>
    <t>TBAMIA522541612</t>
  </si>
  <si>
    <t>PAQ8619122542</t>
  </si>
  <si>
    <t>1Z6YA4860390301110</t>
  </si>
  <si>
    <t>PAQ876574339</t>
  </si>
  <si>
    <t>1Z2333RA0325174398</t>
  </si>
  <si>
    <t>PAQ87145894</t>
  </si>
  <si>
    <t>TBAMIA522526069</t>
  </si>
  <si>
    <t>PAQ8615135454</t>
  </si>
  <si>
    <t>420331919212490314027837334134</t>
  </si>
  <si>
    <t>PAQ8416421718</t>
  </si>
  <si>
    <t>TBA304775348313</t>
  </si>
  <si>
    <t>PAQ8291127170</t>
  </si>
  <si>
    <t>1LSCYEC18063570</t>
  </si>
  <si>
    <t>PAQ864304056</t>
  </si>
  <si>
    <t>1Z14W5600323750939</t>
  </si>
  <si>
    <t>PAQ682342126</t>
  </si>
  <si>
    <t>TBA304891345603</t>
  </si>
  <si>
    <t>PAQ8968314351</t>
  </si>
  <si>
    <t>4203319192612927005761350013614958</t>
  </si>
  <si>
    <t>PAQ8738534514</t>
  </si>
  <si>
    <t>1Z8136WVYW22782322</t>
  </si>
  <si>
    <t>PAQ8767537026</t>
  </si>
  <si>
    <t>1Z2451R80355520320</t>
  </si>
  <si>
    <t xml:space="preserve">HIERBA MATE                                                                     </t>
  </si>
  <si>
    <t>PAQ872274608</t>
  </si>
  <si>
    <t>4203319115019405508205497534774459</t>
  </si>
  <si>
    <t>PAQ83523895</t>
  </si>
  <si>
    <t>TBAMIA522540024</t>
  </si>
  <si>
    <t>PAQ86760875</t>
  </si>
  <si>
    <t>TBAMIA522538002</t>
  </si>
  <si>
    <t>PAQ8635625948</t>
  </si>
  <si>
    <t>4203319115019400108205497516226133</t>
  </si>
  <si>
    <t>PAQ533835804</t>
  </si>
  <si>
    <t>420331919300120111410046569414</t>
  </si>
  <si>
    <t>PAQ6989114351</t>
  </si>
  <si>
    <t>TBAMIA522527289</t>
  </si>
  <si>
    <t xml:space="preserve">SUPLEMENTO+MONEDERO+CINTO                                                       </t>
  </si>
  <si>
    <t>PAQ860516080</t>
  </si>
  <si>
    <t>420331919374810912401503443039</t>
  </si>
  <si>
    <t>PAQ7415135993</t>
  </si>
  <si>
    <t>1Z47W2Y81345193269</t>
  </si>
  <si>
    <t>PAQ8092211984</t>
  </si>
  <si>
    <t>TBAMIA522536408</t>
  </si>
  <si>
    <t>PAQ8622130538</t>
  </si>
  <si>
    <t>1Z7Y5F670327174056</t>
  </si>
  <si>
    <t>PAQ8720030838</t>
  </si>
  <si>
    <t>4203319192612999909832000619371278</t>
  </si>
  <si>
    <t>PAQ740406080</t>
  </si>
  <si>
    <t>1Z5R68990368476453</t>
  </si>
  <si>
    <t>PAQ8868814421</t>
  </si>
  <si>
    <t>LI237959808LT</t>
  </si>
  <si>
    <t>PAQ8392422286</t>
  </si>
  <si>
    <t>D10013597353554</t>
  </si>
  <si>
    <t>PAQ793453244</t>
  </si>
  <si>
    <t>9622001900008524261900393527080139</t>
  </si>
  <si>
    <t>PAQ8739332349</t>
  </si>
  <si>
    <t>420331919400111206203595770066</t>
  </si>
  <si>
    <t>PAQ5863123457</t>
  </si>
  <si>
    <t>TBA304898237212</t>
  </si>
  <si>
    <t>PAQ851186276</t>
  </si>
  <si>
    <t>TBA304880341798</t>
  </si>
  <si>
    <t>PAQ830682119</t>
  </si>
  <si>
    <t>TBA304900589464</t>
  </si>
  <si>
    <t xml:space="preserve">LIBRO+BOLSAS                                                                    </t>
  </si>
  <si>
    <t>PAQ8329028650</t>
  </si>
  <si>
    <t>TBA304891555281</t>
  </si>
  <si>
    <t>PAQ8283417441</t>
  </si>
  <si>
    <t>TBA304899023320</t>
  </si>
  <si>
    <t>PAQ8560417045</t>
  </si>
  <si>
    <t>TBA305011920678</t>
  </si>
  <si>
    <t>PAQ5025427735</t>
  </si>
  <si>
    <t>420331919214490209140405069737</t>
  </si>
  <si>
    <t>PAQ4541911955</t>
  </si>
  <si>
    <t>TBA305086802842</t>
  </si>
  <si>
    <t>PAQ560989455</t>
  </si>
  <si>
    <t>1Z445FY81338094189</t>
  </si>
  <si>
    <t>PAQ533202568</t>
  </si>
  <si>
    <t>1Z81F892YW95615759</t>
  </si>
  <si>
    <t>Feb  1 2023  4:17PM</t>
  </si>
  <si>
    <t>PAQ4907520301</t>
  </si>
  <si>
    <t>4203319115019405508205496408506202</t>
  </si>
  <si>
    <t>PAQ4536122286</t>
  </si>
  <si>
    <t>TBA305029795518</t>
  </si>
  <si>
    <t>PAQ4918713162</t>
  </si>
  <si>
    <t>TBA305068834356</t>
  </si>
  <si>
    <t>PAQ4933524757</t>
  </si>
  <si>
    <t>TBA305067461164</t>
  </si>
  <si>
    <t>PAQ493602769</t>
  </si>
  <si>
    <t>1ZR323060316444037</t>
  </si>
  <si>
    <t>PAQ4482717976</t>
  </si>
  <si>
    <t>TBAMIA522645522</t>
  </si>
  <si>
    <t>PAQ5402124732</t>
  </si>
  <si>
    <t>TBA305031189095</t>
  </si>
  <si>
    <t>PAQ4761740339</t>
  </si>
  <si>
    <t>TBA305057045688</t>
  </si>
  <si>
    <t xml:space="preserve">ACC CELULAR+PELOTAS+COSMET                                                      </t>
  </si>
  <si>
    <t>PAQ4768435736</t>
  </si>
  <si>
    <t>420331919200190242041943246455</t>
  </si>
  <si>
    <t>PAQ50947608</t>
  </si>
  <si>
    <t>4203319115019400108205497585750430</t>
  </si>
  <si>
    <t>PAQ4797629024</t>
  </si>
  <si>
    <t>TBA305042276037</t>
  </si>
  <si>
    <t>PAQ5041633238</t>
  </si>
  <si>
    <t>420331919300110944101869602372</t>
  </si>
  <si>
    <t>PAQ4999129817</t>
  </si>
  <si>
    <t>TBA305055715979</t>
  </si>
  <si>
    <t>PAQ462677066</t>
  </si>
  <si>
    <t>420331919300189673000255315609</t>
  </si>
  <si>
    <t>PAQ5019316052</t>
  </si>
  <si>
    <t>420331919405536206248352474098</t>
  </si>
  <si>
    <t>PAQ4765840325</t>
  </si>
  <si>
    <t>TBA889518764000</t>
  </si>
  <si>
    <t>PAQ5521513194</t>
  </si>
  <si>
    <t>TBA305055479273</t>
  </si>
  <si>
    <t>PAQ474596073</t>
  </si>
  <si>
    <t>D10013615813183</t>
  </si>
  <si>
    <t>PAQ540855845</t>
  </si>
  <si>
    <t>TBA305054632893</t>
  </si>
  <si>
    <t>PAQ494768288</t>
  </si>
  <si>
    <t>TBA305110746239</t>
  </si>
  <si>
    <t>PAQ5692811981</t>
  </si>
  <si>
    <t>420331269361289677017863820641</t>
  </si>
  <si>
    <t>PAQ4815722033</t>
  </si>
  <si>
    <t>1ZR320041326267174</t>
  </si>
  <si>
    <t>PAQ4332718981</t>
  </si>
  <si>
    <t>1Z0F5V410311357564</t>
  </si>
  <si>
    <t>PAQ489672817</t>
  </si>
  <si>
    <t>1Z3X3A080350016710</t>
  </si>
  <si>
    <t>PAQ482316472</t>
  </si>
  <si>
    <t>420331919205590106751673522713</t>
  </si>
  <si>
    <t>PAQ49783336</t>
  </si>
  <si>
    <t>1Z22W1W50313561030</t>
  </si>
  <si>
    <t>PAQ4906133270</t>
  </si>
  <si>
    <t>4203319115019400108205496408965372</t>
  </si>
  <si>
    <t>PAQ4532833241</t>
  </si>
  <si>
    <t>4203312692748909900872543443178432</t>
  </si>
  <si>
    <t>PAQ5001112638</t>
  </si>
  <si>
    <t>TBA886252921000</t>
  </si>
  <si>
    <t>PAQ5074616728</t>
  </si>
  <si>
    <t>D10013622434021</t>
  </si>
  <si>
    <t>PAQ514655556</t>
  </si>
  <si>
    <t>TBA305057470653</t>
  </si>
  <si>
    <t>PAQ4916512438</t>
  </si>
  <si>
    <t>TBA305060314640</t>
  </si>
  <si>
    <t>PAQ4626018988</t>
  </si>
  <si>
    <t>TBA886348973000</t>
  </si>
  <si>
    <t>PAQ5071416728</t>
  </si>
  <si>
    <t>SGSNLQLMX9_001_V</t>
  </si>
  <si>
    <t>PAQ5404311207</t>
  </si>
  <si>
    <t>1Z443765YW16451414</t>
  </si>
  <si>
    <t>PAQ488844641</t>
  </si>
  <si>
    <t>420331919405511206203543455055</t>
  </si>
  <si>
    <t>PAQ4989618396</t>
  </si>
  <si>
    <t>TBA312779411000</t>
  </si>
  <si>
    <t>PAQ3268433384</t>
  </si>
  <si>
    <t>1222282472840003312200273549602060</t>
  </si>
  <si>
    <t>PAQ3275534161</t>
  </si>
  <si>
    <t>TBA312692719291</t>
  </si>
  <si>
    <t>PAQ328383851</t>
  </si>
  <si>
    <t>D10015077200510</t>
  </si>
  <si>
    <t>PAQ3304316883</t>
  </si>
  <si>
    <t>UUSC000001247169</t>
  </si>
  <si>
    <t>MAQUINILLA DE AFEITAR DE CORTE DE PELO PARA HOMBRES Y RELOJ ULTRA DELGADO MINIMALISTA PARA HOMBRE</t>
  </si>
  <si>
    <t>PAQ3306618558</t>
  </si>
  <si>
    <t>TBA312732983957</t>
  </si>
  <si>
    <t>PAQ3316637169</t>
  </si>
  <si>
    <t>1839840772460003312200775968138303</t>
  </si>
  <si>
    <t>PAQ331788449</t>
  </si>
  <si>
    <t>TBA312746938430</t>
  </si>
  <si>
    <t>PAQ3329731764</t>
  </si>
  <si>
    <t>TBA312754437598</t>
  </si>
  <si>
    <t>PAQ3333813278</t>
  </si>
  <si>
    <t>TBA312743271380</t>
  </si>
  <si>
    <t>PAQ3334333385</t>
  </si>
  <si>
    <t>UUSC000001250382</t>
  </si>
  <si>
    <t>PAQ3335618702</t>
  </si>
  <si>
    <t>9632080400677730250300726829235434</t>
  </si>
  <si>
    <t>PAQ3346324348</t>
  </si>
  <si>
    <t>TBA312727269656</t>
  </si>
  <si>
    <t>PAQ335244310</t>
  </si>
  <si>
    <t>9632085000727680934600721015429982</t>
  </si>
  <si>
    <t>TBA312771304968</t>
  </si>
  <si>
    <t>PAQ3370022272</t>
  </si>
  <si>
    <t>TBA312780949238</t>
  </si>
  <si>
    <t>PAQ3379920632</t>
  </si>
  <si>
    <t>9622001900005147103800732544814201</t>
  </si>
  <si>
    <t>PAQ338593150</t>
  </si>
  <si>
    <t>TBA312751769122</t>
  </si>
  <si>
    <t>PAQ3388121936</t>
  </si>
  <si>
    <t>TBA312753707119</t>
  </si>
  <si>
    <t>PAQ3390717975</t>
  </si>
  <si>
    <t>TBA312773380526</t>
  </si>
  <si>
    <t>PAQ3390911984</t>
  </si>
  <si>
    <t>1ZB370H50263699506</t>
  </si>
  <si>
    <t>LOK EXTERNALLY</t>
  </si>
  <si>
    <t>PAQ3423530220</t>
  </si>
  <si>
    <t>9622080430007695281000718670978933</t>
  </si>
  <si>
    <t>PAQ3427530762</t>
  </si>
  <si>
    <t>TBA172371802000</t>
  </si>
  <si>
    <t>PAQ3452214125</t>
  </si>
  <si>
    <t>1Z6A464R0331686530</t>
  </si>
  <si>
    <t>PAQ3468330109</t>
  </si>
  <si>
    <t>TBA312730265404</t>
  </si>
  <si>
    <t>PAQ3507712553</t>
  </si>
  <si>
    <t>1ZV1151Y0342645722</t>
  </si>
  <si>
    <t>DOS PARES DE TENIS Y 3 PARES DE MEDIAS</t>
  </si>
  <si>
    <t>PAQ3532138229</t>
  </si>
  <si>
    <t>TBA312761492197</t>
  </si>
  <si>
    <t>PAQ353914644</t>
  </si>
  <si>
    <t>D10015082933388</t>
  </si>
  <si>
    <t>PAQ3570930710</t>
  </si>
  <si>
    <t>TBA172120380000</t>
  </si>
  <si>
    <t>PAQ3583927268</t>
  </si>
  <si>
    <t>420331229434611105500435787647</t>
  </si>
  <si>
    <t>PAQ3589529083</t>
  </si>
  <si>
    <t>TBA312740831206</t>
  </si>
  <si>
    <t>PAQ3604726649</t>
  </si>
  <si>
    <t>SPX1EG056710267919</t>
  </si>
  <si>
    <t>PAQ3609713737</t>
  </si>
  <si>
    <t>TBA312778569951</t>
  </si>
  <si>
    <t>PAQ3615010507</t>
  </si>
  <si>
    <t>PAQ3616430018</t>
  </si>
  <si>
    <t>TBA312754125367</t>
  </si>
  <si>
    <t>PAQ3650124942</t>
  </si>
  <si>
    <t>UUSC000001239404</t>
  </si>
  <si>
    <t>PAQ3652128282</t>
  </si>
  <si>
    <t>CNUSUP00000049751</t>
  </si>
  <si>
    <t>PAQ3652927759</t>
  </si>
  <si>
    <t>CNUSUP00000050554</t>
  </si>
  <si>
    <t>PAQ3668033286</t>
  </si>
  <si>
    <t>420331229235990352020318911554</t>
  </si>
  <si>
    <t>PAQ3669222798</t>
  </si>
  <si>
    <t>PAQ3671427118</t>
  </si>
  <si>
    <t>TBA312744678993</t>
  </si>
  <si>
    <t>PAQ3685227160</t>
  </si>
  <si>
    <t>TBA312740745064</t>
  </si>
  <si>
    <t>PAQ3688736824</t>
  </si>
  <si>
    <t>TBA312793585084</t>
  </si>
  <si>
    <t>PAQ3704837989</t>
  </si>
  <si>
    <t>420331229300120111411552910615</t>
  </si>
  <si>
    <t>PAQ3715435732</t>
  </si>
  <si>
    <t>PAQ3736612213</t>
  </si>
  <si>
    <t>TBA312776499886</t>
  </si>
  <si>
    <t>PAQ376713678</t>
  </si>
  <si>
    <t>TBA312806970927</t>
  </si>
  <si>
    <t>PAQ3780534467</t>
  </si>
  <si>
    <t>D10015085895436</t>
  </si>
  <si>
    <t>PAQ378633323</t>
  </si>
  <si>
    <t>EPS-0000120236</t>
  </si>
  <si>
    <t>PAQ3788012186</t>
  </si>
  <si>
    <t>TBA312768719865</t>
  </si>
  <si>
    <t>PAQ3795414426</t>
  </si>
  <si>
    <t>420331229261290311301710924915</t>
  </si>
  <si>
    <t>PAQ3801016401</t>
  </si>
  <si>
    <t>1LS722763287598</t>
  </si>
  <si>
    <t>PAQ3806027369</t>
  </si>
  <si>
    <t>4203312292144903402790110387479264</t>
  </si>
  <si>
    <t>PAQ3807327923</t>
  </si>
  <si>
    <t>TBA312796323696</t>
  </si>
  <si>
    <t>PAQ3809911832</t>
  </si>
  <si>
    <t>TBA312803958506</t>
  </si>
  <si>
    <t>PAQ3811517264</t>
  </si>
  <si>
    <t>TBA312807428255</t>
  </si>
  <si>
    <t>PAQ3812712711</t>
  </si>
  <si>
    <t>TBA312788953014</t>
  </si>
  <si>
    <t>PAQ3815731031</t>
  </si>
  <si>
    <t>TBA312800958153</t>
  </si>
  <si>
    <t>PAQ3820927348</t>
  </si>
  <si>
    <t>TBA312775406429</t>
  </si>
  <si>
    <t>PAQ382398693</t>
  </si>
  <si>
    <t>TBA312796512009</t>
  </si>
  <si>
    <t>PAQ382644821</t>
  </si>
  <si>
    <t>420331229405511108070503828094</t>
  </si>
  <si>
    <t>PAQ3828015184</t>
  </si>
  <si>
    <t>TBA312778767410</t>
  </si>
  <si>
    <t>PAQ3834815701</t>
  </si>
  <si>
    <t>TBA312753781365</t>
  </si>
  <si>
    <t>PAQ3843411591</t>
  </si>
  <si>
    <t>TBA312785645976</t>
  </si>
  <si>
    <t>PAQ38441997</t>
  </si>
  <si>
    <t>TBA312786789430</t>
  </si>
  <si>
    <t>PAQ3844416452</t>
  </si>
  <si>
    <t>TBA312799907685</t>
  </si>
  <si>
    <t>PAQ3856330364</t>
  </si>
  <si>
    <t>TBA312781800753</t>
  </si>
  <si>
    <t>PAQ3857231053</t>
  </si>
  <si>
    <t>TBA312788488649</t>
  </si>
  <si>
    <t>PAQ3859724955</t>
  </si>
  <si>
    <t>TBA312795587018</t>
  </si>
  <si>
    <t>PAQ3865220629</t>
  </si>
  <si>
    <t>TBA312751756858</t>
  </si>
  <si>
    <t>PAQ386642594</t>
  </si>
  <si>
    <t>TBA312775966898</t>
  </si>
  <si>
    <t>PAQ387894810</t>
  </si>
  <si>
    <t>TBA312772081369</t>
  </si>
  <si>
    <t>PAQ3883935798</t>
  </si>
  <si>
    <t>TBA312749907074</t>
  </si>
  <si>
    <t>PAQ388462220</t>
  </si>
  <si>
    <t>TBA312750605276</t>
  </si>
  <si>
    <t>PAQ3889312733</t>
  </si>
  <si>
    <t>TBA312807347850</t>
  </si>
  <si>
    <t>PAQ3910519719</t>
  </si>
  <si>
    <t>TBA312766161113</t>
  </si>
  <si>
    <t>PAQ392931904</t>
  </si>
  <si>
    <t>TBA312767621670</t>
  </si>
  <si>
    <t>PAQ3931010747</t>
  </si>
  <si>
    <t>TBA312777235311</t>
  </si>
  <si>
    <t>PAQ3950210747</t>
  </si>
  <si>
    <t>PAQ3976138252</t>
  </si>
  <si>
    <t>420331229261290277983723658970</t>
  </si>
  <si>
    <t>PAQ4031035478</t>
  </si>
  <si>
    <t>TBA312803555739</t>
  </si>
  <si>
    <t>PAQ406333381</t>
  </si>
  <si>
    <t>TBA312796640632</t>
  </si>
  <si>
    <t>PAQ40747881</t>
  </si>
  <si>
    <t>TBA312794688396</t>
  </si>
  <si>
    <t>PAQ4076933119</t>
  </si>
  <si>
    <t>MIO03839158</t>
  </si>
  <si>
    <t>PAQ4083530297</t>
  </si>
  <si>
    <t>TBA312772015068</t>
  </si>
  <si>
    <t>PAQ409587706</t>
  </si>
  <si>
    <t>TBA312792473976</t>
  </si>
  <si>
    <t>PAQ4103724740</t>
  </si>
  <si>
    <t>TBA173089404000</t>
  </si>
  <si>
    <t>PAQ4136923633</t>
  </si>
  <si>
    <t>TBA312781680706</t>
  </si>
  <si>
    <t>PAQ4140130123</t>
  </si>
  <si>
    <t>9622001900004886026300776027904662</t>
  </si>
  <si>
    <t>PAQ4146520640</t>
  </si>
  <si>
    <t>1ZC6H140YW18357786</t>
  </si>
  <si>
    <t>PAQ4150733499</t>
  </si>
  <si>
    <t>9622001900005144504100736331716348</t>
  </si>
  <si>
    <t>PAQ4150810947</t>
  </si>
  <si>
    <t>420331229405511105500590744517</t>
  </si>
  <si>
    <t>PAQ415378251</t>
  </si>
  <si>
    <t>1Z4411F91253469018</t>
  </si>
  <si>
    <t>PAQ4157920940</t>
  </si>
  <si>
    <t>CNUSUP00000056772</t>
  </si>
  <si>
    <t>PAQ4185437506</t>
  </si>
  <si>
    <t>4203312292612903029636573029739878</t>
  </si>
  <si>
    <t>PAQ4193818724</t>
  </si>
  <si>
    <t>420331229262690352020411594008</t>
  </si>
  <si>
    <t>PAQ4211518317</t>
  </si>
  <si>
    <t>1ZV494450341077470</t>
  </si>
  <si>
    <t>PAQ4239824717</t>
  </si>
  <si>
    <t>D10015094969397</t>
  </si>
  <si>
    <t>PAQ4241821886</t>
  </si>
  <si>
    <t>TBA312772611707</t>
  </si>
  <si>
    <t>PAQ424256048</t>
  </si>
  <si>
    <t>TBA312799221837</t>
  </si>
  <si>
    <t>PAQ4255024095</t>
  </si>
  <si>
    <t>TBA312723433230</t>
  </si>
  <si>
    <t>PAQ426622055</t>
  </si>
  <si>
    <t>D10015093041146</t>
  </si>
  <si>
    <t>PAQ426838752</t>
  </si>
  <si>
    <t>TBA173914062000</t>
  </si>
  <si>
    <t>PAQ4283630952</t>
  </si>
  <si>
    <t>TBA173588611000</t>
  </si>
  <si>
    <t>PAQ4289531478</t>
  </si>
  <si>
    <t>TBA174392491000</t>
  </si>
  <si>
    <t>PAQ4296018453</t>
  </si>
  <si>
    <t>TBA174633296000</t>
  </si>
  <si>
    <t>PAQ4297527117</t>
  </si>
  <si>
    <t>420331229214490359099253489058</t>
  </si>
  <si>
    <t>PAQ4298721054</t>
  </si>
  <si>
    <t>1ZE432K50303948037</t>
  </si>
  <si>
    <t>PAQ430019689</t>
  </si>
  <si>
    <t>D10015105085777</t>
  </si>
  <si>
    <t>PAQ4320720115</t>
  </si>
  <si>
    <t>4203312292612909900872543420678065</t>
  </si>
  <si>
    <t>PAQ4325224736</t>
  </si>
  <si>
    <t>4203312200029434609105465015864910</t>
  </si>
  <si>
    <t>PAQ433224026</t>
  </si>
  <si>
    <t>4203312292612927005455000759358723</t>
  </si>
  <si>
    <t>PAQ4335123096</t>
  </si>
  <si>
    <t>CNUSUP00000062832</t>
  </si>
  <si>
    <t>PAQ4368918609</t>
  </si>
  <si>
    <t>420331229262690352020412272295</t>
  </si>
  <si>
    <t>PAQ437201016</t>
  </si>
  <si>
    <t>420331229261290339607809494632</t>
  </si>
  <si>
    <t>PAQ4373632283</t>
  </si>
  <si>
    <t>4203312200029434609105464052003733</t>
  </si>
  <si>
    <t>PAQ437422287</t>
  </si>
  <si>
    <t>4203312200029400109105465033752228</t>
  </si>
  <si>
    <t>PAQ437509061</t>
  </si>
  <si>
    <t>420331229262690352020412101120</t>
  </si>
  <si>
    <t>PAQ4383928132</t>
  </si>
  <si>
    <t>4203312292626903590981870011398358</t>
  </si>
  <si>
    <t>PAQ4386728883</t>
  </si>
  <si>
    <t>TBA172158691000</t>
  </si>
  <si>
    <t>PAQ4393835615</t>
  </si>
  <si>
    <t>TBA175188599000</t>
  </si>
  <si>
    <t>PAQ4404827630</t>
  </si>
  <si>
    <t>420331229261290339712007505643</t>
  </si>
  <si>
    <t>PAQ4410136229</t>
  </si>
  <si>
    <t>420331229212490352020028246094</t>
  </si>
  <si>
    <t>PAQ4411128559</t>
  </si>
  <si>
    <t>TBA312765734937</t>
  </si>
  <si>
    <t>MAQUINA ELABORACION ALIMENTOS</t>
  </si>
  <si>
    <t>PAQ4417013276</t>
  </si>
  <si>
    <t>420331229214490359099252672062</t>
  </si>
  <si>
    <t>PAQ442077979</t>
  </si>
  <si>
    <t>1221589673140003312200273652821370</t>
  </si>
  <si>
    <t>PAQ4431324686</t>
  </si>
  <si>
    <t>1222282472990003312200273611216341</t>
  </si>
  <si>
    <t>PAQ4437837639</t>
  </si>
  <si>
    <t>EPS-0000120259</t>
  </si>
  <si>
    <t>PAQ444887210</t>
  </si>
  <si>
    <t>1222282472990003312200273604990223</t>
  </si>
  <si>
    <t>PAQ4451023285</t>
  </si>
  <si>
    <t>TBA312819445381</t>
  </si>
  <si>
    <t>PAQ4475215726</t>
  </si>
  <si>
    <t>420331229262690352020412001512</t>
  </si>
  <si>
    <t>PAQ4478835417</t>
  </si>
  <si>
    <t>4203312200029400109105464055910081</t>
  </si>
  <si>
    <t>PAQ4482322286</t>
  </si>
  <si>
    <t>TBA312813509919</t>
  </si>
  <si>
    <t>PAQ448983569</t>
  </si>
  <si>
    <t>420331229400111206210102107895</t>
  </si>
  <si>
    <t>PAQ4503316050</t>
  </si>
  <si>
    <t>TBA312811874719</t>
  </si>
  <si>
    <t>PAQ451832098</t>
  </si>
  <si>
    <t>TBA312822438859</t>
  </si>
  <si>
    <t>PAQ4524824645</t>
  </si>
  <si>
    <t>420331229434636110322790296115</t>
  </si>
  <si>
    <t>PAQ4534017653</t>
  </si>
  <si>
    <t>TBA312815660866</t>
  </si>
  <si>
    <t>PAQ4547633273</t>
  </si>
  <si>
    <t>TBA312815317967</t>
  </si>
  <si>
    <t>PAQ4548014578</t>
  </si>
  <si>
    <t>TBA312815481752</t>
  </si>
  <si>
    <t>PAQ4549013876</t>
  </si>
  <si>
    <t>420331229334610555700031195340</t>
  </si>
  <si>
    <t>PAQ4552922157</t>
  </si>
  <si>
    <t>TBA312811563301</t>
  </si>
  <si>
    <t>PAQ4554627170</t>
  </si>
  <si>
    <t>TBA312818324308</t>
  </si>
  <si>
    <t>PAQ458163175</t>
  </si>
  <si>
    <t>TBA312789848817</t>
  </si>
  <si>
    <t>PAQ4587234428</t>
  </si>
  <si>
    <t>TBA312802197224</t>
  </si>
  <si>
    <t>PAQ459198280</t>
  </si>
  <si>
    <t>TBA312801540385</t>
  </si>
  <si>
    <t>PAQ4592735138</t>
  </si>
  <si>
    <t>TBA312812108224</t>
  </si>
  <si>
    <t>PAQ4596415941</t>
  </si>
  <si>
    <t>TBA312793686136</t>
  </si>
  <si>
    <t>PAQ4614133518</t>
  </si>
  <si>
    <t>4203312292419901047916583233723475</t>
  </si>
  <si>
    <t>PAQ4620133825</t>
  </si>
  <si>
    <t>TBA312798403096</t>
  </si>
  <si>
    <t>PAQ4622610617</t>
  </si>
  <si>
    <t>TBA312803229877</t>
  </si>
  <si>
    <t>PAQ4623333300</t>
  </si>
  <si>
    <t>TBA312764646301</t>
  </si>
  <si>
    <t>PAQ464362285</t>
  </si>
  <si>
    <t>TBA175346985000</t>
  </si>
  <si>
    <t>PAQ4650125428</t>
  </si>
  <si>
    <t>1222282473140003312200273649355838</t>
  </si>
  <si>
    <t>PAQ4658721686</t>
  </si>
  <si>
    <t>TBA312819021568</t>
  </si>
  <si>
    <t>PAQ466579595</t>
  </si>
  <si>
    <t>TBA312824035889</t>
  </si>
  <si>
    <t>PAQ4671428378</t>
  </si>
  <si>
    <t>1195268873320003312200273718231923</t>
  </si>
  <si>
    <t>PAQ467452775</t>
  </si>
  <si>
    <t>TBA312820599724</t>
  </si>
  <si>
    <t>PAQ468098235</t>
  </si>
  <si>
    <t>TBA312801601091</t>
  </si>
  <si>
    <t>PAQ4693125472</t>
  </si>
  <si>
    <t>TBA312815048647</t>
  </si>
  <si>
    <t>PAQ4699315717</t>
  </si>
  <si>
    <t>TBA312794411122</t>
  </si>
  <si>
    <t>PAQ4727417002</t>
  </si>
  <si>
    <t>PAQ4745230535</t>
  </si>
  <si>
    <t>TBA312805841253</t>
  </si>
  <si>
    <t>PAQ4751721936</t>
  </si>
  <si>
    <t>420331229235990352020107362529</t>
  </si>
  <si>
    <t>PAQ4787311375</t>
  </si>
  <si>
    <t>TBA312812271495</t>
  </si>
  <si>
    <t>PAQ4793827149</t>
  </si>
  <si>
    <t>TBA312802230495</t>
  </si>
  <si>
    <t>PAQ4799521333</t>
  </si>
  <si>
    <t>420331229262690352020412667602</t>
  </si>
  <si>
    <t>PAQ4801424338</t>
  </si>
  <si>
    <t>TBA312811010483</t>
  </si>
  <si>
    <t>PAQ4805322401</t>
  </si>
  <si>
    <t>420331229262690352020411956127</t>
  </si>
  <si>
    <t>PAQ4818428905</t>
  </si>
  <si>
    <t>PAQ481923225</t>
  </si>
  <si>
    <t>1Z8FY3300373208255</t>
  </si>
  <si>
    <t>PAQ4833336976</t>
  </si>
  <si>
    <t>420331229262690352020411893644</t>
  </si>
  <si>
    <t>PAQ4849228878</t>
  </si>
  <si>
    <t>1ZE3716C0309270470</t>
  </si>
  <si>
    <t>PAQ4874013588</t>
  </si>
  <si>
    <t>4203312292612927005455000766646189</t>
  </si>
  <si>
    <t>PAQ488924678</t>
  </si>
  <si>
    <t>420331229235990352020312952980</t>
  </si>
  <si>
    <t>PAQ490855491</t>
  </si>
  <si>
    <t>420331229262690352020412249419</t>
  </si>
  <si>
    <t>PAQ4910229277</t>
  </si>
  <si>
    <t>1ZY345Y20345666108</t>
  </si>
  <si>
    <t>PAQ4916429700</t>
  </si>
  <si>
    <t>1Z6V540V0393215054</t>
  </si>
  <si>
    <t>PAQ494755180</t>
  </si>
  <si>
    <t>420331229434636105769788893495</t>
  </si>
  <si>
    <t>PAQ498118391</t>
  </si>
  <si>
    <t>UK010039902NO</t>
  </si>
  <si>
    <t>PAQ4995225255</t>
  </si>
  <si>
    <t>420331229262690352020410422302</t>
  </si>
  <si>
    <t>PAQ50150304</t>
  </si>
  <si>
    <t>4203312200029400109105465031908962</t>
  </si>
  <si>
    <t>PAQ5028735699</t>
  </si>
  <si>
    <t>4203312200029400109105465039978226</t>
  </si>
  <si>
    <t>PAQ5029635685</t>
  </si>
  <si>
    <t>4203312200029434609105464053849392</t>
  </si>
  <si>
    <t>PAQ5043817150</t>
  </si>
  <si>
    <t>420331919200190349764962538364</t>
  </si>
  <si>
    <t>PAQ5067315959</t>
  </si>
  <si>
    <t>420331229434611206239556481216</t>
  </si>
  <si>
    <t>PAQ508729689</t>
  </si>
  <si>
    <t>420331269361289677029713078652</t>
  </si>
  <si>
    <t>PAQ5088629519</t>
  </si>
  <si>
    <t>D10015109578083</t>
  </si>
  <si>
    <t>PAQ5107112778</t>
  </si>
  <si>
    <t>4203312200029400109105464067038537</t>
  </si>
  <si>
    <t>PAQ514562327</t>
  </si>
  <si>
    <t>TBA312822061082</t>
  </si>
  <si>
    <t>PAQ5182626053</t>
  </si>
  <si>
    <t>4203312292144903589398590021161771</t>
  </si>
  <si>
    <t>PAQ5186913066</t>
  </si>
  <si>
    <t>420331229235990352020027384946</t>
  </si>
  <si>
    <t>PAQ519026723</t>
  </si>
  <si>
    <t>420331229214490347678753977347</t>
  </si>
  <si>
    <t>PAQ5191231503</t>
  </si>
  <si>
    <t>TBA312838535311</t>
  </si>
  <si>
    <t>PAQ5240724891</t>
  </si>
  <si>
    <t>TBA312809115987</t>
  </si>
  <si>
    <t>PAQ5241410816</t>
  </si>
  <si>
    <t>4203312292144903589379560049457779</t>
  </si>
  <si>
    <t>PAQ5256716457</t>
  </si>
  <si>
    <t>TBA312839131891</t>
  </si>
  <si>
    <t>PAQ5281831360</t>
  </si>
  <si>
    <t>TBA312788079682</t>
  </si>
  <si>
    <t>PAQ529564810</t>
  </si>
  <si>
    <t>420331229400111105500528957771</t>
  </si>
  <si>
    <t>PAQ53047510</t>
  </si>
  <si>
    <t>TBA312838602275</t>
  </si>
  <si>
    <t>PAQ5306429324</t>
  </si>
  <si>
    <t>1Z29R7W50392318430</t>
  </si>
  <si>
    <t>SC REEN</t>
  </si>
  <si>
    <t>PAQ5308024323</t>
  </si>
  <si>
    <t>TBA312840457084</t>
  </si>
  <si>
    <t>PAQ5329827149</t>
  </si>
  <si>
    <t>TBA312825025660</t>
  </si>
  <si>
    <t>PAQ5342313133</t>
  </si>
  <si>
    <t>TBA312786030389</t>
  </si>
  <si>
    <t>PAQ5351112210</t>
  </si>
  <si>
    <t>TBA312841406279</t>
  </si>
  <si>
    <t>PAQ5372711737</t>
  </si>
  <si>
    <t>TBA312826623987</t>
  </si>
  <si>
    <t>PAQ538262775</t>
  </si>
  <si>
    <t>TBA312779699000</t>
  </si>
  <si>
    <t>ACC DE MASACOTA</t>
  </si>
  <si>
    <t>PAQ5384033219</t>
  </si>
  <si>
    <t>TBA312828559210</t>
  </si>
  <si>
    <t>PAQ539486761</t>
  </si>
  <si>
    <t>1Z4437660321447219</t>
  </si>
  <si>
    <t>PAQ5401826508</t>
  </si>
  <si>
    <t>1Z099Y8V0383355018</t>
  </si>
  <si>
    <t>PAQ5406425203</t>
  </si>
  <si>
    <t>9622001900009939058300273697673208</t>
  </si>
  <si>
    <t>PAQ5420135700</t>
  </si>
  <si>
    <t>TBA312792628303</t>
  </si>
  <si>
    <t>PAQ543032097</t>
  </si>
  <si>
    <t>TBA312785055235</t>
  </si>
  <si>
    <t>PAQ5436734429</t>
  </si>
  <si>
    <t>420331269361289677029729944262</t>
  </si>
  <si>
    <t>PAQ5449426727</t>
  </si>
  <si>
    <t>420331229241990288794569221270</t>
  </si>
  <si>
    <t>PAQ546335266</t>
  </si>
  <si>
    <t>1Z802AY2YW49493925</t>
  </si>
  <si>
    <t>PAQ5482823280</t>
  </si>
  <si>
    <t>PAQ5483033384</t>
  </si>
  <si>
    <t>420331229300110555700031502726</t>
  </si>
  <si>
    <t>PAQ5503733814</t>
  </si>
  <si>
    <t>1Z00X66V0390307435</t>
  </si>
  <si>
    <t>PAQ5533324257</t>
  </si>
  <si>
    <t>TBA312795205024</t>
  </si>
  <si>
    <t>PAQ5535811299</t>
  </si>
  <si>
    <t>TBA312777363340</t>
  </si>
  <si>
    <t>PAQ55761344</t>
  </si>
  <si>
    <t>9622080430005718161300273758327504</t>
  </si>
  <si>
    <t>PAQ5609213355</t>
  </si>
  <si>
    <t>420331919361289677029638660260</t>
  </si>
  <si>
    <t>PAQ5609317678</t>
  </si>
  <si>
    <t>1Z257A680355328349</t>
  </si>
  <si>
    <t>2023-03-31</t>
  </si>
  <si>
    <t>PAQ8200310204</t>
  </si>
  <si>
    <t>1ZW258350304440691</t>
  </si>
  <si>
    <t>PAQ8935018957</t>
  </si>
  <si>
    <t>TBAMIA523449463</t>
  </si>
  <si>
    <t xml:space="preserve">ACCESORIOS POCKET FLASH LIGHT                                                   </t>
  </si>
  <si>
    <t>PAQ6311510217</t>
  </si>
  <si>
    <t>420331919214490327618209436505</t>
  </si>
  <si>
    <t>PAQ6956835286</t>
  </si>
  <si>
    <t>4203319192001902651146500000183038</t>
  </si>
  <si>
    <t>PAQ7789918535</t>
  </si>
  <si>
    <t>1ZX226V50346907631</t>
  </si>
  <si>
    <t xml:space="preserve">AIR HOSE REEL                                                                   </t>
  </si>
  <si>
    <t>PAQ902814033</t>
  </si>
  <si>
    <t>1ZRF55820395354508</t>
  </si>
  <si>
    <t>PAQ9287130204</t>
  </si>
  <si>
    <t>1Z4X4881YW44212871</t>
  </si>
  <si>
    <t>PAQ9507724774</t>
  </si>
  <si>
    <t>WR38018</t>
  </si>
  <si>
    <t>PAQ980624033</t>
  </si>
  <si>
    <t>420331919405511206214751808021</t>
  </si>
  <si>
    <t>PAQ9949110965</t>
  </si>
  <si>
    <t>1Z803R42YN03016521</t>
  </si>
  <si>
    <t>PAQ008677717</t>
  </si>
  <si>
    <t>420331919400111206207292164029</t>
  </si>
  <si>
    <t>PAQ0230616375</t>
  </si>
  <si>
    <t>420331919400111206214756574188</t>
  </si>
  <si>
    <t>PAQ0475831593</t>
  </si>
  <si>
    <t>D10013796213004</t>
  </si>
  <si>
    <t>PAQ574775676</t>
  </si>
  <si>
    <t>420331919200199999640166190831</t>
  </si>
  <si>
    <t>PAQ4652214414</t>
  </si>
  <si>
    <t>1Z10A9570360920998</t>
  </si>
  <si>
    <t>PAQ5383526624</t>
  </si>
  <si>
    <t>1ZR323060316635849</t>
  </si>
  <si>
    <t>PAQ4813113174</t>
  </si>
  <si>
    <t>420331919400111206203540820969</t>
  </si>
  <si>
    <t>PAQ4552111745</t>
  </si>
  <si>
    <t>TBA305059182790</t>
  </si>
  <si>
    <t>PAQ579692142</t>
  </si>
  <si>
    <t>1Z7990E50311876558</t>
  </si>
  <si>
    <t>PAQ4445639506</t>
  </si>
  <si>
    <t>1Z11Y979PW93328352</t>
  </si>
  <si>
    <t>PAQ5359716401</t>
  </si>
  <si>
    <t>4203319192748902118666583162416122</t>
  </si>
  <si>
    <t>PAQ5038026082</t>
  </si>
  <si>
    <t>TBA305054224897</t>
  </si>
  <si>
    <t>PAQ492684652</t>
  </si>
  <si>
    <t>1ZY502A10200714410</t>
  </si>
  <si>
    <t>PAQ5336329844</t>
  </si>
  <si>
    <t>TBA305063031985</t>
  </si>
  <si>
    <t>PAQ4721136964</t>
  </si>
  <si>
    <t>420331919300189689000256478878</t>
  </si>
  <si>
    <t>PAQ547502817</t>
  </si>
  <si>
    <t>420331919214490324478753866158</t>
  </si>
  <si>
    <t>PAQ5161945350</t>
  </si>
  <si>
    <t>TBA305102529276</t>
  </si>
  <si>
    <t>PAQ5547216957</t>
  </si>
  <si>
    <t>420331919214490324478817247473</t>
  </si>
  <si>
    <t>PAQ4877722334</t>
  </si>
  <si>
    <t>1Z097V0V0230296840</t>
  </si>
  <si>
    <t>PAQ533184902</t>
  </si>
  <si>
    <t>676515LLC</t>
  </si>
  <si>
    <t>PAQ5113623442</t>
  </si>
  <si>
    <t>4203319115019405508205497591647796</t>
  </si>
  <si>
    <t>PAQ5675720370</t>
  </si>
  <si>
    <t>420331919505516209243028577309</t>
  </si>
  <si>
    <t>PAQ5538940254</t>
  </si>
  <si>
    <t>420331269361289677017842648709</t>
  </si>
  <si>
    <t>PAQ4843717984</t>
  </si>
  <si>
    <t>4203319192748903029745543400458165</t>
  </si>
  <si>
    <t>PAQ504977120</t>
  </si>
  <si>
    <t>TBA305109552137</t>
  </si>
  <si>
    <t>PAQ5750016917</t>
  </si>
  <si>
    <t>TBA305075105377</t>
  </si>
  <si>
    <t>PAQ5042916953</t>
  </si>
  <si>
    <t>420331919400111206213691695033</t>
  </si>
  <si>
    <t>PAQ506283334</t>
  </si>
  <si>
    <t>TBA305109009949</t>
  </si>
  <si>
    <t>PAQ5596729555</t>
  </si>
  <si>
    <t>420331919400111699973845923813</t>
  </si>
  <si>
    <t>PAQ5026111955</t>
  </si>
  <si>
    <t>4203319192748999985513543477830047</t>
  </si>
  <si>
    <t>PAQ5188717972</t>
  </si>
  <si>
    <t>1Z82RV540280322634</t>
  </si>
  <si>
    <t>PAQ5332916703</t>
  </si>
  <si>
    <t>TBA305061940398</t>
  </si>
  <si>
    <t>PAQ56496853</t>
  </si>
  <si>
    <t>420331919200190987687940095267</t>
  </si>
  <si>
    <t>PAQ5476818965</t>
  </si>
  <si>
    <t>TBA305053928833</t>
  </si>
  <si>
    <t>PAQ476324598</t>
  </si>
  <si>
    <t>4203319192612927005728000003287291</t>
  </si>
  <si>
    <t>PAQ475745864</t>
  </si>
  <si>
    <t>420331919214490324478753507570</t>
  </si>
  <si>
    <t>Feb  1 2023  4:22PM</t>
  </si>
  <si>
    <t>PAQ465798725</t>
  </si>
  <si>
    <t>TBA305060511917</t>
  </si>
  <si>
    <t>PAQ4764829523</t>
  </si>
  <si>
    <t>1Z5W0W960318145654</t>
  </si>
  <si>
    <t>PAQ538488656</t>
  </si>
  <si>
    <t>1Z08X89A0211596773</t>
  </si>
  <si>
    <t>PAQ479597066</t>
  </si>
  <si>
    <t>TBA305059948418</t>
  </si>
  <si>
    <t>PAQ4937937029</t>
  </si>
  <si>
    <t>420331919214490327618004180344</t>
  </si>
  <si>
    <t>PAQ5171734612</t>
  </si>
  <si>
    <t>TBA305091982439</t>
  </si>
  <si>
    <t>PAQ5594723527</t>
  </si>
  <si>
    <t>TBA305070450247</t>
  </si>
  <si>
    <t>PAQ4800929555</t>
  </si>
  <si>
    <t>D10013626260232</t>
  </si>
  <si>
    <t>PAQ529347022</t>
  </si>
  <si>
    <t>1Z1041AVYW92093463</t>
  </si>
  <si>
    <t>PAQ4306139506</t>
  </si>
  <si>
    <t>420331919241990289103419172331</t>
  </si>
  <si>
    <t>PAQ435072442</t>
  </si>
  <si>
    <t>TBA305061400952</t>
  </si>
  <si>
    <t>PAQ4743124762</t>
  </si>
  <si>
    <t>D10013616276546</t>
  </si>
  <si>
    <t>PAQ524763426</t>
  </si>
  <si>
    <t>1Z443765YW18392154</t>
  </si>
  <si>
    <t>PAQ477428764</t>
  </si>
  <si>
    <t>1ZY5A7331310222316</t>
  </si>
  <si>
    <t>PAQ537658681</t>
  </si>
  <si>
    <t>TBA305062517242</t>
  </si>
  <si>
    <t>PAQ4769825968</t>
  </si>
  <si>
    <t>TBA305026933275</t>
  </si>
  <si>
    <t>PAQ5066319956</t>
  </si>
  <si>
    <t>TBA305026242907</t>
  </si>
  <si>
    <t>PAQ4901512064</t>
  </si>
  <si>
    <t>4203319115019461208205497588813321</t>
  </si>
  <si>
    <t>PAQ5153917002</t>
  </si>
  <si>
    <t>1ZV67935YW23669795</t>
  </si>
  <si>
    <t>PAQ5327425179</t>
  </si>
  <si>
    <t>420331919400136206203752820651</t>
  </si>
  <si>
    <t>PAQ492765757</t>
  </si>
  <si>
    <t>420331919274890278833923731988</t>
  </si>
  <si>
    <t>PAQ4569012631</t>
  </si>
  <si>
    <t>1ZA15900YW87264965</t>
  </si>
  <si>
    <t>PAQ4788318053</t>
  </si>
  <si>
    <t>TBA305053378493</t>
  </si>
  <si>
    <t>PAQ5029015717</t>
  </si>
  <si>
    <t>TBA305060708383</t>
  </si>
  <si>
    <t>PAQ483079445</t>
  </si>
  <si>
    <t>1Z443765YW18691741</t>
  </si>
  <si>
    <t>PAQ531825829</t>
  </si>
  <si>
    <t>TBA305054234693</t>
  </si>
  <si>
    <t>9622085030005032557700631115180755</t>
  </si>
  <si>
    <t>PAQ5513225174</t>
  </si>
  <si>
    <t>TBA305063378916</t>
  </si>
  <si>
    <t>Feb  1 2023  4:23PM</t>
  </si>
  <si>
    <t>PAQ474109445</t>
  </si>
  <si>
    <t>1Z5W0W960318155509</t>
  </si>
  <si>
    <t>PAQ5333318943</t>
  </si>
  <si>
    <t>1LS722734182033</t>
  </si>
  <si>
    <t>PAQ518623428</t>
  </si>
  <si>
    <t>420331919374810912401581340183</t>
  </si>
  <si>
    <t>PAQ5442318954</t>
  </si>
  <si>
    <t>1Z6V39090354442971</t>
  </si>
  <si>
    <t>PAQ4442217432</t>
  </si>
  <si>
    <t>420331919400111206203578046904</t>
  </si>
  <si>
    <t>PAQ4828719399</t>
  </si>
  <si>
    <t>TBA305061952072</t>
  </si>
  <si>
    <t>PAQ5774317721</t>
  </si>
  <si>
    <t>1Z443765YW25398233</t>
  </si>
  <si>
    <t>PAQ5338527264</t>
  </si>
  <si>
    <t>420331919274890289107313368495</t>
  </si>
  <si>
    <t>PAQ4581530778</t>
  </si>
  <si>
    <t>420331919200190213423926807125</t>
  </si>
  <si>
    <t xml:space="preserve">MARCO PANTEOJOS                                                                 </t>
  </si>
  <si>
    <t>PAQ5168016703</t>
  </si>
  <si>
    <t>D10013624260698</t>
  </si>
  <si>
    <t>PAQ5252241916</t>
  </si>
  <si>
    <t>TBA305058275168</t>
  </si>
  <si>
    <t>PAQ476228318</t>
  </si>
  <si>
    <t>TBA305015064196</t>
  </si>
  <si>
    <t>PAQ5597423499</t>
  </si>
  <si>
    <t>1Z62Y1Y80260377444</t>
  </si>
  <si>
    <t>PAQ4496329520</t>
  </si>
  <si>
    <t>420331919505512450793026449534</t>
  </si>
  <si>
    <t>PAQ5451623537</t>
  </si>
  <si>
    <t>9632001960887131287600561099236795</t>
  </si>
  <si>
    <t>PAQ5504635455</t>
  </si>
  <si>
    <t>TBA305061359314</t>
  </si>
  <si>
    <t>PAQ560182446</t>
  </si>
  <si>
    <t>1ZY50W950240379192</t>
  </si>
  <si>
    <t>PAQ441544652</t>
  </si>
  <si>
    <t>420331919200190242041943235947</t>
  </si>
  <si>
    <t>PAQ5169643830</t>
  </si>
  <si>
    <t>TBA305110130439</t>
  </si>
  <si>
    <t>PAQ5750516917</t>
  </si>
  <si>
    <t>4203319115019405508205496392289617</t>
  </si>
  <si>
    <t>Feb  1 2023  4:24PM</t>
  </si>
  <si>
    <t>9622085030005032557700631114891090</t>
  </si>
  <si>
    <t>PAQ5503133241</t>
  </si>
  <si>
    <t>1ZY488761334649548</t>
  </si>
  <si>
    <t>PAQ532918740</t>
  </si>
  <si>
    <t>TBAMIA522646190</t>
  </si>
  <si>
    <t>PAQ5602436412</t>
  </si>
  <si>
    <t>TBA305053334430</t>
  </si>
  <si>
    <t>PAQ4783114369</t>
  </si>
  <si>
    <t>TBA305062685703</t>
  </si>
  <si>
    <t>PAQ4768013216</t>
  </si>
  <si>
    <t>420331919274890278833923528496</t>
  </si>
  <si>
    <t>PAQ4650412969</t>
  </si>
  <si>
    <t>4203319115019400108205497590641211</t>
  </si>
  <si>
    <t>PAQ5178922286</t>
  </si>
  <si>
    <t>420331919300189698000254602068</t>
  </si>
  <si>
    <t>PAQ5197720643</t>
  </si>
  <si>
    <t>TBA305089775541</t>
  </si>
  <si>
    <t>PAQ551664920</t>
  </si>
  <si>
    <t>4203319193055902769051384747578596</t>
  </si>
  <si>
    <t>PAQ516923368</t>
  </si>
  <si>
    <t>420331919405509205568532586089</t>
  </si>
  <si>
    <t>PAQ5185517002</t>
  </si>
  <si>
    <t>TBA305060466606</t>
  </si>
  <si>
    <t>PAQ4660416372</t>
  </si>
  <si>
    <t>1Z4061W5YW80531108</t>
  </si>
  <si>
    <t>PAQ53226618</t>
  </si>
  <si>
    <t>420331919400111206203542764339</t>
  </si>
  <si>
    <t>PAQ4889913223</t>
  </si>
  <si>
    <t>420331919361220111410103531666</t>
  </si>
  <si>
    <t>PAQ517098575</t>
  </si>
  <si>
    <t>D10013626477100</t>
  </si>
  <si>
    <t>PAQ5423717054</t>
  </si>
  <si>
    <t>TBA305098214066</t>
  </si>
  <si>
    <t xml:space="preserve">SMART DOOR LOCK                                                                 </t>
  </si>
  <si>
    <t>Feb  1 2023  4:25PM</t>
  </si>
  <si>
    <t>PAQ5685710793</t>
  </si>
  <si>
    <t>677033LLC</t>
  </si>
  <si>
    <t>PAQ4696530780</t>
  </si>
  <si>
    <t>420331919261292700954562390236</t>
  </si>
  <si>
    <t>PAQ5635718988</t>
  </si>
  <si>
    <t>1ZX34IF41208495135</t>
  </si>
  <si>
    <t>PAQ506942560</t>
  </si>
  <si>
    <t>1ZV67935YW23482610</t>
  </si>
  <si>
    <t>PAQ4437136724</t>
  </si>
  <si>
    <t>4203319192748927005485000071573085</t>
  </si>
  <si>
    <t>PAQ5132736990</t>
  </si>
  <si>
    <t>TBAMIA522632115</t>
  </si>
  <si>
    <t>PAQ4488232703</t>
  </si>
  <si>
    <t>1072424984120003319100771139898256</t>
  </si>
  <si>
    <t>PAQ5371036966</t>
  </si>
  <si>
    <t>4203319115019449008205497587498400</t>
  </si>
  <si>
    <t>PAQ5177811974</t>
  </si>
  <si>
    <t>9622001900005890833200627220063380</t>
  </si>
  <si>
    <t>PAQ5519216978</t>
  </si>
  <si>
    <t>TBA305072810336</t>
  </si>
  <si>
    <t>PAQ5751427295</t>
  </si>
  <si>
    <t>677034LLC</t>
  </si>
  <si>
    <t>PAQ4697330780</t>
  </si>
  <si>
    <t>TBA305113055069</t>
  </si>
  <si>
    <t xml:space="preserve">ROPAS+TOYS                                                                      </t>
  </si>
  <si>
    <t>D10013616134067</t>
  </si>
  <si>
    <t>PAQ5416334508</t>
  </si>
  <si>
    <t>TBA304999280583</t>
  </si>
  <si>
    <t>PAQ5083525171</t>
  </si>
  <si>
    <t>TBA305058980441</t>
  </si>
  <si>
    <t>PAQ507712088</t>
  </si>
  <si>
    <t>9632080400993279358500620963399078</t>
  </si>
  <si>
    <t>PAQ5525928035</t>
  </si>
  <si>
    <t>4203319115019405508205497591625213</t>
  </si>
  <si>
    <t xml:space="preserve">NEST MINI EQUIPO                                                                </t>
  </si>
  <si>
    <t>PAQ5636437029</t>
  </si>
  <si>
    <t>LP00555958739076</t>
  </si>
  <si>
    <t>PAQ5657430847</t>
  </si>
  <si>
    <t>TBAMIA522635515</t>
  </si>
  <si>
    <t>PAQ5059125406</t>
  </si>
  <si>
    <t>420331919205590213424570256980</t>
  </si>
  <si>
    <t>PAQ5628124757</t>
  </si>
  <si>
    <t>TBA305057199917</t>
  </si>
  <si>
    <t>PAQ508758418</t>
  </si>
  <si>
    <t>1ZY7910R0346598419</t>
  </si>
  <si>
    <t>PAQ5382133241</t>
  </si>
  <si>
    <t>1ZY30R170301398455</t>
  </si>
  <si>
    <t>PAQ4706218989</t>
  </si>
  <si>
    <t>TBA305097276126</t>
  </si>
  <si>
    <t xml:space="preserve">SUPLEMENTO+ROPA+ACC                                                             </t>
  </si>
  <si>
    <t>PAQ5683329555</t>
  </si>
  <si>
    <t>TBA305079223861</t>
  </si>
  <si>
    <t>PAQ577266475</t>
  </si>
  <si>
    <t>TBA305076227616</t>
  </si>
  <si>
    <t>Feb  1 2023  4:26PM</t>
  </si>
  <si>
    <t>PAQ568737010</t>
  </si>
  <si>
    <t>TBA305039124368</t>
  </si>
  <si>
    <t>PAQ478522771</t>
  </si>
  <si>
    <t>TBA305055089268</t>
  </si>
  <si>
    <t>PAQ575513670</t>
  </si>
  <si>
    <t>TBA305062903023</t>
  </si>
  <si>
    <t>PAQ479725850</t>
  </si>
  <si>
    <t>TBA305085937888</t>
  </si>
  <si>
    <t>PAQ5752134443</t>
  </si>
  <si>
    <t>420331269300189704000255649352</t>
  </si>
  <si>
    <t>PAQ486696496</t>
  </si>
  <si>
    <t>1Z46YA090254128784</t>
  </si>
  <si>
    <t>PAQ533252769</t>
  </si>
  <si>
    <t>TBA305039841680</t>
  </si>
  <si>
    <t>PAQ346322591</t>
  </si>
  <si>
    <t>4203319115019405508205496399025874</t>
  </si>
  <si>
    <t>PAQ4348522264</t>
  </si>
  <si>
    <t>TBA305098521106</t>
  </si>
  <si>
    <t>PAQ5683929844</t>
  </si>
  <si>
    <t>TBA305067288844</t>
  </si>
  <si>
    <t>PAQ5662625115</t>
  </si>
  <si>
    <t>1LSCYG5001CF36F</t>
  </si>
  <si>
    <t>PAQ67909881</t>
  </si>
  <si>
    <t>420331919241990289103419205510</t>
  </si>
  <si>
    <t>PAQ475672769</t>
  </si>
  <si>
    <t>4203319192612927005817000024065420</t>
  </si>
  <si>
    <t>PAQ5001338150</t>
  </si>
  <si>
    <t>TBA305062693867</t>
  </si>
  <si>
    <t>PAQ4768930763</t>
  </si>
  <si>
    <t>TBA305101083783</t>
  </si>
  <si>
    <t>PAQ5667921232</t>
  </si>
  <si>
    <t>1Z86547X0301258735</t>
  </si>
  <si>
    <t>PAQ5328429520</t>
  </si>
  <si>
    <t>TBA305097876718</t>
  </si>
  <si>
    <t>PAQ5663721232</t>
  </si>
  <si>
    <t>1Z443765YW15750807</t>
  </si>
  <si>
    <t>PAQ5311012931</t>
  </si>
  <si>
    <t>4203319115019405508205497588514155</t>
  </si>
  <si>
    <t>PAQ5168622286</t>
  </si>
  <si>
    <t>TBA305049176417</t>
  </si>
  <si>
    <t>PAQ5100714369</t>
  </si>
  <si>
    <t>420331919241990289103419387506</t>
  </si>
  <si>
    <t>PAQ475519440</t>
  </si>
  <si>
    <t>TBA305056351836</t>
  </si>
  <si>
    <t>PAQ476732775</t>
  </si>
  <si>
    <t>TBA305070100153</t>
  </si>
  <si>
    <t>PAQ55536853</t>
  </si>
  <si>
    <t>TBA305076209793</t>
  </si>
  <si>
    <t>PAQ5100934228</t>
  </si>
  <si>
    <t>1Z9R4315YW31102984</t>
  </si>
  <si>
    <t>PAQ5368918965</t>
  </si>
  <si>
    <t>420331919200190242041943623683</t>
  </si>
  <si>
    <t>PAQ547982769</t>
  </si>
  <si>
    <t>D10013619727926</t>
  </si>
  <si>
    <t>PAQ451884647</t>
  </si>
  <si>
    <t>TBA305076520962</t>
  </si>
  <si>
    <t>PAQ5750229548</t>
  </si>
  <si>
    <t>1Z443765YW37429329</t>
  </si>
  <si>
    <t>PAQ534542169</t>
  </si>
  <si>
    <t>TBA305050523225</t>
  </si>
  <si>
    <t>PAQ5045314400</t>
  </si>
  <si>
    <t>TBA305072631214</t>
  </si>
  <si>
    <t>PAQ5067641497</t>
  </si>
  <si>
    <t>1Z443765YW07030896</t>
  </si>
  <si>
    <t>PAQ534926088</t>
  </si>
  <si>
    <t>420331919214490327618004137935</t>
  </si>
  <si>
    <t>PAQ487674643</t>
  </si>
  <si>
    <t>1001899984080003319100629472119577</t>
  </si>
  <si>
    <t>PAQ51301909</t>
  </si>
  <si>
    <t>677032LLC</t>
  </si>
  <si>
    <t>PAQ4696030780</t>
  </si>
  <si>
    <t>4203319115019400108205497593221076</t>
  </si>
  <si>
    <t>PAQ5615110779</t>
  </si>
  <si>
    <t>1Z6F95W4YW80868438</t>
  </si>
  <si>
    <t>PAQ5331327297</t>
  </si>
  <si>
    <t>4203319115019400108205497585495805</t>
  </si>
  <si>
    <t>PAQ5215828353</t>
  </si>
  <si>
    <t>420331919400136106028363582610</t>
  </si>
  <si>
    <t>PAQ5210632078</t>
  </si>
  <si>
    <t>420331269374889677017729357676</t>
  </si>
  <si>
    <t>PAQ4866617984</t>
  </si>
  <si>
    <t>TBA312817066995</t>
  </si>
  <si>
    <t>PAQ4502412160</t>
  </si>
  <si>
    <t>TBA312800758333</t>
  </si>
  <si>
    <t>PAQ451172997</t>
  </si>
  <si>
    <t>TBA312811696345</t>
  </si>
  <si>
    <t>PAQ4520836958</t>
  </si>
  <si>
    <t>TBA312816472794</t>
  </si>
  <si>
    <t>PAQ452199441</t>
  </si>
  <si>
    <t>420331229214490289191408917149</t>
  </si>
  <si>
    <t>PAQ4537011994</t>
  </si>
  <si>
    <t>TBA312798199493</t>
  </si>
  <si>
    <t>PAQ4557724526</t>
  </si>
  <si>
    <t>TBA312819760068</t>
  </si>
  <si>
    <t>PAQ4566927809</t>
  </si>
  <si>
    <t>420331229262690352020412001277</t>
  </si>
  <si>
    <t>PAQ4604727929</t>
  </si>
  <si>
    <t>TBA312814222509</t>
  </si>
  <si>
    <t>PAQ4647418168</t>
  </si>
  <si>
    <t>420331229270390198162302375784</t>
  </si>
  <si>
    <t>PAQ4651831702</t>
  </si>
  <si>
    <t>TBA312814866342</t>
  </si>
  <si>
    <t>PAQ4663736466</t>
  </si>
  <si>
    <t>9632080400505613040100734192111468</t>
  </si>
  <si>
    <t>PAQ468004806</t>
  </si>
  <si>
    <t>TBA312804777968</t>
  </si>
  <si>
    <t>PAQ4681227919</t>
  </si>
  <si>
    <t>4203312200029405509105464059305350</t>
  </si>
  <si>
    <t>PAQ468743320</t>
  </si>
  <si>
    <t>TBA312806969986</t>
  </si>
  <si>
    <t>PAQ4691427803</t>
  </si>
  <si>
    <t>TBA312813347129</t>
  </si>
  <si>
    <t>PAQ4714633934</t>
  </si>
  <si>
    <t>1Z9144R90392896456</t>
  </si>
  <si>
    <t>PAQ4721430620</t>
  </si>
  <si>
    <t>TBA312813762164</t>
  </si>
  <si>
    <t>PAQ4729433518</t>
  </si>
  <si>
    <t>9631091350202035983000273753531474</t>
  </si>
  <si>
    <t>PAQ473641428</t>
  </si>
  <si>
    <t>420331229300110555700029698974</t>
  </si>
  <si>
    <t>PAQ4748920366</t>
  </si>
  <si>
    <t>1195269473320003312200273697703579</t>
  </si>
  <si>
    <t>PAQ4765520730</t>
  </si>
  <si>
    <t>420331229400111105500566733252</t>
  </si>
  <si>
    <t>PAQ4768421284</t>
  </si>
  <si>
    <t>420331229262690352020412068690</t>
  </si>
  <si>
    <t>PAQ4780925009</t>
  </si>
  <si>
    <t>UUSC000001267967</t>
  </si>
  <si>
    <t>PAQ4793725587</t>
  </si>
  <si>
    <t>TBA312802097389</t>
  </si>
  <si>
    <t>PAQ4799310507</t>
  </si>
  <si>
    <t>PAQ4817424338</t>
  </si>
  <si>
    <t>1Z8FY3300373172114</t>
  </si>
  <si>
    <t>PAQ4820336960</t>
  </si>
  <si>
    <t>420331229434616901141709392191</t>
  </si>
  <si>
    <t>PAQ483419386</t>
  </si>
  <si>
    <t>420331229405536110322832284583</t>
  </si>
  <si>
    <t>PAQ48402320</t>
  </si>
  <si>
    <t>420331229262690352020412705588</t>
  </si>
  <si>
    <t>PAQ484769644</t>
  </si>
  <si>
    <t>420331229212490352020028307887</t>
  </si>
  <si>
    <t>PAQ4847838095</t>
  </si>
  <si>
    <t>PAQ4862513218</t>
  </si>
  <si>
    <t>PAQ486559689</t>
  </si>
  <si>
    <t>1Z256R4FYW00271925</t>
  </si>
  <si>
    <t>PAQ4866112471</t>
  </si>
  <si>
    <t>420331229214490359099253066723</t>
  </si>
  <si>
    <t>PRENSA PARA HAMBURGUESA</t>
  </si>
  <si>
    <t>PAQ4898510758</t>
  </si>
  <si>
    <t>1ZA358E00364696596</t>
  </si>
  <si>
    <t>PAQ4956919418</t>
  </si>
  <si>
    <t>420331229262690352020412384028</t>
  </si>
  <si>
    <t>PAQ497486557</t>
  </si>
  <si>
    <t>D10015091340813</t>
  </si>
  <si>
    <t>PAQ500386593</t>
  </si>
  <si>
    <t>420331229300120111411575256158</t>
  </si>
  <si>
    <t>PAQ501794810</t>
  </si>
  <si>
    <t>420331229235990352020107076617</t>
  </si>
  <si>
    <t>PAQ5045729291</t>
  </si>
  <si>
    <t>1ZR85748YW27226675</t>
  </si>
  <si>
    <t>PAQ5062635699</t>
  </si>
  <si>
    <t>420331919361289677029610228648</t>
  </si>
  <si>
    <t>PAQ5078320039</t>
  </si>
  <si>
    <t>420331919262690352020411177072</t>
  </si>
  <si>
    <t>PAQ5086912167</t>
  </si>
  <si>
    <t>4203319192395927005335000195647527</t>
  </si>
  <si>
    <t>PAQ5109814610</t>
  </si>
  <si>
    <t>420331229262690352020413112965</t>
  </si>
  <si>
    <t>PAQ5120937900</t>
  </si>
  <si>
    <t>420331229200190289488913945528</t>
  </si>
  <si>
    <t>PAQ5156030238</t>
  </si>
  <si>
    <t>1LS722763388940</t>
  </si>
  <si>
    <t>PAQ5169726661</t>
  </si>
  <si>
    <t>420331229400111105500506031431</t>
  </si>
  <si>
    <t>PAQ5171031024</t>
  </si>
  <si>
    <t>420331229361289677029883032805</t>
  </si>
  <si>
    <t>PAQ517878457</t>
  </si>
  <si>
    <t>PAQ5188536845</t>
  </si>
  <si>
    <t>LR119181449CN</t>
  </si>
  <si>
    <t>PAQ5192728928</t>
  </si>
  <si>
    <t>TBA312837525417</t>
  </si>
  <si>
    <t>PAQ5221114162</t>
  </si>
  <si>
    <t>420331229262690352020411779344</t>
  </si>
  <si>
    <t>PAQ5274717420</t>
  </si>
  <si>
    <t>TBA312817118050</t>
  </si>
  <si>
    <t>PAQ527704088</t>
  </si>
  <si>
    <t>TBA312832001098</t>
  </si>
  <si>
    <t>PAQ529412042</t>
  </si>
  <si>
    <t>1Z71704X0340554538</t>
  </si>
  <si>
    <t>TAP HOLDER</t>
  </si>
  <si>
    <t>PAQ5306936394</t>
  </si>
  <si>
    <t>1ZX341F4YW17296521</t>
  </si>
  <si>
    <t>PAQ533117200</t>
  </si>
  <si>
    <t>1Z5R68981313023929</t>
  </si>
  <si>
    <t>PAQ5332721552</t>
  </si>
  <si>
    <t>TBA312834330706</t>
  </si>
  <si>
    <t>PAQ5333834429</t>
  </si>
  <si>
    <t>TBA312803920809</t>
  </si>
  <si>
    <t>PAQ533672449</t>
  </si>
  <si>
    <t>TBA312828650571</t>
  </si>
  <si>
    <t>PAQ5343814377</t>
  </si>
  <si>
    <t>TBA312790632681</t>
  </si>
  <si>
    <t>PAQ5352017482</t>
  </si>
  <si>
    <t>TBA312818973030</t>
  </si>
  <si>
    <t>PAQ5382129540</t>
  </si>
  <si>
    <t>9622080430006155438100736566322776</t>
  </si>
  <si>
    <t>PAQ5431422353</t>
  </si>
  <si>
    <t>1ZAC98200333379691</t>
  </si>
  <si>
    <t>PAQ5438015959</t>
  </si>
  <si>
    <t>9318410555700031586481</t>
  </si>
  <si>
    <t>PAQ5446037935</t>
  </si>
  <si>
    <t>9334610555700031413826</t>
  </si>
  <si>
    <t>PAQ54463182</t>
  </si>
  <si>
    <t>TBA312827184927</t>
  </si>
  <si>
    <t>PAQ5461415060</t>
  </si>
  <si>
    <t>1Z568E880373159402</t>
  </si>
  <si>
    <t>SCRANTON CONNECTOR</t>
  </si>
  <si>
    <t>PAQ5471723653</t>
  </si>
  <si>
    <t>UUSC000001268930</t>
  </si>
  <si>
    <t>PAQ5512636945</t>
  </si>
  <si>
    <t>LL000077013EE</t>
  </si>
  <si>
    <t>PAQ5525013089</t>
  </si>
  <si>
    <t>420331229261290234811506110993</t>
  </si>
  <si>
    <t>PAQ5562619156</t>
  </si>
  <si>
    <t>420331229262690352020412489846</t>
  </si>
  <si>
    <t>PAQ5569417407</t>
  </si>
  <si>
    <t>4203312200029400109105464062159732</t>
  </si>
  <si>
    <t>PAQ5585317070</t>
  </si>
  <si>
    <t>420331919361289677029611655276</t>
  </si>
  <si>
    <t>LIBRO CON SOLAPAS, ROPA</t>
  </si>
  <si>
    <t>PAQ560204708</t>
  </si>
  <si>
    <t>420331229214490359099254045246</t>
  </si>
  <si>
    <t>PAQ5603021559</t>
  </si>
  <si>
    <t>TBA312829267433</t>
  </si>
  <si>
    <t>PAQ5618724736</t>
  </si>
  <si>
    <t>420331229262690352020412618567</t>
  </si>
  <si>
    <t>PAQ5628311338</t>
  </si>
  <si>
    <t>TBA177914831000</t>
  </si>
  <si>
    <t>PAQ5634210816</t>
  </si>
  <si>
    <t>420331229405511105500565185659</t>
  </si>
  <si>
    <t>2024-04-29</t>
  </si>
  <si>
    <t>PAQ6774138259</t>
  </si>
  <si>
    <t>1Z4815130354152395</t>
  </si>
  <si>
    <t>PAQ305066479</t>
  </si>
  <si>
    <t>US218831675AZ</t>
  </si>
  <si>
    <t>2022-12-13</t>
  </si>
  <si>
    <t>PAQ7913629387</t>
  </si>
  <si>
    <t>420331919300120111410269823331</t>
  </si>
  <si>
    <t>PAQ0551415916</t>
  </si>
  <si>
    <t>9632080400771807151300396991862379</t>
  </si>
  <si>
    <t>PAQ4906118387</t>
  </si>
  <si>
    <t>4203312693055109247000000135384937</t>
  </si>
  <si>
    <t>PAQ5887635139</t>
  </si>
  <si>
    <t>1Z8Y8393YN66461304</t>
  </si>
  <si>
    <t>PAQ616289454</t>
  </si>
  <si>
    <t>1195266432870003319100646364684393</t>
  </si>
  <si>
    <t xml:space="preserve">ALTAVOCES+CASE+AUDIFONOS                                                        </t>
  </si>
  <si>
    <t>PAQ7143122942</t>
  </si>
  <si>
    <t>1Z3Y55R20373273965</t>
  </si>
  <si>
    <t>PAQ7263913971</t>
  </si>
  <si>
    <t>1Z093A4A0365224649</t>
  </si>
  <si>
    <t xml:space="preserve">PIEZAS PVEHICULOS Y SUPLEMENTO                                                  </t>
  </si>
  <si>
    <t>PAQ963144117</t>
  </si>
  <si>
    <t>4203319192055901755477300114019300</t>
  </si>
  <si>
    <t>PAQ0027426640</t>
  </si>
  <si>
    <t>1221589633890003319100397449186365</t>
  </si>
  <si>
    <t>PAQ0138026632</t>
  </si>
  <si>
    <t>TBAMIA523577711</t>
  </si>
  <si>
    <t>PAQ0514616375</t>
  </si>
  <si>
    <t>1Z11757E0368448558</t>
  </si>
  <si>
    <t>PAQ0602110204</t>
  </si>
  <si>
    <t>1ZX350640323146654</t>
  </si>
  <si>
    <t>PAQ571244633</t>
  </si>
  <si>
    <t>1Z449FA91300903953</t>
  </si>
  <si>
    <t>PAQ4485935150</t>
  </si>
  <si>
    <t>TBA305045992439</t>
  </si>
  <si>
    <t>PAQ4795033283</t>
  </si>
  <si>
    <t>420331919405511206213668114898</t>
  </si>
  <si>
    <t>PAQ5250222302</t>
  </si>
  <si>
    <t>420331919405536106050358154765</t>
  </si>
  <si>
    <t>Feb  1 2023  4:30PM</t>
  </si>
  <si>
    <t>PAQ4154627736</t>
  </si>
  <si>
    <t>TBA305060500739</t>
  </si>
  <si>
    <t>PAQ4929313273</t>
  </si>
  <si>
    <t>TBA305083010587</t>
  </si>
  <si>
    <t>PAQ5507914460</t>
  </si>
  <si>
    <t>420331919241990289103419391947</t>
  </si>
  <si>
    <t>PAQ475539440</t>
  </si>
  <si>
    <t>TBA305060697296</t>
  </si>
  <si>
    <t>PAQ4917037029</t>
  </si>
  <si>
    <t>420331269405511206203564892822</t>
  </si>
  <si>
    <t>PAQ540608719</t>
  </si>
  <si>
    <t>420331919214490324478818005614</t>
  </si>
  <si>
    <t>PAQ5454116956</t>
  </si>
  <si>
    <t>1ZX341F40308499550</t>
  </si>
  <si>
    <t>PAQ4904728976</t>
  </si>
  <si>
    <t>420331919300189671000252599868</t>
  </si>
  <si>
    <t>PAQ4993125184</t>
  </si>
  <si>
    <t>1Z01R63E0303279452</t>
  </si>
  <si>
    <t>PAQ5329646661</t>
  </si>
  <si>
    <t>TBA305036848832</t>
  </si>
  <si>
    <t>PAQ5070617853</t>
  </si>
  <si>
    <t>TBA305100946407</t>
  </si>
  <si>
    <t>PAQ5538122371</t>
  </si>
  <si>
    <t>TBA305029980443</t>
  </si>
  <si>
    <t>PAQ5021032068</t>
  </si>
  <si>
    <t>TBAMIA522637041</t>
  </si>
  <si>
    <t>PAQ509722163</t>
  </si>
  <si>
    <t>4203319192748909900780583044654072</t>
  </si>
  <si>
    <t>PAQ4646035744</t>
  </si>
  <si>
    <t>TBAMIA522652541</t>
  </si>
  <si>
    <t>PAQ5666811957</t>
  </si>
  <si>
    <t>TBA305057232945</t>
  </si>
  <si>
    <t>PAQ480992568</t>
  </si>
  <si>
    <t>420331919400111206213036433597</t>
  </si>
  <si>
    <t>PAQ460634740</t>
  </si>
  <si>
    <t>1ZA2E9800213601791</t>
  </si>
  <si>
    <t>PAQ4442731986</t>
  </si>
  <si>
    <t>TBA305027267382</t>
  </si>
  <si>
    <t>PAQ4808525171</t>
  </si>
  <si>
    <t>TBA305060211320</t>
  </si>
  <si>
    <t>PAQ4927228044</t>
  </si>
  <si>
    <t>1Z443765YW29944724</t>
  </si>
  <si>
    <t>4203319192748909900772583021800271</t>
  </si>
  <si>
    <t>PAQ500043333</t>
  </si>
  <si>
    <t>1ZX341F40308501868</t>
  </si>
  <si>
    <t xml:space="preserve">EAR PADS+CABLE+MEMORIA                                                          </t>
  </si>
  <si>
    <t>PAQ477698331</t>
  </si>
  <si>
    <t>TBA305018389266</t>
  </si>
  <si>
    <t>PAQ507093338</t>
  </si>
  <si>
    <t>420331919305510923007319811472</t>
  </si>
  <si>
    <t>PAQ4845717984</t>
  </si>
  <si>
    <t>1Z9137WY0346663389</t>
  </si>
  <si>
    <t>PAQ4788716402</t>
  </si>
  <si>
    <t>TBA305067049233</t>
  </si>
  <si>
    <t>PAQ4815916956</t>
  </si>
  <si>
    <t>TBA305070724394</t>
  </si>
  <si>
    <t>PAQ4744917742</t>
  </si>
  <si>
    <t>TBA305063212922</t>
  </si>
  <si>
    <t>PAQ481072546</t>
  </si>
  <si>
    <t>420331919400111206203574375534</t>
  </si>
  <si>
    <t xml:space="preserve">CONEXION                                                                        </t>
  </si>
  <si>
    <t>PAQ491902769</t>
  </si>
  <si>
    <t>420331919400109206094802426213</t>
  </si>
  <si>
    <t>PAQ4545932070</t>
  </si>
  <si>
    <t>420331919374810912401571356729</t>
  </si>
  <si>
    <t>PAQ4679016968</t>
  </si>
  <si>
    <t>420331919200190987684940139861</t>
  </si>
  <si>
    <t>PAQ4679418965</t>
  </si>
  <si>
    <t>1ZW909E20201307540</t>
  </si>
  <si>
    <t>PAQ4874720348</t>
  </si>
  <si>
    <t>4203319192612909900872543520453784</t>
  </si>
  <si>
    <t>PAQ3469031984</t>
  </si>
  <si>
    <t>1Z6V68R80310721897</t>
  </si>
  <si>
    <t>PAQ492168235</t>
  </si>
  <si>
    <t>1ZX341F40308495812</t>
  </si>
  <si>
    <t>PAQ4879430029</t>
  </si>
  <si>
    <t>420331919300120111410095862832</t>
  </si>
  <si>
    <t>PAQ4558429599</t>
  </si>
  <si>
    <t>1ZW68A811302591285</t>
  </si>
  <si>
    <t>Feb  1 2023  4:32PM</t>
  </si>
  <si>
    <t>PAQ5350931760</t>
  </si>
  <si>
    <t>1Z8FY7820373694303</t>
  </si>
  <si>
    <t>PAQ460026080</t>
  </si>
  <si>
    <t>1Z7E11W60222131899</t>
  </si>
  <si>
    <t>PAQ495389455</t>
  </si>
  <si>
    <t>TBA305057259748</t>
  </si>
  <si>
    <t>PAQ509074951</t>
  </si>
  <si>
    <t>4203312692748901790450583083984854</t>
  </si>
  <si>
    <t>PAQ464592455</t>
  </si>
  <si>
    <t>420331269374889677017697429320</t>
  </si>
  <si>
    <t>PAQ4887310774</t>
  </si>
  <si>
    <t>4203319192419901298503573006164846</t>
  </si>
  <si>
    <t>PAQ4630536721</t>
  </si>
  <si>
    <t>420331919200190987683940136467</t>
  </si>
  <si>
    <t>PAQ4861718965</t>
  </si>
  <si>
    <t>TBA305096638200</t>
  </si>
  <si>
    <t>TBA305073161776</t>
  </si>
  <si>
    <t>PAQ5598913877</t>
  </si>
  <si>
    <t>4203319192612903029695573012082359</t>
  </si>
  <si>
    <t>PAQ517963701</t>
  </si>
  <si>
    <t>TBA305071850045</t>
  </si>
  <si>
    <t>PAQ502572084</t>
  </si>
  <si>
    <t>LS676421322NL</t>
  </si>
  <si>
    <t>PAQ494174031</t>
  </si>
  <si>
    <t>1222282483740003319100393793582370</t>
  </si>
  <si>
    <t>PAQ517435556</t>
  </si>
  <si>
    <t>1Z0223190324085655</t>
  </si>
  <si>
    <t>PAQ477759533</t>
  </si>
  <si>
    <t>TBA305064092327</t>
  </si>
  <si>
    <t>PAQ4792116090</t>
  </si>
  <si>
    <t>420331919214490324478753856586</t>
  </si>
  <si>
    <t>PAQ5161312094</t>
  </si>
  <si>
    <t>1Z443765YW13768089</t>
  </si>
  <si>
    <t>PAQ4774622585</t>
  </si>
  <si>
    <t>420331919200190320071320919211</t>
  </si>
  <si>
    <t>PAQ556101028</t>
  </si>
  <si>
    <t>420331919274890289107313377909</t>
  </si>
  <si>
    <t>PAQ4581421232</t>
  </si>
  <si>
    <t>TBA305060460637</t>
  </si>
  <si>
    <t>PAQ471698268</t>
  </si>
  <si>
    <t>1222282483740003319100393787235349</t>
  </si>
  <si>
    <t>PAQ514645556</t>
  </si>
  <si>
    <t>TBA305011686091</t>
  </si>
  <si>
    <t>PAQ5137147405</t>
  </si>
  <si>
    <t>1ZY393360339815784</t>
  </si>
  <si>
    <t>PAQ5342233270</t>
  </si>
  <si>
    <t>TBA305056626214</t>
  </si>
  <si>
    <t>PAQ4796916071</t>
  </si>
  <si>
    <t>TBA305029980212</t>
  </si>
  <si>
    <t>PAQ4790717954</t>
  </si>
  <si>
    <t>TBA305064299735</t>
  </si>
  <si>
    <t>PAQ4713029523</t>
  </si>
  <si>
    <t>420331919405511206218819496229</t>
  </si>
  <si>
    <t xml:space="preserve">VALVE COVER                                                                     </t>
  </si>
  <si>
    <t>PAQ494097028</t>
  </si>
  <si>
    <t>TBA305054804973</t>
  </si>
  <si>
    <t>PAQ4709548829</t>
  </si>
  <si>
    <t>LP00555809826751</t>
  </si>
  <si>
    <t>PAQ4900994</t>
  </si>
  <si>
    <t>4203319192612927005817000023767172</t>
  </si>
  <si>
    <t>PAQ3797146084</t>
  </si>
  <si>
    <t>420331919200190261250326608185</t>
  </si>
  <si>
    <t>PAQ4935843873</t>
  </si>
  <si>
    <t>TBA305074757953</t>
  </si>
  <si>
    <t>PAQ5023434228</t>
  </si>
  <si>
    <t>TBA305071326139</t>
  </si>
  <si>
    <t>PAQ56872837</t>
  </si>
  <si>
    <t>420331919400111206218873152175</t>
  </si>
  <si>
    <t>PAQ4931341189</t>
  </si>
  <si>
    <t>TBA305069251010</t>
  </si>
  <si>
    <t>PAQ4707923528</t>
  </si>
  <si>
    <t>4203319192748902410411000402466947</t>
  </si>
  <si>
    <t>PAQ5203225207</t>
  </si>
  <si>
    <t>420331919274890278833923913490</t>
  </si>
  <si>
    <t>PAQ4884125996</t>
  </si>
  <si>
    <t>420331269214490285384591222631</t>
  </si>
  <si>
    <t>PAQ503384655</t>
  </si>
  <si>
    <t>TBAMIA522646678</t>
  </si>
  <si>
    <t>PAQ5417035494</t>
  </si>
  <si>
    <t>420331919400111206213629400661</t>
  </si>
  <si>
    <t>PAQ4472221718</t>
  </si>
  <si>
    <t>TBA305075028691</t>
  </si>
  <si>
    <t>PAQ503402084</t>
  </si>
  <si>
    <t>1Z52159RYW37713804</t>
  </si>
  <si>
    <t>PAQ53874870</t>
  </si>
  <si>
    <t>420331919400111206213609501845</t>
  </si>
  <si>
    <t>PAQ5064412033</t>
  </si>
  <si>
    <t>1Z443765YW25752457</t>
  </si>
  <si>
    <t>PAQ445374887</t>
  </si>
  <si>
    <t>1Z099Y8V0344449099</t>
  </si>
  <si>
    <t>PAQ4954143828</t>
  </si>
  <si>
    <t>420331919400111206213606367857</t>
  </si>
  <si>
    <t>PAQ5313338200</t>
  </si>
  <si>
    <t>4203319192748901790621553027108582</t>
  </si>
  <si>
    <t>PAQ477076763</t>
  </si>
  <si>
    <t>420331919400116902689651384439</t>
  </si>
  <si>
    <t>PAQ7287710748</t>
  </si>
  <si>
    <t>TBA305133754094</t>
  </si>
  <si>
    <t>PAQ7123413171</t>
  </si>
  <si>
    <t>009971055-27</t>
  </si>
  <si>
    <t>Feb  4 2023  8:35AM</t>
  </si>
  <si>
    <t>PAQ623462781</t>
  </si>
  <si>
    <t>009971055-29</t>
  </si>
  <si>
    <t>PAQ623632781</t>
  </si>
  <si>
    <t>TBAMIA522658042</t>
  </si>
  <si>
    <t xml:space="preserve">rollos  DE ETIQUETA                                                             </t>
  </si>
  <si>
    <t>PAQ597829461</t>
  </si>
  <si>
    <t>4203319192748963438470573130933480</t>
  </si>
  <si>
    <t>PAQ5044532358</t>
  </si>
  <si>
    <t>677065LLC</t>
  </si>
  <si>
    <t>PAQ5646325225</t>
  </si>
  <si>
    <t>1Z977E080365707828</t>
  </si>
  <si>
    <t>Feb  6 2023  8:31AM</t>
  </si>
  <si>
    <t>PAQ3994131451</t>
  </si>
  <si>
    <t>1ZX341F40308256160</t>
  </si>
  <si>
    <t>Feb  6 2023  9:23AM</t>
  </si>
  <si>
    <t>PAQ961834906</t>
  </si>
  <si>
    <t>TBA304916258120</t>
  </si>
  <si>
    <t>Feb  6 2023  9:39AM</t>
  </si>
  <si>
    <t>PAQ913539441</t>
  </si>
  <si>
    <t>4203319115019400108205497591825146</t>
  </si>
  <si>
    <t>Feb  6 2023 10:07AM</t>
  </si>
  <si>
    <t>PAQ6053323532</t>
  </si>
  <si>
    <t>TBA305124751562</t>
  </si>
  <si>
    <t>PAQ6462428038</t>
  </si>
  <si>
    <t>1ZW884E20380552441</t>
  </si>
  <si>
    <t>Feb  6 2023 10:10AM</t>
  </si>
  <si>
    <t>PAQ481067010</t>
  </si>
  <si>
    <t>TBA305137303647</t>
  </si>
  <si>
    <t>Feb  6 2023 10:11AM</t>
  </si>
  <si>
    <t>PAQ699963694</t>
  </si>
  <si>
    <t>422305144</t>
  </si>
  <si>
    <t>Feb  6 2023 10:15AM</t>
  </si>
  <si>
    <t>PAQ464302775</t>
  </si>
  <si>
    <t>EI005218035NL</t>
  </si>
  <si>
    <t>Feb  6 2023 10:30AM</t>
  </si>
  <si>
    <t>PAQ1993443925</t>
  </si>
  <si>
    <t>TBA305149165436</t>
  </si>
  <si>
    <t>Feb  6 2023 12:11PM</t>
  </si>
  <si>
    <t>PAQ749451574</t>
  </si>
  <si>
    <t>TBA305167693210</t>
  </si>
  <si>
    <t>Feb  6 2023 12:21PM</t>
  </si>
  <si>
    <t>PAQ8104912637</t>
  </si>
  <si>
    <t>TBA305171238027</t>
  </si>
  <si>
    <t>Feb  6 2023 12:26PM</t>
  </si>
  <si>
    <t>PAQ795201574</t>
  </si>
  <si>
    <t>TBA305143225241</t>
  </si>
  <si>
    <t>PAQ6933819402</t>
  </si>
  <si>
    <t>1ZX5485X0390276156</t>
  </si>
  <si>
    <t>PAQ789933708</t>
  </si>
  <si>
    <t>TBA305145578368</t>
  </si>
  <si>
    <t>Feb  6 2023 12:31PM</t>
  </si>
  <si>
    <t>PAQ7970816093</t>
  </si>
  <si>
    <t>1Z4X04930394385079</t>
  </si>
  <si>
    <t>PAQ9128119402</t>
  </si>
  <si>
    <t>1Z681EY20345814896</t>
  </si>
  <si>
    <t xml:space="preserve">leveling shims                                                                  </t>
  </si>
  <si>
    <t>Feb  6 2023 12:41PM</t>
  </si>
  <si>
    <t>PAQ7919612641</t>
  </si>
  <si>
    <t>1ZA1885H0323750259</t>
  </si>
  <si>
    <t>PAQ7897311419</t>
  </si>
  <si>
    <t>TBA305169290621</t>
  </si>
  <si>
    <t>PAQ799401574</t>
  </si>
  <si>
    <t>TBA305163620100</t>
  </si>
  <si>
    <t>PAQ797173708</t>
  </si>
  <si>
    <t>1Z2R03930314878988</t>
  </si>
  <si>
    <t>PAQ791173109</t>
  </si>
  <si>
    <t>TBA305176634743</t>
  </si>
  <si>
    <t xml:space="preserve">BOLSAS+ ROPA                                                                    </t>
  </si>
  <si>
    <t>Feb  6 2023 12:46PM</t>
  </si>
  <si>
    <t>PAQ793883109</t>
  </si>
  <si>
    <t>420331919405536104262386362193</t>
  </si>
  <si>
    <t>PAQ7119420377</t>
  </si>
  <si>
    <t>TBA305085172618</t>
  </si>
  <si>
    <t>Feb  6 2023 12:56PM</t>
  </si>
  <si>
    <t>PAQ6127219402</t>
  </si>
  <si>
    <t>420331919405511206207931818705</t>
  </si>
  <si>
    <t>PAQ794033705</t>
  </si>
  <si>
    <t>TBA305163170833</t>
  </si>
  <si>
    <t>Feb  6 2023  1:01PM</t>
  </si>
  <si>
    <t>PAQ8004731451</t>
  </si>
  <si>
    <t>9622001900001269654400394145528647</t>
  </si>
  <si>
    <t xml:space="preserve">COMPONENTE ELECTRONIDETECT SENSOR ASSEMBLY                                      </t>
  </si>
  <si>
    <t>PAQ7687616087</t>
  </si>
  <si>
    <t>TBA305117254943</t>
  </si>
  <si>
    <t xml:space="preserve">PLATOS DESECHABLES                                                              </t>
  </si>
  <si>
    <t>Feb  6 2023  1:06PM</t>
  </si>
  <si>
    <t>PAQ806333708</t>
  </si>
  <si>
    <t>420331919241990289103419786873</t>
  </si>
  <si>
    <t>Feb  6 2023  1:16PM</t>
  </si>
  <si>
    <t>PAQ796711574</t>
  </si>
  <si>
    <t>TBA305106439787</t>
  </si>
  <si>
    <t>Feb  6 2023  1:21PM</t>
  </si>
  <si>
    <t>PAQ7981111439</t>
  </si>
  <si>
    <t>TBA305179702592</t>
  </si>
  <si>
    <t xml:space="preserve">PILLOW COVER+ALGON                                                              </t>
  </si>
  <si>
    <t>Feb  6 2023  1:36PM</t>
  </si>
  <si>
    <t>PAQ805583708</t>
  </si>
  <si>
    <t>TBA305147643039</t>
  </si>
  <si>
    <t>PAQ760111574</t>
  </si>
  <si>
    <t>TBA305134969268</t>
  </si>
  <si>
    <t>PAQ760201574</t>
  </si>
  <si>
    <t>TBA305084615811</t>
  </si>
  <si>
    <t>PAQ759411574</t>
  </si>
  <si>
    <t>TBA305140068759</t>
  </si>
  <si>
    <t>PAQ82114324</t>
  </si>
  <si>
    <t>1Z803R420301081446</t>
  </si>
  <si>
    <t>Feb  6 2023  1:46PM</t>
  </si>
  <si>
    <t>PAQ783612772</t>
  </si>
  <si>
    <t>420331919400111206207320642703</t>
  </si>
  <si>
    <t>PAQ805995286</t>
  </si>
  <si>
    <t>TBA305165736406</t>
  </si>
  <si>
    <t>Feb  6 2023  1:51PM</t>
  </si>
  <si>
    <t>PAQ8190924191</t>
  </si>
  <si>
    <t>1Z2X80421322720526</t>
  </si>
  <si>
    <t>Feb  6 2023  1:56PM</t>
  </si>
  <si>
    <t>PAQ7759520640</t>
  </si>
  <si>
    <t>1Z443765YW06997050</t>
  </si>
  <si>
    <t>Feb  6 2023  2:01PM</t>
  </si>
  <si>
    <t>PAQ7834119385</t>
  </si>
  <si>
    <t>9622001900003768008900632161513375</t>
  </si>
  <si>
    <t>Feb  6 2023  3:09PM</t>
  </si>
  <si>
    <t>PAQ7307825406</t>
  </si>
  <si>
    <t>TBA305135071270</t>
  </si>
  <si>
    <t>PAQ8099536418</t>
  </si>
  <si>
    <t>TBAMIA522678149</t>
  </si>
  <si>
    <t>Feb  6 2023  3:10PM</t>
  </si>
  <si>
    <t>PAQ716295561</t>
  </si>
  <si>
    <t>TBA305173501064</t>
  </si>
  <si>
    <t xml:space="preserve">PERCHAS+ROPA INTERUIOR                                                          </t>
  </si>
  <si>
    <t>PAQ812244092</t>
  </si>
  <si>
    <t>1ZV8417W0303528350</t>
  </si>
  <si>
    <t>PAQ792899539</t>
  </si>
  <si>
    <t>1Z681EY20345811791</t>
  </si>
  <si>
    <t>Feb  6 2023  3:11PM</t>
  </si>
  <si>
    <t>PAQ7888829650</t>
  </si>
  <si>
    <t>1Z2X667F0389489688</t>
  </si>
  <si>
    <t>PAQ791398418</t>
  </si>
  <si>
    <t>TBA305164705824</t>
  </si>
  <si>
    <t xml:space="preserve">PASTA DENTAL+PEGAMENTOS                                                         </t>
  </si>
  <si>
    <t>Feb  6 2023  3:12PM</t>
  </si>
  <si>
    <t>PAQ804974650</t>
  </si>
  <si>
    <t>1Z806YW20342312050</t>
  </si>
  <si>
    <t>Feb  6 2023  3:13PM</t>
  </si>
  <si>
    <t>PAQ7336741903</t>
  </si>
  <si>
    <t>TBA305177597845</t>
  </si>
  <si>
    <t xml:space="preserve">CUBIERTOS + PERCHAS                                                             </t>
  </si>
  <si>
    <t>Feb  6 2023  3:14PM</t>
  </si>
  <si>
    <t>PAQ8222034443</t>
  </si>
  <si>
    <t>TBA305164790235</t>
  </si>
  <si>
    <t xml:space="preserve">ROPA+BOSA+CONTAINER                                                             </t>
  </si>
  <si>
    <t>PAQ799512795</t>
  </si>
  <si>
    <t>TBA305141625330</t>
  </si>
  <si>
    <t>PAQ7955133283</t>
  </si>
  <si>
    <t>9622002150000076770900622695174333</t>
  </si>
  <si>
    <t>Feb  6 2023  3:15PM</t>
  </si>
  <si>
    <t>PAQ7306818950</t>
  </si>
  <si>
    <t>TBA305103131722</t>
  </si>
  <si>
    <t>PAQ7329337237</t>
  </si>
  <si>
    <t>TBA305171174486</t>
  </si>
  <si>
    <t>PAQ796516474</t>
  </si>
  <si>
    <t>TBA305164410771</t>
  </si>
  <si>
    <t>PAQ804272783</t>
  </si>
  <si>
    <t>1ZW37E820345949101</t>
  </si>
  <si>
    <t>PAQ7495323459</t>
  </si>
  <si>
    <t>1ZXW24890353450724</t>
  </si>
  <si>
    <t>PAQ616812590</t>
  </si>
  <si>
    <t>1ZX013750398294051</t>
  </si>
  <si>
    <t>PAQ789564881</t>
  </si>
  <si>
    <t>TBA305159898057</t>
  </si>
  <si>
    <t>PAQ7940934429</t>
  </si>
  <si>
    <t>TBA305167860343</t>
  </si>
  <si>
    <t>PAQ8222113210</t>
  </si>
  <si>
    <t>TBA305171231513</t>
  </si>
  <si>
    <t>PAQ8089215754</t>
  </si>
  <si>
    <t>1Z0EE7721204252395</t>
  </si>
  <si>
    <t>1Z14W5600313838739</t>
  </si>
  <si>
    <t>1Z92EY530337314944</t>
  </si>
  <si>
    <t>Feb  6 2023  3:17PM</t>
  </si>
  <si>
    <t>PAQ690189503</t>
  </si>
  <si>
    <t>TBA305129974124</t>
  </si>
  <si>
    <t>PAQ793663368</t>
  </si>
  <si>
    <t>TBA305162654569</t>
  </si>
  <si>
    <t>PAQ7987812636</t>
  </si>
  <si>
    <t>TBA305170182550</t>
  </si>
  <si>
    <t>PAQ796276474</t>
  </si>
  <si>
    <t>TBA305165265874</t>
  </si>
  <si>
    <t>Feb  6 2023  3:18PM</t>
  </si>
  <si>
    <t>PAQ812075823</t>
  </si>
  <si>
    <t>1027590283470003312600393774090900</t>
  </si>
  <si>
    <t>PAQ2884925970</t>
  </si>
  <si>
    <t>TBA305167672877</t>
  </si>
  <si>
    <t>PAQ8050413194</t>
  </si>
  <si>
    <t>1Z3Y27F61222665935</t>
  </si>
  <si>
    <t>Feb  6 2023  3:19PM</t>
  </si>
  <si>
    <t>PAQ7905117432</t>
  </si>
  <si>
    <t>TBA305147821742</t>
  </si>
  <si>
    <t>PAQ7466016046</t>
  </si>
  <si>
    <t>1Z486W190354520581</t>
  </si>
  <si>
    <t xml:space="preserve">ZAPATOS + CREMA                                                                 </t>
  </si>
  <si>
    <t>PAQ7833448021</t>
  </si>
  <si>
    <t>TBA305123184697</t>
  </si>
  <si>
    <t>PAQ751333368</t>
  </si>
  <si>
    <t>TBA305161805883</t>
  </si>
  <si>
    <t>PAQ807249454</t>
  </si>
  <si>
    <t>1Z14R02A0397546455</t>
  </si>
  <si>
    <t>PAQ7861129828</t>
  </si>
  <si>
    <t>TBA305178445775</t>
  </si>
  <si>
    <t>PAQ8055215754</t>
  </si>
  <si>
    <t>TBA305148309013</t>
  </si>
  <si>
    <t xml:space="preserve">CONTAINER S+GERINGAS                                                            </t>
  </si>
  <si>
    <t>PAQ7408732001</t>
  </si>
  <si>
    <t>TBA305173564895</t>
  </si>
  <si>
    <t>PAQ8048411983</t>
  </si>
  <si>
    <t>420331269361289677017992440871</t>
  </si>
  <si>
    <t>PAQ7924113173</t>
  </si>
  <si>
    <t>TBA305174253063</t>
  </si>
  <si>
    <t>PAQ8061414350</t>
  </si>
  <si>
    <t>TBA305165652157</t>
  </si>
  <si>
    <t xml:space="preserve">COVERAUTO+LOCION+CREMA                                                          </t>
  </si>
  <si>
    <t>PAQ8047330027</t>
  </si>
  <si>
    <t>TBA305170496503</t>
  </si>
  <si>
    <t>PAQ7984612636</t>
  </si>
  <si>
    <t>TBA305167404170</t>
  </si>
  <si>
    <t>PAQ812314345</t>
  </si>
  <si>
    <t>1Z3Y18820332931347</t>
  </si>
  <si>
    <t>PAQ729061572</t>
  </si>
  <si>
    <t>1Z40WPT80307307270</t>
  </si>
  <si>
    <t>PAQ428762163</t>
  </si>
  <si>
    <t>TBA305165181308</t>
  </si>
  <si>
    <t xml:space="preserve">ACCESELECTRICOS + GUANTES                                                       </t>
  </si>
  <si>
    <t>Feb  6 2023  3:21PM</t>
  </si>
  <si>
    <t>PAQ8064723428</t>
  </si>
  <si>
    <t>TBA305128391205</t>
  </si>
  <si>
    <t>PAQ7950115731</t>
  </si>
  <si>
    <t>1Z5RX9730336084377</t>
  </si>
  <si>
    <t>PAQ7304716728</t>
  </si>
  <si>
    <t>TBA305161432198</t>
  </si>
  <si>
    <t xml:space="preserve">SCREENS+CREMA                                                                   </t>
  </si>
  <si>
    <t>PAQ8000317432</t>
  </si>
  <si>
    <t>TBAMIA522678686</t>
  </si>
  <si>
    <t xml:space="preserve">LUCES+ FILTRO                                                                   </t>
  </si>
  <si>
    <t>PAQ713593689</t>
  </si>
  <si>
    <t>TBA305154953063</t>
  </si>
  <si>
    <t>PAQ8057310194</t>
  </si>
  <si>
    <t>TBA305167498179</t>
  </si>
  <si>
    <t>PAQ8025634265</t>
  </si>
  <si>
    <t>TBA305160535050</t>
  </si>
  <si>
    <t>PAQ7916815475</t>
  </si>
  <si>
    <t>TBA305176716142</t>
  </si>
  <si>
    <t>PAQ7976123512</t>
  </si>
  <si>
    <t>TBA305170520276</t>
  </si>
  <si>
    <t>Feb  6 2023  3:22PM</t>
  </si>
  <si>
    <t>PAQ813817707</t>
  </si>
  <si>
    <t>TBA305171052698</t>
  </si>
  <si>
    <t>PAQ8221925176</t>
  </si>
  <si>
    <t>TBA305155367643</t>
  </si>
  <si>
    <t>PAQ800162137</t>
  </si>
  <si>
    <t>TBA305131727775</t>
  </si>
  <si>
    <t>PAQ8063719962</t>
  </si>
  <si>
    <t>TBA305167859606</t>
  </si>
  <si>
    <t>PAQ8147924795</t>
  </si>
  <si>
    <t>TBA305154750347</t>
  </si>
  <si>
    <t>PAQ750299620</t>
  </si>
  <si>
    <t>TBA305128325492</t>
  </si>
  <si>
    <t>PAQ793453368</t>
  </si>
  <si>
    <t>1Z093A4A0362750157</t>
  </si>
  <si>
    <t>PAQ78190897</t>
  </si>
  <si>
    <t>TBA305164474633</t>
  </si>
  <si>
    <t>PAQ797026474</t>
  </si>
  <si>
    <t>TBA305160191680</t>
  </si>
  <si>
    <t>PAQ801546079</t>
  </si>
  <si>
    <t>TBA305145139153</t>
  </si>
  <si>
    <t>PAQ795434881</t>
  </si>
  <si>
    <t>TBA305165429312</t>
  </si>
  <si>
    <t xml:space="preserve">HUMIDIFIER + JUGUETES                                                           </t>
  </si>
  <si>
    <t>PAQ8080122565</t>
  </si>
  <si>
    <t>TBA305163227511</t>
  </si>
  <si>
    <t>PAQ7985013273</t>
  </si>
  <si>
    <t>TBA305168406047</t>
  </si>
  <si>
    <t>PAQ799054334</t>
  </si>
  <si>
    <t>TBA305155341493</t>
  </si>
  <si>
    <t>PAQ79931319</t>
  </si>
  <si>
    <t>TBA305138921886</t>
  </si>
  <si>
    <t>PAQ8117620643</t>
  </si>
  <si>
    <t>TBA305156347490</t>
  </si>
  <si>
    <t xml:space="preserve">ARTICULO DE MASCOTA+ROPA                                                        </t>
  </si>
  <si>
    <t>PAQ810034092</t>
  </si>
  <si>
    <t>TBA305147456742</t>
  </si>
  <si>
    <t>Feb  6 2023  3:23PM</t>
  </si>
  <si>
    <t>PAQ7966913378</t>
  </si>
  <si>
    <t>TBA305162672643</t>
  </si>
  <si>
    <t>PAQ8001334219</t>
  </si>
  <si>
    <t>1Z2249750300260158</t>
  </si>
  <si>
    <t>PAQ685242769</t>
  </si>
  <si>
    <t>TBA305147446151</t>
  </si>
  <si>
    <t>PAQ7959612064</t>
  </si>
  <si>
    <t>1ZX178X70307207495</t>
  </si>
  <si>
    <t>PAQ0231141735</t>
  </si>
  <si>
    <t>MIO13256282</t>
  </si>
  <si>
    <t>PAQ7999711947</t>
  </si>
  <si>
    <t>TBA305170180524</t>
  </si>
  <si>
    <t xml:space="preserve">STORAGE CONTAINER                                                               </t>
  </si>
  <si>
    <t>PAQ815104092</t>
  </si>
  <si>
    <t>1Z14W5600341584675</t>
  </si>
  <si>
    <t>PAQ7833020348</t>
  </si>
  <si>
    <t>TBA305163699196</t>
  </si>
  <si>
    <t xml:space="preserve">COSMETICOS + ESPEJO                                                             </t>
  </si>
  <si>
    <t>PAQ813167707</t>
  </si>
  <si>
    <t>1Z14V36V0307531320</t>
  </si>
  <si>
    <t>PAQ3091426008</t>
  </si>
  <si>
    <t>TBA305145574458</t>
  </si>
  <si>
    <t xml:space="preserve">ROPAS + ADORNO                                                                  </t>
  </si>
  <si>
    <t>PAQ8102235150</t>
  </si>
  <si>
    <t>TBAMIA522694993</t>
  </si>
  <si>
    <t>PAQ7182045977</t>
  </si>
  <si>
    <t>420331269505512984983030254350</t>
  </si>
  <si>
    <t xml:space="preserve">SUPLEMENTO+ GUANTE+ ROPA                                                        </t>
  </si>
  <si>
    <t>Feb  6 2023  3:24PM</t>
  </si>
  <si>
    <t>PAQ7043811952</t>
  </si>
  <si>
    <t>TBA305156531397</t>
  </si>
  <si>
    <t xml:space="preserve">LUCES PARA ACUARIOS                                                             </t>
  </si>
  <si>
    <t>PAQ8044822310</t>
  </si>
  <si>
    <t>420331919405536206248344920237</t>
  </si>
  <si>
    <t>PAQ795242549</t>
  </si>
  <si>
    <t>4203319192748902410411000402396350</t>
  </si>
  <si>
    <t>PAQ664302769</t>
  </si>
  <si>
    <t>TBA305165753199</t>
  </si>
  <si>
    <t>PAQ7989512933</t>
  </si>
  <si>
    <t>1Z9YA275YW99816250</t>
  </si>
  <si>
    <t>PAQ7861627157</t>
  </si>
  <si>
    <t>TBA305163306303</t>
  </si>
  <si>
    <t>PAQ812663170</t>
  </si>
  <si>
    <t>TBA305124076086</t>
  </si>
  <si>
    <t>PAQ7960719962</t>
  </si>
  <si>
    <t>TBA305164676246</t>
  </si>
  <si>
    <t>PAQ805826474</t>
  </si>
  <si>
    <t>TBA305178662030</t>
  </si>
  <si>
    <t xml:space="preserve">ALIMENTO + PAPELES DE COCINA                                                    </t>
  </si>
  <si>
    <t>PAQ8068425404</t>
  </si>
  <si>
    <t>TBA305169661114</t>
  </si>
  <si>
    <t>Feb  6 2023  3:25PM</t>
  </si>
  <si>
    <t>PAQ805695855</t>
  </si>
  <si>
    <t>TBAMIA522681716</t>
  </si>
  <si>
    <t xml:space="preserve">LUCES+MOUSE                                                                     </t>
  </si>
  <si>
    <t>PAQ7170220625</t>
  </si>
  <si>
    <t>TBA305173334637</t>
  </si>
  <si>
    <t xml:space="preserve">GAME CARDS + COVER + DECORACIONES                                               </t>
  </si>
  <si>
    <t>PAQ820303381</t>
  </si>
  <si>
    <t>TBA305115464067</t>
  </si>
  <si>
    <t xml:space="preserve">LIBRO+ACC+JOYA                                                                  </t>
  </si>
  <si>
    <t>PAQ7489427735</t>
  </si>
  <si>
    <t>1Z66297X0390754572</t>
  </si>
  <si>
    <t>PAQ677542769</t>
  </si>
  <si>
    <t>TBA305164445527</t>
  </si>
  <si>
    <t xml:space="preserve">ENVAES DE CRISTAL                                                               </t>
  </si>
  <si>
    <t>PAQ801538400</t>
  </si>
  <si>
    <t>1Z62W2850395009331</t>
  </si>
  <si>
    <t xml:space="preserve">VINYL MAT                                                                       </t>
  </si>
  <si>
    <t>PAQ7326225406</t>
  </si>
  <si>
    <t>TBA305167630292</t>
  </si>
  <si>
    <t>PAQ810425823</t>
  </si>
  <si>
    <t>1Z0F13X41304319669</t>
  </si>
  <si>
    <t xml:space="preserve">JUGUETE + PAETA DE MADERA                                                       </t>
  </si>
  <si>
    <t>PAQ733729503</t>
  </si>
  <si>
    <t>1Z065E1Y1378367355</t>
  </si>
  <si>
    <t>PAQ721774894</t>
  </si>
  <si>
    <t>1Z4447800301205945</t>
  </si>
  <si>
    <t>PAQ8021425947</t>
  </si>
  <si>
    <t>1Z81F1Y00321190097</t>
  </si>
  <si>
    <t xml:space="preserve">EQUIPO PARA MASAJE                                                              </t>
  </si>
  <si>
    <t>PAQ748573678</t>
  </si>
  <si>
    <t>TBA305165432742</t>
  </si>
  <si>
    <t>PAQ810635823</t>
  </si>
  <si>
    <t>1ZX169730320396663</t>
  </si>
  <si>
    <t>PAQ7346524714</t>
  </si>
  <si>
    <t>TBA305162102059</t>
  </si>
  <si>
    <t>PAQ7493222276</t>
  </si>
  <si>
    <t>TBA305179978236</t>
  </si>
  <si>
    <t>PAQ8060414350</t>
  </si>
  <si>
    <t>TBA305164689097</t>
  </si>
  <si>
    <t>PAQ8209134583</t>
  </si>
  <si>
    <t>TBA312817926109</t>
  </si>
  <si>
    <t>PAQ475032806</t>
  </si>
  <si>
    <t>TBA312814794939</t>
  </si>
  <si>
    <t>PAQ4764830206</t>
  </si>
  <si>
    <t>TBA312812869490</t>
  </si>
  <si>
    <t>PAQ476966550</t>
  </si>
  <si>
    <t>TBA312801668792</t>
  </si>
  <si>
    <t>PAQ4781128992</t>
  </si>
  <si>
    <t>1ZC1G375YW17539488</t>
  </si>
  <si>
    <t>PAQ4788123280</t>
  </si>
  <si>
    <t>420331229214490347678755855278</t>
  </si>
  <si>
    <t>PAQ4804430301</t>
  </si>
  <si>
    <t>1Z1R054E0364720308</t>
  </si>
  <si>
    <t>PAQ4808813384</t>
  </si>
  <si>
    <t>420331229235990350475201482789</t>
  </si>
  <si>
    <t>PAQ4824935550</t>
  </si>
  <si>
    <t>420331229262690352020412387869</t>
  </si>
  <si>
    <t>PAQ484904014</t>
  </si>
  <si>
    <t>420331229336210555700031526229</t>
  </si>
  <si>
    <t>PAQ4850137501</t>
  </si>
  <si>
    <t>420331229534614186574107639270</t>
  </si>
  <si>
    <t>PAQ4862218444</t>
  </si>
  <si>
    <t>420331229262690352020412673092</t>
  </si>
  <si>
    <t>PAQ4862320657</t>
  </si>
  <si>
    <t>1Z2A280X0442829456</t>
  </si>
  <si>
    <t>PAQ4863019825</t>
  </si>
  <si>
    <t>420331229235990352020104864811</t>
  </si>
  <si>
    <t>PAQ4879620496</t>
  </si>
  <si>
    <t>420331229214490359099253067447</t>
  </si>
  <si>
    <t>PAQ4958724920</t>
  </si>
  <si>
    <t>1LS722763373421</t>
  </si>
  <si>
    <t>PAQ4965526842</t>
  </si>
  <si>
    <t>4203312200029400109105465028126393</t>
  </si>
  <si>
    <t>PAQ4967033320</t>
  </si>
  <si>
    <t>420331229400111206219836133330</t>
  </si>
  <si>
    <t>PAQ4981813089</t>
  </si>
  <si>
    <t>420331229400111105500564770952</t>
  </si>
  <si>
    <t>PAQ5050726939</t>
  </si>
  <si>
    <t>420331229261290252835953760354</t>
  </si>
  <si>
    <t>PAQ505236643</t>
  </si>
  <si>
    <t>PAQ5067815846</t>
  </si>
  <si>
    <t>D10015092135867</t>
  </si>
  <si>
    <t>PAQ507017623</t>
  </si>
  <si>
    <t>420331919261290339631003167658</t>
  </si>
  <si>
    <t>PAQ5077717678</t>
  </si>
  <si>
    <t>420331229400111899564429293675</t>
  </si>
  <si>
    <t>PAQ508229442</t>
  </si>
  <si>
    <t>4203312200029434609105465039891367</t>
  </si>
  <si>
    <t>PAQ509937655</t>
  </si>
  <si>
    <t>420331229214490347678753822746</t>
  </si>
  <si>
    <t>PAQ5108234359</t>
  </si>
  <si>
    <t>420331919361289677029639406263</t>
  </si>
  <si>
    <t>PAQ5116232052</t>
  </si>
  <si>
    <t>42033122000292001902337804364555334525</t>
  </si>
  <si>
    <t>PAQ5125023295</t>
  </si>
  <si>
    <t>D10015097222700</t>
  </si>
  <si>
    <t>PAQ5181630617</t>
  </si>
  <si>
    <t>TBA312736760761</t>
  </si>
  <si>
    <t>PAQ5190615839</t>
  </si>
  <si>
    <t>1Z36A4190313449753</t>
  </si>
  <si>
    <t>PAQ5191119986</t>
  </si>
  <si>
    <t>4203312200029434609105464053106495</t>
  </si>
  <si>
    <t>PAQ5201718471</t>
  </si>
  <si>
    <t>1ZR8354VYW39504320</t>
  </si>
  <si>
    <t>PAQ5204222212</t>
  </si>
  <si>
    <t>9400111105500455067819</t>
  </si>
  <si>
    <t>PAQ5204434108</t>
  </si>
  <si>
    <t>TBA312830528991</t>
  </si>
  <si>
    <t>PAQ5214424191</t>
  </si>
  <si>
    <t>TBA312791861191</t>
  </si>
  <si>
    <t>PAQ524049329</t>
  </si>
  <si>
    <t>TBA312833693841</t>
  </si>
  <si>
    <t>PAQ524178947</t>
  </si>
  <si>
    <t>TBA312815883943</t>
  </si>
  <si>
    <t>PAQ5260416741</t>
  </si>
  <si>
    <t>TBA312795252079</t>
  </si>
  <si>
    <t>PAQ5269734665</t>
  </si>
  <si>
    <t>420331229235990352020026886632</t>
  </si>
  <si>
    <t>PAQ5293124995</t>
  </si>
  <si>
    <t>TBA312837871809</t>
  </si>
  <si>
    <t>PAQ5316726038</t>
  </si>
  <si>
    <t>TBA312813427690</t>
  </si>
  <si>
    <t>PAQ5370219514</t>
  </si>
  <si>
    <t>TBA312838200167</t>
  </si>
  <si>
    <t>PAQ5371327191</t>
  </si>
  <si>
    <t>TBA312829505783</t>
  </si>
  <si>
    <t>PAQ5405129541</t>
  </si>
  <si>
    <t>TBA312828611598</t>
  </si>
  <si>
    <t>PAQ5417222345</t>
  </si>
  <si>
    <t>PAQ5421037950</t>
  </si>
  <si>
    <t>1Z4F08930303831031</t>
  </si>
  <si>
    <t>PAQ5423333972</t>
  </si>
  <si>
    <t>TBA312828431193</t>
  </si>
  <si>
    <t>PAQ5428727835</t>
  </si>
  <si>
    <t>TBA312830844212</t>
  </si>
  <si>
    <t>PAQ5433718703</t>
  </si>
  <si>
    <t>420331229262690352020412639364</t>
  </si>
  <si>
    <t>PAQ5448310422</t>
  </si>
  <si>
    <t>TBA312811447499</t>
  </si>
  <si>
    <t>PAQ5477017834</t>
  </si>
  <si>
    <t>TBA312834870109</t>
  </si>
  <si>
    <t>PAQ5477235546</t>
  </si>
  <si>
    <t>TBA312783050210</t>
  </si>
  <si>
    <t>PAQ5492733983</t>
  </si>
  <si>
    <t>TBA312838696103</t>
  </si>
  <si>
    <t>PAQ5524523362</t>
  </si>
  <si>
    <t>TBA312829932502</t>
  </si>
  <si>
    <t>PAQ5536333317</t>
  </si>
  <si>
    <t>4203312200029400109105464042974508</t>
  </si>
  <si>
    <t>PAQ5554022319</t>
  </si>
  <si>
    <t>UUSC000001264999</t>
  </si>
  <si>
    <t>PAQ5562211341</t>
  </si>
  <si>
    <t>TBA312825555238</t>
  </si>
  <si>
    <t>PAQ5568522988</t>
  </si>
  <si>
    <t>TBA312838313838</t>
  </si>
  <si>
    <t>PAQ5583111795</t>
  </si>
  <si>
    <t>TBA312828995761</t>
  </si>
  <si>
    <t>PAQ5584323256</t>
  </si>
  <si>
    <t>TBA312828755431</t>
  </si>
  <si>
    <t>PAQ5587811795</t>
  </si>
  <si>
    <t>420331229235990352020313323048</t>
  </si>
  <si>
    <t>PAQ5594126905</t>
  </si>
  <si>
    <t>1Z1637801221194162</t>
  </si>
  <si>
    <t>PAQ8513935135</t>
  </si>
  <si>
    <t>420331919214490324478772145319</t>
  </si>
  <si>
    <t>PAQ957841017</t>
  </si>
  <si>
    <t>1Z6216A80306932844</t>
  </si>
  <si>
    <t>PAQ966731915</t>
  </si>
  <si>
    <t>LP00570014101747</t>
  </si>
  <si>
    <t>PAQ9778320761</t>
  </si>
  <si>
    <t>TBAMIA523559442</t>
  </si>
  <si>
    <t>PAQ0064015122</t>
  </si>
  <si>
    <t>1Z60774R0394608951</t>
  </si>
  <si>
    <t>PAQ0087316375</t>
  </si>
  <si>
    <t>TBAMIA523533377</t>
  </si>
  <si>
    <t>PAQ0502223069</t>
  </si>
  <si>
    <t>420331919400111206214701559345</t>
  </si>
  <si>
    <t>PAQ0603816989</t>
  </si>
  <si>
    <t>1ZX341F40307886777</t>
  </si>
  <si>
    <t>PAQ076512547</t>
  </si>
  <si>
    <t>TBA30468265588</t>
  </si>
  <si>
    <t>PAQ1487214789</t>
  </si>
  <si>
    <t>1ZR621X3YW56078298</t>
  </si>
  <si>
    <t>PAQ0885022949</t>
  </si>
  <si>
    <t>1Z46Y3E81352665609</t>
  </si>
  <si>
    <t>PAQ0705116037</t>
  </si>
  <si>
    <t>TBA304698983133</t>
  </si>
  <si>
    <t xml:space="preserve">PARA BEBE+PARCHES                                                               </t>
  </si>
  <si>
    <t>PAQ1796722949</t>
  </si>
  <si>
    <t>TBAMIA522433480</t>
  </si>
  <si>
    <t>PAQ1371513161</t>
  </si>
  <si>
    <t>TBA304637813497</t>
  </si>
  <si>
    <t>PAQ026118712</t>
  </si>
  <si>
    <t>TBA304601896014</t>
  </si>
  <si>
    <t>PAQ0775030209</t>
  </si>
  <si>
    <t>1Z0F53V20224717482</t>
  </si>
  <si>
    <t>PAQ0934428294</t>
  </si>
  <si>
    <t>1Z0EE7720303091560</t>
  </si>
  <si>
    <t xml:space="preserve">MEDICAMENTO+ACC RELOJ                                                           </t>
  </si>
  <si>
    <t>PAQ1532415783</t>
  </si>
  <si>
    <t>1222282474190003319100590377066678</t>
  </si>
  <si>
    <t xml:space="preserve">SENSOR LASER                                                                    </t>
  </si>
  <si>
    <t>PAQ967232769</t>
  </si>
  <si>
    <t>TBA304647431418</t>
  </si>
  <si>
    <t>PAQ039888325</t>
  </si>
  <si>
    <t>TBA304705260104</t>
  </si>
  <si>
    <t>PAQ1792547485</t>
  </si>
  <si>
    <t>420331919305520111410016999046</t>
  </si>
  <si>
    <t>PAQ125089234</t>
  </si>
  <si>
    <t>TBAMIA522432032</t>
  </si>
  <si>
    <t>PAQ142507716</t>
  </si>
  <si>
    <t>420331919400111206203435327689</t>
  </si>
  <si>
    <t xml:space="preserve">GOULD SHAWMUT TRM1-14                                                           </t>
  </si>
  <si>
    <t>PAQ958602769</t>
  </si>
  <si>
    <t>1Z6A24150250068108</t>
  </si>
  <si>
    <t>PAQ15732336</t>
  </si>
  <si>
    <t>1ZX9939Y1300839930</t>
  </si>
  <si>
    <t>PAQ085808658</t>
  </si>
  <si>
    <t>1Z0R44A10337188197</t>
  </si>
  <si>
    <t>PAQ1520828037</t>
  </si>
  <si>
    <t>1Z1A2F560216626410</t>
  </si>
  <si>
    <t>PAQ1702013174</t>
  </si>
  <si>
    <t>420331269361289677017334403885</t>
  </si>
  <si>
    <t>PAQ1456125965</t>
  </si>
  <si>
    <t>1Z973F180116954247</t>
  </si>
  <si>
    <t>PAQ0807431480</t>
  </si>
  <si>
    <t>TBA304672341413</t>
  </si>
  <si>
    <t xml:space="preserve">TAPAS PLASTICAS+PAD                                                             </t>
  </si>
  <si>
    <t>PAQ142398235</t>
  </si>
  <si>
    <t>1Z14W5601393848292</t>
  </si>
  <si>
    <t>PAQ071803406</t>
  </si>
  <si>
    <t>420331919261290109524013757562</t>
  </si>
  <si>
    <t>PAQ06328837</t>
  </si>
  <si>
    <t>TBAMIA522424529</t>
  </si>
  <si>
    <t>PAQ1364526008</t>
  </si>
  <si>
    <t>1ZY393360338714171</t>
  </si>
  <si>
    <t>PAQ084412150</t>
  </si>
  <si>
    <t>420331269374889677018910442416</t>
  </si>
  <si>
    <t>PAQ693776496</t>
  </si>
  <si>
    <t>TBAMIA523185832</t>
  </si>
  <si>
    <t>PAQ6795433283</t>
  </si>
  <si>
    <t>TBAMIA523139376</t>
  </si>
  <si>
    <t>PAQ5745330204</t>
  </si>
  <si>
    <t>420331919374810912401851964958</t>
  </si>
  <si>
    <t>PAQ6661030538</t>
  </si>
  <si>
    <t>420331919200190213424541399873</t>
  </si>
  <si>
    <t>PAQ659746995</t>
  </si>
  <si>
    <t>TBAMIA523197772</t>
  </si>
  <si>
    <t>PAQ6809739530</t>
  </si>
  <si>
    <t>420331919300120111410254796114</t>
  </si>
  <si>
    <t>PAQ588392775</t>
  </si>
  <si>
    <t>TBAMIA523161146</t>
  </si>
  <si>
    <t>PAQ657778726</t>
  </si>
  <si>
    <t>B7716229038640430D</t>
  </si>
  <si>
    <t>PAQ565222769</t>
  </si>
  <si>
    <t>420331269374889677018937282965</t>
  </si>
  <si>
    <t>PAQ6938330814</t>
  </si>
  <si>
    <t>8107077790</t>
  </si>
  <si>
    <t>PAQ5707718396</t>
  </si>
  <si>
    <t>1ZX3X7811210349326</t>
  </si>
  <si>
    <t>PAQ7902929543</t>
  </si>
  <si>
    <t>TBA305164761991</t>
  </si>
  <si>
    <t>PAQ751248272</t>
  </si>
  <si>
    <t>9632080400261785846900555357424484</t>
  </si>
  <si>
    <t>PAQ729854888</t>
  </si>
  <si>
    <t>TBA305117943695</t>
  </si>
  <si>
    <t>PAQ808503701</t>
  </si>
  <si>
    <t>1ZA470V90305872468</t>
  </si>
  <si>
    <t>Feb  6 2023  3:29PM</t>
  </si>
  <si>
    <t>PAQ7860822286</t>
  </si>
  <si>
    <t>1Z3225YA0326323789</t>
  </si>
  <si>
    <t xml:space="preserve">SUPLEMENTO + BATIDORA DE MANO                                                   </t>
  </si>
  <si>
    <t>PAQ791806975</t>
  </si>
  <si>
    <t>TBA305161975228</t>
  </si>
  <si>
    <t>PAQ7964620348</t>
  </si>
  <si>
    <t>5716981793</t>
  </si>
  <si>
    <t>PAQ8122636721</t>
  </si>
  <si>
    <t>1ZY502X91215266912</t>
  </si>
  <si>
    <t>PAQ7810421184</t>
  </si>
  <si>
    <t>TBA305115030253</t>
  </si>
  <si>
    <t>PAQ742342452</t>
  </si>
  <si>
    <t>TBA305133791707</t>
  </si>
  <si>
    <t>PAQ7076520348</t>
  </si>
  <si>
    <t>1Z75599FYW55688400</t>
  </si>
  <si>
    <t>PAQ7799722286</t>
  </si>
  <si>
    <t>9632001520643305330300394014944712</t>
  </si>
  <si>
    <t>PAQ728423115</t>
  </si>
  <si>
    <t>TBA305134387430</t>
  </si>
  <si>
    <t xml:space="preserve">COMESTIBLES+CASE                                                                </t>
  </si>
  <si>
    <t>Feb  6 2023  3:30PM</t>
  </si>
  <si>
    <t>PAQ8228432066</t>
  </si>
  <si>
    <t>1ZY8Y6080314928339</t>
  </si>
  <si>
    <t>PAQ7781521184</t>
  </si>
  <si>
    <t>TBA305163269879</t>
  </si>
  <si>
    <t>PAQ80645932</t>
  </si>
  <si>
    <t>TBA305145061135</t>
  </si>
  <si>
    <t>PAQ7720628459</t>
  </si>
  <si>
    <t>TBA305177806366</t>
  </si>
  <si>
    <t>PAQ8028511742</t>
  </si>
  <si>
    <t>TBA305161784426</t>
  </si>
  <si>
    <t xml:space="preserve">LOCIONBUCAL+PELOTAS                                                             </t>
  </si>
  <si>
    <t>PAQ801844334</t>
  </si>
  <si>
    <t>TBA305055050403</t>
  </si>
  <si>
    <t>PAQ7815327157</t>
  </si>
  <si>
    <t>TBA305174807761</t>
  </si>
  <si>
    <t>PAQ8227225176</t>
  </si>
  <si>
    <t>1Z3Y1882YW12419842</t>
  </si>
  <si>
    <t xml:space="preserve">CORREAS + MOTORES                                                               </t>
  </si>
  <si>
    <t>PAQ793156076</t>
  </si>
  <si>
    <t>TBA305176844423</t>
  </si>
  <si>
    <t>PAQ8002316956</t>
  </si>
  <si>
    <t>TBA305107298819</t>
  </si>
  <si>
    <t>PAQ810473374</t>
  </si>
  <si>
    <t>TBA305179591341</t>
  </si>
  <si>
    <t>PAQ801682447</t>
  </si>
  <si>
    <t>TBA305169289924</t>
  </si>
  <si>
    <t>PAQ802868268</t>
  </si>
  <si>
    <t>420331919374810912401604757875</t>
  </si>
  <si>
    <t>PAQ796202561</t>
  </si>
  <si>
    <t>1Z6V39090354696546</t>
  </si>
  <si>
    <t>PAQ7794811997</t>
  </si>
  <si>
    <t>TBA305168390367</t>
  </si>
  <si>
    <t>PAQ8134624795</t>
  </si>
  <si>
    <t>TBA305172434281</t>
  </si>
  <si>
    <t>PAQ807172795</t>
  </si>
  <si>
    <t>TBA305150671314</t>
  </si>
  <si>
    <t>PAQ752788657</t>
  </si>
  <si>
    <t>TBA305157772802</t>
  </si>
  <si>
    <t>PAQ7983324746</t>
  </si>
  <si>
    <t>TBA305172712962</t>
  </si>
  <si>
    <t>PAQ797352548</t>
  </si>
  <si>
    <t>TBA305127300035</t>
  </si>
  <si>
    <t>PAQ7965311986</t>
  </si>
  <si>
    <t>TBA305168175496</t>
  </si>
  <si>
    <t xml:space="preserve">PRICE GUN                                                                       </t>
  </si>
  <si>
    <t>PAQ809414699</t>
  </si>
  <si>
    <t>TBA305167432107</t>
  </si>
  <si>
    <t>PAQ797068259</t>
  </si>
  <si>
    <t>TBA305063066089</t>
  </si>
  <si>
    <t>PAQ7813627295</t>
  </si>
  <si>
    <t>TBA304517024811</t>
  </si>
  <si>
    <t>PAQ720875788</t>
  </si>
  <si>
    <t>TBA305174050853</t>
  </si>
  <si>
    <t>PAQ8002837034</t>
  </si>
  <si>
    <t>420331919274890302923525936600</t>
  </si>
  <si>
    <t>PAQ8067020348</t>
  </si>
  <si>
    <t>TBA305167095434</t>
  </si>
  <si>
    <t>PAQ804112113</t>
  </si>
  <si>
    <t>1Z47618Y0304183180</t>
  </si>
  <si>
    <t>PAQ7497113235</t>
  </si>
  <si>
    <t>420331919400116903152284811768</t>
  </si>
  <si>
    <t>PAQ7951143206</t>
  </si>
  <si>
    <t>1Z75599FYW55689267</t>
  </si>
  <si>
    <t>PAQ7863122286</t>
  </si>
  <si>
    <t>1ZY1465V0270777195</t>
  </si>
  <si>
    <t>PAQ7806825121</t>
  </si>
  <si>
    <t>TBA305170411694</t>
  </si>
  <si>
    <t>PAQ8040428299</t>
  </si>
  <si>
    <t>1Z4031VF1393737468</t>
  </si>
  <si>
    <t>PAQ7737142426</t>
  </si>
  <si>
    <t>1Z5YA3190391504233</t>
  </si>
  <si>
    <t>PAQ7862822286</t>
  </si>
  <si>
    <t>1ZW37E820346004503</t>
  </si>
  <si>
    <t>PAQ7871329882</t>
  </si>
  <si>
    <t>TBA305148914873</t>
  </si>
  <si>
    <t>Feb  6 2023  3:31PM</t>
  </si>
  <si>
    <t>PAQ752518657</t>
  </si>
  <si>
    <t>TBA305144083294</t>
  </si>
  <si>
    <t>PAQ809732546</t>
  </si>
  <si>
    <t>TBA305159581172</t>
  </si>
  <si>
    <t>PAQ8210829542</t>
  </si>
  <si>
    <t>676291LLC</t>
  </si>
  <si>
    <t>PAQ7913247170</t>
  </si>
  <si>
    <t>TBA305162581443</t>
  </si>
  <si>
    <t>PAQ7942637346</t>
  </si>
  <si>
    <t>TBA305143798331</t>
  </si>
  <si>
    <t>PAQ7970520348</t>
  </si>
  <si>
    <t>1Z443765YW30619592</t>
  </si>
  <si>
    <t>PAQ7746327298</t>
  </si>
  <si>
    <t>TBA305137270539</t>
  </si>
  <si>
    <t xml:space="preserve">CREMAS+CARGADOR                                                                 </t>
  </si>
  <si>
    <t>PAQ79714884</t>
  </si>
  <si>
    <t>TBA305164240056</t>
  </si>
  <si>
    <t>PAQ7972437236</t>
  </si>
  <si>
    <t>TBA305170015616</t>
  </si>
  <si>
    <t>PAQ807419454</t>
  </si>
  <si>
    <t>TBA305148230599</t>
  </si>
  <si>
    <t>PAQ7930125981</t>
  </si>
  <si>
    <t>1ZX341F40308644679</t>
  </si>
  <si>
    <t>PAQ791981028</t>
  </si>
  <si>
    <t>TBA305167675694</t>
  </si>
  <si>
    <t>PAQ8086933299</t>
  </si>
  <si>
    <t>1ZE3594XNW30280703</t>
  </si>
  <si>
    <t>PAQ78815840</t>
  </si>
  <si>
    <t>TBA305165709703</t>
  </si>
  <si>
    <t>PAQ8010913273</t>
  </si>
  <si>
    <t>9632080400310980285000631531340743</t>
  </si>
  <si>
    <t>PAQ7310826018</t>
  </si>
  <si>
    <t>1Z443765YW37708689</t>
  </si>
  <si>
    <t>PAQ775807707</t>
  </si>
  <si>
    <t>TBA305163467238</t>
  </si>
  <si>
    <t>PAQ8077927191</t>
  </si>
  <si>
    <t>1ZR621X3YW62678191</t>
  </si>
  <si>
    <t>PAQ791046974</t>
  </si>
  <si>
    <t>LP00556305936489</t>
  </si>
  <si>
    <t>PAQ809212543</t>
  </si>
  <si>
    <t>1Z6WX6030305311047</t>
  </si>
  <si>
    <t>PAQ7753133291</t>
  </si>
  <si>
    <t>1195282610200003319100394130875660</t>
  </si>
  <si>
    <t>PAQ8163521206</t>
  </si>
  <si>
    <t>TBA305135806388</t>
  </si>
  <si>
    <t>PAQ8000929593</t>
  </si>
  <si>
    <t>TBA305143483430</t>
  </si>
  <si>
    <t>PAQ811693498</t>
  </si>
  <si>
    <t>TBA305165594850</t>
  </si>
  <si>
    <t>PAQ803602132</t>
  </si>
  <si>
    <t>420331919241990289103419754575</t>
  </si>
  <si>
    <t>PAQ8223222574</t>
  </si>
  <si>
    <t>1Z00X66V0398454959</t>
  </si>
  <si>
    <t>PAQ7907420937</t>
  </si>
  <si>
    <t>TBA305127464328</t>
  </si>
  <si>
    <t xml:space="preserve">PASTA DENTAL+CRONOMETRO                                                         </t>
  </si>
  <si>
    <t>PAQ6378529882</t>
  </si>
  <si>
    <t>TBA305171228601</t>
  </si>
  <si>
    <t>PAQ80275932</t>
  </si>
  <si>
    <t>TBA305151806089</t>
  </si>
  <si>
    <t>PAQ7524527735</t>
  </si>
  <si>
    <t>TBAMIA522686987</t>
  </si>
  <si>
    <t>Feb  6 2023  3:32PM</t>
  </si>
  <si>
    <t>PAQ71907926</t>
  </si>
  <si>
    <t>420331919241990289103419900187</t>
  </si>
  <si>
    <t>PAQ794982769</t>
  </si>
  <si>
    <t>TBA305167359170</t>
  </si>
  <si>
    <t>PAQ8210029542</t>
  </si>
  <si>
    <t>TBA305170831565</t>
  </si>
  <si>
    <t>PAQ815707707</t>
  </si>
  <si>
    <t>TBA305138434986</t>
  </si>
  <si>
    <t>PAQ79692884</t>
  </si>
  <si>
    <t>TBA305167631069</t>
  </si>
  <si>
    <t>PAQ804109588</t>
  </si>
  <si>
    <t>TBA305126443972</t>
  </si>
  <si>
    <t>PAQ822333670</t>
  </si>
  <si>
    <t>420331919241990289103419792102</t>
  </si>
  <si>
    <t>PAQ793315564</t>
  </si>
  <si>
    <t>420331919374810912401604689640</t>
  </si>
  <si>
    <t>PAQ799652561</t>
  </si>
  <si>
    <t>1ZX3X557YN82987827</t>
  </si>
  <si>
    <t>PAQ776896974</t>
  </si>
  <si>
    <t>TBA305169838511</t>
  </si>
  <si>
    <t>PAQ8054938617</t>
  </si>
  <si>
    <t>TBA305179990699</t>
  </si>
  <si>
    <t>PAQ8132933008</t>
  </si>
  <si>
    <t>1Z6W06491336172174</t>
  </si>
  <si>
    <t>PAQ785264614</t>
  </si>
  <si>
    <t>420331919400111206213656074446</t>
  </si>
  <si>
    <t>PAQ8003616927</t>
  </si>
  <si>
    <t>420331919274890315428302443172</t>
  </si>
  <si>
    <t>PAQ794145886</t>
  </si>
  <si>
    <t>TBA305167534928</t>
  </si>
  <si>
    <t xml:space="preserve">ICE CCUBE MOLD                                                                  </t>
  </si>
  <si>
    <t>PAQ797471874</t>
  </si>
  <si>
    <t>TBA305163403616</t>
  </si>
  <si>
    <t>PAQ7518515776</t>
  </si>
  <si>
    <t>TBA305163589972</t>
  </si>
  <si>
    <t>PAQ8049946661</t>
  </si>
  <si>
    <t>TBA305165542505</t>
  </si>
  <si>
    <t>PAQ7969629542</t>
  </si>
  <si>
    <t>LP00556373737674</t>
  </si>
  <si>
    <t>PAQ8084610748</t>
  </si>
  <si>
    <t>420331919274890297079155319852</t>
  </si>
  <si>
    <t>PAQ708612561</t>
  </si>
  <si>
    <t>1Z803R420301088805</t>
  </si>
  <si>
    <t>PAQ7908929583</t>
  </si>
  <si>
    <t>TBA305167479556</t>
  </si>
  <si>
    <t>PAQ795928259</t>
  </si>
  <si>
    <t>420331029310889677000040807403</t>
  </si>
  <si>
    <t>PAQ781673368</t>
  </si>
  <si>
    <t>TBA305153451835</t>
  </si>
  <si>
    <t>PAQ7533138138</t>
  </si>
  <si>
    <t>4203319192748902779655111134578997</t>
  </si>
  <si>
    <t>PAQ795705826</t>
  </si>
  <si>
    <t>420331919261290277956712278831</t>
  </si>
  <si>
    <t>PAQ80225837</t>
  </si>
  <si>
    <t>573186001032425</t>
  </si>
  <si>
    <t>PAQ766596763</t>
  </si>
  <si>
    <t>4203319115019400108205497600439371</t>
  </si>
  <si>
    <t>Feb  6 2023  3:33PM</t>
  </si>
  <si>
    <t>PAQ7097514351</t>
  </si>
  <si>
    <t>3406915831</t>
  </si>
  <si>
    <t>PAQ7565430206</t>
  </si>
  <si>
    <t>1Z4447800301262357</t>
  </si>
  <si>
    <t>PAQ7928713138</t>
  </si>
  <si>
    <t>TBA305145512422</t>
  </si>
  <si>
    <t>PAQ8016233283</t>
  </si>
  <si>
    <t>TBA305145440741</t>
  </si>
  <si>
    <t>PAQ819575895</t>
  </si>
  <si>
    <t>TBA305146717191</t>
  </si>
  <si>
    <t xml:space="preserve">CLEANING TOOL                                                                   </t>
  </si>
  <si>
    <t>PAQ798893368</t>
  </si>
  <si>
    <t>1Z45EE190357547326</t>
  </si>
  <si>
    <t>PAQ7248029583</t>
  </si>
  <si>
    <t>TBA305164613614</t>
  </si>
  <si>
    <t>PAQ8206730844</t>
  </si>
  <si>
    <t>1ZF103Y8YW90469756</t>
  </si>
  <si>
    <t>PAQ7904516978</t>
  </si>
  <si>
    <t>TBA305150401783</t>
  </si>
  <si>
    <t>PAQ811555818</t>
  </si>
  <si>
    <t>TBA305171054812</t>
  </si>
  <si>
    <t>PAQ8019744531</t>
  </si>
  <si>
    <t>TBA305135027446</t>
  </si>
  <si>
    <t>PAQ7000220348</t>
  </si>
  <si>
    <t>1ZA41R910323393539</t>
  </si>
  <si>
    <t>PAQ77382837</t>
  </si>
  <si>
    <t>TBA305142721475</t>
  </si>
  <si>
    <t>PAQ8209734574</t>
  </si>
  <si>
    <t>TBAMIA522681982</t>
  </si>
  <si>
    <t xml:space="preserve">LAPIZ  ELEC                                                                     </t>
  </si>
  <si>
    <t>PAQ722262531</t>
  </si>
  <si>
    <t>TBA305151736400</t>
  </si>
  <si>
    <t>PAQ7652321287</t>
  </si>
  <si>
    <t>1ZY502A10200835343</t>
  </si>
  <si>
    <t>PAQ7824535751</t>
  </si>
  <si>
    <t>TBA305132082067</t>
  </si>
  <si>
    <t xml:space="preserve">CARGADOR+FILTRO                                                                 </t>
  </si>
  <si>
    <t>PAQ822773385</t>
  </si>
  <si>
    <t>TBA305172322959</t>
  </si>
  <si>
    <t xml:space="preserve">CUCHILLO+COVER                                                                  </t>
  </si>
  <si>
    <t>TBA305122323887</t>
  </si>
  <si>
    <t>PAQ7966231761</t>
  </si>
  <si>
    <t>TBA305151983063</t>
  </si>
  <si>
    <t>PAQ8023332075</t>
  </si>
  <si>
    <t>LP00556526352600</t>
  </si>
  <si>
    <t>PAQ7805231984</t>
  </si>
  <si>
    <t>1Z805F200376063065</t>
  </si>
  <si>
    <t>PAQ788248670</t>
  </si>
  <si>
    <t>TBA305154318573</t>
  </si>
  <si>
    <t>PAQ822642576</t>
  </si>
  <si>
    <t>1Z0A9R000290895863</t>
  </si>
  <si>
    <t>PAQ7766235135</t>
  </si>
  <si>
    <t>420331919400111206207397799676</t>
  </si>
  <si>
    <t>PAQ818703</t>
  </si>
  <si>
    <t>TBA305180116068</t>
  </si>
  <si>
    <t>PAQ81553335</t>
  </si>
  <si>
    <t>TBA305145746808</t>
  </si>
  <si>
    <t>Feb  6 2023  3:34PM</t>
  </si>
  <si>
    <t>PAQ794821874</t>
  </si>
  <si>
    <t>TBA305146525043</t>
  </si>
  <si>
    <t>PAQ7592016090</t>
  </si>
  <si>
    <t>420331919274892700465675892686</t>
  </si>
  <si>
    <t>PAQ7956019925</t>
  </si>
  <si>
    <t>TBA305167541599</t>
  </si>
  <si>
    <t>PAQ8023223428</t>
  </si>
  <si>
    <t>1Z14W5600260157754</t>
  </si>
  <si>
    <t>PAQ782028758</t>
  </si>
  <si>
    <t>TBA305134492501</t>
  </si>
  <si>
    <t>PAQ7972016046</t>
  </si>
  <si>
    <t>TBA305152924051</t>
  </si>
  <si>
    <t>PAQ7469138176</t>
  </si>
  <si>
    <t>TBA305165833053</t>
  </si>
  <si>
    <t>PAQ80651840</t>
  </si>
  <si>
    <t>TBA305166017297</t>
  </si>
  <si>
    <t>PAQ8085645331</t>
  </si>
  <si>
    <t>1Z9058900306752773</t>
  </si>
  <si>
    <t>PAQ7523424190</t>
  </si>
  <si>
    <t>TBA305160847993</t>
  </si>
  <si>
    <t>PAQ758714881</t>
  </si>
  <si>
    <t>420331919200190107288944507484</t>
  </si>
  <si>
    <t>PAQ7134022769</t>
  </si>
  <si>
    <t>TBA305169002796</t>
  </si>
  <si>
    <t>PAQ810371877</t>
  </si>
  <si>
    <t>TBA305167602923</t>
  </si>
  <si>
    <t xml:space="preserve">LIBRO+DECORACION                                                                </t>
  </si>
  <si>
    <t>PAQ8027023428</t>
  </si>
  <si>
    <t>TBA305172178089</t>
  </si>
  <si>
    <t>PAQ807086475</t>
  </si>
  <si>
    <t>TBA305124518725</t>
  </si>
  <si>
    <t>PAQ8029816031</t>
  </si>
  <si>
    <t>1Z91V5X61332917561</t>
  </si>
  <si>
    <t>PAQ7237227735</t>
  </si>
  <si>
    <t>4203319115019400108205497532715642</t>
  </si>
  <si>
    <t>PAQ9027626008</t>
  </si>
  <si>
    <t>TBA305157806878</t>
  </si>
  <si>
    <t>PAQ7993825967</t>
  </si>
  <si>
    <t>TBA305155340065</t>
  </si>
  <si>
    <t>PAQ804204614</t>
  </si>
  <si>
    <t>TBA305148700431</t>
  </si>
  <si>
    <t xml:space="preserve">ACC  ELECTRICAS                                                                 </t>
  </si>
  <si>
    <t>Feb  6 2023  3:35PM</t>
  </si>
  <si>
    <t>PAQ7555616090</t>
  </si>
  <si>
    <t>LP00556119830015</t>
  </si>
  <si>
    <t>PAQ812498563</t>
  </si>
  <si>
    <t>1Z992R410320580204</t>
  </si>
  <si>
    <t>PAQ7911238176</t>
  </si>
  <si>
    <t>1Z992R410320580026</t>
  </si>
  <si>
    <t>PAQ7739838176</t>
  </si>
  <si>
    <t>TBA305173949526</t>
  </si>
  <si>
    <t>PAQ7994411742</t>
  </si>
  <si>
    <t>420331919405511206218879268231</t>
  </si>
  <si>
    <t>PAQ751227026</t>
  </si>
  <si>
    <t>1Z093A4A0362742399</t>
  </si>
  <si>
    <t xml:space="preserve">PRODUCTOS DE BELLEZA+ropa                                                       </t>
  </si>
  <si>
    <t>PAQ7772233291</t>
  </si>
  <si>
    <t>4203319192748927005455000339618151</t>
  </si>
  <si>
    <t>PAQ7255817470</t>
  </si>
  <si>
    <t>TBA305163392885</t>
  </si>
  <si>
    <t>PAQ8082834429</t>
  </si>
  <si>
    <t>1Z0348290396800116</t>
  </si>
  <si>
    <t>PAQ77637336</t>
  </si>
  <si>
    <t>1Z50312X0390141085</t>
  </si>
  <si>
    <t>PAQ782119455</t>
  </si>
  <si>
    <t>TBA305150184260</t>
  </si>
  <si>
    <t>PAQ801248749</t>
  </si>
  <si>
    <t>TBA305157188502</t>
  </si>
  <si>
    <t>PAQ8032335730</t>
  </si>
  <si>
    <t>1ZW4615X0375794469</t>
  </si>
  <si>
    <t>PAQ776758770</t>
  </si>
  <si>
    <t>TBA305175070817</t>
  </si>
  <si>
    <t>PAQ7945425938</t>
  </si>
  <si>
    <t>1195267014670003319100394083667050</t>
  </si>
  <si>
    <t>PAQ7921230803</t>
  </si>
  <si>
    <t>TBA305174650940</t>
  </si>
  <si>
    <t>PAQ8234827175</t>
  </si>
  <si>
    <t>TBA305157632200</t>
  </si>
  <si>
    <t>PAQ803057707</t>
  </si>
  <si>
    <t>TBA305161308120</t>
  </si>
  <si>
    <t>PAQ7939813137</t>
  </si>
  <si>
    <t>1Z0F53V20327549862</t>
  </si>
  <si>
    <t xml:space="preserve">SILICONE WINE CAPS                                                              </t>
  </si>
  <si>
    <t>PAQ779792547</t>
  </si>
  <si>
    <t>1ZR323060317056053</t>
  </si>
  <si>
    <t>Feb  6 2023  3:36PM</t>
  </si>
  <si>
    <t>PAQ7812213285</t>
  </si>
  <si>
    <t>1001913710310003319100771196154243</t>
  </si>
  <si>
    <t>PAQ8166248833</t>
  </si>
  <si>
    <t>TBA305177433022</t>
  </si>
  <si>
    <t>PAQ8039824559</t>
  </si>
  <si>
    <t>1ZA99H830311086679</t>
  </si>
  <si>
    <t>PAQ7773021206</t>
  </si>
  <si>
    <t>RD695241116IN</t>
  </si>
  <si>
    <t>PAQ823061566</t>
  </si>
  <si>
    <t>1ZA15900YW95011212</t>
  </si>
  <si>
    <t>PAQ782742128</t>
  </si>
  <si>
    <t>UG923473683KG</t>
  </si>
  <si>
    <t>PAQ8220618984</t>
  </si>
  <si>
    <t>1ZA5T360YW00167332</t>
  </si>
  <si>
    <t>PAQ7777824562</t>
  </si>
  <si>
    <t>1ZXW24890353439185</t>
  </si>
  <si>
    <t xml:space="preserve">PIEZAS PVEHICULOS+FILTRO DE AIRE                                                </t>
  </si>
  <si>
    <t>PAQ9276633614</t>
  </si>
  <si>
    <t>1Z6Y321V0310053464</t>
  </si>
  <si>
    <t>PAQ411856763</t>
  </si>
  <si>
    <t>TBA305641887141</t>
  </si>
  <si>
    <t>PAQ4435421182</t>
  </si>
  <si>
    <t>TBA305638802976</t>
  </si>
  <si>
    <t>PAQ4381532032</t>
  </si>
  <si>
    <t>TBA305620102495</t>
  </si>
  <si>
    <t>PAQ432412583</t>
  </si>
  <si>
    <t>1Z443765YW06179390</t>
  </si>
  <si>
    <t>PAQ4077140936</t>
  </si>
  <si>
    <t>TBA305625393124</t>
  </si>
  <si>
    <t>PAQ4444219006</t>
  </si>
  <si>
    <t>TBA305628957608</t>
  </si>
  <si>
    <t>PAQ428062796</t>
  </si>
  <si>
    <t>TBA305636700423</t>
  </si>
  <si>
    <t>PAQ4442929816</t>
  </si>
  <si>
    <t>TBA305593203606</t>
  </si>
  <si>
    <t>PAQ440977096</t>
  </si>
  <si>
    <t>SGVR9PCVZD_001_V</t>
  </si>
  <si>
    <t>PAQ4350621205</t>
  </si>
  <si>
    <t>TBA305626365774</t>
  </si>
  <si>
    <t>PAQ441132780</t>
  </si>
  <si>
    <t>TBA305643248067</t>
  </si>
  <si>
    <t>Mar  8 2023  5:07PM</t>
  </si>
  <si>
    <t>PAQ4441313194</t>
  </si>
  <si>
    <t>TBA305641726475</t>
  </si>
  <si>
    <t>PAQ437306080</t>
  </si>
  <si>
    <t>TBA305592941941</t>
  </si>
  <si>
    <t>PAQ4403524190</t>
  </si>
  <si>
    <t>1Z803R420302034352</t>
  </si>
  <si>
    <t>PAQ399223658</t>
  </si>
  <si>
    <t>TBA305605966068</t>
  </si>
  <si>
    <t>PAQ426476474</t>
  </si>
  <si>
    <t>TBA305590230331</t>
  </si>
  <si>
    <t>PAQ442752094</t>
  </si>
  <si>
    <t>420331919505506619113061688635</t>
  </si>
  <si>
    <t xml:space="preserve">CARGADOR ADAPTADOR                                                              </t>
  </si>
  <si>
    <t>PAQ3843537029</t>
  </si>
  <si>
    <t>TBA305636001898</t>
  </si>
  <si>
    <t>Mar  8 2023  5:08PM</t>
  </si>
  <si>
    <t>PAQ4337330848</t>
  </si>
  <si>
    <t>TBA305638186831</t>
  </si>
  <si>
    <t>PAQ444084596</t>
  </si>
  <si>
    <t>TBA305615158247</t>
  </si>
  <si>
    <t>PAQ4205029542</t>
  </si>
  <si>
    <t>1LS722735457659</t>
  </si>
  <si>
    <t>PAQ417233649</t>
  </si>
  <si>
    <t>TBA305641617330</t>
  </si>
  <si>
    <t>PAQ4352132032</t>
  </si>
  <si>
    <t>TBA305630501084</t>
  </si>
  <si>
    <t>PAQ4156120635</t>
  </si>
  <si>
    <t>TBA305598156849</t>
  </si>
  <si>
    <t>PAQ418045841</t>
  </si>
  <si>
    <t>1Z803R420302068610</t>
  </si>
  <si>
    <t xml:space="preserve">REFILL BOTTLES+ADAPTADOR                                                        </t>
  </si>
  <si>
    <t>PAQ4021421188</t>
  </si>
  <si>
    <t>TBA305631456897</t>
  </si>
  <si>
    <t>PAQ4388224710</t>
  </si>
  <si>
    <t>TBA305587333524</t>
  </si>
  <si>
    <t>Mar  8 2023  5:09PM</t>
  </si>
  <si>
    <t>PAQ349822775</t>
  </si>
  <si>
    <t>4203319192001903255580300003531299</t>
  </si>
  <si>
    <t>PAQ372405818</t>
  </si>
  <si>
    <t>TBA305634484243</t>
  </si>
  <si>
    <t>PAQ422206763</t>
  </si>
  <si>
    <t>1Z9AE6140322656364</t>
  </si>
  <si>
    <t>PAQ4050823537</t>
  </si>
  <si>
    <t>1Z82V5470349127212</t>
  </si>
  <si>
    <t>PAQ31711990</t>
  </si>
  <si>
    <t>TBA305632176664</t>
  </si>
  <si>
    <t>PAQ4332619909</t>
  </si>
  <si>
    <t>TBA305633741805</t>
  </si>
  <si>
    <t>PAQ4199223523</t>
  </si>
  <si>
    <t>TBA305630587518</t>
  </si>
  <si>
    <t>PAQ4335536007</t>
  </si>
  <si>
    <t>1Z093A4A0363536128</t>
  </si>
  <si>
    <t>PAQ4042733327</t>
  </si>
  <si>
    <t>TBA305632822875</t>
  </si>
  <si>
    <t>PAQ4197510822</t>
  </si>
  <si>
    <t>TBA305593851299</t>
  </si>
  <si>
    <t>PAQ3497833573</t>
  </si>
  <si>
    <t>TBA305642030041</t>
  </si>
  <si>
    <t>PAQ4202227192</t>
  </si>
  <si>
    <t>TBA305598521748</t>
  </si>
  <si>
    <t>PAQ3492724200</t>
  </si>
  <si>
    <t>1ZY839F60496799210</t>
  </si>
  <si>
    <t>Mar  8 2023  5:10PM</t>
  </si>
  <si>
    <t>PAQ400867018</t>
  </si>
  <si>
    <t>TBA305640871929</t>
  </si>
  <si>
    <t>PAQ416474930</t>
  </si>
  <si>
    <t>TBA305633127908</t>
  </si>
  <si>
    <t>PAQ418945791</t>
  </si>
  <si>
    <t>1Z093A4A0363534737</t>
  </si>
  <si>
    <t xml:space="preserve">CABLE+LENTES                                                                    </t>
  </si>
  <si>
    <t>PAQ4078629569</t>
  </si>
  <si>
    <t>TBA305632228962</t>
  </si>
  <si>
    <t>PAQ4410533253</t>
  </si>
  <si>
    <t>9632001960939217975700612913411139</t>
  </si>
  <si>
    <t>Mar  8 2023  5:11PM</t>
  </si>
  <si>
    <t>PAQ5131419402</t>
  </si>
  <si>
    <t>1Z803R420302085628</t>
  </si>
  <si>
    <t>PAQ3984321697</t>
  </si>
  <si>
    <t>LP00561236779828</t>
  </si>
  <si>
    <t>PAQ3865415735</t>
  </si>
  <si>
    <t>TBA305626650459</t>
  </si>
  <si>
    <t>PAQ4362729882</t>
  </si>
  <si>
    <t>1Z093A4A0363536959</t>
  </si>
  <si>
    <t xml:space="preserve">MARCADORES+PIEZAS                                                               </t>
  </si>
  <si>
    <t>Mar  8 2023  5:12PM</t>
  </si>
  <si>
    <t>PAQ4115236959</t>
  </si>
  <si>
    <t>TBA305638823744</t>
  </si>
  <si>
    <t>PAQ436313338</t>
  </si>
  <si>
    <t>TBA305626717760</t>
  </si>
  <si>
    <t>PAQ4412733299</t>
  </si>
  <si>
    <t>TBA305599273019</t>
  </si>
  <si>
    <t>UUS0462786803682</t>
  </si>
  <si>
    <t>PAQ440912526</t>
  </si>
  <si>
    <t>420331919300120111410191978734</t>
  </si>
  <si>
    <t>PAQ3613628594</t>
  </si>
  <si>
    <t>420331919300120111410184864471</t>
  </si>
  <si>
    <t>PAQ3692329001</t>
  </si>
  <si>
    <t>TBA305639201960</t>
  </si>
  <si>
    <t>PAQ436493428</t>
  </si>
  <si>
    <t>TBA305626026209</t>
  </si>
  <si>
    <t>PAQ413883244</t>
  </si>
  <si>
    <t>TBA305606820135</t>
  </si>
  <si>
    <t>PAQ4198321210</t>
  </si>
  <si>
    <t>TBA305633644945</t>
  </si>
  <si>
    <t>PAQ4165835133</t>
  </si>
  <si>
    <t>1Z09792W1345081090</t>
  </si>
  <si>
    <t>Mar  8 2023  5:13PM</t>
  </si>
  <si>
    <t>PAQ3984931231</t>
  </si>
  <si>
    <t>TBA305586148002</t>
  </si>
  <si>
    <t>PAQ440932585</t>
  </si>
  <si>
    <t>TBA305635244423</t>
  </si>
  <si>
    <t>PAQ4403748768</t>
  </si>
  <si>
    <t>TBA305636501279</t>
  </si>
  <si>
    <t>PAQ4039543104</t>
  </si>
  <si>
    <t>420331919405511206238510167389</t>
  </si>
  <si>
    <t>PAQ359784593</t>
  </si>
  <si>
    <t>TBA305602675480</t>
  </si>
  <si>
    <t>PAQ4399136447</t>
  </si>
  <si>
    <t>TBA305598685152</t>
  </si>
  <si>
    <t>PAQ443369451</t>
  </si>
  <si>
    <t>TBA305634187834</t>
  </si>
  <si>
    <t>PAQ4382910779</t>
  </si>
  <si>
    <t>TBA312806833073</t>
  </si>
  <si>
    <t>PAQ381539329</t>
  </si>
  <si>
    <t>TBA312783356118</t>
  </si>
  <si>
    <t>PAQ3817018505</t>
  </si>
  <si>
    <t>TBA312760072726</t>
  </si>
  <si>
    <t>PAQ382066999</t>
  </si>
  <si>
    <t>TBA312761804474</t>
  </si>
  <si>
    <t>PAQ3837836958</t>
  </si>
  <si>
    <t>TBA312780178714</t>
  </si>
  <si>
    <t>PAQ384307769</t>
  </si>
  <si>
    <t>TBA312792305471</t>
  </si>
  <si>
    <t>PAQ3844033513</t>
  </si>
  <si>
    <t>SPX1EG056710263199</t>
  </si>
  <si>
    <t>PAQ3845123121</t>
  </si>
  <si>
    <t>TBA312794630267</t>
  </si>
  <si>
    <t>PAQ3845225683</t>
  </si>
  <si>
    <t>TBA312793791103</t>
  </si>
  <si>
    <t>PAQ384763363</t>
  </si>
  <si>
    <t>TBA312791770276</t>
  </si>
  <si>
    <t>PAQ3848029779</t>
  </si>
  <si>
    <t>TBA312746210004</t>
  </si>
  <si>
    <t>PAQ3855621282</t>
  </si>
  <si>
    <t>TBA312797372240</t>
  </si>
  <si>
    <t>PAQ3862119709</t>
  </si>
  <si>
    <t>TBA312794490226</t>
  </si>
  <si>
    <t>PAQ3884710782</t>
  </si>
  <si>
    <t>TBA312767249488</t>
  </si>
  <si>
    <t>PAQ390949444</t>
  </si>
  <si>
    <t>TBA312796373755</t>
  </si>
  <si>
    <t>PAQ392337146</t>
  </si>
  <si>
    <t>TBA312796731058</t>
  </si>
  <si>
    <t>PAQ3925617156</t>
  </si>
  <si>
    <t>TBA312759768943</t>
  </si>
  <si>
    <t>PAQ393242054</t>
  </si>
  <si>
    <t>TBA312779416720</t>
  </si>
  <si>
    <t>PAQ3934432594</t>
  </si>
  <si>
    <t>1ZY8152V0343338186</t>
  </si>
  <si>
    <t>PAQ395114029</t>
  </si>
  <si>
    <t>TBA312798013836</t>
  </si>
  <si>
    <t>PAQ3951916360</t>
  </si>
  <si>
    <t>TBA312782179736</t>
  </si>
  <si>
    <t>PAQ3953230206</t>
  </si>
  <si>
    <t>TBA312793858543</t>
  </si>
  <si>
    <t>PAQ3956516552</t>
  </si>
  <si>
    <t>TBA312775023026</t>
  </si>
  <si>
    <t>PAQ3961237166</t>
  </si>
  <si>
    <t>TBA312780242219</t>
  </si>
  <si>
    <t>PAQ396987717</t>
  </si>
  <si>
    <t>CNUSUP00000052163</t>
  </si>
  <si>
    <t>PAQ3972130434</t>
  </si>
  <si>
    <t>TBA312760118239</t>
  </si>
  <si>
    <t>PAQ397624347</t>
  </si>
  <si>
    <t>TBA312748327700</t>
  </si>
  <si>
    <t>PAQ397877778</t>
  </si>
  <si>
    <t>TBA312799776122</t>
  </si>
  <si>
    <t>PAQ3991915745</t>
  </si>
  <si>
    <t>1Z82V99Y0324517837</t>
  </si>
  <si>
    <t>PAQ3995017432</t>
  </si>
  <si>
    <t>TBA312796541933</t>
  </si>
  <si>
    <t>PAQ400259128</t>
  </si>
  <si>
    <t>1ZX1A6151332356256</t>
  </si>
  <si>
    <t>PAQ402264806</t>
  </si>
  <si>
    <t>TBA312788442970</t>
  </si>
  <si>
    <t>PAQ4030625402</t>
  </si>
  <si>
    <t>1ZC6H140YN83068938</t>
  </si>
  <si>
    <t>PAQ4034427149</t>
  </si>
  <si>
    <t>1ZE411H00327958309</t>
  </si>
  <si>
    <t>PAQ4036133272</t>
  </si>
  <si>
    <t>TBA312781658889</t>
  </si>
  <si>
    <t>PAQ404342689</t>
  </si>
  <si>
    <t>CNUSUP00000058218</t>
  </si>
  <si>
    <t>PAQ405014145</t>
  </si>
  <si>
    <t>TBA312761602285</t>
  </si>
  <si>
    <t>PAQ4055411733</t>
  </si>
  <si>
    <t>TBA312799607043</t>
  </si>
  <si>
    <t>PAQ4058231481</t>
  </si>
  <si>
    <t>CNUSUP00000054991</t>
  </si>
  <si>
    <t>PAQ4059336653</t>
  </si>
  <si>
    <t>CNUSUP00000061332</t>
  </si>
  <si>
    <t>PAQ4073219137</t>
  </si>
  <si>
    <t>CNUSUP00000050232</t>
  </si>
  <si>
    <t>TORNILLLOS</t>
  </si>
  <si>
    <t>PAQ4090320870</t>
  </si>
  <si>
    <t>TBA312781872952</t>
  </si>
  <si>
    <t>, EXT. ELECTRICA,TECLADO DCOMP.</t>
  </si>
  <si>
    <t>PAQ4110528466</t>
  </si>
  <si>
    <t>TBA312745554064</t>
  </si>
  <si>
    <t>PAQ4111637166</t>
  </si>
  <si>
    <t>TBA172571432000</t>
  </si>
  <si>
    <t>PAQ4112130218</t>
  </si>
  <si>
    <t>PAQ411382235</t>
  </si>
  <si>
    <t>TBA173261626000</t>
  </si>
  <si>
    <t>PAQ4128028447</t>
  </si>
  <si>
    <t>TBA312783226445</t>
  </si>
  <si>
    <t>PAQ415336016</t>
  </si>
  <si>
    <t>CNUSUP00000045928</t>
  </si>
  <si>
    <t>PAQ4165610080</t>
  </si>
  <si>
    <t>TBA312759136862</t>
  </si>
  <si>
    <t>PAQ4171624339</t>
  </si>
  <si>
    <t>4203312292612903396074000080013238</t>
  </si>
  <si>
    <t>PAQ4190214380</t>
  </si>
  <si>
    <t>CNUSUP00000053671</t>
  </si>
  <si>
    <t>PAQ4211728094</t>
  </si>
  <si>
    <t>4203312200029400109105464060193318</t>
  </si>
  <si>
    <t>PAQ4218811673</t>
  </si>
  <si>
    <t>CNUSUP00000052068</t>
  </si>
  <si>
    <t>PAQ4220837100</t>
  </si>
  <si>
    <t>CNUSUP00000053678</t>
  </si>
  <si>
    <t>PAQ4221314582</t>
  </si>
  <si>
    <t>PAQ4229418005</t>
  </si>
  <si>
    <t>D10015105048212</t>
  </si>
  <si>
    <t>PAQ423745545</t>
  </si>
  <si>
    <t>420331229405536105769825780048</t>
  </si>
  <si>
    <t>PAQ425962287</t>
  </si>
  <si>
    <t>420331229235990352020312213685</t>
  </si>
  <si>
    <t>PAQ427426555</t>
  </si>
  <si>
    <t>UUSC000001258453</t>
  </si>
  <si>
    <t>PAQ4275037497</t>
  </si>
  <si>
    <t>TBA174507844000</t>
  </si>
  <si>
    <t>PAQ4286211832</t>
  </si>
  <si>
    <t>1Z099Y8V0383074652</t>
  </si>
  <si>
    <t>PAQ4305423348</t>
  </si>
  <si>
    <t>D10015093178080</t>
  </si>
  <si>
    <t>PAQ4306724409</t>
  </si>
  <si>
    <t>D10015092722002</t>
  </si>
  <si>
    <t>PAQ4310119636</t>
  </si>
  <si>
    <t>1ZY344550392537433</t>
  </si>
  <si>
    <t>EK-QUANTUM SURFACE X480M</t>
  </si>
  <si>
    <t>PAQ431129190</t>
  </si>
  <si>
    <t>D10015106770468</t>
  </si>
  <si>
    <t>PAQ4311724192</t>
  </si>
  <si>
    <t>420331229300120111411576372529</t>
  </si>
  <si>
    <t>PAQ4323518810</t>
  </si>
  <si>
    <t>420331229214490347678754758747</t>
  </si>
  <si>
    <t>PAQ4323734161</t>
  </si>
  <si>
    <t>PAQ432644346</t>
  </si>
  <si>
    <t>9622001900008524261900273703541139</t>
  </si>
  <si>
    <t>PAQ4337124646</t>
  </si>
  <si>
    <t>PAQ4371217361</t>
  </si>
  <si>
    <t>CNUSUP00000065152</t>
  </si>
  <si>
    <t>PAQ4383612033</t>
  </si>
  <si>
    <t>PAQ4396731499</t>
  </si>
  <si>
    <t>420331229334689671000015653815</t>
  </si>
  <si>
    <t>PAQ4397921062</t>
  </si>
  <si>
    <t>420331229400111206210160131993</t>
  </si>
  <si>
    <t>PAQ441778122</t>
  </si>
  <si>
    <t>C12200701114140</t>
  </si>
  <si>
    <t>PAQ441789689</t>
  </si>
  <si>
    <t>420331229235990352020104456887</t>
  </si>
  <si>
    <t>PAQ4434431846</t>
  </si>
  <si>
    <t>420331229262690352020412501661</t>
  </si>
  <si>
    <t>PAQ4438131500</t>
  </si>
  <si>
    <t>TBA312823099320</t>
  </si>
  <si>
    <t>PAQ4448334546</t>
  </si>
  <si>
    <t>420331229214490347678754439981</t>
  </si>
  <si>
    <t>PAQ4460818608</t>
  </si>
  <si>
    <t>4203312200029400109105464050620619</t>
  </si>
  <si>
    <t>PAQ4473427998</t>
  </si>
  <si>
    <t>TBA312801844550</t>
  </si>
  <si>
    <t>PAQ44740837</t>
  </si>
  <si>
    <t>TBA312814804834</t>
  </si>
  <si>
    <t>PAQ4476916401</t>
  </si>
  <si>
    <t>4203312292144903402790180222453230</t>
  </si>
  <si>
    <t>PAQ4479237998</t>
  </si>
  <si>
    <t>TBA312812048797</t>
  </si>
  <si>
    <t xml:space="preserve"> CHAMPO</t>
  </si>
  <si>
    <t>PAQ4509220645</t>
  </si>
  <si>
    <t>TBA312809377718</t>
  </si>
  <si>
    <t>PAQ4545310816</t>
  </si>
  <si>
    <t>420331229400111206219837917182</t>
  </si>
  <si>
    <t>PAQ4549419628</t>
  </si>
  <si>
    <t>TBA312814814109</t>
  </si>
  <si>
    <t>PAQ455342872</t>
  </si>
  <si>
    <t>TBA312802104358</t>
  </si>
  <si>
    <t>PAQ4556124100</t>
  </si>
  <si>
    <t>420331229214490347678750754644</t>
  </si>
  <si>
    <t>PAQ4569635328</t>
  </si>
  <si>
    <t>TBA312823205065</t>
  </si>
  <si>
    <t>PAQ4571518422</t>
  </si>
  <si>
    <t>TBA312794350016</t>
  </si>
  <si>
    <t>PAQ4585215173</t>
  </si>
  <si>
    <t>TBA312814754055</t>
  </si>
  <si>
    <t>PAQ458631088</t>
  </si>
  <si>
    <t>420331229212490243712953646409</t>
  </si>
  <si>
    <t>PAQ4595832226</t>
  </si>
  <si>
    <t>TBA312790540745</t>
  </si>
  <si>
    <t>PAQ45999881</t>
  </si>
  <si>
    <t>TBA312809801224</t>
  </si>
  <si>
    <t>PAQ4603217532</t>
  </si>
  <si>
    <t>TBA312823276344</t>
  </si>
  <si>
    <t>PAQ46060232</t>
  </si>
  <si>
    <t>420331229214490347678754536567</t>
  </si>
  <si>
    <t>PAQ4620823080</t>
  </si>
  <si>
    <t>TBA312815415754</t>
  </si>
  <si>
    <t>PAQ462986473</t>
  </si>
  <si>
    <t>TBA312811470574</t>
  </si>
  <si>
    <t>PAQ4634021760</t>
  </si>
  <si>
    <t>TBA312811710756</t>
  </si>
  <si>
    <t>PAQ4636435212</t>
  </si>
  <si>
    <t>TBA312805646351</t>
  </si>
  <si>
    <t>PAQ464342097</t>
  </si>
  <si>
    <t>TBA312804363897</t>
  </si>
  <si>
    <t>PAQ4644234735</t>
  </si>
  <si>
    <t>TBA312789736065</t>
  </si>
  <si>
    <t>PAQ4646623356</t>
  </si>
  <si>
    <t>TBA312820572588</t>
  </si>
  <si>
    <t>PAQ464805750</t>
  </si>
  <si>
    <t>420331229434611105500444864056</t>
  </si>
  <si>
    <t>PAQ4657412633</t>
  </si>
  <si>
    <t>TBA312809486573</t>
  </si>
  <si>
    <t>PAQ466268473</t>
  </si>
  <si>
    <t>TBA312780744531</t>
  </si>
  <si>
    <t>PAQ4691031804</t>
  </si>
  <si>
    <t>TBA312815463857</t>
  </si>
  <si>
    <t>PAQ4692133967</t>
  </si>
  <si>
    <t>1ZA426850391140959</t>
  </si>
  <si>
    <t>PAQ469374667</t>
  </si>
  <si>
    <t>TBA312811024285</t>
  </si>
  <si>
    <t>PAQ469389715</t>
  </si>
  <si>
    <t>TBA312790496027</t>
  </si>
  <si>
    <t>PAQ4699824469</t>
  </si>
  <si>
    <t>420331229200190289488913838684</t>
  </si>
  <si>
    <t>PAQ4708515682</t>
  </si>
  <si>
    <t>420331229261290983362654836345</t>
  </si>
  <si>
    <t>PAQ4713112752</t>
  </si>
  <si>
    <t>420331229262690352020412505119</t>
  </si>
  <si>
    <t>PAQ4738037739</t>
  </si>
  <si>
    <t>TBA312814310050</t>
  </si>
  <si>
    <t>PAQ4748635187</t>
  </si>
  <si>
    <t>9621091390000964461000739611439092</t>
  </si>
  <si>
    <t>PAQ4762810955</t>
  </si>
  <si>
    <t>420331229262690352020410385959</t>
  </si>
  <si>
    <t>PAQ4764119379</t>
  </si>
  <si>
    <t>420331229262690352020411667139</t>
  </si>
  <si>
    <t>PAQ4774912890</t>
  </si>
  <si>
    <t>TBA312811665354</t>
  </si>
  <si>
    <t>PAQ4793628992</t>
  </si>
  <si>
    <t>1Z5R68990302722096</t>
  </si>
  <si>
    <t>PAQ4795819925</t>
  </si>
  <si>
    <t>420331229262690352020412749452</t>
  </si>
  <si>
    <t>PAQ4814436677</t>
  </si>
  <si>
    <t>420331229235990352020107436060</t>
  </si>
  <si>
    <t>PAQ4822610473</t>
  </si>
  <si>
    <t>1Z7726RE0492243528</t>
  </si>
  <si>
    <t>PAQ4828517134</t>
  </si>
  <si>
    <t>D10015090935144</t>
  </si>
  <si>
    <t>PAQ4850418484</t>
  </si>
  <si>
    <t>PAQ4875714378</t>
  </si>
  <si>
    <t>420331229505516306584111223690</t>
  </si>
  <si>
    <t>PAQ4895116188</t>
  </si>
  <si>
    <t>LS938748367NL</t>
  </si>
  <si>
    <t>LED BADGE</t>
  </si>
  <si>
    <t>PAQ4905125486</t>
  </si>
  <si>
    <t>420331229262690352020411998691</t>
  </si>
  <si>
    <t>PAQ4932630072</t>
  </si>
  <si>
    <t>420331229434636106051811601344</t>
  </si>
  <si>
    <t>PAQ4936716572</t>
  </si>
  <si>
    <t>TBA312832409696</t>
  </si>
  <si>
    <t>PAQ4940532512</t>
  </si>
  <si>
    <t>1Z877F4Y0218556410</t>
  </si>
  <si>
    <t>PAQ4956022377</t>
  </si>
  <si>
    <t>1ZAC98200307231531</t>
  </si>
  <si>
    <t>PAQ496163115</t>
  </si>
  <si>
    <t>420331229235990352020319041335</t>
  </si>
  <si>
    <t>PAQ49862536</t>
  </si>
  <si>
    <t>ET241507234AU</t>
  </si>
  <si>
    <t>PAQ500967221</t>
  </si>
  <si>
    <t>420331229214490347678755841868</t>
  </si>
  <si>
    <t>PAQ5014827837</t>
  </si>
  <si>
    <t>D10015090088480</t>
  </si>
  <si>
    <t>PAQ5015927859</t>
  </si>
  <si>
    <t>420331229262690352020412390470</t>
  </si>
  <si>
    <t>PAQ5019318144</t>
  </si>
  <si>
    <t>420331229214490357610101692547</t>
  </si>
  <si>
    <t>PAQ5022034172</t>
  </si>
  <si>
    <t>420331919361289677029598631317</t>
  </si>
  <si>
    <t>PAQ5118322994</t>
  </si>
  <si>
    <t>4203319115019434609105464039712306</t>
  </si>
  <si>
    <t>PAQ51282581</t>
  </si>
  <si>
    <t>1221589673140003312200273651718672</t>
  </si>
  <si>
    <t>PAQ5171510727</t>
  </si>
  <si>
    <t>420331229534614356614110623976</t>
  </si>
  <si>
    <t>MODULADOR DOBLE CANAL</t>
  </si>
  <si>
    <t>PAQ519914351</t>
  </si>
  <si>
    <t>TBA312820423166</t>
  </si>
  <si>
    <t>PAQ5208223537</t>
  </si>
  <si>
    <t>1ZAC98200305350184</t>
  </si>
  <si>
    <t>PAQ5215331666</t>
  </si>
  <si>
    <t>TBA312828053331</t>
  </si>
  <si>
    <t>PAQ523364616</t>
  </si>
  <si>
    <t>TBA312829674372</t>
  </si>
  <si>
    <t>PAQ5258922232</t>
  </si>
  <si>
    <t>420331229214490352020106605339</t>
  </si>
  <si>
    <t>PAQ5268410470</t>
  </si>
  <si>
    <t>TBA312799251242</t>
  </si>
  <si>
    <t>PAQ52729842</t>
  </si>
  <si>
    <t>TBA312827171430</t>
  </si>
  <si>
    <t>PAQ5302333972</t>
  </si>
  <si>
    <t>420331229262690352020412642975</t>
  </si>
  <si>
    <t>PAQ5303318701</t>
  </si>
  <si>
    <t>TBA312827248095</t>
  </si>
  <si>
    <t>PAQ530929488</t>
  </si>
  <si>
    <t>420331229261290339644502966974</t>
  </si>
  <si>
    <t>PAQ532686713</t>
  </si>
  <si>
    <t>00000798082894696017</t>
  </si>
  <si>
    <t>PAQ5346822353</t>
  </si>
  <si>
    <t>TBA312818871054</t>
  </si>
  <si>
    <t>PAQ5354011832</t>
  </si>
  <si>
    <t>TBA312827923105</t>
  </si>
  <si>
    <t>PAQ5356832092</t>
  </si>
  <si>
    <t>TBA312839122585</t>
  </si>
  <si>
    <t>PAQ5362718963</t>
  </si>
  <si>
    <t>TBA312757373783</t>
  </si>
  <si>
    <t>PAQ5379619719</t>
  </si>
  <si>
    <t>TBA312793998905</t>
  </si>
  <si>
    <t>PAQ5380724898</t>
  </si>
  <si>
    <t>TBA312811208627</t>
  </si>
  <si>
    <t>PAQ5385621060</t>
  </si>
  <si>
    <t>TBA312796788262</t>
  </si>
  <si>
    <t>PAQ5416610259</t>
  </si>
  <si>
    <t>TBA312823986370</t>
  </si>
  <si>
    <t>PAQ5432522345</t>
  </si>
  <si>
    <t>TBA312828699727</t>
  </si>
  <si>
    <t>PAQ5435711981</t>
  </si>
  <si>
    <t>1ZC6H140YW14545295</t>
  </si>
  <si>
    <t>PAQ5481334377</t>
  </si>
  <si>
    <t>TBA312805295862</t>
  </si>
  <si>
    <t>PAQ5513831266</t>
  </si>
  <si>
    <t>4203312200029400109105464049034526</t>
  </si>
  <si>
    <t>PAQ553533865</t>
  </si>
  <si>
    <t>TBA074688622704</t>
  </si>
  <si>
    <t>PAQ5535510848</t>
  </si>
  <si>
    <t>420331229505515068934111344929</t>
  </si>
  <si>
    <t>PAQ555833115</t>
  </si>
  <si>
    <t>TBA312817537125</t>
  </si>
  <si>
    <t>PAQ557108032</t>
  </si>
  <si>
    <t>TBA312829243686</t>
  </si>
  <si>
    <t>PAQ5571415949</t>
  </si>
  <si>
    <t>TBA312828435186</t>
  </si>
  <si>
    <t>PAQ558863121</t>
  </si>
  <si>
    <t>420331919405509206446502771583</t>
  </si>
  <si>
    <t>PAQ5608638172</t>
  </si>
  <si>
    <t>TBA312836262624</t>
  </si>
  <si>
    <t>PAQ5629528998</t>
  </si>
  <si>
    <t>TBA304881448282</t>
  </si>
  <si>
    <t>2023-01-17</t>
  </si>
  <si>
    <t>PAQ7788117725</t>
  </si>
  <si>
    <t>9632080400771807151300396991554166</t>
  </si>
  <si>
    <t>PAQ5013918387</t>
  </si>
  <si>
    <t>1ZA566W00342944949</t>
  </si>
  <si>
    <t>PAQ7755535133</t>
  </si>
  <si>
    <t>TBAMIA523546087</t>
  </si>
  <si>
    <t>PAQ9449816511</t>
  </si>
  <si>
    <t>LP00570073156704</t>
  </si>
  <si>
    <t>PAQ5701521415</t>
  </si>
  <si>
    <t>1ZX341F40309705271</t>
  </si>
  <si>
    <t>PAQ622585758</t>
  </si>
  <si>
    <t>1ZX3W9161204767612</t>
  </si>
  <si>
    <t>PAQ6340333621</t>
  </si>
  <si>
    <t>D10013747709424</t>
  </si>
  <si>
    <t>PAQ6745929595</t>
  </si>
  <si>
    <t>TBAMIA523179786</t>
  </si>
  <si>
    <t>PAQ6706035725</t>
  </si>
  <si>
    <t>1ZA4653X0350552905</t>
  </si>
  <si>
    <t>PAQ608065</t>
  </si>
  <si>
    <t>TBAMIA523139271</t>
  </si>
  <si>
    <t>PAQ589472540</t>
  </si>
  <si>
    <t>1ZX1F4850347419556</t>
  </si>
  <si>
    <t>PAQ6235434495</t>
  </si>
  <si>
    <t>420331269374889677018912811753</t>
  </si>
  <si>
    <t>PAQ668956496</t>
  </si>
  <si>
    <t>1Z6433W10374951822</t>
  </si>
  <si>
    <t xml:space="preserve">TECLADO DCOMP+CARGADOR                                                          </t>
  </si>
  <si>
    <t>PAQ5376618706</t>
  </si>
  <si>
    <t>TBAMIA523174059</t>
  </si>
  <si>
    <t>PAQ7062033399</t>
  </si>
  <si>
    <t>1ZE584570397546145</t>
  </si>
  <si>
    <t>PAQ6818912010</t>
  </si>
  <si>
    <t>420331919505514815583080352812</t>
  </si>
  <si>
    <t>TBAMIA523173461</t>
  </si>
  <si>
    <t>PAQ6966433283</t>
  </si>
  <si>
    <t>TBAMIA523172570</t>
  </si>
  <si>
    <t>PAQ5918414460</t>
  </si>
  <si>
    <t>TBAMIA523147721</t>
  </si>
  <si>
    <t>PAQ6366837080</t>
  </si>
  <si>
    <t>420331919400116901678004660376</t>
  </si>
  <si>
    <t>PAQ5590111427</t>
  </si>
  <si>
    <t>420331919400111206214326306027</t>
  </si>
  <si>
    <t>PAQ649267747</t>
  </si>
  <si>
    <t>420331269374889677018917876290</t>
  </si>
  <si>
    <t>PAQ666443694</t>
  </si>
  <si>
    <t>TBAMIA523153647</t>
  </si>
  <si>
    <t>PAQ6366316090</t>
  </si>
  <si>
    <t>TBA305631408240</t>
  </si>
  <si>
    <t>PAQ4278743104</t>
  </si>
  <si>
    <t>420331919400111206218424967593</t>
  </si>
  <si>
    <t>PAQ230186473</t>
  </si>
  <si>
    <t>TBA305632232295</t>
  </si>
  <si>
    <t>PAQ4368412638</t>
  </si>
  <si>
    <t>TBA305633209292</t>
  </si>
  <si>
    <t>PAQ4165020364</t>
  </si>
  <si>
    <t>TBA305640875105</t>
  </si>
  <si>
    <t>PAQ4233418396</t>
  </si>
  <si>
    <t>420331919400111206207339920694</t>
  </si>
  <si>
    <t>PAQ2231436957</t>
  </si>
  <si>
    <t>420331919200190242041948451267</t>
  </si>
  <si>
    <t>Mar  8 2023  5:18PM</t>
  </si>
  <si>
    <t>PAQ266913</t>
  </si>
  <si>
    <t>TBA305642836651</t>
  </si>
  <si>
    <t>PAQ437264111</t>
  </si>
  <si>
    <t>420331919405516901689111680396</t>
  </si>
  <si>
    <t>PAQ3575735163</t>
  </si>
  <si>
    <t>420331919374810912401727014886</t>
  </si>
  <si>
    <t>PAQ3718026115</t>
  </si>
  <si>
    <t>TBA305630152352</t>
  </si>
  <si>
    <t>PAQ4327330209</t>
  </si>
  <si>
    <t>TBA305610962486</t>
  </si>
  <si>
    <t>PAQ4208129542</t>
  </si>
  <si>
    <t>420331919400109206094315132427</t>
  </si>
  <si>
    <t>PAQ3655428602</t>
  </si>
  <si>
    <t>TBA305640809112</t>
  </si>
  <si>
    <t>PAQ434423428</t>
  </si>
  <si>
    <t>420331919400111206207194931231</t>
  </si>
  <si>
    <t xml:space="preserve">TARJETAS ELECTYRONICAS                                                          </t>
  </si>
  <si>
    <t>PAQ3714814390</t>
  </si>
  <si>
    <t>TBA305607311525</t>
  </si>
  <si>
    <t>PAQ4420023463</t>
  </si>
  <si>
    <t>TBA305644593855</t>
  </si>
  <si>
    <t>PAQ4322329519</t>
  </si>
  <si>
    <t>4203319115019400108205497671096640</t>
  </si>
  <si>
    <t>PAQ3691736721</t>
  </si>
  <si>
    <t>1ZY30R17YN03013688</t>
  </si>
  <si>
    <t>PAQ4082825121</t>
  </si>
  <si>
    <t>TBA305572603520</t>
  </si>
  <si>
    <t>PAQ3540933615</t>
  </si>
  <si>
    <t>420331919300120111410188376062</t>
  </si>
  <si>
    <t>PAQ369228681</t>
  </si>
  <si>
    <t>420331919400116901414146638947</t>
  </si>
  <si>
    <t xml:space="preserve">LUMENIER SOLDER WIRE                                                            </t>
  </si>
  <si>
    <t>PAQ4065417450</t>
  </si>
  <si>
    <t>UG929983945KG</t>
  </si>
  <si>
    <t>Mar  8 2023  5:19PM</t>
  </si>
  <si>
    <t>PAQ3829537344</t>
  </si>
  <si>
    <t>420331919300120111410193797876</t>
  </si>
  <si>
    <t>PAQ366755877</t>
  </si>
  <si>
    <t>CN649506261ES</t>
  </si>
  <si>
    <t>Mar  8 2023  5:21PM</t>
  </si>
  <si>
    <t>PAQ426941574</t>
  </si>
  <si>
    <t>1Z803R420302013393</t>
  </si>
  <si>
    <t>PAQ4618320640</t>
  </si>
  <si>
    <t>1Z57800X0357499721</t>
  </si>
  <si>
    <t>Mar  8 2023  5:26PM</t>
  </si>
  <si>
    <t>PAQ0491331453</t>
  </si>
  <si>
    <t>UUS0462786868783</t>
  </si>
  <si>
    <t>PAQ451888944</t>
  </si>
  <si>
    <t>TBAMIA522967561</t>
  </si>
  <si>
    <t>PAQ451321</t>
  </si>
  <si>
    <t>TBA305641615374</t>
  </si>
  <si>
    <t>PAQ446281565</t>
  </si>
  <si>
    <t>TBA305592047841</t>
  </si>
  <si>
    <t>PAQ470863708</t>
  </si>
  <si>
    <t>9622001900000132224900630129904170</t>
  </si>
  <si>
    <t xml:space="preserve">MECH SEAL                                                                       </t>
  </si>
  <si>
    <t>PAQ4141422596</t>
  </si>
  <si>
    <t>420331919405536106051499479403</t>
  </si>
  <si>
    <t>PAQ2054520640</t>
  </si>
  <si>
    <t>VZ0020230227</t>
  </si>
  <si>
    <t xml:space="preserve">REPUESTOS CONNECTOR                                                             </t>
  </si>
  <si>
    <t>PAQ3426916080</t>
  </si>
  <si>
    <t>1195266420490003319100626949269217</t>
  </si>
  <si>
    <t xml:space="preserve">TORNILLOS+TUERCA+ARANDELAS                                                      </t>
  </si>
  <si>
    <t>PAQ4062920628</t>
  </si>
  <si>
    <t>TBAMIA522955422</t>
  </si>
  <si>
    <t>PAQ4668716090</t>
  </si>
  <si>
    <t>1Z24390W0366831324</t>
  </si>
  <si>
    <t>PAQ4174726070</t>
  </si>
  <si>
    <t>1221589620590003319100395273233496</t>
  </si>
  <si>
    <t>Mar  8 2023  5:54PM</t>
  </si>
  <si>
    <t>PAQ4632829542</t>
  </si>
  <si>
    <t>TBA305596297525</t>
  </si>
  <si>
    <t>PAQ420966475</t>
  </si>
  <si>
    <t>6664748591</t>
  </si>
  <si>
    <t>PAQ459715830</t>
  </si>
  <si>
    <t>4203319192612909900872543446374859</t>
  </si>
  <si>
    <t>PAQ4323717446</t>
  </si>
  <si>
    <t>TBA305636417204</t>
  </si>
  <si>
    <t>PAQ4318224746</t>
  </si>
  <si>
    <t>420331919449011206207373369284</t>
  </si>
  <si>
    <t>PAQ3850521182</t>
  </si>
  <si>
    <t>4203319115019400108205496540172201</t>
  </si>
  <si>
    <t>Mar  8 2023  5:55PM</t>
  </si>
  <si>
    <t>PAQ4483029843</t>
  </si>
  <si>
    <t>TBAMIA522975987</t>
  </si>
  <si>
    <t>PAQ4600629506</t>
  </si>
  <si>
    <t>TBAMIA522958217</t>
  </si>
  <si>
    <t xml:space="preserve">INCENCIO+ADORNO                                                                 </t>
  </si>
  <si>
    <t>PAQ455781555</t>
  </si>
  <si>
    <t>1ZX23R741328274804</t>
  </si>
  <si>
    <t>PAQ4730112460</t>
  </si>
  <si>
    <t>4203319115019405808205496530108108</t>
  </si>
  <si>
    <t>PAQ2942938199</t>
  </si>
  <si>
    <t>TBA305602232705</t>
  </si>
  <si>
    <t>PAQ4432925195</t>
  </si>
  <si>
    <t>1Z889F9Y0395847540</t>
  </si>
  <si>
    <t>PAQ3946422286</t>
  </si>
  <si>
    <t>MIO13743252</t>
  </si>
  <si>
    <t>PAQ4556243191</t>
  </si>
  <si>
    <t>TBAMIA522962857</t>
  </si>
  <si>
    <t>PAQ461892571</t>
  </si>
  <si>
    <t>1Z803R420302030276</t>
  </si>
  <si>
    <t>PAQ3975736978</t>
  </si>
  <si>
    <t>TBAMIA522961962</t>
  </si>
  <si>
    <t>PAQ461277704</t>
  </si>
  <si>
    <t>TBAMIA522951862</t>
  </si>
  <si>
    <t>PAQ461243666</t>
  </si>
  <si>
    <t>1Z803R420302032256</t>
  </si>
  <si>
    <t>PAQ4102227205</t>
  </si>
  <si>
    <t>1072277320920003319100635950574039</t>
  </si>
  <si>
    <t>PAQ463254596</t>
  </si>
  <si>
    <t>1Z681EY20346847680</t>
  </si>
  <si>
    <t>PAQ38655897</t>
  </si>
  <si>
    <t>TBAMIA522965132</t>
  </si>
  <si>
    <t>Mar  8 2023  5:56PM</t>
  </si>
  <si>
    <t>PAQ456265759</t>
  </si>
  <si>
    <t>TBA305620536954</t>
  </si>
  <si>
    <t>PAQ433153379</t>
  </si>
  <si>
    <t>TBA305627923217</t>
  </si>
  <si>
    <t>PAQ445832775</t>
  </si>
  <si>
    <t>4203319115019400108205497693457467</t>
  </si>
  <si>
    <t>PAQ452994935</t>
  </si>
  <si>
    <t>TBAMIA522966227</t>
  </si>
  <si>
    <t>PAQ4658120625</t>
  </si>
  <si>
    <t>TBA305588792842</t>
  </si>
  <si>
    <t>PAQ3389629001</t>
  </si>
  <si>
    <t>TBAMIA522962599</t>
  </si>
  <si>
    <t>PAQ4598833283</t>
  </si>
  <si>
    <t>4203319192748909900872543446705024</t>
  </si>
  <si>
    <t>PAQ4187214190</t>
  </si>
  <si>
    <t>TBA305645422223</t>
  </si>
  <si>
    <t>PAQ438918676</t>
  </si>
  <si>
    <t>H320S</t>
  </si>
  <si>
    <t xml:space="preserve">RUCKUS                                                                          </t>
  </si>
  <si>
    <t>PAQ3074730204</t>
  </si>
  <si>
    <t>TBAMIA522954981</t>
  </si>
  <si>
    <t>PAQ4619144595</t>
  </si>
  <si>
    <t>1Z4447860302466311</t>
  </si>
  <si>
    <t>PAQ3941424191</t>
  </si>
  <si>
    <t>420331919449036104262511520589</t>
  </si>
  <si>
    <t>PAQ467213356</t>
  </si>
  <si>
    <t>TBAMIA522977779</t>
  </si>
  <si>
    <t xml:space="preserve">ACCESORIOS E MASCOTAS                                                           </t>
  </si>
  <si>
    <t>PAQ46449319</t>
  </si>
  <si>
    <t>1ZF886E60349309947</t>
  </si>
  <si>
    <t>PAQ276589503</t>
  </si>
  <si>
    <t>420331269361289677018739092049</t>
  </si>
  <si>
    <t>PAQ4605614156</t>
  </si>
  <si>
    <t>TBA305636029950</t>
  </si>
  <si>
    <t>PAQ4468833283</t>
  </si>
  <si>
    <t>1Z4447860302472055</t>
  </si>
  <si>
    <t>PAQ3907224191</t>
  </si>
  <si>
    <t>TBAMIA522970245</t>
  </si>
  <si>
    <t xml:space="preserve">ALMOHADAS+JUGUETES                                                              </t>
  </si>
  <si>
    <t>PAQ459194092</t>
  </si>
  <si>
    <t>9632080400765954673000628903605505</t>
  </si>
  <si>
    <t>PAQ4094528648</t>
  </si>
  <si>
    <t>1Z7981840379161853</t>
  </si>
  <si>
    <t>PAQ96360320</t>
  </si>
  <si>
    <t>1195266424070003319100395086075767</t>
  </si>
  <si>
    <t>PAQ202801562</t>
  </si>
  <si>
    <t>TBA305610490748</t>
  </si>
  <si>
    <t>PAQ4451424228</t>
  </si>
  <si>
    <t>6879779115</t>
  </si>
  <si>
    <t>PAQ4590716989</t>
  </si>
  <si>
    <t>9622041730000129245900511104116891</t>
  </si>
  <si>
    <t>PAQ345853109</t>
  </si>
  <si>
    <t>5511296140</t>
  </si>
  <si>
    <t>PAQ4626916989</t>
  </si>
  <si>
    <t>1Z6028360338276648</t>
  </si>
  <si>
    <t xml:space="preserve">LUCES+AJUSTABLE P AUTO+PINZAS                                                   </t>
  </si>
  <si>
    <t>PAQ4124120628</t>
  </si>
  <si>
    <t>420331919261292700281231601806</t>
  </si>
  <si>
    <t>PAQ405973115</t>
  </si>
  <si>
    <t>VZ0020230228</t>
  </si>
  <si>
    <t>PAQ3425216080</t>
  </si>
  <si>
    <t>TBA305629656698</t>
  </si>
  <si>
    <t xml:space="preserve">ACCESORIOSP MASCOTAS+VASOS                                                      </t>
  </si>
  <si>
    <t>PAQ4366110848</t>
  </si>
  <si>
    <t>1Z569075YW66420383</t>
  </si>
  <si>
    <t>PAQ3210248144</t>
  </si>
  <si>
    <t>VZ0020230224</t>
  </si>
  <si>
    <t>PAQ3426116080</t>
  </si>
  <si>
    <t>TBAMIA522947713</t>
  </si>
  <si>
    <t>PAQ4619024744</t>
  </si>
  <si>
    <t>TBAMIA522966505</t>
  </si>
  <si>
    <t>PAQ465846153</t>
  </si>
  <si>
    <t>TBA305636052679</t>
  </si>
  <si>
    <t xml:space="preserve">CONTROL REMOTO +  SOPORTE+ FILTRO DE AIRE                                       </t>
  </si>
  <si>
    <t>PAQ4468217450</t>
  </si>
  <si>
    <t>TBA305635595205</t>
  </si>
  <si>
    <t>PAQ4466725203</t>
  </si>
  <si>
    <t>TBAMIA522963538</t>
  </si>
  <si>
    <t>PAQ461593700</t>
  </si>
  <si>
    <t>TBA305638312949</t>
  </si>
  <si>
    <t>PAQ4425440304</t>
  </si>
  <si>
    <t>TBA305635282715</t>
  </si>
  <si>
    <t xml:space="preserve">ADORNO DE NAVIDAD                                                               </t>
  </si>
  <si>
    <t>PAQ445942585</t>
  </si>
  <si>
    <t>TBA305638650522</t>
  </si>
  <si>
    <t>PAQ431059482</t>
  </si>
  <si>
    <t>9632080400761941216200636264777405</t>
  </si>
  <si>
    <t>PAQ47575336</t>
  </si>
  <si>
    <t>TBA305634372962</t>
  </si>
  <si>
    <t>PAQ4473023512</t>
  </si>
  <si>
    <t>TBA305640657742</t>
  </si>
  <si>
    <t>PAQ4342930206</t>
  </si>
  <si>
    <t>TBA305608228806</t>
  </si>
  <si>
    <t>PAQ434899441</t>
  </si>
  <si>
    <t>420331919261290285937201023803</t>
  </si>
  <si>
    <t>PAQ42504611</t>
  </si>
  <si>
    <t>TBA305633530362</t>
  </si>
  <si>
    <t>PAQ4374529591</t>
  </si>
  <si>
    <t>420331919214490221582745273191</t>
  </si>
  <si>
    <t>PAQ2793247423</t>
  </si>
  <si>
    <t>TBAMIA522976076</t>
  </si>
  <si>
    <t xml:space="preserve">CAMARA DE SEGURIDAD+ FIRE TV                                                    </t>
  </si>
  <si>
    <t>PAQ4621454592</t>
  </si>
  <si>
    <t>TBA305613966069</t>
  </si>
  <si>
    <t xml:space="preserve">ROPAS ZAPATOS+ACC DEPOTIVOS+LENTES                                              </t>
  </si>
  <si>
    <t>PAQ4464610863</t>
  </si>
  <si>
    <t>1Z6V7646A838155082</t>
  </si>
  <si>
    <t>PAQ4098810850</t>
  </si>
  <si>
    <t>4203319192612999936520573032018982</t>
  </si>
  <si>
    <t>PAQ4236415778</t>
  </si>
  <si>
    <t>TBA305639429826</t>
  </si>
  <si>
    <t>PAQ4241016989</t>
  </si>
  <si>
    <t>TBA305604803279</t>
  </si>
  <si>
    <t xml:space="preserve">ALFOMBRA+CARTERA                                                                </t>
  </si>
  <si>
    <t>PAQ441748673</t>
  </si>
  <si>
    <t>9632080400734307670000395129206298</t>
  </si>
  <si>
    <t>PAQ476593344</t>
  </si>
  <si>
    <t>TBAMIA522953301</t>
  </si>
  <si>
    <t>PAQ4661030027</t>
  </si>
  <si>
    <t>TBA305632927357</t>
  </si>
  <si>
    <t>PAQ446601885</t>
  </si>
  <si>
    <t>1778163181</t>
  </si>
  <si>
    <t>PAQ4587122334</t>
  </si>
  <si>
    <t>TBA305631023984</t>
  </si>
  <si>
    <t>PAQ4418733239</t>
  </si>
  <si>
    <t>420331269361289677018724517885</t>
  </si>
  <si>
    <t>PAQ382515781</t>
  </si>
  <si>
    <t>TBAMIA522970656</t>
  </si>
  <si>
    <t>PAQ45211612</t>
  </si>
  <si>
    <t>4203319115019410808205496529078308</t>
  </si>
  <si>
    <t>PAQ297913115</t>
  </si>
  <si>
    <t>TBAMIA522972396</t>
  </si>
  <si>
    <t>PAQ4545217450</t>
  </si>
  <si>
    <t>TBA305586551866</t>
  </si>
  <si>
    <t>PAQ420449503</t>
  </si>
  <si>
    <t>TBA305513291402</t>
  </si>
  <si>
    <t>PAQ0892237579</t>
  </si>
  <si>
    <t>1Z376WY5YW93856537</t>
  </si>
  <si>
    <t>PAQ40916608</t>
  </si>
  <si>
    <t>1Z0640RX1379541483</t>
  </si>
  <si>
    <t xml:space="preserve">ACCESORIOS DENTALES +CARGADOR                                                   </t>
  </si>
  <si>
    <t>PAQ420708418</t>
  </si>
  <si>
    <t>TBAMIA522977283</t>
  </si>
  <si>
    <t>PAQ4645734443</t>
  </si>
  <si>
    <t>TBAMIA522952694</t>
  </si>
  <si>
    <t>PAQ293914954</t>
  </si>
  <si>
    <t>420331919261290326142800050822</t>
  </si>
  <si>
    <t>PAQ328092560</t>
  </si>
  <si>
    <t>TBA305643001826</t>
  </si>
  <si>
    <t>PAQ4381423512</t>
  </si>
  <si>
    <t>TBA305634111668</t>
  </si>
  <si>
    <t>PAQ4419510764</t>
  </si>
  <si>
    <t>LP00561469685536</t>
  </si>
  <si>
    <t>PAQ4603721235</t>
  </si>
  <si>
    <t>TBA305577325878</t>
  </si>
  <si>
    <t>Mar  8 2023  6:01PM</t>
  </si>
  <si>
    <t>PAQ282461565</t>
  </si>
  <si>
    <t>TBA305640643383</t>
  </si>
  <si>
    <t>PAQ4313132001</t>
  </si>
  <si>
    <t>TBAMIA522945330</t>
  </si>
  <si>
    <t>PAQ4661711977</t>
  </si>
  <si>
    <t>420331919405511206238513220937</t>
  </si>
  <si>
    <t>PAQ428352134</t>
  </si>
  <si>
    <t>1Z4031VF1399399224</t>
  </si>
  <si>
    <t>PAQ4015844647</t>
  </si>
  <si>
    <t>TBA305643662697</t>
  </si>
  <si>
    <t>PAQ430209496</t>
  </si>
  <si>
    <t>1119212220310003319100552875132720</t>
  </si>
  <si>
    <t>PAQ331329482</t>
  </si>
  <si>
    <t>TBAMIA522955031</t>
  </si>
  <si>
    <t xml:space="preserve">ACC CALZADO                                                                     </t>
  </si>
  <si>
    <t>PAQ458114598</t>
  </si>
  <si>
    <t>TBA305584683452</t>
  </si>
  <si>
    <t>PAQ341932591</t>
  </si>
  <si>
    <t>1ZX3X7810311015942</t>
  </si>
  <si>
    <t>PAQ311819527</t>
  </si>
  <si>
    <t>420331919400136106051511967144</t>
  </si>
  <si>
    <t>PAQ3827419913</t>
  </si>
  <si>
    <t>TBA305595374124</t>
  </si>
  <si>
    <t>PAQ353233652</t>
  </si>
  <si>
    <t>TBA305610192244</t>
  </si>
  <si>
    <t xml:space="preserve">DECORACION+TOALLAS                                                              </t>
  </si>
  <si>
    <t>PAQ444184092</t>
  </si>
  <si>
    <t>LP00561422172223</t>
  </si>
  <si>
    <t>PAQ343995028</t>
  </si>
  <si>
    <t>UUS0461701048459</t>
  </si>
  <si>
    <t>PAQ4438828314</t>
  </si>
  <si>
    <t>TBAMIA522964365</t>
  </si>
  <si>
    <t>PAQ458503498</t>
  </si>
  <si>
    <t>420331269200190230197600173338</t>
  </si>
  <si>
    <t>Mar  8 2023  6:02PM</t>
  </si>
  <si>
    <t>PAQ5733921718</t>
  </si>
  <si>
    <t>TBA305593829270</t>
  </si>
  <si>
    <t>PAQ339143694</t>
  </si>
  <si>
    <t>TBA305587003954</t>
  </si>
  <si>
    <t>PAQ336128681</t>
  </si>
  <si>
    <t>1Z9137WY0348662331</t>
  </si>
  <si>
    <t>PAQ3997919682</t>
  </si>
  <si>
    <t>TBA305610063935</t>
  </si>
  <si>
    <t>PAQ4247020635</t>
  </si>
  <si>
    <t>TBA305593613024</t>
  </si>
  <si>
    <t>PAQ3452291</t>
  </si>
  <si>
    <t>677955LLC</t>
  </si>
  <si>
    <t xml:space="preserve">PAsaportes                                                                      </t>
  </si>
  <si>
    <t>PAQ411536065</t>
  </si>
  <si>
    <t>420331919405511898523801571392</t>
  </si>
  <si>
    <t>PAQ2923428429</t>
  </si>
  <si>
    <t>TBAMIA522963012</t>
  </si>
  <si>
    <t>PAQ464428681</t>
  </si>
  <si>
    <t>677937LLC</t>
  </si>
  <si>
    <t>PAQ3791111745</t>
  </si>
  <si>
    <t>1Z803R420301990991</t>
  </si>
  <si>
    <t>PAQ3203721181</t>
  </si>
  <si>
    <t>420331919205590213424579688249</t>
  </si>
  <si>
    <t>PAQ2858111983</t>
  </si>
  <si>
    <t>1Z156V460321661584</t>
  </si>
  <si>
    <t>PAQ392679503</t>
  </si>
  <si>
    <t>1Z0VF8390364662797</t>
  </si>
  <si>
    <t>PAQ3245928297</t>
  </si>
  <si>
    <t>TBA305629920850</t>
  </si>
  <si>
    <t>PAQ4152728992</t>
  </si>
  <si>
    <t>1Z14V3880306145104</t>
  </si>
  <si>
    <t>PAQ4443414398</t>
  </si>
  <si>
    <t>TBAMIA522957164</t>
  </si>
  <si>
    <t>PAQ454272775</t>
  </si>
  <si>
    <t>TBA305554843068</t>
  </si>
  <si>
    <t>PAQ4235431760</t>
  </si>
  <si>
    <t>TBA305638227035</t>
  </si>
  <si>
    <t>PAQ432028418</t>
  </si>
  <si>
    <t>TBA305585936680</t>
  </si>
  <si>
    <t>PAQ3400148841</t>
  </si>
  <si>
    <t>TBA305642030960</t>
  </si>
  <si>
    <t>PAQ419813806</t>
  </si>
  <si>
    <t>420331919200190141859345623437</t>
  </si>
  <si>
    <t>PAQ424143374</t>
  </si>
  <si>
    <t>TBA305588741078</t>
  </si>
  <si>
    <t>PAQ4234116989</t>
  </si>
  <si>
    <t>1Z53F3F61309355031</t>
  </si>
  <si>
    <t>PAQ3914020353</t>
  </si>
  <si>
    <t>TBAMIA522947215</t>
  </si>
  <si>
    <t>PAQ4543522587</t>
  </si>
  <si>
    <t>TBA305634838779</t>
  </si>
  <si>
    <t>PAQ4208826019</t>
  </si>
  <si>
    <t>UUS0462026641735</t>
  </si>
  <si>
    <t>PAQ273139503</t>
  </si>
  <si>
    <t>TBA935330787000</t>
  </si>
  <si>
    <t>PAQ3454624784</t>
  </si>
  <si>
    <t>TBA305551066299</t>
  </si>
  <si>
    <t xml:space="preserve">PIEZAS ELECRONICA P VEHICULOS                                                   </t>
  </si>
  <si>
    <t>PAQ3561927191</t>
  </si>
  <si>
    <t>420331919405511108070452786384</t>
  </si>
  <si>
    <t xml:space="preserve">GALFER BIKE                                                                     </t>
  </si>
  <si>
    <t>PAQ4682426631</t>
  </si>
  <si>
    <t>TBA305633997303</t>
  </si>
  <si>
    <t>PAQ4420632066</t>
  </si>
  <si>
    <t>TBA305631719419</t>
  </si>
  <si>
    <t>PAQ428242769</t>
  </si>
  <si>
    <t>9622080430005145737600395270740702</t>
  </si>
  <si>
    <t>PAQ477294600</t>
  </si>
  <si>
    <t>4203319115019405508205497683547416</t>
  </si>
  <si>
    <t>PAQ3740022286</t>
  </si>
  <si>
    <t>TBA305507550754</t>
  </si>
  <si>
    <t>PAQ163844053</t>
  </si>
  <si>
    <t>1Z3266150348620071</t>
  </si>
  <si>
    <t>PAQ3978110204</t>
  </si>
  <si>
    <t>LP00561620883313</t>
  </si>
  <si>
    <t>PAQ468929538</t>
  </si>
  <si>
    <t>TBA305635092589</t>
  </si>
  <si>
    <t>PAQ456626083</t>
  </si>
  <si>
    <t>TBA305596617548</t>
  </si>
  <si>
    <t>PAQ4766233615</t>
  </si>
  <si>
    <t>TBA305638973228</t>
  </si>
  <si>
    <t>PAQ4320546721</t>
  </si>
  <si>
    <t>TBA305639454148</t>
  </si>
  <si>
    <t xml:space="preserve">LIBRO+BLADES+ACC                                                                </t>
  </si>
  <si>
    <t>PAQ4421628307</t>
  </si>
  <si>
    <t>TBA305621524683</t>
  </si>
  <si>
    <t>PAQ4764734574</t>
  </si>
  <si>
    <t>4203319115019405508205496540145215</t>
  </si>
  <si>
    <t>PAQ3775822286</t>
  </si>
  <si>
    <t>420331919300120111410197451644</t>
  </si>
  <si>
    <t>PAQ4228536724</t>
  </si>
  <si>
    <t>TBA305627507984</t>
  </si>
  <si>
    <t>PAQ476331883</t>
  </si>
  <si>
    <t>TBA305638243800</t>
  </si>
  <si>
    <t>PAQ465499228</t>
  </si>
  <si>
    <t>TBA305632550973</t>
  </si>
  <si>
    <t>PAQ4346916978</t>
  </si>
  <si>
    <t>TBA305632174889</t>
  </si>
  <si>
    <t>PAQ4660129982</t>
  </si>
  <si>
    <t>TBAMIA522971393</t>
  </si>
  <si>
    <t>PAQ461937716</t>
  </si>
  <si>
    <t>420331919462403699300000042182</t>
  </si>
  <si>
    <t>PAQ281809503</t>
  </si>
  <si>
    <t>1ZE13W950379639233</t>
  </si>
  <si>
    <t>PAQ2502524715</t>
  </si>
  <si>
    <t>420331269361289677018780108072</t>
  </si>
  <si>
    <t>Mar  9 2023  7:44AM</t>
  </si>
  <si>
    <t>PAQ448083387</t>
  </si>
  <si>
    <t>1Z77V3120387204476</t>
  </si>
  <si>
    <t>PAQ0905637579</t>
  </si>
  <si>
    <t>1Z77V3120387204485</t>
  </si>
  <si>
    <t>PAQ0429737579</t>
  </si>
  <si>
    <t>1Z62W2850392802121</t>
  </si>
  <si>
    <t>PAQ4760825406</t>
  </si>
  <si>
    <t>TBAMIA522975105</t>
  </si>
  <si>
    <t>PAQ4579819668</t>
  </si>
  <si>
    <t>9622001900003483772900615949307394</t>
  </si>
  <si>
    <t>PAQ4508210204</t>
  </si>
  <si>
    <t>9622001900003483772900615949307453</t>
  </si>
  <si>
    <t>PAQ4511310204</t>
  </si>
  <si>
    <t>9622001900003483772900615949307420</t>
  </si>
  <si>
    <t>PAQ4510910204</t>
  </si>
  <si>
    <t>9622001900003483772900615949307475</t>
  </si>
  <si>
    <t>PAQ4511810204</t>
  </si>
  <si>
    <t>9622001900003483772900615949307497</t>
  </si>
  <si>
    <t>PAQ4533410204</t>
  </si>
  <si>
    <t>CNUSUP00000058216</t>
  </si>
  <si>
    <t>PAQ4044630434</t>
  </si>
  <si>
    <t>1ZE04806YW33133796</t>
  </si>
  <si>
    <t>PAQ4047522377</t>
  </si>
  <si>
    <t>TBA312787904312</t>
  </si>
  <si>
    <t>PAQ4052914200</t>
  </si>
  <si>
    <t>1ZV5649FYW27301542</t>
  </si>
  <si>
    <t>PAQ4053215245</t>
  </si>
  <si>
    <t>1ZB8H1030339273731</t>
  </si>
  <si>
    <t>PAQ4062122909</t>
  </si>
  <si>
    <t>1ZAC98200337269105</t>
  </si>
  <si>
    <t>PAQ4063634225</t>
  </si>
  <si>
    <t>TBA312803555507</t>
  </si>
  <si>
    <t>PAQ4072116552</t>
  </si>
  <si>
    <t>TBA312772731191</t>
  </si>
  <si>
    <t>PAQ4081122988</t>
  </si>
  <si>
    <t>TBA312794424107</t>
  </si>
  <si>
    <t>PAQ408488502</t>
  </si>
  <si>
    <t>TBA312736332154</t>
  </si>
  <si>
    <t>PAQ4091423415</t>
  </si>
  <si>
    <t>TBA312784283187</t>
  </si>
  <si>
    <t>PAQ4095322588</t>
  </si>
  <si>
    <t>TBA172832476000</t>
  </si>
  <si>
    <t>PAQ410794406</t>
  </si>
  <si>
    <t>TBA312774610981</t>
  </si>
  <si>
    <t>PAQ411508251</t>
  </si>
  <si>
    <t>4203312200029400109105465029111473</t>
  </si>
  <si>
    <t>PAQ4116022319</t>
  </si>
  <si>
    <t>420331229262690352020412766909</t>
  </si>
  <si>
    <t>PAQ4117125307</t>
  </si>
  <si>
    <t>TBA312784185674</t>
  </si>
  <si>
    <t>PAQ4128625934</t>
  </si>
  <si>
    <t>TBA312760521994</t>
  </si>
  <si>
    <t>PAQ4131523450</t>
  </si>
  <si>
    <t>420331229214490347678754744795</t>
  </si>
  <si>
    <t>PAQ4164813728</t>
  </si>
  <si>
    <t>TBA312769475401</t>
  </si>
  <si>
    <t>PAQ4175831896</t>
  </si>
  <si>
    <t>1ZW37E820374279567</t>
  </si>
  <si>
    <t>PAQ4188730497</t>
  </si>
  <si>
    <t>TBA312800785832</t>
  </si>
  <si>
    <t>PAQ4245422082</t>
  </si>
  <si>
    <t>TBA174552703000</t>
  </si>
  <si>
    <t>PAQ4250838281</t>
  </si>
  <si>
    <t>TBA312799528192</t>
  </si>
  <si>
    <t>PAQ4257432283</t>
  </si>
  <si>
    <t>D10015088990366</t>
  </si>
  <si>
    <t>PAQ4262437046</t>
  </si>
  <si>
    <t>420331229214490347678753831724</t>
  </si>
  <si>
    <t>PAQ427366927</t>
  </si>
  <si>
    <t>CNUSUP00000045447</t>
  </si>
  <si>
    <t>PAQ4280736570</t>
  </si>
  <si>
    <t>TBA174953247000</t>
  </si>
  <si>
    <t>PAQ4282023572</t>
  </si>
  <si>
    <t>420331229235990352020318717682</t>
  </si>
  <si>
    <t>PAQ4290337198</t>
  </si>
  <si>
    <t>TBA312755313650</t>
  </si>
  <si>
    <t>PAQ4291317971</t>
  </si>
  <si>
    <t>TBA312779270338</t>
  </si>
  <si>
    <t>PAQ4301816960</t>
  </si>
  <si>
    <t>420331229262690352020411806835</t>
  </si>
  <si>
    <t>PAQ4321828529</t>
  </si>
  <si>
    <t>4520041400</t>
  </si>
  <si>
    <t>PAQ4334336449</t>
  </si>
  <si>
    <t>4203312200029400109105464039767052</t>
  </si>
  <si>
    <t>PAQ4341637020</t>
  </si>
  <si>
    <t>CNUSUP00000064255</t>
  </si>
  <si>
    <t>PAQ4352531444</t>
  </si>
  <si>
    <t>CNUSUP00000062424</t>
  </si>
  <si>
    <t>PAQ4356117520</t>
  </si>
  <si>
    <t>4203312292612927005455000749158449</t>
  </si>
  <si>
    <t>PAQ436225082</t>
  </si>
  <si>
    <t>4203312200029434609105464052591308</t>
  </si>
  <si>
    <t>PAQ4368434240</t>
  </si>
  <si>
    <t>D10015090881941</t>
  </si>
  <si>
    <t>PAQ4392538130</t>
  </si>
  <si>
    <t>PAQ4398120820</t>
  </si>
  <si>
    <t>CNUSUP00000056003</t>
  </si>
  <si>
    <t>PAQ4417624920</t>
  </si>
  <si>
    <t>CNUSUP00000059900</t>
  </si>
  <si>
    <t>PAQ4418812033</t>
  </si>
  <si>
    <t>9622001900001691053100273780158771</t>
  </si>
  <si>
    <t>PAQ4437223544</t>
  </si>
  <si>
    <t>420331229261290277949201397663</t>
  </si>
  <si>
    <t>PAQ4459632211</t>
  </si>
  <si>
    <t>TBA312783986050</t>
  </si>
  <si>
    <t>PAQ4468329364</t>
  </si>
  <si>
    <t>420331229400109105459043240165</t>
  </si>
  <si>
    <t>PAQ4493723255</t>
  </si>
  <si>
    <t>4203312200029434609105465036173855</t>
  </si>
  <si>
    <t>PAQ4516720973</t>
  </si>
  <si>
    <t>TBA312777326021</t>
  </si>
  <si>
    <t>PAQ4519310307</t>
  </si>
  <si>
    <t>TBA312776801897</t>
  </si>
  <si>
    <t>PAQ4537728988</t>
  </si>
  <si>
    <t>1221589672990003312200273604210271</t>
  </si>
  <si>
    <t>PAQ4543024669</t>
  </si>
  <si>
    <t>420331229214490352020106354916</t>
  </si>
  <si>
    <t>PAQ455668829</t>
  </si>
  <si>
    <t>TBA312769837833</t>
  </si>
  <si>
    <t>PAQ4556737170</t>
  </si>
  <si>
    <t>420331229336210555700031626059</t>
  </si>
  <si>
    <t>PAQ4581827990</t>
  </si>
  <si>
    <t>TBA312821515863</t>
  </si>
  <si>
    <t>PAQ4586728322</t>
  </si>
  <si>
    <t>TBA312815462009</t>
  </si>
  <si>
    <t>PAQ458701088</t>
  </si>
  <si>
    <t>TBA312821115248</t>
  </si>
  <si>
    <t>PAQ4588224191</t>
  </si>
  <si>
    <t>TBA312808170152</t>
  </si>
  <si>
    <t>PAQ4591018297</t>
  </si>
  <si>
    <t>TBA312779317860</t>
  </si>
  <si>
    <t>PAQ4596115775</t>
  </si>
  <si>
    <t>TBA312812695921</t>
  </si>
  <si>
    <t>PAQ4611032118</t>
  </si>
  <si>
    <t>TBA312811138633</t>
  </si>
  <si>
    <t>PAQ4611123586</t>
  </si>
  <si>
    <t>1222282472990003312200273601899457</t>
  </si>
  <si>
    <t>PAQ46405215</t>
  </si>
  <si>
    <t>TBA312820637358</t>
  </si>
  <si>
    <t>PAQ4650216741</t>
  </si>
  <si>
    <t>420331229300110570801819254352</t>
  </si>
  <si>
    <t>PAQ4651037881</t>
  </si>
  <si>
    <t>TBA312823277644</t>
  </si>
  <si>
    <t>PAQ465552163</t>
  </si>
  <si>
    <t>4203312200029434609105464054458777</t>
  </si>
  <si>
    <t>PAQ465774123</t>
  </si>
  <si>
    <t>TBA312776896243</t>
  </si>
  <si>
    <t>PAQ4697112178</t>
  </si>
  <si>
    <t>TBA312824046229</t>
  </si>
  <si>
    <t>PAQ4705120118</t>
  </si>
  <si>
    <t>TBA312817341830</t>
  </si>
  <si>
    <t>PAQ471532084</t>
  </si>
  <si>
    <t>EPS-0000120272</t>
  </si>
  <si>
    <t>PAQ4718115959</t>
  </si>
  <si>
    <t>1195268873320003312200776051507106</t>
  </si>
  <si>
    <t>PAQ4722217453</t>
  </si>
  <si>
    <t>9621091390008524261900273644212705</t>
  </si>
  <si>
    <t>PAQ473463326</t>
  </si>
  <si>
    <t>1ZR055240393320731</t>
  </si>
  <si>
    <t>PAQ4771235715</t>
  </si>
  <si>
    <t>420331229235990352020108509541</t>
  </si>
  <si>
    <t>PAQ4784128828</t>
  </si>
  <si>
    <t>1Z0716A80357625952</t>
  </si>
  <si>
    <t>PAQ4794727919</t>
  </si>
  <si>
    <t>PAQ4800333495</t>
  </si>
  <si>
    <t>TBA312811318471</t>
  </si>
  <si>
    <t>PAQ481854616</t>
  </si>
  <si>
    <t>420331229262690352020411264161</t>
  </si>
  <si>
    <t>PAQ4844124185</t>
  </si>
  <si>
    <t>420331229262690352020410720132</t>
  </si>
  <si>
    <t>PAQ4859619553</t>
  </si>
  <si>
    <t>1Z5697970344152971</t>
  </si>
  <si>
    <t>PAQ4923535699</t>
  </si>
  <si>
    <t>TBA312797505932</t>
  </si>
  <si>
    <t>PAQ4938830560</t>
  </si>
  <si>
    <t>TBA175254050000</t>
  </si>
  <si>
    <t>PAQ4939931266</t>
  </si>
  <si>
    <t>1Z3Y18820316495377</t>
  </si>
  <si>
    <t>PAQ4977033010</t>
  </si>
  <si>
    <t>9262690352020412027130</t>
  </si>
  <si>
    <t>PAQ497825164</t>
  </si>
  <si>
    <t>420331229235990352020026506639</t>
  </si>
  <si>
    <t>PAQ4988016261</t>
  </si>
  <si>
    <t>420331229235990352020027970125</t>
  </si>
  <si>
    <t>PAQ4992435379</t>
  </si>
  <si>
    <t>420331229262690352020411839369</t>
  </si>
  <si>
    <t>PAQ4995318303</t>
  </si>
  <si>
    <t>TBA175262711000</t>
  </si>
  <si>
    <t>PAQ5001124942</t>
  </si>
  <si>
    <t>420331229262690352020412459368</t>
  </si>
  <si>
    <t>PAQ5024812627</t>
  </si>
  <si>
    <t>1Z5R68990302586421</t>
  </si>
  <si>
    <t>PAQ502948977</t>
  </si>
  <si>
    <t>D10015090301048</t>
  </si>
  <si>
    <t>PAQ5052726718</t>
  </si>
  <si>
    <t>D10015108591177</t>
  </si>
  <si>
    <t>PAQ5056915870</t>
  </si>
  <si>
    <t>1ZX341F40317230554</t>
  </si>
  <si>
    <t>PAQ5058135379</t>
  </si>
  <si>
    <t>D10015094376154</t>
  </si>
  <si>
    <t>SMARTWATCH, LIBRETAS</t>
  </si>
  <si>
    <t>PAQ5064732527</t>
  </si>
  <si>
    <t>4203312200029400109105464057426160</t>
  </si>
  <si>
    <t>PAQ506541756</t>
  </si>
  <si>
    <t>420331919262690352020411000882</t>
  </si>
  <si>
    <t>PAQ5086410641</t>
  </si>
  <si>
    <t>420331919361289677029613614271</t>
  </si>
  <si>
    <t>PAQ5102032052</t>
  </si>
  <si>
    <t>420331229400111105500563261895</t>
  </si>
  <si>
    <t>PAQ5102621600</t>
  </si>
  <si>
    <t>4203312292612909901434543476969637</t>
  </si>
  <si>
    <t>PAQ5146914453</t>
  </si>
  <si>
    <t>420331919214490347678754009429</t>
  </si>
  <si>
    <t>PAQ517412014</t>
  </si>
  <si>
    <t>4203312292144903589398580021832467</t>
  </si>
  <si>
    <t>PAQ5185021141</t>
  </si>
  <si>
    <t>1221589673440003312200273684492664</t>
  </si>
  <si>
    <t>PAQ5224634409</t>
  </si>
  <si>
    <t>TBA312840672088</t>
  </si>
  <si>
    <t>PAQ528314810</t>
  </si>
  <si>
    <t>420331229349010570803115042185</t>
  </si>
  <si>
    <t>PAQ528797158</t>
  </si>
  <si>
    <t>TBA312820463551</t>
  </si>
  <si>
    <t>PAQ5301130481</t>
  </si>
  <si>
    <t>TBA312826249302</t>
  </si>
  <si>
    <t>JUEGO DE CUBIERTOS</t>
  </si>
  <si>
    <t>PAQ531189462</t>
  </si>
  <si>
    <t>420331919361289677029685964380</t>
  </si>
  <si>
    <t>PAQ5316815310</t>
  </si>
  <si>
    <t>TBA312833042206</t>
  </si>
  <si>
    <t>PAQ531892116</t>
  </si>
  <si>
    <t>LI288233802LT</t>
  </si>
  <si>
    <t>PAQ531991904</t>
  </si>
  <si>
    <t>TBA312836255801</t>
  </si>
  <si>
    <t>PAQ53251873</t>
  </si>
  <si>
    <t>TBA312833566497</t>
  </si>
  <si>
    <t>PAQ532652449</t>
  </si>
  <si>
    <t>9622085030005032557700738113224395</t>
  </si>
  <si>
    <t>PAQ5340927888</t>
  </si>
  <si>
    <t>ELMU173</t>
  </si>
  <si>
    <t xml:space="preserve">HEARING AID </t>
  </si>
  <si>
    <t>PAQ5357912160</t>
  </si>
  <si>
    <t>TBA312827377965</t>
  </si>
  <si>
    <t>PAQ5369011912</t>
  </si>
  <si>
    <t>TBA312820368946</t>
  </si>
  <si>
    <t>PAQ538185561</t>
  </si>
  <si>
    <t>TBA312829899027</t>
  </si>
  <si>
    <t>DISCO DURO.</t>
  </si>
  <si>
    <t>PAQ5390524951</t>
  </si>
  <si>
    <t>9632001960907179150800273702791246</t>
  </si>
  <si>
    <t>PAQ541502023</t>
  </si>
  <si>
    <t>TBA312838812465</t>
  </si>
  <si>
    <t>PAQ54182682</t>
  </si>
  <si>
    <t>TBA312696733638</t>
  </si>
  <si>
    <t>PAQ5449622501</t>
  </si>
  <si>
    <t>420331229235990352020106565471</t>
  </si>
  <si>
    <t>PAQ5450511546</t>
  </si>
  <si>
    <t>TBA312835199977</t>
  </si>
  <si>
    <t>PAQ545778693</t>
  </si>
  <si>
    <t>UUSC000001266230</t>
  </si>
  <si>
    <t>PAQ5475724650</t>
  </si>
  <si>
    <t>TBA312791121878</t>
  </si>
  <si>
    <t>PAQ5498224980</t>
  </si>
  <si>
    <t>420331919262690352020411353896</t>
  </si>
  <si>
    <t>PAQ5502827059</t>
  </si>
  <si>
    <t>TBA312831627201</t>
  </si>
  <si>
    <t>PAQ5506331266</t>
  </si>
  <si>
    <t>TBA312826102693</t>
  </si>
  <si>
    <t>PAQ5511623537</t>
  </si>
  <si>
    <t>420331229262690352020411829117</t>
  </si>
  <si>
    <t>PAQ5549717420</t>
  </si>
  <si>
    <t>420331229261290318401220254335</t>
  </si>
  <si>
    <t>PAQ5560336973</t>
  </si>
  <si>
    <t>420331919334620111470079539749</t>
  </si>
  <si>
    <t>PAQ5591124732</t>
  </si>
  <si>
    <t>TBA312823214637</t>
  </si>
  <si>
    <t>PAQ562692285</t>
  </si>
  <si>
    <t>420331229235990352020315138701</t>
  </si>
  <si>
    <t>PAQ5632113051</t>
  </si>
  <si>
    <t>9632080400771807151300396991839852</t>
  </si>
  <si>
    <t>PAQ5030318387</t>
  </si>
  <si>
    <t>1ZW4615X0384450214</t>
  </si>
  <si>
    <t>PAQ6050433222</t>
  </si>
  <si>
    <t>1ZX341F40310294721</t>
  </si>
  <si>
    <t>PAQ850174033</t>
  </si>
  <si>
    <t>420331919400111206238913312581</t>
  </si>
  <si>
    <t>PAQ9301327869</t>
  </si>
  <si>
    <t>TBAMIA523532407</t>
  </si>
  <si>
    <t>PAQ9547534428</t>
  </si>
  <si>
    <t>1Z0470400375939620</t>
  </si>
  <si>
    <t>PAQ9720330204</t>
  </si>
  <si>
    <t>1Z11757E0369481813</t>
  </si>
  <si>
    <t>PAQ9892510204</t>
  </si>
  <si>
    <t>1ZX341F40310385945</t>
  </si>
  <si>
    <t>PAQ0284624323</t>
  </si>
  <si>
    <t>LP00571954353752</t>
  </si>
  <si>
    <t>PAQ0384819518</t>
  </si>
  <si>
    <t>D10013799611164</t>
  </si>
  <si>
    <t>PAQ5743914628</t>
  </si>
  <si>
    <t>9622001900003483772900615949307486</t>
  </si>
  <si>
    <t>PAQ4534410204</t>
  </si>
  <si>
    <t>9622001900003483772900615949307431</t>
  </si>
  <si>
    <t>PAQ4510610204</t>
  </si>
  <si>
    <t>9622001900003483772900615949307442</t>
  </si>
  <si>
    <t>PAQ4511610204</t>
  </si>
  <si>
    <t>9622001900003483772900615949307383</t>
  </si>
  <si>
    <t>PAQ4508610204</t>
  </si>
  <si>
    <t>9622001900003483772900615949307350</t>
  </si>
  <si>
    <t>PAQ4505910204</t>
  </si>
  <si>
    <t>9622001900003483772900615949307464</t>
  </si>
  <si>
    <t>PAQ4523210204</t>
  </si>
  <si>
    <t>9622001900003483772900615949307372</t>
  </si>
  <si>
    <t>PAQ4506410204</t>
  </si>
  <si>
    <t>9622001900003483772900615949307410</t>
  </si>
  <si>
    <t>Mar  9 2023  7:55AM</t>
  </si>
  <si>
    <t>PAQ4509810204</t>
  </si>
  <si>
    <t>9622001900003483772900615949307340</t>
  </si>
  <si>
    <t>PAQ4505310204</t>
  </si>
  <si>
    <t>9622001900003483772900615949307361</t>
  </si>
  <si>
    <t>PAQ4507110204</t>
  </si>
  <si>
    <t>9622001900003483772900615949307409</t>
  </si>
  <si>
    <t>PAQ4510110204</t>
  </si>
  <si>
    <t>1Z9224710347363506</t>
  </si>
  <si>
    <t>PAQ344982769</t>
  </si>
  <si>
    <t>TBA305441590532</t>
  </si>
  <si>
    <t>PAQ7795416377</t>
  </si>
  <si>
    <t>1ZE13W950378805224</t>
  </si>
  <si>
    <t>PAQ2549124715</t>
  </si>
  <si>
    <t>1Z5E21340364119462</t>
  </si>
  <si>
    <t>Mar  9 2023  7:58AM</t>
  </si>
  <si>
    <t>PAQ250572769</t>
  </si>
  <si>
    <t>1Z67W79E0365151990</t>
  </si>
  <si>
    <t>PAQ0929547492</t>
  </si>
  <si>
    <t>1Z67W79E0365152006</t>
  </si>
  <si>
    <t>PAQ0654347492</t>
  </si>
  <si>
    <t>1Z3A1V126790891989</t>
  </si>
  <si>
    <t xml:space="preserve">HO INNER TUBE CAP ASSY                                                          </t>
  </si>
  <si>
    <t>PAQ3150535156</t>
  </si>
  <si>
    <t>1Z0348290397927247</t>
  </si>
  <si>
    <t xml:space="preserve">THERMOCOUPLES                                                                   </t>
  </si>
  <si>
    <t>PAQ42658336</t>
  </si>
  <si>
    <t>4203319192748902410411000416075708</t>
  </si>
  <si>
    <t>PAQ449892769</t>
  </si>
  <si>
    <t>TBA305620459949</t>
  </si>
  <si>
    <t>PAQ4444383</t>
  </si>
  <si>
    <t>1ZY38R94P289104558</t>
  </si>
  <si>
    <t>PAQ4071521695</t>
  </si>
  <si>
    <t>4203319115019400108205497689622381</t>
  </si>
  <si>
    <t>PAQ458427018</t>
  </si>
  <si>
    <t>4203319192612909840965343497156211</t>
  </si>
  <si>
    <t>PAQ448468675</t>
  </si>
  <si>
    <t>4203319192748902118532573039703992</t>
  </si>
  <si>
    <t>PAQ4238022132</t>
  </si>
  <si>
    <t>1Z3602370391931636</t>
  </si>
  <si>
    <t>PAQ25017336</t>
  </si>
  <si>
    <t>420331919305520111410197343287</t>
  </si>
  <si>
    <t>PAQ4292233573</t>
  </si>
  <si>
    <t>420331919200190141859428780453</t>
  </si>
  <si>
    <t>PAQ452976058</t>
  </si>
  <si>
    <t>1Z14V3880315943896</t>
  </si>
  <si>
    <t xml:space="preserve">LABEL WRITER                                                                    </t>
  </si>
  <si>
    <t>PAQ386767715</t>
  </si>
  <si>
    <t>4203319115019405508205496512574456</t>
  </si>
  <si>
    <t>PAQ2078816090</t>
  </si>
  <si>
    <t>TBA305595689087</t>
  </si>
  <si>
    <t>PAQ4457226916</t>
  </si>
  <si>
    <t>1Z6A4Y720362604776</t>
  </si>
  <si>
    <t>PAQ4016915776</t>
  </si>
  <si>
    <t>420331919405511206223887608832</t>
  </si>
  <si>
    <t>TBA305602284381</t>
  </si>
  <si>
    <t>PAQ4444410778</t>
  </si>
  <si>
    <t>TBAMIA522963345</t>
  </si>
  <si>
    <t>PAQ4611725171</t>
  </si>
  <si>
    <t>TBA305609103872</t>
  </si>
  <si>
    <t>PAQ434924596</t>
  </si>
  <si>
    <t>TBA305617549461</t>
  </si>
  <si>
    <t>PAQ4698326053</t>
  </si>
  <si>
    <t>420331919500113892203062371905</t>
  </si>
  <si>
    <t>PAQ4563338537</t>
  </si>
  <si>
    <t>4203319115019400108205496532229753</t>
  </si>
  <si>
    <t>PAQ3646425490</t>
  </si>
  <si>
    <t>TBAMIA522970503</t>
  </si>
  <si>
    <t>PAQ4620822246</t>
  </si>
  <si>
    <t>1001910583610003319100628428131851</t>
  </si>
  <si>
    <t>PAQ2976228328</t>
  </si>
  <si>
    <t>420331919405511206238521445476</t>
  </si>
  <si>
    <t>PAQ299478719</t>
  </si>
  <si>
    <t>420331919300189684000247618448</t>
  </si>
  <si>
    <t>PAQ2214419046</t>
  </si>
  <si>
    <t>LE499768049GB</t>
  </si>
  <si>
    <t>PAQ2960319975</t>
  </si>
  <si>
    <t>TBAMIA522626218</t>
  </si>
  <si>
    <t>PAQ283261555</t>
  </si>
  <si>
    <t>9114902200852142239202</t>
  </si>
  <si>
    <t>PAQ23077843</t>
  </si>
  <si>
    <t>420331919214490289730317785793</t>
  </si>
  <si>
    <t>PAQ220765306</t>
  </si>
  <si>
    <t>1Z7VR8440318355983</t>
  </si>
  <si>
    <t>PAQ2063830778</t>
  </si>
  <si>
    <t>420331919210890261201436402619</t>
  </si>
  <si>
    <t>PAQ221916071</t>
  </si>
  <si>
    <t>TBA304939871828</t>
  </si>
  <si>
    <t>PAQ0797316090</t>
  </si>
  <si>
    <t>TBA304938946794</t>
  </si>
  <si>
    <t>PAQ179429451</t>
  </si>
  <si>
    <t>420331919305589674000398381471</t>
  </si>
  <si>
    <t>PAQ273625828</t>
  </si>
  <si>
    <t>TBAMIA522617093</t>
  </si>
  <si>
    <t>PAQ2781932349</t>
  </si>
  <si>
    <t>RD041142215IN</t>
  </si>
  <si>
    <t>PAQ3214321211</t>
  </si>
  <si>
    <t>TBAMIA522613663</t>
  </si>
  <si>
    <t>PAQ2869235733</t>
  </si>
  <si>
    <t>420331919300189688000250151518</t>
  </si>
  <si>
    <t>PAQ234328671</t>
  </si>
  <si>
    <t>TBA304980667537</t>
  </si>
  <si>
    <t>PAQ193048282</t>
  </si>
  <si>
    <t>1222282482840003319100393546990530</t>
  </si>
  <si>
    <t>PAQ2900611977</t>
  </si>
  <si>
    <t>TBA305021189088</t>
  </si>
  <si>
    <t>PAQ2820629694</t>
  </si>
  <si>
    <t>9622001900005383077400393642514487</t>
  </si>
  <si>
    <t>PAQ3135416953</t>
  </si>
  <si>
    <t>TBA305009706860</t>
  </si>
  <si>
    <t>PAQ2807822549</t>
  </si>
  <si>
    <t>420331919305520111410091211798</t>
  </si>
  <si>
    <t>PAQ29905842</t>
  </si>
  <si>
    <t>1LS722734114018</t>
  </si>
  <si>
    <t>PAQ2910314407</t>
  </si>
  <si>
    <t>1Z0F5V410310711584</t>
  </si>
  <si>
    <t>PAQ3015328593</t>
  </si>
  <si>
    <t>TBA304999429974</t>
  </si>
  <si>
    <t xml:space="preserve">COVER YTELA                                                                     </t>
  </si>
  <si>
    <t>PAQ2767118386</t>
  </si>
  <si>
    <t>D10013611213551</t>
  </si>
  <si>
    <t>PAQ2933734548</t>
  </si>
  <si>
    <t>TBA305016191104</t>
  </si>
  <si>
    <t>PAQ2782310816</t>
  </si>
  <si>
    <t>420331919400116901495496961268</t>
  </si>
  <si>
    <t>PAQ298214693</t>
  </si>
  <si>
    <t>TBAMIA522601811</t>
  </si>
  <si>
    <t>PAQ2771933283</t>
  </si>
  <si>
    <t>4203319193055903170119844921317725</t>
  </si>
  <si>
    <t>PAQ2546510779</t>
  </si>
  <si>
    <t>420331919400111206213075612182</t>
  </si>
  <si>
    <t>PAQ2454829817</t>
  </si>
  <si>
    <t>420331919400136106051329486943</t>
  </si>
  <si>
    <t>PAQ2540612628</t>
  </si>
  <si>
    <t>TBA305005070711</t>
  </si>
  <si>
    <t>PAQ238546999</t>
  </si>
  <si>
    <t>1Z4X4881YW32167372</t>
  </si>
  <si>
    <t>PAQ203628706</t>
  </si>
  <si>
    <t>TBA304958059495</t>
  </si>
  <si>
    <t>PAQ259542548</t>
  </si>
  <si>
    <t>TBA305017426857</t>
  </si>
  <si>
    <t>PAQ262718581</t>
  </si>
  <si>
    <t>TBA305012448149</t>
  </si>
  <si>
    <t>PAQ2799911745</t>
  </si>
  <si>
    <t>676503LLC</t>
  </si>
  <si>
    <t>PAQ2815430572</t>
  </si>
  <si>
    <t>420331919300120111410079801482</t>
  </si>
  <si>
    <t>PAQ2541610500</t>
  </si>
  <si>
    <t>4203319192748927005372000012788223</t>
  </si>
  <si>
    <t>PAQ263068282</t>
  </si>
  <si>
    <t>TBA305006485695</t>
  </si>
  <si>
    <t>PAQ279088407</t>
  </si>
  <si>
    <t>1ZAC98920300070628</t>
  </si>
  <si>
    <t>Apr 21 2023 10:31PM</t>
  </si>
  <si>
    <t>PAQ5466135844</t>
  </si>
  <si>
    <t>TBAMIA523414354</t>
  </si>
  <si>
    <t xml:space="preserve">UTENSILIOS P/ COCINA                                                            </t>
  </si>
  <si>
    <t>Apr 21 2023 10:36PM</t>
  </si>
  <si>
    <t>PAQ5521523</t>
  </si>
  <si>
    <t>TBAMIA523450909</t>
  </si>
  <si>
    <t>PAQ5516333216</t>
  </si>
  <si>
    <t>TBAMIA523413608</t>
  </si>
  <si>
    <t>Apr 21 2023 10:41PM</t>
  </si>
  <si>
    <t>PAQ5521823</t>
  </si>
  <si>
    <t>TBAMIA523439138</t>
  </si>
  <si>
    <t>Apr 21 2023 10:46PM</t>
  </si>
  <si>
    <t>PAQ6703624191</t>
  </si>
  <si>
    <t>1LS729552101Z2H</t>
  </si>
  <si>
    <t>PAQ5524214429</t>
  </si>
  <si>
    <t>1Z099Y8V0350593564</t>
  </si>
  <si>
    <t>PAQ551262782</t>
  </si>
  <si>
    <t>1ZX3A6250319050937</t>
  </si>
  <si>
    <t>Apr 21 2023 10:51PM</t>
  </si>
  <si>
    <t>PAQ6666935844</t>
  </si>
  <si>
    <t>420331919400136206203394163994</t>
  </si>
  <si>
    <t>Apr 21 2023 11:48PM</t>
  </si>
  <si>
    <t>PAQ6480912314</t>
  </si>
  <si>
    <t>1Z82V99Y0321472631</t>
  </si>
  <si>
    <t>PAQ539919503</t>
  </si>
  <si>
    <t>1Z82V99Y0321490899</t>
  </si>
  <si>
    <t xml:space="preserve">OLLA DE PRESION                                                                 </t>
  </si>
  <si>
    <t>PAQ652723327</t>
  </si>
  <si>
    <t>1Z093A4A0364911989</t>
  </si>
  <si>
    <t>PAQ553206083</t>
  </si>
  <si>
    <t>TBAMIA523445677</t>
  </si>
  <si>
    <t xml:space="preserve">ACCESORIOS PARA PLANTAS JUGUETE Y TE                                            </t>
  </si>
  <si>
    <t>PAQ628008681</t>
  </si>
  <si>
    <t>TBAMIA523443601</t>
  </si>
  <si>
    <t>PAQ631049620</t>
  </si>
  <si>
    <t>TBAMIA523424821</t>
  </si>
  <si>
    <t xml:space="preserve">ALBUM FOTOGRAFICO ELECTR                                                        </t>
  </si>
  <si>
    <t>PAQ522172087</t>
  </si>
  <si>
    <t>1Z02VV200302443484</t>
  </si>
  <si>
    <t xml:space="preserve">PIEZAS FDE AUTO                                                                 </t>
  </si>
  <si>
    <t>PAQ663973371</t>
  </si>
  <si>
    <t>1Z099Y8V0350897101</t>
  </si>
  <si>
    <t xml:space="preserve">ACC COCINA+MANTA+DECORACION                                                     </t>
  </si>
  <si>
    <t>PAQ6493622483</t>
  </si>
  <si>
    <t>1Z6216A80306870072</t>
  </si>
  <si>
    <t>PAQ6657524710</t>
  </si>
  <si>
    <t>9622041730004480543700397182335901</t>
  </si>
  <si>
    <t>PAQ656923653</t>
  </si>
  <si>
    <t>1ZE196A00209719518</t>
  </si>
  <si>
    <t xml:space="preserve">ACCESORIOS PARA BARCO+CONTROL REMOTO                                            </t>
  </si>
  <si>
    <t>PAQ5577711733</t>
  </si>
  <si>
    <t>1Z4499VV0391310260</t>
  </si>
  <si>
    <t>PAQ2553522401</t>
  </si>
  <si>
    <t>20233172-1</t>
  </si>
  <si>
    <t xml:space="preserve">ACC MEDICOS MONITOR DE SIGNOS VITALES+MONITOR DESFIBRILADOR                     </t>
  </si>
  <si>
    <t>9622080430008469023600644974505486</t>
  </si>
  <si>
    <t>PAQ613364358</t>
  </si>
  <si>
    <t>1Z2197180306416471</t>
  </si>
  <si>
    <t xml:space="preserve">PIEZA DE  ALUMINIO                                                              </t>
  </si>
  <si>
    <t>PAQ617975888</t>
  </si>
  <si>
    <t>5856</t>
  </si>
  <si>
    <t xml:space="preserve">AIR FRYERS                                                                      </t>
  </si>
  <si>
    <t>PAQ6201496</t>
  </si>
  <si>
    <t>1Z9425850377024473</t>
  </si>
  <si>
    <t xml:space="preserve">KIT INSTRUMENTOS DE MEDICION                                                    </t>
  </si>
  <si>
    <t>Apr 22 2023  7:25AM</t>
  </si>
  <si>
    <t>PAQ572077716</t>
  </si>
  <si>
    <t>1Z9425850377724707</t>
  </si>
  <si>
    <t>PAQ572037716</t>
  </si>
  <si>
    <t>1Z9425850378507682</t>
  </si>
  <si>
    <t>PAQ572087716</t>
  </si>
  <si>
    <t>1Z9425850377099465</t>
  </si>
  <si>
    <t>PAQ572107716</t>
  </si>
  <si>
    <t>1Z7WA0110312389207</t>
  </si>
  <si>
    <t>PAQ6092233145</t>
  </si>
  <si>
    <t>1ZX2A8510304777326</t>
  </si>
  <si>
    <t xml:space="preserve">MALETAS+ ACC                                                                    </t>
  </si>
  <si>
    <t>PAQ599139503</t>
  </si>
  <si>
    <t>1Z9425850377088655</t>
  </si>
  <si>
    <t>PAQ572057716</t>
  </si>
  <si>
    <t>1Z9425850378828040</t>
  </si>
  <si>
    <t>PAQ572047716</t>
  </si>
  <si>
    <t>9622001900004983904700607116345143</t>
  </si>
  <si>
    <t>PAQ604793702</t>
  </si>
  <si>
    <t>1Z6216A8YW06864689</t>
  </si>
  <si>
    <t>PAQ6077125193</t>
  </si>
  <si>
    <t>1ZY4274F0327744681</t>
  </si>
  <si>
    <t>PAQ629959503</t>
  </si>
  <si>
    <t>9622001900006005411000637130753333</t>
  </si>
  <si>
    <t>PAQ2335230204</t>
  </si>
  <si>
    <t>1Z6226W20302714050</t>
  </si>
  <si>
    <t>PAQ5492935724</t>
  </si>
  <si>
    <t>9622001900006005411000637130753322</t>
  </si>
  <si>
    <t>PAQ2333130204</t>
  </si>
  <si>
    <t>1ZV8417W0304122670</t>
  </si>
  <si>
    <t>PAQ6064133615</t>
  </si>
  <si>
    <t>1Z3Y55R20373237272</t>
  </si>
  <si>
    <t>PAQ616081552</t>
  </si>
  <si>
    <t>9622080430002729580400644162042047</t>
  </si>
  <si>
    <t>PAQ6083315158</t>
  </si>
  <si>
    <t>1001910531960003319100644073690164</t>
  </si>
  <si>
    <t>PAQ422487</t>
  </si>
  <si>
    <t>1Z099Y8V0350771951</t>
  </si>
  <si>
    <t xml:space="preserve">JUGUETES+GPS+CUCHILLA                                                           </t>
  </si>
  <si>
    <t>PAQ615684358</t>
  </si>
  <si>
    <t>1ZR323060322484554</t>
  </si>
  <si>
    <t>PAQ6740624711</t>
  </si>
  <si>
    <t>1Z093A4A0365010610</t>
  </si>
  <si>
    <t xml:space="preserve">CARTERA+BROCHA                                                                  </t>
  </si>
  <si>
    <t>PAQ672049461</t>
  </si>
  <si>
    <t>TBAMIA523446737</t>
  </si>
  <si>
    <t xml:space="preserve">PRODUCTO DE LIMPIEZA+BOLSO++ART ELECTRONICO                                     </t>
  </si>
  <si>
    <t>PAQ6256337008</t>
  </si>
  <si>
    <t>1Z803R420303239415</t>
  </si>
  <si>
    <t>PAQ6527728369</t>
  </si>
  <si>
    <t>1119193432570003319100641531498981</t>
  </si>
  <si>
    <t>PAQ5995425187</t>
  </si>
  <si>
    <t>TBAMIA523430469</t>
  </si>
  <si>
    <t>PAQ578153116</t>
  </si>
  <si>
    <t>1Z2X667F0392223467</t>
  </si>
  <si>
    <t>PAQ6702039555</t>
  </si>
  <si>
    <t>1LSCY9R001NXKJE</t>
  </si>
  <si>
    <t>PAQ6470422286</t>
  </si>
  <si>
    <t>9622001900008524261900397059433289</t>
  </si>
  <si>
    <t xml:space="preserve">COVER PLASTICO                                                                  </t>
  </si>
  <si>
    <t>PAQ654869901</t>
  </si>
  <si>
    <t>1ZX341F40310196328</t>
  </si>
  <si>
    <t xml:space="preserve">ZAPATOS+CARGADOR+ROPA                                                           </t>
  </si>
  <si>
    <t>PAQ624013677</t>
  </si>
  <si>
    <t>TBAMIA523434279</t>
  </si>
  <si>
    <t xml:space="preserve">TECLADO PC+MOUSE                                                                </t>
  </si>
  <si>
    <t>PAQ5806616377</t>
  </si>
  <si>
    <t>1ZE5W9390308908799</t>
  </si>
  <si>
    <t>PAQ65705909</t>
  </si>
  <si>
    <t>1Z14V3880317419842</t>
  </si>
  <si>
    <t xml:space="preserve">FUSE HOLDER                                                                     </t>
  </si>
  <si>
    <t>PAQ6706441121</t>
  </si>
  <si>
    <t>9622001900008713172500396997137653</t>
  </si>
  <si>
    <t xml:space="preserve">COPPER FLOIL CABLE                                                              </t>
  </si>
  <si>
    <t>PAQ6138215121</t>
  </si>
  <si>
    <t>S306508166-1</t>
  </si>
  <si>
    <t>PAQ549122769</t>
  </si>
  <si>
    <t>1ZR323060322422398</t>
  </si>
  <si>
    <t>PAQ614284346</t>
  </si>
  <si>
    <t>TBAMIA523449790</t>
  </si>
  <si>
    <t>PAQ625558233</t>
  </si>
  <si>
    <t>1195266432720003319100639605710612</t>
  </si>
  <si>
    <t>PAQ6636517966</t>
  </si>
  <si>
    <t>420331269361289677019786224261</t>
  </si>
  <si>
    <t xml:space="preserve">ARTICULO DE COCINA+PASTA DENTAL                                                 </t>
  </si>
  <si>
    <t>PAQ639155308</t>
  </si>
  <si>
    <t>1ZY488760340948786</t>
  </si>
  <si>
    <t>PAQ603912088</t>
  </si>
  <si>
    <t>TBAMIA523386231</t>
  </si>
  <si>
    <t>PAQ528129620</t>
  </si>
  <si>
    <t>1Z81WV290314994620</t>
  </si>
  <si>
    <t>PAQ5515113045</t>
  </si>
  <si>
    <t>1Z2X667F0392173280</t>
  </si>
  <si>
    <t>PAQ618572446</t>
  </si>
  <si>
    <t>1ZX233A61344640069</t>
  </si>
  <si>
    <t>PAQ4823915121</t>
  </si>
  <si>
    <t>1Z81RF020383917158</t>
  </si>
  <si>
    <t>PAQ6674922250</t>
  </si>
  <si>
    <t>LP466465425GB</t>
  </si>
  <si>
    <t>PAQ6771915453</t>
  </si>
  <si>
    <t>TBAMIA523409351</t>
  </si>
  <si>
    <t>PAQ5315932055</t>
  </si>
  <si>
    <t>1Z803R420303204621</t>
  </si>
  <si>
    <t xml:space="preserve">AFEITADORA+COSMETICOS+COVER DE CELL+REPELENTE DE INSECTO                        </t>
  </si>
  <si>
    <t>PAQ6061838308</t>
  </si>
  <si>
    <t>1Z0R7W850217160427</t>
  </si>
  <si>
    <t>PAQ538409503</t>
  </si>
  <si>
    <t>1Z8Y83930366572408</t>
  </si>
  <si>
    <t>PAQ6532516773</t>
  </si>
  <si>
    <t>4203319115019400108205496675747008</t>
  </si>
  <si>
    <t>PAQ63019859</t>
  </si>
  <si>
    <t>1Z2X667F0392172549</t>
  </si>
  <si>
    <t xml:space="preserve">SUPLEMENTO+libro                                                                </t>
  </si>
  <si>
    <t>PAQ6319416351</t>
  </si>
  <si>
    <t>420331269374889677019371812497</t>
  </si>
  <si>
    <t>PAQ6597946661</t>
  </si>
  <si>
    <t>4203319192748901859507000879234685</t>
  </si>
  <si>
    <t>PAQ657284346</t>
  </si>
  <si>
    <t>1ZX7X8170311828686</t>
  </si>
  <si>
    <t>PAQ649658655</t>
  </si>
  <si>
    <t>420331269200190155260051846349</t>
  </si>
  <si>
    <t>PAQ6493120314</t>
  </si>
  <si>
    <t>TBAMIA523440081</t>
  </si>
  <si>
    <t>PAQ6290111957</t>
  </si>
  <si>
    <t>1ZX262790323723053</t>
  </si>
  <si>
    <t xml:space="preserve">ACCESORIOS DE MASAJE +CUIDADO DE LA PIEL                                        </t>
  </si>
  <si>
    <t>PAQ6524237581</t>
  </si>
  <si>
    <t>420331919200190287131300380229</t>
  </si>
  <si>
    <t>PAQ1926910848</t>
  </si>
  <si>
    <t>420331919205590232843306784774</t>
  </si>
  <si>
    <t>PAQ1831342518</t>
  </si>
  <si>
    <t>TBA305263551416</t>
  </si>
  <si>
    <t>PAQ177462602</t>
  </si>
  <si>
    <t>TBA305271863095</t>
  </si>
  <si>
    <t>PAQ1716922405</t>
  </si>
  <si>
    <t>676435LLC</t>
  </si>
  <si>
    <t>PAQ191026284</t>
  </si>
  <si>
    <t>TBA305245874953</t>
  </si>
  <si>
    <t>PAQ0998823473</t>
  </si>
  <si>
    <t>1Z0F50450311410342</t>
  </si>
  <si>
    <t>PAQ1536244599</t>
  </si>
  <si>
    <t>TBAMIA522755704</t>
  </si>
  <si>
    <t>PAQ112485264</t>
  </si>
  <si>
    <t>TBAMIA522741554</t>
  </si>
  <si>
    <t>PAQ214715284</t>
  </si>
  <si>
    <t>1ZR726W10229192931</t>
  </si>
  <si>
    <t>PAQ2105329540</t>
  </si>
  <si>
    <t>1LS731004619173</t>
  </si>
  <si>
    <t>PAQ2116129542</t>
  </si>
  <si>
    <t>TBA305275160203</t>
  </si>
  <si>
    <t xml:space="preserve">LLAVERO+ACC MASCOTA                                                             </t>
  </si>
  <si>
    <t>PAQ2475025439</t>
  </si>
  <si>
    <t>TBA305239485894</t>
  </si>
  <si>
    <t>PAQ181979488</t>
  </si>
  <si>
    <t>1LSCZ5A001FUTIR</t>
  </si>
  <si>
    <t>PAQ2165529821</t>
  </si>
  <si>
    <t>TBA305268768656</t>
  </si>
  <si>
    <t>PAQ177478233</t>
  </si>
  <si>
    <t>1LSCY4K03675631</t>
  </si>
  <si>
    <t>PAQ2125612462</t>
  </si>
  <si>
    <t>1Z6V39090354910456</t>
  </si>
  <si>
    <t>PAQ2093341779</t>
  </si>
  <si>
    <t>420331919200190213423930030724</t>
  </si>
  <si>
    <t>PAQ139105823</t>
  </si>
  <si>
    <t>1Z6V39090354932665</t>
  </si>
  <si>
    <t>PAQ2240013211</t>
  </si>
  <si>
    <t>4203319115019461208205496420681432</t>
  </si>
  <si>
    <t>PAQ019052769</t>
  </si>
  <si>
    <t>420331269300120111410127080708</t>
  </si>
  <si>
    <t>PAQ139283387</t>
  </si>
  <si>
    <t>1LS722734397048</t>
  </si>
  <si>
    <t>PAQ2136024774</t>
  </si>
  <si>
    <t>TBA305254056840</t>
  </si>
  <si>
    <t>PAQ2031934505</t>
  </si>
  <si>
    <t>TBA305276569864</t>
  </si>
  <si>
    <t>PAQ2475532695</t>
  </si>
  <si>
    <t>TBAMIA522762436</t>
  </si>
  <si>
    <t>PAQ2064618957</t>
  </si>
  <si>
    <t>TBA305263452697</t>
  </si>
  <si>
    <t>PAQ180278658</t>
  </si>
  <si>
    <t>420331919200190211404031242782</t>
  </si>
  <si>
    <t>PAQ2321521695</t>
  </si>
  <si>
    <t>420331919300120111410110673528</t>
  </si>
  <si>
    <t>PAQ2275337906</t>
  </si>
  <si>
    <t>1Z45EE190358303917</t>
  </si>
  <si>
    <t>PAQ20511319</t>
  </si>
  <si>
    <t>TBA305266135338</t>
  </si>
  <si>
    <t>PAQ246536084</t>
  </si>
  <si>
    <t>TBA305240650904</t>
  </si>
  <si>
    <t>PAQ177446986</t>
  </si>
  <si>
    <t>TBA305245178723</t>
  </si>
  <si>
    <t>PAQ2450213229</t>
  </si>
  <si>
    <t>1001913711360003319100771260669815</t>
  </si>
  <si>
    <t>PAQ1875148833</t>
  </si>
  <si>
    <t>TBA305264671336</t>
  </si>
  <si>
    <t>PAQ1821034219</t>
  </si>
  <si>
    <t>TBA305256408104</t>
  </si>
  <si>
    <t xml:space="preserve">MINI DIG                                                                        </t>
  </si>
  <si>
    <t>PAQ1779131985</t>
  </si>
  <si>
    <t>420331919274890109524048273293</t>
  </si>
  <si>
    <t>PAQ1512724746</t>
  </si>
  <si>
    <t>1Z2X667F0389684216</t>
  </si>
  <si>
    <t>PAQ1990330838</t>
  </si>
  <si>
    <t>420331919400111206238560536668</t>
  </si>
  <si>
    <t>PAQ233033697</t>
  </si>
  <si>
    <t>TBA305241850988</t>
  </si>
  <si>
    <t>PAQ1677281</t>
  </si>
  <si>
    <t>TBA305262790704</t>
  </si>
  <si>
    <t>PAQ1754131985</t>
  </si>
  <si>
    <t>4203319115019400108205497629242587</t>
  </si>
  <si>
    <t>PAQ2273422286</t>
  </si>
  <si>
    <t>1ZAA46440344664140</t>
  </si>
  <si>
    <t>PAQ3182031459</t>
  </si>
  <si>
    <t>9262690352020410706563</t>
  </si>
  <si>
    <t xml:space="preserve"> PANTIS Y UNA LONCHERA </t>
  </si>
  <si>
    <t>PAQ319588155</t>
  </si>
  <si>
    <t>TBA312779725661</t>
  </si>
  <si>
    <t>PAQ3200913161</t>
  </si>
  <si>
    <t>D10015080704400</t>
  </si>
  <si>
    <t>PAQ3205211408</t>
  </si>
  <si>
    <t>UUS0461522505261</t>
  </si>
  <si>
    <t>PAQ3209619664</t>
  </si>
  <si>
    <t>TBA312769865245</t>
  </si>
  <si>
    <t>PAQ3238010839</t>
  </si>
  <si>
    <t>TBA074672726004</t>
  </si>
  <si>
    <t>PAQ3248433384</t>
  </si>
  <si>
    <t>420331229200190369204800024474</t>
  </si>
  <si>
    <t>PAQ3255037983</t>
  </si>
  <si>
    <t>TBA312750803960</t>
  </si>
  <si>
    <t>PAQ3259433283</t>
  </si>
  <si>
    <t>420331229200190336491813731563</t>
  </si>
  <si>
    <t>PAQ326584346</t>
  </si>
  <si>
    <t>TBA312779638595</t>
  </si>
  <si>
    <t>PAQ3268721182</t>
  </si>
  <si>
    <t>TBA312786286732</t>
  </si>
  <si>
    <t>PAQ3284610437</t>
  </si>
  <si>
    <t>UUS0461738472671</t>
  </si>
  <si>
    <t>PAQ3286924774</t>
  </si>
  <si>
    <t>UUSC000001229904</t>
  </si>
  <si>
    <t>PAQ3287814988</t>
  </si>
  <si>
    <t>420331229261290318403615679327</t>
  </si>
  <si>
    <t>PAQ3294817140</t>
  </si>
  <si>
    <t>1Z8325931245734987</t>
  </si>
  <si>
    <t>PAQ331932773</t>
  </si>
  <si>
    <t>TBA312741821409</t>
  </si>
  <si>
    <t>PAQ3324411782</t>
  </si>
  <si>
    <t>TBA312774689309</t>
  </si>
  <si>
    <t>PAQ3332410576</t>
  </si>
  <si>
    <t>TBA312779304595</t>
  </si>
  <si>
    <t>PAQ334769559</t>
  </si>
  <si>
    <t>TBA312755691892</t>
  </si>
  <si>
    <t>PAQ336721904</t>
  </si>
  <si>
    <t>TBA312720791242</t>
  </si>
  <si>
    <t>PAQ3367722917</t>
  </si>
  <si>
    <t>TBA312762816530</t>
  </si>
  <si>
    <t>PAQ3386820335</t>
  </si>
  <si>
    <t>420331229214490352020106957780</t>
  </si>
  <si>
    <t>PAQ3393219558</t>
  </si>
  <si>
    <t>PAQ3404312752</t>
  </si>
  <si>
    <t>PAQ340948673</t>
  </si>
  <si>
    <t>9622080430004952476700734930645349</t>
  </si>
  <si>
    <t>PAQ3410010962</t>
  </si>
  <si>
    <t>TBA312761707723</t>
  </si>
  <si>
    <t>PAQ341622134</t>
  </si>
  <si>
    <t>PAQ34181703</t>
  </si>
  <si>
    <t>UUSC000001238349</t>
  </si>
  <si>
    <t>PAQ3426634063</t>
  </si>
  <si>
    <t>1Z82AF320309013579</t>
  </si>
  <si>
    <t>PAQ3428126174</t>
  </si>
  <si>
    <t>1ZX350640335713983</t>
  </si>
  <si>
    <t>PAQ3435028801</t>
  </si>
  <si>
    <t>1Z245E890308539005</t>
  </si>
  <si>
    <t>PAQ3436426994</t>
  </si>
  <si>
    <t>TBA312769980290</t>
  </si>
  <si>
    <t>PAQ3447421412</t>
  </si>
  <si>
    <t>TBA312772262530</t>
  </si>
  <si>
    <t>PAQ344819482</t>
  </si>
  <si>
    <t>TBA171173132000</t>
  </si>
  <si>
    <t>PAQ3451627348</t>
  </si>
  <si>
    <t>CNUSUP00000046760</t>
  </si>
  <si>
    <t>PAQ346117849</t>
  </si>
  <si>
    <t>93001109394231000344993964</t>
  </si>
  <si>
    <t>PAQ3462521211</t>
  </si>
  <si>
    <t>TBA312766671793</t>
  </si>
  <si>
    <t>PAQ3474616173</t>
  </si>
  <si>
    <t>TBA312737194573</t>
  </si>
  <si>
    <t>PAQ3477316008</t>
  </si>
  <si>
    <t>TBA312725892352</t>
  </si>
  <si>
    <t>PAQ3481212241</t>
  </si>
  <si>
    <t>PAQ3484538171</t>
  </si>
  <si>
    <t>420331229361289677029771181363</t>
  </si>
  <si>
    <t>PAQ3507527570</t>
  </si>
  <si>
    <t>1V400000000075650</t>
  </si>
  <si>
    <t>PAQ3517412682</t>
  </si>
  <si>
    <t>TBA312754347070</t>
  </si>
  <si>
    <t>PAQ3521411782</t>
  </si>
  <si>
    <t>TBA171958320000</t>
  </si>
  <si>
    <t>PAQ3529131507</t>
  </si>
  <si>
    <t>1ZA8D8411309341777</t>
  </si>
  <si>
    <t>PAQ354663699</t>
  </si>
  <si>
    <t>TBA312780804544</t>
  </si>
  <si>
    <t>PAQ3555123682</t>
  </si>
  <si>
    <t>9400111105500434270605</t>
  </si>
  <si>
    <t>PAQ3559129171</t>
  </si>
  <si>
    <t>TBA312757069986</t>
  </si>
  <si>
    <t>PAQ3569517441</t>
  </si>
  <si>
    <t>TBA312772442102</t>
  </si>
  <si>
    <t>PAQ3590721342</t>
  </si>
  <si>
    <t>SPX1EG056710291043</t>
  </si>
  <si>
    <t>PAQ3610635041</t>
  </si>
  <si>
    <t>4203312292612927005335000195210934</t>
  </si>
  <si>
    <t>PAQ3610724323</t>
  </si>
  <si>
    <t>D10015082862016</t>
  </si>
  <si>
    <t>PAQ361098969</t>
  </si>
  <si>
    <t>TBA312755467905</t>
  </si>
  <si>
    <t>PAQ3618622542</t>
  </si>
  <si>
    <t>TBA312785690397</t>
  </si>
  <si>
    <t>PAQ3618835937</t>
  </si>
  <si>
    <t>UUSC000001236320</t>
  </si>
  <si>
    <t>PAQ3624628364</t>
  </si>
  <si>
    <t>D10015102175381</t>
  </si>
  <si>
    <t>PAQ3627325928</t>
  </si>
  <si>
    <t>7785818176</t>
  </si>
  <si>
    <t>PAQ3628338124</t>
  </si>
  <si>
    <t>TBA312737675625</t>
  </si>
  <si>
    <t>PAQ3639319905</t>
  </si>
  <si>
    <t>UUSC000001240133</t>
  </si>
  <si>
    <t>PAQ3688911297</t>
  </si>
  <si>
    <t>D10015086523911</t>
  </si>
  <si>
    <t>PAQ3689025891</t>
  </si>
  <si>
    <t>TBA312789917678</t>
  </si>
  <si>
    <t>PAQ371422171</t>
  </si>
  <si>
    <t>BG-2404155924UBX5NQ</t>
  </si>
  <si>
    <t>PAQ3718428217</t>
  </si>
  <si>
    <t>4203312292612903466019000081757684</t>
  </si>
  <si>
    <t>PAQ373315120</t>
  </si>
  <si>
    <t>420331229214490352020318083628</t>
  </si>
  <si>
    <t>PAQ373854576</t>
  </si>
  <si>
    <t>TBA312799798139</t>
  </si>
  <si>
    <t>PAQ3738736207</t>
  </si>
  <si>
    <t>TBA172035727000</t>
  </si>
  <si>
    <t>PAQ374292531</t>
  </si>
  <si>
    <t>420331229405536105536825031476</t>
  </si>
  <si>
    <t>PAQ375873326</t>
  </si>
  <si>
    <t>UUSC000001252436</t>
  </si>
  <si>
    <t>PAQ3769825873</t>
  </si>
  <si>
    <t>TBA312737718677</t>
  </si>
  <si>
    <t>PAQ377367736</t>
  </si>
  <si>
    <t>TBA172108941000</t>
  </si>
  <si>
    <t>PAQ3780424618</t>
  </si>
  <si>
    <t>TBA312793405695</t>
  </si>
  <si>
    <t>PAQ3781223532</t>
  </si>
  <si>
    <t>TBA312807382790</t>
  </si>
  <si>
    <t>PAQ3781618934</t>
  </si>
  <si>
    <t>TBA312791007018</t>
  </si>
  <si>
    <t>PAQ378692825</t>
  </si>
  <si>
    <t>UUSC000001255790</t>
  </si>
  <si>
    <t>PAQ3790029395</t>
  </si>
  <si>
    <t>TBA312776954074</t>
  </si>
  <si>
    <t>PAQ381107106</t>
  </si>
  <si>
    <t>PAQ3814715494</t>
  </si>
  <si>
    <t>TBA312771892065</t>
  </si>
  <si>
    <t>PAQ381749657</t>
  </si>
  <si>
    <t>TBA312799068309</t>
  </si>
  <si>
    <t>PAQ382555828</t>
  </si>
  <si>
    <t>TBA312759302752</t>
  </si>
  <si>
    <t>PAQ3826832741</t>
  </si>
  <si>
    <t>TBA312762761063</t>
  </si>
  <si>
    <t>PAQ3828215674</t>
  </si>
  <si>
    <t>TBA312796139147</t>
  </si>
  <si>
    <t>PAQ3830235792</t>
  </si>
  <si>
    <t>TBA312804400205</t>
  </si>
  <si>
    <t>PAQ3842817908</t>
  </si>
  <si>
    <t>TBA312800681018</t>
  </si>
  <si>
    <t>PAQ3848412131</t>
  </si>
  <si>
    <t>TBA312806629018</t>
  </si>
  <si>
    <t>PAQ386364072</t>
  </si>
  <si>
    <t>TBA312709653731</t>
  </si>
  <si>
    <t>PAQ387227190</t>
  </si>
  <si>
    <t>TBA312760501133</t>
  </si>
  <si>
    <t>PAQ3878224898</t>
  </si>
  <si>
    <t>TBA312790427185</t>
  </si>
  <si>
    <t>PAQ3915322466</t>
  </si>
  <si>
    <t>TBA312761275376</t>
  </si>
  <si>
    <t>PAQ3933412246</t>
  </si>
  <si>
    <t>1223022272990003312200273607428039</t>
  </si>
  <si>
    <t>PAQ3933930996</t>
  </si>
  <si>
    <t>TBA312775802313</t>
  </si>
  <si>
    <t>PAQ3936418021</t>
  </si>
  <si>
    <t>TBA312778678896</t>
  </si>
  <si>
    <t>PAQ393692777</t>
  </si>
  <si>
    <t>420331229300120111411571510742</t>
  </si>
  <si>
    <t>PAQ395558426</t>
  </si>
  <si>
    <t>CNUSUP00000053368</t>
  </si>
  <si>
    <t>PAQ397056829</t>
  </si>
  <si>
    <t>TBA312793293069</t>
  </si>
  <si>
    <t>PAQ397172825</t>
  </si>
  <si>
    <t>1Z803R420313430144</t>
  </si>
  <si>
    <t>PAQ3978829602</t>
  </si>
  <si>
    <t>CNUSUP00000051571</t>
  </si>
  <si>
    <t>PAQ399025772</t>
  </si>
  <si>
    <t>TBA312798387127</t>
  </si>
  <si>
    <t>PAQ3993426073</t>
  </si>
  <si>
    <t>TBA312752018762</t>
  </si>
  <si>
    <t>PAQ4001616360</t>
  </si>
  <si>
    <t>TBA312779595093</t>
  </si>
  <si>
    <t>PAQ4024538167</t>
  </si>
  <si>
    <t>TBA312751158929</t>
  </si>
  <si>
    <t>PAQ402885584</t>
  </si>
  <si>
    <t>TBA312800228855</t>
  </si>
  <si>
    <t>PAQ4063410970</t>
  </si>
  <si>
    <t>TBA312800263788</t>
  </si>
  <si>
    <t>PAQ4072610519</t>
  </si>
  <si>
    <t>PAQ4085522487</t>
  </si>
  <si>
    <t>TBA312801836660</t>
  </si>
  <si>
    <t>PAQ4091822420</t>
  </si>
  <si>
    <t>1ZW8R8410331393764</t>
  </si>
  <si>
    <t>PAQ4095112740</t>
  </si>
  <si>
    <t>TBA172611262000</t>
  </si>
  <si>
    <t>PAQ4102418917</t>
  </si>
  <si>
    <t>BOOK FOLIO</t>
  </si>
  <si>
    <t>PAQ4111835133</t>
  </si>
  <si>
    <t>TBA312794125188</t>
  </si>
  <si>
    <t>PAQ4146033223</t>
  </si>
  <si>
    <t>TBA312798711364</t>
  </si>
  <si>
    <t>PAQ415111430</t>
  </si>
  <si>
    <t>1ZW909V41307834591</t>
  </si>
  <si>
    <t>PAQ4182728322</t>
  </si>
  <si>
    <t>TBA312779028500</t>
  </si>
  <si>
    <t>PAQ418893865</t>
  </si>
  <si>
    <t>420331229300110570803097045967</t>
  </si>
  <si>
    <t>PAQ4191429642</t>
  </si>
  <si>
    <t>420331229262690352020411415013</t>
  </si>
  <si>
    <t>PAQ4208120684</t>
  </si>
  <si>
    <t>CNUSUP00000058691</t>
  </si>
  <si>
    <t>PAQ4208923520</t>
  </si>
  <si>
    <t>CNUSUP00000051478</t>
  </si>
  <si>
    <t>PAQ4224615538</t>
  </si>
  <si>
    <t>1Z093A4A0377172469</t>
  </si>
  <si>
    <t>PAQ4225910224</t>
  </si>
  <si>
    <t>420331229262690352020412196119</t>
  </si>
  <si>
    <t>PAQ4226728132</t>
  </si>
  <si>
    <t>1ZB370H50316092935</t>
  </si>
  <si>
    <t>PAQ4233734391</t>
  </si>
  <si>
    <t>4203312200029400109105465035364733</t>
  </si>
  <si>
    <t>PAQ4281617491</t>
  </si>
  <si>
    <t>1195268872890003312200776027801763</t>
  </si>
  <si>
    <t>PAQ4300823516</t>
  </si>
  <si>
    <t>420331229405511206204336337534</t>
  </si>
  <si>
    <t>PAQ4318235290</t>
  </si>
  <si>
    <t>TBA312799336998</t>
  </si>
  <si>
    <t>PAQ4324810839</t>
  </si>
  <si>
    <t>CNUSUP00000062951</t>
  </si>
  <si>
    <t>PAQ4351724920</t>
  </si>
  <si>
    <t>420331229262690352020411947163</t>
  </si>
  <si>
    <t>PAQ438474758</t>
  </si>
  <si>
    <t>420331229449036110220741243785</t>
  </si>
  <si>
    <t>PAQ438557186</t>
  </si>
  <si>
    <t>4203312200029434609105465033857871</t>
  </si>
  <si>
    <t>PAQ4391117020</t>
  </si>
  <si>
    <t>TBA173750858000</t>
  </si>
  <si>
    <t>PAQ439825585</t>
  </si>
  <si>
    <t>420331229214490359099253537742</t>
  </si>
  <si>
    <t>PAQ440119587</t>
  </si>
  <si>
    <t>420331229262690352020412658112</t>
  </si>
  <si>
    <t>PAQ4406530109</t>
  </si>
  <si>
    <t>CNUSUP00000059890</t>
  </si>
  <si>
    <t>PAQ4406625250</t>
  </si>
  <si>
    <t>420331229405511899564424169725</t>
  </si>
  <si>
    <t>PAQ4411322286</t>
  </si>
  <si>
    <t>420331229361289677029667843764</t>
  </si>
  <si>
    <t>PAQ4411621011</t>
  </si>
  <si>
    <t>TBA312818206409</t>
  </si>
  <si>
    <t>PAQ450375750</t>
  </si>
  <si>
    <t>TBA312810295709</t>
  </si>
  <si>
    <t>PAQ4510917717</t>
  </si>
  <si>
    <t>TBA312801914577</t>
  </si>
  <si>
    <t>PAQ451614821</t>
  </si>
  <si>
    <t>9262690352020411725020</t>
  </si>
  <si>
    <t>PAQ4524713104</t>
  </si>
  <si>
    <t>TBA312791516968</t>
  </si>
  <si>
    <t>PAQ4530335905</t>
  </si>
  <si>
    <t>TBA312812553289</t>
  </si>
  <si>
    <t>PAQ453499081</t>
  </si>
  <si>
    <t>9235990350474802797827</t>
  </si>
  <si>
    <t>PAQ453737825</t>
  </si>
  <si>
    <t>TBA312808964144</t>
  </si>
  <si>
    <t>PAQ456437728</t>
  </si>
  <si>
    <t>TBA312815638473</t>
  </si>
  <si>
    <t>PAQ4568626952</t>
  </si>
  <si>
    <t>TBA312816664336</t>
  </si>
  <si>
    <t>PAQ458017732</t>
  </si>
  <si>
    <t>TBA312819239571</t>
  </si>
  <si>
    <t>PAQ4582427792</t>
  </si>
  <si>
    <t>TBA312800173179</t>
  </si>
  <si>
    <t>PAQ458357864</t>
  </si>
  <si>
    <t>TBA312782835082</t>
  </si>
  <si>
    <t>PAQ4591327707</t>
  </si>
  <si>
    <t>TBA312783632216</t>
  </si>
  <si>
    <t>PAQ4591535926</t>
  </si>
  <si>
    <t>CS44561</t>
  </si>
  <si>
    <t xml:space="preserve">INSERTOS PARA ROSCA </t>
  </si>
  <si>
    <t>PAQ460415266</t>
  </si>
  <si>
    <t>TBA312814130060</t>
  </si>
  <si>
    <t>PAQ4612523356</t>
  </si>
  <si>
    <t>TBA312819314479</t>
  </si>
  <si>
    <t>PAQ4612718740</t>
  </si>
  <si>
    <t>TBA312815667724</t>
  </si>
  <si>
    <t>PAQ4626525895</t>
  </si>
  <si>
    <t>TBA312807647762</t>
  </si>
  <si>
    <t>PAQ463122585</t>
  </si>
  <si>
    <t>TBA312777713364</t>
  </si>
  <si>
    <t>PAQ4638422082</t>
  </si>
  <si>
    <t>TBA312808928796</t>
  </si>
  <si>
    <t>PAQ4649730204</t>
  </si>
  <si>
    <t>TBA312819236059</t>
  </si>
  <si>
    <t>PAQ4675416190</t>
  </si>
  <si>
    <t>420331229262690352020412665615</t>
  </si>
  <si>
    <t>PAQ4687537721</t>
  </si>
  <si>
    <t>9621091390005764261000273715240366</t>
  </si>
  <si>
    <t>PAQ4687736721</t>
  </si>
  <si>
    <t>TBA312777069229</t>
  </si>
  <si>
    <t>PAQ4701937716</t>
  </si>
  <si>
    <t>TBA312815466544</t>
  </si>
  <si>
    <t>PAQ4713911805</t>
  </si>
  <si>
    <t>1ZAC98200330662871</t>
  </si>
  <si>
    <t>PAQ474668991</t>
  </si>
  <si>
    <t>D10015092508527</t>
  </si>
  <si>
    <t>PAQ475621720</t>
  </si>
  <si>
    <t>9632001960619757971100273585883208</t>
  </si>
  <si>
    <t>PAQ4793528462</t>
  </si>
  <si>
    <t>1ZA8G2180308592382</t>
  </si>
  <si>
    <t>PAQ4814310224</t>
  </si>
  <si>
    <t>420331229214490347678754185772</t>
  </si>
  <si>
    <t>PAQ4823718500</t>
  </si>
  <si>
    <t>420331229235990352020107480773</t>
  </si>
  <si>
    <t>PAQ482479657</t>
  </si>
  <si>
    <t>420331229212490243712953815416</t>
  </si>
  <si>
    <t>PAQ4866021970</t>
  </si>
  <si>
    <t>1ZX341F40317273151</t>
  </si>
  <si>
    <t>PAQ4874323280</t>
  </si>
  <si>
    <t>1Z0EE9930326705990</t>
  </si>
  <si>
    <t>PAQ4913724980</t>
  </si>
  <si>
    <t>1Z12Y945YP39945371</t>
  </si>
  <si>
    <t>PAQ491557801</t>
  </si>
  <si>
    <t>420331229400136105536849681395</t>
  </si>
  <si>
    <t>PAQ4933732268</t>
  </si>
  <si>
    <t>1Z6AY8710323971734</t>
  </si>
  <si>
    <t>PAQ4955319925</t>
  </si>
  <si>
    <t>TBA177550729000</t>
  </si>
  <si>
    <t>PAQ497923708</t>
  </si>
  <si>
    <t>420331229235990352020107385023</t>
  </si>
  <si>
    <t>PAQ4987933890</t>
  </si>
  <si>
    <t>TBA175921851000</t>
  </si>
  <si>
    <t>PAQ501072905</t>
  </si>
  <si>
    <t>420331229400136105546835514958</t>
  </si>
  <si>
    <t>PAQ501261574</t>
  </si>
  <si>
    <t>420331229434611105500567871979</t>
  </si>
  <si>
    <t>PAQ5022829083</t>
  </si>
  <si>
    <t>420331229241990278834120848515</t>
  </si>
  <si>
    <t>PAQ5033634215</t>
  </si>
  <si>
    <t>2143905923</t>
  </si>
  <si>
    <t>PAQ5036429737</t>
  </si>
  <si>
    <t>UUSC000001258772</t>
  </si>
  <si>
    <t>PAQ5060926522</t>
  </si>
  <si>
    <t>420331919400111105500411976117</t>
  </si>
  <si>
    <t>PAQ5080413261</t>
  </si>
  <si>
    <t>1LSCYN1003AAJS6</t>
  </si>
  <si>
    <t>PAQ511101883</t>
  </si>
  <si>
    <t>TBA177232002000</t>
  </si>
  <si>
    <t>PAQ5120322399</t>
  </si>
  <si>
    <t>4203319115019434609105464043758048</t>
  </si>
  <si>
    <t>PAQ512518432</t>
  </si>
  <si>
    <t>1ZG46D590309877039</t>
  </si>
  <si>
    <t>PAQ514325266</t>
  </si>
  <si>
    <t>1ZH2755K0322248430</t>
  </si>
  <si>
    <t>PAQ5176330791</t>
  </si>
  <si>
    <t>420331229405511105500418324136</t>
  </si>
  <si>
    <t>PAQ5193120116</t>
  </si>
  <si>
    <t>4203312200029400109105465031144230</t>
  </si>
  <si>
    <t>PAQ5194234634</t>
  </si>
  <si>
    <t>1218042472990003312200273606408810</t>
  </si>
  <si>
    <t>PAQ5202911514</t>
  </si>
  <si>
    <t>TBA312820370908</t>
  </si>
  <si>
    <t>PAQ5206530965</t>
  </si>
  <si>
    <t>TBA312808283107</t>
  </si>
  <si>
    <t>PAQ5207434706</t>
  </si>
  <si>
    <t>TBA312839561690</t>
  </si>
  <si>
    <t>PAQ523945366</t>
  </si>
  <si>
    <t>TBA312793497953</t>
  </si>
  <si>
    <t>PAQ5241130817</t>
  </si>
  <si>
    <t>1ZB607G26725513436</t>
  </si>
  <si>
    <t>PAQ5256320835</t>
  </si>
  <si>
    <t>420331229235990352020316094426</t>
  </si>
  <si>
    <t>PAQ526637693</t>
  </si>
  <si>
    <t>4203312292626903590981910013112320</t>
  </si>
  <si>
    <t>PAQ526956723</t>
  </si>
  <si>
    <t>TBA312840669847</t>
  </si>
  <si>
    <t>PAQ5275822031</t>
  </si>
  <si>
    <t>TBA312815187484</t>
  </si>
  <si>
    <t>PAQ5287130235</t>
  </si>
  <si>
    <t>CNUSUP00000065704</t>
  </si>
  <si>
    <t>PAQ5287225747</t>
  </si>
  <si>
    <t>TBA312832771226</t>
  </si>
  <si>
    <t>PAQ5292116392</t>
  </si>
  <si>
    <t>TBA312811595986</t>
  </si>
  <si>
    <t>PAQ5292637950</t>
  </si>
  <si>
    <t>1ZH6796B0332145381</t>
  </si>
  <si>
    <t>PAQ5295115809</t>
  </si>
  <si>
    <t>PAQ52961335</t>
  </si>
  <si>
    <t>TBA312811593573</t>
  </si>
  <si>
    <t>PAQ5322838139</t>
  </si>
  <si>
    <t>TBA312811655503</t>
  </si>
  <si>
    <t>PAQ5330233251</t>
  </si>
  <si>
    <t>TBA312828560155</t>
  </si>
  <si>
    <t>PAQ5366126564</t>
  </si>
  <si>
    <t>TBA312830055033</t>
  </si>
  <si>
    <t>PAQ5369825953</t>
  </si>
  <si>
    <t>TBA312831470787</t>
  </si>
  <si>
    <t>PAQ5387323630</t>
  </si>
  <si>
    <t>PAQ5407722126</t>
  </si>
  <si>
    <t>1Z242R540212104530</t>
  </si>
  <si>
    <t>PAQ5439616806</t>
  </si>
  <si>
    <t>9622080430007306228700733254419679</t>
  </si>
  <si>
    <t>PANAL</t>
  </si>
  <si>
    <t>PAQ5441824339</t>
  </si>
  <si>
    <t>TBA312824024029</t>
  </si>
  <si>
    <t>PAQ5442822366</t>
  </si>
  <si>
    <t>TBA312826562282</t>
  </si>
  <si>
    <t>PAQ5466832719</t>
  </si>
  <si>
    <t>9214490352020318397503</t>
  </si>
  <si>
    <t>PAQ548681451</t>
  </si>
  <si>
    <t>1ZHV54380318699187</t>
  </si>
  <si>
    <t>ALFOMBRA PARA AUTO, ROPA</t>
  </si>
  <si>
    <t>PAQ549233381</t>
  </si>
  <si>
    <t>420331919262690352020411400538</t>
  </si>
  <si>
    <t>PAQ5501921806</t>
  </si>
  <si>
    <t>420331229300120111411576712776</t>
  </si>
  <si>
    <t>PAQ5522211955</t>
  </si>
  <si>
    <t>420331229400111106094819893699</t>
  </si>
  <si>
    <t>PAQ5539930538</t>
  </si>
  <si>
    <t>1ZF103Y8YW84881535</t>
  </si>
  <si>
    <t>420331919262690352020411497880</t>
  </si>
  <si>
    <t>PAQ5564114473</t>
  </si>
  <si>
    <t>TBA312837362064</t>
  </si>
  <si>
    <t>PAQ5575937627</t>
  </si>
  <si>
    <t>420331229400111206210168032711</t>
  </si>
  <si>
    <t>PAQ5582224466</t>
  </si>
  <si>
    <t>4203312292612927005455000763393628</t>
  </si>
  <si>
    <t>PAQ5621329769</t>
  </si>
  <si>
    <t>420331919505514186573018492418</t>
  </si>
  <si>
    <t>2023-01-26</t>
  </si>
  <si>
    <t>PAQ3708513371</t>
  </si>
  <si>
    <t>1Z2442R60311590670</t>
  </si>
  <si>
    <t xml:space="preserve">PERFUMADORES                                                                    </t>
  </si>
  <si>
    <t>PAQ485594045</t>
  </si>
  <si>
    <t>LP00570053246129</t>
  </si>
  <si>
    <t xml:space="preserve">DUAL BAND                                                                       </t>
  </si>
  <si>
    <t>PAQ7616829096</t>
  </si>
  <si>
    <t>1LSCYEGJ000799074</t>
  </si>
  <si>
    <t>PAQ8306019895</t>
  </si>
  <si>
    <t>1ZAG57260300399147</t>
  </si>
  <si>
    <t>PAQ9149319914</t>
  </si>
  <si>
    <t>1ZX226V50346900067</t>
  </si>
  <si>
    <t>PAQ915294033</t>
  </si>
  <si>
    <t>1Z4X89680309513237</t>
  </si>
  <si>
    <t xml:space="preserve">VESDA LASER FOCUS 500                                                           </t>
  </si>
  <si>
    <t>PAQ9162627751</t>
  </si>
  <si>
    <t>1Z53F2980304626594</t>
  </si>
  <si>
    <t>PAQ922391574</t>
  </si>
  <si>
    <t>TBAMIA523562753</t>
  </si>
  <si>
    <t>PAQ9998124193</t>
  </si>
  <si>
    <t>D10013806772338</t>
  </si>
  <si>
    <t>PAQ0143124488</t>
  </si>
  <si>
    <t>D10013807400160</t>
  </si>
  <si>
    <t>PAQ0305914321</t>
  </si>
  <si>
    <t>1Z8Y9A830251664742</t>
  </si>
  <si>
    <t>PAQ036101574</t>
  </si>
  <si>
    <t>TBA305636255265</t>
  </si>
  <si>
    <t>PAQ446034948</t>
  </si>
  <si>
    <t>TBA305620095446</t>
  </si>
  <si>
    <t>PAQ472049496</t>
  </si>
  <si>
    <t>9622001900009803517300395195922044</t>
  </si>
  <si>
    <t>PAQ476989631</t>
  </si>
  <si>
    <t>TBA305609274415</t>
  </si>
  <si>
    <t>PAQ4465721697</t>
  </si>
  <si>
    <t>TBA305645488505</t>
  </si>
  <si>
    <t>PAQ471038749</t>
  </si>
  <si>
    <t>TBA305628447533</t>
  </si>
  <si>
    <t>PAQ4647225171</t>
  </si>
  <si>
    <t>9114902200789916609414</t>
  </si>
  <si>
    <t>PAQ3274616090</t>
  </si>
  <si>
    <t>TBA305640917549</t>
  </si>
  <si>
    <t>PAQ464984656</t>
  </si>
  <si>
    <t>420331269361289677018735983198</t>
  </si>
  <si>
    <t>PAQ4598118383</t>
  </si>
  <si>
    <t>420331919261292700466027963935</t>
  </si>
  <si>
    <t>PAQ419415582</t>
  </si>
  <si>
    <t>TBA305628014809</t>
  </si>
  <si>
    <t>PAQ465602452</t>
  </si>
  <si>
    <t>4203319115019400108205496527358512</t>
  </si>
  <si>
    <t>PAQ23850859</t>
  </si>
  <si>
    <t>TBAMIA522967315</t>
  </si>
  <si>
    <t>PAQ4543037950</t>
  </si>
  <si>
    <t>TBA305609251470</t>
  </si>
  <si>
    <t xml:space="preserve">HERRAMIENTA MANUAL                                                              </t>
  </si>
  <si>
    <t>PAQ4366436439</t>
  </si>
  <si>
    <t>TBA305630986209</t>
  </si>
  <si>
    <t>PAQ470669</t>
  </si>
  <si>
    <t>TBA305629123042</t>
  </si>
  <si>
    <t>PAQ4630613156</t>
  </si>
  <si>
    <t>9631091350634135030800395043709534</t>
  </si>
  <si>
    <t>PAQ4788318015</t>
  </si>
  <si>
    <t>TBA305629494910</t>
  </si>
  <si>
    <t>PAQ469795284</t>
  </si>
  <si>
    <t>TBAMIA522980249</t>
  </si>
  <si>
    <t>PAQ4652629506</t>
  </si>
  <si>
    <t>TBAMIA522975606</t>
  </si>
  <si>
    <t>PAQ4555516401</t>
  </si>
  <si>
    <t>420331919400111205974882751921</t>
  </si>
  <si>
    <t>PAQ4532033299</t>
  </si>
  <si>
    <t>420331919212490314027845542880</t>
  </si>
  <si>
    <t>PAQ4181034612</t>
  </si>
  <si>
    <t>TBA304983838287</t>
  </si>
  <si>
    <t>PAQ271718760</t>
  </si>
  <si>
    <t>TBA304996722493</t>
  </si>
  <si>
    <t xml:space="preserve">EXTERNAL CD DVD                                                                 </t>
  </si>
  <si>
    <t>PAQ2031713151</t>
  </si>
  <si>
    <t>TBAMIA522618140</t>
  </si>
  <si>
    <t>PAQ3003514427</t>
  </si>
  <si>
    <t>TBA304968839924</t>
  </si>
  <si>
    <t xml:space="preserve">COVER DE CEPILLO                                                                </t>
  </si>
  <si>
    <t>PAQ230934578</t>
  </si>
  <si>
    <t>TBA304997752973</t>
  </si>
  <si>
    <t>PAQ2448713152</t>
  </si>
  <si>
    <t>420331919300120111410082805248</t>
  </si>
  <si>
    <t>PAQ242505024</t>
  </si>
  <si>
    <t>420331919300189671000243399897</t>
  </si>
  <si>
    <t>PAQ2438931985</t>
  </si>
  <si>
    <t>TBA305012672919</t>
  </si>
  <si>
    <t>PAQ2345722565</t>
  </si>
  <si>
    <t>TBA304988853466</t>
  </si>
  <si>
    <t>PAQ2770423672</t>
  </si>
  <si>
    <t>TBA304982834728</t>
  </si>
  <si>
    <t xml:space="preserve">ACC PESTAÑAS                                                                    </t>
  </si>
  <si>
    <t>PAQ2665212034</t>
  </si>
  <si>
    <t>TBA304958920490</t>
  </si>
  <si>
    <t>PAQ2665921194</t>
  </si>
  <si>
    <t>TBA305001219232</t>
  </si>
  <si>
    <t>PAQ2318437048</t>
  </si>
  <si>
    <t>TBA305015281982</t>
  </si>
  <si>
    <t>PAQ2394530822</t>
  </si>
  <si>
    <t>TBA304982366167</t>
  </si>
  <si>
    <t>PAQ2787027735</t>
  </si>
  <si>
    <t>1195268883470003319100393772286807</t>
  </si>
  <si>
    <t>PAQ3153917972</t>
  </si>
  <si>
    <t>TBA305008060776</t>
  </si>
  <si>
    <t>PAQ2684311741</t>
  </si>
  <si>
    <t>TBAMIA522610951</t>
  </si>
  <si>
    <t>PAQ253632448</t>
  </si>
  <si>
    <t>TBA304994136037</t>
  </si>
  <si>
    <t>PAQ2438614363</t>
  </si>
  <si>
    <t>TBAMIA522614020</t>
  </si>
  <si>
    <t>PAQ284954954</t>
  </si>
  <si>
    <t>420331919200190242041608476128</t>
  </si>
  <si>
    <t>PAQ286244650</t>
  </si>
  <si>
    <t>TBA304996688688</t>
  </si>
  <si>
    <t>PAQ16961837</t>
  </si>
  <si>
    <t>TBA305016700998</t>
  </si>
  <si>
    <t>PAQ25781926</t>
  </si>
  <si>
    <t>TBAMIA522582974</t>
  </si>
  <si>
    <t>PAQ2009042425</t>
  </si>
  <si>
    <t>1ZF103Y8YW87964753</t>
  </si>
  <si>
    <t>PAQ3026912459</t>
  </si>
  <si>
    <t>4203319115019405508205497567422242</t>
  </si>
  <si>
    <t>PAQ2574812064</t>
  </si>
  <si>
    <t>1222282482540003319100393440513493</t>
  </si>
  <si>
    <t>PAQ2120010748</t>
  </si>
  <si>
    <t>1Z91V5X61332834472</t>
  </si>
  <si>
    <t>420331919400136108033654722345</t>
  </si>
  <si>
    <t>PAQ2857912631</t>
  </si>
  <si>
    <t>TBA304946157451</t>
  </si>
  <si>
    <t>PAQ197741876</t>
  </si>
  <si>
    <t>4203319115019400108205496387064608</t>
  </si>
  <si>
    <t>PAQ164474650</t>
  </si>
  <si>
    <t>TBA305008863125</t>
  </si>
  <si>
    <t>PAQ2790128377</t>
  </si>
  <si>
    <t>TBA304937739594</t>
  </si>
  <si>
    <t>PAQ2762432029</t>
  </si>
  <si>
    <t>4203319192612902410411000402593234</t>
  </si>
  <si>
    <t>PAQ2474313223</t>
  </si>
  <si>
    <t>TBA305018591455</t>
  </si>
  <si>
    <t>PAQ2811526019</t>
  </si>
  <si>
    <t>TBAMIA522583588</t>
  </si>
  <si>
    <t>PAQ2239129559</t>
  </si>
  <si>
    <t>420331919374810912401551992893</t>
  </si>
  <si>
    <t>PAQ240585</t>
  </si>
  <si>
    <t>TBA304990662390</t>
  </si>
  <si>
    <t>PAQ228102576</t>
  </si>
  <si>
    <t>TBAMIA522606016</t>
  </si>
  <si>
    <t>PAQ3036625171</t>
  </si>
  <si>
    <t>TBA305010217341</t>
  </si>
  <si>
    <t>PAQ2815535135</t>
  </si>
  <si>
    <t>TBA305015436195</t>
  </si>
  <si>
    <t>PAQ2665331984</t>
  </si>
  <si>
    <t>TBA305000540065</t>
  </si>
  <si>
    <t xml:space="preserve">AIR COMPRESSOR PARTS                                                            </t>
  </si>
  <si>
    <t>PAQ2246429508</t>
  </si>
  <si>
    <t>TBA305001222365</t>
  </si>
  <si>
    <t>PAQ2621128650</t>
  </si>
  <si>
    <t>4203319192748909900872543442762021</t>
  </si>
  <si>
    <t>PAQ225613687</t>
  </si>
  <si>
    <t>TBAMIA522601306</t>
  </si>
  <si>
    <t>PAQ2400728338</t>
  </si>
  <si>
    <t>TBAMIA522594664</t>
  </si>
  <si>
    <t>PAQ2000514427</t>
  </si>
  <si>
    <t>TBA304969490684</t>
  </si>
  <si>
    <t>PAQ279912175</t>
  </si>
  <si>
    <t>TBA305008781545</t>
  </si>
  <si>
    <t>PAQ276498268</t>
  </si>
  <si>
    <t>TBA305021420172</t>
  </si>
  <si>
    <t>PAQ280001201</t>
  </si>
  <si>
    <t>420331919261290308152621938227</t>
  </si>
  <si>
    <t>PAQ3135221287</t>
  </si>
  <si>
    <t>4203319115019400108205497562537436</t>
  </si>
  <si>
    <t>PAQ224214650</t>
  </si>
  <si>
    <t>TBA305005134734</t>
  </si>
  <si>
    <t>PAQ2800520017</t>
  </si>
  <si>
    <t>TBA305010835368</t>
  </si>
  <si>
    <t>PAQ2918428978</t>
  </si>
  <si>
    <t>TBA305005176874</t>
  </si>
  <si>
    <t>PAQ248525763</t>
  </si>
  <si>
    <t>4203319192748909900872543520439340</t>
  </si>
  <si>
    <t>PAQ248183774</t>
  </si>
  <si>
    <t>TBA304991420137</t>
  </si>
  <si>
    <t>PAQ2776720366</t>
  </si>
  <si>
    <t>420331919400111206238431985939</t>
  </si>
  <si>
    <t>PAQ286388281</t>
  </si>
  <si>
    <t>TBAMIA522625603</t>
  </si>
  <si>
    <t>PAQ2839724732</t>
  </si>
  <si>
    <t>420331919214490327618002622785</t>
  </si>
  <si>
    <t>PAQ2225414369</t>
  </si>
  <si>
    <t>TBAMIA522620194</t>
  </si>
  <si>
    <t>PAQ2838016401</t>
  </si>
  <si>
    <t>9622085030000816983100629006451750</t>
  </si>
  <si>
    <t>PAQ23171880</t>
  </si>
  <si>
    <t>4203319115019405508205497571876208</t>
  </si>
  <si>
    <t>PAQ2857130229</t>
  </si>
  <si>
    <t>TBA305015010183</t>
  </si>
  <si>
    <t xml:space="preserve">ALIMENTO + TRATAMIENTO CAPILAR                                                  </t>
  </si>
  <si>
    <t>PAQ278173334</t>
  </si>
  <si>
    <t>TBA304990717175</t>
  </si>
  <si>
    <t>PAQ223434617</t>
  </si>
  <si>
    <t>TBA305013882139</t>
  </si>
  <si>
    <t>PAQ2497835500</t>
  </si>
  <si>
    <t>TBA304969515872</t>
  </si>
  <si>
    <t>PAQ1959726008</t>
  </si>
  <si>
    <t>TBA304992140884</t>
  </si>
  <si>
    <t>PAQ22262940</t>
  </si>
  <si>
    <t>TBA305002382137</t>
  </si>
  <si>
    <t>PAQ2328123856</t>
  </si>
  <si>
    <t>420331269400111206213078831641</t>
  </si>
  <si>
    <t>PAQ2556129559</t>
  </si>
  <si>
    <t>TBA305016069296</t>
  </si>
  <si>
    <t>PAQ295589299</t>
  </si>
  <si>
    <t>TBA305018805136</t>
  </si>
  <si>
    <t>PAQ2751611986</t>
  </si>
  <si>
    <t>420331269200190206002724727592</t>
  </si>
  <si>
    <t>PAQ1632426941</t>
  </si>
  <si>
    <t>5213067963</t>
  </si>
  <si>
    <t xml:space="preserve">PEPPERL+FUCHS                                                                   </t>
  </si>
  <si>
    <t>PAQ1819741121</t>
  </si>
  <si>
    <t>1ZX350640320083192</t>
  </si>
  <si>
    <t>PAQ301873658</t>
  </si>
  <si>
    <t>TBAMIA522615324</t>
  </si>
  <si>
    <t>PAQ2792345977</t>
  </si>
  <si>
    <t>TBAMIA522563541</t>
  </si>
  <si>
    <t>PAQ221194598</t>
  </si>
  <si>
    <t>TBA305018391578</t>
  </si>
  <si>
    <t>PAQ28186837</t>
  </si>
  <si>
    <t>420331919300120111410067896759</t>
  </si>
  <si>
    <t>PAQ2756641823</t>
  </si>
  <si>
    <t>1ZX279440323807729</t>
  </si>
  <si>
    <t>PAQ2134421181</t>
  </si>
  <si>
    <t>1Z443765YW09503907</t>
  </si>
  <si>
    <t>PAQ2040116064</t>
  </si>
  <si>
    <t>TBA305007599447</t>
  </si>
  <si>
    <t>PAQ2653331984</t>
  </si>
  <si>
    <t>420331919400136108033654159905</t>
  </si>
  <si>
    <t>PAQ230083678</t>
  </si>
  <si>
    <t>TBA304964674937</t>
  </si>
  <si>
    <t>PAQ2255532075</t>
  </si>
  <si>
    <t>TBA305005344127</t>
  </si>
  <si>
    <t>PAQ27855938</t>
  </si>
  <si>
    <t>420331919400111206203584450146</t>
  </si>
  <si>
    <t>PAQ09955883</t>
  </si>
  <si>
    <t>TBA304974305543</t>
  </si>
  <si>
    <t>PAQ197155788</t>
  </si>
  <si>
    <t>TBAMIA522616404</t>
  </si>
  <si>
    <t xml:space="preserve">LIQUIDOS LIMPIEZA                                                               </t>
  </si>
  <si>
    <t>PAQ2464035693</t>
  </si>
  <si>
    <t>1Z63YW830300130016</t>
  </si>
  <si>
    <t>PAQ2153123499</t>
  </si>
  <si>
    <t>TBA304991665021</t>
  </si>
  <si>
    <t>PAQ2521017734</t>
  </si>
  <si>
    <t>TBA304977700458</t>
  </si>
  <si>
    <t>PAQ2781612669</t>
  </si>
  <si>
    <t>420331919300189681000249659381</t>
  </si>
  <si>
    <t>PAQ2728718943</t>
  </si>
  <si>
    <t>4203319192748902410411000401992515</t>
  </si>
  <si>
    <t>PAQ2255414514</t>
  </si>
  <si>
    <t>420331919214490324478816042017</t>
  </si>
  <si>
    <t>PAQ2401029591</t>
  </si>
  <si>
    <t>TBA304977573154</t>
  </si>
  <si>
    <t>PAQ260155819</t>
  </si>
  <si>
    <t>TBA305005097968</t>
  </si>
  <si>
    <t>PAQ280672137</t>
  </si>
  <si>
    <t>TBA304977415364</t>
  </si>
  <si>
    <t>PAQ2249921695</t>
  </si>
  <si>
    <t>1222282482540003312600393441499779</t>
  </si>
  <si>
    <t>PAQ215437022</t>
  </si>
  <si>
    <t>TBAMIA522597900</t>
  </si>
  <si>
    <t>PAQ2890032349</t>
  </si>
  <si>
    <t>4203319115019400108205496392421922</t>
  </si>
  <si>
    <t>PAQ1576614363</t>
  </si>
  <si>
    <t>420331919405511895160858065929</t>
  </si>
  <si>
    <t>PAQ2494514371</t>
  </si>
  <si>
    <t>TBA305009782410</t>
  </si>
  <si>
    <t>PAQ2469530761</t>
  </si>
  <si>
    <t>1LSCZ5A001E8Z83</t>
  </si>
  <si>
    <t>PAQ305195306</t>
  </si>
  <si>
    <t>420331919300110944101855692028</t>
  </si>
  <si>
    <t>PAQ0946110765</t>
  </si>
  <si>
    <t>TBA305012005124</t>
  </si>
  <si>
    <t>PAQ280883353</t>
  </si>
  <si>
    <t>TBA304952264061</t>
  </si>
  <si>
    <t>PAQ1942329817</t>
  </si>
  <si>
    <t>TBA305009922552</t>
  </si>
  <si>
    <t>PAQ263237</t>
  </si>
  <si>
    <t>TBAMIA522592852</t>
  </si>
  <si>
    <t>PAQ2228330206</t>
  </si>
  <si>
    <t>TBA305016361578</t>
  </si>
  <si>
    <t>PAQ2867219670</t>
  </si>
  <si>
    <t>1Z0664X21313079919</t>
  </si>
  <si>
    <t>PAQ2054033228</t>
  </si>
  <si>
    <t>TBA305008643037</t>
  </si>
  <si>
    <t>PAQ272387704</t>
  </si>
  <si>
    <t>TBA305008501479</t>
  </si>
  <si>
    <t>PAQ2567725402</t>
  </si>
  <si>
    <t>TBA305005103038</t>
  </si>
  <si>
    <t>PAQ2627722565</t>
  </si>
  <si>
    <t>420331919261299999124734304458</t>
  </si>
  <si>
    <t>PAQ314852133</t>
  </si>
  <si>
    <t>1222282482840003312600393569161625</t>
  </si>
  <si>
    <t>PAQ2183635135</t>
  </si>
  <si>
    <t>420331919374810912401526729011</t>
  </si>
  <si>
    <t>PAQ2459714381</t>
  </si>
  <si>
    <t>TBAMIA522579225</t>
  </si>
  <si>
    <t>PAQ212974598</t>
  </si>
  <si>
    <t>TBAMIA522595972</t>
  </si>
  <si>
    <t>PAQ2464614351</t>
  </si>
  <si>
    <t>TBA305001239828</t>
  </si>
  <si>
    <t>PAQ238689899</t>
  </si>
  <si>
    <t>TBAMIA522601189</t>
  </si>
  <si>
    <t>PAQ2220925195</t>
  </si>
  <si>
    <t>TBA304976223084</t>
  </si>
  <si>
    <t>PAQ245715836</t>
  </si>
  <si>
    <t>TBA304946323407</t>
  </si>
  <si>
    <t>PAQ2777021163</t>
  </si>
  <si>
    <t>676955LLC</t>
  </si>
  <si>
    <t xml:space="preserve">SUPLEMENTO+JABON LIQUIDO+JABONES                                                </t>
  </si>
  <si>
    <t>PAQ2526411745</t>
  </si>
  <si>
    <t>TBA304986576019</t>
  </si>
  <si>
    <t>PAQ2777929835</t>
  </si>
  <si>
    <t>TBA304953105211</t>
  </si>
  <si>
    <t>PAQ197285788</t>
  </si>
  <si>
    <t>420331919214490324478751906597</t>
  </si>
  <si>
    <t>PAQ2738114405</t>
  </si>
  <si>
    <t>420331919400111206213045660205</t>
  </si>
  <si>
    <t>PAQ2566229991</t>
  </si>
  <si>
    <t>TBAMIA522572000</t>
  </si>
  <si>
    <t>PAQ2240424200</t>
  </si>
  <si>
    <t>4203319192748902711837583107665485</t>
  </si>
  <si>
    <t>PAQ22539932</t>
  </si>
  <si>
    <t>4203319192748902410411000401819317</t>
  </si>
  <si>
    <t>PAQ2489535756</t>
  </si>
  <si>
    <t>TBA304999496222</t>
  </si>
  <si>
    <t xml:space="preserve">TOYS ACC                                                                        </t>
  </si>
  <si>
    <t>PAQ18468837</t>
  </si>
  <si>
    <t>1Z86439EYN73530639</t>
  </si>
  <si>
    <t>PAQ274885566</t>
  </si>
  <si>
    <t>648903</t>
  </si>
  <si>
    <t>PAQ244823707</t>
  </si>
  <si>
    <t>420331919400111206218876648217</t>
  </si>
  <si>
    <t>PAQ264842775</t>
  </si>
  <si>
    <t>420331919214490270334922762143</t>
  </si>
  <si>
    <t>PAQ264868681</t>
  </si>
  <si>
    <t>393771368594</t>
  </si>
  <si>
    <t>PAQ2869022213</t>
  </si>
  <si>
    <t>TBA305010906613</t>
  </si>
  <si>
    <t>PAQ2604711955</t>
  </si>
  <si>
    <t>TBA304942933463</t>
  </si>
  <si>
    <t>PAQ2087525176</t>
  </si>
  <si>
    <t>TBA305011214888</t>
  </si>
  <si>
    <t xml:space="preserve">JABONES LIQUIDO+ACC CELL                                                        </t>
  </si>
  <si>
    <t>PAQ2772633272</t>
  </si>
  <si>
    <t>TBA304996181701</t>
  </si>
  <si>
    <t>PAQ2223823537</t>
  </si>
  <si>
    <t>420331919300120111410071600618</t>
  </si>
  <si>
    <t>PAQ181843327</t>
  </si>
  <si>
    <t>TBAMIA522597058</t>
  </si>
  <si>
    <t>PAQ2226123512</t>
  </si>
  <si>
    <t>TBA305018706379</t>
  </si>
  <si>
    <t>PAQ2754735156</t>
  </si>
  <si>
    <t>TBAMIA522612960</t>
  </si>
  <si>
    <t>PAQ304103707</t>
  </si>
  <si>
    <t>TBA312795668365</t>
  </si>
  <si>
    <t>PAQ4499018603</t>
  </si>
  <si>
    <t>420331229235990352020318523344</t>
  </si>
  <si>
    <t>PAQ4533427795</t>
  </si>
  <si>
    <t>420331229305510570803097180470</t>
  </si>
  <si>
    <t>PAQ4536923459</t>
  </si>
  <si>
    <t>420331229300120111411577616233</t>
  </si>
  <si>
    <t>PAQ4554815327</t>
  </si>
  <si>
    <t>TBA312772712218</t>
  </si>
  <si>
    <t>PAQ4568831024</t>
  </si>
  <si>
    <t>TBA312805020211</t>
  </si>
  <si>
    <t>PAQ4580632791</t>
  </si>
  <si>
    <t>PAQ4633135955</t>
  </si>
  <si>
    <t>TBA312796459873</t>
  </si>
  <si>
    <t>PAQ463375855</t>
  </si>
  <si>
    <t>TBA312823099806</t>
  </si>
  <si>
    <t>PAQ4636113331</t>
  </si>
  <si>
    <t>4203312200029434608205498817959050</t>
  </si>
  <si>
    <t>PAQ4637237038</t>
  </si>
  <si>
    <t>TBA312817220637</t>
  </si>
  <si>
    <t>PAQ4638226657</t>
  </si>
  <si>
    <t>TBA312797057769</t>
  </si>
  <si>
    <t>PAQ4654518338</t>
  </si>
  <si>
    <t>TBA312799209486</t>
  </si>
  <si>
    <t>PAQ4659516182</t>
  </si>
  <si>
    <t>4203312200029405509105464048641223</t>
  </si>
  <si>
    <t>PAQ4660634158</t>
  </si>
  <si>
    <t>PAQ466211428</t>
  </si>
  <si>
    <t>TBA312804011334</t>
  </si>
  <si>
    <t>PAQ467851256</t>
  </si>
  <si>
    <t>TBA312806320165</t>
  </si>
  <si>
    <t>PAQ4705216397</t>
  </si>
  <si>
    <t>9622085030005032557700738112876462</t>
  </si>
  <si>
    <t>PAQ4709414514</t>
  </si>
  <si>
    <t>TBA312808397549</t>
  </si>
  <si>
    <t>PAQ4743625967</t>
  </si>
  <si>
    <t>1Z68R0R00368228615</t>
  </si>
  <si>
    <t>PAQ4744038067</t>
  </si>
  <si>
    <t>PAQ474441153</t>
  </si>
  <si>
    <t>TBA312770955804</t>
  </si>
  <si>
    <t>PAQ4753429136</t>
  </si>
  <si>
    <t>9622001900009803517300273584286009</t>
  </si>
  <si>
    <t>PAQ476753150</t>
  </si>
  <si>
    <t>TBA312773669142</t>
  </si>
  <si>
    <t>PAQ4776821101</t>
  </si>
  <si>
    <t>1Z42X23E0296898741</t>
  </si>
  <si>
    <t>PAQ4777433372</t>
  </si>
  <si>
    <t>4203312292612901042017065430052681</t>
  </si>
  <si>
    <t>PAQ478754026</t>
  </si>
  <si>
    <t>1ZW812X10321862284</t>
  </si>
  <si>
    <t>PAQ479049215</t>
  </si>
  <si>
    <t>420331229235990352020317970576</t>
  </si>
  <si>
    <t>PAQ482296555</t>
  </si>
  <si>
    <t>1ZG0K6240334163756</t>
  </si>
  <si>
    <t>PAQ4827819072</t>
  </si>
  <si>
    <t>420331229262690352020411254759</t>
  </si>
  <si>
    <t>PAQ4844425510</t>
  </si>
  <si>
    <t>1Z82V5470360365345</t>
  </si>
  <si>
    <t>PAQ4875622366</t>
  </si>
  <si>
    <t>420331229235990352020320316064</t>
  </si>
  <si>
    <t>PAQ4892616471</t>
  </si>
  <si>
    <t>420331229214490352020313078285</t>
  </si>
  <si>
    <t>PAQ4922233819</t>
  </si>
  <si>
    <t>420331229262690352020411915070</t>
  </si>
  <si>
    <t>PAQ4963220572</t>
  </si>
  <si>
    <t>420331229234690246573250147838</t>
  </si>
  <si>
    <t>PAQ4967912752</t>
  </si>
  <si>
    <t>420331229214490347678754056539</t>
  </si>
  <si>
    <t>PAQ499179551</t>
  </si>
  <si>
    <t>PAQ499866761</t>
  </si>
  <si>
    <t>4203312200029449009105465031876652</t>
  </si>
  <si>
    <t>PAQ5033721600</t>
  </si>
  <si>
    <t>420331229305510570803104893669</t>
  </si>
  <si>
    <t>PAQ5061215676</t>
  </si>
  <si>
    <t>TBA177296452000</t>
  </si>
  <si>
    <t>PAQ506146615</t>
  </si>
  <si>
    <t>420331919449016901643616072031</t>
  </si>
  <si>
    <t>PAQ509571574</t>
  </si>
  <si>
    <t>420331229214490357609202209914</t>
  </si>
  <si>
    <t>PAQ5103016457</t>
  </si>
  <si>
    <t>D10015108352719</t>
  </si>
  <si>
    <t>PAQ5129113827</t>
  </si>
  <si>
    <t>CNUSUP00000054190</t>
  </si>
  <si>
    <t>PAQ5146025747</t>
  </si>
  <si>
    <t>LK068326615UA</t>
  </si>
  <si>
    <t>PAQ515499692</t>
  </si>
  <si>
    <t>1071616573440003312200273691017394</t>
  </si>
  <si>
    <t>PAQ517862134</t>
  </si>
  <si>
    <t>1Z6908140329840867</t>
  </si>
  <si>
    <t>PARA FONTANERIA</t>
  </si>
  <si>
    <t>PAQ52170326</t>
  </si>
  <si>
    <t>00001959498389857980</t>
  </si>
  <si>
    <t>PAQ5218219161</t>
  </si>
  <si>
    <t>420331229400111105500526424459</t>
  </si>
  <si>
    <t>PAQ5219630855</t>
  </si>
  <si>
    <t>TBA312834835790</t>
  </si>
  <si>
    <t>PAQ522063678</t>
  </si>
  <si>
    <t>TBA312815371013</t>
  </si>
  <si>
    <t>PAQ5231729622</t>
  </si>
  <si>
    <t>TBA312811211602</t>
  </si>
  <si>
    <t>PAQ523472327</t>
  </si>
  <si>
    <t>420331229400111105500585233382</t>
  </si>
  <si>
    <t>PAQ5236925255</t>
  </si>
  <si>
    <t>TBA312829513670</t>
  </si>
  <si>
    <t>PAQ524816514</t>
  </si>
  <si>
    <t>TBA312830649849</t>
  </si>
  <si>
    <t>PAQ5265724342</t>
  </si>
  <si>
    <t>420331229505515394234110085567</t>
  </si>
  <si>
    <t>PAQ5265922463</t>
  </si>
  <si>
    <t>TBA312828898095</t>
  </si>
  <si>
    <t>PAQ528015495</t>
  </si>
  <si>
    <t>420331229300110555700031908566</t>
  </si>
  <si>
    <t>PAQ5305734563</t>
  </si>
  <si>
    <t>PAQ5308932929</t>
  </si>
  <si>
    <t>TBA312781394337</t>
  </si>
  <si>
    <t>PAQ5319718213</t>
  </si>
  <si>
    <t>CNUSUP00000064475</t>
  </si>
  <si>
    <t>PAQ5324010293</t>
  </si>
  <si>
    <t>TBA312840552609</t>
  </si>
  <si>
    <t>PAQ5326411745</t>
  </si>
  <si>
    <t>TBA312834104842</t>
  </si>
  <si>
    <t>PAQ5346326099</t>
  </si>
  <si>
    <t>TBA312798778226</t>
  </si>
  <si>
    <t>PAQ5378011010</t>
  </si>
  <si>
    <t>TBA312839429799</t>
  </si>
  <si>
    <t>PAQ5415410848</t>
  </si>
  <si>
    <t>TBA312821425646</t>
  </si>
  <si>
    <t>PAQ542345410</t>
  </si>
  <si>
    <t>1ZE04806YW34319049</t>
  </si>
  <si>
    <t>PAQ54322618</t>
  </si>
  <si>
    <t>TBA312733263221</t>
  </si>
  <si>
    <t>PAQ54375413</t>
  </si>
  <si>
    <t>420331229262690352020412507137</t>
  </si>
  <si>
    <t>PAQ5463522215</t>
  </si>
  <si>
    <t>1Z4XX637YN27949997</t>
  </si>
  <si>
    <t>PAQ5472128398</t>
  </si>
  <si>
    <t>9622080430002040703000273767078556</t>
  </si>
  <si>
    <t>PAQ5477335955</t>
  </si>
  <si>
    <t>420331229234690161986223385913</t>
  </si>
  <si>
    <t>PAQ5492634593</t>
  </si>
  <si>
    <t>TBA312828843768</t>
  </si>
  <si>
    <t>PAQ5512131266</t>
  </si>
  <si>
    <t>4203319115019400109105464045720966</t>
  </si>
  <si>
    <t>PAQ55141975</t>
  </si>
  <si>
    <t>TBA312787968550</t>
  </si>
  <si>
    <t>PAQ5530537784</t>
  </si>
  <si>
    <t>1ZE66029YW98583003</t>
  </si>
  <si>
    <t>PAQ5532838293</t>
  </si>
  <si>
    <t>CB237248856ES</t>
  </si>
  <si>
    <t>PAQ55419859</t>
  </si>
  <si>
    <t>420331229262690352020412641114</t>
  </si>
  <si>
    <t>PAQ555004298</t>
  </si>
  <si>
    <t>4203319193055109246000000020079330</t>
  </si>
  <si>
    <t>2023-03-11</t>
  </si>
  <si>
    <t>PAQ7341528187</t>
  </si>
  <si>
    <t>9622001900006707383000396165586758</t>
  </si>
  <si>
    <t>PAQ9764410217</t>
  </si>
  <si>
    <t>TBAMIA523490929</t>
  </si>
  <si>
    <t>PAQ8206610217</t>
  </si>
  <si>
    <t>1Z803R420303414976</t>
  </si>
  <si>
    <t>PAQ978911574</t>
  </si>
  <si>
    <t>1Z093A4A0365235735</t>
  </si>
  <si>
    <t>PAQ0013519119</t>
  </si>
  <si>
    <t>420331269405511206214701537018</t>
  </si>
  <si>
    <t>PAQ0115527751</t>
  </si>
  <si>
    <t>1ZW7E2641324537594</t>
  </si>
  <si>
    <t xml:space="preserve">ACCESORIOS DENTAL NINOS                                                         </t>
  </si>
  <si>
    <t>PAQ0293726019</t>
  </si>
  <si>
    <t>1ZX262790324062702</t>
  </si>
  <si>
    <t>PAQ030121574</t>
  </si>
  <si>
    <t>1ZA5625F0399263170</t>
  </si>
  <si>
    <t>PAQ0312529306</t>
  </si>
  <si>
    <t>1Z2X667F0392546887</t>
  </si>
  <si>
    <t>PAQ055041574</t>
  </si>
  <si>
    <t>420331919405511206207201371541</t>
  </si>
  <si>
    <t>PAQ0583623073</t>
  </si>
  <si>
    <t>TBAMIA523476534</t>
  </si>
  <si>
    <t>PAQ573337038</t>
  </si>
  <si>
    <t>420331919200190320071320991439</t>
  </si>
  <si>
    <t>PAQ2363220370</t>
  </si>
  <si>
    <t>TBA305007178215</t>
  </si>
  <si>
    <t>PAQ2904222259</t>
  </si>
  <si>
    <t>4203319192612999936882573287023240</t>
  </si>
  <si>
    <t>PAQ249764925</t>
  </si>
  <si>
    <t>TBAMIA522621242</t>
  </si>
  <si>
    <t>PAQ2820911207</t>
  </si>
  <si>
    <t>420331919241990990092067511700</t>
  </si>
  <si>
    <t>PAQ2780523861</t>
  </si>
  <si>
    <t>9622085030005032557700631114651355</t>
  </si>
  <si>
    <t>PAQ3155619399</t>
  </si>
  <si>
    <t>TBA305005725306</t>
  </si>
  <si>
    <t>PAQ2858010788</t>
  </si>
  <si>
    <t>4203319115019274890260146384097892</t>
  </si>
  <si>
    <t>PAQ259485920</t>
  </si>
  <si>
    <t>4203319192419931507015583004442949</t>
  </si>
  <si>
    <t>PAQ2467535132</t>
  </si>
  <si>
    <t>TBAMIA522624945</t>
  </si>
  <si>
    <t>PAQ2843225171</t>
  </si>
  <si>
    <t>420331919374810912401507969795</t>
  </si>
  <si>
    <t>PAQ2533634443</t>
  </si>
  <si>
    <t>9622001900000293584800622534278705</t>
  </si>
  <si>
    <t>Jan 27 2023  8:55AM</t>
  </si>
  <si>
    <t>PAQ551447711</t>
  </si>
  <si>
    <t>9622001900000293584800622534278635</t>
  </si>
  <si>
    <t>PAQ550807711</t>
  </si>
  <si>
    <t>9622001900007862958400392017280372</t>
  </si>
  <si>
    <t>PAQ202517711</t>
  </si>
  <si>
    <t>TBAMIA522619767</t>
  </si>
  <si>
    <t>PAQ2983831476</t>
  </si>
  <si>
    <t>9622001900007862958400392017275947</t>
  </si>
  <si>
    <t>PAQ202807711</t>
  </si>
  <si>
    <t>9622001900007862958400392017273473</t>
  </si>
  <si>
    <t>PAQ203077711</t>
  </si>
  <si>
    <t>9622001900007862958400392017284492</t>
  </si>
  <si>
    <t>PAQ202697711</t>
  </si>
  <si>
    <t>TBAMIA522619431</t>
  </si>
  <si>
    <t>PAQ3003912967</t>
  </si>
  <si>
    <t>US195661225SL</t>
  </si>
  <si>
    <t>PAQ270441261</t>
  </si>
  <si>
    <t>TBA305016835056</t>
  </si>
  <si>
    <t>PAQ259567743</t>
  </si>
  <si>
    <t>9622001900000293584800622534278598</t>
  </si>
  <si>
    <t>PAQ550577711</t>
  </si>
  <si>
    <t>TBA305016086248</t>
  </si>
  <si>
    <t>PAQ2769424710</t>
  </si>
  <si>
    <t>TBA305005187178</t>
  </si>
  <si>
    <t>PAQ246419901</t>
  </si>
  <si>
    <t>9622001900000293584800622534278680</t>
  </si>
  <si>
    <t>PAQ551297711</t>
  </si>
  <si>
    <t>9622001900000293584800622534278602</t>
  </si>
  <si>
    <t>PAQ550657711</t>
  </si>
  <si>
    <t>4203319193001109246000000152825406</t>
  </si>
  <si>
    <t>PAQ2226926943</t>
  </si>
  <si>
    <t>9622001900000293584800622534278690</t>
  </si>
  <si>
    <t>PAQ551367711</t>
  </si>
  <si>
    <t>TBA304981446376</t>
  </si>
  <si>
    <t>PAQ2764411963</t>
  </si>
  <si>
    <t>9622001900000293584800622534278587</t>
  </si>
  <si>
    <t>PAQ550497711</t>
  </si>
  <si>
    <t>TBA305016756002</t>
  </si>
  <si>
    <t>PAQ2802036957</t>
  </si>
  <si>
    <t>IF17944-3</t>
  </si>
  <si>
    <t>PAQ192207711</t>
  </si>
  <si>
    <t>420331269300120111410061571898</t>
  </si>
  <si>
    <t xml:space="preserve">RETINOL                                                                         </t>
  </si>
  <si>
    <t>PAQ2411535129</t>
  </si>
  <si>
    <t>420331919300120111410078745220</t>
  </si>
  <si>
    <t>PAQ16292319</t>
  </si>
  <si>
    <t>TBA304968851228</t>
  </si>
  <si>
    <t>PAQ2778622536</t>
  </si>
  <si>
    <t>9622001900000293584800622534278624</t>
  </si>
  <si>
    <t>PAQ550757711</t>
  </si>
  <si>
    <t>9622001900006842569600613897778225</t>
  </si>
  <si>
    <t>PAQ938977711</t>
  </si>
  <si>
    <t>9622001900007862958400392017270956</t>
  </si>
  <si>
    <t>Jan 27 2023  8:56AM</t>
  </si>
  <si>
    <t>PAQ203147711</t>
  </si>
  <si>
    <t>9622001900006842569600613897778236</t>
  </si>
  <si>
    <t>PAQ939287711</t>
  </si>
  <si>
    <t>420331919205590206002768764143</t>
  </si>
  <si>
    <t>PAQ2873223479</t>
  </si>
  <si>
    <t>9622001900000293584800622534278646</t>
  </si>
  <si>
    <t>PAQ550857711</t>
  </si>
  <si>
    <t>4203319192748902711829553333439090</t>
  </si>
  <si>
    <t>PAQ2406934424</t>
  </si>
  <si>
    <t>TBAMIA522613151</t>
  </si>
  <si>
    <t>PAQ297944954</t>
  </si>
  <si>
    <t>420331919300120111410059851780</t>
  </si>
  <si>
    <t>PAQ0690944531</t>
  </si>
  <si>
    <t>IF17944</t>
  </si>
  <si>
    <t>PAQ192087711</t>
  </si>
  <si>
    <t>IF17944-2</t>
  </si>
  <si>
    <t>PAQ192157711</t>
  </si>
  <si>
    <t>IF17944-1</t>
  </si>
  <si>
    <t>PAQ192137711</t>
  </si>
  <si>
    <t>1ZA7810W0373339803</t>
  </si>
  <si>
    <t>PAQ30697981</t>
  </si>
  <si>
    <t>420331919300120111410082829831</t>
  </si>
  <si>
    <t>PAQ2525813273</t>
  </si>
  <si>
    <t>420331919400136106028318346649</t>
  </si>
  <si>
    <t>PAQ251102155</t>
  </si>
  <si>
    <t>420331919300110944101862539736</t>
  </si>
  <si>
    <t>PAQ230404620</t>
  </si>
  <si>
    <t>TBA304949978225</t>
  </si>
  <si>
    <t>PAQ280712134</t>
  </si>
  <si>
    <t>4203319192748902410401000401581491</t>
  </si>
  <si>
    <t>PAQ2350630802</t>
  </si>
  <si>
    <t>420331919300120111410090628280</t>
  </si>
  <si>
    <t>PAQ2932414369</t>
  </si>
  <si>
    <t>9622001900007862958400392017267401</t>
  </si>
  <si>
    <t>Jan 27 2023  8:57AM</t>
  </si>
  <si>
    <t>PAQ202927711</t>
  </si>
  <si>
    <t>9622001900000293584800622534278613</t>
  </si>
  <si>
    <t>PAQ550697711</t>
  </si>
  <si>
    <t>9622001900000293584800622534278727</t>
  </si>
  <si>
    <t>PAQ551697711</t>
  </si>
  <si>
    <t>420331919200190242041941258078</t>
  </si>
  <si>
    <t>PAQ064368703</t>
  </si>
  <si>
    <t>TBA304959435039</t>
  </si>
  <si>
    <t xml:space="preserve">GRIPS SILICON                                                                   </t>
  </si>
  <si>
    <t>PAQ2304726064</t>
  </si>
  <si>
    <t>1Z2X51A40319875027</t>
  </si>
  <si>
    <t>PAQ2197313144</t>
  </si>
  <si>
    <t>4203312692748902103210000108678198</t>
  </si>
  <si>
    <t>PAQ2422617432</t>
  </si>
  <si>
    <t>TBA305025876437</t>
  </si>
  <si>
    <t>PAQ278924669</t>
  </si>
  <si>
    <t>TBAMIA522624325</t>
  </si>
  <si>
    <t xml:space="preserve">ELICE                                                                           </t>
  </si>
  <si>
    <t>PAQ284705828</t>
  </si>
  <si>
    <t>9622001900000293584800622534278657</t>
  </si>
  <si>
    <t>PAQ550907711</t>
  </si>
  <si>
    <t>9622001900000293584800622534278738</t>
  </si>
  <si>
    <t>PAQ551787711</t>
  </si>
  <si>
    <t>9622001900007862958400392017268544</t>
  </si>
  <si>
    <t>PAQ203467711</t>
  </si>
  <si>
    <t>9622001900007862958400392017282490</t>
  </si>
  <si>
    <t>PAQ203317711</t>
  </si>
  <si>
    <t>9622001900000293584800622534278668</t>
  </si>
  <si>
    <t>PAQ550937711</t>
  </si>
  <si>
    <t>9622001900000293584800622534278716</t>
  </si>
  <si>
    <t>PAQ551527711</t>
  </si>
  <si>
    <t>9622001900000293584800622534278679</t>
  </si>
  <si>
    <t>PAQ551247711</t>
  </si>
  <si>
    <t>4203319115019400108205497557464341</t>
  </si>
  <si>
    <t>PAQ254647026</t>
  </si>
  <si>
    <t>4203319193001903170119618261960395</t>
  </si>
  <si>
    <t>PAQ279553685</t>
  </si>
  <si>
    <t>4203319192748927005817000037802711</t>
  </si>
  <si>
    <t>PAQ2711014381</t>
  </si>
  <si>
    <t>TBAMIA522624990</t>
  </si>
  <si>
    <t>PAQ2842110788</t>
  </si>
  <si>
    <t>TBA305005209930</t>
  </si>
  <si>
    <t>PAQ2439935135</t>
  </si>
  <si>
    <t>TBA304945402370</t>
  </si>
  <si>
    <t>PAQ209143374</t>
  </si>
  <si>
    <t>4203319115019400108205496390332831</t>
  </si>
  <si>
    <t>PAQ2782412389</t>
  </si>
  <si>
    <t>UG911251494GB</t>
  </si>
  <si>
    <t>PAQ272496087</t>
  </si>
  <si>
    <t>420331919400136108033642785512</t>
  </si>
  <si>
    <t>PAQ280931261</t>
  </si>
  <si>
    <t>420331919400111206238520546393</t>
  </si>
  <si>
    <t>PAQ264063419</t>
  </si>
  <si>
    <t>4203319192748963439053543477058102</t>
  </si>
  <si>
    <t>PAQ2628239582</t>
  </si>
  <si>
    <t>420331269274890289108803788113</t>
  </si>
  <si>
    <t>PAQ16160336</t>
  </si>
  <si>
    <t>420331919374810912401543879546</t>
  </si>
  <si>
    <t>PAQ2797217942</t>
  </si>
  <si>
    <t>1Z803R420300814263</t>
  </si>
  <si>
    <t>PAQ126292547</t>
  </si>
  <si>
    <t>4203319192748927005455000336160417</t>
  </si>
  <si>
    <t>PAQ064105864</t>
  </si>
  <si>
    <t>4203319192748927005455000337504999</t>
  </si>
  <si>
    <t>PAQ2669043901</t>
  </si>
  <si>
    <t>9622085030000611820900610497912720</t>
  </si>
  <si>
    <t>PAQ165574024</t>
  </si>
  <si>
    <t>TBA304991299873</t>
  </si>
  <si>
    <t>PAQ162779234</t>
  </si>
  <si>
    <t>TBA305005813863</t>
  </si>
  <si>
    <t xml:space="preserve">PIEZAS DE SILICON+ BOLSO                                                        </t>
  </si>
  <si>
    <t>PAQ269077723</t>
  </si>
  <si>
    <t>1Z060A0V0206216655</t>
  </si>
  <si>
    <t>PAQ2075020640</t>
  </si>
  <si>
    <t>1ZX3A6250316567466</t>
  </si>
  <si>
    <t>Jan 27 2023  2:21PM</t>
  </si>
  <si>
    <t>PAQ208661</t>
  </si>
  <si>
    <t>TBA305012386634</t>
  </si>
  <si>
    <t>PAQ2388011419</t>
  </si>
  <si>
    <t>TBA304992917099</t>
  </si>
  <si>
    <t>PAQ242453708</t>
  </si>
  <si>
    <t>TBA304984528283</t>
  </si>
  <si>
    <t>Jan 27 2023  2:31PM</t>
  </si>
  <si>
    <t>PAQ320053708</t>
  </si>
  <si>
    <t>TBA305022977642</t>
  </si>
  <si>
    <t>PAQ3310924191</t>
  </si>
  <si>
    <t>H156279-2</t>
  </si>
  <si>
    <t>Jan 27 2023  2:36PM</t>
  </si>
  <si>
    <t>PAQ1664534214</t>
  </si>
  <si>
    <t>TBA305033895975</t>
  </si>
  <si>
    <t xml:space="preserve">ROPA + PELUCHE + ALIMENTO                                                       </t>
  </si>
  <si>
    <t>PAQ3240524202</t>
  </si>
  <si>
    <t>TBA305026847805</t>
  </si>
  <si>
    <t xml:space="preserve">LIBRO+ACC DE CAMA                                                               </t>
  </si>
  <si>
    <t>PAQ3169516093</t>
  </si>
  <si>
    <t>TBA305021994447</t>
  </si>
  <si>
    <t>PAQ3170816093</t>
  </si>
  <si>
    <t>H156279-3</t>
  </si>
  <si>
    <t>PAQ1664934214</t>
  </si>
  <si>
    <t>TBA305019702817</t>
  </si>
  <si>
    <t>Jan 27 2023  2:41PM</t>
  </si>
  <si>
    <t>PAQ2497512641</t>
  </si>
  <si>
    <t>TBA3050330788894</t>
  </si>
  <si>
    <t>Jan 27 2023  2:51PM</t>
  </si>
  <si>
    <t>PAQ320343713</t>
  </si>
  <si>
    <t>4517473203</t>
  </si>
  <si>
    <t>PAQ3310824202</t>
  </si>
  <si>
    <t>TBA305032475034</t>
  </si>
  <si>
    <t>PAQ330501574</t>
  </si>
  <si>
    <t>TBA305035430648</t>
  </si>
  <si>
    <t>PAQ3192035140</t>
  </si>
  <si>
    <t>1Z8378XR0361253930</t>
  </si>
  <si>
    <t>PAQ3032114162</t>
  </si>
  <si>
    <t>1Z8RE8150313619047</t>
  </si>
  <si>
    <t>Jan 27 2023  3:16PM</t>
  </si>
  <si>
    <t>PAQ3290435128</t>
  </si>
  <si>
    <t>9622001900009041540300603090647720</t>
  </si>
  <si>
    <t>PAQ046492781</t>
  </si>
  <si>
    <t>9622001900009041540300603090647730</t>
  </si>
  <si>
    <t>Jan 27 2023  3:40PM</t>
  </si>
  <si>
    <t>PAQ046532781</t>
  </si>
  <si>
    <t>9622001900000170128500393808778667</t>
  </si>
  <si>
    <t xml:space="preserve">QUINT-PS1AC24DC5                                                                </t>
  </si>
  <si>
    <t>PAQ3624717429</t>
  </si>
  <si>
    <t>TBA304915877147</t>
  </si>
  <si>
    <t xml:space="preserve">PARRILLA                                                                        </t>
  </si>
  <si>
    <t>PAQ961302782</t>
  </si>
  <si>
    <t>TBA305056619507</t>
  </si>
  <si>
    <t xml:space="preserve">VIDEOLIGHT                                                                      </t>
  </si>
  <si>
    <t>PAQ3928014429</t>
  </si>
  <si>
    <t>9622001900001851793900393833207135</t>
  </si>
  <si>
    <t>PAQ3639831451</t>
  </si>
  <si>
    <t>1ZX3110R1219901102</t>
  </si>
  <si>
    <t xml:space="preserve">FUNGINIX NAIL FUNGUS   RECLINER HANDLE                                          </t>
  </si>
  <si>
    <t>PAQ3687233216</t>
  </si>
  <si>
    <t>TBA305040990966</t>
  </si>
  <si>
    <t>PAQ3856111419</t>
  </si>
  <si>
    <t>TBA305024296639</t>
  </si>
  <si>
    <t>PAQ3354624191</t>
  </si>
  <si>
    <t>1Z30007WYW43220413</t>
  </si>
  <si>
    <t>Jan 27 2023  5:21PM</t>
  </si>
  <si>
    <t>PAQ321481574</t>
  </si>
  <si>
    <t>TBA305009581868</t>
  </si>
  <si>
    <t>PAQ3335424191</t>
  </si>
  <si>
    <t>676934LLC</t>
  </si>
  <si>
    <t>Jan 27 2023  5:28PM</t>
  </si>
  <si>
    <t>PAQ1734816076</t>
  </si>
  <si>
    <t>676952LLC</t>
  </si>
  <si>
    <t>PAQ3050016076</t>
  </si>
  <si>
    <t>676975LLC</t>
  </si>
  <si>
    <t>Jan 27 2023  5:29PM</t>
  </si>
  <si>
    <t>PAQ3333716076</t>
  </si>
  <si>
    <t>676951LLC</t>
  </si>
  <si>
    <t>Jan 27 2023  5:30PM</t>
  </si>
  <si>
    <t>PAQ4010416076</t>
  </si>
  <si>
    <t>1Z3000Y2YW44731623</t>
  </si>
  <si>
    <t>Jan 27 2023  5:31PM</t>
  </si>
  <si>
    <t>PAQ321401574</t>
  </si>
  <si>
    <t>TBA304971854061</t>
  </si>
  <si>
    <t>Jan 27 2023  5:51PM</t>
  </si>
  <si>
    <t>PAQ342723109</t>
  </si>
  <si>
    <t>1Z093A4A0362464743</t>
  </si>
  <si>
    <t>PAQ37217320</t>
  </si>
  <si>
    <t>1ZY50Y04YW14881739</t>
  </si>
  <si>
    <t>PAQ2116620640</t>
  </si>
  <si>
    <t>4203319115019405508205497572334516</t>
  </si>
  <si>
    <t>PAQ3238416093</t>
  </si>
  <si>
    <t>TBA305013659322</t>
  </si>
  <si>
    <t>PAQ324324928</t>
  </si>
  <si>
    <t>TBAMIA522587354</t>
  </si>
  <si>
    <t>Jan 27 2023  6:02PM</t>
  </si>
  <si>
    <t>PAQ1908133145</t>
  </si>
  <si>
    <t>TBA305010705662</t>
  </si>
  <si>
    <t>PAQ25169929</t>
  </si>
  <si>
    <t>TBA305009584997</t>
  </si>
  <si>
    <t>Jan 27 2023  6:03PM</t>
  </si>
  <si>
    <t>PAQ2432617432</t>
  </si>
  <si>
    <t>TBAMIA522608802</t>
  </si>
  <si>
    <t>PAQ2540922334</t>
  </si>
  <si>
    <t>TBA305037323073</t>
  </si>
  <si>
    <t xml:space="preserve">PARA FIESTA + ALIMENTO                                                          </t>
  </si>
  <si>
    <t>PAQ3274934443</t>
  </si>
  <si>
    <t>420331919400111206207959653835</t>
  </si>
  <si>
    <t xml:space="preserve">ACCESORIOGYM                                                                    </t>
  </si>
  <si>
    <t>PAQ251173658</t>
  </si>
  <si>
    <t>TBAMIA522612088</t>
  </si>
  <si>
    <t>Jan 27 2023  6:04PM</t>
  </si>
  <si>
    <t>PAQ255822569</t>
  </si>
  <si>
    <t>420331919405511206207942200995</t>
  </si>
  <si>
    <t xml:space="preserve">round button with locking pin                                                   </t>
  </si>
  <si>
    <t>PAQ31747335</t>
  </si>
  <si>
    <t>TBA304978760402</t>
  </si>
  <si>
    <t>PAQ268693689</t>
  </si>
  <si>
    <t>TBA305019843776</t>
  </si>
  <si>
    <t>PAQ2421937003</t>
  </si>
  <si>
    <t>TBA304960319645</t>
  </si>
  <si>
    <t>PAQ187288376</t>
  </si>
  <si>
    <t>TBA305021491671</t>
  </si>
  <si>
    <t xml:space="preserve">CONTROL REMOTO+SWITCH                                                           </t>
  </si>
  <si>
    <t>Jan 27 2023  6:05PM</t>
  </si>
  <si>
    <t>PAQ3255311741</t>
  </si>
  <si>
    <t>TBA305032465585</t>
  </si>
  <si>
    <t xml:space="preserve">LAPICES+BORRADORES+SOBRES                                                       </t>
  </si>
  <si>
    <t>PAQ326283670</t>
  </si>
  <si>
    <t>TBAMIA522587000</t>
  </si>
  <si>
    <t>PAQ1884221219</t>
  </si>
  <si>
    <t>1ZF8882F0350010219</t>
  </si>
  <si>
    <t>PAQ2157432034</t>
  </si>
  <si>
    <t>US190471136SL</t>
  </si>
  <si>
    <t>1ZY413W00306181296</t>
  </si>
  <si>
    <t>PAQ0896420314</t>
  </si>
  <si>
    <t>1ZX2A8510303868257</t>
  </si>
  <si>
    <t>Jan 27 2023  6:07PM</t>
  </si>
  <si>
    <t>PAQ0785835734</t>
  </si>
  <si>
    <t>TBA305003575068</t>
  </si>
  <si>
    <t>PAQ2206822259</t>
  </si>
  <si>
    <t>TBAMIA522603043</t>
  </si>
  <si>
    <t>PAQ1908510788</t>
  </si>
  <si>
    <t>TBA305012176029</t>
  </si>
  <si>
    <t>PAQ2447833238</t>
  </si>
  <si>
    <t>TBAMIA522603965</t>
  </si>
  <si>
    <t>PAQ2547722549</t>
  </si>
  <si>
    <t>4203319115019405508205496389441257</t>
  </si>
  <si>
    <t>PAQ2518830802</t>
  </si>
  <si>
    <t>1Z3018X91265097494</t>
  </si>
  <si>
    <t>PAQ227385789</t>
  </si>
  <si>
    <t>TBAMIA522608927</t>
  </si>
  <si>
    <t xml:space="preserve">RELOJ+BOLSO                                                                     </t>
  </si>
  <si>
    <t>PAQ1675625234</t>
  </si>
  <si>
    <t>TBA304982137233</t>
  </si>
  <si>
    <t>PAQ1853511948</t>
  </si>
  <si>
    <t>TBA305005630118</t>
  </si>
  <si>
    <t>PAQ251873427</t>
  </si>
  <si>
    <t>TBA305012889458</t>
  </si>
  <si>
    <t>Jan 27 2023  6:08PM</t>
  </si>
  <si>
    <t>PAQ2408329574</t>
  </si>
  <si>
    <t>TBA304987758991</t>
  </si>
  <si>
    <t xml:space="preserve">AUDIFONOS+ACC LIMPIEZA+TERMO                                                    </t>
  </si>
  <si>
    <t>PAQ220842452</t>
  </si>
  <si>
    <t>TBA305016787924</t>
  </si>
  <si>
    <t xml:space="preserve">PARA BEBE+ COVER                                                                </t>
  </si>
  <si>
    <t>PAQ3286727735</t>
  </si>
  <si>
    <t>TBA305030030332</t>
  </si>
  <si>
    <t>PAQ326434339</t>
  </si>
  <si>
    <t>TBA305005665186</t>
  </si>
  <si>
    <t>PAQ258074902</t>
  </si>
  <si>
    <t>TBAMIA522583907</t>
  </si>
  <si>
    <t xml:space="preserve">LUCES+ MEDICAMNTO                                                               </t>
  </si>
  <si>
    <t>PAQ1888416971</t>
  </si>
  <si>
    <t>TBA304990180540</t>
  </si>
  <si>
    <t>PAQ2613029544</t>
  </si>
  <si>
    <t>1Z09F2F00324465365</t>
  </si>
  <si>
    <t xml:space="preserve">LIBRO++CONTROL DE VIDEO JUEGO                                                   </t>
  </si>
  <si>
    <t>PAQ2159829356</t>
  </si>
  <si>
    <t>1Z042A200305812506</t>
  </si>
  <si>
    <t>PAQ217424342</t>
  </si>
  <si>
    <t>TBA305015271399</t>
  </si>
  <si>
    <t xml:space="preserve">LAMPARA + MEDIAS                                                                </t>
  </si>
  <si>
    <t>PAQ2598018983</t>
  </si>
  <si>
    <t>TBA305034670226</t>
  </si>
  <si>
    <t xml:space="preserve">DIFUSOR  + ORGANIZADOR                                                          </t>
  </si>
  <si>
    <t>Jan 27 2023  6:09PM</t>
  </si>
  <si>
    <t>PAQ3224138141</t>
  </si>
  <si>
    <t>1ZR8354VYW17137161</t>
  </si>
  <si>
    <t>PAQ211174643</t>
  </si>
  <si>
    <t>TBA305021196453</t>
  </si>
  <si>
    <t>PAQ321961874</t>
  </si>
  <si>
    <t>TBA304939305543</t>
  </si>
  <si>
    <t xml:space="preserve">AUDIFONOS +  ADAPTADOR                                                          </t>
  </si>
  <si>
    <t>PAQ183502820</t>
  </si>
  <si>
    <t>1Z6226W20302497152</t>
  </si>
  <si>
    <t>PAQ2060936959</t>
  </si>
  <si>
    <t>TBA304997989393</t>
  </si>
  <si>
    <t xml:space="preserve">MONITOR+TECLADO&amp;MOUSE                                                           </t>
  </si>
  <si>
    <t>PAQ145854962</t>
  </si>
  <si>
    <t>TBA305025489648</t>
  </si>
  <si>
    <t>Jan 27 2023  6:10PM</t>
  </si>
  <si>
    <t>PAQ3216531986</t>
  </si>
  <si>
    <t>TBA305029348821</t>
  </si>
  <si>
    <t>PAQ322695276</t>
  </si>
  <si>
    <t>1Z98559X1306788056</t>
  </si>
  <si>
    <t>PAQ310794334</t>
  </si>
  <si>
    <t>TBA305033198508</t>
  </si>
  <si>
    <t xml:space="preserve">GANCHOS+CASE                                                                    </t>
  </si>
  <si>
    <t>PAQ3263329991</t>
  </si>
  <si>
    <t>TBA305005338635</t>
  </si>
  <si>
    <t xml:space="preserve">COVER+ROPA+TECLADO                                                              </t>
  </si>
  <si>
    <t>PAQ23191614</t>
  </si>
  <si>
    <t>TBA305007792885</t>
  </si>
  <si>
    <t xml:space="preserve">CALENDARIO + PIEZAS PLASTICAS                                                   </t>
  </si>
  <si>
    <t>PAQ322426279</t>
  </si>
  <si>
    <t>420331269400116901472857872210</t>
  </si>
  <si>
    <t>Jan 27 2023  6:11PM</t>
  </si>
  <si>
    <t>PAQ3167216358</t>
  </si>
  <si>
    <t>TBA883780374000</t>
  </si>
  <si>
    <t>PAQ3446612314</t>
  </si>
  <si>
    <t>1Z80X3V60400043847</t>
  </si>
  <si>
    <t>PAQ123845272</t>
  </si>
  <si>
    <t>TBA305037283374</t>
  </si>
  <si>
    <t>PAQ3217020348</t>
  </si>
  <si>
    <t>TBA305006843191</t>
  </si>
  <si>
    <t>PAQ2267927213</t>
  </si>
  <si>
    <t>1Z7653900391481067</t>
  </si>
  <si>
    <t>PAQ210633170</t>
  </si>
  <si>
    <t>1ZR645720313262925</t>
  </si>
  <si>
    <t>PAQ311268058</t>
  </si>
  <si>
    <t>TBA305021353233</t>
  </si>
  <si>
    <t>Jan 27 2023  6:12PM</t>
  </si>
  <si>
    <t>PAQ3202631981</t>
  </si>
  <si>
    <t>TBA305041159979</t>
  </si>
  <si>
    <t>PAQ3273017721</t>
  </si>
  <si>
    <t>1ZYW72270338601927</t>
  </si>
  <si>
    <t>PAQ215275791</t>
  </si>
  <si>
    <t>TBA304979586638</t>
  </si>
  <si>
    <t xml:space="preserve">CELULAR1+COVER+CEPILLO ELECTRICO                                                </t>
  </si>
  <si>
    <t>PAQ241465305</t>
  </si>
  <si>
    <t>420331919400111206213697657189</t>
  </si>
  <si>
    <t>PAQ2896220370</t>
  </si>
  <si>
    <t>TBA305024086977</t>
  </si>
  <si>
    <t>1Z5067AR0393022759</t>
  </si>
  <si>
    <t>Jan 27 2023  6:13PM</t>
  </si>
  <si>
    <t>PAQ3248820370</t>
  </si>
  <si>
    <t>TBA305031392281</t>
  </si>
  <si>
    <t>PAQ33110881</t>
  </si>
  <si>
    <t>1ZXX00970312574820</t>
  </si>
  <si>
    <t>PAQ310805781</t>
  </si>
  <si>
    <t>1Z92EY530337134586</t>
  </si>
  <si>
    <t>PAQ327105781</t>
  </si>
  <si>
    <t>9622001900001988789200771862588059</t>
  </si>
  <si>
    <t>PAQ610493109</t>
  </si>
  <si>
    <t>1Z0X04A60304127968</t>
  </si>
  <si>
    <t>Apr 21 2023  9:16PM</t>
  </si>
  <si>
    <t>PAQ670401574</t>
  </si>
  <si>
    <t>1ZX341F40310201759</t>
  </si>
  <si>
    <t xml:space="preserve">JUGUETES+PEINE                                                                  </t>
  </si>
  <si>
    <t>Apr 21 2023  9:21PM</t>
  </si>
  <si>
    <t>PAQ611011574</t>
  </si>
  <si>
    <t>1Z2X667F0392200679</t>
  </si>
  <si>
    <t>PAQ673761574</t>
  </si>
  <si>
    <t>1Z3926730387422157</t>
  </si>
  <si>
    <t>Apr 21 2023  9:31PM</t>
  </si>
  <si>
    <t>PAQ6757333216</t>
  </si>
  <si>
    <t>1Z6216A80306870849</t>
  </si>
  <si>
    <t xml:space="preserve">ACCESORIOS masaje                                                               </t>
  </si>
  <si>
    <t>PAQ668241574</t>
  </si>
  <si>
    <t>420331269361289677019904896073</t>
  </si>
  <si>
    <t>PAQ6790315122</t>
  </si>
  <si>
    <t>420331269361289677019871640969</t>
  </si>
  <si>
    <t>PAQ6788824191</t>
  </si>
  <si>
    <t>9622042210000462612700638612162560</t>
  </si>
  <si>
    <t>Apr 21 2023  9:41PM</t>
  </si>
  <si>
    <t>PAQ6067523</t>
  </si>
  <si>
    <t>1ZW6Y7450231185670</t>
  </si>
  <si>
    <t xml:space="preserve">EMBACES PLASTICOS                                                               </t>
  </si>
  <si>
    <t>PAQ673711574</t>
  </si>
  <si>
    <t>TBAMIA523446242</t>
  </si>
  <si>
    <t>PAQ6285334214</t>
  </si>
  <si>
    <t>1Z2X48420291752079</t>
  </si>
  <si>
    <t>PAQ5601517429</t>
  </si>
  <si>
    <t>1Z1AR9840349836906</t>
  </si>
  <si>
    <t>PAQ5490123</t>
  </si>
  <si>
    <t>1Z40155F0320265796</t>
  </si>
  <si>
    <t>PAQ626021574</t>
  </si>
  <si>
    <t>N/A1Z3027R4YN73678301</t>
  </si>
  <si>
    <t>Apr 21 2023  9:56PM</t>
  </si>
  <si>
    <t>PAQ5463120640</t>
  </si>
  <si>
    <t>420331269361289677019776057206</t>
  </si>
  <si>
    <t>PAQ5942333010</t>
  </si>
  <si>
    <t>LS714682365NL</t>
  </si>
  <si>
    <t>PAQ677611574</t>
  </si>
  <si>
    <t>1ZX3A6250319003685</t>
  </si>
  <si>
    <t>PAQ663601565</t>
  </si>
  <si>
    <t>1Z02A7R10340900251</t>
  </si>
  <si>
    <t>Apr 21 2023 10:09PM</t>
  </si>
  <si>
    <t>PAQ5980431451</t>
  </si>
  <si>
    <t>9622001900002294771800642254250215</t>
  </si>
  <si>
    <t xml:space="preserve">ball-end metal seal                                                             </t>
  </si>
  <si>
    <t>PAQ5255916360</t>
  </si>
  <si>
    <t>9622001900002294771800642254250237</t>
  </si>
  <si>
    <t>PAQ5257616360</t>
  </si>
  <si>
    <t>9622001900002294771800642254250248</t>
  </si>
  <si>
    <t>PAQ5258416360</t>
  </si>
  <si>
    <t>9622001900002294771800642254250226</t>
  </si>
  <si>
    <t>PAQ5256816360</t>
  </si>
  <si>
    <t>577751621</t>
  </si>
  <si>
    <t>PAQ6084935133</t>
  </si>
  <si>
    <t>1ZY3W6670347244013</t>
  </si>
  <si>
    <t xml:space="preserve">FLOWER PLACEMA AOORNOS                                                          </t>
  </si>
  <si>
    <t>PAQ6004920640</t>
  </si>
  <si>
    <t>1Z88F4020319982158</t>
  </si>
  <si>
    <t>Apr 21 2023 10:10PM</t>
  </si>
  <si>
    <t>PAQ5445823</t>
  </si>
  <si>
    <t>9622001900002294771800642254250204</t>
  </si>
  <si>
    <t xml:space="preserve">BALL-END METAL SEAL                                                             </t>
  </si>
  <si>
    <t>PAQ5254616360</t>
  </si>
  <si>
    <t>1Z4X25380394781946</t>
  </si>
  <si>
    <t>PAQ5479834214</t>
  </si>
  <si>
    <t>1Z803R420303238756</t>
  </si>
  <si>
    <t>PAQ6709635128</t>
  </si>
  <si>
    <t>1Z1FR8330397333199</t>
  </si>
  <si>
    <t>PAQ6801115122</t>
  </si>
  <si>
    <t>770489847703</t>
  </si>
  <si>
    <t>Apr 21 2023 10:13PM</t>
  </si>
  <si>
    <t>PAQ047982781</t>
  </si>
  <si>
    <t>770489947904</t>
  </si>
  <si>
    <t>PAQ047882781</t>
  </si>
  <si>
    <t>9622001560004886026300771812858910</t>
  </si>
  <si>
    <t xml:space="preserve">BUCKURDERS                                                                      </t>
  </si>
  <si>
    <t>Apr 21 2023 10:16PM</t>
  </si>
  <si>
    <t>PAQ4420220640</t>
  </si>
  <si>
    <t>1001891732560003319100397092523636</t>
  </si>
  <si>
    <t xml:space="preserve">PARTES DE IMPRESORA                                                             </t>
  </si>
  <si>
    <t>PAQ5458020628</t>
  </si>
  <si>
    <t>9622001900004998265700607120335031</t>
  </si>
  <si>
    <t xml:space="preserve">WATER NOZZLE                                                                    </t>
  </si>
  <si>
    <t>PAQ612651571</t>
  </si>
  <si>
    <t>9622001560004886026300771812859917</t>
  </si>
  <si>
    <t>PAQ4423720640</t>
  </si>
  <si>
    <t>9622001560004886026300771812859685</t>
  </si>
  <si>
    <t>PAQ4420720640</t>
  </si>
  <si>
    <t>9622001560004886026300771812859983</t>
  </si>
  <si>
    <t>PAQ4421820640</t>
  </si>
  <si>
    <t>9622001560004886026300771812859457</t>
  </si>
  <si>
    <t>PAQ4422820640</t>
  </si>
  <si>
    <t>9622001560004886026300771812860601</t>
  </si>
  <si>
    <t>PAQ4424520640</t>
  </si>
  <si>
    <t>9622001560004886026300771812858965</t>
  </si>
  <si>
    <t>PAQ4421520640</t>
  </si>
  <si>
    <t>4203319192612902410401000434739146</t>
  </si>
  <si>
    <t>PAQ4704523</t>
  </si>
  <si>
    <t>1Z7R06100351233204</t>
  </si>
  <si>
    <t>PAQ4323515144</t>
  </si>
  <si>
    <t>420331919305510944102077700778</t>
  </si>
  <si>
    <t>PAQ666761574</t>
  </si>
  <si>
    <t>1Z67X07W6803177420</t>
  </si>
  <si>
    <t>Apr 21 2023 10:17PM</t>
  </si>
  <si>
    <t>PAQ4100420640</t>
  </si>
  <si>
    <t>1Z6216A80306810921</t>
  </si>
  <si>
    <t>PAQ3116635128</t>
  </si>
  <si>
    <t>1Z6216A80306810896</t>
  </si>
  <si>
    <t>PAQ3115935128</t>
  </si>
  <si>
    <t>1Z6216A80306812590</t>
  </si>
  <si>
    <t>Apr 21 2023 10:18PM</t>
  </si>
  <si>
    <t>PAQ3114235128</t>
  </si>
  <si>
    <t>TBAMIA523445801</t>
  </si>
  <si>
    <t>Apr 21 2023 10:21PM</t>
  </si>
  <si>
    <t>PAQ6274433216</t>
  </si>
  <si>
    <t>1Z6A08X20371422984</t>
  </si>
  <si>
    <t>Apr 21 2023 10:26PM</t>
  </si>
  <si>
    <t>PAQ5458016358</t>
  </si>
  <si>
    <t>N/A1Z81WY190341332682</t>
  </si>
  <si>
    <t>PAQ5461124191</t>
  </si>
  <si>
    <t>PAQ3851920100</t>
  </si>
  <si>
    <t>TBA312788273158</t>
  </si>
  <si>
    <t>PAQ388502578</t>
  </si>
  <si>
    <t>TBA312777075885</t>
  </si>
  <si>
    <t>PAQ3889725873</t>
  </si>
  <si>
    <t>TBA312744765965</t>
  </si>
  <si>
    <t>PAQ3895217024</t>
  </si>
  <si>
    <t>TBA312800017496</t>
  </si>
  <si>
    <t>PAQ3929521323</t>
  </si>
  <si>
    <t>TBA312775317148</t>
  </si>
  <si>
    <t>PAQ393094374</t>
  </si>
  <si>
    <t>TBA312743203218</t>
  </si>
  <si>
    <t>PAQ3932329003</t>
  </si>
  <si>
    <t>TBA312760539307</t>
  </si>
  <si>
    <t>PAQ3935629741</t>
  </si>
  <si>
    <t>TBA312763776187</t>
  </si>
  <si>
    <t>PAQ3936125451</t>
  </si>
  <si>
    <t>420331229262690352020411011116</t>
  </si>
  <si>
    <t>PAQ3952822847</t>
  </si>
  <si>
    <t>TBA312762481986</t>
  </si>
  <si>
    <t>PAQ3962936958</t>
  </si>
  <si>
    <t>TBA312791587877</t>
  </si>
  <si>
    <t>PAQ3970930794</t>
  </si>
  <si>
    <t>TBA312763955379</t>
  </si>
  <si>
    <t>PAQ3983327255</t>
  </si>
  <si>
    <t>TBA312761410734</t>
  </si>
  <si>
    <t>PAQ3989832719</t>
  </si>
  <si>
    <t>TBA312797101587</t>
  </si>
  <si>
    <t>PAQ3995421114</t>
  </si>
  <si>
    <t>TBA312789043662</t>
  </si>
  <si>
    <t>PAQ4003837950</t>
  </si>
  <si>
    <t>TBA312725699259</t>
  </si>
  <si>
    <t>PAQ4015024711</t>
  </si>
  <si>
    <t>TBA312759603103</t>
  </si>
  <si>
    <t>PAQ4018223581</t>
  </si>
  <si>
    <t>TBA312742193903</t>
  </si>
  <si>
    <t>PAQ402538235</t>
  </si>
  <si>
    <t>TBA312798014799</t>
  </si>
  <si>
    <t>PAQ4045415094</t>
  </si>
  <si>
    <t>TBA312795430345</t>
  </si>
  <si>
    <t>PAQ404556005</t>
  </si>
  <si>
    <t>TBA312799077201</t>
  </si>
  <si>
    <t>PAQ404775680</t>
  </si>
  <si>
    <t>TBA312788767221</t>
  </si>
  <si>
    <t>PAQ4055220543</t>
  </si>
  <si>
    <t>1Z5R68990302514758</t>
  </si>
  <si>
    <t>PAQ4055329779</t>
  </si>
  <si>
    <t>9622080430003666409700273619252822</t>
  </si>
  <si>
    <t>PAQ406694897</t>
  </si>
  <si>
    <t>9622080430003077128800739515545233</t>
  </si>
  <si>
    <t>PAQ4068112597</t>
  </si>
  <si>
    <t>TBA312800536707</t>
  </si>
  <si>
    <t>PAQ4073628453</t>
  </si>
  <si>
    <t>TBA312801851609</t>
  </si>
  <si>
    <t>PAQ4075526053</t>
  </si>
  <si>
    <t>TBA312794414710</t>
  </si>
  <si>
    <t>PAQ408067189</t>
  </si>
  <si>
    <t>TBA312801740371</t>
  </si>
  <si>
    <t>PAQ4090614460</t>
  </si>
  <si>
    <t>1Z803R420313502969</t>
  </si>
  <si>
    <t>PAQ4102627190</t>
  </si>
  <si>
    <t>TBA312797361436</t>
  </si>
  <si>
    <t xml:space="preserve">TUBO DE METAL </t>
  </si>
  <si>
    <t>PAQ411429724</t>
  </si>
  <si>
    <t>TBA312790939470</t>
  </si>
  <si>
    <t>PAQ4116122253</t>
  </si>
  <si>
    <t>1Z803R420313502183</t>
  </si>
  <si>
    <t>PAQ4118119386</t>
  </si>
  <si>
    <t>TBA312794202608</t>
  </si>
  <si>
    <t>PAQ411873774</t>
  </si>
  <si>
    <t>TBA312772366881</t>
  </si>
  <si>
    <t>PAQ4121116978</t>
  </si>
  <si>
    <t>PAQ4121237166</t>
  </si>
  <si>
    <t>TBA312736877379</t>
  </si>
  <si>
    <t>PAQ412197004</t>
  </si>
  <si>
    <t>420331229262690352020411795788</t>
  </si>
  <si>
    <t>PAQ4140317832</t>
  </si>
  <si>
    <t>TBA312779190827</t>
  </si>
  <si>
    <t>PAQ414464421</t>
  </si>
  <si>
    <t>TBA312745699637</t>
  </si>
  <si>
    <t>PAQ4152117761</t>
  </si>
  <si>
    <t>420331229400111105500504439031</t>
  </si>
  <si>
    <t>PAQ4154536803</t>
  </si>
  <si>
    <t>1Z8FY3301373266790</t>
  </si>
  <si>
    <t>PAQ4163022272</t>
  </si>
  <si>
    <t>TBA312734353349</t>
  </si>
  <si>
    <t>PAQ4206712978</t>
  </si>
  <si>
    <t>PAQ423056474</t>
  </si>
  <si>
    <t>TBA312795730650</t>
  </si>
  <si>
    <t>PAQ4238330999</t>
  </si>
  <si>
    <t>TBA174916666000</t>
  </si>
  <si>
    <t>PAQ4284136643</t>
  </si>
  <si>
    <t>INV014476</t>
  </si>
  <si>
    <t>MEDICAL ACC</t>
  </si>
  <si>
    <t>PAQ428602803</t>
  </si>
  <si>
    <t>UUS44K0455225944785</t>
  </si>
  <si>
    <t>PAQ4289822442</t>
  </si>
  <si>
    <t>420331229300120111411578003094</t>
  </si>
  <si>
    <t>PAQ4295638380</t>
  </si>
  <si>
    <t>TBA312767216881</t>
  </si>
  <si>
    <t>PAQ4307130867</t>
  </si>
  <si>
    <t>TBA312771776220</t>
  </si>
  <si>
    <t>PAQ431062340</t>
  </si>
  <si>
    <t>TBA174957744000</t>
  </si>
  <si>
    <t>PAQ4312921604</t>
  </si>
  <si>
    <t>420331229262690352020411849085</t>
  </si>
  <si>
    <t>PAQ4314812027</t>
  </si>
  <si>
    <t>420331229262690352020412094767</t>
  </si>
  <si>
    <t>PAQ4335036437</t>
  </si>
  <si>
    <t>420331229300120111411580739660</t>
  </si>
  <si>
    <t>PAQ4358529574</t>
  </si>
  <si>
    <t>LR120793678CN</t>
  </si>
  <si>
    <t>PAQ436477995</t>
  </si>
  <si>
    <t>4203312200029400109105465035928331</t>
  </si>
  <si>
    <t>PAQ4373826150</t>
  </si>
  <si>
    <t>420331229235990352020318663323</t>
  </si>
  <si>
    <t>PAQ437737840</t>
  </si>
  <si>
    <t>TBA312803268429</t>
  </si>
  <si>
    <t>PAQ4378224727</t>
  </si>
  <si>
    <t>420331229235990352020313237598</t>
  </si>
  <si>
    <t>PAQ4382914377</t>
  </si>
  <si>
    <t>420331229405536106059823235879</t>
  </si>
  <si>
    <t>PAQ4384134664</t>
  </si>
  <si>
    <t>420331229214490359099253851312</t>
  </si>
  <si>
    <t>PAQ4413432884</t>
  </si>
  <si>
    <t>TBA312815866488</t>
  </si>
  <si>
    <t>PAQ4430436466</t>
  </si>
  <si>
    <t>TBA312783521972</t>
  </si>
  <si>
    <t>PAQ4434012198</t>
  </si>
  <si>
    <t>TBA312811203300</t>
  </si>
  <si>
    <t>PAQ4434834020</t>
  </si>
  <si>
    <t>420331229214490347678754110422</t>
  </si>
  <si>
    <t>PAQ4444438350</t>
  </si>
  <si>
    <t>1222282472990003312200273597327609</t>
  </si>
  <si>
    <t>PAQ4448930174</t>
  </si>
  <si>
    <t>TBA312789974668</t>
  </si>
  <si>
    <t>PAQ446052552</t>
  </si>
  <si>
    <t>420331229262690352020412123207</t>
  </si>
  <si>
    <t>PAQ4464035062</t>
  </si>
  <si>
    <t>420331229235990352020027830085</t>
  </si>
  <si>
    <t>PAQ446631704</t>
  </si>
  <si>
    <t>420331229214490347678754964063</t>
  </si>
  <si>
    <t>PAQ44780589</t>
  </si>
  <si>
    <t>420331229200190289488913843527</t>
  </si>
  <si>
    <t>PAQ4478630238</t>
  </si>
  <si>
    <t>420331229262690352020412762147</t>
  </si>
  <si>
    <t>PAQ4498222395</t>
  </si>
  <si>
    <t>1Z00X66V0346672025</t>
  </si>
  <si>
    <t>PAQ4506936296</t>
  </si>
  <si>
    <t>TBA312795557681</t>
  </si>
  <si>
    <t>PAQ4508217064</t>
  </si>
  <si>
    <t>420331229214490347678750617567</t>
  </si>
  <si>
    <t>PAQ4510218053</t>
  </si>
  <si>
    <t>4203312200029416430109355017656555</t>
  </si>
  <si>
    <t>PAQ45111975</t>
  </si>
  <si>
    <t>420331229214490359099253987943</t>
  </si>
  <si>
    <t>PAQ4514911682</t>
  </si>
  <si>
    <t>420331229261290316855408616620</t>
  </si>
  <si>
    <t>PAQ4536326731</t>
  </si>
  <si>
    <t>1221589672390003312200775952181543</t>
  </si>
  <si>
    <t>PAQ4546713913</t>
  </si>
  <si>
    <t>420331229400111105500503725616</t>
  </si>
  <si>
    <t>PAQ4558330996</t>
  </si>
  <si>
    <t>420331229405511105500594825199</t>
  </si>
  <si>
    <t>PAQ456331872</t>
  </si>
  <si>
    <t>TBA312816445415</t>
  </si>
  <si>
    <t>PAQ4564520944</t>
  </si>
  <si>
    <t>420331229214490359099253229173</t>
  </si>
  <si>
    <t>PAQ456714420</t>
  </si>
  <si>
    <t>420331229200190245478393127992</t>
  </si>
  <si>
    <t>PAQ4612922219</t>
  </si>
  <si>
    <t>TBA312824391647</t>
  </si>
  <si>
    <t>PAQ462076473</t>
  </si>
  <si>
    <t>TBA312815663929</t>
  </si>
  <si>
    <t>PAQ464396455</t>
  </si>
  <si>
    <t>TBA312800713850</t>
  </si>
  <si>
    <t>PAQ4656916681</t>
  </si>
  <si>
    <t>TBA312780282807</t>
  </si>
  <si>
    <t>PAQ4667829003</t>
  </si>
  <si>
    <t>TBA312803166812</t>
  </si>
  <si>
    <t>PAQ467248967</t>
  </si>
  <si>
    <t>TBA312742731615</t>
  </si>
  <si>
    <t>PAQ4683130816</t>
  </si>
  <si>
    <t>TBA312813309185</t>
  </si>
  <si>
    <t>PAQ4709036293</t>
  </si>
  <si>
    <t>4203312200029434609105464059832299</t>
  </si>
  <si>
    <t>PAQ4715434337</t>
  </si>
  <si>
    <t>TBA312811347355</t>
  </si>
  <si>
    <t>TIMBRES DE CASA</t>
  </si>
  <si>
    <t>PAQ472618950</t>
  </si>
  <si>
    <t>TBA312811227466</t>
  </si>
  <si>
    <t>PAQ4751222426</t>
  </si>
  <si>
    <t>1ZW650501328064674</t>
  </si>
  <si>
    <t>PAQ4764730974</t>
  </si>
  <si>
    <t>9632001960201677490800732545046922</t>
  </si>
  <si>
    <t>PAQ478033150</t>
  </si>
  <si>
    <t>1Z82V547YN60360573</t>
  </si>
  <si>
    <t>PAQ4801638153</t>
  </si>
  <si>
    <t>1Z465E1Y0278086872</t>
  </si>
  <si>
    <t>PAQ4809838153</t>
  </si>
  <si>
    <t>420331229262690352020411833657</t>
  </si>
  <si>
    <t>PAQ481691985</t>
  </si>
  <si>
    <t>420331229235990352020108718912</t>
  </si>
  <si>
    <t>PAQ4817229661</t>
  </si>
  <si>
    <t>420331229214490357608901782476</t>
  </si>
  <si>
    <t>PAQ4823121848</t>
  </si>
  <si>
    <t>1Z6A91R3YW15627486</t>
  </si>
  <si>
    <t>PAQ4841629540</t>
  </si>
  <si>
    <t>9235990352020108276566</t>
  </si>
  <si>
    <t>PAQ485064548</t>
  </si>
  <si>
    <t>420331229235990352020315133119</t>
  </si>
  <si>
    <t>PAQ4855916472</t>
  </si>
  <si>
    <t>4203312292612909900872543421011823</t>
  </si>
  <si>
    <t>PAQ4868323053</t>
  </si>
  <si>
    <t>420331229262690352020411097820</t>
  </si>
  <si>
    <t>PAQ4877013337</t>
  </si>
  <si>
    <t>420331229235990352020107202993</t>
  </si>
  <si>
    <t>PAQ4879027863</t>
  </si>
  <si>
    <t>420331229449016901643616694523</t>
  </si>
  <si>
    <t>PAQ488159903</t>
  </si>
  <si>
    <t>4203312292612927005335000195441598</t>
  </si>
  <si>
    <t>PAQ488841111</t>
  </si>
  <si>
    <t>LR102534297CN</t>
  </si>
  <si>
    <t>PAQ4907621967</t>
  </si>
  <si>
    <t>1Z7A1Y390392791144</t>
  </si>
  <si>
    <t>PAQ4920935804</t>
  </si>
  <si>
    <t>TBA175772331000</t>
  </si>
  <si>
    <t>PAQ498031548</t>
  </si>
  <si>
    <t>TBA175915529000</t>
  </si>
  <si>
    <t>PAQ5008512470</t>
  </si>
  <si>
    <t>1Z6A4Y720303003302</t>
  </si>
  <si>
    <t>PAQ5036328049</t>
  </si>
  <si>
    <t>420331229235990352020028337897</t>
  </si>
  <si>
    <t>PAQ5059328251</t>
  </si>
  <si>
    <t>4203312200029400109105464053725892</t>
  </si>
  <si>
    <t>PAQ506794917</t>
  </si>
  <si>
    <t>4203312200029434609105464054662815</t>
  </si>
  <si>
    <t>PAQ5074217150</t>
  </si>
  <si>
    <t>420331229262690352020412362439</t>
  </si>
  <si>
    <t>PAQ508249019</t>
  </si>
  <si>
    <t>420331229235990352020104862046</t>
  </si>
  <si>
    <t>PAQ5106036242</t>
  </si>
  <si>
    <t>420331229214490347678754985471</t>
  </si>
  <si>
    <t>PAQ5129237496</t>
  </si>
  <si>
    <t>420331229235990352020317844853</t>
  </si>
  <si>
    <t>PAQ5131832873</t>
  </si>
  <si>
    <t>LY535199461DE</t>
  </si>
  <si>
    <t>PAQ514211904</t>
  </si>
  <si>
    <t>420331229300120111411582171376</t>
  </si>
  <si>
    <t>PAQ5146424883</t>
  </si>
  <si>
    <t>1ZB8C2000319069347</t>
  </si>
  <si>
    <t>PAQ5157631702</t>
  </si>
  <si>
    <t>PAQ520073471</t>
  </si>
  <si>
    <t>CNUSUP00000052145</t>
  </si>
  <si>
    <t>PAQ5211818065</t>
  </si>
  <si>
    <t>1ZY20E260390840914</t>
  </si>
  <si>
    <t>PAQ5215117158</t>
  </si>
  <si>
    <t>PAQ5219516704</t>
  </si>
  <si>
    <t>TBA312792933958</t>
  </si>
  <si>
    <t>PAQ5248412655</t>
  </si>
  <si>
    <t>420331229214490352020106392406</t>
  </si>
  <si>
    <t>PAQ5289219710</t>
  </si>
  <si>
    <t>420331229434636110322800981819</t>
  </si>
  <si>
    <t>PAQ5300510576</t>
  </si>
  <si>
    <t>TBA312822302798</t>
  </si>
  <si>
    <t>PAQ531829488</t>
  </si>
  <si>
    <t>TBA312828943735</t>
  </si>
  <si>
    <t>PAQ5319624891</t>
  </si>
  <si>
    <t>TBA312831578827</t>
  </si>
  <si>
    <t>PAQ5320618223</t>
  </si>
  <si>
    <t>TBA312837801237</t>
  </si>
  <si>
    <t>PAQ5343423943</t>
  </si>
  <si>
    <t>TBA312785537279</t>
  </si>
  <si>
    <t>PAQ534664670</t>
  </si>
  <si>
    <t>TBA312809066273</t>
  </si>
  <si>
    <t>PAQ5347310259</t>
  </si>
  <si>
    <t>TBA312836956778</t>
  </si>
  <si>
    <t>PAQ5364136467</t>
  </si>
  <si>
    <t>TBA312834282390</t>
  </si>
  <si>
    <t>PAQ5390720465</t>
  </si>
  <si>
    <t>1Z00X66V0298009950</t>
  </si>
  <si>
    <t>PAQ5410923539</t>
  </si>
  <si>
    <t>1ZH3820K0332881609</t>
  </si>
  <si>
    <t>PAQ5464936944</t>
  </si>
  <si>
    <t>UUSC000001268558</t>
  </si>
  <si>
    <t>ROLLO ALAMBRE</t>
  </si>
  <si>
    <t>PAQ5466435226</t>
  </si>
  <si>
    <t>1Z09792W1369569831</t>
  </si>
  <si>
    <t>PAQ5471129540</t>
  </si>
  <si>
    <t>420331229262690352020412636288</t>
  </si>
  <si>
    <t>PAQ5474535417</t>
  </si>
  <si>
    <t>EI616587554US</t>
  </si>
  <si>
    <t>PAQ547598974</t>
  </si>
  <si>
    <t>420331229262690352020413083357</t>
  </si>
  <si>
    <t>PAQ5481415385</t>
  </si>
  <si>
    <t>TBA312829111016</t>
  </si>
  <si>
    <t>PAQ5485134532</t>
  </si>
  <si>
    <t>TBA312829368878</t>
  </si>
  <si>
    <t>PAQ5516934563</t>
  </si>
  <si>
    <t>TBA312840572277</t>
  </si>
  <si>
    <t>PAQ55202895</t>
  </si>
  <si>
    <t>TBA312821948927</t>
  </si>
  <si>
    <t>PAQ5565110189</t>
  </si>
  <si>
    <t>420331229235990352020106500168</t>
  </si>
  <si>
    <t>PAQ5571312019</t>
  </si>
  <si>
    <t>TBA312836633878</t>
  </si>
  <si>
    <t>PAQ5576227191</t>
  </si>
  <si>
    <t>420331919214490347678754129493</t>
  </si>
  <si>
    <t>PAQ558063492</t>
  </si>
  <si>
    <t>TBAMIA522882779</t>
  </si>
  <si>
    <t>PAQ1170431481</t>
  </si>
  <si>
    <t>TBAMIA523439846</t>
  </si>
  <si>
    <t>2023-04-22</t>
  </si>
  <si>
    <t>PAQ747065836</t>
  </si>
  <si>
    <t>42033191930120111410320418865</t>
  </si>
  <si>
    <t>PAQ7812017432</t>
  </si>
  <si>
    <t>1Z099Y8V0351200619</t>
  </si>
  <si>
    <t xml:space="preserve">SPRAY+ ACC MEDICO                                                               </t>
  </si>
  <si>
    <t>PAQ8464517432</t>
  </si>
  <si>
    <t>TBAMIA523545863</t>
  </si>
  <si>
    <t>PAQ9239210198</t>
  </si>
  <si>
    <t>1Z8Y91300388682557</t>
  </si>
  <si>
    <t xml:space="preserve">TRAMPAS PARA INSECTOS                                                           </t>
  </si>
  <si>
    <t>PAQ966128581</t>
  </si>
  <si>
    <t>LE463870295GB</t>
  </si>
  <si>
    <t>PAQ0002315122</t>
  </si>
  <si>
    <t>1Z7R14900207931932</t>
  </si>
  <si>
    <t>PAQ015312803</t>
  </si>
  <si>
    <t>2446001865</t>
  </si>
  <si>
    <t>PAQ013002769</t>
  </si>
  <si>
    <t>9622085030003056163800393000031093</t>
  </si>
  <si>
    <t>PAQ1568037021</t>
  </si>
  <si>
    <t>TBAMIA522447960</t>
  </si>
  <si>
    <t>PAQ140491884</t>
  </si>
  <si>
    <t>1Z0R7W851312760785</t>
  </si>
  <si>
    <t>PAQ180968671</t>
  </si>
  <si>
    <t>TBA304691919386</t>
  </si>
  <si>
    <t>PAQ106004596</t>
  </si>
  <si>
    <t>676231LLC</t>
  </si>
  <si>
    <t xml:space="preserve">LCD DISPLAY+ACCESORIO DE COMPUTADORA                                            </t>
  </si>
  <si>
    <t>PAQ0293420632</t>
  </si>
  <si>
    <t>TBAMIA522443288</t>
  </si>
  <si>
    <t>PAQ1505915124</t>
  </si>
  <si>
    <t>1ZX327V90300646097</t>
  </si>
  <si>
    <t>PAQ0822429591</t>
  </si>
  <si>
    <t>TBA304685744284</t>
  </si>
  <si>
    <t>PAQ101605284</t>
  </si>
  <si>
    <t>1Z0100V50307971403</t>
  </si>
  <si>
    <t>PAQ0774929516</t>
  </si>
  <si>
    <t>TBAMIA522448123</t>
  </si>
  <si>
    <t>PAQ1367430204</t>
  </si>
  <si>
    <t>TBA304691090122</t>
  </si>
  <si>
    <t>PAQ1810821232</t>
  </si>
  <si>
    <t>1Z0R941R0300585095</t>
  </si>
  <si>
    <t>PAQ0852117470</t>
  </si>
  <si>
    <t>TBAMIA522432102</t>
  </si>
  <si>
    <t xml:space="preserve">EQUIPO DE LASER                                                                 </t>
  </si>
  <si>
    <t>PAQ084527707</t>
  </si>
  <si>
    <t>1Z0220E21202342137</t>
  </si>
  <si>
    <t>PAQ7028013235</t>
  </si>
  <si>
    <t>1Z562A9X0393518691</t>
  </si>
  <si>
    <t>PAQ164228725</t>
  </si>
  <si>
    <t>1Z24FF451302916954</t>
  </si>
  <si>
    <t>PAQ080039451</t>
  </si>
  <si>
    <t>TBA304666144332</t>
  </si>
  <si>
    <t>PAQ185772569</t>
  </si>
  <si>
    <t>1Z8136WVYN22013991</t>
  </si>
  <si>
    <t>PAQ00168874</t>
  </si>
  <si>
    <t>TBAMIA522435106</t>
  </si>
  <si>
    <t>PAQ1503932008</t>
  </si>
  <si>
    <t>1Z9R65E91393930800</t>
  </si>
  <si>
    <t>PAQ059493656</t>
  </si>
  <si>
    <t>TBAMIA522425851</t>
  </si>
  <si>
    <t>PAQ1414716027</t>
  </si>
  <si>
    <t>1Z8378XR0360001383</t>
  </si>
  <si>
    <t>TBA304615110347</t>
  </si>
  <si>
    <t>PAQ9222035133</t>
  </si>
  <si>
    <t>TBA304673802752</t>
  </si>
  <si>
    <t>PAQ177608712</t>
  </si>
  <si>
    <t>TBA304631204060</t>
  </si>
  <si>
    <t>PAQ146638676</t>
  </si>
  <si>
    <t>TBA304681750571</t>
  </si>
  <si>
    <t>PAQ1859630206</t>
  </si>
  <si>
    <t>TBA304671107068</t>
  </si>
  <si>
    <t xml:space="preserve">ACCESELECTRONICOS+ACCPIES                                                       </t>
  </si>
  <si>
    <t>PAQ102589446</t>
  </si>
  <si>
    <t>1Z94E7990296054829</t>
  </si>
  <si>
    <t>PAQ5516325948</t>
  </si>
  <si>
    <t>TBAMIA523428341</t>
  </si>
  <si>
    <t>PAQ629852091</t>
  </si>
  <si>
    <t>1Z14V3880321346476</t>
  </si>
  <si>
    <t>PAQ6054033239</t>
  </si>
  <si>
    <t>1Z256R4F0318039571</t>
  </si>
  <si>
    <t>PAQ6293420322</t>
  </si>
  <si>
    <t>1Z81WV870355890556</t>
  </si>
  <si>
    <t>PAQ6715541817</t>
  </si>
  <si>
    <t>20233172</t>
  </si>
  <si>
    <t>1Z444780YW02921322</t>
  </si>
  <si>
    <t>PAQ6625513252</t>
  </si>
  <si>
    <t>1Z2X667F0392224591</t>
  </si>
  <si>
    <t xml:space="preserve">CONTAINER S+GAME+ADAPTADOR                                                      </t>
  </si>
  <si>
    <t>PAQ6647319962</t>
  </si>
  <si>
    <t>9622001900003646900500396558628735</t>
  </si>
  <si>
    <t>PAQ12354336</t>
  </si>
  <si>
    <t>TBAMIA523442556</t>
  </si>
  <si>
    <t xml:space="preserve">SUPLEMENTO + SISTEMA DE SEGURIDAD                                               </t>
  </si>
  <si>
    <t>PAQ631905829</t>
  </si>
  <si>
    <t>1ZA83H890200459179</t>
  </si>
  <si>
    <t xml:space="preserve">MEMORIAS+PROCESADOR+POWER SUPPLY                                                </t>
  </si>
  <si>
    <t>PAQ6694527772</t>
  </si>
  <si>
    <t>420331269361289677019861196933</t>
  </si>
  <si>
    <t xml:space="preserve">KIDS STARTER+GAFAS                                                              </t>
  </si>
  <si>
    <t>PAQ5895021173</t>
  </si>
  <si>
    <t>1ZY45F73YW94813975</t>
  </si>
  <si>
    <t>PAQ6679840358</t>
  </si>
  <si>
    <t>1Z099Y8V0350903335</t>
  </si>
  <si>
    <t>PAQ6606027158</t>
  </si>
  <si>
    <t>1Z29994X0355459005</t>
  </si>
  <si>
    <t xml:space="preserve">DISPENSER+ICE MAKER+VALVE                                                       </t>
  </si>
  <si>
    <t>PAQ4800335993</t>
  </si>
  <si>
    <t>1Z81F1Y00323028367</t>
  </si>
  <si>
    <t>PAQ6562619003</t>
  </si>
  <si>
    <t>TBAMIA523398820</t>
  </si>
  <si>
    <t>PAQ580563117</t>
  </si>
  <si>
    <t>9622001900003646900500396558624729</t>
  </si>
  <si>
    <t>PAQ12330336</t>
  </si>
  <si>
    <t>1221572832240003319100771855045966</t>
  </si>
  <si>
    <t>PAQ6016116370</t>
  </si>
  <si>
    <t>TBAMIA523441916</t>
  </si>
  <si>
    <t>PAQ630212540</t>
  </si>
  <si>
    <t>1Z2X667F0392154247</t>
  </si>
  <si>
    <t>PAQ6246222565</t>
  </si>
  <si>
    <t>1ZAF78530392969056</t>
  </si>
  <si>
    <t>PAQ667914600</t>
  </si>
  <si>
    <t>1Z9425850378033630</t>
  </si>
  <si>
    <t>PAQ572097716</t>
  </si>
  <si>
    <t>TBAMIA523416429</t>
  </si>
  <si>
    <t xml:space="preserve">JUEGO DE  MESA+LIMPIADOR                                                        </t>
  </si>
  <si>
    <t>PAQ5337639506</t>
  </si>
  <si>
    <t>1221572831940003319100396916891336</t>
  </si>
  <si>
    <t xml:space="preserve">VD TUV FLOW SWITCH DBSF-1K                                                      </t>
  </si>
  <si>
    <t>PAQ6014616370</t>
  </si>
  <si>
    <t>1ZW597V90392010501</t>
  </si>
  <si>
    <t>PAQ5629810204</t>
  </si>
  <si>
    <t>1Z9853WA0308082551</t>
  </si>
  <si>
    <t>PAQ653034912</t>
  </si>
  <si>
    <t>1Z4447800302907015</t>
  </si>
  <si>
    <t>PAQ668438581</t>
  </si>
  <si>
    <t>1ZX3063F0327779400</t>
  </si>
  <si>
    <t>PAQ6049016706</t>
  </si>
  <si>
    <t>1LSCZ5O001NVJ6F</t>
  </si>
  <si>
    <t>PAQ6489921282</t>
  </si>
  <si>
    <t>420331919305589673000449507974</t>
  </si>
  <si>
    <t>PAQ6786933230</t>
  </si>
  <si>
    <t>1Z093A4A0365009917</t>
  </si>
  <si>
    <t xml:space="preserve">DECORACIONES+ROPAINT                                                            </t>
  </si>
  <si>
    <t>PAQ6721744531</t>
  </si>
  <si>
    <t>1Z093A4A0364997110</t>
  </si>
  <si>
    <t>PAQ6505822250</t>
  </si>
  <si>
    <t>1Z9853WA0307972430</t>
  </si>
  <si>
    <t>PAQ5991718932</t>
  </si>
  <si>
    <t>1Z0211260398610313</t>
  </si>
  <si>
    <t>PAQ6628033283</t>
  </si>
  <si>
    <t>1ZY203400344524714</t>
  </si>
  <si>
    <t>PAQ598842773</t>
  </si>
  <si>
    <t>TBAMIA523366571</t>
  </si>
  <si>
    <t>PAQ534082779</t>
  </si>
  <si>
    <t>1Z08AF930342381456</t>
  </si>
  <si>
    <t xml:space="preserve">FLUKE-830LASER ALIGMENT                                                         </t>
  </si>
  <si>
    <t>PAQ351537716</t>
  </si>
  <si>
    <t>9622080000001026600000397088580629</t>
  </si>
  <si>
    <t>PAQ6575312471</t>
  </si>
  <si>
    <t>LM185772218CA</t>
  </si>
  <si>
    <t>PAQ5891046657</t>
  </si>
  <si>
    <t>1Z803R420303249977</t>
  </si>
  <si>
    <t xml:space="preserve">PRINTER + ROPA                                                                  </t>
  </si>
  <si>
    <t>9622001900005792873900771901836267</t>
  </si>
  <si>
    <t xml:space="preserve">ARTICULOS DE OFICINA                                                            </t>
  </si>
  <si>
    <t>PAQ6571435160</t>
  </si>
  <si>
    <t>1ZX341F40310227320</t>
  </si>
  <si>
    <t xml:space="preserve">PORTA RETRATOS+POMOS                                                            </t>
  </si>
  <si>
    <t>PAQ6623726624</t>
  </si>
  <si>
    <t>1Z597A850308822897</t>
  </si>
  <si>
    <t>PAQ6570224720</t>
  </si>
  <si>
    <t>TBAMIA523437415</t>
  </si>
  <si>
    <t xml:space="preserve">VASOS+ALIMENTO                                                                  </t>
  </si>
  <si>
    <t>PAQ6307111957</t>
  </si>
  <si>
    <t>420331269361289677019863871869</t>
  </si>
  <si>
    <t>PAQ6774613195</t>
  </si>
  <si>
    <t>1ZA83H870302445806</t>
  </si>
  <si>
    <t xml:space="preserve">JUGUETES+ACCTECLADO+LUCEZ                                                       </t>
  </si>
  <si>
    <t>PAQ6100810968</t>
  </si>
  <si>
    <t>1Z08W58V0316811051</t>
  </si>
  <si>
    <t>PAQ600549503</t>
  </si>
  <si>
    <t>1Z1595340330559284</t>
  </si>
  <si>
    <t xml:space="preserve">CUCHILLAS + TAPR + ROLOS                                                        </t>
  </si>
  <si>
    <t>PAQ6016631463</t>
  </si>
  <si>
    <t>00012598161</t>
  </si>
  <si>
    <t>PAQ481226473</t>
  </si>
  <si>
    <t>1Z8704EWYW92196246</t>
  </si>
  <si>
    <t>PAQ670057709</t>
  </si>
  <si>
    <t>1ZE17575YW05182345</t>
  </si>
  <si>
    <t>PAQ5546010807</t>
  </si>
  <si>
    <t>EE781701518PT</t>
  </si>
  <si>
    <t>PAQ674373694</t>
  </si>
  <si>
    <t>9622001900000392957300573753674456</t>
  </si>
  <si>
    <t>PAQ6792524200</t>
  </si>
  <si>
    <t>TBAMIA523408281</t>
  </si>
  <si>
    <t>Apr 22 2023  7:58AM</t>
  </si>
  <si>
    <t>PAQ5307916375</t>
  </si>
  <si>
    <t>1Z82A2Y40356701687</t>
  </si>
  <si>
    <t xml:space="preserve">ZAPATOS+LIBROS+GAFAS                                                            </t>
  </si>
  <si>
    <t>PAQ673293350</t>
  </si>
  <si>
    <t>1Z8704EW0394628121</t>
  </si>
  <si>
    <t>PAQ667347709</t>
  </si>
  <si>
    <t>1Z9AW5161311985420</t>
  </si>
  <si>
    <t>PAQ6505427739</t>
  </si>
  <si>
    <t>1Z093A4A0365001157</t>
  </si>
  <si>
    <t xml:space="preserve">DESODORANTES+FILTER+DUCHA                                                       </t>
  </si>
  <si>
    <t>PAQ6723016046</t>
  </si>
  <si>
    <t>1Z2X667F0392232279</t>
  </si>
  <si>
    <t>PAQ6697333380</t>
  </si>
  <si>
    <t>1Z2X667F0392225063</t>
  </si>
  <si>
    <t>PAQ665685821</t>
  </si>
  <si>
    <t>1Z2X667F0392220335</t>
  </si>
  <si>
    <t>PAQ6669516703</t>
  </si>
  <si>
    <t>1ZX341F40310232056</t>
  </si>
  <si>
    <t xml:space="preserve">COJIN+CREMA+LUCES                                                               </t>
  </si>
  <si>
    <t>PAQ6706933271</t>
  </si>
  <si>
    <t>TBAMIA523437052</t>
  </si>
  <si>
    <t>PAQ5870616014</t>
  </si>
  <si>
    <t>1ZX341F40310223468</t>
  </si>
  <si>
    <t>PAQ672399445</t>
  </si>
  <si>
    <t>9622001900003646900500396428820150</t>
  </si>
  <si>
    <t xml:space="preserve">ESTUCHE CON LUZ                                                                 </t>
  </si>
  <si>
    <t>PAQ88547336</t>
  </si>
  <si>
    <t>1Z3130270357445899</t>
  </si>
  <si>
    <t>PAQ546586474</t>
  </si>
  <si>
    <t>1Z5446840348224134</t>
  </si>
  <si>
    <t xml:space="preserve">CALCOMANIA                                                                      </t>
  </si>
  <si>
    <t>PAQ6007711733</t>
  </si>
  <si>
    <t>1Z803R420303224725</t>
  </si>
  <si>
    <t>PAQ6687521164</t>
  </si>
  <si>
    <t>420331269261299999124786439801</t>
  </si>
  <si>
    <t>PAQ336732142</t>
  </si>
  <si>
    <t>1Z099E7R0248735568</t>
  </si>
  <si>
    <t>PAQ65643909</t>
  </si>
  <si>
    <t>1Z2X02430304809558</t>
  </si>
  <si>
    <t>PAQ6673342438</t>
  </si>
  <si>
    <t>1Z1Y11010321757633</t>
  </si>
  <si>
    <t>PAQ678903659</t>
  </si>
  <si>
    <t>1Z3266150349444911</t>
  </si>
  <si>
    <t>PAQ6303310204</t>
  </si>
  <si>
    <t>1Z093A4A0364984384</t>
  </si>
  <si>
    <t xml:space="preserve">ADORNO+JUGUETE+CAMARA                                                           </t>
  </si>
  <si>
    <t>PAQ6741413285</t>
  </si>
  <si>
    <t>MIO13959674</t>
  </si>
  <si>
    <t>PAQ6506622549</t>
  </si>
  <si>
    <t>1ZV99Y670312729187</t>
  </si>
  <si>
    <t>PAQ6762736188</t>
  </si>
  <si>
    <t>1Z2X667F0392224046</t>
  </si>
  <si>
    <t>PAQ666184039</t>
  </si>
  <si>
    <t>1ZA81H040305865737</t>
  </si>
  <si>
    <t>1LS72955992L5ZT</t>
  </si>
  <si>
    <t>PAQ6494430022</t>
  </si>
  <si>
    <t>1ZW597V90392010494</t>
  </si>
  <si>
    <t>PAQ5628610204</t>
  </si>
  <si>
    <t>1Z9425850378273096</t>
  </si>
  <si>
    <t>PAQ572067716</t>
  </si>
  <si>
    <t>1Z3266150349444831</t>
  </si>
  <si>
    <t>PAQ6302310204</t>
  </si>
  <si>
    <t>1ZW597V90392010510</t>
  </si>
  <si>
    <t>PAQ5633710204</t>
  </si>
  <si>
    <t>1ZW597V90392010485</t>
  </si>
  <si>
    <t>PAQ5628210204</t>
  </si>
  <si>
    <t>1ZX2A8510304804037</t>
  </si>
  <si>
    <t>PAQ627836156</t>
  </si>
  <si>
    <t>TBAMIA523445944</t>
  </si>
  <si>
    <t>PAQ6263416071</t>
  </si>
  <si>
    <t>TBAMIA523428358</t>
  </si>
  <si>
    <t xml:space="preserve">ROPAS+POWER STRIP                                                               </t>
  </si>
  <si>
    <t>PAQ631809453</t>
  </si>
  <si>
    <t>1Z099Y8V0350810220</t>
  </si>
  <si>
    <t>PAQ62898892</t>
  </si>
  <si>
    <t>1Z4327221306646045</t>
  </si>
  <si>
    <t xml:space="preserve">UNIVERSAL PLUS                                                                  </t>
  </si>
  <si>
    <t>PAQ577514031</t>
  </si>
  <si>
    <t>TBAMIA523470161</t>
  </si>
  <si>
    <t xml:space="preserve">WIPES+CARGADOR+PARA CABELLO                                                     </t>
  </si>
  <si>
    <t>PAQ6445918711</t>
  </si>
  <si>
    <t>1LSCXO0J000753760</t>
  </si>
  <si>
    <t>PAQ64845909</t>
  </si>
  <si>
    <t>8604025091</t>
  </si>
  <si>
    <t>PAQ62792636</t>
  </si>
  <si>
    <t>1Z4415790301745273</t>
  </si>
  <si>
    <t>PAQ6652530249</t>
  </si>
  <si>
    <t>420331269361289677019809245266</t>
  </si>
  <si>
    <t>PAQ6439617984</t>
  </si>
  <si>
    <t>TBAMIA523425703</t>
  </si>
  <si>
    <t>PAQ6312730207</t>
  </si>
  <si>
    <t>420331919205590161986964649320</t>
  </si>
  <si>
    <t>PAQ6392018925</t>
  </si>
  <si>
    <t>TBAMIA523440750</t>
  </si>
  <si>
    <t>PAQ6281236447</t>
  </si>
  <si>
    <t>1Z681EY20348523721</t>
  </si>
  <si>
    <t xml:space="preserve">AGENDA+MEMORIAS                                                                 </t>
  </si>
  <si>
    <t>PAQ6723231985</t>
  </si>
  <si>
    <t>TBAMIA523439104</t>
  </si>
  <si>
    <t>PAQ6294230846</t>
  </si>
  <si>
    <t>1Z9853WA0307932303</t>
  </si>
  <si>
    <t>PAQ5522616088</t>
  </si>
  <si>
    <t>1ZY862180341319916</t>
  </si>
  <si>
    <t>PAQ6197729577</t>
  </si>
  <si>
    <t>1Z093A4A0364899191</t>
  </si>
  <si>
    <t>PAQ5464721210</t>
  </si>
  <si>
    <t>1Z2X667F0392206520</t>
  </si>
  <si>
    <t>PAQ6673136447</t>
  </si>
  <si>
    <t>1Z2X667F0392190583</t>
  </si>
  <si>
    <t>PAQ6701722949</t>
  </si>
  <si>
    <t>1Z0WA2960205627540</t>
  </si>
  <si>
    <t>PAQ6156130209</t>
  </si>
  <si>
    <t>1Z09F2F0YW33102188</t>
  </si>
  <si>
    <t>PAQ664712128</t>
  </si>
  <si>
    <t>TBA004266875000</t>
  </si>
  <si>
    <t xml:space="preserve">COVER+medidor                                                                   </t>
  </si>
  <si>
    <t>PAQ5341218988</t>
  </si>
  <si>
    <t>1Z093A4A0365017168</t>
  </si>
  <si>
    <t>PAQ6730813210</t>
  </si>
  <si>
    <t>7303447782</t>
  </si>
  <si>
    <t>PAQ622742769</t>
  </si>
  <si>
    <t>1221573231640003319100396689029759</t>
  </si>
  <si>
    <t>PAQ269362769</t>
  </si>
  <si>
    <t>1Z2X667F0392179908</t>
  </si>
  <si>
    <t>PAQ6288517954</t>
  </si>
  <si>
    <t>TBAMIA523396141</t>
  </si>
  <si>
    <t xml:space="preserve">ACC MEDICOS+ZAPATO                                                              </t>
  </si>
  <si>
    <t>PAQ5355436443</t>
  </si>
  <si>
    <t>1ZY345Y20301868553</t>
  </si>
  <si>
    <t>1Z75599FYW57560007</t>
  </si>
  <si>
    <t>PAQ6747822286</t>
  </si>
  <si>
    <t>1ZX298010307004706</t>
  </si>
  <si>
    <t>PAQ6043416954</t>
  </si>
  <si>
    <t>1Z099Y8V0350889012</t>
  </si>
  <si>
    <t xml:space="preserve">speakers+LIBRO                                                                  </t>
  </si>
  <si>
    <t>PAQ662954054</t>
  </si>
  <si>
    <t>1Z6A41V00300697166</t>
  </si>
  <si>
    <t>PAQ652576763</t>
  </si>
  <si>
    <t>1Z093A4A0364962728</t>
  </si>
  <si>
    <t xml:space="preserve">speakers+PARA BEBE+SUPLEMENTO                                                   </t>
  </si>
  <si>
    <t>PAQ6063033255</t>
  </si>
  <si>
    <t>4203312693055902769051433304825670</t>
  </si>
  <si>
    <t>PAQ6434522272</t>
  </si>
  <si>
    <t>1ZW6787Y0208572681</t>
  </si>
  <si>
    <t>PAQ6147116954</t>
  </si>
  <si>
    <t>TBAMIA523418076</t>
  </si>
  <si>
    <t xml:space="preserve">ACCESORIOS PARA CABALLO                                                         </t>
  </si>
  <si>
    <t>PAQ627713700</t>
  </si>
  <si>
    <t>1Z093A4A0364876125</t>
  </si>
  <si>
    <t>PAQ5596027148</t>
  </si>
  <si>
    <t>4203319192612909900872543530598789</t>
  </si>
  <si>
    <t>PAQ6444831984</t>
  </si>
  <si>
    <t>1Z97X570AT02271108</t>
  </si>
  <si>
    <t>PAQ593742769</t>
  </si>
  <si>
    <t>420331919400111206214142555395</t>
  </si>
  <si>
    <t>PAQ6422713140</t>
  </si>
  <si>
    <t>1Z4307780300593350</t>
  </si>
  <si>
    <t>PAQ6211820632</t>
  </si>
  <si>
    <t>4203319192612902410401000434545778</t>
  </si>
  <si>
    <t>PAQ590612769</t>
  </si>
  <si>
    <t>1Z0W2A770207587661</t>
  </si>
  <si>
    <t>PAQ6508341909</t>
  </si>
  <si>
    <t>1Z5E9W911318716962</t>
  </si>
  <si>
    <t>PAQ655175306</t>
  </si>
  <si>
    <t>1Z2X667F0392185400</t>
  </si>
  <si>
    <t>PAQ6621924190</t>
  </si>
  <si>
    <t>1Z6AY8710332650037</t>
  </si>
  <si>
    <t>PAQ6613414400</t>
  </si>
  <si>
    <t>TBAMIA523448765</t>
  </si>
  <si>
    <t>PAQ62648932</t>
  </si>
  <si>
    <t>1ZX326540210224169</t>
  </si>
  <si>
    <t>PAQ6187421173</t>
  </si>
  <si>
    <t>TBAMIA523418584</t>
  </si>
  <si>
    <t>PAQ6290487</t>
  </si>
  <si>
    <t>1Z2X51A40321821384</t>
  </si>
  <si>
    <t>PAQ661309437</t>
  </si>
  <si>
    <t>1Z7998770399193693</t>
  </si>
  <si>
    <t>PAQ6240918950</t>
  </si>
  <si>
    <t>1Z562A9X0394760506</t>
  </si>
  <si>
    <t>PAQ624148725</t>
  </si>
  <si>
    <t>TBAMIA523397958</t>
  </si>
  <si>
    <t>PAQ5230082</t>
  </si>
  <si>
    <t>TBAMIA523425577</t>
  </si>
  <si>
    <t xml:space="preserve">PARA FIESTA+AGENDAS                                                             </t>
  </si>
  <si>
    <t>PAQ631118681</t>
  </si>
  <si>
    <t>1Z093A4A0364875804</t>
  </si>
  <si>
    <t>PAQ5401639425</t>
  </si>
  <si>
    <t>420331919300189679000295534149</t>
  </si>
  <si>
    <t>PAQ5652410794</t>
  </si>
  <si>
    <t>9622080430005152815500397056917769</t>
  </si>
  <si>
    <t>PAQ6113735725</t>
  </si>
  <si>
    <t>9622001900004925470600397158475844</t>
  </si>
  <si>
    <t>PAQ6524911427</t>
  </si>
  <si>
    <t>420331919400111206203334741524</t>
  </si>
  <si>
    <t>PAQ6743128283</t>
  </si>
  <si>
    <t>1Z0W96846615603285</t>
  </si>
  <si>
    <t xml:space="preserve">ELBOW EXTRA LONG 90 MALE                                                        </t>
  </si>
  <si>
    <t>PAQ4812735156</t>
  </si>
  <si>
    <t>420331269361289677019826859637</t>
  </si>
  <si>
    <t>PAQ5862920293</t>
  </si>
  <si>
    <t>TBAMIA523411527</t>
  </si>
  <si>
    <t>PAQ6298634492</t>
  </si>
  <si>
    <t>1Z2X667F0392231823</t>
  </si>
  <si>
    <t>PAQ661198581</t>
  </si>
  <si>
    <t>TBAMIA523393201</t>
  </si>
  <si>
    <t>PAQ5294936394</t>
  </si>
  <si>
    <t>1Z8166V00326123903</t>
  </si>
  <si>
    <t>PAQ6261333303</t>
  </si>
  <si>
    <t>1Z2X667F0392207252</t>
  </si>
  <si>
    <t>PAQ674249446</t>
  </si>
  <si>
    <t>420331919305589689000447325120</t>
  </si>
  <si>
    <t>PAQ6469528297</t>
  </si>
  <si>
    <t>420331919200190161987763642458</t>
  </si>
  <si>
    <t>PAQ6438835698</t>
  </si>
  <si>
    <t>1ZBB54550317310347</t>
  </si>
  <si>
    <t>PAQ6763437581</t>
  </si>
  <si>
    <t>TBAMIA523389931</t>
  </si>
  <si>
    <t>PAQ5358913378</t>
  </si>
  <si>
    <t>1ZY345Y20302187331</t>
  </si>
  <si>
    <t>PAQ676388259</t>
  </si>
  <si>
    <t>TBAMIA523433146</t>
  </si>
  <si>
    <t>PAQ581623351</t>
  </si>
  <si>
    <t>1Z2X667F0392146461</t>
  </si>
  <si>
    <t>PAQ6204929982</t>
  </si>
  <si>
    <t>TBAMIA523406848</t>
  </si>
  <si>
    <t>PAQ528373361</t>
  </si>
  <si>
    <t>1Z803R420303224752</t>
  </si>
  <si>
    <t>PAQ6749615158</t>
  </si>
  <si>
    <t>4203319115019461208205496664752127</t>
  </si>
  <si>
    <t>PAQ4010041769</t>
  </si>
  <si>
    <t>1Z8378XR0366507835</t>
  </si>
  <si>
    <t>PAQ6009390</t>
  </si>
  <si>
    <t>1Z2X667F0392080755</t>
  </si>
  <si>
    <t>PAQ5550723512</t>
  </si>
  <si>
    <t>1Z0R947Y0307955333</t>
  </si>
  <si>
    <t>PAQ65557837</t>
  </si>
  <si>
    <t>1Z0R941R0302456686</t>
  </si>
  <si>
    <t xml:space="preserve">COMPRESOR AIR DUSTER                                                            </t>
  </si>
  <si>
    <t>PAQ6184428594</t>
  </si>
  <si>
    <t>1Z75F4A20324169817</t>
  </si>
  <si>
    <t>PAQ627865838</t>
  </si>
  <si>
    <t>1ZAC28310303292834</t>
  </si>
  <si>
    <t>PAQ6164223497</t>
  </si>
  <si>
    <t>1Z2333RA0316037517</t>
  </si>
  <si>
    <t>PAQ65672894</t>
  </si>
  <si>
    <t>1ZRF42340322832939</t>
  </si>
  <si>
    <t>PAQ671816073</t>
  </si>
  <si>
    <t>TBAMIA523440348</t>
  </si>
  <si>
    <t>PAQ630593678</t>
  </si>
  <si>
    <t>1Z96X37X0368623653</t>
  </si>
  <si>
    <t>PAQ6180047492</t>
  </si>
  <si>
    <t>1ZAG57230300305967</t>
  </si>
  <si>
    <t>PAQ627613430</t>
  </si>
  <si>
    <t>1Z681EY20348334686</t>
  </si>
  <si>
    <t>PAQ5137332032</t>
  </si>
  <si>
    <t>TBAMIA523449633</t>
  </si>
  <si>
    <t>PAQ6277524200</t>
  </si>
  <si>
    <t>1Z803R420303212587</t>
  </si>
  <si>
    <t>PAQ6225041621</t>
  </si>
  <si>
    <t>1ZW267F41307173991</t>
  </si>
  <si>
    <t>PAQ6157317450</t>
  </si>
  <si>
    <t>1Z19R3R80320755323</t>
  </si>
  <si>
    <t>PAQ6523646044</t>
  </si>
  <si>
    <t>1ZY842310336406488</t>
  </si>
  <si>
    <t>PAQ6672210822</t>
  </si>
  <si>
    <t>1ZY345Y20302228608</t>
  </si>
  <si>
    <t xml:space="preserve">PIEZAS DE HERRAMIENTA+SUPLEMENTO                                                </t>
  </si>
  <si>
    <t>PAQ6561516050</t>
  </si>
  <si>
    <t>1Z0R941R0302454393</t>
  </si>
  <si>
    <t>PAQ6204520301</t>
  </si>
  <si>
    <t>1Z2X667F0392209974</t>
  </si>
  <si>
    <t>PAQ666545748</t>
  </si>
  <si>
    <t>420331919505515064623096743073-1</t>
  </si>
  <si>
    <t xml:space="preserve">MEDICAMENTOS _ ROPA                                                             </t>
  </si>
  <si>
    <t>PAQ5518540254</t>
  </si>
  <si>
    <t>1Z8375XX0344874251</t>
  </si>
  <si>
    <t xml:space="preserve">SYRINGE CAL                                                                     </t>
  </si>
  <si>
    <t>PAQ9650422951</t>
  </si>
  <si>
    <t>420331919405511206214724529427</t>
  </si>
  <si>
    <t xml:space="preserve">AGENDAS+LLAVERO                                                                 </t>
  </si>
  <si>
    <t>1Z1R054E0219941522</t>
  </si>
  <si>
    <t>PAQ6551126916</t>
  </si>
  <si>
    <t>1Z5A814A0316095805</t>
  </si>
  <si>
    <t>PAQ6620832046</t>
  </si>
  <si>
    <t>679012LLC</t>
  </si>
  <si>
    <t>PAQ5938720625</t>
  </si>
  <si>
    <t>420331269361289677019824138147</t>
  </si>
  <si>
    <t>PAQ645612440</t>
  </si>
  <si>
    <t>TBAMIA523438268</t>
  </si>
  <si>
    <t>PAQ62837921</t>
  </si>
  <si>
    <t>1Z99R5F90397188818</t>
  </si>
  <si>
    <t>PAQ6214134226</t>
  </si>
  <si>
    <t>1Z3707651295518497</t>
  </si>
  <si>
    <t>PAQ617252119</t>
  </si>
  <si>
    <t>9632080400784560414000397108764494</t>
  </si>
  <si>
    <t>PAQ65628611</t>
  </si>
  <si>
    <t>9622001900001326034300607098297546</t>
  </si>
  <si>
    <t xml:space="preserve">PRMIUM MINI SWCH                                                                </t>
  </si>
  <si>
    <t>PAQ6103435133</t>
  </si>
  <si>
    <t>1Z9853WA0308069709</t>
  </si>
  <si>
    <t>PAQ663358288</t>
  </si>
  <si>
    <t>1Z2X667F0392089667</t>
  </si>
  <si>
    <t>PAQ5457127735</t>
  </si>
  <si>
    <t>1Z9853WA0308090024</t>
  </si>
  <si>
    <t>TBAMIA523434166</t>
  </si>
  <si>
    <t>PAQ581063696</t>
  </si>
  <si>
    <t>420331269405511206214132199519</t>
  </si>
  <si>
    <t>PAQ6746022541</t>
  </si>
  <si>
    <t>1Z8R7V050360799881</t>
  </si>
  <si>
    <t>PAQ5565048886</t>
  </si>
  <si>
    <t>TBAMIA523393480</t>
  </si>
  <si>
    <t>PAQ5329125954</t>
  </si>
  <si>
    <t>TBAMIA523434666</t>
  </si>
  <si>
    <t xml:space="preserve">LOCALIZADOR+LLAVEROS                                                            </t>
  </si>
  <si>
    <t>PAQ5830523228</t>
  </si>
  <si>
    <t>9622042210008390532300396951178136</t>
  </si>
  <si>
    <t>PAQ608162769</t>
  </si>
  <si>
    <t>4203319192748902410411000433017392</t>
  </si>
  <si>
    <t>PAQ595112769</t>
  </si>
  <si>
    <t>9622001900008524261900397120903466</t>
  </si>
  <si>
    <t>PAQ6541333239</t>
  </si>
  <si>
    <t>1ZY9319WP295229081</t>
  </si>
  <si>
    <t xml:space="preserve">CANDLE KIT                                                                      </t>
  </si>
  <si>
    <t>PAQ6538317045</t>
  </si>
  <si>
    <t>D10015090770350</t>
  </si>
  <si>
    <t>PAQ3530030456</t>
  </si>
  <si>
    <t>TBA312735410503</t>
  </si>
  <si>
    <t>PAQ3537217449</t>
  </si>
  <si>
    <t>1ZR8354VYW02612960</t>
  </si>
  <si>
    <t>PAQ355273548</t>
  </si>
  <si>
    <t>TBA312784229793</t>
  </si>
  <si>
    <t>PAQ355282446</t>
  </si>
  <si>
    <t>1Z7R2590YW08283334</t>
  </si>
  <si>
    <t>PAQ355816976</t>
  </si>
  <si>
    <t>TBA312781782583</t>
  </si>
  <si>
    <t>PAQ3581915378</t>
  </si>
  <si>
    <t>TBA312781976094</t>
  </si>
  <si>
    <t>PAQ359633708</t>
  </si>
  <si>
    <t>UUS0461408423940</t>
  </si>
  <si>
    <t>PAQ3609618702</t>
  </si>
  <si>
    <t>TBA312771235406</t>
  </si>
  <si>
    <t>PAQ3614517441</t>
  </si>
  <si>
    <t>4203312292612927005335000195121681</t>
  </si>
  <si>
    <t>PAQ3616810977</t>
  </si>
  <si>
    <t>TBA312752369308</t>
  </si>
  <si>
    <t>PAQ362084534</t>
  </si>
  <si>
    <t>D10015080545218</t>
  </si>
  <si>
    <t>PAQ363429462</t>
  </si>
  <si>
    <t>TBA172310749000</t>
  </si>
  <si>
    <t>PAQ3657118056</t>
  </si>
  <si>
    <t>TBA312786516180</t>
  </si>
  <si>
    <t>PAQ366962833</t>
  </si>
  <si>
    <t>CNUSUP00000045918</t>
  </si>
  <si>
    <t>PAQ367267089</t>
  </si>
  <si>
    <t>1071447373440003312200739122203159</t>
  </si>
  <si>
    <t>PAQ3673613194</t>
  </si>
  <si>
    <t>420331229500115883944106409753</t>
  </si>
  <si>
    <t>PAQ368586772</t>
  </si>
  <si>
    <t>TBA312785897681</t>
  </si>
  <si>
    <t>PAQ3727110816</t>
  </si>
  <si>
    <t>PAQ375535339</t>
  </si>
  <si>
    <t>TBA312787229975</t>
  </si>
  <si>
    <t>PAQ3792211733</t>
  </si>
  <si>
    <t>D10015088997429</t>
  </si>
  <si>
    <t>PAQ379554195</t>
  </si>
  <si>
    <t>TBA312790155921</t>
  </si>
  <si>
    <t>PAQ3796622242</t>
  </si>
  <si>
    <t>SPX1EG056710278642</t>
  </si>
  <si>
    <t>PAQ3811438350</t>
  </si>
  <si>
    <t>TBA312787481608</t>
  </si>
  <si>
    <t>PAQ3813835724</t>
  </si>
  <si>
    <t>TBA312759778511</t>
  </si>
  <si>
    <t>PAQ3823136958</t>
  </si>
  <si>
    <t>1V400000000079606</t>
  </si>
  <si>
    <t>PAQ3842424266</t>
  </si>
  <si>
    <t>1222282472690003312200273516161226</t>
  </si>
  <si>
    <t>PAQ384998344</t>
  </si>
  <si>
    <t>4203312292612927005335000195741131</t>
  </si>
  <si>
    <t>PAQ3855423</t>
  </si>
  <si>
    <t>PAQ386831566</t>
  </si>
  <si>
    <t>TBA312795559169</t>
  </si>
  <si>
    <t>PAQ3870329003</t>
  </si>
  <si>
    <t>4203312292612903466019000081487246</t>
  </si>
  <si>
    <t>PAQ3875128848</t>
  </si>
  <si>
    <t>TBA312780116930</t>
  </si>
  <si>
    <t>PAQ388053701</t>
  </si>
  <si>
    <t>TBA312795263310</t>
  </si>
  <si>
    <t>PAQ388421557</t>
  </si>
  <si>
    <t>TBA312742746432</t>
  </si>
  <si>
    <t>PAQ390034810</t>
  </si>
  <si>
    <t>TBA312774891391</t>
  </si>
  <si>
    <t>PAQ391111606</t>
  </si>
  <si>
    <t>TBA312792244997</t>
  </si>
  <si>
    <t>PAQ392147259</t>
  </si>
  <si>
    <t>TBA312766200769</t>
  </si>
  <si>
    <t>TBA312734012538</t>
  </si>
  <si>
    <t>PAQ392827954</t>
  </si>
  <si>
    <t>TBA312786154712</t>
  </si>
  <si>
    <t>PAQ3939421197</t>
  </si>
  <si>
    <t>TBA312744455353</t>
  </si>
  <si>
    <t>PAQ3945822976</t>
  </si>
  <si>
    <t>1V200000000032053</t>
  </si>
  <si>
    <t>PAQ3951421212</t>
  </si>
  <si>
    <t>1Z1751580392065387</t>
  </si>
  <si>
    <t>PAQ395495445</t>
  </si>
  <si>
    <t>TBA312745228258</t>
  </si>
  <si>
    <t>PAQ3977429003</t>
  </si>
  <si>
    <t>TBA312743661407</t>
  </si>
  <si>
    <t>PAQ398128956</t>
  </si>
  <si>
    <t>CNUSUP00000048022</t>
  </si>
  <si>
    <t>PAQ3981822799</t>
  </si>
  <si>
    <t>TBA312807109381</t>
  </si>
  <si>
    <t>PAQ3988137626</t>
  </si>
  <si>
    <t>EPS-0000120244</t>
  </si>
  <si>
    <t>PAQ3999332210</t>
  </si>
  <si>
    <t>1Z0RV2530393309967</t>
  </si>
  <si>
    <t>PAQ401121</t>
  </si>
  <si>
    <t>TBA312795370395</t>
  </si>
  <si>
    <t>PAQ403179611</t>
  </si>
  <si>
    <t>TBA312789709333</t>
  </si>
  <si>
    <t>PAQ4035615477</t>
  </si>
  <si>
    <t>TBA312799641694</t>
  </si>
  <si>
    <t>PAQ405434424</t>
  </si>
  <si>
    <t>TBA312746469803</t>
  </si>
  <si>
    <t>PAQ4058826854</t>
  </si>
  <si>
    <t>TBA312784133027</t>
  </si>
  <si>
    <t>PAQ405988673</t>
  </si>
  <si>
    <t>9622080430003077128800739515543653</t>
  </si>
  <si>
    <t>PAQ4060912597</t>
  </si>
  <si>
    <t>9622080430003077128800739515545358</t>
  </si>
  <si>
    <t>PAQ4072512597</t>
  </si>
  <si>
    <t>CNUSUP00000055067</t>
  </si>
  <si>
    <t>PAQ4073418600</t>
  </si>
  <si>
    <t>1Z39R5251330222135</t>
  </si>
  <si>
    <t>PAQ407671574</t>
  </si>
  <si>
    <t>SUPLEMENTO, BOLSAS</t>
  </si>
  <si>
    <t>PAQ407879441</t>
  </si>
  <si>
    <t>1Z46Y7E40392230450</t>
  </si>
  <si>
    <t>PAQ4080712621</t>
  </si>
  <si>
    <t>CNUSUP00000060497</t>
  </si>
  <si>
    <t>PAQ4086926522</t>
  </si>
  <si>
    <t>TBA312783996717</t>
  </si>
  <si>
    <t>PAQ4097137627</t>
  </si>
  <si>
    <t>TBA312784093922</t>
  </si>
  <si>
    <t>PAQ4097618386</t>
  </si>
  <si>
    <t>TBA312801498049</t>
  </si>
  <si>
    <t>PAQ4102929397</t>
  </si>
  <si>
    <t>TBA172569118000</t>
  </si>
  <si>
    <t>PAQ4106232282</t>
  </si>
  <si>
    <t>TBA312774615923</t>
  </si>
  <si>
    <t>PAQ4106621712</t>
  </si>
  <si>
    <t>1ZV10V890306491271</t>
  </si>
  <si>
    <t>PAQ4116518963</t>
  </si>
  <si>
    <t>TBA312786315283</t>
  </si>
  <si>
    <t>PAQ4120823656</t>
  </si>
  <si>
    <t>1ZR13V820313206534</t>
  </si>
  <si>
    <t>PAQ4124118471</t>
  </si>
  <si>
    <t>TBA312780182777</t>
  </si>
  <si>
    <t>PAQ4139421094</t>
  </si>
  <si>
    <t>TBA312776293659</t>
  </si>
  <si>
    <t>PAQ4142133273</t>
  </si>
  <si>
    <t>9622041730008642507700273626039122</t>
  </si>
  <si>
    <t>PAQ415264242</t>
  </si>
  <si>
    <t>TBA312776684628</t>
  </si>
  <si>
    <t>CEPILLOS, COJNIN</t>
  </si>
  <si>
    <t>PAQ415364954</t>
  </si>
  <si>
    <t>9622085030000321312000725046267331</t>
  </si>
  <si>
    <t>PAQ4168534005</t>
  </si>
  <si>
    <t>TBA312800283603</t>
  </si>
  <si>
    <t>PAQ418977189</t>
  </si>
  <si>
    <t>1ZY324830387690600</t>
  </si>
  <si>
    <t>PAQ4200413899</t>
  </si>
  <si>
    <t>1Z46Y7E40341576843</t>
  </si>
  <si>
    <t>BRAST PUMP</t>
  </si>
  <si>
    <t>PAQ4209018484</t>
  </si>
  <si>
    <t>420331229262690352020411388140</t>
  </si>
  <si>
    <t>PAQ421508176</t>
  </si>
  <si>
    <t>420331229262690352020412757297</t>
  </si>
  <si>
    <t>PAQ4217921897</t>
  </si>
  <si>
    <t>420331229262690352020412769658</t>
  </si>
  <si>
    <t>PAQ4224320586</t>
  </si>
  <si>
    <t>420331229261290339727600034049</t>
  </si>
  <si>
    <t>PAQ4225628465</t>
  </si>
  <si>
    <t>1Z7505740357534624</t>
  </si>
  <si>
    <t>TRAILER BRAKE BEARING SET</t>
  </si>
  <si>
    <t>PAQ4230711476</t>
  </si>
  <si>
    <t>TBA312800800830</t>
  </si>
  <si>
    <t>PAQ4240818990</t>
  </si>
  <si>
    <t>420331229214490347678752970707</t>
  </si>
  <si>
    <t>PAQ4248117714</t>
  </si>
  <si>
    <t>420331229235990352020318857319</t>
  </si>
  <si>
    <t>PAQ4264525740</t>
  </si>
  <si>
    <t>D10015086233742</t>
  </si>
  <si>
    <t>PAQ4277129241</t>
  </si>
  <si>
    <t>MIO03840227</t>
  </si>
  <si>
    <t>PAQ4288927967</t>
  </si>
  <si>
    <t>D10015092653520</t>
  </si>
  <si>
    <t>PAQ42925824</t>
  </si>
  <si>
    <t>420331229400111105500506732512</t>
  </si>
  <si>
    <t>PAQ4311035146</t>
  </si>
  <si>
    <t>D10015080217065</t>
  </si>
  <si>
    <t>PAQ4316736322</t>
  </si>
  <si>
    <t>4203312200029400109105464046827619</t>
  </si>
  <si>
    <t>ROTOR FEED NUT</t>
  </si>
  <si>
    <t>PAQ434507190</t>
  </si>
  <si>
    <t>TBA312756509792</t>
  </si>
  <si>
    <t>PAQ4351018401</t>
  </si>
  <si>
    <t>4203312292612903466019000082807883</t>
  </si>
  <si>
    <t>PAQ4361837501</t>
  </si>
  <si>
    <t>4203312292612927005761350052044129</t>
  </si>
  <si>
    <t>PAQ4393627346</t>
  </si>
  <si>
    <t>TBA312801731419</t>
  </si>
  <si>
    <t>PAQ4395515466</t>
  </si>
  <si>
    <t>420331229235990352020317343394</t>
  </si>
  <si>
    <t>PAQ440811663</t>
  </si>
  <si>
    <t>420331229212490352020028146837</t>
  </si>
  <si>
    <t>PAQ4417930665</t>
  </si>
  <si>
    <t>CNUSUP00000060041</t>
  </si>
  <si>
    <t>PAQ4420436847</t>
  </si>
  <si>
    <t>TBA312821743918</t>
  </si>
  <si>
    <t>PAQ4433122212</t>
  </si>
  <si>
    <t>420331229261290343134824938924</t>
  </si>
  <si>
    <t>PAQ4440837993</t>
  </si>
  <si>
    <t>420331229400111206239557356269</t>
  </si>
  <si>
    <t>PAQ4471720640</t>
  </si>
  <si>
    <t>420331229235990352020104079697</t>
  </si>
  <si>
    <t>PAQ4485121886</t>
  </si>
  <si>
    <t>TBA312775197535</t>
  </si>
  <si>
    <t>PAQ4491533221</t>
  </si>
  <si>
    <t>TBA312789370905</t>
  </si>
  <si>
    <t>PAQ4510334634</t>
  </si>
  <si>
    <t>TBA312816828937</t>
  </si>
  <si>
    <t>PAQ453953335</t>
  </si>
  <si>
    <t>4203312200029434609105464054798927</t>
  </si>
  <si>
    <t>PAQ4557234022</t>
  </si>
  <si>
    <t>TBA312808560080</t>
  </si>
  <si>
    <t>PAQ456313109</t>
  </si>
  <si>
    <t>420331229214490359099253670562</t>
  </si>
  <si>
    <t>PAQ4580421211</t>
  </si>
  <si>
    <t>TBA312775174679</t>
  </si>
  <si>
    <t>PAQ4583221101</t>
  </si>
  <si>
    <t>TBA312817856223</t>
  </si>
  <si>
    <t>PAQ458762091</t>
  </si>
  <si>
    <t>TBA312791545154</t>
  </si>
  <si>
    <t>PAQ4594324191</t>
  </si>
  <si>
    <t>PAQ4603429004</t>
  </si>
  <si>
    <t>420331229261290339737600234165</t>
  </si>
  <si>
    <t>PAQ4617836477</t>
  </si>
  <si>
    <t>TBA312807147344</t>
  </si>
  <si>
    <t>PAQ4630016928</t>
  </si>
  <si>
    <t>TBA312806126536</t>
  </si>
  <si>
    <t>PAQ463651883</t>
  </si>
  <si>
    <t>TBA312774672279</t>
  </si>
  <si>
    <t>PAQ4638112167</t>
  </si>
  <si>
    <t>420331229400111105500417182833</t>
  </si>
  <si>
    <t>PAQ4645128333</t>
  </si>
  <si>
    <t>TBA312823146825</t>
  </si>
  <si>
    <t>PAQ4649522345</t>
  </si>
  <si>
    <t>TBA312778324141</t>
  </si>
  <si>
    <t>PAQ4655435955</t>
  </si>
  <si>
    <t>1222282472990003319100273620823631</t>
  </si>
  <si>
    <t>PAQ4655633182</t>
  </si>
  <si>
    <t>1195267073320003312200273722187043</t>
  </si>
  <si>
    <t>PAQ4666310349</t>
  </si>
  <si>
    <t>TBA312815980683</t>
  </si>
  <si>
    <t>PAQ467195902</t>
  </si>
  <si>
    <t>4203312200029400109105464058353984</t>
  </si>
  <si>
    <t>PAQ4677832268</t>
  </si>
  <si>
    <t>420331229400111105500411083907</t>
  </si>
  <si>
    <t>PAQ4679815604</t>
  </si>
  <si>
    <t>TBA312811604659</t>
  </si>
  <si>
    <t>PAQ4693520808</t>
  </si>
  <si>
    <t>1Z093A4A0377223976</t>
  </si>
  <si>
    <t>PAQ4707021163</t>
  </si>
  <si>
    <t>TBA312811670864</t>
  </si>
  <si>
    <t>PAQ4707121094</t>
  </si>
  <si>
    <t>420331229214490357608702793398</t>
  </si>
  <si>
    <t>PAQ4709238390</t>
  </si>
  <si>
    <t>TBA312792783827</t>
  </si>
  <si>
    <t>PAQ471822342</t>
  </si>
  <si>
    <t>1Z093A4AYW77223496</t>
  </si>
  <si>
    <t>PAQ4723721156</t>
  </si>
  <si>
    <t>TBA312791255376</t>
  </si>
  <si>
    <t>PAQ472878502</t>
  </si>
  <si>
    <t>UUSC000001265823</t>
  </si>
  <si>
    <t>PAQ4791129178</t>
  </si>
  <si>
    <t>TBA312814692345</t>
  </si>
  <si>
    <t>PAQ4799415458</t>
  </si>
  <si>
    <t>PAQ4802210955</t>
  </si>
  <si>
    <t>420331229262690352020412511684</t>
  </si>
  <si>
    <t>PAQ480683001</t>
  </si>
  <si>
    <t>1Z9172ER0306638275</t>
  </si>
  <si>
    <t>PAQ4826814485</t>
  </si>
  <si>
    <t>420331229262690352020412619922</t>
  </si>
  <si>
    <t>PAQ4829429721</t>
  </si>
  <si>
    <t>420331229235990352020106639189</t>
  </si>
  <si>
    <t>PAQ4856332956</t>
  </si>
  <si>
    <t>420331229214490352020104222996</t>
  </si>
  <si>
    <t>PAQ4869121962</t>
  </si>
  <si>
    <t>420331229400111206210104881625</t>
  </si>
  <si>
    <t>PAQ4875013218</t>
  </si>
  <si>
    <t>420331229400111206204336535241</t>
  </si>
  <si>
    <t>PAQ4887538081</t>
  </si>
  <si>
    <t>420331229405511105500472591604</t>
  </si>
  <si>
    <t>PAQ4893933467</t>
  </si>
  <si>
    <t>420331229262690352020412206955</t>
  </si>
  <si>
    <t>PAQ4896324886</t>
  </si>
  <si>
    <t>4203312292612927005172000024968831</t>
  </si>
  <si>
    <t>PAQ4903727816</t>
  </si>
  <si>
    <t>420331229262690352020411951412</t>
  </si>
  <si>
    <t>PAQ4909020737</t>
  </si>
  <si>
    <t>TBA312805857875</t>
  </si>
  <si>
    <t>PAQ490996871</t>
  </si>
  <si>
    <t>UUSC000001253300</t>
  </si>
  <si>
    <t>PAQ4919925747</t>
  </si>
  <si>
    <t>UUSC000001259453</t>
  </si>
  <si>
    <t>PAQ4928024650</t>
  </si>
  <si>
    <t>MM6011</t>
  </si>
  <si>
    <t>PAQ494312775</t>
  </si>
  <si>
    <t>1ZX350640335796108</t>
  </si>
  <si>
    <t>PAQ4961524371</t>
  </si>
  <si>
    <t>4203312200029434909105464056818839</t>
  </si>
  <si>
    <t>PAQ4970626746</t>
  </si>
  <si>
    <t>TBA177047263000</t>
  </si>
  <si>
    <t>PAQ4977819882</t>
  </si>
  <si>
    <t>420331229200190320051700707737</t>
  </si>
  <si>
    <t>PAQ498562539</t>
  </si>
  <si>
    <t>420331229214490347678754470816</t>
  </si>
  <si>
    <t>PAQ4992829661</t>
  </si>
  <si>
    <t>420331229434636110165817148154</t>
  </si>
  <si>
    <t>AISLADOR DE PROTEINA DE SUERO DE LECHE</t>
  </si>
  <si>
    <t>PAQ5044228217</t>
  </si>
  <si>
    <t>420331919214490359099252660717</t>
  </si>
  <si>
    <t>PAQ5093320837</t>
  </si>
  <si>
    <t>4203319192612927005335000195391961</t>
  </si>
  <si>
    <t>PAQ5106113089</t>
  </si>
  <si>
    <t>CNUSUP00000064031</t>
  </si>
  <si>
    <t>PAQ5107227630</t>
  </si>
  <si>
    <t>PAQ5132819847</t>
  </si>
  <si>
    <t>TBA177261029000</t>
  </si>
  <si>
    <t>PAQ5134815688</t>
  </si>
  <si>
    <t>420331229534614886034108749048</t>
  </si>
  <si>
    <t>PAQ5140222370</t>
  </si>
  <si>
    <t>420331229405536105536865276325</t>
  </si>
  <si>
    <t>PAQ5146338000</t>
  </si>
  <si>
    <t>420331229200190289488914815707</t>
  </si>
  <si>
    <t>PAQ5156727258</t>
  </si>
  <si>
    <t>4203312200029400109105465033612096</t>
  </si>
  <si>
    <t>PAQ516171847</t>
  </si>
  <si>
    <t>4203319115019405509105464038878677</t>
  </si>
  <si>
    <t>PAQ5164523544</t>
  </si>
  <si>
    <t>4203312292612909901434543402891582</t>
  </si>
  <si>
    <t>PAQ5177611807</t>
  </si>
  <si>
    <t>4203319192612927005455000757039136</t>
  </si>
  <si>
    <t>PAQ5181418344</t>
  </si>
  <si>
    <t>1ZAW78851356531405</t>
  </si>
  <si>
    <t>PAQ520564620</t>
  </si>
  <si>
    <t>420331229214490347678755182329</t>
  </si>
  <si>
    <t>PAQ5206627859</t>
  </si>
  <si>
    <t>TBA312820814388</t>
  </si>
  <si>
    <t>PAQ521322604</t>
  </si>
  <si>
    <t>TBA312799799287</t>
  </si>
  <si>
    <t>PAQ5238631266</t>
  </si>
  <si>
    <t>TBA312789968772</t>
  </si>
  <si>
    <t>PAQ5242922232</t>
  </si>
  <si>
    <t>TBA312834477805</t>
  </si>
  <si>
    <t>PAQ52518855</t>
  </si>
  <si>
    <t>4203312200029400109105465031527101</t>
  </si>
  <si>
    <t>PAQ5264922286</t>
  </si>
  <si>
    <t>420331229212490352020027507783</t>
  </si>
  <si>
    <t>PAQ526881696</t>
  </si>
  <si>
    <t>TBA312839070499</t>
  </si>
  <si>
    <t>CORD</t>
  </si>
  <si>
    <t>PAQ5288516360</t>
  </si>
  <si>
    <t>420331229334610555700031833501</t>
  </si>
  <si>
    <t>PAQ5306736926</t>
  </si>
  <si>
    <t>TBA312810931831</t>
  </si>
  <si>
    <t>PAQ5317831806</t>
  </si>
  <si>
    <t>TBA312827038629</t>
  </si>
  <si>
    <t>PAQ534749462</t>
  </si>
  <si>
    <t>TBA312828153922</t>
  </si>
  <si>
    <t>PAQ5349722333</t>
  </si>
  <si>
    <t>TBA312840656563</t>
  </si>
  <si>
    <t>PAQ537692356</t>
  </si>
  <si>
    <t>9622001900002770785700273722515457</t>
  </si>
  <si>
    <t>PAQ5377830996</t>
  </si>
  <si>
    <t>MB2007292</t>
  </si>
  <si>
    <t>PAQ5381730238</t>
  </si>
  <si>
    <t>TBA312833975978</t>
  </si>
  <si>
    <t>PAQ5386024942</t>
  </si>
  <si>
    <t>TBA312827396834</t>
  </si>
  <si>
    <t>PAQ5389433221</t>
  </si>
  <si>
    <t>1ZX3X7811222300908</t>
  </si>
  <si>
    <t>PAQ5465510093</t>
  </si>
  <si>
    <t>1Z82V5470360422201</t>
  </si>
  <si>
    <t>PAQ5474610224</t>
  </si>
  <si>
    <t>TBA312801071567</t>
  </si>
  <si>
    <t>PAQ5545931266</t>
  </si>
  <si>
    <t>TBA312826777175</t>
  </si>
  <si>
    <t>PAQ558126963</t>
  </si>
  <si>
    <t>420331229212490352020026850422</t>
  </si>
  <si>
    <t>PAQ560737822</t>
  </si>
  <si>
    <t>TBA312834091274</t>
  </si>
  <si>
    <t>PAQ5615615622</t>
  </si>
  <si>
    <t>9632080400811747211300392993043714</t>
  </si>
  <si>
    <t>2023-01-10</t>
  </si>
  <si>
    <t>PAQ3705736813</t>
  </si>
  <si>
    <t>1Z8088260390929052</t>
  </si>
  <si>
    <t>PAQ448431550</t>
  </si>
  <si>
    <t>1Z838A7V0366675744</t>
  </si>
  <si>
    <t>PAQ7316916091</t>
  </si>
  <si>
    <t>4203319115019405508205496674740867</t>
  </si>
  <si>
    <t>PAQ7322337598</t>
  </si>
  <si>
    <t>677878LLC</t>
  </si>
  <si>
    <t>PAQ754964728</t>
  </si>
  <si>
    <t>1221589633290003312600397318373185</t>
  </si>
  <si>
    <t>PAQ8314235135</t>
  </si>
  <si>
    <t>1ZX341F40310294052</t>
  </si>
  <si>
    <t>PAQ8441415957</t>
  </si>
  <si>
    <t>420331919274894564814525231863</t>
  </si>
  <si>
    <t>PAQ876558277</t>
  </si>
  <si>
    <t>TBAMIA523537117</t>
  </si>
  <si>
    <t xml:space="preserve">TECLADO +PIEZA METALICA                                                         </t>
  </si>
  <si>
    <t>PAQ9263810198</t>
  </si>
  <si>
    <t>4203319115019405508205497854509151</t>
  </si>
  <si>
    <t xml:space="preserve">CONTROL UNIVERSAL                                                               </t>
  </si>
  <si>
    <t>PAQ9891037598</t>
  </si>
  <si>
    <t>1Z11757E0369598206</t>
  </si>
  <si>
    <t>PAQ9891110204</t>
  </si>
  <si>
    <t>1Z093A4A0365273819</t>
  </si>
  <si>
    <t xml:space="preserve">ALIMENTO LIBROS CUCHARAS                                                        </t>
  </si>
  <si>
    <t>PAQ0182916989</t>
  </si>
  <si>
    <t>1Z6Y3107YW22913401</t>
  </si>
  <si>
    <t>PAQ0237116989</t>
  </si>
  <si>
    <t>1ZY735V70394447704</t>
  </si>
  <si>
    <t>PAQ030965254</t>
  </si>
  <si>
    <t>TBAMIA523578008</t>
  </si>
  <si>
    <t>PAQ0454035146</t>
  </si>
  <si>
    <t>1Z682AE00290123194</t>
  </si>
  <si>
    <t>PAQ055773678</t>
  </si>
  <si>
    <t>TBAMIA523441960</t>
  </si>
  <si>
    <t>PAQ6427913378</t>
  </si>
  <si>
    <t>TBAMIA523445231</t>
  </si>
  <si>
    <t>PAQ631615818</t>
  </si>
  <si>
    <t>1ZX341F40310209724</t>
  </si>
  <si>
    <t>PAQ6407642438</t>
  </si>
  <si>
    <t>1ZA7817W0382790417</t>
  </si>
  <si>
    <t>PAQ664065559</t>
  </si>
  <si>
    <t>LE535299717GB</t>
  </si>
  <si>
    <t>Apr 22 2023  8:37AM</t>
  </si>
  <si>
    <t>PAQ6322721308</t>
  </si>
  <si>
    <t>1Z14V3880331497099</t>
  </si>
  <si>
    <t xml:space="preserve">SETMANICURE                                                                     </t>
  </si>
  <si>
    <t>PAQ6782419920</t>
  </si>
  <si>
    <t>420331269374889677019424373135</t>
  </si>
  <si>
    <t>PAQ677563694</t>
  </si>
  <si>
    <t>TBAMIA523390904</t>
  </si>
  <si>
    <t>PAQ5344225195</t>
  </si>
  <si>
    <t>1Z82V5470350333540</t>
  </si>
  <si>
    <t>PAQ602154924</t>
  </si>
  <si>
    <t>1ZX350640323008900</t>
  </si>
  <si>
    <t>PAQ6401210208</t>
  </si>
  <si>
    <t>420331919200190242041955463291</t>
  </si>
  <si>
    <t>PAQ6439129850</t>
  </si>
  <si>
    <t>4203319192144902853845000006329899</t>
  </si>
  <si>
    <t>PAQ6467914351</t>
  </si>
  <si>
    <t>D10013793998972</t>
  </si>
  <si>
    <t>PAQ6500416038</t>
  </si>
  <si>
    <t>420331269374889677019473093541</t>
  </si>
  <si>
    <t>PAQ6659423463</t>
  </si>
  <si>
    <t>1ZX5W8750359677084</t>
  </si>
  <si>
    <t>PAQ910555272</t>
  </si>
  <si>
    <t>EX002097174CA</t>
  </si>
  <si>
    <t>PAQ6333712461</t>
  </si>
  <si>
    <t>1Z0WA7320213140358</t>
  </si>
  <si>
    <t>PAQ6409322371</t>
  </si>
  <si>
    <t>1Z45EE190362929690</t>
  </si>
  <si>
    <t>PAQ641906155</t>
  </si>
  <si>
    <t>1Z0R941R0302413221</t>
  </si>
  <si>
    <t xml:space="preserve">BALANZA+CD GAME                                                                 </t>
  </si>
  <si>
    <t>PAQ552719503</t>
  </si>
  <si>
    <t>1Z803R420303208672</t>
  </si>
  <si>
    <t>PAQ6343130249</t>
  </si>
  <si>
    <t>LP00569934936881</t>
  </si>
  <si>
    <t xml:space="preserve">TRIPODE+ACC ELECTRICO+HERRAMIENTAS                                              </t>
  </si>
  <si>
    <t>PAQ633482780</t>
  </si>
  <si>
    <t>TBAMIA523462238</t>
  </si>
  <si>
    <t>PAQ6492816728</t>
  </si>
  <si>
    <t>420331919300120111410305978032</t>
  </si>
  <si>
    <t>PAQ629778376</t>
  </si>
  <si>
    <t>TBAMIA523419533</t>
  </si>
  <si>
    <t>PAQ6303737950</t>
  </si>
  <si>
    <t>1Z8Y92150347041307</t>
  </si>
  <si>
    <t>PAQ6643829569</t>
  </si>
  <si>
    <t>1195267032720003319100771891536070</t>
  </si>
  <si>
    <t>PAQ6615736957</t>
  </si>
  <si>
    <t>420331919400111206214725964095</t>
  </si>
  <si>
    <t>PAQ6616028417</t>
  </si>
  <si>
    <t>TBAMIA523420650</t>
  </si>
  <si>
    <t xml:space="preserve">CABLE+BAG+ACC                                                                   </t>
  </si>
  <si>
    <t>PAQ641212168</t>
  </si>
  <si>
    <t>4203319192612999936520573034439994</t>
  </si>
  <si>
    <t>PAQ6419620354</t>
  </si>
  <si>
    <t>420331919261290985492414883826</t>
  </si>
  <si>
    <t>PAQ648986057</t>
  </si>
  <si>
    <t>420331919214490324478770743043</t>
  </si>
  <si>
    <t>PAQ662283381</t>
  </si>
  <si>
    <t>420331919214490327618022308485</t>
  </si>
  <si>
    <t>PAQ6468638165</t>
  </si>
  <si>
    <t>1Z0920WV1206745950</t>
  </si>
  <si>
    <t>PAQ6355813162</t>
  </si>
  <si>
    <t>420331919214490327618022804659</t>
  </si>
  <si>
    <t>PAQ6444722242</t>
  </si>
  <si>
    <t>TBA073481011804</t>
  </si>
  <si>
    <t>PAQ6410425179</t>
  </si>
  <si>
    <t>1LSCYFZ001NY00O</t>
  </si>
  <si>
    <t>PAQ649932599</t>
  </si>
  <si>
    <t>1Z45EE190363013266</t>
  </si>
  <si>
    <t>PAQ6272726041</t>
  </si>
  <si>
    <t>4203319115019405508205497837440945</t>
  </si>
  <si>
    <t>PAQ6634027735</t>
  </si>
  <si>
    <t>420331919300120111410307483152</t>
  </si>
  <si>
    <t>PAQ6294744531</t>
  </si>
  <si>
    <t>1ZY392E60342265746</t>
  </si>
  <si>
    <t>PAQ204341875</t>
  </si>
  <si>
    <t>1Z2X667F0389660714</t>
  </si>
  <si>
    <t>PAQ210293115</t>
  </si>
  <si>
    <t>1Z47618Y0304791120</t>
  </si>
  <si>
    <t>PAQ2081620647</t>
  </si>
  <si>
    <t>TBA305281162186</t>
  </si>
  <si>
    <t>PAQ2423248849</t>
  </si>
  <si>
    <t>TBA305265879711</t>
  </si>
  <si>
    <t>PAQ176613117</t>
  </si>
  <si>
    <t>1ZX348810315442526</t>
  </si>
  <si>
    <t xml:space="preserve">MARCADORES TIDE                                                                 </t>
  </si>
  <si>
    <t>PAQ207733657</t>
  </si>
  <si>
    <t>1Z0339040399081087</t>
  </si>
  <si>
    <t>PAQ2003813169</t>
  </si>
  <si>
    <t>TBA305264597962</t>
  </si>
  <si>
    <t>PAQ171788689</t>
  </si>
  <si>
    <t>1Z099Y8V0345553063</t>
  </si>
  <si>
    <t>PAQ2034030838</t>
  </si>
  <si>
    <t>TBA305278861994</t>
  </si>
  <si>
    <t>PAQ241141907</t>
  </si>
  <si>
    <t>TBA305268352125</t>
  </si>
  <si>
    <t>PAQ177139493</t>
  </si>
  <si>
    <t>420331919300189673000258299111</t>
  </si>
  <si>
    <t>PAQ1842838176</t>
  </si>
  <si>
    <t>TBA305203666820</t>
  </si>
  <si>
    <t>PAQ1767037034</t>
  </si>
  <si>
    <t>420331919214490273564133856998</t>
  </si>
  <si>
    <t>PAQ815781572</t>
  </si>
  <si>
    <t>D10013643358200</t>
  </si>
  <si>
    <t>PAQ2176234573</t>
  </si>
  <si>
    <t>TBA305265393923</t>
  </si>
  <si>
    <t>PAQ1780416</t>
  </si>
  <si>
    <t>1Z82V5470348631302</t>
  </si>
  <si>
    <t xml:space="preserve">LETRERO + ACC                                                                   </t>
  </si>
  <si>
    <t>PAQ198034660</t>
  </si>
  <si>
    <t>420331919214490324478756765939</t>
  </si>
  <si>
    <t>PAQ1827036752</t>
  </si>
  <si>
    <t>TBA305283156820</t>
  </si>
  <si>
    <t>PAQ2241436966</t>
  </si>
  <si>
    <t>1ZX341F40308796265</t>
  </si>
  <si>
    <t>PAQ1961618989</t>
  </si>
  <si>
    <t>4203319192001901755477300170885427</t>
  </si>
  <si>
    <t>PAQ1908033283</t>
  </si>
  <si>
    <t>1Z443765YW16518905</t>
  </si>
  <si>
    <t>TBA305281281593</t>
  </si>
  <si>
    <t>PAQ244091891</t>
  </si>
  <si>
    <t>1ZX262790320640782</t>
  </si>
  <si>
    <t>PAQ1525913203</t>
  </si>
  <si>
    <t>TBA305262251648</t>
  </si>
  <si>
    <t>PAQ1760746676</t>
  </si>
  <si>
    <t>LP00557261453563</t>
  </si>
  <si>
    <t>PAQ1469123453</t>
  </si>
  <si>
    <t>TBA305264303265</t>
  </si>
  <si>
    <t xml:space="preserve">SUPLEMENTO DE ANIMAL                                                            </t>
  </si>
  <si>
    <t>PAQ1803923537</t>
  </si>
  <si>
    <t>TBA305228987407</t>
  </si>
  <si>
    <t>PAQ1781936957</t>
  </si>
  <si>
    <t>1ZR320040227142451</t>
  </si>
  <si>
    <t>9631091350629367799100394374099980</t>
  </si>
  <si>
    <t>PAQ196294602</t>
  </si>
  <si>
    <t>1ZX226V50341961591</t>
  </si>
  <si>
    <t>PAQ153115564</t>
  </si>
  <si>
    <t>TBA305196630433</t>
  </si>
  <si>
    <t>PAQ176204092</t>
  </si>
  <si>
    <t>1Z82V5470348621797</t>
  </si>
  <si>
    <t>PAQ2053018101</t>
  </si>
  <si>
    <t>TBA305281020289</t>
  </si>
  <si>
    <t>PAQ235753664</t>
  </si>
  <si>
    <t>1Z0F5V410313276586</t>
  </si>
  <si>
    <t>PAQ2043844547</t>
  </si>
  <si>
    <t>TBA305275444329</t>
  </si>
  <si>
    <t>PAQ1752229579</t>
  </si>
  <si>
    <t>1Z09F2F00327169340</t>
  </si>
  <si>
    <t xml:space="preserve">THERMAL LABELS                                                                  </t>
  </si>
  <si>
    <t>PAQ1410035695</t>
  </si>
  <si>
    <t>420331919300189684000265068232</t>
  </si>
  <si>
    <t>PAQ182612132</t>
  </si>
  <si>
    <t>TBA305246341502</t>
  </si>
  <si>
    <t>PAQ2248138277</t>
  </si>
  <si>
    <t>TBA305268433872</t>
  </si>
  <si>
    <t>PAQ176761569</t>
  </si>
  <si>
    <t>1ZW68A811302847375</t>
  </si>
  <si>
    <t>PAQ174925823</t>
  </si>
  <si>
    <t>1ZAC28310301667166</t>
  </si>
  <si>
    <t>PAQ2220728297</t>
  </si>
  <si>
    <t>TBA305284642713</t>
  </si>
  <si>
    <t>PAQ203813678</t>
  </si>
  <si>
    <t>1Z443765YW28663691</t>
  </si>
  <si>
    <t>1Z099Y8V0345461411</t>
  </si>
  <si>
    <t>PAQ2144240936</t>
  </si>
  <si>
    <t>420331919500112992733039485981</t>
  </si>
  <si>
    <t>PAQ2436027145</t>
  </si>
  <si>
    <t>TBA305275840449</t>
  </si>
  <si>
    <t>PAQ177742769</t>
  </si>
  <si>
    <t>1Z803R420301353009</t>
  </si>
  <si>
    <t>PAQ2112629910</t>
  </si>
  <si>
    <t>1ZR320041327298880</t>
  </si>
  <si>
    <t>PAQ1993724732</t>
  </si>
  <si>
    <t>1Z443765YW30439509</t>
  </si>
  <si>
    <t>PAQ176318380</t>
  </si>
  <si>
    <t>TBA305249243540</t>
  </si>
  <si>
    <t xml:space="preserve">CARTUCHITOS DE TINTA                                                            </t>
  </si>
  <si>
    <t>PAQ175816995</t>
  </si>
  <si>
    <t>1ZW7E2641320962097</t>
  </si>
  <si>
    <t>PAQ1406924774</t>
  </si>
  <si>
    <t>TBA305265949510</t>
  </si>
  <si>
    <t>PAQ172562094</t>
  </si>
  <si>
    <t>TBA305261533176</t>
  </si>
  <si>
    <t>PAQ169882561</t>
  </si>
  <si>
    <t>1Z0339040397999715</t>
  </si>
  <si>
    <t>PAQ1990213169</t>
  </si>
  <si>
    <t>TBA305279785362</t>
  </si>
  <si>
    <t>PAQ2318033255</t>
  </si>
  <si>
    <t>420331919214490327618005969658</t>
  </si>
  <si>
    <t>PAQ19098861</t>
  </si>
  <si>
    <t>1ZR5921W0390689987</t>
  </si>
  <si>
    <t>PAQ1764514400</t>
  </si>
  <si>
    <t>TBA305210137560</t>
  </si>
  <si>
    <t>PAQ0135218944</t>
  </si>
  <si>
    <t>TBA305261057683</t>
  </si>
  <si>
    <t>PAQ1757712437</t>
  </si>
  <si>
    <t>TBA305263099130</t>
  </si>
  <si>
    <t>PAQ180218268</t>
  </si>
  <si>
    <t>1Z443765YW16662866</t>
  </si>
  <si>
    <t>TBAMIA522768241</t>
  </si>
  <si>
    <t>PAQ2204230805</t>
  </si>
  <si>
    <t>1ZX350640320670851</t>
  </si>
  <si>
    <t>PAQ2048112933</t>
  </si>
  <si>
    <t>TBA305272672541</t>
  </si>
  <si>
    <t>PAQ2331829859</t>
  </si>
  <si>
    <t>TBA305270516619</t>
  </si>
  <si>
    <t>PAQ17736909</t>
  </si>
  <si>
    <t>1Z8RF4770339037213</t>
  </si>
  <si>
    <t>PAQ1477627425</t>
  </si>
  <si>
    <t>TBA305179685791</t>
  </si>
  <si>
    <t>PAQ857433777</t>
  </si>
  <si>
    <t>676534LLC</t>
  </si>
  <si>
    <t>PAQ1776337048</t>
  </si>
  <si>
    <t>TBA305281825013</t>
  </si>
  <si>
    <t>PAQ2471133255</t>
  </si>
  <si>
    <t>TBA305267177006</t>
  </si>
  <si>
    <t>PAQ17596899</t>
  </si>
  <si>
    <t>D10013641042699</t>
  </si>
  <si>
    <t>PAQ2240984</t>
  </si>
  <si>
    <t>TBA305262503920</t>
  </si>
  <si>
    <t>PAQ17556612</t>
  </si>
  <si>
    <t>1Z8378XR0362165033</t>
  </si>
  <si>
    <t>PAQ2006621295</t>
  </si>
  <si>
    <t>420331919400111206238568121347</t>
  </si>
  <si>
    <t>PAQ15349323</t>
  </si>
  <si>
    <t>TBA305272961383</t>
  </si>
  <si>
    <t>PAQ23299837</t>
  </si>
  <si>
    <t>TBA305247384060</t>
  </si>
  <si>
    <t>PAQ2323931765</t>
  </si>
  <si>
    <t>1Z7990X60311005676</t>
  </si>
  <si>
    <t>PAQ164432600</t>
  </si>
  <si>
    <t>D10013641747273</t>
  </si>
  <si>
    <t>PAQ211704608</t>
  </si>
  <si>
    <t>9227102021</t>
  </si>
  <si>
    <t xml:space="preserve">BOLIGRAFOS DGITAL                                                               </t>
  </si>
  <si>
    <t>PAQ2442830763</t>
  </si>
  <si>
    <t>1Z52159R1238742986</t>
  </si>
  <si>
    <t>PAQ1617821210</t>
  </si>
  <si>
    <t>TBA305283551390</t>
  </si>
  <si>
    <t>TBA305255638476</t>
  </si>
  <si>
    <t>PAQ174639482</t>
  </si>
  <si>
    <t>D10013643936212</t>
  </si>
  <si>
    <t>PAQ2179512093</t>
  </si>
  <si>
    <t>1ZWV29571352530862</t>
  </si>
  <si>
    <t>PAQ1412430018</t>
  </si>
  <si>
    <t>TBA305237602127</t>
  </si>
  <si>
    <t>PAQ177606986</t>
  </si>
  <si>
    <t>TBA305287477392</t>
  </si>
  <si>
    <t>PAQ2331416953</t>
  </si>
  <si>
    <t>TBA305264859584</t>
  </si>
  <si>
    <t>PAQ1799146721</t>
  </si>
  <si>
    <t>1ZV52A131219639027</t>
  </si>
  <si>
    <t>PAQ140582540</t>
  </si>
  <si>
    <t>TBA305270386806</t>
  </si>
  <si>
    <t>PAQ1759015731</t>
  </si>
  <si>
    <t>TBA305275078690</t>
  </si>
  <si>
    <t>PAQ2320023528</t>
  </si>
  <si>
    <t>TBA305266972571</t>
  </si>
  <si>
    <t>PAQ166752597</t>
  </si>
  <si>
    <t>TBAMIA522744989</t>
  </si>
  <si>
    <t>PAQ200888310</t>
  </si>
  <si>
    <t>TBA305279839429</t>
  </si>
  <si>
    <t>PAQ2010526019</t>
  </si>
  <si>
    <t>TBA305269205301</t>
  </si>
  <si>
    <t>PAQ17454909</t>
  </si>
  <si>
    <t>1Z0339040390075770</t>
  </si>
  <si>
    <t>PAQ2101013169</t>
  </si>
  <si>
    <t>420331269361289677018100436717</t>
  </si>
  <si>
    <t>PAQ1596517425</t>
  </si>
  <si>
    <t>TBA305274718976</t>
  </si>
  <si>
    <t>PAQ2364214366</t>
  </si>
  <si>
    <t>D10013647033204</t>
  </si>
  <si>
    <t>PAQ2117540559</t>
  </si>
  <si>
    <t>1ZW934R50390001566</t>
  </si>
  <si>
    <t>PAQ1530930979</t>
  </si>
  <si>
    <t>4203319115019400108205496457708685</t>
  </si>
  <si>
    <t>PAQ2306710762</t>
  </si>
  <si>
    <t>420331919400109202043022885281</t>
  </si>
  <si>
    <t>PAQ1884723505</t>
  </si>
  <si>
    <t>LP00557150734214</t>
  </si>
  <si>
    <t>PAQ1815723453</t>
  </si>
  <si>
    <t>4203319192419901043870583004332425</t>
  </si>
  <si>
    <t>PAQ139125818</t>
  </si>
  <si>
    <t>420331919300189703000262974653</t>
  </si>
  <si>
    <t>PAQ139242091</t>
  </si>
  <si>
    <t>420331919261290109524016005684</t>
  </si>
  <si>
    <t>PAQ1277617441</t>
  </si>
  <si>
    <t>1ZX298010305107886</t>
  </si>
  <si>
    <t>PAQ2145735742</t>
  </si>
  <si>
    <t>1ZX327V90301766867</t>
  </si>
  <si>
    <t>PAQ1540243060</t>
  </si>
  <si>
    <t>TBA904596679000</t>
  </si>
  <si>
    <t>PAQ1806421236</t>
  </si>
  <si>
    <t>4203319115019400108205496446728816</t>
  </si>
  <si>
    <t>PAQ2329418768</t>
  </si>
  <si>
    <t>TBA305241097967</t>
  </si>
  <si>
    <t>PAQ2322620348</t>
  </si>
  <si>
    <t>TBA305272615399</t>
  </si>
  <si>
    <t>PAQ2020536439</t>
  </si>
  <si>
    <t>1Z0W37W31381521731</t>
  </si>
  <si>
    <t>PAQ197454092</t>
  </si>
  <si>
    <t>1Z9R4315YW31987654</t>
  </si>
  <si>
    <t>PAQ2077618950</t>
  </si>
  <si>
    <t>TBA305278540201</t>
  </si>
  <si>
    <t>PAQ2468346720</t>
  </si>
  <si>
    <t>TBAMIA522750514</t>
  </si>
  <si>
    <t xml:space="preserve">decoracion+LUCES                                                                </t>
  </si>
  <si>
    <t>PAQ1973711997</t>
  </si>
  <si>
    <t>TBA305212825058</t>
  </si>
  <si>
    <t>PAQ18253899</t>
  </si>
  <si>
    <t>TBA305256080470</t>
  </si>
  <si>
    <t>PAQ1736720353</t>
  </si>
  <si>
    <t>4203319192001612772411775932676344</t>
  </si>
  <si>
    <t>PAQ1903822286</t>
  </si>
  <si>
    <t>420331919361210914350015645146</t>
  </si>
  <si>
    <t>PAQ1395529650</t>
  </si>
  <si>
    <t>1Z8Y92150346440431</t>
  </si>
  <si>
    <t>PAQ198182398</t>
  </si>
  <si>
    <t>TBA305284947452</t>
  </si>
  <si>
    <t>PAQ2162110779</t>
  </si>
  <si>
    <t>1Z47618Y0304579539</t>
  </si>
  <si>
    <t>PAQ1446525121</t>
  </si>
  <si>
    <t>TBA305288783382</t>
  </si>
  <si>
    <t>PAQ2448237429</t>
  </si>
  <si>
    <t>TBA305255691930</t>
  </si>
  <si>
    <t>PAQ177546084</t>
  </si>
  <si>
    <t>1Z88477R0304592291</t>
  </si>
  <si>
    <t>PAQ0604821206</t>
  </si>
  <si>
    <t>TBA305268382296</t>
  </si>
  <si>
    <t xml:space="preserve">CREMA + SUPLEMENTO                                                              </t>
  </si>
  <si>
    <t>PAQ177598259</t>
  </si>
  <si>
    <t>TBA312820657124</t>
  </si>
  <si>
    <t>PAQ4707537080</t>
  </si>
  <si>
    <t>TBA312817027447</t>
  </si>
  <si>
    <t>PAQ4708721094</t>
  </si>
  <si>
    <t>9632001960677039914400737122614945</t>
  </si>
  <si>
    <t>PLAYSTATION5</t>
  </si>
  <si>
    <t>PAQ4710920156</t>
  </si>
  <si>
    <t>TBA312814176665</t>
  </si>
  <si>
    <t>PAQ471719</t>
  </si>
  <si>
    <t>TBA312811091039</t>
  </si>
  <si>
    <t>PAQ47172236</t>
  </si>
  <si>
    <t>TBA312807237614</t>
  </si>
  <si>
    <t>PAQ4723514390</t>
  </si>
  <si>
    <t>9631091460758935310800273663954956</t>
  </si>
  <si>
    <t>PAQ472794806</t>
  </si>
  <si>
    <t>PAQ4739735029</t>
  </si>
  <si>
    <t>9621091390001669947900273515359497</t>
  </si>
  <si>
    <t>PAQ4747111514</t>
  </si>
  <si>
    <t>420331229214490347678755061617</t>
  </si>
  <si>
    <t>PAQ4770718853</t>
  </si>
  <si>
    <t>420331229262690352020412020940</t>
  </si>
  <si>
    <t>PAQ478584244</t>
  </si>
  <si>
    <t>1Z4X4881YW36351683</t>
  </si>
  <si>
    <t>PAQ4794222068</t>
  </si>
  <si>
    <t>TBA312803359978</t>
  </si>
  <si>
    <t>PAQ4797021046</t>
  </si>
  <si>
    <t>1Z4556F1YW53287224</t>
  </si>
  <si>
    <t>PAQ4810536465</t>
  </si>
  <si>
    <t>420331229214490352020028471548</t>
  </si>
  <si>
    <t>PAQ4851628251</t>
  </si>
  <si>
    <t>420331229262690352020412542374</t>
  </si>
  <si>
    <t>PAQ485578176</t>
  </si>
  <si>
    <t>4203312292144902116974000050044363</t>
  </si>
  <si>
    <t>PAQ4864533372</t>
  </si>
  <si>
    <t>420331229235990352020319987411</t>
  </si>
  <si>
    <t>PAQ4904431317</t>
  </si>
  <si>
    <t>420331229262690352020411568764</t>
  </si>
  <si>
    <t>PAQ4913435029</t>
  </si>
  <si>
    <t>420331229434611105500502198109</t>
  </si>
  <si>
    <t>PAQ49173902</t>
  </si>
  <si>
    <t>420331229262690352020411709457</t>
  </si>
  <si>
    <t>PAQ491837990</t>
  </si>
  <si>
    <t>420331229262690352020412838156</t>
  </si>
  <si>
    <t>PAQ4927836847</t>
  </si>
  <si>
    <t>UUSC000001263205</t>
  </si>
  <si>
    <t>PAQ4934423450</t>
  </si>
  <si>
    <t>1ZB370H50361295739</t>
  </si>
  <si>
    <t>PAQ4971622994</t>
  </si>
  <si>
    <t>TBA312779499818</t>
  </si>
  <si>
    <t>PAQ500191060</t>
  </si>
  <si>
    <t>1Z87YF111216845640</t>
  </si>
  <si>
    <t>PAQ5078129092</t>
  </si>
  <si>
    <t>1Z64WE166692676804</t>
  </si>
  <si>
    <t>PAQ5126911400</t>
  </si>
  <si>
    <t>TBA176839775000</t>
  </si>
  <si>
    <t>PAQ5133818034</t>
  </si>
  <si>
    <t>TBA175422414000</t>
  </si>
  <si>
    <t>PAQ5138014390</t>
  </si>
  <si>
    <t>D10015092893530</t>
  </si>
  <si>
    <t>PAQ513873450</t>
  </si>
  <si>
    <t>D10015094523234</t>
  </si>
  <si>
    <t>PAQ517486550</t>
  </si>
  <si>
    <t>4203312292001901062157111144681734</t>
  </si>
  <si>
    <t>PAQ5187830828</t>
  </si>
  <si>
    <t>420331229235990352020106614049</t>
  </si>
  <si>
    <t>PAQ518915638</t>
  </si>
  <si>
    <t>PAQ5200430974</t>
  </si>
  <si>
    <t>420331919361289677029644691258</t>
  </si>
  <si>
    <t>PAQ5211231989</t>
  </si>
  <si>
    <t>TBA312831233175</t>
  </si>
  <si>
    <t>PAQ5234029508</t>
  </si>
  <si>
    <t>TBA312832524248</t>
  </si>
  <si>
    <t>PAQ5239612904</t>
  </si>
  <si>
    <t>TBA312837144757</t>
  </si>
  <si>
    <t>PAQ5241833283</t>
  </si>
  <si>
    <t>TBA312829241283</t>
  </si>
  <si>
    <t>PAQ5248818471</t>
  </si>
  <si>
    <t>TBA312817427128</t>
  </si>
  <si>
    <t>PAQ5263324191</t>
  </si>
  <si>
    <t>TBA312799650602</t>
  </si>
  <si>
    <t>PAQ5325830823</t>
  </si>
  <si>
    <t>CNUSUP00000066529</t>
  </si>
  <si>
    <t>PAQ5326025944</t>
  </si>
  <si>
    <t>TBA312830443453</t>
  </si>
  <si>
    <t>PAQ5331017002</t>
  </si>
  <si>
    <t>420331229212490243712953946707</t>
  </si>
  <si>
    <t>PAQ5334710832</t>
  </si>
  <si>
    <t>TBA312778466790</t>
  </si>
  <si>
    <t>PAQ5346723424</t>
  </si>
  <si>
    <t>9622001900000991983500732567479172</t>
  </si>
  <si>
    <t>PAQ5348223564</t>
  </si>
  <si>
    <t>TBA178327570000</t>
  </si>
  <si>
    <t>PAQ5383522242</t>
  </si>
  <si>
    <t>TBA312828116495</t>
  </si>
  <si>
    <t>PAQ5412512626</t>
  </si>
  <si>
    <t>9400111206204338711056</t>
  </si>
  <si>
    <t>PIEZA PARA VEHICULO</t>
  </si>
  <si>
    <t>PAQ5451330996</t>
  </si>
  <si>
    <t>4203319192612909900872543420864437</t>
  </si>
  <si>
    <t>PAQ5524118635</t>
  </si>
  <si>
    <t>TBA312828734493</t>
  </si>
  <si>
    <t>PAQ5526634429</t>
  </si>
  <si>
    <t>420331919262690352020411847258</t>
  </si>
  <si>
    <t>PAQ5543221953</t>
  </si>
  <si>
    <t>UUSC000001266355</t>
  </si>
  <si>
    <t>PAQ5553334113</t>
  </si>
  <si>
    <t>PAQ5581037756</t>
  </si>
  <si>
    <t>TBA312810335797</t>
  </si>
  <si>
    <t>PAQ595413458</t>
  </si>
  <si>
    <t>4203319115019405508205496594684647</t>
  </si>
  <si>
    <t>PAQ4743137586</t>
  </si>
  <si>
    <t>TBAMIA523155774</t>
  </si>
  <si>
    <t>2023-03-28</t>
  </si>
  <si>
    <t>PAQ6020619401</t>
  </si>
  <si>
    <t>9622001900006707383000396165518158</t>
  </si>
  <si>
    <t xml:space="preserve">MANGUERA DE GOMA                                                                </t>
  </si>
  <si>
    <t>PAQ6531610217</t>
  </si>
  <si>
    <t>TBAMIA523428495</t>
  </si>
  <si>
    <t>PAQ5965722253</t>
  </si>
  <si>
    <t>1222282432990003312600397204512271</t>
  </si>
  <si>
    <t>PAQ7463235135</t>
  </si>
  <si>
    <t>TBAMIA523516720</t>
  </si>
  <si>
    <t>PAQ82699458</t>
  </si>
  <si>
    <t>1Z486W190359974154</t>
  </si>
  <si>
    <t>PAQ9002315121</t>
  </si>
  <si>
    <t>9622080430008469023600397525029133</t>
  </si>
  <si>
    <t>PAQ037651574</t>
  </si>
  <si>
    <t>TBA305260004798</t>
  </si>
  <si>
    <t>PAQ1714611990</t>
  </si>
  <si>
    <t>TBA305286648612</t>
  </si>
  <si>
    <t>PAQ233558747</t>
  </si>
  <si>
    <t>1Z6V39090354969984</t>
  </si>
  <si>
    <t>PAQ2094922033</t>
  </si>
  <si>
    <t>TBA305261421400</t>
  </si>
  <si>
    <t>PAQ174788666</t>
  </si>
  <si>
    <t>TBA305269808547</t>
  </si>
  <si>
    <t xml:space="preserve">HEADPHONES                                                                      </t>
  </si>
  <si>
    <t>PAQ1315828992</t>
  </si>
  <si>
    <t>TBA305277573715</t>
  </si>
  <si>
    <t>PAQ2363613172</t>
  </si>
  <si>
    <t>TBA305280842917</t>
  </si>
  <si>
    <t>PAQ2377533299</t>
  </si>
  <si>
    <t>1ZF103Y8YW92034560</t>
  </si>
  <si>
    <t>PAQ210162110</t>
  </si>
  <si>
    <t>TBA305266990893</t>
  </si>
  <si>
    <t>PAQ23977927</t>
  </si>
  <si>
    <t>420331919400136206444409087496</t>
  </si>
  <si>
    <t>PAQ1856118012</t>
  </si>
  <si>
    <t>420331269274890304428100797709</t>
  </si>
  <si>
    <t>PAQ1392121718</t>
  </si>
  <si>
    <t>1ZR120X01309283079</t>
  </si>
  <si>
    <t>PAQ21139894</t>
  </si>
  <si>
    <t>1Z480T2TYW90407564</t>
  </si>
  <si>
    <t>Feb 14 2023  9:03AM</t>
  </si>
  <si>
    <t>PAQ154646076</t>
  </si>
  <si>
    <t>TBA305285813748</t>
  </si>
  <si>
    <t>PAQ2155533330</t>
  </si>
  <si>
    <t>TBA305249216900</t>
  </si>
  <si>
    <t>PAQ1785738786</t>
  </si>
  <si>
    <t>420331919214490240609266814421</t>
  </si>
  <si>
    <t>PAQ1956128051</t>
  </si>
  <si>
    <t>420331919400109206094292639414</t>
  </si>
  <si>
    <t>PAQ1639710500</t>
  </si>
  <si>
    <t>4203319115019400108205496449253742</t>
  </si>
  <si>
    <t>PAQ137991566</t>
  </si>
  <si>
    <t>1Z09F2F00327045778</t>
  </si>
  <si>
    <t>PAQ1409018943</t>
  </si>
  <si>
    <t>TBA305256535906</t>
  </si>
  <si>
    <t>PAQ2429046720</t>
  </si>
  <si>
    <t>4203319115019400108205496443145937</t>
  </si>
  <si>
    <t>PAQ137902163</t>
  </si>
  <si>
    <t>4203319115019400108205497621231459</t>
  </si>
  <si>
    <t>PAQ169314740</t>
  </si>
  <si>
    <t>420331919214490324478821930668</t>
  </si>
  <si>
    <t>PAQ1854340335</t>
  </si>
  <si>
    <t>420331919400111899562173639367</t>
  </si>
  <si>
    <t>PAQ153294740</t>
  </si>
  <si>
    <t>TBA305279136686</t>
  </si>
  <si>
    <t xml:space="preserve">ADAPTADOR AUDIO                                                                 </t>
  </si>
  <si>
    <t>PAQ23524875</t>
  </si>
  <si>
    <t>1ZX178X70307523910</t>
  </si>
  <si>
    <t>PAQ193133412</t>
  </si>
  <si>
    <t>1Z5R68920375010301</t>
  </si>
  <si>
    <t>1ZRV71720251874491</t>
  </si>
  <si>
    <t>PAQ0916432703</t>
  </si>
  <si>
    <t>1ZX341F40308774092</t>
  </si>
  <si>
    <t>Feb 14 2023  3:56PM</t>
  </si>
  <si>
    <t>PAQ199554057</t>
  </si>
  <si>
    <t>TBA305318859446</t>
  </si>
  <si>
    <t>Feb 14 2023  4:01PM</t>
  </si>
  <si>
    <t>PAQ3120524191</t>
  </si>
  <si>
    <t>TBA305269101337</t>
  </si>
  <si>
    <t>PAQ1576811419</t>
  </si>
  <si>
    <t>TBA305275892634</t>
  </si>
  <si>
    <t>PAQ2156125942</t>
  </si>
  <si>
    <t>TBA305292019877</t>
  </si>
  <si>
    <t xml:space="preserve">BOLSO+CORREA DE RELOJ                                                           </t>
  </si>
  <si>
    <t>PAQ3155621225</t>
  </si>
  <si>
    <t>TBA305322587615</t>
  </si>
  <si>
    <t>PAQ3209216360</t>
  </si>
  <si>
    <t>TBA305316257759</t>
  </si>
  <si>
    <t>PAQ32795324</t>
  </si>
  <si>
    <t>1Z2A702F0355868646</t>
  </si>
  <si>
    <t>PAQ2067733216</t>
  </si>
  <si>
    <t>WR37468</t>
  </si>
  <si>
    <t xml:space="preserve">PARTES PAR COMPRESOR DE AIRE                                                    </t>
  </si>
  <si>
    <t>PAQ2021715144</t>
  </si>
  <si>
    <t>9622001900001269654400394373957157</t>
  </si>
  <si>
    <t>Feb 14 2023  4:16PM</t>
  </si>
  <si>
    <t>PAQ1216821704</t>
  </si>
  <si>
    <t>4203319193055903170119586030156443</t>
  </si>
  <si>
    <t>PAQ2646820640</t>
  </si>
  <si>
    <t>1Z58W5W70325902204</t>
  </si>
  <si>
    <t>PAQ262056078</t>
  </si>
  <si>
    <t>1Z81WV870353628147</t>
  </si>
  <si>
    <t>PAQ260861574</t>
  </si>
  <si>
    <t>9622001900008524261900394308721616</t>
  </si>
  <si>
    <t>PAQ2002612633</t>
  </si>
  <si>
    <t>1ZR3Y521YW02021057</t>
  </si>
  <si>
    <t>PAQ2583011419</t>
  </si>
  <si>
    <t>1Z3647V5YW05206048</t>
  </si>
  <si>
    <t>PAQ258188944</t>
  </si>
  <si>
    <t>9622001900000566665300615760942152</t>
  </si>
  <si>
    <t xml:space="preserve">PALMPOWER MICRO                                                                 </t>
  </si>
  <si>
    <t>Feb 14 2023  4:21PM</t>
  </si>
  <si>
    <t>PAQ30695320</t>
  </si>
  <si>
    <t>9621091390007565647500632024828850</t>
  </si>
  <si>
    <t>Feb 14 2023  4:26PM</t>
  </si>
  <si>
    <t>PAQ2957933216</t>
  </si>
  <si>
    <t>TBA305324929695</t>
  </si>
  <si>
    <t>PAQ311641574</t>
  </si>
  <si>
    <t>TBA305334297290</t>
  </si>
  <si>
    <t>PAQ311451574</t>
  </si>
  <si>
    <t>9622001900004685107100394422811740</t>
  </si>
  <si>
    <t xml:space="preserve">DECORACIONES+SEMILLAS                                                           </t>
  </si>
  <si>
    <t>PAQ302601574</t>
  </si>
  <si>
    <t>TBA305322549314</t>
  </si>
  <si>
    <t>PAQ3109032357</t>
  </si>
  <si>
    <t>TBA305297351140</t>
  </si>
  <si>
    <t>Feb 14 2023  4:31PM</t>
  </si>
  <si>
    <t>PAQ311821574</t>
  </si>
  <si>
    <t>TBA305291340256</t>
  </si>
  <si>
    <t>Feb 14 2023  4:36PM</t>
  </si>
  <si>
    <t>PAQ323056078</t>
  </si>
  <si>
    <t>1Z0920WV1206353865</t>
  </si>
  <si>
    <t xml:space="preserve">TAPE DISPENSER                                                                  </t>
  </si>
  <si>
    <t>Feb 14 2023  4:41PM</t>
  </si>
  <si>
    <t>PAQ296749233</t>
  </si>
  <si>
    <t>TBA305307052061</t>
  </si>
  <si>
    <t xml:space="preserve">ARTICULO DE CAMA+ORGANIZADOR+SUPLEMENTO                                         </t>
  </si>
  <si>
    <t>PAQ3238035140</t>
  </si>
  <si>
    <t>TBA305286575621</t>
  </si>
  <si>
    <t>Feb 14 2023  4:46PM</t>
  </si>
  <si>
    <t>PAQ327273708</t>
  </si>
  <si>
    <t>TBA305293741247</t>
  </si>
  <si>
    <t>PAQ311391574</t>
  </si>
  <si>
    <t>420331919241990289103420240449</t>
  </si>
  <si>
    <t>PAQ259351574</t>
  </si>
  <si>
    <t>1ZVV36290310444692</t>
  </si>
  <si>
    <t>PAQ2382835128</t>
  </si>
  <si>
    <t>9622001900000111412000394405389990</t>
  </si>
  <si>
    <t>PAQ302406491</t>
  </si>
  <si>
    <t>1Z445FY81338240681</t>
  </si>
  <si>
    <t>PAQ2895616360</t>
  </si>
  <si>
    <t>TBA305319956553</t>
  </si>
  <si>
    <t>Feb 14 2023  5:01PM</t>
  </si>
  <si>
    <t>PAQ314243708</t>
  </si>
  <si>
    <t>9632001960683993620100628222844846</t>
  </si>
  <si>
    <t xml:space="preserve">TECLADO D LAPTOP                                                                </t>
  </si>
  <si>
    <t>Feb 14 2023  5:06PM</t>
  </si>
  <si>
    <t>PAQ330251565</t>
  </si>
  <si>
    <t>TBA305285310738</t>
  </si>
  <si>
    <t>Feb 14 2023  5:11PM</t>
  </si>
  <si>
    <t>PAQ2486812637</t>
  </si>
  <si>
    <t>LP00557437092644</t>
  </si>
  <si>
    <t>Feb 14 2023  5:16PM</t>
  </si>
  <si>
    <t>PAQ3250720640</t>
  </si>
  <si>
    <t>TBA305282463713</t>
  </si>
  <si>
    <t>Feb 14 2023  5:31PM</t>
  </si>
  <si>
    <t>PAQ2484923535</t>
  </si>
  <si>
    <t>TBA305226031403</t>
  </si>
  <si>
    <t>PAQ0280224191</t>
  </si>
  <si>
    <t>1Z0885040349684451</t>
  </si>
  <si>
    <t>PAQ2619423</t>
  </si>
  <si>
    <t>TBA305284655391</t>
  </si>
  <si>
    <t>Feb 14 2023  5:41PM</t>
  </si>
  <si>
    <t>PAQ2457914162</t>
  </si>
  <si>
    <t>TBA305205764701</t>
  </si>
  <si>
    <t>PAQ1058718382</t>
  </si>
  <si>
    <t>1Z4831220399225621</t>
  </si>
  <si>
    <t>PAQ25650326</t>
  </si>
  <si>
    <t>TBA305256001117</t>
  </si>
  <si>
    <t>PAQ248953109</t>
  </si>
  <si>
    <t>420331919274890277958112274853</t>
  </si>
  <si>
    <t>Feb 14 2023  5:56PM</t>
  </si>
  <si>
    <t>PAQ2217916360</t>
  </si>
  <si>
    <t>1Z33X3190369218563</t>
  </si>
  <si>
    <t>Feb 14 2023  6:01PM</t>
  </si>
  <si>
    <t>PAQ0571319402</t>
  </si>
  <si>
    <t>1Z0X15F70341182089</t>
  </si>
  <si>
    <t>Feb 14 2023  6:11PM</t>
  </si>
  <si>
    <t>PAQ68478902</t>
  </si>
  <si>
    <t>1027605683760003319100771119060498</t>
  </si>
  <si>
    <t xml:space="preserve">CABLE+CAMARA+ACC                                                                </t>
  </si>
  <si>
    <t>PAQ345131562</t>
  </si>
  <si>
    <t>1ZE984F50399754250</t>
  </si>
  <si>
    <t>PAQ0939635128</t>
  </si>
  <si>
    <t>1022222</t>
  </si>
  <si>
    <t>PAQ1525816080</t>
  </si>
  <si>
    <t>1Z1763380393244769</t>
  </si>
  <si>
    <t>PAQ1407931459</t>
  </si>
  <si>
    <t>1Z4831221392068796</t>
  </si>
  <si>
    <t>PAQ28282326</t>
  </si>
  <si>
    <t>1Z4831221394990900</t>
  </si>
  <si>
    <t xml:space="preserve">MODULO DE CONTROL                                                               </t>
  </si>
  <si>
    <t>PAQ28351326</t>
  </si>
  <si>
    <t>420331919241990289103420316168</t>
  </si>
  <si>
    <t>Feb 14 2023  6:21PM</t>
  </si>
  <si>
    <t>PAQ268434021</t>
  </si>
  <si>
    <t>1015628511340003319100632182100810</t>
  </si>
  <si>
    <t xml:space="preserve">PORT SELONOID                                                                   </t>
  </si>
  <si>
    <t>PAQ2749031459</t>
  </si>
  <si>
    <t>4263329350</t>
  </si>
  <si>
    <t>Feb 14 2023  6:26PM</t>
  </si>
  <si>
    <t>PAQ315921574</t>
  </si>
  <si>
    <t>420331919241990289103420225996</t>
  </si>
  <si>
    <t>PAQ2522233216</t>
  </si>
  <si>
    <t>4203319192748901053005573247745520</t>
  </si>
  <si>
    <t>Feb 14 2023  6:36PM</t>
  </si>
  <si>
    <t>9622001900001269654400394400659994</t>
  </si>
  <si>
    <t>PAQ1215016087</t>
  </si>
  <si>
    <t>TBA305262895831</t>
  </si>
  <si>
    <t>Feb 14 2023  6:39PM</t>
  </si>
  <si>
    <t>PAQ172943652</t>
  </si>
  <si>
    <t>1Z838A7V0361563301</t>
  </si>
  <si>
    <t>PAQ2051812444</t>
  </si>
  <si>
    <t>TBAMIA522759147</t>
  </si>
  <si>
    <t>PAQ1903724620</t>
  </si>
  <si>
    <t>1ZX327V91201818534</t>
  </si>
  <si>
    <t>PAQ2048214158</t>
  </si>
  <si>
    <t>TBA305275769525</t>
  </si>
  <si>
    <t xml:space="preserve">BOLSA+PCABELLO                                                                  </t>
  </si>
  <si>
    <t>PAQ2168228648</t>
  </si>
  <si>
    <t>9114902200852447203380</t>
  </si>
  <si>
    <t>PAQ2682236412</t>
  </si>
  <si>
    <t>TBA305235715282</t>
  </si>
  <si>
    <t>PAQ3102027180</t>
  </si>
  <si>
    <t>RH00010644</t>
  </si>
  <si>
    <t xml:space="preserve">LITE ORBIT WH SP                                                                </t>
  </si>
  <si>
    <t>PAQ3031110765</t>
  </si>
  <si>
    <t>TBA305292627640</t>
  </si>
  <si>
    <t>PAQ3275038141</t>
  </si>
  <si>
    <t>1Z3433830373347090</t>
  </si>
  <si>
    <t>PAQ207437715</t>
  </si>
  <si>
    <t>1LS729804485536</t>
  </si>
  <si>
    <t>PAQ2996419668</t>
  </si>
  <si>
    <t>677251LLC</t>
  </si>
  <si>
    <t>PAQ290796810</t>
  </si>
  <si>
    <t>1Z093A4A0362970991</t>
  </si>
  <si>
    <t>Feb 14 2023  6:40PM</t>
  </si>
  <si>
    <t>PAQ2575334507</t>
  </si>
  <si>
    <t>TBAMIA522775465</t>
  </si>
  <si>
    <t xml:space="preserve">ROPA+ LENTES                                                                    </t>
  </si>
  <si>
    <t>PAQ2791315765</t>
  </si>
  <si>
    <t>1LS7298J002143456</t>
  </si>
  <si>
    <t>PAQ295263666</t>
  </si>
  <si>
    <t>7670255095</t>
  </si>
  <si>
    <t xml:space="preserve">LONCHERAS+ACC COCINA                                                            </t>
  </si>
  <si>
    <t>PAQ3184419962</t>
  </si>
  <si>
    <t>1LSCXLI96068800</t>
  </si>
  <si>
    <t>PAQ3003633657</t>
  </si>
  <si>
    <t>TBA305288448191</t>
  </si>
  <si>
    <t>PAQ2246827735</t>
  </si>
  <si>
    <t>TBA305274333601</t>
  </si>
  <si>
    <t xml:space="preserve">JUGUETES + ROPAS                                                                </t>
  </si>
  <si>
    <t>PAQ2370034222</t>
  </si>
  <si>
    <t>420331919400116901529772270475</t>
  </si>
  <si>
    <t>PAQ2308430876</t>
  </si>
  <si>
    <t>TBA305304782774</t>
  </si>
  <si>
    <t xml:space="preserve">MEMORIA+CERAMICA                                                                </t>
  </si>
  <si>
    <t>PAQ3118611739</t>
  </si>
  <si>
    <t>1Z4E68430392257148</t>
  </si>
  <si>
    <t>Feb 14 2023  6:41PM</t>
  </si>
  <si>
    <t>PAQ261931574</t>
  </si>
  <si>
    <t>420331919410811206214805222769</t>
  </si>
  <si>
    <t>PAQ2690916093</t>
  </si>
  <si>
    <t>1Z2X667F0389689579</t>
  </si>
  <si>
    <t xml:space="preserve">COSMETICOS + TAZA                                                               </t>
  </si>
  <si>
    <t>PAQ2608519098</t>
  </si>
  <si>
    <t>TBA305287068493</t>
  </si>
  <si>
    <t>PAQ321363779</t>
  </si>
  <si>
    <t>1Z9853WA0305028722</t>
  </si>
  <si>
    <t>PAQ258057724</t>
  </si>
  <si>
    <t>1ZX226V50342022497</t>
  </si>
  <si>
    <t>PAQ2132916070</t>
  </si>
  <si>
    <t>TBA305302739701</t>
  </si>
  <si>
    <t xml:space="preserve">DESODORANTES+SUPLEMENTO                                                         </t>
  </si>
  <si>
    <t>PAQ304789445</t>
  </si>
  <si>
    <t>L5JH4MXJUNLEA2VLR</t>
  </si>
  <si>
    <t>PAQ305782775</t>
  </si>
  <si>
    <t>TBA305327438955</t>
  </si>
  <si>
    <t xml:space="preserve">ZAPATOS+SUPLEMENTO +DECORACION                                                  </t>
  </si>
  <si>
    <t>PAQ3126825</t>
  </si>
  <si>
    <t>9622080430008469023600632921248726</t>
  </si>
  <si>
    <t>PAQ301132531</t>
  </si>
  <si>
    <t>TBA305316479269</t>
  </si>
  <si>
    <t>PAQ3269516381</t>
  </si>
  <si>
    <t>1LSCXLI51473010</t>
  </si>
  <si>
    <t>PAQ299704586</t>
  </si>
  <si>
    <t>TBA305324432272</t>
  </si>
  <si>
    <t xml:space="preserve">ROPA+COSMETICOS +CONDIMENTOS                                                    </t>
  </si>
  <si>
    <t>Feb 14 2023  6:42PM</t>
  </si>
  <si>
    <t>PAQ3267236752</t>
  </si>
  <si>
    <t>TBA305329039223</t>
  </si>
  <si>
    <t>PAQ32224837</t>
  </si>
  <si>
    <t>TBA305317606874</t>
  </si>
  <si>
    <t>PAQ3221712437</t>
  </si>
  <si>
    <t>9622001900008524261900394334023786</t>
  </si>
  <si>
    <t>TBA305305278601</t>
  </si>
  <si>
    <t>PAQ3224444618</t>
  </si>
  <si>
    <t>9622080430008150270000394340507080</t>
  </si>
  <si>
    <t xml:space="preserve">OMNI STYLER                                                                     </t>
  </si>
  <si>
    <t>PAQ324784355</t>
  </si>
  <si>
    <t>TBA305289365825</t>
  </si>
  <si>
    <t>PAQ2626623460</t>
  </si>
  <si>
    <t>TBA305319081311</t>
  </si>
  <si>
    <t xml:space="preserve">SECADORA DE CABELLO+CEPILLO                                                     </t>
  </si>
  <si>
    <t>PAQ3287923488</t>
  </si>
  <si>
    <t>TBA305325174396</t>
  </si>
  <si>
    <t xml:space="preserve">DISCO LP +COSMETICOS +JUGUTES                                                   </t>
  </si>
  <si>
    <t>PAQ3255318957</t>
  </si>
  <si>
    <t>TBA305325237981</t>
  </si>
  <si>
    <t xml:space="preserve">ALBUM+BALSAMO+PARAPESTAñA                                                       </t>
  </si>
  <si>
    <t>PAQ315742569</t>
  </si>
  <si>
    <t>9622080430008469023600632921233193</t>
  </si>
  <si>
    <t>PAQ3295633327</t>
  </si>
  <si>
    <t>TBA305321474215</t>
  </si>
  <si>
    <t>PAQ3201535454</t>
  </si>
  <si>
    <t>TBA305289705554</t>
  </si>
  <si>
    <t>PAQ331803670</t>
  </si>
  <si>
    <t>TBA305310440264</t>
  </si>
  <si>
    <t>PAQ3198210848</t>
  </si>
  <si>
    <t>1ZX341F40308811210</t>
  </si>
  <si>
    <t>Feb 14 2023  6:43PM</t>
  </si>
  <si>
    <t>TBA305306095851</t>
  </si>
  <si>
    <t>PAQ3115734495</t>
  </si>
  <si>
    <t>TBA305322837073</t>
  </si>
  <si>
    <t>PAQ326072775</t>
  </si>
  <si>
    <t>TBA305331694885</t>
  </si>
  <si>
    <t>PAQ313221552</t>
  </si>
  <si>
    <t>TBA305323226974</t>
  </si>
  <si>
    <t>PAQ326002539</t>
  </si>
  <si>
    <t>TBA305305758739</t>
  </si>
  <si>
    <t>PAQ3106336966</t>
  </si>
  <si>
    <t>TBA305326220321</t>
  </si>
  <si>
    <t xml:space="preserve">WIPES+SOPORTE                                                                   </t>
  </si>
  <si>
    <t>PAQ3273236724</t>
  </si>
  <si>
    <t>1Z3465740376294358</t>
  </si>
  <si>
    <t>PAQ256122797</t>
  </si>
  <si>
    <t>1Z3018X90365629560</t>
  </si>
  <si>
    <t>TBA305318822886</t>
  </si>
  <si>
    <t xml:space="preserve">decoracion+PANEL +SELLOS                                                        </t>
  </si>
  <si>
    <t>Feb 14 2023  6:44PM</t>
  </si>
  <si>
    <t>PAQ3176929559</t>
  </si>
  <si>
    <t>677249LLC</t>
  </si>
  <si>
    <t xml:space="preserve">ZAPATOS+ROPA+GALLETAS                                                           </t>
  </si>
  <si>
    <t>PAQ2853681</t>
  </si>
  <si>
    <t>TBA305317045321</t>
  </si>
  <si>
    <t xml:space="preserve">SOPORTE+FRASCO PLASTICO                                                         </t>
  </si>
  <si>
    <t>PAQ3217215700</t>
  </si>
  <si>
    <t>TBA305282550345</t>
  </si>
  <si>
    <t>PAQ2191725420</t>
  </si>
  <si>
    <t>TBA305320623835</t>
  </si>
  <si>
    <t>PAQ3222013877</t>
  </si>
  <si>
    <t>TBA305305982356</t>
  </si>
  <si>
    <t>PAQ310606084</t>
  </si>
  <si>
    <t>9622080430000484987700633863874432</t>
  </si>
  <si>
    <t>PAQ3013540936</t>
  </si>
  <si>
    <t>RF591682631GB</t>
  </si>
  <si>
    <t>PAQ270027715</t>
  </si>
  <si>
    <t>9632001960621845535600394432146481</t>
  </si>
  <si>
    <t>PAQ3084910790</t>
  </si>
  <si>
    <t>TBA305322533276</t>
  </si>
  <si>
    <t>PAQ313382600</t>
  </si>
  <si>
    <t>TBA305324669978</t>
  </si>
  <si>
    <t>PAQ331852795</t>
  </si>
  <si>
    <t>TBA305309979254</t>
  </si>
  <si>
    <t>PAQ3228944617</t>
  </si>
  <si>
    <t>1Z6009FRYW20130991</t>
  </si>
  <si>
    <t>PAQ2617733657</t>
  </si>
  <si>
    <t>1LS7298J002142863</t>
  </si>
  <si>
    <t>Feb 14 2023  6:45PM</t>
  </si>
  <si>
    <t>PAQ294863666</t>
  </si>
  <si>
    <t>D10013642648206</t>
  </si>
  <si>
    <t>PAQ2998729591</t>
  </si>
  <si>
    <t>TBA305321116719</t>
  </si>
  <si>
    <t>PAQ3165010778</t>
  </si>
  <si>
    <t>TBA305313864971</t>
  </si>
  <si>
    <t>PAQ322923419</t>
  </si>
  <si>
    <t>1ZX1F4780329114039</t>
  </si>
  <si>
    <t>PAQ211514600</t>
  </si>
  <si>
    <t>9622001900008524261900394341601470</t>
  </si>
  <si>
    <t>PAQ192745791</t>
  </si>
  <si>
    <t>TBA305275282426</t>
  </si>
  <si>
    <t>PAQ319342446</t>
  </si>
  <si>
    <t>4203319115019405508205497620123253</t>
  </si>
  <si>
    <t>PAQ266284650</t>
  </si>
  <si>
    <t>TBA305295521413</t>
  </si>
  <si>
    <t>PAQ321753779</t>
  </si>
  <si>
    <t>9632080400728957611700631473162481</t>
  </si>
  <si>
    <t>PAQ3009025402</t>
  </si>
  <si>
    <t>420331919400111206218832186104</t>
  </si>
  <si>
    <t>PAQ2509220370</t>
  </si>
  <si>
    <t>TBA305293419959</t>
  </si>
  <si>
    <t>Feb 14 2023  6:46PM</t>
  </si>
  <si>
    <t>PAQ3147735140</t>
  </si>
  <si>
    <t>TBA305284878308</t>
  </si>
  <si>
    <t>PAQ3272114387</t>
  </si>
  <si>
    <t>TBA305321261638</t>
  </si>
  <si>
    <t>PAQ3189041745</t>
  </si>
  <si>
    <t>1LS72955992EWS6</t>
  </si>
  <si>
    <t>PAQ2991219668</t>
  </si>
  <si>
    <t>4203319192748903031344543402519206</t>
  </si>
  <si>
    <t>PAQ2636227160</t>
  </si>
  <si>
    <t>TBA305303835428</t>
  </si>
  <si>
    <t>PAQ309596084</t>
  </si>
  <si>
    <t>TBA305293162226</t>
  </si>
  <si>
    <t xml:space="preserve">MICROFONO+CABLE CONECTOR                                                        </t>
  </si>
  <si>
    <t>PAQ315738947</t>
  </si>
  <si>
    <t>1Z3YY408YW26070754</t>
  </si>
  <si>
    <t>PAQ281968282</t>
  </si>
  <si>
    <t>TBA305321294823</t>
  </si>
  <si>
    <t xml:space="preserve">ALIMENTO+TRATCABELLO                                                            </t>
  </si>
  <si>
    <t>PAQ320101883</t>
  </si>
  <si>
    <t>TBA305326918821</t>
  </si>
  <si>
    <t xml:space="preserve">MARCADORES+LABELS PER SHEET                                                     </t>
  </si>
  <si>
    <t>Feb 14 2023  6:47PM</t>
  </si>
  <si>
    <t>PAQ3175622597</t>
  </si>
  <si>
    <t>TBA305323133816</t>
  </si>
  <si>
    <t xml:space="preserve">SABANAS+OIL                                                                     </t>
  </si>
  <si>
    <t>PAQ3175330763</t>
  </si>
  <si>
    <t>TBA305274070242</t>
  </si>
  <si>
    <t xml:space="preserve">LONCHERA+SOPORTES                                                               </t>
  </si>
  <si>
    <t>PAQ2259028283</t>
  </si>
  <si>
    <t>1ZX341F40308815627</t>
  </si>
  <si>
    <t xml:space="preserve">ACCESORIOS PBEBE + CREMA                                                        </t>
  </si>
  <si>
    <t>PAQ2600623468</t>
  </si>
  <si>
    <t>TBA305276222628</t>
  </si>
  <si>
    <t>PAQ173718341</t>
  </si>
  <si>
    <t>1072396110940003319100771218408777</t>
  </si>
  <si>
    <t>Feb 14 2023  6:48PM</t>
  </si>
  <si>
    <t>PAQ1857416098</t>
  </si>
  <si>
    <t>TBA305323674967</t>
  </si>
  <si>
    <t>PAQ3119613135</t>
  </si>
  <si>
    <t>TBA305318873795</t>
  </si>
  <si>
    <t>PAQ3142016377</t>
  </si>
  <si>
    <t>420331919261290308155345912238</t>
  </si>
  <si>
    <t>PAQ3007626018</t>
  </si>
  <si>
    <t>TBA305287302537</t>
  </si>
  <si>
    <t>PAQ3251027160</t>
  </si>
  <si>
    <t>1ZX2543R0309412792</t>
  </si>
  <si>
    <t>PAQ261038681</t>
  </si>
  <si>
    <t>9632001960697293558200394234208804</t>
  </si>
  <si>
    <t>PAQ3292329540</t>
  </si>
  <si>
    <t>420331269361289677018141967546</t>
  </si>
  <si>
    <t xml:space="preserve">COSMETICOS+DVD                                                                  </t>
  </si>
  <si>
    <t>PAQ266385564</t>
  </si>
  <si>
    <t>420331919405511206214802991375</t>
  </si>
  <si>
    <t>Feb 14 2023  6:49PM</t>
  </si>
  <si>
    <t>PAQ2260514460</t>
  </si>
  <si>
    <t>420331919300120111410131541851</t>
  </si>
  <si>
    <t>PAQ2373027180</t>
  </si>
  <si>
    <t>TBA305318531650</t>
  </si>
  <si>
    <t xml:space="preserve">LIQUIDO DE LIMPIEZA +ALIMENTO                                                   </t>
  </si>
  <si>
    <t>PAQ3175812661</t>
  </si>
  <si>
    <t>1Z6298370375358353</t>
  </si>
  <si>
    <t>PAQ2033713140</t>
  </si>
  <si>
    <t>NMXA9629FCCUGMMRJ</t>
  </si>
  <si>
    <t>PAQ305662775</t>
  </si>
  <si>
    <t>C5BZ6ASJPXCPAPNBR</t>
  </si>
  <si>
    <t>PAQ305492775</t>
  </si>
  <si>
    <t>TBA305279412305</t>
  </si>
  <si>
    <t>PAQ2273648841</t>
  </si>
  <si>
    <t>TBA305318819676</t>
  </si>
  <si>
    <t xml:space="preserve">BOLSO+ ROPA + RELOJ                                                             </t>
  </si>
  <si>
    <t>PAQ3271044617</t>
  </si>
  <si>
    <t>TBA305314363760</t>
  </si>
  <si>
    <t>PAQ306589968</t>
  </si>
  <si>
    <t>9622001900000031397000607551732993</t>
  </si>
  <si>
    <t>Feb 14 2023  6:50PM</t>
  </si>
  <si>
    <t>PAQ3305935133</t>
  </si>
  <si>
    <t>TBA305328226967</t>
  </si>
  <si>
    <t>PAQ3244425195</t>
  </si>
  <si>
    <t>1Z4031VF1393954956</t>
  </si>
  <si>
    <t>PAQ212352550</t>
  </si>
  <si>
    <t>TBA305250028700</t>
  </si>
  <si>
    <t>PAQ3285924744</t>
  </si>
  <si>
    <t>5496716271</t>
  </si>
  <si>
    <t>PAQ164822094</t>
  </si>
  <si>
    <t>1ZF038890345448437</t>
  </si>
  <si>
    <t>TBA305291563588</t>
  </si>
  <si>
    <t>PAQ308997743</t>
  </si>
  <si>
    <t>420331919505514352523038537423</t>
  </si>
  <si>
    <t>PAQ2691120635</t>
  </si>
  <si>
    <t>TBA305321860984</t>
  </si>
  <si>
    <t xml:space="preserve">SUPLEMENTO+ART PERSONAL                                                         </t>
  </si>
  <si>
    <t>PAQ3252115128</t>
  </si>
  <si>
    <t>EN238375670JP</t>
  </si>
  <si>
    <t>PAQ1835713150</t>
  </si>
  <si>
    <t>TBA305291868555</t>
  </si>
  <si>
    <t>PAQ317792561</t>
  </si>
  <si>
    <t>167604942404130.6</t>
  </si>
  <si>
    <t>PAQ2905818395</t>
  </si>
  <si>
    <t>4203319115019405508205497622509901</t>
  </si>
  <si>
    <t>PAQ1835822286</t>
  </si>
  <si>
    <t>TBA305289485255</t>
  </si>
  <si>
    <t xml:space="preserve">MARCADORES+ACCP LIBRO                                                           </t>
  </si>
  <si>
    <t>PAQ3059329516</t>
  </si>
  <si>
    <t>TBA305227976752</t>
  </si>
  <si>
    <t>PAQ2309830253</t>
  </si>
  <si>
    <t>1Z82A2Y40354010570</t>
  </si>
  <si>
    <t>PAQ2580717470</t>
  </si>
  <si>
    <t>1LSCXLI96058593</t>
  </si>
  <si>
    <t>PAQ2995733657</t>
  </si>
  <si>
    <t>1Z7V267F1212549840</t>
  </si>
  <si>
    <t>PAQ2014313252</t>
  </si>
  <si>
    <t>TBA305419036678</t>
  </si>
  <si>
    <t xml:space="preserve">ROPA+CESTO                                                                      </t>
  </si>
  <si>
    <t>PAQ743923672</t>
  </si>
  <si>
    <t>TBA305425827513</t>
  </si>
  <si>
    <t>PAQ740733701</t>
  </si>
  <si>
    <t>TBA305434880412</t>
  </si>
  <si>
    <t>PAQ742222585</t>
  </si>
  <si>
    <t>TBA305427745763</t>
  </si>
  <si>
    <t>PAQ785052449</t>
  </si>
  <si>
    <t>TBA305401935636</t>
  </si>
  <si>
    <t>PAQ7412639506</t>
  </si>
  <si>
    <t>9622001900008524261900394662490510</t>
  </si>
  <si>
    <t>PAQ701472769</t>
  </si>
  <si>
    <t>TBA305401744949</t>
  </si>
  <si>
    <t>PAQ7411815765</t>
  </si>
  <si>
    <t>TBAMIA522831748</t>
  </si>
  <si>
    <t xml:space="preserve">CAMARA+PIEZA METALICA                                                           </t>
  </si>
  <si>
    <t>PAQ801534907</t>
  </si>
  <si>
    <t>1001910513010003319100601458904102</t>
  </si>
  <si>
    <t>PAQ7578312933</t>
  </si>
  <si>
    <t>TBA305365729849</t>
  </si>
  <si>
    <t>PAQ739239488</t>
  </si>
  <si>
    <t>TBA305428149702</t>
  </si>
  <si>
    <t>PAQ736466471</t>
  </si>
  <si>
    <t>17353</t>
  </si>
  <si>
    <t xml:space="preserve">ARUBA AP-565 RW OUTDOOR 11AX AP                                                 </t>
  </si>
  <si>
    <t>Feb 23 2023  7:54AM</t>
  </si>
  <si>
    <t>PAQ7082130204</t>
  </si>
  <si>
    <t>TBA305428143362</t>
  </si>
  <si>
    <t xml:space="preserve">LUCES+DECORACION+MIRROR                                                         </t>
  </si>
  <si>
    <t>PAQ7117014347</t>
  </si>
  <si>
    <t>TBA305432640337</t>
  </si>
  <si>
    <t>PAQ738539445</t>
  </si>
  <si>
    <t>TBA305418905661</t>
  </si>
  <si>
    <t>PAQ7439525219</t>
  </si>
  <si>
    <t>TBA305399325484</t>
  </si>
  <si>
    <t>PAQ73558855</t>
  </si>
  <si>
    <t>TBA305446853976</t>
  </si>
  <si>
    <t>PAQ7921112066</t>
  </si>
  <si>
    <t>TBA305419991263</t>
  </si>
  <si>
    <t>PAQ742193672</t>
  </si>
  <si>
    <t>TBA305440084132</t>
  </si>
  <si>
    <t>PAQ787122530</t>
  </si>
  <si>
    <t>TBA305423445460</t>
  </si>
  <si>
    <t>PAQ7241032693</t>
  </si>
  <si>
    <t>TBA305410527808</t>
  </si>
  <si>
    <t>PAQ730902539</t>
  </si>
  <si>
    <t>TBA305438033074</t>
  </si>
  <si>
    <t>PAQ790603806</t>
  </si>
  <si>
    <t>9622001900006795859200633378817674</t>
  </si>
  <si>
    <t xml:space="preserve">LINEAR PNEUMATIC ACTUATOR PIVOT                                                 </t>
  </si>
  <si>
    <t>PAQ585072769</t>
  </si>
  <si>
    <t>TBA305454055336</t>
  </si>
  <si>
    <t xml:space="preserve">ROPA+LONA +ADORNO                                                               </t>
  </si>
  <si>
    <t>PAQ7918139593</t>
  </si>
  <si>
    <t>TBA305427507111</t>
  </si>
  <si>
    <t xml:space="preserve">ALIMENTO +  ADORNO                                                              </t>
  </si>
  <si>
    <t>PAQ772426079</t>
  </si>
  <si>
    <t>TBA305436781628</t>
  </si>
  <si>
    <t>PAQ7456430025</t>
  </si>
  <si>
    <t>TBA305442403178</t>
  </si>
  <si>
    <t>PAQ7900629559</t>
  </si>
  <si>
    <t>TBA305424019072</t>
  </si>
  <si>
    <t>PAQ7356548804</t>
  </si>
  <si>
    <t>1Z8FY3301346474339</t>
  </si>
  <si>
    <t>PAQ7683721162</t>
  </si>
  <si>
    <t>1LS729804518317</t>
  </si>
  <si>
    <t>PAQ7578524744</t>
  </si>
  <si>
    <t>TBA305443516571</t>
  </si>
  <si>
    <t>PAQ773302795</t>
  </si>
  <si>
    <t>TBAMIA522822762</t>
  </si>
  <si>
    <t>PAQ7989511842</t>
  </si>
  <si>
    <t>TBAMIA522824379</t>
  </si>
  <si>
    <t>PAQ7594816402</t>
  </si>
  <si>
    <t>TBA305440334716</t>
  </si>
  <si>
    <t>PAQ7786021163</t>
  </si>
  <si>
    <t>TBAMIA522821563</t>
  </si>
  <si>
    <t>PAQ759678305</t>
  </si>
  <si>
    <t>TBA305257976899</t>
  </si>
  <si>
    <t>PAQ1541041093</t>
  </si>
  <si>
    <t>TBA305444748962</t>
  </si>
  <si>
    <t>PAQ786023697</t>
  </si>
  <si>
    <t>TBAMIA522829559</t>
  </si>
  <si>
    <t>PAQ7615011990</t>
  </si>
  <si>
    <t>TBA305435672028</t>
  </si>
  <si>
    <t>PAQ772456079</t>
  </si>
  <si>
    <t>TBA305399113007</t>
  </si>
  <si>
    <t xml:space="preserve">HORNILLA + TAPA + COVER                                                         </t>
  </si>
  <si>
    <t>PAQ745143346</t>
  </si>
  <si>
    <t>1ZAW78850337305688</t>
  </si>
  <si>
    <t>PAQ770819529</t>
  </si>
  <si>
    <t>TBA305436496950</t>
  </si>
  <si>
    <t>PAQ791533806</t>
  </si>
  <si>
    <t>MIO13669238</t>
  </si>
  <si>
    <t>PAQ760513681</t>
  </si>
  <si>
    <t>TBAMIA522838351</t>
  </si>
  <si>
    <t>PAQ8045625948</t>
  </si>
  <si>
    <t>TBA305437187782</t>
  </si>
  <si>
    <t>PAQ792885750</t>
  </si>
  <si>
    <t>TBA305401083247</t>
  </si>
  <si>
    <t>PAQ7899835156</t>
  </si>
  <si>
    <t>TBA305412548660</t>
  </si>
  <si>
    <t>Feb 23 2023  8:09AM</t>
  </si>
  <si>
    <t>PAQ7680224795</t>
  </si>
  <si>
    <t>1Z9853WA0305412075</t>
  </si>
  <si>
    <t>PAQ771189437</t>
  </si>
  <si>
    <t>TBA305419766721</t>
  </si>
  <si>
    <t>PAQ7336820317</t>
  </si>
  <si>
    <t>TBA305424605963</t>
  </si>
  <si>
    <t>PAQ736341002</t>
  </si>
  <si>
    <t>1Z803R420301689111</t>
  </si>
  <si>
    <t>PAQ768668945</t>
  </si>
  <si>
    <t>TBA305419388850</t>
  </si>
  <si>
    <t>PAQ7417012930</t>
  </si>
  <si>
    <t>TBA305426131800</t>
  </si>
  <si>
    <t>PAQ7375733262</t>
  </si>
  <si>
    <t>TBA305422221997</t>
  </si>
  <si>
    <t xml:space="preserve">ARTICULO DE COCINA+LUCES                                                        </t>
  </si>
  <si>
    <t>PAQ74353845</t>
  </si>
  <si>
    <t>TBAMIA522824987</t>
  </si>
  <si>
    <t>PAQ8013142435</t>
  </si>
  <si>
    <t>1ZX226V50342581259</t>
  </si>
  <si>
    <t>PAQ7696225225</t>
  </si>
  <si>
    <t>TBA305434369254</t>
  </si>
  <si>
    <t>PAQ745522163</t>
  </si>
  <si>
    <t>TBAMIA522829787</t>
  </si>
  <si>
    <t>PAQ7944020300</t>
  </si>
  <si>
    <t>TBA305442800350</t>
  </si>
  <si>
    <t>PAQ773118943</t>
  </si>
  <si>
    <t>TBA305438504893</t>
  </si>
  <si>
    <t>PAQ790628050</t>
  </si>
  <si>
    <t>9622085030001723553200632172944773</t>
  </si>
  <si>
    <t>PAQ764013701</t>
  </si>
  <si>
    <t>1LSCZ5O001H5ALT</t>
  </si>
  <si>
    <t>PAQ7606337021</t>
  </si>
  <si>
    <t>420331919505811461143047898611</t>
  </si>
  <si>
    <t>Feb 23 2023  8:13AM</t>
  </si>
  <si>
    <t>PAQ676024892</t>
  </si>
  <si>
    <t>TBA305435366814</t>
  </si>
  <si>
    <t>PAQ7801437026</t>
  </si>
  <si>
    <t>TBAMIA522822198</t>
  </si>
  <si>
    <t xml:space="preserve">TOALLAS+ARTICULO DE COCINA+DECORACION                                           </t>
  </si>
  <si>
    <t>PAQ7631316401</t>
  </si>
  <si>
    <t>TBA305442499866</t>
  </si>
  <si>
    <t>PAQ7870732075</t>
  </si>
  <si>
    <t>TBA305428666007</t>
  </si>
  <si>
    <t>PAQ737076763</t>
  </si>
  <si>
    <t>TBA305400321210</t>
  </si>
  <si>
    <t>PAQ712613419</t>
  </si>
  <si>
    <t>TBAMIA522838240</t>
  </si>
  <si>
    <t>PAQ80422926</t>
  </si>
  <si>
    <t>1195266412440003319100632286272762</t>
  </si>
  <si>
    <t>Feb 23 2023  8:14AM</t>
  </si>
  <si>
    <t>PAQ760854024</t>
  </si>
  <si>
    <t>TBA305398743569</t>
  </si>
  <si>
    <t>PAQ738419445</t>
  </si>
  <si>
    <t>TBA305450722138</t>
  </si>
  <si>
    <t>PAQ783333666</t>
  </si>
  <si>
    <t>1Z1E2Y740375989681</t>
  </si>
  <si>
    <t>PAQ682705315</t>
  </si>
  <si>
    <t>1ZR43Y85YP82151784</t>
  </si>
  <si>
    <t>PAQ6548515121</t>
  </si>
  <si>
    <t>TBA305432738500</t>
  </si>
  <si>
    <t>PAQ743453368</t>
  </si>
  <si>
    <t>TBA305417828112</t>
  </si>
  <si>
    <t>PAQ73142926</t>
  </si>
  <si>
    <t>TBA312820912423</t>
  </si>
  <si>
    <t>PAQ4652833023</t>
  </si>
  <si>
    <t>TBA312740207236</t>
  </si>
  <si>
    <t>PAQ468055577</t>
  </si>
  <si>
    <t>4203312200029434609105465024669278</t>
  </si>
  <si>
    <t>PAQ4681314191</t>
  </si>
  <si>
    <t>420331229214490347678752321226</t>
  </si>
  <si>
    <t>PAQ4693910721</t>
  </si>
  <si>
    <t>TBA312775143999</t>
  </si>
  <si>
    <t>PAQ4695916300</t>
  </si>
  <si>
    <t>PAQ470396963</t>
  </si>
  <si>
    <t>TBA312803275225</t>
  </si>
  <si>
    <t>PAQ4719416173</t>
  </si>
  <si>
    <t>TBA312794447000</t>
  </si>
  <si>
    <t>PAQ4725033020</t>
  </si>
  <si>
    <t>1ZX32V271347119553</t>
  </si>
  <si>
    <t>PAQ4742727190</t>
  </si>
  <si>
    <t>TBA312743569846</t>
  </si>
  <si>
    <t>PAQ476647754</t>
  </si>
  <si>
    <t>TBA312821842758</t>
  </si>
  <si>
    <t>PAQ4799823537</t>
  </si>
  <si>
    <t>TBA312816773758</t>
  </si>
  <si>
    <t>PAQ480472769</t>
  </si>
  <si>
    <t>420331229262690352020409766394</t>
  </si>
  <si>
    <t>PAQ480638212</t>
  </si>
  <si>
    <t>1Z5908YA4295833150</t>
  </si>
  <si>
    <t>PAQ4807620636</t>
  </si>
  <si>
    <t>420331229262690352020412401374</t>
  </si>
  <si>
    <t>PAQ4824520533</t>
  </si>
  <si>
    <t>420331229262690352020411711825</t>
  </si>
  <si>
    <t>PAQ4828430521</t>
  </si>
  <si>
    <t>1Z5100XF0353577565</t>
  </si>
  <si>
    <t>PAQ483512769</t>
  </si>
  <si>
    <t>420331229262690352020412367052</t>
  </si>
  <si>
    <t>PAQ4835420533</t>
  </si>
  <si>
    <t>420331229235990352020105755439</t>
  </si>
  <si>
    <t>PAQ4868717290</t>
  </si>
  <si>
    <t>420331229262690352020413141910</t>
  </si>
  <si>
    <t>PAQ4883435650</t>
  </si>
  <si>
    <t>4203312200029400109105464047556099</t>
  </si>
  <si>
    <t>PAQ4947922319</t>
  </si>
  <si>
    <t>420331229235990352020314979510</t>
  </si>
  <si>
    <t>PAQ4953027594</t>
  </si>
  <si>
    <t>TBA312813291807</t>
  </si>
  <si>
    <t>PAQ4976328986</t>
  </si>
  <si>
    <t>TBA177600744000</t>
  </si>
  <si>
    <t>PAQ4977335532</t>
  </si>
  <si>
    <t>TBA177278156000</t>
  </si>
  <si>
    <t>PAQ497857189</t>
  </si>
  <si>
    <t>420331229214490347678754110057</t>
  </si>
  <si>
    <t>PAQ4989931317</t>
  </si>
  <si>
    <t>420331229262690352020412498701</t>
  </si>
  <si>
    <t>PAQ5004515854</t>
  </si>
  <si>
    <t>1ZC6H140YW48295368</t>
  </si>
  <si>
    <t>PAQ5010812898</t>
  </si>
  <si>
    <t>420331229235990352020108253345</t>
  </si>
  <si>
    <t>PAQ502192886</t>
  </si>
  <si>
    <t>PAQ5024325292</t>
  </si>
  <si>
    <t>420331229400111105500507718614</t>
  </si>
  <si>
    <t>PAQ5027112648</t>
  </si>
  <si>
    <t>TBA177279068000</t>
  </si>
  <si>
    <t>PAQ5031016173</t>
  </si>
  <si>
    <t>420331229334620111470080783797</t>
  </si>
  <si>
    <t>PAQ5044624955</t>
  </si>
  <si>
    <t>9400111105500509702628</t>
  </si>
  <si>
    <t>PAQ5067730897</t>
  </si>
  <si>
    <t>D10015109047377</t>
  </si>
  <si>
    <t>PAQ507661891</t>
  </si>
  <si>
    <t>4203312200029405509105464074421127</t>
  </si>
  <si>
    <t>PAQ5084323457</t>
  </si>
  <si>
    <t>UUSC000001264519</t>
  </si>
  <si>
    <t>PAQ5113617606</t>
  </si>
  <si>
    <t>D10015095000322</t>
  </si>
  <si>
    <t>PAQ5128115558</t>
  </si>
  <si>
    <t>420331919214490352020316797329</t>
  </si>
  <si>
    <t>PAQ5154118003</t>
  </si>
  <si>
    <t>4203312200029434609105464062261888</t>
  </si>
  <si>
    <t>PAQ5162419628</t>
  </si>
  <si>
    <t>4203312292612927005761350051164248</t>
  </si>
  <si>
    <t>PAQ5184631266</t>
  </si>
  <si>
    <t>PAQ520707079</t>
  </si>
  <si>
    <t>420331229235990352020106200280</t>
  </si>
  <si>
    <t>PAQ5221718900</t>
  </si>
  <si>
    <t>4203312292612909901434543403273769</t>
  </si>
  <si>
    <t>PAQ5231429711</t>
  </si>
  <si>
    <t>TBA312805287137</t>
  </si>
  <si>
    <t>PAQ524446782</t>
  </si>
  <si>
    <t>PAQ526266428</t>
  </si>
  <si>
    <t>420331229400111105500413995864</t>
  </si>
  <si>
    <t>PAQ52638895</t>
  </si>
  <si>
    <t>TBA312823638596</t>
  </si>
  <si>
    <t>PAQ5273218223</t>
  </si>
  <si>
    <t>TBA312797060576</t>
  </si>
  <si>
    <t>PAQ5280530271</t>
  </si>
  <si>
    <t>420331229400111206239550442761</t>
  </si>
  <si>
    <t>PAQ5282714534</t>
  </si>
  <si>
    <t>TBA312829594434</t>
  </si>
  <si>
    <t>PAQ5302934225</t>
  </si>
  <si>
    <t>1Z7R3F940396109362</t>
  </si>
  <si>
    <t>PAQ5317917158</t>
  </si>
  <si>
    <t>4203312200029400109105464059461411</t>
  </si>
  <si>
    <t>PAQ532036502</t>
  </si>
  <si>
    <t>TBA312832180781</t>
  </si>
  <si>
    <t>PAQ5336215754</t>
  </si>
  <si>
    <t>TBA312837286485</t>
  </si>
  <si>
    <t>PAQ5344715093</t>
  </si>
  <si>
    <t>TBA312836182309</t>
  </si>
  <si>
    <t>PROTECTOER</t>
  </si>
  <si>
    <t>PAQ5346031360</t>
  </si>
  <si>
    <t>TBA312830254180</t>
  </si>
  <si>
    <t>PAQ5357327034</t>
  </si>
  <si>
    <t>TBA312796559367</t>
  </si>
  <si>
    <t>PAQ5362931558</t>
  </si>
  <si>
    <t>TBA312826378678</t>
  </si>
  <si>
    <t>PAQ5368916452</t>
  </si>
  <si>
    <t>TBA312829252895</t>
  </si>
  <si>
    <t>PAQ5369523532</t>
  </si>
  <si>
    <t>TBA312837956484</t>
  </si>
  <si>
    <t>PAQ537922997</t>
  </si>
  <si>
    <t>TBA312832154005</t>
  </si>
  <si>
    <t>PAQ538927813</t>
  </si>
  <si>
    <t>TBA312828985917</t>
  </si>
  <si>
    <t>PAQ541343708</t>
  </si>
  <si>
    <t>420331229235990352020107619500</t>
  </si>
  <si>
    <t>PAQ5426735619</t>
  </si>
  <si>
    <t>1ZA0V5230399813216</t>
  </si>
  <si>
    <t>PAQ5426834428</t>
  </si>
  <si>
    <t>TBA312821659212</t>
  </si>
  <si>
    <t>PAQ544817261</t>
  </si>
  <si>
    <t>UUSC000001263619</t>
  </si>
  <si>
    <t>PAQ546741764</t>
  </si>
  <si>
    <t>TBA312749877421</t>
  </si>
  <si>
    <t>PAQ5478924980</t>
  </si>
  <si>
    <t>1ZC6H140YW65642414</t>
  </si>
  <si>
    <t>PAQ5482435119</t>
  </si>
  <si>
    <t>1ZA8G6530203363718</t>
  </si>
  <si>
    <t>PAQ548701430</t>
  </si>
  <si>
    <t>PAQ5506837046</t>
  </si>
  <si>
    <t>1Z00X66V0381465620</t>
  </si>
  <si>
    <t>PAQ5534624257</t>
  </si>
  <si>
    <t>TBA312823418939</t>
  </si>
  <si>
    <t>PAQ5558714162</t>
  </si>
  <si>
    <t>9262690352020409816297</t>
  </si>
  <si>
    <t>PAQ5561336369</t>
  </si>
  <si>
    <t>420331919262690352020411420314</t>
  </si>
  <si>
    <t>PAQ5589529665</t>
  </si>
  <si>
    <t>420331269200190349764961703725</t>
  </si>
  <si>
    <t>PAQ5608423544</t>
  </si>
  <si>
    <t>420331229336210556100004999125</t>
  </si>
  <si>
    <t>PAQ5613933793</t>
  </si>
  <si>
    <t>420331229212490352020028565485</t>
  </si>
  <si>
    <t>PAQ5624419175</t>
  </si>
  <si>
    <t>420331229262690352020411584863</t>
  </si>
  <si>
    <t>PAQ5629315456</t>
  </si>
  <si>
    <t>1Z55X8Y60318769890</t>
  </si>
  <si>
    <t>2023-03-22</t>
  </si>
  <si>
    <t>PAQ3287213872</t>
  </si>
  <si>
    <t>420331919214490324478838814838</t>
  </si>
  <si>
    <t>PAQ889665676</t>
  </si>
  <si>
    <t>420331919361210912401953010236</t>
  </si>
  <si>
    <t>PAQ9355120809</t>
  </si>
  <si>
    <t>1ZX1F4852448025994</t>
  </si>
  <si>
    <t>PAQ954951574</t>
  </si>
  <si>
    <t>1ZW597V90392257228</t>
  </si>
  <si>
    <t>PAQ9917910204</t>
  </si>
  <si>
    <t>1ZW597V90392257273</t>
  </si>
  <si>
    <t>PAQ9922410204</t>
  </si>
  <si>
    <t>4203319115019400108205497859341265</t>
  </si>
  <si>
    <t>PAQ0019217518</t>
  </si>
  <si>
    <t>1Z2602210376510131</t>
  </si>
  <si>
    <t>PAQ0295926632</t>
  </si>
  <si>
    <t>TBAMIA523551249</t>
  </si>
  <si>
    <t>PAQ0584424193</t>
  </si>
  <si>
    <t>4203319192748909900872543530827861</t>
  </si>
  <si>
    <t>PAQ5751212636</t>
  </si>
  <si>
    <t>D10013738287570</t>
  </si>
  <si>
    <t>PAQ6813833610</t>
  </si>
  <si>
    <t>1Z099E7R0248135662</t>
  </si>
  <si>
    <t>PAQ5277729542</t>
  </si>
  <si>
    <t>420331919374889677018905453847</t>
  </si>
  <si>
    <t>PAQ6050518909</t>
  </si>
  <si>
    <t>1Z486W190358111015</t>
  </si>
  <si>
    <t>PAQ696785758</t>
  </si>
  <si>
    <t>4203319115019400108205496611724513</t>
  </si>
  <si>
    <t>PAQ6664227735</t>
  </si>
  <si>
    <t>TBAMIA523170867</t>
  </si>
  <si>
    <t>PAQ643522775</t>
  </si>
  <si>
    <t>TBAMIA523178448</t>
  </si>
  <si>
    <t>PAQ696258019</t>
  </si>
  <si>
    <t>TBAMIA523165393</t>
  </si>
  <si>
    <t>PAQ635568653</t>
  </si>
  <si>
    <t>TBAMIA523162725</t>
  </si>
  <si>
    <t>PAQ57615884</t>
  </si>
  <si>
    <t>1ZX226V50345023329</t>
  </si>
  <si>
    <t>PAQ641898698</t>
  </si>
  <si>
    <t>TBAMIA523181238</t>
  </si>
  <si>
    <t>PAQ6979840259</t>
  </si>
  <si>
    <t>1ZX350640322209230</t>
  </si>
  <si>
    <t>PAQ626413416</t>
  </si>
  <si>
    <t>TBAMIA523173066</t>
  </si>
  <si>
    <t>PAQ6703613274</t>
  </si>
  <si>
    <t>TBAMIA523182707</t>
  </si>
  <si>
    <t>PAQ6076421287</t>
  </si>
  <si>
    <t>1Z2X667F0391206880</t>
  </si>
  <si>
    <t>PAQ6337141789</t>
  </si>
  <si>
    <t>TBAMIA523167869</t>
  </si>
  <si>
    <t>PAQ69533870</t>
  </si>
  <si>
    <t>420331919214490324478834758204</t>
  </si>
  <si>
    <t>PAQ6604845892</t>
  </si>
  <si>
    <t>1Z093A4A0364309381</t>
  </si>
  <si>
    <t>PAQ6916326019</t>
  </si>
  <si>
    <t>420331919274890304428101801092</t>
  </si>
  <si>
    <t>PAQ6616814427</t>
  </si>
  <si>
    <t>TBAMIA523185144</t>
  </si>
  <si>
    <t>PAQ7041015124</t>
  </si>
  <si>
    <t>TBAMIA523184204</t>
  </si>
  <si>
    <t>PAQ6904726069</t>
  </si>
  <si>
    <t>TBA305901721175</t>
  </si>
  <si>
    <t>PAQ639051261</t>
  </si>
  <si>
    <t>1072396123360003319100396060000813</t>
  </si>
  <si>
    <t>PAQ56751875</t>
  </si>
  <si>
    <t>TBAMIA523171851</t>
  </si>
  <si>
    <t>PAQ5919938138</t>
  </si>
  <si>
    <t>00012597414</t>
  </si>
  <si>
    <t xml:space="preserve">WATCHGUARD AP130                                                                </t>
  </si>
  <si>
    <t>PAQ605088947</t>
  </si>
  <si>
    <t>1Z81RF020382863673</t>
  </si>
  <si>
    <t>PAQ687893690</t>
  </si>
  <si>
    <t>LP00565800353252</t>
  </si>
  <si>
    <t>PAQ6567314796</t>
  </si>
  <si>
    <t>TBA305444808135</t>
  </si>
  <si>
    <t>PAQ771853701</t>
  </si>
  <si>
    <t>1Z1X61W20354602186</t>
  </si>
  <si>
    <t>PAQ655226090</t>
  </si>
  <si>
    <t>TBA305442860488</t>
  </si>
  <si>
    <t>PAQ791442458</t>
  </si>
  <si>
    <t>TBA305426348814</t>
  </si>
  <si>
    <t>PAQ789312449</t>
  </si>
  <si>
    <t>1Z803R420301668947</t>
  </si>
  <si>
    <t xml:space="preserve">COSMETICOS   ROPA                                                               </t>
  </si>
  <si>
    <t>PAQ763573668</t>
  </si>
  <si>
    <t>TBA305426543222</t>
  </si>
  <si>
    <t>PAQ7391715135</t>
  </si>
  <si>
    <t>TBAMIA522839749</t>
  </si>
  <si>
    <t>PAQ799818022</t>
  </si>
  <si>
    <t>TBA305435817946</t>
  </si>
  <si>
    <t>PAQ785233651</t>
  </si>
  <si>
    <t>1Z81751R0395118517</t>
  </si>
  <si>
    <t>PAQ762813776</t>
  </si>
  <si>
    <t>420331919400111206214420198351</t>
  </si>
  <si>
    <t>PAQ7113830802</t>
  </si>
  <si>
    <t>1LS729804518523</t>
  </si>
  <si>
    <t>PAQ7579124744</t>
  </si>
  <si>
    <t>S1670670</t>
  </si>
  <si>
    <t xml:space="preserve">PIEZAS INDU                                                                     </t>
  </si>
  <si>
    <t>PAQ7026335133</t>
  </si>
  <si>
    <t>1Z94E7990394368948</t>
  </si>
  <si>
    <t>PAQ7638035163</t>
  </si>
  <si>
    <t>420331919400111206214874343437</t>
  </si>
  <si>
    <t>PAQ7104332068</t>
  </si>
  <si>
    <t>TBAMIA522826124</t>
  </si>
  <si>
    <t>PAQ7618822026</t>
  </si>
  <si>
    <t>1ZE8277W0390574376</t>
  </si>
  <si>
    <t>PAQ515702769</t>
  </si>
  <si>
    <t>1Z8A8R710327521814</t>
  </si>
  <si>
    <t>PAQ7636319977</t>
  </si>
  <si>
    <t>TBA305435229075</t>
  </si>
  <si>
    <t>PAQ7373729821</t>
  </si>
  <si>
    <t>420331919200190293077281180520</t>
  </si>
  <si>
    <t>PAQ6674635698</t>
  </si>
  <si>
    <t>1Z1RA4000395935784</t>
  </si>
  <si>
    <t>PAQ7671915866</t>
  </si>
  <si>
    <t>TBA305424236655</t>
  </si>
  <si>
    <t xml:space="preserve">SUPLEMENTO + PACKETS                                                            </t>
  </si>
  <si>
    <t>PAQ7355612067</t>
  </si>
  <si>
    <t>4100903553</t>
  </si>
  <si>
    <t>TBAMIA522829175</t>
  </si>
  <si>
    <t>PAQ7590116916</t>
  </si>
  <si>
    <t>4203319115019400108205497652550956</t>
  </si>
  <si>
    <t>PAQ735712769</t>
  </si>
  <si>
    <t>TBAMIA522818539</t>
  </si>
  <si>
    <t xml:space="preserve">ACCESORIOS ELECTRONICO +CREMA                                                   </t>
  </si>
  <si>
    <t>PAQ7923233934</t>
  </si>
  <si>
    <t>TBA305441248322</t>
  </si>
  <si>
    <t>PAQ7726632051</t>
  </si>
  <si>
    <t>4203319192612902410411000409050334</t>
  </si>
  <si>
    <t>PAQ671152769</t>
  </si>
  <si>
    <t>TBA305425380120</t>
  </si>
  <si>
    <t>PAQ723747703</t>
  </si>
  <si>
    <t>1Z1X61W20354331068</t>
  </si>
  <si>
    <t>PAQ639916090</t>
  </si>
  <si>
    <t>TBA305435133619</t>
  </si>
  <si>
    <t>PAQ741404925</t>
  </si>
  <si>
    <t>1Z3A1V126898311026</t>
  </si>
  <si>
    <t>PAQ7078435156</t>
  </si>
  <si>
    <t>TBA305425622096</t>
  </si>
  <si>
    <t xml:space="preserve">CERRADURA DE PUERTAS+ACC PARA CERRADURA                                         </t>
  </si>
  <si>
    <t>PAQ7383915135</t>
  </si>
  <si>
    <t>TBA305447816700</t>
  </si>
  <si>
    <t>PAQ7741634443</t>
  </si>
  <si>
    <t>420331919405509205568371400270</t>
  </si>
  <si>
    <t>PAQ7332530803</t>
  </si>
  <si>
    <t>TBA305452108718</t>
  </si>
  <si>
    <t>PAQ7845939530</t>
  </si>
  <si>
    <t>TBA305430318910</t>
  </si>
  <si>
    <t>PAQ7393028992</t>
  </si>
  <si>
    <t>W1-786777-01</t>
  </si>
  <si>
    <t>PAQ8053644595</t>
  </si>
  <si>
    <t>TBAMIA522830427</t>
  </si>
  <si>
    <t>PAQ761283386</t>
  </si>
  <si>
    <t>1Z803R420301577198</t>
  </si>
  <si>
    <t>PAQ6948710741</t>
  </si>
  <si>
    <t>TBA305429137812</t>
  </si>
  <si>
    <t>PAQ735108665</t>
  </si>
  <si>
    <t>1Z62V0R01340861622</t>
  </si>
  <si>
    <t>PAQ775163670</t>
  </si>
  <si>
    <t>TBA305425708841</t>
  </si>
  <si>
    <t xml:space="preserve">SHAMPOO + PUMP                                                                  </t>
  </si>
  <si>
    <t>PAQ744258670</t>
  </si>
  <si>
    <t>TBA305413157822</t>
  </si>
  <si>
    <t xml:space="preserve">PARA CABELLO+PINCELES                                                           </t>
  </si>
  <si>
    <t>PAQ7558822949</t>
  </si>
  <si>
    <t>TBA305424362820</t>
  </si>
  <si>
    <t>PAQ7594215130</t>
  </si>
  <si>
    <t>TBA305428267015</t>
  </si>
  <si>
    <t>PAQ753762119</t>
  </si>
  <si>
    <t>TBA305411104647</t>
  </si>
  <si>
    <t>PAQ793723656</t>
  </si>
  <si>
    <t>TBAMIA522820880</t>
  </si>
  <si>
    <t>PAQ7663713223</t>
  </si>
  <si>
    <t>TBA305414329162</t>
  </si>
  <si>
    <t>PAQ755424656</t>
  </si>
  <si>
    <t>TBAMIA522826484</t>
  </si>
  <si>
    <t>PAQ798932087</t>
  </si>
  <si>
    <t>4203319115019405508205496480479562</t>
  </si>
  <si>
    <t>PAQ6515721700</t>
  </si>
  <si>
    <t>TBA305394239482</t>
  </si>
  <si>
    <t>PAQ729694639</t>
  </si>
  <si>
    <t>TBA305436929261</t>
  </si>
  <si>
    <t>PAQ762829620</t>
  </si>
  <si>
    <t>TBA305448231593</t>
  </si>
  <si>
    <t>PAQ7787714460</t>
  </si>
  <si>
    <t>1Z1X61W20353801258</t>
  </si>
  <si>
    <t>PAQ647826090</t>
  </si>
  <si>
    <t>TBA305445804655</t>
  </si>
  <si>
    <t>PAQ7815348164</t>
  </si>
  <si>
    <t>1Z803R420301649333</t>
  </si>
  <si>
    <t xml:space="preserve">PIPE STRAP CLAMP PIEZAS                                                         </t>
  </si>
  <si>
    <t>PAQ6948519922</t>
  </si>
  <si>
    <t>420331919461209205568555814652</t>
  </si>
  <si>
    <t>PAQ548103712</t>
  </si>
  <si>
    <t>420331919200190291104400548045</t>
  </si>
  <si>
    <t>PAQ7896912471</t>
  </si>
  <si>
    <t>TBA305395737471</t>
  </si>
  <si>
    <t>PAQ758071567</t>
  </si>
  <si>
    <t>TBA305444036763</t>
  </si>
  <si>
    <t>PAQ7871019682</t>
  </si>
  <si>
    <t>TBA305431547776</t>
  </si>
  <si>
    <t>PAQ775968762</t>
  </si>
  <si>
    <t>TBA305447227061</t>
  </si>
  <si>
    <t xml:space="preserve">ARTICCOCINA                                                                     </t>
  </si>
  <si>
    <t>PAQ7847032066</t>
  </si>
  <si>
    <t>TBA305442949850</t>
  </si>
  <si>
    <t xml:space="preserve">TARJETAS DE MEMORIA                                                             </t>
  </si>
  <si>
    <t>PAQ79096874</t>
  </si>
  <si>
    <t>4203319115019400108205497654031750</t>
  </si>
  <si>
    <t>PAQ67200323</t>
  </si>
  <si>
    <t>1Z4327190307829700</t>
  </si>
  <si>
    <t>PAQ766665284</t>
  </si>
  <si>
    <t>1Z0X361Y0325027718</t>
  </si>
  <si>
    <t>PAQ690972481</t>
  </si>
  <si>
    <t>420331919400111206214420158720</t>
  </si>
  <si>
    <t>PAQ7332930802</t>
  </si>
  <si>
    <t>TBA305431050582</t>
  </si>
  <si>
    <t>PAQ75397899</t>
  </si>
  <si>
    <t>420331919405511206203902540910</t>
  </si>
  <si>
    <t xml:space="preserve">MICRO SWICHT                                                                    </t>
  </si>
  <si>
    <t>PAQ612482769</t>
  </si>
  <si>
    <t>420331919214490273564550719111</t>
  </si>
  <si>
    <t>PAQ7277848829</t>
  </si>
  <si>
    <t>1Z9853WA0305440008</t>
  </si>
  <si>
    <t>PAQ7687446720</t>
  </si>
  <si>
    <t>TBAMIA522830638</t>
  </si>
  <si>
    <t>PAQ7614324710</t>
  </si>
  <si>
    <t>9622080430002569539700633936054725</t>
  </si>
  <si>
    <t>PAQ7619732068</t>
  </si>
  <si>
    <t>420331919400111206214499982660</t>
  </si>
  <si>
    <t>PAQ679072817</t>
  </si>
  <si>
    <t>420331919214490324478825795140</t>
  </si>
  <si>
    <t>PAQ7181546726</t>
  </si>
  <si>
    <t>420331919400111206214498828952</t>
  </si>
  <si>
    <t>PAQ7123524745</t>
  </si>
  <si>
    <t>TBAMIA522829543</t>
  </si>
  <si>
    <t>PAQ7612229304</t>
  </si>
  <si>
    <t>TBAMIA522821684</t>
  </si>
  <si>
    <t>PAQ7765822025</t>
  </si>
  <si>
    <t>TBA305412331611</t>
  </si>
  <si>
    <t>PAQ7559712020</t>
  </si>
  <si>
    <t>420331919200190179203673425073</t>
  </si>
  <si>
    <t>PAQ7195238138</t>
  </si>
  <si>
    <t>TBA305441789843</t>
  </si>
  <si>
    <t>PAQ7886442548</t>
  </si>
  <si>
    <t>TBAMIA522849298</t>
  </si>
  <si>
    <t>PAQ8013516027</t>
  </si>
  <si>
    <t>4203319115019405508205497654019706</t>
  </si>
  <si>
    <t>PAQ6711922580</t>
  </si>
  <si>
    <t>TBA305427710478</t>
  </si>
  <si>
    <t>PAQ736257066</t>
  </si>
  <si>
    <t>420331269361289677018374249556</t>
  </si>
  <si>
    <t>PAQ6668127150</t>
  </si>
  <si>
    <t>TBA305395025401</t>
  </si>
  <si>
    <t>PAQ727155315</t>
  </si>
  <si>
    <t>TBA305380061605</t>
  </si>
  <si>
    <t>PAQ7649843195</t>
  </si>
  <si>
    <t>420331919400111206214812530264</t>
  </si>
  <si>
    <t>PAQ6544017432</t>
  </si>
  <si>
    <t>1Z2F58160396411122</t>
  </si>
  <si>
    <t>PAQ6577722286</t>
  </si>
  <si>
    <t>TBA305428743457</t>
  </si>
  <si>
    <t>PAQ741789453</t>
  </si>
  <si>
    <t>TBA305421117376</t>
  </si>
  <si>
    <t>PAQ764882543</t>
  </si>
  <si>
    <t>1Z4325970360967112</t>
  </si>
  <si>
    <t xml:space="preserve">DISCSPRING                                                                      </t>
  </si>
  <si>
    <t>PAQ6033528990</t>
  </si>
  <si>
    <t>TBA305401893596</t>
  </si>
  <si>
    <t>PAQ7293716372</t>
  </si>
  <si>
    <t>TBA305420627326</t>
  </si>
  <si>
    <t>PAQ7732418975</t>
  </si>
  <si>
    <t>1ZX046V90394135254</t>
  </si>
  <si>
    <t xml:space="preserve">WIRELESS SIREN+PIEZASMETAL                                                      </t>
  </si>
  <si>
    <t>PAQ6871341909</t>
  </si>
  <si>
    <t>TBA305408955414</t>
  </si>
  <si>
    <t>PAQ7536323531</t>
  </si>
  <si>
    <t>TBA305416361674</t>
  </si>
  <si>
    <t>PAQ778473701</t>
  </si>
  <si>
    <t>1Z58F3X20312830646</t>
  </si>
  <si>
    <t xml:space="preserve">SHAMPOO+CEPILLO+COSMETICO                                                       </t>
  </si>
  <si>
    <t>PAQ766709514</t>
  </si>
  <si>
    <t>TBA305423695113</t>
  </si>
  <si>
    <t>PAQ7510925404</t>
  </si>
  <si>
    <t>420331919300120111410159899712</t>
  </si>
  <si>
    <t>PAQ713023661</t>
  </si>
  <si>
    <t>1Z8FY3301346344658</t>
  </si>
  <si>
    <t>PAQ693106763</t>
  </si>
  <si>
    <t>TBA305429288219</t>
  </si>
  <si>
    <t>PAQ7456333272</t>
  </si>
  <si>
    <t>1Z803R420301635348</t>
  </si>
  <si>
    <t>PAQ691972091</t>
  </si>
  <si>
    <t>TBA305391963478</t>
  </si>
  <si>
    <t>PAQ756292586</t>
  </si>
  <si>
    <t>420331919214490270334924427309</t>
  </si>
  <si>
    <t>PAQ75443323</t>
  </si>
  <si>
    <t>420331919505515848173048003808</t>
  </si>
  <si>
    <t>PAQ7272929024</t>
  </si>
  <si>
    <t>TBA305419868928</t>
  </si>
  <si>
    <t>PAQ7544918950</t>
  </si>
  <si>
    <t>TBA305374170647</t>
  </si>
  <si>
    <t>PAQ7622122597</t>
  </si>
  <si>
    <t>TBA305436015236</t>
  </si>
  <si>
    <t>PAQ7794436439</t>
  </si>
  <si>
    <t>TBAMIA522839607</t>
  </si>
  <si>
    <t>PAQ8023633230</t>
  </si>
  <si>
    <t>TBA305443347436</t>
  </si>
  <si>
    <t>PAQ7812311957</t>
  </si>
  <si>
    <t>TBA305427851086</t>
  </si>
  <si>
    <t>PAQ7461312930</t>
  </si>
  <si>
    <t>1222282412690003312600394701904442</t>
  </si>
  <si>
    <t>PAQ760647022</t>
  </si>
  <si>
    <t>TBAMIA522821111</t>
  </si>
  <si>
    <t>PAQ758982780</t>
  </si>
  <si>
    <t>TBAMIA522815940</t>
  </si>
  <si>
    <t>PAQ760238661</t>
  </si>
  <si>
    <t>TBA305424650841</t>
  </si>
  <si>
    <t>PAQ756976079</t>
  </si>
  <si>
    <t>D10013664882551</t>
  </si>
  <si>
    <t>PAQ7756341824</t>
  </si>
  <si>
    <t>TBA305419942549</t>
  </si>
  <si>
    <t>PAQ759333701</t>
  </si>
  <si>
    <t>TBA305428669085</t>
  </si>
  <si>
    <t>PAQ795391597</t>
  </si>
  <si>
    <t>TBA305428811472</t>
  </si>
  <si>
    <t>PAQ7475110497</t>
  </si>
  <si>
    <t>TBA305398051771</t>
  </si>
  <si>
    <t>PAQ750782125</t>
  </si>
  <si>
    <t>17312</t>
  </si>
  <si>
    <t>PAQ703772769</t>
  </si>
  <si>
    <t>420331919300120111410161440698</t>
  </si>
  <si>
    <t>PAQ7499225402</t>
  </si>
  <si>
    <t>TBA305440714395</t>
  </si>
  <si>
    <t>1ZY502A10201180129</t>
  </si>
  <si>
    <t>PAQ6936917720</t>
  </si>
  <si>
    <t>TBA305424076314</t>
  </si>
  <si>
    <t>PAQ7608035455</t>
  </si>
  <si>
    <t>TBA305432858612</t>
  </si>
  <si>
    <t>PAQ7424425121</t>
  </si>
  <si>
    <t>TBA305392526255</t>
  </si>
  <si>
    <t>PAQ7567416979</t>
  </si>
  <si>
    <t>TBA305449211922</t>
  </si>
  <si>
    <t>PAQ7799320366</t>
  </si>
  <si>
    <t>4203319192612927005433000052551348</t>
  </si>
  <si>
    <t xml:space="preserve">COSMETICOS+PCABELLO                                                             </t>
  </si>
  <si>
    <t>PAQ6694318925</t>
  </si>
  <si>
    <t>TBAMIA522826476</t>
  </si>
  <si>
    <t>PAQ7611227137</t>
  </si>
  <si>
    <t>TBA305428157354</t>
  </si>
  <si>
    <t>PAQ7580147483</t>
  </si>
  <si>
    <t>TBA305437379127</t>
  </si>
  <si>
    <t xml:space="preserve">VASOS DE CRISTAL+ORGANIZADOR                                                    </t>
  </si>
  <si>
    <t>PAQ7877713174</t>
  </si>
  <si>
    <t>420331919400109109578502971467</t>
  </si>
  <si>
    <t>PAQ7522730803</t>
  </si>
  <si>
    <t>420331919400111206238553534831</t>
  </si>
  <si>
    <t>PAQ6778446648</t>
  </si>
  <si>
    <t>420331919214490314027687962134</t>
  </si>
  <si>
    <t>PAQ666289527</t>
  </si>
  <si>
    <t>420331269374889677018201487690</t>
  </si>
  <si>
    <t>PAQ6666223247</t>
  </si>
  <si>
    <t>4203319115019461208205497649579494</t>
  </si>
  <si>
    <t>PAQ680352769</t>
  </si>
  <si>
    <t>TBAMIA522823444</t>
  </si>
  <si>
    <t>1Z0E62A20304846613</t>
  </si>
  <si>
    <t>PAQ683622769</t>
  </si>
  <si>
    <t>TBAMIA522829425</t>
  </si>
  <si>
    <t>PAQ7623326135</t>
  </si>
  <si>
    <t>TBA305417550433</t>
  </si>
  <si>
    <t>PAQ771806079</t>
  </si>
  <si>
    <t>1Z8FY3301346345442</t>
  </si>
  <si>
    <t>PAQ6931618950</t>
  </si>
  <si>
    <t>1Z0305950394365360</t>
  </si>
  <si>
    <t>PAQ691582449</t>
  </si>
  <si>
    <t>TBA305441418952</t>
  </si>
  <si>
    <t>PAQ783985823</t>
  </si>
  <si>
    <t>TBA305423624528</t>
  </si>
  <si>
    <t>PAQ751949228</t>
  </si>
  <si>
    <t>TBAMIA522817353</t>
  </si>
  <si>
    <t>PAQ8020412438</t>
  </si>
  <si>
    <t>TBA305426597345</t>
  </si>
  <si>
    <t>PAQ742919474</t>
  </si>
  <si>
    <t>TBA305382404589</t>
  </si>
  <si>
    <t>PAQ7515814479</t>
  </si>
  <si>
    <t>1222282412840003319100394757362680</t>
  </si>
  <si>
    <t>PAQ768322769</t>
  </si>
  <si>
    <t>TBA305444840761</t>
  </si>
  <si>
    <t>PAQ772156090</t>
  </si>
  <si>
    <t>TBA305394248584</t>
  </si>
  <si>
    <t>PAQ7428810748</t>
  </si>
  <si>
    <t>420331919400111206203964016863</t>
  </si>
  <si>
    <t>PAQ7054711967</t>
  </si>
  <si>
    <t>TBA305427174624</t>
  </si>
  <si>
    <t>PAQ7412418396</t>
  </si>
  <si>
    <t>TBA305448324689</t>
  </si>
  <si>
    <t>PAQ7800328349</t>
  </si>
  <si>
    <t>TBA305429447472</t>
  </si>
  <si>
    <t>PAQ7443113210</t>
  </si>
  <si>
    <t>TBA305426259849</t>
  </si>
  <si>
    <t>PAQ733033381</t>
  </si>
  <si>
    <t>TBA305446118115</t>
  </si>
  <si>
    <t>PAQ7680717954</t>
  </si>
  <si>
    <t>TBAMIA522824943</t>
  </si>
  <si>
    <t>PAQ76683843</t>
  </si>
  <si>
    <t>420331919374810912401681007559</t>
  </si>
  <si>
    <t>PAQ6803629817</t>
  </si>
  <si>
    <t>TBA305422586533</t>
  </si>
  <si>
    <t>PAQ784553498</t>
  </si>
  <si>
    <t>TBA305415483659</t>
  </si>
  <si>
    <t>PAQ8105338167</t>
  </si>
  <si>
    <t>TBA305435571263</t>
  </si>
  <si>
    <t>PAQ7921926941</t>
  </si>
  <si>
    <t>1222282412540003312600394691913718</t>
  </si>
  <si>
    <t>PAQ757077022</t>
  </si>
  <si>
    <t>TBA305426233162</t>
  </si>
  <si>
    <t>PAQ7456829844</t>
  </si>
  <si>
    <t>4203319115019405508205496488882739</t>
  </si>
  <si>
    <t>PAQ7171721206</t>
  </si>
  <si>
    <t>1ZW68A811303048076</t>
  </si>
  <si>
    <t xml:space="preserve">TRADER JOE GROUND                                                               </t>
  </si>
  <si>
    <t>PAQ775078945</t>
  </si>
  <si>
    <t>1Z81WY190338825870</t>
  </si>
  <si>
    <t>PAQ7630426624</t>
  </si>
  <si>
    <t>TBA305422681020</t>
  </si>
  <si>
    <t>PAQ754394603</t>
  </si>
  <si>
    <t>TBAMIA522700521</t>
  </si>
  <si>
    <t xml:space="preserve">PIEZAS MECANICA+SUPLEMENTO                                                      </t>
  </si>
  <si>
    <t>PAQ765691261</t>
  </si>
  <si>
    <t>1Z5W0W960318567252</t>
  </si>
  <si>
    <t>PAQ6929220366</t>
  </si>
  <si>
    <t>4203319115019405508205496477338162</t>
  </si>
  <si>
    <t>PAQ7105227735</t>
  </si>
  <si>
    <t>TBAMIA522836886</t>
  </si>
  <si>
    <t>PAQ7984014398</t>
  </si>
  <si>
    <t>1Z14V36V0321144641</t>
  </si>
  <si>
    <t>PAQ7665732349</t>
  </si>
  <si>
    <t>TBA305427185363</t>
  </si>
  <si>
    <t xml:space="preserve">TUBOS CRISTAL+COMESTIBLE                                                        </t>
  </si>
  <si>
    <t>4203319115019400108205497655543160</t>
  </si>
  <si>
    <t>PAQ6765219989</t>
  </si>
  <si>
    <t>TBA305399994357</t>
  </si>
  <si>
    <t>PAQ745583701</t>
  </si>
  <si>
    <t>TBA305425509231</t>
  </si>
  <si>
    <t xml:space="preserve">PRODUCTO DE LIMPIEZA + SMOKING INFUSER                                          </t>
  </si>
  <si>
    <t>PAQ7381511957</t>
  </si>
  <si>
    <t>LP00559673230736</t>
  </si>
  <si>
    <t>PAQ8038417734</t>
  </si>
  <si>
    <t>TBA305442490693</t>
  </si>
  <si>
    <t>PAQ7915715717</t>
  </si>
  <si>
    <t>TBAMIA522823188</t>
  </si>
  <si>
    <t>PAQ770661883</t>
  </si>
  <si>
    <t>D10013665253777</t>
  </si>
  <si>
    <t>PAQ7841520374</t>
  </si>
  <si>
    <t>TBA305412963272</t>
  </si>
  <si>
    <t>PAQ742265818</t>
  </si>
  <si>
    <t>TBA305424500398</t>
  </si>
  <si>
    <t>PAQ728878947</t>
  </si>
  <si>
    <t>4203319192748999936556583067466765</t>
  </si>
  <si>
    <t>PAQ739928707</t>
  </si>
  <si>
    <t>TBA305428245108</t>
  </si>
  <si>
    <t>PAQ732855821</t>
  </si>
  <si>
    <t>4203319115019249090109401296223073</t>
  </si>
  <si>
    <t>PAQ7586321182</t>
  </si>
  <si>
    <t>TBA305437311926</t>
  </si>
  <si>
    <t>PAQ7573722972</t>
  </si>
  <si>
    <t>1ZX3X0601303021037</t>
  </si>
  <si>
    <t>PAQ690379620</t>
  </si>
  <si>
    <t>TBA305416927692</t>
  </si>
  <si>
    <t>PAQ7326819664</t>
  </si>
  <si>
    <t>4203319115019400108205496481051580</t>
  </si>
  <si>
    <t>PAQ80586323</t>
  </si>
  <si>
    <t>1Z0A9R000293067761</t>
  </si>
  <si>
    <t>PAQ7736420625</t>
  </si>
  <si>
    <t>TBA305425636244</t>
  </si>
  <si>
    <t>PAQ751622576</t>
  </si>
  <si>
    <t>TBA305432740753</t>
  </si>
  <si>
    <t>PAQ744193346</t>
  </si>
  <si>
    <t>1Z803R420301633877</t>
  </si>
  <si>
    <t>PAQ6948229574</t>
  </si>
  <si>
    <t>TBA305396867371</t>
  </si>
  <si>
    <t>PAQ732112449</t>
  </si>
  <si>
    <t>TBA305434026773</t>
  </si>
  <si>
    <t>PAQ745564699</t>
  </si>
  <si>
    <t>1ZX3370V1209128304</t>
  </si>
  <si>
    <t>PAQ693126079</t>
  </si>
  <si>
    <t>TBA305426518706</t>
  </si>
  <si>
    <t>PAQ7506925404</t>
  </si>
  <si>
    <t>TBA305443066363</t>
  </si>
  <si>
    <t>PAQ7852612636</t>
  </si>
  <si>
    <t>TBA305433736062</t>
  </si>
  <si>
    <t>PAQ733393663</t>
  </si>
  <si>
    <t>1ZE3142E0310070308</t>
  </si>
  <si>
    <t>PAQ776024334</t>
  </si>
  <si>
    <t>TBA305416294275</t>
  </si>
  <si>
    <t>PAQ7365921697</t>
  </si>
  <si>
    <t>TBA305437364737</t>
  </si>
  <si>
    <t>PAQ7794129520</t>
  </si>
  <si>
    <t>TBA305421930433</t>
  </si>
  <si>
    <t>PAQ7601825404</t>
  </si>
  <si>
    <t>420331919405511206207343595621</t>
  </si>
  <si>
    <t>PAQ7344035738</t>
  </si>
  <si>
    <t>1218039084040003319100771127887277</t>
  </si>
  <si>
    <t>PAQ8629636721</t>
  </si>
  <si>
    <t>1Z3846EY1315603644</t>
  </si>
  <si>
    <t>PAQ811762775</t>
  </si>
  <si>
    <t>TBA305427258663</t>
  </si>
  <si>
    <t>PAQ751887066</t>
  </si>
  <si>
    <t>TBA305441083193</t>
  </si>
  <si>
    <t>PAQ8085511984</t>
  </si>
  <si>
    <t>TBAMIA522824271</t>
  </si>
  <si>
    <t>PAQ8073330028</t>
  </si>
  <si>
    <t>TBA305420530744</t>
  </si>
  <si>
    <t>PAQ747593686</t>
  </si>
  <si>
    <t>TBA305420467970</t>
  </si>
  <si>
    <t>PAQ733108694</t>
  </si>
  <si>
    <t>TBAMIA522828865</t>
  </si>
  <si>
    <t>PAQ7671616704</t>
  </si>
  <si>
    <t>420331919214490324478825886763</t>
  </si>
  <si>
    <t>PAQ7234241824</t>
  </si>
  <si>
    <t>TBA305419940991</t>
  </si>
  <si>
    <t xml:space="preserve">BAND SET+MEDIAS+ROPA                                                            </t>
  </si>
  <si>
    <t>PAQ7384725229</t>
  </si>
  <si>
    <t>1Z4858V91331964501</t>
  </si>
  <si>
    <t xml:space="preserve">TOOLS SET+OIL                                                                   </t>
  </si>
  <si>
    <t>PAQ6926929839</t>
  </si>
  <si>
    <t>TBA305396366234</t>
  </si>
  <si>
    <t>PAQ732574358</t>
  </si>
  <si>
    <t>TBA305396273270</t>
  </si>
  <si>
    <t>PAQ7348945965</t>
  </si>
  <si>
    <t>TBA305404725718</t>
  </si>
  <si>
    <t>PAQ734712443</t>
  </si>
  <si>
    <t>TBA305385541205</t>
  </si>
  <si>
    <t xml:space="preserve">ACCESORIOSEMERGENCIA                                                            </t>
  </si>
  <si>
    <t>PAQ750713374</t>
  </si>
  <si>
    <t>TBAMIA522824513</t>
  </si>
  <si>
    <t>PAQ7621919046</t>
  </si>
  <si>
    <t>TBA305447123025</t>
  </si>
  <si>
    <t>PAQ8132819682</t>
  </si>
  <si>
    <t>420331919214490324478825185385</t>
  </si>
  <si>
    <t>PAQ7096613877</t>
  </si>
  <si>
    <t>TBA305386268964</t>
  </si>
  <si>
    <t>PAQ7635014374</t>
  </si>
  <si>
    <t>420331919214490324478758737286</t>
  </si>
  <si>
    <t>PAQ756423779</t>
  </si>
  <si>
    <t>1Z6A727FYN87671312</t>
  </si>
  <si>
    <t>PAQ693036973</t>
  </si>
  <si>
    <t>1Z3266150348437234</t>
  </si>
  <si>
    <t>PAQ7735110204</t>
  </si>
  <si>
    <t>TBA305441284351</t>
  </si>
  <si>
    <t>PAQ7984425978</t>
  </si>
  <si>
    <t>TBA305394265158</t>
  </si>
  <si>
    <t>PAQ7430627160</t>
  </si>
  <si>
    <t>TBAMIA522825185</t>
  </si>
  <si>
    <t>PAQ807492452</t>
  </si>
  <si>
    <t>TBA305412479682</t>
  </si>
  <si>
    <t>PAQ7382016702</t>
  </si>
  <si>
    <t>420331919300120111410159415202</t>
  </si>
  <si>
    <t>PAQ709764111</t>
  </si>
  <si>
    <t>TBA305420361804</t>
  </si>
  <si>
    <t>PAQ7376026070</t>
  </si>
  <si>
    <t>TBA305424820431</t>
  </si>
  <si>
    <t>PAQ741066150</t>
  </si>
  <si>
    <t>1Z803R420301625395</t>
  </si>
  <si>
    <t>PAQ690433656</t>
  </si>
  <si>
    <t>1Z069V0W0339604455</t>
  </si>
  <si>
    <t>PAQ692987022</t>
  </si>
  <si>
    <t>TBA305414144659</t>
  </si>
  <si>
    <t>PAQ7793025402</t>
  </si>
  <si>
    <t>TBA305427960912</t>
  </si>
  <si>
    <t>PAQ7452611966</t>
  </si>
  <si>
    <t>TBA305419087532</t>
  </si>
  <si>
    <t>PAQ7364210818</t>
  </si>
  <si>
    <t>TBA305410770123</t>
  </si>
  <si>
    <t>PAQ7737014460</t>
  </si>
  <si>
    <t>TBA305391514733</t>
  </si>
  <si>
    <t>PAQ7449142425</t>
  </si>
  <si>
    <t>TBA305425768706</t>
  </si>
  <si>
    <t>PAQ7463816091</t>
  </si>
  <si>
    <t>TBA305431191659</t>
  </si>
  <si>
    <t>PAQ736105823</t>
  </si>
  <si>
    <t>TBA305405015572</t>
  </si>
  <si>
    <t>PAQ748065794</t>
  </si>
  <si>
    <t>TBA305422783095</t>
  </si>
  <si>
    <t>PAQ7462815135</t>
  </si>
  <si>
    <t>TBA305415224654</t>
  </si>
  <si>
    <t>PAQ7499336968</t>
  </si>
  <si>
    <t>1222282412540003319100394680838089</t>
  </si>
  <si>
    <t>PAQ757322094</t>
  </si>
  <si>
    <t>1Z152F240450565811</t>
  </si>
  <si>
    <t>PAQ6908718932</t>
  </si>
  <si>
    <t>1221589672840003312200273561171610</t>
  </si>
  <si>
    <t>PAQ311881085</t>
  </si>
  <si>
    <t>TBA312774763623</t>
  </si>
  <si>
    <t>PAQ3120129579</t>
  </si>
  <si>
    <t>TBA312731167634</t>
  </si>
  <si>
    <t>PAQ312859468</t>
  </si>
  <si>
    <t>D10015080693413</t>
  </si>
  <si>
    <t>PAQ312865188</t>
  </si>
  <si>
    <t>TBA312773088202</t>
  </si>
  <si>
    <t>PAQ3144126668</t>
  </si>
  <si>
    <t>CNUSUP00000045198</t>
  </si>
  <si>
    <t>PAQ3147930057</t>
  </si>
  <si>
    <t>420331229262690352020411351083</t>
  </si>
  <si>
    <t>PAQ31482256</t>
  </si>
  <si>
    <t>4203312292001903999863284199844445</t>
  </si>
  <si>
    <t>PAQ315059266</t>
  </si>
  <si>
    <t>TBA312778647005</t>
  </si>
  <si>
    <t>PAQ3178221921</t>
  </si>
  <si>
    <t>TBA312729270761</t>
  </si>
  <si>
    <t>PAQ319131706</t>
  </si>
  <si>
    <t>420331229262690352020410268221</t>
  </si>
  <si>
    <t>PAQ3196618474</t>
  </si>
  <si>
    <t>C11782005726632</t>
  </si>
  <si>
    <t>PAQ3199413279</t>
  </si>
  <si>
    <t>TBA312739131491</t>
  </si>
  <si>
    <t>PAQ3206010747</t>
  </si>
  <si>
    <t>TBA312731819678</t>
  </si>
  <si>
    <t>PAQ3209130816</t>
  </si>
  <si>
    <t>420331229262690352020410690923</t>
  </si>
  <si>
    <t>PAQ3222329094</t>
  </si>
  <si>
    <t>UUSC000001245296</t>
  </si>
  <si>
    <t>PAQ3229410080</t>
  </si>
  <si>
    <t>TBA312740545598</t>
  </si>
  <si>
    <t>PAQ323701574</t>
  </si>
  <si>
    <t>TBA312779442652</t>
  </si>
  <si>
    <t>PAQ323864697</t>
  </si>
  <si>
    <t>1LSCY9R0039YCV0</t>
  </si>
  <si>
    <t>PAQ3241322286</t>
  </si>
  <si>
    <t>1221589672690003312200273530075598</t>
  </si>
  <si>
    <t>PAQ3254231021</t>
  </si>
  <si>
    <t>9622080430000035833500273465237767</t>
  </si>
  <si>
    <t>PAQ3256614344</t>
  </si>
  <si>
    <t>TBA312762488772</t>
  </si>
  <si>
    <t>PAQ3263429686</t>
  </si>
  <si>
    <t>TBA312728804025</t>
  </si>
  <si>
    <t>PAQ3277525193</t>
  </si>
  <si>
    <t>TBA312742576891</t>
  </si>
  <si>
    <t>PAQ329883677</t>
  </si>
  <si>
    <t>1ZC1X5060311348198</t>
  </si>
  <si>
    <t>PAQ3304223674</t>
  </si>
  <si>
    <t>UUS44D0452219970055</t>
  </si>
  <si>
    <t>PAQ3327524735</t>
  </si>
  <si>
    <t>UUSC000001192607</t>
  </si>
  <si>
    <t>PAQ3327921145</t>
  </si>
  <si>
    <t>TBA312780243791</t>
  </si>
  <si>
    <t>PAQ33317618</t>
  </si>
  <si>
    <t>TBA312750228048</t>
  </si>
  <si>
    <t>PAQ3336410848</t>
  </si>
  <si>
    <t>9631091350682746793500273228902474</t>
  </si>
  <si>
    <t>PAQ3343724469</t>
  </si>
  <si>
    <t>TBA312764942905</t>
  </si>
  <si>
    <t>PAQ334579218</t>
  </si>
  <si>
    <t>TBA312764223754</t>
  </si>
  <si>
    <t>PAQ33535837</t>
  </si>
  <si>
    <t>4203312200029400108205498819001793</t>
  </si>
  <si>
    <t>PAQ3353735028</t>
  </si>
  <si>
    <t>TBA312759638709</t>
  </si>
  <si>
    <t>PAQ3370936902</t>
  </si>
  <si>
    <t>TBA312747565563</t>
  </si>
  <si>
    <t>PAQ3383517971</t>
  </si>
  <si>
    <t>420331229212490352020028319934</t>
  </si>
  <si>
    <t>PAQ339888225</t>
  </si>
  <si>
    <t>9631091350682746793500273387402645</t>
  </si>
  <si>
    <t>DISCOS DE MUSICA</t>
  </si>
  <si>
    <t>PAQ3399736950</t>
  </si>
  <si>
    <t>9400109105114604428733</t>
  </si>
  <si>
    <t>MAJOR BRAND 8 GB DDR4-3200 PC4-25600 1RX8 1.2V SO-DIMM LAPTOP RAM</t>
  </si>
  <si>
    <t>PAQ3408432838</t>
  </si>
  <si>
    <t>9622080430002775286000738346605321</t>
  </si>
  <si>
    <t>PAQ3423017024</t>
  </si>
  <si>
    <t>9632001960692697154800273546858633</t>
  </si>
  <si>
    <t>PAQ3423738277</t>
  </si>
  <si>
    <t>1Z099Y8V0383001944</t>
  </si>
  <si>
    <t>PAQ34295319</t>
  </si>
  <si>
    <t>TBA312761975498</t>
  </si>
  <si>
    <t>PAQ3461230778</t>
  </si>
  <si>
    <t>TBA312746711234</t>
  </si>
  <si>
    <t>PAQ346303114</t>
  </si>
  <si>
    <t>1Z4437660331379668</t>
  </si>
  <si>
    <t>PAQ3468520449</t>
  </si>
  <si>
    <t>TBA312780255951</t>
  </si>
  <si>
    <t>PAQ348514595</t>
  </si>
  <si>
    <t>420331229300120111411576312273</t>
  </si>
  <si>
    <t>PAQ3494036945</t>
  </si>
  <si>
    <t>TBA312757892818</t>
  </si>
  <si>
    <t>PAQ349993549</t>
  </si>
  <si>
    <t>1Z6A4Y730320282370</t>
  </si>
  <si>
    <t>PAQ35038852</t>
  </si>
  <si>
    <t>1ZAC27461303274194</t>
  </si>
  <si>
    <t>PAQ3504325854</t>
  </si>
  <si>
    <t>1V400000000069684</t>
  </si>
  <si>
    <t>PAQ3518330899</t>
  </si>
  <si>
    <t>TBA312762697023</t>
  </si>
  <si>
    <t>PAQ3528619405</t>
  </si>
  <si>
    <t>1ZX5485X0339004778</t>
  </si>
  <si>
    <t>PAQ3533123539</t>
  </si>
  <si>
    <t>1Z7R3F940390340881</t>
  </si>
  <si>
    <t>PAQ3550418799</t>
  </si>
  <si>
    <t>TBA312789834591</t>
  </si>
  <si>
    <t>PAQ3551027127</t>
  </si>
  <si>
    <t>TBA312779625996</t>
  </si>
  <si>
    <t>PAQ3554611776</t>
  </si>
  <si>
    <t>D10015086366676</t>
  </si>
  <si>
    <t>PAQ356216585</t>
  </si>
  <si>
    <t>D10015091174361</t>
  </si>
  <si>
    <t>PAQ3566835857</t>
  </si>
  <si>
    <t>TBA312745306703</t>
  </si>
  <si>
    <t>PAQ3567513194</t>
  </si>
  <si>
    <t>D10015087255034</t>
  </si>
  <si>
    <t>PAQ3579820656</t>
  </si>
  <si>
    <t>1Z917A890307463156</t>
  </si>
  <si>
    <t>PAQ358673225</t>
  </si>
  <si>
    <t>TBA312777069847</t>
  </si>
  <si>
    <t>PAQ3589034504</t>
  </si>
  <si>
    <t>1ZX2A8510308689647</t>
  </si>
  <si>
    <t>INSTRUMENTO PARA ECHAR AIRE</t>
  </si>
  <si>
    <t>PAQ3608025870</t>
  </si>
  <si>
    <t>TBA312769952298</t>
  </si>
  <si>
    <t>PAQ3622922401</t>
  </si>
  <si>
    <t>7021120374</t>
  </si>
  <si>
    <t>PAQ3642324738</t>
  </si>
  <si>
    <t>CNUSUP00000052299</t>
  </si>
  <si>
    <t>PAQ3649910748</t>
  </si>
  <si>
    <t>TBA312769678700</t>
  </si>
  <si>
    <t>PAQ3659837106</t>
  </si>
  <si>
    <t>420331229300120111411575555008</t>
  </si>
  <si>
    <t>PAQ3671734536</t>
  </si>
  <si>
    <t>420331229505511159574110146587</t>
  </si>
  <si>
    <t>PAQ3699218914</t>
  </si>
  <si>
    <t>BG-2404165F1L4M9KKL</t>
  </si>
  <si>
    <t>PAQ3718822989</t>
  </si>
  <si>
    <t>UUS0461963677103</t>
  </si>
  <si>
    <t>PAQ3730518742</t>
  </si>
  <si>
    <t>TBA312780860722</t>
  </si>
  <si>
    <t>PAQ3734834416</t>
  </si>
  <si>
    <t>UUSC000001256636</t>
  </si>
  <si>
    <t>PAQ375599182</t>
  </si>
  <si>
    <t>PAQ3761420925</t>
  </si>
  <si>
    <t>420331229200190289488913585533</t>
  </si>
  <si>
    <t>PAQ3767611514</t>
  </si>
  <si>
    <t>PAQ3768132711</t>
  </si>
  <si>
    <t>420331229405509105616500820794</t>
  </si>
  <si>
    <t>PAQ3778022462</t>
  </si>
  <si>
    <t>CNUSUP00000045854</t>
  </si>
  <si>
    <t>PAQ3791315402</t>
  </si>
  <si>
    <t>TBA312795605611</t>
  </si>
  <si>
    <t>PAQ379165266</t>
  </si>
  <si>
    <t>TBA312799545410</t>
  </si>
  <si>
    <t>PAQ37923906</t>
  </si>
  <si>
    <t>TBA312765942012</t>
  </si>
  <si>
    <t>PAQ3797532255</t>
  </si>
  <si>
    <t>BG-2404175KKB1D2082</t>
  </si>
  <si>
    <t>PAQ37998801</t>
  </si>
  <si>
    <t>D10015086834029</t>
  </si>
  <si>
    <t>PAQ3805726006</t>
  </si>
  <si>
    <t>TBA312806540881</t>
  </si>
  <si>
    <t>PAQ3819433381</t>
  </si>
  <si>
    <t>TBA312761518035</t>
  </si>
  <si>
    <t>PAQ3822619698</t>
  </si>
  <si>
    <t>TBA312785292458</t>
  </si>
  <si>
    <t>PAQ3825313189</t>
  </si>
  <si>
    <t>TBA312761010310</t>
  </si>
  <si>
    <t>PAQ3829313869</t>
  </si>
  <si>
    <t>TBA312754170062</t>
  </si>
  <si>
    <t>PAQ3841711888</t>
  </si>
  <si>
    <t>1Z1RV2080319903958</t>
  </si>
  <si>
    <t>PAQ3846637040</t>
  </si>
  <si>
    <t>TBA312768442670</t>
  </si>
  <si>
    <t>PAQ3857812086</t>
  </si>
  <si>
    <t>TBA312791232881</t>
  </si>
  <si>
    <t>PAQ3863228227</t>
  </si>
  <si>
    <t>TBA312748327277</t>
  </si>
  <si>
    <t>PAQ3865021797</t>
  </si>
  <si>
    <t>TBA312772593872</t>
  </si>
  <si>
    <t>PARTES DE VEHICULO</t>
  </si>
  <si>
    <t>PAQ3878030235</t>
  </si>
  <si>
    <t>TBA312782026853</t>
  </si>
  <si>
    <t>PAQ3882216716</t>
  </si>
  <si>
    <t>PAQ388667259</t>
  </si>
  <si>
    <t>TBA312794744975</t>
  </si>
  <si>
    <t>ACC P VELAS</t>
  </si>
  <si>
    <t>PAQ3902236948</t>
  </si>
  <si>
    <t>LD050069553HK</t>
  </si>
  <si>
    <t>PAQ3908332742</t>
  </si>
  <si>
    <t>PAQ391084810</t>
  </si>
  <si>
    <t>TBA312773123237</t>
  </si>
  <si>
    <t>PAQ3914322366</t>
  </si>
  <si>
    <t>CNUSUP00000054257</t>
  </si>
  <si>
    <t>PAQ3943431487</t>
  </si>
  <si>
    <t>TBA312789698151</t>
  </si>
  <si>
    <t>PAQ3944113195</t>
  </si>
  <si>
    <t>TBA312752022633</t>
  </si>
  <si>
    <t>PAQ394802997</t>
  </si>
  <si>
    <t>TBA312783939632</t>
  </si>
  <si>
    <t>PAQ3955027835</t>
  </si>
  <si>
    <t>TBA312798868370</t>
  </si>
  <si>
    <t>PAQ3956623532</t>
  </si>
  <si>
    <t>TBA312781024959</t>
  </si>
  <si>
    <t>PAQ3966234416</t>
  </si>
  <si>
    <t>TBA312766428971</t>
  </si>
  <si>
    <t>PAQ3982716702</t>
  </si>
  <si>
    <t>TBA312797522556</t>
  </si>
  <si>
    <t>PAQ3991315060</t>
  </si>
  <si>
    <t>9622080430002159901900736639138161</t>
  </si>
  <si>
    <t>PAQ3992824190</t>
  </si>
  <si>
    <t>1ZX341F40317243862</t>
  </si>
  <si>
    <t>PAQ4020736952</t>
  </si>
  <si>
    <t>PAQ402086905</t>
  </si>
  <si>
    <t>TBA312772475589</t>
  </si>
  <si>
    <t>PAQ4022727967</t>
  </si>
  <si>
    <t>TBA312763800173</t>
  </si>
  <si>
    <t>PAQ4024328328</t>
  </si>
  <si>
    <t>CNUSUP00000054705</t>
  </si>
  <si>
    <t>PAQ4031622783</t>
  </si>
  <si>
    <t>TBA312801020468</t>
  </si>
  <si>
    <t>PAQ4039428453</t>
  </si>
  <si>
    <t>PAQ40481951</t>
  </si>
  <si>
    <t>MIO03835037</t>
  </si>
  <si>
    <t>PAQ405007756</t>
  </si>
  <si>
    <t>CNUSUP00000055651</t>
  </si>
  <si>
    <t>PAQ407301679</t>
  </si>
  <si>
    <t>9621091390008524261900273624089488</t>
  </si>
  <si>
    <t>PAQ4073326812</t>
  </si>
  <si>
    <t>CNUSUP00000049401</t>
  </si>
  <si>
    <t>PAQ4083637782</t>
  </si>
  <si>
    <t>TBA172779040000</t>
  </si>
  <si>
    <t>PAQ4095235615</t>
  </si>
  <si>
    <t>TBA312800537251</t>
  </si>
  <si>
    <t>PAQ409754810</t>
  </si>
  <si>
    <t>TBA312778116190</t>
  </si>
  <si>
    <t>PAQ410348963</t>
  </si>
  <si>
    <t>TBA173418847000</t>
  </si>
  <si>
    <t>PAQ4104132892</t>
  </si>
  <si>
    <t>TBA312800266289</t>
  </si>
  <si>
    <t>PAQ4109233119</t>
  </si>
  <si>
    <t>TBA173113340000</t>
  </si>
  <si>
    <t>PAQ4117816298</t>
  </si>
  <si>
    <t>4203312200029400109105465028134374</t>
  </si>
  <si>
    <t>PAQ411799066</t>
  </si>
  <si>
    <t>TBA312806342480</t>
  </si>
  <si>
    <t>PAQ413906873</t>
  </si>
  <si>
    <t>1195282673040003312200273658572922</t>
  </si>
  <si>
    <t>PAQ4158329004</t>
  </si>
  <si>
    <t>TBA312801999630</t>
  </si>
  <si>
    <t>PAQ4160328291</t>
  </si>
  <si>
    <t>1Z099Y8V0383073466</t>
  </si>
  <si>
    <t>PAQ4169531660</t>
  </si>
  <si>
    <t>TBA312772193358</t>
  </si>
  <si>
    <t>PAQ417367716</t>
  </si>
  <si>
    <t>420331229262690352020411788162</t>
  </si>
  <si>
    <t>PAQ41939223</t>
  </si>
  <si>
    <t>TBA312790684459</t>
  </si>
  <si>
    <t>PAQ4227212438</t>
  </si>
  <si>
    <t>420331229262690352020411597047</t>
  </si>
  <si>
    <t>PAQ4238831299</t>
  </si>
  <si>
    <t>420331229212490351032709089082</t>
  </si>
  <si>
    <t>PAQ424692769</t>
  </si>
  <si>
    <t>TBA175048796000</t>
  </si>
  <si>
    <t>PAQ4248426482</t>
  </si>
  <si>
    <t>4203312200029434609105465030447051</t>
  </si>
  <si>
    <t>PAQ4272928310</t>
  </si>
  <si>
    <t>LI288437845LT</t>
  </si>
  <si>
    <t>PAQ429402769</t>
  </si>
  <si>
    <t>420331229262690352020412183690</t>
  </si>
  <si>
    <t>PAQ4299515399</t>
  </si>
  <si>
    <t>420331229235990352020318687299</t>
  </si>
  <si>
    <t>PAQ4317923197</t>
  </si>
  <si>
    <t>420331229300120111411576612113</t>
  </si>
  <si>
    <t>PAQ4335525470</t>
  </si>
  <si>
    <t>TBA312796646322</t>
  </si>
  <si>
    <t>PAQ4338823357</t>
  </si>
  <si>
    <t>TBA312799058419</t>
  </si>
  <si>
    <t>PAQ4362320118</t>
  </si>
  <si>
    <t>CNUSUP00000055156</t>
  </si>
  <si>
    <t>PAQ4363826055</t>
  </si>
  <si>
    <t>420331229200190328575204083613</t>
  </si>
  <si>
    <t>PAQ4366115564</t>
  </si>
  <si>
    <t>420331229214490359099252469112</t>
  </si>
  <si>
    <t>PAQ4378033210</t>
  </si>
  <si>
    <t>420331229262690352020412075612</t>
  </si>
  <si>
    <t>PAQ4387837491</t>
  </si>
  <si>
    <t>TBA174308244000</t>
  </si>
  <si>
    <t>PAQ4389430481</t>
  </si>
  <si>
    <t>TBA174059735000</t>
  </si>
  <si>
    <t>PAQ439457877</t>
  </si>
  <si>
    <t>420331229400111109746802744699</t>
  </si>
  <si>
    <t>PAQ439696519</t>
  </si>
  <si>
    <t>4203312200029449009105464061969648</t>
  </si>
  <si>
    <t>PAQ4446138081</t>
  </si>
  <si>
    <t>TBA312812367025</t>
  </si>
  <si>
    <t>PAQ4473027034</t>
  </si>
  <si>
    <t>PAQ4478917046</t>
  </si>
  <si>
    <t>TBA312809483951</t>
  </si>
  <si>
    <t>PAQ4483710693</t>
  </si>
  <si>
    <t>TBA312819981821</t>
  </si>
  <si>
    <t>PAQ4488815121</t>
  </si>
  <si>
    <t>4203312200029400109105464038575610</t>
  </si>
  <si>
    <t>PAQ449527995</t>
  </si>
  <si>
    <t>TBA312775164897</t>
  </si>
  <si>
    <t>PAQ4496817717</t>
  </si>
  <si>
    <t>420331229200190289488914018252</t>
  </si>
  <si>
    <t>PAQ4497123044</t>
  </si>
  <si>
    <t>TBA312821590775</t>
  </si>
  <si>
    <t>PAQ4503818963</t>
  </si>
  <si>
    <t>TBA312811549000</t>
  </si>
  <si>
    <t>PAQ4507632726</t>
  </si>
  <si>
    <t>TBA312815732316</t>
  </si>
  <si>
    <t>PAQ4511035890</t>
  </si>
  <si>
    <t>TBA312806489381</t>
  </si>
  <si>
    <t>PAQ4523422420</t>
  </si>
  <si>
    <t>TBA312778528357</t>
  </si>
  <si>
    <t>PAQ4527832255</t>
  </si>
  <si>
    <t>4203312200029405509105465028482850</t>
  </si>
  <si>
    <t>PAQ454089460</t>
  </si>
  <si>
    <t>420331229300120111411569750976</t>
  </si>
  <si>
    <t>PAQ4552430830</t>
  </si>
  <si>
    <t>4203312200029434609105465021987009</t>
  </si>
  <si>
    <t>PAQ4555829601</t>
  </si>
  <si>
    <t>TBA312813798088</t>
  </si>
  <si>
    <t>PAQ4571717014</t>
  </si>
  <si>
    <t>420331229262690352020411930547</t>
  </si>
  <si>
    <t>PAQ4575421341</t>
  </si>
  <si>
    <t>420331229262690352020412429866</t>
  </si>
  <si>
    <t>PAQ4578117908</t>
  </si>
  <si>
    <t>TBA312789049421</t>
  </si>
  <si>
    <t>PAQ4589812578</t>
  </si>
  <si>
    <t>TBA312798719845</t>
  </si>
  <si>
    <t>PAQ4598123356</t>
  </si>
  <si>
    <t>TBA312810618583</t>
  </si>
  <si>
    <t>PAQ4601916893</t>
  </si>
  <si>
    <t>420331229235990352020319230630</t>
  </si>
  <si>
    <t>PAQ4613419102</t>
  </si>
  <si>
    <t>TBA312813861514</t>
  </si>
  <si>
    <t>PAQ4619420653</t>
  </si>
  <si>
    <t>TBA312820965075</t>
  </si>
  <si>
    <t>PAQ4625735479</t>
  </si>
  <si>
    <t>TBA312777278086</t>
  </si>
  <si>
    <t>PAQ462729551</t>
  </si>
  <si>
    <t>TBA312798698800</t>
  </si>
  <si>
    <t>PAQ4631728072</t>
  </si>
  <si>
    <t>TBA312784487101</t>
  </si>
  <si>
    <t>PAQ4650622279</t>
  </si>
  <si>
    <t>TBA312769717732</t>
  </si>
  <si>
    <t>PAQ4652028107</t>
  </si>
  <si>
    <t>TBA312823966487</t>
  </si>
  <si>
    <t>PAQ4654325888</t>
  </si>
  <si>
    <t>1222282473440003312200273662642914</t>
  </si>
  <si>
    <t>PAQ4672528215</t>
  </si>
  <si>
    <t>TBA312801853791</t>
  </si>
  <si>
    <t>PAQ4673121114</t>
  </si>
  <si>
    <t>TBA312809674304</t>
  </si>
  <si>
    <t>PAQ4678227149</t>
  </si>
  <si>
    <t>83346B</t>
  </si>
  <si>
    <t>PAQ468326491</t>
  </si>
  <si>
    <t>PAQ4696410094</t>
  </si>
  <si>
    <t>TBA312765901254</t>
  </si>
  <si>
    <t>PAQ470632340</t>
  </si>
  <si>
    <t>TBA312810293302</t>
  </si>
  <si>
    <t>PAQ471634356</t>
  </si>
  <si>
    <t>TBA312811808152</t>
  </si>
  <si>
    <t>PAQ472311573</t>
  </si>
  <si>
    <t>9632080400628159939300737829430251</t>
  </si>
  <si>
    <t>PAQ4725527192</t>
  </si>
  <si>
    <t>D10015093550387</t>
  </si>
  <si>
    <t>PAQ4755613969</t>
  </si>
  <si>
    <t>420331229235990270334874071629</t>
  </si>
  <si>
    <t>PAQ4763316572</t>
  </si>
  <si>
    <t>4203312200029434609105464012249911</t>
  </si>
  <si>
    <t>PAQ476923322</t>
  </si>
  <si>
    <t>TBA312821438442</t>
  </si>
  <si>
    <t>PAQ4776922787</t>
  </si>
  <si>
    <t>PAQ4786231035</t>
  </si>
  <si>
    <t>UUSC000001255197</t>
  </si>
  <si>
    <t>PAQ4793113300</t>
  </si>
  <si>
    <t>TBA312642733126</t>
  </si>
  <si>
    <t>PAQ479411029</t>
  </si>
  <si>
    <t>420331229262690352020412394034</t>
  </si>
  <si>
    <t>PAQ479604132</t>
  </si>
  <si>
    <t>1ZX1A3540390466710</t>
  </si>
  <si>
    <t>PAQ4821017429</t>
  </si>
  <si>
    <t>420331229262690352020412796784</t>
  </si>
  <si>
    <t>PAQ482413278</t>
  </si>
  <si>
    <t>420331229400111105500508662589</t>
  </si>
  <si>
    <t>PAQ488729689</t>
  </si>
  <si>
    <t>420331229262690352020412423024</t>
  </si>
  <si>
    <t>PAQ4910114052</t>
  </si>
  <si>
    <t>420331229235990352020107375956</t>
  </si>
  <si>
    <t>PAQ498553021</t>
  </si>
  <si>
    <t>420331229262690352020410903801</t>
  </si>
  <si>
    <t>PAQ4986111357</t>
  </si>
  <si>
    <t>420331229262690352020411646011</t>
  </si>
  <si>
    <t>PAQ4988410324</t>
  </si>
  <si>
    <t>420331229214490359099253352314</t>
  </si>
  <si>
    <t>PAQ499781546</t>
  </si>
  <si>
    <t>D10015110415414</t>
  </si>
  <si>
    <t>PAQ5023320149</t>
  </si>
  <si>
    <t>9434611105500564619260</t>
  </si>
  <si>
    <t>PAQ5023723360</t>
  </si>
  <si>
    <t>4203312200029400109105464057230064</t>
  </si>
  <si>
    <t>PAQ5034132268</t>
  </si>
  <si>
    <t>420331229262690352020412604546</t>
  </si>
  <si>
    <t>PAQ5054230352</t>
  </si>
  <si>
    <t>420331229262690352020412470363</t>
  </si>
  <si>
    <t>PAQ506155829</t>
  </si>
  <si>
    <t>1ZX2543R0318113008</t>
  </si>
  <si>
    <t>PAQ506984387</t>
  </si>
  <si>
    <t>420331229235990352020107155190</t>
  </si>
  <si>
    <t>PAQ507719019</t>
  </si>
  <si>
    <t>4203312292612927005335000195163773</t>
  </si>
  <si>
    <t>PAQ5119710355</t>
  </si>
  <si>
    <t>4203312292144903402790190265406292</t>
  </si>
  <si>
    <t>PAQ5124412594</t>
  </si>
  <si>
    <t>420331229235990352020104696405</t>
  </si>
  <si>
    <t>PAQ5134324222</t>
  </si>
  <si>
    <t>420331229400111206224885008133</t>
  </si>
  <si>
    <t>PAQ5144314426</t>
  </si>
  <si>
    <t>TBA175931192000</t>
  </si>
  <si>
    <t>COMIDA P MASCOTAS</t>
  </si>
  <si>
    <t>PAQ519151253</t>
  </si>
  <si>
    <t>1ZX341F40317317649</t>
  </si>
  <si>
    <t>PAQ521174692</t>
  </si>
  <si>
    <t>1ZA43T640306427231</t>
  </si>
  <si>
    <t>PAQ5219016699</t>
  </si>
  <si>
    <t>4203312200029400109105465043060368</t>
  </si>
  <si>
    <t>PAQ5236226150</t>
  </si>
  <si>
    <t>TBA312808963051</t>
  </si>
  <si>
    <t>PAQ524949667</t>
  </si>
  <si>
    <t>TBA312838843745</t>
  </si>
  <si>
    <t>PAQ5265130817</t>
  </si>
  <si>
    <t>420331229262690352020412304569</t>
  </si>
  <si>
    <t>PAQ5271938398</t>
  </si>
  <si>
    <t>TBA312820508188</t>
  </si>
  <si>
    <t>PAQ5307631478</t>
  </si>
  <si>
    <t>9622001900001149887600635256346558</t>
  </si>
  <si>
    <t>PAQ5342635993</t>
  </si>
  <si>
    <t>TBA312828774578</t>
  </si>
  <si>
    <t>PAQ5359011207</t>
  </si>
  <si>
    <t>TBA312833517113</t>
  </si>
  <si>
    <t>PAQ537994810</t>
  </si>
  <si>
    <t>TBA312831599100</t>
  </si>
  <si>
    <t>PAQ5380023356</t>
  </si>
  <si>
    <t>TBA312792570480</t>
  </si>
  <si>
    <t>PAQ5401136694</t>
  </si>
  <si>
    <t>TBA312794715648</t>
  </si>
  <si>
    <t>PAQ5410018422</t>
  </si>
  <si>
    <t>9262690352020412724381</t>
  </si>
  <si>
    <t>PAQ5412611247</t>
  </si>
  <si>
    <t>1Z803R420313578889</t>
  </si>
  <si>
    <t>PAQ5436512904</t>
  </si>
  <si>
    <t>9622080430003077128800741029317631</t>
  </si>
  <si>
    <t>PAQ54550356</t>
  </si>
  <si>
    <t>420331229400111105500503062377</t>
  </si>
  <si>
    <t>PAQ5467019662</t>
  </si>
  <si>
    <t>PAQ548972604</t>
  </si>
  <si>
    <t>420331919214490352020027338743</t>
  </si>
  <si>
    <t>PAQ5506112606</t>
  </si>
  <si>
    <t>420331229214490352020104553694</t>
  </si>
  <si>
    <t>PAQ5510921651</t>
  </si>
  <si>
    <t>420331229200190289488913688944</t>
  </si>
  <si>
    <t>PAQ5522311994</t>
  </si>
  <si>
    <t>1ZA8G2180308655073</t>
  </si>
  <si>
    <t>PAQ5533624371</t>
  </si>
  <si>
    <t>4203312200029434609105464061440833</t>
  </si>
  <si>
    <t>PAQ553593255</t>
  </si>
  <si>
    <t>420331919400111206210943390159</t>
  </si>
  <si>
    <t>PAQ556744168</t>
  </si>
  <si>
    <t>4203312292001903332000300131944036</t>
  </si>
  <si>
    <t xml:space="preserve"> ACC RELOJ</t>
  </si>
  <si>
    <t>PAQ56074362</t>
  </si>
  <si>
    <t>9622001900005204198000776038497685</t>
  </si>
  <si>
    <t>PAQ5609918471</t>
  </si>
  <si>
    <t>420331229235990352020312617469</t>
  </si>
  <si>
    <t>ZAPATO, ROPA, ACCESORIOS</t>
  </si>
  <si>
    <t>PAQ5610726899</t>
  </si>
  <si>
    <t>420331919361289677029667250852</t>
  </si>
  <si>
    <t>PAQ5620415725</t>
  </si>
  <si>
    <t>4203312200029405509105464077106151</t>
  </si>
  <si>
    <t>PAQ5829936957</t>
  </si>
  <si>
    <t>1Z2247130365987890</t>
  </si>
  <si>
    <t>2023-03-27</t>
  </si>
  <si>
    <t>PAQ5248210217</t>
  </si>
  <si>
    <t>9632080400771807151300396991736287</t>
  </si>
  <si>
    <t>PAQ5023718387</t>
  </si>
  <si>
    <t>TBAMIA523373312</t>
  </si>
  <si>
    <t xml:space="preserve">PILL CONTAINERS                                                                 </t>
  </si>
  <si>
    <t>PAQ5682915130</t>
  </si>
  <si>
    <t>TBAMIA523381962</t>
  </si>
  <si>
    <t>PAQ5771631481</t>
  </si>
  <si>
    <t>1Z099E7R0248809194</t>
  </si>
  <si>
    <t xml:space="preserve">HERRAMIENTA+CONECTORES                                                          </t>
  </si>
  <si>
    <t>PAQ7769424323</t>
  </si>
  <si>
    <t>6489855433</t>
  </si>
  <si>
    <t>PAQ8033015617</t>
  </si>
  <si>
    <t>TBAMIA523482046</t>
  </si>
  <si>
    <t>PAQ8596215328</t>
  </si>
  <si>
    <t>420331269361289677019873999058</t>
  </si>
  <si>
    <t>PAQ8869115746</t>
  </si>
  <si>
    <t>LP00570700597390</t>
  </si>
  <si>
    <t>PAQ899753072</t>
  </si>
  <si>
    <t>1Z01R6200203746308</t>
  </si>
  <si>
    <t xml:space="preserve">ROUTER+TAPE                                                                     </t>
  </si>
  <si>
    <t>PAQ8998215121</t>
  </si>
  <si>
    <t>679189LLC</t>
  </si>
  <si>
    <t xml:space="preserve">OMNI FIBERGLASS                                                                 </t>
  </si>
  <si>
    <t>PAQ915204033</t>
  </si>
  <si>
    <t>TBAMIA523519096</t>
  </si>
  <si>
    <t>PAQ957498309</t>
  </si>
  <si>
    <t>1Z0F75250221611608</t>
  </si>
  <si>
    <t xml:space="preserve">ZAPATOS+ADHESIVOS                                                               </t>
  </si>
  <si>
    <t>PAQ961031574</t>
  </si>
  <si>
    <t>4203319115019461208205497863781031</t>
  </si>
  <si>
    <t>PAQ0044123070</t>
  </si>
  <si>
    <t>1Z97871A0302028704</t>
  </si>
  <si>
    <t>PAQ0264712636</t>
  </si>
  <si>
    <t>5191737235</t>
  </si>
  <si>
    <t>PAQ045031574</t>
  </si>
  <si>
    <t>TBA304643606488</t>
  </si>
  <si>
    <t>PAQ1030810748</t>
  </si>
  <si>
    <t>TBA304652320315</t>
  </si>
  <si>
    <t>PAQ0564313194</t>
  </si>
  <si>
    <t>TBA304637315294</t>
  </si>
  <si>
    <t>PAQ0620634222</t>
  </si>
  <si>
    <t>420331269374889677017019324760</t>
  </si>
  <si>
    <t>PAQ8634013212</t>
  </si>
  <si>
    <t>1Z5R8Y610339009307</t>
  </si>
  <si>
    <t>PAQ0851333318</t>
  </si>
  <si>
    <t>676246LLC</t>
  </si>
  <si>
    <t>PAQ1261248709</t>
  </si>
  <si>
    <t>1Z4831220391536854</t>
  </si>
  <si>
    <t>PAQ07588326</t>
  </si>
  <si>
    <t>1Z7145580390401024</t>
  </si>
  <si>
    <t>PAQ9016619386</t>
  </si>
  <si>
    <t>TBA305406728421</t>
  </si>
  <si>
    <t>PAQ7678734522</t>
  </si>
  <si>
    <t>TBA305393827375</t>
  </si>
  <si>
    <t>PAQ738815818</t>
  </si>
  <si>
    <t>TBA305429021243</t>
  </si>
  <si>
    <t>PAQ736665903</t>
  </si>
  <si>
    <t>420331919400116901024236930457</t>
  </si>
  <si>
    <t>PAQ6807021736</t>
  </si>
  <si>
    <t>TBA305443782381</t>
  </si>
  <si>
    <t>PAQ779016090</t>
  </si>
  <si>
    <t>TBA305429310234</t>
  </si>
  <si>
    <t>PAQ7704547462</t>
  </si>
  <si>
    <t>TBAMIA522823213</t>
  </si>
  <si>
    <t>PAQ812489</t>
  </si>
  <si>
    <t>TBA305436328028</t>
  </si>
  <si>
    <t>PAQ787709242</t>
  </si>
  <si>
    <t>TBA305416896621</t>
  </si>
  <si>
    <t>PAQ743486999</t>
  </si>
  <si>
    <t>TBA305419845855</t>
  </si>
  <si>
    <t>PAQ7507416377</t>
  </si>
  <si>
    <t>TBAMIA522823452</t>
  </si>
  <si>
    <t>PAQ7924317425</t>
  </si>
  <si>
    <t>420331919300189698000272752950</t>
  </si>
  <si>
    <t xml:space="preserve">SENSORES PIEZAS                                                                 </t>
  </si>
  <si>
    <t>PAQ728952769</t>
  </si>
  <si>
    <t>TBA305420329757</t>
  </si>
  <si>
    <t>PAQ7378021256</t>
  </si>
  <si>
    <t>TBA305441630330</t>
  </si>
  <si>
    <t>PAQ7857112636</t>
  </si>
  <si>
    <t>TBA305428385996</t>
  </si>
  <si>
    <t>PAQ764797066</t>
  </si>
  <si>
    <t>TBA305422916820</t>
  </si>
  <si>
    <t>PAQ7389421697</t>
  </si>
  <si>
    <t>TBA305426191263</t>
  </si>
  <si>
    <t>PAQ7388716953</t>
  </si>
  <si>
    <t>4203319115019400108205496489118414</t>
  </si>
  <si>
    <t>PAQ7162128605</t>
  </si>
  <si>
    <t>1Z10901WYN73025807</t>
  </si>
  <si>
    <t>PAQ0344621250</t>
  </si>
  <si>
    <t>1Z40Y7000333900860</t>
  </si>
  <si>
    <t>PAQ0186838172</t>
  </si>
  <si>
    <t>1ZF255Y20329220897</t>
  </si>
  <si>
    <t>PAQ0210838138</t>
  </si>
  <si>
    <t>TBA304951861688</t>
  </si>
  <si>
    <t>PAQ084038370</t>
  </si>
  <si>
    <t>420331919449011206203587554898</t>
  </si>
  <si>
    <t>PAQ9980323861</t>
  </si>
  <si>
    <t>420331919212490327618002463823</t>
  </si>
  <si>
    <t>PAQ0227210748</t>
  </si>
  <si>
    <t>1ZW8R8410315728058</t>
  </si>
  <si>
    <t>PAQ871838727</t>
  </si>
  <si>
    <t>420331919405511206207955046894</t>
  </si>
  <si>
    <t>PAQ0585419925</t>
  </si>
  <si>
    <t>TBA304938207560</t>
  </si>
  <si>
    <t>PAQ0067225193</t>
  </si>
  <si>
    <t>9622001900008524261900393526198402</t>
  </si>
  <si>
    <t>PAQ949733115</t>
  </si>
  <si>
    <t>TBA304954408371</t>
  </si>
  <si>
    <t>PAQ060758058</t>
  </si>
  <si>
    <t>LP00555258975406</t>
  </si>
  <si>
    <t>PAQ0246343901</t>
  </si>
  <si>
    <t>1Z9853WA0304011652</t>
  </si>
  <si>
    <t>PAQ0234234466</t>
  </si>
  <si>
    <t>TBAMIA522577237</t>
  </si>
  <si>
    <t>PAQ0516421159</t>
  </si>
  <si>
    <t>TBA304932819569</t>
  </si>
  <si>
    <t>PAQ0503631881</t>
  </si>
  <si>
    <t>420331269374810912401518634446</t>
  </si>
  <si>
    <t>PAQ0071114350</t>
  </si>
  <si>
    <t>1Z7E396E1333524549</t>
  </si>
  <si>
    <t>PAQ0226522270</t>
  </si>
  <si>
    <t>1Z449V590357638756</t>
  </si>
  <si>
    <t>PAQ948194598</t>
  </si>
  <si>
    <t>1ZX169730319846590</t>
  </si>
  <si>
    <t>PAQ9447017038</t>
  </si>
  <si>
    <t>TBA304940133873</t>
  </si>
  <si>
    <t>PAQ066525750</t>
  </si>
  <si>
    <t>1Z9R433Y0213333998</t>
  </si>
  <si>
    <t>PAQ037088288</t>
  </si>
  <si>
    <t>TBA304925968400</t>
  </si>
  <si>
    <t>PAQ0496834574</t>
  </si>
  <si>
    <t>1Z2X80421322443719</t>
  </si>
  <si>
    <t>PAQ0368227170</t>
  </si>
  <si>
    <t>1Z46800YYN55151707</t>
  </si>
  <si>
    <t>PAQ0426716017</t>
  </si>
  <si>
    <t>TBA304956765557</t>
  </si>
  <si>
    <t>PAQ0703626019</t>
  </si>
  <si>
    <t>TBA304956017279</t>
  </si>
  <si>
    <t>PAQ0802325176</t>
  </si>
  <si>
    <t>TBA304898935159</t>
  </si>
  <si>
    <t>PAQ007809455</t>
  </si>
  <si>
    <t>4203319115019405508205497548392175</t>
  </si>
  <si>
    <t>PAQ015553652</t>
  </si>
  <si>
    <t>TBA304939649878</t>
  </si>
  <si>
    <t>PAQ9935527158</t>
  </si>
  <si>
    <t>420331919500115228663017111508</t>
  </si>
  <si>
    <t>PAQ00591888</t>
  </si>
  <si>
    <t>TBA304940454015</t>
  </si>
  <si>
    <t>PAQ9848432707</t>
  </si>
  <si>
    <t>676652LLC</t>
  </si>
  <si>
    <t>PAQ0050913378</t>
  </si>
  <si>
    <t>LP00554973868609</t>
  </si>
  <si>
    <t>PAQ999115314</t>
  </si>
  <si>
    <t>UU462652714CN</t>
  </si>
  <si>
    <t>PAQ8995834215</t>
  </si>
  <si>
    <t>TBA304944805089</t>
  </si>
  <si>
    <t>PAQ0535513161</t>
  </si>
  <si>
    <t>TBA304951916367</t>
  </si>
  <si>
    <t>PAQ0318116094</t>
  </si>
  <si>
    <t>420331919400111206213059707859</t>
  </si>
  <si>
    <t>PAQ0126642498</t>
  </si>
  <si>
    <t>420331919400136106028320181917</t>
  </si>
  <si>
    <t xml:space="preserve">CRAYOLA                                                                         </t>
  </si>
  <si>
    <t>PAQ0093223442</t>
  </si>
  <si>
    <t>LB319299854SG</t>
  </si>
  <si>
    <t>PAQ0174736998</t>
  </si>
  <si>
    <t>TBA304954698462</t>
  </si>
  <si>
    <t>PAQ066995836</t>
  </si>
  <si>
    <t>420331919214490270334922729559</t>
  </si>
  <si>
    <t>PAQ9971821236</t>
  </si>
  <si>
    <t>1Z443765YW34031594</t>
  </si>
  <si>
    <t>PAQ9624746595</t>
  </si>
  <si>
    <t>420331919374810912401530903308</t>
  </si>
  <si>
    <t>PAQ9937329817</t>
  </si>
  <si>
    <t>420331919214490324478814008800</t>
  </si>
  <si>
    <t>PAQ001938316</t>
  </si>
  <si>
    <t>TBA304954427244</t>
  </si>
  <si>
    <t>PAQ0645016728</t>
  </si>
  <si>
    <t>1Z45EE190356884688</t>
  </si>
  <si>
    <t>PAQ0398713174</t>
  </si>
  <si>
    <t>1Z6874300349395828</t>
  </si>
  <si>
    <t>Jan 24 2023  2:41PM</t>
  </si>
  <si>
    <t>PAQ132843109</t>
  </si>
  <si>
    <t>1Z5711860388592405</t>
  </si>
  <si>
    <t>PAQ1330531451</t>
  </si>
  <si>
    <t>1ZX25V241223151345</t>
  </si>
  <si>
    <t>PAQ0883912637</t>
  </si>
  <si>
    <t>1ZE299370310070612</t>
  </si>
  <si>
    <t>Jan 24 2023  2:51PM</t>
  </si>
  <si>
    <t>PAQ107324028</t>
  </si>
  <si>
    <t>1Z4031VF1395868822</t>
  </si>
  <si>
    <t>PAQ0894824191</t>
  </si>
  <si>
    <t>TBA304920089835</t>
  </si>
  <si>
    <t>Jan 24 2023  2:57PM</t>
  </si>
  <si>
    <t>PAQ9291818944</t>
  </si>
  <si>
    <t>1Z4031VF1392818088</t>
  </si>
  <si>
    <t>PAQ0858824191</t>
  </si>
  <si>
    <t>1Z01R6051301295361</t>
  </si>
  <si>
    <t>PAQ8703831981</t>
  </si>
  <si>
    <t>1Z61Y4A80211423931</t>
  </si>
  <si>
    <t>Jan 24 2023  3:11PM</t>
  </si>
  <si>
    <t>PAQ1054824191</t>
  </si>
  <si>
    <t>676744LLC</t>
  </si>
  <si>
    <t>PAQ172581574</t>
  </si>
  <si>
    <t>1ZR2888F0354940489</t>
  </si>
  <si>
    <t>Jan 24 2023  3:21PM</t>
  </si>
  <si>
    <t>PAQ1045020640</t>
  </si>
  <si>
    <t>4203319115019400108205497535106157</t>
  </si>
  <si>
    <t>Jan 24 2023  3:23PM</t>
  </si>
  <si>
    <t>PAQ7104228600</t>
  </si>
  <si>
    <t>TBA304962033976</t>
  </si>
  <si>
    <t>Jan 24 2023  3:26PM</t>
  </si>
  <si>
    <t>PAQ1680911419</t>
  </si>
  <si>
    <t>TBA304997707128</t>
  </si>
  <si>
    <t xml:space="preserve">ORGANIZADOR CABLE                                                               </t>
  </si>
  <si>
    <t>PAQ1657425942</t>
  </si>
  <si>
    <t>TBA304964373558</t>
  </si>
  <si>
    <t>PAQ167243708</t>
  </si>
  <si>
    <t>TBA305002398244</t>
  </si>
  <si>
    <t>PAQ1665635140</t>
  </si>
  <si>
    <t>TBA305000915968</t>
  </si>
  <si>
    <t>PAQ169825018</t>
  </si>
  <si>
    <t>TBA304938792060</t>
  </si>
  <si>
    <t>PAQ085347706</t>
  </si>
  <si>
    <t>TBA305335739168</t>
  </si>
  <si>
    <t>Feb 17 2023  7:16PM</t>
  </si>
  <si>
    <t>PAQ48464855</t>
  </si>
  <si>
    <t>TBA305379811075</t>
  </si>
  <si>
    <t>PAQ548156474</t>
  </si>
  <si>
    <t>TBA305371120541</t>
  </si>
  <si>
    <t>PAQ5472810544</t>
  </si>
  <si>
    <t>4203319192748901859507000846676678</t>
  </si>
  <si>
    <t>PAQ4864715158</t>
  </si>
  <si>
    <t>1Z14V36V0338410732</t>
  </si>
  <si>
    <t>PAQ4754235456</t>
  </si>
  <si>
    <t>420331919200190320071324633120</t>
  </si>
  <si>
    <t>Feb 17 2023  7:17PM</t>
  </si>
  <si>
    <t>PAQ477351907</t>
  </si>
  <si>
    <t>TBA305343139222</t>
  </si>
  <si>
    <t xml:space="preserve">TOOLS POWER METER                                                               </t>
  </si>
  <si>
    <t>PAQ5012615135</t>
  </si>
  <si>
    <t>1ZR621X3YW63981360</t>
  </si>
  <si>
    <t>PAQ4592321206</t>
  </si>
  <si>
    <t>TBA305347376284</t>
  </si>
  <si>
    <t>PAQ5033125998</t>
  </si>
  <si>
    <t>9621091390004817583000394508124566</t>
  </si>
  <si>
    <t xml:space="preserve">OIL+ESTUCHE+CREMA                                                               </t>
  </si>
  <si>
    <t>PAQ5195019972</t>
  </si>
  <si>
    <t>TBA305343178959</t>
  </si>
  <si>
    <t>PAQ425993337</t>
  </si>
  <si>
    <t>420331919214490328165302198452</t>
  </si>
  <si>
    <t>PAQ4935429656</t>
  </si>
  <si>
    <t>1Z682AE00286686782</t>
  </si>
  <si>
    <t xml:space="preserve">CONDIMENTOS + MEDIAS + ACC PARA MASCOTAS                                        </t>
  </si>
  <si>
    <t>PAQ534598945</t>
  </si>
  <si>
    <t>4203319192748903031392543475453565</t>
  </si>
  <si>
    <t>PAQ504965315</t>
  </si>
  <si>
    <t>TBA305355012179</t>
  </si>
  <si>
    <t>PAQ4796525402</t>
  </si>
  <si>
    <t>420331919400136106028426919346</t>
  </si>
  <si>
    <t>PAQ473209631</t>
  </si>
  <si>
    <t>TBA305355966827</t>
  </si>
  <si>
    <t>PAQ553204632</t>
  </si>
  <si>
    <t>420331919205590141859344886607</t>
  </si>
  <si>
    <t>Feb 17 2023  7:18PM</t>
  </si>
  <si>
    <t>PAQ376378676</t>
  </si>
  <si>
    <t>420331919405509109357505426234</t>
  </si>
  <si>
    <t>PAQ3779411989</t>
  </si>
  <si>
    <t>TBA305371090997</t>
  </si>
  <si>
    <t>PAQ5292528992</t>
  </si>
  <si>
    <t>TBA305353383162</t>
  </si>
  <si>
    <t>PAQ4833410778</t>
  </si>
  <si>
    <t>TBA305326354597</t>
  </si>
  <si>
    <t>PAQ4770913868</t>
  </si>
  <si>
    <t>1ZX3770W0417797694</t>
  </si>
  <si>
    <t>PAQ455846974</t>
  </si>
  <si>
    <t>TBA305365784946</t>
  </si>
  <si>
    <t xml:space="preserve">ACC MANUALIDADES9+MEDICAMENTO                                                   </t>
  </si>
  <si>
    <t>PAQ53786336</t>
  </si>
  <si>
    <t>420331919214490314027686186883</t>
  </si>
  <si>
    <t>PAQ4912727298</t>
  </si>
  <si>
    <t>1Z849EW10343945036</t>
  </si>
  <si>
    <t>PAQ5222416989</t>
  </si>
  <si>
    <t>1Z14W5600227541721</t>
  </si>
  <si>
    <t>PAQ5224146005</t>
  </si>
  <si>
    <t>TBA305376893021</t>
  </si>
  <si>
    <t>PAQ5435028307</t>
  </si>
  <si>
    <t>TBA305367379142</t>
  </si>
  <si>
    <t>PAQ549372539</t>
  </si>
  <si>
    <t>9622085030005032557700631118390934</t>
  </si>
  <si>
    <t>PAQ515108293</t>
  </si>
  <si>
    <t>TBAMIA522813721</t>
  </si>
  <si>
    <t>PAQ5112445977</t>
  </si>
  <si>
    <t>TBA305361822325</t>
  </si>
  <si>
    <t>PAQ477485306</t>
  </si>
  <si>
    <t>TBA305365732430</t>
  </si>
  <si>
    <t>PAQ5395337910</t>
  </si>
  <si>
    <t>1Z8E37090266306960</t>
  </si>
  <si>
    <t xml:space="preserve">ZAPATOS+MEDIAS+PCABELLO                                                         </t>
  </si>
  <si>
    <t>PAQ5341733657</t>
  </si>
  <si>
    <t>TBAMIA522816785</t>
  </si>
  <si>
    <t>PAQ5099235156</t>
  </si>
  <si>
    <t>4650346</t>
  </si>
  <si>
    <t xml:space="preserve">PIEZAS INDUSTRIALES PARA MAQUINARIA                                             </t>
  </si>
  <si>
    <t>PAQ38540326</t>
  </si>
  <si>
    <t>677258LLC</t>
  </si>
  <si>
    <t xml:space="preserve">ACCESORIOS RED 2                                                                </t>
  </si>
  <si>
    <t>PAQ2980029024</t>
  </si>
  <si>
    <t>TBAMIA522816401</t>
  </si>
  <si>
    <t>PAQ5103835156</t>
  </si>
  <si>
    <t>TBA305369859110</t>
  </si>
  <si>
    <t>PAQ536325305</t>
  </si>
  <si>
    <t>1ZX341F40308903451</t>
  </si>
  <si>
    <t>PAQ528068671</t>
  </si>
  <si>
    <t>TBA305340665902</t>
  </si>
  <si>
    <t>PAQ5404838138</t>
  </si>
  <si>
    <t>TBAMIA523228340</t>
  </si>
  <si>
    <t>PAQ9520519968</t>
  </si>
  <si>
    <t>TBAMIA523227172</t>
  </si>
  <si>
    <t>PAQ959917716</t>
  </si>
  <si>
    <t>1Z2X667F0391456315</t>
  </si>
  <si>
    <t>PAQ8756712389</t>
  </si>
  <si>
    <t>D10013751622224</t>
  </si>
  <si>
    <t>PAQ9651513272</t>
  </si>
  <si>
    <t>1Z803R420302792211</t>
  </si>
  <si>
    <t>PAQ949223381</t>
  </si>
  <si>
    <t>420331919400109105114021277075</t>
  </si>
  <si>
    <t>PAQ839883700</t>
  </si>
  <si>
    <t>420331919305520111410272230990</t>
  </si>
  <si>
    <t>PAQ902398681</t>
  </si>
  <si>
    <t>9622001900007221170100396367695190</t>
  </si>
  <si>
    <t>PAQ912111564</t>
  </si>
  <si>
    <t>TBAMIA523225583</t>
  </si>
  <si>
    <t>PAQ9474924501</t>
  </si>
  <si>
    <t>TBAMIA523222397</t>
  </si>
  <si>
    <t>PAQ925992558</t>
  </si>
  <si>
    <t>TBAMIA523202542</t>
  </si>
  <si>
    <t>PAQ952928681</t>
  </si>
  <si>
    <t>1Z91V5X61333586837</t>
  </si>
  <si>
    <t>PAQ947831261</t>
  </si>
  <si>
    <t>420331919405509109357506037132</t>
  </si>
  <si>
    <t>PAQ914624587</t>
  </si>
  <si>
    <t>UUS0462055372642</t>
  </si>
  <si>
    <t>PAQ9256610819</t>
  </si>
  <si>
    <t>420331919400111206214369258772</t>
  </si>
  <si>
    <t>PAQ9123235725</t>
  </si>
  <si>
    <t>420331919274892700466032520013</t>
  </si>
  <si>
    <t>PAQ9196229563</t>
  </si>
  <si>
    <t>1Z0F75250220905570</t>
  </si>
  <si>
    <t>PAQ951975284</t>
  </si>
  <si>
    <t>4203319192748902410411000426991524</t>
  </si>
  <si>
    <t>PAQ8538921206</t>
  </si>
  <si>
    <t>1Z8FY7820378756120</t>
  </si>
  <si>
    <t>PAQ965942533</t>
  </si>
  <si>
    <t>1Z0927RXYW75571480</t>
  </si>
  <si>
    <t>PAQ8960722025</t>
  </si>
  <si>
    <t>UUS0462680931660</t>
  </si>
  <si>
    <t>PAQ9233933238</t>
  </si>
  <si>
    <t>1Z2X51A40321499233</t>
  </si>
  <si>
    <t>PAQ878174596</t>
  </si>
  <si>
    <t>1Z81R9840364918062</t>
  </si>
  <si>
    <t>PAQ879494930</t>
  </si>
  <si>
    <t>TBAMIA523232300</t>
  </si>
  <si>
    <t xml:space="preserve">SCRAPer                                                                         </t>
  </si>
  <si>
    <t>PAQ9302734492</t>
  </si>
  <si>
    <t>1ZX341F40309836577</t>
  </si>
  <si>
    <t>PAQ902007016</t>
  </si>
  <si>
    <t>1Z2451R80352799278</t>
  </si>
  <si>
    <t>PAQ9699944531</t>
  </si>
  <si>
    <t>420331919400111206214359572529</t>
  </si>
  <si>
    <t>PAQ869875887</t>
  </si>
  <si>
    <t>TBAMIA523226075</t>
  </si>
  <si>
    <t>PAQ95410932</t>
  </si>
  <si>
    <t>TBAMIA523223963</t>
  </si>
  <si>
    <t>PAQ9261413211</t>
  </si>
  <si>
    <t>1Z0927RX0375555273</t>
  </si>
  <si>
    <t>PAQ8724011745</t>
  </si>
  <si>
    <t>420331919261299999124754575906</t>
  </si>
  <si>
    <t>PAQ9127416368</t>
  </si>
  <si>
    <t>D10013741861840</t>
  </si>
  <si>
    <t>PAQ9036624228</t>
  </si>
  <si>
    <t>4203319115019400108205496630529342</t>
  </si>
  <si>
    <t>PAQ917343338</t>
  </si>
  <si>
    <t>1ZY488760339804086</t>
  </si>
  <si>
    <t xml:space="preserve">SMART WIFI PLUG                                                                 </t>
  </si>
  <si>
    <t>PAQ9483913198</t>
  </si>
  <si>
    <t>420331919400109105114536274194</t>
  </si>
  <si>
    <t>PAQ92626917</t>
  </si>
  <si>
    <t>4203319115019400108205497786372042</t>
  </si>
  <si>
    <t>PAQ9589219935</t>
  </si>
  <si>
    <t>1Z81RF020383110635</t>
  </si>
  <si>
    <t>PAQ968561028</t>
  </si>
  <si>
    <t>1Z82V5470349987043</t>
  </si>
  <si>
    <t>PAQ952834903</t>
  </si>
  <si>
    <t>TBAMIA523231151</t>
  </si>
  <si>
    <t>PAQ9630923459</t>
  </si>
  <si>
    <t>1Z09792W1346709713</t>
  </si>
  <si>
    <t>PAQ8654833328</t>
  </si>
  <si>
    <t>9632001960694006051700638920524486</t>
  </si>
  <si>
    <t>PAQ912679514</t>
  </si>
  <si>
    <t>420331229235990352020316112106</t>
  </si>
  <si>
    <t>PAQ4290721882</t>
  </si>
  <si>
    <t>420331229262690352020412732096</t>
  </si>
  <si>
    <t>PAQ4292237694</t>
  </si>
  <si>
    <t>TBA312764596238</t>
  </si>
  <si>
    <t>PAQ429235669</t>
  </si>
  <si>
    <t>TBA312761100127</t>
  </si>
  <si>
    <t>PAQ4300638342</t>
  </si>
  <si>
    <t>420331229235990352020105136788</t>
  </si>
  <si>
    <t>PAQ4304230525</t>
  </si>
  <si>
    <t>D10015081504924</t>
  </si>
  <si>
    <t>PAQ432513029</t>
  </si>
  <si>
    <t>420331229405511105500585863452</t>
  </si>
  <si>
    <t>PAQ4329812630</t>
  </si>
  <si>
    <t>9622001900001096935100273598748659</t>
  </si>
  <si>
    <t>PAQ433204156</t>
  </si>
  <si>
    <t>420331229235990352020316481189</t>
  </si>
  <si>
    <t>PAQ4353736530</t>
  </si>
  <si>
    <t>CNUSUP00000059593</t>
  </si>
  <si>
    <t>PAQ4360330687</t>
  </si>
  <si>
    <t>420331229212490243712903493183</t>
  </si>
  <si>
    <t>LAMINAS METAL</t>
  </si>
  <si>
    <t>PAQ4365315461</t>
  </si>
  <si>
    <t>TBA312787544999</t>
  </si>
  <si>
    <t>PAQ438202578</t>
  </si>
  <si>
    <t>420331229262690352020410571109</t>
  </si>
  <si>
    <t>PAQ438768809</t>
  </si>
  <si>
    <t>420331229262690352020411324339</t>
  </si>
  <si>
    <t>PAQ4403417767</t>
  </si>
  <si>
    <t>CNUSUP00000060625</t>
  </si>
  <si>
    <t>PAQ4414325747</t>
  </si>
  <si>
    <t>CNUSUP00000058488</t>
  </si>
  <si>
    <t>PAQ4415017366</t>
  </si>
  <si>
    <t>420331229262690352020410873654</t>
  </si>
  <si>
    <t>PAQ441927790</t>
  </si>
  <si>
    <t>1ZC6W4630357039804</t>
  </si>
  <si>
    <t>PAQ442892997</t>
  </si>
  <si>
    <t>420331229214490352020028076514</t>
  </si>
  <si>
    <t>PAQ4434731970</t>
  </si>
  <si>
    <t>9262690352020412454707</t>
  </si>
  <si>
    <t>PAQ443866660</t>
  </si>
  <si>
    <t>TBA312811205209</t>
  </si>
  <si>
    <t>PAQ444904597</t>
  </si>
  <si>
    <t>TBA312784991929</t>
  </si>
  <si>
    <t>PAQ4493628217</t>
  </si>
  <si>
    <t>420331229214490359099254415513</t>
  </si>
  <si>
    <t>PAQ4496433017</t>
  </si>
  <si>
    <t>TBA312726896004</t>
  </si>
  <si>
    <t>PAQ4498014637</t>
  </si>
  <si>
    <t>1001891773460003312200734074185505</t>
  </si>
  <si>
    <t>PAQ4501637589</t>
  </si>
  <si>
    <t>420331229400111105500434612023</t>
  </si>
  <si>
    <t>PAQ4513322208</t>
  </si>
  <si>
    <t>TBA312819933407</t>
  </si>
  <si>
    <t>PAQ4519225452</t>
  </si>
  <si>
    <t>420331229405511206239452224499</t>
  </si>
  <si>
    <t xml:space="preserve">MEDIDOR </t>
  </si>
  <si>
    <t>PAQ4527417547</t>
  </si>
  <si>
    <t>420331229262690352020412526558</t>
  </si>
  <si>
    <t>PAQ4535230680</t>
  </si>
  <si>
    <t>TBA312774497229</t>
  </si>
  <si>
    <t>PAQ454516079</t>
  </si>
  <si>
    <t>PAQ4576027348</t>
  </si>
  <si>
    <t>4203312200029400109105464038364924</t>
  </si>
  <si>
    <t>PAQ4591822319</t>
  </si>
  <si>
    <t>420331229214490352020028397343</t>
  </si>
  <si>
    <t>PAQ4609519325</t>
  </si>
  <si>
    <t>TBA312823567712</t>
  </si>
  <si>
    <t>PAQ462566473</t>
  </si>
  <si>
    <t>TBA312822380266</t>
  </si>
  <si>
    <t>PAQ4634929741</t>
  </si>
  <si>
    <t>TBA312813983245</t>
  </si>
  <si>
    <t>PAQ463547732</t>
  </si>
  <si>
    <t>TBA312818458323</t>
  </si>
  <si>
    <t>PAQ4636337103</t>
  </si>
  <si>
    <t>TBA312780641414</t>
  </si>
  <si>
    <t>PAQ464614373</t>
  </si>
  <si>
    <t>TBA312817789080</t>
  </si>
  <si>
    <t>PAQ4651718168</t>
  </si>
  <si>
    <t>TBA312813940174</t>
  </si>
  <si>
    <t>PAQ4654420111</t>
  </si>
  <si>
    <t>PAQ465882539</t>
  </si>
  <si>
    <t>1ZG2C823YW18897079</t>
  </si>
  <si>
    <t>PAQ46662833</t>
  </si>
  <si>
    <t>TBA312814336173</t>
  </si>
  <si>
    <t>PAQ4669819529</t>
  </si>
  <si>
    <t>420331229262690352020412521058</t>
  </si>
  <si>
    <t>PAQ4674910714</t>
  </si>
  <si>
    <t>TBA312818313127</t>
  </si>
  <si>
    <t>PAQ4696519400</t>
  </si>
  <si>
    <t>1ZWW41350478314330</t>
  </si>
  <si>
    <t>PAQ4703233199</t>
  </si>
  <si>
    <t>TBA312775662086</t>
  </si>
  <si>
    <t>PAQ4710213041</t>
  </si>
  <si>
    <t>TBA312816727412</t>
  </si>
  <si>
    <t>PAQ4715925967</t>
  </si>
  <si>
    <t>1ZX341F40317270501</t>
  </si>
  <si>
    <t>PAQ4722734266</t>
  </si>
  <si>
    <t>420331229262690352020411047696</t>
  </si>
  <si>
    <t>PAQ4730212824</t>
  </si>
  <si>
    <t>TBA312811510750</t>
  </si>
  <si>
    <t>PAQ4731718950</t>
  </si>
  <si>
    <t>420331229300110570801820263152</t>
  </si>
  <si>
    <t>PAQ4743821689</t>
  </si>
  <si>
    <t>TBA312823455848</t>
  </si>
  <si>
    <t>PAQ4765312389</t>
  </si>
  <si>
    <t>420331229262690352020410861460</t>
  </si>
  <si>
    <t>PAQ4770219221</t>
  </si>
  <si>
    <t>1ZA156360321948223</t>
  </si>
  <si>
    <t>PAQ478789215</t>
  </si>
  <si>
    <t>4203312292612965081130571155411179</t>
  </si>
  <si>
    <t>PAQ4788017101</t>
  </si>
  <si>
    <t>TBA312804208230</t>
  </si>
  <si>
    <t>PAQ4810635459</t>
  </si>
  <si>
    <t>420331229262690352020412145933</t>
  </si>
  <si>
    <t>PAQ481507951</t>
  </si>
  <si>
    <t>4203312200029400109105465043083619</t>
  </si>
  <si>
    <t>PAQ4829626918</t>
  </si>
  <si>
    <t>420331229262690352020411849894</t>
  </si>
  <si>
    <t>PAQ4840126840</t>
  </si>
  <si>
    <t>420331229262690352020412539183</t>
  </si>
  <si>
    <t>PAQ4854628864</t>
  </si>
  <si>
    <t>1ZY31V960309688891</t>
  </si>
  <si>
    <t>PAQ4863213276</t>
  </si>
  <si>
    <t>EU815287695CN</t>
  </si>
  <si>
    <t>PAQ4896118477</t>
  </si>
  <si>
    <t>420331229262690352020411832339</t>
  </si>
  <si>
    <t>PAQ4898621690</t>
  </si>
  <si>
    <t>PAQ491361075</t>
  </si>
  <si>
    <t>UUS44H0459223829860</t>
  </si>
  <si>
    <t>PAQ4922635437</t>
  </si>
  <si>
    <t>420331229262690352020412742286</t>
  </si>
  <si>
    <t>PAQ493555434</t>
  </si>
  <si>
    <t>1Z4307780207383496</t>
  </si>
  <si>
    <t>PAQ4938913160</t>
  </si>
  <si>
    <t>TBA312822435816</t>
  </si>
  <si>
    <t>PAQ4944633217</t>
  </si>
  <si>
    <t>1ZC6H815YW37002863</t>
  </si>
  <si>
    <t>PAQ4947023175</t>
  </si>
  <si>
    <t>UUSC000001253678</t>
  </si>
  <si>
    <t>PAQ4949425873</t>
  </si>
  <si>
    <t>EB813385125CN</t>
  </si>
  <si>
    <t>PAQ4966532807</t>
  </si>
  <si>
    <t>TBA177628107000</t>
  </si>
  <si>
    <t>PAQ4976237049</t>
  </si>
  <si>
    <t>TBA177544438000</t>
  </si>
  <si>
    <t>PAQ4983116173</t>
  </si>
  <si>
    <t>TBA169800156000</t>
  </si>
  <si>
    <t>PAQ5006410816</t>
  </si>
  <si>
    <t>420331229261290240785615138425</t>
  </si>
  <si>
    <t>PAQ5033230384</t>
  </si>
  <si>
    <t>1ZX341F40317261762</t>
  </si>
  <si>
    <t>PAQ5038218113</t>
  </si>
  <si>
    <t>420331229300120111411559774012</t>
  </si>
  <si>
    <t>PAQ5064815809</t>
  </si>
  <si>
    <t>420331919305510570803106301759</t>
  </si>
  <si>
    <t>PAQ506978726</t>
  </si>
  <si>
    <t>420331229262690352020411766658</t>
  </si>
  <si>
    <t>PAQ5083226762</t>
  </si>
  <si>
    <t>4203319115019400109105464038296720</t>
  </si>
  <si>
    <t>PAQ5087123544</t>
  </si>
  <si>
    <t>D10015094481896</t>
  </si>
  <si>
    <t>PAQ509792138</t>
  </si>
  <si>
    <t>420331229400111105500592768167</t>
  </si>
  <si>
    <t>PAQ5138523180</t>
  </si>
  <si>
    <t>420331919262690352020412190469</t>
  </si>
  <si>
    <t>PAQ5149014429</t>
  </si>
  <si>
    <t>4203312292626903590981870015335373</t>
  </si>
  <si>
    <t>PAQ5160811955</t>
  </si>
  <si>
    <t>LB364716525SG</t>
  </si>
  <si>
    <t>PAQ518116782</t>
  </si>
  <si>
    <t>TBA312812459586</t>
  </si>
  <si>
    <t>PAQ5206137627</t>
  </si>
  <si>
    <t>1Z5A584V0303052837</t>
  </si>
  <si>
    <t>PAQ5215520624</t>
  </si>
  <si>
    <t>TBA312816831371</t>
  </si>
  <si>
    <t>PAQ524248947</t>
  </si>
  <si>
    <t>TBA312830632216</t>
  </si>
  <si>
    <t>PAQ5267532852</t>
  </si>
  <si>
    <t>420331919361289677029519838115</t>
  </si>
  <si>
    <t>PAQ527729481</t>
  </si>
  <si>
    <t>TBA312808446244</t>
  </si>
  <si>
    <t>PAQ5284426009</t>
  </si>
  <si>
    <t>420331229300120111411589698067</t>
  </si>
  <si>
    <t>PAQ5292710824</t>
  </si>
  <si>
    <t>TBA312828619456</t>
  </si>
  <si>
    <t>PAQ5297418762</t>
  </si>
  <si>
    <t>TBA312838477943</t>
  </si>
  <si>
    <t>PAQ5305619514</t>
  </si>
  <si>
    <t>TBA312807031950</t>
  </si>
  <si>
    <t>PAQ530587617</t>
  </si>
  <si>
    <t>UU575496114CN</t>
  </si>
  <si>
    <t>PAQ5312315241</t>
  </si>
  <si>
    <t>TBA312826864190</t>
  </si>
  <si>
    <t>PAQ5323012154</t>
  </si>
  <si>
    <t>TBA312823708365</t>
  </si>
  <si>
    <t>PAQ532852449</t>
  </si>
  <si>
    <t>TBA312837368294</t>
  </si>
  <si>
    <t>PAQ5333134230</t>
  </si>
  <si>
    <t>TBA312838483917</t>
  </si>
  <si>
    <t>PAQ533915925</t>
  </si>
  <si>
    <t>9622001900008524261900273698720534</t>
  </si>
  <si>
    <t>PAQ5345136926</t>
  </si>
  <si>
    <t>9622085030001024052600273647134062</t>
  </si>
  <si>
    <t>PAQ536556309</t>
  </si>
  <si>
    <t>TBA312824648257</t>
  </si>
  <si>
    <t>PAQ5376313146</t>
  </si>
  <si>
    <t>TBA312833012224</t>
  </si>
  <si>
    <t>PAQ537738245</t>
  </si>
  <si>
    <t>TBA312777462769</t>
  </si>
  <si>
    <t>PAQ5389913401</t>
  </si>
  <si>
    <t>TBA312836761962</t>
  </si>
  <si>
    <t>PAQ5394527191</t>
  </si>
  <si>
    <t>TBA312822970207</t>
  </si>
  <si>
    <t>PAQ5398623618</t>
  </si>
  <si>
    <t>TBA312829131514</t>
  </si>
  <si>
    <t>PAQ540654331</t>
  </si>
  <si>
    <t>1221589673440003319100273699166845</t>
  </si>
  <si>
    <t>PAQ542388843</t>
  </si>
  <si>
    <t>9632001960764970500300273625147024</t>
  </si>
  <si>
    <t>PAQ5430128216</t>
  </si>
  <si>
    <t>TBA312838459577</t>
  </si>
  <si>
    <t>PAQ5431725934</t>
  </si>
  <si>
    <t>TBA312773890373</t>
  </si>
  <si>
    <t>PAQ5433632884</t>
  </si>
  <si>
    <t>TBA312840183039</t>
  </si>
  <si>
    <t>PAQ544104088</t>
  </si>
  <si>
    <t>1Z6F857YYW78850697</t>
  </si>
  <si>
    <t>PAQ5487618202</t>
  </si>
  <si>
    <t>420331919214490352020027455860</t>
  </si>
  <si>
    <t>PAQ5497412606</t>
  </si>
  <si>
    <t>TBA312806441042</t>
  </si>
  <si>
    <t>PAQ5539213012</t>
  </si>
  <si>
    <t>9262690352020411608965</t>
  </si>
  <si>
    <t>PAQ5547719826</t>
  </si>
  <si>
    <t>420331229262690352020412017704</t>
  </si>
  <si>
    <t>PAQ554942713</t>
  </si>
  <si>
    <t>420331919200190349764960828597</t>
  </si>
  <si>
    <t>PAQ5562723673</t>
  </si>
  <si>
    <t>TBA312838842208</t>
  </si>
  <si>
    <t>PAQ558052232</t>
  </si>
  <si>
    <t>420331229434636110322960113174</t>
  </si>
  <si>
    <t>PAQ561143273</t>
  </si>
  <si>
    <t>420331919200190334102500844900</t>
  </si>
  <si>
    <t>PAQ9126011624</t>
  </si>
  <si>
    <t>420331269214490270334929496195</t>
  </si>
  <si>
    <t>PAQ922051574</t>
  </si>
  <si>
    <t>TBAMIA523539257</t>
  </si>
  <si>
    <t>PAQ933056085</t>
  </si>
  <si>
    <t>1Z6Y3107YW22925630</t>
  </si>
  <si>
    <t>PAQ0452416989</t>
  </si>
  <si>
    <t>TBA304693331047</t>
  </si>
  <si>
    <t>Jan  6 2023  6:56PM</t>
  </si>
  <si>
    <t>PAQ118463109</t>
  </si>
  <si>
    <t>1ZX1A3540394174260</t>
  </si>
  <si>
    <t xml:space="preserve">GUIDESDRIVE                                                                     </t>
  </si>
  <si>
    <t>PAQ6068617429</t>
  </si>
  <si>
    <t>TBA304615770989</t>
  </si>
  <si>
    <t>PAQ9460419402</t>
  </si>
  <si>
    <t>1ZW137F70394263337</t>
  </si>
  <si>
    <t>Jan  6 2023  6:58PM</t>
  </si>
  <si>
    <t>PAQ0866830811</t>
  </si>
  <si>
    <t>1ZW137F70391465553</t>
  </si>
  <si>
    <t>PAQ0867830811</t>
  </si>
  <si>
    <t>1ZW137F70394334546</t>
  </si>
  <si>
    <t>PAQ0867630811</t>
  </si>
  <si>
    <t>1ZW137F70391047924</t>
  </si>
  <si>
    <t>PAQ0866330811</t>
  </si>
  <si>
    <t>1ZX1A3540394592228</t>
  </si>
  <si>
    <t>PAQ7701317429</t>
  </si>
  <si>
    <t>1Z809YV30314844954</t>
  </si>
  <si>
    <t>TBA304952055270</t>
  </si>
  <si>
    <t>PAQ065364699</t>
  </si>
  <si>
    <t>TBA304919161118</t>
  </si>
  <si>
    <t>PAQ043005925</t>
  </si>
  <si>
    <t>TBA304947878586</t>
  </si>
  <si>
    <t>PAQ0664536420</t>
  </si>
  <si>
    <t>1Z0R44A10338994064</t>
  </si>
  <si>
    <t>PAQ020359461</t>
  </si>
  <si>
    <t>1Z7801E20323011366</t>
  </si>
  <si>
    <t>PAQ9740829650</t>
  </si>
  <si>
    <t>1Z03W6Y7YN73927849</t>
  </si>
  <si>
    <t>PAQ0475012459</t>
  </si>
  <si>
    <t>TBA304948581459</t>
  </si>
  <si>
    <t xml:space="preserve">PAPEL ADESIVO                                                                   </t>
  </si>
  <si>
    <t>PAQ05167335</t>
  </si>
  <si>
    <t>TBA304947329540</t>
  </si>
  <si>
    <t>PAQ064641874</t>
  </si>
  <si>
    <t>TBAMIA522557431</t>
  </si>
  <si>
    <t>PAQ0546119958</t>
  </si>
  <si>
    <t>TBAMIA522575424</t>
  </si>
  <si>
    <t>PAQ06906319</t>
  </si>
  <si>
    <t>TBAMIA522574523</t>
  </si>
  <si>
    <t xml:space="preserve">ADORNO + PELUCHE                                                                </t>
  </si>
  <si>
    <t>PAQ058032539</t>
  </si>
  <si>
    <t>TBA304950157450</t>
  </si>
  <si>
    <t>PAQ0751625402</t>
  </si>
  <si>
    <t>1Z9227Y80261406847</t>
  </si>
  <si>
    <t>PAQ044622479</t>
  </si>
  <si>
    <t>1ZX339540313464995</t>
  </si>
  <si>
    <t>PAQ0375221736</t>
  </si>
  <si>
    <t>9622001900000278619900393495743877</t>
  </si>
  <si>
    <t>PAQ8796838277</t>
  </si>
  <si>
    <t>TBA304952621147</t>
  </si>
  <si>
    <t>PAQ03016881</t>
  </si>
  <si>
    <t>1Z7801E20324851377</t>
  </si>
  <si>
    <t>PAQ9741929650</t>
  </si>
  <si>
    <t>TBA304916035079</t>
  </si>
  <si>
    <t>PAQ9755721181</t>
  </si>
  <si>
    <t>TBAMIA522576285</t>
  </si>
  <si>
    <t>PAQ0688114407</t>
  </si>
  <si>
    <t>1Z0R41W70355243844</t>
  </si>
  <si>
    <t>PAQ0369827120</t>
  </si>
  <si>
    <t>TBA304961802847</t>
  </si>
  <si>
    <t>PAQ0799241497</t>
  </si>
  <si>
    <t>TBA304953554979</t>
  </si>
  <si>
    <t>PAQ0302225225</t>
  </si>
  <si>
    <t>TBA304952439118</t>
  </si>
  <si>
    <t>PAQ0647712389</t>
  </si>
  <si>
    <t>TBAMIA522570763</t>
  </si>
  <si>
    <t>PAQ0692421159</t>
  </si>
  <si>
    <t>1Z58X1X00385722420</t>
  </si>
  <si>
    <t>PAQ0250932001</t>
  </si>
  <si>
    <t>TBAMIA522573277</t>
  </si>
  <si>
    <t xml:space="preserve">ROPA+ADAPTdor                                                                   </t>
  </si>
  <si>
    <t>PAQ0544914427</t>
  </si>
  <si>
    <t>11752</t>
  </si>
  <si>
    <t>PAQ05320933</t>
  </si>
  <si>
    <t>1Z0020130359342732</t>
  </si>
  <si>
    <t>PAQ073177724</t>
  </si>
  <si>
    <t>1ZY4W0900306222909</t>
  </si>
  <si>
    <t>PAQ088073334</t>
  </si>
  <si>
    <t>TBA304924600628</t>
  </si>
  <si>
    <t>420331919405511206207980578223</t>
  </si>
  <si>
    <t>PAQ0143520314</t>
  </si>
  <si>
    <t>1Z37X4R90337489396</t>
  </si>
  <si>
    <t>PAQ045386474</t>
  </si>
  <si>
    <t>1Z9853WA0304003803</t>
  </si>
  <si>
    <t>PAQ020865308</t>
  </si>
  <si>
    <t>1Z681EY20345280561</t>
  </si>
  <si>
    <t>PAQ0391335756</t>
  </si>
  <si>
    <t>TBAMIA522574804</t>
  </si>
  <si>
    <t xml:space="preserve">MANTELES+SCALE                                                                  </t>
  </si>
  <si>
    <t>PAQ0556642425</t>
  </si>
  <si>
    <t>4203319192748909900780583044478524</t>
  </si>
  <si>
    <t>PAQ9823821324</t>
  </si>
  <si>
    <t>4203319193001903313685000098172291</t>
  </si>
  <si>
    <t>PAQ9972723520</t>
  </si>
  <si>
    <t>TBA304956426944</t>
  </si>
  <si>
    <t xml:space="preserve">SECADORA DE CABELLO+ZAPATOS                                                     </t>
  </si>
  <si>
    <t>PAQ0496420025</t>
  </si>
  <si>
    <t>TBA304942829952</t>
  </si>
  <si>
    <t xml:space="preserve">ACCESORIO PMASCOTA                                                              </t>
  </si>
  <si>
    <t>PAQ008144881</t>
  </si>
  <si>
    <t>9622001900000114453500393359442540</t>
  </si>
  <si>
    <t xml:space="preserve">BUILDER SERIES FLOOD LIGHT STRAIGHT ARM                                         </t>
  </si>
  <si>
    <t>PAQ876337</t>
  </si>
  <si>
    <t>4203319192748909840979543407644790</t>
  </si>
  <si>
    <t>PAQ972432126</t>
  </si>
  <si>
    <t>TBA304937948892</t>
  </si>
  <si>
    <t>PAQ0850326053</t>
  </si>
  <si>
    <t>TBA304846459818</t>
  </si>
  <si>
    <t>PAQ018409524</t>
  </si>
  <si>
    <t>TBA304927481364</t>
  </si>
  <si>
    <t>PAQ0044322586</t>
  </si>
  <si>
    <t>1Z14E7700305017278</t>
  </si>
  <si>
    <t>PAQ0358633305</t>
  </si>
  <si>
    <t>420331919274890278833922209181</t>
  </si>
  <si>
    <t>PAQ021055284</t>
  </si>
  <si>
    <t>9622015100000876229200393475781567</t>
  </si>
  <si>
    <t>PAQ029308762</t>
  </si>
  <si>
    <t>420331919300120111410071128778</t>
  </si>
  <si>
    <t>PAQ0018312029</t>
  </si>
  <si>
    <t>1Z681EY20345248481</t>
  </si>
  <si>
    <t>PAQ0425020314</t>
  </si>
  <si>
    <t>1Z098T3T0389384824</t>
  </si>
  <si>
    <t>PAQ0441226624</t>
  </si>
  <si>
    <t>D10013600086894</t>
  </si>
  <si>
    <t>PAQ0373729595</t>
  </si>
  <si>
    <t>1Z05FF33YW37630034</t>
  </si>
  <si>
    <t>PAQ9528129574</t>
  </si>
  <si>
    <t>1Z0V0946YW06686202</t>
  </si>
  <si>
    <t>PAQ9624918982</t>
  </si>
  <si>
    <t>TBA304945485739</t>
  </si>
  <si>
    <t>PAQ039592452</t>
  </si>
  <si>
    <t>TBA304915717982</t>
  </si>
  <si>
    <t>PAQ99844319</t>
  </si>
  <si>
    <t>1Z6701290373622918</t>
  </si>
  <si>
    <t>PAQ7854136394</t>
  </si>
  <si>
    <t>1Z0F5V410309966286</t>
  </si>
  <si>
    <t>PAQ0676628594</t>
  </si>
  <si>
    <t>TBA304931493033</t>
  </si>
  <si>
    <t>PAQ061568686</t>
  </si>
  <si>
    <t>7121572882540003319104771030479514</t>
  </si>
  <si>
    <t>PAQ07679837</t>
  </si>
  <si>
    <t>4203319192612909900872543441718344</t>
  </si>
  <si>
    <t>PAQ9821031984</t>
  </si>
  <si>
    <t>4203319192748901859507000835520456</t>
  </si>
  <si>
    <t>PAQ981262585</t>
  </si>
  <si>
    <t>TBA304918556057</t>
  </si>
  <si>
    <t>PAQ0751743894</t>
  </si>
  <si>
    <t>1Z803R420300756666</t>
  </si>
  <si>
    <t>PAQ0501426624</t>
  </si>
  <si>
    <t>9622001900006657321000588184904935</t>
  </si>
  <si>
    <t>PAQ941327</t>
  </si>
  <si>
    <t>1Z2X667FYW88670154</t>
  </si>
  <si>
    <t>PAQ976823368</t>
  </si>
  <si>
    <t>420331919261290985331436031603</t>
  </si>
  <si>
    <t>PAQ033144958</t>
  </si>
  <si>
    <t>TBA304934354786</t>
  </si>
  <si>
    <t>PAQ0753621194</t>
  </si>
  <si>
    <t>TBA304958877823</t>
  </si>
  <si>
    <t>PAQ064874670</t>
  </si>
  <si>
    <t>1Z8136WVYW22809642</t>
  </si>
  <si>
    <t>PAQ018939474</t>
  </si>
  <si>
    <t>TBA304911555178</t>
  </si>
  <si>
    <t>PAQ9315018988</t>
  </si>
  <si>
    <t>TBA304936795202</t>
  </si>
  <si>
    <t xml:space="preserve">SUPLEMENTO+DEC                                                                  </t>
  </si>
  <si>
    <t>PAQ0074627735</t>
  </si>
  <si>
    <t>TBA304900875573</t>
  </si>
  <si>
    <t>PAQ999898050</t>
  </si>
  <si>
    <t>1Z443765YW21048485</t>
  </si>
  <si>
    <t xml:space="preserve">ROPAS + CARTERA + PROTECTOR                                                     </t>
  </si>
  <si>
    <t>PAQ9668916067</t>
  </si>
  <si>
    <t>1Z819YF60355221619</t>
  </si>
  <si>
    <t>PAQ043861557</t>
  </si>
  <si>
    <t>TBA304919090232</t>
  </si>
  <si>
    <t>PAQ0421812029</t>
  </si>
  <si>
    <t>420331919200190284173704739169</t>
  </si>
  <si>
    <t>PAQ054484929</t>
  </si>
  <si>
    <t>1ZX202X00309649274</t>
  </si>
  <si>
    <t>PAQ0365333234</t>
  </si>
  <si>
    <t>TBA304885986222</t>
  </si>
  <si>
    <t>PAQ9976316965</t>
  </si>
  <si>
    <t>420331269300120111410070238430</t>
  </si>
  <si>
    <t>PAQ021602144</t>
  </si>
  <si>
    <t>D10013603212347</t>
  </si>
  <si>
    <t xml:space="preserve">PIEZAS plastica                                                                 </t>
  </si>
  <si>
    <t>PAQ0285334519</t>
  </si>
  <si>
    <t>1Z81RF020379791499</t>
  </si>
  <si>
    <t>PAQ034513703</t>
  </si>
  <si>
    <t>420331919305520111410073369523</t>
  </si>
  <si>
    <t>PAQ0157432690</t>
  </si>
  <si>
    <t>TBAMIA522581197</t>
  </si>
  <si>
    <t>PAQ0721733283</t>
  </si>
  <si>
    <t>TBAMIA522579179</t>
  </si>
  <si>
    <t>PAQ0340534443</t>
  </si>
  <si>
    <t>TBA304946705303</t>
  </si>
  <si>
    <t>PAQ0716521194</t>
  </si>
  <si>
    <t>1Z4031VF1399125617</t>
  </si>
  <si>
    <t>PAQ042116285</t>
  </si>
  <si>
    <t>1Z803R420300749450</t>
  </si>
  <si>
    <t>PAQ0416426624</t>
  </si>
  <si>
    <t>LP00554994258598</t>
  </si>
  <si>
    <t>PAQ004825864</t>
  </si>
  <si>
    <t>4203319115019405508205496383028317</t>
  </si>
  <si>
    <t>PAQ9868719989</t>
  </si>
  <si>
    <t>1ZX3W9161202025426</t>
  </si>
  <si>
    <t>PAQ971365264</t>
  </si>
  <si>
    <t>TBA304960606888</t>
  </si>
  <si>
    <t>PAQ065044699</t>
  </si>
  <si>
    <t>1Z52159RYW36809061</t>
  </si>
  <si>
    <t>PAQ9649633299</t>
  </si>
  <si>
    <t>TBA304939347435</t>
  </si>
  <si>
    <t>PAQ0102121221</t>
  </si>
  <si>
    <t>TBA304931738513</t>
  </si>
  <si>
    <t>PAQ9983045331</t>
  </si>
  <si>
    <t>TBA304947902467</t>
  </si>
  <si>
    <t>PAQ069955855</t>
  </si>
  <si>
    <t>D10013609533680</t>
  </si>
  <si>
    <t>420331919400111206213061212983</t>
  </si>
  <si>
    <t>PAQ00094842</t>
  </si>
  <si>
    <t>TBAMIA522576015</t>
  </si>
  <si>
    <t xml:space="preserve">ACCESORIO P MASCOTA                                                             </t>
  </si>
  <si>
    <t>PAQ032264881</t>
  </si>
  <si>
    <t>1Z2W02X8YN72557042</t>
  </si>
  <si>
    <t>PAQ9565235744</t>
  </si>
  <si>
    <t>1Z97328R0304273083</t>
  </si>
  <si>
    <t>PAQ9677921203</t>
  </si>
  <si>
    <t>TBA304954716058</t>
  </si>
  <si>
    <t>PAQ066715808</t>
  </si>
  <si>
    <t>TBA304944294876</t>
  </si>
  <si>
    <t xml:space="preserve">COVER silicona                                                                  </t>
  </si>
  <si>
    <t>PAQ0493829593</t>
  </si>
  <si>
    <t>TBA304919338506</t>
  </si>
  <si>
    <t>PAQ064913368</t>
  </si>
  <si>
    <t>1Z443765YW13741571</t>
  </si>
  <si>
    <t>1195266482570003319100631062501107</t>
  </si>
  <si>
    <t>PAQ0329828349</t>
  </si>
  <si>
    <t>1Z681EY20345193861</t>
  </si>
  <si>
    <t>PAQ9587120354</t>
  </si>
  <si>
    <t>TBA304958206947</t>
  </si>
  <si>
    <t xml:space="preserve">LIBRO+TE                                                                        </t>
  </si>
  <si>
    <t>PAQ080963689</t>
  </si>
  <si>
    <t>TBA304945992730</t>
  </si>
  <si>
    <t>PAQ0077247324</t>
  </si>
  <si>
    <t>TBAMIA522571560</t>
  </si>
  <si>
    <t xml:space="preserve">MEMORIA USB+GAFAS                                                               </t>
  </si>
  <si>
    <t>PAQ0315514427</t>
  </si>
  <si>
    <t>1Z4327190304203391</t>
  </si>
  <si>
    <t>PAQ954488682</t>
  </si>
  <si>
    <t>LP00555245143040</t>
  </si>
  <si>
    <t>PAQ0048631984</t>
  </si>
  <si>
    <t>1ZY502A10200571208</t>
  </si>
  <si>
    <t>PAQ0411616999</t>
  </si>
  <si>
    <t>1Z097V0V1329971413</t>
  </si>
  <si>
    <t>PAQ0447614390</t>
  </si>
  <si>
    <t>TBA304955891295</t>
  </si>
  <si>
    <t>PAQ066053666</t>
  </si>
  <si>
    <t>1ZR2888F0354788261</t>
  </si>
  <si>
    <t>PAQ967825786</t>
  </si>
  <si>
    <t>1195267082570003319100393532738729</t>
  </si>
  <si>
    <t>PAQ0218533236</t>
  </si>
  <si>
    <t>TBA304958139815</t>
  </si>
  <si>
    <t>PAQ0773340311</t>
  </si>
  <si>
    <t>420331919212490327618002419523</t>
  </si>
  <si>
    <t>PAQ016038058</t>
  </si>
  <si>
    <t>1ZX341F40308286271</t>
  </si>
  <si>
    <t>PAQ0351124501</t>
  </si>
  <si>
    <t>TBA304939035514</t>
  </si>
  <si>
    <t>PAQ996534024</t>
  </si>
  <si>
    <t>TBA304946591069</t>
  </si>
  <si>
    <t>PAQ9959016377</t>
  </si>
  <si>
    <t>TBA304954397987</t>
  </si>
  <si>
    <t>PAQ073833170</t>
  </si>
  <si>
    <t>TBA304946234375</t>
  </si>
  <si>
    <t>PAQ0702721182</t>
  </si>
  <si>
    <t>TBA304939267637</t>
  </si>
  <si>
    <t>PAQ0697821287</t>
  </si>
  <si>
    <t>420331919214490327618002327505</t>
  </si>
  <si>
    <t>PAQ000915028</t>
  </si>
  <si>
    <t>TBA304939131384</t>
  </si>
  <si>
    <t>PAQ079495747</t>
  </si>
  <si>
    <t>D10013609560211</t>
  </si>
  <si>
    <t>PAQ0144914369</t>
  </si>
  <si>
    <t>1Z7E899F0303924405</t>
  </si>
  <si>
    <t>PAQ043668711</t>
  </si>
  <si>
    <t>420331919214490289191908650072</t>
  </si>
  <si>
    <t>PAQ012986072</t>
  </si>
  <si>
    <t>TBA304925209075</t>
  </si>
  <si>
    <t>PAQ981195788</t>
  </si>
  <si>
    <t>420331269400111206213099286093</t>
  </si>
  <si>
    <t>PAQ998093694</t>
  </si>
  <si>
    <t>TBAMIA522573226</t>
  </si>
  <si>
    <t>PAQ0574835732</t>
  </si>
  <si>
    <t>1Z90A10RYW44293484</t>
  </si>
  <si>
    <t>PAQ0427512628</t>
  </si>
  <si>
    <t>1Z2X51A40319725537</t>
  </si>
  <si>
    <t>PAQ958329455</t>
  </si>
  <si>
    <t>1Z6801YR1384697875</t>
  </si>
  <si>
    <t>PAQ954713678</t>
  </si>
  <si>
    <t>TBA304933164656</t>
  </si>
  <si>
    <t>PAQ0108811948</t>
  </si>
  <si>
    <t>TBA304944591581</t>
  </si>
  <si>
    <t>PAQ0711221174</t>
  </si>
  <si>
    <t>TBA304945698134</t>
  </si>
  <si>
    <t>PAQ0695646048</t>
  </si>
  <si>
    <t>TBA304947423623</t>
  </si>
  <si>
    <t>PAQ0580734219</t>
  </si>
  <si>
    <t>TBA304951774080</t>
  </si>
  <si>
    <t>PAQ0431020635</t>
  </si>
  <si>
    <t>TBA304932455549</t>
  </si>
  <si>
    <t>PAQ003969496</t>
  </si>
  <si>
    <t>TBA304938511951</t>
  </si>
  <si>
    <t>PAQ0098624200</t>
  </si>
  <si>
    <t>TBA304941959540</t>
  </si>
  <si>
    <t>PAQ0317217047</t>
  </si>
  <si>
    <t>420331919400111206213089236619</t>
  </si>
  <si>
    <t>PAQ985744740</t>
  </si>
  <si>
    <t>676647LLC</t>
  </si>
  <si>
    <t>PAQ033126474</t>
  </si>
  <si>
    <t>TBA304947188843</t>
  </si>
  <si>
    <t xml:space="preserve">Puntilla                                                                        </t>
  </si>
  <si>
    <t>PAQ0312416094</t>
  </si>
  <si>
    <t>1Z098T3T0389062190</t>
  </si>
  <si>
    <t>PAQ957353701</t>
  </si>
  <si>
    <t>420331919274890278833920756977</t>
  </si>
  <si>
    <t>PAQ9643736993</t>
  </si>
  <si>
    <t>1Z0E0367YW04471814</t>
  </si>
  <si>
    <t>PAQ0386436957</t>
  </si>
  <si>
    <t>TBA304928797699</t>
  </si>
  <si>
    <t>PAQ9991226017</t>
  </si>
  <si>
    <t>TBA304937876921</t>
  </si>
  <si>
    <t>PAQ0696021287</t>
  </si>
  <si>
    <t>1ZY392E60341552839</t>
  </si>
  <si>
    <t>PAQ958428050</t>
  </si>
  <si>
    <t>420331269300120111410058241629</t>
  </si>
  <si>
    <t>PAQ983123694</t>
  </si>
  <si>
    <t>TBA304926441162</t>
  </si>
  <si>
    <t>PAQ0477110796</t>
  </si>
  <si>
    <t>1Z03878WYW75929898</t>
  </si>
  <si>
    <t>PAQ039805566</t>
  </si>
  <si>
    <t>TBAMIA522569186</t>
  </si>
  <si>
    <t>PAQ0323430763</t>
  </si>
  <si>
    <t>9622085030007739125400393524276393</t>
  </si>
  <si>
    <t>PAQ0325034429</t>
  </si>
  <si>
    <t>420331919400111206203580098984</t>
  </si>
  <si>
    <t>PAQ9846114426</t>
  </si>
  <si>
    <t>TBAMIA522583653</t>
  </si>
  <si>
    <t>PAQ033712545</t>
  </si>
  <si>
    <t>TBA304918030725</t>
  </si>
  <si>
    <t>PAQ0287225207</t>
  </si>
  <si>
    <t>TBA304942371107</t>
  </si>
  <si>
    <t>PAQ0647627158</t>
  </si>
  <si>
    <t>TBA304957630916</t>
  </si>
  <si>
    <t>PAQ0595412447</t>
  </si>
  <si>
    <t>TBA304949905097</t>
  </si>
  <si>
    <t>PAQ038416474</t>
  </si>
  <si>
    <t>1Z8FY7820372894198</t>
  </si>
  <si>
    <t>PAQ9598315161</t>
  </si>
  <si>
    <t>9632080400686792331500630703010190</t>
  </si>
  <si>
    <t>PAQ032448721</t>
  </si>
  <si>
    <t>1Z0RV4760227256782</t>
  </si>
  <si>
    <t>PAQ073588673</t>
  </si>
  <si>
    <t>1Z4393640305931198</t>
  </si>
  <si>
    <t>PAQ973508681</t>
  </si>
  <si>
    <t>4203319192748999909832000618777589</t>
  </si>
  <si>
    <t>PAQ912992094</t>
  </si>
  <si>
    <t>D10013609623069</t>
  </si>
  <si>
    <t>PAQ037852769</t>
  </si>
  <si>
    <t>TBA304913418425</t>
  </si>
  <si>
    <t>PAQ9950943291</t>
  </si>
  <si>
    <t>TBA304955600711</t>
  </si>
  <si>
    <t>PAQ0444921163</t>
  </si>
  <si>
    <t>D10013604328911</t>
  </si>
  <si>
    <t>PAQ037934641</t>
  </si>
  <si>
    <t>TBA304939541952</t>
  </si>
  <si>
    <t>PAQ051615276</t>
  </si>
  <si>
    <t>TBA304901577587</t>
  </si>
  <si>
    <t>PAQ007554650</t>
  </si>
  <si>
    <t>9621091390004713613800393542606630</t>
  </si>
  <si>
    <t>PAQ0346212447</t>
  </si>
  <si>
    <t>TBA304943695806</t>
  </si>
  <si>
    <t>PAQ0663927191</t>
  </si>
  <si>
    <t>TBA304933192834</t>
  </si>
  <si>
    <t>PAQ9989145331</t>
  </si>
  <si>
    <t>TBA304950162789</t>
  </si>
  <si>
    <t>PAQ0856935684</t>
  </si>
  <si>
    <t>TBA304952103414</t>
  </si>
  <si>
    <t>PAQ060749446</t>
  </si>
  <si>
    <t>1Z099Y8V0343503192</t>
  </si>
  <si>
    <t>PAQ9593821203</t>
  </si>
  <si>
    <t>1Z443765YW22774886</t>
  </si>
  <si>
    <t>PAQ956216883</t>
  </si>
  <si>
    <t>420331919214490314027837883135</t>
  </si>
  <si>
    <t>PAQ000525777</t>
  </si>
  <si>
    <t>TBAMIA522579482</t>
  </si>
  <si>
    <t>PAQ067334596</t>
  </si>
  <si>
    <t>TBAMIA522576267</t>
  </si>
  <si>
    <t>PAQ0713217002</t>
  </si>
  <si>
    <t>TBA304950735908</t>
  </si>
  <si>
    <t xml:space="preserve">QUICKPUMP                                                                       </t>
  </si>
  <si>
    <t>PAQ0673613140</t>
  </si>
  <si>
    <t>TBA304940796411</t>
  </si>
  <si>
    <t>PAQ9942721176</t>
  </si>
  <si>
    <t>9622085030000816983100629006409653</t>
  </si>
  <si>
    <t>PAQ0412128459</t>
  </si>
  <si>
    <t>TBAMIA522565100</t>
  </si>
  <si>
    <t>4203319192055901755477300080808908</t>
  </si>
  <si>
    <t>PAQ013263338</t>
  </si>
  <si>
    <t>TBA304949251547</t>
  </si>
  <si>
    <t>PAQ081673338</t>
  </si>
  <si>
    <t>1Z81WY190337574401</t>
  </si>
  <si>
    <t>PAQ9583828326</t>
  </si>
  <si>
    <t>420331919241990288795777897394</t>
  </si>
  <si>
    <t>PAQ0094413</t>
  </si>
  <si>
    <t>TBA304954318902</t>
  </si>
  <si>
    <t>PAQ0805527285</t>
  </si>
  <si>
    <t>TBA304944378648</t>
  </si>
  <si>
    <t>PAQ060495775</t>
  </si>
  <si>
    <t>TBAMIA522562700</t>
  </si>
  <si>
    <t>PAQ069032459</t>
  </si>
  <si>
    <t>TBA304940361697</t>
  </si>
  <si>
    <t>PAQ004143170</t>
  </si>
  <si>
    <t>TBA304937384712</t>
  </si>
  <si>
    <t>PAQ996192561</t>
  </si>
  <si>
    <t>9632001960961190096600539687077286</t>
  </si>
  <si>
    <t>PAQ037486079</t>
  </si>
  <si>
    <t>TBA304954934884</t>
  </si>
  <si>
    <t>PAQ071602775</t>
  </si>
  <si>
    <t>TBA304950663999</t>
  </si>
  <si>
    <t>PAQ055795808</t>
  </si>
  <si>
    <t>TBAMIA522577184</t>
  </si>
  <si>
    <t xml:space="preserve">DISCO DURO+LUCES                                                                </t>
  </si>
  <si>
    <t>PAQ070824913</t>
  </si>
  <si>
    <t>TBA304944208648</t>
  </si>
  <si>
    <t xml:space="preserve">BURNER GUARD                                                                    </t>
  </si>
  <si>
    <t>PAQ0580022395</t>
  </si>
  <si>
    <t>1Z1041AVYW91519111</t>
  </si>
  <si>
    <t>PAQ9572211207</t>
  </si>
  <si>
    <t>1Z888V790398198956</t>
  </si>
  <si>
    <t>PAQ0453522286</t>
  </si>
  <si>
    <t>TBA304952095334</t>
  </si>
  <si>
    <t>PAQ0315827205</t>
  </si>
  <si>
    <t>1Z444780YW00897292</t>
  </si>
  <si>
    <t>PAQ976563368</t>
  </si>
  <si>
    <t>1Z4X4881YW31566479</t>
  </si>
  <si>
    <t>PAQ9688112632</t>
  </si>
  <si>
    <t>1Z81F4900203113859</t>
  </si>
  <si>
    <t>1Z5F0W81YW30977248</t>
  </si>
  <si>
    <t>PAQ041335812</t>
  </si>
  <si>
    <t>TBA304959992052</t>
  </si>
  <si>
    <t>PAQ051868652</t>
  </si>
  <si>
    <t>TBA304946933473</t>
  </si>
  <si>
    <t>PAQ058326057</t>
  </si>
  <si>
    <t>TBA304952980246</t>
  </si>
  <si>
    <t>PAQ0764321236</t>
  </si>
  <si>
    <t>LP00555744600521</t>
  </si>
  <si>
    <t>PAQ035352475</t>
  </si>
  <si>
    <t>TBAMIA522573307</t>
  </si>
  <si>
    <t>PAQ0570925959</t>
  </si>
  <si>
    <t>1Z443765YW26664434</t>
  </si>
  <si>
    <t>PAQ0479238361</t>
  </si>
  <si>
    <t>1Z2X667F0388973692</t>
  </si>
  <si>
    <t>PAQ0039836188</t>
  </si>
  <si>
    <t>TBA304947406891</t>
  </si>
  <si>
    <t>PAQ0818729844</t>
  </si>
  <si>
    <t>TBA304933391071</t>
  </si>
  <si>
    <t>PAQ0637214347</t>
  </si>
  <si>
    <t>TBA874442665000</t>
  </si>
  <si>
    <t>PAQ0076410822</t>
  </si>
  <si>
    <t>1LSCZ5A001DK9YF</t>
  </si>
  <si>
    <t>PAQ014759503</t>
  </si>
  <si>
    <t>420331269400111206213057664321</t>
  </si>
  <si>
    <t>PAQ9802429559</t>
  </si>
  <si>
    <t>TBA304947304258</t>
  </si>
  <si>
    <t xml:space="preserve">holder+CABLES                                                                   </t>
  </si>
  <si>
    <t>PAQ0746534219</t>
  </si>
  <si>
    <t>TBA304948031023</t>
  </si>
  <si>
    <t>PAQ00643855</t>
  </si>
  <si>
    <t>420331919361210912401479835429</t>
  </si>
  <si>
    <t>PAQ9925733318</t>
  </si>
  <si>
    <t>1ZY1864R0301590241</t>
  </si>
  <si>
    <t>PAQ9585536959</t>
  </si>
  <si>
    <t>TBA304944112624</t>
  </si>
  <si>
    <t>PAQ06162880</t>
  </si>
  <si>
    <t>9622001900005368170300393486833110</t>
  </si>
  <si>
    <t>PAQ0306630822</t>
  </si>
  <si>
    <t>TBA304955694822</t>
  </si>
  <si>
    <t>PAQ069658681</t>
  </si>
  <si>
    <t>9622001900005368170300393493771521</t>
  </si>
  <si>
    <t>PAQ030754640</t>
  </si>
  <si>
    <t>1ZX350640319891982</t>
  </si>
  <si>
    <t>PAQ033545789</t>
  </si>
  <si>
    <t>420331919261292013115031575764</t>
  </si>
  <si>
    <t>PAQ03072874</t>
  </si>
  <si>
    <t>1Z0R41W70355226087</t>
  </si>
  <si>
    <t>PAQ0341015562</t>
  </si>
  <si>
    <t>TBA304962669814</t>
  </si>
  <si>
    <t>PAQ053895817</t>
  </si>
  <si>
    <t>TBA304915687900</t>
  </si>
  <si>
    <t>PAQ0717637003</t>
  </si>
  <si>
    <t>1Z803R420300727009</t>
  </si>
  <si>
    <t>PAQ0463129583</t>
  </si>
  <si>
    <t>1Z75599FYW55141973</t>
  </si>
  <si>
    <t>PAQ0419022286</t>
  </si>
  <si>
    <t>TBA304940897107</t>
  </si>
  <si>
    <t>PAQ004524881</t>
  </si>
  <si>
    <t>420331269361289936300447207953</t>
  </si>
  <si>
    <t>PAQ992234649</t>
  </si>
  <si>
    <t>420331919274899999897710419359</t>
  </si>
  <si>
    <t>PAQ0007316920</t>
  </si>
  <si>
    <t>TBA304951828020</t>
  </si>
  <si>
    <t xml:space="preserve">WRISTBANDS+SLEVEE                                                               </t>
  </si>
  <si>
    <t>PAQ06648880</t>
  </si>
  <si>
    <t>TBA304952629790</t>
  </si>
  <si>
    <t>PAQ05932855</t>
  </si>
  <si>
    <t>TBA873825010000</t>
  </si>
  <si>
    <t>PAQ0255637080</t>
  </si>
  <si>
    <t>TBAMIA522577569</t>
  </si>
  <si>
    <t>PAQ055452144</t>
  </si>
  <si>
    <t>TBA304960996013</t>
  </si>
  <si>
    <t>PAQ063826057</t>
  </si>
  <si>
    <t>1ZF103Y8YW87218176</t>
  </si>
  <si>
    <t>PAQ0441612450</t>
  </si>
  <si>
    <t>TBA304922414234</t>
  </si>
  <si>
    <t>PAQ0619220348</t>
  </si>
  <si>
    <t>1Z805RR20220904141</t>
  </si>
  <si>
    <t>PAQ9585422949</t>
  </si>
  <si>
    <t>1Z82F52Y0330079738</t>
  </si>
  <si>
    <t>PAQ96255910</t>
  </si>
  <si>
    <t>D10013602930734</t>
  </si>
  <si>
    <t>PAQ0319338919</t>
  </si>
  <si>
    <t>4203312292612927005335000195706802</t>
  </si>
  <si>
    <t>PAQ5079419135</t>
  </si>
  <si>
    <t>420331919214490347678753494943</t>
  </si>
  <si>
    <t>PAQ5083014534</t>
  </si>
  <si>
    <t>4203312200029400109105464054680022</t>
  </si>
  <si>
    <t>PAQ5084035699</t>
  </si>
  <si>
    <t>1ZX341F40317284701</t>
  </si>
  <si>
    <t>PAQ5100810224</t>
  </si>
  <si>
    <t>420331919361289677029517055521</t>
  </si>
  <si>
    <t>PAQ51084352</t>
  </si>
  <si>
    <t>420331229214490352020107135019</t>
  </si>
  <si>
    <t>PAQ5111436338</t>
  </si>
  <si>
    <t>420331919339589677029621668978</t>
  </si>
  <si>
    <t>PAQ511951</t>
  </si>
  <si>
    <t>420331919262690352020411517816</t>
  </si>
  <si>
    <t>PAQ514588067</t>
  </si>
  <si>
    <t>420331229505510690624113559282</t>
  </si>
  <si>
    <t>PAQ5153517526</t>
  </si>
  <si>
    <t>1ZC1E8210300348361</t>
  </si>
  <si>
    <t>PAQ5195424955</t>
  </si>
  <si>
    <t>1221589673440003312200273685890750</t>
  </si>
  <si>
    <t>PAQ5230430297</t>
  </si>
  <si>
    <t>TBA312822176276</t>
  </si>
  <si>
    <t>PAQ5246522068</t>
  </si>
  <si>
    <t>TBA312806870807</t>
  </si>
  <si>
    <t>PAQ5264124586</t>
  </si>
  <si>
    <t>420331229262690352020410197781</t>
  </si>
  <si>
    <t>PAQ526652997</t>
  </si>
  <si>
    <t>4203312292001903523926180591493234</t>
  </si>
  <si>
    <t>PAQ527243909</t>
  </si>
  <si>
    <t>TBA312815694697</t>
  </si>
  <si>
    <t>PAQ5284310741</t>
  </si>
  <si>
    <t>TBA312834633637</t>
  </si>
  <si>
    <t>PAQ5303022976</t>
  </si>
  <si>
    <t>TBA312832305666</t>
  </si>
  <si>
    <t>PAQ5306815245</t>
  </si>
  <si>
    <t>TBA312828489480</t>
  </si>
  <si>
    <t>PAQ5308322465</t>
  </si>
  <si>
    <t>TBA312820674921</t>
  </si>
  <si>
    <t>PAQ531275925</t>
  </si>
  <si>
    <t>TBA312828744492</t>
  </si>
  <si>
    <t>PAQ533591574</t>
  </si>
  <si>
    <t>TBA312839215493</t>
  </si>
  <si>
    <t>PAQ5339015754</t>
  </si>
  <si>
    <t>PAQ5343532104</t>
  </si>
  <si>
    <t>TBA312832285115</t>
  </si>
  <si>
    <t>PAQ5348710259</t>
  </si>
  <si>
    <t>TBA312834836198</t>
  </si>
  <si>
    <t>PAQ5388226667</t>
  </si>
  <si>
    <t>TBA312830529275</t>
  </si>
  <si>
    <t>PAQ543139236</t>
  </si>
  <si>
    <t>420331919262690352020410575015</t>
  </si>
  <si>
    <t>PAQ5501512738</t>
  </si>
  <si>
    <t>TBA312831601544</t>
  </si>
  <si>
    <t>PAQ5505221287</t>
  </si>
  <si>
    <t>420331919361289677029548263667</t>
  </si>
  <si>
    <t>PAQ5506231989</t>
  </si>
  <si>
    <t>TBA312836150505</t>
  </si>
  <si>
    <t>PAQ5509531266</t>
  </si>
  <si>
    <t>1Z803R420313562145</t>
  </si>
  <si>
    <t>PAQ5512012058</t>
  </si>
  <si>
    <t>420331229214490352020107635168</t>
  </si>
  <si>
    <t>PAQ5512325300</t>
  </si>
  <si>
    <t>1Z918A450308019251</t>
  </si>
  <si>
    <t>PAQ5518119030</t>
  </si>
  <si>
    <t>420331919261290210334720860920</t>
  </si>
  <si>
    <t>PAQ552688331</t>
  </si>
  <si>
    <t>TBA312815041028</t>
  </si>
  <si>
    <t>PAQ5530837038</t>
  </si>
  <si>
    <t>TBA312833525032</t>
  </si>
  <si>
    <t>PAQ5532035146</t>
  </si>
  <si>
    <t>420331229214490352020107391354</t>
  </si>
  <si>
    <t>PAQ5532429155</t>
  </si>
  <si>
    <t>420331229262690352020411901509</t>
  </si>
  <si>
    <t>PAQ555023094</t>
  </si>
  <si>
    <t>TBA312828179898</t>
  </si>
  <si>
    <t>PAQ5562429092</t>
  </si>
  <si>
    <t>1195267073470003312200273762039123</t>
  </si>
  <si>
    <t>PAQ5615924297</t>
  </si>
  <si>
    <t>420331229214490359099254026436</t>
  </si>
  <si>
    <t>PAQ561803366</t>
  </si>
  <si>
    <t>TBA305535866096</t>
  </si>
  <si>
    <t>PAQ1106119401</t>
  </si>
  <si>
    <t>420331029405511108070441461049</t>
  </si>
  <si>
    <t>2023-04-10</t>
  </si>
  <si>
    <t>PAQ222014022</t>
  </si>
  <si>
    <t>1Z093A4A0364908251</t>
  </si>
  <si>
    <t xml:space="preserve">CAFES+ALIMENTO+VASOS                                                            </t>
  </si>
  <si>
    <t>PAQ5481518387</t>
  </si>
  <si>
    <t>1Z29A48E0391745647</t>
  </si>
  <si>
    <t>PAQ6404833222</t>
  </si>
  <si>
    <t>9632001960773491011100397302294696</t>
  </si>
  <si>
    <t>PAQ91782414</t>
  </si>
  <si>
    <t>1ZA83H870302974020</t>
  </si>
  <si>
    <t>PAQ9281234102</t>
  </si>
  <si>
    <t>4203319192001902651142000048993049</t>
  </si>
  <si>
    <t>PAQ970044170</t>
  </si>
  <si>
    <t>1ZW597V90392257264</t>
  </si>
  <si>
    <t>PAQ9922210204</t>
  </si>
  <si>
    <t>1LS722740744367</t>
  </si>
  <si>
    <t>PAQ0215417527</t>
  </si>
  <si>
    <t>TBA304693877670</t>
  </si>
  <si>
    <t>PAQ1726322937</t>
  </si>
  <si>
    <t>1Z14W5603981757846</t>
  </si>
  <si>
    <t>PAQ018232773</t>
  </si>
  <si>
    <t>1Z2749230398889135</t>
  </si>
  <si>
    <t>PAQ929612769</t>
  </si>
  <si>
    <t>1Z29994X0356637641</t>
  </si>
  <si>
    <t xml:space="preserve">REPUESTO DE ELECTRODOMESTICO                                                    </t>
  </si>
  <si>
    <t>PAQ2841135993</t>
  </si>
  <si>
    <t>1Z81F1Y00320390453</t>
  </si>
  <si>
    <t>PAQ1770117432</t>
  </si>
  <si>
    <t>9622001900001149887600561666316460</t>
  </si>
  <si>
    <t xml:space="preserve">STACK KIT                                                                       </t>
  </si>
  <si>
    <t>PAQ1520135993</t>
  </si>
  <si>
    <t>1ZAY88820391552542</t>
  </si>
  <si>
    <t>PAQ1590118700</t>
  </si>
  <si>
    <t>TBA304670577001</t>
  </si>
  <si>
    <t>PAQ1274319925</t>
  </si>
  <si>
    <t>CC140664567DE</t>
  </si>
  <si>
    <t>PAQ1149536721</t>
  </si>
  <si>
    <t>420331919505512687523018191781</t>
  </si>
  <si>
    <t>Jan 24 2023  3:31PM</t>
  </si>
  <si>
    <t>PAQ0585931459</t>
  </si>
  <si>
    <t>676638LLC</t>
  </si>
  <si>
    <t>PAQ1120346082</t>
  </si>
  <si>
    <t>9622001900005103394100770951831333</t>
  </si>
  <si>
    <t>Jan 24 2023  3:36PM</t>
  </si>
  <si>
    <t>PAQ3663133216</t>
  </si>
  <si>
    <t>676521LLC</t>
  </si>
  <si>
    <t>Jan 24 2023  3:41PM</t>
  </si>
  <si>
    <t>PAQ105861574</t>
  </si>
  <si>
    <t>676745LLC</t>
  </si>
  <si>
    <t>Jan 24 2023  3:46PM</t>
  </si>
  <si>
    <t>PAQ172861574</t>
  </si>
  <si>
    <t>1Z4831220392227669</t>
  </si>
  <si>
    <t xml:space="preserve">RETAINING RING+SLEEVE+SHIM                                                      </t>
  </si>
  <si>
    <t>PAQ09185326</t>
  </si>
  <si>
    <t>TBA304968595511</t>
  </si>
  <si>
    <t>Jan 24 2023  3:51PM</t>
  </si>
  <si>
    <t>PAQ160603708</t>
  </si>
  <si>
    <t>TBA304939475710</t>
  </si>
  <si>
    <t xml:space="preserve">CABLE ACCESORIO                                                                 </t>
  </si>
  <si>
    <t>Jan 24 2023  3:56PM</t>
  </si>
  <si>
    <t>PAQ0626025942</t>
  </si>
  <si>
    <t>1Z4031VF1397925953</t>
  </si>
  <si>
    <t>PAQ0403224191</t>
  </si>
  <si>
    <t>TBA304939577051</t>
  </si>
  <si>
    <t>PAQ0625625942</t>
  </si>
  <si>
    <t>420331919300120111410073029417</t>
  </si>
  <si>
    <t>Jan 24 2023  4:01PM</t>
  </si>
  <si>
    <t>420331919300120111410070739265</t>
  </si>
  <si>
    <t>PAQ0768019385</t>
  </si>
  <si>
    <t>TBAMIA522592176</t>
  </si>
  <si>
    <t>Jan 24 2023  4:06PM</t>
  </si>
  <si>
    <t>PAQ1713528975</t>
  </si>
  <si>
    <t>9622001900001462434200393637222032</t>
  </si>
  <si>
    <t xml:space="preserve">FLOW CONTROL                                                                    </t>
  </si>
  <si>
    <t>PAQ02139902</t>
  </si>
  <si>
    <t>420331919205590307434235008906</t>
  </si>
  <si>
    <t>Jan 24 2023  4:11PM</t>
  </si>
  <si>
    <t>PAQ096461574</t>
  </si>
  <si>
    <t>TBAMIA522577205</t>
  </si>
  <si>
    <t>Jan 24 2023  4:21PM</t>
  </si>
  <si>
    <t>PAQ103801</t>
  </si>
  <si>
    <t>TBA304945827993</t>
  </si>
  <si>
    <t>PAQ075863708</t>
  </si>
  <si>
    <t>TBA304968942246</t>
  </si>
  <si>
    <t>PAQ154816078</t>
  </si>
  <si>
    <t>1Z5W0W960317998502</t>
  </si>
  <si>
    <t>Jan 24 2023  4:28PM</t>
  </si>
  <si>
    <t>PAQ133082772</t>
  </si>
  <si>
    <t>1LS722734055760</t>
  </si>
  <si>
    <t>Jan 24 2023  4:30PM</t>
  </si>
  <si>
    <t>PAQ134062772</t>
  </si>
  <si>
    <t>TBA304955001695</t>
  </si>
  <si>
    <t>PAQ1592735140</t>
  </si>
  <si>
    <t>420331919274890278833922209341</t>
  </si>
  <si>
    <t>Jan 24 2023  5:06PM</t>
  </si>
  <si>
    <t>PAQ078741551</t>
  </si>
  <si>
    <t>420331269261299999124734189482</t>
  </si>
  <si>
    <t>Jan 24 2023  5:11PM</t>
  </si>
  <si>
    <t>PAQ1288524191</t>
  </si>
  <si>
    <t>TBA304989698745</t>
  </si>
  <si>
    <t>Jan 24 2023  5:16PM</t>
  </si>
  <si>
    <t>PAQ1461525942</t>
  </si>
  <si>
    <t>TBA304968181867</t>
  </si>
  <si>
    <t>PAQ1496611419</t>
  </si>
  <si>
    <t>TBA304972959817</t>
  </si>
  <si>
    <t>PAQ1499111419</t>
  </si>
  <si>
    <t>TBA304972058868</t>
  </si>
  <si>
    <t>Jan 24 2023  5:21PM</t>
  </si>
  <si>
    <t>PAQ170272774</t>
  </si>
  <si>
    <t>1Z4031VF1395288495</t>
  </si>
  <si>
    <t>PAQ1209824191</t>
  </si>
  <si>
    <t>9612019889034390246969</t>
  </si>
  <si>
    <t>PAQ1410520640</t>
  </si>
  <si>
    <t>TBA304969574730</t>
  </si>
  <si>
    <t>Jan 24 2023  5:26PM</t>
  </si>
  <si>
    <t>PAQ1709724191</t>
  </si>
  <si>
    <t>TBA304991103427</t>
  </si>
  <si>
    <t>PAQ1665914162</t>
  </si>
  <si>
    <t>1Z4031VF1398917826</t>
  </si>
  <si>
    <t>Jan 24 2023  5:51PM</t>
  </si>
  <si>
    <t>PAQ1257424191</t>
  </si>
  <si>
    <t>1Z4E65F50390260584</t>
  </si>
  <si>
    <t>PAQ1249624191</t>
  </si>
  <si>
    <t>9622001900007677399200609356306571</t>
  </si>
  <si>
    <t>Jan 24 2023  5:56PM</t>
  </si>
  <si>
    <t>PAQ130583704</t>
  </si>
  <si>
    <t>1Z099W0V0222786233</t>
  </si>
  <si>
    <t xml:space="preserve">FILTRO+SUPLEMENTO                                                               </t>
  </si>
  <si>
    <t>PAQ496793713</t>
  </si>
  <si>
    <t>1Z4031VF1398401543</t>
  </si>
  <si>
    <t>PAQ1262524191</t>
  </si>
  <si>
    <t>TBAMIA522575326</t>
  </si>
  <si>
    <t xml:space="preserve">ENVASEs plasticos                                                               </t>
  </si>
  <si>
    <t>PAQ0569025413</t>
  </si>
  <si>
    <t>1Z5809600291215789</t>
  </si>
  <si>
    <t>PAQ1252224191</t>
  </si>
  <si>
    <t>1Z4906530347474465</t>
  </si>
  <si>
    <t>PAQ8214319386</t>
  </si>
  <si>
    <t>1ZR632W80392818014</t>
  </si>
  <si>
    <t>PAQ089698693</t>
  </si>
  <si>
    <t>4203319100019400108205496341513463</t>
  </si>
  <si>
    <t>Jan 24 2023  6:11PM</t>
  </si>
  <si>
    <t>PAQ4183835128</t>
  </si>
  <si>
    <t>9622001900001278304300393658393551</t>
  </si>
  <si>
    <t>Jan 24 2023  6:26PM</t>
  </si>
  <si>
    <t>PAQ1305120628</t>
  </si>
  <si>
    <t>1Z3744980374502473</t>
  </si>
  <si>
    <t>PAQ40578902</t>
  </si>
  <si>
    <t>1Z1E26570177087197</t>
  </si>
  <si>
    <t xml:space="preserve">ACCESORIOS P IMPRENTA                                                           </t>
  </si>
  <si>
    <t>Jan 24 2023  8:51PM</t>
  </si>
  <si>
    <t>PAQ7091020628</t>
  </si>
  <si>
    <t>1ZW37E820345304851</t>
  </si>
  <si>
    <t>Jan 24 2023  8:56PM</t>
  </si>
  <si>
    <t>PAQ1541620640</t>
  </si>
  <si>
    <t>9622001900001326034300630007604863</t>
  </si>
  <si>
    <t>Jan 24 2023  8:57PM</t>
  </si>
  <si>
    <t>PAQ00207902</t>
  </si>
  <si>
    <t>09302022</t>
  </si>
  <si>
    <t>PAQ9603316080</t>
  </si>
  <si>
    <t>1Z4573370393861273</t>
  </si>
  <si>
    <t xml:space="preserve">BALASTRO ELECTRONICO                                                            </t>
  </si>
  <si>
    <t>PAQ91091902</t>
  </si>
  <si>
    <t>1Z1E26570178215751</t>
  </si>
  <si>
    <t>PAQ9372220628</t>
  </si>
  <si>
    <t>9622001900001462434200393345270479</t>
  </si>
  <si>
    <t>PAQ62905902</t>
  </si>
  <si>
    <t>1Z5851980313339882</t>
  </si>
  <si>
    <t xml:space="preserve">ORIFICE PLATE                                                                   </t>
  </si>
  <si>
    <t>Jan 24 2023  8:58PM</t>
  </si>
  <si>
    <t>PAQ018324027</t>
  </si>
  <si>
    <t>1Z3049W70329372557</t>
  </si>
  <si>
    <t>PAQ025533708</t>
  </si>
  <si>
    <t>9622001900001462434200393006887589</t>
  </si>
  <si>
    <t>PAQ15522902</t>
  </si>
  <si>
    <t>9622001900001326034300630007604852</t>
  </si>
  <si>
    <t>PAQ00206902</t>
  </si>
  <si>
    <t>9622001900001326034300630007604841</t>
  </si>
  <si>
    <t>PAQ87805902</t>
  </si>
  <si>
    <t>1Z14V36V0326931522</t>
  </si>
  <si>
    <t xml:space="preserve">PEGAMENTO S                                                                     </t>
  </si>
  <si>
    <t>PAQ89797902</t>
  </si>
  <si>
    <t>9622001900009592346200627471016690</t>
  </si>
  <si>
    <t xml:space="preserve">RELAY GEN PURPOSE                                                               </t>
  </si>
  <si>
    <t>PAQ98318902</t>
  </si>
  <si>
    <t>5292431596</t>
  </si>
  <si>
    <t xml:space="preserve">TORCH LEAD USO MULTICAM                                                         </t>
  </si>
  <si>
    <t>Jan 24 2023  8:59PM</t>
  </si>
  <si>
    <t>PAQ892954340</t>
  </si>
  <si>
    <t>9622001900003689562100392254647812</t>
  </si>
  <si>
    <t>PAQ5185631453</t>
  </si>
  <si>
    <t>6750200741</t>
  </si>
  <si>
    <t>PAQ97382902</t>
  </si>
  <si>
    <t>9622001900009381068400393573184618</t>
  </si>
  <si>
    <t xml:space="preserve">VALVULAS+TUBO                                                                   </t>
  </si>
  <si>
    <t>PAQ025343109</t>
  </si>
  <si>
    <t>1Z1E26570178678378</t>
  </si>
  <si>
    <t>Jan 24 2023  9:00PM</t>
  </si>
  <si>
    <t>PAQ8244020628</t>
  </si>
  <si>
    <t>1Z1E26570179750582</t>
  </si>
  <si>
    <t>PAQ8244920628</t>
  </si>
  <si>
    <t>1Z45EE190356614424</t>
  </si>
  <si>
    <t>PAQ895114027</t>
  </si>
  <si>
    <t>1Z1E26570179606989</t>
  </si>
  <si>
    <t>PAQ9500520628</t>
  </si>
  <si>
    <t>1Z3049W70329372468</t>
  </si>
  <si>
    <t>PAQ045033708</t>
  </si>
  <si>
    <t>1Z1E26570177039597</t>
  </si>
  <si>
    <t>PAQ9501120628</t>
  </si>
  <si>
    <t>420331919400111206213047779714</t>
  </si>
  <si>
    <t>PAQ0577537589</t>
  </si>
  <si>
    <t>TBA305317029383</t>
  </si>
  <si>
    <t>Feb 17 2023 12:01PM</t>
  </si>
  <si>
    <t>PAQ3080014429</t>
  </si>
  <si>
    <t>TBA305342003875</t>
  </si>
  <si>
    <t>Feb 17 2023 12:06PM</t>
  </si>
  <si>
    <t>PAQ4152512637</t>
  </si>
  <si>
    <t>1040808611960003319100633978876327</t>
  </si>
  <si>
    <t xml:space="preserve">ACC PARA DAR HONORES                                                            </t>
  </si>
  <si>
    <t>PAQ3841912637</t>
  </si>
  <si>
    <t>TBA305342371339</t>
  </si>
  <si>
    <t xml:space="preserve">RADIO DE TRASMICION + FILTRO                                                    </t>
  </si>
  <si>
    <t>PAQ4122433010</t>
  </si>
  <si>
    <t>9621091390001813115100609504749297</t>
  </si>
  <si>
    <t>PAQ3938724191</t>
  </si>
  <si>
    <t>1Z2X667F0389767681</t>
  </si>
  <si>
    <t xml:space="preserve">SISTEMA DE SEGURIDAD+RADIO                                                      </t>
  </si>
  <si>
    <t>Feb 17 2023 12:16PM</t>
  </si>
  <si>
    <t>PAQ407813713</t>
  </si>
  <si>
    <t>1001910511360003319100394443661254</t>
  </si>
  <si>
    <t>PAQ186493705</t>
  </si>
  <si>
    <t>420331919300120111410136137585</t>
  </si>
  <si>
    <t>Feb 17 2023 12:26PM</t>
  </si>
  <si>
    <t>PAQ3581630205</t>
  </si>
  <si>
    <t>1Z8704EW0392113743</t>
  </si>
  <si>
    <t xml:space="preserve">PVC ADHESIVO                                                                    </t>
  </si>
  <si>
    <t>PAQ1501619402</t>
  </si>
  <si>
    <t>TBA305273803650</t>
  </si>
  <si>
    <t>Feb 17 2023 12:31PM</t>
  </si>
  <si>
    <t>PAQ4158330205</t>
  </si>
  <si>
    <t>TBA305295337889</t>
  </si>
  <si>
    <t>PAQ3067530205</t>
  </si>
  <si>
    <t>TBA305333449714</t>
  </si>
  <si>
    <t xml:space="preserve">ACCESELECTRONICOS+CABLES                                                        </t>
  </si>
  <si>
    <t>Feb 17 2023 12:36PM</t>
  </si>
  <si>
    <t>PAQ3867333010</t>
  </si>
  <si>
    <t>1Z81V6210335555566</t>
  </si>
  <si>
    <t>Feb 17 2023  2:04PM</t>
  </si>
  <si>
    <t>PAQ4498912633</t>
  </si>
  <si>
    <t>1Z6A1R270379023169</t>
  </si>
  <si>
    <t xml:space="preserve">ART DE FOTOCOPIADORA                                                            </t>
  </si>
  <si>
    <t>Feb 17 2023  2:08PM</t>
  </si>
  <si>
    <t>PAQ4501612633</t>
  </si>
  <si>
    <t>1Z6A1R270379023150</t>
  </si>
  <si>
    <t>Feb 17 2023  2:10PM</t>
  </si>
  <si>
    <t>PAQ4502312633</t>
  </si>
  <si>
    <t>TBAMIA522782228</t>
  </si>
  <si>
    <t xml:space="preserve">PRINKER                                                                         </t>
  </si>
  <si>
    <t>PAQ2811012633</t>
  </si>
  <si>
    <t>677365LLC</t>
  </si>
  <si>
    <t>Feb 17 2023  2:34PM</t>
  </si>
  <si>
    <t>PAQ5443716076</t>
  </si>
  <si>
    <t>9622001900009803517300394051446749</t>
  </si>
  <si>
    <t>Feb 17 2023  3:44PM</t>
  </si>
  <si>
    <t>PAQ919333776</t>
  </si>
  <si>
    <t>1Z3068X30321429187</t>
  </si>
  <si>
    <t>Feb 17 2023  3:45PM</t>
  </si>
  <si>
    <t>PAQ4237818700</t>
  </si>
  <si>
    <t>1ZR038E90365907733</t>
  </si>
  <si>
    <t>PAQ399915794</t>
  </si>
  <si>
    <t>1Z3Y55R20372252266</t>
  </si>
  <si>
    <t xml:space="preserve">BANDERAPLAST                                                                    </t>
  </si>
  <si>
    <t>Feb 17 2023  3:46PM</t>
  </si>
  <si>
    <t>PAQ358393387</t>
  </si>
  <si>
    <t>9622001900000282042000394494723978</t>
  </si>
  <si>
    <t>PAQ3538721749</t>
  </si>
  <si>
    <t>TBA305307082073</t>
  </si>
  <si>
    <t>Feb 17 2023  3:48PM</t>
  </si>
  <si>
    <t>PAQ31360926</t>
  </si>
  <si>
    <t>1Z3068X30334368979</t>
  </si>
  <si>
    <t xml:space="preserve">PLANTA ARTIFICIAL                                                               </t>
  </si>
  <si>
    <t>PAQ3947618700</t>
  </si>
  <si>
    <t>1Z3068X30332561969</t>
  </si>
  <si>
    <t xml:space="preserve">ARBOL ARTIFICIAL                                                                </t>
  </si>
  <si>
    <t>Feb 17 2023  3:49PM</t>
  </si>
  <si>
    <t>PAQ4236818700</t>
  </si>
  <si>
    <t>TBA305268419806</t>
  </si>
  <si>
    <t>Feb 17 2023  3:50PM</t>
  </si>
  <si>
    <t>PAQ222551907</t>
  </si>
  <si>
    <t>TBAMIA522784202</t>
  </si>
  <si>
    <t xml:space="preserve">SMART SLEEP                                                                     </t>
  </si>
  <si>
    <t>Feb 17 2023  3:51PM</t>
  </si>
  <si>
    <t>PAQ360499482</t>
  </si>
  <si>
    <t>TBA305302621586</t>
  </si>
  <si>
    <t>PAQ3066448849</t>
  </si>
  <si>
    <t>TBA305252122199</t>
  </si>
  <si>
    <t>PAQ314978050</t>
  </si>
  <si>
    <t>1ZW4615X0376558678</t>
  </si>
  <si>
    <t xml:space="preserve">SPRAY+CASE+TERMO                                                                </t>
  </si>
  <si>
    <t>Feb 17 2023  3:52PM</t>
  </si>
  <si>
    <t>PAQ2592616412</t>
  </si>
  <si>
    <t>1ZW884E20381239707</t>
  </si>
  <si>
    <t>PAQ2599718059</t>
  </si>
  <si>
    <t>1Z2W4E840303075712</t>
  </si>
  <si>
    <t>Feb 17 2023  3:53PM</t>
  </si>
  <si>
    <t>PAQ4009621163</t>
  </si>
  <si>
    <t>9622001900009628264200394378838220</t>
  </si>
  <si>
    <t>Feb 17 2023  3:54PM</t>
  </si>
  <si>
    <t>PAQ3923328409</t>
  </si>
  <si>
    <t>1ZW8R8410316164165</t>
  </si>
  <si>
    <t>PAQ285397703</t>
  </si>
  <si>
    <t>420331919200190141859344793292</t>
  </si>
  <si>
    <t>PAQ2520926918</t>
  </si>
  <si>
    <t>TBA305313293265</t>
  </si>
  <si>
    <t>PAQ41926874</t>
  </si>
  <si>
    <t>TBA305290377013</t>
  </si>
  <si>
    <t>Feb 17 2023  3:55PM</t>
  </si>
  <si>
    <t>PAQ3139712437</t>
  </si>
  <si>
    <t>9612804500208872543099</t>
  </si>
  <si>
    <t>PAQ3537523457</t>
  </si>
  <si>
    <t>TBA305231376086</t>
  </si>
  <si>
    <t>PAQ327903656</t>
  </si>
  <si>
    <t>1Z042A200305969535</t>
  </si>
  <si>
    <t>PAQ385946156</t>
  </si>
  <si>
    <t>1Z2X02430304535184</t>
  </si>
  <si>
    <t>PAQ3859316027</t>
  </si>
  <si>
    <t>9632001960785898877000616971951204</t>
  </si>
  <si>
    <t>PAQ3027437038</t>
  </si>
  <si>
    <t>1Z9X5V97YW42136931</t>
  </si>
  <si>
    <t xml:space="preserve">ACC MANUALIDADESCOLORES                                                         </t>
  </si>
  <si>
    <t>PAQ6314015453</t>
  </si>
  <si>
    <t>1ZA55W040399276860</t>
  </si>
  <si>
    <t xml:space="preserve">CREMAS + PRENDA                                                                 </t>
  </si>
  <si>
    <t>PAQ390354888</t>
  </si>
  <si>
    <t>1Z82RW010203949094</t>
  </si>
  <si>
    <t>PAQ2855117442</t>
  </si>
  <si>
    <t>TBA305353763395</t>
  </si>
  <si>
    <t>1Z81V6210335555584</t>
  </si>
  <si>
    <t>PAQ4929412633</t>
  </si>
  <si>
    <t>TBA305345852214</t>
  </si>
  <si>
    <t xml:space="preserve">CONTAINER S+AUDIFONOS                                                           </t>
  </si>
  <si>
    <t>PAQ4143047483</t>
  </si>
  <si>
    <t>TBA305296050358</t>
  </si>
  <si>
    <t>PAQ3214522565</t>
  </si>
  <si>
    <t>TBA305298357781</t>
  </si>
  <si>
    <t>PAQ315428652</t>
  </si>
  <si>
    <t>TBA305328815479</t>
  </si>
  <si>
    <t>PAQ416842084</t>
  </si>
  <si>
    <t>1Z75599FYW55869858</t>
  </si>
  <si>
    <t>PAQ3883522286</t>
  </si>
  <si>
    <t>2023-06</t>
  </si>
  <si>
    <t xml:space="preserve">BODYCAM4 CAMERA                                                                 </t>
  </si>
  <si>
    <t>D10013650706484</t>
  </si>
  <si>
    <t>PAQ381306808</t>
  </si>
  <si>
    <t>1195267011540003319100394476077708</t>
  </si>
  <si>
    <t>PAQ3238410819</t>
  </si>
  <si>
    <t>TBA305285792366</t>
  </si>
  <si>
    <t>Feb 17 2023  3:57PM</t>
  </si>
  <si>
    <t>PAQ3298221236</t>
  </si>
  <si>
    <t>TBAMIA522769505</t>
  </si>
  <si>
    <t>PAQ3574011997</t>
  </si>
  <si>
    <t>1Z12F0940393847249</t>
  </si>
  <si>
    <t>PAQ407259864</t>
  </si>
  <si>
    <t>TBA305232611919</t>
  </si>
  <si>
    <t>PAQ30777335</t>
  </si>
  <si>
    <t>4203319192748901790278543478544276</t>
  </si>
  <si>
    <t>PAQ2663024774</t>
  </si>
  <si>
    <t>4203319115019405508205496446105481</t>
  </si>
  <si>
    <t>PAQ3474610762</t>
  </si>
  <si>
    <t>TBA305321561797</t>
  </si>
  <si>
    <t>PAQ410552137</t>
  </si>
  <si>
    <t>TBA305332506764</t>
  </si>
  <si>
    <t xml:space="preserve">KEYBOARD+ MOUSE                                                                 </t>
  </si>
  <si>
    <t>PAQ402666475</t>
  </si>
  <si>
    <t>1ZRY48900393371976</t>
  </si>
  <si>
    <t>PAQ4057540936</t>
  </si>
  <si>
    <t>TBA305340522438</t>
  </si>
  <si>
    <t>PAQ410246478</t>
  </si>
  <si>
    <t>TBA305343138839</t>
  </si>
  <si>
    <t>PAQ411872540</t>
  </si>
  <si>
    <t>TBA305337777031</t>
  </si>
  <si>
    <t>PAQ415519</t>
  </si>
  <si>
    <t>TBA305347199334</t>
  </si>
  <si>
    <t>PAQ4101933615</t>
  </si>
  <si>
    <t>9622001900009507041900569355337463</t>
  </si>
  <si>
    <t xml:space="preserve">APLICADOR DE ALGODON                                                            </t>
  </si>
  <si>
    <t>Feb 17 2023  3:59PM</t>
  </si>
  <si>
    <t>PAQ402374959</t>
  </si>
  <si>
    <t>TBA305335777832</t>
  </si>
  <si>
    <t xml:space="preserve">LUCES+ RELOJ                                                                    </t>
  </si>
  <si>
    <t>PAQ4031146721</t>
  </si>
  <si>
    <t>1Z042A200305960749</t>
  </si>
  <si>
    <t>PAQ401759518</t>
  </si>
  <si>
    <t>TBA305340691407</t>
  </si>
  <si>
    <t>Feb 17 2023  4:00PM</t>
  </si>
  <si>
    <t>PAQ403973675</t>
  </si>
  <si>
    <t>1Z8FY8501384513384</t>
  </si>
  <si>
    <t>PAQ4004042479</t>
  </si>
  <si>
    <t>1ZW884E20381299474</t>
  </si>
  <si>
    <t>PAQ383256084</t>
  </si>
  <si>
    <t>9632030370772771533300612368909658</t>
  </si>
  <si>
    <t>PAQ3852928648</t>
  </si>
  <si>
    <t>TBA305344994900</t>
  </si>
  <si>
    <t>PAQ4205135684</t>
  </si>
  <si>
    <t>TBA305339620709</t>
  </si>
  <si>
    <t>PAQ410426478</t>
  </si>
  <si>
    <t>TBA305346449585</t>
  </si>
  <si>
    <t xml:space="preserve">SPRAY+ ACC DEPORTIVO                                                            </t>
  </si>
  <si>
    <t>PAQ409059503</t>
  </si>
  <si>
    <t>1ZTT04400392067290</t>
  </si>
  <si>
    <t>PAQ4055916989</t>
  </si>
  <si>
    <t>TBAMIA522778225</t>
  </si>
  <si>
    <t>PAQ3598830830</t>
  </si>
  <si>
    <t>TBA305369489665</t>
  </si>
  <si>
    <t>PAQ5418524191</t>
  </si>
  <si>
    <t>TBAMIA522796055</t>
  </si>
  <si>
    <t>PAQ3702929024</t>
  </si>
  <si>
    <t>TBA305228466639</t>
  </si>
  <si>
    <t>PAQ3275918706</t>
  </si>
  <si>
    <t>TBA305308915315</t>
  </si>
  <si>
    <t>PAQ3062114405</t>
  </si>
  <si>
    <t>TBA305338880257</t>
  </si>
  <si>
    <t xml:space="preserve">COVER+ALFOMBRA                                                                  </t>
  </si>
  <si>
    <t>PAQ420853419</t>
  </si>
  <si>
    <t>TBA305311780042</t>
  </si>
  <si>
    <t>PAQ4165613194</t>
  </si>
  <si>
    <t>TBA305341788455</t>
  </si>
  <si>
    <t>PAQ41788853</t>
  </si>
  <si>
    <t>1Z9XY7590342781091</t>
  </si>
  <si>
    <t>PAQ4159413138</t>
  </si>
  <si>
    <t>TBA305258882414</t>
  </si>
  <si>
    <t>PAQ2337619682</t>
  </si>
  <si>
    <t>TBA305045416388</t>
  </si>
  <si>
    <t>PAQ373098712</t>
  </si>
  <si>
    <t>1Z7V267X0328226582</t>
  </si>
  <si>
    <t>Feb 17 2023  4:02PM</t>
  </si>
  <si>
    <t>PAQ3849835462</t>
  </si>
  <si>
    <t>TBA305332307145</t>
  </si>
  <si>
    <t>PAQ386563499</t>
  </si>
  <si>
    <t>TBAMIA522778728</t>
  </si>
  <si>
    <t>PAQ3598516027</t>
  </si>
  <si>
    <t>TBA305308046910</t>
  </si>
  <si>
    <t>PAQ4202028318</t>
  </si>
  <si>
    <t>420331919374810912401650475228</t>
  </si>
  <si>
    <t xml:space="preserve">PORTATARJETAS                                                                   </t>
  </si>
  <si>
    <t>PAQ2773524755</t>
  </si>
  <si>
    <t>TBAMIA522782127</t>
  </si>
  <si>
    <t>PAQ3708419958</t>
  </si>
  <si>
    <t>TBA305266412950</t>
  </si>
  <si>
    <t>TBA305204673730</t>
  </si>
  <si>
    <t>PAQ222211883</t>
  </si>
  <si>
    <t>1ZRY46660326091846</t>
  </si>
  <si>
    <t>PAQ192795284</t>
  </si>
  <si>
    <t>1Z803R420301492136</t>
  </si>
  <si>
    <t>PAQ3823228445</t>
  </si>
  <si>
    <t>TBA305326316788</t>
  </si>
  <si>
    <t>PAQ3964416980</t>
  </si>
  <si>
    <t>9622001900005002088600633636508700</t>
  </si>
  <si>
    <t>Feb 17 2023  4:03PM</t>
  </si>
  <si>
    <t>PAQ32984852</t>
  </si>
  <si>
    <t>4203319192612927005759010003220525</t>
  </si>
  <si>
    <t>PAQ1119613235</t>
  </si>
  <si>
    <t>TBA305341252337</t>
  </si>
  <si>
    <t>PAQ407719898</t>
  </si>
  <si>
    <t>4203319115019400108205497596881833</t>
  </si>
  <si>
    <t>PAQ803532163</t>
  </si>
  <si>
    <t>420331269374889677017937794607</t>
  </si>
  <si>
    <t>PAQ2208325974</t>
  </si>
  <si>
    <t>TBA305277276456</t>
  </si>
  <si>
    <t xml:space="preserve">POCKER PROYECTOR                                                                </t>
  </si>
  <si>
    <t>PAQ412183656</t>
  </si>
  <si>
    <t>420331919400111206214869094771</t>
  </si>
  <si>
    <t>PAQ186243338</t>
  </si>
  <si>
    <t>1Z6F85R70374340196</t>
  </si>
  <si>
    <t xml:space="preserve">ACCESORIOS DE BABINETE                                                          </t>
  </si>
  <si>
    <t>PAQ3907922769</t>
  </si>
  <si>
    <t>TBA305348220833</t>
  </si>
  <si>
    <t>Feb 17 2023  4:04PM</t>
  </si>
  <si>
    <t>PAQ420802119</t>
  </si>
  <si>
    <t>TBA305337629925</t>
  </si>
  <si>
    <t>PAQ4189822405</t>
  </si>
  <si>
    <t>TBA305336096197</t>
  </si>
  <si>
    <t>PAQ4085142548</t>
  </si>
  <si>
    <t>4203319115019400108205496456236820</t>
  </si>
  <si>
    <t>PAQ2756020370</t>
  </si>
  <si>
    <t>TBA305308740812</t>
  </si>
  <si>
    <t>PAQ3080220366</t>
  </si>
  <si>
    <t>9621091390002193061300394337037597</t>
  </si>
  <si>
    <t>PAQ1997825970</t>
  </si>
  <si>
    <t>TBAMIA522790499</t>
  </si>
  <si>
    <t>PAQ279477032</t>
  </si>
  <si>
    <t>1Z099Y8V0345612909</t>
  </si>
  <si>
    <t>PAQ2578924720</t>
  </si>
  <si>
    <t>1Z454R3E0317656775</t>
  </si>
  <si>
    <t>PAQ3887310819</t>
  </si>
  <si>
    <t>1Z644FX84291622677</t>
  </si>
  <si>
    <t>PAQ2614337037</t>
  </si>
  <si>
    <t>TBA305351301429</t>
  </si>
  <si>
    <t>PAQ4103232055</t>
  </si>
  <si>
    <t>420331269361289677018124647694</t>
  </si>
  <si>
    <t>PAQ266109476</t>
  </si>
  <si>
    <t>1ZW884E20381298331</t>
  </si>
  <si>
    <t>Feb 17 2023  4:05PM</t>
  </si>
  <si>
    <t>PAQ396983700</t>
  </si>
  <si>
    <t>1Z7312291305750222</t>
  </si>
  <si>
    <t>PAQ3854622401</t>
  </si>
  <si>
    <t>4203319115019400108205497613797567</t>
  </si>
  <si>
    <t>PAQ1157622286</t>
  </si>
  <si>
    <t>1Z4894600315209027</t>
  </si>
  <si>
    <t>PAQ1943016051</t>
  </si>
  <si>
    <t>TBAMIA522788102</t>
  </si>
  <si>
    <t>PAQ3685935156</t>
  </si>
  <si>
    <t>676671LLC</t>
  </si>
  <si>
    <t>PAQ3486010500</t>
  </si>
  <si>
    <t>1Z803R420301492216</t>
  </si>
  <si>
    <t>PAQ3823922585</t>
  </si>
  <si>
    <t>TBAMIA522789630</t>
  </si>
  <si>
    <t>PAQ3682443159</t>
  </si>
  <si>
    <t>1Z3433W50394590751</t>
  </si>
  <si>
    <t>PAQ1559225948</t>
  </si>
  <si>
    <t>9622001900005002088600628213146054</t>
  </si>
  <si>
    <t>PAQ3014715590</t>
  </si>
  <si>
    <t>TBA305255634774</t>
  </si>
  <si>
    <t>PAQ242222538</t>
  </si>
  <si>
    <t>1195266411970003319100527602730387</t>
  </si>
  <si>
    <t>PAQ451516</t>
  </si>
  <si>
    <t>TBA305310838772</t>
  </si>
  <si>
    <t>PAQ4197937290</t>
  </si>
  <si>
    <t>420331919300120111410139197166</t>
  </si>
  <si>
    <t>Feb 17 2023  4:07PM</t>
  </si>
  <si>
    <t>PAQ394243673</t>
  </si>
  <si>
    <t>1Z4Y8Y720300816958</t>
  </si>
  <si>
    <t>PAQ257003673</t>
  </si>
  <si>
    <t>1ZRF57610304503839</t>
  </si>
  <si>
    <t>PAQ1617436396</t>
  </si>
  <si>
    <t>TBA305240694724</t>
  </si>
  <si>
    <t>PAQ229439496</t>
  </si>
  <si>
    <t>1Z98R74E1315300541</t>
  </si>
  <si>
    <t>PAQ384712142</t>
  </si>
  <si>
    <t>TBA305318981377</t>
  </si>
  <si>
    <t>PAQ3289737579</t>
  </si>
  <si>
    <t>TBAMIA522761932</t>
  </si>
  <si>
    <t>PAQ1905325950</t>
  </si>
  <si>
    <t>TBA305291470798</t>
  </si>
  <si>
    <t>PAQ3392215128</t>
  </si>
  <si>
    <t>420331919400111206214806685949</t>
  </si>
  <si>
    <t>PAQ239614931</t>
  </si>
  <si>
    <t>1ZB3752F0312874967</t>
  </si>
  <si>
    <t>Feb 17 2023  4:08PM</t>
  </si>
  <si>
    <t>PAQ2098925970</t>
  </si>
  <si>
    <t>9622001900003846741700394417615865</t>
  </si>
  <si>
    <t>PAQ329152769</t>
  </si>
  <si>
    <t>420331919470111206238580286108</t>
  </si>
  <si>
    <t>PAQ252914693</t>
  </si>
  <si>
    <t>4203319115019400108205497626173587</t>
  </si>
  <si>
    <t>PAQ2742722286</t>
  </si>
  <si>
    <t>TBA305316569660</t>
  </si>
  <si>
    <t>PAQ347803678</t>
  </si>
  <si>
    <t>TBA305342398951</t>
  </si>
  <si>
    <t>PAQ408502775</t>
  </si>
  <si>
    <t>420331919200190328147536675103</t>
  </si>
  <si>
    <t>PAQ1604748704</t>
  </si>
  <si>
    <t>TBAMIA522770791</t>
  </si>
  <si>
    <t>PAQ356327</t>
  </si>
  <si>
    <t>1ZB3752F0334287659</t>
  </si>
  <si>
    <t>PAQ2910425970</t>
  </si>
  <si>
    <t>TBAMIA522786662</t>
  </si>
  <si>
    <t>Feb 17 2023  4:11PM</t>
  </si>
  <si>
    <t>PAQ509978318</t>
  </si>
  <si>
    <t>1Z14V36V0330815499</t>
  </si>
  <si>
    <t>Feb 17 2023  4:16PM</t>
  </si>
  <si>
    <t>PAQ5328312633</t>
  </si>
  <si>
    <t>9622041730009332150800600296546714</t>
  </si>
  <si>
    <t xml:space="preserve">ACCESORIOS ELECTRONICO DE BOTES                                                 </t>
  </si>
  <si>
    <t>PAQ5162619402</t>
  </si>
  <si>
    <t>420331919405536106051238663421</t>
  </si>
  <si>
    <t>PAQ8291018382</t>
  </si>
  <si>
    <t>1Z81V6210335614733</t>
  </si>
  <si>
    <t>PAQ5296212633</t>
  </si>
  <si>
    <t>TBA305360098451</t>
  </si>
  <si>
    <t>Feb 17 2023  4:21PM</t>
  </si>
  <si>
    <t>PAQ5320316093</t>
  </si>
  <si>
    <t>TBA305339318516</t>
  </si>
  <si>
    <t>PAQ5485831451</t>
  </si>
  <si>
    <t>1Z4415790301135075</t>
  </si>
  <si>
    <t>Feb 17 2023  4:26PM</t>
  </si>
  <si>
    <t>PAQ5355916357</t>
  </si>
  <si>
    <t>LA229853045CA</t>
  </si>
  <si>
    <t>Feb 17 2023  4:31PM</t>
  </si>
  <si>
    <t>PAQ4681643925</t>
  </si>
  <si>
    <t>4203319115019405508205497618196146</t>
  </si>
  <si>
    <t>PAQ3654610762</t>
  </si>
  <si>
    <t>1Z81V6210335589468</t>
  </si>
  <si>
    <t>Feb 17 2023  4:36PM</t>
  </si>
  <si>
    <t>PAQ4524712633</t>
  </si>
  <si>
    <t>1ZA759F50298734115</t>
  </si>
  <si>
    <t>Feb 17 2023  4:41PM</t>
  </si>
  <si>
    <t>PAQ3969519402</t>
  </si>
  <si>
    <t>TBAMIA522808973</t>
  </si>
  <si>
    <t>PAQ513376491</t>
  </si>
  <si>
    <t>1Z1F41V30350903310</t>
  </si>
  <si>
    <t>Feb 17 2023  4:46PM</t>
  </si>
  <si>
    <t>PAQ529393705</t>
  </si>
  <si>
    <t>TBA305315601751</t>
  </si>
  <si>
    <t>PAQ3064312637</t>
  </si>
  <si>
    <t>420331919400111206218838802824</t>
  </si>
  <si>
    <t>Feb 17 2023  5:01PM</t>
  </si>
  <si>
    <t>PAQ4765812633</t>
  </si>
  <si>
    <t>1Z87679R0395780594</t>
  </si>
  <si>
    <t>PAQ5220519386</t>
  </si>
  <si>
    <t>TBA305339222678</t>
  </si>
  <si>
    <t>Feb 17 2023  5:06PM</t>
  </si>
  <si>
    <t>PAQ4230635140</t>
  </si>
  <si>
    <t>1Z3042FE0308787428</t>
  </si>
  <si>
    <t>PAQ5235216093</t>
  </si>
  <si>
    <t>TBA305370330506</t>
  </si>
  <si>
    <t>Feb 17 2023  5:11PM</t>
  </si>
  <si>
    <t>PAQ5369011419</t>
  </si>
  <si>
    <t>4203319192748963438508513023088998</t>
  </si>
  <si>
    <t>PAQ49923324</t>
  </si>
  <si>
    <t>9622080430008469023600632930999422</t>
  </si>
  <si>
    <t>PAQ450721574</t>
  </si>
  <si>
    <t>TBA305365482921</t>
  </si>
  <si>
    <t>Feb 17 2023  5:21PM</t>
  </si>
  <si>
    <t>PAQ4874525942</t>
  </si>
  <si>
    <t>1Z6137E30361503118</t>
  </si>
  <si>
    <t xml:space="preserve">PRINTER MODULE                                                                  </t>
  </si>
  <si>
    <t>PAQ2572831453</t>
  </si>
  <si>
    <t>1195266412120003319100627749631991</t>
  </si>
  <si>
    <t xml:space="preserve">PIEZAMETALRELEASE                                                               </t>
  </si>
  <si>
    <t>Feb 17 2023  5:26PM</t>
  </si>
  <si>
    <t>PAQ5187515144</t>
  </si>
  <si>
    <t>1Z81V6210335555575</t>
  </si>
  <si>
    <t>PAQ4930212633</t>
  </si>
  <si>
    <t>1Z81V6210335555557</t>
  </si>
  <si>
    <t>PAQ4928812633</t>
  </si>
  <si>
    <t>1Z34A0140391371076</t>
  </si>
  <si>
    <t xml:space="preserve">1062 BORE3 STOKEHI-HEAT  CYLINDER                                               </t>
  </si>
  <si>
    <t>PAQ4444319386</t>
  </si>
  <si>
    <t>1Z81V6210335555593</t>
  </si>
  <si>
    <t>PAQ4927912633</t>
  </si>
  <si>
    <t>1ZE2W1380395277016</t>
  </si>
  <si>
    <t>420331919300120111410144316453</t>
  </si>
  <si>
    <t>PAQ4868431451</t>
  </si>
  <si>
    <t>TBAMIA522805609</t>
  </si>
  <si>
    <t>Feb 17 2023  5:41PM</t>
  </si>
  <si>
    <t>PAQ538506491</t>
  </si>
  <si>
    <t>4203319192748909840650553034548314</t>
  </si>
  <si>
    <t>Feb 17 2023  5:56PM</t>
  </si>
  <si>
    <t>PAQ4735225942</t>
  </si>
  <si>
    <t>420331919305589696000415049607</t>
  </si>
  <si>
    <t>PAQ48824320</t>
  </si>
  <si>
    <t>1Z24E00XDG96085252</t>
  </si>
  <si>
    <t>Feb 17 2023  6:11PM</t>
  </si>
  <si>
    <t>PAQ138841565</t>
  </si>
  <si>
    <t>1Z4768810341255065</t>
  </si>
  <si>
    <t xml:space="preserve">SHERWOOD GV SERIES HANDWHEEL                                                    </t>
  </si>
  <si>
    <t>PAQ71178902</t>
  </si>
  <si>
    <t>9622001900004740640900627853801740</t>
  </si>
  <si>
    <t>PAQ9590319386</t>
  </si>
  <si>
    <t>1Z0691890333324621</t>
  </si>
  <si>
    <t xml:space="preserve">DIGITAL MONITORING RELAY                                                        </t>
  </si>
  <si>
    <t>PAQ4466231459</t>
  </si>
  <si>
    <t>9622001900000364661500394497843000</t>
  </si>
  <si>
    <t>PAQ3085331451</t>
  </si>
  <si>
    <t>9622001900000364661500394497933540</t>
  </si>
  <si>
    <t>PAQ3082531451</t>
  </si>
  <si>
    <t>9622001900004983904700630603353956</t>
  </si>
  <si>
    <t xml:space="preserve">DISCONNECT SWITCH                                                               </t>
  </si>
  <si>
    <t>PAQ4019631459</t>
  </si>
  <si>
    <t>1001927311540003312600622363825786</t>
  </si>
  <si>
    <t xml:space="preserve">SINAMIX MOTOR MODULO+CONECTORES                                                 </t>
  </si>
  <si>
    <t>PAQ2743019386</t>
  </si>
  <si>
    <t>10252022BG-1</t>
  </si>
  <si>
    <t xml:space="preserve">REPUESTOS FILTERREGULATOR                                                       </t>
  </si>
  <si>
    <t>PAQ4568816080</t>
  </si>
  <si>
    <t>9622001900000891198500621790183696</t>
  </si>
  <si>
    <t>PAQ4285131451</t>
  </si>
  <si>
    <t>10252022BG</t>
  </si>
  <si>
    <t>PAQ4568316080</t>
  </si>
  <si>
    <t>1Z8Y98450341291848</t>
  </si>
  <si>
    <t xml:space="preserve">WAGO 4C TRM GRY 20-10 AWG AWG 30A                                               </t>
  </si>
  <si>
    <t>Feb 17 2023  6:16PM</t>
  </si>
  <si>
    <t>PAQ3869819386</t>
  </si>
  <si>
    <t>1Z28763E0358003633</t>
  </si>
  <si>
    <t>PAQ0557515144</t>
  </si>
  <si>
    <t>1Z4768810342019489</t>
  </si>
  <si>
    <t>PAQ71142902</t>
  </si>
  <si>
    <t>1Z6679390350670676</t>
  </si>
  <si>
    <t>PAQ2562731453</t>
  </si>
  <si>
    <t>53080-31734-2</t>
  </si>
  <si>
    <t>PAQ482224340</t>
  </si>
  <si>
    <t>9622001900000891198500621790183700</t>
  </si>
  <si>
    <t>PAQ4285631451</t>
  </si>
  <si>
    <t>1Z4768810342644071</t>
  </si>
  <si>
    <t>PAQ71159902</t>
  </si>
  <si>
    <t>1Z3513340363599992</t>
  </si>
  <si>
    <t>PAQ2084031453</t>
  </si>
  <si>
    <t>53080-31734-1</t>
  </si>
  <si>
    <t>PAQ482164340</t>
  </si>
  <si>
    <t>1Z8Y98450340108815</t>
  </si>
  <si>
    <t xml:space="preserve">DRIVE WHEEL SERVO PICK                                                          </t>
  </si>
  <si>
    <t>PAQ2790719386</t>
  </si>
  <si>
    <t>9622001900000034702900566138863927</t>
  </si>
  <si>
    <t xml:space="preserve">ACCESORIOS REGULADOR                                                            </t>
  </si>
  <si>
    <t>PAQ7307121704</t>
  </si>
  <si>
    <t>1Z0E3F370343879810</t>
  </si>
  <si>
    <t xml:space="preserve">COMPONENTE ELECTRONI+PIEZA                                                      </t>
  </si>
  <si>
    <t>PAQ4262831453</t>
  </si>
  <si>
    <t>9622001900001269654400394346712119</t>
  </si>
  <si>
    <t>PAQ0987621704</t>
  </si>
  <si>
    <t>1ZX948380369994383</t>
  </si>
  <si>
    <t>PAQ417164027</t>
  </si>
  <si>
    <t>1Z4768810341652242</t>
  </si>
  <si>
    <t>PAQ71187902</t>
  </si>
  <si>
    <t>9631091350782399772600392625100057</t>
  </si>
  <si>
    <t>Feb 17 2023  6:21PM</t>
  </si>
  <si>
    <t>PAQ828901574</t>
  </si>
  <si>
    <t>9622001900000364661500394497540301</t>
  </si>
  <si>
    <t>PAQ3081931451</t>
  </si>
  <si>
    <t>TBA305364092523</t>
  </si>
  <si>
    <t>Feb 17 2023  7:13PM</t>
  </si>
  <si>
    <t>PAQ4961516093</t>
  </si>
  <si>
    <t>TBA305337458459</t>
  </si>
  <si>
    <t xml:space="preserve">MICROFONOS+CUERDAS                                                              </t>
  </si>
  <si>
    <t>Feb 17 2023  7:14PM</t>
  </si>
  <si>
    <t>PAQ4247913150</t>
  </si>
  <si>
    <t>TBA305348835228</t>
  </si>
  <si>
    <t>Feb 17 2023  7:15PM</t>
  </si>
  <si>
    <t>PAQ541835306</t>
  </si>
  <si>
    <t>1Z0638E81329457143</t>
  </si>
  <si>
    <t xml:space="preserve">ALIMENTO+LINTERNA                                                               </t>
  </si>
  <si>
    <t>PAQ52487611</t>
  </si>
  <si>
    <t>420331919261290986457820385738</t>
  </si>
  <si>
    <t>PAQ5164330805</t>
  </si>
  <si>
    <t>TBA305340393347</t>
  </si>
  <si>
    <t>PAQ5038218382</t>
  </si>
  <si>
    <t>TBA305300994281</t>
  </si>
  <si>
    <t>PAQ5010324191</t>
  </si>
  <si>
    <t>D10015046592328</t>
  </si>
  <si>
    <t>PAQ6141919323</t>
  </si>
  <si>
    <t>1222282470590003312200272942969908</t>
  </si>
  <si>
    <t>PAQ615382225</t>
  </si>
  <si>
    <t>D10015042939392</t>
  </si>
  <si>
    <t>PAQ61579263</t>
  </si>
  <si>
    <t>TBA312517623578</t>
  </si>
  <si>
    <t>PAQ615878018</t>
  </si>
  <si>
    <t>420331229534611152114093533828</t>
  </si>
  <si>
    <t>PAQ6160017180</t>
  </si>
  <si>
    <t>420331229300110570803065993894</t>
  </si>
  <si>
    <t>PAQ6162537990</t>
  </si>
  <si>
    <t>420331229262690352020409018554</t>
  </si>
  <si>
    <t>PAQ616401478</t>
  </si>
  <si>
    <t>420331229235990352020306527613</t>
  </si>
  <si>
    <t>PAQ616583212</t>
  </si>
  <si>
    <t>420331229262690352020408413909</t>
  </si>
  <si>
    <t>PAQ61763256</t>
  </si>
  <si>
    <t>TBA312537703626</t>
  </si>
  <si>
    <t>PAQ617911128</t>
  </si>
  <si>
    <t>420331229235990352020302114091</t>
  </si>
  <si>
    <t>PAQ6191014512</t>
  </si>
  <si>
    <t>CNUSUP00000011365</t>
  </si>
  <si>
    <t>PAQ620709328</t>
  </si>
  <si>
    <t>TBA312552584122</t>
  </si>
  <si>
    <t>PAQ6227911558</t>
  </si>
  <si>
    <t>TBA312510553906</t>
  </si>
  <si>
    <t>VARIOS OBJETOS</t>
  </si>
  <si>
    <t>PAQ623156453</t>
  </si>
  <si>
    <t>1221589670590003312200272945700380</t>
  </si>
  <si>
    <t>PAQ6255215621</t>
  </si>
  <si>
    <t>420331229261290252835941765347</t>
  </si>
  <si>
    <t>PAQ626046996</t>
  </si>
  <si>
    <t>TBA312551277865</t>
  </si>
  <si>
    <t>PAQ6263220105</t>
  </si>
  <si>
    <t>TBA312512260929</t>
  </si>
  <si>
    <t>PAQ6263513034</t>
  </si>
  <si>
    <t>TBA312489400998</t>
  </si>
  <si>
    <t>PAQ6266519998</t>
  </si>
  <si>
    <t>TBA312537229933</t>
  </si>
  <si>
    <t>PAQ6270436958</t>
  </si>
  <si>
    <t>D10015041002455</t>
  </si>
  <si>
    <t>PAQ6270636487</t>
  </si>
  <si>
    <t>TBA312528830812</t>
  </si>
  <si>
    <t>PAQ627083335</t>
  </si>
  <si>
    <t>TBA312544249939</t>
  </si>
  <si>
    <t>PAQ6275510839</t>
  </si>
  <si>
    <t>TBA312527538923</t>
  </si>
  <si>
    <t>PAQ6279711861</t>
  </si>
  <si>
    <t>VE00000000825648</t>
  </si>
  <si>
    <t>PAQ6286218866</t>
  </si>
  <si>
    <t>420331229200190289488911465738</t>
  </si>
  <si>
    <t>PAQ6300836606</t>
  </si>
  <si>
    <t>TBA312540970824</t>
  </si>
  <si>
    <t>PAQ6307412880</t>
  </si>
  <si>
    <t>TBA312528807829</t>
  </si>
  <si>
    <t>PAQ6352220679</t>
  </si>
  <si>
    <t>TBA312525497489</t>
  </si>
  <si>
    <t>PAQ6357635169</t>
  </si>
  <si>
    <t>TBA312539782211</t>
  </si>
  <si>
    <t>PAQ6359019450</t>
  </si>
  <si>
    <t>PAQ6368928565</t>
  </si>
  <si>
    <t>9631091350726189030000272928685328</t>
  </si>
  <si>
    <t>PAQ6379113782</t>
  </si>
  <si>
    <t>TBA312537100504</t>
  </si>
  <si>
    <t>PAQ6379932013</t>
  </si>
  <si>
    <t>TBA312522539580</t>
  </si>
  <si>
    <t>PAQ638135706</t>
  </si>
  <si>
    <t>TBA312513849740</t>
  </si>
  <si>
    <t>PAQ6381624713</t>
  </si>
  <si>
    <t>LR113680494CN</t>
  </si>
  <si>
    <t>PAQ6399636998</t>
  </si>
  <si>
    <t>420331229261299996343603775066</t>
  </si>
  <si>
    <t>PAQ6404825300</t>
  </si>
  <si>
    <t>TBA312505252821</t>
  </si>
  <si>
    <t>PAQ6405636888</t>
  </si>
  <si>
    <t>TBA312539433162</t>
  </si>
  <si>
    <t>PAQ6413217927</t>
  </si>
  <si>
    <t>TBA312535636050</t>
  </si>
  <si>
    <t>PAQ6414234183</t>
  </si>
  <si>
    <t>TBA312542930158</t>
  </si>
  <si>
    <t>PAQ6425025451</t>
  </si>
  <si>
    <t>PAQ643071766</t>
  </si>
  <si>
    <t>TBA312546510495</t>
  </si>
  <si>
    <t>PAQ6432714946</t>
  </si>
  <si>
    <t>9622001900001461578200644998074858</t>
  </si>
  <si>
    <t>PAQ64346320</t>
  </si>
  <si>
    <t>4203312292144902198117000052806982</t>
  </si>
  <si>
    <t>PAQ6441229011</t>
  </si>
  <si>
    <t>1Z6216A80309720291</t>
  </si>
  <si>
    <t>PAQ6454232935</t>
  </si>
  <si>
    <t>1Z5944950355968524</t>
  </si>
  <si>
    <t>LENTES OBTICOS</t>
  </si>
  <si>
    <t>PAQ645632803</t>
  </si>
  <si>
    <t>TBA312541943426</t>
  </si>
  <si>
    <t>PAQ6462522221</t>
  </si>
  <si>
    <t>9632080400807435159400656079526187</t>
  </si>
  <si>
    <t>PAQ647588983</t>
  </si>
  <si>
    <t>TBA312546343572</t>
  </si>
  <si>
    <t>PAQ6479238273</t>
  </si>
  <si>
    <t>TBA312544546254</t>
  </si>
  <si>
    <t>PAQ6480435892</t>
  </si>
  <si>
    <t>TBA312536955508</t>
  </si>
  <si>
    <t>PAQ6482829821</t>
  </si>
  <si>
    <t>TBA312463114973</t>
  </si>
  <si>
    <t>PAQ6484015688</t>
  </si>
  <si>
    <t>420331229214490359099251418098</t>
  </si>
  <si>
    <t>PAQ6491836585</t>
  </si>
  <si>
    <t>TBA312548645607</t>
  </si>
  <si>
    <t>PAQ6497917014</t>
  </si>
  <si>
    <t>TBA312494596772</t>
  </si>
  <si>
    <t>PAQ6499333047</t>
  </si>
  <si>
    <t>PAQ651136806</t>
  </si>
  <si>
    <t>TBA312534555874</t>
  </si>
  <si>
    <t>PAQ651143751</t>
  </si>
  <si>
    <t>1221589670440003312200272898397268</t>
  </si>
  <si>
    <t>PAQ6512135074</t>
  </si>
  <si>
    <t>PAQ651639674</t>
  </si>
  <si>
    <t>1Z68R0R00301093172</t>
  </si>
  <si>
    <t>PAQ653845669</t>
  </si>
  <si>
    <t>TBA312551919696</t>
  </si>
  <si>
    <t>PAQ6565335892</t>
  </si>
  <si>
    <t>TBA312548355086</t>
  </si>
  <si>
    <t>PAQ6566938369</t>
  </si>
  <si>
    <t>1Z82AF320308405988</t>
  </si>
  <si>
    <t>PAQ6569915253</t>
  </si>
  <si>
    <t>1ZX341F40316930719</t>
  </si>
  <si>
    <t>PAQ6571023348</t>
  </si>
  <si>
    <t>1ZA475Y41336458970</t>
  </si>
  <si>
    <t>PAQ65801926</t>
  </si>
  <si>
    <t>TBA312527433035</t>
  </si>
  <si>
    <t>PAQ6583330508</t>
  </si>
  <si>
    <t>TBA312526399044</t>
  </si>
  <si>
    <t>PAQ6586325461</t>
  </si>
  <si>
    <t>PAQ6603512108</t>
  </si>
  <si>
    <t>1Z803R420312991657</t>
  </si>
  <si>
    <t>PAQ660397173</t>
  </si>
  <si>
    <t>UUSC000001121959</t>
  </si>
  <si>
    <t>PAQ661699236</t>
  </si>
  <si>
    <t>9622002260008125705300613139555102</t>
  </si>
  <si>
    <t>ACC INDUSTRIALES</t>
  </si>
  <si>
    <t>PAQ6621728981</t>
  </si>
  <si>
    <t>JJD014600011497099378</t>
  </si>
  <si>
    <t>PAQ6629022015</t>
  </si>
  <si>
    <t>TBA312543516255</t>
  </si>
  <si>
    <t>PAQ6630822588</t>
  </si>
  <si>
    <t>TBA312540297399</t>
  </si>
  <si>
    <t>PAQ6633112900</t>
  </si>
  <si>
    <t>420331229400109258469136715808</t>
  </si>
  <si>
    <t>PAQ663976989</t>
  </si>
  <si>
    <t>TBA312544987426</t>
  </si>
  <si>
    <t>PAQ6639814398</t>
  </si>
  <si>
    <t>PAQ6648811737</t>
  </si>
  <si>
    <t>MIO03760345</t>
  </si>
  <si>
    <t>PAQ6660637562</t>
  </si>
  <si>
    <t>1Z245E890307882734</t>
  </si>
  <si>
    <t>PAQ6663526810</t>
  </si>
  <si>
    <t>TBA133224878000</t>
  </si>
  <si>
    <t>2 MASCARAS PARA DORMIR</t>
  </si>
  <si>
    <t>PAQ6669819230</t>
  </si>
  <si>
    <t>420331919361289677029108919911</t>
  </si>
  <si>
    <t>PAQ6672832720</t>
  </si>
  <si>
    <t>D10015059463029</t>
  </si>
  <si>
    <t>PAQ668415935</t>
  </si>
  <si>
    <t>TBA312547809673</t>
  </si>
  <si>
    <t>PAQ669319442</t>
  </si>
  <si>
    <t>D10015059050503</t>
  </si>
  <si>
    <t>PAQ6694633135</t>
  </si>
  <si>
    <t>TBA312551221246</t>
  </si>
  <si>
    <t>PAQ6703113882</t>
  </si>
  <si>
    <t>420331919534610325524094914170</t>
  </si>
  <si>
    <t>PAQ670894387</t>
  </si>
  <si>
    <t>TBA312531883021</t>
  </si>
  <si>
    <t>PAQ6709127220</t>
  </si>
  <si>
    <t>C12200701008997</t>
  </si>
  <si>
    <t>PAQ671669689</t>
  </si>
  <si>
    <t>9622001900008728532700735941130059</t>
  </si>
  <si>
    <t>AQUASEARCHER PH METER...</t>
  </si>
  <si>
    <t>PAQ6721336406</t>
  </si>
  <si>
    <t>TBA312514060574</t>
  </si>
  <si>
    <t>PAQ6740413118</t>
  </si>
  <si>
    <t>D10015042931497</t>
  </si>
  <si>
    <t>PAQ6748915508</t>
  </si>
  <si>
    <t>TBA312511990501</t>
  </si>
  <si>
    <t>PAQ675531104</t>
  </si>
  <si>
    <t>420331229235990352020307136173</t>
  </si>
  <si>
    <t>PAQ6763125687</t>
  </si>
  <si>
    <t>1ZR4F6300155156874</t>
  </si>
  <si>
    <t>PAQ6787629863</t>
  </si>
  <si>
    <t>MIO03764056</t>
  </si>
  <si>
    <t>PAQ6791036888</t>
  </si>
  <si>
    <t>TBA133597686000</t>
  </si>
  <si>
    <t>PAQ6794626713</t>
  </si>
  <si>
    <t>PAQ6802035145</t>
  </si>
  <si>
    <t>TBA312528932498</t>
  </si>
  <si>
    <t>PAQ6803628006</t>
  </si>
  <si>
    <t>TBA312549170598</t>
  </si>
  <si>
    <t>PAQ681283676</t>
  </si>
  <si>
    <t>4203312200029400108205498803945249</t>
  </si>
  <si>
    <t>PAQ6834533935</t>
  </si>
  <si>
    <t>420331919361289677028999591695</t>
  </si>
  <si>
    <t>PAQ685484177</t>
  </si>
  <si>
    <t>420331919361289677029023626567</t>
  </si>
  <si>
    <t>PAQ68588455</t>
  </si>
  <si>
    <t>420331229262690352020409170399</t>
  </si>
  <si>
    <t>PAQ687447073</t>
  </si>
  <si>
    <t>PAQ6883424656</t>
  </si>
  <si>
    <t>420331229434611105500832956189</t>
  </si>
  <si>
    <t>PAQ6889422486</t>
  </si>
  <si>
    <t>272559449182</t>
  </si>
  <si>
    <t>PAQ6907314562</t>
  </si>
  <si>
    <t>420331229300120111411550441883</t>
  </si>
  <si>
    <t>PAQ6918815183</t>
  </si>
  <si>
    <t>1221589671040003312200273080210439</t>
  </si>
  <si>
    <t>PAQ692515442</t>
  </si>
  <si>
    <t>TBA312558380258</t>
  </si>
  <si>
    <t>PAQ6934922565</t>
  </si>
  <si>
    <t>EPS-0000119890</t>
  </si>
  <si>
    <t>PAQ6935938194</t>
  </si>
  <si>
    <t>LR148602841NL</t>
  </si>
  <si>
    <t>PAQ6946618963</t>
  </si>
  <si>
    <t>420331229214490347678746320853</t>
  </si>
  <si>
    <t>PAQ6947223105</t>
  </si>
  <si>
    <t>420331229261290198192253984235</t>
  </si>
  <si>
    <t>PAQ6949616855</t>
  </si>
  <si>
    <t>4203312292395903032526015110005562</t>
  </si>
  <si>
    <t>PAQ6955334185</t>
  </si>
  <si>
    <t>TBA312525140627</t>
  </si>
  <si>
    <t>PAQ6964914323</t>
  </si>
  <si>
    <t>TBA135121050000</t>
  </si>
  <si>
    <t>PAQ6967123620</t>
  </si>
  <si>
    <t>420331229262690352020409717518</t>
  </si>
  <si>
    <t>PAQ698281485</t>
  </si>
  <si>
    <t>TBA312544401265</t>
  </si>
  <si>
    <t>PAQ6983127814</t>
  </si>
  <si>
    <t>420331229262690352020408928465</t>
  </si>
  <si>
    <t>PAQ699854756</t>
  </si>
  <si>
    <t>420331229235990352020307399004</t>
  </si>
  <si>
    <t>PAQ7007027718</t>
  </si>
  <si>
    <t>92612903031051573003272313</t>
  </si>
  <si>
    <t>PAQ700872111</t>
  </si>
  <si>
    <t>TBA312558980919</t>
  </si>
  <si>
    <t>PAQ700988757</t>
  </si>
  <si>
    <t>4203312292612903031845543475912131</t>
  </si>
  <si>
    <t>PAQ7011110459</t>
  </si>
  <si>
    <t>TBA312530333345</t>
  </si>
  <si>
    <t>PAQ7026115832</t>
  </si>
  <si>
    <t>TBA312527047966</t>
  </si>
  <si>
    <t>PAQ7034321172</t>
  </si>
  <si>
    <t>TBA312560887287</t>
  </si>
  <si>
    <t>PAQ70370222</t>
  </si>
  <si>
    <t>420331229200190185641415130679</t>
  </si>
  <si>
    <t>PAQ7041812204</t>
  </si>
  <si>
    <t>TBA312560626974</t>
  </si>
  <si>
    <t>PAQ7060122346</t>
  </si>
  <si>
    <t>TBA312567085018</t>
  </si>
  <si>
    <t>PAQ7065327349</t>
  </si>
  <si>
    <t>PAQ7065437016</t>
  </si>
  <si>
    <t>TBA312525619586</t>
  </si>
  <si>
    <t>PAQ7076932255</t>
  </si>
  <si>
    <t>TBA312516305650</t>
  </si>
  <si>
    <t>PAQ70786461</t>
  </si>
  <si>
    <t>TBA312561168862</t>
  </si>
  <si>
    <t>PAQ7116035140</t>
  </si>
  <si>
    <t>PAQ7122018158</t>
  </si>
  <si>
    <t>TBA312567981085</t>
  </si>
  <si>
    <t>PAQ71315848</t>
  </si>
  <si>
    <t>RT150938481PT</t>
  </si>
  <si>
    <t>PAQ7142830823</t>
  </si>
  <si>
    <t>4203312292612999936756543478052768</t>
  </si>
  <si>
    <t>PAQ714397030</t>
  </si>
  <si>
    <t>PAQ715062173</t>
  </si>
  <si>
    <t>TBA312571311251</t>
  </si>
  <si>
    <t>PAQ7151930946</t>
  </si>
  <si>
    <t>TBA312561334127</t>
  </si>
  <si>
    <t>PAQ7154922541</t>
  </si>
  <si>
    <t>TBA312528124895</t>
  </si>
  <si>
    <t>PAQ7161322370</t>
  </si>
  <si>
    <t>TBA312560314449</t>
  </si>
  <si>
    <t>PAQ7163130535</t>
  </si>
  <si>
    <t>TBA312564362713</t>
  </si>
  <si>
    <t>PAQ717274347</t>
  </si>
  <si>
    <t>TBA312546295141</t>
  </si>
  <si>
    <t>PAQ7173726624</t>
  </si>
  <si>
    <t>TBA312545733694</t>
  </si>
  <si>
    <t>PAQ7173820884</t>
  </si>
  <si>
    <t>TBA312556189405</t>
  </si>
  <si>
    <t>PAQ7175033179</t>
  </si>
  <si>
    <t>TBA312563789230</t>
  </si>
  <si>
    <t>PAQ7178419127</t>
  </si>
  <si>
    <t>1Z093A4AYW76724278</t>
  </si>
  <si>
    <t>BALANCE DISC</t>
  </si>
  <si>
    <t>PAQ7180338027</t>
  </si>
  <si>
    <t>420331229400111105500831622069</t>
  </si>
  <si>
    <t>PAQ718091574</t>
  </si>
  <si>
    <t>1ZY0Y1750395473852</t>
  </si>
  <si>
    <t>PAQ718493365</t>
  </si>
  <si>
    <t>TBA312573651376</t>
  </si>
  <si>
    <t>PAQ7189235469</t>
  </si>
  <si>
    <t>TBA312560592943</t>
  </si>
  <si>
    <t>PAQ7189733892</t>
  </si>
  <si>
    <t>5CE336E1D984B2D92</t>
  </si>
  <si>
    <t>PAQ720242116</t>
  </si>
  <si>
    <t>TBA312570615276</t>
  </si>
  <si>
    <t>PAQ720633665</t>
  </si>
  <si>
    <t>420331229300120111411553615991</t>
  </si>
  <si>
    <t>PAQ7219526976</t>
  </si>
  <si>
    <t>4819617320</t>
  </si>
  <si>
    <t>PAQ7225931457</t>
  </si>
  <si>
    <t>EPS-0000119924</t>
  </si>
  <si>
    <t>PAQ7231515745</t>
  </si>
  <si>
    <t>1Z099Y8V0381883979</t>
  </si>
  <si>
    <t>PAQ7236428163</t>
  </si>
  <si>
    <t>1ZY20E26YW91584862</t>
  </si>
  <si>
    <t>PAQ7251730951</t>
  </si>
  <si>
    <t>TBA312542024799</t>
  </si>
  <si>
    <t>PAQ7260238257</t>
  </si>
  <si>
    <t>TBA312572375905</t>
  </si>
  <si>
    <t>PAQ7263812162</t>
  </si>
  <si>
    <t>TBA312503668161</t>
  </si>
  <si>
    <t>PAQ728986623</t>
  </si>
  <si>
    <t>SPX1EG056709649830</t>
  </si>
  <si>
    <t>PAQ729058214</t>
  </si>
  <si>
    <t>420331229334610555700029260067</t>
  </si>
  <si>
    <t>PAQ7303312684</t>
  </si>
  <si>
    <t>TBA135500450000</t>
  </si>
  <si>
    <t>PAQ7309828133</t>
  </si>
  <si>
    <t>TBA312555143643</t>
  </si>
  <si>
    <t>PAQ7315038130</t>
  </si>
  <si>
    <t>4203312292612903466019000057748630</t>
  </si>
  <si>
    <t>PAQ7338927958</t>
  </si>
  <si>
    <t>420331229434616902116148538690</t>
  </si>
  <si>
    <t>PAQ7351124004</t>
  </si>
  <si>
    <t>SPX1EG056709532993</t>
  </si>
  <si>
    <t>PAQ7354412094</t>
  </si>
  <si>
    <t>420331229214490347678748673384</t>
  </si>
  <si>
    <t>PAQ7361315983</t>
  </si>
  <si>
    <t>420331229262690352020407962163</t>
  </si>
  <si>
    <t>PAQ7381335924</t>
  </si>
  <si>
    <t>1ZG7A3790323595496</t>
  </si>
  <si>
    <t>PAQ7396221162</t>
  </si>
  <si>
    <t>420331229300120111411550881566</t>
  </si>
  <si>
    <t>PAQ7418212195</t>
  </si>
  <si>
    <t>4203312292612903466019000067733602</t>
  </si>
  <si>
    <t>PAQ7420615877</t>
  </si>
  <si>
    <t>420331229334610555700029211076</t>
  </si>
  <si>
    <t>PAQ7432823615</t>
  </si>
  <si>
    <t>420331229261290278833904231111</t>
  </si>
  <si>
    <t>PAQ7439436956</t>
  </si>
  <si>
    <t>PAQ7449836724</t>
  </si>
  <si>
    <t>TBA135460434000</t>
  </si>
  <si>
    <t>PAQ745085836</t>
  </si>
  <si>
    <t>LD180293215FR</t>
  </si>
  <si>
    <t>PAQ7471622310</t>
  </si>
  <si>
    <t>420331229235990352020024765120</t>
  </si>
  <si>
    <t>ROPA, VIDEO MAKING KIT</t>
  </si>
  <si>
    <t>PAQ7484732207</t>
  </si>
  <si>
    <t>420331229262690352020409826029</t>
  </si>
  <si>
    <t>PAQ7490234353</t>
  </si>
  <si>
    <t>9632001960725329539600775827783424</t>
  </si>
  <si>
    <t>BATERIAS LAPTOPS</t>
  </si>
  <si>
    <t>PAQ749297715</t>
  </si>
  <si>
    <t>420331229235990352020309547137</t>
  </si>
  <si>
    <t>ROPA , GORRA</t>
  </si>
  <si>
    <t>PAQ7498428203</t>
  </si>
  <si>
    <t>420331229261290326102400755275</t>
  </si>
  <si>
    <t>PAQ7515118209</t>
  </si>
  <si>
    <t>420331229214490357609201189873</t>
  </si>
  <si>
    <t>PAQ7526132349</t>
  </si>
  <si>
    <t>9632080400201982579400272951945916</t>
  </si>
  <si>
    <t>PAQ7529411448</t>
  </si>
  <si>
    <t>9622001900008524261900272854093324</t>
  </si>
  <si>
    <t>PAQ7542030440</t>
  </si>
  <si>
    <t>420331229434636202447702656693</t>
  </si>
  <si>
    <t>PAQ7556117914</t>
  </si>
  <si>
    <t>D10015050230716</t>
  </si>
  <si>
    <t>PAQ7578132193</t>
  </si>
  <si>
    <t>4203312200029400108205498818882065</t>
  </si>
  <si>
    <t>PAQ7584633947</t>
  </si>
  <si>
    <t>SPX1EG056709547575</t>
  </si>
  <si>
    <t>PAQ758639230</t>
  </si>
  <si>
    <t>420331229400111105500834506120</t>
  </si>
  <si>
    <t>PAQ7588319012</t>
  </si>
  <si>
    <t>420331229235990352020305913592</t>
  </si>
  <si>
    <t>PAQ7589013742</t>
  </si>
  <si>
    <t>420331229200190348376038430215</t>
  </si>
  <si>
    <t>PAQ759137978</t>
  </si>
  <si>
    <t>TBA137646606000</t>
  </si>
  <si>
    <t>PAQ759297231</t>
  </si>
  <si>
    <t>TBA135650848000</t>
  </si>
  <si>
    <t>PAQ7593334529</t>
  </si>
  <si>
    <t>1221589671340003312200273099464763</t>
  </si>
  <si>
    <t>PAQ7596412176</t>
  </si>
  <si>
    <t>420331229336210555700028641300</t>
  </si>
  <si>
    <t>PAQ7601530671</t>
  </si>
  <si>
    <t>TBA137274025000</t>
  </si>
  <si>
    <t>PAQ7610319435</t>
  </si>
  <si>
    <t>UUSC000001174464</t>
  </si>
  <si>
    <t>PAQ761178426</t>
  </si>
  <si>
    <t>1221589671340003312200273093929355</t>
  </si>
  <si>
    <t>PAQ7614319654</t>
  </si>
  <si>
    <t>1222285670740003312200272991249434</t>
  </si>
  <si>
    <t>PAQ761651704</t>
  </si>
  <si>
    <t>1222282471340003312200273095590849</t>
  </si>
  <si>
    <t>PAQ762078725</t>
  </si>
  <si>
    <t>TBA312575786191</t>
  </si>
  <si>
    <t>PAQ7622621304</t>
  </si>
  <si>
    <t>TBA312572256492</t>
  </si>
  <si>
    <t>PAQ763005951</t>
  </si>
  <si>
    <t>TBA312573089098</t>
  </si>
  <si>
    <t>PAQ7632621427</t>
  </si>
  <si>
    <t>SPX1EG056709630891</t>
  </si>
  <si>
    <t>PAQ763393034</t>
  </si>
  <si>
    <t>1221589671340003319100273096752118</t>
  </si>
  <si>
    <t>PAQ763538430</t>
  </si>
  <si>
    <t>TBA312459236559</t>
  </si>
  <si>
    <t>PAQ7639637667</t>
  </si>
  <si>
    <t>TBA312581214758</t>
  </si>
  <si>
    <t>PAQ763972239</t>
  </si>
  <si>
    <t>TBA312578390982</t>
  </si>
  <si>
    <t>PAQ7650631811</t>
  </si>
  <si>
    <t>TBA312578522990</t>
  </si>
  <si>
    <t>PAQ7653321427</t>
  </si>
  <si>
    <t>4203312200029400108205498818917774</t>
  </si>
  <si>
    <t>PAQ7659118412</t>
  </si>
  <si>
    <t>4203312200029434609105465005754993</t>
  </si>
  <si>
    <t>PAQ7662114606</t>
  </si>
  <si>
    <t>TBA312577589457</t>
  </si>
  <si>
    <t>PAQ7678918966</t>
  </si>
  <si>
    <t>420331229300120111411547514149</t>
  </si>
  <si>
    <t>PAQ7692325433</t>
  </si>
  <si>
    <t>TBA312588445297</t>
  </si>
  <si>
    <t>PAQ7693935734</t>
  </si>
  <si>
    <t>PAQ7707618463</t>
  </si>
  <si>
    <t>TBA312562679948</t>
  </si>
  <si>
    <t>PAQ7717326094</t>
  </si>
  <si>
    <t>PAQ7717925575</t>
  </si>
  <si>
    <t>TBA312581588296</t>
  </si>
  <si>
    <t>PAQ7720919119</t>
  </si>
  <si>
    <t>1ZC1B6910302616291</t>
  </si>
  <si>
    <t>LED DISPLAY</t>
  </si>
  <si>
    <t>PAQ7725312516</t>
  </si>
  <si>
    <t>TBA312581207315</t>
  </si>
  <si>
    <t>PAQ7727120092</t>
  </si>
  <si>
    <t>TBA312586683904</t>
  </si>
  <si>
    <t>PAQ77277612</t>
  </si>
  <si>
    <t>PAQ7731134588</t>
  </si>
  <si>
    <t>TBA312571518705</t>
  </si>
  <si>
    <t>PAQ773202163</t>
  </si>
  <si>
    <t>TBA312577708201</t>
  </si>
  <si>
    <t>PAQ7734819054</t>
  </si>
  <si>
    <t>TBA312558038397</t>
  </si>
  <si>
    <t>PAQ7737730612</t>
  </si>
  <si>
    <t>TBA312536991434</t>
  </si>
  <si>
    <t>PAQ7752713749</t>
  </si>
  <si>
    <t>TBA312576247259</t>
  </si>
  <si>
    <t>PAQ7756410816</t>
  </si>
  <si>
    <t>TBA312573126210</t>
  </si>
  <si>
    <t>PAQ7760123535</t>
  </si>
  <si>
    <t>TBA312588953675</t>
  </si>
  <si>
    <t>PAQ7773315851</t>
  </si>
  <si>
    <t>PAQ7778033402</t>
  </si>
  <si>
    <t>TBA312580958082</t>
  </si>
  <si>
    <t>PAQ7796933228</t>
  </si>
  <si>
    <t>TBA312583355554</t>
  </si>
  <si>
    <t>PAQ779865306</t>
  </si>
  <si>
    <t>4203312292419902074005583012923353</t>
  </si>
  <si>
    <t>PAQ780812775</t>
  </si>
  <si>
    <t>TBA312541414320</t>
  </si>
  <si>
    <t>PAQ7808615245</t>
  </si>
  <si>
    <t>4203312200029400108205499950556555</t>
  </si>
  <si>
    <t>PAQ7809615241</t>
  </si>
  <si>
    <t>TBA312579619861</t>
  </si>
  <si>
    <t>PAQ7817810889</t>
  </si>
  <si>
    <t>1Z9853WA0323031247</t>
  </si>
  <si>
    <t>PAQ7827221047</t>
  </si>
  <si>
    <t>TBA312586065052</t>
  </si>
  <si>
    <t>PAQ782834849</t>
  </si>
  <si>
    <t>420331229505514154864095180833</t>
  </si>
  <si>
    <t>PAQ7828725568</t>
  </si>
  <si>
    <t>TBA312582729651</t>
  </si>
  <si>
    <t>PAQ7830228517</t>
  </si>
  <si>
    <t>4203312200029434609105464006391961</t>
  </si>
  <si>
    <t>PAQ7851430235</t>
  </si>
  <si>
    <t>420331229434611699015417186393</t>
  </si>
  <si>
    <t>PAQ7860634443</t>
  </si>
  <si>
    <t>TBA312577004851</t>
  </si>
  <si>
    <t>PAQ7864110591</t>
  </si>
  <si>
    <t>420331229261299999887303230281</t>
  </si>
  <si>
    <t>PAQ7875513401</t>
  </si>
  <si>
    <t>TBA312510172785</t>
  </si>
  <si>
    <t>PAQ7894134429</t>
  </si>
  <si>
    <t>ZAR258086852</t>
  </si>
  <si>
    <t>PAQ7898318162</t>
  </si>
  <si>
    <t>1Z093A4A0376777237</t>
  </si>
  <si>
    <t>PAQ7908729506</t>
  </si>
  <si>
    <t>420331229262690352020409886085</t>
  </si>
  <si>
    <t>PAQ791087687</t>
  </si>
  <si>
    <t>1Z82A2Y40374114528</t>
  </si>
  <si>
    <t>PAQ7917120722</t>
  </si>
  <si>
    <t>PAQ7919431577</t>
  </si>
  <si>
    <t>4203312292612927005853000009908751</t>
  </si>
  <si>
    <t>PAQ7932734219</t>
  </si>
  <si>
    <t>1ZF87E790301279073</t>
  </si>
  <si>
    <t>PAQ7934615840</t>
  </si>
  <si>
    <t>1ZX341F4YW17009171</t>
  </si>
  <si>
    <t>PAQ794132188</t>
  </si>
  <si>
    <t>9611804507867685014122</t>
  </si>
  <si>
    <t>PAQ794293590</t>
  </si>
  <si>
    <t>4203312292612927005761350051743313</t>
  </si>
  <si>
    <t>PAQ7952836277</t>
  </si>
  <si>
    <t>420331229235990352020309680377</t>
  </si>
  <si>
    <t>PAQ7957224071</t>
  </si>
  <si>
    <t>1ZA2552X0344863864</t>
  </si>
  <si>
    <t>PAQ7961128845</t>
  </si>
  <si>
    <t>1ZW9957E0393223395</t>
  </si>
  <si>
    <t>PAQ7966930018</t>
  </si>
  <si>
    <t>1ZA62T160309429053</t>
  </si>
  <si>
    <t>PAQ7968730022</t>
  </si>
  <si>
    <t>1ZE66029YW95665340</t>
  </si>
  <si>
    <t>PAQ797875675</t>
  </si>
  <si>
    <t>TBA312531857582</t>
  </si>
  <si>
    <t>PAQ7983226009</t>
  </si>
  <si>
    <t>TBA312582996513</t>
  </si>
  <si>
    <t>PAQ8004514390</t>
  </si>
  <si>
    <t>TBA312575544624</t>
  </si>
  <si>
    <t>TRAMPA PARA RATONES</t>
  </si>
  <si>
    <t>PAQ8010016915</t>
  </si>
  <si>
    <t>1Z6AY8710332016571</t>
  </si>
  <si>
    <t>PAQ8021316446</t>
  </si>
  <si>
    <t>7964556460</t>
  </si>
  <si>
    <t>PAQ802373115</t>
  </si>
  <si>
    <t>1Z89W74E0399869188</t>
  </si>
  <si>
    <t>PAQ8035526859</t>
  </si>
  <si>
    <t>PAQ8045415463</t>
  </si>
  <si>
    <t>5995611974</t>
  </si>
  <si>
    <t>PAQ8048633495</t>
  </si>
  <si>
    <t>420331229434611105500423930192</t>
  </si>
  <si>
    <t>PAQ8054530238</t>
  </si>
  <si>
    <t>420331229334610570803064982723</t>
  </si>
  <si>
    <t>PAQ805806638</t>
  </si>
  <si>
    <t>420331229400136105536739152110</t>
  </si>
  <si>
    <t>PERFORMANCE LENS</t>
  </si>
  <si>
    <t>PAQ8075615867</t>
  </si>
  <si>
    <t>TBA312548410057</t>
  </si>
  <si>
    <t>PAQ808058435</t>
  </si>
  <si>
    <t>4203312200029400108205498784963409</t>
  </si>
  <si>
    <t>PAQ8084613378</t>
  </si>
  <si>
    <t>420331229235990352020309607640</t>
  </si>
  <si>
    <t>PAQ8087818836</t>
  </si>
  <si>
    <t>420331229262690352020409334838</t>
  </si>
  <si>
    <t>PAQ8093837899</t>
  </si>
  <si>
    <t>420331229262690352020408952026</t>
  </si>
  <si>
    <t>PAQ8099230569</t>
  </si>
  <si>
    <t>D10015067103998</t>
  </si>
  <si>
    <t>PAQ810018178</t>
  </si>
  <si>
    <t>TBA139995919000</t>
  </si>
  <si>
    <t>PAQ8101619446</t>
  </si>
  <si>
    <t>420331229214490352020025051552</t>
  </si>
  <si>
    <t>PAQ8117721961</t>
  </si>
  <si>
    <t>420331229214490347678749269234</t>
  </si>
  <si>
    <t>PAQ8126018792</t>
  </si>
  <si>
    <t>420331229300120111411548814484</t>
  </si>
  <si>
    <t>PAQ8130535912</t>
  </si>
  <si>
    <t>CNUSUP00000018604</t>
  </si>
  <si>
    <t>PAQ8132120843</t>
  </si>
  <si>
    <t>420331229400111206219816071126</t>
  </si>
  <si>
    <t>PAQ814288475</t>
  </si>
  <si>
    <t>4203312200029400108205498797412505</t>
  </si>
  <si>
    <t>PAQ8150123674</t>
  </si>
  <si>
    <t>D10015050252687</t>
  </si>
  <si>
    <t>PAQ8154814445</t>
  </si>
  <si>
    <t>D10015055623049</t>
  </si>
  <si>
    <t>PAQ8155917424</t>
  </si>
  <si>
    <t>D10015052932998</t>
  </si>
  <si>
    <t>PAQ816959427</t>
  </si>
  <si>
    <t>PAQ817181874</t>
  </si>
  <si>
    <t>CNUSUP00000015789</t>
  </si>
  <si>
    <t>PAQ8175321772</t>
  </si>
  <si>
    <t>D10015051686679</t>
  </si>
  <si>
    <t>PAQ817899132</t>
  </si>
  <si>
    <t>420331229200190289488911874554</t>
  </si>
  <si>
    <t>PAQ8181611760</t>
  </si>
  <si>
    <t>D10015066895380</t>
  </si>
  <si>
    <t>PAQ8187421131</t>
  </si>
  <si>
    <t>4203312292612903466019000067979321</t>
  </si>
  <si>
    <t>PAQ8210936847</t>
  </si>
  <si>
    <t>420331229214490359099251425492</t>
  </si>
  <si>
    <t>PAQ8217922430</t>
  </si>
  <si>
    <t>420331229212490352020024230493</t>
  </si>
  <si>
    <t>PAQ8220515216</t>
  </si>
  <si>
    <t>1221589671340003312200273113974710</t>
  </si>
  <si>
    <t>PAQ8224733939</t>
  </si>
  <si>
    <t>4203312292612903466019000071216887</t>
  </si>
  <si>
    <t>PAQ8233931385</t>
  </si>
  <si>
    <t>420331229235990352020309174708</t>
  </si>
  <si>
    <t>PAQ8234231912</t>
  </si>
  <si>
    <t>420331229361269903508678624608</t>
  </si>
  <si>
    <t>PAQ824043332</t>
  </si>
  <si>
    <t>TBA312607007567</t>
  </si>
  <si>
    <t>PAQ825296475</t>
  </si>
  <si>
    <t>TBA312603846228</t>
  </si>
  <si>
    <t>PAQ8266531596</t>
  </si>
  <si>
    <t>TBA312590425148</t>
  </si>
  <si>
    <t>PAQ827428354</t>
  </si>
  <si>
    <t>PAQ828046475</t>
  </si>
  <si>
    <t>TBA312594206764</t>
  </si>
  <si>
    <t>PAQ8289516912</t>
  </si>
  <si>
    <t>TBA312580869097</t>
  </si>
  <si>
    <t>PAQ8292110742</t>
  </si>
  <si>
    <t>TBA312596753867</t>
  </si>
  <si>
    <t>PAQ8297613340</t>
  </si>
  <si>
    <t>TBA312598749681</t>
  </si>
  <si>
    <t>PAQ829784618</t>
  </si>
  <si>
    <t>TBA312566722095</t>
  </si>
  <si>
    <t>PAQ8298815734</t>
  </si>
  <si>
    <t>TBA312575665275</t>
  </si>
  <si>
    <t>PAQ8300236290</t>
  </si>
  <si>
    <t>TBA312575858079</t>
  </si>
  <si>
    <t>PAQ830782024</t>
  </si>
  <si>
    <t>TBA312595439184</t>
  </si>
  <si>
    <t>PAQ8313410187</t>
  </si>
  <si>
    <t>TBA312601209403</t>
  </si>
  <si>
    <t>PAQ832778846</t>
  </si>
  <si>
    <t>9622001900009803517300272992712003</t>
  </si>
  <si>
    <t>PAQ833636154</t>
  </si>
  <si>
    <t>9622001900009785659000273149632316</t>
  </si>
  <si>
    <t>PAQ83489222</t>
  </si>
  <si>
    <t>TBA312597714024</t>
  </si>
  <si>
    <t>PAQ8352912470</t>
  </si>
  <si>
    <t>PAQ8355230165</t>
  </si>
  <si>
    <t>420331229261290311306004097252</t>
  </si>
  <si>
    <t>PAQ8372625752</t>
  </si>
  <si>
    <t>TBA312604082925</t>
  </si>
  <si>
    <t>PAQ837318547</t>
  </si>
  <si>
    <t>TBA312604748738</t>
  </si>
  <si>
    <t>PAQ8375911443</t>
  </si>
  <si>
    <t>1ZW812X10320845947</t>
  </si>
  <si>
    <t>PAQ837626276</t>
  </si>
  <si>
    <t>4203312200029400109105464017504952</t>
  </si>
  <si>
    <t>PAQ8380322458</t>
  </si>
  <si>
    <t>TBA312599459498</t>
  </si>
  <si>
    <t>PAQ8386624980</t>
  </si>
  <si>
    <t>1ZW8R8410330974834</t>
  </si>
  <si>
    <t>PAQ8391119406</t>
  </si>
  <si>
    <t>1Z4831220392780356</t>
  </si>
  <si>
    <t xml:space="preserve">MODULO DE CORE </t>
  </si>
  <si>
    <t>PAQ83917326</t>
  </si>
  <si>
    <t>TBA074626850804</t>
  </si>
  <si>
    <t>PAQ8394621637</t>
  </si>
  <si>
    <t>420331229214490357608901114307</t>
  </si>
  <si>
    <t>PAQ84004654</t>
  </si>
  <si>
    <t>1Z09487A1260909146</t>
  </si>
  <si>
    <t>CAJA DE REGALO PARA BEBE</t>
  </si>
  <si>
    <t>PAQ8416834185</t>
  </si>
  <si>
    <t>PAQ8438234504</t>
  </si>
  <si>
    <t>TBA312601901003</t>
  </si>
  <si>
    <t>PAQ844234643</t>
  </si>
  <si>
    <t>UUSC000001184554</t>
  </si>
  <si>
    <t>PAQ8444612695</t>
  </si>
  <si>
    <t>TBA312597379169</t>
  </si>
  <si>
    <t>PAQ8451434476</t>
  </si>
  <si>
    <t>PAQ8453830711</t>
  </si>
  <si>
    <t>TBA312591271190</t>
  </si>
  <si>
    <t>PAQ8458825452</t>
  </si>
  <si>
    <t>TBA312592454193</t>
  </si>
  <si>
    <t>PAQ8464435910</t>
  </si>
  <si>
    <t>TBA312575395006</t>
  </si>
  <si>
    <t>PAQ846774321</t>
  </si>
  <si>
    <t>TBA312594825712</t>
  </si>
  <si>
    <t>PAQ847407069</t>
  </si>
  <si>
    <t>1ZX3X7811221851548</t>
  </si>
  <si>
    <t>PAQ8485636597</t>
  </si>
  <si>
    <t>UUSC000001173893</t>
  </si>
  <si>
    <t>PAQ84857415</t>
  </si>
  <si>
    <t>TBA312592022350</t>
  </si>
  <si>
    <t>PAQ8489817059</t>
  </si>
  <si>
    <t>1ZY20E26YW96864434</t>
  </si>
  <si>
    <t>PAQ8501817158</t>
  </si>
  <si>
    <t>1Z6A4Y760320325774</t>
  </si>
  <si>
    <t>PAQ850671150</t>
  </si>
  <si>
    <t>1Z2264070373921521</t>
  </si>
  <si>
    <t>PAQ8510631463</t>
  </si>
  <si>
    <t>4203312200029400109105464015438372</t>
  </si>
  <si>
    <t>PAQ851384029</t>
  </si>
  <si>
    <t>420331229400111105500458012441</t>
  </si>
  <si>
    <t>PAQ8523027380</t>
  </si>
  <si>
    <t>420331229262690352020409741551</t>
  </si>
  <si>
    <t>PAQ8526423264</t>
  </si>
  <si>
    <t>PAQ8535127157</t>
  </si>
  <si>
    <t>2534378276</t>
  </si>
  <si>
    <t>PAQ854347686</t>
  </si>
  <si>
    <t>TBA312594349568</t>
  </si>
  <si>
    <t>PAQ8554020966</t>
  </si>
  <si>
    <t>TBA312602453540</t>
  </si>
  <si>
    <t>PAQ8556229613</t>
  </si>
  <si>
    <t>TBA312588367196</t>
  </si>
  <si>
    <t>PAQ85615334</t>
  </si>
  <si>
    <t>TBA312588387913</t>
  </si>
  <si>
    <t>PAQ8562122487</t>
  </si>
  <si>
    <t>TBA312593145812</t>
  </si>
  <si>
    <t>PAQ8564315402</t>
  </si>
  <si>
    <t>TBA312602475637</t>
  </si>
  <si>
    <t>PAQ856549473</t>
  </si>
  <si>
    <t>TBA312592665249</t>
  </si>
  <si>
    <t>PAQ8578933283</t>
  </si>
  <si>
    <t>JJD014600011468311529</t>
  </si>
  <si>
    <t>PAQ8580235363</t>
  </si>
  <si>
    <t>TBA002242538</t>
  </si>
  <si>
    <t>PAQ86036886</t>
  </si>
  <si>
    <t>420331229214490359099251468499</t>
  </si>
  <si>
    <t>ACC P TOOL</t>
  </si>
  <si>
    <t>PAQ8605436962</t>
  </si>
  <si>
    <t>4203312292001903850471196111800187</t>
  </si>
  <si>
    <t>PAQ8608930834</t>
  </si>
  <si>
    <t>UUSC000001191983</t>
  </si>
  <si>
    <t>PAQ8637523079</t>
  </si>
  <si>
    <t>UUSC000001174327</t>
  </si>
  <si>
    <t>PAQ864017031</t>
  </si>
  <si>
    <t>CNUSUP00000012540</t>
  </si>
  <si>
    <t>PAQ8650632807</t>
  </si>
  <si>
    <t>420331229235990352020311853653</t>
  </si>
  <si>
    <t>PAQ8685029293</t>
  </si>
  <si>
    <t>420331229214490359099252538870</t>
  </si>
  <si>
    <t>PAQ8685610031</t>
  </si>
  <si>
    <t>9405511206204379047391</t>
  </si>
  <si>
    <t>PAQ8691236433</t>
  </si>
  <si>
    <t>TBA312613001940</t>
  </si>
  <si>
    <t>PAQ8709625580</t>
  </si>
  <si>
    <t>TBA312611228928</t>
  </si>
  <si>
    <t>PAQ8711217064</t>
  </si>
  <si>
    <t>TBA312621541782</t>
  </si>
  <si>
    <t>PAQ8714328463</t>
  </si>
  <si>
    <t>TBA312618600093</t>
  </si>
  <si>
    <t>ROPA, COVER</t>
  </si>
  <si>
    <t>PAQ8714621286</t>
  </si>
  <si>
    <t>TBA312624514769</t>
  </si>
  <si>
    <t>PAQ8724215032</t>
  </si>
  <si>
    <t>TBA312617890878</t>
  </si>
  <si>
    <t>PAQ872558418</t>
  </si>
  <si>
    <t>TBA312610630819</t>
  </si>
  <si>
    <t>PAQ8725636735</t>
  </si>
  <si>
    <t>TBA312623062395</t>
  </si>
  <si>
    <t>PAQ8739135174</t>
  </si>
  <si>
    <t>TBA312600495625</t>
  </si>
  <si>
    <t>PAQ8745427356</t>
  </si>
  <si>
    <t>TBA312610679699</t>
  </si>
  <si>
    <t>PAQ875387630</t>
  </si>
  <si>
    <t>TBA312624150281</t>
  </si>
  <si>
    <t>PAQ875787247</t>
  </si>
  <si>
    <t>TBA312622180659</t>
  </si>
  <si>
    <t>PAQ8760616356</t>
  </si>
  <si>
    <t>TBA312618655040</t>
  </si>
  <si>
    <t>PAQ8767632788</t>
  </si>
  <si>
    <t>TBA312619151780</t>
  </si>
  <si>
    <t>PAQ8770723581</t>
  </si>
  <si>
    <t>TBA312614846950</t>
  </si>
  <si>
    <t>CABLE EXTENCION</t>
  </si>
  <si>
    <t>PAQ877552852</t>
  </si>
  <si>
    <t>TBA312624218375</t>
  </si>
  <si>
    <t>PAQ87776397</t>
  </si>
  <si>
    <t>TBA312624483021</t>
  </si>
  <si>
    <t>PAQ8799932760</t>
  </si>
  <si>
    <t>TBA312611430613</t>
  </si>
  <si>
    <t>PAQ8808628181</t>
  </si>
  <si>
    <t>TBA312575690245</t>
  </si>
  <si>
    <t>PAQ881361125</t>
  </si>
  <si>
    <t>TBA312608829397</t>
  </si>
  <si>
    <t>PAQ882201910</t>
  </si>
  <si>
    <t>4203312200029434609105464011916975</t>
  </si>
  <si>
    <t>PAQ8822329741</t>
  </si>
  <si>
    <t>420331229505514558214099674401</t>
  </si>
  <si>
    <t>PAQ8824010503</t>
  </si>
  <si>
    <t>TBA312613842380</t>
  </si>
  <si>
    <t>PAQ8824210951</t>
  </si>
  <si>
    <t>TBA312610812414</t>
  </si>
  <si>
    <t>PAQ8833017908</t>
  </si>
  <si>
    <t>420331229400111107986815642014</t>
  </si>
  <si>
    <t>PAQ8844424706</t>
  </si>
  <si>
    <t>420331229400111109746805590095</t>
  </si>
  <si>
    <t>PAQ8846224752</t>
  </si>
  <si>
    <t>420331229212490243712953144523</t>
  </si>
  <si>
    <t>PAQ8858736606</t>
  </si>
  <si>
    <t>420331229400111109746805295693</t>
  </si>
  <si>
    <t>PAQ886539545</t>
  </si>
  <si>
    <t>PAQ886563873</t>
  </si>
  <si>
    <t>420331229261290336148007178205</t>
  </si>
  <si>
    <t>PAQ887275388</t>
  </si>
  <si>
    <t>4203312292612927005455000740927983</t>
  </si>
  <si>
    <t>PAQ8874814066</t>
  </si>
  <si>
    <t>420331229300120111411548536751</t>
  </si>
  <si>
    <t>PAQ888309689</t>
  </si>
  <si>
    <t>420331229400111105500456237341</t>
  </si>
  <si>
    <t>PAQ8904629614</t>
  </si>
  <si>
    <t>9631091350768314950500273098529286</t>
  </si>
  <si>
    <t>PAQ8914435548</t>
  </si>
  <si>
    <t>PAQ8917836687</t>
  </si>
  <si>
    <t>420331229262690352020410015221</t>
  </si>
  <si>
    <t>PAQ8919311282</t>
  </si>
  <si>
    <t>TBA312558982261</t>
  </si>
  <si>
    <t>PAQ8920430781</t>
  </si>
  <si>
    <t>1Z0125050360334396</t>
  </si>
  <si>
    <t>PAQ8922026643</t>
  </si>
  <si>
    <t>4203312200029434609105464009487913</t>
  </si>
  <si>
    <t>PAQ8931633351</t>
  </si>
  <si>
    <t>PAQ893183027</t>
  </si>
  <si>
    <t>SPX1EG056709713132</t>
  </si>
  <si>
    <t>PAQ8956223381</t>
  </si>
  <si>
    <t>TBA312615299810</t>
  </si>
  <si>
    <t>PAQ8962135129</t>
  </si>
  <si>
    <t>SPX1EG056709721570</t>
  </si>
  <si>
    <t>PAQ8965425338</t>
  </si>
  <si>
    <t>PAQ8967512750</t>
  </si>
  <si>
    <t>TBA312614967840</t>
  </si>
  <si>
    <t>PAQ896927724</t>
  </si>
  <si>
    <t>1222282471340003319100273108362148</t>
  </si>
  <si>
    <t>PAQ8969810468</t>
  </si>
  <si>
    <t>1ZA8G2180308230549</t>
  </si>
  <si>
    <t>PAQ8970432071</t>
  </si>
  <si>
    <t>TBA312611919030</t>
  </si>
  <si>
    <t>PAQ89824847</t>
  </si>
  <si>
    <t>9622001900003082437700734757471834</t>
  </si>
  <si>
    <t>PAQ899169444</t>
  </si>
  <si>
    <t>TBA312607703081</t>
  </si>
  <si>
    <t>PAQ8992419996</t>
  </si>
  <si>
    <t>9631091350579245140500739231229318</t>
  </si>
  <si>
    <t>PAQ8993717059</t>
  </si>
  <si>
    <t>1Z4415780303781366</t>
  </si>
  <si>
    <t>PAQ899663595</t>
  </si>
  <si>
    <t>SPX1EG056709715890</t>
  </si>
  <si>
    <t>PAQ900455737</t>
  </si>
  <si>
    <t>1Z068YE4YW06130681</t>
  </si>
  <si>
    <t>PAQ900949228</t>
  </si>
  <si>
    <t>1ZY488760377444153</t>
  </si>
  <si>
    <t>PAQ901073326</t>
  </si>
  <si>
    <t>1Z0383FY0358151511</t>
  </si>
  <si>
    <t>PAQ9024826495</t>
  </si>
  <si>
    <t>1ZC6H140YN25072676</t>
  </si>
  <si>
    <t>COLOR NOTE, ACCESORYS</t>
  </si>
  <si>
    <t>PAQ9028737865</t>
  </si>
  <si>
    <t>1Z14X37E0305222025</t>
  </si>
  <si>
    <t>PAQ9032433070</t>
  </si>
  <si>
    <t>TBA312614532307</t>
  </si>
  <si>
    <t>PAQ9035620653</t>
  </si>
  <si>
    <t>TBA312593880745</t>
  </si>
  <si>
    <t>PAQ9042726691</t>
  </si>
  <si>
    <t>1ZX46A620370876293</t>
  </si>
  <si>
    <t>PAQ90458742</t>
  </si>
  <si>
    <t>TBA312604052447</t>
  </si>
  <si>
    <t>PAQ9050434693</t>
  </si>
  <si>
    <t>6307879535</t>
  </si>
  <si>
    <t>PAQ905091786</t>
  </si>
  <si>
    <t>TBA312600145831</t>
  </si>
  <si>
    <t>PAQ9054023063</t>
  </si>
  <si>
    <t>TBA312611044090</t>
  </si>
  <si>
    <t>PAQ9059531481</t>
  </si>
  <si>
    <t>1Z4325970360089704</t>
  </si>
  <si>
    <t>PAQ9062428990</t>
  </si>
  <si>
    <t>TBA312620531602</t>
  </si>
  <si>
    <t>PAQ9069319941</t>
  </si>
  <si>
    <t>4203312292612927005938000023252557</t>
  </si>
  <si>
    <t>PAQ9071736615</t>
  </si>
  <si>
    <t>TBA145110112000</t>
  </si>
  <si>
    <t>PAQ9082621287</t>
  </si>
  <si>
    <t>TBA145067944000</t>
  </si>
  <si>
    <t>PAQ9091111844</t>
  </si>
  <si>
    <t>TBA145201151000</t>
  </si>
  <si>
    <t>PAQ9094015093</t>
  </si>
  <si>
    <t>D10015060090283</t>
  </si>
  <si>
    <t>PAQ9105618666</t>
  </si>
  <si>
    <t>D10015059139943</t>
  </si>
  <si>
    <t>PAQ9108933795</t>
  </si>
  <si>
    <t>420331229262690352020409971460</t>
  </si>
  <si>
    <t>PAQ9149528073</t>
  </si>
  <si>
    <t>TBA312638301809</t>
  </si>
  <si>
    <t>PAQ9156826792</t>
  </si>
  <si>
    <t>420331229235990352020025934693</t>
  </si>
  <si>
    <t>PAQ916471703</t>
  </si>
  <si>
    <t>PAQ9172617716</t>
  </si>
  <si>
    <t>TBA312626430109</t>
  </si>
  <si>
    <t>PAQ9186830913</t>
  </si>
  <si>
    <t>TBA312623235739</t>
  </si>
  <si>
    <t>PAQ918951114</t>
  </si>
  <si>
    <t>TBA312628289568</t>
  </si>
  <si>
    <t>PAQ919295902</t>
  </si>
  <si>
    <t>420331229214490352020313090812</t>
  </si>
  <si>
    <t>PAQ9195811493</t>
  </si>
  <si>
    <t>PAQ919812823</t>
  </si>
  <si>
    <t>TBA312627512548</t>
  </si>
  <si>
    <t>PAQ9202116556</t>
  </si>
  <si>
    <t>TBA312615065943</t>
  </si>
  <si>
    <t>ACCESORIOS FUJIFILM INSTAX MINI INSTANT FILM, TWIN PACKS</t>
  </si>
  <si>
    <t>PAQ920363399</t>
  </si>
  <si>
    <t>TBA312608746814</t>
  </si>
  <si>
    <t>PAQ9223634368</t>
  </si>
  <si>
    <t>420331229434611206204340893865</t>
  </si>
  <si>
    <t>PAQ923238180</t>
  </si>
  <si>
    <t>420331229405511899564832891898</t>
  </si>
  <si>
    <t>PAQ9236322277</t>
  </si>
  <si>
    <t>TBA312624671099</t>
  </si>
  <si>
    <t>ACC PARA PUERTAS DE CORREDERA</t>
  </si>
  <si>
    <t>PAQ9241815249</t>
  </si>
  <si>
    <t>TBA312603450207</t>
  </si>
  <si>
    <t>PAQ9256123355</t>
  </si>
  <si>
    <t>4203312200029405509105465013748770</t>
  </si>
  <si>
    <t>PAQ92666334</t>
  </si>
  <si>
    <t>MOPAR BUMPER</t>
  </si>
  <si>
    <t>PAQ927789298</t>
  </si>
  <si>
    <t>PAQ928013708</t>
  </si>
  <si>
    <t>TBA312631227110</t>
  </si>
  <si>
    <t>PAQ9289924191</t>
  </si>
  <si>
    <t>TBA312633312575</t>
  </si>
  <si>
    <t>PAQ929121592</t>
  </si>
  <si>
    <t>TBA312565645960</t>
  </si>
  <si>
    <t>PAQ9300837624</t>
  </si>
  <si>
    <t>420331229334610555700030119019</t>
  </si>
  <si>
    <t>PAQ9301935300</t>
  </si>
  <si>
    <t>1V300000000048650</t>
  </si>
  <si>
    <t>PAQ930318019</t>
  </si>
  <si>
    <t>TBA312629605996</t>
  </si>
  <si>
    <t>PAQ930652438</t>
  </si>
  <si>
    <t>1V300000000044601</t>
  </si>
  <si>
    <t>PAQ9309833251</t>
  </si>
  <si>
    <t>TBA312594509304</t>
  </si>
  <si>
    <t>PAQ9313121302</t>
  </si>
  <si>
    <t>TBA150247075000</t>
  </si>
  <si>
    <t>PAQ9318927169</t>
  </si>
  <si>
    <t>TBA143777606000</t>
  </si>
  <si>
    <t>AIRFLY SE</t>
  </si>
  <si>
    <t>PAQ9319716435</t>
  </si>
  <si>
    <t>TBA312595081890</t>
  </si>
  <si>
    <t>PAQ9325935802</t>
  </si>
  <si>
    <t>TBA312630729949</t>
  </si>
  <si>
    <t>CAR JUMPER STARTER</t>
  </si>
  <si>
    <t>PAQ9329722057</t>
  </si>
  <si>
    <t>TBA143678114000</t>
  </si>
  <si>
    <t>PAQ9346130375</t>
  </si>
  <si>
    <t>TBA312635129479</t>
  </si>
  <si>
    <t>PAQ9346313128</t>
  </si>
  <si>
    <t>CA2943F894859214C</t>
  </si>
  <si>
    <t>PAQ9349127127</t>
  </si>
  <si>
    <t>TBA312638505923</t>
  </si>
  <si>
    <t>PAQ9359021186</t>
  </si>
  <si>
    <t>D10015059207229</t>
  </si>
  <si>
    <t>PAQ9363017139</t>
  </si>
  <si>
    <t>TBA312638401416</t>
  </si>
  <si>
    <t>PAQ936464745</t>
  </si>
  <si>
    <t>D10015066917754</t>
  </si>
  <si>
    <t>PAQ937171415</t>
  </si>
  <si>
    <t>TBA312622840696</t>
  </si>
  <si>
    <t>PAQ9372624944</t>
  </si>
  <si>
    <t>TBA149559909000</t>
  </si>
  <si>
    <t>PAQ9374134495</t>
  </si>
  <si>
    <t>PAQ9375116772</t>
  </si>
  <si>
    <t>D10015062469866</t>
  </si>
  <si>
    <t>PAQ9375637931</t>
  </si>
  <si>
    <t>420331229200190273347100016061</t>
  </si>
  <si>
    <t>PAQ9390527927</t>
  </si>
  <si>
    <t>D10015074453013</t>
  </si>
  <si>
    <t>PAQ9393834972</t>
  </si>
  <si>
    <t>D10015062813740</t>
  </si>
  <si>
    <t>PAQ9401711546</t>
  </si>
  <si>
    <t>4203312200029400109105464025398314</t>
  </si>
  <si>
    <t>PAQ94026853</t>
  </si>
  <si>
    <t>D10015075301493</t>
  </si>
  <si>
    <t>PAQ9412016660</t>
  </si>
  <si>
    <t>4203312200029400109105465016106987</t>
  </si>
  <si>
    <t>PAQ9412224750</t>
  </si>
  <si>
    <t>D10015055931260</t>
  </si>
  <si>
    <t>PAQ9422332624</t>
  </si>
  <si>
    <t>SPX1EG056709774663</t>
  </si>
  <si>
    <t>PAQ942938876</t>
  </si>
  <si>
    <t>TBA312639970730</t>
  </si>
  <si>
    <t>MORTERO</t>
  </si>
  <si>
    <t>PAQ9433114493</t>
  </si>
  <si>
    <t>TBA312636862270</t>
  </si>
  <si>
    <t>PAQ943631592</t>
  </si>
  <si>
    <t>SPX1EG056709854618</t>
  </si>
  <si>
    <t>PAQ945029122</t>
  </si>
  <si>
    <t>1221589671790003312200273266018024</t>
  </si>
  <si>
    <t>PAQ946441792</t>
  </si>
  <si>
    <t>SPX1EG056709788193</t>
  </si>
  <si>
    <t>PAQ948764435</t>
  </si>
  <si>
    <t>SPX1EG056709837078</t>
  </si>
  <si>
    <t>PAQ949092645</t>
  </si>
  <si>
    <t>TBA150595303000</t>
  </si>
  <si>
    <t>PAQ9491927169</t>
  </si>
  <si>
    <t>4203312292626903590981870006133407</t>
  </si>
  <si>
    <t>PAQ9497311977</t>
  </si>
  <si>
    <t>TBA312606853463</t>
  </si>
  <si>
    <t>PAQ9509227983</t>
  </si>
  <si>
    <t>420331229262690352020410837595</t>
  </si>
  <si>
    <t>PAQ9524317113</t>
  </si>
  <si>
    <t>1222282471790003319100273288521831</t>
  </si>
  <si>
    <t>PAQ952492931</t>
  </si>
  <si>
    <t>1222282471790003312200273271132578</t>
  </si>
  <si>
    <t>PAQ9531521962</t>
  </si>
  <si>
    <t>CNUSUP00000022429</t>
  </si>
  <si>
    <t>PAQ9549830195</t>
  </si>
  <si>
    <t>420331229262690352020410974528</t>
  </si>
  <si>
    <t>PAQ9560434238</t>
  </si>
  <si>
    <t>420331229300120111411564761045</t>
  </si>
  <si>
    <t>PAQ9565033335</t>
  </si>
  <si>
    <t>SPX1EG056709925975</t>
  </si>
  <si>
    <t>PAQ9573816025</t>
  </si>
  <si>
    <t>420331229300120111411563943176</t>
  </si>
  <si>
    <t>PAQ95819820</t>
  </si>
  <si>
    <t>CNUSUP00000023449</t>
  </si>
  <si>
    <t>PAQ9583527984</t>
  </si>
  <si>
    <t>420331229262690352020411137540</t>
  </si>
  <si>
    <t>PAQ9589311534</t>
  </si>
  <si>
    <t>SPX1EG056709858735</t>
  </si>
  <si>
    <t>PAQ959482820</t>
  </si>
  <si>
    <t>420331229262690352020410182626</t>
  </si>
  <si>
    <t>PAQ961418013</t>
  </si>
  <si>
    <t>420331229262690352020409894738</t>
  </si>
  <si>
    <t>PAQ9643620988</t>
  </si>
  <si>
    <t>TBA312653334331</t>
  </si>
  <si>
    <t>PAQ96526889</t>
  </si>
  <si>
    <t>TBA312661432170</t>
  </si>
  <si>
    <t>PAQ9662118715</t>
  </si>
  <si>
    <t>TBA312650371697</t>
  </si>
  <si>
    <t>PAQ9670825768</t>
  </si>
  <si>
    <t>TBA312659912404</t>
  </si>
  <si>
    <t>PAQ968518503</t>
  </si>
  <si>
    <t>TBA312658735633</t>
  </si>
  <si>
    <t>PAQ969807030</t>
  </si>
  <si>
    <t>TBA312658388122</t>
  </si>
  <si>
    <t>PAQ970226055</t>
  </si>
  <si>
    <t>PAQ9711119141</t>
  </si>
  <si>
    <t>4203312200029400108205499941549252</t>
  </si>
  <si>
    <t>PAQ9716016376</t>
  </si>
  <si>
    <t>TBA312647809893</t>
  </si>
  <si>
    <t>PAQ9717124389</t>
  </si>
  <si>
    <t>TBA312614334266</t>
  </si>
  <si>
    <t>PAQ974384610</t>
  </si>
  <si>
    <t>TBA312654233990</t>
  </si>
  <si>
    <t>PAQ975886055</t>
  </si>
  <si>
    <t>420331229405516901326071276992</t>
  </si>
  <si>
    <t>PAQ9771623149</t>
  </si>
  <si>
    <t>TBA312661811895</t>
  </si>
  <si>
    <t>PAQ97977618</t>
  </si>
  <si>
    <t>1Z4956010300743210</t>
  </si>
  <si>
    <t>PAQ9803838324</t>
  </si>
  <si>
    <t>UUSC000001198566</t>
  </si>
  <si>
    <t>PAQ9803930865</t>
  </si>
  <si>
    <t>TBA312661877452</t>
  </si>
  <si>
    <t>PAQ9804935089</t>
  </si>
  <si>
    <t>TBA312643525536</t>
  </si>
  <si>
    <t>PAQ9807120710</t>
  </si>
  <si>
    <t>UUSC000001190626</t>
  </si>
  <si>
    <t>PAQ9808032719</t>
  </si>
  <si>
    <t>TBA312661371098</t>
  </si>
  <si>
    <t>PAQ9809017644</t>
  </si>
  <si>
    <t>TBA312609399818</t>
  </si>
  <si>
    <t>PAQ9812115428</t>
  </si>
  <si>
    <t>TBA312646165277</t>
  </si>
  <si>
    <t>PAQ9820427401</t>
  </si>
  <si>
    <t>TBA312661531860</t>
  </si>
  <si>
    <t>PAQ9826011997</t>
  </si>
  <si>
    <t>1Z312E980391323438</t>
  </si>
  <si>
    <t>PAQ982924069</t>
  </si>
  <si>
    <t>TBA312641598656</t>
  </si>
  <si>
    <t>PAQ9832411333</t>
  </si>
  <si>
    <t>TBA312660732700</t>
  </si>
  <si>
    <t>PAQ984079503</t>
  </si>
  <si>
    <t>TBA312626589617</t>
  </si>
  <si>
    <t>PAQ9842321697</t>
  </si>
  <si>
    <t>TBA312628013311</t>
  </si>
  <si>
    <t>PAQ9843522883</t>
  </si>
  <si>
    <t>TBA312652925082</t>
  </si>
  <si>
    <t>PAQ9843714156</t>
  </si>
  <si>
    <t>TBA312668671159</t>
  </si>
  <si>
    <t>PAQ9857232741</t>
  </si>
  <si>
    <t>1ZF305H30323233605</t>
  </si>
  <si>
    <t>PAQ9863512069</t>
  </si>
  <si>
    <t>TBA312663443244</t>
  </si>
  <si>
    <t>PAQ986643656</t>
  </si>
  <si>
    <t>TBA312646201477</t>
  </si>
  <si>
    <t>PAQ9872116300</t>
  </si>
  <si>
    <t>TBA312659825099</t>
  </si>
  <si>
    <t>PAQ989685501</t>
  </si>
  <si>
    <t>TBA312620208593</t>
  </si>
  <si>
    <t>PAQ9899232703</t>
  </si>
  <si>
    <t>1Z4831221394611846</t>
  </si>
  <si>
    <t>SPEED CONTROLLER</t>
  </si>
  <si>
    <t>PAQ99006326</t>
  </si>
  <si>
    <t>TBA312660016875</t>
  </si>
  <si>
    <t>PAQ9919912069</t>
  </si>
  <si>
    <t>TBA312653685060</t>
  </si>
  <si>
    <t>PAQ992493751</t>
  </si>
  <si>
    <t>TBA312613741518</t>
  </si>
  <si>
    <t>PAQ9925114383</t>
  </si>
  <si>
    <t>TBA312641860833</t>
  </si>
  <si>
    <t>PAQ9938725662</t>
  </si>
  <si>
    <t>TBA312603049510</t>
  </si>
  <si>
    <t>PAQ9944038279</t>
  </si>
  <si>
    <t>TBA312666151243</t>
  </si>
  <si>
    <t>PAQ9945628879</t>
  </si>
  <si>
    <t>TBA312643819846</t>
  </si>
  <si>
    <t>PAQ9948810547</t>
  </si>
  <si>
    <t>TBA312642397542</t>
  </si>
  <si>
    <t>PAQ997958084</t>
  </si>
  <si>
    <t>TBA312649834132</t>
  </si>
  <si>
    <t>PAQ9980828575</t>
  </si>
  <si>
    <t>TBA312660791770</t>
  </si>
  <si>
    <t>PAQ9983215841</t>
  </si>
  <si>
    <t>TBA312638581604</t>
  </si>
  <si>
    <t>PAQ9984738197</t>
  </si>
  <si>
    <t>TBA312641334695</t>
  </si>
  <si>
    <t>PAQ9986515150</t>
  </si>
  <si>
    <t>TBA312630461957</t>
  </si>
  <si>
    <t>PAQ999442548</t>
  </si>
  <si>
    <t>TBA312626100825</t>
  </si>
  <si>
    <t>PAQ0002216785</t>
  </si>
  <si>
    <t>420331229400111106071887307150</t>
  </si>
  <si>
    <t>PAQ001849489</t>
  </si>
  <si>
    <t>TBA312629780838</t>
  </si>
  <si>
    <t>PAQ0019322259</t>
  </si>
  <si>
    <t>TBA312669076293</t>
  </si>
  <si>
    <t>PAQ0020621822</t>
  </si>
  <si>
    <t>TBA312660668527</t>
  </si>
  <si>
    <t>PAQ002117704</t>
  </si>
  <si>
    <t>TBA312642611083</t>
  </si>
  <si>
    <t>PAQ0024111733</t>
  </si>
  <si>
    <t>TBA312649020328</t>
  </si>
  <si>
    <t>CABLE STRAPS</t>
  </si>
  <si>
    <t>PAQ00246328</t>
  </si>
  <si>
    <t>TBA312651688582</t>
  </si>
  <si>
    <t>PAQ0025634293</t>
  </si>
  <si>
    <t>TBA312632585226</t>
  </si>
  <si>
    <t>PAQ00269847</t>
  </si>
  <si>
    <t>TBA312609740019</t>
  </si>
  <si>
    <t>PAQ0048131457</t>
  </si>
  <si>
    <t>TBA312746132270</t>
  </si>
  <si>
    <t>JUEGO DE REPUESTO DE CARA COMPLETA CON SOMBRERO, COJIN DE CARA COMPLETA, MARCO Y CODOS, JUEGO DE REPUESTO PARA F20, CUBRE NARIZ Y BOCA, SUMINISTROS REUTILIZABLES PARA CARA COMPLETA, TAMANO GRANDE.</t>
  </si>
  <si>
    <t>PAQ2990328975</t>
  </si>
  <si>
    <t>420331229405509106029605036462</t>
  </si>
  <si>
    <t>PAQ3005121011</t>
  </si>
  <si>
    <t>420331229400109105459545496930</t>
  </si>
  <si>
    <t>PAQ3010228816</t>
  </si>
  <si>
    <t>TBA312748476540</t>
  </si>
  <si>
    <t>PAQ3014223308</t>
  </si>
  <si>
    <t>420331229262690352020412272318</t>
  </si>
  <si>
    <t>PAQ3032712763</t>
  </si>
  <si>
    <t>1222282472840003312200273560329214</t>
  </si>
  <si>
    <t>PAQ3053013131</t>
  </si>
  <si>
    <t>4203312200029400109105465028871798</t>
  </si>
  <si>
    <t>PAQ3058517180</t>
  </si>
  <si>
    <t>1225050672620003312200775993206687</t>
  </si>
  <si>
    <t>PAQ3075229574</t>
  </si>
  <si>
    <t>1072396572990003312200775941549588</t>
  </si>
  <si>
    <t>PAQ3087711574</t>
  </si>
  <si>
    <t>4203312200029434609105464042689251</t>
  </si>
  <si>
    <t>PAQ3104636949</t>
  </si>
  <si>
    <t>CNUSUP00000052335</t>
  </si>
  <si>
    <t>PAQ310995266</t>
  </si>
  <si>
    <t>D10015078522210</t>
  </si>
  <si>
    <t>PAQ3114528334</t>
  </si>
  <si>
    <t>TBA312731722724</t>
  </si>
  <si>
    <t>PAQ311482563</t>
  </si>
  <si>
    <t>CNUSUP00000047870</t>
  </si>
  <si>
    <t>PAQ3116323660</t>
  </si>
  <si>
    <t>420331229262690352020411436810</t>
  </si>
  <si>
    <t>PAQ3116514351</t>
  </si>
  <si>
    <t>TBA312760286785</t>
  </si>
  <si>
    <t>PAQ3135527777</t>
  </si>
  <si>
    <t>4203312200029405509105464038750478</t>
  </si>
  <si>
    <t>PAQ31494510</t>
  </si>
  <si>
    <t>D10015081870002</t>
  </si>
  <si>
    <t>PAQ315605093</t>
  </si>
  <si>
    <t>4203312292612927005938000023348908</t>
  </si>
  <si>
    <t>PAQ3166920785</t>
  </si>
  <si>
    <t>PAQ3170523327</t>
  </si>
  <si>
    <t>D10015085706451</t>
  </si>
  <si>
    <t>PAQ3189925908</t>
  </si>
  <si>
    <t>TBA312723062915</t>
  </si>
  <si>
    <t>PAQ3211637165</t>
  </si>
  <si>
    <t>1Z45085V0337436439</t>
  </si>
  <si>
    <t>PAQ321289215</t>
  </si>
  <si>
    <t>420331229339589677029709588709</t>
  </si>
  <si>
    <t>PAQ3226511622</t>
  </si>
  <si>
    <t>420331229261290346246622220587</t>
  </si>
  <si>
    <t>PAQ323109722</t>
  </si>
  <si>
    <t>TBA312785693243</t>
  </si>
  <si>
    <t>PAQ3231938273</t>
  </si>
  <si>
    <t>TBA312772588692</t>
  </si>
  <si>
    <t xml:space="preserve"> SERUM</t>
  </si>
  <si>
    <t>PAQ3238513060</t>
  </si>
  <si>
    <t>TBA312777455048</t>
  </si>
  <si>
    <t>PAQ325273677</t>
  </si>
  <si>
    <t>4203312200029400109105465028490890</t>
  </si>
  <si>
    <t>PAQ3254824750</t>
  </si>
  <si>
    <t>9631091350201464386600273456597700</t>
  </si>
  <si>
    <t>PAQ3255612471</t>
  </si>
  <si>
    <t>TBA312748973078</t>
  </si>
  <si>
    <t>PAQ326112220</t>
  </si>
  <si>
    <t>420331229405536105536784784536</t>
  </si>
  <si>
    <t>PAQ3265515719</t>
  </si>
  <si>
    <t>TBA312780906799</t>
  </si>
  <si>
    <t>PAQ327328019</t>
  </si>
  <si>
    <t>TBA312786537964</t>
  </si>
  <si>
    <t>PAQ3286636435</t>
  </si>
  <si>
    <t>TBA312729860176</t>
  </si>
  <si>
    <t>PAQ3293627777</t>
  </si>
  <si>
    <t>TBA312771758570</t>
  </si>
  <si>
    <t>PAQ3304026097</t>
  </si>
  <si>
    <t>TBA312776438993</t>
  </si>
  <si>
    <t>PAQ3306813161</t>
  </si>
  <si>
    <t>TBA312761929435</t>
  </si>
  <si>
    <t>PAQ3307629686</t>
  </si>
  <si>
    <t>TBA312786226014</t>
  </si>
  <si>
    <t>PAQ3308212389</t>
  </si>
  <si>
    <t>1Z4659850366881782</t>
  </si>
  <si>
    <t>RUBBER FEED ROLLERS</t>
  </si>
  <si>
    <t>PAQ3322730220</t>
  </si>
  <si>
    <t>1221589672840003312200273545920327</t>
  </si>
  <si>
    <t>PAQ332805908</t>
  </si>
  <si>
    <t>9622085030005032557700738112690714</t>
  </si>
  <si>
    <t>PAQ3348422542</t>
  </si>
  <si>
    <t>UUSC000001250330</t>
  </si>
  <si>
    <t>PAQ3348910832</t>
  </si>
  <si>
    <t>UUSC000001193415</t>
  </si>
  <si>
    <t>PAQ3349933017</t>
  </si>
  <si>
    <t>TBA312781000309</t>
  </si>
  <si>
    <t>PAQ335654961</t>
  </si>
  <si>
    <t>UUS44F0458222041272</t>
  </si>
  <si>
    <t>PAQ3363824828</t>
  </si>
  <si>
    <t>TBA312770153916</t>
  </si>
  <si>
    <t>PAQ336487668</t>
  </si>
  <si>
    <t>TBA312770195770</t>
  </si>
  <si>
    <t>PAQ338393388</t>
  </si>
  <si>
    <t>9622080430009954514100273587525004</t>
  </si>
  <si>
    <t>PAQ3387735133</t>
  </si>
  <si>
    <t>9621091390005083861800733128386765</t>
  </si>
  <si>
    <t>PAQ3392237867</t>
  </si>
  <si>
    <t>UUSC000001215594</t>
  </si>
  <si>
    <t>PAQ340241391</t>
  </si>
  <si>
    <t>9622001900000790556000273488440910</t>
  </si>
  <si>
    <t>PAQ3419711751</t>
  </si>
  <si>
    <t>1Z7V266F1282636455</t>
  </si>
  <si>
    <t>PAQ3428715182</t>
  </si>
  <si>
    <t>4203312292626903590981910013476514</t>
  </si>
  <si>
    <t>PAQ343962963</t>
  </si>
  <si>
    <t>1Z0EE7720323783589</t>
  </si>
  <si>
    <t>PAQ3442922082</t>
  </si>
  <si>
    <t>1ZH45Y901228928601</t>
  </si>
  <si>
    <t>PAQ34436864</t>
  </si>
  <si>
    <t>TBA172236778000</t>
  </si>
  <si>
    <t>PAQ345419128</t>
  </si>
  <si>
    <t>1Z98R06EYW02405725</t>
  </si>
  <si>
    <t>PAQ3472119666</t>
  </si>
  <si>
    <t>1ZF2C6300313960079</t>
  </si>
  <si>
    <t>PAQ347358983</t>
  </si>
  <si>
    <t>4203312292612927005335000195764765</t>
  </si>
  <si>
    <t>PAQ349885266</t>
  </si>
  <si>
    <t>1Z5915750388509176</t>
  </si>
  <si>
    <t>PAQ3503011950</t>
  </si>
  <si>
    <t>UUSC000001252054</t>
  </si>
  <si>
    <t>PAQ3506911568</t>
  </si>
  <si>
    <t>PAQ3512336823</t>
  </si>
  <si>
    <t>TBA312728352308</t>
  </si>
  <si>
    <t>PAQ351803393</t>
  </si>
  <si>
    <t>D10015089562594</t>
  </si>
  <si>
    <t>PAQ3531838350</t>
  </si>
  <si>
    <t>D10015086355471</t>
  </si>
  <si>
    <t>PAQ3533331340</t>
  </si>
  <si>
    <t>TBA312776285975</t>
  </si>
  <si>
    <t>PAQ354363708</t>
  </si>
  <si>
    <t>D10015098294724</t>
  </si>
  <si>
    <t>PAQ3560910727</t>
  </si>
  <si>
    <t>420331229300120111411574752569</t>
  </si>
  <si>
    <t>PAQ35631895</t>
  </si>
  <si>
    <t>1ZG8Y8660324192278</t>
  </si>
  <si>
    <t>PAQ358297059</t>
  </si>
  <si>
    <t>TBA172245602000</t>
  </si>
  <si>
    <t>PAQ3590811324</t>
  </si>
  <si>
    <t>9622080430004952476700734930625689</t>
  </si>
  <si>
    <t>PAQ3593913089</t>
  </si>
  <si>
    <t>4203312292612909900872543420904584</t>
  </si>
  <si>
    <t>PAQ3604424191</t>
  </si>
  <si>
    <t>TBA312777934176</t>
  </si>
  <si>
    <t>PAQ362218418</t>
  </si>
  <si>
    <t>TBA312776265620</t>
  </si>
  <si>
    <t>PAQ3629110411</t>
  </si>
  <si>
    <t>TBA312764040135</t>
  </si>
  <si>
    <t>PAQ3633428353</t>
  </si>
  <si>
    <t>TBA312743937178</t>
  </si>
  <si>
    <t>PAQ3645135453</t>
  </si>
  <si>
    <t>TBA312763395771</t>
  </si>
  <si>
    <t>PAQ3646913325</t>
  </si>
  <si>
    <t>D10015084310021</t>
  </si>
  <si>
    <t>PAQ3660815558</t>
  </si>
  <si>
    <t>TBA170415694000</t>
  </si>
  <si>
    <t>PAQ3661214946</t>
  </si>
  <si>
    <t>4203312292612927005335000195588996</t>
  </si>
  <si>
    <t>PAQ3671611888</t>
  </si>
  <si>
    <t>TBA312754304113</t>
  </si>
  <si>
    <t>PAQ3677421921</t>
  </si>
  <si>
    <t>TBA312761644609</t>
  </si>
  <si>
    <t>PAQ3679811984</t>
  </si>
  <si>
    <t>UUSC000001240903</t>
  </si>
  <si>
    <t>PAQ368742755</t>
  </si>
  <si>
    <t>1V300000000075194</t>
  </si>
  <si>
    <t>PAQ3717830864</t>
  </si>
  <si>
    <t>BG-24041758MRHD4V6B</t>
  </si>
  <si>
    <t>PAQ3725136584</t>
  </si>
  <si>
    <t>420331229261290335133340705509</t>
  </si>
  <si>
    <t>PAQ3725519652</t>
  </si>
  <si>
    <t>TBA312763865746</t>
  </si>
  <si>
    <t>PAQ3741519996</t>
  </si>
  <si>
    <t>4203312200029400109105465039174109</t>
  </si>
  <si>
    <t>PAQ375163548</t>
  </si>
  <si>
    <t>2109914972622</t>
  </si>
  <si>
    <t>PAQ3752522476</t>
  </si>
  <si>
    <t>TBA312745974437</t>
  </si>
  <si>
    <t>PAQ3759330235</t>
  </si>
  <si>
    <t>CNUSUP00000043456</t>
  </si>
  <si>
    <t>PAQ377774420</t>
  </si>
  <si>
    <t>TBA312795820149</t>
  </si>
  <si>
    <t>PAQ378309611</t>
  </si>
  <si>
    <t>TBA312759573306</t>
  </si>
  <si>
    <t>PAQ3798114347</t>
  </si>
  <si>
    <t>SPX1EG056710293292</t>
  </si>
  <si>
    <t>PAQ381768030</t>
  </si>
  <si>
    <t>TBA312778700406</t>
  </si>
  <si>
    <t>PAQ3817920629</t>
  </si>
  <si>
    <t>TBA312778397566</t>
  </si>
  <si>
    <t>PAQ381834117</t>
  </si>
  <si>
    <t>420331229449016901643616033209</t>
  </si>
  <si>
    <t>PAQ3832910497</t>
  </si>
  <si>
    <t>UUS44H0458224107476</t>
  </si>
  <si>
    <t>PAQ384094347</t>
  </si>
  <si>
    <t>TBA312742004482</t>
  </si>
  <si>
    <t>PAQ384964806</t>
  </si>
  <si>
    <t>TBA312762266704</t>
  </si>
  <si>
    <t>PAQ385186871</t>
  </si>
  <si>
    <t>TBA312777386403</t>
  </si>
  <si>
    <t>PAQ38522319</t>
  </si>
  <si>
    <t>TBA312790289648</t>
  </si>
  <si>
    <t>PAQ3861123512</t>
  </si>
  <si>
    <t>TBA312744223061</t>
  </si>
  <si>
    <t>PAQ3862918001</t>
  </si>
  <si>
    <t>TBA312766943284</t>
  </si>
  <si>
    <t>PAQ3865924891</t>
  </si>
  <si>
    <t>TBA312775410262</t>
  </si>
  <si>
    <t>PAQ386621588</t>
  </si>
  <si>
    <t>TBA312763464177</t>
  </si>
  <si>
    <t>PAQ386881588</t>
  </si>
  <si>
    <t>TBA312760264204</t>
  </si>
  <si>
    <t>PAQ3871621427</t>
  </si>
  <si>
    <t>TBA172262037000</t>
  </si>
  <si>
    <t>PAQ3875932711</t>
  </si>
  <si>
    <t>4203312292612909900872543500078624</t>
  </si>
  <si>
    <t>PAQ387717189</t>
  </si>
  <si>
    <t>TBA312761822879</t>
  </si>
  <si>
    <t>PAQ3903926870</t>
  </si>
  <si>
    <t>420331229214490344779223681146</t>
  </si>
  <si>
    <t>PAQ3904913043</t>
  </si>
  <si>
    <t>TBA312794561558</t>
  </si>
  <si>
    <t>PAQ3919518788</t>
  </si>
  <si>
    <t>TBA312774952781</t>
  </si>
  <si>
    <t>PAQ3932534546</t>
  </si>
  <si>
    <t>TBA312754557000</t>
  </si>
  <si>
    <t>PAQ394362777</t>
  </si>
  <si>
    <t>TBA312785545470</t>
  </si>
  <si>
    <t>PAQ394727773</t>
  </si>
  <si>
    <t>TBA312786618433</t>
  </si>
  <si>
    <t>PAQ3950412948</t>
  </si>
  <si>
    <t>TBA312763838520</t>
  </si>
  <si>
    <t>PAQ395332775</t>
  </si>
  <si>
    <t>TBA312796075823</t>
  </si>
  <si>
    <t>PAQ396542585</t>
  </si>
  <si>
    <t>TBA312789912672</t>
  </si>
  <si>
    <t>PAQ3969322212</t>
  </si>
  <si>
    <t>TBA312795366032</t>
  </si>
  <si>
    <t>PAQ3970131396</t>
  </si>
  <si>
    <t>CNUSUP00000051615</t>
  </si>
  <si>
    <t>PAQ398455383</t>
  </si>
  <si>
    <t>TBA312761447130</t>
  </si>
  <si>
    <t>PAQ3985723655</t>
  </si>
  <si>
    <t>1Z0A04660372851291</t>
  </si>
  <si>
    <t>TBA312786910107</t>
  </si>
  <si>
    <t>PAQ3994310782</t>
  </si>
  <si>
    <t>1Z0RV2530391135345</t>
  </si>
  <si>
    <t>PAQ401001</t>
  </si>
  <si>
    <t>TBA312753890730</t>
  </si>
  <si>
    <t>PAQ401436474</t>
  </si>
  <si>
    <t>1Z5Y1Y52YW92747020</t>
  </si>
  <si>
    <t>PAQ4015118957</t>
  </si>
  <si>
    <t>TBA312774051364</t>
  </si>
  <si>
    <t>PAQ4037610835</t>
  </si>
  <si>
    <t>TBA312796867776</t>
  </si>
  <si>
    <t>PAQ4047019051</t>
  </si>
  <si>
    <t>TBA312782638743</t>
  </si>
  <si>
    <t>PAQ4053414480</t>
  </si>
  <si>
    <t>CNUSUP00000051773</t>
  </si>
  <si>
    <t>PAQ4068421717</t>
  </si>
  <si>
    <t>TBA312786298171</t>
  </si>
  <si>
    <t>PAQ4071733934</t>
  </si>
  <si>
    <t>TBA312784285624</t>
  </si>
  <si>
    <t>PAQ407279474</t>
  </si>
  <si>
    <t>TBA172282921000</t>
  </si>
  <si>
    <t>PAQ4072818050</t>
  </si>
  <si>
    <t>TBA312795690975</t>
  </si>
  <si>
    <t>PAQ4077633119</t>
  </si>
  <si>
    <t>TBA312788945105</t>
  </si>
  <si>
    <t>PAQ4082311832</t>
  </si>
  <si>
    <t>TBA312776169254</t>
  </si>
  <si>
    <t>PAQ408854421</t>
  </si>
  <si>
    <t>CNUSUP00000055785</t>
  </si>
  <si>
    <t>PAQ4098125895</t>
  </si>
  <si>
    <t>PAQ4106020550</t>
  </si>
  <si>
    <t>CNUSUP00000057542</t>
  </si>
  <si>
    <t>PAQ4107728235</t>
  </si>
  <si>
    <t>CNUSUP00000055294</t>
  </si>
  <si>
    <t>PAQ4109630238</t>
  </si>
  <si>
    <t>420331229262690352020411759780</t>
  </si>
  <si>
    <t>PAQ412855187</t>
  </si>
  <si>
    <t>TBA312774209762</t>
  </si>
  <si>
    <t>PAQ4135036497</t>
  </si>
  <si>
    <t>TBA312798960750</t>
  </si>
  <si>
    <t>PAQ4240224200</t>
  </si>
  <si>
    <t>D10015081311600</t>
  </si>
  <si>
    <t>PAQ4240536884</t>
  </si>
  <si>
    <t>1Z803R420313453674</t>
  </si>
  <si>
    <t>PAQ4244421713</t>
  </si>
  <si>
    <t>4203312200029400109105465032275346</t>
  </si>
  <si>
    <t>PAQ4256824484</t>
  </si>
  <si>
    <t>1ZA5T360YW15077081</t>
  </si>
  <si>
    <t>PAQ4267135899</t>
  </si>
  <si>
    <t>420331229262690352020412108549</t>
  </si>
  <si>
    <t>PAQ4270637491</t>
  </si>
  <si>
    <t>UUSC000001252078</t>
  </si>
  <si>
    <t>PAQ427643093</t>
  </si>
  <si>
    <t>D10015086856320</t>
  </si>
  <si>
    <t>PAQ427866038</t>
  </si>
  <si>
    <t>420331229262690352020411972714</t>
  </si>
  <si>
    <t>PAQ42802397</t>
  </si>
  <si>
    <t>420331229214490352020106604189</t>
  </si>
  <si>
    <t>PAQ428576504</t>
  </si>
  <si>
    <t>PAQ4301222769</t>
  </si>
  <si>
    <t>420331229214490352020107348174</t>
  </si>
  <si>
    <t>PAQ4303735062</t>
  </si>
  <si>
    <t>420331229235990352020028115952</t>
  </si>
  <si>
    <t>PAQ430464159</t>
  </si>
  <si>
    <t>TBA312797342295</t>
  </si>
  <si>
    <t>PAQ4307216182</t>
  </si>
  <si>
    <t>4203312200029449009105464051699661</t>
  </si>
  <si>
    <t>PAQ4315421600</t>
  </si>
  <si>
    <t>TBA312795689506</t>
  </si>
  <si>
    <t>PAQ4321018401</t>
  </si>
  <si>
    <t>D10015097949536</t>
  </si>
  <si>
    <t>PAQ4322217012</t>
  </si>
  <si>
    <t>TBA312773026180</t>
  </si>
  <si>
    <t>PAQ4325329844</t>
  </si>
  <si>
    <t>TBA312776677548</t>
  </si>
  <si>
    <t>PAQ4328129844</t>
  </si>
  <si>
    <t>420331229434611105500432598383</t>
  </si>
  <si>
    <t>PAQ4342629083</t>
  </si>
  <si>
    <t>420331229212490352020026342569</t>
  </si>
  <si>
    <t>PAQ4370516245</t>
  </si>
  <si>
    <t>CNUSUP00000060455</t>
  </si>
  <si>
    <t>PAQ4392828471</t>
  </si>
  <si>
    <t>CNUSUP00000062474</t>
  </si>
  <si>
    <t>PAQ439749124</t>
  </si>
  <si>
    <t>420331229361289677029788556437</t>
  </si>
  <si>
    <t>PAQ440893678</t>
  </si>
  <si>
    <t>420331229400111205131473318745</t>
  </si>
  <si>
    <t>PAQ4420522486</t>
  </si>
  <si>
    <t>9400111206204314352150</t>
  </si>
  <si>
    <t>PAQ442316905</t>
  </si>
  <si>
    <t>420331229214490357608600195133</t>
  </si>
  <si>
    <t>PAQ4425026642</t>
  </si>
  <si>
    <t>RN045610695JP</t>
  </si>
  <si>
    <t>PAQ4425222370</t>
  </si>
  <si>
    <t>420331229200190105459034398622</t>
  </si>
  <si>
    <t>PAQ4431020010</t>
  </si>
  <si>
    <t>420331229214490357608901832317</t>
  </si>
  <si>
    <t>PAQ4441215745</t>
  </si>
  <si>
    <t>TBA312806330545</t>
  </si>
  <si>
    <t>PAQ4451429574</t>
  </si>
  <si>
    <t>TBA312776493787</t>
  </si>
  <si>
    <t>PAQ4459829537</t>
  </si>
  <si>
    <t>TBA312813540226</t>
  </si>
  <si>
    <t>PAQ4490521399</t>
  </si>
  <si>
    <t>TBA312817216186</t>
  </si>
  <si>
    <t>PAQ4493120111</t>
  </si>
  <si>
    <t>TBA312813922624</t>
  </si>
  <si>
    <t>PAQ4500734127</t>
  </si>
  <si>
    <t>TBA312794481146</t>
  </si>
  <si>
    <t>PAQ4502236466</t>
  </si>
  <si>
    <t>420331229235990352020316409640</t>
  </si>
  <si>
    <t>PAQ450652913</t>
  </si>
  <si>
    <t>TBA312759280748</t>
  </si>
  <si>
    <t>PAQ4511323692</t>
  </si>
  <si>
    <t>TBA312823004794</t>
  </si>
  <si>
    <t>PAQ4522119467</t>
  </si>
  <si>
    <t>TBA312820656102</t>
  </si>
  <si>
    <t>PAQ4529620100</t>
  </si>
  <si>
    <t>TBA312809381912</t>
  </si>
  <si>
    <t>PAQ4542610816</t>
  </si>
  <si>
    <t>420331229235990352020314425499</t>
  </si>
  <si>
    <t>PAQ4566037116</t>
  </si>
  <si>
    <t>TBA312811930414</t>
  </si>
  <si>
    <t>PAQ4567222479</t>
  </si>
  <si>
    <t>TBA312811119144</t>
  </si>
  <si>
    <t>PAQ4578621749</t>
  </si>
  <si>
    <t>TBA312813310128</t>
  </si>
  <si>
    <t>PAQ458223175</t>
  </si>
  <si>
    <t>TBA312822488409</t>
  </si>
  <si>
    <t>PAQ4586437517</t>
  </si>
  <si>
    <t>TBA312807456657</t>
  </si>
  <si>
    <t>PAQ4618029593</t>
  </si>
  <si>
    <t>TBA312798084784</t>
  </si>
  <si>
    <t>PAQ4629130235</t>
  </si>
  <si>
    <t>TBA312806146935</t>
  </si>
  <si>
    <t>PAQ4633619849</t>
  </si>
  <si>
    <t>TBA312784808512</t>
  </si>
  <si>
    <t>PAQ4645218386</t>
  </si>
  <si>
    <t>TBA312813883757</t>
  </si>
  <si>
    <t>PAQ4649635993</t>
  </si>
  <si>
    <t>TBA312783875307</t>
  </si>
  <si>
    <t>PAQ4683512167</t>
  </si>
  <si>
    <t>1222282473440003312200273667496255</t>
  </si>
  <si>
    <t>PAQ468947834</t>
  </si>
  <si>
    <t>TBA312802196592</t>
  </si>
  <si>
    <t>PAQ4700814028</t>
  </si>
  <si>
    <t>TBA312815624944</t>
  </si>
  <si>
    <t>PAQ4719116503</t>
  </si>
  <si>
    <t>TBA312811226172</t>
  </si>
  <si>
    <t>PAQ4721814390</t>
  </si>
  <si>
    <t>1Z3814910391542849</t>
  </si>
  <si>
    <t>PAQ4749813015</t>
  </si>
  <si>
    <t>4203312200029434609105464053125168</t>
  </si>
  <si>
    <t>PAQ475582777</t>
  </si>
  <si>
    <t>420331229262690352020412309670</t>
  </si>
  <si>
    <t>PAQ4765432814</t>
  </si>
  <si>
    <t>1Z1X7F330391340118</t>
  </si>
  <si>
    <t>PAQ481244762</t>
  </si>
  <si>
    <t>420331229262690352020410646272</t>
  </si>
  <si>
    <t>PAQ4846714316</t>
  </si>
  <si>
    <t>420331229262690352020412071010</t>
  </si>
  <si>
    <t>PAQ4846816189</t>
  </si>
  <si>
    <t>PAQ484862539</t>
  </si>
  <si>
    <t>420331229214490347678754364863</t>
  </si>
  <si>
    <t>PAQ4849517901</t>
  </si>
  <si>
    <t>1ZX341F40317188922</t>
  </si>
  <si>
    <t>MAQUINA DE REMENDAR</t>
  </si>
  <si>
    <t>PAQ490123316</t>
  </si>
  <si>
    <t>420331229400136105769804304200</t>
  </si>
  <si>
    <t>PAQ4908220813</t>
  </si>
  <si>
    <t>TBA177549336000</t>
  </si>
  <si>
    <t>PAQ4934819537</t>
  </si>
  <si>
    <t>PAQ4938112801</t>
  </si>
  <si>
    <t>PAQ4958227045</t>
  </si>
  <si>
    <t>PAQ4968126842</t>
  </si>
  <si>
    <t>9214490352020027933887</t>
  </si>
  <si>
    <t>PAQ5020825241</t>
  </si>
  <si>
    <t>4203312200029400109105464048599156</t>
  </si>
  <si>
    <t>PAQ5028822319</t>
  </si>
  <si>
    <t>1Z2451R80318195270</t>
  </si>
  <si>
    <t>PAQ50403899</t>
  </si>
  <si>
    <t>420331229214490347678753734667</t>
  </si>
  <si>
    <t>PAQ5065310727</t>
  </si>
  <si>
    <t>00000739224384243395</t>
  </si>
  <si>
    <t>PAQ51175975</t>
  </si>
  <si>
    <t>1Z918A450308018976</t>
  </si>
  <si>
    <t>PAQ5164124339</t>
  </si>
  <si>
    <t>420331229235990352020319145743</t>
  </si>
  <si>
    <t>PAQ5170136304</t>
  </si>
  <si>
    <t>4203312200029400109105464058245098</t>
  </si>
  <si>
    <t>PAQ518846713</t>
  </si>
  <si>
    <t>TBA312777209181</t>
  </si>
  <si>
    <t>PAQ520996796</t>
  </si>
  <si>
    <t>TBA177563570000</t>
  </si>
  <si>
    <t>PAQ5236312234</t>
  </si>
  <si>
    <t>TBA312841184247</t>
  </si>
  <si>
    <t>PAQ5249619796</t>
  </si>
  <si>
    <t>TBA312837842844</t>
  </si>
  <si>
    <t>PAQ5285018917</t>
  </si>
  <si>
    <t>TBA312824374420</t>
  </si>
  <si>
    <t>PAQ5291716392</t>
  </si>
  <si>
    <t>420331229305510570801820397430</t>
  </si>
  <si>
    <t>PAQ5299425618</t>
  </si>
  <si>
    <t>PAQ533527003</t>
  </si>
  <si>
    <t>TBA312828247000</t>
  </si>
  <si>
    <t>PAQ5337137048</t>
  </si>
  <si>
    <t>TBA312836246724</t>
  </si>
  <si>
    <t>PAQ5360432969</t>
  </si>
  <si>
    <t>TBA312826809035</t>
  </si>
  <si>
    <t>PAQ5386715391</t>
  </si>
  <si>
    <t>1Z4327350368520040</t>
  </si>
  <si>
    <t>PAQ541338746</t>
  </si>
  <si>
    <t>TBA312840788437</t>
  </si>
  <si>
    <t>PAQ5418310848</t>
  </si>
  <si>
    <t>TBA312786788462</t>
  </si>
  <si>
    <t>PAQ542327104</t>
  </si>
  <si>
    <t>TBA312826262600</t>
  </si>
  <si>
    <t>PAQ5425734127</t>
  </si>
  <si>
    <t>TBA312838542668</t>
  </si>
  <si>
    <t>PAQ5426010245</t>
  </si>
  <si>
    <t>1Z3Y1882YW19394419</t>
  </si>
  <si>
    <t>PAQ542621884</t>
  </si>
  <si>
    <t>1Z093A4A0377278079</t>
  </si>
  <si>
    <t>PAQ5437433272</t>
  </si>
  <si>
    <t>1Z4X4881YW36890038</t>
  </si>
  <si>
    <t>PAQ544849396</t>
  </si>
  <si>
    <t>420331919262690352020411787707</t>
  </si>
  <si>
    <t>PAQ5448621953</t>
  </si>
  <si>
    <t>420331229262690352020412704147</t>
  </si>
  <si>
    <t>PAQ5449322034</t>
  </si>
  <si>
    <t>420331919262690352020412297625</t>
  </si>
  <si>
    <t>PAQ545022014</t>
  </si>
  <si>
    <t>1ZA83H881317752275</t>
  </si>
  <si>
    <t>PAQ5452829540</t>
  </si>
  <si>
    <t>1Z3175AF0327080611</t>
  </si>
  <si>
    <t>PAQ549499442</t>
  </si>
  <si>
    <t>4203312200029400109105465039749383</t>
  </si>
  <si>
    <t>PAQ5495220949</t>
  </si>
  <si>
    <t>9262690352020411679033</t>
  </si>
  <si>
    <t>PAQ5504034456</t>
  </si>
  <si>
    <t>420331229200190289490006844830</t>
  </si>
  <si>
    <t>PAQ551371548</t>
  </si>
  <si>
    <t>TBA312828917524</t>
  </si>
  <si>
    <t>PAQ5518923309</t>
  </si>
  <si>
    <t>420331229300120111411585751506</t>
  </si>
  <si>
    <t>PAQ5522833195</t>
  </si>
  <si>
    <t>4203319115019400109105464048582721</t>
  </si>
  <si>
    <t>PAQ55337975</t>
  </si>
  <si>
    <t>420331229341920111410923502155</t>
  </si>
  <si>
    <t>PAQ5541623620</t>
  </si>
  <si>
    <t>TBA312831100089</t>
  </si>
  <si>
    <t>PAQ55449909</t>
  </si>
  <si>
    <t>420331229262690352020412001529</t>
  </si>
  <si>
    <t>PAQ5550127660</t>
  </si>
  <si>
    <t>UUSC000001267864</t>
  </si>
  <si>
    <t>PAQ555606782</t>
  </si>
  <si>
    <t>420331229262690352020412705892</t>
  </si>
  <si>
    <t>PAQ5566126135</t>
  </si>
  <si>
    <t>TBA312823894120</t>
  </si>
  <si>
    <t>PAQ557368032</t>
  </si>
  <si>
    <t>TBA312837160675</t>
  </si>
  <si>
    <t>PAQ559762232</t>
  </si>
  <si>
    <t>420331229212490352020028726756</t>
  </si>
  <si>
    <t>PAQ560122097</t>
  </si>
  <si>
    <t>PAQ560231574</t>
  </si>
  <si>
    <t>TBA312800704053</t>
  </si>
  <si>
    <t>PAQ5620110976</t>
  </si>
  <si>
    <t>PAQ5628422399</t>
  </si>
  <si>
    <t>IMP2035970</t>
  </si>
  <si>
    <t>2022-11-17</t>
  </si>
  <si>
    <t>PAQ899964033</t>
  </si>
  <si>
    <t>9622001900006707383000396165584700</t>
  </si>
  <si>
    <t>PAQ9751210217</t>
  </si>
  <si>
    <t>9622001900000109586400636344592889</t>
  </si>
  <si>
    <t>PAQ4927525409</t>
  </si>
  <si>
    <t>TBAMIA523518266</t>
  </si>
  <si>
    <t>PAQ8276216088</t>
  </si>
  <si>
    <t>1Z5VY4994294780948</t>
  </si>
  <si>
    <t>PAQ8367715121</t>
  </si>
  <si>
    <t>1ZX226V50346904705</t>
  </si>
  <si>
    <t xml:space="preserve">MANGUERA SET                                                                    </t>
  </si>
  <si>
    <t>PAQ915454033</t>
  </si>
  <si>
    <t>1Z099Y8V0351481174</t>
  </si>
  <si>
    <t xml:space="preserve">DEPETS SELF +MOLDES                                                             </t>
  </si>
  <si>
    <t>PAQ9585513371</t>
  </si>
  <si>
    <t>9632001960621845535600397459172532</t>
  </si>
  <si>
    <t>PAQ9760016989</t>
  </si>
  <si>
    <t>TBAMIA523555791</t>
  </si>
  <si>
    <t>PAQ9880227842</t>
  </si>
  <si>
    <t>420331919505513219823112693717</t>
  </si>
  <si>
    <t>PAQ999842920</t>
  </si>
  <si>
    <t>LI249782405LT</t>
  </si>
  <si>
    <t>PAQ9999526632</t>
  </si>
  <si>
    <t>420331919300120111410340570215</t>
  </si>
  <si>
    <t>PAQ0476635146</t>
  </si>
  <si>
    <t>1Z682AE00290123694</t>
  </si>
  <si>
    <t>PAQ062133678</t>
  </si>
  <si>
    <t>PAQ5462210217</t>
  </si>
  <si>
    <t>420331919305520111410152107466</t>
  </si>
  <si>
    <t>Feb 17 2023  7:19PM</t>
  </si>
  <si>
    <t>PAQ4659848813</t>
  </si>
  <si>
    <t>D10013659566011</t>
  </si>
  <si>
    <t>PAQ510216153</t>
  </si>
  <si>
    <t>9622080430003363165900616908530773</t>
  </si>
  <si>
    <t>PAQ5166424744</t>
  </si>
  <si>
    <t>TBA305321308098</t>
  </si>
  <si>
    <t>PAQ480633662</t>
  </si>
  <si>
    <t>9632080400627583559000394566212329</t>
  </si>
  <si>
    <t>PAQ5170216348</t>
  </si>
  <si>
    <t>1Z449V590359479755</t>
  </si>
  <si>
    <t>PAQ5356210762</t>
  </si>
  <si>
    <t>CX678413417CA</t>
  </si>
  <si>
    <t>PAQ508892396</t>
  </si>
  <si>
    <t>TBA305300276744</t>
  </si>
  <si>
    <t xml:space="preserve">HERRAMIENTAS +  ACC DE BEBE                                                     </t>
  </si>
  <si>
    <t>PAQ4237336724</t>
  </si>
  <si>
    <t>TBA305353694635</t>
  </si>
  <si>
    <t xml:space="preserve">AUDIFONOS+CABLE+MULTIMETER                                                      </t>
  </si>
  <si>
    <t>PAQ528254618</t>
  </si>
  <si>
    <t>TBA305355986806</t>
  </si>
  <si>
    <t>PAQ4668920293</t>
  </si>
  <si>
    <t>1Z01E66YYW38954088</t>
  </si>
  <si>
    <t>PAQ52663336</t>
  </si>
  <si>
    <t>TBA305348623833</t>
  </si>
  <si>
    <t>PAQ4846116375</t>
  </si>
  <si>
    <t>1Z065E1Y1378727662</t>
  </si>
  <si>
    <t>PAQ518345791</t>
  </si>
  <si>
    <t>1LS722734514220</t>
  </si>
  <si>
    <t>PAQ511914</t>
  </si>
  <si>
    <t>1Z344F9A0394169781</t>
  </si>
  <si>
    <t xml:space="preserve">CUTLER JAMER                                                                    </t>
  </si>
  <si>
    <t>PAQ528502769</t>
  </si>
  <si>
    <t>TBA305296464452</t>
  </si>
  <si>
    <t>Feb 17 2023  7:20PM</t>
  </si>
  <si>
    <t>PAQ4223025111</t>
  </si>
  <si>
    <t>TBA305371220920</t>
  </si>
  <si>
    <t xml:space="preserve">MUNECAS+ROPA                                                                    </t>
  </si>
  <si>
    <t>PAQ537853351</t>
  </si>
  <si>
    <t>1195266411970003319100633805206234</t>
  </si>
  <si>
    <t xml:space="preserve">CELULAR-1+CARGADOR+COVER                                                        </t>
  </si>
  <si>
    <t>PAQ4554734504</t>
  </si>
  <si>
    <t>1ZWX65900307586139</t>
  </si>
  <si>
    <t>PAQ5235836957</t>
  </si>
  <si>
    <t>1Z01ER25YW98153625</t>
  </si>
  <si>
    <t>PAQ4531817720</t>
  </si>
  <si>
    <t>TBA305349868126</t>
  </si>
  <si>
    <t>PAQ5428019397</t>
  </si>
  <si>
    <t>1ZW68A811302959978</t>
  </si>
  <si>
    <t>PAQ518482539</t>
  </si>
  <si>
    <t>1Z093A4A0363109705</t>
  </si>
  <si>
    <t>PAQ517778945</t>
  </si>
  <si>
    <t>4203319192612927005761320000283276</t>
  </si>
  <si>
    <t xml:space="preserve">PLANCHA PELO+BOLSA+LOCIONES                                                     </t>
  </si>
  <si>
    <t>PAQ4858334514</t>
  </si>
  <si>
    <t>420331919505514403013044669872</t>
  </si>
  <si>
    <t>PAQ5059315158</t>
  </si>
  <si>
    <t>9622001900001149887600939818633901</t>
  </si>
  <si>
    <t xml:space="preserve">PIEZAS DE EQUIPO DE ELECTRODOMESTICO                                            </t>
  </si>
  <si>
    <t>PAQ5177235993</t>
  </si>
  <si>
    <t>TBA305376153308</t>
  </si>
  <si>
    <t>PAQ5364427138</t>
  </si>
  <si>
    <t>1Z2X667F0389852365</t>
  </si>
  <si>
    <t>PAQ5322034489</t>
  </si>
  <si>
    <t>1ZYW72270340604036</t>
  </si>
  <si>
    <t>PAQ4553010544</t>
  </si>
  <si>
    <t>9632080400321173527800936813084294</t>
  </si>
  <si>
    <t>PAQ516534339</t>
  </si>
  <si>
    <t>1195267012120003319100394613631872</t>
  </si>
  <si>
    <t>1Z9853WA0305262737</t>
  </si>
  <si>
    <t>PAQ5197010803</t>
  </si>
  <si>
    <t>598A</t>
  </si>
  <si>
    <t xml:space="preserve">REPUESTOS FACESHIELD ACETATE 8X155X040 CLEAR BOUND 8154 JACKSON SAFETY          </t>
  </si>
  <si>
    <t>PAQ4567135133</t>
  </si>
  <si>
    <t>TBA305369254752</t>
  </si>
  <si>
    <t>PAQ5469032690</t>
  </si>
  <si>
    <t>TBA305355673533</t>
  </si>
  <si>
    <t xml:space="preserve">MEDIDORTIME                                                                     </t>
  </si>
  <si>
    <t>PAQ502674596</t>
  </si>
  <si>
    <t>TBA305369934966</t>
  </si>
  <si>
    <t>PAQ5377832695</t>
  </si>
  <si>
    <t>TBA305362399474</t>
  </si>
  <si>
    <t>Feb 17 2023  7:21PM</t>
  </si>
  <si>
    <t>PAQ5321136724</t>
  </si>
  <si>
    <t>TBA305370537001</t>
  </si>
  <si>
    <t>PAQ535562143</t>
  </si>
  <si>
    <t>1ZF521A70393349628</t>
  </si>
  <si>
    <t>PAQ520998272</t>
  </si>
  <si>
    <t>1Z0F52710308308989</t>
  </si>
  <si>
    <t>PAQ5071627191</t>
  </si>
  <si>
    <t>TBA305316954549</t>
  </si>
  <si>
    <t>PAQ476793368</t>
  </si>
  <si>
    <t>TBA305366475469</t>
  </si>
  <si>
    <t>PAQ501804934</t>
  </si>
  <si>
    <t>TBA305356766786</t>
  </si>
  <si>
    <t>PAQ469578019</t>
  </si>
  <si>
    <t>TBA305357511923</t>
  </si>
  <si>
    <t>PAQ4678642437</t>
  </si>
  <si>
    <t>9621091390005342539500394490971763</t>
  </si>
  <si>
    <t>PAQ5499146700</t>
  </si>
  <si>
    <t>296066-1</t>
  </si>
  <si>
    <t>PAQ2553635133</t>
  </si>
  <si>
    <t>TBA305377645658</t>
  </si>
  <si>
    <t>PAQ5366216375</t>
  </si>
  <si>
    <t>1ZR55F820296214490</t>
  </si>
  <si>
    <t>PAQ5234214350</t>
  </si>
  <si>
    <t>TBA305366490598</t>
  </si>
  <si>
    <t>PAQ53793336</t>
  </si>
  <si>
    <t>TBA305364471810</t>
  </si>
  <si>
    <t>PAQ534632775</t>
  </si>
  <si>
    <t>TBA305353408406</t>
  </si>
  <si>
    <t>PAQ4899817720</t>
  </si>
  <si>
    <t>TBA305369360648</t>
  </si>
  <si>
    <t xml:space="preserve">JUGUETES+MEDICAMENTO                                                            </t>
  </si>
  <si>
    <t>PAQ53773336</t>
  </si>
  <si>
    <t>1Z3Y1882YW04026479</t>
  </si>
  <si>
    <t>PAQ530885800</t>
  </si>
  <si>
    <t>420331919305589677000415273748</t>
  </si>
  <si>
    <t>PAQ510078763</t>
  </si>
  <si>
    <t>TBA305345340218</t>
  </si>
  <si>
    <t>PAQ532733327</t>
  </si>
  <si>
    <t>TBA305371468695</t>
  </si>
  <si>
    <t>PAQ536415559</t>
  </si>
  <si>
    <t>1Z2451R8A851068674</t>
  </si>
  <si>
    <t xml:space="preserve">PLAYSTATION 5                                                                   </t>
  </si>
  <si>
    <t>PAQ3913129514</t>
  </si>
  <si>
    <t>TBA305318221631</t>
  </si>
  <si>
    <t>PAQ3297511955</t>
  </si>
  <si>
    <t>TBA305335711263</t>
  </si>
  <si>
    <t>PAQ5387137074</t>
  </si>
  <si>
    <t>420331919310889677000041673779</t>
  </si>
  <si>
    <t>PAQ5138137073</t>
  </si>
  <si>
    <t>9622001900009597959000394557185636</t>
  </si>
  <si>
    <t>Feb 17 2023  7:22PM</t>
  </si>
  <si>
    <t>PAQ517192119</t>
  </si>
  <si>
    <t>1LS722734507299</t>
  </si>
  <si>
    <t>PAQ5184735843</t>
  </si>
  <si>
    <t>4203319192748901065315553008109553</t>
  </si>
  <si>
    <t>PAQ485913659</t>
  </si>
  <si>
    <t>TBA305371451815</t>
  </si>
  <si>
    <t>PAQ545364894</t>
  </si>
  <si>
    <t>4203319192612902074173543418008097</t>
  </si>
  <si>
    <t>PAQ4859711955</t>
  </si>
  <si>
    <t>TBA305321502321</t>
  </si>
  <si>
    <t>PAQ528172214</t>
  </si>
  <si>
    <t>1ZW37E820346738435</t>
  </si>
  <si>
    <t xml:space="preserve">BOMBILLOS+ACC COCINA                                                            </t>
  </si>
  <si>
    <t>PAQ523858945</t>
  </si>
  <si>
    <t>4203319115019405508205497627799444</t>
  </si>
  <si>
    <t>TBA305371127543</t>
  </si>
  <si>
    <t>PAQ5472710764</t>
  </si>
  <si>
    <t>LP00558662905237</t>
  </si>
  <si>
    <t xml:space="preserve">monedero+CARTERA                                                                </t>
  </si>
  <si>
    <t>PAQ5107431984</t>
  </si>
  <si>
    <t>TBA305354980459</t>
  </si>
  <si>
    <t>PAQ492778681</t>
  </si>
  <si>
    <t>1Z6037420393570885</t>
  </si>
  <si>
    <t>PAQ5152711435</t>
  </si>
  <si>
    <t>9622001900009873765700394463602603</t>
  </si>
  <si>
    <t>PAQ4546710819</t>
  </si>
  <si>
    <t>1ZV418780369165396</t>
  </si>
  <si>
    <t>PAQ45478336</t>
  </si>
  <si>
    <t>1Z02E1E60338696505</t>
  </si>
  <si>
    <t>PAQ4576910204</t>
  </si>
  <si>
    <t>CL078660859JP</t>
  </si>
  <si>
    <t>PAQ5127918922</t>
  </si>
  <si>
    <t>1Z08W58V0315117625</t>
  </si>
  <si>
    <t>PAQ51418849</t>
  </si>
  <si>
    <t>1Z14V36V2906542647</t>
  </si>
  <si>
    <t>PAQ4014535456</t>
  </si>
  <si>
    <t>1Z098T3T0392789113</t>
  </si>
  <si>
    <t>PAQ5206128297</t>
  </si>
  <si>
    <t>TBA305371955021</t>
  </si>
  <si>
    <t>PAQ541076471</t>
  </si>
  <si>
    <t>1ZA17A690398556714</t>
  </si>
  <si>
    <t>PAQ4563436724</t>
  </si>
  <si>
    <t>TBA305351170596</t>
  </si>
  <si>
    <t xml:space="preserve">CREMAS+COSMETICO +CENIZERO                                                      </t>
  </si>
  <si>
    <t>PAQ5348028326</t>
  </si>
  <si>
    <t>TBA305357995451</t>
  </si>
  <si>
    <t>Feb 17 2023  7:23PM</t>
  </si>
  <si>
    <t>PAQ4841948841</t>
  </si>
  <si>
    <t>420331919300120111410143915398</t>
  </si>
  <si>
    <t>PAQ497137518</t>
  </si>
  <si>
    <t>TBA305366079302</t>
  </si>
  <si>
    <t>PAQ4842140325</t>
  </si>
  <si>
    <t>1Z9E41W60393033294</t>
  </si>
  <si>
    <t xml:space="preserve">LOWCOST                                                                         </t>
  </si>
  <si>
    <t>PAQ526197</t>
  </si>
  <si>
    <t>4203319192001901755477300173014824</t>
  </si>
  <si>
    <t>PAQ2752220632</t>
  </si>
  <si>
    <t>1ZX341F40308897898</t>
  </si>
  <si>
    <t>PAQ5339318943</t>
  </si>
  <si>
    <t>1Z14V36V0302309213</t>
  </si>
  <si>
    <t>PAQ526073371</t>
  </si>
  <si>
    <t>1Z3073700313416824</t>
  </si>
  <si>
    <t>PAQ4494038141</t>
  </si>
  <si>
    <t>420331919400111206207387162732</t>
  </si>
  <si>
    <t>PAQ4043427114</t>
  </si>
  <si>
    <t>420331919300120111410143490284</t>
  </si>
  <si>
    <t>PAQ3710524228</t>
  </si>
  <si>
    <t>TBA305361949223</t>
  </si>
  <si>
    <t>PAQ4964128353</t>
  </si>
  <si>
    <t>1Z042A200306019603</t>
  </si>
  <si>
    <t>PAQ5205613169</t>
  </si>
  <si>
    <t>4203319192419902118766543401365695</t>
  </si>
  <si>
    <t>PAQ5058416989</t>
  </si>
  <si>
    <t>TBA305339906141</t>
  </si>
  <si>
    <t>PAQ5473928337</t>
  </si>
  <si>
    <t>TBA305372101590</t>
  </si>
  <si>
    <t>PAQ5379534574</t>
  </si>
  <si>
    <t>94PG0923-2</t>
  </si>
  <si>
    <t>PAQ484562769</t>
  </si>
  <si>
    <t>TBA305355780338</t>
  </si>
  <si>
    <t>PAQ5032021163</t>
  </si>
  <si>
    <t>1ZX2313W0227447551</t>
  </si>
  <si>
    <t>PAQ4514211456</t>
  </si>
  <si>
    <t>420331919310889677000041563032</t>
  </si>
  <si>
    <t>PAQ509314708</t>
  </si>
  <si>
    <t>TBAMIA522805369</t>
  </si>
  <si>
    <t xml:space="preserve">ESTUCHEP HERRAMIENTA                                                            </t>
  </si>
  <si>
    <t>PAQ5108124714</t>
  </si>
  <si>
    <t>TBA305334248668</t>
  </si>
  <si>
    <t>PAQ4966836959</t>
  </si>
  <si>
    <t>9632001960735443194100633172707703</t>
  </si>
  <si>
    <t>PAQ52516608</t>
  </si>
  <si>
    <t>TBAMIA522811641</t>
  </si>
  <si>
    <t xml:space="preserve">ROPA+MOCHILA+UTE DE COCINA                                                      </t>
  </si>
  <si>
    <t>PAQ5127816401</t>
  </si>
  <si>
    <t>420331919400111206214812176301</t>
  </si>
  <si>
    <t>PAQ466254650</t>
  </si>
  <si>
    <t>9622080430002729580400631319257728</t>
  </si>
  <si>
    <t>PAQ4493640936</t>
  </si>
  <si>
    <t>TBA305341299675</t>
  </si>
  <si>
    <t>PAQ4137815135</t>
  </si>
  <si>
    <t>TBAMIA522763805</t>
  </si>
  <si>
    <t>PAQ4877712003</t>
  </si>
  <si>
    <t>1Z641Y5Y0357332215</t>
  </si>
  <si>
    <t>PAQ515222133</t>
  </si>
  <si>
    <t>1Z7F473F0310859000</t>
  </si>
  <si>
    <t>PAQ456928726</t>
  </si>
  <si>
    <t>TBA305347186739</t>
  </si>
  <si>
    <t>PAQ500666478</t>
  </si>
  <si>
    <t>TBAMIA522810769</t>
  </si>
  <si>
    <t>PAQ5108432349</t>
  </si>
  <si>
    <t>9622085030005032557700631118495825</t>
  </si>
  <si>
    <t>PAQ515848293</t>
  </si>
  <si>
    <t>9622085030001949126500635413739435</t>
  </si>
  <si>
    <t>PAQ517362820</t>
  </si>
  <si>
    <t>420331919214490314027685709472</t>
  </si>
  <si>
    <t>PAQ478272576</t>
  </si>
  <si>
    <t>TBA305355404246</t>
  </si>
  <si>
    <t>PAQ466794598</t>
  </si>
  <si>
    <t>1Z093A4AYW64433444</t>
  </si>
  <si>
    <t>PAQ9353516961</t>
  </si>
  <si>
    <t>4203319115019400108205496620759469</t>
  </si>
  <si>
    <t>TBAMIA523217936</t>
  </si>
  <si>
    <t>PAQ951762566</t>
  </si>
  <si>
    <t>TBAMIA523196720</t>
  </si>
  <si>
    <t>PAQ7706930204</t>
  </si>
  <si>
    <t>1Z4840V90352986992</t>
  </si>
  <si>
    <t>PAQ934703668</t>
  </si>
  <si>
    <t>TBAMIA523236871</t>
  </si>
  <si>
    <t>PAQ9414411441</t>
  </si>
  <si>
    <t>1Z806YY41353241850</t>
  </si>
  <si>
    <t>PAQ865436979</t>
  </si>
  <si>
    <t>1Z099Y8V0349610127</t>
  </si>
  <si>
    <t>PAQ872732560</t>
  </si>
  <si>
    <t>1Z5X46120367680613</t>
  </si>
  <si>
    <t xml:space="preserve">HERRAMIENTA OCULAR  HILL                                                        </t>
  </si>
  <si>
    <t>PAQ4091141093</t>
  </si>
  <si>
    <t>WZ1663494-2</t>
  </si>
  <si>
    <t>PAQ8266530204</t>
  </si>
  <si>
    <t>1ZX262790322930232</t>
  </si>
  <si>
    <t>PAQ8740714351</t>
  </si>
  <si>
    <t>1Z45EE190361886265</t>
  </si>
  <si>
    <t>PAQ874199483</t>
  </si>
  <si>
    <t>WZ1663494-3</t>
  </si>
  <si>
    <t>PAQ8267230204</t>
  </si>
  <si>
    <t>1Z803R420302780457</t>
  </si>
  <si>
    <t xml:space="preserve">PASTILLAS DE DISCO DFRENOS                                                      </t>
  </si>
  <si>
    <t>PAQ8665224740</t>
  </si>
  <si>
    <t>TBAMIA523145246</t>
  </si>
  <si>
    <t xml:space="preserve">INSECTICIDES+-GORRA                                                             </t>
  </si>
  <si>
    <t>PAQ6036422769</t>
  </si>
  <si>
    <t>1Z7654XA4271427098</t>
  </si>
  <si>
    <t>PAQ826077711</t>
  </si>
  <si>
    <t>1ZW660V40217476237</t>
  </si>
  <si>
    <t>PAQ8892133283</t>
  </si>
  <si>
    <t>9664253944</t>
  </si>
  <si>
    <t>PAQ9503740342</t>
  </si>
  <si>
    <t>1LS722738049073</t>
  </si>
  <si>
    <t>PAQ9671224774</t>
  </si>
  <si>
    <t>4203319115019461208205496608289900</t>
  </si>
  <si>
    <t>PAQ841722769</t>
  </si>
  <si>
    <t>1Z47YY290328870455</t>
  </si>
  <si>
    <t>PAQ9441923428</t>
  </si>
  <si>
    <t>7813975002</t>
  </si>
  <si>
    <t>PAQ9343420344</t>
  </si>
  <si>
    <t>61697-1</t>
  </si>
  <si>
    <t>PAQ6156228995</t>
  </si>
  <si>
    <t>TBAMIA523219580</t>
  </si>
  <si>
    <t>PAQ95977868</t>
  </si>
  <si>
    <t>9946550751</t>
  </si>
  <si>
    <t>PAQ9331029595</t>
  </si>
  <si>
    <t>1Z803R420302808650</t>
  </si>
  <si>
    <t>PAQ9497529303</t>
  </si>
  <si>
    <t>1Z0R44A1YN45342594</t>
  </si>
  <si>
    <t>PAQ9527427735</t>
  </si>
  <si>
    <t>1Z093A4A0364467399</t>
  </si>
  <si>
    <t>PAQ9388910823</t>
  </si>
  <si>
    <t>420331919305510944102039230794</t>
  </si>
  <si>
    <t>PAQ920399516</t>
  </si>
  <si>
    <t>TBAMIA523242997</t>
  </si>
  <si>
    <t>PAQ9397929844</t>
  </si>
  <si>
    <t>1Z7X10810437599425</t>
  </si>
  <si>
    <t>1ZE048060335039151</t>
  </si>
  <si>
    <t>PAQ867679514</t>
  </si>
  <si>
    <t>420331919261299999124754618108</t>
  </si>
  <si>
    <t>PAQ9212131477</t>
  </si>
  <si>
    <t>1LS722737856831</t>
  </si>
  <si>
    <t>PAQ9270438833</t>
  </si>
  <si>
    <t>1Z4840V90352996285</t>
  </si>
  <si>
    <t>PAQ891028945</t>
  </si>
  <si>
    <t>1ZX341F40309825285</t>
  </si>
  <si>
    <t xml:space="preserve">DOOR ID                                                                         </t>
  </si>
  <si>
    <t>PAQ8869435133</t>
  </si>
  <si>
    <t>1Z81R9841264907913</t>
  </si>
  <si>
    <t>PAQ8982211763</t>
  </si>
  <si>
    <t>TBAMIA523227803</t>
  </si>
  <si>
    <t>PAQ9290919886</t>
  </si>
  <si>
    <t>652713</t>
  </si>
  <si>
    <t>PAQ899673707</t>
  </si>
  <si>
    <t>420331919261292700465668891034</t>
  </si>
  <si>
    <t>PAQ916084609</t>
  </si>
  <si>
    <t>1Z45EE190361850230</t>
  </si>
  <si>
    <t>PAQ873433379</t>
  </si>
  <si>
    <t>1Z3465740377521903</t>
  </si>
  <si>
    <t>PAQ9469919400</t>
  </si>
  <si>
    <t>TBAMIA523244933</t>
  </si>
  <si>
    <t>PAQ9575313174</t>
  </si>
  <si>
    <t>1ZX427651321627169</t>
  </si>
  <si>
    <t>PAQ9475335725</t>
  </si>
  <si>
    <t>SOTT24625-2</t>
  </si>
  <si>
    <t xml:space="preserve">SET DE VASOS                                                                    </t>
  </si>
  <si>
    <t>PAQ8786424781</t>
  </si>
  <si>
    <t>1ZX341F40309841918</t>
  </si>
  <si>
    <t>PAQ9606212437</t>
  </si>
  <si>
    <t>420331919400111206203388883096</t>
  </si>
  <si>
    <t>PAQ9194623537</t>
  </si>
  <si>
    <t>1LS722737951689</t>
  </si>
  <si>
    <t>PAQ964969230</t>
  </si>
  <si>
    <t>TBA312655877760</t>
  </si>
  <si>
    <t>PAQ0062310993</t>
  </si>
  <si>
    <t>420331229214490347678750731812</t>
  </si>
  <si>
    <t>PAQ0070224363</t>
  </si>
  <si>
    <t>TBA312660253610</t>
  </si>
  <si>
    <t>PAQ0071821159</t>
  </si>
  <si>
    <t>1ZG920A10302880166</t>
  </si>
  <si>
    <t>PAQ007498391</t>
  </si>
  <si>
    <t>TBA312643699776</t>
  </si>
  <si>
    <t>PAQ0086810797</t>
  </si>
  <si>
    <t>4203312292612927005455000749375150</t>
  </si>
  <si>
    <t>PAQ0090212140</t>
  </si>
  <si>
    <t>1ZC6V2130308543235</t>
  </si>
  <si>
    <t>PAQ0114529009</t>
  </si>
  <si>
    <t>UUSC000001215484</t>
  </si>
  <si>
    <t>PAQ0117411858</t>
  </si>
  <si>
    <t>1Z7993680337313141</t>
  </si>
  <si>
    <t>PAQ012428180</t>
  </si>
  <si>
    <t>9621091390001409862400714085188072</t>
  </si>
  <si>
    <t>PAQ0127618988</t>
  </si>
  <si>
    <t>1Z82AF320308698985</t>
  </si>
  <si>
    <t>PAQ0134020671</t>
  </si>
  <si>
    <t>1Z093A4A0376926290</t>
  </si>
  <si>
    <t>PAQ0137613330</t>
  </si>
  <si>
    <t>420331229214490359099253065221</t>
  </si>
  <si>
    <t>PAQ014178467</t>
  </si>
  <si>
    <t>1195267071840003312200273346801514</t>
  </si>
  <si>
    <t>PAQ0143330616</t>
  </si>
  <si>
    <t>CNUSUP00000025061</t>
  </si>
  <si>
    <t>PAQ0148537497</t>
  </si>
  <si>
    <t>420331229262690352020411103088</t>
  </si>
  <si>
    <t>PAQ015507964</t>
  </si>
  <si>
    <t>4203312292612927005335000192613950</t>
  </si>
  <si>
    <t>PAQ0166125665</t>
  </si>
  <si>
    <t>LP00641755451982</t>
  </si>
  <si>
    <t>PAQ0173310583</t>
  </si>
  <si>
    <t>CNUSUP00000027159</t>
  </si>
  <si>
    <t>PAQ0183223</t>
  </si>
  <si>
    <t>CNUSUP00000026336</t>
  </si>
  <si>
    <t>PAQ0187029035</t>
  </si>
  <si>
    <t>CNUSUP00000018881</t>
  </si>
  <si>
    <t>PAQ018873006</t>
  </si>
  <si>
    <t>420331229235990350474802835819</t>
  </si>
  <si>
    <t>PAQ018914643</t>
  </si>
  <si>
    <t>PAQ0198630220</t>
  </si>
  <si>
    <t>UUSC000001210033</t>
  </si>
  <si>
    <t>PAQ021284356</t>
  </si>
  <si>
    <t>D10015079530824</t>
  </si>
  <si>
    <t>PAQ0219124653</t>
  </si>
  <si>
    <t>CNUSUP00000032044</t>
  </si>
  <si>
    <t>PAQ022472749</t>
  </si>
  <si>
    <t>TBA312666156205</t>
  </si>
  <si>
    <t>PAQ0228428992</t>
  </si>
  <si>
    <t>1ZAC98200304409435</t>
  </si>
  <si>
    <t>PAQ023442769</t>
  </si>
  <si>
    <t>UUSC000001203537</t>
  </si>
  <si>
    <t>PAQ0235432818</t>
  </si>
  <si>
    <t>CNUSUP00000022313</t>
  </si>
  <si>
    <t>PAQ0241820878</t>
  </si>
  <si>
    <t>CNUSUP00000024411</t>
  </si>
  <si>
    <t>PAQ0250138358</t>
  </si>
  <si>
    <t>1Z2A28V00468158782</t>
  </si>
  <si>
    <t>PAQ0260117091</t>
  </si>
  <si>
    <t>1ZX3X0601317815761</t>
  </si>
  <si>
    <t>PAQ0262415198</t>
  </si>
  <si>
    <t>1Z82AF320308697637</t>
  </si>
  <si>
    <t>PAQ0266630876</t>
  </si>
  <si>
    <t>1Z2442X30310442939</t>
  </si>
  <si>
    <t>PAQ0269712790</t>
  </si>
  <si>
    <t>1Z4X4881YW34462227</t>
  </si>
  <si>
    <t>PAQ0285517970</t>
  </si>
  <si>
    <t>CNUSUP00000029766</t>
  </si>
  <si>
    <t>PAQ0286929769</t>
  </si>
  <si>
    <t>4203312292612903396074000072487221</t>
  </si>
  <si>
    <t>PAQ0291312972</t>
  </si>
  <si>
    <t>D10015068233885</t>
  </si>
  <si>
    <t>PAQ0292433917</t>
  </si>
  <si>
    <t>UUSC000001209045</t>
  </si>
  <si>
    <t>PAQ0296631838</t>
  </si>
  <si>
    <t>D10015068807987</t>
  </si>
  <si>
    <t>PAQ029722248</t>
  </si>
  <si>
    <t>420331229405536206248775971747</t>
  </si>
  <si>
    <t>PAQ0306730899</t>
  </si>
  <si>
    <t>9621091390003082437700734757484124</t>
  </si>
  <si>
    <t>PAQ0333034700</t>
  </si>
  <si>
    <t>UUSC000001204929</t>
  </si>
  <si>
    <t>PAQ0337310811</t>
  </si>
  <si>
    <t>4203312200029400109105464025138736</t>
  </si>
  <si>
    <t>PAQ0347517059</t>
  </si>
  <si>
    <t>4203312292612903466019000074929968</t>
  </si>
  <si>
    <t>PAQ0366533399</t>
  </si>
  <si>
    <t>420331229262690352020410737024</t>
  </si>
  <si>
    <t>PAQ037246557</t>
  </si>
  <si>
    <t>4203312292612903466019000074243590</t>
  </si>
  <si>
    <t>CUADERNO, LAPICES</t>
  </si>
  <si>
    <t>PAQ0378015508</t>
  </si>
  <si>
    <t>4203312292612903029433185120073628</t>
  </si>
  <si>
    <t>PAQ0397317677</t>
  </si>
  <si>
    <t>420331229214490347678750752046</t>
  </si>
  <si>
    <t>PAQ0397426840</t>
  </si>
  <si>
    <t>1221589671790003312200273269666113</t>
  </si>
  <si>
    <t>PAQ0403524481</t>
  </si>
  <si>
    <t>1222282472090003312200273361019488</t>
  </si>
  <si>
    <t>PAQ0417824221</t>
  </si>
  <si>
    <t>420331229262690352020410547784</t>
  </si>
  <si>
    <t>PAQ0422533760</t>
  </si>
  <si>
    <t>4203312200029436209105465016172328</t>
  </si>
  <si>
    <t>PAQ0427017879</t>
  </si>
  <si>
    <t>LD180716894FR</t>
  </si>
  <si>
    <t>PAQ042875331</t>
  </si>
  <si>
    <t>4203312292612999955780227140027978</t>
  </si>
  <si>
    <t>PAQ0430220314</t>
  </si>
  <si>
    <t>420331229214490347678748682140</t>
  </si>
  <si>
    <t>PAQ0460830352</t>
  </si>
  <si>
    <t>420331229434616901214579554942</t>
  </si>
  <si>
    <t>PAQ046449689</t>
  </si>
  <si>
    <t>1221589671940003312200273298894869</t>
  </si>
  <si>
    <t>PAQ0465214120</t>
  </si>
  <si>
    <t>TBA312647784798</t>
  </si>
  <si>
    <t>PAQ0475638262</t>
  </si>
  <si>
    <t>TBA312679069783</t>
  </si>
  <si>
    <t>PAQ0475818587</t>
  </si>
  <si>
    <t>1222282471640003319100273225352418</t>
  </si>
  <si>
    <t>PAQ0479218611</t>
  </si>
  <si>
    <t>TBA312651649012</t>
  </si>
  <si>
    <t>PAQ049741125</t>
  </si>
  <si>
    <t>PAQ0498118906</t>
  </si>
  <si>
    <t>VE00000000941639</t>
  </si>
  <si>
    <t>PAQ0504132248</t>
  </si>
  <si>
    <t>TBA152828660000</t>
  </si>
  <si>
    <t>PAQ0509711397</t>
  </si>
  <si>
    <t>TBA312686876779</t>
  </si>
  <si>
    <t>PAQ051381638</t>
  </si>
  <si>
    <t>TBA312626541416</t>
  </si>
  <si>
    <t>PAQ05235869</t>
  </si>
  <si>
    <t>PAQ0526934418</t>
  </si>
  <si>
    <t>1ZF4W4400311360532</t>
  </si>
  <si>
    <t>PAQ0531133967</t>
  </si>
  <si>
    <t>TBA312672245629</t>
  </si>
  <si>
    <t>PAQ055628354</t>
  </si>
  <si>
    <t>TBA312679543625</t>
  </si>
  <si>
    <t>PAQ0593333141</t>
  </si>
  <si>
    <t>1ZWV29571317232474</t>
  </si>
  <si>
    <t>PAQ0604830018</t>
  </si>
  <si>
    <t>TBA312684168759</t>
  </si>
  <si>
    <t>PAQ0616711733</t>
  </si>
  <si>
    <t>EPS-0000120091</t>
  </si>
  <si>
    <t>PAQ0618515148</t>
  </si>
  <si>
    <t>TBA312618383046</t>
  </si>
  <si>
    <t>PAQ0625618843</t>
  </si>
  <si>
    <t>EPS-0000120092</t>
  </si>
  <si>
    <t>OVERHAUL KIT</t>
  </si>
  <si>
    <t>PAQ0626815148</t>
  </si>
  <si>
    <t>1Z53251R0303512552</t>
  </si>
  <si>
    <t>PAQ063063387</t>
  </si>
  <si>
    <t>TBA312679665113</t>
  </si>
  <si>
    <t>PAQ0635522857</t>
  </si>
  <si>
    <t>1Z52159RYW84714573</t>
  </si>
  <si>
    <t>PAQ0638435474</t>
  </si>
  <si>
    <t>TBA312682381988</t>
  </si>
  <si>
    <t>PAQ0650435538</t>
  </si>
  <si>
    <t>TBA312620083200</t>
  </si>
  <si>
    <t>PAQ066174347</t>
  </si>
  <si>
    <t>TBA312679589148</t>
  </si>
  <si>
    <t>PAQ0663619925</t>
  </si>
  <si>
    <t>TBA312689111020</t>
  </si>
  <si>
    <t>CREATINE</t>
  </si>
  <si>
    <t>PAQ066565498</t>
  </si>
  <si>
    <t>TBA312607951813</t>
  </si>
  <si>
    <t>PAQ067132811</t>
  </si>
  <si>
    <t>TBA312682873395</t>
  </si>
  <si>
    <t>PAQ067214612</t>
  </si>
  <si>
    <t>PAQ0674433026</t>
  </si>
  <si>
    <t>TBA312687177009</t>
  </si>
  <si>
    <t>PAQ0680024220</t>
  </si>
  <si>
    <t>TBA312672307289</t>
  </si>
  <si>
    <t>PAQ068295983</t>
  </si>
  <si>
    <t>PAQ068914031</t>
  </si>
  <si>
    <t>TBA312674020665</t>
  </si>
  <si>
    <t>PAQ069311027</t>
  </si>
  <si>
    <t>TBA312674033089</t>
  </si>
  <si>
    <t>PAQ0715119668</t>
  </si>
  <si>
    <t>TBA312688707874</t>
  </si>
  <si>
    <t>PAQ0716135140</t>
  </si>
  <si>
    <t>SPX1EG056709951821</t>
  </si>
  <si>
    <t>PAQ0720432641</t>
  </si>
  <si>
    <t>1ZX341F41217065725</t>
  </si>
  <si>
    <t>PAQ0721936532</t>
  </si>
  <si>
    <t>TBA312634701408</t>
  </si>
  <si>
    <t>PAQ07291649</t>
  </si>
  <si>
    <t>1Z9E3A400397255084</t>
  </si>
  <si>
    <t>PAQ0729827951</t>
  </si>
  <si>
    <t>TBA312686358966</t>
  </si>
  <si>
    <t>PAQ0735814460</t>
  </si>
  <si>
    <t>TBA312644423802</t>
  </si>
  <si>
    <t>PAQ073594625</t>
  </si>
  <si>
    <t>SPX1EG056709958222</t>
  </si>
  <si>
    <t>PAQ0744725616</t>
  </si>
  <si>
    <t>TBA312674297224</t>
  </si>
  <si>
    <t>PAQ0745427710</t>
  </si>
  <si>
    <t>420331229235990352020312673458</t>
  </si>
  <si>
    <t>PAQ074605483</t>
  </si>
  <si>
    <t>TBA312675413664</t>
  </si>
  <si>
    <t>PAQ074683347</t>
  </si>
  <si>
    <t>TBA312688791728</t>
  </si>
  <si>
    <t>PAQ0755926870</t>
  </si>
  <si>
    <t>TBA312669439102</t>
  </si>
  <si>
    <t>PAQ075716973</t>
  </si>
  <si>
    <t>TBA312666417299</t>
  </si>
  <si>
    <t>PAQ0764635146</t>
  </si>
  <si>
    <t>PAQ077542122</t>
  </si>
  <si>
    <t>TBA312641800327</t>
  </si>
  <si>
    <t>PAQ0779736893</t>
  </si>
  <si>
    <t>4203312292612902779687000014637608</t>
  </si>
  <si>
    <t>PAQ0783935725</t>
  </si>
  <si>
    <t>TBA312679322869</t>
  </si>
  <si>
    <t>PAQ078703381</t>
  </si>
  <si>
    <t>TBA312672172005</t>
  </si>
  <si>
    <t>PAQ0793316356</t>
  </si>
  <si>
    <t>TBA312671211369</t>
  </si>
  <si>
    <t>PAQ0800930672</t>
  </si>
  <si>
    <t>TBA312687141508</t>
  </si>
  <si>
    <t>PAQ080224424</t>
  </si>
  <si>
    <t>TBA312686766817</t>
  </si>
  <si>
    <t>PAQ0815919417</t>
  </si>
  <si>
    <t>TBA312679952777</t>
  </si>
  <si>
    <t>PAQ0816612108</t>
  </si>
  <si>
    <t>TBA312666636134</t>
  </si>
  <si>
    <t>PAQ0819323255</t>
  </si>
  <si>
    <t>TBA312682912193</t>
  </si>
  <si>
    <t>PAQ0821916378</t>
  </si>
  <si>
    <t>TBA312684622543</t>
  </si>
  <si>
    <t>PAQ08286322</t>
  </si>
  <si>
    <t>420331919262690352020410881345</t>
  </si>
  <si>
    <t>PAQ0829014538</t>
  </si>
  <si>
    <t>TBA312684192154</t>
  </si>
  <si>
    <t>PAQ083009552</t>
  </si>
  <si>
    <t>420331229200190349764960031607</t>
  </si>
  <si>
    <t>PAQ085669460</t>
  </si>
  <si>
    <t>4203312200029400109105464028217742</t>
  </si>
  <si>
    <t>PAQ0859935729</t>
  </si>
  <si>
    <t>4203312200029434609105464018825805</t>
  </si>
  <si>
    <t>PAQ0870616561</t>
  </si>
  <si>
    <t>420331919405536116858641701200</t>
  </si>
  <si>
    <t>PAQ0905933509</t>
  </si>
  <si>
    <t>420331919534616282424095462466</t>
  </si>
  <si>
    <t>PAQ0908131476</t>
  </si>
  <si>
    <t>PAQ0908726810</t>
  </si>
  <si>
    <t>CNUSUP00000027571</t>
  </si>
  <si>
    <t>PAQ0919520822</t>
  </si>
  <si>
    <t>420331919241990140827007719969</t>
  </si>
  <si>
    <t>PAQ092711574</t>
  </si>
  <si>
    <t>LR151186797NL</t>
  </si>
  <si>
    <t>PAQ093051574</t>
  </si>
  <si>
    <t>CNUSUP00000032269</t>
  </si>
  <si>
    <t>PAQ0950325803</t>
  </si>
  <si>
    <t>TBA155677301000</t>
  </si>
  <si>
    <t>PAQ0953628879</t>
  </si>
  <si>
    <t>420331919449016901643616074981</t>
  </si>
  <si>
    <t>PAQ095421574</t>
  </si>
  <si>
    <t>TBA312630734572</t>
  </si>
  <si>
    <t>PAQ095545725</t>
  </si>
  <si>
    <t>CNUSUP00000021677</t>
  </si>
  <si>
    <t>PAQ0957430195</t>
  </si>
  <si>
    <t>420331229235990352020307408775</t>
  </si>
  <si>
    <t>PAQ0970711848</t>
  </si>
  <si>
    <t>1222282472090003319100273368636172</t>
  </si>
  <si>
    <t>PAQ100463200</t>
  </si>
  <si>
    <t>TBA156120515000</t>
  </si>
  <si>
    <t>PAQ1020610278</t>
  </si>
  <si>
    <t>4203312292612903396047000018945316</t>
  </si>
  <si>
    <t>PAQ1021623716</t>
  </si>
  <si>
    <t>CNUSUP00000032519</t>
  </si>
  <si>
    <t>PAQ1026712609</t>
  </si>
  <si>
    <t>EY854613476FR</t>
  </si>
  <si>
    <t>PIEZA SUSPENSION MOTO</t>
  </si>
  <si>
    <t>PAQ1032024192</t>
  </si>
  <si>
    <t>4203312292612927005335000189365633</t>
  </si>
  <si>
    <t>PAQ1035017424</t>
  </si>
  <si>
    <t>1Z086RA10203224819</t>
  </si>
  <si>
    <t>PAQ103716772</t>
  </si>
  <si>
    <t>CNUSUP00000034841</t>
  </si>
  <si>
    <t>PAQ1038432656</t>
  </si>
  <si>
    <t>CNUSUP00000032826</t>
  </si>
  <si>
    <t>PAQ10525446</t>
  </si>
  <si>
    <t>4203312200029400109105465017543132</t>
  </si>
  <si>
    <t>PAQ1059827872</t>
  </si>
  <si>
    <t>420331919505506579964097582052</t>
  </si>
  <si>
    <t>PAQ1062312041</t>
  </si>
  <si>
    <t>TBA312705550433</t>
  </si>
  <si>
    <t>PAQ1069015810</t>
  </si>
  <si>
    <t>TBA312678847869</t>
  </si>
  <si>
    <t>PAQ10691743</t>
  </si>
  <si>
    <t>420331229262690352020410447695</t>
  </si>
  <si>
    <t>PAQ107269615</t>
  </si>
  <si>
    <t>420331229300120111411569539786</t>
  </si>
  <si>
    <t>PAQ1074138141</t>
  </si>
  <si>
    <t>TBA312672262058</t>
  </si>
  <si>
    <t>PAQ1086928321</t>
  </si>
  <si>
    <t>TBA312649596155</t>
  </si>
  <si>
    <t>PAQ1095029579</t>
  </si>
  <si>
    <t>TBA312677569915</t>
  </si>
  <si>
    <t>AUTO PARTS, PELUCHE</t>
  </si>
  <si>
    <t>PAQ1106012978</t>
  </si>
  <si>
    <t>TBA312692129470</t>
  </si>
  <si>
    <t>PAQ1107937071</t>
  </si>
  <si>
    <t>TBA312701667176</t>
  </si>
  <si>
    <t>PAQ1108025768</t>
  </si>
  <si>
    <t>TBA312688796210</t>
  </si>
  <si>
    <t>PAQ1112112002</t>
  </si>
  <si>
    <t>4203312200029405509105464023526309</t>
  </si>
  <si>
    <t>PAQ1119723150</t>
  </si>
  <si>
    <t>TBA312651702264</t>
  </si>
  <si>
    <t>PAQ1128027097</t>
  </si>
  <si>
    <t>TBA312673809739</t>
  </si>
  <si>
    <t>PAQ1145436309</t>
  </si>
  <si>
    <t>9621091390008524261900273386308736</t>
  </si>
  <si>
    <t>PAQ1155922474</t>
  </si>
  <si>
    <t>TBA312700577997</t>
  </si>
  <si>
    <t>PAQ1156715746</t>
  </si>
  <si>
    <t>TBA312669867441</t>
  </si>
  <si>
    <t>PAQ115849200</t>
  </si>
  <si>
    <t>420331229262690352020410435845</t>
  </si>
  <si>
    <t>PAQ115921439</t>
  </si>
  <si>
    <t>TBA312677777823</t>
  </si>
  <si>
    <t>PAQ115984590</t>
  </si>
  <si>
    <t>TBA312694467415</t>
  </si>
  <si>
    <t>PAQ1163616088</t>
  </si>
  <si>
    <t>TBA312707292060</t>
  </si>
  <si>
    <t>PAQ116815850</t>
  </si>
  <si>
    <t>1221589671940003312200273333762903</t>
  </si>
  <si>
    <t>PAQ1171917648</t>
  </si>
  <si>
    <t>TBA312706488200</t>
  </si>
  <si>
    <t>PAQ117273331</t>
  </si>
  <si>
    <t>TBA312706108333</t>
  </si>
  <si>
    <t>PAQ1190812790</t>
  </si>
  <si>
    <t>420331229400136202447776816724</t>
  </si>
  <si>
    <t>PAQ1200311897</t>
  </si>
  <si>
    <t>4203312200029400109105464026076112</t>
  </si>
  <si>
    <t>PAQ1201523180</t>
  </si>
  <si>
    <t>TBA312707347246</t>
  </si>
  <si>
    <t>ALONES</t>
  </si>
  <si>
    <t>PAQ121006806</t>
  </si>
  <si>
    <t>420331229235990350474802931634</t>
  </si>
  <si>
    <t>PAQ121089460</t>
  </si>
  <si>
    <t>EPS-0000120114</t>
  </si>
  <si>
    <t>PAQ1215813178</t>
  </si>
  <si>
    <t>VE00000001018051</t>
  </si>
  <si>
    <t>PAQ1220624100</t>
  </si>
  <si>
    <t>TBA312678670498</t>
  </si>
  <si>
    <t>PAQ1226130860</t>
  </si>
  <si>
    <t>SPX1EG056710008559</t>
  </si>
  <si>
    <t>PAQ1230018074</t>
  </si>
  <si>
    <t>1195270072270003312200273394889570</t>
  </si>
  <si>
    <t>PAQ1234014562</t>
  </si>
  <si>
    <t>TBA312687979130</t>
  </si>
  <si>
    <t>PAQ1235021209</t>
  </si>
  <si>
    <t>SPX1EG056710009137</t>
  </si>
  <si>
    <t>PAQ1238430501</t>
  </si>
  <si>
    <t>TBA312627088928</t>
  </si>
  <si>
    <t>PAQ123914342</t>
  </si>
  <si>
    <t>PAQ1251635838</t>
  </si>
  <si>
    <t>TBA312706712980</t>
  </si>
  <si>
    <t>PAQ1266819670</t>
  </si>
  <si>
    <t>PAQ1268533983</t>
  </si>
  <si>
    <t>TBA312693890427</t>
  </si>
  <si>
    <t>PAQ127923978</t>
  </si>
  <si>
    <t>TBA312701886191</t>
  </si>
  <si>
    <t>PAQ128063678</t>
  </si>
  <si>
    <t>TBA312656279197</t>
  </si>
  <si>
    <t>PAQ1294832015</t>
  </si>
  <si>
    <t>TBA312689095992</t>
  </si>
  <si>
    <t>PAQ1311715786</t>
  </si>
  <si>
    <t>TBA312695405557</t>
  </si>
  <si>
    <t>PAQ1313322570</t>
  </si>
  <si>
    <t>TBA312672773089</t>
  </si>
  <si>
    <t>PAQ1316628897</t>
  </si>
  <si>
    <t>TBA312699989287</t>
  </si>
  <si>
    <t>PAQ1322524839</t>
  </si>
  <si>
    <t>TBA312647668838</t>
  </si>
  <si>
    <t>PAQ1322915604</t>
  </si>
  <si>
    <t>TBA312693158053</t>
  </si>
  <si>
    <t>PAQ1326426126</t>
  </si>
  <si>
    <t>TBA312690502060</t>
  </si>
  <si>
    <t>PAQ1327438388</t>
  </si>
  <si>
    <t>1ZW8R8410331198261</t>
  </si>
  <si>
    <t>PAQ1327728005</t>
  </si>
  <si>
    <t>TBA156086507000</t>
  </si>
  <si>
    <t>PAQ1332215161</t>
  </si>
  <si>
    <t>TBA156337274000</t>
  </si>
  <si>
    <t>PAQ1332923444</t>
  </si>
  <si>
    <t>TBA312694442947</t>
  </si>
  <si>
    <t>PAQ1337516378</t>
  </si>
  <si>
    <t>9622085030005032557700735427698029</t>
  </si>
  <si>
    <t>PAQ1344637642</t>
  </si>
  <si>
    <t>1ZE66029YW98059606</t>
  </si>
  <si>
    <t>PAQ1355028128</t>
  </si>
  <si>
    <t>1ZC6H140YW49246454</t>
  </si>
  <si>
    <t>PAQ1357034183</t>
  </si>
  <si>
    <t>PAQ1360120825</t>
  </si>
  <si>
    <t>8339473925</t>
  </si>
  <si>
    <t>PAQ137271005</t>
  </si>
  <si>
    <t>1Z831WR70393475831</t>
  </si>
  <si>
    <t>PAQ1378924713</t>
  </si>
  <si>
    <t>TBA312668431990</t>
  </si>
  <si>
    <t>PAQ138133559</t>
  </si>
  <si>
    <t>9622001900009932271900273303203003</t>
  </si>
  <si>
    <t>PAQ138503121</t>
  </si>
  <si>
    <t>1ZB816C40339914880</t>
  </si>
  <si>
    <t>PAQ1393816692</t>
  </si>
  <si>
    <t>TBA312659078563</t>
  </si>
  <si>
    <t>PAQ1418628453</t>
  </si>
  <si>
    <t>1Z0476YW0342998180</t>
  </si>
  <si>
    <t>PAQ1423921944</t>
  </si>
  <si>
    <t>1ZE2F476YW02961686</t>
  </si>
  <si>
    <t>PAQ1426621197</t>
  </si>
  <si>
    <t>1Z7RV9660396072601</t>
  </si>
  <si>
    <t>PAQ1429024221</t>
  </si>
  <si>
    <t>1Z4X4881YW34712304</t>
  </si>
  <si>
    <t>PAQ14293618</t>
  </si>
  <si>
    <t>1ZH111H90329401884</t>
  </si>
  <si>
    <t>PAQ1437631764</t>
  </si>
  <si>
    <t>4203312200029400109105465021592935</t>
  </si>
  <si>
    <t>PAQ1440322133</t>
  </si>
  <si>
    <t>9622001900006827149400273418689266</t>
  </si>
  <si>
    <t>PAQ144042303</t>
  </si>
  <si>
    <t>TBA156716074000</t>
  </si>
  <si>
    <t>PAQ145085564</t>
  </si>
  <si>
    <t>420331229300120111411568073830</t>
  </si>
  <si>
    <t>PAQ1458124525</t>
  </si>
  <si>
    <t>D10015073186053</t>
  </si>
  <si>
    <t>PAQ146505938</t>
  </si>
  <si>
    <t>PAQ1469127369</t>
  </si>
  <si>
    <t>D10015068489529</t>
  </si>
  <si>
    <t>PAQ1469924735</t>
  </si>
  <si>
    <t>TBA158259230000</t>
  </si>
  <si>
    <t>PAQ1473833366</t>
  </si>
  <si>
    <t>TBA157928670000</t>
  </si>
  <si>
    <t>PAQ147609689</t>
  </si>
  <si>
    <t>D10015072964880</t>
  </si>
  <si>
    <t>PAQ1478922850</t>
  </si>
  <si>
    <t>TBA158564766000</t>
  </si>
  <si>
    <t>PAQ1481031769</t>
  </si>
  <si>
    <t>CNUSUP00000036959</t>
  </si>
  <si>
    <t>PAQ1482920691</t>
  </si>
  <si>
    <t>D10015086019374</t>
  </si>
  <si>
    <t>PAQ1486114010</t>
  </si>
  <si>
    <t>420331229261290316858922357734</t>
  </si>
  <si>
    <t>PAQ1486618714</t>
  </si>
  <si>
    <t>CNUSUP00000036152</t>
  </si>
  <si>
    <t>SELLO MECANICOS</t>
  </si>
  <si>
    <t>PAQ1492420832</t>
  </si>
  <si>
    <t>CNUSUP00000033093</t>
  </si>
  <si>
    <t>PAQ1500215268</t>
  </si>
  <si>
    <t>TBA312689926907</t>
  </si>
  <si>
    <t>PAQ1500738155</t>
  </si>
  <si>
    <t>1221589672390003312200273380269119</t>
  </si>
  <si>
    <t>PAQ1513622117</t>
  </si>
  <si>
    <t>420331229336210555700030453229</t>
  </si>
  <si>
    <t>PAQ151475198</t>
  </si>
  <si>
    <t>1221590472390003312200775953057082</t>
  </si>
  <si>
    <t>PAQ1517319054</t>
  </si>
  <si>
    <t>4203312200029400109105464020693476</t>
  </si>
  <si>
    <t>PAQ151906662</t>
  </si>
  <si>
    <t>420331229214490352020025268325</t>
  </si>
  <si>
    <t>PAQ1524728833</t>
  </si>
  <si>
    <t>4203312200029449009105464040726590</t>
  </si>
  <si>
    <t>PAQ1554024723</t>
  </si>
  <si>
    <t>420331229262690352020411164386</t>
  </si>
  <si>
    <t>PAQ156837998</t>
  </si>
  <si>
    <t>4203312200029400109105464046436361</t>
  </si>
  <si>
    <t>PAQ1574430235</t>
  </si>
  <si>
    <t>4203312200029400109105464000631467</t>
  </si>
  <si>
    <t>PAQ1581619611</t>
  </si>
  <si>
    <t>420331229400111899698499584163</t>
  </si>
  <si>
    <t>PAQ1590321182</t>
  </si>
  <si>
    <t>4203312200029400109105464040168657</t>
  </si>
  <si>
    <t>PAQ16052791</t>
  </si>
  <si>
    <t>420331229400111108070501916608</t>
  </si>
  <si>
    <t>PAQ160764182</t>
  </si>
  <si>
    <t>9262690352020410428106</t>
  </si>
  <si>
    <t>PAQ1609731812</t>
  </si>
  <si>
    <t>4203312200029416430109355017051732</t>
  </si>
  <si>
    <t>PAQ1629910512</t>
  </si>
  <si>
    <t>420331229400111206204314946045</t>
  </si>
  <si>
    <t>PAQ1632429807</t>
  </si>
  <si>
    <t>420331229235990352020025517841</t>
  </si>
  <si>
    <t>PAQ1642530060</t>
  </si>
  <si>
    <t>4203312292612927005938000023754792</t>
  </si>
  <si>
    <t>PAQ1657830564</t>
  </si>
  <si>
    <t>420331229214490357608702547984</t>
  </si>
  <si>
    <t>PAQ1658930238</t>
  </si>
  <si>
    <t>420331229235990352020318472215</t>
  </si>
  <si>
    <t>PAQ1660218405</t>
  </si>
  <si>
    <t>420331229214490352020315294836</t>
  </si>
  <si>
    <t>PAQ1661526562</t>
  </si>
  <si>
    <t>TBA312708811849</t>
  </si>
  <si>
    <t>PAQ1662124207</t>
  </si>
  <si>
    <t>4203312200029400109105465014640247</t>
  </si>
  <si>
    <t>PAQ1665433286</t>
  </si>
  <si>
    <t>1Z093A4AYW76956796</t>
  </si>
  <si>
    <t>PAQ1674417150</t>
  </si>
  <si>
    <t>TBA312713636483</t>
  </si>
  <si>
    <t>PAQ168226475</t>
  </si>
  <si>
    <t>4203312200029400109105465018709117</t>
  </si>
  <si>
    <t>PAQ1684519883</t>
  </si>
  <si>
    <t>TBA312721573630</t>
  </si>
  <si>
    <t>PAQ168558725</t>
  </si>
  <si>
    <t>TBA312721601298</t>
  </si>
  <si>
    <t>PAQ1693134457</t>
  </si>
  <si>
    <t>TBA312687317445</t>
  </si>
  <si>
    <t>PAQ1697130757</t>
  </si>
  <si>
    <t>TBA312711866823</t>
  </si>
  <si>
    <t>PAQ1709527768</t>
  </si>
  <si>
    <t>TBA312712080255</t>
  </si>
  <si>
    <t>PAQ171812286</t>
  </si>
  <si>
    <t>TBA312713835763</t>
  </si>
  <si>
    <t>PAQ173152539</t>
  </si>
  <si>
    <t>TBA312709627613</t>
  </si>
  <si>
    <t>PAQ1732237579</t>
  </si>
  <si>
    <t>420331229200190349764961696300</t>
  </si>
  <si>
    <t>PAQ1732819129</t>
  </si>
  <si>
    <t>TBA312701771607</t>
  </si>
  <si>
    <t>PAQ1741927348</t>
  </si>
  <si>
    <t>TBA312698531030</t>
  </si>
  <si>
    <t>PAQ1742223261</t>
  </si>
  <si>
    <t>9622001900001926983100735109458743</t>
  </si>
  <si>
    <t>PAQ1767132205</t>
  </si>
  <si>
    <t>TBA312698867724</t>
  </si>
  <si>
    <t>PAQ177375861</t>
  </si>
  <si>
    <t>9622001900005204191300775951874235</t>
  </si>
  <si>
    <t>PAQ1778814562</t>
  </si>
  <si>
    <t>TBA312719178856</t>
  </si>
  <si>
    <t>PAQ1783033023</t>
  </si>
  <si>
    <t>K3017708418</t>
  </si>
  <si>
    <t>PAQ179002777</t>
  </si>
  <si>
    <t>TBA312667369451</t>
  </si>
  <si>
    <t>PAQ1801728978</t>
  </si>
  <si>
    <t>TBA312684106990</t>
  </si>
  <si>
    <t>PAQ1848635926</t>
  </si>
  <si>
    <t>TBA159200219000</t>
  </si>
  <si>
    <t>PAQ1870914390</t>
  </si>
  <si>
    <t>420331229262690352020410927920</t>
  </si>
  <si>
    <t>PAQ1872415985</t>
  </si>
  <si>
    <t>TBA312721073507</t>
  </si>
  <si>
    <t>PAQ1876520940</t>
  </si>
  <si>
    <t>TBA312687417981</t>
  </si>
  <si>
    <t>PAQ1884432213</t>
  </si>
  <si>
    <t>TBA312709476089</t>
  </si>
  <si>
    <t>PAQ1907012217</t>
  </si>
  <si>
    <t>420331229235990352020312037953</t>
  </si>
  <si>
    <t>PAQ19347743</t>
  </si>
  <si>
    <t>TBA312706420693</t>
  </si>
  <si>
    <t>PAQ1945924829</t>
  </si>
  <si>
    <t>TBA312704476301</t>
  </si>
  <si>
    <t>PAQ196302230</t>
  </si>
  <si>
    <t>PAQ1963330778</t>
  </si>
  <si>
    <t>420331229235990352020315290621</t>
  </si>
  <si>
    <t>PAQ1965619558</t>
  </si>
  <si>
    <t>1ZAC98200337896697</t>
  </si>
  <si>
    <t>PAQ198881820</t>
  </si>
  <si>
    <t>TBA312700639801</t>
  </si>
  <si>
    <t>PAQ1993520075</t>
  </si>
  <si>
    <t>9622080430005149896100273421118255</t>
  </si>
  <si>
    <t>PAQ1993619577</t>
  </si>
  <si>
    <t>PAQ201973006</t>
  </si>
  <si>
    <t>420331229300120111411558070665</t>
  </si>
  <si>
    <t>BOLA</t>
  </si>
  <si>
    <t>PAQ202545284</t>
  </si>
  <si>
    <t>TBA312711115900</t>
  </si>
  <si>
    <t>SWITCER</t>
  </si>
  <si>
    <t>PAQ203232448</t>
  </si>
  <si>
    <t>UUSC000001230025</t>
  </si>
  <si>
    <t>PAQ2039632818</t>
  </si>
  <si>
    <t>1ZG037K10313801536</t>
  </si>
  <si>
    <t>PAQ2046021398</t>
  </si>
  <si>
    <t>TBA312719506291</t>
  </si>
  <si>
    <t>PAQ2048732284</t>
  </si>
  <si>
    <t>TBA312700135601</t>
  </si>
  <si>
    <t>PAQ205437189</t>
  </si>
  <si>
    <t>TBA312712309275</t>
  </si>
  <si>
    <t>PAQ205613335</t>
  </si>
  <si>
    <t>420331229334620111470079201349</t>
  </si>
  <si>
    <t>MACHINE LUBRICANT</t>
  </si>
  <si>
    <t>PAQ206417734</t>
  </si>
  <si>
    <t>420331229214490347678751781649</t>
  </si>
  <si>
    <t>PAQ2070821886</t>
  </si>
  <si>
    <t>420331919361289677029430004620</t>
  </si>
  <si>
    <t>PAQ2073121163</t>
  </si>
  <si>
    <t>4203319192055903435365190928444260</t>
  </si>
  <si>
    <t>PAQ2073818619</t>
  </si>
  <si>
    <t>4203319115019405509105464028576538</t>
  </si>
  <si>
    <t>PAQ2085123544</t>
  </si>
  <si>
    <t>4203319192395903269832100015519226</t>
  </si>
  <si>
    <t>PAQ2087619190</t>
  </si>
  <si>
    <t>9235990352020312800298</t>
  </si>
  <si>
    <t>PAQ208935726</t>
  </si>
  <si>
    <t>420331919361289677029232537548</t>
  </si>
  <si>
    <t>PAQ2101738141</t>
  </si>
  <si>
    <t>420331919361289677029283154954</t>
  </si>
  <si>
    <t>PAQ2102417432</t>
  </si>
  <si>
    <t>420331229400111105500438051798</t>
  </si>
  <si>
    <t>PAQ2107432952</t>
  </si>
  <si>
    <t>420331919200190141859433597732</t>
  </si>
  <si>
    <t>PAQ2112429297</t>
  </si>
  <si>
    <t>TBA159932656000</t>
  </si>
  <si>
    <t>PAQ212844726</t>
  </si>
  <si>
    <t>420331229212490243712953609060</t>
  </si>
  <si>
    <t>PAQ2129527884</t>
  </si>
  <si>
    <t>420331919262690352020410918560</t>
  </si>
  <si>
    <t>PAQ2130117051</t>
  </si>
  <si>
    <t>1ZW8R8410331276560</t>
  </si>
  <si>
    <t>PAQ2139722042</t>
  </si>
  <si>
    <t>TBA159745421000</t>
  </si>
  <si>
    <t>PAQ2140229519</t>
  </si>
  <si>
    <t>420331919262690352020410680863</t>
  </si>
  <si>
    <t>PAQ2143420547</t>
  </si>
  <si>
    <t>420331919361289677029305407341</t>
  </si>
  <si>
    <t>PAQ2146017432</t>
  </si>
  <si>
    <t>420331919405536206248748425321</t>
  </si>
  <si>
    <t>PAQ2149927165</t>
  </si>
  <si>
    <t>BG-2404135GV2W6BHYN</t>
  </si>
  <si>
    <t>PAQ2152123021</t>
  </si>
  <si>
    <t>420331919262690352020410012657</t>
  </si>
  <si>
    <t>PAQ2152728406</t>
  </si>
  <si>
    <t>420331919361289677029236933209</t>
  </si>
  <si>
    <t>PAQ215698284</t>
  </si>
  <si>
    <t>PAQ2159418747</t>
  </si>
  <si>
    <t>TBA159950559000</t>
  </si>
  <si>
    <t>PAQ2168018914</t>
  </si>
  <si>
    <t>D10015089171650</t>
  </si>
  <si>
    <t>PAQ217962046</t>
  </si>
  <si>
    <t>D10015074173728</t>
  </si>
  <si>
    <t>PAQ2186612684</t>
  </si>
  <si>
    <t>D10015078460874</t>
  </si>
  <si>
    <t>BOLSO, ZAPATO</t>
  </si>
  <si>
    <t>PAQ2197235081</t>
  </si>
  <si>
    <t>TBA312721501193</t>
  </si>
  <si>
    <t>PAQ2200016416</t>
  </si>
  <si>
    <t>1221589672390003312200273418127070</t>
  </si>
  <si>
    <t>PAQ2214627408</t>
  </si>
  <si>
    <t>420331919262690352020411616953</t>
  </si>
  <si>
    <t>PAQ223789144</t>
  </si>
  <si>
    <t>420331919212490352020317516389</t>
  </si>
  <si>
    <t>PAQ2250512699</t>
  </si>
  <si>
    <t>TBA312712862231</t>
  </si>
  <si>
    <t>PAQ2277838037</t>
  </si>
  <si>
    <t>TBA312696873888</t>
  </si>
  <si>
    <t>PAQ2281214114</t>
  </si>
  <si>
    <t>TBA312711064364</t>
  </si>
  <si>
    <t>PAQ2283527220</t>
  </si>
  <si>
    <t>TBA312736296467</t>
  </si>
  <si>
    <t>PAQ2307838138</t>
  </si>
  <si>
    <t>PAQ2319122419</t>
  </si>
  <si>
    <t>TBA312732854679</t>
  </si>
  <si>
    <t>PAQ2319512948</t>
  </si>
  <si>
    <t>9622086940005190551200738579358997</t>
  </si>
  <si>
    <t>PAQ2329927205</t>
  </si>
  <si>
    <t>TBA312726843226</t>
  </si>
  <si>
    <t>PAQ2336620632</t>
  </si>
  <si>
    <t>TBA312714179225</t>
  </si>
  <si>
    <t>PAQ2338129741</t>
  </si>
  <si>
    <t>TBA312688895176</t>
  </si>
  <si>
    <t>PAQ234039369</t>
  </si>
  <si>
    <t>TBA312732649064</t>
  </si>
  <si>
    <t>PAQ2342818043</t>
  </si>
  <si>
    <t>TBA312718142606</t>
  </si>
  <si>
    <t>PAQ2348715161</t>
  </si>
  <si>
    <t>TBA312726120042</t>
  </si>
  <si>
    <t>PAQ236162325</t>
  </si>
  <si>
    <t>9622001900008524261900273524364994</t>
  </si>
  <si>
    <t>PAQ2368915745</t>
  </si>
  <si>
    <t>1V400000000064787</t>
  </si>
  <si>
    <t>PAQ236912548</t>
  </si>
  <si>
    <t>9622001900009804312700273430522757</t>
  </si>
  <si>
    <t>PAQ236924654</t>
  </si>
  <si>
    <t>TBA312672153222</t>
  </si>
  <si>
    <t>PAQ2372734547</t>
  </si>
  <si>
    <t>TBA312729568414</t>
  </si>
  <si>
    <t>PAQ2377825007</t>
  </si>
  <si>
    <t>9622080430003077128800739515504071</t>
  </si>
  <si>
    <t>PAQ2379312597</t>
  </si>
  <si>
    <t>SPX1EG056710091942</t>
  </si>
  <si>
    <t>PAQ2391322829</t>
  </si>
  <si>
    <t>TBA312733600579</t>
  </si>
  <si>
    <t>PAQ2402119941</t>
  </si>
  <si>
    <t>420331229214490347678753279618</t>
  </si>
  <si>
    <t>PAQ242544758</t>
  </si>
  <si>
    <t>420331229400116902623404552829</t>
  </si>
  <si>
    <t>PAQ243958946</t>
  </si>
  <si>
    <t>420331229349020111410923041233</t>
  </si>
  <si>
    <t>PAQ2442718703</t>
  </si>
  <si>
    <t>TBA312694276737</t>
  </si>
  <si>
    <t>PAQ2447614438</t>
  </si>
  <si>
    <t>TBA312730959669</t>
  </si>
  <si>
    <t>PAQ245374334</t>
  </si>
  <si>
    <t>TBA312728920957</t>
  </si>
  <si>
    <t>SUPFOXER</t>
  </si>
  <si>
    <t>PAQ2464836958</t>
  </si>
  <si>
    <t>TBA312732748050</t>
  </si>
  <si>
    <t>PAQ248429438</t>
  </si>
  <si>
    <t>1Z4413750311975356</t>
  </si>
  <si>
    <t>PAQ2489727348</t>
  </si>
  <si>
    <t>TBA312736936468</t>
  </si>
  <si>
    <t>PAQ248991574</t>
  </si>
  <si>
    <t>1Z82A2Y40374564766</t>
  </si>
  <si>
    <t>PAQ249041565</t>
  </si>
  <si>
    <t>TBA312729505685</t>
  </si>
  <si>
    <t>PAQ2503725425</t>
  </si>
  <si>
    <t>TBA312731030197</t>
  </si>
  <si>
    <t>PAQ2523319888</t>
  </si>
  <si>
    <t>9622001900000250143700731391293200</t>
  </si>
  <si>
    <t>PAQ2547126921</t>
  </si>
  <si>
    <t>PAQ2548513194</t>
  </si>
  <si>
    <t>TBA312728913842</t>
  </si>
  <si>
    <t>PAQ2549511748</t>
  </si>
  <si>
    <t>PAQ257517729</t>
  </si>
  <si>
    <t>4203312200029400109105464029458748</t>
  </si>
  <si>
    <t>PAQ257829335</t>
  </si>
  <si>
    <t>TBA312740070036</t>
  </si>
  <si>
    <t>PAQ258108058</t>
  </si>
  <si>
    <t>1ZC96D180327814287</t>
  </si>
  <si>
    <t>PAQ2599912680</t>
  </si>
  <si>
    <t>TBA312732829987</t>
  </si>
  <si>
    <t>PAQ260739442</t>
  </si>
  <si>
    <t>420331229214490359099253630214</t>
  </si>
  <si>
    <t>PAQ2652238027</t>
  </si>
  <si>
    <t>UUSC000001233814</t>
  </si>
  <si>
    <t>PAQ267429034</t>
  </si>
  <si>
    <t>TBA162917754000</t>
  </si>
  <si>
    <t>SOPORTES DE PARED</t>
  </si>
  <si>
    <t>PAQ2675614390</t>
  </si>
  <si>
    <t>D10015056555580</t>
  </si>
  <si>
    <t>PAQ269086956</t>
  </si>
  <si>
    <t>D10015056010948</t>
  </si>
  <si>
    <t>PAQ2696713037</t>
  </si>
  <si>
    <t>TBA163941815000</t>
  </si>
  <si>
    <t>PAQ269718356</t>
  </si>
  <si>
    <t>D10015079301481</t>
  </si>
  <si>
    <t>PAQ2723723154</t>
  </si>
  <si>
    <t>1Z97747E0300155207</t>
  </si>
  <si>
    <t>PAQ272823314</t>
  </si>
  <si>
    <t>TBA312739545077</t>
  </si>
  <si>
    <t>PAQ2783827888</t>
  </si>
  <si>
    <t>TBA312746160082</t>
  </si>
  <si>
    <t>PAQ2793116442</t>
  </si>
  <si>
    <t>4203312200029400109105464013062265</t>
  </si>
  <si>
    <t>PAQ281206397</t>
  </si>
  <si>
    <t>9400111206204335237375</t>
  </si>
  <si>
    <t>PAQ2821734694</t>
  </si>
  <si>
    <t>420331229300120111411573932986</t>
  </si>
  <si>
    <t>PAQ283181574</t>
  </si>
  <si>
    <t>4203312200029405509105464051676793</t>
  </si>
  <si>
    <t>PAQ2857430551</t>
  </si>
  <si>
    <t>TBA312742942243</t>
  </si>
  <si>
    <t>PAQ2863320643</t>
  </si>
  <si>
    <t>PAQ2866130370</t>
  </si>
  <si>
    <t>TBA168329996000</t>
  </si>
  <si>
    <t>PAQ286854761</t>
  </si>
  <si>
    <t>TBA166443695000</t>
  </si>
  <si>
    <t>PAQ2868632149</t>
  </si>
  <si>
    <t>9622001900005204191300775948302361</t>
  </si>
  <si>
    <t>PAQ2870614562</t>
  </si>
  <si>
    <t>TBA169191085000</t>
  </si>
  <si>
    <t>PAQ2872432747</t>
  </si>
  <si>
    <t>TBA312749785685</t>
  </si>
  <si>
    <t>PAQ2892735220</t>
  </si>
  <si>
    <t>TBA163447640000</t>
  </si>
  <si>
    <t>PAQ2894616032</t>
  </si>
  <si>
    <t>TBA312717671117</t>
  </si>
  <si>
    <t>PAQ2895717261</t>
  </si>
  <si>
    <t>TBA312755407123</t>
  </si>
  <si>
    <t>PAQ2899719698</t>
  </si>
  <si>
    <t>420331229334620111450046475010</t>
  </si>
  <si>
    <t>PAQ2940030830</t>
  </si>
  <si>
    <t>TBA169656194000</t>
  </si>
  <si>
    <t>PAQ2959624505</t>
  </si>
  <si>
    <t>420331229262690352020412127076</t>
  </si>
  <si>
    <t>PAQ296442082</t>
  </si>
  <si>
    <t>TBA164783629000</t>
  </si>
  <si>
    <t>PAQ2969734085</t>
  </si>
  <si>
    <t>PG10005174997</t>
  </si>
  <si>
    <t>PAQ2975117537</t>
  </si>
  <si>
    <t>TBA312747959425</t>
  </si>
  <si>
    <t>PAQ2979522420</t>
  </si>
  <si>
    <t>420331229262690352020411976965</t>
  </si>
  <si>
    <t>PAQ2980933879</t>
  </si>
  <si>
    <t>420331229300110556100004569784</t>
  </si>
  <si>
    <t>PAQ3005216525</t>
  </si>
  <si>
    <t>ZAR259297763</t>
  </si>
  <si>
    <t>PAQ300751646</t>
  </si>
  <si>
    <t>PAQ3014032080</t>
  </si>
  <si>
    <t>TBA312743842237</t>
  </si>
  <si>
    <t>PAQ3015314189</t>
  </si>
  <si>
    <t>1222282473440003312200776025220050</t>
  </si>
  <si>
    <t>PAQ3018614582</t>
  </si>
  <si>
    <t>TBA165686325000</t>
  </si>
  <si>
    <t>PAQ3018731047</t>
  </si>
  <si>
    <t>TBA169731084000</t>
  </si>
  <si>
    <t>PAQ3025818731</t>
  </si>
  <si>
    <t>TBA312753053759</t>
  </si>
  <si>
    <t>PAQ3041822494</t>
  </si>
  <si>
    <t>420331229214490352020315984454</t>
  </si>
  <si>
    <t>PAQ3044429108</t>
  </si>
  <si>
    <t>1LS722763226135</t>
  </si>
  <si>
    <t>PAQ3046213227</t>
  </si>
  <si>
    <t>D10015084832778</t>
  </si>
  <si>
    <t>PAQ3049132228</t>
  </si>
  <si>
    <t>420331229434611206210107340497</t>
  </si>
  <si>
    <t>PAQ305207596</t>
  </si>
  <si>
    <t>TBA312735066660</t>
  </si>
  <si>
    <t>PAQ3061512086</t>
  </si>
  <si>
    <t>420331229405536105536822507943</t>
  </si>
  <si>
    <t>PAQ306162278</t>
  </si>
  <si>
    <t>4203312292612902410664065360184788</t>
  </si>
  <si>
    <t>PAQ3073724397</t>
  </si>
  <si>
    <t>TBA312727575655</t>
  </si>
  <si>
    <t>PAQ3080312822</t>
  </si>
  <si>
    <t>TBA169250106000</t>
  </si>
  <si>
    <t>PAQ30804397</t>
  </si>
  <si>
    <t>420331229261290357442500606566</t>
  </si>
  <si>
    <t>PAQ3081216524</t>
  </si>
  <si>
    <t>TBA312757303109</t>
  </si>
  <si>
    <t>PAQ3082031021</t>
  </si>
  <si>
    <t>TBA312754363734</t>
  </si>
  <si>
    <t>PAQ308289689</t>
  </si>
  <si>
    <t>C11782005710974</t>
  </si>
  <si>
    <t>PAQ3091036435</t>
  </si>
  <si>
    <t>SPX1EG056710215506</t>
  </si>
  <si>
    <t>PAQ309173278</t>
  </si>
  <si>
    <t>D10015086697831</t>
  </si>
  <si>
    <t>PAQ3094923402</t>
  </si>
  <si>
    <t>420331229505513297284107767833</t>
  </si>
  <si>
    <t>PAQ3096428046</t>
  </si>
  <si>
    <t>TBA312776871448</t>
  </si>
  <si>
    <t>PAQ309952605</t>
  </si>
  <si>
    <t>420331229262690352020412046827</t>
  </si>
  <si>
    <t>PAQ3104821592</t>
  </si>
  <si>
    <t>1LSCXXR01139350</t>
  </si>
  <si>
    <t>PAQ3116138110</t>
  </si>
  <si>
    <t>TBA312762411048</t>
  </si>
  <si>
    <t>PAQ3122414573</t>
  </si>
  <si>
    <t>420331229262690352020412062902</t>
  </si>
  <si>
    <t>PAQ3123610146</t>
  </si>
  <si>
    <t>TBA312763964541</t>
  </si>
  <si>
    <t>PAQ3133416702</t>
  </si>
  <si>
    <t>TBA312760059121</t>
  </si>
  <si>
    <t>PAQ3134137680</t>
  </si>
  <si>
    <t>C11782005703200</t>
  </si>
  <si>
    <t>PAQ3143234428</t>
  </si>
  <si>
    <t>420331229262690352020411504755</t>
  </si>
  <si>
    <t>PAQ3144929442</t>
  </si>
  <si>
    <t>420331229262690352020411346553</t>
  </si>
  <si>
    <t>PAQ314669089</t>
  </si>
  <si>
    <t>420331229214490359099253791540</t>
  </si>
  <si>
    <t>PAQ314984371</t>
  </si>
  <si>
    <t>TBA312768901224</t>
  </si>
  <si>
    <t>PAQ315629503</t>
  </si>
  <si>
    <t>CNUSUP00000029557</t>
  </si>
  <si>
    <t>PAQ316008376</t>
  </si>
  <si>
    <t>420331229214490359099253790956</t>
  </si>
  <si>
    <t>PAQ31735733</t>
  </si>
  <si>
    <t>D10015086478984</t>
  </si>
  <si>
    <t>PAQ3184318354</t>
  </si>
  <si>
    <t>9632001960646323398300273617918753</t>
  </si>
  <si>
    <t>PAQ3185236661</t>
  </si>
  <si>
    <t>1221589672990003312200273606384680</t>
  </si>
  <si>
    <t>PAQ3186227859</t>
  </si>
  <si>
    <t>TBA312782394832</t>
  </si>
  <si>
    <t>PAQ3220427282</t>
  </si>
  <si>
    <t>9632001960121746026500273581007687</t>
  </si>
  <si>
    <t>PAQ3220722863</t>
  </si>
  <si>
    <t>TBA312759355332</t>
  </si>
  <si>
    <t>PAQ3221529741</t>
  </si>
  <si>
    <t>4203312200029400109105464060280339</t>
  </si>
  <si>
    <t>PAQ3229022474</t>
  </si>
  <si>
    <t>420331229300110556100004721625</t>
  </si>
  <si>
    <t>PAQ3234217607</t>
  </si>
  <si>
    <t>9622080430000702306100739339177939</t>
  </si>
  <si>
    <t>PAQ3244516401</t>
  </si>
  <si>
    <t>1221589672990003312200273610680105</t>
  </si>
  <si>
    <t>PAQ3247517834</t>
  </si>
  <si>
    <t>1ZY493W91311332375</t>
  </si>
  <si>
    <t>PAQ3267838388</t>
  </si>
  <si>
    <t>UUSC000001226808</t>
  </si>
  <si>
    <t>PAQ3269111513</t>
  </si>
  <si>
    <t>TBA312762548087</t>
  </si>
  <si>
    <t>PAQ3270815688</t>
  </si>
  <si>
    <t>TBA312777709401</t>
  </si>
  <si>
    <t>PAQ327179228</t>
  </si>
  <si>
    <t>420331229305520111410922458927</t>
  </si>
  <si>
    <t>PAQ3275332267</t>
  </si>
  <si>
    <t>1LSCY9R0039YE4T</t>
  </si>
  <si>
    <t>PAQ3277222286</t>
  </si>
  <si>
    <t>TBA169813837000</t>
  </si>
  <si>
    <t>PAQ3288034615</t>
  </si>
  <si>
    <t>TBA312778193927</t>
  </si>
  <si>
    <t>PAQ3288913714</t>
  </si>
  <si>
    <t>UUSC000001242627</t>
  </si>
  <si>
    <t>PAQ3295330642</t>
  </si>
  <si>
    <t>TBA312735656071</t>
  </si>
  <si>
    <t>PAQ329742340</t>
  </si>
  <si>
    <t>420331229261299996343604026150</t>
  </si>
  <si>
    <t>PAQ330049692</t>
  </si>
  <si>
    <t>TBA312745604494</t>
  </si>
  <si>
    <t>PAQ3312232167</t>
  </si>
  <si>
    <t>TBA312758530875</t>
  </si>
  <si>
    <t>ACC PARA TATUAR</t>
  </si>
  <si>
    <t>PAQ3313419623</t>
  </si>
  <si>
    <t>TBA312776319197</t>
  </si>
  <si>
    <t>PAQ3318717648</t>
  </si>
  <si>
    <t>UUSC000001249178</t>
  </si>
  <si>
    <t>ACCESORIOS UNAS5</t>
  </si>
  <si>
    <t>PAQ3336221951</t>
  </si>
  <si>
    <t>TBA312769258869</t>
  </si>
  <si>
    <t>PAQ3348125929</t>
  </si>
  <si>
    <t>TBA312745165218</t>
  </si>
  <si>
    <t>PAQ3372016338</t>
  </si>
  <si>
    <t>TBA312772003225</t>
  </si>
  <si>
    <t>PAQ3373919030</t>
  </si>
  <si>
    <t>TBA312749718271</t>
  </si>
  <si>
    <t>PAQ338953678</t>
  </si>
  <si>
    <t>4203312200029434609105465027617474</t>
  </si>
  <si>
    <t>PAQ3392120650</t>
  </si>
  <si>
    <t>9632085000739379369100273499160142</t>
  </si>
  <si>
    <t>PAQ3394513897</t>
  </si>
  <si>
    <t>TBA312779722776</t>
  </si>
  <si>
    <t>PAQ3402114109</t>
  </si>
  <si>
    <t>TBA312760586175</t>
  </si>
  <si>
    <t>PAQ3409535133</t>
  </si>
  <si>
    <t>9622086940005190551200738579416467</t>
  </si>
  <si>
    <t>PAQ3411227774</t>
  </si>
  <si>
    <t>CNUSUP00000047509</t>
  </si>
  <si>
    <t>PAQ3412028575</t>
  </si>
  <si>
    <t>420331229214490347678751403695</t>
  </si>
  <si>
    <t>PAQ3414214018</t>
  </si>
  <si>
    <t>420331229214490344779223680583</t>
  </si>
  <si>
    <t>PAQ3417023018</t>
  </si>
  <si>
    <t>TBA312762403652</t>
  </si>
  <si>
    <t>PAQ341784360</t>
  </si>
  <si>
    <t>1ZA619210395553028</t>
  </si>
  <si>
    <t>PAQ3433719185</t>
  </si>
  <si>
    <t>1ZW6535X0261001845</t>
  </si>
  <si>
    <t>PAQ3438419446</t>
  </si>
  <si>
    <t>1Z245E890308546784</t>
  </si>
  <si>
    <t>PAQ343914723</t>
  </si>
  <si>
    <t>1ZAC27461303260672</t>
  </si>
  <si>
    <t>PAQ3441922272</t>
  </si>
  <si>
    <t>TBA312785137578</t>
  </si>
  <si>
    <t>PAQ344307795</t>
  </si>
  <si>
    <t>1ZX350640335701576</t>
  </si>
  <si>
    <t>PAQ3444234463</t>
  </si>
  <si>
    <t>4203312200029400109105464043851488</t>
  </si>
  <si>
    <t>PAQ345717045</t>
  </si>
  <si>
    <t>CNUSUP00000040937</t>
  </si>
  <si>
    <t>PAQ3464523682</t>
  </si>
  <si>
    <t>1Z34060W0375146510</t>
  </si>
  <si>
    <t>PAQ3464616667</t>
  </si>
  <si>
    <t>TBA312770386659</t>
  </si>
  <si>
    <t>PAQ3486424092</t>
  </si>
  <si>
    <t>TBA312786252509</t>
  </si>
  <si>
    <t>KIT UNAS</t>
  </si>
  <si>
    <t>PAQ3486732534</t>
  </si>
  <si>
    <t>TBA312777477627</t>
  </si>
  <si>
    <t>PAQ348744940</t>
  </si>
  <si>
    <t>1ZWY82100311583491</t>
  </si>
  <si>
    <t>PAQ348904504</t>
  </si>
  <si>
    <t>TBA312772858869</t>
  </si>
  <si>
    <t>PAQ349196999</t>
  </si>
  <si>
    <t>1Z79255W0364282868</t>
  </si>
  <si>
    <t>PAQ350233704</t>
  </si>
  <si>
    <t>1Z5R68920302844495</t>
  </si>
  <si>
    <t>PAQ3509533518</t>
  </si>
  <si>
    <t>9400111206210108841311</t>
  </si>
  <si>
    <t>PAQ3510029070</t>
  </si>
  <si>
    <t>UUSC000001252255</t>
  </si>
  <si>
    <t>ESPONJA, CABLE</t>
  </si>
  <si>
    <t>PAQ3511936570</t>
  </si>
  <si>
    <t>TBA312757443173</t>
  </si>
  <si>
    <t>PAQ352027702</t>
  </si>
  <si>
    <t>MIO03832368</t>
  </si>
  <si>
    <t>PAQ3522634719</t>
  </si>
  <si>
    <t>4203312292001903332000300813357963</t>
  </si>
  <si>
    <t>PAQ354622769</t>
  </si>
  <si>
    <t>420331229261290339724801038340</t>
  </si>
  <si>
    <t>PAQ355294698</t>
  </si>
  <si>
    <t>PAQ3558023620</t>
  </si>
  <si>
    <t>TBA172237634000</t>
  </si>
  <si>
    <t>PAQ3577021718</t>
  </si>
  <si>
    <t>420331229449011206204337514506</t>
  </si>
  <si>
    <t>PAQ3581333250</t>
  </si>
  <si>
    <t>4203312292612927005335000195035650</t>
  </si>
  <si>
    <t>PAQ3599828297</t>
  </si>
  <si>
    <t>TBA312776296572</t>
  </si>
  <si>
    <t>PAQ3629217424</t>
  </si>
  <si>
    <t>TBA312772992042</t>
  </si>
  <si>
    <t>PAQ3629510782</t>
  </si>
  <si>
    <t>4185554844</t>
  </si>
  <si>
    <t>PAQ36302259</t>
  </si>
  <si>
    <t>UUSC000001243414</t>
  </si>
  <si>
    <t>PAQ3645611618</t>
  </si>
  <si>
    <t>TBA312773650529</t>
  </si>
  <si>
    <t>PAQ3646138257</t>
  </si>
  <si>
    <t>TBA312769178341</t>
  </si>
  <si>
    <t>PAQ3648811419</t>
  </si>
  <si>
    <t>UUSC000001249220</t>
  </si>
  <si>
    <t>PAQ3649310136</t>
  </si>
  <si>
    <t>CNUSUP00000050423</t>
  </si>
  <si>
    <t>PAQ36758568</t>
  </si>
  <si>
    <t>TBA312746314620</t>
  </si>
  <si>
    <t>PAQ3675938339</t>
  </si>
  <si>
    <t>TBA312802016857</t>
  </si>
  <si>
    <t>PAQ3684922144</t>
  </si>
  <si>
    <t>ZAR259485687</t>
  </si>
  <si>
    <t>PAQ368644553</t>
  </si>
  <si>
    <t>TBA312795661934</t>
  </si>
  <si>
    <t>PAQ371083278</t>
  </si>
  <si>
    <t>4203312292612903466040010026626487</t>
  </si>
  <si>
    <t>PAQ3722016597</t>
  </si>
  <si>
    <t>4203312292395927005303010002877680</t>
  </si>
  <si>
    <t>PAQ3724619925</t>
  </si>
  <si>
    <t>TBA002296431</t>
  </si>
  <si>
    <t>PAQ3740927170</t>
  </si>
  <si>
    <t>TBA312737380601</t>
  </si>
  <si>
    <t>PAQ3758124980</t>
  </si>
  <si>
    <t>BG-2404185G2X7DQ0PM</t>
  </si>
  <si>
    <t>PAQ3771630482</t>
  </si>
  <si>
    <t>TBA312753941450</t>
  </si>
  <si>
    <t>MAGNETIC MATERIAL HERRAMIENTA</t>
  </si>
  <si>
    <t>PAQ380131565</t>
  </si>
  <si>
    <t>TBA312761800581</t>
  </si>
  <si>
    <t>PAQ380305502</t>
  </si>
  <si>
    <t>TBA312785648411</t>
  </si>
  <si>
    <t>PAQ380452833</t>
  </si>
  <si>
    <t>1V300000000079347</t>
  </si>
  <si>
    <t>PAQ3843538242</t>
  </si>
  <si>
    <t>TBA312777292004</t>
  </si>
  <si>
    <t>PAQ3855315515</t>
  </si>
  <si>
    <t>TBA312794502932</t>
  </si>
  <si>
    <t>PAQ3895020118</t>
  </si>
  <si>
    <t>TBA312807001727</t>
  </si>
  <si>
    <t>PAQ389754810</t>
  </si>
  <si>
    <t>TBA312797727131</t>
  </si>
  <si>
    <t>PAQ391839901</t>
  </si>
  <si>
    <t>TBA312781510428</t>
  </si>
  <si>
    <t>PAQ392991253</t>
  </si>
  <si>
    <t>TBA312789687467</t>
  </si>
  <si>
    <t>PAQ3952611977</t>
  </si>
  <si>
    <t>TBA312771067198</t>
  </si>
  <si>
    <t>PAQ395319081</t>
  </si>
  <si>
    <t>1Z4Y01260348270873</t>
  </si>
  <si>
    <t>PAQ39572952</t>
  </si>
  <si>
    <t>TBA312791356889</t>
  </si>
  <si>
    <t>PAQ395916548</t>
  </si>
  <si>
    <t>TBA312790894613</t>
  </si>
  <si>
    <t>PAQ3964718157</t>
  </si>
  <si>
    <t>TBA312807425888</t>
  </si>
  <si>
    <t>PAQ3965134214</t>
  </si>
  <si>
    <t>TBA312794135715</t>
  </si>
  <si>
    <t>PAQ396684347</t>
  </si>
  <si>
    <t>TBA312729158023</t>
  </si>
  <si>
    <t>PAQ3968913160</t>
  </si>
  <si>
    <t>TBA312769804223</t>
  </si>
  <si>
    <t>PAQ397474896</t>
  </si>
  <si>
    <t>TBA312793334867</t>
  </si>
  <si>
    <t>PAQ3975116350</t>
  </si>
  <si>
    <t>TBA312790849353</t>
  </si>
  <si>
    <t>PAQ401045502</t>
  </si>
  <si>
    <t>TBA312797905007</t>
  </si>
  <si>
    <t>PAQ4026514125</t>
  </si>
  <si>
    <t>TBA312760935489</t>
  </si>
  <si>
    <t>PAQ404185284</t>
  </si>
  <si>
    <t>TBA312793984556</t>
  </si>
  <si>
    <t>PAQ406764954</t>
  </si>
  <si>
    <t>MIO03837924</t>
  </si>
  <si>
    <t>PAQ4074924560</t>
  </si>
  <si>
    <t>1ZA8447V0369743072</t>
  </si>
  <si>
    <t>PAQ408198581</t>
  </si>
  <si>
    <t>1ZYW72270305705832</t>
  </si>
  <si>
    <t>PAQ4107610527</t>
  </si>
  <si>
    <t>1ZG2A2420336233146</t>
  </si>
  <si>
    <t>PAQ4108814379</t>
  </si>
  <si>
    <t>1ZEW3495YW31580284</t>
  </si>
  <si>
    <t>PAQ4113034005</t>
  </si>
  <si>
    <t>TBA312746436985</t>
  </si>
  <si>
    <t>PAQ4132829559</t>
  </si>
  <si>
    <t>1Z9X21W8YW99257221</t>
  </si>
  <si>
    <t>PAQ4155324093</t>
  </si>
  <si>
    <t>TBA312786744060</t>
  </si>
  <si>
    <t>PAQ4178912940</t>
  </si>
  <si>
    <t>420331229262690352020411394592</t>
  </si>
  <si>
    <t>PAQ421484875</t>
  </si>
  <si>
    <t>CNUSUP00000051434</t>
  </si>
  <si>
    <t>PAQ4219229161</t>
  </si>
  <si>
    <t>CNUSUP00000051735</t>
  </si>
  <si>
    <t>PAQ4227933901</t>
  </si>
  <si>
    <t>TBA312780103562</t>
  </si>
  <si>
    <t>REGLETA Y LIMPIACRISTALES CARRO</t>
  </si>
  <si>
    <t>PAQ4229938235</t>
  </si>
  <si>
    <t>CNUSUP00000049318</t>
  </si>
  <si>
    <t>PAQ4249837506</t>
  </si>
  <si>
    <t>420331229262690352020412156663</t>
  </si>
  <si>
    <t>PAQ4252029725</t>
  </si>
  <si>
    <t>420331229214490347678753642214</t>
  </si>
  <si>
    <t>PAQ4256437452</t>
  </si>
  <si>
    <t>420331229262690352020411037925</t>
  </si>
  <si>
    <t>PAQ425954077</t>
  </si>
  <si>
    <t>TBA312797396438</t>
  </si>
  <si>
    <t>PAQ426212449</t>
  </si>
  <si>
    <t>TBA173568657000</t>
  </si>
  <si>
    <t>PAQ4262715846</t>
  </si>
  <si>
    <t>PAQ4274327578</t>
  </si>
  <si>
    <t>PAQ4292822420</t>
  </si>
  <si>
    <t>D10015089633923</t>
  </si>
  <si>
    <t>PAQ4293022982</t>
  </si>
  <si>
    <t>TBA172565278000</t>
  </si>
  <si>
    <t>PAQ429344622</t>
  </si>
  <si>
    <t>420331229235990352020319658182</t>
  </si>
  <si>
    <t>PAQ4305325484</t>
  </si>
  <si>
    <t>TBA312798728875</t>
  </si>
  <si>
    <t>PAQ4306416182</t>
  </si>
  <si>
    <t>420331229261299990980575881737</t>
  </si>
  <si>
    <t>PAQ4311528544</t>
  </si>
  <si>
    <t>D10015090790910</t>
  </si>
  <si>
    <t>PAQ431563285</t>
  </si>
  <si>
    <t>CNUSUP00000064544</t>
  </si>
  <si>
    <t>PAQ4329217921</t>
  </si>
  <si>
    <t>4203312200029400109105465027672969</t>
  </si>
  <si>
    <t>PAQ4338929517</t>
  </si>
  <si>
    <t>420331229235990352020316906378</t>
  </si>
  <si>
    <t>PAQ4342522166</t>
  </si>
  <si>
    <t>420331229400111206239589042222</t>
  </si>
  <si>
    <t>PAQ4348221000</t>
  </si>
  <si>
    <t>420331229400111105500412669100</t>
  </si>
  <si>
    <t>PAQ4350119030</t>
  </si>
  <si>
    <t>4203312292626903590981840014981741</t>
  </si>
  <si>
    <t>PAQ4351422370</t>
  </si>
  <si>
    <t>CNUSUP00000062694</t>
  </si>
  <si>
    <t>PAQ4368624920</t>
  </si>
  <si>
    <t>420331229235990352020104956707</t>
  </si>
  <si>
    <t>PAQ4369325299</t>
  </si>
  <si>
    <t>420331229235990352020317341994</t>
  </si>
  <si>
    <t>PAQ4385937548</t>
  </si>
  <si>
    <t>PAQ4407329602</t>
  </si>
  <si>
    <t>420331229262690352020410542291</t>
  </si>
  <si>
    <t>PAQ4413014316</t>
  </si>
  <si>
    <t>420331229262690352020412189067</t>
  </si>
  <si>
    <t>PAQ4416531555</t>
  </si>
  <si>
    <t>420331229214490352020313628442</t>
  </si>
  <si>
    <t>PAQ4417412165</t>
  </si>
  <si>
    <t>420331229262690352020412463631</t>
  </si>
  <si>
    <t>PAQ4429819589</t>
  </si>
  <si>
    <t>TBA312816433537</t>
  </si>
  <si>
    <t>PAQ4431234546</t>
  </si>
  <si>
    <t>420331229262690352020412001239</t>
  </si>
  <si>
    <t>PAQ445384591</t>
  </si>
  <si>
    <t>TBA312801758836</t>
  </si>
  <si>
    <t>PAQ4468218297</t>
  </si>
  <si>
    <t>TBA312811168422</t>
  </si>
  <si>
    <t>PAQ4478133968</t>
  </si>
  <si>
    <t>TBA312818389590</t>
  </si>
  <si>
    <t>PAQ448052775</t>
  </si>
  <si>
    <t>420331229262690352020410452422</t>
  </si>
  <si>
    <t>PAQ4480833926</t>
  </si>
  <si>
    <t>420331229400109206094285017557</t>
  </si>
  <si>
    <t>PAQ4496210748</t>
  </si>
  <si>
    <t>TBA312811730947</t>
  </si>
  <si>
    <t>PAQ45046855</t>
  </si>
  <si>
    <t>1Z4556F1YN53282941</t>
  </si>
  <si>
    <t>PAQ4505930239</t>
  </si>
  <si>
    <t>TBA312802887903</t>
  </si>
  <si>
    <t>PAQ451232227</t>
  </si>
  <si>
    <t>TBA312824400308</t>
  </si>
  <si>
    <t>PAQ4512428496</t>
  </si>
  <si>
    <t>1ZEW9678YW02634295</t>
  </si>
  <si>
    <t>PAQ4513031978</t>
  </si>
  <si>
    <t>TBA312812214941</t>
  </si>
  <si>
    <t>PAQ4514024521</t>
  </si>
  <si>
    <t>TBA312812136635</t>
  </si>
  <si>
    <t>PAQ4520015458</t>
  </si>
  <si>
    <t>TBA312823872300</t>
  </si>
  <si>
    <t>PAQ4525026668</t>
  </si>
  <si>
    <t>TBA312775927750</t>
  </si>
  <si>
    <t>PAQ4531412086</t>
  </si>
  <si>
    <t>TBA312816439309</t>
  </si>
  <si>
    <t>PAQ4531935344</t>
  </si>
  <si>
    <t>TBA312809385221</t>
  </si>
  <si>
    <t>PAQ4548210816</t>
  </si>
  <si>
    <t>TBA312822441685</t>
  </si>
  <si>
    <t>PAQ4549833306</t>
  </si>
  <si>
    <t>1221589673440003312200273668134233</t>
  </si>
  <si>
    <t>PAQ4556930938</t>
  </si>
  <si>
    <t>420331229200190328575204164060</t>
  </si>
  <si>
    <t>PAQ4560719628</t>
  </si>
  <si>
    <t>TBA312811188853</t>
  </si>
  <si>
    <t>PAQ4570910363</t>
  </si>
  <si>
    <t>420331229261290260134403706416</t>
  </si>
  <si>
    <t>PAQ4572534536</t>
  </si>
  <si>
    <t>TBA312809052633</t>
  </si>
  <si>
    <t>PAQ458411907</t>
  </si>
  <si>
    <t>TBA312811098156</t>
  </si>
  <si>
    <t>PAQ4610118167</t>
  </si>
  <si>
    <t>TBA312782671564</t>
  </si>
  <si>
    <t>PAQ4613824790</t>
  </si>
  <si>
    <t>TBA312819237786</t>
  </si>
  <si>
    <t>PAQ4618130761</t>
  </si>
  <si>
    <t>TBA312772473660</t>
  </si>
  <si>
    <t>PAQ4636729761</t>
  </si>
  <si>
    <t>4203312292748903031155583042162019</t>
  </si>
  <si>
    <t>PAQ4653017001</t>
  </si>
  <si>
    <t>TBA312816553765</t>
  </si>
  <si>
    <t>PAQ4684018603</t>
  </si>
  <si>
    <t>TBA312768458058</t>
  </si>
  <si>
    <t>PAQ4691134020</t>
  </si>
  <si>
    <t>TBA312811070456</t>
  </si>
  <si>
    <t>PAQ4706735909</t>
  </si>
  <si>
    <t>TBA312777763380</t>
  </si>
  <si>
    <t>PAQ4710426643</t>
  </si>
  <si>
    <t>TBA312810184720</t>
  </si>
  <si>
    <t>PAQ4715515888</t>
  </si>
  <si>
    <t>1195268873320003312200273715400151</t>
  </si>
  <si>
    <t>PAQ472097060</t>
  </si>
  <si>
    <t>1ZF4W4400321496154</t>
  </si>
  <si>
    <t>PAQ475191646</t>
  </si>
  <si>
    <t>D10015081479135</t>
  </si>
  <si>
    <t>PAQ4757120502</t>
  </si>
  <si>
    <t>1ZF4W4400308972404</t>
  </si>
  <si>
    <t>PAQ4764622542</t>
  </si>
  <si>
    <t>1ZEW3588YW11506832</t>
  </si>
  <si>
    <t>PAQ4768220322</t>
  </si>
  <si>
    <t>TBA312811133089</t>
  </si>
  <si>
    <t>PAQ4780527766</t>
  </si>
  <si>
    <t>TBA312820990553</t>
  </si>
  <si>
    <t>PAQ4788827218</t>
  </si>
  <si>
    <t>4203312292612999936756543403079471</t>
  </si>
  <si>
    <t>PAQ4788917780</t>
  </si>
  <si>
    <t>TBA312813752217</t>
  </si>
  <si>
    <t>PAQ4809913378</t>
  </si>
  <si>
    <t>TBA312797957477</t>
  </si>
  <si>
    <t>PAQ483107728</t>
  </si>
  <si>
    <t>4203312200029400109105465038149764</t>
  </si>
  <si>
    <t>PAQ4854520949</t>
  </si>
  <si>
    <t>1Z7260VVYN14720713</t>
  </si>
  <si>
    <t>PAQ4862715959</t>
  </si>
  <si>
    <t>420331229200190289488914164461</t>
  </si>
  <si>
    <t>PAQ4884134636</t>
  </si>
  <si>
    <t>420331229262690352020412228797</t>
  </si>
  <si>
    <t>PAQ488829357</t>
  </si>
  <si>
    <t>420331229400136106074821766894</t>
  </si>
  <si>
    <t>PAQ489315688</t>
  </si>
  <si>
    <t>420331229262690352020412615450</t>
  </si>
  <si>
    <t>PAQ4902823643</t>
  </si>
  <si>
    <t>420331229262690352020412496455</t>
  </si>
  <si>
    <t>PAQ4927035859</t>
  </si>
  <si>
    <t>1Z803R420313522894</t>
  </si>
  <si>
    <t>PAQ4933217159</t>
  </si>
  <si>
    <t>420331229262690352020412818066</t>
  </si>
  <si>
    <t>PAQ4937429046</t>
  </si>
  <si>
    <t>1Z4X4881YW36426101</t>
  </si>
  <si>
    <t>PAQ4939115245</t>
  </si>
  <si>
    <t>1ZE4G7300322259115</t>
  </si>
  <si>
    <t>PAQ4972630791</t>
  </si>
  <si>
    <t>420331229262690352020412535451</t>
  </si>
  <si>
    <t>PAQ499012248</t>
  </si>
  <si>
    <t>D10015099858298</t>
  </si>
  <si>
    <t>PAQ5001823295</t>
  </si>
  <si>
    <t>4203312200029400109105464052758006</t>
  </si>
  <si>
    <t>PAQ500573051</t>
  </si>
  <si>
    <t>4203312200029405509105465036733753</t>
  </si>
  <si>
    <t>PAQ5011719852</t>
  </si>
  <si>
    <t>420331229214490352020027208404</t>
  </si>
  <si>
    <t>PAQ5021529276</t>
  </si>
  <si>
    <t>420331229214490352020108031921</t>
  </si>
  <si>
    <t>PAQ5026518356</t>
  </si>
  <si>
    <t>420331229300120111411586708301</t>
  </si>
  <si>
    <t>PAQ5047918148</t>
  </si>
  <si>
    <t>PAQ507629061</t>
  </si>
  <si>
    <t>4203312292612999920812205030085297</t>
  </si>
  <si>
    <t>PAQ510673590</t>
  </si>
  <si>
    <t>TBA312805214690</t>
  </si>
  <si>
    <t>PAQ5111217834</t>
  </si>
  <si>
    <t>TBA176268202000</t>
  </si>
  <si>
    <t>PAQ514282540</t>
  </si>
  <si>
    <t>TBA177691308000</t>
  </si>
  <si>
    <t>DERECHO TERMICO</t>
  </si>
  <si>
    <t>PAQ5145736831</t>
  </si>
  <si>
    <t>TBA312832220329</t>
  </si>
  <si>
    <t>PAQ521606891</t>
  </si>
  <si>
    <t>4203312200029436209105464030657927</t>
  </si>
  <si>
    <t>PAQ5220310966</t>
  </si>
  <si>
    <t>1221589673440003312200273678286613</t>
  </si>
  <si>
    <t>PAQ5221215467</t>
  </si>
  <si>
    <t>TBA312800161650</t>
  </si>
  <si>
    <t>PAQ5256436721</t>
  </si>
  <si>
    <t>TBA312835381529</t>
  </si>
  <si>
    <t>PAQ5283530974</t>
  </si>
  <si>
    <t>4203312200029449009105464062665464</t>
  </si>
  <si>
    <t>PAQ5304535685</t>
  </si>
  <si>
    <t>420331229400136105769820757592</t>
  </si>
  <si>
    <t>PAQ5306125794</t>
  </si>
  <si>
    <t>TBA312812562950</t>
  </si>
  <si>
    <t>PAQ5329215688</t>
  </si>
  <si>
    <t>420331229200190354495801365071</t>
  </si>
  <si>
    <t>PAQ53336859</t>
  </si>
  <si>
    <t>PAQ5333736952</t>
  </si>
  <si>
    <t>TBA312819504440</t>
  </si>
  <si>
    <t>PAQ5347532118</t>
  </si>
  <si>
    <t>TBA312828823730</t>
  </si>
  <si>
    <t>PAQ5370829003</t>
  </si>
  <si>
    <t>TBA312826223146</t>
  </si>
  <si>
    <t>PAQ5379832239</t>
  </si>
  <si>
    <t>TBA312823406523</t>
  </si>
  <si>
    <t>PAQ5386118719</t>
  </si>
  <si>
    <t>TBA312824772505</t>
  </si>
  <si>
    <t>PAQ5389615726</t>
  </si>
  <si>
    <t>TBA312837866438</t>
  </si>
  <si>
    <t>PAQ5410422215</t>
  </si>
  <si>
    <t>ZAR259439560</t>
  </si>
  <si>
    <t>PAQ5418017527</t>
  </si>
  <si>
    <t>420331229235990352020106015136</t>
  </si>
  <si>
    <t>PAQ5421910128</t>
  </si>
  <si>
    <t>420331229261290316854209365409</t>
  </si>
  <si>
    <t>PAQ5450724755</t>
  </si>
  <si>
    <t>420331229300120111411591746671</t>
  </si>
  <si>
    <t>PAQ5451818474</t>
  </si>
  <si>
    <t>1Z8XW5800345361219</t>
  </si>
  <si>
    <t>PAQ5457331464</t>
  </si>
  <si>
    <t>1ZWV29571318744366</t>
  </si>
  <si>
    <t>PAQ5468230018</t>
  </si>
  <si>
    <t>420331269361289677029619597486</t>
  </si>
  <si>
    <t>PAQ5478519385</t>
  </si>
  <si>
    <t>PAQ5488331727</t>
  </si>
  <si>
    <t>420331229212490352020319107899</t>
  </si>
  <si>
    <t>PAQ54963824</t>
  </si>
  <si>
    <t>1Z802AY2YW49527157</t>
  </si>
  <si>
    <t>PAQ551022578</t>
  </si>
  <si>
    <t>PAQ551182163</t>
  </si>
  <si>
    <t>TBA312830091220</t>
  </si>
  <si>
    <t>PAQ5514217834</t>
  </si>
  <si>
    <t>4203319192001903332000300133622871</t>
  </si>
  <si>
    <t>PAQ5516115310</t>
  </si>
  <si>
    <t>TBA312833457407</t>
  </si>
  <si>
    <t>PAQ5538719012</t>
  </si>
  <si>
    <t>420331229241990288794919811496</t>
  </si>
  <si>
    <t>PAQ5627023620</t>
  </si>
  <si>
    <t>420331229405511105500565183433</t>
  </si>
  <si>
    <t>CLIFF HANGER</t>
  </si>
  <si>
    <t>PAQ6629638259</t>
  </si>
  <si>
    <t>420331919361210912401531785105</t>
  </si>
  <si>
    <t>2023-01-25</t>
  </si>
  <si>
    <t>PAQ2957913371</t>
  </si>
  <si>
    <t>420331269361289677019661393334</t>
  </si>
  <si>
    <t xml:space="preserve">LIBRO+PELOTAS                                                                   </t>
  </si>
  <si>
    <t>2023-04-12</t>
  </si>
  <si>
    <t>PAQ326221574</t>
  </si>
  <si>
    <t>4203319115019400108205496691656995</t>
  </si>
  <si>
    <t xml:space="preserve">cinta de IMPRESION                                                              </t>
  </si>
  <si>
    <t>PAQ8595518535</t>
  </si>
  <si>
    <t>1ZX226V50346895921</t>
  </si>
  <si>
    <t>PAQ910914033</t>
  </si>
  <si>
    <t>1ZB619000300010213</t>
  </si>
  <si>
    <t>PAQ9175116989</t>
  </si>
  <si>
    <t>TBAMIA523560385</t>
  </si>
  <si>
    <t>PAQ9834416511</t>
  </si>
  <si>
    <t>1ZX341F40310366911</t>
  </si>
  <si>
    <t>PAQ9968415</t>
  </si>
  <si>
    <t>1Z682AE00290057186</t>
  </si>
  <si>
    <t>PAQ002002163</t>
  </si>
  <si>
    <t>1Z093A4A0365258461</t>
  </si>
  <si>
    <t>PAQ0176915121</t>
  </si>
  <si>
    <t>TBAMIA523572195</t>
  </si>
  <si>
    <t>PAQ0504415122</t>
  </si>
  <si>
    <t>TBAMIA523577641</t>
  </si>
  <si>
    <t>PAQ0544717432</t>
  </si>
  <si>
    <t>1Z0R941R0302511991</t>
  </si>
  <si>
    <t>PAQ571992803</t>
  </si>
  <si>
    <t>1Z097V0V0228913114</t>
  </si>
  <si>
    <t xml:space="preserve">MASCARILLA S + CREMA                                                            </t>
  </si>
  <si>
    <t>TBA304701705994</t>
  </si>
  <si>
    <t xml:space="preserve">SUPLEMENTO+ALIMENTO+COSMETICO                                                   </t>
  </si>
  <si>
    <t>PAQ178251574</t>
  </si>
  <si>
    <t>1Z099Y8V0342291753</t>
  </si>
  <si>
    <t>Jan  6 2023  7:21PM</t>
  </si>
  <si>
    <t>PAQ1943917429</t>
  </si>
  <si>
    <t>1Z2333RAYN32321321</t>
  </si>
  <si>
    <t>PAQ0735745539</t>
  </si>
  <si>
    <t>TBA304589377400</t>
  </si>
  <si>
    <t>PAQ9114619402</t>
  </si>
  <si>
    <t>676318LLC</t>
  </si>
  <si>
    <t>PAQ1927016076</t>
  </si>
  <si>
    <t>1222278474490003319100770899606420</t>
  </si>
  <si>
    <t>PAQ0716819386</t>
  </si>
  <si>
    <t>1Z82E6X11320491958</t>
  </si>
  <si>
    <t>PAQ087613708</t>
  </si>
  <si>
    <t>1Z486W190358343631</t>
  </si>
  <si>
    <t>PAQ886833374</t>
  </si>
  <si>
    <t>1Z0640RX1380459212</t>
  </si>
  <si>
    <t>PAQ9493525720</t>
  </si>
  <si>
    <t>1ZAC28310302864503</t>
  </si>
  <si>
    <t>PAQ8892512933</t>
  </si>
  <si>
    <t>TBAMIA523223017</t>
  </si>
  <si>
    <t>PAQ9425619676</t>
  </si>
  <si>
    <t>1ZX3370V0310735985</t>
  </si>
  <si>
    <t>PAQ8674419948</t>
  </si>
  <si>
    <t>TBAMIA523227029</t>
  </si>
  <si>
    <t>PAQ9633228349</t>
  </si>
  <si>
    <t>1Z0RV5020342905365</t>
  </si>
  <si>
    <t>PAQ900739472</t>
  </si>
  <si>
    <t>420331919212490327618018477470</t>
  </si>
  <si>
    <t>PAQ9108426053</t>
  </si>
  <si>
    <t>1ZA464701391093957</t>
  </si>
  <si>
    <t>PAQ952572526</t>
  </si>
  <si>
    <t>1ZY502X91217310628</t>
  </si>
  <si>
    <t>PAQ9682813140</t>
  </si>
  <si>
    <t>1Z8378XR0365362136</t>
  </si>
  <si>
    <t>PAQ8953814460</t>
  </si>
  <si>
    <t>D10013744988865</t>
  </si>
  <si>
    <t>PAQ9096715476</t>
  </si>
  <si>
    <t>TBAMIA523218785</t>
  </si>
  <si>
    <t>PAQ963584693</t>
  </si>
  <si>
    <t>1ZA5T360YW07249731</t>
  </si>
  <si>
    <t>PAQ247318707</t>
  </si>
  <si>
    <t>1Z6V68R8YW19424748</t>
  </si>
  <si>
    <t>PAQ898918711</t>
  </si>
  <si>
    <t>TBAMIA523232473</t>
  </si>
  <si>
    <t>PAQ9531331984</t>
  </si>
  <si>
    <t>TBAMIA523233619</t>
  </si>
  <si>
    <t>PAQ9581513294</t>
  </si>
  <si>
    <t>TBAMIA523228915</t>
  </si>
  <si>
    <t>PAQ959301261</t>
  </si>
  <si>
    <t>420331919274892700466032745959</t>
  </si>
  <si>
    <t>PAQ9508114460</t>
  </si>
  <si>
    <t>TBAMIA523208806</t>
  </si>
  <si>
    <t>PAQ9261731477</t>
  </si>
  <si>
    <t>TBAMIA523229096</t>
  </si>
  <si>
    <t>PAQ9516335730</t>
  </si>
  <si>
    <t>420331919205590338094500650904</t>
  </si>
  <si>
    <t>PAQ8420716079</t>
  </si>
  <si>
    <t>420331269400111206214382499480</t>
  </si>
  <si>
    <t>PAQ9182814156</t>
  </si>
  <si>
    <t>420331919405509205568620818467</t>
  </si>
  <si>
    <t>PAQ902372481</t>
  </si>
  <si>
    <t>1Z093A4A0364454894</t>
  </si>
  <si>
    <t>PAQ9503316381</t>
  </si>
  <si>
    <t>1ZY488760339689274</t>
  </si>
  <si>
    <t>PAQ8783314363</t>
  </si>
  <si>
    <t>1195282034700003319100638633613370</t>
  </si>
  <si>
    <t>PAQ921024693</t>
  </si>
  <si>
    <t>1Z82V5470349906120</t>
  </si>
  <si>
    <t>PAQ88727361</t>
  </si>
  <si>
    <t>D10013745395902</t>
  </si>
  <si>
    <t>PAQ9111042983</t>
  </si>
  <si>
    <t>TBAMIA523219684</t>
  </si>
  <si>
    <t>PAQ930483707</t>
  </si>
  <si>
    <t>1ZX26F131229369514</t>
  </si>
  <si>
    <t>PAQ8858713137</t>
  </si>
  <si>
    <t>TBAMIA523224240</t>
  </si>
  <si>
    <t>PAQ937457031</t>
  </si>
  <si>
    <t>1Z2X667F0391461461</t>
  </si>
  <si>
    <t>PAQ9341030209</t>
  </si>
  <si>
    <t>1Z22W1W50314478209</t>
  </si>
  <si>
    <t>PAQ9246724190</t>
  </si>
  <si>
    <t>TBAMIA523221464</t>
  </si>
  <si>
    <t>PAQ9287729847</t>
  </si>
  <si>
    <t>9513999600</t>
  </si>
  <si>
    <t>PAQ9462827177</t>
  </si>
  <si>
    <t>LP00566830191666</t>
  </si>
  <si>
    <t>PAQ9240529306</t>
  </si>
  <si>
    <t>9622080430007695281000631098784740</t>
  </si>
  <si>
    <t>PAQ9125518381</t>
  </si>
  <si>
    <t>1ZA81H040303629611</t>
  </si>
  <si>
    <t>PAQ9241719948</t>
  </si>
  <si>
    <t>D10013755013057</t>
  </si>
  <si>
    <t>PAQ9719328314</t>
  </si>
  <si>
    <t>4203319115019400108205496619115405</t>
  </si>
  <si>
    <t>PAQ9169230851</t>
  </si>
  <si>
    <t>TBAMIA523212585</t>
  </si>
  <si>
    <t>PAQ951534480</t>
  </si>
  <si>
    <t>420331919505512473833088581993</t>
  </si>
  <si>
    <t>PAQ847144621</t>
  </si>
  <si>
    <t>420331919400111206207705179404</t>
  </si>
  <si>
    <t>PAQ933938681</t>
  </si>
  <si>
    <t>1Z4896E81321329359</t>
  </si>
  <si>
    <t>PAQ8575023228</t>
  </si>
  <si>
    <t>4203319192748909900772583024349692</t>
  </si>
  <si>
    <t>PAQ856775886</t>
  </si>
  <si>
    <t>1Z51E81WYN03945964</t>
  </si>
  <si>
    <t>PAQ8793630776</t>
  </si>
  <si>
    <t>1ZAC28310302897755</t>
  </si>
  <si>
    <t>PAQ9003730206</t>
  </si>
  <si>
    <t>1Z82V5470349946659</t>
  </si>
  <si>
    <t>PAQ8663117966</t>
  </si>
  <si>
    <t>4203319192419909901054573301072556</t>
  </si>
  <si>
    <t>PAQ8554711207</t>
  </si>
  <si>
    <t>1001891730460003319100396550251959</t>
  </si>
  <si>
    <t>PAQ9361233380</t>
  </si>
  <si>
    <t>1Z6A08X20370215272</t>
  </si>
  <si>
    <t>PAQ8852910232</t>
  </si>
  <si>
    <t>1Z22W1W50314470449</t>
  </si>
  <si>
    <t>PAQ8835435494</t>
  </si>
  <si>
    <t>TBAMIA523244269</t>
  </si>
  <si>
    <t xml:space="preserve">DISPENSER+PARA FIESTAS                                                          </t>
  </si>
  <si>
    <t>PAQ9396316027</t>
  </si>
  <si>
    <t>1LSCYFZ001LSEIY</t>
  </si>
  <si>
    <t>PAQ96793865</t>
  </si>
  <si>
    <t>TBAMIA523215395</t>
  </si>
  <si>
    <t>PAQ928454903</t>
  </si>
  <si>
    <t>LP00566927952067</t>
  </si>
  <si>
    <t>PAQ9240929306</t>
  </si>
  <si>
    <t>4203319115019400108205496631229388</t>
  </si>
  <si>
    <t>PAQ9584410497</t>
  </si>
  <si>
    <t>9622001900008524261900396148783291</t>
  </si>
  <si>
    <t xml:space="preserve">TIMER RECORDER                                                                  </t>
  </si>
  <si>
    <t>PAQ7994922546</t>
  </si>
  <si>
    <t>D10013744181146</t>
  </si>
  <si>
    <t>PAQ9104245311</t>
  </si>
  <si>
    <t>1ZR323060321213062</t>
  </si>
  <si>
    <t>PAQ8731230803</t>
  </si>
  <si>
    <t>TBAMIA523226161</t>
  </si>
  <si>
    <t>PAQ957317420</t>
  </si>
  <si>
    <t>8030159141</t>
  </si>
  <si>
    <t>PAQ3556117447</t>
  </si>
  <si>
    <t>1ZW4615X0382501396</t>
  </si>
  <si>
    <t>PAQ9018929542</t>
  </si>
  <si>
    <t>TBAMIA523225329</t>
  </si>
  <si>
    <t>PAQ9316733739</t>
  </si>
  <si>
    <t>1Z093A4A0364439562</t>
  </si>
  <si>
    <t>PAQ9030422026</t>
  </si>
  <si>
    <t>1ZA81H040303971830</t>
  </si>
  <si>
    <t>PAQ9324610748</t>
  </si>
  <si>
    <t>6039211500</t>
  </si>
  <si>
    <t>PAQ944332119</t>
  </si>
  <si>
    <t>1ZX226V50345418902</t>
  </si>
  <si>
    <t>PAQ901562446</t>
  </si>
  <si>
    <t>420331919405536106028638171412</t>
  </si>
  <si>
    <t>PAQ8555322563</t>
  </si>
  <si>
    <t>1ZY30R170304059440</t>
  </si>
  <si>
    <t>PAQ9025422238</t>
  </si>
  <si>
    <t>TBAMIA523219928</t>
  </si>
  <si>
    <t>PAQ9515113194</t>
  </si>
  <si>
    <t>1Z6269E51391312514</t>
  </si>
  <si>
    <t>420331269214490314028014891516</t>
  </si>
  <si>
    <t>PAQ940802124</t>
  </si>
  <si>
    <t>1Z093A4A0364457533</t>
  </si>
  <si>
    <t>PAQ9506930847</t>
  </si>
  <si>
    <t>1ZR32306YN21306275</t>
  </si>
  <si>
    <t>PAQ8841820323</t>
  </si>
  <si>
    <t>1ZR8354VYW11079986</t>
  </si>
  <si>
    <t>PAQ958233338</t>
  </si>
  <si>
    <t>1ZX2543R0310250124</t>
  </si>
  <si>
    <t>PAQ8886433647</t>
  </si>
  <si>
    <t>1LSCY9R001LFBXD</t>
  </si>
  <si>
    <t>PAQ8708330851</t>
  </si>
  <si>
    <t>TBAMIA523213347</t>
  </si>
  <si>
    <t>PAQ9524215475</t>
  </si>
  <si>
    <t>1Z681EY20347926637</t>
  </si>
  <si>
    <t>PAQ8892925225</t>
  </si>
  <si>
    <t>1Z6AY8710337584798</t>
  </si>
  <si>
    <t>PAQ9488416978</t>
  </si>
  <si>
    <t>TBAMIA523221170</t>
  </si>
  <si>
    <t>PAQ952649521</t>
  </si>
  <si>
    <t>1Z5W0W960318723181</t>
  </si>
  <si>
    <t xml:space="preserve">LAMPARA+OIL+ACC DE PUERTA                                                       </t>
  </si>
  <si>
    <t>PAQ8528210190</t>
  </si>
  <si>
    <t>1ZR323060321204536</t>
  </si>
  <si>
    <t>PAQ8948835841</t>
  </si>
  <si>
    <t>TBAMIA523234478</t>
  </si>
  <si>
    <t>PAQ9592225402</t>
  </si>
  <si>
    <t>4203319115019449008205497782476258</t>
  </si>
  <si>
    <t>PAQ9166835583</t>
  </si>
  <si>
    <t>420331919241990246919834229940</t>
  </si>
  <si>
    <t>PAQ9436023428</t>
  </si>
  <si>
    <t>TBAMIA523226019</t>
  </si>
  <si>
    <t>PAQ95748895</t>
  </si>
  <si>
    <t>1Z803R420302798395</t>
  </si>
  <si>
    <t>PAQ9584618989</t>
  </si>
  <si>
    <t>4203319115019400108205497767219588</t>
  </si>
  <si>
    <t>PAQ91770745</t>
  </si>
  <si>
    <t>1Z9137WY0350046967</t>
  </si>
  <si>
    <t>PAQ8836726069</t>
  </si>
  <si>
    <t>420331919305520111410270191903</t>
  </si>
  <si>
    <t>PAQ831903657</t>
  </si>
  <si>
    <t>678420LLC</t>
  </si>
  <si>
    <t>PAQ6194222769</t>
  </si>
  <si>
    <t>1Z162F700334532568</t>
  </si>
  <si>
    <t>PAQ9534522259</t>
  </si>
  <si>
    <t>1Z66F1X10376465279</t>
  </si>
  <si>
    <t xml:space="preserve">SWITCHES DE COMIUNICACION                                                       </t>
  </si>
  <si>
    <t>PAQ876395315</t>
  </si>
  <si>
    <t>1ZY345Y20300298233</t>
  </si>
  <si>
    <t>PAQ8738338167</t>
  </si>
  <si>
    <t>1ZX341F40309838799</t>
  </si>
  <si>
    <t>PAQ964149445</t>
  </si>
  <si>
    <t>1ZX262790323033558</t>
  </si>
  <si>
    <t xml:space="preserve">RESPUESTO + ACC                                                                 </t>
  </si>
  <si>
    <t>PAQ9502910754</t>
  </si>
  <si>
    <t>1Z2X51A40321508339</t>
  </si>
  <si>
    <t>PAQ8751226019</t>
  </si>
  <si>
    <t>1072396134410003319100396347289961</t>
  </si>
  <si>
    <t>PAQ9361627735</t>
  </si>
  <si>
    <t>1Z0X05320207179387</t>
  </si>
  <si>
    <t>PAQ9536510871</t>
  </si>
  <si>
    <t>420331919505513250673090103350</t>
  </si>
  <si>
    <t xml:space="preserve">TRIMMER +ROPAS+CARTERA                                                          </t>
  </si>
  <si>
    <t>4203319115019400108205496632096880</t>
  </si>
  <si>
    <t>PAQ919594650</t>
  </si>
  <si>
    <t>TBAMIA523222243</t>
  </si>
  <si>
    <t>PAQ9589535456</t>
  </si>
  <si>
    <t>D10013751018621</t>
  </si>
  <si>
    <t>9622001900005860144300396334824515</t>
  </si>
  <si>
    <t>PAQ8959511793</t>
  </si>
  <si>
    <t>1LS722737840208</t>
  </si>
  <si>
    <t>PAQ9136217951</t>
  </si>
  <si>
    <t>9622001900003661058000396405009325</t>
  </si>
  <si>
    <t>PAQ909451569</t>
  </si>
  <si>
    <t>D10013738005386</t>
  </si>
  <si>
    <t>PAQ9271137000</t>
  </si>
  <si>
    <t>1Z2X667F0391565555</t>
  </si>
  <si>
    <t xml:space="preserve">TOALLITAS HUMEDAS                                                               </t>
  </si>
  <si>
    <t>PAQ96260837</t>
  </si>
  <si>
    <t>1Z2451R80340231750</t>
  </si>
  <si>
    <t>PAQ9506733328</t>
  </si>
  <si>
    <t>1ZA81H04YW03615726</t>
  </si>
  <si>
    <t>PAQ884433687</t>
  </si>
  <si>
    <t>420331919214490314028016071268</t>
  </si>
  <si>
    <t>PAQ8559023476</t>
  </si>
  <si>
    <t>1Z4327190312620684</t>
  </si>
  <si>
    <t>PAQ9021730830</t>
  </si>
  <si>
    <t>TBAMIA523150989</t>
  </si>
  <si>
    <t xml:space="preserve">SUPLEMENTO+celular 1+luces                                                      </t>
  </si>
  <si>
    <t>PAQ5788616088</t>
  </si>
  <si>
    <t>1072396134410003319100771691782241</t>
  </si>
  <si>
    <t>PAQ9374316098</t>
  </si>
  <si>
    <t>1Z7X10810437592959</t>
  </si>
  <si>
    <t>1Z4447800302595095</t>
  </si>
  <si>
    <t>PAQ8857728297</t>
  </si>
  <si>
    <t>1Z6216A80306779958</t>
  </si>
  <si>
    <t>PAQ9656623468</t>
  </si>
  <si>
    <t>420331919405509202043003081117</t>
  </si>
  <si>
    <t>PAQ8334727735</t>
  </si>
  <si>
    <t>TBAMIA523223436</t>
  </si>
  <si>
    <t>PAQ9253538197</t>
  </si>
  <si>
    <t>1ZA55W040397533568</t>
  </si>
  <si>
    <t>PAQ964734888</t>
  </si>
  <si>
    <t>1ZY502A10201867183</t>
  </si>
  <si>
    <t>PAQ9517228326</t>
  </si>
  <si>
    <t>1Z093A4A0364435673</t>
  </si>
  <si>
    <t>PAQ8798213183</t>
  </si>
  <si>
    <t>1ZX350640322454626</t>
  </si>
  <si>
    <t>PAQ945454896</t>
  </si>
  <si>
    <t>UUS0462263031070</t>
  </si>
  <si>
    <t>PAQ6535222769</t>
  </si>
  <si>
    <t>TBAMIA523207709</t>
  </si>
  <si>
    <t>PAQ9426826069</t>
  </si>
  <si>
    <t>420331269300120111410267273831</t>
  </si>
  <si>
    <t>PAQ9102846661</t>
  </si>
  <si>
    <t>TBAMIA523204924</t>
  </si>
  <si>
    <t>PAQ931712101</t>
  </si>
  <si>
    <t>1Z0638E81332114917</t>
  </si>
  <si>
    <t xml:space="preserve">ROPAS+BOLSO+COVER                                                               </t>
  </si>
  <si>
    <t>PAQ9581915161</t>
  </si>
  <si>
    <t>1ZX341F40309837209</t>
  </si>
  <si>
    <t>PAQ8838016696</t>
  </si>
  <si>
    <t>1Z14V3880335275160</t>
  </si>
  <si>
    <t>PAQ9460986</t>
  </si>
  <si>
    <t>4203319192748902410411000428352316</t>
  </si>
  <si>
    <t>PAQ856862769</t>
  </si>
  <si>
    <t>1Z0RV5020342902322</t>
  </si>
  <si>
    <t>PAQ8842132075</t>
  </si>
  <si>
    <t>1Z803R420302815857</t>
  </si>
  <si>
    <t>PAQ95052853</t>
  </si>
  <si>
    <t>230329</t>
  </si>
  <si>
    <t xml:space="preserve">OVERHAUL KIT CLAENING MACHINE                                                   </t>
  </si>
  <si>
    <t>PAQ697142448</t>
  </si>
  <si>
    <t>420331919274890109524060604006</t>
  </si>
  <si>
    <t>PAQ8694315699</t>
  </si>
  <si>
    <t>420331919405536106028638171634</t>
  </si>
  <si>
    <t>9622085030001949126500642143966095</t>
  </si>
  <si>
    <t>PAQ8834123231</t>
  </si>
  <si>
    <t>TBAMIA523245891</t>
  </si>
  <si>
    <t>PAQ9369416027</t>
  </si>
  <si>
    <t>420331919261290109524019326038</t>
  </si>
  <si>
    <t>PAQ8557327029</t>
  </si>
  <si>
    <t>1ZX341F40309828684</t>
  </si>
  <si>
    <t>PAQ8781333679</t>
  </si>
  <si>
    <t>9622080430000702306100637435122810</t>
  </si>
  <si>
    <t>PAQ6721234443</t>
  </si>
  <si>
    <t>TBAMIA523226983</t>
  </si>
  <si>
    <t>PAQ9251724757</t>
  </si>
  <si>
    <t>1Z6A08X20370227385</t>
  </si>
  <si>
    <t>PAQ8999518990</t>
  </si>
  <si>
    <t>1Z3456570373449147</t>
  </si>
  <si>
    <t>PAQ764242775</t>
  </si>
  <si>
    <t>1ZR2888F0360019268</t>
  </si>
  <si>
    <t>PAQ901862450</t>
  </si>
  <si>
    <t>1Z838A7V0365301363</t>
  </si>
  <si>
    <t>PAQ952522091</t>
  </si>
  <si>
    <t>420331919214490314028016650173</t>
  </si>
  <si>
    <t>PAQ91678936</t>
  </si>
  <si>
    <t>1Z2X667F0391506556</t>
  </si>
  <si>
    <t>PAQ9571232079</t>
  </si>
  <si>
    <t>1Z3699800327008519</t>
  </si>
  <si>
    <t>PAQ9409119397</t>
  </si>
  <si>
    <t>1Z3266150349108221</t>
  </si>
  <si>
    <t>PAQ8182410204</t>
  </si>
  <si>
    <t>1Z874Y070391214236</t>
  </si>
  <si>
    <t>PAQ853333419</t>
  </si>
  <si>
    <t>1Z22W1W50314475284</t>
  </si>
  <si>
    <t>PAQ8705833283</t>
  </si>
  <si>
    <t>1Z681EY20347927574</t>
  </si>
  <si>
    <t>PAQ8739346680</t>
  </si>
  <si>
    <t>1ZX3A6250318564830</t>
  </si>
  <si>
    <t>PAQ8752540358</t>
  </si>
  <si>
    <t>4203319192001902651146000065237672</t>
  </si>
  <si>
    <t>PAQ8403533318</t>
  </si>
  <si>
    <t>1ZX341F40309845594</t>
  </si>
  <si>
    <t>PAQ944983782</t>
  </si>
  <si>
    <t>1Z3266150349114821</t>
  </si>
  <si>
    <t>PAQ8186910204</t>
  </si>
  <si>
    <t>1Z3266150349108338</t>
  </si>
  <si>
    <t>PAQ8182810204</t>
  </si>
  <si>
    <t>TBAMIA523229221</t>
  </si>
  <si>
    <t>PAQ95961840</t>
  </si>
  <si>
    <t>1195282034550003319100638633583145</t>
  </si>
  <si>
    <t>PAQ9226514366</t>
  </si>
  <si>
    <t>420331919405503699300510139930</t>
  </si>
  <si>
    <t>PAQ8443734525</t>
  </si>
  <si>
    <t>D10013747244199</t>
  </si>
  <si>
    <t>PAQ9222148886</t>
  </si>
  <si>
    <t>1Z5W0W960318721647</t>
  </si>
  <si>
    <t>PAQ866426084</t>
  </si>
  <si>
    <t>4203319115019400108205497775665568</t>
  </si>
  <si>
    <t>PAQ9185321211</t>
  </si>
  <si>
    <t>TBAMIA523218350</t>
  </si>
  <si>
    <t>1Z3266150349105975</t>
  </si>
  <si>
    <t>PAQ8180610204</t>
  </si>
  <si>
    <t>420331269405509202043043812757</t>
  </si>
  <si>
    <t>PAQ9185631477</t>
  </si>
  <si>
    <t>1ZA83H870301305987</t>
  </si>
  <si>
    <t>PAQ828718681</t>
  </si>
  <si>
    <t>1ZR32306YN21212858</t>
  </si>
  <si>
    <t>PAQ8966828373</t>
  </si>
  <si>
    <t>1Z3266150349126372</t>
  </si>
  <si>
    <t>PAQ8187910204</t>
  </si>
  <si>
    <t>1LS722737893161</t>
  </si>
  <si>
    <t>PAQ9120218995</t>
  </si>
  <si>
    <t>1Z3266150349113000</t>
  </si>
  <si>
    <t>PAQ8184910204</t>
  </si>
  <si>
    <t>1Z6801YR1388873382</t>
  </si>
  <si>
    <t>PAQ9529329529</t>
  </si>
  <si>
    <t>1Z82V5470349983305</t>
  </si>
  <si>
    <t>PAQ948322556</t>
  </si>
  <si>
    <t>1Z45EE190361920931</t>
  </si>
  <si>
    <t>PAQ89909876</t>
  </si>
  <si>
    <t>4203319192612903029613543475593330</t>
  </si>
  <si>
    <t>PAQ8553016968</t>
  </si>
  <si>
    <t>1ZR323060321283013</t>
  </si>
  <si>
    <t>PAQ879931905</t>
  </si>
  <si>
    <t>420331269400111206203399350976</t>
  </si>
  <si>
    <t>PAQ9184025947</t>
  </si>
  <si>
    <t>420331919214490314028014618120</t>
  </si>
  <si>
    <t xml:space="preserve">PARA CABELLO+CASES                                                              </t>
  </si>
  <si>
    <t>PAQ919088725</t>
  </si>
  <si>
    <t>1Z2X667F0391464815</t>
  </si>
  <si>
    <t>PAQ9224027296</t>
  </si>
  <si>
    <t>420331029405503699300508634300</t>
  </si>
  <si>
    <t>PAQ9059548872</t>
  </si>
  <si>
    <t>9622001900003483772900636411179930</t>
  </si>
  <si>
    <t>PAQ8255410204</t>
  </si>
  <si>
    <t>LP00566666639343</t>
  </si>
  <si>
    <t>PAQ9237322563</t>
  </si>
  <si>
    <t>1Z2X667F0391495738</t>
  </si>
  <si>
    <t>PAQ87898909</t>
  </si>
  <si>
    <t>1ZA81H040303941032</t>
  </si>
  <si>
    <t>PAQ8843610497</t>
  </si>
  <si>
    <t>9622001900003483772900636411179907</t>
  </si>
  <si>
    <t>PAQ8252910204</t>
  </si>
  <si>
    <t>9036258851</t>
  </si>
  <si>
    <t>PAQ9337334219</t>
  </si>
  <si>
    <t>1Z8Y83930366071397</t>
  </si>
  <si>
    <t>PAQ8978933569</t>
  </si>
  <si>
    <t>1Z681EY20347917692</t>
  </si>
  <si>
    <t xml:space="preserve">WRISTBANDS PAPER                                                                </t>
  </si>
  <si>
    <t>PAQ8918418988</t>
  </si>
  <si>
    <t>9622001900003483772900636411179918</t>
  </si>
  <si>
    <t>PAQ8253510204</t>
  </si>
  <si>
    <t>1Z0VF8390365197708</t>
  </si>
  <si>
    <t>PAQ8839533283</t>
  </si>
  <si>
    <t>1Z093A4A3A64475021</t>
  </si>
  <si>
    <t>PAQ953579864</t>
  </si>
  <si>
    <t>420331919200190179203788581022</t>
  </si>
  <si>
    <t>PAQ915303686</t>
  </si>
  <si>
    <t>9622001900003483772900636411179929</t>
  </si>
  <si>
    <t>PAQ8254910204</t>
  </si>
  <si>
    <t>TBAMIA523228456</t>
  </si>
  <si>
    <t>PAQ930324693</t>
  </si>
  <si>
    <t>4203319193001903383935000010486388</t>
  </si>
  <si>
    <t>PAQ8687531477</t>
  </si>
  <si>
    <t>9622001900003483772900636411179940</t>
  </si>
  <si>
    <t>PAQ8256010204</t>
  </si>
  <si>
    <t>1ZY502X90317257427</t>
  </si>
  <si>
    <t xml:space="preserve">KNIFE CHEF                                                                      </t>
  </si>
  <si>
    <t>PAQ902066283</t>
  </si>
  <si>
    <t>TBAMIA523213107</t>
  </si>
  <si>
    <t>PAQ9598414158</t>
  </si>
  <si>
    <t>D10013744949940</t>
  </si>
  <si>
    <t>PAQ9243445892</t>
  </si>
  <si>
    <t>TBAMIA523215298</t>
  </si>
  <si>
    <t>PAQ95310868</t>
  </si>
  <si>
    <t>1Z2X667F0391491652</t>
  </si>
  <si>
    <t xml:space="preserve">TOOLS &amp; PARTS TOWEL                                                             </t>
  </si>
  <si>
    <t>PAQ8922722401</t>
  </si>
  <si>
    <t>420331269400111108070447831775</t>
  </si>
  <si>
    <t>PAQ9269923965</t>
  </si>
  <si>
    <t>1ZR288V80226511713</t>
  </si>
  <si>
    <t>PAQ9493735725</t>
  </si>
  <si>
    <t>1Z46W190358489083</t>
  </si>
  <si>
    <t>PAQ934304339</t>
  </si>
  <si>
    <t>1Z82V5470349982191</t>
  </si>
  <si>
    <t>PAQ9530623438</t>
  </si>
  <si>
    <t>420331919300120111410261007302</t>
  </si>
  <si>
    <t>PAQ8620113156</t>
  </si>
  <si>
    <t>1Z45EE190361945129</t>
  </si>
  <si>
    <t>PAQ8790822311</t>
  </si>
  <si>
    <t>420331919241990140832169799100</t>
  </si>
  <si>
    <t>PAQ9164715760</t>
  </si>
  <si>
    <t>TBAMIA523216810</t>
  </si>
  <si>
    <t>PAQ9310419907</t>
  </si>
  <si>
    <t>1Z0RV502YN42901985</t>
  </si>
  <si>
    <t>PAQ888829453</t>
  </si>
  <si>
    <t>1ZA41R910394476834</t>
  </si>
  <si>
    <t>PAQ87884837</t>
  </si>
  <si>
    <t>TBAMIA523224754</t>
  </si>
  <si>
    <t>PAQ9261125171</t>
  </si>
  <si>
    <t>1Z2X667F0391535300</t>
  </si>
  <si>
    <t>PAQ9304924769</t>
  </si>
  <si>
    <t>TBAMIA523220148</t>
  </si>
  <si>
    <t>PAQ9336126064</t>
  </si>
  <si>
    <t>TBAMIA523211806</t>
  </si>
  <si>
    <t>PAQ931498681</t>
  </si>
  <si>
    <t>420331919205590231719735029704</t>
  </si>
  <si>
    <t>PAQ9349413140</t>
  </si>
  <si>
    <t>420331919400111206238989974829</t>
  </si>
  <si>
    <t>PAQ90961885</t>
  </si>
  <si>
    <t>TBAMIA523227214</t>
  </si>
  <si>
    <t>PAQ9298917432</t>
  </si>
  <si>
    <t>1ZX2313W0229256183</t>
  </si>
  <si>
    <t>PAQ953535768</t>
  </si>
  <si>
    <t>1ZY2V3660394796269</t>
  </si>
  <si>
    <t>PAQ9521810819</t>
  </si>
  <si>
    <t>1LSCXLI51613364</t>
  </si>
  <si>
    <t>PAQ9664723463</t>
  </si>
  <si>
    <t>4203319115019461208205496612424229</t>
  </si>
  <si>
    <t>PAQ909092134</t>
  </si>
  <si>
    <t>D10013744911626</t>
  </si>
  <si>
    <t>PAQ9271320310</t>
  </si>
  <si>
    <t>1Z681EY20347942708</t>
  </si>
  <si>
    <t>PAQ895772090</t>
  </si>
  <si>
    <t>TBAMIA523223548</t>
  </si>
  <si>
    <t>PAQ9356828353</t>
  </si>
  <si>
    <t>1LSCXLI96559888</t>
  </si>
  <si>
    <t>PAQ8787133657</t>
  </si>
  <si>
    <t>1Z14V3880325264922</t>
  </si>
  <si>
    <t>PAQ828612769</t>
  </si>
  <si>
    <t>4203319192001903338786000080211405</t>
  </si>
  <si>
    <t>PAQ91920336</t>
  </si>
  <si>
    <t>1221590434790003319100396435439560</t>
  </si>
  <si>
    <t>PAQ854203338</t>
  </si>
  <si>
    <t>1Z0716A80344351763</t>
  </si>
  <si>
    <t>PAQ876783668</t>
  </si>
  <si>
    <t>TBAMIA523230385</t>
  </si>
  <si>
    <t>PAQ935793678</t>
  </si>
  <si>
    <t>420331919300189690000290009577</t>
  </si>
  <si>
    <t>PAQ843246073</t>
  </si>
  <si>
    <t>1ZX3A6250318571037</t>
  </si>
  <si>
    <t>PAQ8657825402</t>
  </si>
  <si>
    <t>9622001900008524261900396409383946</t>
  </si>
  <si>
    <t>PAQ897694650</t>
  </si>
  <si>
    <t>1Z0EE7720306759601</t>
  </si>
  <si>
    <t>PAQ928842797</t>
  </si>
  <si>
    <t>1Z2W8V320397320101</t>
  </si>
  <si>
    <t xml:space="preserve">NB-102554CI3554CI                                                               </t>
  </si>
  <si>
    <t>PAQ615552781</t>
  </si>
  <si>
    <t>1Z8Y9Y200347357898</t>
  </si>
  <si>
    <t xml:space="preserve">ACCESORIOS DE BIOMETRIC                                                         </t>
  </si>
  <si>
    <t>PAQ9002010793</t>
  </si>
  <si>
    <t>420331919261290109524019195924</t>
  </si>
  <si>
    <t>PAQ86928855</t>
  </si>
  <si>
    <t>420331919400111206214343079713</t>
  </si>
  <si>
    <t>PAQ920529620</t>
  </si>
  <si>
    <t>1Z9R62840321812087</t>
  </si>
  <si>
    <t>PAQ898942123</t>
  </si>
  <si>
    <t>TBAMIA523223174</t>
  </si>
  <si>
    <t>PAQ928837715</t>
  </si>
  <si>
    <t>420331919261290328910020439509</t>
  </si>
  <si>
    <t>PAQ9128512017</t>
  </si>
  <si>
    <t>DateAndTime</t>
  </si>
  <si>
    <t>Line</t>
  </si>
  <si>
    <t>ID</t>
  </si>
  <si>
    <t>Carrier</t>
  </si>
  <si>
    <t>BarCode1</t>
  </si>
  <si>
    <t>BarCode2</t>
  </si>
  <si>
    <t>BarCode3</t>
  </si>
  <si>
    <t>BarCode4</t>
  </si>
  <si>
    <t>LotNum</t>
  </si>
  <si>
    <t>2023-10-11 10:46:16.743</t>
  </si>
  <si>
    <t>1</t>
  </si>
  <si>
    <t>12247298</t>
  </si>
  <si>
    <t>NO READ</t>
  </si>
  <si>
    <t>2023-10-11 10:46:19.743</t>
  </si>
  <si>
    <t>12247299</t>
  </si>
  <si>
    <t>2023-10-11 10:48:15.807</t>
  </si>
  <si>
    <t>12247300</t>
  </si>
  <si>
    <t>2023-10-11 12:05:20.273</t>
  </si>
  <si>
    <t>12247301</t>
  </si>
  <si>
    <t>Amazon</t>
  </si>
  <si>
    <t>TBAMIA526164352</t>
  </si>
  <si>
    <t>2023-10-11 12:05:24.273</t>
  </si>
  <si>
    <t>12247302</t>
  </si>
  <si>
    <t>TBAMIA526106554</t>
  </si>
  <si>
    <t>E15</t>
  </si>
  <si>
    <t>2023-10-11 12:05:28.273</t>
  </si>
  <si>
    <t>12247303</t>
  </si>
  <si>
    <t>TBAMIA526122275</t>
  </si>
  <si>
    <t>2023-10-11 12:05:32.273</t>
  </si>
  <si>
    <t>12247304</t>
  </si>
  <si>
    <t>42033019_x001D_9374889677023739061465</t>
  </si>
  <si>
    <t>2023-10-11 12:05:46.273</t>
  </si>
  <si>
    <t>12247305</t>
  </si>
  <si>
    <t>TBAMIA526146627</t>
  </si>
  <si>
    <t>2023-10-11 12:05:50.290</t>
  </si>
  <si>
    <t>12247306</t>
  </si>
  <si>
    <t>TBAMIA526148372</t>
  </si>
  <si>
    <t>2023-10-11 12:05:56.290</t>
  </si>
  <si>
    <t>12247307</t>
  </si>
  <si>
    <t>TBAMIA526141468</t>
  </si>
  <si>
    <t>spNF3mkR1D7</t>
  </si>
  <si>
    <t>2023-10-11 12:06:02.307</t>
  </si>
  <si>
    <t>12247308</t>
  </si>
  <si>
    <t>TBAMIA526114527</t>
  </si>
  <si>
    <t>2023-10-11 12:06:07.307</t>
  </si>
  <si>
    <t>12247309</t>
  </si>
  <si>
    <t>TBAMIA526114630</t>
  </si>
  <si>
    <t>2023-10-11 12:06:11.307</t>
  </si>
  <si>
    <t>12247310</t>
  </si>
  <si>
    <t>TBAMIA526122839</t>
  </si>
  <si>
    <t>2023-10-11 12:06:41.307</t>
  </si>
  <si>
    <t>12247311</t>
  </si>
  <si>
    <t>420331911501</t>
  </si>
  <si>
    <t>1ZX226V50357361316</t>
  </si>
  <si>
    <t>2023-10-11 12:06:45.323</t>
  </si>
  <si>
    <t>12247312</t>
  </si>
  <si>
    <t>1Z803R420307417251</t>
  </si>
  <si>
    <t>2023-10-11 12:06:49.337</t>
  </si>
  <si>
    <t>12247313</t>
  </si>
  <si>
    <t>420331269998</t>
  </si>
  <si>
    <t>1Z803R42YN07407879</t>
  </si>
  <si>
    <t>42033191_x001D_927489999520335810370</t>
  </si>
  <si>
    <t>2023-10-11 12:06:54.337</t>
  </si>
  <si>
    <t>12247314</t>
  </si>
  <si>
    <t>1Z803R42YN07380540</t>
  </si>
  <si>
    <t>2023-10-11 12:07:00.353</t>
  </si>
  <si>
    <t>12247315</t>
  </si>
  <si>
    <t>1ZA81H040324169534</t>
  </si>
  <si>
    <t>2023-10-11 12:07:08.353</t>
  </si>
  <si>
    <t>12247316</t>
  </si>
  <si>
    <t>1ZAC28271304520226</t>
  </si>
  <si>
    <t>2023-10-11 12:07:12.370</t>
  </si>
  <si>
    <t>12247317</t>
  </si>
  <si>
    <t>1Z4437700308037910</t>
  </si>
  <si>
    <t>420331220002</t>
  </si>
  <si>
    <t>2023-10-11 12:07:16.370</t>
  </si>
  <si>
    <t>12247318</t>
  </si>
  <si>
    <t>1Z245E890301385461</t>
  </si>
  <si>
    <t>2023-10-11 12:07:20.370</t>
  </si>
  <si>
    <t>12247319</t>
  </si>
  <si>
    <t>1ZR323060334155762</t>
  </si>
  <si>
    <t>2023-10-11 12:07:23.370</t>
  </si>
  <si>
    <t>12247320</t>
  </si>
  <si>
    <t>2023-10-11 12:07:30.370</t>
  </si>
  <si>
    <t>12247321</t>
  </si>
  <si>
    <t>E16</t>
  </si>
  <si>
    <t>1Z099Y8VYN63857979</t>
  </si>
  <si>
    <t>42033191_x001D_9274890981468758</t>
  </si>
  <si>
    <t>2023-10-11 12:07:34.383</t>
  </si>
  <si>
    <t>12247322</t>
  </si>
  <si>
    <t>1Z82AF320301105798</t>
  </si>
  <si>
    <t>2023-10-11 17:44:19.803</t>
  </si>
  <si>
    <t>12247323</t>
  </si>
  <si>
    <t>USPS</t>
  </si>
  <si>
    <t>42033191_x001D_9205590324919114642756</t>
  </si>
  <si>
    <t>2023-10-11 17:44:25.803</t>
  </si>
  <si>
    <t>12247324</t>
  </si>
  <si>
    <t>42033191_x001D_9400111206215672416286</t>
  </si>
  <si>
    <t>2023-10-11 17:44:32.803</t>
  </si>
  <si>
    <t>12247325</t>
  </si>
  <si>
    <t>LE647635626GB</t>
  </si>
  <si>
    <t>0012548943329</t>
  </si>
  <si>
    <t>2023-10-11 17:44:38.803</t>
  </si>
  <si>
    <t>12247326</t>
  </si>
  <si>
    <t>42033191_x001D_9214490307971247175161</t>
  </si>
  <si>
    <t>2023-10-11 17:44:43.803</t>
  </si>
  <si>
    <t>12247327</t>
  </si>
  <si>
    <t>420331911501_x001D_9400108205499360934004</t>
  </si>
  <si>
    <t>2023-10-11 17:44:47.803</t>
  </si>
  <si>
    <t>12247328</t>
  </si>
  <si>
    <t>42033191_x001D_9214490328168920211954</t>
  </si>
  <si>
    <t>2023-10-11 17:44:51.803</t>
  </si>
  <si>
    <t>12247329</t>
  </si>
  <si>
    <t>42033191_x001D_9300120111411058992979</t>
  </si>
  <si>
    <t>2023-10-11 17:44:54.803</t>
  </si>
  <si>
    <t>12247330</t>
  </si>
  <si>
    <t>42033191_x001D_9400111206203686957543</t>
  </si>
  <si>
    <t>2023-10-11 17:44:58.803</t>
  </si>
  <si>
    <t>12247331</t>
  </si>
  <si>
    <t>42033126_x001D_9374889677023733806154</t>
  </si>
  <si>
    <t>2023-10-11 17:45:02.803</t>
  </si>
  <si>
    <t>12247332</t>
  </si>
  <si>
    <t>420331911501_x001D_9400108205499366281270</t>
  </si>
  <si>
    <t>2023-10-11 17:45:06.803</t>
  </si>
  <si>
    <t>12247333</t>
  </si>
  <si>
    <t>2023-10-11 17:45:09.803</t>
  </si>
  <si>
    <t>12247334</t>
  </si>
  <si>
    <t>2023-10-11 17:45:13.803</t>
  </si>
  <si>
    <t>12247335</t>
  </si>
  <si>
    <t>42033191_x001D_9214490324478879715743</t>
  </si>
  <si>
    <t>2023-10-11 17:45:18.820</t>
  </si>
  <si>
    <t>12247336</t>
  </si>
  <si>
    <t>42033191_x001D_9400111206215030695513</t>
  </si>
  <si>
    <t>2023-10-11 17:45:22.820</t>
  </si>
  <si>
    <t>12247337</t>
  </si>
  <si>
    <t>42033191_x001D_9212490307971247492062</t>
  </si>
  <si>
    <t>2023-10-11 17:45:29.820</t>
  </si>
  <si>
    <t>12247338</t>
  </si>
  <si>
    <t>42033191_x001D_92144903402790129791449770</t>
  </si>
  <si>
    <t>2023-10-11 17:45:35.820</t>
  </si>
  <si>
    <t>12247339</t>
  </si>
  <si>
    <t>42033191_x001D_9334620111450004059535</t>
  </si>
  <si>
    <t>2023-10-11 17:45:40.820</t>
  </si>
  <si>
    <t>12247340</t>
  </si>
  <si>
    <t>TBAMIA526095208</t>
  </si>
  <si>
    <t>2023-10-11 17:45:47.820</t>
  </si>
  <si>
    <t>12247341</t>
  </si>
  <si>
    <t>LR074776074CN</t>
  </si>
  <si>
    <t>2023-10-11 17:45:51.820</t>
  </si>
  <si>
    <t>12247342</t>
  </si>
  <si>
    <t>42033191_x001D_9214490344496720351548</t>
  </si>
  <si>
    <t>2023-10-11 17:45:56.820</t>
  </si>
  <si>
    <t>12247343</t>
  </si>
  <si>
    <t>42033126_x001D_93346105539360000008201161</t>
  </si>
  <si>
    <t>2023-10-11 17:46:01.820</t>
  </si>
  <si>
    <t>12247344</t>
  </si>
  <si>
    <t>42033191_x001D_9214490324478879660586</t>
  </si>
  <si>
    <t>2023-10-11 17:46:06.820</t>
  </si>
  <si>
    <t>12247345</t>
  </si>
  <si>
    <t>420331911501_x001D_9400108205499361090785</t>
  </si>
  <si>
    <t>2023-10-11 17:46:10.820</t>
  </si>
  <si>
    <t>12247346</t>
  </si>
  <si>
    <t>42033191_x001D_9214490307971247538690</t>
  </si>
  <si>
    <t>2023-10-11 17:46:14.820</t>
  </si>
  <si>
    <t>12247347</t>
  </si>
  <si>
    <t>42033191_x001D_9214490307971247160990</t>
  </si>
  <si>
    <t>2023-10-11 17:46:19.833</t>
  </si>
  <si>
    <t>12247348</t>
  </si>
  <si>
    <t>42033191_x001D_9214490344496517028127</t>
  </si>
  <si>
    <t>2023-10-11 17:46:23.850</t>
  </si>
  <si>
    <t>12247349</t>
  </si>
  <si>
    <t>42033191_x001D_9434609105155085380976</t>
  </si>
  <si>
    <t>2023-10-11 17:46:29.850</t>
  </si>
  <si>
    <t>12247350</t>
  </si>
  <si>
    <t>42033191_x001D_9214490344496603435693</t>
  </si>
  <si>
    <t>2023-10-11 17:46:34.850</t>
  </si>
  <si>
    <t>12247351</t>
  </si>
  <si>
    <t>42033191_x001D_9400111206203681325811</t>
  </si>
  <si>
    <t>2023-10-11 17:46:55.850</t>
  </si>
  <si>
    <t>12247352</t>
  </si>
  <si>
    <t>42033191_x001D_9214490344496516713239</t>
  </si>
  <si>
    <t>2023-10-11 17:46:59.850</t>
  </si>
  <si>
    <t>12247353</t>
  </si>
  <si>
    <t>42033191_x001D_9214490307971247111879</t>
  </si>
  <si>
    <t>2023-10-11 17:47:03.850</t>
  </si>
  <si>
    <t>12247354</t>
  </si>
  <si>
    <t>42033191_x001D_9300110944100978134613</t>
  </si>
  <si>
    <t>2023-10-12 12:44:44.213</t>
  </si>
  <si>
    <t>12247355</t>
  </si>
  <si>
    <t>42033122_x001D_9400116901139072704015</t>
  </si>
  <si>
    <t>2023-10-12 12:44:47.213</t>
  </si>
  <si>
    <t>12247356</t>
  </si>
  <si>
    <t>42033122_x001D_9400109205568862709896</t>
  </si>
  <si>
    <t>2023-10-12 12:44:52.213</t>
  </si>
  <si>
    <t>12247357</t>
  </si>
  <si>
    <t>BG2310050716930</t>
  </si>
  <si>
    <t>42033122_x001D_9214490344496721326316</t>
  </si>
  <si>
    <t>2023-10-12 12:44:56.213</t>
  </si>
  <si>
    <t>12247358</t>
  </si>
  <si>
    <t>42033122_x001D_9214490314027729551722</t>
  </si>
  <si>
    <t>2023-10-12 12:45:00.227</t>
  </si>
  <si>
    <t>12247359</t>
  </si>
  <si>
    <t>420331220002_x001D_9400108205498218847244</t>
  </si>
  <si>
    <t>2023-10-12 12:45:04.227</t>
  </si>
  <si>
    <t>12247360</t>
  </si>
  <si>
    <t>42033122_x001D_9205590231080106735815</t>
  </si>
  <si>
    <t>2023-10-12 12:45:10.227</t>
  </si>
  <si>
    <t>12247361</t>
  </si>
  <si>
    <t>420331220002_x001D_9400108205498218900604</t>
  </si>
  <si>
    <t>2023-10-12 12:45:13.227</t>
  </si>
  <si>
    <t>12247362</t>
  </si>
  <si>
    <t>42033122_x001D_9214490344496721249660</t>
  </si>
  <si>
    <t>2023-10-12 12:45:17.243</t>
  </si>
  <si>
    <t>12247363</t>
  </si>
  <si>
    <t>42033122_x001D_9214490344496517092760</t>
  </si>
  <si>
    <t>2023-10-12 12:45:20.260</t>
  </si>
  <si>
    <t>12247364</t>
  </si>
  <si>
    <t>42033122_x001D_9214490233605871621249</t>
  </si>
  <si>
    <t>2023-10-12 12:45:39.290</t>
  </si>
  <si>
    <t>12247365</t>
  </si>
  <si>
    <t>1Z803R42YN07465217</t>
  </si>
  <si>
    <t>42033191_x001D_927489999520335810371</t>
  </si>
  <si>
    <t>2023-10-12 12:45:50.307</t>
  </si>
  <si>
    <t>12247366</t>
  </si>
  <si>
    <t>spRHK3skYhc</t>
  </si>
  <si>
    <t>1Z486W190371182254</t>
  </si>
  <si>
    <t>2023-10-12 12:46:03.307</t>
  </si>
  <si>
    <t>12247367</t>
  </si>
  <si>
    <t>1Z803R42YW07473522</t>
  </si>
  <si>
    <t>42033191_x001D_926129999520335810371</t>
  </si>
  <si>
    <t>2023-10-12 12:46:08.307</t>
  </si>
  <si>
    <t>12247368</t>
  </si>
  <si>
    <t>1Z4437700300707497</t>
  </si>
  <si>
    <t>2023-10-12 12:46:12.307</t>
  </si>
  <si>
    <t>12247369</t>
  </si>
  <si>
    <t>1Z4437700330664754</t>
  </si>
  <si>
    <t>2023-10-12 12:46:19.307</t>
  </si>
  <si>
    <t>12247370</t>
  </si>
  <si>
    <t>1Z681EY20354499149</t>
  </si>
  <si>
    <t>2023-10-12 12:46:24.307</t>
  </si>
  <si>
    <t>12247371</t>
  </si>
  <si>
    <t>1Z803R42YW07468127</t>
  </si>
  <si>
    <t>2023-10-12 12:46:28.307</t>
  </si>
  <si>
    <t>12247372</t>
  </si>
  <si>
    <t>1ZX226V50357449062</t>
  </si>
  <si>
    <t>2023-10-12 12:46:33.307</t>
  </si>
  <si>
    <t>12247373</t>
  </si>
  <si>
    <t>E14</t>
  </si>
  <si>
    <t>spND3tDsVZR</t>
  </si>
  <si>
    <t>1ZX3A6250323643682</t>
  </si>
  <si>
    <t>2023-10-12 12:46:53.307</t>
  </si>
  <si>
    <t>12247374</t>
  </si>
  <si>
    <t>1Z449V590375529152</t>
  </si>
  <si>
    <t>2023-10-12 12:47:13.323</t>
  </si>
  <si>
    <t>12247375</t>
  </si>
  <si>
    <t>4</t>
  </si>
  <si>
    <t>2023-10-12 12:47:18.323</t>
  </si>
  <si>
    <t>12247376</t>
  </si>
  <si>
    <t>2023-10-12 12:47:32.323</t>
  </si>
  <si>
    <t>12247377</t>
  </si>
  <si>
    <t>FSA</t>
  </si>
  <si>
    <t>2023-10-12 12:47:37.323</t>
  </si>
  <si>
    <t>12247378</t>
  </si>
  <si>
    <t>2023-10-12 12:47:48.323</t>
  </si>
  <si>
    <t>12247379</t>
  </si>
  <si>
    <t>2023-10-12 12:47:57.323</t>
  </si>
  <si>
    <t>12247380</t>
  </si>
  <si>
    <t>2023-10-12 12:48:05.323</t>
  </si>
  <si>
    <t>12247381</t>
  </si>
  <si>
    <t>2023-10-12 12:48:17.323</t>
  </si>
  <si>
    <t>12247382</t>
  </si>
  <si>
    <t>2023-10-12 12:48:22.323</t>
  </si>
  <si>
    <t>12247383</t>
  </si>
  <si>
    <t>2023-10-12 12:48:32.323</t>
  </si>
  <si>
    <t>12247384</t>
  </si>
  <si>
    <t>2023-10-12 12:48:36.323</t>
  </si>
  <si>
    <t>12247385</t>
  </si>
  <si>
    <t>FRG</t>
  </si>
  <si>
    <t>2023-10-12 12:48:40.323</t>
  </si>
  <si>
    <t>12247386</t>
  </si>
  <si>
    <t>2023-10-12 14:03:48.847</t>
  </si>
  <si>
    <t>12247387</t>
  </si>
  <si>
    <t>2023-10-12 14:04:33.880</t>
  </si>
  <si>
    <t>12247388</t>
  </si>
  <si>
    <t>2023-10-12 16:43:08.430</t>
  </si>
  <si>
    <t>12247389</t>
  </si>
  <si>
    <t>42033122_x001D_92748903338851000016516793</t>
  </si>
  <si>
    <t>2023-10-12 16:45:35.460</t>
  </si>
  <si>
    <t>12247390</t>
  </si>
  <si>
    <t>2023-10-12 16:46:40.490</t>
  </si>
  <si>
    <t>12247391</t>
  </si>
  <si>
    <t>42033122_x001D_92748927005455000433599103</t>
  </si>
  <si>
    <t>2023-10-12 16:59:47.680</t>
  </si>
  <si>
    <t>12247392</t>
  </si>
  <si>
    <t>FedEx</t>
  </si>
  <si>
    <t>42033122_x001D_9261290109524030348040</t>
  </si>
  <si>
    <t>9261290109524030348040</t>
  </si>
  <si>
    <t>2023-10-12 17:01:52.760</t>
  </si>
  <si>
    <t>12247393</t>
  </si>
  <si>
    <t>2023-10-12 17:02:01.760</t>
  </si>
  <si>
    <t>12247394</t>
  </si>
  <si>
    <t>42033122_x001D_92748927005455000432245841</t>
  </si>
  <si>
    <t>2023-10-12 17:02:06.760</t>
  </si>
  <si>
    <t>12247395</t>
  </si>
  <si>
    <t>42033122_x001D_9214490344496517283816</t>
  </si>
  <si>
    <t>2023-10-12 17:02:35.760</t>
  </si>
  <si>
    <t>12247396</t>
  </si>
  <si>
    <t>2023-10-12 17:03:13.760</t>
  </si>
  <si>
    <t>12247397</t>
  </si>
  <si>
    <t>42033122_x001D_92748903338851000015982988</t>
  </si>
  <si>
    <t>2023-10-12 17:03:21.760</t>
  </si>
  <si>
    <t>12247398</t>
  </si>
  <si>
    <t>42033122_x001D_9214490344496517231374</t>
  </si>
  <si>
    <t>2023-10-12 17:03:29.760</t>
  </si>
  <si>
    <t>12247399</t>
  </si>
  <si>
    <t>42033122_x001D_9214490344496517392426</t>
  </si>
  <si>
    <t>2023-10-12 17:03:37.760</t>
  </si>
  <si>
    <t>12247400</t>
  </si>
  <si>
    <t>42033122_x001D_9214490344496517293914</t>
  </si>
  <si>
    <t>2023-10-12 17:03:51.760</t>
  </si>
  <si>
    <t>12247401</t>
  </si>
  <si>
    <t>42033122_x001D_9400111206215643758278</t>
  </si>
  <si>
    <t>2023-10-12 17:04:07.760</t>
  </si>
  <si>
    <t>12247402</t>
  </si>
  <si>
    <t>42033122_x001D_9214490344496517348560</t>
  </si>
  <si>
    <t>2023-10-12 17:04:19.760</t>
  </si>
  <si>
    <t>12247403</t>
  </si>
  <si>
    <t>42033122_x001D_9214490344496517130714</t>
  </si>
  <si>
    <t>2023-10-12 17:04:41.773</t>
  </si>
  <si>
    <t>12247404</t>
  </si>
  <si>
    <t>42033122_x001D_9214490344496517286138</t>
  </si>
  <si>
    <t>BG2310052253204</t>
  </si>
  <si>
    <t>2023-10-12 17:04:53.773</t>
  </si>
  <si>
    <t>12247405</t>
  </si>
  <si>
    <t>42033122_x001D_9214490344496517323529</t>
  </si>
  <si>
    <t>2023-10-13 08:15:10.897</t>
  </si>
  <si>
    <t>12247406</t>
  </si>
  <si>
    <t>2023-10-13 08:15:27.943</t>
  </si>
  <si>
    <t>12247407</t>
  </si>
  <si>
    <t>42033122_x001D_9374889677023790504635</t>
  </si>
  <si>
    <t>spOCJ13IC1I</t>
  </si>
  <si>
    <t>2023-10-13 08:15:36.957</t>
  </si>
  <si>
    <t>12247408</t>
  </si>
  <si>
    <t>2023-10-13 08:15:54.990</t>
  </si>
  <si>
    <t>12247409</t>
  </si>
  <si>
    <t>42033122_x001D_9274890109524091299424</t>
  </si>
  <si>
    <t>9274890109524091299424</t>
  </si>
  <si>
    <t>2023-10-13 08:16:04.990</t>
  </si>
  <si>
    <t>12247410</t>
  </si>
  <si>
    <t>42033122_x001D_9274890109524090394403</t>
  </si>
  <si>
    <t>9274890109524090394403</t>
  </si>
  <si>
    <t>2023-10-13 08:16:12.990</t>
  </si>
  <si>
    <t>12247411</t>
  </si>
  <si>
    <t>42033122_x001D_92748927005455000435803468</t>
  </si>
  <si>
    <t>2023-10-13 08:16:26.990</t>
  </si>
  <si>
    <t>12247412</t>
  </si>
  <si>
    <t>2023-10-13 08:16:33.990</t>
  </si>
  <si>
    <t>12247413</t>
  </si>
  <si>
    <t>2023-10-13 08:17:25.020</t>
  </si>
  <si>
    <t>12247414</t>
  </si>
  <si>
    <t>42033191_x001D_9214490344496517303415</t>
  </si>
  <si>
    <t>BG2310051993658</t>
  </si>
  <si>
    <t>2023-10-13 08:18:10.020</t>
  </si>
  <si>
    <t>12247415</t>
  </si>
  <si>
    <t>42033191_x001D_9214490344496517085847</t>
  </si>
  <si>
    <t>2023-10-13 16:25:07.067</t>
  </si>
  <si>
    <t>12247416</t>
  </si>
  <si>
    <t>2023-10-13 16:25:21.097</t>
  </si>
  <si>
    <t>12247417</t>
  </si>
  <si>
    <t>2023-10-13 16:25:30.097</t>
  </si>
  <si>
    <t>12247418</t>
  </si>
  <si>
    <t>2023-10-13 16:26:11.113</t>
  </si>
  <si>
    <t>12247419</t>
  </si>
  <si>
    <t>2023-10-13 16:26:27.113</t>
  </si>
  <si>
    <t>12247420</t>
  </si>
  <si>
    <t>2023-10-13 16:26:49.113</t>
  </si>
  <si>
    <t>12247421</t>
  </si>
  <si>
    <t>TBA309170242182</t>
  </si>
  <si>
    <t>2023-10-13 16:26:57.113</t>
  </si>
  <si>
    <t>12247422</t>
  </si>
  <si>
    <t>2023-10-13 16:27:02.113</t>
  </si>
  <si>
    <t>12247423</t>
  </si>
  <si>
    <t>2023-10-13 16:27:08.113</t>
  </si>
  <si>
    <t>12247424</t>
  </si>
  <si>
    <t>2023-10-13 16:27:18.113</t>
  </si>
  <si>
    <t>12247425</t>
  </si>
  <si>
    <t>2023-10-13 16:29:26.130</t>
  </si>
  <si>
    <t>12247426</t>
  </si>
  <si>
    <t>2023-10-13 16:29:42.130</t>
  </si>
  <si>
    <t>12247427</t>
  </si>
  <si>
    <t>2023-10-13 16:31:08.143</t>
  </si>
  <si>
    <t>12247428</t>
  </si>
  <si>
    <t>2023-10-13 16:31:15.143</t>
  </si>
  <si>
    <t>12247429</t>
  </si>
  <si>
    <t>spRHK3h26ZK</t>
  </si>
  <si>
    <t>2023-10-14 12:26:25.677</t>
  </si>
  <si>
    <t>12247430</t>
  </si>
  <si>
    <t>TBA309193119973</t>
  </si>
  <si>
    <t>Z02</t>
  </si>
  <si>
    <t>2023-10-14 12:58:56.493</t>
  </si>
  <si>
    <t>12247431</t>
  </si>
  <si>
    <t>2023-10-16 08:33:48.710</t>
  </si>
  <si>
    <t>12247432</t>
  </si>
  <si>
    <t>2023-10-16 08:34:10.727</t>
  </si>
  <si>
    <t>12247433</t>
  </si>
  <si>
    <t>spNH3rv4nmH</t>
  </si>
  <si>
    <t>2023-10-16 08:34:18.740</t>
  </si>
  <si>
    <t>12247434</t>
  </si>
  <si>
    <t>LQ</t>
  </si>
  <si>
    <t>2023-10-16 08:34:47.757</t>
  </si>
  <si>
    <t>12247435</t>
  </si>
  <si>
    <t>2023-10-16 08:34:53.757</t>
  </si>
  <si>
    <t>12247436</t>
  </si>
  <si>
    <t>2023-10-16 08:36:21.867</t>
  </si>
  <si>
    <t>12247437</t>
  </si>
  <si>
    <t>Other</t>
  </si>
  <si>
    <t>YT2327621272266420</t>
  </si>
  <si>
    <t>2023-10-16 08:36:30.897</t>
  </si>
  <si>
    <t>12247438</t>
  </si>
  <si>
    <t>YT2327821272274123</t>
  </si>
  <si>
    <t>2023-10-16 08:36:37.897</t>
  </si>
  <si>
    <t>12247439</t>
  </si>
  <si>
    <t>YT2327721272051110</t>
  </si>
  <si>
    <t>2023-10-16 08:41:09.133</t>
  </si>
  <si>
    <t>12247440</t>
  </si>
  <si>
    <t>42033122_x001D_9214490344496517513166</t>
  </si>
  <si>
    <t>2023-10-16 08:41:15.147</t>
  </si>
  <si>
    <t>12247441</t>
  </si>
  <si>
    <t>42033122_x001D_9214490344496517795340</t>
  </si>
  <si>
    <t>2023-10-16 08:41:23.147</t>
  </si>
  <si>
    <t>12247442</t>
  </si>
  <si>
    <t>420331220002_x001D_9405508205498227774206</t>
  </si>
  <si>
    <t>2023-10-16 08:41:29.147</t>
  </si>
  <si>
    <t>12247443</t>
  </si>
  <si>
    <t>420331220002_x001D_9400108205499376456255</t>
  </si>
  <si>
    <t>2023-10-16 08:41:38.147</t>
  </si>
  <si>
    <t>12247444</t>
  </si>
  <si>
    <t>420331220002_x001D_9405508205499378289366</t>
  </si>
  <si>
    <t>2023-10-16 09:50:40.313</t>
  </si>
  <si>
    <t>12247445</t>
  </si>
  <si>
    <t>42033122_x001D_9434611206215634015696</t>
  </si>
  <si>
    <t>2023-10-16 09:50:51.313</t>
  </si>
  <si>
    <t>12247446</t>
  </si>
  <si>
    <t>42033122_x001D_9212490344496304424073</t>
  </si>
  <si>
    <t>2023-10-16 09:50:59.313</t>
  </si>
  <si>
    <t>12247447</t>
  </si>
  <si>
    <t>42033191_x001D_92001901755477300457749855</t>
  </si>
  <si>
    <t>2023-10-16 09:51:05.330</t>
  </si>
  <si>
    <t>12247448</t>
  </si>
  <si>
    <t>42033191_x001D_9400111206215670016204</t>
  </si>
  <si>
    <t>2023-10-16 09:51:13.330</t>
  </si>
  <si>
    <t>12247449</t>
  </si>
  <si>
    <t>420331911501_x001D_9405508205498216588463</t>
  </si>
  <si>
    <t>2023-10-16 09:51:21.330</t>
  </si>
  <si>
    <t>12247450</t>
  </si>
  <si>
    <t>42033191_x001D_9400111108070592925787</t>
  </si>
  <si>
    <t>2023-10-16 09:51:32.330</t>
  </si>
  <si>
    <t>12247451</t>
  </si>
  <si>
    <t>2023-10-16 09:51:38.330</t>
  </si>
  <si>
    <t>12247452</t>
  </si>
  <si>
    <t>42033191_x001D_9349010944102519808825</t>
  </si>
  <si>
    <t>2023-10-16 09:51:50.347</t>
  </si>
  <si>
    <t>12247453</t>
  </si>
  <si>
    <t>420331220002_x001D_9400108205499378082759</t>
  </si>
  <si>
    <t>2023-10-16 09:51:55.347</t>
  </si>
  <si>
    <t>12247454</t>
  </si>
  <si>
    <t>42033191_x001D_9400136206203761514121</t>
  </si>
  <si>
    <t>2023-10-16 09:52:05.347</t>
  </si>
  <si>
    <t>12247455</t>
  </si>
  <si>
    <t>42033191_x001D_9405509105155618464396</t>
  </si>
  <si>
    <t>2023-10-16 09:52:12.347</t>
  </si>
  <si>
    <t>12247456</t>
  </si>
  <si>
    <t>42033191_x001D_9400111206209908886134</t>
  </si>
  <si>
    <t>2023-10-16 09:52:18.347</t>
  </si>
  <si>
    <t>12247457</t>
  </si>
  <si>
    <t>42033122_x001D_92748903338851000016867963</t>
  </si>
  <si>
    <t>2023-10-16 09:52:26.347</t>
  </si>
  <si>
    <t>12247458</t>
  </si>
  <si>
    <t>42033122_x001D_9274890109524091632214</t>
  </si>
  <si>
    <t>9274890109524091632214</t>
  </si>
  <si>
    <t>2023-10-16 09:52:37.347</t>
  </si>
  <si>
    <t>12247459</t>
  </si>
  <si>
    <t>42033122_x001D_92748903338851000017029025</t>
  </si>
  <si>
    <t>2023-10-16 09:52:44.347</t>
  </si>
  <si>
    <t>12247460</t>
  </si>
  <si>
    <t>42033122_x001D_92748903338851000016476974</t>
  </si>
  <si>
    <t>2023-10-16 09:52:49.347</t>
  </si>
  <si>
    <t>12247461</t>
  </si>
  <si>
    <t>42033191_x001D_9434611206215670110881</t>
  </si>
  <si>
    <t>2023-10-16 09:52:56.347</t>
  </si>
  <si>
    <t>12247462</t>
  </si>
  <si>
    <t>420331911501_x001D_9400108205498226735786</t>
  </si>
  <si>
    <t>2023-10-16 09:53:01.363</t>
  </si>
  <si>
    <t>12247463</t>
  </si>
  <si>
    <t>420331911501_x001D_9405508205499375972278</t>
  </si>
  <si>
    <t>2023-10-16 09:53:18.377</t>
  </si>
  <si>
    <t>12247464</t>
  </si>
  <si>
    <t>2023-10-16 10:49:47.513</t>
  </si>
  <si>
    <t>12247465</t>
  </si>
  <si>
    <t>2023-10-16 11:18:47.270</t>
  </si>
  <si>
    <t>12247466</t>
  </si>
  <si>
    <t>D10014377388282</t>
  </si>
  <si>
    <t>2023-10-16 11:18:57.270</t>
  </si>
  <si>
    <t>12247467</t>
  </si>
  <si>
    <t>D10014376496383</t>
  </si>
  <si>
    <t>2023-10-16 11:19:05.270</t>
  </si>
  <si>
    <t>12247468</t>
  </si>
  <si>
    <t>D10014380348603</t>
  </si>
  <si>
    <t>2023-10-16 11:19:46.300</t>
  </si>
  <si>
    <t>12247469</t>
  </si>
  <si>
    <t>D10014383315120</t>
  </si>
  <si>
    <t>00133191</t>
  </si>
  <si>
    <t>2023-10-16 11:19:55.300</t>
  </si>
  <si>
    <t>12247470</t>
  </si>
  <si>
    <t>2023-10-16 11:20:17.317</t>
  </si>
  <si>
    <t>12247471</t>
  </si>
  <si>
    <t>1LSCYJR002MQP9V</t>
  </si>
  <si>
    <t>0003480352</t>
  </si>
  <si>
    <t>2023-10-16 11:23:32.380</t>
  </si>
  <si>
    <t>12247472</t>
  </si>
  <si>
    <t>9632080400892049289000784973869007</t>
  </si>
  <si>
    <t>2023-10-16 11:23:37.380</t>
  </si>
  <si>
    <t>12247473</t>
  </si>
  <si>
    <t>9622001900000716084900704490249423</t>
  </si>
  <si>
    <t>2023-10-16 11:24:16.380</t>
  </si>
  <si>
    <t>12247474</t>
  </si>
  <si>
    <t>9631091460956159091000784912990070</t>
  </si>
  <si>
    <t>42033191_x001D_9274890272309541126</t>
  </si>
  <si>
    <t>2023-10-16 11:24:27.410</t>
  </si>
  <si>
    <t>12247475</t>
  </si>
  <si>
    <t>13357792-1</t>
  </si>
  <si>
    <t>9621091390007453793000784858721187</t>
  </si>
  <si>
    <t>42033191_x001D_9261299</t>
  </si>
  <si>
    <t>2023-10-16 11:24:59.443</t>
  </si>
  <si>
    <t>12247476</t>
  </si>
  <si>
    <t>JJD014600011218401077</t>
  </si>
  <si>
    <t>2LUS331911501+48000001</t>
  </si>
  <si>
    <t>6967079663</t>
  </si>
  <si>
    <t>2023-10-16 11:25:13.460</t>
  </si>
  <si>
    <t>12247477</t>
  </si>
  <si>
    <t>7697231533</t>
  </si>
  <si>
    <t>2LUS331220002+48000001</t>
  </si>
  <si>
    <t>JJD014600011184259617</t>
  </si>
  <si>
    <t>2023-10-16 11:25:29.473</t>
  </si>
  <si>
    <t>12247478</t>
  </si>
  <si>
    <t>2023-10-16 12:10:08.590</t>
  </si>
  <si>
    <t>12247479</t>
  </si>
  <si>
    <t>42033191_x001D_9214490324478879908176</t>
  </si>
  <si>
    <t>2023-10-16 12:10:20.623</t>
  </si>
  <si>
    <t>12247480</t>
  </si>
  <si>
    <t>42033191_x001D_92001903407722510120919826</t>
  </si>
  <si>
    <t>2023-10-16 12:10:27.623</t>
  </si>
  <si>
    <t>12247481</t>
  </si>
  <si>
    <t>42033191_x001D_9214490324478880990719</t>
  </si>
  <si>
    <t>2023-10-16 12:10:34.637</t>
  </si>
  <si>
    <t>12247482</t>
  </si>
  <si>
    <t>42033191_x001D_9214490344496517500715</t>
  </si>
  <si>
    <t>2023-10-16 12:10:55.637</t>
  </si>
  <si>
    <t>12247483</t>
  </si>
  <si>
    <t>42033191_x001D_9214490269849088381830</t>
  </si>
  <si>
    <t>NALFG00000005</t>
  </si>
  <si>
    <t>2023-10-16 12:11:07.637</t>
  </si>
  <si>
    <t>12247484</t>
  </si>
  <si>
    <t>42033191_x001D_9214490344496517641869</t>
  </si>
  <si>
    <t>BG2310080959750</t>
  </si>
  <si>
    <t>2023-10-09 10:25:56.310</t>
  </si>
  <si>
    <t>12247222</t>
  </si>
  <si>
    <t>2023-10-09 10:26:21.310</t>
  </si>
  <si>
    <t>12247223</t>
  </si>
  <si>
    <t>1ZR2888F0373394178</t>
  </si>
  <si>
    <t>2023-10-09 10:26:27.310</t>
  </si>
  <si>
    <t>12247224</t>
  </si>
  <si>
    <t>spNj1QhgH2z</t>
  </si>
  <si>
    <t>1Z5W0W960319509054</t>
  </si>
  <si>
    <t>2023-10-09 10:26:35.310</t>
  </si>
  <si>
    <t>12247225</t>
  </si>
  <si>
    <t>1Z4447800305861523</t>
  </si>
  <si>
    <t>2023-10-09 10:26:44.310</t>
  </si>
  <si>
    <t>12247226</t>
  </si>
  <si>
    <t>1Z0664X21321380621</t>
  </si>
  <si>
    <t>2023-10-09 10:26:49.310</t>
  </si>
  <si>
    <t>12247227</t>
  </si>
  <si>
    <t>spRdD18D6hf</t>
  </si>
  <si>
    <t>1Z08407V1343500069</t>
  </si>
  <si>
    <t>2023-10-09 10:26:53.310</t>
  </si>
  <si>
    <t>12247228</t>
  </si>
  <si>
    <t>42033122</t>
  </si>
  <si>
    <t>1Z489RY01395565143</t>
  </si>
  <si>
    <t>2023-10-09 10:26:56.327</t>
  </si>
  <si>
    <t>12247229</t>
  </si>
  <si>
    <t>42033126</t>
  </si>
  <si>
    <t>2023-10-09 10:27:01.343</t>
  </si>
  <si>
    <t>12247230</t>
  </si>
  <si>
    <t>1Z099E7R1352065290</t>
  </si>
  <si>
    <t>2023-10-09 10:27:05.343</t>
  </si>
  <si>
    <t>12247231</t>
  </si>
  <si>
    <t>420331261501</t>
  </si>
  <si>
    <t>1ZC60G980300019711</t>
  </si>
  <si>
    <t>2023-10-09 10:27:09.343</t>
  </si>
  <si>
    <t>12247232</t>
  </si>
  <si>
    <t>1Z803R420307341127</t>
  </si>
  <si>
    <t>2023-10-09 10:27:13.343</t>
  </si>
  <si>
    <t>12247233</t>
  </si>
  <si>
    <t>1Z7VX2090391587578</t>
  </si>
  <si>
    <t>2023-10-09 10:27:17.343</t>
  </si>
  <si>
    <t>12247234</t>
  </si>
  <si>
    <t>1Z803R420307282129</t>
  </si>
  <si>
    <t>2023-10-09 10:27:36.343</t>
  </si>
  <si>
    <t>12247235</t>
  </si>
  <si>
    <t>2023-10-09 10:27:41.343</t>
  </si>
  <si>
    <t>12247236</t>
  </si>
  <si>
    <t>2023-10-09 10:27:48.343</t>
  </si>
  <si>
    <t>12247237</t>
  </si>
  <si>
    <t>2023-10-09 10:27:54.343</t>
  </si>
  <si>
    <t>12247238</t>
  </si>
  <si>
    <t>TBA698263958000</t>
  </si>
  <si>
    <t>2023-10-09 10:28:00.343</t>
  </si>
  <si>
    <t>12247239</t>
  </si>
  <si>
    <t>2023-10-09 10:28:05.343</t>
  </si>
  <si>
    <t>12247240</t>
  </si>
  <si>
    <t>2023-10-09 10:28:11.357</t>
  </si>
  <si>
    <t>12247241</t>
  </si>
  <si>
    <t>2023-10-09 10:28:18.357</t>
  </si>
  <si>
    <t>12247242</t>
  </si>
  <si>
    <t>2023-10-09 10:28:21.357</t>
  </si>
  <si>
    <t>12247243</t>
  </si>
  <si>
    <t>2023-10-09 10:28:27.357</t>
  </si>
  <si>
    <t>12247244</t>
  </si>
  <si>
    <t>2023-10-09 10:28:32.357</t>
  </si>
  <si>
    <t>12247245</t>
  </si>
  <si>
    <t>TBA698309478000</t>
  </si>
  <si>
    <t>2023-10-09 10:28:50.373</t>
  </si>
  <si>
    <t>12247246</t>
  </si>
  <si>
    <t>42033122_x001D_9214490344496516757066</t>
  </si>
  <si>
    <t>2023-10-09 10:28:54.373</t>
  </si>
  <si>
    <t>12247247</t>
  </si>
  <si>
    <t>42033122_x001D_9434609205568855112810</t>
  </si>
  <si>
    <t>2023-10-09 10:28:58.373</t>
  </si>
  <si>
    <t>12247248</t>
  </si>
  <si>
    <t>420331220002_x001D_9400108205499363895746</t>
  </si>
  <si>
    <t>2023-10-09 10:29:02.373</t>
  </si>
  <si>
    <t>12247249</t>
  </si>
  <si>
    <t>42033122_x001D_9214490344496516478664</t>
  </si>
  <si>
    <t>2023-10-09 10:29:05.373</t>
  </si>
  <si>
    <t>12247250</t>
  </si>
  <si>
    <t>42033122_x001D_9214490324478879035254</t>
  </si>
  <si>
    <t>2023-10-09 10:29:08.390</t>
  </si>
  <si>
    <t>12247251</t>
  </si>
  <si>
    <t>42033122_x001D_9214490344496516605718</t>
  </si>
  <si>
    <t>2023-10-09 10:29:14.390</t>
  </si>
  <si>
    <t>12247252</t>
  </si>
  <si>
    <t>42033122_x001D_9200190334102765686505</t>
  </si>
  <si>
    <t>2023-10-09 10:29:18.390</t>
  </si>
  <si>
    <t>12247253</t>
  </si>
  <si>
    <t>42033122_x001D_9214490344496516595095</t>
  </si>
  <si>
    <t>2023-10-09 10:29:22.390</t>
  </si>
  <si>
    <t>12247254</t>
  </si>
  <si>
    <t>42033122_x001D_9214490344496516433021</t>
  </si>
  <si>
    <t>2023-10-09 10:29:25.390</t>
  </si>
  <si>
    <t>12247255</t>
  </si>
  <si>
    <t>42033122_x001D_9214490344496514296451</t>
  </si>
  <si>
    <t>2023-10-09 11:41:08.733</t>
  </si>
  <si>
    <t>12247256</t>
  </si>
  <si>
    <t>2023-10-09 12:20:12.373</t>
  </si>
  <si>
    <t>12247257</t>
  </si>
  <si>
    <t>2023-10-10 09:46:23.750</t>
  </si>
  <si>
    <t>12247258</t>
  </si>
  <si>
    <t>42033122_x001D_92748903338851000016184824</t>
  </si>
  <si>
    <t>2023-10-10 09:46:27.750</t>
  </si>
  <si>
    <t>12247259</t>
  </si>
  <si>
    <t>42033122_x001D_92748903338851000016220225</t>
  </si>
  <si>
    <t>2023-10-10 09:46:31.750</t>
  </si>
  <si>
    <t>12247260</t>
  </si>
  <si>
    <t>42033122_x001D_92612903338851000016247349</t>
  </si>
  <si>
    <t>2023-10-10 09:46:35.763</t>
  </si>
  <si>
    <t>12247261</t>
  </si>
  <si>
    <t>42033122_x001D_92748903032246543478465984</t>
  </si>
  <si>
    <t>2023-10-10 09:46:38.763</t>
  </si>
  <si>
    <t>12247262</t>
  </si>
  <si>
    <t>42033122_x001D_92748903338851000016291003</t>
  </si>
  <si>
    <t>2023-10-10 09:46:43.780</t>
  </si>
  <si>
    <t>12247263</t>
  </si>
  <si>
    <t>42033122_x001D_92748903338851000016213616</t>
  </si>
  <si>
    <t>2023-10-10 09:46:50.780</t>
  </si>
  <si>
    <t>12247264</t>
  </si>
  <si>
    <t>42033122_x001D_92748903338851000016297272</t>
  </si>
  <si>
    <t>2023-10-10 09:46:57.780</t>
  </si>
  <si>
    <t>12247265</t>
  </si>
  <si>
    <t>42033122_x001D_92748903338851000016119321</t>
  </si>
  <si>
    <t>2023-10-10 09:47:01.797</t>
  </si>
  <si>
    <t>12247266</t>
  </si>
  <si>
    <t>42033122_x001D_92748903338851000016093287</t>
  </si>
  <si>
    <t>2023-10-10 09:47:04.797</t>
  </si>
  <si>
    <t>12247267</t>
  </si>
  <si>
    <t>42033122_x001D_92748903338851000016080812</t>
  </si>
  <si>
    <t>2023-10-10 09:47:07.810</t>
  </si>
  <si>
    <t>12247268</t>
  </si>
  <si>
    <t>42033122_x001D_92748902711770543476299557</t>
  </si>
  <si>
    <t>2023-10-10 09:47:12.810</t>
  </si>
  <si>
    <t>12247269</t>
  </si>
  <si>
    <t>42033122_x001D_9214490344496717414119</t>
  </si>
  <si>
    <t>2023-10-10 09:47:17.810</t>
  </si>
  <si>
    <t>12247270</t>
  </si>
  <si>
    <t>42033122_x001D_92748903338851000015829405</t>
  </si>
  <si>
    <t>2023-10-10 09:47:22.827</t>
  </si>
  <si>
    <t>12247271</t>
  </si>
  <si>
    <t>42033122_x001D_9274890313101116728506</t>
  </si>
  <si>
    <t>2023-10-10 09:47:28.857</t>
  </si>
  <si>
    <t>12247272</t>
  </si>
  <si>
    <t>42033122_x001D_92748903338851000016228900</t>
  </si>
  <si>
    <t>2023-10-10 09:47:48.873</t>
  </si>
  <si>
    <t>12247273</t>
  </si>
  <si>
    <t>99163011</t>
  </si>
  <si>
    <t>YJCK1006151464481</t>
  </si>
  <si>
    <t>1222282411040003312200773654538248</t>
  </si>
  <si>
    <t>2023-10-10 09:47:53.873</t>
  </si>
  <si>
    <t>12247274</t>
  </si>
  <si>
    <t>1222282411190003312200773664489615</t>
  </si>
  <si>
    <t>2023-10-10 09:48:00.890</t>
  </si>
  <si>
    <t>12247275</t>
  </si>
  <si>
    <t>1222282410740003312200784588179798</t>
  </si>
  <si>
    <t>2023-10-10 09:48:03.890</t>
  </si>
  <si>
    <t>12247276</t>
  </si>
  <si>
    <t>1222282411190003319100784735917360</t>
  </si>
  <si>
    <t>2023-10-10 09:48:07.907</t>
  </si>
  <si>
    <t>12247277</t>
  </si>
  <si>
    <t>1222282411190003312200784734217240</t>
  </si>
  <si>
    <t>2023-10-10 09:48:11.907</t>
  </si>
  <si>
    <t>12247278</t>
  </si>
  <si>
    <t>1222282411040003312200784692712057</t>
  </si>
  <si>
    <t>2023-10-10 09:48:16.907</t>
  </si>
  <si>
    <t>12247279</t>
  </si>
  <si>
    <t>1222282411190003312200784716762707</t>
  </si>
  <si>
    <t>2023-10-10 09:48:22.920</t>
  </si>
  <si>
    <t>12247280</t>
  </si>
  <si>
    <t>1222282411190003312200784731037317</t>
  </si>
  <si>
    <t>2023-10-10 09:48:26.920</t>
  </si>
  <si>
    <t>12247281</t>
  </si>
  <si>
    <t>1222282411040003312200784703973787</t>
  </si>
  <si>
    <t>2023-10-10 09:48:30.937</t>
  </si>
  <si>
    <t>12247282</t>
  </si>
  <si>
    <t>2023-10-10 09:48:33.953</t>
  </si>
  <si>
    <t>12247283</t>
  </si>
  <si>
    <t>1222282410890003312200784644283753</t>
  </si>
  <si>
    <t>2023-10-10 09:48:39.983</t>
  </si>
  <si>
    <t>12247284</t>
  </si>
  <si>
    <t>78260 NW 14TH ST</t>
  </si>
  <si>
    <t>1001905110940003319100784703891349</t>
  </si>
  <si>
    <t>2023-10-10 09:48:48.000</t>
  </si>
  <si>
    <t>12247285</t>
  </si>
  <si>
    <t>1072274111370003319100651322527630</t>
  </si>
  <si>
    <t>2023-10-10 10:59:19.733</t>
  </si>
  <si>
    <t>12247286</t>
  </si>
  <si>
    <t>1Z5A6V520264041889</t>
  </si>
  <si>
    <t>2023-10-10 10:59:24.733</t>
  </si>
  <si>
    <t>12247287</t>
  </si>
  <si>
    <t>1Z4858V91341044987</t>
  </si>
  <si>
    <t>2023-10-10 10:59:28.733</t>
  </si>
  <si>
    <t>12247288</t>
  </si>
  <si>
    <t>1Z245E890301321485</t>
  </si>
  <si>
    <t>2023-10-10 10:59:33.733</t>
  </si>
  <si>
    <t>12247289</t>
  </si>
  <si>
    <t>42033191</t>
  </si>
  <si>
    <t>1ZA470V90317216609</t>
  </si>
  <si>
    <t>00000923033085850477</t>
  </si>
  <si>
    <t>2023-10-10 10:59:37.733</t>
  </si>
  <si>
    <t>12247290</t>
  </si>
  <si>
    <t>1ZC6H140YW25457119</t>
  </si>
  <si>
    <t>42033122_x001D_926129034362335414002</t>
  </si>
  <si>
    <t>2023-10-10 10:59:43.733</t>
  </si>
  <si>
    <t>12247291</t>
  </si>
  <si>
    <t>1ZC6H140YW30823383</t>
  </si>
  <si>
    <t>42033122_x001D_926129034362335414003</t>
  </si>
  <si>
    <t>2023-10-10 10:59:47.733</t>
  </si>
  <si>
    <t>12247292</t>
  </si>
  <si>
    <t>1Z486W190371033898</t>
  </si>
  <si>
    <t>2023-10-10 10:59:51.733</t>
  </si>
  <si>
    <t>12247293</t>
  </si>
  <si>
    <t>1ZX3W9161211946665</t>
  </si>
  <si>
    <t>2023-10-10 10:59:55.733</t>
  </si>
  <si>
    <t>12247294</t>
  </si>
  <si>
    <t>2023-10-10 11:00:00.733</t>
  </si>
  <si>
    <t>12247295</t>
  </si>
  <si>
    <t>1Z727082YW46748669</t>
  </si>
  <si>
    <t>42033191_x001D_926129030988095710397</t>
  </si>
  <si>
    <t>2023-10-10 11:00:03.733</t>
  </si>
  <si>
    <t>12247296</t>
  </si>
  <si>
    <t>spRcC3Q6zv5</t>
  </si>
  <si>
    <t>1ZY30R170310455134</t>
  </si>
  <si>
    <t>2023-10-10 11:18:04.203</t>
  </si>
  <si>
    <t>12247297</t>
  </si>
  <si>
    <t>2023-11-03 11:34:54.023</t>
  </si>
  <si>
    <t>12247537</t>
  </si>
  <si>
    <t>2023-11-03 12:50:20.787</t>
  </si>
  <si>
    <t>12247538</t>
  </si>
  <si>
    <t>2023-11-03 12:51:53.787</t>
  </si>
  <si>
    <t>12247539</t>
  </si>
  <si>
    <t>1V250000000003293</t>
  </si>
  <si>
    <t>2023-11-03 12:52:21.787</t>
  </si>
  <si>
    <t>12247540</t>
  </si>
  <si>
    <t>2023-11-03 12:57:52.833</t>
  </si>
  <si>
    <t>12247541</t>
  </si>
  <si>
    <t>2023-11-04 11:49:27.757</t>
  </si>
  <si>
    <t>12247542</t>
  </si>
  <si>
    <t>2023-11-04 12:14:55.963</t>
  </si>
  <si>
    <t>12247543</t>
  </si>
  <si>
    <t>2023-11-06 14:26:19.360</t>
  </si>
  <si>
    <t>12247544</t>
  </si>
  <si>
    <t>2023-11-06 18:08:04.920</t>
  </si>
  <si>
    <t>12247545</t>
  </si>
  <si>
    <t>2023-11-09 14:07:52.443</t>
  </si>
  <si>
    <t>12247546</t>
  </si>
  <si>
    <t>2611738</t>
  </si>
  <si>
    <t>1222282420590003312200785894522561</t>
  </si>
  <si>
    <t>2611739</t>
  </si>
  <si>
    <t>2023-11-07 11:15:14.473</t>
  </si>
  <si>
    <t>2611740</t>
  </si>
  <si>
    <t>42033122_x001D_9214490324478886775136</t>
  </si>
  <si>
    <t>2611741</t>
  </si>
  <si>
    <t>1Z099Y8V4265595747</t>
  </si>
  <si>
    <t>2023-11-09 14:07:52.453</t>
  </si>
  <si>
    <t>2611742</t>
  </si>
  <si>
    <t>42033102</t>
  </si>
  <si>
    <t>2611743</t>
  </si>
  <si>
    <t>2023-11-07 11:16:57.473</t>
  </si>
  <si>
    <t>2611744</t>
  </si>
  <si>
    <t>42033122_x001D_9214490307971254178889</t>
  </si>
  <si>
    <t>2023-11-07 11:17:02.473</t>
  </si>
  <si>
    <t>2611745</t>
  </si>
  <si>
    <t>42033122_x001D_9212490307971253655734</t>
  </si>
  <si>
    <t>2023-11-07 11:17:08.473</t>
  </si>
  <si>
    <t>2611746</t>
  </si>
  <si>
    <t>1Z093A4A0371342018</t>
  </si>
  <si>
    <t>2023-11-07 11:17:14.473</t>
  </si>
  <si>
    <t>2611747</t>
  </si>
  <si>
    <t>42033122_x001D_9205590141859594753513</t>
  </si>
  <si>
    <t>2611748</t>
  </si>
  <si>
    <t>42033122_x001D_92612904852025571051502593</t>
  </si>
  <si>
    <t>1Z6Y09R0YW00238934</t>
  </si>
  <si>
    <t>2023-11-07 11:17:29.473</t>
  </si>
  <si>
    <t>2611749</t>
  </si>
  <si>
    <t>1222282420440003312200785845042057</t>
  </si>
  <si>
    <t>2023-11-07 11:17:37.477</t>
  </si>
  <si>
    <t>2611750</t>
  </si>
  <si>
    <t>D10014471038551</t>
  </si>
  <si>
    <t>2023-11-07 11:17:41.473</t>
  </si>
  <si>
    <t>2611751</t>
  </si>
  <si>
    <t>2023-11-07 11:17:47.473</t>
  </si>
  <si>
    <t>2611752</t>
  </si>
  <si>
    <t>D10014450951451</t>
  </si>
  <si>
    <t>2023-11-07 11:17:54.473</t>
  </si>
  <si>
    <t>2611753</t>
  </si>
  <si>
    <t>D10014455544988</t>
  </si>
  <si>
    <t>2023-11-07 11:18:00.477</t>
  </si>
  <si>
    <t>2611754</t>
  </si>
  <si>
    <t>42033122_x001D_9400136106028580161230</t>
  </si>
  <si>
    <t>2611755</t>
  </si>
  <si>
    <t>D10014455245784</t>
  </si>
  <si>
    <t>2611756</t>
  </si>
  <si>
    <t>D10014463966835</t>
  </si>
  <si>
    <t>2611757</t>
  </si>
  <si>
    <t>2611758</t>
  </si>
  <si>
    <t>2611759</t>
  </si>
  <si>
    <t>1Z4341820306541788</t>
  </si>
  <si>
    <t>2023-11-07 11:18:42.507</t>
  </si>
  <si>
    <t>2611760</t>
  </si>
  <si>
    <t>D10014466818710</t>
  </si>
  <si>
    <t>2611761</t>
  </si>
  <si>
    <t>D10014462293784</t>
  </si>
  <si>
    <t>2611762</t>
  </si>
  <si>
    <t>D10014455875440</t>
  </si>
  <si>
    <t>2611763</t>
  </si>
  <si>
    <t>2023-11-07 11:19:02.523</t>
  </si>
  <si>
    <t>2611764</t>
  </si>
  <si>
    <t>D10014466654718</t>
  </si>
  <si>
    <t>2023-11-07 11:19:09.523</t>
  </si>
  <si>
    <t>2611765</t>
  </si>
  <si>
    <t>42033122_x001D_9300120111411105036410</t>
  </si>
  <si>
    <t>12247547</t>
  </si>
  <si>
    <t>2023-11-07 15:07:52.557</t>
  </si>
  <si>
    <t>2611766</t>
  </si>
  <si>
    <t>42033122_x001D_9214490344496732177730</t>
  </si>
  <si>
    <t>2023-11-07 15:07:59.557</t>
  </si>
  <si>
    <t>2611767</t>
  </si>
  <si>
    <t>42033122_x001D_9205590338396243836080</t>
  </si>
  <si>
    <t>2611768</t>
  </si>
  <si>
    <t>2611769</t>
  </si>
  <si>
    <t>2023-11-07 15:08:36.560</t>
  </si>
  <si>
    <t>2611770</t>
  </si>
  <si>
    <t>42033122_x001D_9405511898658487236843</t>
  </si>
  <si>
    <t>2023-11-07 15:08:43.560</t>
  </si>
  <si>
    <t>2611771</t>
  </si>
  <si>
    <t>42033122_x001D_9212490307971253397849</t>
  </si>
  <si>
    <t>2023-11-07 15:08:53.560</t>
  </si>
  <si>
    <t>2611772</t>
  </si>
  <si>
    <t>LX922310255PL</t>
  </si>
  <si>
    <t>2023-11-07 15:09:00.560</t>
  </si>
  <si>
    <t>2611773</t>
  </si>
  <si>
    <t>420331220002_x001D_9434608205499442707566</t>
  </si>
  <si>
    <t>2611774</t>
  </si>
  <si>
    <t>PS00001000016</t>
  </si>
  <si>
    <t>42033122_x001D_9405511206238280167497</t>
  </si>
  <si>
    <t>2023-11-07 15:09:16.573</t>
  </si>
  <si>
    <t>2611775</t>
  </si>
  <si>
    <t>42033122_x001D_9305520111410833730242</t>
  </si>
  <si>
    <t>2023-11-07 15:09:29.573</t>
  </si>
  <si>
    <t>2611776</t>
  </si>
  <si>
    <t>42033122_x001D_9205590338396243497175</t>
  </si>
  <si>
    <t>2023-11-07 15:09:35.573</t>
  </si>
  <si>
    <t>2611777</t>
  </si>
  <si>
    <t>42033122_x001D_9214490280018567287472</t>
  </si>
  <si>
    <t>2023-11-07 15:09:43.573</t>
  </si>
  <si>
    <t>2611778</t>
  </si>
  <si>
    <t>2023-11-07 15:09:47.577</t>
  </si>
  <si>
    <t>2611779</t>
  </si>
  <si>
    <t>42033122_x001D_9214490344496732548424</t>
  </si>
  <si>
    <t>2023-11-07 15:09:55.573</t>
  </si>
  <si>
    <t>2611780</t>
  </si>
  <si>
    <t>420331220002_x001D_9405508205499443756670</t>
  </si>
  <si>
    <t>2611781</t>
  </si>
  <si>
    <t>TBA772921824000</t>
  </si>
  <si>
    <t>2611782</t>
  </si>
  <si>
    <t>TBA770994395000</t>
  </si>
  <si>
    <t>2023-11-07 15:10:36.577</t>
  </si>
  <si>
    <t>2611783</t>
  </si>
  <si>
    <t>42033122_x001D_9214490324478886619683</t>
  </si>
  <si>
    <t>2023-11-07 15:10:44.577</t>
  </si>
  <si>
    <t>2611784</t>
  </si>
  <si>
    <t>TBA772289667000</t>
  </si>
  <si>
    <t>2023-11-07 15:10:52.577</t>
  </si>
  <si>
    <t>2611785</t>
  </si>
  <si>
    <t>LR080386492CN</t>
  </si>
  <si>
    <t>2023-11-07 15:10:59.577</t>
  </si>
  <si>
    <t>2611786</t>
  </si>
  <si>
    <t>42033122_x001D_9212490344496732056259</t>
  </si>
  <si>
    <t>2023-11-07 15:11:06.577</t>
  </si>
  <si>
    <t>2611787</t>
  </si>
  <si>
    <t>42033122_x001D_9400111206216471916694</t>
  </si>
  <si>
    <t>2611788</t>
  </si>
  <si>
    <t>TBA771052048000</t>
  </si>
  <si>
    <t>2611789</t>
  </si>
  <si>
    <t>2611790</t>
  </si>
  <si>
    <t>2611791</t>
  </si>
  <si>
    <t>2611792</t>
  </si>
  <si>
    <t>2023-11-07 15:11:51.593</t>
  </si>
  <si>
    <t>2611793</t>
  </si>
  <si>
    <t>42033122_x001D_92748927005455000462760482</t>
  </si>
  <si>
    <t>2023-11-07 15:12:20.593</t>
  </si>
  <si>
    <t>2611794</t>
  </si>
  <si>
    <t>42033122_x001D_9400111109676812276647</t>
  </si>
  <si>
    <t>2023-11-07 15:12:26.593</t>
  </si>
  <si>
    <t>2611795</t>
  </si>
  <si>
    <t>42033122_x001D_9405511206209307072179</t>
  </si>
  <si>
    <t>2023-11-07 15:12:32.593</t>
  </si>
  <si>
    <t>2611796</t>
  </si>
  <si>
    <t>42033122_x001D_9214490324478887037837</t>
  </si>
  <si>
    <t>2023-11-07 15:12:38.593</t>
  </si>
  <si>
    <t>2611797</t>
  </si>
  <si>
    <t>42033122_x001D_9214490324478886771206</t>
  </si>
  <si>
    <t>2611798</t>
  </si>
  <si>
    <t>TBA778572009000</t>
  </si>
  <si>
    <t>2611799</t>
  </si>
  <si>
    <t>2611800</t>
  </si>
  <si>
    <t>2611801</t>
  </si>
  <si>
    <t>2611802</t>
  </si>
  <si>
    <t>2611803</t>
  </si>
  <si>
    <t>2611804</t>
  </si>
  <si>
    <t>2611805</t>
  </si>
  <si>
    <t>2611806</t>
  </si>
  <si>
    <t>2611807</t>
  </si>
  <si>
    <t>2611808</t>
  </si>
  <si>
    <t>2611809</t>
  </si>
  <si>
    <t>TBA777532977000</t>
  </si>
  <si>
    <t>2023-11-07 15:14:14.670</t>
  </si>
  <si>
    <t>2611810</t>
  </si>
  <si>
    <t>spNF3RtjPkL</t>
  </si>
  <si>
    <t>2023-11-07 15:14:23.670</t>
  </si>
  <si>
    <t>2611811</t>
  </si>
  <si>
    <t>LR082450984CN</t>
  </si>
  <si>
    <t>2023-11-07 15:14:30.670</t>
  </si>
  <si>
    <t>2611812</t>
  </si>
  <si>
    <t>42033122_x001D_9405811206216414178183</t>
  </si>
  <si>
    <t>2023-11-07 15:14:38.687</t>
  </si>
  <si>
    <t>2611813</t>
  </si>
  <si>
    <t>TBA309534649134</t>
  </si>
  <si>
    <t>spPBVTWQ6M7</t>
  </si>
  <si>
    <t>2023-11-07 15:14:45.687</t>
  </si>
  <si>
    <t>2611814</t>
  </si>
  <si>
    <t>42033122_x001D_9214490324478886792126</t>
  </si>
  <si>
    <t>2023-11-07 15:14:50.687</t>
  </si>
  <si>
    <t>2611815</t>
  </si>
  <si>
    <t>42033122_x001D_9234690161982500374700</t>
  </si>
  <si>
    <t>001001</t>
  </si>
  <si>
    <t>2023-11-07 15:15:06.703</t>
  </si>
  <si>
    <t>2611816</t>
  </si>
  <si>
    <t>C23102800836160</t>
  </si>
  <si>
    <t>42033122_x001D_9212490307971253442952</t>
  </si>
  <si>
    <t>2023-11-07 15:15:12.703</t>
  </si>
  <si>
    <t>2611817</t>
  </si>
  <si>
    <t>2023-11-07 15:15:19.703</t>
  </si>
  <si>
    <t>2611818</t>
  </si>
  <si>
    <t>2023-11-17 01:05:03.893</t>
  </si>
  <si>
    <t>2612708</t>
  </si>
  <si>
    <t>TBA309766559629</t>
  </si>
  <si>
    <t>2023-11-07 15:15:31.703</t>
  </si>
  <si>
    <t>2611820</t>
  </si>
  <si>
    <t>42033122_x001D_92487902816707910025825644</t>
  </si>
  <si>
    <t>2023-11-07 15:15:36.703</t>
  </si>
  <si>
    <t>2611821</t>
  </si>
  <si>
    <t>42033122_x001D_9214490307971254240401</t>
  </si>
  <si>
    <t>2023-11-07 15:15:43.703</t>
  </si>
  <si>
    <t>2611822</t>
  </si>
  <si>
    <t>42033122_x001D_9214490324478887066677</t>
  </si>
  <si>
    <t>2023-11-07 15:15:47.703</t>
  </si>
  <si>
    <t>2611823</t>
  </si>
  <si>
    <t>42033122_x001D_92748927005864000012064743</t>
  </si>
  <si>
    <t>2023-11-07 15:15:52.703</t>
  </si>
  <si>
    <t>2611824</t>
  </si>
  <si>
    <t>42033122_x001D_9214490324478886905373</t>
  </si>
  <si>
    <t>2023-11-07 15:16:01.703</t>
  </si>
  <si>
    <t>2611825</t>
  </si>
  <si>
    <t>42033122_x001D_9214490314027730080693</t>
  </si>
  <si>
    <t>2023-11-07 15:16:07.703</t>
  </si>
  <si>
    <t>2611826</t>
  </si>
  <si>
    <t>42033122_x001D_9400136105440569477520</t>
  </si>
  <si>
    <t>2611827</t>
  </si>
  <si>
    <t>3742707975</t>
  </si>
  <si>
    <t>2LUS33122+48000001</t>
  </si>
  <si>
    <t>JJD014600011262067266</t>
  </si>
  <si>
    <t>2023-11-07 16:39:48.287</t>
  </si>
  <si>
    <t>2611828</t>
  </si>
  <si>
    <t>9942230712</t>
  </si>
  <si>
    <t>JJD014600011276049818</t>
  </si>
  <si>
    <t>2611829</t>
  </si>
  <si>
    <t>JJD014600011258100763</t>
  </si>
  <si>
    <t>5878214834</t>
  </si>
  <si>
    <t>2023-11-08 10:21:27.220</t>
  </si>
  <si>
    <t>2611830</t>
  </si>
  <si>
    <t>TBA777227257000</t>
  </si>
  <si>
    <t>2023-11-08 10:21:35.220</t>
  </si>
  <si>
    <t>2611831</t>
  </si>
  <si>
    <t>2023-11-08 10:25:27.363</t>
  </si>
  <si>
    <t>2611832</t>
  </si>
  <si>
    <t>D10014466537914</t>
  </si>
  <si>
    <t>2611833</t>
  </si>
  <si>
    <t>D10014469334002</t>
  </si>
  <si>
    <t>2611834</t>
  </si>
  <si>
    <t>2023-11-08 10:26:33.393</t>
  </si>
  <si>
    <t>2611835</t>
  </si>
  <si>
    <t>D10014472328365</t>
  </si>
  <si>
    <t>2023-11-08 10:26:45.393</t>
  </si>
  <si>
    <t>2611836</t>
  </si>
  <si>
    <t>D10014468580812</t>
  </si>
  <si>
    <t>2023-11-08 10:26:48.410</t>
  </si>
  <si>
    <t>2611837</t>
  </si>
  <si>
    <t>2611838</t>
  </si>
  <si>
    <t>D10014457653208</t>
  </si>
  <si>
    <t>2611839</t>
  </si>
  <si>
    <t>D10014452402444</t>
  </si>
  <si>
    <t>2611840</t>
  </si>
  <si>
    <t>2023-11-08 10:27:11.470</t>
  </si>
  <si>
    <t>2611841</t>
  </si>
  <si>
    <t>D10014468684721</t>
  </si>
  <si>
    <t>2611842</t>
  </si>
  <si>
    <t>D10014471332705</t>
  </si>
  <si>
    <t>2023-11-08 10:27:21.470</t>
  </si>
  <si>
    <t>2611843</t>
  </si>
  <si>
    <t>D10014467222390</t>
  </si>
  <si>
    <t>2611844</t>
  </si>
  <si>
    <t>2611845</t>
  </si>
  <si>
    <t>2023-11-08 11:00:09.023</t>
  </si>
  <si>
    <t>2611846</t>
  </si>
  <si>
    <t>42033191_x001D_9374811015300507350998</t>
  </si>
  <si>
    <t>SOAHQEBAY23110200432</t>
  </si>
  <si>
    <t>2611847</t>
  </si>
  <si>
    <t>2611848</t>
  </si>
  <si>
    <t>2023-11-08 11:27:24.570</t>
  </si>
  <si>
    <t>2611849</t>
  </si>
  <si>
    <t>42033122_x001D_92612903338851000019283306</t>
  </si>
  <si>
    <t>2023-11-08 11:37:17.603</t>
  </si>
  <si>
    <t>2611850</t>
  </si>
  <si>
    <t>42033191_x001D_9214490344496521130984</t>
  </si>
  <si>
    <t>2612657</t>
  </si>
  <si>
    <t>00000999990720085379</t>
  </si>
  <si>
    <t>42033191_x001D_92612927005453000043104731</t>
  </si>
  <si>
    <t>2023-11-08 11:39:54.603</t>
  </si>
  <si>
    <t>2611852</t>
  </si>
  <si>
    <t>42033191_x001D_9274890316855405765884</t>
  </si>
  <si>
    <t>2612658</t>
  </si>
  <si>
    <t>2023-11-08 11:40:06.603</t>
  </si>
  <si>
    <t>2611854</t>
  </si>
  <si>
    <t>420331911501_x001D_9400108205498300902837</t>
  </si>
  <si>
    <t>2611855</t>
  </si>
  <si>
    <t>2611856</t>
  </si>
  <si>
    <t>2023-11-08 11:40:22.603</t>
  </si>
  <si>
    <t>2611857</t>
  </si>
  <si>
    <t>42033191_x001D_9214490344496520937911</t>
  </si>
  <si>
    <t>2611858</t>
  </si>
  <si>
    <t>2023-11-08 11:40:36.603</t>
  </si>
  <si>
    <t>2611859</t>
  </si>
  <si>
    <t>42033191_x001D_9274899999896254241402</t>
  </si>
  <si>
    <t>2023-11-08 11:40:42.603</t>
  </si>
  <si>
    <t>2611860</t>
  </si>
  <si>
    <t>42033191_x001D_9214490233605872780228</t>
  </si>
  <si>
    <t>2023-11-08 11:40:47.603</t>
  </si>
  <si>
    <t>2611861</t>
  </si>
  <si>
    <t>420331911501_x001D_9400108205498300912959</t>
  </si>
  <si>
    <t>2023-11-08 11:40:52.603</t>
  </si>
  <si>
    <t>2611862</t>
  </si>
  <si>
    <t>42033191_x001D_9200190287131103632150</t>
  </si>
  <si>
    <t>2023-11-08 11:40:58.603</t>
  </si>
  <si>
    <t>2611863</t>
  </si>
  <si>
    <t>42033191_x001D_93001109246000000088311325</t>
  </si>
  <si>
    <t>2611864</t>
  </si>
  <si>
    <t>UT972825625TV</t>
  </si>
  <si>
    <t>2023-11-08 11:41:49.603</t>
  </si>
  <si>
    <t>2611865</t>
  </si>
  <si>
    <t>42033191_x001D_9274890260112511923198</t>
  </si>
  <si>
    <t>2612659</t>
  </si>
  <si>
    <t>2023-11-08 11:41:58.603</t>
  </si>
  <si>
    <t>2611867</t>
  </si>
  <si>
    <t>42033191_x001D_9214490324478886806120</t>
  </si>
  <si>
    <t>2023-11-08 11:42:04.603</t>
  </si>
  <si>
    <t>2611868</t>
  </si>
  <si>
    <t>42033191_x001D_9400111206204806568564</t>
  </si>
  <si>
    <t>2023-11-08 11:42:09.603</t>
  </si>
  <si>
    <t>2611869</t>
  </si>
  <si>
    <t>42033191_x001D_92748902410411000507595528</t>
  </si>
  <si>
    <t>2611871</t>
  </si>
  <si>
    <t>UT972841027TV</t>
  </si>
  <si>
    <t>2023-11-08 11:42:33.633</t>
  </si>
  <si>
    <t>2611872</t>
  </si>
  <si>
    <t>42033191_x001D_9214490314027730145668</t>
  </si>
  <si>
    <t>2611873</t>
  </si>
  <si>
    <t>2611874</t>
  </si>
  <si>
    <t>2023-11-08 11:44:29.650</t>
  </si>
  <si>
    <t>2611875</t>
  </si>
  <si>
    <t>42033191_x001D_92612903396156000016685761</t>
  </si>
  <si>
    <t>2023-11-08 11:44:35.667</t>
  </si>
  <si>
    <t>2611876</t>
  </si>
  <si>
    <t>42033191_x001D_9214490273564421677014</t>
  </si>
  <si>
    <t>2023-11-08 11:44:43.667</t>
  </si>
  <si>
    <t>2611877</t>
  </si>
  <si>
    <t>42033191_x001D_9300110944100980967667</t>
  </si>
  <si>
    <t>2023-11-08 11:44:50.667</t>
  </si>
  <si>
    <t>2611878</t>
  </si>
  <si>
    <t>42033191_x001D_92748903396156000016518973</t>
  </si>
  <si>
    <t>2023-11-08 11:59:34.010</t>
  </si>
  <si>
    <t>2611880</t>
  </si>
  <si>
    <t>420331911501_x001D_9405508205498304643746</t>
  </si>
  <si>
    <t>2023-11-08 12:00:43.027</t>
  </si>
  <si>
    <t>2611881</t>
  </si>
  <si>
    <t>2023-11-09 13:39:18.207</t>
  </si>
  <si>
    <t>2611882</t>
  </si>
  <si>
    <t>42033122_x001D_9214490344496521486043</t>
  </si>
  <si>
    <t>2611883</t>
  </si>
  <si>
    <t>2023-11-08 13:03:34.083</t>
  </si>
  <si>
    <t>2611884</t>
  </si>
  <si>
    <t>42033122_x001D_9214490307971254777013</t>
  </si>
  <si>
    <t>2023-11-08 13:24:17.303</t>
  </si>
  <si>
    <t>2611885</t>
  </si>
  <si>
    <t>42033122_x001D_9214490344496521446498</t>
  </si>
  <si>
    <t>2023-11-08 13:24:22.303</t>
  </si>
  <si>
    <t>2611886</t>
  </si>
  <si>
    <t>42033122_x001D_9300110944102582332911</t>
  </si>
  <si>
    <t>2023-11-08 13:24:28.303</t>
  </si>
  <si>
    <t>2611887</t>
  </si>
  <si>
    <t>420331220002_x001D_9400108205498301631637</t>
  </si>
  <si>
    <t>2023-11-08 13:24:33.320</t>
  </si>
  <si>
    <t>2611888</t>
  </si>
  <si>
    <t>420331220002_x001D_9405508205498304960331</t>
  </si>
  <si>
    <t>2023-11-08 13:24:39.320</t>
  </si>
  <si>
    <t>2611889</t>
  </si>
  <si>
    <t>42033122_x001D_9305510944102598448616</t>
  </si>
  <si>
    <t>2023-11-08 13:24:44.337</t>
  </si>
  <si>
    <t>2611890</t>
  </si>
  <si>
    <t>42033122_x001D_9214490344496732655917</t>
  </si>
  <si>
    <t>2611891</t>
  </si>
  <si>
    <t>2611892</t>
  </si>
  <si>
    <t>2023-11-08 13:25:00.367</t>
  </si>
  <si>
    <t>2611893</t>
  </si>
  <si>
    <t>420331220002_x001D_9405508205498303619391</t>
  </si>
  <si>
    <t>2023-11-08 13:25:11.383</t>
  </si>
  <si>
    <t>2611894</t>
  </si>
  <si>
    <t>42033122_x001D_9214490344496520919009</t>
  </si>
  <si>
    <t>2023-11-09 13:39:18.227</t>
  </si>
  <si>
    <t>2611895</t>
  </si>
  <si>
    <t>42033122_x001D_92612903338851000019529947</t>
  </si>
  <si>
    <t>2611896</t>
  </si>
  <si>
    <t>2023-11-08 13:25:27.383</t>
  </si>
  <si>
    <t>2611897</t>
  </si>
  <si>
    <t>42033122_x001D_9305520111410835824239</t>
  </si>
  <si>
    <t>2023-11-08 13:25:31.383</t>
  </si>
  <si>
    <t>2611898</t>
  </si>
  <si>
    <t>42033122_x001D_92144903402790177416410094</t>
  </si>
  <si>
    <t>2611899</t>
  </si>
  <si>
    <t>4203312292055902313170614286564959</t>
  </si>
  <si>
    <t>2023-11-08 13:25:41.400</t>
  </si>
  <si>
    <t>2611900</t>
  </si>
  <si>
    <t>42033122_x001D_92748903338851000019325460</t>
  </si>
  <si>
    <t>2023-11-09 13:39:18.210</t>
  </si>
  <si>
    <t>2611901</t>
  </si>
  <si>
    <t>42033166_x001D_9214490344496521022197</t>
  </si>
  <si>
    <t>2023-11-08 13:25:51.400</t>
  </si>
  <si>
    <t>2611902</t>
  </si>
  <si>
    <t>42033122_x001D_9241990288794909493572</t>
  </si>
  <si>
    <t>2023-11-08 13:26:15.430</t>
  </si>
  <si>
    <t>2611903</t>
  </si>
  <si>
    <t>42033122_x001D_9305520111410834194159</t>
  </si>
  <si>
    <t>2023-11-08 13:26:20.430</t>
  </si>
  <si>
    <t>2611904</t>
  </si>
  <si>
    <t>42033122_x001D_92748903338851000019359649</t>
  </si>
  <si>
    <t>30355607</t>
  </si>
  <si>
    <t>JJD014600011282951820</t>
  </si>
  <si>
    <t>5438469610</t>
  </si>
  <si>
    <t>2023-11-08 13:26:29.447</t>
  </si>
  <si>
    <t>2611906</t>
  </si>
  <si>
    <t>42033122_x001D_9214490324478886979374</t>
  </si>
  <si>
    <t>2023-11-08 13:26:33.447</t>
  </si>
  <si>
    <t>2611907</t>
  </si>
  <si>
    <t>42033122_x001D_9214490344496521175336</t>
  </si>
  <si>
    <t>2611908</t>
  </si>
  <si>
    <t>42033122_x001D_9249090217524442929525</t>
  </si>
  <si>
    <t>00013770379-00</t>
  </si>
  <si>
    <t>2023-11-08 13:26:43.447</t>
  </si>
  <si>
    <t>2611909</t>
  </si>
  <si>
    <t>42033122_x001D_9434636105440600266030</t>
  </si>
  <si>
    <t>2023-11-09 13:39:18.200</t>
  </si>
  <si>
    <t>2611910</t>
  </si>
  <si>
    <t>42033122_x001D_92748903338851000019531878</t>
  </si>
  <si>
    <t>2611911</t>
  </si>
  <si>
    <t>2611912</t>
  </si>
  <si>
    <t>2023-11-08 13:27:07.460</t>
  </si>
  <si>
    <t>2611913</t>
  </si>
  <si>
    <t>42033122_x001D_9205590324919121064831</t>
  </si>
  <si>
    <t>30355608</t>
  </si>
  <si>
    <t>8606182491</t>
  </si>
  <si>
    <t>JJD014600011284829992</t>
  </si>
  <si>
    <t>2023-11-08 13:27:21.477</t>
  </si>
  <si>
    <t>2611916</t>
  </si>
  <si>
    <t>42033122_x001D_9214490344496521252877</t>
  </si>
  <si>
    <t>2023-11-08 13:27:27.477</t>
  </si>
  <si>
    <t>2611917</t>
  </si>
  <si>
    <t>42033122_x001D_92748903338851000019601496</t>
  </si>
  <si>
    <t>2023-11-08 13:27:31.477</t>
  </si>
  <si>
    <t>2611918</t>
  </si>
  <si>
    <t>42033122_x001D_92748903338851000019382005</t>
  </si>
  <si>
    <t>2023-11-08 13:27:37.477</t>
  </si>
  <si>
    <t>2611919</t>
  </si>
  <si>
    <t>42033122_x001D_92748903338851000019363196</t>
  </si>
  <si>
    <t>2023-11-08 13:27:41.477</t>
  </si>
  <si>
    <t>2611920</t>
  </si>
  <si>
    <t>2611921</t>
  </si>
  <si>
    <t>42033122_x001D_92748903338851000019353333</t>
  </si>
  <si>
    <t>2023-11-08 13:27:50.477</t>
  </si>
  <si>
    <t>2611922</t>
  </si>
  <si>
    <t>42033122_x001D_9400111206216436593915</t>
  </si>
  <si>
    <t>2023-11-09 13:39:18.220</t>
  </si>
  <si>
    <t>2611923</t>
  </si>
  <si>
    <t>42033122_x001D_92612903338851000019521903</t>
  </si>
  <si>
    <t>2023-11-08 13:28:02.477</t>
  </si>
  <si>
    <t>2611924</t>
  </si>
  <si>
    <t>42033122_x001D_92612903338851000019527417</t>
  </si>
  <si>
    <t>2023-11-09 13:39:18.217</t>
  </si>
  <si>
    <t>2611925</t>
  </si>
  <si>
    <t>42033122_x001D_9300120111411110087742</t>
  </si>
  <si>
    <t>2023-11-08 13:28:17.477</t>
  </si>
  <si>
    <t>2611926</t>
  </si>
  <si>
    <t>LS546349330NL</t>
  </si>
  <si>
    <t>2023-11-08 13:28:21.477</t>
  </si>
  <si>
    <t>2611927</t>
  </si>
  <si>
    <t>42033122_x001D_9214490344496521360053</t>
  </si>
  <si>
    <t>2023-11-08 13:28:42.477</t>
  </si>
  <si>
    <t>2611928</t>
  </si>
  <si>
    <t>42033122_x001D_92748903338851000019336510</t>
  </si>
  <si>
    <t>2023-11-09 13:37:22.273</t>
  </si>
  <si>
    <t>2611929</t>
  </si>
  <si>
    <t>420331220002_x001D_9405508205498305323371</t>
  </si>
  <si>
    <t>2611930</t>
  </si>
  <si>
    <t>42033122_x001D_92612903338851000019600936</t>
  </si>
  <si>
    <t>2023-11-08 13:29:08.477</t>
  </si>
  <si>
    <t>2611931</t>
  </si>
  <si>
    <t>42033122_x001D_92612903338851000019577023</t>
  </si>
  <si>
    <t>2023-11-08 13:29:16.477</t>
  </si>
  <si>
    <t>2611932</t>
  </si>
  <si>
    <t>42033122_x001D_92612903338851000019331410</t>
  </si>
  <si>
    <t>2023-11-08 13:29:25.477</t>
  </si>
  <si>
    <t>2611933</t>
  </si>
  <si>
    <t>42033122_x001D_9300189673000349881256</t>
  </si>
  <si>
    <t>2023-11-08 13:29:33.477</t>
  </si>
  <si>
    <t>2611934</t>
  </si>
  <si>
    <t>42033122_x001D_9405511206216432927021</t>
  </si>
  <si>
    <t>2023-11-08 13:29:41.477</t>
  </si>
  <si>
    <t>2611935</t>
  </si>
  <si>
    <t>42033122_x001D_9400111206216417357710</t>
  </si>
  <si>
    <t>2023-11-08 13:29:47.477</t>
  </si>
  <si>
    <t>2611936</t>
  </si>
  <si>
    <t>42033122_x001D_9214490344496521443664</t>
  </si>
  <si>
    <t>2023-11-08 13:29:55.477</t>
  </si>
  <si>
    <t>2611937</t>
  </si>
  <si>
    <t>42033122_x001D_9214490314027730122003</t>
  </si>
  <si>
    <t>2611938</t>
  </si>
  <si>
    <t>42033122_x001D_9405508205499327680626</t>
  </si>
  <si>
    <t>2023-11-08 13:30:18.477</t>
  </si>
  <si>
    <t>2611939</t>
  </si>
  <si>
    <t>42033122_x001D_9300110944102585035062</t>
  </si>
  <si>
    <t>2023-11-08 13:30:24.477</t>
  </si>
  <si>
    <t>2611940</t>
  </si>
  <si>
    <t>42033122_x001D_92748903338851000019328492</t>
  </si>
  <si>
    <t>2023-11-08 13:30:37.477</t>
  </si>
  <si>
    <t>2611941</t>
  </si>
  <si>
    <t>420331220002_x001D_9400108205499451556603</t>
  </si>
  <si>
    <t>2023-11-08 14:04:05.793</t>
  </si>
  <si>
    <t>2611942</t>
  </si>
  <si>
    <t>42033191_x001D_9434611206218511413936</t>
  </si>
  <si>
    <t>2023-11-08 14:17:02.187</t>
  </si>
  <si>
    <t>2611943</t>
  </si>
  <si>
    <t>42033122_x001D_9214490344496521377488</t>
  </si>
  <si>
    <t>2023-11-08 14:17:06.187</t>
  </si>
  <si>
    <t>2611944</t>
  </si>
  <si>
    <t>2023-11-08 14:20:05.217</t>
  </si>
  <si>
    <t>2611945</t>
  </si>
  <si>
    <t>42033122_x001D_92748903338851000019591414</t>
  </si>
  <si>
    <t>2023-11-08 14:20:10.217</t>
  </si>
  <si>
    <t>2611946</t>
  </si>
  <si>
    <t>42033122_x001D_92748903338851000018819236</t>
  </si>
  <si>
    <t>2023-11-08 14:20:16.233</t>
  </si>
  <si>
    <t>2611947</t>
  </si>
  <si>
    <t>42033122_x001D_9405511206238255792358</t>
  </si>
  <si>
    <t>2023-11-08 14:20:28.263</t>
  </si>
  <si>
    <t>2611948</t>
  </si>
  <si>
    <t>42033122_x001D_9205590338094509504147</t>
  </si>
  <si>
    <t>2023-11-08 14:20:35.263</t>
  </si>
  <si>
    <t>2611949</t>
  </si>
  <si>
    <t>420331220002_x001D_9400108205499449506535</t>
  </si>
  <si>
    <t>2023-11-08 14:20:44.263</t>
  </si>
  <si>
    <t>2611950</t>
  </si>
  <si>
    <t>42033122_x001D_9212490307971254317471</t>
  </si>
  <si>
    <t>C23103103306380</t>
  </si>
  <si>
    <t>2023-11-08 14:20:47.263</t>
  </si>
  <si>
    <t>2611951</t>
  </si>
  <si>
    <t>2023-11-08 14:20:51.263</t>
  </si>
  <si>
    <t>2611952</t>
  </si>
  <si>
    <t>2023-11-08 14:20:54.267</t>
  </si>
  <si>
    <t>2611953</t>
  </si>
  <si>
    <t>2023-11-08 14:21:03.263</t>
  </si>
  <si>
    <t>2611954</t>
  </si>
  <si>
    <t>20AEPE10</t>
  </si>
  <si>
    <t>42033122_x001D_92612903338851000019486776</t>
  </si>
  <si>
    <t>2023-11-08 14:21:09.263</t>
  </si>
  <si>
    <t>2611955</t>
  </si>
  <si>
    <t>42033122_x001D_9300120111411116403799</t>
  </si>
  <si>
    <t>2023-11-08 14:21:14.263</t>
  </si>
  <si>
    <t>2611956</t>
  </si>
  <si>
    <t>42033122_x001D_9234690161985965268065</t>
  </si>
  <si>
    <t>2023-11-08 14:21:21.263</t>
  </si>
  <si>
    <t>2611957</t>
  </si>
  <si>
    <t>42033122_x001D_9241990288794706531781</t>
  </si>
  <si>
    <t>2023-11-08 14:21:24.263</t>
  </si>
  <si>
    <t>2611958</t>
  </si>
  <si>
    <t>2023-11-08 14:21:29.267</t>
  </si>
  <si>
    <t>2611959</t>
  </si>
  <si>
    <t>42033122_x001D_9214490314027730072582</t>
  </si>
  <si>
    <t>2023-11-08 14:21:33.267</t>
  </si>
  <si>
    <t>2611960</t>
  </si>
  <si>
    <t>42033122_x001D_9200190142744520149675</t>
  </si>
  <si>
    <t>00000089496687573475</t>
  </si>
  <si>
    <t>2023-11-08 14:21:42.267</t>
  </si>
  <si>
    <t>2611961</t>
  </si>
  <si>
    <t>42033122_x001D_9214490314027730127978</t>
  </si>
  <si>
    <t>2023-11-08 14:21:47.267</t>
  </si>
  <si>
    <t>2611962</t>
  </si>
  <si>
    <t>42033122_x001D_9434611206238255822146</t>
  </si>
  <si>
    <t>2023-11-08 14:21:54.267</t>
  </si>
  <si>
    <t>2611963</t>
  </si>
  <si>
    <t>420331220002_x001D_9400108205498305593689</t>
  </si>
  <si>
    <t>2023-11-08 14:22:07.267</t>
  </si>
  <si>
    <t>2611964</t>
  </si>
  <si>
    <t>42033122_x001D_92748903338851000019094052</t>
  </si>
  <si>
    <t>2023-11-08 14:22:14.267</t>
  </si>
  <si>
    <t>2611965</t>
  </si>
  <si>
    <t>42033122_x001D_9405536106028594587050</t>
  </si>
  <si>
    <t>2023-11-08 14:22:22.280</t>
  </si>
  <si>
    <t>2611966</t>
  </si>
  <si>
    <t>42033122_x001D_9212490344496732653298</t>
  </si>
  <si>
    <t>2023-11-08 14:22:28.297</t>
  </si>
  <si>
    <t>2611967</t>
  </si>
  <si>
    <t>42033122_x001D_9405511206216520175778</t>
  </si>
  <si>
    <t>2023-11-08 14:22:59.297</t>
  </si>
  <si>
    <t>2611968</t>
  </si>
  <si>
    <t>42033122_x001D_92748927005455000464374861</t>
  </si>
  <si>
    <t>2023-11-08 14:23:26.297</t>
  </si>
  <si>
    <t>2611969</t>
  </si>
  <si>
    <t>42033122_x001D_92612903338851000019632401</t>
  </si>
  <si>
    <t>12247614</t>
  </si>
  <si>
    <t>1001902121830003319100786267227414</t>
  </si>
  <si>
    <t>2023-11-09 14:58:40.257</t>
  </si>
  <si>
    <t>2611971</t>
  </si>
  <si>
    <t>42033122_x001D_92748903338851000019569406</t>
  </si>
  <si>
    <t>2023-11-08 14:23:45.297</t>
  </si>
  <si>
    <t>2611972</t>
  </si>
  <si>
    <t>420331220002_x001D_9434608205498298348213</t>
  </si>
  <si>
    <t>2023-11-08 14:23:52.297</t>
  </si>
  <si>
    <t>2611973</t>
  </si>
  <si>
    <t>42033122_x001D_92612903338851000019634955</t>
  </si>
  <si>
    <t>2023-11-08 14:23:56.297</t>
  </si>
  <si>
    <t>2611974</t>
  </si>
  <si>
    <t>12247615</t>
  </si>
  <si>
    <t>2023-11-08 14:24:15.313</t>
  </si>
  <si>
    <t>2611976</t>
  </si>
  <si>
    <t>42033122_x001D_9200190248355605406892</t>
  </si>
  <si>
    <t>00008881040267745316</t>
  </si>
  <si>
    <t>2611977</t>
  </si>
  <si>
    <t>2611978</t>
  </si>
  <si>
    <t>2611979</t>
  </si>
  <si>
    <t>2611980</t>
  </si>
  <si>
    <t>2023-11-08 14:24:41.360</t>
  </si>
  <si>
    <t>2611981</t>
  </si>
  <si>
    <t>42033122_x001D_9214490314027730020828</t>
  </si>
  <si>
    <t>2023-11-08 14:24:44.360</t>
  </si>
  <si>
    <t>2611982</t>
  </si>
  <si>
    <t>12247616</t>
  </si>
  <si>
    <t>2023-11-08 14:24:56.360</t>
  </si>
  <si>
    <t>2611984</t>
  </si>
  <si>
    <t>42033122_x001D_9214490344496521137488</t>
  </si>
  <si>
    <t>2023-11-08 14:25:02.360</t>
  </si>
  <si>
    <t>2611985</t>
  </si>
  <si>
    <t>42033122_x001D_9214490344496521105203</t>
  </si>
  <si>
    <t>2023-11-08 14:25:08.360</t>
  </si>
  <si>
    <t>2611986</t>
  </si>
  <si>
    <t>42033122_x001D_9214490344496104931175</t>
  </si>
  <si>
    <t>2023-11-08 14:25:14.360</t>
  </si>
  <si>
    <t>2611987</t>
  </si>
  <si>
    <t>42033122_x001D_9400111206216430456070</t>
  </si>
  <si>
    <t>2023-11-09 14:58:40.253</t>
  </si>
  <si>
    <t>2611988</t>
  </si>
  <si>
    <t>42033122_x001D_92748903338851000019552668</t>
  </si>
  <si>
    <t>2611989</t>
  </si>
  <si>
    <t>2023-11-08 14:25:31.360</t>
  </si>
  <si>
    <t>2611990</t>
  </si>
  <si>
    <t>42033122_x001D_9205590324919255544339</t>
  </si>
  <si>
    <t>2611991</t>
  </si>
  <si>
    <t>2023-11-08 14:25:45.360</t>
  </si>
  <si>
    <t>2611992</t>
  </si>
  <si>
    <t>42033122_x001D_9405516903065626907292</t>
  </si>
  <si>
    <t>2023-11-08 14:25:53.360</t>
  </si>
  <si>
    <t>2611993</t>
  </si>
  <si>
    <t>42033122_x001D_9505510340163305806646</t>
  </si>
  <si>
    <t>2611994</t>
  </si>
  <si>
    <t>2023-11-08 14:26:07.360</t>
  </si>
  <si>
    <t>2611995</t>
  </si>
  <si>
    <t>42033122_x001D_9212490344496731927673</t>
  </si>
  <si>
    <t>2611996</t>
  </si>
  <si>
    <t>420331220002_x001D_9405508205498304182931</t>
  </si>
  <si>
    <t>PS00011000003</t>
  </si>
  <si>
    <t>2023-11-08 14:48:13.580</t>
  </si>
  <si>
    <t>2611997</t>
  </si>
  <si>
    <t>42033122_x001D_9405516903237240471279</t>
  </si>
  <si>
    <t>2023-11-08 14:48:22.580</t>
  </si>
  <si>
    <t>2611998</t>
  </si>
  <si>
    <t>42033122_x001D_92612927005455000462924758</t>
  </si>
  <si>
    <t>2023-11-08 14:48:32.580</t>
  </si>
  <si>
    <t>2611999</t>
  </si>
  <si>
    <t>42033122_x001D_92612903338851000019554994</t>
  </si>
  <si>
    <t>2023-11-08 14:48:41.580</t>
  </si>
  <si>
    <t>2612000</t>
  </si>
  <si>
    <t>42033122_x001D_92612903338851000019565327</t>
  </si>
  <si>
    <t>12247617</t>
  </si>
  <si>
    <t>12247618</t>
  </si>
  <si>
    <t>42033122_x001D_92748903338851000020279936</t>
  </si>
  <si>
    <t>12247619</t>
  </si>
  <si>
    <t>42033122_x001D_92748903338851000020064426</t>
  </si>
  <si>
    <t>12247620</t>
  </si>
  <si>
    <t>42033122_x001D_9214490344496521968310</t>
  </si>
  <si>
    <t>2612005</t>
  </si>
  <si>
    <t>12247621</t>
  </si>
  <si>
    <t>1222282422090003319100786282944493</t>
  </si>
  <si>
    <t>12247622</t>
  </si>
  <si>
    <t>12247623</t>
  </si>
  <si>
    <t>2023-11-08 14:49:48.580</t>
  </si>
  <si>
    <t>2612009</t>
  </si>
  <si>
    <t>420331220002_x001D_9405508205499455540397</t>
  </si>
  <si>
    <t>2023-11-08 14:49:58.580</t>
  </si>
  <si>
    <t>2612010</t>
  </si>
  <si>
    <t>42033122_x001D_93001105539540000061695787</t>
  </si>
  <si>
    <t>12247624</t>
  </si>
  <si>
    <t>12247625</t>
  </si>
  <si>
    <t>2023-11-08 14:50:20.580</t>
  </si>
  <si>
    <t>2612013</t>
  </si>
  <si>
    <t>42033122_x001D_9205590324919121005209</t>
  </si>
  <si>
    <t>2023-11-08 14:50:28.580</t>
  </si>
  <si>
    <t>2612014</t>
  </si>
  <si>
    <t>42033166_x001D_9212490344496732667714</t>
  </si>
  <si>
    <t>2612015</t>
  </si>
  <si>
    <t>TBAMIA526697130</t>
  </si>
  <si>
    <t>2023-11-08 14:51:05.580</t>
  </si>
  <si>
    <t>2612016</t>
  </si>
  <si>
    <t>FRH</t>
  </si>
  <si>
    <t>TBAMIA526701343</t>
  </si>
  <si>
    <t>2023-11-08 14:51:15.580</t>
  </si>
  <si>
    <t>2612017</t>
  </si>
  <si>
    <t>C23110303104179</t>
  </si>
  <si>
    <t>42033122_x001D_9214490344496521500152</t>
  </si>
  <si>
    <t>12247626</t>
  </si>
  <si>
    <t>12247627</t>
  </si>
  <si>
    <t>1221589622090003312200786256764426</t>
  </si>
  <si>
    <t>2023-11-02 14:17:58.267</t>
  </si>
  <si>
    <t>12247536</t>
  </si>
  <si>
    <t>2023-11-08 14:51:26.580</t>
  </si>
  <si>
    <t>2612018</t>
  </si>
  <si>
    <t>42033122_x001D_9300120111411117553264</t>
  </si>
  <si>
    <t>2023-11-08 14:51:38.580</t>
  </si>
  <si>
    <t>2612019</t>
  </si>
  <si>
    <t>420331220002_x001D_9400108205498303095109</t>
  </si>
  <si>
    <t>2023-11-08 14:51:48.580</t>
  </si>
  <si>
    <t>2612020</t>
  </si>
  <si>
    <t>PS00010000017</t>
  </si>
  <si>
    <t>420331220002_x001D_9405508205499441406546</t>
  </si>
  <si>
    <t>2023-11-08 14:51:55.580</t>
  </si>
  <si>
    <t>2612021</t>
  </si>
  <si>
    <t>420331220002_x001D_9400108205498304702280</t>
  </si>
  <si>
    <t>30355605</t>
  </si>
  <si>
    <t>7301596131</t>
  </si>
  <si>
    <t>JJD014600011284100319</t>
  </si>
  <si>
    <t>2612023</t>
  </si>
  <si>
    <t>TBAMIA526659680</t>
  </si>
  <si>
    <t>2612024</t>
  </si>
  <si>
    <t>2612025</t>
  </si>
  <si>
    <t>2612026</t>
  </si>
  <si>
    <t>2612027</t>
  </si>
  <si>
    <t>2612028</t>
  </si>
  <si>
    <t>4PX0022356186</t>
  </si>
  <si>
    <t>42033122_x001D_92612903338851000019554963</t>
  </si>
  <si>
    <t>2023-11-08 14:52:47.610</t>
  </si>
  <si>
    <t>2612029</t>
  </si>
  <si>
    <t>42033122_x001D_9214490328167311040005</t>
  </si>
  <si>
    <t>30355606</t>
  </si>
  <si>
    <t>1Z8136WV0327206603</t>
  </si>
  <si>
    <t>2612699</t>
  </si>
  <si>
    <t>Z01</t>
  </si>
  <si>
    <t>TBA309803721378</t>
  </si>
  <si>
    <t>2023-11-08 16:12:20.370</t>
  </si>
  <si>
    <t>2612032</t>
  </si>
  <si>
    <t>42033122_x001D_9214490344496521124891</t>
  </si>
  <si>
    <t>2612700</t>
  </si>
  <si>
    <t>TBA309801714589</t>
  </si>
  <si>
    <t>2612701</t>
  </si>
  <si>
    <t>TBA309781949452</t>
  </si>
  <si>
    <t>BBI</t>
  </si>
  <si>
    <t>2612702</t>
  </si>
  <si>
    <t>TBA309763741488</t>
  </si>
  <si>
    <t>2612036</t>
  </si>
  <si>
    <t>2023-11-08 16:13:01.417</t>
  </si>
  <si>
    <t>2612037</t>
  </si>
  <si>
    <t>TBAMIA526703950</t>
  </si>
  <si>
    <t>2023-11-08 16:13:07.417</t>
  </si>
  <si>
    <t>2612038</t>
  </si>
  <si>
    <t>2023-11-08 16:13:19.417</t>
  </si>
  <si>
    <t>2612039</t>
  </si>
  <si>
    <t>TBAMIA526710691</t>
  </si>
  <si>
    <t>2023-11-08 16:13:40.417</t>
  </si>
  <si>
    <t>2612040</t>
  </si>
  <si>
    <t>FRN</t>
  </si>
  <si>
    <t>2023-11-08 16:13:45.417</t>
  </si>
  <si>
    <t>2612041</t>
  </si>
  <si>
    <t>TBAMIA526687665</t>
  </si>
  <si>
    <t>2612042</t>
  </si>
  <si>
    <t>2612043</t>
  </si>
  <si>
    <t>TBAMIA526680183</t>
  </si>
  <si>
    <t>2612044</t>
  </si>
  <si>
    <t>2612045</t>
  </si>
  <si>
    <t>2612046</t>
  </si>
  <si>
    <t>2612047</t>
  </si>
  <si>
    <t>2612048</t>
  </si>
  <si>
    <t>2023-11-08 16:14:53.417</t>
  </si>
  <si>
    <t>2612049</t>
  </si>
  <si>
    <t>42033122_x001D_92748903338851000019469201</t>
  </si>
  <si>
    <t>2023-11-08 16:15:00.417</t>
  </si>
  <si>
    <t>2612050</t>
  </si>
  <si>
    <t>TBAMIA526695713</t>
  </si>
  <si>
    <t>2023-11-08 16:15:03.417</t>
  </si>
  <si>
    <t>2612051</t>
  </si>
  <si>
    <t>2023-11-08 16:15:12.417</t>
  </si>
  <si>
    <t>2612052</t>
  </si>
  <si>
    <t>42033122_x001D_9212490344496732629385</t>
  </si>
  <si>
    <t>2023-11-08 16:15:20.417</t>
  </si>
  <si>
    <t>2612053</t>
  </si>
  <si>
    <t>TBAMIA526690723</t>
  </si>
  <si>
    <t>2023-11-08 16:15:30.417</t>
  </si>
  <si>
    <t>2612054</t>
  </si>
  <si>
    <t>TBAMIA526646668</t>
  </si>
  <si>
    <t>2023-11-08 16:15:34.417</t>
  </si>
  <si>
    <t>2612055</t>
  </si>
  <si>
    <t>2023-11-08 16:15:37.417</t>
  </si>
  <si>
    <t>2612056</t>
  </si>
  <si>
    <t>2023-11-08 16:15:40.417</t>
  </si>
  <si>
    <t>2612057</t>
  </si>
  <si>
    <t>2612058</t>
  </si>
  <si>
    <t>spNH3xKHRpN</t>
  </si>
  <si>
    <t>2612059</t>
  </si>
  <si>
    <t>2612703</t>
  </si>
  <si>
    <t>2023-11-08 16:16:20.417</t>
  </si>
  <si>
    <t>2612061</t>
  </si>
  <si>
    <t>TBAMIA526698267</t>
  </si>
  <si>
    <t>2023-11-08 16:16:26.417</t>
  </si>
  <si>
    <t>2612062</t>
  </si>
  <si>
    <t>TBAMIA526699656</t>
  </si>
  <si>
    <t>2612063</t>
  </si>
  <si>
    <t>2612064</t>
  </si>
  <si>
    <t>RR065938556BR</t>
  </si>
  <si>
    <t>2023-11-08 16:17:01.417</t>
  </si>
  <si>
    <t>2612065</t>
  </si>
  <si>
    <t>420331220002_x001D_9400108205499442843880</t>
  </si>
  <si>
    <t>2612704</t>
  </si>
  <si>
    <t>TBA309743060821</t>
  </si>
  <si>
    <t>2612067</t>
  </si>
  <si>
    <t>TBAMIA526701550</t>
  </si>
  <si>
    <t>2023-11-08 16:17:41.450</t>
  </si>
  <si>
    <t>2612068</t>
  </si>
  <si>
    <t>9505516148983307432041</t>
  </si>
  <si>
    <t>PS00011000000</t>
  </si>
  <si>
    <t>2612705</t>
  </si>
  <si>
    <t>TBA309797139766</t>
  </si>
  <si>
    <t>spNF3g2Mc5y</t>
  </si>
  <si>
    <t>2023-11-08 16:18:13.463</t>
  </si>
  <si>
    <t>2612070</t>
  </si>
  <si>
    <t>C23102801743481</t>
  </si>
  <si>
    <t>42033122_x001D_9212490307971253493558</t>
  </si>
  <si>
    <t>2023-11-08 16:18:22.463</t>
  </si>
  <si>
    <t>2612071</t>
  </si>
  <si>
    <t>420331220002_x001D_9405508205498300811842</t>
  </si>
  <si>
    <t>2612072</t>
  </si>
  <si>
    <t>2612073</t>
  </si>
  <si>
    <t>2612074</t>
  </si>
  <si>
    <t>2612075</t>
  </si>
  <si>
    <t>2612076</t>
  </si>
  <si>
    <t>2612077</t>
  </si>
  <si>
    <t>2612078</t>
  </si>
  <si>
    <t>2612079</t>
  </si>
  <si>
    <t>2612080</t>
  </si>
  <si>
    <t>2612081</t>
  </si>
  <si>
    <t>2023-11-08 16:19:53.527</t>
  </si>
  <si>
    <t>2612082</t>
  </si>
  <si>
    <t>42033122_x001D_9214490344496521321498</t>
  </si>
  <si>
    <t>2023-11-08 16:19:57.527</t>
  </si>
  <si>
    <t>2612083</t>
  </si>
  <si>
    <t>2612706</t>
  </si>
  <si>
    <t>2612085</t>
  </si>
  <si>
    <t>2023-11-08 16:20:31.557</t>
  </si>
  <si>
    <t>2612086</t>
  </si>
  <si>
    <t>UA011744526HU</t>
  </si>
  <si>
    <t>2023-11-08 16:20:40.557</t>
  </si>
  <si>
    <t>2612087</t>
  </si>
  <si>
    <t>42033122_x001D_9214490314027730141561</t>
  </si>
  <si>
    <t>2612707</t>
  </si>
  <si>
    <t>2612660</t>
  </si>
  <si>
    <t>2612661</t>
  </si>
  <si>
    <t>2612662</t>
  </si>
  <si>
    <t>2612663</t>
  </si>
  <si>
    <t>2612664</t>
  </si>
  <si>
    <t>2612665</t>
  </si>
  <si>
    <t>2612666</t>
  </si>
  <si>
    <t>42033191_x001D_9305520111410841096903</t>
  </si>
  <si>
    <t>2612667</t>
  </si>
  <si>
    <t>2612668</t>
  </si>
  <si>
    <t>2612669</t>
  </si>
  <si>
    <t>2612670</t>
  </si>
  <si>
    <t>C23110600625698</t>
  </si>
  <si>
    <t>42033191_x001D_9212490307971255583615</t>
  </si>
  <si>
    <t>2612671</t>
  </si>
  <si>
    <t>2612672</t>
  </si>
  <si>
    <t>2612673</t>
  </si>
  <si>
    <t>2612674</t>
  </si>
  <si>
    <t>2612675</t>
  </si>
  <si>
    <t>2612676</t>
  </si>
  <si>
    <t>2612677</t>
  </si>
  <si>
    <t>2612678</t>
  </si>
  <si>
    <t>2612679</t>
  </si>
  <si>
    <t>2612680</t>
  </si>
  <si>
    <t>2612681</t>
  </si>
  <si>
    <t>2612682</t>
  </si>
  <si>
    <t>2612683</t>
  </si>
  <si>
    <t>2612684</t>
  </si>
  <si>
    <t>2612685</t>
  </si>
  <si>
    <t>2612686</t>
  </si>
  <si>
    <t>2612687</t>
  </si>
  <si>
    <t>2612688</t>
  </si>
  <si>
    <t>2612689</t>
  </si>
  <si>
    <t>2612690</t>
  </si>
  <si>
    <t>2612691</t>
  </si>
  <si>
    <t>2612692</t>
  </si>
  <si>
    <t>2612693</t>
  </si>
  <si>
    <t>2612694</t>
  </si>
  <si>
    <t>2612695</t>
  </si>
  <si>
    <t>2612696</t>
  </si>
  <si>
    <t>30355568</t>
  </si>
  <si>
    <t>30355569</t>
  </si>
  <si>
    <t>30355570</t>
  </si>
  <si>
    <t>30355571</t>
  </si>
  <si>
    <t>30355572</t>
  </si>
  <si>
    <t>2612697</t>
  </si>
  <si>
    <t>2612698</t>
  </si>
  <si>
    <t>30355573</t>
  </si>
  <si>
    <t>30355575</t>
  </si>
  <si>
    <t>30355576</t>
  </si>
  <si>
    <t>30355577</t>
  </si>
  <si>
    <t>30355578</t>
  </si>
  <si>
    <t>30355579</t>
  </si>
  <si>
    <t>30355580</t>
  </si>
  <si>
    <t>30355581</t>
  </si>
  <si>
    <t>30355582</t>
  </si>
  <si>
    <t>30355583</t>
  </si>
  <si>
    <t>30355584</t>
  </si>
  <si>
    <t>30355585</t>
  </si>
  <si>
    <t>30355586</t>
  </si>
  <si>
    <t>30355587</t>
  </si>
  <si>
    <t>30355588</t>
  </si>
  <si>
    <t>30355589</t>
  </si>
  <si>
    <t>30355590</t>
  </si>
  <si>
    <t>30355591</t>
  </si>
  <si>
    <t>30355592</t>
  </si>
  <si>
    <t>30355593</t>
  </si>
  <si>
    <t>30355594</t>
  </si>
  <si>
    <t>30355595</t>
  </si>
  <si>
    <t>30355596</t>
  </si>
  <si>
    <t>30355597</t>
  </si>
  <si>
    <t>30355598</t>
  </si>
  <si>
    <t>30355599</t>
  </si>
  <si>
    <t>30355600</t>
  </si>
  <si>
    <t>30355601</t>
  </si>
  <si>
    <t>30355602</t>
  </si>
  <si>
    <t>30355603</t>
  </si>
  <si>
    <t>30355604</t>
  </si>
  <si>
    <t>TBA309759611461</t>
  </si>
  <si>
    <t>2023-10-05 12:29:29.420</t>
  </si>
  <si>
    <t>12247220</t>
  </si>
  <si>
    <t>2023-10-06 10:08:35.967</t>
  </si>
  <si>
    <t>12247221</t>
  </si>
  <si>
    <t>D10014315449830</t>
  </si>
  <si>
    <t>2023-10-16 12:11:22.637</t>
  </si>
  <si>
    <t>12247485</t>
  </si>
  <si>
    <t>42033191_x001D_9214490344496517713696</t>
  </si>
  <si>
    <t>2023-10-16 12:11:30.637</t>
  </si>
  <si>
    <t>12247486</t>
  </si>
  <si>
    <t>42033191_x001D_9214490324478881209377</t>
  </si>
  <si>
    <t>2023-10-16 12:11:44.653</t>
  </si>
  <si>
    <t>12247487</t>
  </si>
  <si>
    <t>42033191_x001D_93001105538560000027295027</t>
  </si>
  <si>
    <t>2023-10-16 15:15:53.360</t>
  </si>
  <si>
    <t>12247488</t>
  </si>
  <si>
    <t>2023-10-16 18:08:58.743</t>
  </si>
  <si>
    <t>12247489</t>
  </si>
  <si>
    <t>spNG3Qqx66t</t>
  </si>
  <si>
    <t>2023-10-17 08:49:29.800</t>
  </si>
  <si>
    <t>12247490</t>
  </si>
  <si>
    <t>42033191_x001D_9214490344496517543507</t>
  </si>
  <si>
    <t>2023-10-17 08:50:35.817</t>
  </si>
  <si>
    <t>12247491</t>
  </si>
  <si>
    <t>42033191_x001D_9212490307971248062738</t>
  </si>
  <si>
    <t>2023-10-17 08:50:42.817</t>
  </si>
  <si>
    <t>12247492</t>
  </si>
  <si>
    <t>42033122_x001D_9374889677023865391405</t>
  </si>
  <si>
    <t>2023-10-17 08:50:50.817</t>
  </si>
  <si>
    <t>12247493</t>
  </si>
  <si>
    <t>42033122_x001D_9300120111410805697679</t>
  </si>
  <si>
    <t>2023-10-17 08:51:09.817</t>
  </si>
  <si>
    <t>12247494</t>
  </si>
  <si>
    <t>42033122_x001D_9214490344496517091176</t>
  </si>
  <si>
    <t>2023-10-17 08:51:50.817</t>
  </si>
  <si>
    <t>12247495</t>
  </si>
  <si>
    <t>2023-10-17 08:52:03.817</t>
  </si>
  <si>
    <t>12247496</t>
  </si>
  <si>
    <t>2023-10-17 08:52:13.817</t>
  </si>
  <si>
    <t>12247497</t>
  </si>
  <si>
    <t>2023-10-17 08:52:22.817</t>
  </si>
  <si>
    <t>12247498</t>
  </si>
  <si>
    <t>2023-10-17 11:03:54.930</t>
  </si>
  <si>
    <t>12247499</t>
  </si>
  <si>
    <t>42033122_x001D_9214490324478881271664</t>
  </si>
  <si>
    <t>2023-10-17 11:04:00.930</t>
  </si>
  <si>
    <t>12247500</t>
  </si>
  <si>
    <t>2023-10-17 11:04:04.930</t>
  </si>
  <si>
    <t>12247501</t>
  </si>
  <si>
    <t>2023-10-17 11:04:11.930</t>
  </si>
  <si>
    <t>12247502</t>
  </si>
  <si>
    <t>2023-10-17 11:04:57.943</t>
  </si>
  <si>
    <t>12247503</t>
  </si>
  <si>
    <t>420331220002_x001D_9400108205499378460205</t>
  </si>
  <si>
    <t>2023-10-17 11:05:03.943</t>
  </si>
  <si>
    <t>12247504</t>
  </si>
  <si>
    <t>42033122_x001D_9214490328191401226499</t>
  </si>
  <si>
    <t>2023-10-17 11:05:13.960</t>
  </si>
  <si>
    <t>12247505</t>
  </si>
  <si>
    <t>42033122_x001D_9434636105440487607100</t>
  </si>
  <si>
    <t>2023-10-17 12:39:29.990</t>
  </si>
  <si>
    <t>12247506</t>
  </si>
  <si>
    <t>D10014384212987</t>
  </si>
  <si>
    <t>2023-10-17 12:39:40.990</t>
  </si>
  <si>
    <t>12247507</t>
  </si>
  <si>
    <t>420331229274890983426362829184</t>
  </si>
  <si>
    <t>00007576971378418773</t>
  </si>
  <si>
    <t>2023-10-17 12:39:47.990</t>
  </si>
  <si>
    <t>12247508</t>
  </si>
  <si>
    <t>9632080400624425430700785063114642</t>
  </si>
  <si>
    <t>2023-10-17 12:40:09.007</t>
  </si>
  <si>
    <t>12247509</t>
  </si>
  <si>
    <t>1LSCYFZ002NCMHY</t>
  </si>
  <si>
    <t>2023-10-17 12:40:22.007</t>
  </si>
  <si>
    <t>12247510</t>
  </si>
  <si>
    <t>D10014387687418</t>
  </si>
  <si>
    <t>2023-10-17 12:40:33.007</t>
  </si>
  <si>
    <t>12247511</t>
  </si>
  <si>
    <t>1LSCZ5A002M9QG0</t>
  </si>
  <si>
    <t>2023-10-18 11:50:20.547</t>
  </si>
  <si>
    <t>12247512</t>
  </si>
  <si>
    <t>1Z82AF320301285086</t>
  </si>
  <si>
    <t>2023-10-18 11:50:39.547</t>
  </si>
  <si>
    <t>12247513</t>
  </si>
  <si>
    <t>1Z099Y8VYN64563472</t>
  </si>
  <si>
    <t>42033191_x001D_927489098146875810472</t>
  </si>
  <si>
    <t>2023-10-18 11:51:01.560</t>
  </si>
  <si>
    <t>12247514</t>
  </si>
  <si>
    <t>1Z98F6510292326090</t>
  </si>
  <si>
    <t>2023-10-18 11:51:31.593</t>
  </si>
  <si>
    <t>12247515</t>
  </si>
  <si>
    <t>1Z8378XRYW79744271</t>
  </si>
  <si>
    <t>42033122_x001D_926129098910235810250</t>
  </si>
  <si>
    <t>2023-10-18 11:51:50.593</t>
  </si>
  <si>
    <t>12247516</t>
  </si>
  <si>
    <t>1Z82AF320301408023</t>
  </si>
  <si>
    <t>2023-10-18 11:52:37.607</t>
  </si>
  <si>
    <t>12247517</t>
  </si>
  <si>
    <t>1Z16A0880325802227</t>
  </si>
  <si>
    <t>2023-10-18 11:52:53.623</t>
  </si>
  <si>
    <t>12247518</t>
  </si>
  <si>
    <t>1Z4327190331666411</t>
  </si>
  <si>
    <t>2023-10-18 11:53:18.623</t>
  </si>
  <si>
    <t>12247519</t>
  </si>
  <si>
    <t>1Z776E190443662933</t>
  </si>
  <si>
    <t>42184033122</t>
  </si>
  <si>
    <t>2023-10-18 11:53:29.623</t>
  </si>
  <si>
    <t>12247520</t>
  </si>
  <si>
    <t>1ZX226V50357840898</t>
  </si>
  <si>
    <t>420331025650</t>
  </si>
  <si>
    <t>2023-10-18 11:54:13.623</t>
  </si>
  <si>
    <t>12247521</t>
  </si>
  <si>
    <t>42033191_x001D_92748965080835581025107641</t>
  </si>
  <si>
    <t>1ZAC9800YN192</t>
  </si>
  <si>
    <t>2023-10-18 11:54:36.640</t>
  </si>
  <si>
    <t>12247522</t>
  </si>
  <si>
    <t>1ZX341F4YN13224774</t>
  </si>
  <si>
    <t>42033191_x001D_927489028040005810040</t>
  </si>
  <si>
    <t>2023-10-18 13:39:45.013</t>
  </si>
  <si>
    <t>12247523</t>
  </si>
  <si>
    <t>2023-10-18 15:26:02.887</t>
  </si>
  <si>
    <t>12247524</t>
  </si>
  <si>
    <t>2023-10-20 09:46:33.223</t>
  </si>
  <si>
    <t>12247525</t>
  </si>
  <si>
    <t>2023-10-20 15:49:50.407</t>
  </si>
  <si>
    <t>12247526</t>
  </si>
  <si>
    <t>2023-10-20 15:49:59.407</t>
  </si>
  <si>
    <t>12247527</t>
  </si>
  <si>
    <t>2023-10-20 15:50:04.407</t>
  </si>
  <si>
    <t>12247528</t>
  </si>
  <si>
    <t>2023-10-21 12:03:29.067</t>
  </si>
  <si>
    <t>12247529</t>
  </si>
  <si>
    <t>2023-10-25 12:12:51.780</t>
  </si>
  <si>
    <t>12247530</t>
  </si>
  <si>
    <t>2023-10-27 14:01:24.237</t>
  </si>
  <si>
    <t>12247531</t>
  </si>
  <si>
    <t>2023-10-30 16:27:31.827</t>
  </si>
  <si>
    <t>12247532</t>
  </si>
  <si>
    <t>2023-10-31 13:30:30.240</t>
  </si>
  <si>
    <t>12247533</t>
  </si>
  <si>
    <t>2023-10-31 13:30:36.240</t>
  </si>
  <si>
    <t>12247534</t>
  </si>
  <si>
    <t>2023-10-31 13:45:38.850</t>
  </si>
  <si>
    <t>12247535</t>
  </si>
  <si>
    <t>2023-11-07 10:14:59.180</t>
  </si>
  <si>
    <t>2611727</t>
  </si>
  <si>
    <t>D10014447376216</t>
  </si>
  <si>
    <t>2023-11-07 10:15:01.180</t>
  </si>
  <si>
    <t>2611728</t>
  </si>
  <si>
    <t>2023-11-07 10:15:03.180</t>
  </si>
  <si>
    <t>2611729</t>
  </si>
  <si>
    <t>2023-11-07 10:15:31.197</t>
  </si>
  <si>
    <t>2611730</t>
  </si>
  <si>
    <t>2023-11-07 10:23:35.370</t>
  </si>
  <si>
    <t>2611731</t>
  </si>
  <si>
    <t>42033122_x001D_92144902336058870002688395</t>
  </si>
  <si>
    <t>2023-11-07 10:23:41.370</t>
  </si>
  <si>
    <t>2611732</t>
  </si>
  <si>
    <t>2023-11-07 10:23:51.370</t>
  </si>
  <si>
    <t>2611733</t>
  </si>
  <si>
    <t>2611734</t>
  </si>
  <si>
    <t>2023-11-07 10:36:11.717</t>
  </si>
  <si>
    <t>2611735</t>
  </si>
  <si>
    <t>2023-11-07 11:14:33.473</t>
  </si>
  <si>
    <t>2611736</t>
  </si>
  <si>
    <t>1222282420440003319100785843557304</t>
  </si>
  <si>
    <t>2023-11-07 11:14:47.473</t>
  </si>
  <si>
    <t>2611737</t>
  </si>
  <si>
    <t>1222282420440003312200785818999149</t>
  </si>
  <si>
    <t>2023-11-08 16:20:52.557</t>
  </si>
  <si>
    <t>2612088</t>
  </si>
  <si>
    <t>42033122_x001D_9212490307971253417042</t>
  </si>
  <si>
    <t>2023-11-08 16:20:57.557</t>
  </si>
  <si>
    <t>2612089</t>
  </si>
  <si>
    <t>42033122_x001D_92748903338851000019471914</t>
  </si>
  <si>
    <t>2023-11-08 16:21:14.557</t>
  </si>
  <si>
    <t>2612090</t>
  </si>
  <si>
    <t>42033122_x001D_9234690324265208335202</t>
  </si>
  <si>
    <t>2023-11-08 16:21:18.557</t>
  </si>
  <si>
    <t>2612091</t>
  </si>
  <si>
    <t>2023-11-13 15:31:37.960</t>
  </si>
  <si>
    <t>12247548</t>
  </si>
  <si>
    <t>8</t>
  </si>
  <si>
    <t>2023-11-13 15:31:49.977</t>
  </si>
  <si>
    <t>12247549</t>
  </si>
  <si>
    <t>2612094</t>
  </si>
  <si>
    <t>TBAMIA526699954</t>
  </si>
  <si>
    <t>2612095</t>
  </si>
  <si>
    <t>TBAMIA526689288</t>
  </si>
  <si>
    <t>2023-11-08 16:22:04.573</t>
  </si>
  <si>
    <t>2612096</t>
  </si>
  <si>
    <t>42033122_x001D_92748903338851000019015774</t>
  </si>
  <si>
    <t>2023-11-08 16:22:10.573</t>
  </si>
  <si>
    <t>2612097</t>
  </si>
  <si>
    <t>TBAMIA526710120</t>
  </si>
  <si>
    <t>2023-11-08 16:22:31.573</t>
  </si>
  <si>
    <t>2612098</t>
  </si>
  <si>
    <t>42033122_x001D_92785902711830017360001619</t>
  </si>
  <si>
    <t>2612099</t>
  </si>
  <si>
    <t>TBAMIA526696260</t>
  </si>
  <si>
    <t>2612100</t>
  </si>
  <si>
    <t>TBAMIA526697031</t>
  </si>
  <si>
    <t>2023-11-13 15:32:42.990</t>
  </si>
  <si>
    <t>12247550</t>
  </si>
  <si>
    <t>2023-11-08 16:23:18.573</t>
  </si>
  <si>
    <t>2612102</t>
  </si>
  <si>
    <t>TBAMIA526664409</t>
  </si>
  <si>
    <t>2023-11-13 15:35:36.007</t>
  </si>
  <si>
    <t>12247551</t>
  </si>
  <si>
    <t>2023-11-08 16:23:44.573</t>
  </si>
  <si>
    <t>2612104</t>
  </si>
  <si>
    <t>420331220002_x001D_9400108205499452719212</t>
  </si>
  <si>
    <t>2023-11-08 16:23:48.573</t>
  </si>
  <si>
    <t>2612105</t>
  </si>
  <si>
    <t>2612106</t>
  </si>
  <si>
    <t>UT972920334TV</t>
  </si>
  <si>
    <t>2023-11-08 16:24:36.607</t>
  </si>
  <si>
    <t>2612107</t>
  </si>
  <si>
    <t>42033122_x001D_92748903338851000019589503</t>
  </si>
  <si>
    <t>2023-11-08 16:24:50.607</t>
  </si>
  <si>
    <t>2612108</t>
  </si>
  <si>
    <t>2023-11-08 16:25:00.607</t>
  </si>
  <si>
    <t>2612109</t>
  </si>
  <si>
    <t>2023-11-13 15:36:51.007</t>
  </si>
  <si>
    <t>12247552</t>
  </si>
  <si>
    <t>2023-11-08 16:25:50.603</t>
  </si>
  <si>
    <t>2612111</t>
  </si>
  <si>
    <t>42033122_x001D_9214490280018567598622</t>
  </si>
  <si>
    <t>2023-11-08 16:26:00.620</t>
  </si>
  <si>
    <t>2612112</t>
  </si>
  <si>
    <t>UQ104708490AZ</t>
  </si>
  <si>
    <t>2023-11-08 16:26:09.637</t>
  </si>
  <si>
    <t>2612113</t>
  </si>
  <si>
    <t>42033122_x001D_9214490344496732411438</t>
  </si>
  <si>
    <t>2023-11-08 17:03:45.190</t>
  </si>
  <si>
    <t>2612114</t>
  </si>
  <si>
    <t>TBAMIA526692675</t>
  </si>
  <si>
    <t>2612115</t>
  </si>
  <si>
    <t>TBAMIA526692495</t>
  </si>
  <si>
    <t>2612116</t>
  </si>
  <si>
    <t>SPX0EG056703968692</t>
  </si>
  <si>
    <t>2023-11-09 10:19:07.130</t>
  </si>
  <si>
    <t>2612117</t>
  </si>
  <si>
    <t>SPX0EG056703949234</t>
  </si>
  <si>
    <t>2023-11-09 10:19:14.130</t>
  </si>
  <si>
    <t>2612118</t>
  </si>
  <si>
    <t>SPX0EG056703967162</t>
  </si>
  <si>
    <t>2023-11-09 10:19:18.130</t>
  </si>
  <si>
    <t>2612119</t>
  </si>
  <si>
    <t>2612120</t>
  </si>
  <si>
    <t>1Z1A2F581220339316</t>
  </si>
  <si>
    <t>F93</t>
  </si>
  <si>
    <t>2612121</t>
  </si>
  <si>
    <t>42033122_x001D_92612909859054541400330937</t>
  </si>
  <si>
    <t>1Z416993YW91895483</t>
  </si>
  <si>
    <t>2612122</t>
  </si>
  <si>
    <t>2612123</t>
  </si>
  <si>
    <t>1Z83F8061306682026</t>
  </si>
  <si>
    <t>2612124</t>
  </si>
  <si>
    <t>1ZB37G061206119954</t>
  </si>
  <si>
    <t>2612125</t>
  </si>
  <si>
    <t>1ZYW72270363949087</t>
  </si>
  <si>
    <t>00008865480398015209</t>
  </si>
  <si>
    <t>2612126</t>
  </si>
  <si>
    <t>1Z6A4Y720378822411</t>
  </si>
  <si>
    <t>2023-11-09 10:20:11.143</t>
  </si>
  <si>
    <t>2612127</t>
  </si>
  <si>
    <t>UUS0460135959728</t>
  </si>
  <si>
    <t>2612128</t>
  </si>
  <si>
    <t>1ZC6K347YW01905508</t>
  </si>
  <si>
    <t>2612129</t>
  </si>
  <si>
    <t>1Z02XY010300702566</t>
  </si>
  <si>
    <t>2612130</t>
  </si>
  <si>
    <t>1Z0F17W30337852713</t>
  </si>
  <si>
    <t>2612131</t>
  </si>
  <si>
    <t>1Z74YW010322827973</t>
  </si>
  <si>
    <t>2612132</t>
  </si>
  <si>
    <t>1Z4341820319224696</t>
  </si>
  <si>
    <t>2612133</t>
  </si>
  <si>
    <t>2612134</t>
  </si>
  <si>
    <t>2612135</t>
  </si>
  <si>
    <t>2612136</t>
  </si>
  <si>
    <t>1ZE93J820329859177</t>
  </si>
  <si>
    <t>2612137</t>
  </si>
  <si>
    <t>1ZC6K347YW19516397</t>
  </si>
  <si>
    <t>42033122_x001D_92612903436362541403325102</t>
  </si>
  <si>
    <t>2023-11-09 10:21:21.143</t>
  </si>
  <si>
    <t>2612138</t>
  </si>
  <si>
    <t>SPX0EG056703530699</t>
  </si>
  <si>
    <t>2612139</t>
  </si>
  <si>
    <t>1Z361181YW22323575</t>
  </si>
  <si>
    <t>42033122_x001D_92612902653283541475730299</t>
  </si>
  <si>
    <t>2612140</t>
  </si>
  <si>
    <t>1Z8131R90386374485</t>
  </si>
  <si>
    <t>2612141</t>
  </si>
  <si>
    <t>1ZY94W800390536326</t>
  </si>
  <si>
    <t>2023-11-09 10:21:45.143</t>
  </si>
  <si>
    <t>2612142</t>
  </si>
  <si>
    <t>1222282421040003312200773988964323</t>
  </si>
  <si>
    <t>2612143</t>
  </si>
  <si>
    <t>1Z812FA5YN12173012</t>
  </si>
  <si>
    <t>2612144</t>
  </si>
  <si>
    <t>00004200162107296949</t>
  </si>
  <si>
    <t>1ZF103Y8YW91474837</t>
  </si>
  <si>
    <t>42033122_x001D_92612999897542581077300098</t>
  </si>
  <si>
    <t>2023-11-09 10:21:58.143</t>
  </si>
  <si>
    <t>2612145</t>
  </si>
  <si>
    <t>1G60S3K</t>
  </si>
  <si>
    <t>2023-11-13 15:37:00.007</t>
  </si>
  <si>
    <t>12247553</t>
  </si>
  <si>
    <t>2023-11-13 15:37:15.007</t>
  </si>
  <si>
    <t>12247554</t>
  </si>
  <si>
    <t>ZM1</t>
  </si>
  <si>
    <t>TBA309718342203</t>
  </si>
  <si>
    <t>spPBVSGLHX5</t>
  </si>
  <si>
    <t>2612146</t>
  </si>
  <si>
    <t>1ZC6H140YW67860961</t>
  </si>
  <si>
    <t>42033122_x001D_92612903436233541476676254</t>
  </si>
  <si>
    <t>2612147</t>
  </si>
  <si>
    <t>1Z4437660399320950</t>
  </si>
  <si>
    <t>2612148</t>
  </si>
  <si>
    <t>1072274121220003312200655049203009</t>
  </si>
  <si>
    <t>2612149</t>
  </si>
  <si>
    <t>1ZC6H140YW02092190</t>
  </si>
  <si>
    <t>42033122_x001D_92612903436233541401734509</t>
  </si>
  <si>
    <t>2023-11-09 10:22:41.143</t>
  </si>
  <si>
    <t>2612150</t>
  </si>
  <si>
    <t>1222282421040003312200773985978905</t>
  </si>
  <si>
    <t>2023-11-09 10:22:52.160</t>
  </si>
  <si>
    <t>2612151</t>
  </si>
  <si>
    <t>1222282421040003319100773989604407</t>
  </si>
  <si>
    <t>C23110403549437</t>
  </si>
  <si>
    <t>2612152</t>
  </si>
  <si>
    <t>1Z2E75814214804920</t>
  </si>
  <si>
    <t>2612153</t>
  </si>
  <si>
    <t>2023-11-09 10:23:15.190</t>
  </si>
  <si>
    <t>2612154</t>
  </si>
  <si>
    <t>42033122_x001D_92748999951484571267045405</t>
  </si>
  <si>
    <t>1Z828560YN06093470</t>
  </si>
  <si>
    <t>2023-11-09 10:23:19.190</t>
  </si>
  <si>
    <t>2612155</t>
  </si>
  <si>
    <t>1ZB791640389171537</t>
  </si>
  <si>
    <t>2023-11-09 10:23:26.190</t>
  </si>
  <si>
    <t>2612156</t>
  </si>
  <si>
    <t>1222282421040003312200773983801850</t>
  </si>
  <si>
    <t>2023-11-09 10:23:34.190</t>
  </si>
  <si>
    <t>2612157</t>
  </si>
  <si>
    <t>1221589621190003312200786039408956</t>
  </si>
  <si>
    <t>0204</t>
  </si>
  <si>
    <t>2023-11-09 10:23:45.190</t>
  </si>
  <si>
    <t>2612158</t>
  </si>
  <si>
    <t>1222282421040003312200773987067321</t>
  </si>
  <si>
    <t>2023-11-09 10:23:51.190</t>
  </si>
  <si>
    <t>2612159</t>
  </si>
  <si>
    <t>1222282421040003312200773987630673</t>
  </si>
  <si>
    <t>2023-11-09 10:24:01.190</t>
  </si>
  <si>
    <t>2612160</t>
  </si>
  <si>
    <t>42033122_x001D_92612909858070541475355355</t>
  </si>
  <si>
    <t>1Z64R045YW29114762</t>
  </si>
  <si>
    <t>2023-11-09 10:52:15.927</t>
  </si>
  <si>
    <t>2612161</t>
  </si>
  <si>
    <t>D10014468401919</t>
  </si>
  <si>
    <t>2023-11-09 10:55:09.973</t>
  </si>
  <si>
    <t>2612162</t>
  </si>
  <si>
    <t>D10014486478437</t>
  </si>
  <si>
    <t>2023-11-13 15:38:16.053</t>
  </si>
  <si>
    <t>12247555</t>
  </si>
  <si>
    <t>2023-11-09 14:38:05.490</t>
  </si>
  <si>
    <t>2612164</t>
  </si>
  <si>
    <t>2023-11-09 14:38:09.490</t>
  </si>
  <si>
    <t>2612165</t>
  </si>
  <si>
    <t>D10014465434723</t>
  </si>
  <si>
    <t>2023-11-09 14:38:20.490</t>
  </si>
  <si>
    <t>2612166</t>
  </si>
  <si>
    <t>D10014485412783</t>
  </si>
  <si>
    <t>2023-11-09 14:38:30.507</t>
  </si>
  <si>
    <t>2612167</t>
  </si>
  <si>
    <t>D10014466162688</t>
  </si>
  <si>
    <t>2023-11-09 14:38:48.507</t>
  </si>
  <si>
    <t>2612168</t>
  </si>
  <si>
    <t>2023-11-09 14:38:56.507</t>
  </si>
  <si>
    <t>2612169</t>
  </si>
  <si>
    <t>D10014465388871</t>
  </si>
  <si>
    <t>2023-11-09 14:39:03.507</t>
  </si>
  <si>
    <t>2612170</t>
  </si>
  <si>
    <t>D10014475105877</t>
  </si>
  <si>
    <t>2023-11-09 14:39:11.507</t>
  </si>
  <si>
    <t>2612171</t>
  </si>
  <si>
    <t>D10014469400126</t>
  </si>
  <si>
    <t>2023-11-09 14:39:19.507</t>
  </si>
  <si>
    <t>2612172</t>
  </si>
  <si>
    <t>D10014466119572</t>
  </si>
  <si>
    <t>2023-11-09 14:39:28.507</t>
  </si>
  <si>
    <t>2612173</t>
  </si>
  <si>
    <t>D10014461562205</t>
  </si>
  <si>
    <t>2023-11-09 14:39:34.537</t>
  </si>
  <si>
    <t>2612174</t>
  </si>
  <si>
    <t>D10014473579561</t>
  </si>
  <si>
    <t>2023-11-09 14:39:43.553</t>
  </si>
  <si>
    <t>2612175</t>
  </si>
  <si>
    <t>1LSCYK3002PLR2K</t>
  </si>
  <si>
    <t>2023-11-09 14:39:51.553</t>
  </si>
  <si>
    <t>2612176</t>
  </si>
  <si>
    <t>00004200162133670799</t>
  </si>
  <si>
    <t>1LS722755306442</t>
  </si>
  <si>
    <t>2023-11-09 14:39:58.570</t>
  </si>
  <si>
    <t>2612177</t>
  </si>
  <si>
    <t>D10014484845878</t>
  </si>
  <si>
    <t>2023-11-09 14:40:05.570</t>
  </si>
  <si>
    <t>2612178</t>
  </si>
  <si>
    <t>D10014466169303</t>
  </si>
  <si>
    <t>2023-11-09 14:40:14.570</t>
  </si>
  <si>
    <t>2612179</t>
  </si>
  <si>
    <t>D10014455947405</t>
  </si>
  <si>
    <t>2023-11-09 14:40:17.570</t>
  </si>
  <si>
    <t>2612180</t>
  </si>
  <si>
    <t>2023-11-09 14:40:25.587</t>
  </si>
  <si>
    <t>2612181</t>
  </si>
  <si>
    <t>2023-11-09 14:40:32.587</t>
  </si>
  <si>
    <t>2612182</t>
  </si>
  <si>
    <t>D10014487734937</t>
  </si>
  <si>
    <t>2023-11-09 14:40:39.587</t>
  </si>
  <si>
    <t>2612183</t>
  </si>
  <si>
    <t>D10014483503336</t>
  </si>
  <si>
    <t>2023-11-09 14:40:47.587</t>
  </si>
  <si>
    <t>2612184</t>
  </si>
  <si>
    <t>D10014466830136</t>
  </si>
  <si>
    <t>2023-11-09 14:40:54.587</t>
  </si>
  <si>
    <t>2612185</t>
  </si>
  <si>
    <t>D10014465055339</t>
  </si>
  <si>
    <t>2023-11-09 14:41:02.587</t>
  </si>
  <si>
    <t>2612186</t>
  </si>
  <si>
    <t>D10014485707853</t>
  </si>
  <si>
    <t>2023-11-09 14:41:08.587</t>
  </si>
  <si>
    <t>2612187</t>
  </si>
  <si>
    <t>D10014472539334</t>
  </si>
  <si>
    <t>2023-11-09 14:42:50.587</t>
  </si>
  <si>
    <t>2612188</t>
  </si>
  <si>
    <t>SUcxFpnTHx_001_v</t>
  </si>
  <si>
    <t>5489099976</t>
  </si>
  <si>
    <t>2LUS3312200+48000001</t>
  </si>
  <si>
    <t>JJD0081111235489099976</t>
  </si>
  <si>
    <t>2023-11-09 14:42:58.600</t>
  </si>
  <si>
    <t>2612189</t>
  </si>
  <si>
    <t>TBA309643812124</t>
  </si>
  <si>
    <t>2023-11-09 14:43:02.600</t>
  </si>
  <si>
    <t>2612190</t>
  </si>
  <si>
    <t>2023-11-09 14:43:11.600</t>
  </si>
  <si>
    <t>2612191</t>
  </si>
  <si>
    <t>FRP</t>
  </si>
  <si>
    <t>TBA309644954219</t>
  </si>
  <si>
    <t>2023-11-09 14:43:17.600</t>
  </si>
  <si>
    <t>2612192</t>
  </si>
  <si>
    <t>spIlP12ZRL8</t>
  </si>
  <si>
    <t>EUO</t>
  </si>
  <si>
    <t>8553664335</t>
  </si>
  <si>
    <t>JJD0081111238553664335</t>
  </si>
  <si>
    <t>2023-11-09 14:43:24.600</t>
  </si>
  <si>
    <t>2612193</t>
  </si>
  <si>
    <t>JJD014600011277437674</t>
  </si>
  <si>
    <t>2746779103</t>
  </si>
  <si>
    <t>2023-11-09 14:43:31.600</t>
  </si>
  <si>
    <t>2612194</t>
  </si>
  <si>
    <t>2023-11-09 14:43:34.600</t>
  </si>
  <si>
    <t>2612195</t>
  </si>
  <si>
    <t>2023-11-09 14:43:37.600</t>
  </si>
  <si>
    <t>2612196</t>
  </si>
  <si>
    <t>2023-11-09 14:43:43.600</t>
  </si>
  <si>
    <t>2612197</t>
  </si>
  <si>
    <t>2023-11-09 14:43:50.600</t>
  </si>
  <si>
    <t>2612198</t>
  </si>
  <si>
    <t>4875135974</t>
  </si>
  <si>
    <t>JJD014600011271213895</t>
  </si>
  <si>
    <t>2023-11-09 14:43:53.617</t>
  </si>
  <si>
    <t>2612199</t>
  </si>
  <si>
    <t>2023-11-09 14:44:00.617</t>
  </si>
  <si>
    <t>2612200</t>
  </si>
  <si>
    <t>2023-11-09 14:44:11.617</t>
  </si>
  <si>
    <t>2612201</t>
  </si>
  <si>
    <t>2023-11-09 14:44:15.617</t>
  </si>
  <si>
    <t>2612202</t>
  </si>
  <si>
    <t>TBA309658677424</t>
  </si>
  <si>
    <t>2023-11-13 15:39:52.163</t>
  </si>
  <si>
    <t>12247556</t>
  </si>
  <si>
    <t>2023-11-09 14:44:24.617</t>
  </si>
  <si>
    <t>2612203</t>
  </si>
  <si>
    <t>TBA309616560912</t>
  </si>
  <si>
    <t>2023-11-09 14:44:33.617</t>
  </si>
  <si>
    <t>2612204</t>
  </si>
  <si>
    <t>BBH</t>
  </si>
  <si>
    <t>spRzNZB81KC</t>
  </si>
  <si>
    <t>2023-11-09 14:44:42.617</t>
  </si>
  <si>
    <t>2612205</t>
  </si>
  <si>
    <t>TBA309656029070</t>
  </si>
  <si>
    <t>2023-11-09 14:44:49.617</t>
  </si>
  <si>
    <t>2612206</t>
  </si>
  <si>
    <t>2023-11-09 14:44:58.617</t>
  </si>
  <si>
    <t>2612207</t>
  </si>
  <si>
    <t>2023-11-09 14:45:07.617</t>
  </si>
  <si>
    <t>2612208</t>
  </si>
  <si>
    <t>TBA309652052327</t>
  </si>
  <si>
    <t>2023-11-09 14:45:11.617</t>
  </si>
  <si>
    <t>2612209</t>
  </si>
  <si>
    <t>2023-11-09 14:45:14.617</t>
  </si>
  <si>
    <t>2612210</t>
  </si>
  <si>
    <t>2023-11-09 14:53:36.727</t>
  </si>
  <si>
    <t>2612211</t>
  </si>
  <si>
    <t>JJD014600011266922280</t>
  </si>
  <si>
    <t>7517415172</t>
  </si>
  <si>
    <t>2023-11-09 14:53:45.760</t>
  </si>
  <si>
    <t>2612212</t>
  </si>
  <si>
    <t>7733137554</t>
  </si>
  <si>
    <t>JJD014600011282751004</t>
  </si>
  <si>
    <t>2023-11-09 14:53:58.820</t>
  </si>
  <si>
    <t>2612213</t>
  </si>
  <si>
    <t>2023-11-09 14:54:03.820</t>
  </si>
  <si>
    <t>2612214</t>
  </si>
  <si>
    <t>2023-11-09 14:54:08.820</t>
  </si>
  <si>
    <t>2612215</t>
  </si>
  <si>
    <t>2023-11-09 14:54:14.820</t>
  </si>
  <si>
    <t>2612216</t>
  </si>
  <si>
    <t>2023-11-09 14:54:25.820</t>
  </si>
  <si>
    <t>2612217</t>
  </si>
  <si>
    <t>7591235595</t>
  </si>
  <si>
    <t>JJD014600011273058918</t>
  </si>
  <si>
    <t>2023-11-09 14:54:33.837</t>
  </si>
  <si>
    <t>2612218</t>
  </si>
  <si>
    <t>2023-11-09 14:54:36.837</t>
  </si>
  <si>
    <t>2612219</t>
  </si>
  <si>
    <t>2023-11-09 14:54:41.837</t>
  </si>
  <si>
    <t>2612220</t>
  </si>
  <si>
    <t>2023-11-09 14:54:49.837</t>
  </si>
  <si>
    <t>2612221</t>
  </si>
  <si>
    <t>4229269634</t>
  </si>
  <si>
    <t>JJD014600011189830826</t>
  </si>
  <si>
    <t>2023-11-09 14:54:57.837</t>
  </si>
  <si>
    <t>2612222</t>
  </si>
  <si>
    <t>2877745835</t>
  </si>
  <si>
    <t>JJD014600011279881636</t>
  </si>
  <si>
    <t>2023-11-09 14:55:05.867</t>
  </si>
  <si>
    <t>2612223</t>
  </si>
  <si>
    <t>spPBVRSSMV8</t>
  </si>
  <si>
    <t>TBA309659450276</t>
  </si>
  <si>
    <t>2023-11-09 14:55:14.883</t>
  </si>
  <si>
    <t>2612224</t>
  </si>
  <si>
    <t>9663182771</t>
  </si>
  <si>
    <t>JJD014600011273081124</t>
  </si>
  <si>
    <t>2023-11-09 14:55:35.883</t>
  </si>
  <si>
    <t>2612225</t>
  </si>
  <si>
    <t>TBA309643509686</t>
  </si>
  <si>
    <t>2023-11-09 14:55:40.883</t>
  </si>
  <si>
    <t>2612226</t>
  </si>
  <si>
    <t>2023-11-09 14:55:45.900</t>
  </si>
  <si>
    <t>2612227</t>
  </si>
  <si>
    <t>2023-11-09 14:55:51.900</t>
  </si>
  <si>
    <t>2612228</t>
  </si>
  <si>
    <t>TBA309658902004</t>
  </si>
  <si>
    <t>2023-11-09 14:55:58.900</t>
  </si>
  <si>
    <t>2612229</t>
  </si>
  <si>
    <t>2023-11-09 14:56:01.900</t>
  </si>
  <si>
    <t>2612230</t>
  </si>
  <si>
    <t>2023-11-09 14:56:07.900</t>
  </si>
  <si>
    <t>2612231</t>
  </si>
  <si>
    <t>TBA309655952411</t>
  </si>
  <si>
    <t>2023-11-09 14:56:15.900</t>
  </si>
  <si>
    <t>2612232</t>
  </si>
  <si>
    <t>5979238646</t>
  </si>
  <si>
    <t>JJD014600011272519583</t>
  </si>
  <si>
    <t>2023-11-09 14:57:29.917</t>
  </si>
  <si>
    <t>2612233</t>
  </si>
  <si>
    <t>D10014465727805</t>
  </si>
  <si>
    <t>2023-11-09 15:00:24.027</t>
  </si>
  <si>
    <t>2612234</t>
  </si>
  <si>
    <t>2023-11-09 15:09:03.103</t>
  </si>
  <si>
    <t>2612235</t>
  </si>
  <si>
    <t>2023-11-09 15:09:09.103</t>
  </si>
  <si>
    <t>2612236</t>
  </si>
  <si>
    <t>2023-11-09 15:09:13.103</t>
  </si>
  <si>
    <t>2612237</t>
  </si>
  <si>
    <t>2023-11-09 15:09:17.103</t>
  </si>
  <si>
    <t>2612238</t>
  </si>
  <si>
    <t>2023-11-09 15:09:28.103</t>
  </si>
  <si>
    <t>2612239</t>
  </si>
  <si>
    <t>2023-11-09 15:14:04.213</t>
  </si>
  <si>
    <t>2612240</t>
  </si>
  <si>
    <t>420331220002_x001D_9405508205499455006916</t>
  </si>
  <si>
    <t>2023-11-09 15:14:09.213</t>
  </si>
  <si>
    <t>2612241</t>
  </si>
  <si>
    <t>2023-11-09 15:14:18.213</t>
  </si>
  <si>
    <t>2612242</t>
  </si>
  <si>
    <t>42033122_x001D_9212490307971254730805</t>
  </si>
  <si>
    <t>C23110202107955</t>
  </si>
  <si>
    <t>2023-11-09 15:14:24.213</t>
  </si>
  <si>
    <t>2612243</t>
  </si>
  <si>
    <t>42033122_x001D_9212490344496733220260</t>
  </si>
  <si>
    <t>2023-11-09 15:14:29.213</t>
  </si>
  <si>
    <t>2612244</t>
  </si>
  <si>
    <t>42033122_x001D_9300120111411113480427</t>
  </si>
  <si>
    <t>2023-11-09 15:14:33.213</t>
  </si>
  <si>
    <t>2612245</t>
  </si>
  <si>
    <t>42033122_x001D_92346648218271860117651040</t>
  </si>
  <si>
    <t>2023-11-09 15:14:38.213</t>
  </si>
  <si>
    <t>2612246</t>
  </si>
  <si>
    <t>42033122_x001D_9212490307971254879290</t>
  </si>
  <si>
    <t>2023-11-09 15:14:42.213</t>
  </si>
  <si>
    <t>2612247</t>
  </si>
  <si>
    <t>42033122_x001D_9214490344496521614453</t>
  </si>
  <si>
    <t>2023-11-09 15:14:50.213</t>
  </si>
  <si>
    <t>2612248</t>
  </si>
  <si>
    <t>42033122_x001D_9214490324478887707747</t>
  </si>
  <si>
    <t>2023-11-09 15:14:55.213</t>
  </si>
  <si>
    <t>2612249</t>
  </si>
  <si>
    <t>420331220002_x001D_9400108205499458071031</t>
  </si>
  <si>
    <t>2023-11-09 15:14:59.213</t>
  </si>
  <si>
    <t>2612250</t>
  </si>
  <si>
    <t>42033122_x001D_9300120111411120589045</t>
  </si>
  <si>
    <t>2023-11-09 15:15:05.213</t>
  </si>
  <si>
    <t>2612251</t>
  </si>
  <si>
    <t>42033122_x001D_9214490344496733036500</t>
  </si>
  <si>
    <t>2023-11-09 15:15:09.213</t>
  </si>
  <si>
    <t>2612252</t>
  </si>
  <si>
    <t>569669</t>
  </si>
  <si>
    <t>42033122_x001D_9400109205568855471960</t>
  </si>
  <si>
    <t>2023-11-09 15:15:14.213</t>
  </si>
  <si>
    <t>2612253</t>
  </si>
  <si>
    <t>420331220002_x001D_9400108205499459342253</t>
  </si>
  <si>
    <t>2023-11-09 15:15:20.213</t>
  </si>
  <si>
    <t>2612254</t>
  </si>
  <si>
    <t>420331220002_x001D_9400108205499452235361</t>
  </si>
  <si>
    <t>2023-11-09 15:15:27.213</t>
  </si>
  <si>
    <t>2612255</t>
  </si>
  <si>
    <t>42033122_x001D_9214490324478887676739</t>
  </si>
  <si>
    <t>2023-11-09 15:15:31.213</t>
  </si>
  <si>
    <t>2612256</t>
  </si>
  <si>
    <t>4203312292055902590015637990154529</t>
  </si>
  <si>
    <t>2023-11-09 15:15:36.213</t>
  </si>
  <si>
    <t>2612257</t>
  </si>
  <si>
    <t>420331220002_x001D_9405508205498304398653</t>
  </si>
  <si>
    <t>2023-11-09 15:15:51.230</t>
  </si>
  <si>
    <t>2612258</t>
  </si>
  <si>
    <t>EE198166279TH</t>
  </si>
  <si>
    <t>2023-11-09 15:16:17.230</t>
  </si>
  <si>
    <t>2612259</t>
  </si>
  <si>
    <t>42033122_x001D_9505515260643310560578</t>
  </si>
  <si>
    <t>PS00011132700</t>
  </si>
  <si>
    <t>2023-11-09 15:16:30.230</t>
  </si>
  <si>
    <t>2612260</t>
  </si>
  <si>
    <t>42033122_x001D_9205590292487806704621</t>
  </si>
  <si>
    <t>2023-11-09 15:16:35.230</t>
  </si>
  <si>
    <t>2612261</t>
  </si>
  <si>
    <t>42033122_x001D_9214490324478887390192</t>
  </si>
  <si>
    <t>2023-11-09 15:16:41.230</t>
  </si>
  <si>
    <t>2612262</t>
  </si>
  <si>
    <t>42033122_x001D_9400111206216416953968</t>
  </si>
  <si>
    <t>2023-11-09 15:16:47.230</t>
  </si>
  <si>
    <t>2612263</t>
  </si>
  <si>
    <t>420331229200190287125801539200</t>
  </si>
  <si>
    <t>2023-11-09 15:16:54.230</t>
  </si>
  <si>
    <t>2612264</t>
  </si>
  <si>
    <t>42033122_x001D_9214490344496521442568</t>
  </si>
  <si>
    <t>2023-11-09 15:17:03.243</t>
  </si>
  <si>
    <t>2612265</t>
  </si>
  <si>
    <t>42033122_x001D_92748999916560543481022744</t>
  </si>
  <si>
    <t>2023-11-09 15:17:07.260</t>
  </si>
  <si>
    <t>2612266</t>
  </si>
  <si>
    <t>2023-11-09 15:17:19.260</t>
  </si>
  <si>
    <t>2612267</t>
  </si>
  <si>
    <t>42033191_x001D_9341920111410837196563</t>
  </si>
  <si>
    <t>2023-11-09 15:17:29.260</t>
  </si>
  <si>
    <t>2612268</t>
  </si>
  <si>
    <t>42033122_x001D_9214490324478887657110</t>
  </si>
  <si>
    <t>2023-11-09 15:17:36.260</t>
  </si>
  <si>
    <t>2612269</t>
  </si>
  <si>
    <t>42033122_x001D_92748902410401000518201503</t>
  </si>
  <si>
    <t>2023-11-09 15:17:46.277</t>
  </si>
  <si>
    <t>2612270</t>
  </si>
  <si>
    <t>42033122_x001D_9214490324478887913513</t>
  </si>
  <si>
    <t>2023-11-09 15:17:49.277</t>
  </si>
  <si>
    <t>2612271</t>
  </si>
  <si>
    <t>2023-11-09 15:17:55.290</t>
  </si>
  <si>
    <t>2612272</t>
  </si>
  <si>
    <t>420331220002_x001D_9405508205499447170885</t>
  </si>
  <si>
    <t>2023-11-09 15:18:01.307</t>
  </si>
  <si>
    <t>2612273</t>
  </si>
  <si>
    <t>420331220002_x001D_9400108205498303231156</t>
  </si>
  <si>
    <t>2023-11-09 15:18:09.323</t>
  </si>
  <si>
    <t>2612274</t>
  </si>
  <si>
    <t>42033122_x001D_9214490344496521160745</t>
  </si>
  <si>
    <t>2023-11-09 15:18:18.340</t>
  </si>
  <si>
    <t>2612275</t>
  </si>
  <si>
    <t>42033122_x001D_9400111206204804506308</t>
  </si>
  <si>
    <t>2023-11-09 15:18:25.340</t>
  </si>
  <si>
    <t>2612276</t>
  </si>
  <si>
    <t>42033122_x001D_9400111206216522264705</t>
  </si>
  <si>
    <t>2023-11-09 15:18:33.353</t>
  </si>
  <si>
    <t>2612277</t>
  </si>
  <si>
    <t>42033122_x001D_92001903407722590136598062</t>
  </si>
  <si>
    <t>2023-11-09 15:18:38.353</t>
  </si>
  <si>
    <t>2612278</t>
  </si>
  <si>
    <t>42033122_x001D_9400111206204804447625</t>
  </si>
  <si>
    <t>2023-11-09 15:18:43.353</t>
  </si>
  <si>
    <t>2612279</t>
  </si>
  <si>
    <t>42033122_x001D_9470116901057514576404</t>
  </si>
  <si>
    <t>2023-11-09 15:19:14.370</t>
  </si>
  <si>
    <t>2612280</t>
  </si>
  <si>
    <t>42033122_x001D_9300120111411115052875</t>
  </si>
  <si>
    <t>2023-11-09 15:19:22.370</t>
  </si>
  <si>
    <t>2612281</t>
  </si>
  <si>
    <t>420331220002_x001D_9405508205498300537322</t>
  </si>
  <si>
    <t>2023-11-09 15:19:28.370</t>
  </si>
  <si>
    <t>2612282</t>
  </si>
  <si>
    <t>420331220002_x001D_9405508205499456555208</t>
  </si>
  <si>
    <t>2023-11-09 15:19:34.417</t>
  </si>
  <si>
    <t>2612283</t>
  </si>
  <si>
    <t>42033122_x001D_9274890252835968430675</t>
  </si>
  <si>
    <t>2023-11-09 15:19:37.417</t>
  </si>
  <si>
    <t>2612284</t>
  </si>
  <si>
    <t>2023-11-09 15:19:41.417</t>
  </si>
  <si>
    <t>2612285</t>
  </si>
  <si>
    <t>2023-11-09 15:19:54.417</t>
  </si>
  <si>
    <t>2612286</t>
  </si>
  <si>
    <t>42033122_x001D_9400111899562694520625</t>
  </si>
  <si>
    <t>2023-11-09 15:20:02.417</t>
  </si>
  <si>
    <t>2612287</t>
  </si>
  <si>
    <t>42033122_x001D_9241990246919867589127</t>
  </si>
  <si>
    <t>PQN887679</t>
  </si>
  <si>
    <t>2023-11-09 15:20:05.417</t>
  </si>
  <si>
    <t>2612288</t>
  </si>
  <si>
    <t>2023-11-09 15:20:12.417</t>
  </si>
  <si>
    <t>2612289</t>
  </si>
  <si>
    <t>42033122_x001D_9212490344496733520612</t>
  </si>
  <si>
    <t>2023-11-09 15:20:24.447</t>
  </si>
  <si>
    <t>2612290</t>
  </si>
  <si>
    <t>42033122_x001D_9505510723743311686129</t>
  </si>
  <si>
    <t>2023-11-09 15:20:33.463</t>
  </si>
  <si>
    <t>2612291</t>
  </si>
  <si>
    <t>420331220002_x001D_9400108205499453561667</t>
  </si>
  <si>
    <t>2023-11-09 15:20:37.463</t>
  </si>
  <si>
    <t>2612292</t>
  </si>
  <si>
    <t>42033122_x001D_9400111206218513495372</t>
  </si>
  <si>
    <t>2023-11-09 15:20:40.463</t>
  </si>
  <si>
    <t>2612293</t>
  </si>
  <si>
    <t>42033122_x001D_9200190341007084409548</t>
  </si>
  <si>
    <t>2023-11-09 15:20:52.463</t>
  </si>
  <si>
    <t>2612294</t>
  </si>
  <si>
    <t>LE263224084DE</t>
  </si>
  <si>
    <t>2023-11-09 15:20:57.463</t>
  </si>
  <si>
    <t>2612295</t>
  </si>
  <si>
    <t>420331220002_x001D_9400108205498301728641</t>
  </si>
  <si>
    <t>2023-11-09 15:21:05.463</t>
  </si>
  <si>
    <t>2612296</t>
  </si>
  <si>
    <t>42033122_x001D_9300120111411117347016</t>
  </si>
  <si>
    <t>2023-11-09 15:21:17.463</t>
  </si>
  <si>
    <t>2612297</t>
  </si>
  <si>
    <t>42033122_x001D_9400111206216525245800</t>
  </si>
  <si>
    <t>2023-11-09 15:21:22.463</t>
  </si>
  <si>
    <t>2612298</t>
  </si>
  <si>
    <t>42033122_x001D_9200190337202124496763</t>
  </si>
  <si>
    <t>2023-11-09 15:21:30.463</t>
  </si>
  <si>
    <t>2612299</t>
  </si>
  <si>
    <t>42033122_x001D_9300120111411113486474</t>
  </si>
  <si>
    <t>2023-11-09 15:21:39.463</t>
  </si>
  <si>
    <t>2612300</t>
  </si>
  <si>
    <t>42033122_x001D_9400136106028593211281</t>
  </si>
  <si>
    <t>2023-11-09 15:44:15.853</t>
  </si>
  <si>
    <t>2612301</t>
  </si>
  <si>
    <t>LP00610127820533</t>
  </si>
  <si>
    <t>2023-11-09 15:44:25.853</t>
  </si>
  <si>
    <t>2612302</t>
  </si>
  <si>
    <t>LP00609835953853</t>
  </si>
  <si>
    <t>2023-11-09 15:44:32.900</t>
  </si>
  <si>
    <t>2612303</t>
  </si>
  <si>
    <t>LP00609837698712</t>
  </si>
  <si>
    <t>2023-11-09 15:44:49.900</t>
  </si>
  <si>
    <t>2612304</t>
  </si>
  <si>
    <t>LP00608953797571</t>
  </si>
  <si>
    <t>2023-11-09 15:44:56.900</t>
  </si>
  <si>
    <t>2612305</t>
  </si>
  <si>
    <t>LP00609837680814</t>
  </si>
  <si>
    <t>2023-11-09 15:45:03.900</t>
  </si>
  <si>
    <t>2612306</t>
  </si>
  <si>
    <t>LP00610200157671</t>
  </si>
  <si>
    <t>2023-11-09 15:45:09.900</t>
  </si>
  <si>
    <t>2612307</t>
  </si>
  <si>
    <t>LP00610142658004</t>
  </si>
  <si>
    <t>2023-11-09 15:45:16.900</t>
  </si>
  <si>
    <t>2612308</t>
  </si>
  <si>
    <t>LP00610140270541</t>
  </si>
  <si>
    <t>2023-11-09 15:45:24.900</t>
  </si>
  <si>
    <t>2612309</t>
  </si>
  <si>
    <t>LP00610141320941</t>
  </si>
  <si>
    <t>2023-11-09 15:45:31.900</t>
  </si>
  <si>
    <t>2612310</t>
  </si>
  <si>
    <t>LP00609481278896</t>
  </si>
  <si>
    <t>2023-11-09 15:45:38.903</t>
  </si>
  <si>
    <t>2612311</t>
  </si>
  <si>
    <t>LP00609763973485</t>
  </si>
  <si>
    <t>2023-11-09 15:45:46.900</t>
  </si>
  <si>
    <t>2612312</t>
  </si>
  <si>
    <t>LP00609120163834</t>
  </si>
  <si>
    <t>2023-11-09 15:45:55.900</t>
  </si>
  <si>
    <t>2612313</t>
  </si>
  <si>
    <t>LP00610225753028</t>
  </si>
  <si>
    <t>2023-11-09 15:46:00.900</t>
  </si>
  <si>
    <t>2612314</t>
  </si>
  <si>
    <t>2023-11-09 15:46:07.900</t>
  </si>
  <si>
    <t>2612315</t>
  </si>
  <si>
    <t>LP00609637965464</t>
  </si>
  <si>
    <t>2023-11-09 15:46:13.917</t>
  </si>
  <si>
    <t>2612316</t>
  </si>
  <si>
    <t>LP00610240675995</t>
  </si>
  <si>
    <t>2023-11-09 15:46:19.950</t>
  </si>
  <si>
    <t>2612317</t>
  </si>
  <si>
    <t>LP00609388372332</t>
  </si>
  <si>
    <t>2023-11-09 15:46:24.950</t>
  </si>
  <si>
    <t>2612318</t>
  </si>
  <si>
    <t>LP00609952447474</t>
  </si>
  <si>
    <t>2023-11-09 15:46:30.980</t>
  </si>
  <si>
    <t>2612319</t>
  </si>
  <si>
    <t>LP00608523708956</t>
  </si>
  <si>
    <t>2023-11-09 15:46:36.980</t>
  </si>
  <si>
    <t>2612320</t>
  </si>
  <si>
    <t>LP00609681815075</t>
  </si>
  <si>
    <t>2023-11-09 15:46:41.980</t>
  </si>
  <si>
    <t>2612321</t>
  </si>
  <si>
    <t>LP00609369141140</t>
  </si>
  <si>
    <t>2023-11-09 15:46:48.997</t>
  </si>
  <si>
    <t>2612322</t>
  </si>
  <si>
    <t>9622001900000219862300643476728864</t>
  </si>
  <si>
    <t>2023-11-09 15:46:54.997</t>
  </si>
  <si>
    <t>2612323</t>
  </si>
  <si>
    <t>2023-11-09 15:47:00.997</t>
  </si>
  <si>
    <t>2612324</t>
  </si>
  <si>
    <t>LP00609979554069</t>
  </si>
  <si>
    <t>2023-11-09 15:47:10.997</t>
  </si>
  <si>
    <t>2612325</t>
  </si>
  <si>
    <t>9622001900004802826900785982132940</t>
  </si>
  <si>
    <t>2023-11-09 15:47:16.997</t>
  </si>
  <si>
    <t>2612326</t>
  </si>
  <si>
    <t>LP00609838546005</t>
  </si>
  <si>
    <t>2023-11-09 15:47:21.997</t>
  </si>
  <si>
    <t>2612327</t>
  </si>
  <si>
    <t>LP00609567136986</t>
  </si>
  <si>
    <t>2023-11-09 15:47:24.997</t>
  </si>
  <si>
    <t>2612328</t>
  </si>
  <si>
    <t>2023-11-09 15:47:35.997</t>
  </si>
  <si>
    <t>2612329</t>
  </si>
  <si>
    <t>2023-11-09 15:47:39.997</t>
  </si>
  <si>
    <t>2612330</t>
  </si>
  <si>
    <t>LP00609634125075</t>
  </si>
  <si>
    <t>2023-11-09 15:47:46.997</t>
  </si>
  <si>
    <t>2612331</t>
  </si>
  <si>
    <t>2023-11-09 15:47:53.997</t>
  </si>
  <si>
    <t>2612332</t>
  </si>
  <si>
    <t>LP00609709452851</t>
  </si>
  <si>
    <t>2023-11-09 15:48:00.997</t>
  </si>
  <si>
    <t>2612333</t>
  </si>
  <si>
    <t>9632001960811142190500785995574281</t>
  </si>
  <si>
    <t>2023-11-09 15:48:04.997</t>
  </si>
  <si>
    <t>2612334</t>
  </si>
  <si>
    <t>LP00610135434250</t>
  </si>
  <si>
    <t>2023-11-09 15:48:11.997</t>
  </si>
  <si>
    <t>2612335</t>
  </si>
  <si>
    <t>9622001560008524261900785891009322</t>
  </si>
  <si>
    <t>2023-11-09 15:48:22.997</t>
  </si>
  <si>
    <t>2612336</t>
  </si>
  <si>
    <t>LP00609943867142</t>
  </si>
  <si>
    <t>2023-11-10 10:40:53.803</t>
  </si>
  <si>
    <t>2612360</t>
  </si>
  <si>
    <t>2023-11-09 15:48:45.997</t>
  </si>
  <si>
    <t>2612338</t>
  </si>
  <si>
    <t>LP00609226098283</t>
  </si>
  <si>
    <t>2023-11-10 10:21:57.333</t>
  </si>
  <si>
    <t>2612339</t>
  </si>
  <si>
    <t>TBA309646818081</t>
  </si>
  <si>
    <t>2023-11-10 10:22:28.333</t>
  </si>
  <si>
    <t>2612340</t>
  </si>
  <si>
    <t>2023-11-10 10:22:30.333</t>
  </si>
  <si>
    <t>2612341</t>
  </si>
  <si>
    <t>2023-11-10 10:29:43.570</t>
  </si>
  <si>
    <t>2612342</t>
  </si>
  <si>
    <t>1222282421040003312200785960283927</t>
  </si>
  <si>
    <t>2023-11-10 10:29:51.583</t>
  </si>
  <si>
    <t>2612343</t>
  </si>
  <si>
    <t>1222282421190003312200786037025680</t>
  </si>
  <si>
    <t>2023-11-10 10:29:56.583</t>
  </si>
  <si>
    <t>2612344</t>
  </si>
  <si>
    <t>1221589621040003312200773993426924</t>
  </si>
  <si>
    <t>2023-11-10 10:30:04.583</t>
  </si>
  <si>
    <t>2612345</t>
  </si>
  <si>
    <t>2023-11-10 10:30:07.583</t>
  </si>
  <si>
    <t>2612346</t>
  </si>
  <si>
    <t>1010107721110003319100774015706814</t>
  </si>
  <si>
    <t>2023-11-10 10:30:16.583</t>
  </si>
  <si>
    <t>2612347</t>
  </si>
  <si>
    <t>1222282421190003312200786029829406</t>
  </si>
  <si>
    <t>2023-11-10 10:30:25.587</t>
  </si>
  <si>
    <t>2612348</t>
  </si>
  <si>
    <t>1222282421040003319100785948543346</t>
  </si>
  <si>
    <t>2023-11-10 10:30:34.587</t>
  </si>
  <si>
    <t>2612349</t>
  </si>
  <si>
    <t>1222282421190003312200786023895306</t>
  </si>
  <si>
    <t>2023-11-10 10:30:45.587</t>
  </si>
  <si>
    <t>2612350</t>
  </si>
  <si>
    <t>1222282421190003312200786031304865</t>
  </si>
  <si>
    <t>2023-11-10 10:30:53.587</t>
  </si>
  <si>
    <t>2612351</t>
  </si>
  <si>
    <t>1001910521360003312200714802242506</t>
  </si>
  <si>
    <t>00001959496685371391</t>
  </si>
  <si>
    <t>2023-11-10 10:30:57.587</t>
  </si>
  <si>
    <t>2612352</t>
  </si>
  <si>
    <t>7EPS X-37257</t>
  </si>
  <si>
    <t>2023-11-10 10:31:14.587</t>
  </si>
  <si>
    <t>2612353</t>
  </si>
  <si>
    <t>1222278420740003319100703284116660</t>
  </si>
  <si>
    <t>2023-11-10 10:31:25.587</t>
  </si>
  <si>
    <t>2612354</t>
  </si>
  <si>
    <t>433540025710264</t>
  </si>
  <si>
    <t>1221589621190003312200786022968375</t>
  </si>
  <si>
    <t>2023-11-10 10:31:30.587</t>
  </si>
  <si>
    <t>2612355</t>
  </si>
  <si>
    <t>2023-11-10 10:31:35.587</t>
  </si>
  <si>
    <t>2612356</t>
  </si>
  <si>
    <t>2023-11-10 10:31:46.587</t>
  </si>
  <si>
    <t>2612357</t>
  </si>
  <si>
    <t>1222282421190003319100786023926423</t>
  </si>
  <si>
    <t>2023-11-10 10:32:04.587</t>
  </si>
  <si>
    <t>2612358</t>
  </si>
  <si>
    <t>1221589621040003312200785965146093</t>
  </si>
  <si>
    <t>2023-11-10 10:48:21.493</t>
  </si>
  <si>
    <t>2612364</t>
  </si>
  <si>
    <t>42033122_x001D_92055903332000300014905904</t>
  </si>
  <si>
    <t>2023-11-10 10:41:27.820</t>
  </si>
  <si>
    <t>2612362</t>
  </si>
  <si>
    <t>2023-11-10 10:41:35.820</t>
  </si>
  <si>
    <t>2612363</t>
  </si>
  <si>
    <t>2023-11-10 10:48:29.493</t>
  </si>
  <si>
    <t>2612365</t>
  </si>
  <si>
    <t>42033122_x001D_92612903338851000019622297</t>
  </si>
  <si>
    <t>2023-11-10 10:48:36.493</t>
  </si>
  <si>
    <t>2612366</t>
  </si>
  <si>
    <t>42033122_x001D_92612903338851000019576590</t>
  </si>
  <si>
    <t>2023-11-10 10:48:49.493</t>
  </si>
  <si>
    <t>2612367</t>
  </si>
  <si>
    <t>42033122_x001D_92748903338851000019282626</t>
  </si>
  <si>
    <t>2023-11-10 10:48:59.493</t>
  </si>
  <si>
    <t>2612368</t>
  </si>
  <si>
    <t>42033122_x001D_9214490344496521231926</t>
  </si>
  <si>
    <t>2023-11-10 10:49:07.493</t>
  </si>
  <si>
    <t>2612369</t>
  </si>
  <si>
    <t>42033122_x001D_92487902816707910026614278</t>
  </si>
  <si>
    <t>2023-11-10 10:49:22.507</t>
  </si>
  <si>
    <t>2612370</t>
  </si>
  <si>
    <t>42033126_x001D_92748903338851000019498270</t>
  </si>
  <si>
    <t>2023-11-10 10:49:33.540</t>
  </si>
  <si>
    <t>2612371</t>
  </si>
  <si>
    <t>42033122_x001D_9214490344496521247385</t>
  </si>
  <si>
    <t>2023-11-10 10:49:40.540</t>
  </si>
  <si>
    <t>2612372</t>
  </si>
  <si>
    <t>42033122_x001D_92748903338851000019587868</t>
  </si>
  <si>
    <t>2023-11-10 10:49:49.540</t>
  </si>
  <si>
    <t>2612373</t>
  </si>
  <si>
    <t>42033122_x001D_92001901755477300461136870</t>
  </si>
  <si>
    <t>2023-11-10 10:49:57.540</t>
  </si>
  <si>
    <t>2612374</t>
  </si>
  <si>
    <t>42033122_x001D_92748903338851000019591292</t>
  </si>
  <si>
    <t>2023-11-10 10:50:02.540</t>
  </si>
  <si>
    <t>2612375</t>
  </si>
  <si>
    <t>TBAMIA526688713</t>
  </si>
  <si>
    <t>2023-11-10 10:50:07.540</t>
  </si>
  <si>
    <t>2612376</t>
  </si>
  <si>
    <t>42033191_x001D_92748903032246543480151554</t>
  </si>
  <si>
    <t>2023-11-10 10:50:13.540</t>
  </si>
  <si>
    <t>2612377</t>
  </si>
  <si>
    <t>UT972811294TV</t>
  </si>
  <si>
    <t>2023-11-10 10:50:20.557</t>
  </si>
  <si>
    <t>2612378</t>
  </si>
  <si>
    <t>42033122_x001D_92612903338851000019623287</t>
  </si>
  <si>
    <t>2023-11-10 10:50:26.557</t>
  </si>
  <si>
    <t>2612379</t>
  </si>
  <si>
    <t>UQ103749793AZ</t>
  </si>
  <si>
    <t>2023-11-10 10:50:34.557</t>
  </si>
  <si>
    <t>2612380</t>
  </si>
  <si>
    <t>42033122_x001D_9214490344496521194405</t>
  </si>
  <si>
    <t>2023-11-10 10:56:59.790</t>
  </si>
  <si>
    <t>2612381</t>
  </si>
  <si>
    <t>42033122_x001D_92612927005455000462718005</t>
  </si>
  <si>
    <t>2023-11-10 10:57:04.790</t>
  </si>
  <si>
    <t>2612382</t>
  </si>
  <si>
    <t>2023-11-10 10:57:11.790</t>
  </si>
  <si>
    <t>2612383</t>
  </si>
  <si>
    <t>2023-11-10 10:57:18.790</t>
  </si>
  <si>
    <t>2612384</t>
  </si>
  <si>
    <t>42033122_x001D_92612903338851000019567833</t>
  </si>
  <si>
    <t>2023-11-10 10:57:25.820</t>
  </si>
  <si>
    <t>2612385</t>
  </si>
  <si>
    <t>LS547396512NL</t>
  </si>
  <si>
    <t>2023-11-10 10:57:31.820</t>
  </si>
  <si>
    <t>2612386</t>
  </si>
  <si>
    <t>42033122_x001D_9400108205499447980931</t>
  </si>
  <si>
    <t>2023-11-10 10:57:39.820</t>
  </si>
  <si>
    <t>2612387</t>
  </si>
  <si>
    <t>TBAMIA526676028</t>
  </si>
  <si>
    <t>2023-11-10 10:57:49.820</t>
  </si>
  <si>
    <t>2612388</t>
  </si>
  <si>
    <t>42033122_x001D_92748927005455000466279812</t>
  </si>
  <si>
    <t>2023-11-10 10:57:56.820</t>
  </si>
  <si>
    <t>2612389</t>
  </si>
  <si>
    <t>42033122_x001D_9300120111411114859321</t>
  </si>
  <si>
    <t>2023-11-10 14:15:47.273</t>
  </si>
  <si>
    <t>2612390</t>
  </si>
  <si>
    <t>2023-11-10 14:15:51.273</t>
  </si>
  <si>
    <t>2612391</t>
  </si>
  <si>
    <t>1Z4447800306471925</t>
  </si>
  <si>
    <t>2023-11-10 14:15:56.273</t>
  </si>
  <si>
    <t>2612392</t>
  </si>
  <si>
    <t>1Z0EE9930309498372</t>
  </si>
  <si>
    <t>2023-11-10 14:16:01.273</t>
  </si>
  <si>
    <t>2612393</t>
  </si>
  <si>
    <t>2023-11-10 14:16:05.273</t>
  </si>
  <si>
    <t>2612394</t>
  </si>
  <si>
    <t>1Z0R941R0305403334</t>
  </si>
  <si>
    <t>2023-11-10 14:16:11.273</t>
  </si>
  <si>
    <t>2612395</t>
  </si>
  <si>
    <t>1Z0F43F81302403881</t>
  </si>
  <si>
    <t>2023-11-10 14:16:16.273</t>
  </si>
  <si>
    <t>2612396</t>
  </si>
  <si>
    <t>1Z0EE9930309344180</t>
  </si>
  <si>
    <t>2023-11-10 14:16:21.273</t>
  </si>
  <si>
    <t>2612397</t>
  </si>
  <si>
    <t>420331910000</t>
  </si>
  <si>
    <t>1Z0R941R0305409294</t>
  </si>
  <si>
    <t>2023-11-10 14:16:26.273</t>
  </si>
  <si>
    <t>2612398</t>
  </si>
  <si>
    <t>1ZX3A6250324313741</t>
  </si>
  <si>
    <t>2023-11-10 14:16:32.273</t>
  </si>
  <si>
    <t>2612399</t>
  </si>
  <si>
    <t>1Z0R941R0305419363</t>
  </si>
  <si>
    <t>2023-11-10 14:16:37.273</t>
  </si>
  <si>
    <t>2612400</t>
  </si>
  <si>
    <t>1Z7985X00337837900</t>
  </si>
  <si>
    <t>2023-11-10 14:16:42.273</t>
  </si>
  <si>
    <t>2612401</t>
  </si>
  <si>
    <t>1Z82703XYN18607851</t>
  </si>
  <si>
    <t>2023-11-10 14:16:47.273</t>
  </si>
  <si>
    <t>2612402</t>
  </si>
  <si>
    <t>42033122_x001D_92612903436233541476890537</t>
  </si>
  <si>
    <t>1ZC6H140YW70757611</t>
  </si>
  <si>
    <t>2023-11-10 14:16:50.273</t>
  </si>
  <si>
    <t>2612403</t>
  </si>
  <si>
    <t>2023-11-10 14:16:57.273</t>
  </si>
  <si>
    <t>2612404</t>
  </si>
  <si>
    <t>1Z093A4A0371465672</t>
  </si>
  <si>
    <t>FRS</t>
  </si>
  <si>
    <t>2023-11-10 14:17:03.273</t>
  </si>
  <si>
    <t>2612405</t>
  </si>
  <si>
    <t>42033191_x001D_92612999897543581058176208</t>
  </si>
  <si>
    <t>1ZA13F31YW44644886</t>
  </si>
  <si>
    <t>1G7FHM2</t>
  </si>
  <si>
    <t>00004200046982082944</t>
  </si>
  <si>
    <t>2023-11-10 14:17:09.273</t>
  </si>
  <si>
    <t>2612406</t>
  </si>
  <si>
    <t>1Z45EE19YW76440031</t>
  </si>
  <si>
    <t>2023-11-10 14:17:15.273</t>
  </si>
  <si>
    <t>2612407</t>
  </si>
  <si>
    <t>1ZX373F90330581297</t>
  </si>
  <si>
    <t>2023-11-10 14:17:20.273</t>
  </si>
  <si>
    <t>2612408</t>
  </si>
  <si>
    <t>1ZE93C030301815506</t>
  </si>
  <si>
    <t>2023-11-10 14:17:26.273</t>
  </si>
  <si>
    <t>2612409</t>
  </si>
  <si>
    <t>1ZB5076Y0309277679</t>
  </si>
  <si>
    <t>2023-11-10 14:17:32.273</t>
  </si>
  <si>
    <t>2612410</t>
  </si>
  <si>
    <t>1ZB791640316563992</t>
  </si>
  <si>
    <t>2023-11-10 14:17:39.273</t>
  </si>
  <si>
    <t>2612411</t>
  </si>
  <si>
    <t>42033122_x001D_92612903368162541406683205</t>
  </si>
  <si>
    <t>1ZC1B491YW03207496</t>
  </si>
  <si>
    <t>2023-11-10 14:17:44.273</t>
  </si>
  <si>
    <t>2612412</t>
  </si>
  <si>
    <t>1Z0EE9930309357354</t>
  </si>
  <si>
    <t>2023-11-10 14:17:50.273</t>
  </si>
  <si>
    <t>2612413</t>
  </si>
  <si>
    <t>1ZFA21740329234011</t>
  </si>
  <si>
    <t>2023-11-10 14:18:02.273</t>
  </si>
  <si>
    <t>2612414</t>
  </si>
  <si>
    <t>2023-11-10 14:18:17.273</t>
  </si>
  <si>
    <t>2612415</t>
  </si>
  <si>
    <t>1ZY345Y20324192409</t>
  </si>
  <si>
    <t>2023-11-10 14:18:23.273</t>
  </si>
  <si>
    <t>2612416</t>
  </si>
  <si>
    <t>1Z4437700330583869</t>
  </si>
  <si>
    <t>2023-11-10 14:18:32.273</t>
  </si>
  <si>
    <t>2612417</t>
  </si>
  <si>
    <t>1Z256R4F0305552530</t>
  </si>
  <si>
    <t>2023-11-10 14:18:37.273</t>
  </si>
  <si>
    <t>2612418</t>
  </si>
  <si>
    <t>2023-11-10 14:18:46.273</t>
  </si>
  <si>
    <t>2612419</t>
  </si>
  <si>
    <t>1Z47W2Y91213088380</t>
  </si>
  <si>
    <t>2023-11-10 14:18:51.273</t>
  </si>
  <si>
    <t>2612420</t>
  </si>
  <si>
    <t>1ZX25V240335316831</t>
  </si>
  <si>
    <t>2023-11-10 14:18:56.273</t>
  </si>
  <si>
    <t>2612421</t>
  </si>
  <si>
    <t>1ZC6K347YW39897153</t>
  </si>
  <si>
    <t>42033191_x001D_92612903436362541478258497</t>
  </si>
  <si>
    <t>2023-11-10 14:19:02.273</t>
  </si>
  <si>
    <t>2612422</t>
  </si>
  <si>
    <t>1Z4890V90290965494</t>
  </si>
  <si>
    <t>2023-11-10 14:19:08.273</t>
  </si>
  <si>
    <t>2612423</t>
  </si>
  <si>
    <t>1ZV32688YW15222420</t>
  </si>
  <si>
    <t>42033122_x001D_92612909858666551111632055</t>
  </si>
  <si>
    <t>2023-11-10 14:19:13.273</t>
  </si>
  <si>
    <t>2612424</t>
  </si>
  <si>
    <t>1Z099Y8V0365959954</t>
  </si>
  <si>
    <t>2023-11-10 14:19:20.273</t>
  </si>
  <si>
    <t>2612425</t>
  </si>
  <si>
    <t>42033122_x001D_92748999953557581491901568</t>
  </si>
  <si>
    <t>1ZE65051YN17896454</t>
  </si>
  <si>
    <t>2023-11-10 14:19:23.273</t>
  </si>
  <si>
    <t>2612426</t>
  </si>
  <si>
    <t>2023-11-10 14:19:30.273</t>
  </si>
  <si>
    <t>2612427</t>
  </si>
  <si>
    <t>1Z4X5Y760301400955</t>
  </si>
  <si>
    <t>2023-11-10 14:19:33.290</t>
  </si>
  <si>
    <t>2612428</t>
  </si>
  <si>
    <t>2023-11-10 14:19:40.290</t>
  </si>
  <si>
    <t>2612429</t>
  </si>
  <si>
    <t>42033122_x001D_92612999951524571198054515</t>
  </si>
  <si>
    <t>1Z906238YW33423133</t>
  </si>
  <si>
    <t>2023-11-10 14:19:45.290</t>
  </si>
  <si>
    <t>2612430</t>
  </si>
  <si>
    <t>42033122_x001D_92612999897543581057607246</t>
  </si>
  <si>
    <t>1ZA13F31YW44290660</t>
  </si>
  <si>
    <t>00004200046979884186</t>
  </si>
  <si>
    <t>2023-11-10 14:19:51.290</t>
  </si>
  <si>
    <t>2612431</t>
  </si>
  <si>
    <t>00004200162143490899</t>
  </si>
  <si>
    <t>1ZF103Y8YW92607816</t>
  </si>
  <si>
    <t>1G7718R</t>
  </si>
  <si>
    <t>2023-11-10 14:19:57.290</t>
  </si>
  <si>
    <t>2612432</t>
  </si>
  <si>
    <t>42033122_x001D_92748903371120541400858005</t>
  </si>
  <si>
    <t>1ZC1R611YN12610583</t>
  </si>
  <si>
    <t>00004200476904346357</t>
  </si>
  <si>
    <t>2023-11-10 14:20:27.290</t>
  </si>
  <si>
    <t>2612433</t>
  </si>
  <si>
    <t>42033122_x001D_92612999953557581494745088</t>
  </si>
  <si>
    <t>1Z6A45X6YW21075191</t>
  </si>
  <si>
    <t>2023-11-10 14:20:33.290</t>
  </si>
  <si>
    <t>2612434</t>
  </si>
  <si>
    <t>1Z4437700331496292</t>
  </si>
  <si>
    <t>2023-11-10 14:20:36.290</t>
  </si>
  <si>
    <t>2612435</t>
  </si>
  <si>
    <t>2023-11-10 14:20:44.290</t>
  </si>
  <si>
    <t>2612436</t>
  </si>
  <si>
    <t>16X12X3</t>
  </si>
  <si>
    <t>1Z727082YW08395255</t>
  </si>
  <si>
    <t>2023-11-10 14:20:52.290</t>
  </si>
  <si>
    <t>2612437</t>
  </si>
  <si>
    <t>2023-11-10 14:20:58.290</t>
  </si>
  <si>
    <t>2612438</t>
  </si>
  <si>
    <t>1G7460P</t>
  </si>
  <si>
    <t>1ZA13F31YW44233230</t>
  </si>
  <si>
    <t>42033122_x001D_92612999897543581057463460</t>
  </si>
  <si>
    <t>2023-11-10 14:21:05.290</t>
  </si>
  <si>
    <t>2612439</t>
  </si>
  <si>
    <t>C23110300936004</t>
  </si>
  <si>
    <t>1Z4437700311243637</t>
  </si>
  <si>
    <t>2023-11-10 14:21:13.290</t>
  </si>
  <si>
    <t>2612440</t>
  </si>
  <si>
    <t>420331910001</t>
  </si>
  <si>
    <t>1Z4437700311303938</t>
  </si>
  <si>
    <t>2023-11-10 14:21:20.290</t>
  </si>
  <si>
    <t>2612441</t>
  </si>
  <si>
    <t>1ZW6535X1329991503</t>
  </si>
  <si>
    <t>2023-11-10 14:21:27.290</t>
  </si>
  <si>
    <t>2612442</t>
  </si>
  <si>
    <t>1ZX262790331658654</t>
  </si>
  <si>
    <t>2023-11-10 14:21:34.290</t>
  </si>
  <si>
    <t>2612443</t>
  </si>
  <si>
    <t>42184033191</t>
  </si>
  <si>
    <t>1Z028Y2VDA30208864</t>
  </si>
  <si>
    <t>2023-11-10 14:29:53.417</t>
  </si>
  <si>
    <t>2612444</t>
  </si>
  <si>
    <t>1222282421040003312200785946899230</t>
  </si>
  <si>
    <t>2023-11-10 14:30:01.417</t>
  </si>
  <si>
    <t>2612445</t>
  </si>
  <si>
    <t>1222282421190003319100786025833815</t>
  </si>
  <si>
    <t>2023-11-10 14:30:05.417</t>
  </si>
  <si>
    <t>2612446</t>
  </si>
  <si>
    <t>2023-11-10 14:30:10.417</t>
  </si>
  <si>
    <t>2612447</t>
  </si>
  <si>
    <t>2023-11-10 14:30:17.417</t>
  </si>
  <si>
    <t>2612448</t>
  </si>
  <si>
    <t>1222282421040003312200785965016948</t>
  </si>
  <si>
    <t>2023-11-10 14:30:23.417</t>
  </si>
  <si>
    <t>2612449</t>
  </si>
  <si>
    <t>42033191_x001D_9212490344496732993165</t>
  </si>
  <si>
    <t>2023-11-10 14:30:29.417</t>
  </si>
  <si>
    <t>2612450</t>
  </si>
  <si>
    <t>2023-11-10 14:30:33.417</t>
  </si>
  <si>
    <t>2612451</t>
  </si>
  <si>
    <t>420331911501_x001D_9434608205498310103066</t>
  </si>
  <si>
    <t>2023-11-10 14:30:42.417</t>
  </si>
  <si>
    <t>2612452</t>
  </si>
  <si>
    <t>42033191_x001D_9212490344496732979350</t>
  </si>
  <si>
    <t>2023-11-10 14:30:49.417</t>
  </si>
  <si>
    <t>2612453</t>
  </si>
  <si>
    <t>42033195_x001D_92055901755477300459522121</t>
  </si>
  <si>
    <t>2023-11-10 14:30:57.417</t>
  </si>
  <si>
    <t>2612454</t>
  </si>
  <si>
    <t>42033191_x001D_9214490344496521297311</t>
  </si>
  <si>
    <t>2023-11-10 14:31:02.417</t>
  </si>
  <si>
    <t>2612455</t>
  </si>
  <si>
    <t>42033191_x001D_9400111206209369236417</t>
  </si>
  <si>
    <t>2023-11-10 14:31:07.417</t>
  </si>
  <si>
    <t>2612456</t>
  </si>
  <si>
    <t>2023-11-10 14:31:15.430</t>
  </si>
  <si>
    <t>2612457</t>
  </si>
  <si>
    <t>42033191_x001D_9212490344496733073231</t>
  </si>
  <si>
    <t>2023-11-10 14:31:19.433</t>
  </si>
  <si>
    <t>2612458</t>
  </si>
  <si>
    <t>2023-11-10 14:31:26.433</t>
  </si>
  <si>
    <t>2612459</t>
  </si>
  <si>
    <t>42033126_x001D_92055675153625023562061178</t>
  </si>
  <si>
    <t>2023-11-10 14:31:34.433</t>
  </si>
  <si>
    <t>2612460</t>
  </si>
  <si>
    <t>42033191_x001D_9434636106051592588186</t>
  </si>
  <si>
    <t>2023-11-10 14:31:51.433</t>
  </si>
  <si>
    <t>2612461</t>
  </si>
  <si>
    <t>2023-11-10 14:31:55.433</t>
  </si>
  <si>
    <t>2612462</t>
  </si>
  <si>
    <t>42033191_x001D_9534610402493311147630</t>
  </si>
  <si>
    <t>2023-11-10 14:32:20.447</t>
  </si>
  <si>
    <t>2612463</t>
  </si>
  <si>
    <t>2023-11-10 14:32:28.447</t>
  </si>
  <si>
    <t>2612464</t>
  </si>
  <si>
    <t>42033191_x001D_92748927005172000021742409</t>
  </si>
  <si>
    <t>2023-11-10 14:32:34.447</t>
  </si>
  <si>
    <t>2612465</t>
  </si>
  <si>
    <t>42033191_x001D_9400111206216593083144</t>
  </si>
  <si>
    <t>2023-11-10 14:32:43.463</t>
  </si>
  <si>
    <t>2612466</t>
  </si>
  <si>
    <t>42033191_x001D_9214490344496521596711</t>
  </si>
  <si>
    <t>2023-11-10 14:32:49.463</t>
  </si>
  <si>
    <t>2612467</t>
  </si>
  <si>
    <t>42033191_x001D_9505510058593310950904</t>
  </si>
  <si>
    <t>2023-11-10 14:32:57.463</t>
  </si>
  <si>
    <t>2612468</t>
  </si>
  <si>
    <t>420331911501_x001D_9400108205498314767088</t>
  </si>
  <si>
    <t>2023-11-10 14:33:00.463</t>
  </si>
  <si>
    <t>2612469</t>
  </si>
  <si>
    <t>2023-11-10 14:33:10.463</t>
  </si>
  <si>
    <t>2612470</t>
  </si>
  <si>
    <t>42033102_x001D_92612927005455000464027792</t>
  </si>
  <si>
    <t>2023-11-10 14:33:13.463</t>
  </si>
  <si>
    <t>2612471</t>
  </si>
  <si>
    <t>2023-11-10 14:33:21.463</t>
  </si>
  <si>
    <t>2612472</t>
  </si>
  <si>
    <t>42033191_x001D_9434611206204891919298</t>
  </si>
  <si>
    <t>2023-11-10 14:33:25.463</t>
  </si>
  <si>
    <t>2612473</t>
  </si>
  <si>
    <t>2023-11-10 14:33:36.463</t>
  </si>
  <si>
    <t>2612474</t>
  </si>
  <si>
    <t>2023-11-10 14:33:39.463</t>
  </si>
  <si>
    <t>2612475</t>
  </si>
  <si>
    <t>2023-11-10 14:33:44.463</t>
  </si>
  <si>
    <t>2612476</t>
  </si>
  <si>
    <t>2023-11-10 14:33:51.463</t>
  </si>
  <si>
    <t>2612477</t>
  </si>
  <si>
    <t>2023-11-10 14:33:58.463</t>
  </si>
  <si>
    <t>2612478</t>
  </si>
  <si>
    <t>42033191_x001D_92748903338851000019644523</t>
  </si>
  <si>
    <t>2023-11-10 14:34:04.463</t>
  </si>
  <si>
    <t>2612479</t>
  </si>
  <si>
    <t>420331911501_x001D_9405508205498282596195</t>
  </si>
  <si>
    <t>2023-11-10 14:34:10.463</t>
  </si>
  <si>
    <t>2612480</t>
  </si>
  <si>
    <t>42033126_x001D_9305520111410834895346</t>
  </si>
  <si>
    <t>2023-11-10 14:34:18.463</t>
  </si>
  <si>
    <t>2612481</t>
  </si>
  <si>
    <t>42033191_x001D_9212490344496733720326</t>
  </si>
  <si>
    <t>2023-11-10 14:34:24.463</t>
  </si>
  <si>
    <t>2612482</t>
  </si>
  <si>
    <t>42033191_x001D_92001903407722540135619992</t>
  </si>
  <si>
    <t>737830685583</t>
  </si>
  <si>
    <t>2023-11-10 14:34:28.463</t>
  </si>
  <si>
    <t>2612483</t>
  </si>
  <si>
    <t>42033191_x001D_9400111206238258799061</t>
  </si>
  <si>
    <t>2023-11-10 14:34:38.463</t>
  </si>
  <si>
    <t>2612484</t>
  </si>
  <si>
    <t>42033191_x001D_92612999952033581037442731</t>
  </si>
  <si>
    <t>2023-11-10 14:34:43.463</t>
  </si>
  <si>
    <t>2612485</t>
  </si>
  <si>
    <t>1Z0R941RYW05364325</t>
  </si>
  <si>
    <t>2023-11-10 14:34:49.463</t>
  </si>
  <si>
    <t>2612486</t>
  </si>
  <si>
    <t>42033191_x001D_9205590324919120122273</t>
  </si>
  <si>
    <t>2023-11-10 14:34:54.463</t>
  </si>
  <si>
    <t>2612487</t>
  </si>
  <si>
    <t>42033191_x001D_92748927005455000459903977</t>
  </si>
  <si>
    <t>2023-11-10 14:34:58.463</t>
  </si>
  <si>
    <t>2612488</t>
  </si>
  <si>
    <t>42033191_x001D_92144902336058870003580575</t>
  </si>
  <si>
    <t>2023-11-13 09:49:41.133</t>
  </si>
  <si>
    <t>2612489</t>
  </si>
  <si>
    <t>420331220002_x001D_9405508205499462382430</t>
  </si>
  <si>
    <t>2023-11-13 09:49:46.133</t>
  </si>
  <si>
    <t>2612490</t>
  </si>
  <si>
    <t>420331220002_x001D_9400108205498310281700</t>
  </si>
  <si>
    <t>2023-11-13 09:49:52.133</t>
  </si>
  <si>
    <t>2612491</t>
  </si>
  <si>
    <t>42033122_x001D_9274890318417400383609</t>
  </si>
  <si>
    <t>2023-11-13 09:49:57.133</t>
  </si>
  <si>
    <t>2612492</t>
  </si>
  <si>
    <t>420331220002_x001D_9400108205499455196843</t>
  </si>
  <si>
    <t>2023-11-13 09:50:00.133</t>
  </si>
  <si>
    <t>2612493</t>
  </si>
  <si>
    <t>RK066494006UA</t>
  </si>
  <si>
    <t>2023-11-13 09:50:04.133</t>
  </si>
  <si>
    <t>2612494</t>
  </si>
  <si>
    <t>42033122_x001D_92612903338851000019691262</t>
  </si>
  <si>
    <t>2023-11-13 09:50:08.133</t>
  </si>
  <si>
    <t>2612495</t>
  </si>
  <si>
    <t>42033122_x001D_9214490344496521279720</t>
  </si>
  <si>
    <t>2023-11-13 09:50:11.133</t>
  </si>
  <si>
    <t>2612496</t>
  </si>
  <si>
    <t>42033122_x001D_92748903338851000019420240</t>
  </si>
  <si>
    <t>2023-11-13 09:50:15.133</t>
  </si>
  <si>
    <t>2612497</t>
  </si>
  <si>
    <t>42033122_x001D_92748903338851000019472287</t>
  </si>
  <si>
    <t>2023-11-13 09:50:22.133</t>
  </si>
  <si>
    <t>2612498</t>
  </si>
  <si>
    <t>2023-11-13 09:50:26.133</t>
  </si>
  <si>
    <t>2612499</t>
  </si>
  <si>
    <t>UH675865364GB</t>
  </si>
  <si>
    <t>2023-11-13 09:50:33.133</t>
  </si>
  <si>
    <t>2612500</t>
  </si>
  <si>
    <t>42033122_x001D_92748903338851000019633855</t>
  </si>
  <si>
    <t>2023-11-13 09:50:38.133</t>
  </si>
  <si>
    <t>2612501</t>
  </si>
  <si>
    <t>420331220002_x001D_9400108205499461423049</t>
  </si>
  <si>
    <t>2023-11-13 09:50:41.133</t>
  </si>
  <si>
    <t>2612502</t>
  </si>
  <si>
    <t>42033122_x001D_92748903338851000019749570</t>
  </si>
  <si>
    <t>2023-11-13 09:50:45.133</t>
  </si>
  <si>
    <t>2612503</t>
  </si>
  <si>
    <t>42033122_x001D_92612903338851000019789136</t>
  </si>
  <si>
    <t>2023-11-13 09:50:49.133</t>
  </si>
  <si>
    <t>2612504</t>
  </si>
  <si>
    <t>42033122_x001D_92612903338851000019747952</t>
  </si>
  <si>
    <t>2023-11-13 09:50:52.133</t>
  </si>
  <si>
    <t>2612505</t>
  </si>
  <si>
    <t>2023-11-13 09:50:56.133</t>
  </si>
  <si>
    <t>2612506</t>
  </si>
  <si>
    <t>11-23110409221705306</t>
  </si>
  <si>
    <t>42033122_x001D_9361211015300514091512</t>
  </si>
  <si>
    <t>2023-11-13 09:51:00.133</t>
  </si>
  <si>
    <t>2612507</t>
  </si>
  <si>
    <t>42033122_x001D_92612903338851000019824677</t>
  </si>
  <si>
    <t>2023-11-13 09:51:03.133</t>
  </si>
  <si>
    <t>2612508</t>
  </si>
  <si>
    <t>NHUS310291138635B01</t>
  </si>
  <si>
    <t>4203312292055902812080634566086090</t>
  </si>
  <si>
    <t>2023-11-13 09:51:07.133</t>
  </si>
  <si>
    <t>2612509</t>
  </si>
  <si>
    <t>42033122_x001D_9400111206204868112026</t>
  </si>
  <si>
    <t>2023-11-13 09:51:10.133</t>
  </si>
  <si>
    <t>2612510</t>
  </si>
  <si>
    <t>42033122_x001D_9205590324919121187981</t>
  </si>
  <si>
    <t>2023-11-13 09:51:14.133</t>
  </si>
  <si>
    <t>2612511</t>
  </si>
  <si>
    <t>420331220002_x001D_9400108205498315845846</t>
  </si>
  <si>
    <t>2023-11-13 09:51:17.133</t>
  </si>
  <si>
    <t>2612512</t>
  </si>
  <si>
    <t>42033122_x001D_9400136105440546078818</t>
  </si>
  <si>
    <t>2023-11-13 09:51:20.133</t>
  </si>
  <si>
    <t>2612513</t>
  </si>
  <si>
    <t>42033122_x001D_9274890278833864672296</t>
  </si>
  <si>
    <t>2023-11-13 09:51:23.133</t>
  </si>
  <si>
    <t>2612514</t>
  </si>
  <si>
    <t>42033122_x001D_9214490344496521272110</t>
  </si>
  <si>
    <t>2023-11-13 09:51:29.133</t>
  </si>
  <si>
    <t>2612515</t>
  </si>
  <si>
    <t>42033122_x001D_92748903338851000019374123</t>
  </si>
  <si>
    <t>2023-11-13 09:51:33.133</t>
  </si>
  <si>
    <t>2612516</t>
  </si>
  <si>
    <t>42033122_x001D_9214490314027730113322</t>
  </si>
  <si>
    <t>2023-11-13 09:51:36.133</t>
  </si>
  <si>
    <t>2612517</t>
  </si>
  <si>
    <t>420331220002_x001D_9400108205498308738933</t>
  </si>
  <si>
    <t>2023-11-13 09:51:40.133</t>
  </si>
  <si>
    <t>2612518</t>
  </si>
  <si>
    <t>42033122_x001D_9200190155260156936563</t>
  </si>
  <si>
    <t>00090189990203424024</t>
  </si>
  <si>
    <t>2023-11-13 09:51:43.133</t>
  </si>
  <si>
    <t>2612519</t>
  </si>
  <si>
    <t>RK066442658UA</t>
  </si>
  <si>
    <t>2023-11-13 09:51:47.133</t>
  </si>
  <si>
    <t>2612520</t>
  </si>
  <si>
    <t>42033122_x001D_9505514691263313356504</t>
  </si>
  <si>
    <t>PS00001000014</t>
  </si>
  <si>
    <t>2023-11-13 09:51:51.133</t>
  </si>
  <si>
    <t>2612521</t>
  </si>
  <si>
    <t>42033122_x001D_92748903338851000019641959</t>
  </si>
  <si>
    <t>2023-11-13 09:51:54.133</t>
  </si>
  <si>
    <t>2612522</t>
  </si>
  <si>
    <t>UQ104657594AZ</t>
  </si>
  <si>
    <t>2023-11-13 09:51:58.133</t>
  </si>
  <si>
    <t>2612523</t>
  </si>
  <si>
    <t>42033122_x001D_9214490328167311085204</t>
  </si>
  <si>
    <t>2023-11-13 09:52:03.133</t>
  </si>
  <si>
    <t>2612524</t>
  </si>
  <si>
    <t>42033122_x001D_9400136105440601483946</t>
  </si>
  <si>
    <t>24809398</t>
  </si>
  <si>
    <t>2023-11-13 09:52:06.133</t>
  </si>
  <si>
    <t>2612525</t>
  </si>
  <si>
    <t>42033122_x001D_92612903338851000019865915</t>
  </si>
  <si>
    <t>2023-11-13 09:52:10.133</t>
  </si>
  <si>
    <t>2612526</t>
  </si>
  <si>
    <t>42033122_x001D_92612903338851000019763624</t>
  </si>
  <si>
    <t>2023-11-13 09:52:13.133</t>
  </si>
  <si>
    <t>2612527</t>
  </si>
  <si>
    <t>42033122_x001D_9205590324919121255048</t>
  </si>
  <si>
    <t>2023-11-13 09:52:17.133</t>
  </si>
  <si>
    <t>2612528</t>
  </si>
  <si>
    <t>42033122_x001D_92748903338851000019585444</t>
  </si>
  <si>
    <t>2023-11-13 09:52:21.133</t>
  </si>
  <si>
    <t>2612529</t>
  </si>
  <si>
    <t>42033122_x001D_92748903338851000019803708</t>
  </si>
  <si>
    <t>2023-11-13 09:52:25.133</t>
  </si>
  <si>
    <t>2612530</t>
  </si>
  <si>
    <t>42033122_x001D_92612927005433000085789725</t>
  </si>
  <si>
    <t>2023-11-13 09:52:37.133</t>
  </si>
  <si>
    <t>2612531</t>
  </si>
  <si>
    <t>169928650920092011</t>
  </si>
  <si>
    <t>42033122_x001D_9361211015300518865768</t>
  </si>
  <si>
    <t>2023-11-13 09:52:45.133</t>
  </si>
  <si>
    <t>2612532</t>
  </si>
  <si>
    <t>42033122_x001D_92748903338851000019650685</t>
  </si>
  <si>
    <t>2023-11-13 09:52:50.133</t>
  </si>
  <si>
    <t>2612533</t>
  </si>
  <si>
    <t>42033122_x001D_92612903338851000019780249</t>
  </si>
  <si>
    <t>2023-11-13 09:52:53.133</t>
  </si>
  <si>
    <t>2612534</t>
  </si>
  <si>
    <t>LB342841693SG</t>
  </si>
  <si>
    <t>2023-11-13 09:52:58.133</t>
  </si>
  <si>
    <t>2612535</t>
  </si>
  <si>
    <t>42033122_x001D_9214490328167311099317</t>
  </si>
  <si>
    <t>2023-11-13 09:53:07.133</t>
  </si>
  <si>
    <t>2612536</t>
  </si>
  <si>
    <t>42033122_x001D_92748903338851000019567013</t>
  </si>
  <si>
    <t>2023-11-13 09:53:11.133</t>
  </si>
  <si>
    <t>2612537</t>
  </si>
  <si>
    <t>42033122_x001D_92748903338851000019634678</t>
  </si>
  <si>
    <t>2023-11-13 09:53:19.133</t>
  </si>
  <si>
    <t>2612538</t>
  </si>
  <si>
    <t>420331220002_x001D_9405508205499460104942</t>
  </si>
  <si>
    <t>2023-11-13 09:53:25.133</t>
  </si>
  <si>
    <t>2612539</t>
  </si>
  <si>
    <t>LS658662865CH</t>
  </si>
  <si>
    <t>%003312215503146710008880840</t>
  </si>
  <si>
    <t>2023-11-13 09:53:29.133</t>
  </si>
  <si>
    <t>2612540</t>
  </si>
  <si>
    <t>LH272294344AU</t>
  </si>
  <si>
    <t>2023-11-13 09:53:38.150</t>
  </si>
  <si>
    <t>2612541</t>
  </si>
  <si>
    <t>42033122_x001D_92748903338851000019749853</t>
  </si>
  <si>
    <t>2023-11-13 09:53:43.150</t>
  </si>
  <si>
    <t>2612542</t>
  </si>
  <si>
    <t>42033122_x001D_92612903338851000019630193</t>
  </si>
  <si>
    <t>2023-11-13 09:53:52.150</t>
  </si>
  <si>
    <t>2612543</t>
  </si>
  <si>
    <t>2023-11-13 09:53:54.150</t>
  </si>
  <si>
    <t>2612544</t>
  </si>
  <si>
    <t>42033122_x001D_92748903338851000019518732</t>
  </si>
  <si>
    <t>2023-11-13 09:54:00.150</t>
  </si>
  <si>
    <t>2612545</t>
  </si>
  <si>
    <t>42033122_x001D_9534614368173311469424</t>
  </si>
  <si>
    <t>2023-11-13 09:54:36.197</t>
  </si>
  <si>
    <t>2612546</t>
  </si>
  <si>
    <t>D10014477135765</t>
  </si>
  <si>
    <t>2023-11-13 09:54:40.197</t>
  </si>
  <si>
    <t>2612547</t>
  </si>
  <si>
    <t>D10014483343708</t>
  </si>
  <si>
    <t>2023-11-13 09:54:44.197</t>
  </si>
  <si>
    <t>2612548</t>
  </si>
  <si>
    <t>D10014479287225</t>
  </si>
  <si>
    <t>2023-11-13 09:54:49.197</t>
  </si>
  <si>
    <t>2612549</t>
  </si>
  <si>
    <t>D10014475216707</t>
  </si>
  <si>
    <t>2023-11-13 09:54:53.213</t>
  </si>
  <si>
    <t>2612550</t>
  </si>
  <si>
    <t>D10014482753700</t>
  </si>
  <si>
    <t>2023-11-13 09:54:56.213</t>
  </si>
  <si>
    <t>2612551</t>
  </si>
  <si>
    <t>D10014475380015</t>
  </si>
  <si>
    <t>2023-11-13 09:54:59.213</t>
  </si>
  <si>
    <t>2612552</t>
  </si>
  <si>
    <t>D10014477575896</t>
  </si>
  <si>
    <t>2023-11-13 09:55:02.213</t>
  </si>
  <si>
    <t>2612553</t>
  </si>
  <si>
    <t>D10014485534032</t>
  </si>
  <si>
    <t>2023-11-13 09:55:07.230</t>
  </si>
  <si>
    <t>2612554</t>
  </si>
  <si>
    <t>D10014482777958</t>
  </si>
  <si>
    <t>2023-11-13 09:55:14.230</t>
  </si>
  <si>
    <t>2612555</t>
  </si>
  <si>
    <t>1Z093A4A0371460739</t>
  </si>
  <si>
    <t>spRpH3kTVlg</t>
  </si>
  <si>
    <t>2023-11-13 09:55:18.230</t>
  </si>
  <si>
    <t>2612556</t>
  </si>
  <si>
    <t>D10014482531015</t>
  </si>
  <si>
    <t>2023-11-13 09:55:22.230</t>
  </si>
  <si>
    <t>2612557</t>
  </si>
  <si>
    <t>D10014490836514</t>
  </si>
  <si>
    <t>2023-11-13 09:55:25.230</t>
  </si>
  <si>
    <t>2612558</t>
  </si>
  <si>
    <t>D10014478858861</t>
  </si>
  <si>
    <t>2023-11-13 09:55:32.230</t>
  </si>
  <si>
    <t>2612559</t>
  </si>
  <si>
    <t>42033191_x001D_92748999953557581493471274</t>
  </si>
  <si>
    <t>1Z91141XYN19606539</t>
  </si>
  <si>
    <t>2023-11-13 09:55:37.230</t>
  </si>
  <si>
    <t>2612560</t>
  </si>
  <si>
    <t>ZK2</t>
  </si>
  <si>
    <t>1Z22W1W50317687915</t>
  </si>
  <si>
    <t>2023-11-13 09:55:41.230</t>
  </si>
  <si>
    <t>2612561</t>
  </si>
  <si>
    <t>1Z8FY7820395021159</t>
  </si>
  <si>
    <t>2023-11-13 09:55:46.230</t>
  </si>
  <si>
    <t>2612562</t>
  </si>
  <si>
    <t>1Z0R941R0305401050</t>
  </si>
  <si>
    <t>2023-11-13 09:55:53.243</t>
  </si>
  <si>
    <t>2612563</t>
  </si>
  <si>
    <t>1G8VXXH</t>
  </si>
  <si>
    <t>42033191_x001D_92612999897542581079361615</t>
  </si>
  <si>
    <t>00004200162148174749</t>
  </si>
  <si>
    <t>2023-11-13 09:55:58.243</t>
  </si>
  <si>
    <t>2612564</t>
  </si>
  <si>
    <t>2023-11-13 09:56:00.243</t>
  </si>
  <si>
    <t>2612565</t>
  </si>
  <si>
    <t>F95</t>
  </si>
  <si>
    <t>42033191_x001D_92612909814687581047357387</t>
  </si>
  <si>
    <t>1Z099Y8VYW65911694</t>
  </si>
  <si>
    <t>2023-11-13 09:56:06.243</t>
  </si>
  <si>
    <t>2612566</t>
  </si>
  <si>
    <t>1Z0EE9930309330757</t>
  </si>
  <si>
    <t>2023-11-13 09:56:13.243</t>
  </si>
  <si>
    <t>2612567</t>
  </si>
  <si>
    <t>spRKK3GBMgv</t>
  </si>
  <si>
    <t>1ZR323060335992703</t>
  </si>
  <si>
    <t>2023-11-13 09:56:17.243</t>
  </si>
  <si>
    <t>2612568</t>
  </si>
  <si>
    <t>2023-11-13 09:56:21.260</t>
  </si>
  <si>
    <t>2612569</t>
  </si>
  <si>
    <t>1ZB37G060306194863</t>
  </si>
  <si>
    <t>2023-11-13 09:56:26.260</t>
  </si>
  <si>
    <t>2612570</t>
  </si>
  <si>
    <t>1Z0R941R0305419541</t>
  </si>
  <si>
    <t>2023-11-13 09:56:30.260</t>
  </si>
  <si>
    <t>2612571</t>
  </si>
  <si>
    <t>1Z0F53V20358439637</t>
  </si>
  <si>
    <t>2023-11-13 09:56:34.260</t>
  </si>
  <si>
    <t>2612572</t>
  </si>
  <si>
    <t>1Z245E890302276578</t>
  </si>
  <si>
    <t>2023-11-13 09:56:37.260</t>
  </si>
  <si>
    <t>2612573</t>
  </si>
  <si>
    <t>1ZAC28310308783330</t>
  </si>
  <si>
    <t>2023-11-13 09:56:41.260</t>
  </si>
  <si>
    <t>2612574</t>
  </si>
  <si>
    <t>1Z52159RYW66927369</t>
  </si>
  <si>
    <t>42033191_x001D_92612965081130551143292300</t>
  </si>
  <si>
    <t>00000197180396900087</t>
  </si>
  <si>
    <t>2023-11-13 09:56:44.260</t>
  </si>
  <si>
    <t>2612575</t>
  </si>
  <si>
    <t>spNI3hb7Vzw</t>
  </si>
  <si>
    <t>F94</t>
  </si>
  <si>
    <t>2023-11-13 09:56:48.260</t>
  </si>
  <si>
    <t>2612576</t>
  </si>
  <si>
    <t>1Z45EE190376410393</t>
  </si>
  <si>
    <t>2023-11-13 09:56:53.260</t>
  </si>
  <si>
    <t>2612577</t>
  </si>
  <si>
    <t>1Z0R941R0305409758</t>
  </si>
  <si>
    <t>spNI3BRSyxw</t>
  </si>
  <si>
    <t>2023-11-13 09:56:56.260</t>
  </si>
  <si>
    <t>2612578</t>
  </si>
  <si>
    <t>1Z0R941R0305416759</t>
  </si>
  <si>
    <t>2023-11-13 09:57:00.260</t>
  </si>
  <si>
    <t>2612579</t>
  </si>
  <si>
    <t>1Z486W190372990012</t>
  </si>
  <si>
    <t>spRxJ3MJrGR</t>
  </si>
  <si>
    <t>2023-11-13 09:57:44.307</t>
  </si>
  <si>
    <t>2612580</t>
  </si>
  <si>
    <t>spNH3CT4Hkt</t>
  </si>
  <si>
    <t>2023-11-13 09:57:49.307</t>
  </si>
  <si>
    <t>2612581</t>
  </si>
  <si>
    <t>1Z681EY20355340218</t>
  </si>
  <si>
    <t>2023-11-13 09:57:54.307</t>
  </si>
  <si>
    <t>2612582</t>
  </si>
  <si>
    <t>spPBVXR58ZZ</t>
  </si>
  <si>
    <t>2023-11-13 09:57:58.307</t>
  </si>
  <si>
    <t>2612583</t>
  </si>
  <si>
    <t>1ZA8152G0330628855</t>
  </si>
  <si>
    <t>2023-11-13 09:58:04.307</t>
  </si>
  <si>
    <t>2612584</t>
  </si>
  <si>
    <t>spPBVSSP2Z6</t>
  </si>
  <si>
    <t>1ZY488760360931238</t>
  </si>
  <si>
    <t>2023-11-13 09:58:09.307</t>
  </si>
  <si>
    <t>2612585</t>
  </si>
  <si>
    <t>1Z0R941R0305392552</t>
  </si>
  <si>
    <t>2023-11-13 09:58:15.307</t>
  </si>
  <si>
    <t>2612586</t>
  </si>
  <si>
    <t>00023081031320821819</t>
  </si>
  <si>
    <t>42033156</t>
  </si>
  <si>
    <t>1Z429594NY13774605</t>
  </si>
  <si>
    <t>2023-11-13 10:17:06.603</t>
  </si>
  <si>
    <t>2612587</t>
  </si>
  <si>
    <t>2023-11-13 10:17:29.620</t>
  </si>
  <si>
    <t>2612588</t>
  </si>
  <si>
    <t>2023-11-13 10:18:07.650</t>
  </si>
  <si>
    <t>2612589</t>
  </si>
  <si>
    <t>2023-11-13 10:21:20.653</t>
  </si>
  <si>
    <t>2612590</t>
  </si>
  <si>
    <t>2023-11-13 10:24:39.653</t>
  </si>
  <si>
    <t>2612591</t>
  </si>
  <si>
    <t>2023-11-13 10:25:39.653</t>
  </si>
  <si>
    <t>2612592</t>
  </si>
  <si>
    <t>2023-11-13 10:50:53.920</t>
  </si>
  <si>
    <t>2612593</t>
  </si>
  <si>
    <t>LP00609408551530</t>
  </si>
  <si>
    <t>2023-11-13 10:51:30.920</t>
  </si>
  <si>
    <t>2612594</t>
  </si>
  <si>
    <t>2023-11-13 10:51:44.920</t>
  </si>
  <si>
    <t>2612595</t>
  </si>
  <si>
    <t>2023-11-13 10:52:12.920</t>
  </si>
  <si>
    <t>2612596</t>
  </si>
  <si>
    <t>1Z0F43F81302470611</t>
  </si>
  <si>
    <t>2023-11-13 10:52:16.920</t>
  </si>
  <si>
    <t>2612597</t>
  </si>
  <si>
    <t>2023-11-13 10:52:24.920</t>
  </si>
  <si>
    <t>2612598</t>
  </si>
  <si>
    <t>2023-11-13 10:52:28.920</t>
  </si>
  <si>
    <t>2612599</t>
  </si>
  <si>
    <t>2023-11-13 10:52:37.920</t>
  </si>
  <si>
    <t>2612600</t>
  </si>
  <si>
    <t>2023-11-13 10:52:40.920</t>
  </si>
  <si>
    <t>2612601</t>
  </si>
  <si>
    <t>2023-11-13 10:52:52.920</t>
  </si>
  <si>
    <t>2612602</t>
  </si>
  <si>
    <t>2023-11-13 11:25:33.427</t>
  </si>
  <si>
    <t>2612603</t>
  </si>
  <si>
    <t>2023-11-13 12:00:12.017</t>
  </si>
  <si>
    <t>2612604</t>
  </si>
  <si>
    <t>2023-11-13 12:00:17.017</t>
  </si>
  <si>
    <t>2612605</t>
  </si>
  <si>
    <t>42033122_x001D_92612999897542581079239150</t>
  </si>
  <si>
    <t>2023-11-13 12:00:31.017</t>
  </si>
  <si>
    <t>2612606</t>
  </si>
  <si>
    <t>1Z093A4A0371470120</t>
  </si>
  <si>
    <t>2023-11-13 12:08:12.063</t>
  </si>
  <si>
    <t>2612607</t>
  </si>
  <si>
    <t>2023-11-13 12:45:52.350</t>
  </si>
  <si>
    <t>2612608</t>
  </si>
  <si>
    <t>1Z81R9840371573528</t>
  </si>
  <si>
    <t>2023-11-13 12:46:05.350</t>
  </si>
  <si>
    <t>2612609</t>
  </si>
  <si>
    <t>2023-11-13 12:46:18.350</t>
  </si>
  <si>
    <t>2612610</t>
  </si>
  <si>
    <t>2023-11-13 12:46:52.350</t>
  </si>
  <si>
    <t>2612611</t>
  </si>
  <si>
    <t>00004200046979586844</t>
  </si>
  <si>
    <t>2023-11-13 12:47:06.350</t>
  </si>
  <si>
    <t>2612612</t>
  </si>
  <si>
    <t>FRQ</t>
  </si>
  <si>
    <t>2023-11-13 12:47:18.350</t>
  </si>
  <si>
    <t>2612613</t>
  </si>
  <si>
    <t>2023-11-13 12:47:27.350</t>
  </si>
  <si>
    <t>2612614</t>
  </si>
  <si>
    <t>2023-11-13 12:47:32.350</t>
  </si>
  <si>
    <t>2612615</t>
  </si>
  <si>
    <t>2023-11-13 12:51:36.663</t>
  </si>
  <si>
    <t>2612616</t>
  </si>
  <si>
    <t>2023-11-13 12:51:43.663</t>
  </si>
  <si>
    <t>2612617</t>
  </si>
  <si>
    <t>2023-11-13 12:51:47.677</t>
  </si>
  <si>
    <t>2612618</t>
  </si>
  <si>
    <t>2023-11-13 12:52:00.710</t>
  </si>
  <si>
    <t>2612619</t>
  </si>
  <si>
    <t>1ZW8R8410324204445</t>
  </si>
  <si>
    <t>2023-11-13 12:56:46.913</t>
  </si>
  <si>
    <t>2612620</t>
  </si>
  <si>
    <t>2023-11-13 15:42:04.257</t>
  </si>
  <si>
    <t>12247558</t>
  </si>
  <si>
    <t>2023-11-13 15:42:37.303</t>
  </si>
  <si>
    <t>12247560</t>
  </si>
  <si>
    <t>2023-11-13 15:42:42.303</t>
  </si>
  <si>
    <t>12247561</t>
  </si>
  <si>
    <t>2023-11-13 15:48:00.413</t>
  </si>
  <si>
    <t>12247564</t>
  </si>
  <si>
    <t>2023-11-13 15:48:03.413</t>
  </si>
  <si>
    <t>12247565</t>
  </si>
  <si>
    <t>2023-11-13 15:51:30.523</t>
  </si>
  <si>
    <t>12247566</t>
  </si>
  <si>
    <t>2023-11-13 15:51:52.540</t>
  </si>
  <si>
    <t>12247567</t>
  </si>
  <si>
    <t>2023-11-13 15:52:01.540</t>
  </si>
  <si>
    <t>12247568</t>
  </si>
  <si>
    <t>2023-11-13 15:52:10.553</t>
  </si>
  <si>
    <t>12247569</t>
  </si>
  <si>
    <t>2023-11-13 15:52:23.553</t>
  </si>
  <si>
    <t>12247570</t>
  </si>
  <si>
    <t>2023-11-13 15:52:26.553</t>
  </si>
  <si>
    <t>12247571</t>
  </si>
  <si>
    <t>2023-11-13 15:52:41.587</t>
  </si>
  <si>
    <t>12247572</t>
  </si>
  <si>
    <t>2023-11-13 15:52:58.600</t>
  </si>
  <si>
    <t>12247573</t>
  </si>
  <si>
    <t>D10014484665028</t>
  </si>
  <si>
    <t>2023-11-13 15:53:27.600</t>
  </si>
  <si>
    <t>12247574</t>
  </si>
  <si>
    <t>2023-11-13 15:53:50.600</t>
  </si>
  <si>
    <t>12247575</t>
  </si>
  <si>
    <t>2023-11-13 15:53:54.600</t>
  </si>
  <si>
    <t>12247576</t>
  </si>
  <si>
    <t>spPBVMJCQQH</t>
  </si>
  <si>
    <t>2023-11-13 15:53:57.617</t>
  </si>
  <si>
    <t>12247577</t>
  </si>
  <si>
    <t>2023-11-13 15:54:02.617</t>
  </si>
  <si>
    <t>12247578</t>
  </si>
  <si>
    <t>2023-11-13 15:54:15.617</t>
  </si>
  <si>
    <t>12247579</t>
  </si>
  <si>
    <t>LP00609534815955</t>
  </si>
  <si>
    <t>2023-11-13 15:54:22.650</t>
  </si>
  <si>
    <t>12247580</t>
  </si>
  <si>
    <t>LP00610313546444</t>
  </si>
  <si>
    <t>2023-11-13 15:55:49.820</t>
  </si>
  <si>
    <t>2612621</t>
  </si>
  <si>
    <t>TBA309717472046</t>
  </si>
  <si>
    <t>2023-11-13 16:18:22.477</t>
  </si>
  <si>
    <t>2612622</t>
  </si>
  <si>
    <t>LP00607927342788</t>
  </si>
  <si>
    <t>2023-11-13 16:18:29.480</t>
  </si>
  <si>
    <t>2612623</t>
  </si>
  <si>
    <t>LP00610362170081</t>
  </si>
  <si>
    <t>2023-11-13 16:18:32.480</t>
  </si>
  <si>
    <t>2612624</t>
  </si>
  <si>
    <t>LP00610638842489</t>
  </si>
  <si>
    <t>2023-11-13 16:18:37.480</t>
  </si>
  <si>
    <t>2612625</t>
  </si>
  <si>
    <t>LP00610129005356</t>
  </si>
  <si>
    <t>2023-11-13 16:18:44.480</t>
  </si>
  <si>
    <t>2612626</t>
  </si>
  <si>
    <t>LP00609107004364</t>
  </si>
  <si>
    <t>2023-11-13 16:18:55.337</t>
  </si>
  <si>
    <t>12247581</t>
  </si>
  <si>
    <t>UUS0550668396864</t>
  </si>
  <si>
    <t>2023-11-13 16:19:00.337</t>
  </si>
  <si>
    <t>12247582</t>
  </si>
  <si>
    <t>UUS0480561776633</t>
  </si>
  <si>
    <t>2023-11-13 16:19:02.480</t>
  </si>
  <si>
    <t>2612627</t>
  </si>
  <si>
    <t>UUS0480669977139</t>
  </si>
  <si>
    <t>2023-11-13 16:19:05.480</t>
  </si>
  <si>
    <t>2612628</t>
  </si>
  <si>
    <t>LP00609457649856</t>
  </si>
  <si>
    <t>2023-11-13 16:19:11.480</t>
  </si>
  <si>
    <t>2612629</t>
  </si>
  <si>
    <t>LP00609884024693</t>
  </si>
  <si>
    <t>2023-11-13 16:19:13.337</t>
  </si>
  <si>
    <t>12247583</t>
  </si>
  <si>
    <t>LP00610113278414</t>
  </si>
  <si>
    <t>2023-11-13 16:19:15.480</t>
  </si>
  <si>
    <t>2612630</t>
  </si>
  <si>
    <t>LP00608690753335</t>
  </si>
  <si>
    <t>2023-11-13 16:19:19.337</t>
  </si>
  <si>
    <t>12247584</t>
  </si>
  <si>
    <t>UUS0460456428908</t>
  </si>
  <si>
    <t>2023-11-13 16:19:19.480</t>
  </si>
  <si>
    <t>2612631</t>
  </si>
  <si>
    <t>LP00608996303025</t>
  </si>
  <si>
    <t>2023-11-13 16:19:23.480</t>
  </si>
  <si>
    <t>2612632</t>
  </si>
  <si>
    <t>LP00609437461623</t>
  </si>
  <si>
    <t>2023-11-13 16:19:25.353</t>
  </si>
  <si>
    <t>12247585</t>
  </si>
  <si>
    <t>UUS0560672219026</t>
  </si>
  <si>
    <t>2023-11-13 16:19:28.480</t>
  </si>
  <si>
    <t>2612633</t>
  </si>
  <si>
    <t>LP00609684945615</t>
  </si>
  <si>
    <t>2023-11-13 16:19:32.353</t>
  </si>
  <si>
    <t>12247586</t>
  </si>
  <si>
    <t>UUS0460455685737</t>
  </si>
  <si>
    <t>2023-11-13 16:19:32.480</t>
  </si>
  <si>
    <t>2612634</t>
  </si>
  <si>
    <t>LP00610192247621</t>
  </si>
  <si>
    <t>2023-11-13 16:19:35.480</t>
  </si>
  <si>
    <t>2612635</t>
  </si>
  <si>
    <t>LP00609595272444</t>
  </si>
  <si>
    <t>2023-11-13 16:19:38.353</t>
  </si>
  <si>
    <t>12247587</t>
  </si>
  <si>
    <t>LP00609529354018</t>
  </si>
  <si>
    <t>2023-11-13 16:19:39.480</t>
  </si>
  <si>
    <t>2612636</t>
  </si>
  <si>
    <t>LP00609084501029</t>
  </si>
  <si>
    <t>2023-11-13 16:19:45.480</t>
  </si>
  <si>
    <t>2612637</t>
  </si>
  <si>
    <t>LP00610322043341</t>
  </si>
  <si>
    <t>2023-11-13 16:19:48.480</t>
  </si>
  <si>
    <t>2612638</t>
  </si>
  <si>
    <t>UUS0550779273249</t>
  </si>
  <si>
    <t>2023-11-13 16:19:51.480</t>
  </si>
  <si>
    <t>2612639</t>
  </si>
  <si>
    <t>LP00609887309081</t>
  </si>
  <si>
    <t>2023-11-13 16:19:56.370</t>
  </si>
  <si>
    <t>12247588</t>
  </si>
  <si>
    <t>2023-11-13 16:19:58.480</t>
  </si>
  <si>
    <t>2612640</t>
  </si>
  <si>
    <t>LBX02202713752166769</t>
  </si>
  <si>
    <t>LP00608182875938</t>
  </si>
  <si>
    <t>2023-11-13 16:20:00.370</t>
  </si>
  <si>
    <t>12247589</t>
  </si>
  <si>
    <t>UUS0550668368418</t>
  </si>
  <si>
    <t>2023-11-13 16:20:05.480</t>
  </si>
  <si>
    <t>2612641</t>
  </si>
  <si>
    <t>UUS0550665466718</t>
  </si>
  <si>
    <t>2023-11-13 16:20:06.383</t>
  </si>
  <si>
    <t>12247590</t>
  </si>
  <si>
    <t>LP00609438806839</t>
  </si>
  <si>
    <t>2023-11-13 16:20:12.493</t>
  </si>
  <si>
    <t>2612642</t>
  </si>
  <si>
    <t>LP00610567836421</t>
  </si>
  <si>
    <t>2023-11-13 16:20:16.383</t>
  </si>
  <si>
    <t>12247591</t>
  </si>
  <si>
    <t>D10014483677040</t>
  </si>
  <si>
    <t>2023-11-13 16:20:21.493</t>
  </si>
  <si>
    <t>2612643</t>
  </si>
  <si>
    <t>LP00610072328611</t>
  </si>
  <si>
    <t>2023-11-13 16:20:24.493</t>
  </si>
  <si>
    <t>2612644</t>
  </si>
  <si>
    <t>2023-11-13 16:20:25.383</t>
  </si>
  <si>
    <t>12247592</t>
  </si>
  <si>
    <t>LP00610472457697</t>
  </si>
  <si>
    <t>2023-11-13 16:20:29.493</t>
  </si>
  <si>
    <t>2612645</t>
  </si>
  <si>
    <t>UUS0550667298751</t>
  </si>
  <si>
    <t>2023-11-13 16:20:32.493</t>
  </si>
  <si>
    <t>2612646</t>
  </si>
  <si>
    <t>UUS0460887804476</t>
  </si>
  <si>
    <t>2023-11-13 16:20:34.383</t>
  </si>
  <si>
    <t>12247593</t>
  </si>
  <si>
    <t>LP00609920327302</t>
  </si>
  <si>
    <t>2023-11-13 16:20:38.493</t>
  </si>
  <si>
    <t>2612647</t>
  </si>
  <si>
    <t>UUS0560672769272</t>
  </si>
  <si>
    <t>2023-11-13 16:20:42.493</t>
  </si>
  <si>
    <t>2612648</t>
  </si>
  <si>
    <t>UUS0450777256090</t>
  </si>
  <si>
    <t>2023-11-13 16:20:43.383</t>
  </si>
  <si>
    <t>12247594</t>
  </si>
  <si>
    <t>UUS0560778238195</t>
  </si>
  <si>
    <t>2023-11-13 16:20:47.493</t>
  </si>
  <si>
    <t>2612649</t>
  </si>
  <si>
    <t>LP00610360508845</t>
  </si>
  <si>
    <t>2023-11-13 16:20:50.383</t>
  </si>
  <si>
    <t>12247595</t>
  </si>
  <si>
    <t>2023-11-13 16:20:51.493</t>
  </si>
  <si>
    <t>2612650</t>
  </si>
  <si>
    <t>UUS0560780294555</t>
  </si>
  <si>
    <t>2023-11-13 16:20:55.493</t>
  </si>
  <si>
    <t>2612651</t>
  </si>
  <si>
    <t>UUS0550667419766</t>
  </si>
  <si>
    <t>2023-11-13 16:21:01.493</t>
  </si>
  <si>
    <t>2612652</t>
  </si>
  <si>
    <t>LP00610353724964</t>
  </si>
  <si>
    <t>2023-11-13 16:22:48.463</t>
  </si>
  <si>
    <t>12247596</t>
  </si>
  <si>
    <t>LP00610212806091</t>
  </si>
  <si>
    <t>2023-11-13 16:22:58.463</t>
  </si>
  <si>
    <t>12247597</t>
  </si>
  <si>
    <t>LP00610525447601</t>
  </si>
  <si>
    <t>2023-11-13 16:23:10.463</t>
  </si>
  <si>
    <t>12247598</t>
  </si>
  <si>
    <t>LP00610683456387</t>
  </si>
  <si>
    <t>2023-11-13 16:23:17.463</t>
  </si>
  <si>
    <t>12247599</t>
  </si>
  <si>
    <t>SPX0EG056703968838</t>
  </si>
  <si>
    <t>2023-11-13 16:23:24.463</t>
  </si>
  <si>
    <t>12247600</t>
  </si>
  <si>
    <t>2023-11-13 16:23:31.463</t>
  </si>
  <si>
    <t>12247601</t>
  </si>
  <si>
    <t>LP00609640707968</t>
  </si>
  <si>
    <t>2023-11-13 16:23:45.527</t>
  </si>
  <si>
    <t>12247602</t>
  </si>
  <si>
    <t>UUS0560671986449</t>
  </si>
  <si>
    <t>2023-11-13 16:23:52.527</t>
  </si>
  <si>
    <t>12247603</t>
  </si>
  <si>
    <t>LP00610202326012</t>
  </si>
  <si>
    <t>2023-11-13 16:23:58.543</t>
  </si>
  <si>
    <t>12247604</t>
  </si>
  <si>
    <t>LP00609632578389</t>
  </si>
  <si>
    <t>2023-11-13 16:24:05.590</t>
  </si>
  <si>
    <t>12247605</t>
  </si>
  <si>
    <t>LP00610407786495</t>
  </si>
  <si>
    <t>2023-11-13 16:24:24.650</t>
  </si>
  <si>
    <t>12247606</t>
  </si>
  <si>
    <t>LP00610416487067</t>
  </si>
  <si>
    <t>2023-11-13 16:24:30.650</t>
  </si>
  <si>
    <t>12247607</t>
  </si>
  <si>
    <t>LP00610266094350</t>
  </si>
  <si>
    <t>2023-11-13 16:24:39.650</t>
  </si>
  <si>
    <t>12247608</t>
  </si>
  <si>
    <t>UUS0460453124733</t>
  </si>
  <si>
    <t>2023-11-13 16:24:44.650</t>
  </si>
  <si>
    <t>12247609</t>
  </si>
  <si>
    <t>UUS0460886811489</t>
  </si>
  <si>
    <t>2023-11-13 16:24:52.650</t>
  </si>
  <si>
    <t>12247610</t>
  </si>
  <si>
    <t>UUS0460780254767</t>
  </si>
  <si>
    <t>2023-11-13 16:25:10.650</t>
  </si>
  <si>
    <t>12247611</t>
  </si>
  <si>
    <t>2023-11-13 16:30:05.730</t>
  </si>
  <si>
    <t>2612653</t>
  </si>
  <si>
    <t>12247628</t>
  </si>
  <si>
    <t>42033122_x001D_9334610944102611096786</t>
  </si>
  <si>
    <t>12247629</t>
  </si>
  <si>
    <t>12247630</t>
  </si>
  <si>
    <t>12247631</t>
  </si>
  <si>
    <t>12247632</t>
  </si>
  <si>
    <t>12247633</t>
  </si>
  <si>
    <t>12247634</t>
  </si>
  <si>
    <t>12247635</t>
  </si>
  <si>
    <t>12247636</t>
  </si>
  <si>
    <t>12247637</t>
  </si>
  <si>
    <t>12247638</t>
  </si>
  <si>
    <t>12247639</t>
  </si>
  <si>
    <t>12247640</t>
  </si>
  <si>
    <t>12247641</t>
  </si>
  <si>
    <t>12247642</t>
  </si>
  <si>
    <t>12247643</t>
  </si>
  <si>
    <t>LP00611272187503</t>
  </si>
  <si>
    <t>12247644</t>
  </si>
  <si>
    <t>12247645</t>
  </si>
  <si>
    <t>12247646</t>
  </si>
  <si>
    <t>420331919405511201237190546113</t>
  </si>
  <si>
    <t>12247647</t>
  </si>
  <si>
    <t>12247648</t>
  </si>
  <si>
    <t>LP00611086725949</t>
  </si>
  <si>
    <t>12247649</t>
  </si>
  <si>
    <t>12247650</t>
  </si>
  <si>
    <t>12247651</t>
  </si>
  <si>
    <t>12247652</t>
  </si>
  <si>
    <t>12247653</t>
  </si>
  <si>
    <t>12247654</t>
  </si>
  <si>
    <t>12247655</t>
  </si>
  <si>
    <t>12247656</t>
  </si>
  <si>
    <t>12247657</t>
  </si>
  <si>
    <t>12247658</t>
  </si>
  <si>
    <t>12247659</t>
  </si>
  <si>
    <t>12247660</t>
  </si>
  <si>
    <t>12247661</t>
  </si>
  <si>
    <t>12247662</t>
  </si>
  <si>
    <t>12247663</t>
  </si>
  <si>
    <t>12247664</t>
  </si>
  <si>
    <t>12247665</t>
  </si>
  <si>
    <t>12247666</t>
  </si>
  <si>
    <t>12247667</t>
  </si>
  <si>
    <t>12247668</t>
  </si>
  <si>
    <t>12247669</t>
  </si>
  <si>
    <t>12247670</t>
  </si>
  <si>
    <t>12247671</t>
  </si>
  <si>
    <t>12247672</t>
  </si>
  <si>
    <t>12247673</t>
  </si>
  <si>
    <t>12247674</t>
  </si>
  <si>
    <t>12247675</t>
  </si>
  <si>
    <t>12247676</t>
  </si>
  <si>
    <t>12247677</t>
  </si>
  <si>
    <t>12247678</t>
  </si>
  <si>
    <t>12247679</t>
  </si>
  <si>
    <t>12247680</t>
  </si>
  <si>
    <t>12247681</t>
  </si>
  <si>
    <t>12247682</t>
  </si>
  <si>
    <t>12247683</t>
  </si>
  <si>
    <t>12247684</t>
  </si>
  <si>
    <t>12247685</t>
  </si>
  <si>
    <t>12247686</t>
  </si>
  <si>
    <t>12247687</t>
  </si>
  <si>
    <t>12247688</t>
  </si>
  <si>
    <t>12247689</t>
  </si>
  <si>
    <t>12247690</t>
  </si>
  <si>
    <t>12247691</t>
  </si>
  <si>
    <t>12247692</t>
  </si>
  <si>
    <t>12247693</t>
  </si>
  <si>
    <t>12247694</t>
  </si>
  <si>
    <t>12247695</t>
  </si>
  <si>
    <t>12247696</t>
  </si>
  <si>
    <t>12247697</t>
  </si>
  <si>
    <t>12247698</t>
  </si>
  <si>
    <t>12247699</t>
  </si>
  <si>
    <t>12247700</t>
  </si>
  <si>
    <t>12247701</t>
  </si>
  <si>
    <t>12247702</t>
  </si>
  <si>
    <t>12247703</t>
  </si>
  <si>
    <t>12247704</t>
  </si>
  <si>
    <t>12247705</t>
  </si>
  <si>
    <t>12247706</t>
  </si>
  <si>
    <t>12247707</t>
  </si>
  <si>
    <t>12247708</t>
  </si>
  <si>
    <t>12247709</t>
  </si>
  <si>
    <t>12247710</t>
  </si>
  <si>
    <t>12247711</t>
  </si>
  <si>
    <t>12247712</t>
  </si>
  <si>
    <t>12247713</t>
  </si>
  <si>
    <t>12247714</t>
  </si>
  <si>
    <t>12247715</t>
  </si>
  <si>
    <t>12247716</t>
  </si>
  <si>
    <t>12247717</t>
  </si>
  <si>
    <t>12247718</t>
  </si>
  <si>
    <t>12247719</t>
  </si>
  <si>
    <t>12247720</t>
  </si>
  <si>
    <t>12247721</t>
  </si>
  <si>
    <t>12247722</t>
  </si>
  <si>
    <t>12247723</t>
  </si>
  <si>
    <t>12247724</t>
  </si>
  <si>
    <t>12247725</t>
  </si>
  <si>
    <t>12247726</t>
  </si>
  <si>
    <t>12247727</t>
  </si>
  <si>
    <t>12247728</t>
  </si>
  <si>
    <t>12247729</t>
  </si>
  <si>
    <t>12247730</t>
  </si>
  <si>
    <t>12247731</t>
  </si>
  <si>
    <t>12247732</t>
  </si>
  <si>
    <t>12247733</t>
  </si>
  <si>
    <t>12247734</t>
  </si>
  <si>
    <t>12247735</t>
  </si>
  <si>
    <t>12247736</t>
  </si>
  <si>
    <t>12247737</t>
  </si>
  <si>
    <t>12247738</t>
  </si>
  <si>
    <t>12247739</t>
  </si>
  <si>
    <t>12247740</t>
  </si>
  <si>
    <t>12247741</t>
  </si>
  <si>
    <t>12247742</t>
  </si>
  <si>
    <t>12247743</t>
  </si>
  <si>
    <t>12247744</t>
  </si>
  <si>
    <t>12247745</t>
  </si>
  <si>
    <t>12247746</t>
  </si>
  <si>
    <t>12247747</t>
  </si>
  <si>
    <t>12247748</t>
  </si>
  <si>
    <t>12247749</t>
  </si>
  <si>
    <t>12247750</t>
  </si>
  <si>
    <t>12247751</t>
  </si>
  <si>
    <t>12247752</t>
  </si>
  <si>
    <t>12247753</t>
  </si>
  <si>
    <t>12247754</t>
  </si>
  <si>
    <t>12247755</t>
  </si>
  <si>
    <t>12247756</t>
  </si>
  <si>
    <t>12247757</t>
  </si>
  <si>
    <t>12247758</t>
  </si>
  <si>
    <t>12247759</t>
  </si>
  <si>
    <t>12247760</t>
  </si>
  <si>
    <t>12247761</t>
  </si>
  <si>
    <t>1ZA96E771309778123</t>
  </si>
  <si>
    <t>12247762</t>
  </si>
  <si>
    <t>12247763</t>
  </si>
  <si>
    <t>D10014521526141</t>
  </si>
  <si>
    <t>12247764</t>
  </si>
  <si>
    <t>12247765</t>
  </si>
  <si>
    <t>D10014516566839</t>
  </si>
  <si>
    <t>12247766</t>
  </si>
  <si>
    <t>12247767</t>
  </si>
  <si>
    <t>1Z0F43F81302736334</t>
  </si>
  <si>
    <t>30355609</t>
  </si>
  <si>
    <t>JJD014600011289155158</t>
  </si>
  <si>
    <t>4936479343</t>
  </si>
  <si>
    <t>30355610</t>
  </si>
  <si>
    <t>7479828020</t>
  </si>
  <si>
    <t>JJD014600011279417450</t>
  </si>
  <si>
    <t>30355611</t>
  </si>
  <si>
    <t>JJD014600011283638875</t>
  </si>
  <si>
    <t>30355612</t>
  </si>
  <si>
    <t>1906933545</t>
  </si>
  <si>
    <t>2612709</t>
  </si>
  <si>
    <t>2612710</t>
  </si>
  <si>
    <t>1Z2479X43534155879</t>
  </si>
  <si>
    <t>2612711</t>
  </si>
  <si>
    <t>2612712</t>
  </si>
  <si>
    <t>2612713</t>
  </si>
  <si>
    <t>2023-11-17 08:48:02.220</t>
  </si>
  <si>
    <t>2612714</t>
  </si>
  <si>
    <t>2023-11-17 08:48:08.220</t>
  </si>
  <si>
    <t>2612715</t>
  </si>
  <si>
    <t>2023-11-17 08:48:17.220</t>
  </si>
  <si>
    <t>2612716</t>
  </si>
  <si>
    <t>2023-11-17 08:48:27.220</t>
  </si>
  <si>
    <t>2612717</t>
  </si>
  <si>
    <t>spNF3kgXfBm</t>
  </si>
  <si>
    <t>2023-11-17 08:48:32.220</t>
  </si>
  <si>
    <t>2612718</t>
  </si>
  <si>
    <t>TBA309793708636</t>
  </si>
  <si>
    <t>2023-11-17 08:48:41.220</t>
  </si>
  <si>
    <t>2612719</t>
  </si>
  <si>
    <t>2023-11-17 08:48:48.220</t>
  </si>
  <si>
    <t>2612720</t>
  </si>
  <si>
    <t>TBA309749997179</t>
  </si>
  <si>
    <t>2023-11-17 08:49:01.220</t>
  </si>
  <si>
    <t>2612721</t>
  </si>
  <si>
    <t>2023-11-17 08:49:05.220</t>
  </si>
  <si>
    <t>2612722</t>
  </si>
  <si>
    <t>2023-11-17 08:49:10.220</t>
  </si>
  <si>
    <t>2612723</t>
  </si>
  <si>
    <t>2023-11-17 08:49:17.220</t>
  </si>
  <si>
    <t>2612724</t>
  </si>
  <si>
    <t>2023-11-17 08:50:28.300</t>
  </si>
  <si>
    <t>2612725</t>
  </si>
  <si>
    <t>2023-11-17 08:50:34.300</t>
  </si>
  <si>
    <t>2612726</t>
  </si>
  <si>
    <t>2023-11-17 08:50:44.300</t>
  </si>
  <si>
    <t>2612727</t>
  </si>
  <si>
    <t>2023-11-17 08:50:49.300</t>
  </si>
  <si>
    <t>2612728</t>
  </si>
  <si>
    <t>TBA309803342786</t>
  </si>
  <si>
    <t>2023-11-17 08:50:56.300</t>
  </si>
  <si>
    <t>2612729</t>
  </si>
  <si>
    <t>2023-11-17 08:51:21.313</t>
  </si>
  <si>
    <t>2612730</t>
  </si>
  <si>
    <t>2023-11-17 08:51:40.313</t>
  </si>
  <si>
    <t>2612731</t>
  </si>
  <si>
    <t>2023-11-17 08:52:06.313</t>
  </si>
  <si>
    <t>2612732</t>
  </si>
  <si>
    <t>2023-11-17 08:52:31.313</t>
  </si>
  <si>
    <t>2612733</t>
  </si>
  <si>
    <t>2023-11-17 08:52:35.313</t>
  </si>
  <si>
    <t>2612734</t>
  </si>
  <si>
    <t>2023-11-17 08:52:39.313</t>
  </si>
  <si>
    <t>2612735</t>
  </si>
  <si>
    <t>TBA797313896000</t>
  </si>
  <si>
    <t>2023-11-17 08:52:47.313</t>
  </si>
  <si>
    <t>2612736</t>
  </si>
  <si>
    <t>2023-11-17 08:52:50.313</t>
  </si>
  <si>
    <t>2612737</t>
  </si>
  <si>
    <t>2023-11-17 08:52:53.313</t>
  </si>
  <si>
    <t>2612738</t>
  </si>
  <si>
    <t>2023-11-17 08:52:57.313</t>
  </si>
  <si>
    <t>2612739</t>
  </si>
  <si>
    <t>2023-11-17 08:53:10.313</t>
  </si>
  <si>
    <t>2612740</t>
  </si>
  <si>
    <t>TBA801124733000</t>
  </si>
  <si>
    <t>spNF3zQcRxq</t>
  </si>
  <si>
    <t>2023-11-17 09:06:19.987</t>
  </si>
  <si>
    <t>30355613</t>
  </si>
  <si>
    <t>2023-11-17 09:06:25.987</t>
  </si>
  <si>
    <t>30355614</t>
  </si>
  <si>
    <t>2023-11-17 10:07:44.923</t>
  </si>
  <si>
    <t>2612741</t>
  </si>
  <si>
    <t>2023-11-17 10:07:47.923</t>
  </si>
  <si>
    <t>2612742</t>
  </si>
  <si>
    <t>2023-11-17 10:09:11.923</t>
  </si>
  <si>
    <t>2612743</t>
  </si>
  <si>
    <t>2023-11-17 10:09:18.940</t>
  </si>
  <si>
    <t>2612744</t>
  </si>
  <si>
    <t>2023-11-17 10:09:24.957</t>
  </si>
  <si>
    <t>2612745</t>
  </si>
  <si>
    <t>2023-11-17 10:09:27.957</t>
  </si>
  <si>
    <t>2612746</t>
  </si>
  <si>
    <t>2023-11-17 10:09:33.957</t>
  </si>
  <si>
    <t>2612747</t>
  </si>
  <si>
    <t>2023-11-17 10:09:39.957</t>
  </si>
  <si>
    <t>2612748</t>
  </si>
  <si>
    <t>2023-11-17 10:24:48.253</t>
  </si>
  <si>
    <t>2612749</t>
  </si>
  <si>
    <t>1ZA83H870319302036</t>
  </si>
  <si>
    <t>2023-11-17 10:25:27.300</t>
  </si>
  <si>
    <t>2612750</t>
  </si>
  <si>
    <t>D10014514724439</t>
  </si>
  <si>
    <t>2023-11-17 10:25:30.300</t>
  </si>
  <si>
    <t>2612751</t>
  </si>
  <si>
    <t>2023-11-17 10:25:36.300</t>
  </si>
  <si>
    <t>2612752</t>
  </si>
  <si>
    <t>2023-11-17 10:25:40.300</t>
  </si>
  <si>
    <t>2612753</t>
  </si>
  <si>
    <t>2023-11-17 10:25:45.300</t>
  </si>
  <si>
    <t>2612754</t>
  </si>
  <si>
    <t>2023-11-17 10:25:48.300</t>
  </si>
  <si>
    <t>2612755</t>
  </si>
  <si>
    <t>2023-11-17 10:26:55.300</t>
  </si>
  <si>
    <t>2612756</t>
  </si>
  <si>
    <t>1Z803R42YW08306684</t>
  </si>
  <si>
    <t>42033191_x001D_92612999952033581037594355</t>
  </si>
  <si>
    <t>2023-11-17 10:27:00.300</t>
  </si>
  <si>
    <t>2612757</t>
  </si>
  <si>
    <t>1Z0WY2020207222315</t>
  </si>
  <si>
    <t>spRSK3mJnlb</t>
  </si>
  <si>
    <t>2023-11-17 10:27:06.300</t>
  </si>
  <si>
    <t>2612758</t>
  </si>
  <si>
    <t>2023-11-17 10:27:11.300</t>
  </si>
  <si>
    <t>2612759</t>
  </si>
  <si>
    <t>1Z81F4900213248963</t>
  </si>
  <si>
    <t>2023-11-17 10:27:18.300</t>
  </si>
  <si>
    <t>2612760</t>
  </si>
  <si>
    <t>Z12</t>
  </si>
  <si>
    <t>spSo134X2fU</t>
  </si>
  <si>
    <t>2023-11-17 11:12:48.643</t>
  </si>
  <si>
    <t>2612761</t>
  </si>
  <si>
    <t>42033191_x001D_92748903396074000031954456</t>
  </si>
  <si>
    <t>2023-11-17 11:13:13.643</t>
  </si>
  <si>
    <t>2612762</t>
  </si>
  <si>
    <t>42033191_x001D_92748903269828100018547197</t>
  </si>
  <si>
    <t>2023-11-17 11:13:24.643</t>
  </si>
  <si>
    <t>2612763</t>
  </si>
  <si>
    <t>42033191_x001D_92748927005455000472201029</t>
  </si>
  <si>
    <t>2023-11-17 11:13:34.657</t>
  </si>
  <si>
    <t>2612764</t>
  </si>
  <si>
    <t>420331911501_x001D_9400108205498322316742</t>
  </si>
  <si>
    <t>2023-11-17 11:13:50.657</t>
  </si>
  <si>
    <t>2612765</t>
  </si>
  <si>
    <t>4203319192055902388581321017003471</t>
  </si>
  <si>
    <t>2023-11-17 11:14:02.657</t>
  </si>
  <si>
    <t>2612766</t>
  </si>
  <si>
    <t>42033191_x001D_92748927005183000004128639</t>
  </si>
  <si>
    <t>2023-11-17 11:14:11.657</t>
  </si>
  <si>
    <t>2612767</t>
  </si>
  <si>
    <t>42033191_x001D_9400111106071891845358</t>
  </si>
  <si>
    <t>2023-11-17 11:14:34.657</t>
  </si>
  <si>
    <t>2612768</t>
  </si>
  <si>
    <t>420331911501_x001D_9400108205498334241407</t>
  </si>
  <si>
    <t>2023-11-17 11:14:43.657</t>
  </si>
  <si>
    <t>2612769</t>
  </si>
  <si>
    <t>42033191_x001D_9400111206364499832127</t>
  </si>
  <si>
    <t>2023-11-17 11:14:55.657</t>
  </si>
  <si>
    <t>2612770</t>
  </si>
  <si>
    <t>42033191_x001D_9200190293077297333651</t>
  </si>
  <si>
    <t>4626367880501</t>
  </si>
  <si>
    <t>2023-11-17 11:15:11.707</t>
  </si>
  <si>
    <t>2612771</t>
  </si>
  <si>
    <t>42033191_x001D_9400111298152442785634</t>
  </si>
  <si>
    <t>2023-11-17 11:15:21.720</t>
  </si>
  <si>
    <t>2612772</t>
  </si>
  <si>
    <t>42033191_x001D_92748927005853000002360361</t>
  </si>
  <si>
    <t>2023-11-17 11:15:35.737</t>
  </si>
  <si>
    <t>2612773</t>
  </si>
  <si>
    <t>spR7F39lLHh</t>
  </si>
  <si>
    <t>42033166_x001D_9361289677025148453644</t>
  </si>
  <si>
    <t>2023-11-17 11:15:56.737</t>
  </si>
  <si>
    <t>2612774</t>
  </si>
  <si>
    <t>42033191_x001D_9400111206216570155970</t>
  </si>
  <si>
    <t>2023-11-17 11:16:06.737</t>
  </si>
  <si>
    <t>2612775</t>
  </si>
  <si>
    <t>42033191_x001D_9274890339644802155234</t>
  </si>
  <si>
    <t>2023-11-17 09:14:47.283</t>
  </si>
  <si>
    <t>12247768</t>
  </si>
  <si>
    <t>2023-11-17 09:15:05.283</t>
  </si>
  <si>
    <t>12247769</t>
  </si>
  <si>
    <t>2023-11-17 10:25:41.923</t>
  </si>
  <si>
    <t>12247770</t>
  </si>
  <si>
    <t>2023-11-17 11:16:25.737</t>
  </si>
  <si>
    <t>2612776</t>
  </si>
  <si>
    <t>42033191_x001D_9214490344496522014986</t>
  </si>
  <si>
    <t>2023-11-17 11:16:39.737</t>
  </si>
  <si>
    <t>2612777</t>
  </si>
  <si>
    <t>42033191_x001D_9214490351600300438523</t>
  </si>
  <si>
    <t>2023-11-17 11:16:46.737</t>
  </si>
  <si>
    <t>2612778</t>
  </si>
  <si>
    <t>42033191_x001D_9300120111411132102133</t>
  </si>
  <si>
    <t>2023-11-17 11:16:54.737</t>
  </si>
  <si>
    <t>2612779</t>
  </si>
  <si>
    <t>42033191_x001D_9214490344496521744631</t>
  </si>
  <si>
    <t>2023-11-17 11:17:12.767</t>
  </si>
  <si>
    <t>2612780</t>
  </si>
  <si>
    <t>42033191_x001D_92748927005455000473475610</t>
  </si>
  <si>
    <t>2023-11-17 11:17:24.767</t>
  </si>
  <si>
    <t>2612781</t>
  </si>
  <si>
    <t>42033191_x001D_9214490344496522536594</t>
  </si>
  <si>
    <t>2023-11-17 11:17:30.767</t>
  </si>
  <si>
    <t>2612782</t>
  </si>
  <si>
    <t>42033191_x001D_9214490344496735996420</t>
  </si>
  <si>
    <t>C23110902492413</t>
  </si>
  <si>
    <t>2023-11-17 11:17:42.767</t>
  </si>
  <si>
    <t>2612783</t>
  </si>
  <si>
    <t>42033191_x001D_9200190289718702567939</t>
  </si>
  <si>
    <t>2023-11-17 11:17:54.767</t>
  </si>
  <si>
    <t>2612784</t>
  </si>
  <si>
    <t>42033191_x001D_9214490344496521660085</t>
  </si>
  <si>
    <t>2023-11-17 11:18:06.783</t>
  </si>
  <si>
    <t>2612785</t>
  </si>
  <si>
    <t>2023-11-17 11:18:29.800</t>
  </si>
  <si>
    <t>2612786</t>
  </si>
  <si>
    <t>42033191_x001D_9400111206216551730592</t>
  </si>
  <si>
    <t>2023-11-17 11:18:38.813</t>
  </si>
  <si>
    <t>2612787</t>
  </si>
  <si>
    <t>42033191_x001D_9400101699330009628815</t>
  </si>
  <si>
    <t>2023-11-17 11:18:44.813</t>
  </si>
  <si>
    <t>2612788</t>
  </si>
  <si>
    <t>42033191_x001D_92612903338851000020418551</t>
  </si>
  <si>
    <t>2023-11-17 11:18:58.813</t>
  </si>
  <si>
    <t>2612789</t>
  </si>
  <si>
    <t>6100361105717693</t>
  </si>
  <si>
    <t>42033191_x001D_9361289936900454261698</t>
  </si>
  <si>
    <t>2023-11-17 11:19:18.860</t>
  </si>
  <si>
    <t>2612790</t>
  </si>
  <si>
    <t>42033191_x001D_9214490344496522388735</t>
  </si>
  <si>
    <t>2023-11-17 11:19:30.893</t>
  </si>
  <si>
    <t>2612791</t>
  </si>
  <si>
    <t>42033191_x001D_9214490307971255161958</t>
  </si>
  <si>
    <t>2023-11-17 11:19:38.893</t>
  </si>
  <si>
    <t>2612792</t>
  </si>
  <si>
    <t>42033191_x001D_9214490351600300520389</t>
  </si>
  <si>
    <t>2023-11-17 11:19:47.907</t>
  </si>
  <si>
    <t>2612793</t>
  </si>
  <si>
    <t>2023-11-17 11:19:58.923</t>
  </si>
  <si>
    <t>2612794</t>
  </si>
  <si>
    <t>00526000000034150001390101033191</t>
  </si>
  <si>
    <t>2023-11-17 11:20:06.923</t>
  </si>
  <si>
    <t>2612795</t>
  </si>
  <si>
    <t>42033191_x001D_9212490307971255908753</t>
  </si>
  <si>
    <t>2023-11-17 11:20:19.940</t>
  </si>
  <si>
    <t>2612796</t>
  </si>
  <si>
    <t>42033191_x001D_9212490344496735556329</t>
  </si>
  <si>
    <t>C23110802475974</t>
  </si>
  <si>
    <t>2023-11-17 11:20:29.970</t>
  </si>
  <si>
    <t>2612797</t>
  </si>
  <si>
    <t>2023-11-17 11:20:49.003</t>
  </si>
  <si>
    <t>2612798</t>
  </si>
  <si>
    <t>2023-11-17 11:21:07.003</t>
  </si>
  <si>
    <t>2612799</t>
  </si>
  <si>
    <t>LK077038855KR</t>
  </si>
  <si>
    <t>2023-11-17 11:21:18.003</t>
  </si>
  <si>
    <t>2612800</t>
  </si>
  <si>
    <t>420331911501_x001D_9400108205498327033651</t>
  </si>
  <si>
    <t>2023-11-17 11:21:39.017</t>
  </si>
  <si>
    <t>2612801</t>
  </si>
  <si>
    <t>42033126_x001D_9374889677024525600240</t>
  </si>
  <si>
    <t>2023-11-17 11:21:53.050</t>
  </si>
  <si>
    <t>2612802</t>
  </si>
  <si>
    <t>C23110904318530</t>
  </si>
  <si>
    <t>42033191_x001D_9214490344496522562043</t>
  </si>
  <si>
    <t>2023-11-17 11:22:00.050</t>
  </si>
  <si>
    <t>2612803</t>
  </si>
  <si>
    <t>42033191_x001D_92748903396074000031829303</t>
  </si>
  <si>
    <t>2023-11-17 11:22:09.050</t>
  </si>
  <si>
    <t>2612804</t>
  </si>
  <si>
    <t>42033191_x001D_9214490351600300531316</t>
  </si>
  <si>
    <t>2023-11-17 11:22:16.063</t>
  </si>
  <si>
    <t>2612805</t>
  </si>
  <si>
    <t>42033191_x001D_9214490351600300758393</t>
  </si>
  <si>
    <t>2023-11-17 11:22:24.097</t>
  </si>
  <si>
    <t>2612806</t>
  </si>
  <si>
    <t>42033191_x001D_92748903396156000018182523</t>
  </si>
  <si>
    <t>2023-11-17 11:22:31.097</t>
  </si>
  <si>
    <t>2612807</t>
  </si>
  <si>
    <t>42033191_x001D_92748903396074000031985986</t>
  </si>
  <si>
    <t>2023-11-17 11:22:46.110</t>
  </si>
  <si>
    <t>2612808</t>
  </si>
  <si>
    <t>42033191_x001D_92748903396156000018074781</t>
  </si>
  <si>
    <t>2023-11-17 11:22:53.110</t>
  </si>
  <si>
    <t>2612809</t>
  </si>
  <si>
    <t>2023-11-17 11:23:02.110</t>
  </si>
  <si>
    <t>2612810</t>
  </si>
  <si>
    <t>42033191_x001D_92001901755477300463846999</t>
  </si>
  <si>
    <t>2023-11-17 11:23:12.127</t>
  </si>
  <si>
    <t>2612811</t>
  </si>
  <si>
    <t>42033191_x001D_9214490344496522349149</t>
  </si>
  <si>
    <t>2023-11-17 11:23:20.127</t>
  </si>
  <si>
    <t>2612812</t>
  </si>
  <si>
    <t>42033191_x001D_9212490344496735594581</t>
  </si>
  <si>
    <t>2023-11-17 12:15:14.487</t>
  </si>
  <si>
    <t>30355615</t>
  </si>
  <si>
    <t>2023-11-17 12:17:19.157</t>
  </si>
  <si>
    <t>2612813</t>
  </si>
  <si>
    <t>TBA309822292112</t>
  </si>
  <si>
    <t>F9T</t>
  </si>
  <si>
    <t>2023-11-17 12:17:25.157</t>
  </si>
  <si>
    <t>2612814</t>
  </si>
  <si>
    <t>TBA309785303932</t>
  </si>
  <si>
    <t>2023-11-17 12:17:36.157</t>
  </si>
  <si>
    <t>2612815</t>
  </si>
  <si>
    <t>TBA309767363936</t>
  </si>
  <si>
    <t>spNH3yNPCR3</t>
  </si>
  <si>
    <t>2023-11-17 12:17:43.173</t>
  </si>
  <si>
    <t>2612816</t>
  </si>
  <si>
    <t>ZM2</t>
  </si>
  <si>
    <t>TBA309771901771</t>
  </si>
  <si>
    <t>2023-11-17 12:18:13.173</t>
  </si>
  <si>
    <t>2612817</t>
  </si>
  <si>
    <t>TBA309753441403</t>
  </si>
  <si>
    <t>spNG3tCVQTf</t>
  </si>
  <si>
    <t>2023-11-17 12:18:22.173</t>
  </si>
  <si>
    <t>2612818</t>
  </si>
  <si>
    <t>TBA309801988665</t>
  </si>
  <si>
    <t>spOBZHT97L8</t>
  </si>
  <si>
    <t>2023-11-17 12:18:38.173</t>
  </si>
  <si>
    <t>2612819</t>
  </si>
  <si>
    <t>TBA309804991326</t>
  </si>
  <si>
    <t>2023-11-17 12:20:16.220</t>
  </si>
  <si>
    <t>2612820</t>
  </si>
  <si>
    <t>TBA309814472418</t>
  </si>
  <si>
    <t>spNI3tC5xyp</t>
  </si>
  <si>
    <t>2023-11-17 12:20:25.220</t>
  </si>
  <si>
    <t>2612821</t>
  </si>
  <si>
    <t>2023-11-17 12:20:34.220</t>
  </si>
  <si>
    <t>2612822</t>
  </si>
  <si>
    <t>TBA309813544370</t>
  </si>
  <si>
    <t>2023-11-17 12:20:40.220</t>
  </si>
  <si>
    <t>2612823</t>
  </si>
  <si>
    <t>TBA309786530454</t>
  </si>
  <si>
    <t>2023-11-20 10:00:21.533</t>
  </si>
  <si>
    <t>2612824</t>
  </si>
  <si>
    <t>1225049822170003312200786348893842</t>
  </si>
  <si>
    <t>2023-11-20 10:00:31.533</t>
  </si>
  <si>
    <t>2612825</t>
  </si>
  <si>
    <t>1222278422390003312200716836894956</t>
  </si>
  <si>
    <t>2023-11-20 10:00:48.550</t>
  </si>
  <si>
    <t>2612826</t>
  </si>
  <si>
    <t>1072396122460003312200786481054157</t>
  </si>
  <si>
    <t>2023-11-20 10:01:01.550</t>
  </si>
  <si>
    <t>2612827</t>
  </si>
  <si>
    <t>1221589622690003312200774141807971</t>
  </si>
  <si>
    <t>2023-11-20 10:01:21.550</t>
  </si>
  <si>
    <t>2612828</t>
  </si>
  <si>
    <t>78289 NW 21ST STREET</t>
  </si>
  <si>
    <t>1001901722440003312200710042232431</t>
  </si>
  <si>
    <t>2023-11-20 10:01:34.550</t>
  </si>
  <si>
    <t>2612829</t>
  </si>
  <si>
    <t>1072274922440003312200774131278613</t>
  </si>
  <si>
    <t>2023-11-20 10:01:47.550</t>
  </si>
  <si>
    <t>2612830</t>
  </si>
  <si>
    <t>1222282422240003319100774093770964</t>
  </si>
  <si>
    <t>2023-11-20 10:01:57.550</t>
  </si>
  <si>
    <t>2612831</t>
  </si>
  <si>
    <t>C23111501786321</t>
  </si>
  <si>
    <t>1222282422390003312200786393592093</t>
  </si>
  <si>
    <t>2023-11-20 10:03:04.550</t>
  </si>
  <si>
    <t>2612832</t>
  </si>
  <si>
    <t>1222282422390003312200786372535364</t>
  </si>
  <si>
    <t>2023-11-20 10:03:13.550</t>
  </si>
  <si>
    <t>2612833</t>
  </si>
  <si>
    <t>1222282422540003319100786456824898</t>
  </si>
  <si>
    <t>2023-11-20 10:03:22.550</t>
  </si>
  <si>
    <t>2612834</t>
  </si>
  <si>
    <t>1222282422390003312200786397607794</t>
  </si>
  <si>
    <t>2023-11-20 10:16:15.737</t>
  </si>
  <si>
    <t>30355616</t>
  </si>
  <si>
    <t>2023-11-20 10:17:08.737</t>
  </si>
  <si>
    <t>30355617</t>
  </si>
  <si>
    <t>2023-11-20 10:17:23.737</t>
  </si>
  <si>
    <t>30355618</t>
  </si>
  <si>
    <t>2023-11-20 10:17:37.737</t>
  </si>
  <si>
    <t>30355619</t>
  </si>
  <si>
    <t>2023-11-20 10:18:05.737</t>
  </si>
  <si>
    <t>30355620</t>
  </si>
  <si>
    <t>2023-11-20 10:18:24.737</t>
  </si>
  <si>
    <t>30355621</t>
  </si>
  <si>
    <t>2023-11-20 10:18:34.737</t>
  </si>
  <si>
    <t>30355622</t>
  </si>
  <si>
    <t>2023-11-20 10:18:47.737</t>
  </si>
  <si>
    <t>30355623</t>
  </si>
  <si>
    <t>2023-11-20 10:19:03.737</t>
  </si>
  <si>
    <t>30355624</t>
  </si>
  <si>
    <t>2023-11-20 10:19:11.737</t>
  </si>
  <si>
    <t>30355625</t>
  </si>
  <si>
    <t>2023-11-20 10:19:21.737</t>
  </si>
  <si>
    <t>30355626</t>
  </si>
  <si>
    <t>2023-11-20 10:19:29.737</t>
  </si>
  <si>
    <t>30355627</t>
  </si>
  <si>
    <t>2023-11-20 10:19:38.737</t>
  </si>
  <si>
    <t>30355628</t>
  </si>
  <si>
    <t>2023-11-20 10:23:06.817</t>
  </si>
  <si>
    <t>2612835</t>
  </si>
  <si>
    <t>1Z8Y92151249029471</t>
  </si>
  <si>
    <t>2023-11-20 10:48:27.143</t>
  </si>
  <si>
    <t>2612836</t>
  </si>
  <si>
    <t>1222282422390003312200786401846922</t>
  </si>
  <si>
    <t>2023-11-20 10:48:44.143</t>
  </si>
  <si>
    <t>2612837</t>
  </si>
  <si>
    <t>1222282422540003319100786436234310</t>
  </si>
  <si>
    <t>2023-11-20 11:13:35.597</t>
  </si>
  <si>
    <t>2612838</t>
  </si>
  <si>
    <t>1ZR2888F1275763025</t>
  </si>
  <si>
    <t>2023-11-20 11:13:44.597</t>
  </si>
  <si>
    <t>2612839</t>
  </si>
  <si>
    <t>1ZA8G6380302000450</t>
  </si>
  <si>
    <t>2023-11-20 11:13:52.613</t>
  </si>
  <si>
    <t>2612840</t>
  </si>
  <si>
    <t>2023-11-20 11:13:58.613</t>
  </si>
  <si>
    <t>2612841</t>
  </si>
  <si>
    <t>1Z4447800306603541</t>
  </si>
  <si>
    <t>2023-11-20 11:14:07.613</t>
  </si>
  <si>
    <t>2612842</t>
  </si>
  <si>
    <t>1222282422390003312200786403026141</t>
  </si>
  <si>
    <t>2023-11-20 11:14:15.613</t>
  </si>
  <si>
    <t>2612843</t>
  </si>
  <si>
    <t>1222282422540003312200786438286375</t>
  </si>
  <si>
    <t>2023-11-20 11:14:21.627</t>
  </si>
  <si>
    <t>2612844</t>
  </si>
  <si>
    <t>2023-11-20 11:17:05.753</t>
  </si>
  <si>
    <t>2612845</t>
  </si>
  <si>
    <t>1Z8Y94F11389192135</t>
  </si>
  <si>
    <t>2023-11-20 11:17:14.753</t>
  </si>
  <si>
    <t>2612846</t>
  </si>
  <si>
    <t>2023-11-20 11:17:27.767</t>
  </si>
  <si>
    <t>2612847</t>
  </si>
  <si>
    <t>:)PS:616015</t>
  </si>
  <si>
    <t>2023-11-20 11:17:39.767</t>
  </si>
  <si>
    <t>2612848</t>
  </si>
  <si>
    <t>2023-11-20 11:17:48.783</t>
  </si>
  <si>
    <t>2612849</t>
  </si>
  <si>
    <t>1001910522580003319100715337735284</t>
  </si>
  <si>
    <t>2023-11-20 11:48:28.753</t>
  </si>
  <si>
    <t>30355629</t>
  </si>
  <si>
    <t>2023-11-20 11:48:46.753</t>
  </si>
  <si>
    <t>30355630</t>
  </si>
  <si>
    <t>2023-11-20 11:48:59.817</t>
  </si>
  <si>
    <t>30355631</t>
  </si>
  <si>
    <t>2023-11-20 11:49:15.830</t>
  </si>
  <si>
    <t>30355632</t>
  </si>
  <si>
    <t>2023-11-20 11:49:56.847</t>
  </si>
  <si>
    <t>30355633</t>
  </si>
  <si>
    <t>2023-11-20 11:50:25.877</t>
  </si>
  <si>
    <t>30355634</t>
  </si>
  <si>
    <t>2023-11-20 11:50:46.910</t>
  </si>
  <si>
    <t>30355635</t>
  </si>
  <si>
    <t>2023-11-20 11:50:52.910</t>
  </si>
  <si>
    <t>30355636</t>
  </si>
  <si>
    <t>2023-11-20 11:50:57.910</t>
  </si>
  <si>
    <t>30355637</t>
  </si>
  <si>
    <t>2023-11-20 12:04:50.580</t>
  </si>
  <si>
    <t>30355638</t>
  </si>
  <si>
    <t>2023-11-20 12:10:43.817</t>
  </si>
  <si>
    <t>30355639</t>
  </si>
  <si>
    <t>2023-11-20 12:10:46.817</t>
  </si>
  <si>
    <t>30355640</t>
  </si>
  <si>
    <t>2023-11-20 12:17:46.940</t>
  </si>
  <si>
    <t>30355641</t>
  </si>
  <si>
    <t>2023-11-20 12:17:54.940</t>
  </si>
  <si>
    <t>30355642</t>
  </si>
  <si>
    <t>2023-11-20 12:18:02.940</t>
  </si>
  <si>
    <t>30355643</t>
  </si>
  <si>
    <t>D10014521684965</t>
  </si>
  <si>
    <t>2023-11-20 12:18:11.940</t>
  </si>
  <si>
    <t>30355644</t>
  </si>
  <si>
    <t>2023-11-20 12:18:29.940</t>
  </si>
  <si>
    <t>30355645</t>
  </si>
  <si>
    <t>D10014535900539</t>
  </si>
  <si>
    <t>2023-11-20 12:18:41.940</t>
  </si>
  <si>
    <t>30355646</t>
  </si>
  <si>
    <t>2023-11-20 12:26:14.970</t>
  </si>
  <si>
    <t>30355647</t>
  </si>
  <si>
    <t>2023-11-20 12:26:21.970</t>
  </si>
  <si>
    <t>30355648</t>
  </si>
  <si>
    <t>2023-11-20 12:26:35.970</t>
  </si>
  <si>
    <t>30355649</t>
  </si>
  <si>
    <t>2023-11-20 12:46:48.440</t>
  </si>
  <si>
    <t>30355650</t>
  </si>
  <si>
    <t>2023-11-20 12:47:42.457</t>
  </si>
  <si>
    <t>30355651</t>
  </si>
  <si>
    <t>2023-11-20 13:00:27.533</t>
  </si>
  <si>
    <t>30355652</t>
  </si>
  <si>
    <t>D10014498226048</t>
  </si>
  <si>
    <t>2023-11-20 13:00:34.533</t>
  </si>
  <si>
    <t>30355653</t>
  </si>
  <si>
    <t>2023-11-20 13:00:40.533</t>
  </si>
  <si>
    <t>30355654</t>
  </si>
  <si>
    <t>2023-11-20 13:00:51.533</t>
  </si>
  <si>
    <t>30355655</t>
  </si>
  <si>
    <t>2023-11-20 13:00:56.533</t>
  </si>
  <si>
    <t>30355656</t>
  </si>
  <si>
    <t>2023-11-20 13:01:58.533</t>
  </si>
  <si>
    <t>30355657</t>
  </si>
  <si>
    <t>2023-11-20 13:02:03.533</t>
  </si>
  <si>
    <t>30355658</t>
  </si>
  <si>
    <t>2023-11-20 13:02:15.533</t>
  </si>
  <si>
    <t>30355659</t>
  </si>
  <si>
    <t>2023-11-20 13:02:33.533</t>
  </si>
  <si>
    <t>30355660</t>
  </si>
  <si>
    <t>2023-11-20 13:02:38.533</t>
  </si>
  <si>
    <t>30355661</t>
  </si>
  <si>
    <t>2023-11-20 13:02:49.533</t>
  </si>
  <si>
    <t>30355662</t>
  </si>
  <si>
    <t>2023-11-20 13:03:50.550</t>
  </si>
  <si>
    <t>30355663</t>
  </si>
  <si>
    <t>2023-11-20 14:46:56.127</t>
  </si>
  <si>
    <t>30355664</t>
  </si>
  <si>
    <t>TBA309817915219</t>
  </si>
  <si>
    <t>2023-11-20 14:47:04.127</t>
  </si>
  <si>
    <t>30355665</t>
  </si>
  <si>
    <t>B06</t>
  </si>
  <si>
    <t>TBA309822156702</t>
  </si>
  <si>
    <t>2023-11-20 14:47:09.127</t>
  </si>
  <si>
    <t>30355666</t>
  </si>
  <si>
    <t>2023-11-20 14:47:19.127</t>
  </si>
  <si>
    <t>30355667</t>
  </si>
  <si>
    <t>TBA309846428105</t>
  </si>
  <si>
    <t>2023-11-20 14:48:05.127</t>
  </si>
  <si>
    <t>30355668</t>
  </si>
  <si>
    <t>2023-11-20 14:48:14.143</t>
  </si>
  <si>
    <t>30355669</t>
  </si>
  <si>
    <t>2023-11-20 14:48:23.143</t>
  </si>
  <si>
    <t>30355670</t>
  </si>
  <si>
    <t>TBA309842922088</t>
  </si>
  <si>
    <t>2023-11-20 14:48:32.143</t>
  </si>
  <si>
    <t>30355671</t>
  </si>
  <si>
    <t>TBA309846327364</t>
  </si>
  <si>
    <t>spSU13G31du</t>
  </si>
  <si>
    <t>2023-11-20 10:11:41.253</t>
  </si>
  <si>
    <t>12247771</t>
  </si>
  <si>
    <t>2023-11-20 10:12:14.283</t>
  </si>
  <si>
    <t>12247772</t>
  </si>
  <si>
    <t>2023-11-20 10:12:26.283</t>
  </si>
  <si>
    <t>12247773</t>
  </si>
  <si>
    <t>1Z82AF320302172857</t>
  </si>
  <si>
    <t>2023-11-20 10:12:44.283</t>
  </si>
  <si>
    <t>12247774</t>
  </si>
  <si>
    <t>1Z9F767A0326902177</t>
  </si>
  <si>
    <t>2023-11-20 10:12:59.330</t>
  </si>
  <si>
    <t>12247775</t>
  </si>
  <si>
    <t>2023-11-20 10:13:18.330</t>
  </si>
  <si>
    <t>12247776</t>
  </si>
  <si>
    <t>2023-11-20 10:13:30.330</t>
  </si>
  <si>
    <t>12247777</t>
  </si>
  <si>
    <t>2023-11-20 10:13:37.330</t>
  </si>
  <si>
    <t>12247778</t>
  </si>
  <si>
    <t>2023-11-20 10:13:54.330</t>
  </si>
  <si>
    <t>12247779</t>
  </si>
  <si>
    <t>1Z3Y1890YW39469250</t>
  </si>
  <si>
    <t>2023-11-20 10:14:01.347</t>
  </si>
  <si>
    <t>12247780</t>
  </si>
  <si>
    <t>2023-11-20 10:14:11.347</t>
  </si>
  <si>
    <t>12247781</t>
  </si>
  <si>
    <t>2023-11-20 10:14:23.347</t>
  </si>
  <si>
    <t>12247782</t>
  </si>
  <si>
    <t>Z10</t>
  </si>
  <si>
    <t>2023-11-20 10:14:33.347</t>
  </si>
  <si>
    <t>12247783</t>
  </si>
  <si>
    <t>spSd131hO6d</t>
  </si>
  <si>
    <t>2023-11-20 12:26:02.017</t>
  </si>
  <si>
    <t>12247784</t>
  </si>
  <si>
    <t>2023-11-20 12:26:12.017</t>
  </si>
  <si>
    <t>12247785</t>
  </si>
  <si>
    <t>2023-11-20 12:28:35.113</t>
  </si>
  <si>
    <t>12247786</t>
  </si>
  <si>
    <t>2023-11-20 12:31:21.127</t>
  </si>
  <si>
    <t>12247787</t>
  </si>
  <si>
    <t>2023-11-20 12:34:23.143</t>
  </si>
  <si>
    <t>12247788</t>
  </si>
  <si>
    <t>2023-11-20 12:34:28.143</t>
  </si>
  <si>
    <t>12247789</t>
  </si>
  <si>
    <t>2023-11-20 12:35:45.143</t>
  </si>
  <si>
    <t>12247790</t>
  </si>
  <si>
    <t>2023-11-20 12:41:13.330</t>
  </si>
  <si>
    <t>12247791</t>
  </si>
  <si>
    <t>2023-11-20 12:42:15.330</t>
  </si>
  <si>
    <t>12247792</t>
  </si>
  <si>
    <t>2023-11-20 12:44:07.347</t>
  </si>
  <si>
    <t>12247793</t>
  </si>
  <si>
    <t>2023-11-20 12:48:25.440</t>
  </si>
  <si>
    <t>12247794</t>
  </si>
  <si>
    <t>2023-11-20 12:48:31.440</t>
  </si>
  <si>
    <t>12247795</t>
  </si>
  <si>
    <t>2023-11-20 12:48:43.440</t>
  </si>
  <si>
    <t>12247796</t>
  </si>
  <si>
    <t>2023-11-20 12:48:50.457</t>
  </si>
  <si>
    <t>12247797</t>
  </si>
  <si>
    <t>2023-11-20 12:48:56.470</t>
  </si>
  <si>
    <t>12247798</t>
  </si>
  <si>
    <t>2023-11-20 12:52:29.550</t>
  </si>
  <si>
    <t>12247799</t>
  </si>
  <si>
    <t>2023-11-20 12:56:21.613</t>
  </si>
  <si>
    <t>12247800</t>
  </si>
  <si>
    <t>2023-11-20 12:56:37.613</t>
  </si>
  <si>
    <t>12247801</t>
  </si>
  <si>
    <t>2023-11-20 12:57:02.613</t>
  </si>
  <si>
    <t>12247802</t>
  </si>
  <si>
    <t>2023-11-20 12:57:06.613</t>
  </si>
  <si>
    <t>12247803</t>
  </si>
  <si>
    <t>2023-11-20 12:57:20.613</t>
  </si>
  <si>
    <t>12247804</t>
  </si>
  <si>
    <t>2023-11-20 12:57:30.613</t>
  </si>
  <si>
    <t>12247805</t>
  </si>
  <si>
    <t>2023-11-20 12:57:46.613</t>
  </si>
  <si>
    <t>12247806</t>
  </si>
  <si>
    <t>2023-11-20 12:57:53.613</t>
  </si>
  <si>
    <t>12247807</t>
  </si>
  <si>
    <t>2023-11-20 12:57:59.613</t>
  </si>
  <si>
    <t>12247808</t>
  </si>
  <si>
    <t>2023-11-20 12:58:03.613</t>
  </si>
  <si>
    <t>12247809</t>
  </si>
  <si>
    <t>2023-11-20 12:58:08.613</t>
  </si>
  <si>
    <t>12247810</t>
  </si>
  <si>
    <t>2023-11-20 12:58:20.613</t>
  </si>
  <si>
    <t>12247811</t>
  </si>
  <si>
    <t>2023-11-20 12:58:27.613</t>
  </si>
  <si>
    <t>12247812</t>
  </si>
  <si>
    <t>2023-11-20 12:58:31.613</t>
  </si>
  <si>
    <t>12247813</t>
  </si>
  <si>
    <t>2023-11-20 12:58:37.613</t>
  </si>
  <si>
    <t>12247814</t>
  </si>
  <si>
    <t>2023-11-20 12:58:42.613</t>
  </si>
  <si>
    <t>12247815</t>
  </si>
  <si>
    <t>2023-11-20 12:58:56.627</t>
  </si>
  <si>
    <t>12247816</t>
  </si>
  <si>
    <t>2023-11-20 12:59:06.627</t>
  </si>
  <si>
    <t>12247817</t>
  </si>
  <si>
    <t>2023-11-20 12:59:11.627</t>
  </si>
  <si>
    <t>12247818</t>
  </si>
  <si>
    <t>2023-11-20 12:59:16.627</t>
  </si>
  <si>
    <t>12247819</t>
  </si>
  <si>
    <t>2023-11-20 12:59:21.643</t>
  </si>
  <si>
    <t>12247820</t>
  </si>
  <si>
    <t>2023-11-20 12:59:34.643</t>
  </si>
  <si>
    <t>12247821</t>
  </si>
  <si>
    <t>2023-11-20 12:59:42.643</t>
  </si>
  <si>
    <t>12247822</t>
  </si>
  <si>
    <t>2023-11-20 12:59:47.643</t>
  </si>
  <si>
    <t>12247823</t>
  </si>
  <si>
    <t>2023-11-20 13:05:45.720</t>
  </si>
  <si>
    <t>12247824</t>
  </si>
  <si>
    <t>2023-11-20 13:05:51.720</t>
  </si>
  <si>
    <t>12247825</t>
  </si>
  <si>
    <t>2023-11-20 13:37:59.017</t>
  </si>
  <si>
    <t>12247826</t>
  </si>
  <si>
    <t>2023-11-20 13:38:07.017</t>
  </si>
  <si>
    <t>12247827</t>
  </si>
  <si>
    <t>2023-11-20 13:38:12.017</t>
  </si>
  <si>
    <t>12247828</t>
  </si>
  <si>
    <t>2023-11-20 14:11:48.643</t>
  </si>
  <si>
    <t>12247829</t>
  </si>
  <si>
    <t>2023-11-20 14:40:30.957</t>
  </si>
  <si>
    <t>12247830</t>
  </si>
  <si>
    <t>2023-11-20 14:40:39.957</t>
  </si>
  <si>
    <t>12247831</t>
  </si>
  <si>
    <t>2023-11-20 14:42:56.033</t>
  </si>
  <si>
    <t>12247832</t>
  </si>
  <si>
    <t>2023-11-20 14:43:09.033</t>
  </si>
  <si>
    <t>12247833</t>
  </si>
  <si>
    <t>2023-11-20 14:44:03.050</t>
  </si>
  <si>
    <t>12247834</t>
  </si>
  <si>
    <t>2023-11-20 14:44:19.050</t>
  </si>
  <si>
    <t>12247835</t>
  </si>
  <si>
    <t>2023-11-20 14:44:27.050</t>
  </si>
  <si>
    <t>12247836</t>
  </si>
  <si>
    <t>2023-11-20 14:44:44.050</t>
  </si>
  <si>
    <t>12247837</t>
  </si>
  <si>
    <t>2023-11-20 14:44:51.050</t>
  </si>
  <si>
    <t>12247838</t>
  </si>
  <si>
    <t>2023-11-20 14:45:01.050</t>
  </si>
  <si>
    <t>12247839</t>
  </si>
  <si>
    <t>2023-11-20 14:45:08.050</t>
  </si>
  <si>
    <t>12247840</t>
  </si>
  <si>
    <t>2023-11-20 14:45:20.050</t>
  </si>
  <si>
    <t>12247841</t>
  </si>
  <si>
    <t>2023-11-20 14:45:29.050</t>
  </si>
  <si>
    <t>12247842</t>
  </si>
  <si>
    <t>2023-11-20 14:45:40.050</t>
  </si>
  <si>
    <t>12247843</t>
  </si>
  <si>
    <t>2023-11-20 14:45:45.050</t>
  </si>
  <si>
    <t>12247844</t>
  </si>
  <si>
    <t>2023-11-20 14:45:52.050</t>
  </si>
  <si>
    <t>12247845</t>
  </si>
  <si>
    <t>2023-11-20 14:48:44.143</t>
  </si>
  <si>
    <t>30355672</t>
  </si>
  <si>
    <t>TBA309846899070</t>
  </si>
  <si>
    <t>spPBVSF6QG4</t>
  </si>
  <si>
    <t>2023-11-20 14:49:32.190</t>
  </si>
  <si>
    <t>30355673</t>
  </si>
  <si>
    <t>TBA309868535816</t>
  </si>
  <si>
    <t>spNI3CWYkjr</t>
  </si>
  <si>
    <t>2023-11-20 14:49:38.190</t>
  </si>
  <si>
    <t>30355674</t>
  </si>
  <si>
    <t>2023-11-20 14:49:46.190</t>
  </si>
  <si>
    <t>30355675</t>
  </si>
  <si>
    <t>TBA309866373459</t>
  </si>
  <si>
    <t>spSl12sU1Wk</t>
  </si>
  <si>
    <t>2023-11-20 14:49:52.190</t>
  </si>
  <si>
    <t>30355676</t>
  </si>
  <si>
    <t>TBA309858540550</t>
  </si>
  <si>
    <t>X003UDNP9D</t>
  </si>
  <si>
    <t>2023-11-20 15:05:00.533</t>
  </si>
  <si>
    <t>2612850</t>
  </si>
  <si>
    <t>1Z82AA931354032312</t>
  </si>
  <si>
    <t>2023-11-20 15:05:04.533</t>
  </si>
  <si>
    <t>2612851</t>
  </si>
  <si>
    <t>1ZA83B591300054054</t>
  </si>
  <si>
    <t>2023-11-20 15:05:39.533</t>
  </si>
  <si>
    <t>2612852</t>
  </si>
  <si>
    <t>1ZA8G6401303761649</t>
  </si>
  <si>
    <t>2023-11-20 15:05:44.533</t>
  </si>
  <si>
    <t>2612853</t>
  </si>
  <si>
    <t>2023-11-20 15:05:48.533</t>
  </si>
  <si>
    <t>2612854</t>
  </si>
  <si>
    <t>2023-11-20 15:05:52.533</t>
  </si>
  <si>
    <t>2612855</t>
  </si>
  <si>
    <t>1Z81R9840371856197</t>
  </si>
  <si>
    <t>2023-11-20 15:05:59.533</t>
  </si>
  <si>
    <t>2612856</t>
  </si>
  <si>
    <t>1Z803R420308348799</t>
  </si>
  <si>
    <t>2023-11-20 15:06:04.533</t>
  </si>
  <si>
    <t>2612857</t>
  </si>
  <si>
    <t>1ZX2569W1325057761</t>
  </si>
  <si>
    <t>2023-11-20 15:06:21.533</t>
  </si>
  <si>
    <t>2612858</t>
  </si>
  <si>
    <t>1222282422540003312200786457996028</t>
  </si>
  <si>
    <t>2023-11-20 15:06:28.533</t>
  </si>
  <si>
    <t>2612859</t>
  </si>
  <si>
    <t>1ZE3716C0300270030</t>
  </si>
  <si>
    <t>2023-11-20 15:06:32.533</t>
  </si>
  <si>
    <t>2612860</t>
  </si>
  <si>
    <t>spNI3K1rfpd</t>
  </si>
  <si>
    <t>1Z81Y3Y10291894032</t>
  </si>
  <si>
    <t>2023-11-20 15:06:35.533</t>
  </si>
  <si>
    <t>2612861</t>
  </si>
  <si>
    <t>1ZE3G4410314709774</t>
  </si>
  <si>
    <t>2023-11-20 15:15:28.580</t>
  </si>
  <si>
    <t>2612862</t>
  </si>
  <si>
    <t>1Z6A4Y720379694451</t>
  </si>
  <si>
    <t>2023-11-20 15:15:37.597</t>
  </si>
  <si>
    <t>2612863</t>
  </si>
  <si>
    <t>42033191_x001D_92612903039472541475406685</t>
  </si>
  <si>
    <t>2023-11-20 15:15:42.613</t>
  </si>
  <si>
    <t>2612864</t>
  </si>
  <si>
    <t>2023-11-20 15:15:46.613</t>
  </si>
  <si>
    <t>2612865</t>
  </si>
  <si>
    <t>2023-11-20 15:15:52.613</t>
  </si>
  <si>
    <t>2612866</t>
  </si>
  <si>
    <t>1Z803R420308345603</t>
  </si>
  <si>
    <t>2023-11-20 15:15:57.613</t>
  </si>
  <si>
    <t>2612867</t>
  </si>
  <si>
    <t>1Z4447800306607789</t>
  </si>
  <si>
    <t>2023-11-20 15:16:05.613</t>
  </si>
  <si>
    <t>2612868</t>
  </si>
  <si>
    <t>F9V</t>
  </si>
  <si>
    <t>2023-11-20 15:16:11.613</t>
  </si>
  <si>
    <t>2612869</t>
  </si>
  <si>
    <t>2023-11-20 15:16:26.613</t>
  </si>
  <si>
    <t>2612870</t>
  </si>
  <si>
    <t>spPBV2Z3VYJ</t>
  </si>
  <si>
    <t>2023-11-20 15:16:36.613</t>
  </si>
  <si>
    <t>2612871</t>
  </si>
  <si>
    <t>1Z803R420308339423</t>
  </si>
  <si>
    <t>spPBVY3J22N</t>
  </si>
  <si>
    <t>2023-11-20 15:16:46.613</t>
  </si>
  <si>
    <t>2612872</t>
  </si>
  <si>
    <t>1222282422690003312200713578147608</t>
  </si>
  <si>
    <t>2023-11-20 15:17:09.613</t>
  </si>
  <si>
    <t>2612873</t>
  </si>
  <si>
    <t>2023-11-20 15:17:25.613</t>
  </si>
  <si>
    <t>2612874</t>
  </si>
  <si>
    <t>78298 NW 21ST ST APT VT-1012</t>
  </si>
  <si>
    <t>2023-11-20 15:17:34.613</t>
  </si>
  <si>
    <t>2612875</t>
  </si>
  <si>
    <t>1Z5W0W960319704520</t>
  </si>
  <si>
    <t>spOH5526Z5G</t>
  </si>
  <si>
    <t>2023-11-20 15:17:56.613</t>
  </si>
  <si>
    <t>2612876</t>
  </si>
  <si>
    <t>F9S</t>
  </si>
  <si>
    <t>1ZX3F5361320752358</t>
  </si>
  <si>
    <t>spSq131x526</t>
  </si>
  <si>
    <t>2023-11-20 15:18:09.627</t>
  </si>
  <si>
    <t>2612877</t>
  </si>
  <si>
    <t>420331261514</t>
  </si>
  <si>
    <t>1Z0R941R0305539760</t>
  </si>
  <si>
    <t>2023-11-20 15:18:26.627</t>
  </si>
  <si>
    <t>2612878</t>
  </si>
  <si>
    <t>1Z0WA7320215986843</t>
  </si>
  <si>
    <t>2023-11-20 15:18:36.627</t>
  </si>
  <si>
    <t>2612879</t>
  </si>
  <si>
    <t>SPX0EG056704164554</t>
  </si>
  <si>
    <t>2023-11-20 15:19:49.627</t>
  </si>
  <si>
    <t>2612880</t>
  </si>
  <si>
    <t>SPX0EG056704154125</t>
  </si>
  <si>
    <t>2023-11-20 15:20:00.627</t>
  </si>
  <si>
    <t>2612881</t>
  </si>
  <si>
    <t>SPX0EG056704153983</t>
  </si>
  <si>
    <t>2023-11-20 15:20:08.627</t>
  </si>
  <si>
    <t>2612882</t>
  </si>
  <si>
    <t>2023-11-20 15:20:20.627</t>
  </si>
  <si>
    <t>2612883</t>
  </si>
  <si>
    <t>SPX0EG056704273494</t>
  </si>
  <si>
    <t>2023-11-20 15:20:31.627</t>
  </si>
  <si>
    <t>2612884</t>
  </si>
  <si>
    <t>SPX0EG056704159954</t>
  </si>
  <si>
    <t>2023-11-20 15:20:40.627</t>
  </si>
  <si>
    <t>2612885</t>
  </si>
  <si>
    <t>SPX0EG056704251607</t>
  </si>
  <si>
    <t>2023-11-20 15:20:53.627</t>
  </si>
  <si>
    <t>2612886</t>
  </si>
  <si>
    <t>SPX0EG056704218917</t>
  </si>
  <si>
    <t>2023-11-20 15:21:05.627</t>
  </si>
  <si>
    <t>2612887</t>
  </si>
  <si>
    <t>SPX0EG056704156872</t>
  </si>
  <si>
    <t>2023-11-20 15:21:13.613</t>
  </si>
  <si>
    <t>2612888</t>
  </si>
  <si>
    <t>SPX0EG056704221875</t>
  </si>
  <si>
    <t>2023-11-20 15:21:19.627</t>
  </si>
  <si>
    <t>2612889</t>
  </si>
  <si>
    <t>SPX0EG056704269918</t>
  </si>
  <si>
    <t>2023-11-20 15:26:58.457</t>
  </si>
  <si>
    <t>30355677</t>
  </si>
  <si>
    <t>2023-11-20 16:26:58.987</t>
  </si>
  <si>
    <t>30355678</t>
  </si>
  <si>
    <t>2023-11-20 16:27:01.987</t>
  </si>
  <si>
    <t>30355679</t>
  </si>
  <si>
    <t>2023-11-20 18:32:30.237</t>
  </si>
  <si>
    <t>30355680</t>
  </si>
  <si>
    <t>2023-11-20 18:48:26.377</t>
  </si>
  <si>
    <t>30355681</t>
  </si>
  <si>
    <t>2023-11-21 10:14:20.113</t>
  </si>
  <si>
    <t>30355682</t>
  </si>
  <si>
    <t>D10014531440787</t>
  </si>
  <si>
    <t>2023-11-21 10:14:28.113</t>
  </si>
  <si>
    <t>30355683</t>
  </si>
  <si>
    <t>D10014531779532</t>
  </si>
  <si>
    <t>2023-11-21 10:14:36.113</t>
  </si>
  <si>
    <t>30355684</t>
  </si>
  <si>
    <t>2023-11-21 10:14:48.127</t>
  </si>
  <si>
    <t>30355685</t>
  </si>
  <si>
    <t>D10014531636443</t>
  </si>
  <si>
    <t>2023-11-21 10:14:56.127</t>
  </si>
  <si>
    <t>30355686</t>
  </si>
  <si>
    <t>00004200047014446802</t>
  </si>
  <si>
    <t>1GD5QTC</t>
  </si>
  <si>
    <t>1LS722756129313</t>
  </si>
  <si>
    <t>2023-11-21 10:15:06.143</t>
  </si>
  <si>
    <t>30355687</t>
  </si>
  <si>
    <t>D10014530370620</t>
  </si>
  <si>
    <t>2023-11-21 10:15:21.143</t>
  </si>
  <si>
    <t>30355688</t>
  </si>
  <si>
    <t>D10014531399067</t>
  </si>
  <si>
    <t>2023-11-21 10:15:33.143</t>
  </si>
  <si>
    <t>30355689</t>
  </si>
  <si>
    <t>D10014546906146</t>
  </si>
  <si>
    <t>2023-11-21 10:15:44.143</t>
  </si>
  <si>
    <t>30355690</t>
  </si>
  <si>
    <t>D10014529691061</t>
  </si>
  <si>
    <t>2023-11-21 10:15:59.143</t>
  </si>
  <si>
    <t>30355691</t>
  </si>
  <si>
    <t>D10014546115482</t>
  </si>
  <si>
    <t>2023-11-21 10:16:24.143</t>
  </si>
  <si>
    <t>30355692</t>
  </si>
  <si>
    <t>D10014506373583</t>
  </si>
  <si>
    <t>2023-11-21 10:16:31.143</t>
  </si>
  <si>
    <t>30355693</t>
  </si>
  <si>
    <t>2023-11-21 12:32:42.457</t>
  </si>
  <si>
    <t>30355694</t>
  </si>
  <si>
    <t>2023-11-21 12:32:51.440</t>
  </si>
  <si>
    <t>30355695</t>
  </si>
  <si>
    <t>2023-11-21 12:33:02.440</t>
  </si>
  <si>
    <t>30355696</t>
  </si>
  <si>
    <t>2023-11-21 12:33:14.440</t>
  </si>
  <si>
    <t>30355697</t>
  </si>
  <si>
    <t>TBA309892290708</t>
  </si>
  <si>
    <t>2023-11-21 12:33:25.440</t>
  </si>
  <si>
    <t>30355698</t>
  </si>
  <si>
    <t>42033191_x001D_92748903338851000020581213</t>
  </si>
  <si>
    <t>2023-11-21 12:33:36.440</t>
  </si>
  <si>
    <t>30355699</t>
  </si>
  <si>
    <t>2023-11-21 12:33:50.440</t>
  </si>
  <si>
    <t>30355700</t>
  </si>
  <si>
    <t>2023-11-21 12:34:01.440</t>
  </si>
  <si>
    <t>30355701</t>
  </si>
  <si>
    <t>42033191_x001D_92748927005455000482254886</t>
  </si>
  <si>
    <t>2023-11-21 10:06:58.440</t>
  </si>
  <si>
    <t>12247846</t>
  </si>
  <si>
    <t>2023-11-21 10:07:03.440</t>
  </si>
  <si>
    <t>12247847</t>
  </si>
  <si>
    <t>2023-11-21 10:07:17.440</t>
  </si>
  <si>
    <t>12247848</t>
  </si>
  <si>
    <t>2023-11-21 10:07:24.440</t>
  </si>
  <si>
    <t>12247849</t>
  </si>
  <si>
    <t>2023-11-21 10:07:31.440</t>
  </si>
  <si>
    <t>12247850</t>
  </si>
  <si>
    <t>2023-11-21 10:07:39.440</t>
  </si>
  <si>
    <t>12247851</t>
  </si>
  <si>
    <t>2023-11-21 10:07:47.440</t>
  </si>
  <si>
    <t>12247852</t>
  </si>
  <si>
    <t>2023-11-21 10:07:54.440</t>
  </si>
  <si>
    <t>12247853</t>
  </si>
  <si>
    <t>2023-11-21 10:08:40.457</t>
  </si>
  <si>
    <t>12247854</t>
  </si>
  <si>
    <t>2023-11-21 10:08:53.487</t>
  </si>
  <si>
    <t>12247855</t>
  </si>
  <si>
    <t>2023-11-21 10:09:06.503</t>
  </si>
  <si>
    <t>12247856</t>
  </si>
  <si>
    <t>2023-11-21 10:09:22.503</t>
  </si>
  <si>
    <t>12247857</t>
  </si>
  <si>
    <t>2023-11-21 10:09:42.517</t>
  </si>
  <si>
    <t>12247858</t>
  </si>
  <si>
    <t>2023-11-21 10:10:13.517</t>
  </si>
  <si>
    <t>12247859</t>
  </si>
  <si>
    <t>2023-11-21 10:10:46.517</t>
  </si>
  <si>
    <t>12247860</t>
  </si>
  <si>
    <t>2023-11-21 10:10:52.517</t>
  </si>
  <si>
    <t>12247861</t>
  </si>
  <si>
    <t>2023-11-21 10:11:18.517</t>
  </si>
  <si>
    <t>12247862</t>
  </si>
  <si>
    <t>2023-11-21 10:11:26.517</t>
  </si>
  <si>
    <t>12247863</t>
  </si>
  <si>
    <t>2023-11-21 10:11:31.517</t>
  </si>
  <si>
    <t>12247864</t>
  </si>
  <si>
    <t>2023-11-21 10:11:36.517</t>
  </si>
  <si>
    <t>12247865</t>
  </si>
  <si>
    <t>2023-11-21 10:11:44.517</t>
  </si>
  <si>
    <t>12247866</t>
  </si>
  <si>
    <t>2023-11-21 10:11:51.517</t>
  </si>
  <si>
    <t>12247867</t>
  </si>
  <si>
    <t>2023-11-21 10:11:59.517</t>
  </si>
  <si>
    <t>12247868</t>
  </si>
  <si>
    <t>2023-11-21 12:29:24.783</t>
  </si>
  <si>
    <t>12247869</t>
  </si>
  <si>
    <t>2023-11-21 12:29:39.783</t>
  </si>
  <si>
    <t>12247870</t>
  </si>
  <si>
    <t>2023-11-21 12:29:50.783</t>
  </si>
  <si>
    <t>12247871</t>
  </si>
  <si>
    <t>2023-11-21 12:30:00.783</t>
  </si>
  <si>
    <t>12247872</t>
  </si>
  <si>
    <t>2023-11-21 12:30:13.767</t>
  </si>
  <si>
    <t>12247873</t>
  </si>
  <si>
    <t>2023-11-21 12:30:31.783</t>
  </si>
  <si>
    <t>12247874</t>
  </si>
  <si>
    <t>2023-11-21 12:30:48.783</t>
  </si>
  <si>
    <t>12247875</t>
  </si>
  <si>
    <t>2023-11-21 12:31:00.783</t>
  </si>
  <si>
    <t>12247876</t>
  </si>
  <si>
    <t>2023-11-21 12:31:11.783</t>
  </si>
  <si>
    <t>12247877</t>
  </si>
  <si>
    <t>2023-11-21 12:31:34.783</t>
  </si>
  <si>
    <t>12247878</t>
  </si>
  <si>
    <t>2023-11-21 12:31:55.783</t>
  </si>
  <si>
    <t>12247879</t>
  </si>
  <si>
    <t>2023-11-21 12:34:12.440</t>
  </si>
  <si>
    <t>30355702</t>
  </si>
  <si>
    <t>UQ105070213AZ</t>
  </si>
  <si>
    <t>2023-11-21 12:34:17.440</t>
  </si>
  <si>
    <t>30355703</t>
  </si>
  <si>
    <t>42033126_x001D_92748903338851000021070440</t>
  </si>
  <si>
    <t>2023-11-21 15:06:12.050</t>
  </si>
  <si>
    <t>12247880</t>
  </si>
  <si>
    <t>2023-11-21 15:06:20.050</t>
  </si>
  <si>
    <t>12247881</t>
  </si>
  <si>
    <t>2023-11-21 15:06:33.050</t>
  </si>
  <si>
    <t>12247882</t>
  </si>
  <si>
    <t>2023-11-21 15:06:47.050</t>
  </si>
  <si>
    <t>12247883</t>
  </si>
  <si>
    <t>2023-11-21 15:06:55.067</t>
  </si>
  <si>
    <t>12247884</t>
  </si>
  <si>
    <t>2023-11-21 15:07:12.067</t>
  </si>
  <si>
    <t>12247885</t>
  </si>
  <si>
    <t>2023-11-21 15:07:27.067</t>
  </si>
  <si>
    <t>12247886</t>
  </si>
  <si>
    <t>2023-11-21 15:07:49.067</t>
  </si>
  <si>
    <t>12247887</t>
  </si>
  <si>
    <t>2023-11-21 15:07:58.067</t>
  </si>
  <si>
    <t>12247888</t>
  </si>
  <si>
    <t>2023-11-21 15:08:12.067</t>
  </si>
  <si>
    <t>12247889</t>
  </si>
  <si>
    <t>2023-11-21 15:08:38.080</t>
  </si>
  <si>
    <t>12247890</t>
  </si>
  <si>
    <t>2023-11-21 15:08:50.080</t>
  </si>
  <si>
    <t>12247891</t>
  </si>
  <si>
    <t>2023-11-21 15:09:20.080</t>
  </si>
  <si>
    <t>12247892</t>
  </si>
  <si>
    <t>D10014529863545</t>
  </si>
  <si>
    <t>2023-11-21 15:09:33.080</t>
  </si>
  <si>
    <t>12247893</t>
  </si>
  <si>
    <t>2023-11-21 15:09:45.097</t>
  </si>
  <si>
    <t>12247894</t>
  </si>
  <si>
    <t>2023-11-21 15:09:58.097</t>
  </si>
  <si>
    <t>12247895</t>
  </si>
  <si>
    <t>2023-11-21 15:10:41.143</t>
  </si>
  <si>
    <t>12247896</t>
  </si>
  <si>
    <t>2023-11-21 15:10:52.160</t>
  </si>
  <si>
    <t>12247897</t>
  </si>
  <si>
    <t>2023-11-21 15:11:02.173</t>
  </si>
  <si>
    <t>12247898</t>
  </si>
  <si>
    <t>2023-11-21 15:11:11.190</t>
  </si>
  <si>
    <t>12247899</t>
  </si>
  <si>
    <t>2023-11-21 15:11:21.283</t>
  </si>
  <si>
    <t>0</t>
  </si>
  <si>
    <t>2023-11-21 15:11:29.237</t>
  </si>
  <si>
    <t>12247901</t>
  </si>
  <si>
    <t>2023-11-21 15:11:37.253</t>
  </si>
  <si>
    <t>12247902</t>
  </si>
  <si>
    <t>2023-11-21 15:11:49.253</t>
  </si>
  <si>
    <t>12247903</t>
  </si>
  <si>
    <t>2023-11-21 15:12:01.267</t>
  </si>
  <si>
    <t>12247904</t>
  </si>
  <si>
    <t>2023-11-21 15:12:17.267</t>
  </si>
  <si>
    <t>12247905</t>
  </si>
  <si>
    <t>2023-11-21 15:12:26.267</t>
  </si>
  <si>
    <t>12247906</t>
  </si>
  <si>
    <t>2023-11-21 15:12:36.267</t>
  </si>
  <si>
    <t>12247907</t>
  </si>
  <si>
    <t>2023-11-21 15:12:46.267</t>
  </si>
  <si>
    <t>12247908</t>
  </si>
  <si>
    <t>2023-11-21 15:14:27.283</t>
  </si>
  <si>
    <t>12247909</t>
  </si>
  <si>
    <t>2023-11-21 15:14:44.330</t>
  </si>
  <si>
    <t>12247910</t>
  </si>
  <si>
    <t>2023-11-21 15:15:32.347</t>
  </si>
  <si>
    <t>12247911</t>
  </si>
  <si>
    <t>2023-11-21 15:18:07.363</t>
  </si>
  <si>
    <t>12247912</t>
  </si>
  <si>
    <t>2023-11-21 15:24:29.377</t>
  </si>
  <si>
    <t>30355704</t>
  </si>
  <si>
    <t>1Z7AR9090326637014</t>
  </si>
  <si>
    <t>2023-11-21 15:24:38.377</t>
  </si>
  <si>
    <t>30355705</t>
  </si>
  <si>
    <t>1ZAC27491304353823</t>
  </si>
  <si>
    <t>spNH3xLGVFq</t>
  </si>
  <si>
    <t>2023-11-21 15:24:45.377</t>
  </si>
  <si>
    <t>30355706</t>
  </si>
  <si>
    <t>2023-11-21 15:24:53.377</t>
  </si>
  <si>
    <t>30355707</t>
  </si>
  <si>
    <t>2023-11-21 15:25:04.377</t>
  </si>
  <si>
    <t>30355708</t>
  </si>
  <si>
    <t>00004200162204924073</t>
  </si>
  <si>
    <t>1ZF103Y8YW96993517</t>
  </si>
  <si>
    <t>42033122_x001D_92612999897542581086640581</t>
  </si>
  <si>
    <t>2023-11-21 15:25:17.377</t>
  </si>
  <si>
    <t>30355709</t>
  </si>
  <si>
    <t>1Z57A251YN13845193</t>
  </si>
  <si>
    <t>69645732.0011</t>
  </si>
  <si>
    <t>42033122_x001D_92748903098269551003786708</t>
  </si>
  <si>
    <t>2023-11-21 15:25:27.377</t>
  </si>
  <si>
    <t>30355710</t>
  </si>
  <si>
    <t>42033122_x001D_92748904852023571912694984</t>
  </si>
  <si>
    <t>1ZEW3588YN10687549</t>
  </si>
  <si>
    <t>2023-11-21 15:25:37.377</t>
  </si>
  <si>
    <t>30355711</t>
  </si>
  <si>
    <t>1ZX3W9160313407859</t>
  </si>
  <si>
    <t>2023-11-21 15:25:46.377</t>
  </si>
  <si>
    <t>30355712</t>
  </si>
  <si>
    <t>1Z601R5A0362066913</t>
  </si>
  <si>
    <t>2023-11-21 15:26:01.377</t>
  </si>
  <si>
    <t>30355713</t>
  </si>
  <si>
    <t>00004200162203554257</t>
  </si>
  <si>
    <t>1ZF103Y8YW96909019</t>
  </si>
  <si>
    <t>42033122_x001D_92612999897542581086520562</t>
  </si>
  <si>
    <t>2023-11-21 15:26:07.377</t>
  </si>
  <si>
    <t>30355714</t>
  </si>
  <si>
    <t>2023-11-21 15:26:29.457</t>
  </si>
  <si>
    <t>30355715</t>
  </si>
  <si>
    <t>2023-11-21 15:26:39.457</t>
  </si>
  <si>
    <t>30355716</t>
  </si>
  <si>
    <t>1Z31209V0300295418</t>
  </si>
  <si>
    <t>2023-11-21 15:26:52.457</t>
  </si>
  <si>
    <t>30355717</t>
  </si>
  <si>
    <t>1Z099Y8V0366649537</t>
  </si>
  <si>
    <t>2023-11-21 15:27:05.457</t>
  </si>
  <si>
    <t>30355718</t>
  </si>
  <si>
    <t>1ZY5079Y0227853302</t>
  </si>
  <si>
    <t>2023-11-21 15:27:15.457</t>
  </si>
  <si>
    <t>30355719</t>
  </si>
  <si>
    <t>2023-11-21 15:27:24.457</t>
  </si>
  <si>
    <t>30355720</t>
  </si>
  <si>
    <t>1Z82AF320302191541</t>
  </si>
  <si>
    <t>2023-11-21 15:27:35.457</t>
  </si>
  <si>
    <t>30355721</t>
  </si>
  <si>
    <t>1ZE3716CYW00223959</t>
  </si>
  <si>
    <t>2023-11-21 15:27:47.457</t>
  </si>
  <si>
    <t>30355722</t>
  </si>
  <si>
    <t>42033191_x001D_92612903439439581000001179</t>
  </si>
  <si>
    <t>2023-11-21 16:01:53.987</t>
  </si>
  <si>
    <t>30355723</t>
  </si>
  <si>
    <t>2023-11-21 16:19:15.317</t>
  </si>
  <si>
    <t>30355724</t>
  </si>
  <si>
    <t>42033122_x001D_92748903032246543480680856</t>
  </si>
  <si>
    <t>2023-11-21 16:19:17.317</t>
  </si>
  <si>
    <t>30355725</t>
  </si>
  <si>
    <t>42033122_x001D_92748903032246543480706280</t>
  </si>
  <si>
    <t>2023-11-21 16:19:21.317</t>
  </si>
  <si>
    <t>30355726</t>
  </si>
  <si>
    <t>2023-11-21 16:19:24.330</t>
  </si>
  <si>
    <t>30355727</t>
  </si>
  <si>
    <t>42033122_x001D_92612903029695573021885453</t>
  </si>
  <si>
    <t>7219985701000015058750</t>
  </si>
  <si>
    <t>2023-11-21 16:19:26.330</t>
  </si>
  <si>
    <t>30355728</t>
  </si>
  <si>
    <t>42033122_x001D_9214490344496522881045</t>
  </si>
  <si>
    <t>2023-11-21 16:19:28.330</t>
  </si>
  <si>
    <t>30355729</t>
  </si>
  <si>
    <t>42033122_x001D_9214490344496522808851</t>
  </si>
  <si>
    <t>2023-11-21 16:19:31.330</t>
  </si>
  <si>
    <t>30355730</t>
  </si>
  <si>
    <t>42033122_x001D_9212490344496736137718</t>
  </si>
  <si>
    <t>2023-11-21 16:19:35.330</t>
  </si>
  <si>
    <t>30355731</t>
  </si>
  <si>
    <t>42033122_x001D_92748903032246543405473884</t>
  </si>
  <si>
    <t>2023-11-21 16:19:38.330</t>
  </si>
  <si>
    <t>30355732</t>
  </si>
  <si>
    <t>42033122_x001D_92612902712273000529543935</t>
  </si>
  <si>
    <t>2023-11-21 16:19:41.330</t>
  </si>
  <si>
    <t>30355733</t>
  </si>
  <si>
    <t>42033122_x001D_92748901053005573256563597</t>
  </si>
  <si>
    <t>10000000000076088637</t>
  </si>
  <si>
    <t>2023-11-21 16:19:45.330</t>
  </si>
  <si>
    <t>30355734</t>
  </si>
  <si>
    <t>42033122_x001D_9214490344496522914835</t>
  </si>
  <si>
    <t>C23111200017800</t>
  </si>
  <si>
    <t>2023-11-21 16:19:48.330</t>
  </si>
  <si>
    <t>30355735</t>
  </si>
  <si>
    <t>42033122_x001D_9214490344496523219267</t>
  </si>
  <si>
    <t>2023-11-21 16:19:58.330</t>
  </si>
  <si>
    <t>30355736</t>
  </si>
  <si>
    <t>42033122_x001D_92748902711539543478018625</t>
  </si>
  <si>
    <t>2023-11-21 16:20:01.330</t>
  </si>
  <si>
    <t>30355737</t>
  </si>
  <si>
    <t>42033122_x001D_9214490344496523128637</t>
  </si>
  <si>
    <t>2023-11-21 16:20:04.330</t>
  </si>
  <si>
    <t>30355738</t>
  </si>
  <si>
    <t>42033122_x001D_92748903032246543480721177</t>
  </si>
  <si>
    <t>2023-11-21 16:20:09.330</t>
  </si>
  <si>
    <t>30355739</t>
  </si>
  <si>
    <t>42033122_x001D_92612903029695573021846805</t>
  </si>
  <si>
    <t>7201936001000014758750</t>
  </si>
  <si>
    <t>2023-11-21 16:20:11.330</t>
  </si>
  <si>
    <t>30355740</t>
  </si>
  <si>
    <t>42033122_x001D_9214490344496523207844</t>
  </si>
  <si>
    <t>2023-11-21 16:20:15.330</t>
  </si>
  <si>
    <t>30355741</t>
  </si>
  <si>
    <t>42033122_x001D_92748903032246543480748624</t>
  </si>
  <si>
    <t>2023-11-21 16:20:18.330</t>
  </si>
  <si>
    <t>30355742</t>
  </si>
  <si>
    <t>42033122_x001D_92748903032246543480718306</t>
  </si>
  <si>
    <t>2023-11-21 16:20:20.330</t>
  </si>
  <si>
    <t>30355743</t>
  </si>
  <si>
    <t>42033122_x001D_92748903032246543480724215</t>
  </si>
  <si>
    <t>2023-11-21 16:21:00.363</t>
  </si>
  <si>
    <t>30355744</t>
  </si>
  <si>
    <t>42033122_x001D_9214490344496523287853</t>
  </si>
  <si>
    <t>2023-11-21 16:21:02.363</t>
  </si>
  <si>
    <t>30355745</t>
  </si>
  <si>
    <t>42033122_x001D_92748903032246543480700042</t>
  </si>
  <si>
    <t>2023-11-21 16:21:09.363</t>
  </si>
  <si>
    <t>30355746</t>
  </si>
  <si>
    <t>42033122_x001D_9214490344496523121690</t>
  </si>
  <si>
    <t>2023-11-21 16:21:12.363</t>
  </si>
  <si>
    <t>30355747</t>
  </si>
  <si>
    <t>2023-11-21 16:21:20.363</t>
  </si>
  <si>
    <t>30355748</t>
  </si>
  <si>
    <t>42033122_x001D_9214490344496523205123</t>
  </si>
  <si>
    <t>2023-11-21 16:21:23.363</t>
  </si>
  <si>
    <t>30355749</t>
  </si>
  <si>
    <t>42033122_x001D_9214490344496522858603</t>
  </si>
  <si>
    <t>2023-11-21 16:21:28.363</t>
  </si>
  <si>
    <t>30355750</t>
  </si>
  <si>
    <t>42033122_x001D_9214490344496523218819</t>
  </si>
  <si>
    <t>2023-11-21 16:21:31.363</t>
  </si>
  <si>
    <t>30355751</t>
  </si>
  <si>
    <t>2023-11-21 16:21:36.363</t>
  </si>
  <si>
    <t>30355752</t>
  </si>
  <si>
    <t>42033122_x001D_92748901790462543418458011</t>
  </si>
  <si>
    <t>2023-11-21 16:22:10.377</t>
  </si>
  <si>
    <t>30355753</t>
  </si>
  <si>
    <t>420331220002_x001D_9400108205499490050735</t>
  </si>
  <si>
    <t>2023-11-21 16:22:12.377</t>
  </si>
  <si>
    <t>30355754</t>
  </si>
  <si>
    <t>42033122_x001D_92487902816707870033254129</t>
  </si>
  <si>
    <t>2023-11-21 16:22:18.377</t>
  </si>
  <si>
    <t>30355755</t>
  </si>
  <si>
    <t>42033122_x001D_92359903402790137905487004</t>
  </si>
  <si>
    <t>2023-11-21 16:22:21.377</t>
  </si>
  <si>
    <t>30355756</t>
  </si>
  <si>
    <t>42033122_x001D_92748903032246543480694846</t>
  </si>
  <si>
    <t>2023-11-21 16:22:29.377</t>
  </si>
  <si>
    <t>30355757</t>
  </si>
  <si>
    <t>42033122_x001D_9214490344496522813015</t>
  </si>
  <si>
    <t>2023-11-21 16:22:34.377</t>
  </si>
  <si>
    <t>30355758</t>
  </si>
  <si>
    <t>2023-11-21 16:22:37.377</t>
  </si>
  <si>
    <t>30355759</t>
  </si>
  <si>
    <t>2023-11-21 16:22:40.377</t>
  </si>
  <si>
    <t>30355760</t>
  </si>
  <si>
    <t>42033122_x001D_9300120111411138685852</t>
  </si>
  <si>
    <t>2023-11-21 16:22:47.377</t>
  </si>
  <si>
    <t>30355761</t>
  </si>
  <si>
    <t>42033122_x001D_92612903029632257010012358</t>
  </si>
  <si>
    <t>2023-11-21 16:22:53.377</t>
  </si>
  <si>
    <t>30355762</t>
  </si>
  <si>
    <t>42033122_x001D_9205590305729710722067</t>
  </si>
  <si>
    <t>2023-11-21 16:22:57.377</t>
  </si>
  <si>
    <t>30355763</t>
  </si>
  <si>
    <t>42033122_x001D_9400111206216548355692</t>
  </si>
  <si>
    <t>2023-11-21 16:23:00.377</t>
  </si>
  <si>
    <t>30355764</t>
  </si>
  <si>
    <t>42033122_x001D_9214490344496523361997</t>
  </si>
  <si>
    <t>2023-11-21 16:23:06.377</t>
  </si>
  <si>
    <t>30355765</t>
  </si>
  <si>
    <t>42033122_x001D_9200190341007087687844</t>
  </si>
  <si>
    <t>2023-11-21 16:23:09.377</t>
  </si>
  <si>
    <t>30355766</t>
  </si>
  <si>
    <t>42033122_x001D_9405511206216530669601</t>
  </si>
  <si>
    <t>2023-11-21 16:23:15.377</t>
  </si>
  <si>
    <t>30355767</t>
  </si>
  <si>
    <t>42033122_x001D_9449011899562602368020</t>
  </si>
  <si>
    <t>2023-11-21 16:23:17.393</t>
  </si>
  <si>
    <t>30355768</t>
  </si>
  <si>
    <t>420331220002_x001D_9400108205498338788304</t>
  </si>
  <si>
    <t>2023-11-21 16:23:19.377</t>
  </si>
  <si>
    <t>30355769</t>
  </si>
  <si>
    <t>42033122_x001D_9400111206204845938199</t>
  </si>
  <si>
    <t>2023-11-21 16:23:27.377</t>
  </si>
  <si>
    <t>30355770</t>
  </si>
  <si>
    <t>42033122_x001D_9400111206209348003177</t>
  </si>
  <si>
    <t>2023-11-21 16:23:43.377</t>
  </si>
  <si>
    <t>30355771</t>
  </si>
  <si>
    <t>2023-11-21 16:23:46.377</t>
  </si>
  <si>
    <t>30355772</t>
  </si>
  <si>
    <t>2023-11-21 16:23:52.377</t>
  </si>
  <si>
    <t>30355773</t>
  </si>
  <si>
    <t>42033122_x001D_92346903332000300015685071</t>
  </si>
  <si>
    <t>2023-11-21 16:23:57.377</t>
  </si>
  <si>
    <t>30355774</t>
  </si>
  <si>
    <t>42033122_x001D_9214490344496521936302</t>
  </si>
  <si>
    <t>2023-11-21 16:01:26.347</t>
  </si>
  <si>
    <t>2612890</t>
  </si>
  <si>
    <t>420331220002_x001D_9400108205499488616103</t>
  </si>
  <si>
    <t>2023-11-21 16:01:38.347</t>
  </si>
  <si>
    <t>2612891</t>
  </si>
  <si>
    <t>2023-11-21 16:10:41.503</t>
  </si>
  <si>
    <t>2612892</t>
  </si>
  <si>
    <t>420331220002_x001D_9400108205498320072626</t>
  </si>
  <si>
    <t>2023-11-21 16:11:18.533</t>
  </si>
  <si>
    <t>2612893</t>
  </si>
  <si>
    <t>420331220002_x001D_9400108205498326310814</t>
  </si>
  <si>
    <t>2023-11-21 16:11:30.550</t>
  </si>
  <si>
    <t>2612894</t>
  </si>
  <si>
    <t>42033122_x001D_9214490344496523405158</t>
  </si>
  <si>
    <t>2023-11-21 16:11:50.567</t>
  </si>
  <si>
    <t>2612895</t>
  </si>
  <si>
    <t>420331220002_x001D_9400108205499484043033</t>
  </si>
  <si>
    <t>2023-11-21 16:12:34.597</t>
  </si>
  <si>
    <t>2612896</t>
  </si>
  <si>
    <t>420331220002_x001D_9400108205498335630255</t>
  </si>
  <si>
    <t>2023-11-21 16:12:45.597</t>
  </si>
  <si>
    <t>2612897</t>
  </si>
  <si>
    <t>2023-11-21 16:14:15.627</t>
  </si>
  <si>
    <t>2612898</t>
  </si>
  <si>
    <t>42033122_x001D_9200190347678700100985</t>
  </si>
  <si>
    <t>2023-11-21 16:14:23.627</t>
  </si>
  <si>
    <t>2612899</t>
  </si>
  <si>
    <t>42033122_x001D_9214490344496523178762</t>
  </si>
  <si>
    <t>2023-11-21 16:14:31.627</t>
  </si>
  <si>
    <t>2612900</t>
  </si>
  <si>
    <t>420331220002_x001D_9405508205499482390446</t>
  </si>
  <si>
    <t>2023-11-21 16:14:38.643</t>
  </si>
  <si>
    <t>2612901</t>
  </si>
  <si>
    <t>42033122_x001D_9214490307971256695186</t>
  </si>
  <si>
    <t>2023-11-21 16:14:58.643</t>
  </si>
  <si>
    <t>2612902</t>
  </si>
  <si>
    <t>42033122_x001D_9214490344496737800930</t>
  </si>
  <si>
    <t>2023-11-21 16:15:04.660</t>
  </si>
  <si>
    <t>2612903</t>
  </si>
  <si>
    <t>420331220002_x001D_9400108205498336206022</t>
  </si>
  <si>
    <t>2023-11-21 16:15:21.660</t>
  </si>
  <si>
    <t>2612904</t>
  </si>
  <si>
    <t>42033122_x001D_9405511206218531363267</t>
  </si>
  <si>
    <t>2023-11-21 16:15:35.660</t>
  </si>
  <si>
    <t>2612905</t>
  </si>
  <si>
    <t>2023-11-21 16:16:02.660</t>
  </si>
  <si>
    <t>2612906</t>
  </si>
  <si>
    <t>42033122_x001D_9405511206216534795467</t>
  </si>
  <si>
    <t>2023-11-21 16:16:16.660</t>
  </si>
  <si>
    <t>2612907</t>
  </si>
  <si>
    <t>42033122_x001D_9400111899281445165242</t>
  </si>
  <si>
    <t>2023-11-21 16:16:24.660</t>
  </si>
  <si>
    <t>2612908</t>
  </si>
  <si>
    <t>42033122_x001D_9400111206238272940951</t>
  </si>
  <si>
    <t>2023-11-21 16:16:33.660</t>
  </si>
  <si>
    <t>2612909</t>
  </si>
  <si>
    <t>42033122_x001D_9212490344496737742904</t>
  </si>
  <si>
    <t>C23111300633459</t>
  </si>
  <si>
    <t>2023-11-21 16:17:04.660</t>
  </si>
  <si>
    <t>2612910</t>
  </si>
  <si>
    <t>420331220002_x001D_9400108205498324449363</t>
  </si>
  <si>
    <t>2023-11-21 16:17:09.660</t>
  </si>
  <si>
    <t>2612911</t>
  </si>
  <si>
    <t>C23111000120594</t>
  </si>
  <si>
    <t>42033122_x001D_9212490344496736134205</t>
  </si>
  <si>
    <t>2023-11-21 16:17:14.660</t>
  </si>
  <si>
    <t>2612912</t>
  </si>
  <si>
    <t>2023-11-21 16:17:23.660</t>
  </si>
  <si>
    <t>2612913</t>
  </si>
  <si>
    <t>42033122_x001D_92748903029315553000534285</t>
  </si>
  <si>
    <t>2023-11-21 16:17:31.660</t>
  </si>
  <si>
    <t>2612914</t>
  </si>
  <si>
    <t>42033122_x001D_9214490344496523378469</t>
  </si>
  <si>
    <t>2023-11-21 16:17:38.660</t>
  </si>
  <si>
    <t>2612915</t>
  </si>
  <si>
    <t>42033122_x001D_9200190347678700101128</t>
  </si>
  <si>
    <t>2023-11-21 16:17:44.660</t>
  </si>
  <si>
    <t>2612916</t>
  </si>
  <si>
    <t>42033122_x001D_9214490344496523338623</t>
  </si>
  <si>
    <t>2023-11-21 16:17:53.660</t>
  </si>
  <si>
    <t>2612917</t>
  </si>
  <si>
    <t>42033122_x001D_9214490344496522162991</t>
  </si>
  <si>
    <t>2023-11-21 16:18:02.660</t>
  </si>
  <si>
    <t>2612918</t>
  </si>
  <si>
    <t>42033122_x001D_9400109206094648049621</t>
  </si>
  <si>
    <t>2023-11-21 16:18:17.660</t>
  </si>
  <si>
    <t>2612919</t>
  </si>
  <si>
    <t>420331220002_x001D_9405508205499472661785</t>
  </si>
  <si>
    <t>2023-11-21 16:18:41.660</t>
  </si>
  <si>
    <t>2612920</t>
  </si>
  <si>
    <t>42033122_x001D_9300120111411126769618</t>
  </si>
  <si>
    <t>2023-11-21 16:18:50.660</t>
  </si>
  <si>
    <t>2612921</t>
  </si>
  <si>
    <t>42033122_x001D_9400111206216534418400</t>
  </si>
  <si>
    <t>2023-11-21 16:19:11.673</t>
  </si>
  <si>
    <t>2612922</t>
  </si>
  <si>
    <t>42033122_x001D_9214490344496522826879</t>
  </si>
  <si>
    <t>2023-11-21 16:19:23.690</t>
  </si>
  <si>
    <t>2612923</t>
  </si>
  <si>
    <t>42033122_x001D_9200190261250375676159</t>
  </si>
  <si>
    <t>2023-11-21 16:19:31.707</t>
  </si>
  <si>
    <t>2612924</t>
  </si>
  <si>
    <t>2023-11-21 16:19:37.707</t>
  </si>
  <si>
    <t>2612925</t>
  </si>
  <si>
    <t>42033122_x001D_9400111206238243466770</t>
  </si>
  <si>
    <t>2023-11-21 16:19:43.707</t>
  </si>
  <si>
    <t>2612926</t>
  </si>
  <si>
    <t>42033122_x001D_9400111109329815423753</t>
  </si>
  <si>
    <t>2023-11-21 16:20:13.707</t>
  </si>
  <si>
    <t>2612927</t>
  </si>
  <si>
    <t>2023-11-21 16:20:20.707</t>
  </si>
  <si>
    <t>2612928</t>
  </si>
  <si>
    <t>2023-11-21 16:20:26.707</t>
  </si>
  <si>
    <t>2612929</t>
  </si>
  <si>
    <t>42033122_x001D_92144902915412137279454018</t>
  </si>
  <si>
    <t>2023-11-21 16:20:34.707</t>
  </si>
  <si>
    <t>2612930</t>
  </si>
  <si>
    <t>42033122_x001D_9400111206238244822780</t>
  </si>
  <si>
    <t>2023-11-21 16:20:38.707</t>
  </si>
  <si>
    <t>2612931</t>
  </si>
  <si>
    <t>42033122_x001D_9500111918673320651675</t>
  </si>
  <si>
    <t>2023-11-21 16:20:48.707</t>
  </si>
  <si>
    <t>2612932</t>
  </si>
  <si>
    <t>42033122_x001D_92001903332000300040536971</t>
  </si>
  <si>
    <t>2023-11-21 16:20:57.707</t>
  </si>
  <si>
    <t>2612933</t>
  </si>
  <si>
    <t>42033122_x001D_9214490344496522859754</t>
  </si>
  <si>
    <t>2023-11-21 16:21:01.707</t>
  </si>
  <si>
    <t>2612934</t>
  </si>
  <si>
    <t>42033122_x001D_92612927005455000480064689</t>
  </si>
  <si>
    <t>2023-11-21 16:21:06.707</t>
  </si>
  <si>
    <t>2612935</t>
  </si>
  <si>
    <t>00004200476929655281</t>
  </si>
  <si>
    <t>42033122_x001D_92748903031066583030190489</t>
  </si>
  <si>
    <t>2023-11-21 16:21:14.707</t>
  </si>
  <si>
    <t>2612936</t>
  </si>
  <si>
    <t>42033122_x001D_92748903032246543480714919</t>
  </si>
  <si>
    <t>2023-11-21 16:21:19.707</t>
  </si>
  <si>
    <t>2612937</t>
  </si>
  <si>
    <t>420331220002_x001D_9434608205499466537927</t>
  </si>
  <si>
    <t>2023-11-21 16:21:24.707</t>
  </si>
  <si>
    <t>2612938</t>
  </si>
  <si>
    <t>42033122_x001D_92748903032246543405475284</t>
  </si>
  <si>
    <t>2023-11-21 16:21:28.707</t>
  </si>
  <si>
    <t>2612939</t>
  </si>
  <si>
    <t>42033122_x001D_9214490344496523148802</t>
  </si>
  <si>
    <t>2023-11-21 16:21:33.707</t>
  </si>
  <si>
    <t>2612940</t>
  </si>
  <si>
    <t>42033122_x001D_92748903032246543480737437</t>
  </si>
  <si>
    <t>2023-11-21 16:21:37.707</t>
  </si>
  <si>
    <t>2612941</t>
  </si>
  <si>
    <t>42033122_x001D_9212490307971256518357</t>
  </si>
  <si>
    <t>2023-11-21 16:21:52.707</t>
  </si>
  <si>
    <t>2612942</t>
  </si>
  <si>
    <t>2023-11-21 16:22:00.707</t>
  </si>
  <si>
    <t>2612943</t>
  </si>
  <si>
    <t>42033122_x001D_92001903407722520143111787</t>
  </si>
  <si>
    <t>2023-11-21 16:22:09.707</t>
  </si>
  <si>
    <t>2612944</t>
  </si>
  <si>
    <t>42033122_x001D_92748903032246543405476816</t>
  </si>
  <si>
    <t>2023-11-21 16:22:15.707</t>
  </si>
  <si>
    <t>2612945</t>
  </si>
  <si>
    <t>CLNY1O0LF+</t>
  </si>
  <si>
    <t>CLNY1O0LF+01</t>
  </si>
  <si>
    <t>2023-11-21 16:22:25.707</t>
  </si>
  <si>
    <t>2612946</t>
  </si>
  <si>
    <t>42033122_x001D_92748903032246543480722358</t>
  </si>
  <si>
    <t>2023-11-21 16:16:51.423</t>
  </si>
  <si>
    <t>12247913</t>
  </si>
  <si>
    <t>2023-11-21 16:18:05.470</t>
  </si>
  <si>
    <t>12247914</t>
  </si>
  <si>
    <t>2023-11-21 16:18:12.470</t>
  </si>
  <si>
    <t>12247915</t>
  </si>
  <si>
    <t>2023-11-21 16:18:31.470</t>
  </si>
  <si>
    <t>12247916</t>
  </si>
  <si>
    <t>2023-11-21 16:18:41.470</t>
  </si>
  <si>
    <t>12247917</t>
  </si>
  <si>
    <t>2023-11-21 16:18:47.470</t>
  </si>
  <si>
    <t>12247918</t>
  </si>
  <si>
    <t>D10014514825873</t>
  </si>
  <si>
    <t>2023-11-21 16:18:52.470</t>
  </si>
  <si>
    <t>12247919</t>
  </si>
  <si>
    <t>2023-11-21 16:19:00.487</t>
  </si>
  <si>
    <t>12247920</t>
  </si>
  <si>
    <t>2023-11-21 16:19:05.503</t>
  </si>
  <si>
    <t>12247921</t>
  </si>
  <si>
    <t>2023-11-21 16:19:11.503</t>
  </si>
  <si>
    <t>12247922</t>
  </si>
  <si>
    <t>2023-11-21 16:19:20.503</t>
  </si>
  <si>
    <t>12247923</t>
  </si>
  <si>
    <t>2023-11-21 16:19:27.503</t>
  </si>
  <si>
    <t>12247924</t>
  </si>
  <si>
    <t>2023-11-21 16:19:35.503</t>
  </si>
  <si>
    <t>12247925</t>
  </si>
  <si>
    <t>2023-11-21 16:19:38.503</t>
  </si>
  <si>
    <t>12247926</t>
  </si>
  <si>
    <t>2023-11-21 16:19:42.503</t>
  </si>
  <si>
    <t>12247927</t>
  </si>
  <si>
    <t>2023-11-21 16:19:49.503</t>
  </si>
  <si>
    <t>12247928</t>
  </si>
  <si>
    <t>2023-11-21 16:20:00.503</t>
  </si>
  <si>
    <t>12247929</t>
  </si>
  <si>
    <t>2023-11-21 16:20:14.503</t>
  </si>
  <si>
    <t>12247930</t>
  </si>
  <si>
    <t>2023-11-21 16:20:32.550</t>
  </si>
  <si>
    <t>12247931</t>
  </si>
  <si>
    <t>2023-11-21 16:20:38.550</t>
  </si>
  <si>
    <t>12247932</t>
  </si>
  <si>
    <t>2023-11-21 16:20:47.550</t>
  </si>
  <si>
    <t>12247933</t>
  </si>
  <si>
    <t>2023-11-21 16:20:54.567</t>
  </si>
  <si>
    <t>12247934</t>
  </si>
  <si>
    <t>2023-11-21 16:21:05.567</t>
  </si>
  <si>
    <t>12247935</t>
  </si>
  <si>
    <t>2023-11-21 16:21:15.567</t>
  </si>
  <si>
    <t>12247936</t>
  </si>
  <si>
    <t>2023-11-21 16:21:20.567</t>
  </si>
  <si>
    <t>12247937</t>
  </si>
  <si>
    <t>2023-11-21 16:21:30.567</t>
  </si>
  <si>
    <t>12247938</t>
  </si>
  <si>
    <t>2023-11-21 16:21:36.567</t>
  </si>
  <si>
    <t>12247939</t>
  </si>
  <si>
    <t>2023-11-21 16:21:41.567</t>
  </si>
  <si>
    <t>12247940</t>
  </si>
  <si>
    <t>2023-11-21 16:21:44.567</t>
  </si>
  <si>
    <t>12247941</t>
  </si>
  <si>
    <t>2023-11-21 16:21:54.567</t>
  </si>
  <si>
    <t>12247942</t>
  </si>
  <si>
    <t>2023-11-21 16:22:00.567</t>
  </si>
  <si>
    <t>12247943</t>
  </si>
  <si>
    <t>2023-11-21 16:22:03.567</t>
  </si>
  <si>
    <t>12247944</t>
  </si>
  <si>
    <t>2023-11-21 16:22:15.567</t>
  </si>
  <si>
    <t>12247945</t>
  </si>
  <si>
    <t>2023-11-21 16:22:19.567</t>
  </si>
  <si>
    <t>12247946</t>
  </si>
  <si>
    <t>2023-11-21 16:22:22.567</t>
  </si>
  <si>
    <t>12247947</t>
  </si>
  <si>
    <t>2023-11-21 16:22:26.567</t>
  </si>
  <si>
    <t>12247948</t>
  </si>
  <si>
    <t>2023-11-21 16:22:32.580</t>
  </si>
  <si>
    <t>12247949</t>
  </si>
  <si>
    <t>2023-11-21 16:22:37.597</t>
  </si>
  <si>
    <t>12247950</t>
  </si>
  <si>
    <t>2023-11-21 16:22:41.707</t>
  </si>
  <si>
    <t>2612947</t>
  </si>
  <si>
    <t>42033122_x001D_9300120111411141924351</t>
  </si>
  <si>
    <t>2023-11-21 16:22:47.597</t>
  </si>
  <si>
    <t>12247951</t>
  </si>
  <si>
    <t>2023-11-21 16:22:53.597</t>
  </si>
  <si>
    <t>12247952</t>
  </si>
  <si>
    <t>2023-11-21 16:22:54.707</t>
  </si>
  <si>
    <t>2612948</t>
  </si>
  <si>
    <t>420331220002_x001D_9400108205499471164451</t>
  </si>
  <si>
    <t>2023-11-21 16:22:56.597</t>
  </si>
  <si>
    <t>12247953</t>
  </si>
  <si>
    <t>2023-11-21 16:22:58.707</t>
  </si>
  <si>
    <t>2612949</t>
  </si>
  <si>
    <t>2023-11-21 16:23:13.707</t>
  </si>
  <si>
    <t>2612950</t>
  </si>
  <si>
    <t>2023-11-21 16:23:17.707</t>
  </si>
  <si>
    <t>2612951</t>
  </si>
  <si>
    <t>420331220002_x001D_9400108205499486459825</t>
  </si>
  <si>
    <t>2023-11-21 16:23:23.707</t>
  </si>
  <si>
    <t>2612952</t>
  </si>
  <si>
    <t>42033122_x001D_9214490344496523093485</t>
  </si>
  <si>
    <t>2023-11-21 16:23:36.707</t>
  </si>
  <si>
    <t>2612953</t>
  </si>
  <si>
    <t>42033195_x001D_9214490344496523200104</t>
  </si>
  <si>
    <t>2023-11-21 16:23:40.707</t>
  </si>
  <si>
    <t>2612954</t>
  </si>
  <si>
    <t>42033122_x001D_92055903332000300018614574</t>
  </si>
  <si>
    <t>2023-11-21 16:23:45.707</t>
  </si>
  <si>
    <t>2612955</t>
  </si>
  <si>
    <t>42033122_x001D_9212490344496737192709</t>
  </si>
  <si>
    <t>2023-11-21 16:24:02.377</t>
  </si>
  <si>
    <t>30355775</t>
  </si>
  <si>
    <t>TBA309853030964</t>
  </si>
  <si>
    <t>2023-11-21 16:24:03.767</t>
  </si>
  <si>
    <t>2612956</t>
  </si>
  <si>
    <t>2023-11-21 16:24:06.377</t>
  </si>
  <si>
    <t>30355776</t>
  </si>
  <si>
    <t>TBA309825305439</t>
  </si>
  <si>
    <t>0195744538008</t>
  </si>
  <si>
    <t>2023-11-21 16:24:08.377</t>
  </si>
  <si>
    <t>30355777</t>
  </si>
  <si>
    <t>42033122_x001D_9214490344496522783103</t>
  </si>
  <si>
    <t>2023-11-21 16:24:09.767</t>
  </si>
  <si>
    <t>2612957</t>
  </si>
  <si>
    <t>42033122_x001D_9214490344496737478412</t>
  </si>
  <si>
    <t>2023-11-21 16:24:13.377</t>
  </si>
  <si>
    <t>30355778</t>
  </si>
  <si>
    <t>42033122_x001D_9400111206216539326793</t>
  </si>
  <si>
    <t>2023-11-21 16:24:15.783</t>
  </si>
  <si>
    <t>2612958</t>
  </si>
  <si>
    <t>42033122_x001D_9400111206216929817672</t>
  </si>
  <si>
    <t>2023-11-21 16:24:16.377</t>
  </si>
  <si>
    <t>30355779</t>
  </si>
  <si>
    <t>42033122_x001D_9400111206204859997700</t>
  </si>
  <si>
    <t>2023-11-21 16:24:22.783</t>
  </si>
  <si>
    <t>2612959</t>
  </si>
  <si>
    <t>42033122_x001D_9214490344496523396302</t>
  </si>
  <si>
    <t>2023-11-21 16:24:27.377</t>
  </si>
  <si>
    <t>30355780</t>
  </si>
  <si>
    <t>UUS0460773412203</t>
  </si>
  <si>
    <t>2023-11-21 16:24:28.783</t>
  </si>
  <si>
    <t>2612960</t>
  </si>
  <si>
    <t>42033122_x001D_9214490344496523106383</t>
  </si>
  <si>
    <t>2023-11-21 16:24:31.377</t>
  </si>
  <si>
    <t>30355781</t>
  </si>
  <si>
    <t>420331220002_x001D_9400108205499486346453</t>
  </si>
  <si>
    <t>2023-11-21 16:24:35.783</t>
  </si>
  <si>
    <t>2612961</t>
  </si>
  <si>
    <t>42033122_x001D_9212490344496737430801</t>
  </si>
  <si>
    <t>2023-11-21 16:24:37.377</t>
  </si>
  <si>
    <t>30355782</t>
  </si>
  <si>
    <t>1195267022590003312600786225520834</t>
  </si>
  <si>
    <t>2023-11-21 16:24:39.800</t>
  </si>
  <si>
    <t>2612962</t>
  </si>
  <si>
    <t>2023-11-21 16:24:43.800</t>
  </si>
  <si>
    <t>2612963</t>
  </si>
  <si>
    <t>42033122_x001D_9212490344496737070564</t>
  </si>
  <si>
    <t>2023-11-21 16:24:46.800</t>
  </si>
  <si>
    <t>2612964</t>
  </si>
  <si>
    <t>42033122_x001D_9400111206216572720923</t>
  </si>
  <si>
    <t>2023-11-21 16:24:52.817</t>
  </si>
  <si>
    <t>2612965</t>
  </si>
  <si>
    <t>42033122_x001D_9214490344496523060784</t>
  </si>
  <si>
    <t>2023-11-21 16:24:58.830</t>
  </si>
  <si>
    <t>2612966</t>
  </si>
  <si>
    <t>2023-11-21 16:25:01.393</t>
  </si>
  <si>
    <t>30355783</t>
  </si>
  <si>
    <t>2023-11-21 16:25:04.393</t>
  </si>
  <si>
    <t>30355784</t>
  </si>
  <si>
    <t>420331220002_x001D_9400108205498337558328</t>
  </si>
  <si>
    <t>2023-11-21 16:25:05.830</t>
  </si>
  <si>
    <t>2612967</t>
  </si>
  <si>
    <t>42033122_x001D_9400108205499480435733</t>
  </si>
  <si>
    <t>2023-11-21 16:25:08.830</t>
  </si>
  <si>
    <t>2612968</t>
  </si>
  <si>
    <t>42033122_x001D_9214490344496523224483</t>
  </si>
  <si>
    <t>2023-11-21 16:25:11.830</t>
  </si>
  <si>
    <t>2612969</t>
  </si>
  <si>
    <t>42033122_x001D_92748903032246543480690503</t>
  </si>
  <si>
    <t>2023-11-21 16:25:12.393</t>
  </si>
  <si>
    <t>30355785</t>
  </si>
  <si>
    <t>2023-11-21 16:25:15.393</t>
  </si>
  <si>
    <t>30355786</t>
  </si>
  <si>
    <t>42033122_x001D_9341920111410842139340</t>
  </si>
  <si>
    <t>2023-11-21 16:25:18.830</t>
  </si>
  <si>
    <t>2612970</t>
  </si>
  <si>
    <t>42033122_x001D_9400111206216512596717</t>
  </si>
  <si>
    <t>2023-11-21 16:25:19.393</t>
  </si>
  <si>
    <t>30355787</t>
  </si>
  <si>
    <t>2023-11-21 16:25:21.393</t>
  </si>
  <si>
    <t>30355788</t>
  </si>
  <si>
    <t>BBN</t>
  </si>
  <si>
    <t>TBA309875435458</t>
  </si>
  <si>
    <t>2023-11-21 16:25:26.393</t>
  </si>
  <si>
    <t>30355789</t>
  </si>
  <si>
    <t>42033122_x001D_9214490344496522898531</t>
  </si>
  <si>
    <t>2023-11-21 16:25:30.830</t>
  </si>
  <si>
    <t>2612971</t>
  </si>
  <si>
    <t>42033122_x001D_92748999936520573047265940</t>
  </si>
  <si>
    <t>00009999991034961987</t>
  </si>
  <si>
    <t>2023-11-21 16:25:36.830</t>
  </si>
  <si>
    <t>2612972</t>
  </si>
  <si>
    <t>42033122_x001D_9214490344496523209350</t>
  </si>
  <si>
    <t>2023-11-21 16:25:39.830</t>
  </si>
  <si>
    <t>2612973</t>
  </si>
  <si>
    <t>42033122_x001D_92748903032246543405476502</t>
  </si>
  <si>
    <t>2023-11-21 16:25:43.830</t>
  </si>
  <si>
    <t>2612974</t>
  </si>
  <si>
    <t>42033122_x001D_9214490344496523358928</t>
  </si>
  <si>
    <t>2023-11-21 16:25:46.830</t>
  </si>
  <si>
    <t>2612975</t>
  </si>
  <si>
    <t>42033122_x001D_92748903032246543480689682</t>
  </si>
  <si>
    <t>2023-11-21 16:25:51.830</t>
  </si>
  <si>
    <t>2612976</t>
  </si>
  <si>
    <t>42033122_x001D_9214490344496523254169</t>
  </si>
  <si>
    <t>2023-11-21 16:28:01.847</t>
  </si>
  <si>
    <t>2612977</t>
  </si>
  <si>
    <t>42033122_x001D_92748903032246543405415280</t>
  </si>
  <si>
    <t>A32AAAAAA</t>
  </si>
  <si>
    <t>2023-11-21 16:28:13.863</t>
  </si>
  <si>
    <t>2612978</t>
  </si>
  <si>
    <t>42033122_x001D_92748903032246543480689071</t>
  </si>
  <si>
    <t>2023-11-21 16:50:36.643</t>
  </si>
  <si>
    <t>30355790</t>
  </si>
  <si>
    <t>TBA309816900046</t>
  </si>
  <si>
    <t>2023-11-22 08:28:25.250</t>
  </si>
  <si>
    <t>2612979</t>
  </si>
  <si>
    <t>2023-11-22 08:43:24.503</t>
  </si>
  <si>
    <t>2612980</t>
  </si>
  <si>
    <t>9505511815663318273368</t>
  </si>
  <si>
    <t>2023-11-22 08:43:32.507</t>
  </si>
  <si>
    <t>2612981</t>
  </si>
  <si>
    <t>42033122_x001D_92748903338851000020493370</t>
  </si>
  <si>
    <t>2023-11-22 08:55:19.003</t>
  </si>
  <si>
    <t>2612982</t>
  </si>
  <si>
    <t>42033122_x001D_9214490344496522896568</t>
  </si>
  <si>
    <t>2023-11-22 08:55:26.003</t>
  </si>
  <si>
    <t>2612983</t>
  </si>
  <si>
    <t>42033122_x001D_92612903396156000018451081</t>
  </si>
  <si>
    <t>2023-11-22 08:56:47.023</t>
  </si>
  <si>
    <t>2612984</t>
  </si>
  <si>
    <t>42033122_x001D_92612927005455000473583241</t>
  </si>
  <si>
    <t>7</t>
  </si>
  <si>
    <t>2023-11-22 08:56:56.023</t>
  </si>
  <si>
    <t>2612985</t>
  </si>
  <si>
    <t>LE039545499CA</t>
  </si>
  <si>
    <t>2023-11-22 08:57:09.023</t>
  </si>
  <si>
    <t>2612986</t>
  </si>
  <si>
    <t>42033122_x001D_9400111206238275476419</t>
  </si>
  <si>
    <t>2023-11-22 08:57:18.023</t>
  </si>
  <si>
    <t>2612987</t>
  </si>
  <si>
    <t>42033122_x001D_9214490344496523084377</t>
  </si>
  <si>
    <t>2023-11-22 08:57:23.023</t>
  </si>
  <si>
    <t>2612988</t>
  </si>
  <si>
    <t>2023-11-22 08:57:27.023</t>
  </si>
  <si>
    <t>2612989</t>
  </si>
  <si>
    <t>42033122_x001D_9305520111410841591187</t>
  </si>
  <si>
    <t>2023-11-22 08:59:27.043</t>
  </si>
  <si>
    <t>2612990</t>
  </si>
  <si>
    <t>2023-11-22 09:00:15.093</t>
  </si>
  <si>
    <t>2612991</t>
  </si>
  <si>
    <t>42033122_x001D_9214490307971255978945</t>
  </si>
  <si>
    <t>2023-11-22 09:00:21.093</t>
  </si>
  <si>
    <t>2612992</t>
  </si>
  <si>
    <t>42033122_x001D_92612903338851000020747620</t>
  </si>
  <si>
    <t>2023-11-22 09:00:27.093</t>
  </si>
  <si>
    <t>2612993</t>
  </si>
  <si>
    <t>2023-11-22 09:00:32.093</t>
  </si>
  <si>
    <t>2612994</t>
  </si>
  <si>
    <t>2023-11-22 09:00:34.093</t>
  </si>
  <si>
    <t>2612995</t>
  </si>
  <si>
    <t>2023-11-22 09:00:43.093</t>
  </si>
  <si>
    <t>2612996</t>
  </si>
  <si>
    <t>42033122_x001D_9212490307971256289516</t>
  </si>
  <si>
    <t>2023-11-22 09:00:49.093</t>
  </si>
  <si>
    <t>2612997</t>
  </si>
  <si>
    <t>42033122_x001D_92612927005455000473172919</t>
  </si>
  <si>
    <t>2023-11-22 09:00:52.093</t>
  </si>
  <si>
    <t>2612998</t>
  </si>
  <si>
    <t>42033191_x001D_9434636106026659638760</t>
  </si>
  <si>
    <t>2023-11-22 09:00:59.093</t>
  </si>
  <si>
    <t>2612999</t>
  </si>
  <si>
    <t>42033122_x001D_92612927005455000481402657</t>
  </si>
  <si>
    <t>2023-11-22 09:01:04.097</t>
  </si>
  <si>
    <t>2613000</t>
  </si>
  <si>
    <t>42033122_x001D_9374889677024565568470</t>
  </si>
  <si>
    <t>2023-11-22 09:01:09.097</t>
  </si>
  <si>
    <t>2613001</t>
  </si>
  <si>
    <t>42033126_x001D_92748927005303010275612142</t>
  </si>
  <si>
    <t>92748927005303010275612142</t>
  </si>
  <si>
    <t>2023-11-22 09:01:22.113</t>
  </si>
  <si>
    <t>2613002</t>
  </si>
  <si>
    <t>42033122_x001D_92748903338851000020391621</t>
  </si>
  <si>
    <t>2023-11-22 09:01:26.113</t>
  </si>
  <si>
    <t>2613003</t>
  </si>
  <si>
    <t>42033122_x001D_92748903338851000020747022</t>
  </si>
  <si>
    <t>2023-11-22 09:01:36.113</t>
  </si>
  <si>
    <t>2613004</t>
  </si>
  <si>
    <t>42033122_x001D_9212490344496736681433</t>
  </si>
  <si>
    <t>2023-11-22 09:01:47.113</t>
  </si>
  <si>
    <t>2613005</t>
  </si>
  <si>
    <t>42033122_x001D_92612903338851000020297095</t>
  </si>
  <si>
    <t>2023-11-22 09:01:53.113</t>
  </si>
  <si>
    <t>2613006</t>
  </si>
  <si>
    <t>42033122_x001D_9212490307971256567027</t>
  </si>
  <si>
    <t>2023-11-22 09:02:14.113</t>
  </si>
  <si>
    <t>2613007</t>
  </si>
  <si>
    <t>2023-11-22 09:02:23.113</t>
  </si>
  <si>
    <t>2613008</t>
  </si>
  <si>
    <t>42033122_x001D_92612903338851000020778235</t>
  </si>
  <si>
    <t>2023-11-22 09:02:28.113</t>
  </si>
  <si>
    <t>2613009</t>
  </si>
  <si>
    <t>42033122_x001D_92748903338851000020664855</t>
  </si>
  <si>
    <t>2023-11-22 09:02:33.113</t>
  </si>
  <si>
    <t>2613010</t>
  </si>
  <si>
    <t>42033122_x001D_9205590341364130628555</t>
  </si>
  <si>
    <t>2023-11-22 09:02:47.117</t>
  </si>
  <si>
    <t>2613011</t>
  </si>
  <si>
    <t>42033122_x001D_92748903338851000020129088</t>
  </si>
  <si>
    <t>2023-11-22 09:02:52.117</t>
  </si>
  <si>
    <t>2613012</t>
  </si>
  <si>
    <t>42033122_x001D_9505514674773321018729</t>
  </si>
  <si>
    <t>2023-11-22 09:03:03.117</t>
  </si>
  <si>
    <t>2613013</t>
  </si>
  <si>
    <t>42033122_x001D_92612903338851000020125671</t>
  </si>
  <si>
    <t>2023-11-22 09:03:09.133</t>
  </si>
  <si>
    <t>2613014</t>
  </si>
  <si>
    <t>42033122_x001D_92748903338851000019994192</t>
  </si>
  <si>
    <t>2023-11-22 09:03:14.133</t>
  </si>
  <si>
    <t>2613015</t>
  </si>
  <si>
    <t>42033122_x001D_92748903338851000020410896</t>
  </si>
  <si>
    <t>2023-11-22 09:03:22.133</t>
  </si>
  <si>
    <t>2613016</t>
  </si>
  <si>
    <t>42033122_x001D_92748903338851000020568610</t>
  </si>
  <si>
    <t>2023-11-22 09:03:25.133</t>
  </si>
  <si>
    <t>2613017</t>
  </si>
  <si>
    <t>42033122_x001D_92612903338851000020412801</t>
  </si>
  <si>
    <t>2023-11-22 09:03:35.133</t>
  </si>
  <si>
    <t>2613018</t>
  </si>
  <si>
    <t>LE144363491FR</t>
  </si>
  <si>
    <t>2023-11-22 09:03:46.133</t>
  </si>
  <si>
    <t>2613019</t>
  </si>
  <si>
    <t>42033122_x001D_9334620111470014435648</t>
  </si>
  <si>
    <t>2023-11-22 09:03:59.133</t>
  </si>
  <si>
    <t>2613020</t>
  </si>
  <si>
    <t>42033122_x001D_92612903338851000020344034</t>
  </si>
  <si>
    <t>2023-11-22 09:04:04.150</t>
  </si>
  <si>
    <t>2613021</t>
  </si>
  <si>
    <t>42033122_x001D_92612927005455000476773298</t>
  </si>
  <si>
    <t>2023-11-22 09:04:14.167</t>
  </si>
  <si>
    <t>2613022</t>
  </si>
  <si>
    <t>2023-11-22 09:04:19.167</t>
  </si>
  <si>
    <t>2613023</t>
  </si>
  <si>
    <t>2023-11-22 09:04:21.167</t>
  </si>
  <si>
    <t>2613024</t>
  </si>
  <si>
    <t>2023-11-22 09:04:26.167</t>
  </si>
  <si>
    <t>2613025</t>
  </si>
  <si>
    <t>2023-11-22 09:04:30.167</t>
  </si>
  <si>
    <t>2613026</t>
  </si>
  <si>
    <t>42033122_x001D_92748903338851000020390068</t>
  </si>
  <si>
    <t>2023-11-21 16:49:31.330</t>
  </si>
  <si>
    <t>12247954</t>
  </si>
  <si>
    <t>2023-11-21 16:49:39.330</t>
  </si>
  <si>
    <t>12247955</t>
  </si>
  <si>
    <t>2023-11-21 16:49:59.330</t>
  </si>
  <si>
    <t>12247956</t>
  </si>
  <si>
    <t>2023-11-21 16:50:05.330</t>
  </si>
  <si>
    <t>12247957</t>
  </si>
  <si>
    <t>2023-11-21 16:50:22.377</t>
  </si>
  <si>
    <t>12247958</t>
  </si>
  <si>
    <t>2023-11-21 16:51:19.377</t>
  </si>
  <si>
    <t>12247959</t>
  </si>
  <si>
    <t>2023-11-21 16:51:48.377</t>
  </si>
  <si>
    <t>12247960</t>
  </si>
  <si>
    <t>2023-11-21 16:52:24.393</t>
  </si>
  <si>
    <t>12247961</t>
  </si>
  <si>
    <t>2023-11-22 09:04:35.167</t>
  </si>
  <si>
    <t>2613027</t>
  </si>
  <si>
    <t>42033122_x001D_92612903338851000020471532</t>
  </si>
  <si>
    <t>2023-11-22 09:04:56.167</t>
  </si>
  <si>
    <t>2613028</t>
  </si>
  <si>
    <t>420331220002_x001D_9405508205499488190286</t>
  </si>
  <si>
    <t>2023-11-22 09:05:01.167</t>
  </si>
  <si>
    <t>2613029</t>
  </si>
  <si>
    <t>42033122_x001D_92612903396156000018384051</t>
  </si>
  <si>
    <t>2023-11-22 09:05:06.167</t>
  </si>
  <si>
    <t>2613030</t>
  </si>
  <si>
    <t>42033122_x001D_92612903338851000020002453</t>
  </si>
  <si>
    <t>2023-11-22 09:05:11.167</t>
  </si>
  <si>
    <t>2613031</t>
  </si>
  <si>
    <t>M010000000002903066</t>
  </si>
  <si>
    <t>42033122_x001D_9434611106071805556372</t>
  </si>
  <si>
    <t>2023-11-22 09:05:17.167</t>
  </si>
  <si>
    <t>2613032</t>
  </si>
  <si>
    <t>42033122_x001D_9212490307971256685981</t>
  </si>
  <si>
    <t>2023-11-22 09:05:35.183</t>
  </si>
  <si>
    <t>2613033</t>
  </si>
  <si>
    <t>42033122_x001D_9212490307971255829751</t>
  </si>
  <si>
    <t>369881037830001</t>
  </si>
  <si>
    <t>2023-11-22 09:06:09.187</t>
  </si>
  <si>
    <t>2613034</t>
  </si>
  <si>
    <t>42033122_x001D_9212490344496736279500</t>
  </si>
  <si>
    <t>2023-11-22 09:06:16.187</t>
  </si>
  <si>
    <t>2613035</t>
  </si>
  <si>
    <t>42033122_x001D_92612903338851000020455723</t>
  </si>
  <si>
    <t>2023-11-22 09:06:22.187</t>
  </si>
  <si>
    <t>2613036</t>
  </si>
  <si>
    <t>42033122_x001D_92612927005455000477577130</t>
  </si>
  <si>
    <t>2023-11-22 09:06:26.187</t>
  </si>
  <si>
    <t>2613037</t>
  </si>
  <si>
    <t>42033122_x001D_92748903338851000020229993</t>
  </si>
  <si>
    <t>2023-11-22 09:06:31.187</t>
  </si>
  <si>
    <t>2613038</t>
  </si>
  <si>
    <t>2023-11-22 09:06:36.187</t>
  </si>
  <si>
    <t>2613039</t>
  </si>
  <si>
    <t>42033122_x001D_92748903338851000019958378</t>
  </si>
  <si>
    <t>2023-11-22 09:06:47.187</t>
  </si>
  <si>
    <t>2613040</t>
  </si>
  <si>
    <t>42033122_x001D_9212490344496735547587</t>
  </si>
  <si>
    <t>2023-11-22 09:06:58.187</t>
  </si>
  <si>
    <t>2613041</t>
  </si>
  <si>
    <t>42033122_x001D_92612903338851000020160283</t>
  </si>
  <si>
    <t>2023-11-22 09:07:04.187</t>
  </si>
  <si>
    <t>2613042</t>
  </si>
  <si>
    <t>172632826120001</t>
  </si>
  <si>
    <t>42033122_x001D_9212490344496736418497</t>
  </si>
  <si>
    <t>XV72311110000115</t>
  </si>
  <si>
    <t>2023-11-22 09:07:09.187</t>
  </si>
  <si>
    <t>2613043</t>
  </si>
  <si>
    <t>42033122_x001D_9434616901343773959304</t>
  </si>
  <si>
    <t>2023-11-22 09:07:16.187</t>
  </si>
  <si>
    <t>2613044</t>
  </si>
  <si>
    <t>42033122_x001D_9212490344496735701828</t>
  </si>
  <si>
    <t>2023-11-22 09:07:28.187</t>
  </si>
  <si>
    <t>2613045</t>
  </si>
  <si>
    <t>UQ105123097AZ</t>
  </si>
  <si>
    <t>2023-11-22 09:07:38.187</t>
  </si>
  <si>
    <t>2613046</t>
  </si>
  <si>
    <t>42033122_x001D_93001109246000000187872352</t>
  </si>
  <si>
    <t>2023-11-22 09:07:45.190</t>
  </si>
  <si>
    <t>2613047</t>
  </si>
  <si>
    <t>42033122_x001D_92612927005455000476420246</t>
  </si>
  <si>
    <t>2023-11-22 09:07:52.190</t>
  </si>
  <si>
    <t>2613048</t>
  </si>
  <si>
    <t>42033122_x001D_92748903338851000020445737</t>
  </si>
  <si>
    <t>2023-11-22 09:07:56.190</t>
  </si>
  <si>
    <t>2613049</t>
  </si>
  <si>
    <t>42033198_x001D_92748903338851000020291532</t>
  </si>
  <si>
    <t>2023-11-22 09:08:02.190</t>
  </si>
  <si>
    <t>2613050</t>
  </si>
  <si>
    <t>UQ522223768GB</t>
  </si>
  <si>
    <t>2023-11-22 09:08:08.190</t>
  </si>
  <si>
    <t>2613051</t>
  </si>
  <si>
    <t>42033122_x001D_9200190347678700126718</t>
  </si>
  <si>
    <t>2023-11-22 09:08:15.190</t>
  </si>
  <si>
    <t>2613052</t>
  </si>
  <si>
    <t>42033122_x001D_92748903338851000020432386</t>
  </si>
  <si>
    <t>2023-11-22 09:08:19.190</t>
  </si>
  <si>
    <t>2613053</t>
  </si>
  <si>
    <t>2023-11-22 09:08:23.190</t>
  </si>
  <si>
    <t>2613054</t>
  </si>
  <si>
    <t>42033122_x001D_92748903338851000019204437</t>
  </si>
  <si>
    <t>2023-11-22 09:08:30.190</t>
  </si>
  <si>
    <t>2613055</t>
  </si>
  <si>
    <t>42033122_x001D_9400111206238278898560</t>
  </si>
  <si>
    <t>2023-11-22 09:08:57.190</t>
  </si>
  <si>
    <t>2613056</t>
  </si>
  <si>
    <t>42033122_x001D_92748903338851000020375478</t>
  </si>
  <si>
    <t>2023-11-22 09:09:01.190</t>
  </si>
  <si>
    <t>2613057</t>
  </si>
  <si>
    <t>42033122_x001D_92748927005455000477716115</t>
  </si>
  <si>
    <t>2023-11-22 09:09:04.193</t>
  </si>
  <si>
    <t>2613058</t>
  </si>
  <si>
    <t>42033122_x001D_92748927005455000477520910</t>
  </si>
  <si>
    <t>2023-11-22 09:10:01.240</t>
  </si>
  <si>
    <t>2613059</t>
  </si>
  <si>
    <t>42033122_x001D_9200190289718703656021</t>
  </si>
  <si>
    <t>2023-11-22 09:10:12.243</t>
  </si>
  <si>
    <t>2613060</t>
  </si>
  <si>
    <t>2023-11-22 09:10:17.243</t>
  </si>
  <si>
    <t>2613061</t>
  </si>
  <si>
    <t>2023-11-22 09:10:27.243</t>
  </si>
  <si>
    <t>2613062</t>
  </si>
  <si>
    <t>42033122_x001D_9261292700466068378712</t>
  </si>
  <si>
    <t>00006675280766609420</t>
  </si>
  <si>
    <t>2023-11-22 09:10:39.243</t>
  </si>
  <si>
    <t>2613063</t>
  </si>
  <si>
    <t>42033122_x001D_92001901755477300462389084</t>
  </si>
  <si>
    <t>2023-11-22 09:10:45.243</t>
  </si>
  <si>
    <t>2613064</t>
  </si>
  <si>
    <t>42033122_x001D_9400111206216514669419</t>
  </si>
  <si>
    <t>2023-11-22 09:10:51.243</t>
  </si>
  <si>
    <t>2613065</t>
  </si>
  <si>
    <t>42033122_x001D_92748927005455000472765606</t>
  </si>
  <si>
    <t>2023-11-22 09:10:54.243</t>
  </si>
  <si>
    <t>2613066</t>
  </si>
  <si>
    <t>42033122_x001D_9241990161060509554321</t>
  </si>
  <si>
    <t>2023-11-22 09:10:57.243</t>
  </si>
  <si>
    <t>2613067</t>
  </si>
  <si>
    <t>2023-11-22 09:11:00.243</t>
  </si>
  <si>
    <t>2613068</t>
  </si>
  <si>
    <t>42033122_x001D_92612903338851000020293011</t>
  </si>
  <si>
    <t>2023-11-22 09:11:07.247</t>
  </si>
  <si>
    <t>2613069</t>
  </si>
  <si>
    <t>420331229274890326142700935119</t>
  </si>
  <si>
    <t>2023-11-22 09:11:21.260</t>
  </si>
  <si>
    <t>2613070</t>
  </si>
  <si>
    <t>42033166_x001D_92748903338851000020244903</t>
  </si>
  <si>
    <t>2023-11-22 09:11:28.263</t>
  </si>
  <si>
    <t>2613071</t>
  </si>
  <si>
    <t>2023-11-22 09:11:32.263</t>
  </si>
  <si>
    <t>2613072</t>
  </si>
  <si>
    <t>2023-11-22 09:11:37.263</t>
  </si>
  <si>
    <t>2613073</t>
  </si>
  <si>
    <t>42033122_x001D_9400136105155627400760</t>
  </si>
  <si>
    <t>2023-11-22 09:11:39.263</t>
  </si>
  <si>
    <t>2613074</t>
  </si>
  <si>
    <t>2023-11-22 09:20:22.367</t>
  </si>
  <si>
    <t>2613075</t>
  </si>
  <si>
    <t>42033122_x001D_92612903029846543403893415</t>
  </si>
  <si>
    <t>2023-11-22 09:20:38.367</t>
  </si>
  <si>
    <t>2613076</t>
  </si>
  <si>
    <t>420331220002_x001D_9400108205498354609737</t>
  </si>
  <si>
    <t>2023-11-22 09:20:44.367</t>
  </si>
  <si>
    <t>2613077</t>
  </si>
  <si>
    <t>42033122_x001D_9274890158646004234608</t>
  </si>
  <si>
    <t>JM1</t>
  </si>
  <si>
    <t>00023082401003037933</t>
  </si>
  <si>
    <t>2023-11-22 09:20:49.367</t>
  </si>
  <si>
    <t>2613078</t>
  </si>
  <si>
    <t>42033122_x001D_9200190347678700494022</t>
  </si>
  <si>
    <t>2023-11-22 09:20:52.367</t>
  </si>
  <si>
    <t>2613079</t>
  </si>
  <si>
    <t>42033122_x001D_9200190288589474546900</t>
  </si>
  <si>
    <t>2023-11-22 09:20:55.367</t>
  </si>
  <si>
    <t>2613080</t>
  </si>
  <si>
    <t>42033122_x001D_9261290189160129047539</t>
  </si>
  <si>
    <t>00023078531019969090</t>
  </si>
  <si>
    <t>2023-11-22 09:20:59.367</t>
  </si>
  <si>
    <t>2613081</t>
  </si>
  <si>
    <t>42033122_x001D_92346903407724510147675255</t>
  </si>
  <si>
    <t>2023-11-22 09:21:03.367</t>
  </si>
  <si>
    <t>2613082</t>
  </si>
  <si>
    <t>42033122_x001D_92748903032246543480803200</t>
  </si>
  <si>
    <t>2023-11-22 09:21:07.367</t>
  </si>
  <si>
    <t>2613083</t>
  </si>
  <si>
    <t>00005555550219204503</t>
  </si>
  <si>
    <t>2023-11-22 09:21:13.367</t>
  </si>
  <si>
    <t>2613084</t>
  </si>
  <si>
    <t>42033122_x001D_92748903032246543480824533</t>
  </si>
  <si>
    <t>2023-11-22 09:21:16.367</t>
  </si>
  <si>
    <t>2613085</t>
  </si>
  <si>
    <t>2023-11-22 09:21:20.367</t>
  </si>
  <si>
    <t>2613086</t>
  </si>
  <si>
    <t>2023-11-22 09:21:24.370</t>
  </si>
  <si>
    <t>2613087</t>
  </si>
  <si>
    <t>2023-11-22 09:21:30.370</t>
  </si>
  <si>
    <t>2613088</t>
  </si>
  <si>
    <t>2023-11-22 09:21:37.370</t>
  </si>
  <si>
    <t>2613089</t>
  </si>
  <si>
    <t>2023-11-22 09:21:41.370</t>
  </si>
  <si>
    <t>2613090</t>
  </si>
  <si>
    <t>42033122_x001D_92748926998501543408221899</t>
  </si>
  <si>
    <t>2023-11-22 09:21:45.370</t>
  </si>
  <si>
    <t>2613091</t>
  </si>
  <si>
    <t>42033122_x001D_92748902410401000526544067</t>
  </si>
  <si>
    <t>2023-11-22 09:21:49.370</t>
  </si>
  <si>
    <t>2613092</t>
  </si>
  <si>
    <t>42033122_x001D_9400111206204882655110</t>
  </si>
  <si>
    <t>2023-11-22 09:21:52.370</t>
  </si>
  <si>
    <t>2613093</t>
  </si>
  <si>
    <t>00004200047010282060</t>
  </si>
  <si>
    <t>1GC4LBR</t>
  </si>
  <si>
    <t>42033122_x001D_92748909841038583678424287</t>
  </si>
  <si>
    <t>2023-11-22 09:21:55.370</t>
  </si>
  <si>
    <t>2613094</t>
  </si>
  <si>
    <t>42033122_x001D_92748903032246543480807185</t>
  </si>
  <si>
    <t>2023-11-22 09:21:58.370</t>
  </si>
  <si>
    <t>2613095</t>
  </si>
  <si>
    <t>42033122_x001D_92748903032246543480836390</t>
  </si>
  <si>
    <t>2023-11-22 09:22:01.370</t>
  </si>
  <si>
    <t>2613096</t>
  </si>
  <si>
    <t>42033122_x001D_92748903032246543405541811</t>
  </si>
  <si>
    <t>2023-11-22 09:22:04.370</t>
  </si>
  <si>
    <t>2613097</t>
  </si>
  <si>
    <t>42033122_x001D_92748903032246543405606718</t>
  </si>
  <si>
    <t>2023-11-22 09:22:07.370</t>
  </si>
  <si>
    <t>2613098</t>
  </si>
  <si>
    <t>2023-11-22 09:22:13.370</t>
  </si>
  <si>
    <t>2613099</t>
  </si>
  <si>
    <t>42033122_x001D_9200190347678700420618</t>
  </si>
  <si>
    <t>2023-11-22 09:22:18.370</t>
  </si>
  <si>
    <t>2613100</t>
  </si>
  <si>
    <t>42033122_x001D_9200190347678700402225</t>
  </si>
  <si>
    <t>2023-11-22 09:22:27.370</t>
  </si>
  <si>
    <t>2613101</t>
  </si>
  <si>
    <t>42033122_x001D_92419902711743543401746038</t>
  </si>
  <si>
    <t>2023-11-22 09:22:36.370</t>
  </si>
  <si>
    <t>2613102</t>
  </si>
  <si>
    <t>42033122_x001D_92748903032246543480868629</t>
  </si>
  <si>
    <t>2023-11-22 09:22:43.370</t>
  </si>
  <si>
    <t>2613103</t>
  </si>
  <si>
    <t>42033122_x001D_9200190347678700385917</t>
  </si>
  <si>
    <t>2023-11-22 09:22:50.370</t>
  </si>
  <si>
    <t>2613104</t>
  </si>
  <si>
    <t>2023-11-22 09:22:54.370</t>
  </si>
  <si>
    <t>2613105</t>
  </si>
  <si>
    <t>42033122_x001D_92748902410411000526562761</t>
  </si>
  <si>
    <t>2023-11-22 09:22:58.370</t>
  </si>
  <si>
    <t>2613106</t>
  </si>
  <si>
    <t>2023-11-22 09:23:04.370</t>
  </si>
  <si>
    <t>2613107</t>
  </si>
  <si>
    <t>2023-11-22 09:23:08.373</t>
  </si>
  <si>
    <t>2613108</t>
  </si>
  <si>
    <t>42033122_x001D_92748903032246543405588212</t>
  </si>
  <si>
    <t>2023-11-22 09:23:12.387</t>
  </si>
  <si>
    <t>2613109</t>
  </si>
  <si>
    <t>42033122_x001D_92748903338851000020753146</t>
  </si>
  <si>
    <t>2023-11-22 09:23:20.387</t>
  </si>
  <si>
    <t>2613110</t>
  </si>
  <si>
    <t>42033122_x001D_92748903032246543480850686</t>
  </si>
  <si>
    <t>2023-11-22 09:23:25.387</t>
  </si>
  <si>
    <t>2613111</t>
  </si>
  <si>
    <t>CUTS00001001164896</t>
  </si>
  <si>
    <t>42033122_x001D_92612909840739543487506887</t>
  </si>
  <si>
    <t>2023-11-22 09:23:30.387</t>
  </si>
  <si>
    <t>2613112</t>
  </si>
  <si>
    <t>42033122_x001D_92612927005455000479226555</t>
  </si>
  <si>
    <t>2023-11-22 09:23:36.387</t>
  </si>
  <si>
    <t>2613113</t>
  </si>
  <si>
    <t>118176661</t>
  </si>
  <si>
    <t>2023-11-22 09:23:42.387</t>
  </si>
  <si>
    <t>2613114</t>
  </si>
  <si>
    <t>420331220002_x001D_9400108205499495886612</t>
  </si>
  <si>
    <t>2023-11-22 09:23:46.390</t>
  </si>
  <si>
    <t>2613115</t>
  </si>
  <si>
    <t>00004200162207138057</t>
  </si>
  <si>
    <t>42033122_x001D_92612999936556065370172426</t>
  </si>
  <si>
    <t>2023-11-22 09:23:50.390</t>
  </si>
  <si>
    <t>2613116</t>
  </si>
  <si>
    <t>42033122_x001D_9212490307971257012069</t>
  </si>
  <si>
    <t>2023-11-22 09:23:53.403</t>
  </si>
  <si>
    <t>2613117</t>
  </si>
  <si>
    <t>42033122_x001D_92748903032246543405591465</t>
  </si>
  <si>
    <t>2023-11-22 09:23:56.403</t>
  </si>
  <si>
    <t>2613118</t>
  </si>
  <si>
    <t>42033122_x001D_92612902712387543401739115</t>
  </si>
  <si>
    <t>2023-11-22 09:24:02.403</t>
  </si>
  <si>
    <t>2613119</t>
  </si>
  <si>
    <t>42033122_x001D_9212490344496736613212</t>
  </si>
  <si>
    <t>2023-11-22 09:24:07.403</t>
  </si>
  <si>
    <t>2613120</t>
  </si>
  <si>
    <t>42033122_x001D_92748903032246543405550929</t>
  </si>
  <si>
    <t>2023-11-22 09:24:11.407</t>
  </si>
  <si>
    <t>2613121</t>
  </si>
  <si>
    <t>42033122_x001D_92748903032246543480858118</t>
  </si>
  <si>
    <t>2023-11-22 09:24:14.437</t>
  </si>
  <si>
    <t>2613122</t>
  </si>
  <si>
    <t>42033122_x001D_92748902410401000526453222</t>
  </si>
  <si>
    <t>2023-11-22 09:24:19.437</t>
  </si>
  <si>
    <t>2613123</t>
  </si>
  <si>
    <t>42033122_x001D_92748903032246543405516888</t>
  </si>
  <si>
    <t>2023-11-22 09:24:22.437</t>
  </si>
  <si>
    <t>2613124</t>
  </si>
  <si>
    <t>42033122_x001D_92748903029846543479020162</t>
  </si>
  <si>
    <t>2023-11-22 09:24:26.437</t>
  </si>
  <si>
    <t>2613125</t>
  </si>
  <si>
    <t>45236045350000</t>
  </si>
  <si>
    <t>42033122_x001D_9205590161987400003829</t>
  </si>
  <si>
    <t>806000</t>
  </si>
  <si>
    <t>2023-11-22 09:24:38.437</t>
  </si>
  <si>
    <t>2613126</t>
  </si>
  <si>
    <t>42033122_x001D_92748902410411000526802287</t>
  </si>
  <si>
    <t>2023-11-22 09:24:45.437</t>
  </si>
  <si>
    <t>2613127</t>
  </si>
  <si>
    <t>42033122_x001D_92748903032246543405557980</t>
  </si>
  <si>
    <t>2023-11-22 09:24:48.437</t>
  </si>
  <si>
    <t>2613128</t>
  </si>
  <si>
    <t>42033122_x001D_9200190347678700380721</t>
  </si>
  <si>
    <t>2023-11-22 09:24:51.437</t>
  </si>
  <si>
    <t>2613129</t>
  </si>
  <si>
    <t>42033122_x001D_92748903032246543480827077</t>
  </si>
  <si>
    <t>2023-11-22 09:24:57.437</t>
  </si>
  <si>
    <t>2613130</t>
  </si>
  <si>
    <t>42033122_x001D_92748902410411000526805738</t>
  </si>
  <si>
    <t>2023-11-22 09:25:02.437</t>
  </si>
  <si>
    <t>2613131</t>
  </si>
  <si>
    <t>2023-11-22 09:25:05.440</t>
  </si>
  <si>
    <t>2613132</t>
  </si>
  <si>
    <t>42033122_x001D_92612903029632257130019411</t>
  </si>
  <si>
    <t>2023-11-22 09:25:11.440</t>
  </si>
  <si>
    <t>2613133</t>
  </si>
  <si>
    <t>2023-11-22 09:25:14.440</t>
  </si>
  <si>
    <t>2613134</t>
  </si>
  <si>
    <t>2023-11-22 09:25:17.440</t>
  </si>
  <si>
    <t>2613135</t>
  </si>
  <si>
    <t>420331220002_x001D_9405508205498332524819</t>
  </si>
  <si>
    <t>2023-11-22 09:25:23.487</t>
  </si>
  <si>
    <t>2613136</t>
  </si>
  <si>
    <t>ES1002536117223</t>
  </si>
  <si>
    <t>2023-11-22 09:25:26.503</t>
  </si>
  <si>
    <t>2613137</t>
  </si>
  <si>
    <t>42033122_x001D_9405511206216992307233</t>
  </si>
  <si>
    <t>2023-11-22 09:25:29.503</t>
  </si>
  <si>
    <t>2613138</t>
  </si>
  <si>
    <t>42033122_x001D_92748903032246543405515737</t>
  </si>
  <si>
    <t>2023-11-22 09:25:32.503</t>
  </si>
  <si>
    <t>2613139</t>
  </si>
  <si>
    <t>42033122_x001D_92748903032246543405532895</t>
  </si>
  <si>
    <t>2023-11-22 09:25:35.503</t>
  </si>
  <si>
    <t>2613140</t>
  </si>
  <si>
    <t>42033122_x001D_92748903029635573005660193</t>
  </si>
  <si>
    <t>2023-11-22 09:25:41.503</t>
  </si>
  <si>
    <t>2613141</t>
  </si>
  <si>
    <t>42033122_x001D_92748903032246543480828647</t>
  </si>
  <si>
    <t>2023-11-22 09:25:46.503</t>
  </si>
  <si>
    <t>2613142</t>
  </si>
  <si>
    <t>2023-11-22 09:25:50.503</t>
  </si>
  <si>
    <t>2613143</t>
  </si>
  <si>
    <t>42033122_x001D_92748903032246543405606473</t>
  </si>
  <si>
    <t>2023-11-22 09:25:54.503</t>
  </si>
  <si>
    <t>2613144</t>
  </si>
  <si>
    <t>42033122_x001D_92748903032246543405571009</t>
  </si>
  <si>
    <t>2023-11-22 09:25:58.503</t>
  </si>
  <si>
    <t>2613145</t>
  </si>
  <si>
    <t>2023-11-22 09:26:01.503</t>
  </si>
  <si>
    <t>2613146</t>
  </si>
  <si>
    <t>42033122_x001D_92419903029661573003607774</t>
  </si>
  <si>
    <t>2023-11-22 09:26:05.503</t>
  </si>
  <si>
    <t>2613147</t>
  </si>
  <si>
    <t>42033122_x001D_92748903032246543480811540</t>
  </si>
  <si>
    <t>2023-11-22 09:26:20.503</t>
  </si>
  <si>
    <t>2613148</t>
  </si>
  <si>
    <t>42033122_x001D_9274890302943403707535</t>
  </si>
  <si>
    <t>2023-11-22 09:26:25.503</t>
  </si>
  <si>
    <t>2613149</t>
  </si>
  <si>
    <t>42033122_x001D_9274890278833866292140</t>
  </si>
  <si>
    <t>2023-11-22 09:26:28.503</t>
  </si>
  <si>
    <t>2613150</t>
  </si>
  <si>
    <t>42033122_x001D_92748903338851000020703554</t>
  </si>
  <si>
    <t>2023-11-22 09:26:39.503</t>
  </si>
  <si>
    <t>2613151</t>
  </si>
  <si>
    <t>2023-11-22 09:26:43.503</t>
  </si>
  <si>
    <t>2613152</t>
  </si>
  <si>
    <t>42033122_x001D_92748903032246543480764280</t>
  </si>
  <si>
    <t>2023-11-22 09:26:46.503</t>
  </si>
  <si>
    <t>2613153</t>
  </si>
  <si>
    <t>42033122_x001D_92748903032246543480832477</t>
  </si>
  <si>
    <t>2023-11-22 09:26:52.503</t>
  </si>
  <si>
    <t>2613154</t>
  </si>
  <si>
    <t>42033122_x001D_92748903032246543480858231</t>
  </si>
  <si>
    <t>2023-11-22 09:26:56.503</t>
  </si>
  <si>
    <t>2613155</t>
  </si>
  <si>
    <t>42033122_x001D_92748902410401000522864640</t>
  </si>
  <si>
    <t>2023-11-22 09:26:59.503</t>
  </si>
  <si>
    <t>2613156</t>
  </si>
  <si>
    <t>42033122_x001D_92748903032246543405586805</t>
  </si>
  <si>
    <t>LJ32BBBBB</t>
  </si>
  <si>
    <t>2023-11-22 09:27:05.503</t>
  </si>
  <si>
    <t>2613157</t>
  </si>
  <si>
    <t>42033122_x001D_92419903029661573003586130</t>
  </si>
  <si>
    <t>2023-11-22 09:27:09.503</t>
  </si>
  <si>
    <t>2613158</t>
  </si>
  <si>
    <t>42033122_x001D_92748903032246543480822836</t>
  </si>
  <si>
    <t>2023-11-22 09:27:13.503</t>
  </si>
  <si>
    <t>2613159</t>
  </si>
  <si>
    <t>42033195_x001D_92748909841038583678419542</t>
  </si>
  <si>
    <t>00004200047004427002</t>
  </si>
  <si>
    <t>1GBGB6B</t>
  </si>
  <si>
    <t>2023-11-22 09:27:19.520</t>
  </si>
  <si>
    <t>2613160</t>
  </si>
  <si>
    <t>42033122_x001D_92748903032246543405553876</t>
  </si>
  <si>
    <t>2023-11-22 09:27:24.520</t>
  </si>
  <si>
    <t>2613161</t>
  </si>
  <si>
    <t>42033122_x001D_92612903338851000020293462</t>
  </si>
  <si>
    <t>2023-11-22 09:27:32.520</t>
  </si>
  <si>
    <t>2613162</t>
  </si>
  <si>
    <t>42033122_x001D_9274890316855405890340</t>
  </si>
  <si>
    <t>2023-11-22 09:27:39.520</t>
  </si>
  <si>
    <t>2613163</t>
  </si>
  <si>
    <t>42033122_x001D_92748902410411000526904998</t>
  </si>
  <si>
    <t>2023-11-22 09:27:42.520</t>
  </si>
  <si>
    <t>2613164</t>
  </si>
  <si>
    <t>2023-11-22 09:27:47.520</t>
  </si>
  <si>
    <t>2613165</t>
  </si>
  <si>
    <t>2023-11-22 09:27:50.520</t>
  </si>
  <si>
    <t>2613166</t>
  </si>
  <si>
    <t>2023-11-22 09:27:55.520</t>
  </si>
  <si>
    <t>2613167</t>
  </si>
  <si>
    <t>42033122_x001D_9214490351600300795633</t>
  </si>
  <si>
    <t>2023-11-22 09:28:06.520</t>
  </si>
  <si>
    <t>2613168</t>
  </si>
  <si>
    <t>42033122_x001D_92748903032434543400165961</t>
  </si>
  <si>
    <t>2023-11-22 09:28:08.523</t>
  </si>
  <si>
    <t>2613169</t>
  </si>
  <si>
    <t>42033122_x001D_92748903032246543405561086</t>
  </si>
  <si>
    <t>2023-11-22 09:28:21.523</t>
  </si>
  <si>
    <t>2613170</t>
  </si>
  <si>
    <t>42033122_x001D_9405536105440512792253</t>
  </si>
  <si>
    <t>2023-11-22 09:28:25.507</t>
  </si>
  <si>
    <t>2613171</t>
  </si>
  <si>
    <t>42033122_x001D_9200190347678700516717</t>
  </si>
  <si>
    <t>2023-11-22 09:29:34.540</t>
  </si>
  <si>
    <t>2613172</t>
  </si>
  <si>
    <t>42033122_x001D_92748902410411000528808638</t>
  </si>
  <si>
    <t>2023-11-22 09:29:39.540</t>
  </si>
  <si>
    <t>2613173</t>
  </si>
  <si>
    <t>42033122_x001D_9274890302922917451387</t>
  </si>
  <si>
    <t>2023-11-22 09:29:43.540</t>
  </si>
  <si>
    <t>2613174</t>
  </si>
  <si>
    <t>42033122_x001D_92748902410401000526620532</t>
  </si>
  <si>
    <t>2023-11-22 09:29:50.540</t>
  </si>
  <si>
    <t>2613175</t>
  </si>
  <si>
    <t>42033122_x001D_92748903032337543475000592</t>
  </si>
  <si>
    <t>2023-11-22 09:29:58.540</t>
  </si>
  <si>
    <t>2613176</t>
  </si>
  <si>
    <t>42033122_x001D_92748909900872543481776508</t>
  </si>
  <si>
    <t>2023-11-22 09:30:01.540</t>
  </si>
  <si>
    <t>2613177</t>
  </si>
  <si>
    <t>42033122_x001D_92748903032246543480823567</t>
  </si>
  <si>
    <t>2023-11-22 09:30:11.540</t>
  </si>
  <si>
    <t>2613178</t>
  </si>
  <si>
    <t>2023-11-22 09:30:15.540</t>
  </si>
  <si>
    <t>2613179</t>
  </si>
  <si>
    <t>42033122_x001D_92748903032065553002982549</t>
  </si>
  <si>
    <t>2023-11-22 09:30:19.540</t>
  </si>
  <si>
    <t>2613180</t>
  </si>
  <si>
    <t>42033122_x001D_92748903338851000020491062</t>
  </si>
  <si>
    <t>2023-11-22 09:30:22.540</t>
  </si>
  <si>
    <t>2613181</t>
  </si>
  <si>
    <t>42033122_x001D_92748927005455000483611275</t>
  </si>
  <si>
    <t>2023-11-22 09:30:28.540</t>
  </si>
  <si>
    <t>2613182</t>
  </si>
  <si>
    <t>42033122_x001D_92748903032246543405561338</t>
  </si>
  <si>
    <t>2023-11-22 09:30:32.540</t>
  </si>
  <si>
    <t>2613183</t>
  </si>
  <si>
    <t>42033122_x001D_92748903032246543405493882</t>
  </si>
  <si>
    <t>2023-11-22 09:30:39.543</t>
  </si>
  <si>
    <t>2613184</t>
  </si>
  <si>
    <t>42033122_x001D_92748903032246543405600037</t>
  </si>
  <si>
    <t>2023-11-22 09:30:45.543</t>
  </si>
  <si>
    <t>2613185</t>
  </si>
  <si>
    <t>42033122_x001D_92748903032246543405536060</t>
  </si>
  <si>
    <t>2023-11-22 09:30:51.543</t>
  </si>
  <si>
    <t>2613186</t>
  </si>
  <si>
    <t>42033122_x001D_9212490344496738638671</t>
  </si>
  <si>
    <t>2023-11-22 09:31:06.543</t>
  </si>
  <si>
    <t>2613187</t>
  </si>
  <si>
    <t>GM8010087-4457</t>
  </si>
  <si>
    <t>42033122_x001D_9361211015300543733612</t>
  </si>
  <si>
    <t>2023-11-22 09:31:16.543</t>
  </si>
  <si>
    <t>2613188</t>
  </si>
  <si>
    <t>420331220002_x001D_9402108205498338134079</t>
  </si>
  <si>
    <t>2023-11-22 09:31:20.543</t>
  </si>
  <si>
    <t>2613189</t>
  </si>
  <si>
    <t>42033122_x001D_92748999916797553037045303</t>
  </si>
  <si>
    <t>2023-11-22 09:31:35.543</t>
  </si>
  <si>
    <t>2613190</t>
  </si>
  <si>
    <t>2023-11-22 09:31:39.543</t>
  </si>
  <si>
    <t>2613191</t>
  </si>
  <si>
    <t>2023-11-22 09:31:41.543</t>
  </si>
  <si>
    <t>2613192</t>
  </si>
  <si>
    <t>2023-11-22 09:31:45.543</t>
  </si>
  <si>
    <t>2613193</t>
  </si>
  <si>
    <t>2023-11-22 09:31:48.543</t>
  </si>
  <si>
    <t>2613194</t>
  </si>
  <si>
    <t>2023-11-22 09:31:51.543</t>
  </si>
  <si>
    <t>2613195</t>
  </si>
  <si>
    <t>2023-11-22 09:31:56.543</t>
  </si>
  <si>
    <t>2613196</t>
  </si>
  <si>
    <t>420331220002_x001D_9400108205499468777855</t>
  </si>
  <si>
    <t>2023-11-22 09:31:59.543</t>
  </si>
  <si>
    <t>2613197</t>
  </si>
  <si>
    <t>2023-11-22 09:32:03.543</t>
  </si>
  <si>
    <t>2613198</t>
  </si>
  <si>
    <t>2023-11-22 09:32:06.543</t>
  </si>
  <si>
    <t>2613199</t>
  </si>
  <si>
    <t>2023-11-22 09:32:10.543</t>
  </si>
  <si>
    <t>2613200</t>
  </si>
  <si>
    <t>2023-11-22 09:32:15.543</t>
  </si>
  <si>
    <t>2613201</t>
  </si>
  <si>
    <t>2023-11-22 09:32:20.547</t>
  </si>
  <si>
    <t>2613202</t>
  </si>
  <si>
    <t>2023-11-22 09:32:25.547</t>
  </si>
  <si>
    <t>2613203</t>
  </si>
  <si>
    <t>2023-11-22 09:32:29.547</t>
  </si>
  <si>
    <t>2613204</t>
  </si>
  <si>
    <t>2023-11-22 09:32:35.560</t>
  </si>
  <si>
    <t>2613205</t>
  </si>
  <si>
    <t>42033122_x001D_92612903338851000020902616</t>
  </si>
  <si>
    <t>2023-11-22 09:32:40.560</t>
  </si>
  <si>
    <t>2613206</t>
  </si>
  <si>
    <t>42033122_x001D_92748902410401000526574712</t>
  </si>
  <si>
    <t>2023-11-22 09:32:44.577</t>
  </si>
  <si>
    <t>2613207</t>
  </si>
  <si>
    <t>42033122_x001D_9212490307971257148430</t>
  </si>
  <si>
    <t>2023-11-22 09:32:51.593</t>
  </si>
  <si>
    <t>2613208</t>
  </si>
  <si>
    <t>42033122_x001D_9212490344496736693306</t>
  </si>
  <si>
    <t>2023-11-22 09:32:54.593</t>
  </si>
  <si>
    <t>2613209</t>
  </si>
  <si>
    <t>420331220002_x001D_9400108205498341004187</t>
  </si>
  <si>
    <t>2023-11-22 09:33:00.593</t>
  </si>
  <si>
    <t>2613210</t>
  </si>
  <si>
    <t>42033122_x001D_92748902410401000526721772</t>
  </si>
  <si>
    <t>2023-11-22 09:33:04.593</t>
  </si>
  <si>
    <t>2613211</t>
  </si>
  <si>
    <t>42033122_x001D_92748902410411000526720680</t>
  </si>
  <si>
    <t>2023-11-22 09:33:07.593</t>
  </si>
  <si>
    <t>2613212</t>
  </si>
  <si>
    <t>2023-11-22 09:33:10.593</t>
  </si>
  <si>
    <t>2613213</t>
  </si>
  <si>
    <t>2023-11-22 09:33:14.593</t>
  </si>
  <si>
    <t>2613214</t>
  </si>
  <si>
    <t>42033122_x001D_92748902410401000522869690</t>
  </si>
  <si>
    <t>2023-11-22 09:33:19.593</t>
  </si>
  <si>
    <t>2613215</t>
  </si>
  <si>
    <t>42033122_x001D_92612902410401000526645133</t>
  </si>
  <si>
    <t>2023-11-22 09:33:25.593</t>
  </si>
  <si>
    <t>2613216</t>
  </si>
  <si>
    <t>42033122_x001D_92419901035404553061435304</t>
  </si>
  <si>
    <t>2023-11-22 09:33:31.593</t>
  </si>
  <si>
    <t>2613217</t>
  </si>
  <si>
    <t>420331220002_x001D_9434608205498343635282</t>
  </si>
  <si>
    <t>2023-11-22 09:33:37.593</t>
  </si>
  <si>
    <t>2613218</t>
  </si>
  <si>
    <t>2023-11-22 09:33:40.593</t>
  </si>
  <si>
    <t>2613219</t>
  </si>
  <si>
    <t>2023-11-22 09:33:43.593</t>
  </si>
  <si>
    <t>2613220</t>
  </si>
  <si>
    <t>2023-11-22 09:33:46.610</t>
  </si>
  <si>
    <t>2613221</t>
  </si>
  <si>
    <t>2023-11-22 09:33:50.610</t>
  </si>
  <si>
    <t>2613222</t>
  </si>
  <si>
    <t>2023-11-22 09:33:55.610</t>
  </si>
  <si>
    <t>2613223</t>
  </si>
  <si>
    <t>42033122_x001D_92748902410411000526859267</t>
  </si>
  <si>
    <t>2023-11-22 09:34:00.610</t>
  </si>
  <si>
    <t>2613224</t>
  </si>
  <si>
    <t>2023-11-22 09:34:03.610</t>
  </si>
  <si>
    <t>2613225</t>
  </si>
  <si>
    <t>2023-11-22 09:34:07.610</t>
  </si>
  <si>
    <t>2613226</t>
  </si>
  <si>
    <t>42033122_x001D_92748927005455000481128522</t>
  </si>
  <si>
    <t>2023-11-22 09:34:10.610</t>
  </si>
  <si>
    <t>2613227</t>
  </si>
  <si>
    <t>LL014091987FR</t>
  </si>
  <si>
    <t>2023-11-22 09:34:16.610</t>
  </si>
  <si>
    <t>2613228</t>
  </si>
  <si>
    <t>42033122_x001D_92748903029846543479015946</t>
  </si>
  <si>
    <t>2023-11-22 09:34:23.613</t>
  </si>
  <si>
    <t>2613229</t>
  </si>
  <si>
    <t>42033122_x001D_9274890302943303581488</t>
  </si>
  <si>
    <t>2023-11-22 09:34:29.613</t>
  </si>
  <si>
    <t>2613230</t>
  </si>
  <si>
    <t>42033122_x001D_9400136105440566563783</t>
  </si>
  <si>
    <t>2023-11-22 09:34:35.613</t>
  </si>
  <si>
    <t>2613231</t>
  </si>
  <si>
    <t>420331220002_x001D_9400108205498342931574</t>
  </si>
  <si>
    <t>2023-11-22 09:34:38.613</t>
  </si>
  <si>
    <t>2613232</t>
  </si>
  <si>
    <t>2023-11-22 09:34:42.613</t>
  </si>
  <si>
    <t>2613233</t>
  </si>
  <si>
    <t>42033122_x001D_9214490344496523469341</t>
  </si>
  <si>
    <t>2023-11-22 09:34:45.613</t>
  </si>
  <si>
    <t>2613234</t>
  </si>
  <si>
    <t>42033122_x001D_9200190341010179908253</t>
  </si>
  <si>
    <t>2023-11-22 09:34:52.613</t>
  </si>
  <si>
    <t>2613235</t>
  </si>
  <si>
    <t>42033122_x001D_92612901042017065040013515</t>
  </si>
  <si>
    <t>2023-11-22 09:34:56.613</t>
  </si>
  <si>
    <t>2613236</t>
  </si>
  <si>
    <t>42033122_x001D_92748902410401000526608721</t>
  </si>
  <si>
    <t>2023-11-22 09:35:02.613</t>
  </si>
  <si>
    <t>2613237</t>
  </si>
  <si>
    <t>42033122_x001D_92748903338851000020591236</t>
  </si>
  <si>
    <t>2023-11-22 09:35:15.613</t>
  </si>
  <si>
    <t>2613238</t>
  </si>
  <si>
    <t>2023-11-22 09:35:19.613</t>
  </si>
  <si>
    <t>2613239</t>
  </si>
  <si>
    <t>2023-11-22 09:35:22.613</t>
  </si>
  <si>
    <t>2613240</t>
  </si>
  <si>
    <t>42033122_x001D_9214490344496523000834</t>
  </si>
  <si>
    <t>2023-11-22 09:35:30.613</t>
  </si>
  <si>
    <t>2613241</t>
  </si>
  <si>
    <t>2023-11-22 09:35:33.613</t>
  </si>
  <si>
    <t>2613242</t>
  </si>
  <si>
    <t>42033122_x001D_9300120111411151437247</t>
  </si>
  <si>
    <t>2023-11-22 09:35:38.613</t>
  </si>
  <si>
    <t>2613243</t>
  </si>
  <si>
    <t>42033122_x001D_9212490307971257345891</t>
  </si>
  <si>
    <t>2023-11-22 09:35:43.613</t>
  </si>
  <si>
    <t>2613244</t>
  </si>
  <si>
    <t>42033122_x001D_92748903032246543480855018</t>
  </si>
  <si>
    <t>2023-11-22 09:35:47.613</t>
  </si>
  <si>
    <t>2613245</t>
  </si>
  <si>
    <t>42033122_x001D_9400136106028649969357</t>
  </si>
  <si>
    <t>2023-11-22 09:35:54.613</t>
  </si>
  <si>
    <t>2613246</t>
  </si>
  <si>
    <t>42033122_x001D_9214490344496523479975</t>
  </si>
  <si>
    <t>2023-11-22 09:35:58.617</t>
  </si>
  <si>
    <t>2613247</t>
  </si>
  <si>
    <t>420331220002_x001D_9400108205498344980815</t>
  </si>
  <si>
    <t>2023-11-22 09:36:04.617</t>
  </si>
  <si>
    <t>2613248</t>
  </si>
  <si>
    <t>2023-11-22 09:36:08.617</t>
  </si>
  <si>
    <t>2613249</t>
  </si>
  <si>
    <t>42033122_x001D_9214490344496523565067</t>
  </si>
  <si>
    <t>2023-11-22 09:36:11.617</t>
  </si>
  <si>
    <t>2613250</t>
  </si>
  <si>
    <t>42033122_x001D_9300120111411135563566</t>
  </si>
  <si>
    <t>2023-11-22 09:36:16.617</t>
  </si>
  <si>
    <t>2613251</t>
  </si>
  <si>
    <t>42033122_x001D_92612903338851000020705965</t>
  </si>
  <si>
    <t>2023-11-22 09:36:20.617</t>
  </si>
  <si>
    <t>2613252</t>
  </si>
  <si>
    <t>42033122_x001D_9400109105114052947091</t>
  </si>
  <si>
    <t>2023-11-22 09:36:29.617</t>
  </si>
  <si>
    <t>2613253</t>
  </si>
  <si>
    <t>C23111202414218</t>
  </si>
  <si>
    <t>42033122_x001D_9212490307971257118631</t>
  </si>
  <si>
    <t>2023-11-22 09:36:33.617</t>
  </si>
  <si>
    <t>2613254</t>
  </si>
  <si>
    <t>42033122_x001D_93001105538520000092927443</t>
  </si>
  <si>
    <t>2023-11-22 09:36:39.617</t>
  </si>
  <si>
    <t>2613255</t>
  </si>
  <si>
    <t>2023-11-22 09:36:43.617</t>
  </si>
  <si>
    <t>2613256</t>
  </si>
  <si>
    <t>2023-11-22 09:36:47.617</t>
  </si>
  <si>
    <t>2613257</t>
  </si>
  <si>
    <t>42033122_x001D_92748903032246543480813841</t>
  </si>
  <si>
    <t>2023-11-22 09:36:52.617</t>
  </si>
  <si>
    <t>2613258</t>
  </si>
  <si>
    <t>42033122_x001D_9305520111410843612057</t>
  </si>
  <si>
    <t>2023-11-22 09:37:03.617</t>
  </si>
  <si>
    <t>2613259</t>
  </si>
  <si>
    <t>42033122_x001D_92748903032246543405591410</t>
  </si>
  <si>
    <t>2023-11-22 09:37:14.617</t>
  </si>
  <si>
    <t>2613260</t>
  </si>
  <si>
    <t>42033122_x001D_92748903032246543480854479</t>
  </si>
  <si>
    <t>2023-11-22 09:37:24.617</t>
  </si>
  <si>
    <t>2613261</t>
  </si>
  <si>
    <t>42033122_x001D_92612927005455000480802809</t>
  </si>
  <si>
    <t>2023-11-22 09:37:31.620</t>
  </si>
  <si>
    <t>2613262</t>
  </si>
  <si>
    <t>42033122_x001D_9214490344496523428836</t>
  </si>
  <si>
    <t>2023-11-22 09:37:37.620</t>
  </si>
  <si>
    <t>2613263</t>
  </si>
  <si>
    <t>42033122_x001D_92748903032246543405580377</t>
  </si>
  <si>
    <t>2023-11-22 09:37:44.620</t>
  </si>
  <si>
    <t>2613264</t>
  </si>
  <si>
    <t>42033122_x001D_9212490307971257094201</t>
  </si>
  <si>
    <t>2023-11-22 09:37:47.620</t>
  </si>
  <si>
    <t>2613265</t>
  </si>
  <si>
    <t>42033122_x001D_92748902410401000526603085</t>
  </si>
  <si>
    <t>2023-11-22 09:37:55.620</t>
  </si>
  <si>
    <t>2613266</t>
  </si>
  <si>
    <t>4203312292419931_x001D_507158583019105253</t>
  </si>
  <si>
    <t>2023-11-22 09:38:05.620</t>
  </si>
  <si>
    <t>2613267</t>
  </si>
  <si>
    <t>C23111304994034</t>
  </si>
  <si>
    <t>2023-11-22 09:38:11.620</t>
  </si>
  <si>
    <t>2613268</t>
  </si>
  <si>
    <t>2023-11-22 09:38:15.620</t>
  </si>
  <si>
    <t>2613269</t>
  </si>
  <si>
    <t>420331220002_x001D_9400108205499494321954</t>
  </si>
  <si>
    <t>2023-11-22 09:38:19.620</t>
  </si>
  <si>
    <t>2613270</t>
  </si>
  <si>
    <t>42033122_x001D_9212490307971257127572</t>
  </si>
  <si>
    <t>C23111202907618</t>
  </si>
  <si>
    <t>2023-11-22 09:38:25.620</t>
  </si>
  <si>
    <t>2613271</t>
  </si>
  <si>
    <t>42033122_x001D_92748903032246543480704484</t>
  </si>
  <si>
    <t>2023-11-22 09:38:29.620</t>
  </si>
  <si>
    <t>2613272</t>
  </si>
  <si>
    <t>42033122_x001D_9212490307971257571221</t>
  </si>
  <si>
    <t>2023-11-22 09:38:35.620</t>
  </si>
  <si>
    <t>2613273</t>
  </si>
  <si>
    <t>42033122_x001D_9214490344496522282637</t>
  </si>
  <si>
    <t>2023-11-22 09:38:40.620</t>
  </si>
  <si>
    <t>2613274</t>
  </si>
  <si>
    <t>2023-11-22 09:38:44.620</t>
  </si>
  <si>
    <t>2613275</t>
  </si>
  <si>
    <t>2023-11-22 09:38:48.620</t>
  </si>
  <si>
    <t>2613276</t>
  </si>
  <si>
    <t>2023-11-22 09:38:51.620</t>
  </si>
  <si>
    <t>2613277</t>
  </si>
  <si>
    <t>42033122_x001D_9214490344496523466913</t>
  </si>
  <si>
    <t>2023-11-22 09:38:54.620</t>
  </si>
  <si>
    <t>2613278</t>
  </si>
  <si>
    <t>42033122_x001D_9214490344496522924575</t>
  </si>
  <si>
    <t>2023-11-22 09:39:00.623</t>
  </si>
  <si>
    <t>2613279</t>
  </si>
  <si>
    <t>42033122_x001D_92748903032246543405602888</t>
  </si>
  <si>
    <t>2023-11-22 09:39:03.623</t>
  </si>
  <si>
    <t>2613280</t>
  </si>
  <si>
    <t>2023-11-22 09:39:08.623</t>
  </si>
  <si>
    <t>2613281</t>
  </si>
  <si>
    <t>42033122_x001D_92748909901122583033781801</t>
  </si>
  <si>
    <t>2023-11-22 09:39:12.623</t>
  </si>
  <si>
    <t>2613282</t>
  </si>
  <si>
    <t>42033122_x001D_92748903032246543405501891</t>
  </si>
  <si>
    <t>2023-11-22 09:39:18.623</t>
  </si>
  <si>
    <t>2613283</t>
  </si>
  <si>
    <t>42033122_x001D_92748903032246543480852710</t>
  </si>
  <si>
    <t>2023-11-22 09:39:22.623</t>
  </si>
  <si>
    <t>2613284</t>
  </si>
  <si>
    <t>42033122_x001D_92748903032246543405549183</t>
  </si>
  <si>
    <t>2023-11-22 09:39:29.623</t>
  </si>
  <si>
    <t>2613285</t>
  </si>
  <si>
    <t>2023-11-22 09:39:34.623</t>
  </si>
  <si>
    <t>2613286</t>
  </si>
  <si>
    <t>42033122_x001D_92748903032246543405596637</t>
  </si>
  <si>
    <t>2023-11-22 09:39:40.640</t>
  </si>
  <si>
    <t>2613287</t>
  </si>
  <si>
    <t>2023-11-22 09:39:44.640</t>
  </si>
  <si>
    <t>2613288</t>
  </si>
  <si>
    <t>42033122_x001D_92748903032246543405559335</t>
  </si>
  <si>
    <t>2023-11-22 09:39:48.640</t>
  </si>
  <si>
    <t>2613289</t>
  </si>
  <si>
    <t>42033122_x001D_92748999916797553037052301</t>
  </si>
  <si>
    <t>2023-11-22 09:39:54.640</t>
  </si>
  <si>
    <t>2613290</t>
  </si>
  <si>
    <t>42033122_x001D_92748903032246543480818099</t>
  </si>
  <si>
    <t>2023-11-22 09:39:57.640</t>
  </si>
  <si>
    <t>2613291</t>
  </si>
  <si>
    <t>42033122_x001D_9200190280968039717906</t>
  </si>
  <si>
    <t>PS00001000060</t>
  </si>
  <si>
    <t>2023-11-22 09:40:04.640</t>
  </si>
  <si>
    <t>2613292</t>
  </si>
  <si>
    <t>42033122_x001D_9212490307971257423186</t>
  </si>
  <si>
    <t>2023-11-22 09:40:09.640</t>
  </si>
  <si>
    <t>2613293</t>
  </si>
  <si>
    <t>42033122_x001D_92748903032246543405548803</t>
  </si>
  <si>
    <t>2023-11-22 09:40:13.640</t>
  </si>
  <si>
    <t>2613294</t>
  </si>
  <si>
    <t>N23111500085367</t>
  </si>
  <si>
    <t>42033122_x001D_92748903032246543405550844</t>
  </si>
  <si>
    <t>2023-11-22 09:40:26.640</t>
  </si>
  <si>
    <t>2613295</t>
  </si>
  <si>
    <t>42033122_x001D_92748902410401000526422990</t>
  </si>
  <si>
    <t>2023-11-22 09:40:31.640</t>
  </si>
  <si>
    <t>2613296</t>
  </si>
  <si>
    <t>42033122_x001D_92748902410411000528455825</t>
  </si>
  <si>
    <t>2023-11-22 09:40:35.640</t>
  </si>
  <si>
    <t>2613297</t>
  </si>
  <si>
    <t>42033122_x001D_9214490344496522696458</t>
  </si>
  <si>
    <t>2023-11-22 09:40:41.640</t>
  </si>
  <si>
    <t>2613298</t>
  </si>
  <si>
    <t>42033122_x001D_92748926998501543483003540</t>
  </si>
  <si>
    <t>2023-11-22 09:40:49.640</t>
  </si>
  <si>
    <t>2613299</t>
  </si>
  <si>
    <t>42033122_x001D_92748903029812543475729833</t>
  </si>
  <si>
    <t>2023-11-22 09:40:55.643</t>
  </si>
  <si>
    <t>2613300</t>
  </si>
  <si>
    <t>42033122_x001D_9212490344496738294792</t>
  </si>
  <si>
    <t>C23111302968929</t>
  </si>
  <si>
    <t>2023-11-22 09:41:02.643</t>
  </si>
  <si>
    <t>2613301</t>
  </si>
  <si>
    <t>42033122_x001D_9214490344496523460188</t>
  </si>
  <si>
    <t>2023-11-22 09:41:05.657</t>
  </si>
  <si>
    <t>2613302</t>
  </si>
  <si>
    <t>42033122_x001D_9214490344496522924339</t>
  </si>
  <si>
    <t>2023-11-22 09:41:11.657</t>
  </si>
  <si>
    <t>2613303</t>
  </si>
  <si>
    <t>42033122_x001D_92748903032246543480831012</t>
  </si>
  <si>
    <t>2023-11-22 09:41:16.660</t>
  </si>
  <si>
    <t>2613304</t>
  </si>
  <si>
    <t>420331220002_x001D_9400108205498335140150</t>
  </si>
  <si>
    <t>2023-11-22 09:41:22.660</t>
  </si>
  <si>
    <t>2613305</t>
  </si>
  <si>
    <t>42033122_x001D_9400111206223497502688</t>
  </si>
  <si>
    <t>2023-11-22 09:41:27.660</t>
  </si>
  <si>
    <t>2613306</t>
  </si>
  <si>
    <t>42033122_x001D_9214490344496523478701</t>
  </si>
  <si>
    <t>C23111402387055</t>
  </si>
  <si>
    <t>2023-11-22 09:41:33.660</t>
  </si>
  <si>
    <t>2613307</t>
  </si>
  <si>
    <t>42033122_x001D_9214490344496522742865</t>
  </si>
  <si>
    <t>2023-11-22 09:41:36.660</t>
  </si>
  <si>
    <t>2613308</t>
  </si>
  <si>
    <t>42033122_x001D_9212490307971257437312</t>
  </si>
  <si>
    <t>2023-11-22 09:41:43.660</t>
  </si>
  <si>
    <t>2613309</t>
  </si>
  <si>
    <t>42033122_x001D_9212490344496738662720</t>
  </si>
  <si>
    <t>C23111403625713</t>
  </si>
  <si>
    <t>2023-11-22 09:41:53.660</t>
  </si>
  <si>
    <t>2613310</t>
  </si>
  <si>
    <t>42033122_x001D_9274890339704100962092</t>
  </si>
  <si>
    <t>2023-11-22 09:41:57.660</t>
  </si>
  <si>
    <t>2613311</t>
  </si>
  <si>
    <t>42033122_x001D_92748903032246543405602376</t>
  </si>
  <si>
    <t>2023-11-22 09:42:03.660</t>
  </si>
  <si>
    <t>2613312</t>
  </si>
  <si>
    <t>42033122_x001D_9214490344496523023185</t>
  </si>
  <si>
    <t>2023-11-22 09:42:08.660</t>
  </si>
  <si>
    <t>2613313</t>
  </si>
  <si>
    <t>42033122_x001D_9214490344496522994851</t>
  </si>
  <si>
    <t>C23111202725120</t>
  </si>
  <si>
    <t>2023-11-22 09:42:13.660</t>
  </si>
  <si>
    <t>2613314</t>
  </si>
  <si>
    <t>42033122_x001D_9214490344496522977557</t>
  </si>
  <si>
    <t>2023-11-22 09:42:24.660</t>
  </si>
  <si>
    <t>2613315</t>
  </si>
  <si>
    <t>2023-11-22 09:42:27.707</t>
  </si>
  <si>
    <t>2613316</t>
  </si>
  <si>
    <t>2023-11-22 09:42:33.723</t>
  </si>
  <si>
    <t>2613317</t>
  </si>
  <si>
    <t>42033122_x001D_92785903031613015160040435</t>
  </si>
  <si>
    <t>2023-11-22 09:42:38.723</t>
  </si>
  <si>
    <t>2613318</t>
  </si>
  <si>
    <t>42033122_x001D_92748927005455000480689697</t>
  </si>
  <si>
    <t>2023-11-22 09:42:43.723</t>
  </si>
  <si>
    <t>2613319</t>
  </si>
  <si>
    <t>42033122_x001D_9212490344496738598012</t>
  </si>
  <si>
    <t>2023-11-22 09:42:46.723</t>
  </si>
  <si>
    <t>2613320</t>
  </si>
  <si>
    <t>42033122_x001D_9214490344496738225404</t>
  </si>
  <si>
    <t>2023-11-22 09:42:52.740</t>
  </si>
  <si>
    <t>2613321</t>
  </si>
  <si>
    <t>2023-11-22 09:42:55.740</t>
  </si>
  <si>
    <t>2613322</t>
  </si>
  <si>
    <t>2023-11-22 09:42:58.740</t>
  </si>
  <si>
    <t>2613323</t>
  </si>
  <si>
    <t>2023-11-22 09:43:01.740</t>
  </si>
  <si>
    <t>2613324</t>
  </si>
  <si>
    <t>42033122_x001D_9500111114713322547315</t>
  </si>
  <si>
    <t>2023-11-22 09:43:05.757</t>
  </si>
  <si>
    <t>2613325</t>
  </si>
  <si>
    <t>42033122_x001D_9214490344496523150355</t>
  </si>
  <si>
    <t>2023-11-22 09:43:08.757</t>
  </si>
  <si>
    <t>2613326</t>
  </si>
  <si>
    <t>420331220002_x001D_9434608205499487993375</t>
  </si>
  <si>
    <t>2023-11-22 09:43:12.757</t>
  </si>
  <si>
    <t>2613327</t>
  </si>
  <si>
    <t>42033122_x001D_9214490344496522699589</t>
  </si>
  <si>
    <t>2023-11-22 09:43:17.773</t>
  </si>
  <si>
    <t>2613328</t>
  </si>
  <si>
    <t>42033122_x001D_9200190348376025475502</t>
  </si>
  <si>
    <t>J264823116046</t>
  </si>
  <si>
    <t>2023-11-22 09:43:33.773</t>
  </si>
  <si>
    <t>2613329</t>
  </si>
  <si>
    <t>2023-11-22 09:43:36.773</t>
  </si>
  <si>
    <t>2613330</t>
  </si>
  <si>
    <t>42033122_x001D_92748902410411000526788789</t>
  </si>
  <si>
    <t>2023-11-22 09:43:40.773</t>
  </si>
  <si>
    <t>2613331</t>
  </si>
  <si>
    <t>42033122_x001D_92748903032246543405545796</t>
  </si>
  <si>
    <t>2023-11-22 09:43:43.773</t>
  </si>
  <si>
    <t>2613332</t>
  </si>
  <si>
    <t>42033122_x001D_92748999916797553037049134</t>
  </si>
  <si>
    <t>2023-11-22 09:43:49.773</t>
  </si>
  <si>
    <t>2613333</t>
  </si>
  <si>
    <t>42033122_x001D_9434611899562607488501</t>
  </si>
  <si>
    <t>2023-11-22 09:43:54.773</t>
  </si>
  <si>
    <t>2613334</t>
  </si>
  <si>
    <t>42033122_x001D_92612901065315553012608442</t>
  </si>
  <si>
    <t>2023-11-22 09:43:59.773</t>
  </si>
  <si>
    <t>2613335</t>
  </si>
  <si>
    <t>2023-11-22 09:44:02.773</t>
  </si>
  <si>
    <t>2613336</t>
  </si>
  <si>
    <t>42033122_x001D_9261290336126301722577</t>
  </si>
  <si>
    <t>2023-11-22 09:44:08.773</t>
  </si>
  <si>
    <t>2613337</t>
  </si>
  <si>
    <t>2023-11-22 09:44:12.790</t>
  </si>
  <si>
    <t>2613338</t>
  </si>
  <si>
    <t>42033122_x001D_92612902410401000526492447</t>
  </si>
  <si>
    <t>2023-11-22 09:44:18.790</t>
  </si>
  <si>
    <t>2613339</t>
  </si>
  <si>
    <t>2023-11-22 09:44:22.790</t>
  </si>
  <si>
    <t>2613340</t>
  </si>
  <si>
    <t>42033122_x001D_92612902410681543412507701</t>
  </si>
  <si>
    <t>2023-11-22 09:44:25.790</t>
  </si>
  <si>
    <t>2613341</t>
  </si>
  <si>
    <t>42033122_x001D_9200190334103824410185</t>
  </si>
  <si>
    <t>2023-11-22 09:44:31.790</t>
  </si>
  <si>
    <t>2613342</t>
  </si>
  <si>
    <t>42033122_x001D_92612902410411000526790052</t>
  </si>
  <si>
    <t>2023-11-22 09:44:34.807</t>
  </si>
  <si>
    <t>2613343</t>
  </si>
  <si>
    <t>420331220002_x001D_9400108205498346694208</t>
  </si>
  <si>
    <t>2023-11-22 09:44:41.807</t>
  </si>
  <si>
    <t>2613344</t>
  </si>
  <si>
    <t>42033122_x001D_9212490307971256590957</t>
  </si>
  <si>
    <t>2023-11-22 09:44:44.823</t>
  </si>
  <si>
    <t>2613345</t>
  </si>
  <si>
    <t>42033122_x001D_9212490344496737751807</t>
  </si>
  <si>
    <t>2023-11-22 09:44:48.823</t>
  </si>
  <si>
    <t>2613346</t>
  </si>
  <si>
    <t>42033122_x001D_9214490344496105606560</t>
  </si>
  <si>
    <t>2023-11-22 09:45:01.823</t>
  </si>
  <si>
    <t>2613347</t>
  </si>
  <si>
    <t>420331220002_x001D_9400108205499490460336</t>
  </si>
  <si>
    <t>2023-11-22 09:45:05.823</t>
  </si>
  <si>
    <t>2613348</t>
  </si>
  <si>
    <t>2023-11-22 09:45:08.823</t>
  </si>
  <si>
    <t>2613349</t>
  </si>
  <si>
    <t>42033122_x001D_9300120111411125373748</t>
  </si>
  <si>
    <t>2023-11-22 09:45:50.857</t>
  </si>
  <si>
    <t>2613350</t>
  </si>
  <si>
    <t>202311161601933U73</t>
  </si>
  <si>
    <t>42033122_x001D_9274890336126301684062</t>
  </si>
  <si>
    <t>2023-11-22 09:45:53.857</t>
  </si>
  <si>
    <t>2613351</t>
  </si>
  <si>
    <t>2023-11-22 09:45:59.857</t>
  </si>
  <si>
    <t>2613352</t>
  </si>
  <si>
    <t>42033122_x001D_9300120111411152907916</t>
  </si>
  <si>
    <t>2023-11-22 09:46:10.887</t>
  </si>
  <si>
    <t>2613353</t>
  </si>
  <si>
    <t>42033122_x001D_9505513221233322539807</t>
  </si>
  <si>
    <t>2023-11-22 09:46:13.903</t>
  </si>
  <si>
    <t>2613354</t>
  </si>
  <si>
    <t>42033122_x001D_9334610944102629677250</t>
  </si>
  <si>
    <t>2023-11-22 09:46:20.903</t>
  </si>
  <si>
    <t>2613355</t>
  </si>
  <si>
    <t>42033122_x001D_9212490307971257582289</t>
  </si>
  <si>
    <t>2023-11-22 09:46:25.903</t>
  </si>
  <si>
    <t>2613356</t>
  </si>
  <si>
    <t>42033122_x001D_9214490344496736423383</t>
  </si>
  <si>
    <t>2023-11-22 09:46:32.903</t>
  </si>
  <si>
    <t>2613357</t>
  </si>
  <si>
    <t>42033122_x001D_9400111206216923461802</t>
  </si>
  <si>
    <t>2023-11-22 09:46:35.903</t>
  </si>
  <si>
    <t>2613358</t>
  </si>
  <si>
    <t>42033122_x001D_92748903338851000019871813</t>
  </si>
  <si>
    <t>2023-11-22 09:46:47.907</t>
  </si>
  <si>
    <t>2613359</t>
  </si>
  <si>
    <t>42033122_x001D_9434611206204856857818</t>
  </si>
  <si>
    <t>2023-11-22 09:47:02.907</t>
  </si>
  <si>
    <t>2613360</t>
  </si>
  <si>
    <t>2023-11-22 09:47:08.907</t>
  </si>
  <si>
    <t>2613361</t>
  </si>
  <si>
    <t>2023-11-22 09:47:11.907</t>
  </si>
  <si>
    <t>2613362</t>
  </si>
  <si>
    <t>42033122_x001D_92612902410402011220032098</t>
  </si>
  <si>
    <t>2023-11-22 09:47:15.907</t>
  </si>
  <si>
    <t>2613363</t>
  </si>
  <si>
    <t>420331220002_x001D_9405508205498356985436</t>
  </si>
  <si>
    <t>2023-11-22 09:47:23.907</t>
  </si>
  <si>
    <t>2613364</t>
  </si>
  <si>
    <t>42033122_x001D_92748903338851000020689056</t>
  </si>
  <si>
    <t>2023-11-22 09:47:27.923</t>
  </si>
  <si>
    <t>2613365</t>
  </si>
  <si>
    <t>42033122_x001D_9214490344496523153318</t>
  </si>
  <si>
    <t>2023-11-22 09:47:30.923</t>
  </si>
  <si>
    <t>2613366</t>
  </si>
  <si>
    <t>42033122_x001D_9400111206238278431323</t>
  </si>
  <si>
    <t>2023-11-22 09:47:36.923</t>
  </si>
  <si>
    <t>2613367</t>
  </si>
  <si>
    <t>42033122_x001D_9300120111411147600426</t>
  </si>
  <si>
    <t>2023-11-22 09:47:40.923</t>
  </si>
  <si>
    <t>2613368</t>
  </si>
  <si>
    <t>42033122_x001D_9400136105536659417061</t>
  </si>
  <si>
    <t>2023-11-22 09:47:45.923</t>
  </si>
  <si>
    <t>2613369</t>
  </si>
  <si>
    <t>C23111401464229</t>
  </si>
  <si>
    <t>42033122_x001D_9212490344496738347405</t>
  </si>
  <si>
    <t>2023-11-22 09:47:50.923</t>
  </si>
  <si>
    <t>2613370</t>
  </si>
  <si>
    <t>2023-11-22 09:47:57.940</t>
  </si>
  <si>
    <t>2613371</t>
  </si>
  <si>
    <t>42033122_x001D_92612903032537543400007506</t>
  </si>
  <si>
    <t>2023-11-22 09:48:01.940</t>
  </si>
  <si>
    <t>2613372</t>
  </si>
  <si>
    <t>420331220002_x001D_9400108205498356104278</t>
  </si>
  <si>
    <t>2023-11-22 09:48:12.940</t>
  </si>
  <si>
    <t>2613373</t>
  </si>
  <si>
    <t>42033122_x001D_9400111206216531182861</t>
  </si>
  <si>
    <t>2023-11-22 09:48:16.940</t>
  </si>
  <si>
    <t>2613374</t>
  </si>
  <si>
    <t>42033122_x001D_92748902410664553117778015</t>
  </si>
  <si>
    <t>2023-11-22 09:48:19.940</t>
  </si>
  <si>
    <t>2613375</t>
  </si>
  <si>
    <t>42033122_x001D_92748902410401000526520078</t>
  </si>
  <si>
    <t>2023-11-22 09:48:22.940</t>
  </si>
  <si>
    <t>2613376</t>
  </si>
  <si>
    <t>42033122_x001D_9200190347678700465305</t>
  </si>
  <si>
    <t>2023-11-22 09:48:30.940</t>
  </si>
  <si>
    <t>2613377</t>
  </si>
  <si>
    <t>420331220002_x001D_9405508205498343236251</t>
  </si>
  <si>
    <t>2023-11-22 09:48:38.940</t>
  </si>
  <si>
    <t>2613378</t>
  </si>
  <si>
    <t>420331220002_x001D_9400108205498343498533</t>
  </si>
  <si>
    <t>2023-11-22 09:48:45.940</t>
  </si>
  <si>
    <t>2613379</t>
  </si>
  <si>
    <t>42033122_x001D_9214490344496523538535</t>
  </si>
  <si>
    <t>2023-11-22 09:48:50.940</t>
  </si>
  <si>
    <t>2613380</t>
  </si>
  <si>
    <t>42033122_x001D_9400109105114576636297</t>
  </si>
  <si>
    <t>2023-11-22 09:48:53.940</t>
  </si>
  <si>
    <t>2613381</t>
  </si>
  <si>
    <t>42033122_x001D_9214490344496523144958</t>
  </si>
  <si>
    <t>2023-11-22 09:48:56.940</t>
  </si>
  <si>
    <t>2613382</t>
  </si>
  <si>
    <t>42033122_x001D_9214490351600301938923</t>
  </si>
  <si>
    <t>2023-11-22 09:49:06.940</t>
  </si>
  <si>
    <t>2613383</t>
  </si>
  <si>
    <t>2023-11-22 09:49:10.943</t>
  </si>
  <si>
    <t>2613384</t>
  </si>
  <si>
    <t>42033122_x001D_9434611206204853163028</t>
  </si>
  <si>
    <t>2023-11-22 09:49:13.957</t>
  </si>
  <si>
    <t>2613385</t>
  </si>
  <si>
    <t>42033122_x001D_92748903032246543405473556</t>
  </si>
  <si>
    <t>2023-11-22 09:49:29.957</t>
  </si>
  <si>
    <t>2613386</t>
  </si>
  <si>
    <t>42033122_x001D_9400111206216925744897</t>
  </si>
  <si>
    <t>2023-11-22 09:49:34.957</t>
  </si>
  <si>
    <t>2613387</t>
  </si>
  <si>
    <t>42033122_x001D_9214490344496523485242</t>
  </si>
  <si>
    <t>2023-11-22 09:49:38.960</t>
  </si>
  <si>
    <t>2613388</t>
  </si>
  <si>
    <t>2023-11-22 09:49:41.960</t>
  </si>
  <si>
    <t>2613389</t>
  </si>
  <si>
    <t>42033122_x001D_92748902410401000526685623</t>
  </si>
  <si>
    <t>2023-11-22 09:49:45.960</t>
  </si>
  <si>
    <t>2613390</t>
  </si>
  <si>
    <t>42033122_x001D_9400111206216998901067</t>
  </si>
  <si>
    <t>2023-11-22 09:49:51.960</t>
  </si>
  <si>
    <t>2613391</t>
  </si>
  <si>
    <t>42033122_x001D_9400136105155092134825</t>
  </si>
  <si>
    <t>2023-11-22 09:49:53.960</t>
  </si>
  <si>
    <t>2613392</t>
  </si>
  <si>
    <t>420331220002_x001D_9400108205499483163657</t>
  </si>
  <si>
    <t>2023-11-22 09:50:03.960</t>
  </si>
  <si>
    <t>2613393</t>
  </si>
  <si>
    <t>42033122_x001D_9214490351600700073782</t>
  </si>
  <si>
    <t>2023-11-22 09:50:06.960</t>
  </si>
  <si>
    <t>2613394</t>
  </si>
  <si>
    <t>42033122_x001D_92748902410401000522891264</t>
  </si>
  <si>
    <t>2023-11-22 09:50:10.960</t>
  </si>
  <si>
    <t>2613395</t>
  </si>
  <si>
    <t>42033122_x001D_9400111206238278925266</t>
  </si>
  <si>
    <t>2023-11-22 09:50:14.960</t>
  </si>
  <si>
    <t>2613396</t>
  </si>
  <si>
    <t>42033122_x001D_92748903032246543405599287</t>
  </si>
  <si>
    <t>2023-11-22 09:50:18.960</t>
  </si>
  <si>
    <t>2613397</t>
  </si>
  <si>
    <t>42033122_x001D_92748903338851000020545222</t>
  </si>
  <si>
    <t>2023-11-22 09:50:24.960</t>
  </si>
  <si>
    <t>2613398</t>
  </si>
  <si>
    <t>42033122_x001D_9214490307971256318399</t>
  </si>
  <si>
    <t>2023-11-22 09:50:27.960</t>
  </si>
  <si>
    <t>2613399</t>
  </si>
  <si>
    <t>42033122_x001D_9214490344496522926418</t>
  </si>
  <si>
    <t>2023-11-22 09:50:30.960</t>
  </si>
  <si>
    <t>2613400</t>
  </si>
  <si>
    <t>42033122_x001D_92748902410401000526485766</t>
  </si>
  <si>
    <t>2023-11-22 09:50:36.960</t>
  </si>
  <si>
    <t>2613401</t>
  </si>
  <si>
    <t>42033122_x001D_9434636105536659420667</t>
  </si>
  <si>
    <t>2023-11-22 09:50:41.960</t>
  </si>
  <si>
    <t>2613402</t>
  </si>
  <si>
    <t>42033122_x001D_92748902410411000526913211</t>
  </si>
  <si>
    <t>2023-11-22 09:50:44.960</t>
  </si>
  <si>
    <t>2613403</t>
  </si>
  <si>
    <t>42033122_x001D_9400136105155627120026</t>
  </si>
  <si>
    <t>2023-11-22 09:50:49.960</t>
  </si>
  <si>
    <t>2613404</t>
  </si>
  <si>
    <t>42033122_x001D_9400111206216926589244</t>
  </si>
  <si>
    <t>2023-11-22 09:50:55.963</t>
  </si>
  <si>
    <t>2613405</t>
  </si>
  <si>
    <t>42033122_x001D_92748902410401000522915557</t>
  </si>
  <si>
    <t>2023-11-22 09:50:59.963</t>
  </si>
  <si>
    <t>2613406</t>
  </si>
  <si>
    <t>42033122_x001D_9214490344496523486065</t>
  </si>
  <si>
    <t>2023-11-22 09:51:04.963</t>
  </si>
  <si>
    <t>2613407</t>
  </si>
  <si>
    <t>42033122_x001D_9214490328182300006480</t>
  </si>
  <si>
    <t>2023-11-22 09:58:36.153</t>
  </si>
  <si>
    <t>2613408</t>
  </si>
  <si>
    <t>2023-11-22 09:58:39.153</t>
  </si>
  <si>
    <t>2613409</t>
  </si>
  <si>
    <t>2023-11-22 09:58:42.153</t>
  </si>
  <si>
    <t>2613410</t>
  </si>
  <si>
    <t>2023-11-22 09:58:46.153</t>
  </si>
  <si>
    <t>2613411</t>
  </si>
  <si>
    <t>42033122_x001D_9534613889783321691633</t>
  </si>
  <si>
    <t>2023-11-22 09:58:51.153</t>
  </si>
  <si>
    <t>2613412</t>
  </si>
  <si>
    <t>42033122_x001D_9212490344496738153228</t>
  </si>
  <si>
    <t>C23111302898720</t>
  </si>
  <si>
    <t>2023-11-22 09:58:54.153</t>
  </si>
  <si>
    <t>2613413</t>
  </si>
  <si>
    <t>420331220002_x001D_9400108205499491968121</t>
  </si>
  <si>
    <t>2023-11-22 09:58:59.153</t>
  </si>
  <si>
    <t>2613414</t>
  </si>
  <si>
    <t>42033122_x001D_92748903338851000020725679</t>
  </si>
  <si>
    <t>2023-11-22 09:59:03.153</t>
  </si>
  <si>
    <t>2613415</t>
  </si>
  <si>
    <t>42033122_x001D_92748903338851000020787493</t>
  </si>
  <si>
    <t>2023-11-22 09:59:05.170</t>
  </si>
  <si>
    <t>2613416</t>
  </si>
  <si>
    <t>42033122_x001D_92612903338851000020819976</t>
  </si>
  <si>
    <t>2023-11-22 09:59:08.170</t>
  </si>
  <si>
    <t>2613417</t>
  </si>
  <si>
    <t>42033122_x001D_92748903338851000020593414</t>
  </si>
  <si>
    <t>2023-11-22 09:59:10.170</t>
  </si>
  <si>
    <t>2613418</t>
  </si>
  <si>
    <t>420331220002_x001D_9400108205498345808606</t>
  </si>
  <si>
    <t>2023-11-22 09:59:16.170</t>
  </si>
  <si>
    <t>2613419</t>
  </si>
  <si>
    <t>42033122_x001D_9400111206079467378483</t>
  </si>
  <si>
    <t>2023-11-22 09:59:19.170</t>
  </si>
  <si>
    <t>2613420</t>
  </si>
  <si>
    <t>42033122_x001D_92748903338851000020438692</t>
  </si>
  <si>
    <t>2023-11-22 09:59:21.170</t>
  </si>
  <si>
    <t>2613421</t>
  </si>
  <si>
    <t>42033122_x001D_92748903338851000020881696</t>
  </si>
  <si>
    <t>2023-11-22 09:59:24.170</t>
  </si>
  <si>
    <t>2613422</t>
  </si>
  <si>
    <t>GM8019169-022</t>
  </si>
  <si>
    <t>42033122_x001D_9361211015300550030865</t>
  </si>
  <si>
    <t>2023-11-22 09:59:28.187</t>
  </si>
  <si>
    <t>2613423</t>
  </si>
  <si>
    <t>42033122_x001D_92748927005455000475432543</t>
  </si>
  <si>
    <t>2023-11-22 09:59:31.187</t>
  </si>
  <si>
    <t>2613424</t>
  </si>
  <si>
    <t>42033122_x001D_9212490344496738000669</t>
  </si>
  <si>
    <t>2023-11-22 09:59:34.203</t>
  </si>
  <si>
    <t>2613425</t>
  </si>
  <si>
    <t>42033122_x001D_9212490307971257219055</t>
  </si>
  <si>
    <t>2023-11-22 09:59:37.203</t>
  </si>
  <si>
    <t>2613426</t>
  </si>
  <si>
    <t>42033122_x001D_92748927005455000477749229</t>
  </si>
  <si>
    <t>2023-11-22 09:59:39.233</t>
  </si>
  <si>
    <t>2613427</t>
  </si>
  <si>
    <t>42033122_x001D_92748903338851000020528867</t>
  </si>
  <si>
    <t>2023-11-22 09:59:41.233</t>
  </si>
  <si>
    <t>2613428</t>
  </si>
  <si>
    <t>42033122_x001D_92748927005455000480001260</t>
  </si>
  <si>
    <t>2023-11-22 09:59:44.233</t>
  </si>
  <si>
    <t>2613429</t>
  </si>
  <si>
    <t>42033122_x001D_92748903338851000021038990</t>
  </si>
  <si>
    <t>2023-11-22 09:59:47.233</t>
  </si>
  <si>
    <t>2613430</t>
  </si>
  <si>
    <t>42033122_x001D_92748903338851000020966461</t>
  </si>
  <si>
    <t>2023-11-22 09:59:50.233</t>
  </si>
  <si>
    <t>2613431</t>
  </si>
  <si>
    <t>42033122_x001D_92612903338851000020854885</t>
  </si>
  <si>
    <t>2023-11-22 09:59:52.233</t>
  </si>
  <si>
    <t>2613432</t>
  </si>
  <si>
    <t>42033122_x001D_9214490270334958444037</t>
  </si>
  <si>
    <t>2023-11-22 09:59:56.233</t>
  </si>
  <si>
    <t>2613433</t>
  </si>
  <si>
    <t>42033122_x001D_9214490344496522761002</t>
  </si>
  <si>
    <t>2023-11-22 09:59:58.250</t>
  </si>
  <si>
    <t>2613434</t>
  </si>
  <si>
    <t>42033122_x001D_9214490344496522290946</t>
  </si>
  <si>
    <t>2023-11-22 10:00:01.250</t>
  </si>
  <si>
    <t>2613435</t>
  </si>
  <si>
    <t>42033122_x001D_9261290304413604871080</t>
  </si>
  <si>
    <t>2023-11-22 10:00:03.250</t>
  </si>
  <si>
    <t>2613436</t>
  </si>
  <si>
    <t>UNT0000000000906758</t>
  </si>
  <si>
    <t>42033122_x001D_9274890316864906865603</t>
  </si>
  <si>
    <t>2023-11-22 10:00:07.250</t>
  </si>
  <si>
    <t>2613437</t>
  </si>
  <si>
    <t>42033122_x001D_92612927005455000478829290</t>
  </si>
  <si>
    <t>2023-11-22 10:00:12.250</t>
  </si>
  <si>
    <t>2613438</t>
  </si>
  <si>
    <t>42033122_x001D_92612927005455000482067213</t>
  </si>
  <si>
    <t>2023-11-22 10:00:15.250</t>
  </si>
  <si>
    <t>2613439</t>
  </si>
  <si>
    <t>42033122_x001D_92748927005455000480255267</t>
  </si>
  <si>
    <t>2023-11-22 10:00:17.250</t>
  </si>
  <si>
    <t>2613440</t>
  </si>
  <si>
    <t>42033122_x001D_92612927005455000482668922</t>
  </si>
  <si>
    <t>2023-11-22 10:00:20.250</t>
  </si>
  <si>
    <t>2613441</t>
  </si>
  <si>
    <t>GrayGreenChengL</t>
  </si>
  <si>
    <t>42033122_x001D_92748903338851000020716677</t>
  </si>
  <si>
    <t>2023-11-22 10:00:22.250</t>
  </si>
  <si>
    <t>2613442</t>
  </si>
  <si>
    <t>42033122_x001D_92748903032246543480826957</t>
  </si>
  <si>
    <t>2023-11-22 10:00:25.250</t>
  </si>
  <si>
    <t>2613443</t>
  </si>
  <si>
    <t>2023-11-22 10:00:29.250</t>
  </si>
  <si>
    <t>2613444</t>
  </si>
  <si>
    <t>42033122_x001D_9500110391333322589704</t>
  </si>
  <si>
    <t>2023-11-22 10:00:32.250</t>
  </si>
  <si>
    <t>2613445</t>
  </si>
  <si>
    <t>42033122_x001D_92748927005303010275878272</t>
  </si>
  <si>
    <t>92748927005303010275878272</t>
  </si>
  <si>
    <t>2023-11-22 10:00:37.250</t>
  </si>
  <si>
    <t>2613446</t>
  </si>
  <si>
    <t>420331220002_x001D_9434608205499488087615</t>
  </si>
  <si>
    <t>2023-11-22 10:00:40.250</t>
  </si>
  <si>
    <t>2613447</t>
  </si>
  <si>
    <t>2023-11-22 10:00:44.250</t>
  </si>
  <si>
    <t>2613448</t>
  </si>
  <si>
    <t>420331220002_x001D_9400108205498336693624</t>
  </si>
  <si>
    <t>2023-11-22 10:00:46.250</t>
  </si>
  <si>
    <t>2613449</t>
  </si>
  <si>
    <t>420331220002_x001D_9400108205499482731895</t>
  </si>
  <si>
    <t>2023-11-22 10:00:54.253</t>
  </si>
  <si>
    <t>2613450</t>
  </si>
  <si>
    <t>11-23111522420808563</t>
  </si>
  <si>
    <t>42033122_x001D_9374811015300551571646</t>
  </si>
  <si>
    <t>2023-11-22 10:01:40.270</t>
  </si>
  <si>
    <t>2613451</t>
  </si>
  <si>
    <t>42033122_x001D_92748927005455000482613584</t>
  </si>
  <si>
    <t>2023-11-22 10:01:43.270</t>
  </si>
  <si>
    <t>2613452</t>
  </si>
  <si>
    <t>42033122_x001D_92748927005455000484323719</t>
  </si>
  <si>
    <t>2023-11-22 10:01:46.270</t>
  </si>
  <si>
    <t>2613453</t>
  </si>
  <si>
    <t>45180301850008</t>
  </si>
  <si>
    <t>42033122_x001D_9205590161986864699043</t>
  </si>
  <si>
    <t>2023-11-22 10:01:49.270</t>
  </si>
  <si>
    <t>2613454</t>
  </si>
  <si>
    <t>42033122_x001D_92001903407722520144062453</t>
  </si>
  <si>
    <t>2023-11-22 10:01:51.270</t>
  </si>
  <si>
    <t>2613455</t>
  </si>
  <si>
    <t>42033122_x001D_92748903338851000020872038</t>
  </si>
  <si>
    <t>2023-11-22 10:01:54.270</t>
  </si>
  <si>
    <t>2613456</t>
  </si>
  <si>
    <t>2023-11-22 10:01:56.270</t>
  </si>
  <si>
    <t>2613457</t>
  </si>
  <si>
    <t>420331220002_x001D_9400108205499488563346</t>
  </si>
  <si>
    <t>2023-11-22 10:02:01.270</t>
  </si>
  <si>
    <t>2613458</t>
  </si>
  <si>
    <t>2023-11-22 10:02:04.270</t>
  </si>
  <si>
    <t>2613459</t>
  </si>
  <si>
    <t>42033122_x001D_9212490344496737667856</t>
  </si>
  <si>
    <t>2023-11-22 10:02:07.270</t>
  </si>
  <si>
    <t>2613460</t>
  </si>
  <si>
    <t>0049022069954</t>
  </si>
  <si>
    <t>420331220002_x001D_9400108205499481703916</t>
  </si>
  <si>
    <t>2023-11-22 10:02:12.303</t>
  </si>
  <si>
    <t>2613461</t>
  </si>
  <si>
    <t>42033122_x001D_9212490344496738139888</t>
  </si>
  <si>
    <t>2023-11-22 10:02:17.303</t>
  </si>
  <si>
    <t>2613462</t>
  </si>
  <si>
    <t>42033122_x001D_92748903338851000020547547</t>
  </si>
  <si>
    <t>2023-11-22 10:02:19.303</t>
  </si>
  <si>
    <t>2613463</t>
  </si>
  <si>
    <t>420331220002_x001D_9400108205498343563903</t>
  </si>
  <si>
    <t>2023-11-22 10:02:23.317</t>
  </si>
  <si>
    <t>2613464</t>
  </si>
  <si>
    <t>42033122_x001D_9361211015300556715025</t>
  </si>
  <si>
    <t>2023111714166AJK7D</t>
  </si>
  <si>
    <t>2023-11-22 10:02:27.317</t>
  </si>
  <si>
    <t>2613465</t>
  </si>
  <si>
    <t>42033122_x001D_92748927005455000482343795</t>
  </si>
  <si>
    <t>2023-11-22 10:02:30.317</t>
  </si>
  <si>
    <t>2613466</t>
  </si>
  <si>
    <t>42033122_x001D_92748903338851000020550325</t>
  </si>
  <si>
    <t>2023-11-22 10:02:33.317</t>
  </si>
  <si>
    <t>2613467</t>
  </si>
  <si>
    <t>42033122_x001D_92748927005455000481707376</t>
  </si>
  <si>
    <t>2023-11-22 10:02:35.317</t>
  </si>
  <si>
    <t>2613468</t>
  </si>
  <si>
    <t>42033122_x001D_92748903338851000020539658</t>
  </si>
  <si>
    <t>LBX02202713992966314</t>
  </si>
  <si>
    <t>2023-11-22 10:02:38.320</t>
  </si>
  <si>
    <t>2613469</t>
  </si>
  <si>
    <t>42033122_x001D_92612903338851000021043370</t>
  </si>
  <si>
    <t>2023-11-22 10:02:40.320</t>
  </si>
  <si>
    <t>2613470</t>
  </si>
  <si>
    <t>42033122_x001D_9400111206216536356991</t>
  </si>
  <si>
    <t>2023-11-22 10:02:43.320</t>
  </si>
  <si>
    <t>2613471</t>
  </si>
  <si>
    <t>42033122_x001D_92748903338851000020972097</t>
  </si>
  <si>
    <t>2023-11-22 10:02:46.320</t>
  </si>
  <si>
    <t>2613472</t>
  </si>
  <si>
    <t>420331220002_x001D_9434608205499488127045</t>
  </si>
  <si>
    <t>2023-11-22 10:02:49.320</t>
  </si>
  <si>
    <t>2613473</t>
  </si>
  <si>
    <t>LG502513205GB</t>
  </si>
  <si>
    <t>2023-11-22 10:02:52.320</t>
  </si>
  <si>
    <t>2613474</t>
  </si>
  <si>
    <t>42033122_x001D_92612927005455000483597276</t>
  </si>
  <si>
    <t>2023-11-22 10:02:59.320</t>
  </si>
  <si>
    <t>2613475</t>
  </si>
  <si>
    <t>42033122_x001D_92612903338851000021001929</t>
  </si>
  <si>
    <t>2023-11-22 10:03:02.320</t>
  </si>
  <si>
    <t>2613476</t>
  </si>
  <si>
    <t>42033122_x001D_92748903338851000020720179</t>
  </si>
  <si>
    <t>2023-11-22 10:03:05.320</t>
  </si>
  <si>
    <t>2613477</t>
  </si>
  <si>
    <t>42033122_x001D_92612927005455000483640804</t>
  </si>
  <si>
    <t>2023-11-22 10:03:11.320</t>
  </si>
  <si>
    <t>2613478</t>
  </si>
  <si>
    <t>42033122_x001D_92612903338851000020557489</t>
  </si>
  <si>
    <t>2023-11-22 10:03:14.320</t>
  </si>
  <si>
    <t>2613479</t>
  </si>
  <si>
    <t>2023-11-22 10:03:17.320</t>
  </si>
  <si>
    <t>2613480</t>
  </si>
  <si>
    <t>420331229274890277983719418720</t>
  </si>
  <si>
    <t>00000089494611374297</t>
  </si>
  <si>
    <t>2023-11-22 10:06:15.390</t>
  </si>
  <si>
    <t>2613481</t>
  </si>
  <si>
    <t>42033122_x001D_9261290226080809835037</t>
  </si>
  <si>
    <t>2023-11-22 10:06:20.390</t>
  </si>
  <si>
    <t>2613482</t>
  </si>
  <si>
    <t>00009999991246949438</t>
  </si>
  <si>
    <t>42033122_x001D_9261290234809501592203</t>
  </si>
  <si>
    <t>2023-11-22 10:06:22.390</t>
  </si>
  <si>
    <t>2613483</t>
  </si>
  <si>
    <t>420331220002_x001D_9405508205498343803460</t>
  </si>
  <si>
    <t>2023-11-22 10:06:27.390</t>
  </si>
  <si>
    <t>2613484</t>
  </si>
  <si>
    <t>2023-11-22 10:06:30.390</t>
  </si>
  <si>
    <t>2613485</t>
  </si>
  <si>
    <t>42033122_x001D_92612903338851000021048719</t>
  </si>
  <si>
    <t>2023-11-22 10:06:33.390</t>
  </si>
  <si>
    <t>2613486</t>
  </si>
  <si>
    <t>42033122_x001D_92612902338117543475120135</t>
  </si>
  <si>
    <t>2023-11-22 10:06:38.390</t>
  </si>
  <si>
    <t>2613487</t>
  </si>
  <si>
    <t>LE445062108GB</t>
  </si>
  <si>
    <t>2023-11-22 10:06:41.407</t>
  </si>
  <si>
    <t>2613488</t>
  </si>
  <si>
    <t>42033122_x001D_9214490344496522279200</t>
  </si>
  <si>
    <t>2023-11-22 10:06:44.407</t>
  </si>
  <si>
    <t>2613489</t>
  </si>
  <si>
    <t>42033122_x001D_9274890313101117672358</t>
  </si>
  <si>
    <t>2023-11-22 10:06:48.407</t>
  </si>
  <si>
    <t>2613490</t>
  </si>
  <si>
    <t>42033122_x001D_92748927005455000481466433</t>
  </si>
  <si>
    <t>2023-11-22 10:06:50.423</t>
  </si>
  <si>
    <t>2613491</t>
  </si>
  <si>
    <t>92748927005303010275650991</t>
  </si>
  <si>
    <t>42033122_x001D_92748927005303010275650991</t>
  </si>
  <si>
    <t>2023-11-22 10:06:53.423</t>
  </si>
  <si>
    <t>2613492</t>
  </si>
  <si>
    <t>LBX02218913989466946</t>
  </si>
  <si>
    <t>722183273021</t>
  </si>
  <si>
    <t>42033122_x001D_92748927005455000478779898</t>
  </si>
  <si>
    <t>2023-11-22 10:06:57.440</t>
  </si>
  <si>
    <t>2613493</t>
  </si>
  <si>
    <t>42033122_x001D_92748903338851000020800499</t>
  </si>
  <si>
    <t>2023-11-22 10:07:01.453</t>
  </si>
  <si>
    <t>2613494</t>
  </si>
  <si>
    <t>42033122_x001D_9214490351600300384578</t>
  </si>
  <si>
    <t>2023-11-22 10:07:06.457</t>
  </si>
  <si>
    <t>2613495</t>
  </si>
  <si>
    <t>2023-11-22 10:07:09.457</t>
  </si>
  <si>
    <t>2613496</t>
  </si>
  <si>
    <t>42033122_x001D_9212490307971254566305</t>
  </si>
  <si>
    <t>2023-11-22 10:07:18.457</t>
  </si>
  <si>
    <t>2613497</t>
  </si>
  <si>
    <t>42033122_x001D_92748903338851000020679347</t>
  </si>
  <si>
    <t>2023-11-22 10:07:21.457</t>
  </si>
  <si>
    <t>2613498</t>
  </si>
  <si>
    <t>4203312292055902388581183762764591</t>
  </si>
  <si>
    <t>2023-11-22 10:07:26.470</t>
  </si>
  <si>
    <t>2613499</t>
  </si>
  <si>
    <t>42033122_x001D_9261290285936902058756</t>
  </si>
  <si>
    <t>2023-11-22 10:07:29.470</t>
  </si>
  <si>
    <t>2613500</t>
  </si>
  <si>
    <t>42033122_x001D_9274890339633002130646</t>
  </si>
  <si>
    <t>1E00D7BC42254C6088FAED65900F5A</t>
  </si>
  <si>
    <t>2023-11-22 10:07:42.487</t>
  </si>
  <si>
    <t>2613501</t>
  </si>
  <si>
    <t>42033122_x001D_92748903338851000020853358</t>
  </si>
  <si>
    <t>2023-11-22 10:07:44.487</t>
  </si>
  <si>
    <t>2613502</t>
  </si>
  <si>
    <t>42033122_x001D_92748927005455000478222943</t>
  </si>
  <si>
    <t>2023-11-22 10:07:47.487</t>
  </si>
  <si>
    <t>2613503</t>
  </si>
  <si>
    <t>42033122_x001D_92612927005455000479385542</t>
  </si>
  <si>
    <t>2023-11-22 10:07:50.487</t>
  </si>
  <si>
    <t>2613504</t>
  </si>
  <si>
    <t>42033122_x001D_92612927005455000464111545</t>
  </si>
  <si>
    <t>2023-11-22 10:07:54.487</t>
  </si>
  <si>
    <t>2613505</t>
  </si>
  <si>
    <t>42033122_x001D_92612903338851000020857169</t>
  </si>
  <si>
    <t>2023-11-22 10:07:59.490</t>
  </si>
  <si>
    <t>2613506</t>
  </si>
  <si>
    <t>42033122_x001D_9241990318402208492690</t>
  </si>
  <si>
    <t>2023-11-22 10:08:01.490</t>
  </si>
  <si>
    <t>2613507</t>
  </si>
  <si>
    <t>42033122_x001D_9241990289103426221824</t>
  </si>
  <si>
    <t>2023-11-22 10:08:05.490</t>
  </si>
  <si>
    <t>2613508</t>
  </si>
  <si>
    <t>42033122_x001D_92612903338851000020576893</t>
  </si>
  <si>
    <t>2023-11-22 10:08:10.490</t>
  </si>
  <si>
    <t>2613509</t>
  </si>
  <si>
    <t>42033122_x001D_9212490344496738233364</t>
  </si>
  <si>
    <t>2023-11-22 10:08:13.490</t>
  </si>
  <si>
    <t>2613510</t>
  </si>
  <si>
    <t>42033122_x001D_9434636105536646939721</t>
  </si>
  <si>
    <t>2023-11-22 10:08:18.490</t>
  </si>
  <si>
    <t>2613511</t>
  </si>
  <si>
    <t>42033122_x001D_92612903338851000020874241</t>
  </si>
  <si>
    <t>2023-11-22 10:08:23.490</t>
  </si>
  <si>
    <t>2613512</t>
  </si>
  <si>
    <t>42033122_x001D_9434611206216546672601</t>
  </si>
  <si>
    <t>2023-11-22 10:08:28.490</t>
  </si>
  <si>
    <t>2613513</t>
  </si>
  <si>
    <t>2023-11-22 10:08:31.490</t>
  </si>
  <si>
    <t>2613514</t>
  </si>
  <si>
    <t>42033122_x001D_9534615243733318680506</t>
  </si>
  <si>
    <t>2023-11-22 10:08:36.490</t>
  </si>
  <si>
    <t>2613515</t>
  </si>
  <si>
    <t>42033122_x001D_9200190341007090759583</t>
  </si>
  <si>
    <t>2023-11-22 10:08:38.490</t>
  </si>
  <si>
    <t>2613516</t>
  </si>
  <si>
    <t>42033122_x001D_9405511206218533274349</t>
  </si>
  <si>
    <t>2023-11-22 10:08:45.490</t>
  </si>
  <si>
    <t>2613517</t>
  </si>
  <si>
    <t>42033122_x001D_9261290313101115966880</t>
  </si>
  <si>
    <t>2023-11-22 10:08:47.490</t>
  </si>
  <si>
    <t>2613518</t>
  </si>
  <si>
    <t>42033122_x001D_9374811015300548138753</t>
  </si>
  <si>
    <t>11-23111501262700467</t>
  </si>
  <si>
    <t>2023-11-22 10:08:51.490</t>
  </si>
  <si>
    <t>2613519</t>
  </si>
  <si>
    <t>2023-11-22 10:08:54.490</t>
  </si>
  <si>
    <t>2613520</t>
  </si>
  <si>
    <t>42033122_x001D_9241990288795708644189</t>
  </si>
  <si>
    <t>2023-11-22 10:09:00.490</t>
  </si>
  <si>
    <t>2613521</t>
  </si>
  <si>
    <t>2023-11-22 10:09:05.490</t>
  </si>
  <si>
    <t>2613522</t>
  </si>
  <si>
    <t>2023-11-22 10:09:08.490</t>
  </si>
  <si>
    <t>2613523</t>
  </si>
  <si>
    <t>2023-11-22 10:09:12.490</t>
  </si>
  <si>
    <t>2613524</t>
  </si>
  <si>
    <t>42033122_x001D_92001903407722520143907021</t>
  </si>
  <si>
    <t>2023-11-22 10:09:15.490</t>
  </si>
  <si>
    <t>2613525</t>
  </si>
  <si>
    <t>42033122_x001D_9241990318402208492638</t>
  </si>
  <si>
    <t>2023-11-22 10:09:17.493</t>
  </si>
  <si>
    <t>2613526</t>
  </si>
  <si>
    <t>42033122_x001D_92612903338851000020888552</t>
  </si>
  <si>
    <t>2023-11-22 10:09:20.493</t>
  </si>
  <si>
    <t>2613527</t>
  </si>
  <si>
    <t>2023-11-22 10:09:23.523</t>
  </si>
  <si>
    <t>2613528</t>
  </si>
  <si>
    <t>42033122_x001D_92748903338851000020795160</t>
  </si>
  <si>
    <t>2023-11-22 10:09:28.523</t>
  </si>
  <si>
    <t>2613529</t>
  </si>
  <si>
    <t>420331220002_x001D_9405508205498320954529</t>
  </si>
  <si>
    <t>2023-11-22 10:09:30.663</t>
  </si>
  <si>
    <t>30355791</t>
  </si>
  <si>
    <t>1ZFC10190305394586</t>
  </si>
  <si>
    <t>PS00010000022</t>
  </si>
  <si>
    <t>2023-11-22 10:09:35.523</t>
  </si>
  <si>
    <t>2613530</t>
  </si>
  <si>
    <t>11-23111502224501936</t>
  </si>
  <si>
    <t>42033122_x001D_9374811015300548260584</t>
  </si>
  <si>
    <t>2023-11-22 10:09:37.663</t>
  </si>
  <si>
    <t>30355792</t>
  </si>
  <si>
    <t>2023-11-22 10:09:41.523</t>
  </si>
  <si>
    <t>2613531</t>
  </si>
  <si>
    <t>42033122_x001D_9274890278833866292393</t>
  </si>
  <si>
    <t>2023-11-22 10:09:43.523</t>
  </si>
  <si>
    <t>2613532</t>
  </si>
  <si>
    <t>42033122_x001D_92748927005303010275681728</t>
  </si>
  <si>
    <t>92748927005303010275681728</t>
  </si>
  <si>
    <t>2023-11-22 10:09:51.523</t>
  </si>
  <si>
    <t>2613533</t>
  </si>
  <si>
    <t>42033122_x001D_9214490344496522145499</t>
  </si>
  <si>
    <t>2023-11-22 10:09:59.523</t>
  </si>
  <si>
    <t>2613534</t>
  </si>
  <si>
    <t>11-23111603014001871</t>
  </si>
  <si>
    <t>42033122_x001D_9361211015300552005519</t>
  </si>
  <si>
    <t>G1032-E15912-2</t>
  </si>
  <si>
    <t>2023-11-22 10:10:01.523</t>
  </si>
  <si>
    <t>2613535</t>
  </si>
  <si>
    <t>42033122_x001D_9212490344496737927714</t>
  </si>
  <si>
    <t>2023-11-22 10:10:08.527</t>
  </si>
  <si>
    <t>2613536</t>
  </si>
  <si>
    <t>42033122_x001D_9241990240790315569863</t>
  </si>
  <si>
    <t>2023-11-22 10:10:10.527</t>
  </si>
  <si>
    <t>2613537</t>
  </si>
  <si>
    <t>420331220002_x001D_9405508205498341749388</t>
  </si>
  <si>
    <t>2023-11-22 10:10:13.527</t>
  </si>
  <si>
    <t>2613538</t>
  </si>
  <si>
    <t>42033122_x001D_92001903407722520144377380</t>
  </si>
  <si>
    <t>2023-11-22 10:10:20.527</t>
  </si>
  <si>
    <t>2613539</t>
  </si>
  <si>
    <t>42033122_x001D_92612903338851000021129227</t>
  </si>
  <si>
    <t>2023-11-22 10:10:23.527</t>
  </si>
  <si>
    <t>2613540</t>
  </si>
  <si>
    <t>2023-11-22 10:10:27.527</t>
  </si>
  <si>
    <t>2613541</t>
  </si>
  <si>
    <t>00014009905-00</t>
  </si>
  <si>
    <t>42033122_x001D_9241990217524445273398</t>
  </si>
  <si>
    <t>2023-11-22 10:10:35.543</t>
  </si>
  <si>
    <t>2613542</t>
  </si>
  <si>
    <t>42033122_x001D_9274890313101117690697</t>
  </si>
  <si>
    <t>2023-11-22 10:10:43.543</t>
  </si>
  <si>
    <t>2613543</t>
  </si>
  <si>
    <t>11-23111606593903037</t>
  </si>
  <si>
    <t>42033122_x001D_9374811015300552186986</t>
  </si>
  <si>
    <t>2023-11-22 10:10:46.557</t>
  </si>
  <si>
    <t>2613544</t>
  </si>
  <si>
    <t>LB343937693SG</t>
  </si>
  <si>
    <t>2023-11-22 10:10:49.557</t>
  </si>
  <si>
    <t>2613545</t>
  </si>
  <si>
    <t>42033122_x001D_9300120111411148137037</t>
  </si>
  <si>
    <t>2023-11-22 10:11:01.573</t>
  </si>
  <si>
    <t>2613546</t>
  </si>
  <si>
    <t>42033122_x001D_9274890316855406054079</t>
  </si>
  <si>
    <t>2023-11-22 10:11:03.573</t>
  </si>
  <si>
    <t>2613547</t>
  </si>
  <si>
    <t>42033122_x001D_9214490344496522765109</t>
  </si>
  <si>
    <t>2023-11-22 10:11:06.573</t>
  </si>
  <si>
    <t>2613548</t>
  </si>
  <si>
    <t>42033122_x001D_9241990267786107043212</t>
  </si>
  <si>
    <t>2023-11-22 10:11:16.590</t>
  </si>
  <si>
    <t>2613549</t>
  </si>
  <si>
    <t>42033122_x001D_9241990289107011946673</t>
  </si>
  <si>
    <t>2023-11-22 10:11:21.590</t>
  </si>
  <si>
    <t>2613550</t>
  </si>
  <si>
    <t>42033122_x001D_9241990318413717189728</t>
  </si>
  <si>
    <t>00O8-BSE-080</t>
  </si>
  <si>
    <t>2023-11-22 10:11:23.590</t>
  </si>
  <si>
    <t>2613551</t>
  </si>
  <si>
    <t>42033122_x001D_92748927005455000480485374</t>
  </si>
  <si>
    <t>2023-11-22 10:11:26.590</t>
  </si>
  <si>
    <t>2613552</t>
  </si>
  <si>
    <t>2023-11-22 10:11:29.590</t>
  </si>
  <si>
    <t>2613553</t>
  </si>
  <si>
    <t>2023-11-22 10:11:37.590</t>
  </si>
  <si>
    <t>2613554</t>
  </si>
  <si>
    <t>42033122_x001D_9274890326132608238979</t>
  </si>
  <si>
    <t>00008467330027616784</t>
  </si>
  <si>
    <t>2023-11-22 10:11:41.590</t>
  </si>
  <si>
    <t>2613555</t>
  </si>
  <si>
    <t>42033122_x001D_9274890304428108370485</t>
  </si>
  <si>
    <t>2023-11-22 10:11:43.590</t>
  </si>
  <si>
    <t>2613556</t>
  </si>
  <si>
    <t>42033122_x001D_92612927005455000484750090</t>
  </si>
  <si>
    <t>2023-11-22 10:11:54.593</t>
  </si>
  <si>
    <t>2613557</t>
  </si>
  <si>
    <t>42033122_x001D_9374889927300851780293</t>
  </si>
  <si>
    <t>372125804300020910</t>
  </si>
  <si>
    <t>2023-11-22 10:11:57.593</t>
  </si>
  <si>
    <t>2613558</t>
  </si>
  <si>
    <t>42033122_x001D_92748903396047000008907313</t>
  </si>
  <si>
    <t>2023-11-22 10:12:00.593</t>
  </si>
  <si>
    <t>2613559</t>
  </si>
  <si>
    <t>42033122_x001D_92748903396047000008907191</t>
  </si>
  <si>
    <t>2023-11-22 10:11:30.170</t>
  </si>
  <si>
    <t>12247962</t>
  </si>
  <si>
    <t>2023-11-22 10:11:36.183</t>
  </si>
  <si>
    <t>12247963</t>
  </si>
  <si>
    <t>2023-11-22 10:12:02.593</t>
  </si>
  <si>
    <t>2613560</t>
  </si>
  <si>
    <t>42033122_x001D_9374811015300539124901</t>
  </si>
  <si>
    <t>2023-11-22 10:12:05.593</t>
  </si>
  <si>
    <t>2613561</t>
  </si>
  <si>
    <t>42033122_x001D_92748903396156000018618459</t>
  </si>
  <si>
    <t>2023-11-22 10:12:08.593</t>
  </si>
  <si>
    <t>2613562</t>
  </si>
  <si>
    <t>42033122_x001D_92748903338851000020884215</t>
  </si>
  <si>
    <t>2023-11-22 10:12:17.593</t>
  </si>
  <si>
    <t>2613563</t>
  </si>
  <si>
    <t>2023-11-22 10:12:20.593</t>
  </si>
  <si>
    <t>2613564</t>
  </si>
  <si>
    <t>42033122_x001D_92748927005455000480903403</t>
  </si>
  <si>
    <t>2023-11-22 10:12:23.593</t>
  </si>
  <si>
    <t>2613565</t>
  </si>
  <si>
    <t>2023-11-22 10:12:28.593</t>
  </si>
  <si>
    <t>2613566</t>
  </si>
  <si>
    <t>42033122_x001D_9361211015300543856984</t>
  </si>
  <si>
    <t>2023-11-22 10:12:33.187</t>
  </si>
  <si>
    <t>12247964</t>
  </si>
  <si>
    <t>1Z1A2F580320591775</t>
  </si>
  <si>
    <t>2023-11-22 10:12:34.593</t>
  </si>
  <si>
    <t>2613567</t>
  </si>
  <si>
    <t>42033122_x001D_9261290318415015121290</t>
  </si>
  <si>
    <t>2023-11-22 10:12:37.610</t>
  </si>
  <si>
    <t>2613568</t>
  </si>
  <si>
    <t>T3-BBB-436</t>
  </si>
  <si>
    <t>2023-11-22 10:12:44.610</t>
  </si>
  <si>
    <t>2613569</t>
  </si>
  <si>
    <t>2023-11-22 10:12:47.610</t>
  </si>
  <si>
    <t>2613570</t>
  </si>
  <si>
    <t>2023-11-22 10:12:50.187</t>
  </si>
  <si>
    <t>12247965</t>
  </si>
  <si>
    <t>1Z5R68991382435960</t>
  </si>
  <si>
    <t>2023-11-22 10:12:50.610</t>
  </si>
  <si>
    <t>2613571</t>
  </si>
  <si>
    <t>2023-11-22 10:12:52.610</t>
  </si>
  <si>
    <t>2613572</t>
  </si>
  <si>
    <t>2023-11-22 10:12:55.610</t>
  </si>
  <si>
    <t>2613573</t>
  </si>
  <si>
    <t>42033122_x001D_92748903338851000020733025</t>
  </si>
  <si>
    <t>2023-11-22 10:12:58.610</t>
  </si>
  <si>
    <t>2613574</t>
  </si>
  <si>
    <t>42033122_x001D_9200190341007093543561</t>
  </si>
  <si>
    <t>2023-11-22 10:12:59.187</t>
  </si>
  <si>
    <t>12247966</t>
  </si>
  <si>
    <t>1ZA0204E0392931327</t>
  </si>
  <si>
    <t>2023-11-22 10:13:01.610</t>
  </si>
  <si>
    <t>2613575</t>
  </si>
  <si>
    <t>42033122_x001D_9374811015300543971034</t>
  </si>
  <si>
    <t>8A14874E1F4A42E582AEC68DE637DF</t>
  </si>
  <si>
    <t>2023-11-22 10:13:04.610</t>
  </si>
  <si>
    <t>2613576</t>
  </si>
  <si>
    <t>2023-11-22 10:13:05.190</t>
  </si>
  <si>
    <t>12247967</t>
  </si>
  <si>
    <t>1Z09792W0259911731</t>
  </si>
  <si>
    <t>2023-11-22 10:13:07.610</t>
  </si>
  <si>
    <t>2613577</t>
  </si>
  <si>
    <t>42033122_x001D_9214490270334956393450</t>
  </si>
  <si>
    <t>2023-11-22 10:16:58.700</t>
  </si>
  <si>
    <t>2613578</t>
  </si>
  <si>
    <t>421840331220002</t>
  </si>
  <si>
    <t>1Z78Y4250418083203</t>
  </si>
  <si>
    <t>2023-11-22 10:17:24.700</t>
  </si>
  <si>
    <t>2613579</t>
  </si>
  <si>
    <t>GY53527003G0001</t>
  </si>
  <si>
    <t>2023-11-22 10:17:27.700</t>
  </si>
  <si>
    <t>2613580</t>
  </si>
  <si>
    <t>P7005209177930</t>
  </si>
  <si>
    <t>1ZE31498YW10046407</t>
  </si>
  <si>
    <t>42033122_x001D_92612909858943571426037839</t>
  </si>
  <si>
    <t>2023-11-22 10:17:31.700</t>
  </si>
  <si>
    <t>2613581</t>
  </si>
  <si>
    <t>42033122_x001D_92612909858661571033191893</t>
  </si>
  <si>
    <t>1Z6F857YYW64724126</t>
  </si>
  <si>
    <t>2023-11-22 10:17:34.700</t>
  </si>
  <si>
    <t>2613582</t>
  </si>
  <si>
    <t>1ZX064W81316176377</t>
  </si>
  <si>
    <t>2023-11-22 10:17:36.700</t>
  </si>
  <si>
    <t>2613583</t>
  </si>
  <si>
    <t>1Z992R410326173465</t>
  </si>
  <si>
    <t>spRJD2xhNbh</t>
  </si>
  <si>
    <t>2023-11-22 10:17:39.700</t>
  </si>
  <si>
    <t>2613584</t>
  </si>
  <si>
    <t>42033122_x001D_92612999897543581064953190</t>
  </si>
  <si>
    <t>1ZE55W99YW10353576</t>
  </si>
  <si>
    <t>00004200075181827841</t>
  </si>
  <si>
    <t>2023-11-22 10:17:41.717</t>
  </si>
  <si>
    <t>2613585</t>
  </si>
  <si>
    <t>00004200087521478774</t>
  </si>
  <si>
    <t>1ZA5T360YW77140252</t>
  </si>
  <si>
    <t>42033122_x001D_92612909858126581073443922</t>
  </si>
  <si>
    <t>2023-11-22 10:17:44.717</t>
  </si>
  <si>
    <t>2613586</t>
  </si>
  <si>
    <t>1Z4Y582V0330804086</t>
  </si>
  <si>
    <t>2023-11-22 10:17:46.717</t>
  </si>
  <si>
    <t>2613587</t>
  </si>
  <si>
    <t>1Z0F75251328245758</t>
  </si>
  <si>
    <t>2023-11-22 10:17:49.717</t>
  </si>
  <si>
    <t>2613588</t>
  </si>
  <si>
    <t>1ZW6535X1334279532</t>
  </si>
  <si>
    <t>2023-11-22 10:17:51.717</t>
  </si>
  <si>
    <t>2613589</t>
  </si>
  <si>
    <t>1Z4437700330548022</t>
  </si>
  <si>
    <t>2023-11-22 10:17:54.717</t>
  </si>
  <si>
    <t>2613590</t>
  </si>
  <si>
    <t>1ZA83H870319805618</t>
  </si>
  <si>
    <t>2023-11-22 10:17:57.717</t>
  </si>
  <si>
    <t>2613591</t>
  </si>
  <si>
    <t>42033122_x001D_92612904852023571912762113</t>
  </si>
  <si>
    <t>1ZEW3588YW10703077</t>
  </si>
  <si>
    <t>2023-11-22 10:17:59.717</t>
  </si>
  <si>
    <t>2613592</t>
  </si>
  <si>
    <t>1Z52159RYW69669571</t>
  </si>
  <si>
    <t>00000197180401988789</t>
  </si>
  <si>
    <t>2023-11-22 10:18:02.717</t>
  </si>
  <si>
    <t>2613593</t>
  </si>
  <si>
    <t>1Z6F857YYW64380999</t>
  </si>
  <si>
    <t>2023-11-22 10:18:05.717</t>
  </si>
  <si>
    <t>2613594</t>
  </si>
  <si>
    <t>42033122_x001D_92612965081130551145958112</t>
  </si>
  <si>
    <t>00000197180402154565</t>
  </si>
  <si>
    <t>2023-11-22 10:18:09.717</t>
  </si>
  <si>
    <t>2613595</t>
  </si>
  <si>
    <t>1ZC6H140YW21419597</t>
  </si>
  <si>
    <t>2023-11-22 10:18:11.717</t>
  </si>
  <si>
    <t>2613596</t>
  </si>
  <si>
    <t>2023-11-22 10:18:14.717</t>
  </si>
  <si>
    <t>2613597</t>
  </si>
  <si>
    <t>1Z7R1A44YN28300289</t>
  </si>
  <si>
    <t>42033122_x001D_92748999953557581501155660</t>
  </si>
  <si>
    <t>2023-11-22 10:18:16.717</t>
  </si>
  <si>
    <t>2613598</t>
  </si>
  <si>
    <t>1Z6433W10392665241</t>
  </si>
  <si>
    <t>2023-11-22 10:18:18.717</t>
  </si>
  <si>
    <t>2613599</t>
  </si>
  <si>
    <t>1Z4437700324330643</t>
  </si>
  <si>
    <t>2023-11-22 10:18:21.717</t>
  </si>
  <si>
    <t>2613600</t>
  </si>
  <si>
    <t>42033122_x001D_92612903098889541477593430</t>
  </si>
  <si>
    <t>1ZY20E26YW95271193</t>
  </si>
  <si>
    <t>2023-11-22 10:18:24.717</t>
  </si>
  <si>
    <t>2613601</t>
  </si>
  <si>
    <t>1Z4437700312572879</t>
  </si>
  <si>
    <t>2023-11-22 10:18:27.717</t>
  </si>
  <si>
    <t>2613602</t>
  </si>
  <si>
    <t>1Z156W9W0493727150</t>
  </si>
  <si>
    <t>2023-11-22 10:18:33.717</t>
  </si>
  <si>
    <t>2613603</t>
  </si>
  <si>
    <t>1Z4437700339541674</t>
  </si>
  <si>
    <t>C23111301178641</t>
  </si>
  <si>
    <t>2023-11-22 10:18:36.720</t>
  </si>
  <si>
    <t>2613604</t>
  </si>
  <si>
    <t>1ZR8354VYW27744218</t>
  </si>
  <si>
    <t>2023-11-22 10:18:39.720</t>
  </si>
  <si>
    <t>2613605</t>
  </si>
  <si>
    <t>1ZA81H040327046054</t>
  </si>
  <si>
    <t>2023-11-22 10:18:43.720</t>
  </si>
  <si>
    <t>2613606</t>
  </si>
  <si>
    <t>1Z4061W5YW27786952</t>
  </si>
  <si>
    <t>2023-11-22 10:18:46.720</t>
  </si>
  <si>
    <t>2613607</t>
  </si>
  <si>
    <t>42033122_x001D_92612965081130551146010932</t>
  </si>
  <si>
    <t>1Z52159RYW69870503</t>
  </si>
  <si>
    <t>2023-11-22 10:18:56.720</t>
  </si>
  <si>
    <t>2613608</t>
  </si>
  <si>
    <t>00004200162224056631</t>
  </si>
  <si>
    <t>1ZF103Y8YW98085576</t>
  </si>
  <si>
    <t>2023-11-22 10:18:59.720</t>
  </si>
  <si>
    <t>2613609</t>
  </si>
  <si>
    <t>1Z4437700336983836</t>
  </si>
  <si>
    <t>2023-11-22 10:19:01.720</t>
  </si>
  <si>
    <t>2613610</t>
  </si>
  <si>
    <t>ASOSBGXS</t>
  </si>
  <si>
    <t>1ZWV29571201381540</t>
  </si>
  <si>
    <t>00009999991036336738</t>
  </si>
  <si>
    <t>2023-11-22 10:19:04.720</t>
  </si>
  <si>
    <t>2613611</t>
  </si>
  <si>
    <t>42033122_x001D_92612903436233541402474978</t>
  </si>
  <si>
    <t>1ZC6H140YW33882975</t>
  </si>
  <si>
    <t>2023-11-22 10:19:06.720</t>
  </si>
  <si>
    <t>2613612</t>
  </si>
  <si>
    <t>1ZV1151Y0383442543</t>
  </si>
  <si>
    <t>00008772260018629874</t>
  </si>
  <si>
    <t>2023-11-22 10:19:09.720</t>
  </si>
  <si>
    <t>2613613</t>
  </si>
  <si>
    <t>1Z4437700333297619</t>
  </si>
  <si>
    <t>2023-11-22 10:19:13.720</t>
  </si>
  <si>
    <t>2613614</t>
  </si>
  <si>
    <t>1ZA940440396970773</t>
  </si>
  <si>
    <t>2023-11-22 10:19:16.720</t>
  </si>
  <si>
    <t>2613615</t>
  </si>
  <si>
    <t>1Z127E54YW03006641</t>
  </si>
  <si>
    <t>42033122_x001D_92612999952732571073567387</t>
  </si>
  <si>
    <t>2023-11-22 10:19:19.720</t>
  </si>
  <si>
    <t>2613616</t>
  </si>
  <si>
    <t>1GCRD1L</t>
  </si>
  <si>
    <t>1ZF103Y8YW97318969</t>
  </si>
  <si>
    <t>2023-11-22 10:19:22.720</t>
  </si>
  <si>
    <t>2613617</t>
  </si>
  <si>
    <t>1Z8FY3301362945399</t>
  </si>
  <si>
    <t>2023-11-22 10:19:24.720</t>
  </si>
  <si>
    <t>2613618</t>
  </si>
  <si>
    <t>2023-11-22 10:19:29.720</t>
  </si>
  <si>
    <t>2613619</t>
  </si>
  <si>
    <t>00004200162212205799</t>
  </si>
  <si>
    <t>1ZF103Y8YW97472097</t>
  </si>
  <si>
    <t>42033122_x001D_92612999897542581087458550</t>
  </si>
  <si>
    <t>2023-11-22 10:19:32.720</t>
  </si>
  <si>
    <t>2613620</t>
  </si>
  <si>
    <t>1Z0RV4761343061717</t>
  </si>
  <si>
    <t>spNG3XF7N1C</t>
  </si>
  <si>
    <t>2023-11-22 10:19:35.720</t>
  </si>
  <si>
    <t>2613621</t>
  </si>
  <si>
    <t>310</t>
  </si>
  <si>
    <t>9893340272003398</t>
  </si>
  <si>
    <t>1Z9Y833VYN47391073</t>
  </si>
  <si>
    <t>2023-11-22 10:19:39.720</t>
  </si>
  <si>
    <t>2613622</t>
  </si>
  <si>
    <t>1GCYJ14</t>
  </si>
  <si>
    <t>1ZF103Y8YW97248811</t>
  </si>
  <si>
    <t>00004200162208593565</t>
  </si>
  <si>
    <t>2023-11-22 10:19:42.720</t>
  </si>
  <si>
    <t>2613623</t>
  </si>
  <si>
    <t>00004200162222859357</t>
  </si>
  <si>
    <t>1ZF103Y8YW97930047</t>
  </si>
  <si>
    <t>2023-11-22 10:19:46.720</t>
  </si>
  <si>
    <t>2613624</t>
  </si>
  <si>
    <t>1Z4437700318550855</t>
  </si>
  <si>
    <t>2023-11-22 10:19:49.720</t>
  </si>
  <si>
    <t>2613625</t>
  </si>
  <si>
    <t>1Z8E37090274391497</t>
  </si>
  <si>
    <t>2023-11-22 10:19:53.723</t>
  </si>
  <si>
    <t>2613626</t>
  </si>
  <si>
    <t>1Z1F94E3YW25542078</t>
  </si>
  <si>
    <t>2023-11-22 10:19:57.723</t>
  </si>
  <si>
    <t>2613627</t>
  </si>
  <si>
    <t>2023-11-22 10:20:03.723</t>
  </si>
  <si>
    <t>2613628</t>
  </si>
  <si>
    <t>1Z9AE6140212233135</t>
  </si>
  <si>
    <t>2023-11-22 10:20:06.723</t>
  </si>
  <si>
    <t>2613629</t>
  </si>
  <si>
    <t>42033122_x001D_92748904852024571811875964</t>
  </si>
  <si>
    <t>1ZEW3577YN03265190</t>
  </si>
  <si>
    <t>2023-11-22 10:20:09.723</t>
  </si>
  <si>
    <t>2613630</t>
  </si>
  <si>
    <t>2023-11-22 10:20:14.723</t>
  </si>
  <si>
    <t>2613631</t>
  </si>
  <si>
    <t>1Z0F43F81302918709</t>
  </si>
  <si>
    <t>2023-11-22 10:20:17.723</t>
  </si>
  <si>
    <t>2613632</t>
  </si>
  <si>
    <t>1Z92Y7910203772978</t>
  </si>
  <si>
    <t>2023-11-22 10:20:21.723</t>
  </si>
  <si>
    <t>2613633</t>
  </si>
  <si>
    <t>42033122_x001D_92612903436233541402462784</t>
  </si>
  <si>
    <t>1ZC6H140YW08302773</t>
  </si>
  <si>
    <t>2023-11-22 10:20:24.723</t>
  </si>
  <si>
    <t>2613634</t>
  </si>
  <si>
    <t>2023-11-22 10:20:28.723</t>
  </si>
  <si>
    <t>2613635</t>
  </si>
  <si>
    <t>1Z099Y8VYW66699628</t>
  </si>
  <si>
    <t>42033122_x001D_92612909814687581047460957</t>
  </si>
  <si>
    <t>2023-11-22 10:20:40.723</t>
  </si>
  <si>
    <t>2613636</t>
  </si>
  <si>
    <t>1ZX3X4290212844347</t>
  </si>
  <si>
    <t>2023-11-22 10:20:43.723</t>
  </si>
  <si>
    <t>2613637</t>
  </si>
  <si>
    <t>1Z4437700303783471</t>
  </si>
  <si>
    <t>2023-11-22 10:20:47.723</t>
  </si>
  <si>
    <t>2613638</t>
  </si>
  <si>
    <t>1ZE2K8190333995837</t>
  </si>
  <si>
    <t>2023-11-22 10:20:51.723</t>
  </si>
  <si>
    <t>2613639</t>
  </si>
  <si>
    <t>1Z8A8R710398640697</t>
  </si>
  <si>
    <t>2023-11-22 10:20:55.723</t>
  </si>
  <si>
    <t>2613640</t>
  </si>
  <si>
    <t>1Z9AE6140211210616</t>
  </si>
  <si>
    <t>2023-11-22 10:20:57.723</t>
  </si>
  <si>
    <t>2613641</t>
  </si>
  <si>
    <t>1ZGW60930215115493</t>
  </si>
  <si>
    <t>2023-11-22 10:20:59.727</t>
  </si>
  <si>
    <t>2613642</t>
  </si>
  <si>
    <t>00000197180402117843</t>
  </si>
  <si>
    <t>42033122_x001D_92612965081130551145931191</t>
  </si>
  <si>
    <t>1Z52159RYW69784964</t>
  </si>
  <si>
    <t>2023-11-22 10:21:02.727</t>
  </si>
  <si>
    <t>2613643</t>
  </si>
  <si>
    <t>42033122_x001D_92612999897543581064240917</t>
  </si>
  <si>
    <t>1ZE55W99YW10070747</t>
  </si>
  <si>
    <t>00004200075177573967</t>
  </si>
  <si>
    <t>2023-11-22 10:21:05.727</t>
  </si>
  <si>
    <t>2613644</t>
  </si>
  <si>
    <t>42033122_x001D_92748904852024571811850831</t>
  </si>
  <si>
    <t>1ZEW3577YN03254013</t>
  </si>
  <si>
    <t>2023-11-22 10:21:07.727</t>
  </si>
  <si>
    <t>2613645</t>
  </si>
  <si>
    <t>42033122_x001D_92748904852024571811882696</t>
  </si>
  <si>
    <t>1ZEW3577YN03268606</t>
  </si>
  <si>
    <t>2023-11-22 10:21:10.727</t>
  </si>
  <si>
    <t>2613646</t>
  </si>
  <si>
    <t>1Z9AE6140217385650</t>
  </si>
  <si>
    <t>2023-11-22 10:21:14.727</t>
  </si>
  <si>
    <t>2613647</t>
  </si>
  <si>
    <t>1Z7003700391215835</t>
  </si>
  <si>
    <t>2023-11-22 10:21:17.727</t>
  </si>
  <si>
    <t>2613648</t>
  </si>
  <si>
    <t>1Z2442X3YN05488678</t>
  </si>
  <si>
    <t>42033122_x001D_92748903043784581001180820</t>
  </si>
  <si>
    <t>2023-11-22 10:21:19.727</t>
  </si>
  <si>
    <t>2613649</t>
  </si>
  <si>
    <t>42033122_x001D_92612909859102541436795171</t>
  </si>
  <si>
    <t>1Z6V68R8YW16465683</t>
  </si>
  <si>
    <t>2023-11-22 10:21:24.727</t>
  </si>
  <si>
    <t>2613650</t>
  </si>
  <si>
    <t>1Z4437700327459787</t>
  </si>
  <si>
    <t>2023-11-22 10:21:27.727</t>
  </si>
  <si>
    <t>2613651</t>
  </si>
  <si>
    <t>1ZAC98180321810400</t>
  </si>
  <si>
    <t>2023-11-22 10:21:32.727</t>
  </si>
  <si>
    <t>2613652</t>
  </si>
  <si>
    <t>1Z72X3V50398997564</t>
  </si>
  <si>
    <t>2023-11-22 10:21:35.727</t>
  </si>
  <si>
    <t>2613653</t>
  </si>
  <si>
    <t>1ZX08231YN27983642</t>
  </si>
  <si>
    <t>2023-11-22 10:21:38.727</t>
  </si>
  <si>
    <t>2613654</t>
  </si>
  <si>
    <t>2023-11-22 10:21:41.727</t>
  </si>
  <si>
    <t>2613655</t>
  </si>
  <si>
    <t>1Z4437700307719015</t>
  </si>
  <si>
    <t>2023-11-22 10:21:46.727</t>
  </si>
  <si>
    <t>2613656</t>
  </si>
  <si>
    <t>00004200047012919452</t>
  </si>
  <si>
    <t>1ZA13F31YW48329684</t>
  </si>
  <si>
    <t>42033122_x001D_92612999897543581064780765</t>
  </si>
  <si>
    <t>2023-11-22 10:21:50.727</t>
  </si>
  <si>
    <t>2613657</t>
  </si>
  <si>
    <t>1ZW650501323023262</t>
  </si>
  <si>
    <t>2023-11-22 10:21:54.727</t>
  </si>
  <si>
    <t>2613658</t>
  </si>
  <si>
    <t>42033122_x001D_92612902943446571025163344</t>
  </si>
  <si>
    <t>1Z1F94E3YW25171835</t>
  </si>
  <si>
    <t>2023-11-22 10:21:57.727</t>
  </si>
  <si>
    <t>2613659</t>
  </si>
  <si>
    <t>1Z6Y09R0YW00669755</t>
  </si>
  <si>
    <t>42033122_x001D_92612904852025571052042814</t>
  </si>
  <si>
    <t>2023-11-22 10:21:59.727</t>
  </si>
  <si>
    <t>2613660</t>
  </si>
  <si>
    <t>42033122_x001D_92612903436233541402397796</t>
  </si>
  <si>
    <t>1ZC6H140YW09004450</t>
  </si>
  <si>
    <t>2023-11-22 10:22:03.727</t>
  </si>
  <si>
    <t>2613661</t>
  </si>
  <si>
    <t>1ZC6H140YW38947351</t>
  </si>
  <si>
    <t>2023-11-22 10:22:07.727</t>
  </si>
  <si>
    <t>2613662</t>
  </si>
  <si>
    <t>1Z3Y70370207419115</t>
  </si>
  <si>
    <t>2023-11-22 10:22:10.730</t>
  </si>
  <si>
    <t>2613663</t>
  </si>
  <si>
    <t>1Z81F1Y0YW27598531</t>
  </si>
  <si>
    <t>42033122_x001D_92612909815673581004649849</t>
  </si>
  <si>
    <t>2023-11-22 10:22:12.730</t>
  </si>
  <si>
    <t>2613664</t>
  </si>
  <si>
    <t>00004200162215015807</t>
  </si>
  <si>
    <t>1ZF103Y8YW97601741</t>
  </si>
  <si>
    <t>42033122_x001D_92612999897542581087699267</t>
  </si>
  <si>
    <t>2023-11-22 10:22:15.730</t>
  </si>
  <si>
    <t>2613665</t>
  </si>
  <si>
    <t>1Z0846VV0322263920</t>
  </si>
  <si>
    <t>2023-11-22 10:22:17.730</t>
  </si>
  <si>
    <t>2613666</t>
  </si>
  <si>
    <t>42033122_x001D_92748904852024571811848203</t>
  </si>
  <si>
    <t>1ZEW3577YN03252711</t>
  </si>
  <si>
    <t>2023-11-22 10:27:57.867</t>
  </si>
  <si>
    <t>2613667</t>
  </si>
  <si>
    <t>00009999992802944492</t>
  </si>
  <si>
    <t>42033122_x001D_92748903103050571015526463</t>
  </si>
  <si>
    <t>1Z80E90VYN69801692</t>
  </si>
  <si>
    <t>2023-11-22 10:28:04.867</t>
  </si>
  <si>
    <t>2613668</t>
  </si>
  <si>
    <t>2023-11-22 10:28:20.930</t>
  </si>
  <si>
    <t>30355793</t>
  </si>
  <si>
    <t>2023-11-22 10:33:36.047</t>
  </si>
  <si>
    <t>30355794</t>
  </si>
  <si>
    <t>1ZR514F4YW12867298</t>
  </si>
  <si>
    <t>42033191_x001D_92612909811025541406413685</t>
  </si>
  <si>
    <t>2023-11-22 10:34:30.067</t>
  </si>
  <si>
    <t>30355795</t>
  </si>
  <si>
    <t>1Z8Y73A40325268794</t>
  </si>
  <si>
    <t>2023-11-22 10:35:57.083</t>
  </si>
  <si>
    <t>30355796</t>
  </si>
  <si>
    <t>2023-11-22 10:36:05.083</t>
  </si>
  <si>
    <t>30355797</t>
  </si>
  <si>
    <t>1ZA830K60305418943</t>
  </si>
  <si>
    <t>2023-11-22 10:36:12.083</t>
  </si>
  <si>
    <t>30355798</t>
  </si>
  <si>
    <t>spNI3yMdXJK</t>
  </si>
  <si>
    <t>2023-11-22 10:36:23.083</t>
  </si>
  <si>
    <t>30355799</t>
  </si>
  <si>
    <t>2023-11-22 10:36:27.083</t>
  </si>
  <si>
    <t>30355800</t>
  </si>
  <si>
    <t>2023-11-22 10:36:46.083</t>
  </si>
  <si>
    <t>30355801</t>
  </si>
  <si>
    <t>2023-11-22 10:36:55.087</t>
  </si>
  <si>
    <t>30355802</t>
  </si>
  <si>
    <t>1Z9853WA0315543254</t>
  </si>
  <si>
    <t>2023-11-22 10:37:02.087</t>
  </si>
  <si>
    <t>30355803</t>
  </si>
  <si>
    <t>2023-11-22 12:39:08.550</t>
  </si>
  <si>
    <t>2613670</t>
  </si>
  <si>
    <t>2023-11-22 12:57:46.380</t>
  </si>
  <si>
    <t>30355806</t>
  </si>
  <si>
    <t>2023-11-22 12:57:46.397</t>
  </si>
  <si>
    <t>2613671</t>
  </si>
  <si>
    <t>2023-11-22 13:10:57.970</t>
  </si>
  <si>
    <t>2613672</t>
  </si>
  <si>
    <t>2023-11-22 13:11:01.987</t>
  </si>
  <si>
    <t>2613673</t>
  </si>
  <si>
    <t>2023-11-22 13:11:05.987</t>
  </si>
  <si>
    <t>2613674</t>
  </si>
  <si>
    <t>2023-11-22 13:11:13.987</t>
  </si>
  <si>
    <t>2613675</t>
  </si>
  <si>
    <t>2023-11-22 13:11:16.987</t>
  </si>
  <si>
    <t>2613676</t>
  </si>
  <si>
    <t>2023-11-22 13:11:18.987</t>
  </si>
  <si>
    <t>2613677</t>
  </si>
  <si>
    <t>2023-11-22 13:11:22.987</t>
  </si>
  <si>
    <t>2613678</t>
  </si>
  <si>
    <t>2023-11-22 13:11:24.987</t>
  </si>
  <si>
    <t>2613679</t>
  </si>
  <si>
    <t>2023-11-22 13:11:28.017</t>
  </si>
  <si>
    <t>2613680</t>
  </si>
  <si>
    <t>2023-11-22 13:11:31.017</t>
  </si>
  <si>
    <t>2613681</t>
  </si>
  <si>
    <t>2023-11-22 13:11:34.017</t>
  </si>
  <si>
    <t>2613682</t>
  </si>
  <si>
    <t>2023-11-22 13:14:18.910</t>
  </si>
  <si>
    <t>30355807</t>
  </si>
  <si>
    <t>2023-11-22 13:14:20.910</t>
  </si>
  <si>
    <t>30355808</t>
  </si>
  <si>
    <t>2023-11-22 13:14:23.910</t>
  </si>
  <si>
    <t>30355809</t>
  </si>
  <si>
    <t>2023-11-22 13:14:28.927</t>
  </si>
  <si>
    <t>30355810</t>
  </si>
  <si>
    <t>2023-11-22 13:14:31.927</t>
  </si>
  <si>
    <t>30355811</t>
  </si>
  <si>
    <t>2023-11-22 13:14:33.927</t>
  </si>
  <si>
    <t>30355812</t>
  </si>
  <si>
    <t>2023-11-22 13:14:36.927</t>
  </si>
  <si>
    <t>30355813</t>
  </si>
  <si>
    <t>2023-11-22 13:14:39.927</t>
  </si>
  <si>
    <t>30355814</t>
  </si>
  <si>
    <t>2023-11-22 13:23:02.500</t>
  </si>
  <si>
    <t>2613683</t>
  </si>
  <si>
    <t>2023-11-22 13:23:20.513</t>
  </si>
  <si>
    <t>2613684</t>
  </si>
  <si>
    <t>1Z8F99200302786108</t>
  </si>
  <si>
    <t>2023-11-22 13:23:58.563</t>
  </si>
  <si>
    <t>2613685</t>
  </si>
  <si>
    <t>1Z9263E90248600261</t>
  </si>
  <si>
    <t>090000263165537</t>
  </si>
  <si>
    <t>00001959498087665047</t>
  </si>
  <si>
    <t>2023-11-22 13:24:23.563</t>
  </si>
  <si>
    <t>2613686</t>
  </si>
  <si>
    <t>1ZEW3495YN28744905</t>
  </si>
  <si>
    <t>42033122_x001D_92748999941142551006746808</t>
  </si>
  <si>
    <t>00007378713930809595</t>
  </si>
  <si>
    <t>2023-11-22 13:24:39.563</t>
  </si>
  <si>
    <t>2613687</t>
  </si>
  <si>
    <t>2023-11-22 13:25:53.563</t>
  </si>
  <si>
    <t>2613688</t>
  </si>
  <si>
    <t>1ZAC98180348896215</t>
  </si>
  <si>
    <t>spNf18NkfmP</t>
  </si>
  <si>
    <t>2023-11-22 17:14:51.697</t>
  </si>
  <si>
    <t>12247968</t>
  </si>
  <si>
    <t>1ZB791640316241839</t>
  </si>
  <si>
    <t>2023-11-22 17:15:02.760</t>
  </si>
  <si>
    <t>12247969</t>
  </si>
  <si>
    <t>2023-11-22 12:39:52.457</t>
  </si>
  <si>
    <t>30355805</t>
  </si>
  <si>
    <t>2023-11-24 08:46:48.327</t>
  </si>
  <si>
    <t>2613689</t>
  </si>
  <si>
    <t>42033122_x001D_9214490344496523121430</t>
  </si>
  <si>
    <t>2023-11-24 08:47:10.360</t>
  </si>
  <si>
    <t>2613690</t>
  </si>
  <si>
    <t>42033122_x001D_9200190341007095628341</t>
  </si>
  <si>
    <t>2023-11-24 08:47:37.390</t>
  </si>
  <si>
    <t>2613691</t>
  </si>
  <si>
    <t>42033122_x001D_9400111206216929091256</t>
  </si>
  <si>
    <t>2023-11-24 08:47:50.390</t>
  </si>
  <si>
    <t>2613692</t>
  </si>
  <si>
    <t>42033122_x001D_92001901755477300465879094</t>
  </si>
  <si>
    <t>2023-11-24 08:48:16.390</t>
  </si>
  <si>
    <t>2613693</t>
  </si>
  <si>
    <t>42033122_x001D_9300120111411150618494</t>
  </si>
  <si>
    <t>2023-11-24 08:48:48.390</t>
  </si>
  <si>
    <t>2613694</t>
  </si>
  <si>
    <t>42033122_x001D_9214490344496523573314</t>
  </si>
  <si>
    <t>2023-11-24 08:49:02.390</t>
  </si>
  <si>
    <t>2613695</t>
  </si>
  <si>
    <t>42033122_x001D_9200190341007092212970</t>
  </si>
  <si>
    <t>2023-11-24 08:49:18.393</t>
  </si>
  <si>
    <t>2613696</t>
  </si>
  <si>
    <t>42033122_x001D_9214490344496306458630</t>
  </si>
  <si>
    <t>2023-11-24 08:49:43.393</t>
  </si>
  <si>
    <t>2613697</t>
  </si>
  <si>
    <t>42033122_x001D_9300120111411152065104</t>
  </si>
  <si>
    <t>2023-11-24 08:50:25.393</t>
  </si>
  <si>
    <t>2613698</t>
  </si>
  <si>
    <t>42033122_x001D_9400111206209319868927</t>
  </si>
  <si>
    <t>2023-11-24 08:50:41.393</t>
  </si>
  <si>
    <t>2613699</t>
  </si>
  <si>
    <t>42033122_x001D_92144902336058870004759345</t>
  </si>
  <si>
    <t>2023-11-24 08:50:52.393</t>
  </si>
  <si>
    <t>2613700</t>
  </si>
  <si>
    <t>42033122_x001D_9434609205568907311987</t>
  </si>
  <si>
    <t>2023-11-24 08:51:14.393</t>
  </si>
  <si>
    <t>2613701</t>
  </si>
  <si>
    <t>42033122_x001D_92144902336058870004783807</t>
  </si>
  <si>
    <t>2023-11-24 08:51:25.393</t>
  </si>
  <si>
    <t>2613702</t>
  </si>
  <si>
    <t>42033122_x001D_92144902336058870004643217</t>
  </si>
  <si>
    <t>2023-11-24 08:51:40.393</t>
  </si>
  <si>
    <t>2613703</t>
  </si>
  <si>
    <t>42033122_x001D_92612927005335000161756145</t>
  </si>
  <si>
    <t>92612927005335000161756145</t>
  </si>
  <si>
    <t>2023-11-24 08:52:10.393</t>
  </si>
  <si>
    <t>2613704</t>
  </si>
  <si>
    <t>42033122_x001D_92144902336058870004766831</t>
  </si>
  <si>
    <t>2023-11-24 08:52:38.397</t>
  </si>
  <si>
    <t>2613705</t>
  </si>
  <si>
    <t>42033122_x001D_9235990270334957641954</t>
  </si>
  <si>
    <t>2023-11-24 08:52:52.397</t>
  </si>
  <si>
    <t>2613706</t>
  </si>
  <si>
    <t>42033122_x001D_9300120111411158312370</t>
  </si>
  <si>
    <t>2023-11-24 08:53:10.410</t>
  </si>
  <si>
    <t>2613707</t>
  </si>
  <si>
    <t>42033122_x001D_9400111206216904282822</t>
  </si>
  <si>
    <t>2023-11-24 08:53:23.413</t>
  </si>
  <si>
    <t>2613708</t>
  </si>
  <si>
    <t>42033122_x001D_9211690338094509794287</t>
  </si>
  <si>
    <t>2023-11-24 08:53:40.413</t>
  </si>
  <si>
    <t>2613709</t>
  </si>
  <si>
    <t>420331220002_x001D_9400108205499495612594</t>
  </si>
  <si>
    <t>2023-11-24 09:47:30.163</t>
  </si>
  <si>
    <t>2613710</t>
  </si>
  <si>
    <t>00000388082014378332</t>
  </si>
  <si>
    <t>42033122_x001D_9241990278832403197282</t>
  </si>
  <si>
    <t>2023-11-24 09:47:36.163</t>
  </si>
  <si>
    <t>2613711</t>
  </si>
  <si>
    <t>420331220002_x001D_9405508205498340701219</t>
  </si>
  <si>
    <t>2023-11-24 09:47:39.163</t>
  </si>
  <si>
    <t>2613712</t>
  </si>
  <si>
    <t>42033122_x001D_9405511298378495614933</t>
  </si>
  <si>
    <t>2023-11-24 09:47:46.163</t>
  </si>
  <si>
    <t>2613713</t>
  </si>
  <si>
    <t>420331220002_x001D_9400108205498345062671</t>
  </si>
  <si>
    <t>2023-11-24 09:47:50.163</t>
  </si>
  <si>
    <t>2613714</t>
  </si>
  <si>
    <t>42033122_x001D_9400116901249116252065</t>
  </si>
  <si>
    <t>2023-11-24 09:47:56.163</t>
  </si>
  <si>
    <t>2613715</t>
  </si>
  <si>
    <t>42033122_x001D_9400111206216925138146</t>
  </si>
  <si>
    <t>2023-11-24 09:48:01.163</t>
  </si>
  <si>
    <t>2613716</t>
  </si>
  <si>
    <t>420331220002_x001D_9434608205498343758417</t>
  </si>
  <si>
    <t>2023-11-24 09:48:09.163</t>
  </si>
  <si>
    <t>2613717</t>
  </si>
  <si>
    <t>42033122_x001D_9300120111411150769714</t>
  </si>
  <si>
    <t>2023-11-24 09:48:14.163</t>
  </si>
  <si>
    <t>2613718</t>
  </si>
  <si>
    <t>42033198_x001D_9334620111470016347598</t>
  </si>
  <si>
    <t>2023-11-24 09:48:34.163</t>
  </si>
  <si>
    <t>2613719</t>
  </si>
  <si>
    <t>2023-11-24 09:48:38.163</t>
  </si>
  <si>
    <t>2613720</t>
  </si>
  <si>
    <t>2023-11-24 09:48:51.180</t>
  </si>
  <si>
    <t>2613721</t>
  </si>
  <si>
    <t>42033122_x001D_9300120111411135729009</t>
  </si>
  <si>
    <t>2023-11-24 09:49:06.180</t>
  </si>
  <si>
    <t>2613722</t>
  </si>
  <si>
    <t>42033122_x001D_92748927005455000476751698</t>
  </si>
  <si>
    <t>2023-11-24 09:49:09.180</t>
  </si>
  <si>
    <t>2613723</t>
  </si>
  <si>
    <t>42033122_x001D_9400111206216904426387</t>
  </si>
  <si>
    <t>2023-11-24 09:49:16.180</t>
  </si>
  <si>
    <t>2613724</t>
  </si>
  <si>
    <t>42033122_x001D_9400136106026656905672</t>
  </si>
  <si>
    <t>2023-11-24 09:49:33.180</t>
  </si>
  <si>
    <t>2613725</t>
  </si>
  <si>
    <t>420331220002_x001D_9405508205498356212419</t>
  </si>
  <si>
    <t>2023-11-24 09:49:38.180</t>
  </si>
  <si>
    <t>2613726</t>
  </si>
  <si>
    <t>42033122_x001D_9400111206216556927898</t>
  </si>
  <si>
    <t>2023-11-24 09:49:40.180</t>
  </si>
  <si>
    <t>2613727</t>
  </si>
  <si>
    <t>42033122_x001D_92748903338851000020652821</t>
  </si>
  <si>
    <t>2023-11-24 09:49:49.180</t>
  </si>
  <si>
    <t>2613728</t>
  </si>
  <si>
    <t>42033122_x001D_9405516902157644492490</t>
  </si>
  <si>
    <t>2023-11-24 09:49:57.197</t>
  </si>
  <si>
    <t>2613729</t>
  </si>
  <si>
    <t>1072274123350003312200655049208916</t>
  </si>
  <si>
    <t>2023-11-24 09:50:03.197</t>
  </si>
  <si>
    <t>2613730</t>
  </si>
  <si>
    <t>2023-11-24 09:50:19.210</t>
  </si>
  <si>
    <t>2613731</t>
  </si>
  <si>
    <t>42033122_x001D_9205590338094509796252</t>
  </si>
  <si>
    <t>2023-11-24 09:50:30.210</t>
  </si>
  <si>
    <t>2613732</t>
  </si>
  <si>
    <t>42033122_x001D_92748927005455000484544206</t>
  </si>
  <si>
    <t>2023-11-24 09:50:35.210</t>
  </si>
  <si>
    <t>2613733</t>
  </si>
  <si>
    <t>42033122_x001D_92001903407722540141981595</t>
  </si>
  <si>
    <t>2023-11-24 09:50:38.210</t>
  </si>
  <si>
    <t>2613734</t>
  </si>
  <si>
    <t>42033122_x001D_9400111206570492285093</t>
  </si>
  <si>
    <t>2023-11-24 09:50:48.213</t>
  </si>
  <si>
    <t>2613735</t>
  </si>
  <si>
    <t>42033166_x001D_9200190347678701028479</t>
  </si>
  <si>
    <t>2023-11-24 09:51:02.213</t>
  </si>
  <si>
    <t>2613736</t>
  </si>
  <si>
    <t>2023-11-24 09:51:14.227</t>
  </si>
  <si>
    <t>2613737</t>
  </si>
  <si>
    <t>2023-11-24 09:51:24.227</t>
  </si>
  <si>
    <t>2613738</t>
  </si>
  <si>
    <t>2023-11-24 09:51:28.227</t>
  </si>
  <si>
    <t>2613739</t>
  </si>
  <si>
    <t>42033122_x001D_9214490344496523059795</t>
  </si>
  <si>
    <t>2023-11-24 09:51:40.227</t>
  </si>
  <si>
    <t>2613740</t>
  </si>
  <si>
    <t>42033122_x001D_9214490344496738731110</t>
  </si>
  <si>
    <t>2023-11-24 09:51:44.227</t>
  </si>
  <si>
    <t>2613741</t>
  </si>
  <si>
    <t>2023-11-24 09:51:51.230</t>
  </si>
  <si>
    <t>2613742</t>
  </si>
  <si>
    <t>42033122_x001D_9235990305705801406404</t>
  </si>
  <si>
    <t>2023-11-24 09:51:56.230</t>
  </si>
  <si>
    <t>2613743</t>
  </si>
  <si>
    <t>42033122_x001D_9205590338094509799253</t>
  </si>
  <si>
    <t>2023-11-22 12:39:32.520</t>
  </si>
  <si>
    <t>12247971</t>
  </si>
  <si>
    <t>00004200162215744981</t>
  </si>
  <si>
    <t>1ZF103Y8YW97631003</t>
  </si>
  <si>
    <t>2023-11-24 09:35:03.353</t>
  </si>
  <si>
    <t>12248015</t>
  </si>
  <si>
    <t>LR014934113NL</t>
  </si>
  <si>
    <t>S1968246</t>
  </si>
  <si>
    <t>2023-11-24 09:35:25.353</t>
  </si>
  <si>
    <t>12248016</t>
  </si>
  <si>
    <t>42033122_x001D_9205590338094509861387</t>
  </si>
  <si>
    <t>2023-11-24 09:35:42.353</t>
  </si>
  <si>
    <t>12248017</t>
  </si>
  <si>
    <t>42033122_x001D_9300120111411152669043</t>
  </si>
  <si>
    <t>2023-11-24 09:35:54.353</t>
  </si>
  <si>
    <t>12248018</t>
  </si>
  <si>
    <t>42033122_x001D_9200190347678700341845</t>
  </si>
  <si>
    <t>2023-11-24 09:36:23.370</t>
  </si>
  <si>
    <t>12248019</t>
  </si>
  <si>
    <t>42033122_x001D_9300189698000353921749</t>
  </si>
  <si>
    <t>2023-11-24 09:36:35.370</t>
  </si>
  <si>
    <t>12248020</t>
  </si>
  <si>
    <t>42033122_x001D_9449011206209311283591</t>
  </si>
  <si>
    <t>2023-11-24 09:36:47.370</t>
  </si>
  <si>
    <t>12248021</t>
  </si>
  <si>
    <t>42033122_x001D_9212490307971257984632</t>
  </si>
  <si>
    <t>2023-11-24 09:37:00.370</t>
  </si>
  <si>
    <t>12248022</t>
  </si>
  <si>
    <t>42033122_x001D_9534611444973324634462</t>
  </si>
  <si>
    <t>2023-11-24 09:37:14.370</t>
  </si>
  <si>
    <t>12248023</t>
  </si>
  <si>
    <t>42033122_x001D_9214490280018570158707</t>
  </si>
  <si>
    <t>2023-11-24 09:38:16.373</t>
  </si>
  <si>
    <t>12248024</t>
  </si>
  <si>
    <t>42033122_x001D_9400111206204843347207</t>
  </si>
  <si>
    <t>2023-11-24 09:38:28.373</t>
  </si>
  <si>
    <t>12248025</t>
  </si>
  <si>
    <t>420331220002_x001D_9405508205499494362219</t>
  </si>
  <si>
    <t>2023-11-24 09:38:50.373</t>
  </si>
  <si>
    <t>12248026</t>
  </si>
  <si>
    <t>1001910523320003312200786774495934</t>
  </si>
  <si>
    <t>2023-11-24 09:39:03.373</t>
  </si>
  <si>
    <t>12248027</t>
  </si>
  <si>
    <t>42033122_x001D_9400111206216991921642</t>
  </si>
  <si>
    <t>2023-11-24 09:45:58.490</t>
  </si>
  <si>
    <t>12248028</t>
  </si>
  <si>
    <t>1222278423290003312200774163598505</t>
  </si>
  <si>
    <t>2023-11-24 09:46:08.490</t>
  </si>
  <si>
    <t>12248029</t>
  </si>
  <si>
    <t>1040810623160003312200713842759123</t>
  </si>
  <si>
    <t>2023-11-24 09:46:21.490</t>
  </si>
  <si>
    <t>12248030</t>
  </si>
  <si>
    <t>1222282423290003312200786649154440</t>
  </si>
  <si>
    <t>2023-11-24 09:46:29.503</t>
  </si>
  <si>
    <t>12248031</t>
  </si>
  <si>
    <t>1222282423290003312200786679586872</t>
  </si>
  <si>
    <t>2023-11-24 09:46:46.520</t>
  </si>
  <si>
    <t>12248032</t>
  </si>
  <si>
    <t>1222278423140003312200774160907421</t>
  </si>
  <si>
    <t>2023-11-24 09:46:53.520</t>
  </si>
  <si>
    <t>12248033</t>
  </si>
  <si>
    <t>1222278523590003312200774160907421</t>
  </si>
  <si>
    <t>2023-11-24 09:47:05.520</t>
  </si>
  <si>
    <t>12248034</t>
  </si>
  <si>
    <t>1221589623440003312600774193690657</t>
  </si>
  <si>
    <t>2023-11-24 09:47:18.520</t>
  </si>
  <si>
    <t>12248035</t>
  </si>
  <si>
    <t>2023-11-24 09:47:25.520</t>
  </si>
  <si>
    <t>12248036</t>
  </si>
  <si>
    <t>2023-11-24 09:47:46.520</t>
  </si>
  <si>
    <t>12248037</t>
  </si>
  <si>
    <t>1222282423140003312200786586273358</t>
  </si>
  <si>
    <t>2023-11-24 09:47:53.520</t>
  </si>
  <si>
    <t>12248038</t>
  </si>
  <si>
    <t>2023-11-24 09:48:11.537</t>
  </si>
  <si>
    <t>12248039</t>
  </si>
  <si>
    <t>0847585997</t>
  </si>
  <si>
    <t>1001902323180003312200566511721933</t>
  </si>
  <si>
    <t>0010901826</t>
  </si>
  <si>
    <t>11XS</t>
  </si>
  <si>
    <t>2023-11-24 09:48:28.553</t>
  </si>
  <si>
    <t>12248040</t>
  </si>
  <si>
    <t>1222282423290003312200786634552364</t>
  </si>
  <si>
    <t>2023-11-24 09:52:07.230</t>
  </si>
  <si>
    <t>2613744</t>
  </si>
  <si>
    <t>719757267304</t>
  </si>
  <si>
    <t>42033122_x001D_92748903338851000020547684</t>
  </si>
  <si>
    <t>2023-11-24 09:52:18.230</t>
  </si>
  <si>
    <t>2613745</t>
  </si>
  <si>
    <t>42033122_x001D_9214490287122601812247</t>
  </si>
  <si>
    <t>2023-11-24 09:52:22.230</t>
  </si>
  <si>
    <t>2613746</t>
  </si>
  <si>
    <t>420331220002_x001D_9400108205498341807580</t>
  </si>
  <si>
    <t>2023-11-24 09:52:25.230</t>
  </si>
  <si>
    <t>2613747</t>
  </si>
  <si>
    <t>420331220002_x001D_9400108205498343170637</t>
  </si>
  <si>
    <t>2023-11-24 09:52:52.230</t>
  </si>
  <si>
    <t>2613748</t>
  </si>
  <si>
    <t>42033122_x001D_9400111298359409294820</t>
  </si>
  <si>
    <t>2023-11-24 09:53:02.230</t>
  </si>
  <si>
    <t>2613749</t>
  </si>
  <si>
    <t>42033122_x001D_9214490280018570212683</t>
  </si>
  <si>
    <t>2023-11-24 09:53:08.230</t>
  </si>
  <si>
    <t>2613750</t>
  </si>
  <si>
    <t>42033122_x001D_9300120111411157376274</t>
  </si>
  <si>
    <t>2023-11-24 09:53:17.230</t>
  </si>
  <si>
    <t>2613751</t>
  </si>
  <si>
    <t>2023-11-24 09:53:24.230</t>
  </si>
  <si>
    <t>2613752</t>
  </si>
  <si>
    <t>420331220002_x001D_9400108205498343712370</t>
  </si>
  <si>
    <t>2023-11-24 09:53:29.230</t>
  </si>
  <si>
    <t>2613753</t>
  </si>
  <si>
    <t>42033122_x001D_9400111206209377545549</t>
  </si>
  <si>
    <t>2023-11-24 09:53:32.230</t>
  </si>
  <si>
    <t>2613754</t>
  </si>
  <si>
    <t>420331220002_x001D_9405508205499497148483</t>
  </si>
  <si>
    <t>2023-11-24 09:53:44.230</t>
  </si>
  <si>
    <t>2613755</t>
  </si>
  <si>
    <t>42033122_x001D_92612903338851000020567921</t>
  </si>
  <si>
    <t>2023-11-24 09:53:47.230</t>
  </si>
  <si>
    <t>2613756</t>
  </si>
  <si>
    <t>2023-11-24 09:53:51.230</t>
  </si>
  <si>
    <t>2613757</t>
  </si>
  <si>
    <t>42033122_x001D_9400111206218533944669</t>
  </si>
  <si>
    <t>2023-11-24 09:53:56.230</t>
  </si>
  <si>
    <t>2613758</t>
  </si>
  <si>
    <t>2023-11-24 09:55:01.763</t>
  </si>
  <si>
    <t>12248041</t>
  </si>
  <si>
    <t>1222282423140003312200786604620884</t>
  </si>
  <si>
    <t>2023-11-24 09:55:14.763</t>
  </si>
  <si>
    <t>12248042</t>
  </si>
  <si>
    <t>1225050623230003312200774179297186</t>
  </si>
  <si>
    <t>2023-11-24 09:55:23.763</t>
  </si>
  <si>
    <t>12248043</t>
  </si>
  <si>
    <t>1222282423290003312200786675896659</t>
  </si>
  <si>
    <t>2023-11-24 09:55:43.763</t>
  </si>
  <si>
    <t>12248044</t>
  </si>
  <si>
    <t>420331911501_x001D_9405508205498351863869</t>
  </si>
  <si>
    <t>2023-11-24 09:56:01.780</t>
  </si>
  <si>
    <t>12248045</t>
  </si>
  <si>
    <t>42033191_x001D_9205590307653600044275</t>
  </si>
  <si>
    <t>2023-11-24 09:56:17.780</t>
  </si>
  <si>
    <t>12248046</t>
  </si>
  <si>
    <t>1222282423290003312200786656177887</t>
  </si>
  <si>
    <t>2023-11-24 09:56:31.780</t>
  </si>
  <si>
    <t>12248047</t>
  </si>
  <si>
    <t>42033191_x001D_9200190347678700703063</t>
  </si>
  <si>
    <t>2023-11-24 09:56:44.780</t>
  </si>
  <si>
    <t>12248048</t>
  </si>
  <si>
    <t>42033191_x001D_9200190347678700723085</t>
  </si>
  <si>
    <t>2023-11-24 09:56:52.780</t>
  </si>
  <si>
    <t>12248049</t>
  </si>
  <si>
    <t>42033191_x001D_9200190347678700641839</t>
  </si>
  <si>
    <t>2023-11-24 09:56:59.780</t>
  </si>
  <si>
    <t>12248050</t>
  </si>
  <si>
    <t>42033126_x001D_9274890234813317780736</t>
  </si>
  <si>
    <t>2023-11-24 09:57:13.780</t>
  </si>
  <si>
    <t>12248051</t>
  </si>
  <si>
    <t>42033191_x001D_9300120111411147002350</t>
  </si>
  <si>
    <t>2023-11-24 09:57:51.280</t>
  </si>
  <si>
    <t>2613759</t>
  </si>
  <si>
    <t>42033191_x001D_9400111206209310222964</t>
  </si>
  <si>
    <t>2023-11-24 09:59:18.297</t>
  </si>
  <si>
    <t>2613760</t>
  </si>
  <si>
    <t>42033191_x001D_92612902410401000521337323</t>
  </si>
  <si>
    <t>2023-11-24 10:00:15.300</t>
  </si>
  <si>
    <t>2613761</t>
  </si>
  <si>
    <t>2023-11-24 10:00:53.347</t>
  </si>
  <si>
    <t>2613762</t>
  </si>
  <si>
    <t>2023-11-24 10:01:18.347</t>
  </si>
  <si>
    <t>2613763</t>
  </si>
  <si>
    <t>2023-11-22 12:57:47.473</t>
  </si>
  <si>
    <t>12247972</t>
  </si>
  <si>
    <t>spNH3khFgMY</t>
  </si>
  <si>
    <t>2023-11-22 13:04:43.370</t>
  </si>
  <si>
    <t>12247973</t>
  </si>
  <si>
    <t>2023-11-22 13:04:48.417</t>
  </si>
  <si>
    <t>12247974</t>
  </si>
  <si>
    <t>2023-11-22 13:16:58.757</t>
  </si>
  <si>
    <t>12247975</t>
  </si>
  <si>
    <t>42033122_x001D_92612999897542581087759862</t>
  </si>
  <si>
    <t>1ZF10</t>
  </si>
  <si>
    <t>2023-11-22 13:17:01.850</t>
  </si>
  <si>
    <t>12247976</t>
  </si>
  <si>
    <t>42033122_x001D_9261299989754</t>
  </si>
  <si>
    <t>2023-11-22 13:17:04.850</t>
  </si>
  <si>
    <t>12247977</t>
  </si>
  <si>
    <t>4203315</t>
  </si>
  <si>
    <t>2023-11-22 13:17:07.913</t>
  </si>
  <si>
    <t>12247978</t>
  </si>
  <si>
    <t>2023-11-22 13:17:10.927</t>
  </si>
  <si>
    <t>12247979</t>
  </si>
  <si>
    <t>2023-11-22 13:17:14.943</t>
  </si>
  <si>
    <t>12247980</t>
  </si>
  <si>
    <t>2023-11-22 13:17:17.943</t>
  </si>
  <si>
    <t>12247981</t>
  </si>
  <si>
    <t>0000420</t>
  </si>
  <si>
    <t>2023-11-22 13:17:20.007</t>
  </si>
  <si>
    <t>12247982</t>
  </si>
  <si>
    <t>2023-11-22 13:17:23.023</t>
  </si>
  <si>
    <t>12247983</t>
  </si>
  <si>
    <t>2023-11-22 13:17:28.037</t>
  </si>
  <si>
    <t>12247984</t>
  </si>
  <si>
    <t>2023-11-22 13:35:39.840</t>
  </si>
  <si>
    <t>12247985</t>
  </si>
  <si>
    <t>2023-11-22 13:35:46.853</t>
  </si>
  <si>
    <t>12247986</t>
  </si>
  <si>
    <t>2023-11-22 13:35:51.853</t>
  </si>
  <si>
    <t>12247987</t>
  </si>
  <si>
    <t>2023-11-22 13:35:55.900</t>
  </si>
  <si>
    <t>12247988</t>
  </si>
  <si>
    <t>2023-11-22 13:37:16.513</t>
  </si>
  <si>
    <t>12247989</t>
  </si>
  <si>
    <t>TBA309915524743</t>
  </si>
  <si>
    <t>2023-11-22 13:37:29.590</t>
  </si>
  <si>
    <t>12247990</t>
  </si>
  <si>
    <t>2023-11-22 13:37:34.590</t>
  </si>
  <si>
    <t>12247991</t>
  </si>
  <si>
    <t>2023-11-22 13:45:25.020</t>
  </si>
  <si>
    <t>12247992</t>
  </si>
  <si>
    <t>2023-11-22 13:45:47.177</t>
  </si>
  <si>
    <t>12247993</t>
  </si>
  <si>
    <t>2023-11-22 13:45:55.253</t>
  </si>
  <si>
    <t>12247994</t>
  </si>
  <si>
    <t>2023-11-22 13:46:12.380</t>
  </si>
  <si>
    <t>12247995</t>
  </si>
  <si>
    <t>2023-11-22 13:46:45.630</t>
  </si>
  <si>
    <t>12247996</t>
  </si>
  <si>
    <t>2023-11-22 13:47:01.660</t>
  </si>
  <si>
    <t>12247997</t>
  </si>
  <si>
    <t>FRM</t>
  </si>
  <si>
    <t>2023-11-22 13:47:18.757</t>
  </si>
  <si>
    <t>12247998</t>
  </si>
  <si>
    <t>2023-11-22 13:47:30.833</t>
  </si>
  <si>
    <t>12247999</t>
  </si>
  <si>
    <t>2023-11-22 13:47:35.910</t>
  </si>
  <si>
    <t>12248000</t>
  </si>
  <si>
    <t>2023-11-22 13:47:44.990</t>
  </si>
  <si>
    <t>12248001</t>
  </si>
  <si>
    <t>spPBV2Z4MFD</t>
  </si>
  <si>
    <t>TBA309914697009</t>
  </si>
  <si>
    <t>2023-11-22 13:48:12.177</t>
  </si>
  <si>
    <t>12248002</t>
  </si>
  <si>
    <t>2023-11-22 14:01:11.420</t>
  </si>
  <si>
    <t>12248003</t>
  </si>
  <si>
    <t>2023-11-22 14:01:21.530</t>
  </si>
  <si>
    <t>12248004</t>
  </si>
  <si>
    <t>2023-11-22 14:01:25.513</t>
  </si>
  <si>
    <t>12248005</t>
  </si>
  <si>
    <t>2023-11-22 14:01:31.610</t>
  </si>
  <si>
    <t>12248006</t>
  </si>
  <si>
    <t>2023-11-22 14:01:34.623</t>
  </si>
  <si>
    <t>12248007</t>
  </si>
  <si>
    <t>2023-11-22 14:01:46.780</t>
  </si>
  <si>
    <t>12248008</t>
  </si>
  <si>
    <t>2023-11-22 14:02:00.843</t>
  </si>
  <si>
    <t>12248009</t>
  </si>
  <si>
    <t>2023-11-22 14:02:06.890</t>
  </si>
  <si>
    <t>12248010</t>
  </si>
  <si>
    <t>2023-11-22 14:02:18.983</t>
  </si>
  <si>
    <t>12248011</t>
  </si>
  <si>
    <t>2023-11-22 14:02:25.017</t>
  </si>
  <si>
    <t>12248012</t>
  </si>
  <si>
    <t>TBA309914610126</t>
  </si>
  <si>
    <t>2023-11-22 14:02:33.093</t>
  </si>
  <si>
    <t>12248013</t>
  </si>
  <si>
    <t>2023-11-24 09:57:36.843</t>
  </si>
  <si>
    <t>30355827</t>
  </si>
  <si>
    <t>42033126_x001D_9374889677024651149224</t>
  </si>
  <si>
    <t>2023-11-24 11:20:58.963</t>
  </si>
  <si>
    <t>30355828</t>
  </si>
  <si>
    <t>9632041700201464327000786563840720</t>
  </si>
  <si>
    <t>2023-11-24 11:21:12.963</t>
  </si>
  <si>
    <t>30355829</t>
  </si>
  <si>
    <t>9622080430005152815500786669743006</t>
  </si>
  <si>
    <t>2023-11-24 11:21:37.967</t>
  </si>
  <si>
    <t>30355830</t>
  </si>
  <si>
    <t>42033122_x001D_9261292013637320077648</t>
  </si>
  <si>
    <t>1161995854</t>
  </si>
  <si>
    <t>2023-11-24 11:21:57.967</t>
  </si>
  <si>
    <t>30355831</t>
  </si>
  <si>
    <t>9632001960759489993700774147905877</t>
  </si>
  <si>
    <t>2023-11-24 11:22:13.967</t>
  </si>
  <si>
    <t>30355832</t>
  </si>
  <si>
    <t>9621091390005209761800786758513724</t>
  </si>
  <si>
    <t>42033122_x001D_9261290983418423007802</t>
  </si>
  <si>
    <t>SO5001312</t>
  </si>
  <si>
    <t>2023-11-24 11:22:32.967</t>
  </si>
  <si>
    <t>30355833</t>
  </si>
  <si>
    <t>9622001900002691166400786634250065</t>
  </si>
  <si>
    <t>2023-11-24 11:22:42.967</t>
  </si>
  <si>
    <t>30355834</t>
  </si>
  <si>
    <t>2023-11-24 11:26:31.970</t>
  </si>
  <si>
    <t>30355835</t>
  </si>
  <si>
    <t>D10014535967018</t>
  </si>
  <si>
    <t>2023-11-24 11:26:40.970</t>
  </si>
  <si>
    <t>30355836</t>
  </si>
  <si>
    <t>D10014543900026</t>
  </si>
  <si>
    <t>2023-11-24 11:31:01.037</t>
  </si>
  <si>
    <t>30355837</t>
  </si>
  <si>
    <t>D10014535776592</t>
  </si>
  <si>
    <t>2023-11-24 11:35:47.087</t>
  </si>
  <si>
    <t>30355838</t>
  </si>
  <si>
    <t>D10014540205635</t>
  </si>
  <si>
    <t>2023-11-24 11:35:59.087</t>
  </si>
  <si>
    <t>30355839</t>
  </si>
  <si>
    <t>D10014540126584</t>
  </si>
  <si>
    <t>2023-11-24 11:36:08.087</t>
  </si>
  <si>
    <t>30355840</t>
  </si>
  <si>
    <t>D10014542099903</t>
  </si>
  <si>
    <t>2023-11-24 11:36:16.087</t>
  </si>
  <si>
    <t>30355841</t>
  </si>
  <si>
    <t>2023-11-24 11:36:28.087</t>
  </si>
  <si>
    <t>30355842</t>
  </si>
  <si>
    <t>00133126</t>
  </si>
  <si>
    <t>D10014555958344</t>
  </si>
  <si>
    <t>2023-11-24 11:37:20.103</t>
  </si>
  <si>
    <t>30355843</t>
  </si>
  <si>
    <t>2023-11-24 11:37:33.103</t>
  </si>
  <si>
    <t>30355844</t>
  </si>
  <si>
    <t>D10014538026150</t>
  </si>
  <si>
    <t>2023-11-24 11:39:13.107</t>
  </si>
  <si>
    <t>30355845</t>
  </si>
  <si>
    <t>D10014538755676</t>
  </si>
  <si>
    <t>2023-11-24 11:39:28.107</t>
  </si>
  <si>
    <t>30355846</t>
  </si>
  <si>
    <t>D10014542845645</t>
  </si>
  <si>
    <t>2023-11-22 13:34:53.103</t>
  </si>
  <si>
    <t>30355815</t>
  </si>
  <si>
    <t>E17</t>
  </si>
  <si>
    <t>spNH3SvKx9t</t>
  </si>
  <si>
    <t>2023-11-22 13:35:05.103</t>
  </si>
  <si>
    <t>30355816</t>
  </si>
  <si>
    <t>spRMF3q3BKz</t>
  </si>
  <si>
    <t>ZK3</t>
  </si>
  <si>
    <t>1ZB37G061206546466</t>
  </si>
  <si>
    <t>2023-11-22 13:35:11.103</t>
  </si>
  <si>
    <t>30355817</t>
  </si>
  <si>
    <t>2023-11-22 13:35:18.103</t>
  </si>
  <si>
    <t>30355818</t>
  </si>
  <si>
    <t>2023-11-22 13:35:23.103</t>
  </si>
  <si>
    <t>30355819</t>
  </si>
  <si>
    <t>2023-11-22 13:35:29.103</t>
  </si>
  <si>
    <t>30355820</t>
  </si>
  <si>
    <t>2023-11-22 13:35:42.103</t>
  </si>
  <si>
    <t>30355821</t>
  </si>
  <si>
    <t>TBA309908069833</t>
  </si>
  <si>
    <t>2023-11-22 13:36:40.103</t>
  </si>
  <si>
    <t>30355822</t>
  </si>
  <si>
    <t>2023-11-22 13:40:00.170</t>
  </si>
  <si>
    <t>30355823</t>
  </si>
  <si>
    <t>2023-11-22 13:40:06.170</t>
  </si>
  <si>
    <t>30355824</t>
  </si>
  <si>
    <t>2023-11-22 13:44:40.237</t>
  </si>
  <si>
    <t>30355825</t>
  </si>
  <si>
    <t>2023-11-22 13:44:45.237</t>
  </si>
  <si>
    <t>30355826</t>
  </si>
  <si>
    <t>TBA309908942705</t>
  </si>
  <si>
    <t>2023-11-24 11:42:56.140</t>
  </si>
  <si>
    <t>30355847</t>
  </si>
  <si>
    <t>D10014535963537</t>
  </si>
  <si>
    <t>2023-11-24 11:43:07.140</t>
  </si>
  <si>
    <t>30355848</t>
  </si>
  <si>
    <t>D10014533149535</t>
  </si>
  <si>
    <t>2023-11-24 12:31:27.513</t>
  </si>
  <si>
    <t>12248052</t>
  </si>
  <si>
    <t>1Z01R54E1310688005</t>
  </si>
  <si>
    <t>Z04</t>
  </si>
  <si>
    <t>2023-11-24 12:43:11.947</t>
  </si>
  <si>
    <t>30355849</t>
  </si>
  <si>
    <t>TBA309940589409</t>
  </si>
  <si>
    <t>spPBRVLDBHR</t>
  </si>
  <si>
    <t>2023-11-24 12:43:20.947</t>
  </si>
  <si>
    <t>30355850</t>
  </si>
  <si>
    <t>X003YNW6Q7</t>
  </si>
  <si>
    <t>TBA309945667990</t>
  </si>
  <si>
    <t>2023-11-24 12:43:33.960</t>
  </si>
  <si>
    <t>30355851</t>
  </si>
  <si>
    <t>TBA309934657936</t>
  </si>
  <si>
    <t>2023-11-24 12:43:45.977</t>
  </si>
  <si>
    <t>30355852</t>
  </si>
  <si>
    <t>TBA309938020856</t>
  </si>
  <si>
    <t>2023-11-24 12:44:04.993</t>
  </si>
  <si>
    <t>30355853</t>
  </si>
  <si>
    <t>TBA309938344019</t>
  </si>
  <si>
    <t>2023-11-24 12:44:19.010</t>
  </si>
  <si>
    <t>30355854</t>
  </si>
  <si>
    <t>TBA309931752990</t>
  </si>
  <si>
    <t>2023-11-24 12:44:29.993</t>
  </si>
  <si>
    <t>30355855</t>
  </si>
  <si>
    <t>X001EJ33ND</t>
  </si>
  <si>
    <t>TBA309937929772</t>
  </si>
  <si>
    <t>2023-11-24 12:44:37.993</t>
  </si>
  <si>
    <t>30355856</t>
  </si>
  <si>
    <t>TBA309919991667</t>
  </si>
  <si>
    <t>2023-11-24 12:44:56.993</t>
  </si>
  <si>
    <t>30355857</t>
  </si>
  <si>
    <t>TBA309930065522</t>
  </si>
  <si>
    <t>2023-11-24 12:45:09.993</t>
  </si>
  <si>
    <t>30355858</t>
  </si>
  <si>
    <t>TBA309934741453</t>
  </si>
  <si>
    <t>spNI3ZLqXNB</t>
  </si>
  <si>
    <t>2023-11-24 12:46:24.997</t>
  </si>
  <si>
    <t>30355859</t>
  </si>
  <si>
    <t>TBA309935163266</t>
  </si>
  <si>
    <t>2023-11-24 12:46:54.997</t>
  </si>
  <si>
    <t>30355860</t>
  </si>
  <si>
    <t>TBA309936352759</t>
  </si>
  <si>
    <t>spPBVRLSK78</t>
  </si>
  <si>
    <t>2023-11-24 12:47:59.997</t>
  </si>
  <si>
    <t>30355861</t>
  </si>
  <si>
    <t>TBA309924715381</t>
  </si>
  <si>
    <t>2023-11-24 12:48:49.997</t>
  </si>
  <si>
    <t>30355862</t>
  </si>
  <si>
    <t>spOJ4127F95</t>
  </si>
  <si>
    <t>TBA309937459404</t>
  </si>
  <si>
    <t>2023-11-24 12:50:21.013</t>
  </si>
  <si>
    <t>30355863</t>
  </si>
  <si>
    <t>spO9K7W925M</t>
  </si>
  <si>
    <t>TBA309933733778</t>
  </si>
  <si>
    <t>2023-11-24 12:50:51.030</t>
  </si>
  <si>
    <t>30355864</t>
  </si>
  <si>
    <t>TBA309933064374</t>
  </si>
  <si>
    <t>2023-11-24 12:51:07.030</t>
  </si>
  <si>
    <t>30355865</t>
  </si>
  <si>
    <t>TBA309930072808</t>
  </si>
  <si>
    <t>Z03</t>
  </si>
  <si>
    <t>2023-11-24 13:15:55.070</t>
  </si>
  <si>
    <t>12248053</t>
  </si>
  <si>
    <t>TBA309932408210</t>
  </si>
  <si>
    <t>2023-11-24 13:16:04.087</t>
  </si>
  <si>
    <t>12248054</t>
  </si>
  <si>
    <t>TBA309934239469</t>
  </si>
  <si>
    <t>X001SEOM93</t>
  </si>
  <si>
    <t>2023-11-24 13:16:10.087</t>
  </si>
  <si>
    <t>12248055</t>
  </si>
  <si>
    <t>2023-11-24 13:16:16.103</t>
  </si>
  <si>
    <t>12248056</t>
  </si>
  <si>
    <t>2023-11-24 13:16:32.103</t>
  </si>
  <si>
    <t>12248057</t>
  </si>
  <si>
    <t>TBA309930274257</t>
  </si>
  <si>
    <t>2023-11-24 13:16:41.103</t>
  </si>
  <si>
    <t>12248058</t>
  </si>
  <si>
    <t>TBA309926646292</t>
  </si>
  <si>
    <t>2023-11-24 13:16:53.103</t>
  </si>
  <si>
    <t>12248059</t>
  </si>
  <si>
    <t>2023-11-24 13:16:57.103</t>
  </si>
  <si>
    <t>12248060</t>
  </si>
  <si>
    <t>2023-11-24 13:17:05.103</t>
  </si>
  <si>
    <t>12248061</t>
  </si>
  <si>
    <t>2023-11-24 13:17:08.103</t>
  </si>
  <si>
    <t>12248062</t>
  </si>
  <si>
    <t>2023-11-24 13:17:20.103</t>
  </si>
  <si>
    <t>12248063</t>
  </si>
  <si>
    <t>TBA309935708484</t>
  </si>
  <si>
    <t>2023-11-24 13:17:31.103</t>
  </si>
  <si>
    <t>12248064</t>
  </si>
  <si>
    <t>TBA309915769529</t>
  </si>
  <si>
    <t>spNF3mk8r6H</t>
  </si>
  <si>
    <t>2023-11-24 13:17:40.120</t>
  </si>
  <si>
    <t>12248065</t>
  </si>
  <si>
    <t>2023-11-24 13:17:45.120</t>
  </si>
  <si>
    <t>12248066</t>
  </si>
  <si>
    <t>TBA309935831213</t>
  </si>
  <si>
    <t>2023-11-24 13:17:54.133</t>
  </si>
  <si>
    <t>12248067</t>
  </si>
  <si>
    <t>TBA309934429948</t>
  </si>
  <si>
    <t>2023-11-24 13:18:04.150</t>
  </si>
  <si>
    <t>12248068</t>
  </si>
  <si>
    <t>2023-11-24 13:18:13.167</t>
  </si>
  <si>
    <t>12248069</t>
  </si>
  <si>
    <t>TBA309937166330</t>
  </si>
  <si>
    <t>2023-11-24 13:19:37.197</t>
  </si>
  <si>
    <t>12248070</t>
  </si>
  <si>
    <t>2023-11-24 13:19:41.197</t>
  </si>
  <si>
    <t>12248071</t>
  </si>
  <si>
    <t>2023-11-24 13:19:48.197</t>
  </si>
  <si>
    <t>12248072</t>
  </si>
  <si>
    <t>2023-11-24 13:19:55.200</t>
  </si>
  <si>
    <t>12248073</t>
  </si>
  <si>
    <t>TBA309933592522</t>
  </si>
  <si>
    <t>2023-11-24 13:20:02.200</t>
  </si>
  <si>
    <t>12248074</t>
  </si>
  <si>
    <t>2023-11-24 13:20:23.200</t>
  </si>
  <si>
    <t>12248075</t>
  </si>
  <si>
    <t>2023-11-24 13:20:29.200</t>
  </si>
  <si>
    <t>12248076</t>
  </si>
  <si>
    <t>2023-11-24 13:20:43.200</t>
  </si>
  <si>
    <t>12248077</t>
  </si>
  <si>
    <t>2023-11-24 13:20:57.200</t>
  </si>
  <si>
    <t>12248078</t>
  </si>
  <si>
    <t>spNI3J2YGGX</t>
  </si>
  <si>
    <t>2023-11-24 13:21:08.200</t>
  </si>
  <si>
    <t>12248079</t>
  </si>
  <si>
    <t>TBA309899055022</t>
  </si>
  <si>
    <t>2023-11-24 13:21:27.200</t>
  </si>
  <si>
    <t>12248080</t>
  </si>
  <si>
    <t>TBA309946268785</t>
  </si>
  <si>
    <t>2023-11-24 17:13:58.240</t>
  </si>
  <si>
    <t>30355866</t>
  </si>
  <si>
    <t>2023-11-24 17:14:20.240</t>
  </si>
  <si>
    <t>30355867</t>
  </si>
  <si>
    <t>2023-11-27 09:54:24.940</t>
  </si>
  <si>
    <t>12248081</t>
  </si>
  <si>
    <t>D10014555317631</t>
  </si>
  <si>
    <t>2023-11-27 09:54:34.940</t>
  </si>
  <si>
    <t>12248082</t>
  </si>
  <si>
    <t>D10014572495981</t>
  </si>
  <si>
    <t>2023-11-27 09:54:50.940</t>
  </si>
  <si>
    <t>12248083</t>
  </si>
  <si>
    <t>D10014557518857</t>
  </si>
  <si>
    <t>2023-11-27 09:55:06.940</t>
  </si>
  <si>
    <t>12248084</t>
  </si>
  <si>
    <t>1LSCXLI99524180</t>
  </si>
  <si>
    <t>00090189990111233015</t>
  </si>
  <si>
    <t>2023-11-27 09:56:23.943</t>
  </si>
  <si>
    <t>12248085</t>
  </si>
  <si>
    <t>2023-11-27 09:56:37.943</t>
  </si>
  <si>
    <t>12248086</t>
  </si>
  <si>
    <t>2023-11-27 09:56:50.973</t>
  </si>
  <si>
    <t>12248087</t>
  </si>
  <si>
    <t>2023-11-27 10:00:30.273</t>
  </si>
  <si>
    <t>12248088</t>
  </si>
  <si>
    <t>2023-11-27 10:00:34.273</t>
  </si>
  <si>
    <t>12248089</t>
  </si>
  <si>
    <t>TBA823048677000</t>
  </si>
  <si>
    <t>2023-11-27 10:00:53.273</t>
  </si>
  <si>
    <t>12248090</t>
  </si>
  <si>
    <t>1Z0VY3881303630718</t>
  </si>
  <si>
    <t>2023-11-24 10:01:23.347</t>
  </si>
  <si>
    <t>2613764</t>
  </si>
  <si>
    <t>2023-11-24 10:02:17.363</t>
  </si>
  <si>
    <t>2613765</t>
  </si>
  <si>
    <t>2023-11-24 10:04:16.443</t>
  </si>
  <si>
    <t>2613766</t>
  </si>
  <si>
    <t>42033191_x001D_9274890302922808211397</t>
  </si>
  <si>
    <t>2023-11-24 10:04:32.443</t>
  </si>
  <si>
    <t>2613767</t>
  </si>
  <si>
    <t>420331911501_x001D_9400108205499495383708</t>
  </si>
  <si>
    <t>2023-11-24 10:04:41.460</t>
  </si>
  <si>
    <t>2613768</t>
  </si>
  <si>
    <t>42033191_x001D_92748909900872543482240510</t>
  </si>
  <si>
    <t>SF6043862390245</t>
  </si>
  <si>
    <t>2023-11-24 10:04:46.460</t>
  </si>
  <si>
    <t>2613769</t>
  </si>
  <si>
    <t>2023-11-24 10:04:52.460</t>
  </si>
  <si>
    <t>2613770</t>
  </si>
  <si>
    <t>2023-11-24 10:04:59.460</t>
  </si>
  <si>
    <t>2613771</t>
  </si>
  <si>
    <t>42033191_x001D_92748903032246543480855285</t>
  </si>
  <si>
    <t>2023-11-24 10:05:07.460</t>
  </si>
  <si>
    <t>2613772</t>
  </si>
  <si>
    <t>42033191_x001D_92748903029613543476254328</t>
  </si>
  <si>
    <t>2023-11-24 10:06:05.523</t>
  </si>
  <si>
    <t>2613773</t>
  </si>
  <si>
    <t>42033126_x001D_9361289677025417653621</t>
  </si>
  <si>
    <t>ZM6</t>
  </si>
  <si>
    <t>spSU135d7ZS</t>
  </si>
  <si>
    <t>2023-11-24 10:06:31.553</t>
  </si>
  <si>
    <t>2613774</t>
  </si>
  <si>
    <t>42033191_x001D_92612902410401000527119725</t>
  </si>
  <si>
    <t>2023-11-24 10:06:35.553</t>
  </si>
  <si>
    <t>2613775</t>
  </si>
  <si>
    <t>42033191_x001D_9274890302943303645968</t>
  </si>
  <si>
    <t>2023-11-24 10:06:40.553</t>
  </si>
  <si>
    <t>2613776</t>
  </si>
  <si>
    <t>42033191_x001D_9214490344496523485426</t>
  </si>
  <si>
    <t>2023-11-24 10:06:45.553</t>
  </si>
  <si>
    <t>2613777</t>
  </si>
  <si>
    <t>2023-11-24 10:06:48.553</t>
  </si>
  <si>
    <t>2613778</t>
  </si>
  <si>
    <t>420331911501_x001D_9400108205498356309536</t>
  </si>
  <si>
    <t>2023-11-24 10:06:57.553</t>
  </si>
  <si>
    <t>2613779</t>
  </si>
  <si>
    <t>42033191_x001D_9300120111411148633973</t>
  </si>
  <si>
    <t>2023-11-24 10:07:06.553</t>
  </si>
  <si>
    <t>2613780</t>
  </si>
  <si>
    <t>42033191_x001D_9214490280018570035886</t>
  </si>
  <si>
    <t>2023-11-24 10:07:19.570</t>
  </si>
  <si>
    <t>2613781</t>
  </si>
  <si>
    <t>420331911501_x001D_9400108205499486129179</t>
  </si>
  <si>
    <t>2023-11-24 10:12:30.607</t>
  </si>
  <si>
    <t>2613782</t>
  </si>
  <si>
    <t>2023-11-24 10:14:21.717</t>
  </si>
  <si>
    <t>2613783</t>
  </si>
  <si>
    <t>2023-11-24 10:14:27.717</t>
  </si>
  <si>
    <t>2613784</t>
  </si>
  <si>
    <t>2023-11-24 10:14:32.717</t>
  </si>
  <si>
    <t>2613785</t>
  </si>
  <si>
    <t>42033191_x001D_9214490344496523530836</t>
  </si>
  <si>
    <t>2023-11-24 10:14:41.717</t>
  </si>
  <si>
    <t>2613786</t>
  </si>
  <si>
    <t>42033191_x001D_9214490344496523460850</t>
  </si>
  <si>
    <t>2023-11-24 10:14:56.717</t>
  </si>
  <si>
    <t>2613787</t>
  </si>
  <si>
    <t>2023-11-24 10:15:00.717</t>
  </si>
  <si>
    <t>2613788</t>
  </si>
  <si>
    <t>2023-11-24 10:15:03.717</t>
  </si>
  <si>
    <t>2613789</t>
  </si>
  <si>
    <t>UQ105164437AZ</t>
  </si>
  <si>
    <t>2023-11-24 10:15:09.717</t>
  </si>
  <si>
    <t>2613790</t>
  </si>
  <si>
    <t>2023-11-24 10:15:21.717</t>
  </si>
  <si>
    <t>2613791</t>
  </si>
  <si>
    <t>2023-11-24 10:15:36.733</t>
  </si>
  <si>
    <t>2613792</t>
  </si>
  <si>
    <t>2023-11-24 10:15:52.733</t>
  </si>
  <si>
    <t>2613793</t>
  </si>
  <si>
    <t>42033191_x001D_9214490344496738822764</t>
  </si>
  <si>
    <t>2023-11-24 10:16:08.733</t>
  </si>
  <si>
    <t>2613794</t>
  </si>
  <si>
    <t>42033191_x001D_9400116901482831661976</t>
  </si>
  <si>
    <t>2023-11-24 10:16:19.733</t>
  </si>
  <si>
    <t>2613795</t>
  </si>
  <si>
    <t>42033191_x001D_9300120111411154259181</t>
  </si>
  <si>
    <t>2023-11-24 10:16:25.733</t>
  </si>
  <si>
    <t>2613796</t>
  </si>
  <si>
    <t>2023-11-24 10:16:32.733</t>
  </si>
  <si>
    <t>2613797</t>
  </si>
  <si>
    <t>2023-11-24 10:16:36.733</t>
  </si>
  <si>
    <t>2613798</t>
  </si>
  <si>
    <t>42033191_x001D_9200190334103823062750</t>
  </si>
  <si>
    <t>2023-11-24 10:16:42.733</t>
  </si>
  <si>
    <t>2613799</t>
  </si>
  <si>
    <t>0075353414040</t>
  </si>
  <si>
    <t>42033191_x001D_9300120111411150520643</t>
  </si>
  <si>
    <t>2023-11-24 10:16:53.733</t>
  </si>
  <si>
    <t>2613800</t>
  </si>
  <si>
    <t>42033191_x001D_9300120111411156897688</t>
  </si>
  <si>
    <t>2023-11-24 10:17:09.767</t>
  </si>
  <si>
    <t>2613801</t>
  </si>
  <si>
    <t>42033191_x001D_9434611206216966113500</t>
  </si>
  <si>
    <t>2023-11-24 10:17:18.783</t>
  </si>
  <si>
    <t>2613802</t>
  </si>
  <si>
    <t>2023-11-24 10:17:22.797</t>
  </si>
  <si>
    <t>2613803</t>
  </si>
  <si>
    <t>2023-11-24 10:17:25.797</t>
  </si>
  <si>
    <t>2613804</t>
  </si>
  <si>
    <t>2023-11-24 10:17:30.797</t>
  </si>
  <si>
    <t>2613805</t>
  </si>
  <si>
    <t>2023-11-24 10:17:33.797</t>
  </si>
  <si>
    <t>2613806</t>
  </si>
  <si>
    <t>42033191_x001D_9214490344496523533042</t>
  </si>
  <si>
    <t>2023-11-24 10:17:40.797</t>
  </si>
  <si>
    <t>2613807</t>
  </si>
  <si>
    <t>42033191_x001D_9400136206574660541168</t>
  </si>
  <si>
    <t>2023-11-24 10:17:45.797</t>
  </si>
  <si>
    <t>2613808</t>
  </si>
  <si>
    <t>2023-11-24 10:17:48.797</t>
  </si>
  <si>
    <t>2613809</t>
  </si>
  <si>
    <t>420331911501_x001D_9400108205498354350820</t>
  </si>
  <si>
    <t>2023-11-24 10:18:02.800</t>
  </si>
  <si>
    <t>2613810</t>
  </si>
  <si>
    <t>42033191_x001D_9300120111411152622369</t>
  </si>
  <si>
    <t>2023-11-24 10:18:06.800</t>
  </si>
  <si>
    <t>2613811</t>
  </si>
  <si>
    <t>2023-11-24 10:18:13.800</t>
  </si>
  <si>
    <t>2613812</t>
  </si>
  <si>
    <t>42033191_x001D_9405511206216998940915</t>
  </si>
  <si>
    <t>2023-11-24 10:18:18.800</t>
  </si>
  <si>
    <t>2613813</t>
  </si>
  <si>
    <t>42033191_x001D_92144903402790177724488020</t>
  </si>
  <si>
    <t>2023-11-24 10:18:25.800</t>
  </si>
  <si>
    <t>2613814</t>
  </si>
  <si>
    <t>2023-11-24 10:18:36.800</t>
  </si>
  <si>
    <t>2613815</t>
  </si>
  <si>
    <t>42033191_x001D_92748901790462543494948444</t>
  </si>
  <si>
    <t>2023-11-24 10:19:39.817</t>
  </si>
  <si>
    <t>2613816</t>
  </si>
  <si>
    <t>420331911501_x001D_9434608205498340920589</t>
  </si>
  <si>
    <t>2023-11-24 10:19:47.817</t>
  </si>
  <si>
    <t>2613817</t>
  </si>
  <si>
    <t>84728628040</t>
  </si>
  <si>
    <t>42033191_x001D_9261290135099351498859</t>
  </si>
  <si>
    <t>2023-11-24 10:19:58.830</t>
  </si>
  <si>
    <t>2613818</t>
  </si>
  <si>
    <t>420331911501_x001D_9434608205499497178472</t>
  </si>
  <si>
    <t>2023-11-24 10:20:05.830</t>
  </si>
  <si>
    <t>2613819</t>
  </si>
  <si>
    <t>420331261501_x001D_9434608205499495806230</t>
  </si>
  <si>
    <t>2023-11-24 10:20:13.830</t>
  </si>
  <si>
    <t>2613820</t>
  </si>
  <si>
    <t>42033191_x001D_9400111298152442101779</t>
  </si>
  <si>
    <t>2023-11-24 10:20:19.830</t>
  </si>
  <si>
    <t>2613821</t>
  </si>
  <si>
    <t>42033191_x001D_9214490344496523730427</t>
  </si>
  <si>
    <t>2023-11-24 10:20:32.833</t>
  </si>
  <si>
    <t>2613822</t>
  </si>
  <si>
    <t>42033191_x001D_9374811015300544805642</t>
  </si>
  <si>
    <t>535195940SHPEN5351959401S2M3</t>
  </si>
  <si>
    <t>2023-11-24 10:20:39.833</t>
  </si>
  <si>
    <t>2613823</t>
  </si>
  <si>
    <t>4627806960501</t>
  </si>
  <si>
    <t>42033191_x001D_9200190293077297738012</t>
  </si>
  <si>
    <t>2023-11-24 10:20:45.833</t>
  </si>
  <si>
    <t>2613824</t>
  </si>
  <si>
    <t>2023-11-24 10:21:02.847</t>
  </si>
  <si>
    <t>2613825</t>
  </si>
  <si>
    <t>2023-11-24 10:21:06.847</t>
  </si>
  <si>
    <t>2613826</t>
  </si>
  <si>
    <t>42033191_x001D_9200190347678700824898</t>
  </si>
  <si>
    <t>2023-11-24 10:21:15.847</t>
  </si>
  <si>
    <t>2613827</t>
  </si>
  <si>
    <t>42033191_x001D_92748902410401000527055388</t>
  </si>
  <si>
    <t>2023-11-24 10:21:25.850</t>
  </si>
  <si>
    <t>2613828</t>
  </si>
  <si>
    <t>42033191_x001D_9212490344496739409027</t>
  </si>
  <si>
    <t>2023-11-24 10:21:34.850</t>
  </si>
  <si>
    <t>2613829</t>
  </si>
  <si>
    <t>2023-11-24 10:21:39.850</t>
  </si>
  <si>
    <t>2613830</t>
  </si>
  <si>
    <t>42033191_x001D_9274890316855406080900</t>
  </si>
  <si>
    <t>2023-11-24 10:22:00.850</t>
  </si>
  <si>
    <t>2613831</t>
  </si>
  <si>
    <t>2023-11-24 10:22:05.850</t>
  </si>
  <si>
    <t>2613832</t>
  </si>
  <si>
    <t>2023-11-24 10:22:09.850</t>
  </si>
  <si>
    <t>2613833</t>
  </si>
  <si>
    <t>2023-11-24 10:22:21.850</t>
  </si>
  <si>
    <t>2613834</t>
  </si>
  <si>
    <t>42033191_x001D_9400111206204849538395</t>
  </si>
  <si>
    <t>2023-11-24 10:22:24.850</t>
  </si>
  <si>
    <t>2613835</t>
  </si>
  <si>
    <t>42033191_x001D_9214490351600200820367</t>
  </si>
  <si>
    <t>2023-11-24 10:22:48.850</t>
  </si>
  <si>
    <t>2613836</t>
  </si>
  <si>
    <t>LH275466012AU</t>
  </si>
  <si>
    <t>2023-11-24 10:22:51.850</t>
  </si>
  <si>
    <t>2613837</t>
  </si>
  <si>
    <t>2023-11-24 10:22:57.850</t>
  </si>
  <si>
    <t>2613838</t>
  </si>
  <si>
    <t>42033191_x001D_9300120111411139193356</t>
  </si>
  <si>
    <t>2023-11-24 10:23:13.850</t>
  </si>
  <si>
    <t>2613839</t>
  </si>
  <si>
    <t>42033191_x001D_92748903031602543475263205</t>
  </si>
  <si>
    <t>2023-11-24 10:23:19.850</t>
  </si>
  <si>
    <t>2613840</t>
  </si>
  <si>
    <t>42033191_x001D_92612902410401000526917872</t>
  </si>
  <si>
    <t>2023-11-24 10:23:24.850</t>
  </si>
  <si>
    <t>2613841</t>
  </si>
  <si>
    <t>420331911501_x001D_9405508205499499954686</t>
  </si>
  <si>
    <t>2023-11-24 10:23:39.850</t>
  </si>
  <si>
    <t>2613842</t>
  </si>
  <si>
    <t>42033191_x001D_92001903311082300092226980</t>
  </si>
  <si>
    <t>2023-11-24 10:23:43.850</t>
  </si>
  <si>
    <t>2613843</t>
  </si>
  <si>
    <t>2023-11-24 10:23:55.850</t>
  </si>
  <si>
    <t>2613844</t>
  </si>
  <si>
    <t>42033101_x001D_92612927005335000155792005</t>
  </si>
  <si>
    <t>2023-11-24 10:23:58.850</t>
  </si>
  <si>
    <t>2613845</t>
  </si>
  <si>
    <t>2023-11-24 10:24:09.850</t>
  </si>
  <si>
    <t>2613846</t>
  </si>
  <si>
    <t>42033191_x001D_9334620111450007766409</t>
  </si>
  <si>
    <t>2023-11-24 10:24:15.850</t>
  </si>
  <si>
    <t>2613847</t>
  </si>
  <si>
    <t>42033191_x001D_9400111206238271075586</t>
  </si>
  <si>
    <t>2023-11-24 10:24:24.850</t>
  </si>
  <si>
    <t>2613848</t>
  </si>
  <si>
    <t>42033191_x001D_9434609105114576828427</t>
  </si>
  <si>
    <t>2023-11-24 10:24:28.850</t>
  </si>
  <si>
    <t>2613849</t>
  </si>
  <si>
    <t>2023-11-24 10:24:41.850</t>
  </si>
  <si>
    <t>2613850</t>
  </si>
  <si>
    <t>2023-11-24 10:24:45.850</t>
  </si>
  <si>
    <t>2613851</t>
  </si>
  <si>
    <t>2023-11-24 10:24:48.850</t>
  </si>
  <si>
    <t>2613852</t>
  </si>
  <si>
    <t>2023-11-24 10:24:52.850</t>
  </si>
  <si>
    <t>2613853</t>
  </si>
  <si>
    <t>42033191_x001D_9214490344496738382107</t>
  </si>
  <si>
    <t>2023-11-24 10:24:58.850</t>
  </si>
  <si>
    <t>2613854</t>
  </si>
  <si>
    <t>42033191_x001D_9300120111411150231617</t>
  </si>
  <si>
    <t>2023-11-24 10:25:03.853</t>
  </si>
  <si>
    <t>2613855</t>
  </si>
  <si>
    <t>42033126_x001D_9274890335961602004857</t>
  </si>
  <si>
    <t>41368306M1</t>
  </si>
  <si>
    <t>2023-11-24 10:25:09.853</t>
  </si>
  <si>
    <t>2613856</t>
  </si>
  <si>
    <t>42033191_x001D_9434611206216905634370</t>
  </si>
  <si>
    <t>2023-11-24 10:25:17.853</t>
  </si>
  <si>
    <t>2613857</t>
  </si>
  <si>
    <t>42033191_x001D_9212490307971258037979</t>
  </si>
  <si>
    <t>2023-11-24 10:25:26.853</t>
  </si>
  <si>
    <t>2613858</t>
  </si>
  <si>
    <t>2023-11-24 10:25:29.853</t>
  </si>
  <si>
    <t>2613859</t>
  </si>
  <si>
    <t>2023-11-24 10:25:33.853</t>
  </si>
  <si>
    <t>2613860</t>
  </si>
  <si>
    <t>2023-11-24 10:25:38.853</t>
  </si>
  <si>
    <t>2613861</t>
  </si>
  <si>
    <t>42033126_x001D_9361289677025422125793</t>
  </si>
  <si>
    <t>2023-11-24 10:25:59.853</t>
  </si>
  <si>
    <t>2613862</t>
  </si>
  <si>
    <t>420331911501_x001D_9405508205498343973385</t>
  </si>
  <si>
    <t>2023-11-24 10:26:13.853</t>
  </si>
  <si>
    <t>2613863</t>
  </si>
  <si>
    <t>42033126_x001D_9361289677025448664801</t>
  </si>
  <si>
    <t>2023-11-24 10:26:25.853</t>
  </si>
  <si>
    <t>2613864</t>
  </si>
  <si>
    <t>2335180</t>
  </si>
  <si>
    <t>2023-11-24 10:26:28.853</t>
  </si>
  <si>
    <t>2613865</t>
  </si>
  <si>
    <t>2023-11-24 10:26:34.870</t>
  </si>
  <si>
    <t>2613866</t>
  </si>
  <si>
    <t>42033191_x001D_9214490307971255824907</t>
  </si>
  <si>
    <t>2023-11-24 10:26:41.883</t>
  </si>
  <si>
    <t>2613867</t>
  </si>
  <si>
    <t>42033191_x001D_9300189698000352356498</t>
  </si>
  <si>
    <t>2023-11-24 10:26:47.900</t>
  </si>
  <si>
    <t>2613868</t>
  </si>
  <si>
    <t>42033191_x001D_9434611206216995698092</t>
  </si>
  <si>
    <t>2023-11-24 10:26:56.917</t>
  </si>
  <si>
    <t>2613869</t>
  </si>
  <si>
    <t>2023-11-24 10:27:11.917</t>
  </si>
  <si>
    <t>2613870</t>
  </si>
  <si>
    <t>2023-11-24 10:27:31.917</t>
  </si>
  <si>
    <t>2613871</t>
  </si>
  <si>
    <t>2023-11-24 10:27:35.917</t>
  </si>
  <si>
    <t>2613872</t>
  </si>
  <si>
    <t>2023-11-24 10:27:39.917</t>
  </si>
  <si>
    <t>2613873</t>
  </si>
  <si>
    <t>2023-11-24 10:27:43.917</t>
  </si>
  <si>
    <t>2613874</t>
  </si>
  <si>
    <t>42033191_x001D_9534610998273322730043</t>
  </si>
  <si>
    <t>2023-11-24 10:27:50.917</t>
  </si>
  <si>
    <t>2613875</t>
  </si>
  <si>
    <t>42033191_x001D_9300120111411139962488</t>
  </si>
  <si>
    <t>2023-11-24 10:27:56.917</t>
  </si>
  <si>
    <t>2613876</t>
  </si>
  <si>
    <t>42033191_x001D_9400111206216575923772</t>
  </si>
  <si>
    <t>2023-11-24 10:28:01.917</t>
  </si>
  <si>
    <t>2613877</t>
  </si>
  <si>
    <t>420331911501_x001D_9400108205498354031248</t>
  </si>
  <si>
    <t>2023-11-24 10:28:14.917</t>
  </si>
  <si>
    <t>2613878</t>
  </si>
  <si>
    <t>42033191_x001D_92144903402790117363442076</t>
  </si>
  <si>
    <t>2023-11-24 10:28:21.917</t>
  </si>
  <si>
    <t>2613879</t>
  </si>
  <si>
    <t>2023-11-24 10:28:25.917</t>
  </si>
  <si>
    <t>2613880</t>
  </si>
  <si>
    <t>42033191_x001D_9212490307971256858637</t>
  </si>
  <si>
    <t>2023-11-24 10:28:38.917</t>
  </si>
  <si>
    <t>2613881</t>
  </si>
  <si>
    <t>42033191_x001D_9200190213423976837684</t>
  </si>
  <si>
    <t>2023-11-24 10:28:53.917</t>
  </si>
  <si>
    <t>2613882</t>
  </si>
  <si>
    <t>42033126_x001D_9339589677025330225396</t>
  </si>
  <si>
    <t>spNI3rwGpwh</t>
  </si>
  <si>
    <t>2023-11-24 10:28:56.917</t>
  </si>
  <si>
    <t>2613883</t>
  </si>
  <si>
    <t>2023-11-24 10:29:12.917</t>
  </si>
  <si>
    <t>2613884</t>
  </si>
  <si>
    <t>2023-11-24 10:29:29.917</t>
  </si>
  <si>
    <t>2613885</t>
  </si>
  <si>
    <t>42033191_x001D_92748927005455000482404397</t>
  </si>
  <si>
    <t>2023-11-24 10:29:47.917</t>
  </si>
  <si>
    <t>2613886</t>
  </si>
  <si>
    <t>42033191_x001D_9300189671000354322203</t>
  </si>
  <si>
    <t>2023-11-24 10:30:11.933</t>
  </si>
  <si>
    <t>2613887</t>
  </si>
  <si>
    <t>42033191_x001D_9400111206216986884013</t>
  </si>
  <si>
    <t>2023-11-24 10:30:18.933</t>
  </si>
  <si>
    <t>2613888</t>
  </si>
  <si>
    <t>42033191_x001D_92748927005455000484577211</t>
  </si>
  <si>
    <t>2023-11-24 10:30:26.933</t>
  </si>
  <si>
    <t>2613889</t>
  </si>
  <si>
    <t>BM0006798293</t>
  </si>
  <si>
    <t>42033191_x001D_9434636105440654856645</t>
  </si>
  <si>
    <t>2023-11-24 10:30:39.933</t>
  </si>
  <si>
    <t>2613890</t>
  </si>
  <si>
    <t>2023-11-24 10:30:53.933</t>
  </si>
  <si>
    <t>2613891</t>
  </si>
  <si>
    <t>2023-11-24 10:31:20.937</t>
  </si>
  <si>
    <t>2613892</t>
  </si>
  <si>
    <t>42033191_x001D_93001105538540000094779822</t>
  </si>
  <si>
    <t>2023-11-24 10:31:49.937</t>
  </si>
  <si>
    <t>2613893</t>
  </si>
  <si>
    <t>42033191_x001D_9234690318105102691679</t>
  </si>
  <si>
    <t>2023-11-24 10:31:57.937</t>
  </si>
  <si>
    <t>2613894</t>
  </si>
  <si>
    <t>42033191_x001D_9534612470183325924154</t>
  </si>
  <si>
    <t>2023-11-24 10:32:29.937</t>
  </si>
  <si>
    <t>2613895</t>
  </si>
  <si>
    <t>420331911501_x001D_9405508205499495238322</t>
  </si>
  <si>
    <t>2023-11-24 10:32:41.937</t>
  </si>
  <si>
    <t>2613896</t>
  </si>
  <si>
    <t>42033191_x001D_92748901790278543404308910</t>
  </si>
  <si>
    <t>2023-11-24 10:33:01.953</t>
  </si>
  <si>
    <t>2613897</t>
  </si>
  <si>
    <t>42033191_x001D_9212490307971257714819</t>
  </si>
  <si>
    <t>2023-11-24 10:33:15.953</t>
  </si>
  <si>
    <t>2613898</t>
  </si>
  <si>
    <t>42033191_x001D_9400111206238278945226</t>
  </si>
  <si>
    <t>2023-11-24 10:33:21.953</t>
  </si>
  <si>
    <t>2613899</t>
  </si>
  <si>
    <t>42033191_x001D_9200190347678700377097</t>
  </si>
  <si>
    <t>2023-11-24 10:33:25.953</t>
  </si>
  <si>
    <t>2613900</t>
  </si>
  <si>
    <t>420331911501_x001D_9400108205498349367987</t>
  </si>
  <si>
    <t>2023-11-24 10:33:31.953</t>
  </si>
  <si>
    <t>2613901</t>
  </si>
  <si>
    <t>42033126_x001D_9405511206238273240282</t>
  </si>
  <si>
    <t>2023-11-24 10:33:35.953</t>
  </si>
  <si>
    <t>2613902</t>
  </si>
  <si>
    <t>420331911501_x001D_9400108205498345905770</t>
  </si>
  <si>
    <t>2023-11-24 10:33:41.953</t>
  </si>
  <si>
    <t>2613903</t>
  </si>
  <si>
    <t>42033191_x001D_9214490270334958711337</t>
  </si>
  <si>
    <t>2023-11-24 10:33:47.953</t>
  </si>
  <si>
    <t>2613904</t>
  </si>
  <si>
    <t>42033191_x001D_9400111206216534644830</t>
  </si>
  <si>
    <t>2023-11-24 10:33:54.970</t>
  </si>
  <si>
    <t>2613905</t>
  </si>
  <si>
    <t>42033191_x001D_9214490344496523271210</t>
  </si>
  <si>
    <t>2023-11-24 10:34:00.970</t>
  </si>
  <si>
    <t>2613906</t>
  </si>
  <si>
    <t>42033191_x001D_92748909841038583678766097</t>
  </si>
  <si>
    <t>00004200047016604910</t>
  </si>
  <si>
    <t>1GDGJ92</t>
  </si>
  <si>
    <t>2023-11-24 10:34:08.970</t>
  </si>
  <si>
    <t>2613907</t>
  </si>
  <si>
    <t>42033191_x001D_9214490344496522714381</t>
  </si>
  <si>
    <t>2023-11-24 10:34:14.983</t>
  </si>
  <si>
    <t>2613908</t>
  </si>
  <si>
    <t>42033126_x001D_92748902410411000529146241</t>
  </si>
  <si>
    <t>2023-11-24 10:34:24.983</t>
  </si>
  <si>
    <t>2613909</t>
  </si>
  <si>
    <t>42033191_x001D_9405511106071805925568</t>
  </si>
  <si>
    <t>2023-11-24 10:34:38.987</t>
  </si>
  <si>
    <t>2613910</t>
  </si>
  <si>
    <t>42033191_x001D_9405511206216991217700</t>
  </si>
  <si>
    <t>2023-11-24 10:35:56.050</t>
  </si>
  <si>
    <t>2613911</t>
  </si>
  <si>
    <t>420331911501_x001D_9400108205499493181467</t>
  </si>
  <si>
    <t>2023-11-24 10:36:03.050</t>
  </si>
  <si>
    <t>2613912</t>
  </si>
  <si>
    <t>42033126_x001D_9374889677024618891739</t>
  </si>
  <si>
    <t>2023-11-24 10:36:12.050</t>
  </si>
  <si>
    <t>2613913</t>
  </si>
  <si>
    <t>42033126_x001D_9361289768700018920471</t>
  </si>
  <si>
    <t>2023-11-24 10:36:19.050</t>
  </si>
  <si>
    <t>2613914</t>
  </si>
  <si>
    <t>2023-11-24 10:36:22.050</t>
  </si>
  <si>
    <t>2613915</t>
  </si>
  <si>
    <t>420331911501_x001D_9400108205498355285268</t>
  </si>
  <si>
    <t>2023-11-24 10:36:35.050</t>
  </si>
  <si>
    <t>2613916</t>
  </si>
  <si>
    <t>42033191_x001D_9405508205499496659942</t>
  </si>
  <si>
    <t>2023-11-24 10:36:46.050</t>
  </si>
  <si>
    <t>2613917</t>
  </si>
  <si>
    <t>420331911501_x001D_9434608205498313912313</t>
  </si>
  <si>
    <t>2023-11-24 10:36:54.050</t>
  </si>
  <si>
    <t>2613918</t>
  </si>
  <si>
    <t>42033191_x001D_9261290316855406101579</t>
  </si>
  <si>
    <t>2023-11-24 10:37:03.050</t>
  </si>
  <si>
    <t>2613919</t>
  </si>
  <si>
    <t>42033191_x001D_9212490307971257426071</t>
  </si>
  <si>
    <t>2023-11-24 10:37:22.050</t>
  </si>
  <si>
    <t>2613920</t>
  </si>
  <si>
    <t>2023-11-24 10:37:27.050</t>
  </si>
  <si>
    <t>2613921</t>
  </si>
  <si>
    <t>42033191_x001D_92748927005859000004837551</t>
  </si>
  <si>
    <t>2023-11-24 10:44:02.133</t>
  </si>
  <si>
    <t>2613922</t>
  </si>
  <si>
    <t>42033191_x001D_9214490344496522322128</t>
  </si>
  <si>
    <t>2023-11-24 10:44:10.133</t>
  </si>
  <si>
    <t>2613923</t>
  </si>
  <si>
    <t>92612927005335000161668110</t>
  </si>
  <si>
    <t>42033191_x001D_92612927005335000161668110</t>
  </si>
  <si>
    <t>2023-11-24 10:44:21.133</t>
  </si>
  <si>
    <t>2613924</t>
  </si>
  <si>
    <t>2023-11-24 10:44:26.133</t>
  </si>
  <si>
    <t>2613925</t>
  </si>
  <si>
    <t>42033191_x001D_9400116901291776224319</t>
  </si>
  <si>
    <t>2023-11-24 10:44:39.133</t>
  </si>
  <si>
    <t>2613926</t>
  </si>
  <si>
    <t>2023-11-24 10:44:49.133</t>
  </si>
  <si>
    <t>2613927</t>
  </si>
  <si>
    <t>C23111301971354</t>
  </si>
  <si>
    <t>42033191_x001D_9212490344496737891688</t>
  </si>
  <si>
    <t>2023-11-24 10:44:55.133</t>
  </si>
  <si>
    <t>2613928</t>
  </si>
  <si>
    <t>2023-11-24 10:45:13.133</t>
  </si>
  <si>
    <t>2613929</t>
  </si>
  <si>
    <t>42033126_x001D_9361289677025297719066</t>
  </si>
  <si>
    <t>2023-11-24 10:45:16.133</t>
  </si>
  <si>
    <t>2613930</t>
  </si>
  <si>
    <t>2023-11-24 10:45:35.183</t>
  </si>
  <si>
    <t>2613931</t>
  </si>
  <si>
    <t>2023-11-24 10:45:52.183</t>
  </si>
  <si>
    <t>2613932</t>
  </si>
  <si>
    <t>42033191_x001D_9534613595023324639794</t>
  </si>
  <si>
    <t>2023-11-24 10:46:03.183</t>
  </si>
  <si>
    <t>2613933</t>
  </si>
  <si>
    <t>420331911045_x001D_9400108205498350787804</t>
  </si>
  <si>
    <t>2023-11-24 10:46:14.183</t>
  </si>
  <si>
    <t>2613934</t>
  </si>
  <si>
    <t>42033126_x001D_9361289677025382280211</t>
  </si>
  <si>
    <t>spNF336XbKP</t>
  </si>
  <si>
    <t>2023-11-24 10:46:18.183</t>
  </si>
  <si>
    <t>2613935</t>
  </si>
  <si>
    <t>2023-11-24 10:46:23.183</t>
  </si>
  <si>
    <t>2613936</t>
  </si>
  <si>
    <t>2023-11-24 10:46:26.183</t>
  </si>
  <si>
    <t>2613937</t>
  </si>
  <si>
    <t>2023-11-24 10:47:32.183</t>
  </si>
  <si>
    <t>2613938</t>
  </si>
  <si>
    <t>42033126_x001D_9339589677025351617118</t>
  </si>
  <si>
    <t>2023-11-24 10:47:37.183</t>
  </si>
  <si>
    <t>2613939</t>
  </si>
  <si>
    <t>42033191_x001D_9400111206216997587811</t>
  </si>
  <si>
    <t>2023-11-24 10:47:42.183</t>
  </si>
  <si>
    <t>2613940</t>
  </si>
  <si>
    <t>2023-11-24 10:47:47.183</t>
  </si>
  <si>
    <t>2613941</t>
  </si>
  <si>
    <t>2023-11-24 10:47:56.183</t>
  </si>
  <si>
    <t>2613942</t>
  </si>
  <si>
    <t>42033191_x001D_9214490270334958709358</t>
  </si>
  <si>
    <t>2023-11-24 10:48:03.183</t>
  </si>
  <si>
    <t>2613943</t>
  </si>
  <si>
    <t>1896091</t>
  </si>
  <si>
    <t>42033191_x001D_9214490349451100870618</t>
  </si>
  <si>
    <t>2023-11-24 10:48:13.183</t>
  </si>
  <si>
    <t>2613944</t>
  </si>
  <si>
    <t>42033191_x001D_9400111206215035058788</t>
  </si>
  <si>
    <t>2023-11-24 10:48:20.183</t>
  </si>
  <si>
    <t>2613945</t>
  </si>
  <si>
    <t>42033126_x001D_9374889677024608540258</t>
  </si>
  <si>
    <t>2023-11-24 10:48:23.183</t>
  </si>
  <si>
    <t>2613946</t>
  </si>
  <si>
    <t>2023-11-24 10:48:28.200</t>
  </si>
  <si>
    <t>2613947</t>
  </si>
  <si>
    <t>2023-11-24 10:48:37.200</t>
  </si>
  <si>
    <t>2613948</t>
  </si>
  <si>
    <t>42033126_x001D_9361289677025404138933</t>
  </si>
  <si>
    <t>2023-11-24 10:48:53.200</t>
  </si>
  <si>
    <t>2613949</t>
  </si>
  <si>
    <t>42033191_x001D_9212490307971256798056</t>
  </si>
  <si>
    <t>2023-11-24 10:48:56.200</t>
  </si>
  <si>
    <t>2613950</t>
  </si>
  <si>
    <t>2023-11-24 10:49:04.200</t>
  </si>
  <si>
    <t>2613951</t>
  </si>
  <si>
    <t>2023-11-24 10:49:09.217</t>
  </si>
  <si>
    <t>2613952</t>
  </si>
  <si>
    <t>42033191_x001D_9212490344496738907166</t>
  </si>
  <si>
    <t>2023-11-24 10:49:14.217</t>
  </si>
  <si>
    <t>2613953</t>
  </si>
  <si>
    <t>42033191_x001D_92748927005455000480104459</t>
  </si>
  <si>
    <t>2023-11-24 10:49:25.217</t>
  </si>
  <si>
    <t>2613954</t>
  </si>
  <si>
    <t>2023-11-24 10:49:29.217</t>
  </si>
  <si>
    <t>2613955</t>
  </si>
  <si>
    <t>2023-11-24 10:49:33.217</t>
  </si>
  <si>
    <t>2613956</t>
  </si>
  <si>
    <t>42033191_x001D_9274890316855406141588</t>
  </si>
  <si>
    <t>2023-11-24 10:49:38.217</t>
  </si>
  <si>
    <t>2613957</t>
  </si>
  <si>
    <t>42033191_x001D_9235990270334956607418</t>
  </si>
  <si>
    <t>2023-11-24 10:49:43.233</t>
  </si>
  <si>
    <t>2613958</t>
  </si>
  <si>
    <t>2023-11-24 10:49:53.247</t>
  </si>
  <si>
    <t>2613959</t>
  </si>
  <si>
    <t>2023-11-24 10:49:56.263</t>
  </si>
  <si>
    <t>2613960</t>
  </si>
  <si>
    <t>2023-11-24 10:50:00.280</t>
  </si>
  <si>
    <t>2613961</t>
  </si>
  <si>
    <t>2023-11-24 10:50:06.280</t>
  </si>
  <si>
    <t>2613962</t>
  </si>
  <si>
    <t>2023-11-24 10:50:11.280</t>
  </si>
  <si>
    <t>2613963</t>
  </si>
  <si>
    <t>2023-11-24 10:50:14.280</t>
  </si>
  <si>
    <t>2613964</t>
  </si>
  <si>
    <t>UU001467179ZM</t>
  </si>
  <si>
    <t>2023-11-24 10:50:20.280</t>
  </si>
  <si>
    <t>2613965</t>
  </si>
  <si>
    <t>2023-11-24 10:50:32.280</t>
  </si>
  <si>
    <t>2613966</t>
  </si>
  <si>
    <t>42033191_x001D_9300120111411150053677</t>
  </si>
  <si>
    <t>2023-11-24 10:50:44.280</t>
  </si>
  <si>
    <t>2613967</t>
  </si>
  <si>
    <t>2023-11-24 10:50:47.280</t>
  </si>
  <si>
    <t>2613968</t>
  </si>
  <si>
    <t>2023-11-24 10:50:50.280</t>
  </si>
  <si>
    <t>2613969</t>
  </si>
  <si>
    <t>2023-11-24 10:50:54.280</t>
  </si>
  <si>
    <t>2613970</t>
  </si>
  <si>
    <t>42033126_x001D_9361289677025347611777</t>
  </si>
  <si>
    <t>2023-11-24 10:51:12.297</t>
  </si>
  <si>
    <t>2613971</t>
  </si>
  <si>
    <t>42033191_x001D_92748927005455000484996180</t>
  </si>
  <si>
    <t>2023-11-24 10:51:19.297</t>
  </si>
  <si>
    <t>2613972</t>
  </si>
  <si>
    <t>42033191_x001D_92612927005455000483728724</t>
  </si>
  <si>
    <t>2023-11-24 10:51:28.297</t>
  </si>
  <si>
    <t>2613973</t>
  </si>
  <si>
    <t>42033191_x001D_9212490307971257073930</t>
  </si>
  <si>
    <t>2023-11-24 10:51:31.297</t>
  </si>
  <si>
    <t>2613974</t>
  </si>
  <si>
    <t>2023-11-24 10:51:52.297</t>
  </si>
  <si>
    <t>2613975</t>
  </si>
  <si>
    <t>2023-11-24 10:52:00.297</t>
  </si>
  <si>
    <t>2613976</t>
  </si>
  <si>
    <t>369881040300001</t>
  </si>
  <si>
    <t>42033191_x001D_9212490344496737584603</t>
  </si>
  <si>
    <t>XV72311130000400</t>
  </si>
  <si>
    <t>2023-11-24 10:52:13.297</t>
  </si>
  <si>
    <t>2613977</t>
  </si>
  <si>
    <t>420331911501_x001D_9434608205498349200309</t>
  </si>
  <si>
    <t>2023-11-24 10:52:22.297</t>
  </si>
  <si>
    <t>2613978</t>
  </si>
  <si>
    <t>2023-11-24 10:52:25.297</t>
  </si>
  <si>
    <t>2613979</t>
  </si>
  <si>
    <t>420331911501_x001D_9434608205498335053971</t>
  </si>
  <si>
    <t>2023-11-24 10:52:36.297</t>
  </si>
  <si>
    <t>2613980</t>
  </si>
  <si>
    <t>42033191_x001D_9212490307971256960927</t>
  </si>
  <si>
    <t>2023-11-24 10:52:52.297</t>
  </si>
  <si>
    <t>2613981</t>
  </si>
  <si>
    <t>2023-11-24 10:52:55.297</t>
  </si>
  <si>
    <t>2613982</t>
  </si>
  <si>
    <t>2023-11-24 10:52:59.297</t>
  </si>
  <si>
    <t>2613983</t>
  </si>
  <si>
    <t>42033191_x001D_9200190316974301682104</t>
  </si>
  <si>
    <t>2023-11-24 10:53:31.300</t>
  </si>
  <si>
    <t>2613984</t>
  </si>
  <si>
    <t>42033191_x001D_92748927005455000482272224</t>
  </si>
  <si>
    <t>2023-11-24 10:53:34.313</t>
  </si>
  <si>
    <t>2613985</t>
  </si>
  <si>
    <t>2023-11-24 10:53:40.330</t>
  </si>
  <si>
    <t>2613986</t>
  </si>
  <si>
    <t>1ZC6H140YW47888710</t>
  </si>
  <si>
    <t>42033191_x001D_92612903436233541402488715</t>
  </si>
  <si>
    <t>2023-11-24 10:53:47.347</t>
  </si>
  <si>
    <t>2613987</t>
  </si>
  <si>
    <t>42033191_x001D_92748927005455000480543623</t>
  </si>
  <si>
    <t>2023-11-24 10:53:55.360</t>
  </si>
  <si>
    <t>2613988</t>
  </si>
  <si>
    <t>42033126_x001D_92055901755477811622383802</t>
  </si>
  <si>
    <t>2023-11-24 10:54:03.360</t>
  </si>
  <si>
    <t>2613989</t>
  </si>
  <si>
    <t>2023-11-24 10:54:07.360</t>
  </si>
  <si>
    <t>2613990</t>
  </si>
  <si>
    <t>2023-11-24 10:54:11.360</t>
  </si>
  <si>
    <t>2613991</t>
  </si>
  <si>
    <t>42033191_x001D_9212490344496738986956</t>
  </si>
  <si>
    <t>2023-11-24 10:54:14.363</t>
  </si>
  <si>
    <t>2613992</t>
  </si>
  <si>
    <t>2023-11-24 10:54:31.363</t>
  </si>
  <si>
    <t>2613993</t>
  </si>
  <si>
    <t>42033191_x001D_92748927005455000479327289</t>
  </si>
  <si>
    <t>2023-11-24 10:54:35.363</t>
  </si>
  <si>
    <t>2613994</t>
  </si>
  <si>
    <t>42033191_x001D_92748927005044000109973488</t>
  </si>
  <si>
    <t>2023-11-24 10:54:40.363</t>
  </si>
  <si>
    <t>2613995</t>
  </si>
  <si>
    <t>42033126_x001D_9214490344496523485853</t>
  </si>
  <si>
    <t>2023-11-24 10:54:44.363</t>
  </si>
  <si>
    <t>2613996</t>
  </si>
  <si>
    <t>42033191_x001D_92748927005455000481486042</t>
  </si>
  <si>
    <t>2023-11-24 10:54:51.363</t>
  </si>
  <si>
    <t>2613997</t>
  </si>
  <si>
    <t>42033191_x001D_9214490307971256753800</t>
  </si>
  <si>
    <t>2023-11-24 10:55:53.363</t>
  </si>
  <si>
    <t>2613998</t>
  </si>
  <si>
    <t>2023-11-24 10:55:58.363</t>
  </si>
  <si>
    <t>2613999</t>
  </si>
  <si>
    <t>2023-11-24 10:56:05.363</t>
  </si>
  <si>
    <t>2614000</t>
  </si>
  <si>
    <t>2023-11-24 10:56:07.363</t>
  </si>
  <si>
    <t>2614001</t>
  </si>
  <si>
    <t>42033191_x001D_9300120111411154254131</t>
  </si>
  <si>
    <t>2023-11-24 10:56:11.363</t>
  </si>
  <si>
    <t>2614002</t>
  </si>
  <si>
    <t>42033191_x001D_9334620111450007834832</t>
  </si>
  <si>
    <t>2023-11-24 10:56:20.363</t>
  </si>
  <si>
    <t>2614003</t>
  </si>
  <si>
    <t>42033191_x001D_92612927005956000000877724</t>
  </si>
  <si>
    <t>2023-11-24 10:56:23.363</t>
  </si>
  <si>
    <t>2614004</t>
  </si>
  <si>
    <t>SRIO5413516116124_1</t>
  </si>
  <si>
    <t>2023-11-24 10:56:43.380</t>
  </si>
  <si>
    <t>2614005</t>
  </si>
  <si>
    <t>42033191_x001D_92748927005455000478202969</t>
  </si>
  <si>
    <t>2023-11-24 10:56:49.380</t>
  </si>
  <si>
    <t>2614006</t>
  </si>
  <si>
    <t>42033191_x001D_9400111899698495936195</t>
  </si>
  <si>
    <t>2023-11-24 10:56:53.380</t>
  </si>
  <si>
    <t>2614007</t>
  </si>
  <si>
    <t>42033191_x001D_9300120111411142115482</t>
  </si>
  <si>
    <t>2023-11-24 10:56:56.380</t>
  </si>
  <si>
    <t>2614008</t>
  </si>
  <si>
    <t>42033126_x001D_92612909814687581047468083</t>
  </si>
  <si>
    <t>1Z099Y8VYW66831706</t>
  </si>
  <si>
    <t>spO8955278T</t>
  </si>
  <si>
    <t>2023-11-24 10:57:24.397</t>
  </si>
  <si>
    <t>2614009</t>
  </si>
  <si>
    <t>42033191_x001D_92395927005761350038263706</t>
  </si>
  <si>
    <t>2023-11-24 10:57:27.397</t>
  </si>
  <si>
    <t>2614010</t>
  </si>
  <si>
    <t>42033191_x001D_9400111206204875301680</t>
  </si>
  <si>
    <t>2023-11-24 10:57:33.397</t>
  </si>
  <si>
    <t>2614011</t>
  </si>
  <si>
    <t>ECESEXX013942045</t>
  </si>
  <si>
    <t>2023-11-24 10:57:36.397</t>
  </si>
  <si>
    <t>2614012</t>
  </si>
  <si>
    <t>42033191_x001D_92748927005853000002417805</t>
  </si>
  <si>
    <t>2023-11-24 10:57:42.397</t>
  </si>
  <si>
    <t>2614013</t>
  </si>
  <si>
    <t>2023-11-24 10:57:46.397</t>
  </si>
  <si>
    <t>2614014</t>
  </si>
  <si>
    <t>2023-11-24 10:57:49.397</t>
  </si>
  <si>
    <t>2614015</t>
  </si>
  <si>
    <t>2023-11-24 10:58:00.413</t>
  </si>
  <si>
    <t>2614016</t>
  </si>
  <si>
    <t>2023-11-24 10:58:09.427</t>
  </si>
  <si>
    <t>2614017</t>
  </si>
  <si>
    <t>2023-11-24 10:58:36.477</t>
  </si>
  <si>
    <t>2614018</t>
  </si>
  <si>
    <t>2023-11-24 10:58:51.477</t>
  </si>
  <si>
    <t>2614019</t>
  </si>
  <si>
    <t>42033191_x001D_92748927005455000484735406</t>
  </si>
  <si>
    <t>2023-11-24 15:55:49.280</t>
  </si>
  <si>
    <t>2614020</t>
  </si>
  <si>
    <t>42033191_x001D_9400136105440669254243</t>
  </si>
  <si>
    <t>2023-11-24 15:55:54.280</t>
  </si>
  <si>
    <t>2614021</t>
  </si>
  <si>
    <t>2023-11-24 15:56:00.280</t>
  </si>
  <si>
    <t>2614022</t>
  </si>
  <si>
    <t>2023-11-24 15:56:02.280</t>
  </si>
  <si>
    <t>2614023</t>
  </si>
  <si>
    <t>2023-11-24 15:56:09.280</t>
  </si>
  <si>
    <t>2614024</t>
  </si>
  <si>
    <t>2023-11-24 15:56:21.280</t>
  </si>
  <si>
    <t>2614025</t>
  </si>
  <si>
    <t>LK063389896UA</t>
  </si>
  <si>
    <t>2023-11-24 15:56:27.280</t>
  </si>
  <si>
    <t>2614026</t>
  </si>
  <si>
    <t>2023-11-24 15:56:37.310</t>
  </si>
  <si>
    <t>2614027</t>
  </si>
  <si>
    <t>2023-11-24 15:56:42.310</t>
  </si>
  <si>
    <t>2614028</t>
  </si>
  <si>
    <t>2023-11-24 15:56:50.310</t>
  </si>
  <si>
    <t>2614029</t>
  </si>
  <si>
    <t>2023-11-24 15:56:55.310</t>
  </si>
  <si>
    <t>2614030</t>
  </si>
  <si>
    <t>2023-11-24 15:57:01.310</t>
  </si>
  <si>
    <t>2614031</t>
  </si>
  <si>
    <t>2023-11-24 15:57:10.310</t>
  </si>
  <si>
    <t>2614032</t>
  </si>
  <si>
    <t>2023-11-24 15:57:17.310</t>
  </si>
  <si>
    <t>2614033</t>
  </si>
  <si>
    <t>spPBVYBBNJT</t>
  </si>
  <si>
    <t>2023-11-24 15:57:26.313</t>
  </si>
  <si>
    <t>2614034</t>
  </si>
  <si>
    <t>2023-11-24 15:57:31.313</t>
  </si>
  <si>
    <t>2614035</t>
  </si>
  <si>
    <t>2023-11-24 15:57:41.313</t>
  </si>
  <si>
    <t>2614036</t>
  </si>
  <si>
    <t>2023-11-24 15:57:46.313</t>
  </si>
  <si>
    <t>2614037</t>
  </si>
  <si>
    <t>2023-11-24 15:57:53.313</t>
  </si>
  <si>
    <t>2614038</t>
  </si>
  <si>
    <t>2023-11-24 15:58:06.313</t>
  </si>
  <si>
    <t>2614039</t>
  </si>
  <si>
    <t>2023-11-24 15:58:15.313</t>
  </si>
  <si>
    <t>2614040</t>
  </si>
  <si>
    <t>2023-11-24 15:58:21.313</t>
  </si>
  <si>
    <t>2614041</t>
  </si>
  <si>
    <t>2023-11-24 15:58:27.313</t>
  </si>
  <si>
    <t>2614042</t>
  </si>
  <si>
    <t>2023-11-24 15:58:32.313</t>
  </si>
  <si>
    <t>2614043</t>
  </si>
  <si>
    <t>2023-11-24 15:58:38.313</t>
  </si>
  <si>
    <t>2614044</t>
  </si>
  <si>
    <t>2023-11-24 15:58:44.313</t>
  </si>
  <si>
    <t>2614045</t>
  </si>
  <si>
    <t>2023-11-24 15:58:48.313</t>
  </si>
  <si>
    <t>2614046</t>
  </si>
  <si>
    <t>2023-11-24 15:58:58.313</t>
  </si>
  <si>
    <t>2614047</t>
  </si>
  <si>
    <t>2023-11-24 17:00:34.540</t>
  </si>
  <si>
    <t>2614048</t>
  </si>
  <si>
    <t>42033122_x001D_92748903338851000020756611</t>
  </si>
  <si>
    <t>2023-11-24 17:00:40.540</t>
  </si>
  <si>
    <t>2614049</t>
  </si>
  <si>
    <t>2023-11-24 17:00:43.540</t>
  </si>
  <si>
    <t>2614050</t>
  </si>
  <si>
    <t>42033122_x001D_9214490280018568464308</t>
  </si>
  <si>
    <t>2023-11-24 17:00:52.540</t>
  </si>
  <si>
    <t>2614051</t>
  </si>
  <si>
    <t>2023-11-24 17:00:55.540</t>
  </si>
  <si>
    <t>2614052</t>
  </si>
  <si>
    <t>2023-11-24 17:01:01.540</t>
  </si>
  <si>
    <t>2614053</t>
  </si>
  <si>
    <t>42033122_x001D_92748903338851000021025679</t>
  </si>
  <si>
    <t>2023-11-24 17:01:07.540</t>
  </si>
  <si>
    <t>2614054</t>
  </si>
  <si>
    <t>42033122_x001D_92748903338851000020672461</t>
  </si>
  <si>
    <t>2023-11-24 17:01:12.540</t>
  </si>
  <si>
    <t>2614055</t>
  </si>
  <si>
    <t>42033122_x001D_92748903338851000020689575</t>
  </si>
  <si>
    <t>2023-11-24 17:01:17.540</t>
  </si>
  <si>
    <t>2614056</t>
  </si>
  <si>
    <t>2023-11-24 17:01:23.540</t>
  </si>
  <si>
    <t>2614057</t>
  </si>
  <si>
    <t>2023-11-24 17:01:28.540</t>
  </si>
  <si>
    <t>2614058</t>
  </si>
  <si>
    <t>420331220002_x001D_9400108205499491434510</t>
  </si>
  <si>
    <t>2023-11-24 17:01:35.540</t>
  </si>
  <si>
    <t>2614059</t>
  </si>
  <si>
    <t>420331220002_x001D_9400108205498340951345</t>
  </si>
  <si>
    <t>2023-11-24 17:01:40.540</t>
  </si>
  <si>
    <t>2614060</t>
  </si>
  <si>
    <t>42033122_x001D_9261290316855406137790</t>
  </si>
  <si>
    <t>2023-11-24 17:01:46.540</t>
  </si>
  <si>
    <t>2614061</t>
  </si>
  <si>
    <t>420331220002_x001D_9400108205499491018192</t>
  </si>
  <si>
    <t>2023-11-24 17:01:50.540</t>
  </si>
  <si>
    <t>2614062</t>
  </si>
  <si>
    <t>42033122_x001D_92748903338851000021179129</t>
  </si>
  <si>
    <t>2023-11-24 17:01:55.540</t>
  </si>
  <si>
    <t>2614063</t>
  </si>
  <si>
    <t>2023-11-24 17:02:03.540</t>
  </si>
  <si>
    <t>2614064</t>
  </si>
  <si>
    <t>42033122_x001D_9214490344496523582125</t>
  </si>
  <si>
    <t>2023-11-24 17:02:10.540</t>
  </si>
  <si>
    <t>2614065</t>
  </si>
  <si>
    <t>00005555550217892641</t>
  </si>
  <si>
    <t>2023-11-24 17:02:16.540</t>
  </si>
  <si>
    <t>2614066</t>
  </si>
  <si>
    <t>42033122_x001D_92748963438470573148073505</t>
  </si>
  <si>
    <t>2023-11-24 17:02:21.543</t>
  </si>
  <si>
    <t>2614067</t>
  </si>
  <si>
    <t>2023-11-24 17:02:25.543</t>
  </si>
  <si>
    <t>2614068</t>
  </si>
  <si>
    <t>2023-11-24 17:02:29.543</t>
  </si>
  <si>
    <t>2614069</t>
  </si>
  <si>
    <t>2023-11-24 17:02:36.543</t>
  </si>
  <si>
    <t>2614070</t>
  </si>
  <si>
    <t>42033122_x001D_92748903338851000020732295</t>
  </si>
  <si>
    <t>2023-11-24 17:02:42.543</t>
  </si>
  <si>
    <t>2614071</t>
  </si>
  <si>
    <t>42033122_x001D_9200190347678700123359</t>
  </si>
  <si>
    <t>2023-11-24 17:03:48.653</t>
  </si>
  <si>
    <t>2614072</t>
  </si>
  <si>
    <t>420331229261290988211552302351</t>
  </si>
  <si>
    <t>2006762937</t>
  </si>
  <si>
    <t>2023-11-27 13:36:07.763</t>
  </si>
  <si>
    <t>30355868</t>
  </si>
  <si>
    <t>2023-11-27 15:58:40.913</t>
  </si>
  <si>
    <t>30355869</t>
  </si>
  <si>
    <t>2023-11-27 16:12:39.693</t>
  </si>
  <si>
    <t>2614073</t>
  </si>
  <si>
    <t>2023-11-27 16:34:26.463</t>
  </si>
  <si>
    <t>30355870</t>
  </si>
  <si>
    <t>42033191_x001D_92748909838533581032743449</t>
  </si>
  <si>
    <t>1Z093A4AYN72037267</t>
  </si>
  <si>
    <t>2023-11-27 10:01:04.273</t>
  </si>
  <si>
    <t>12248091</t>
  </si>
  <si>
    <t>1ZW620R10233190723</t>
  </si>
  <si>
    <t>spO1VF7S034</t>
  </si>
  <si>
    <t>2023-11-27 10:01:09.273</t>
  </si>
  <si>
    <t>12248092</t>
  </si>
  <si>
    <t>2023-11-27 10:01:26.320</t>
  </si>
  <si>
    <t>12248093</t>
  </si>
  <si>
    <t>2023-11-27 10:01:31.320</t>
  </si>
  <si>
    <t>12248094</t>
  </si>
  <si>
    <t>TBA822450362000</t>
  </si>
  <si>
    <t>2023-11-27 10:01:53.337</t>
  </si>
  <si>
    <t>12248095</t>
  </si>
  <si>
    <t>spS9130bj7M</t>
  </si>
  <si>
    <t>2023-11-27 10:02:02.337</t>
  </si>
  <si>
    <t>12248096</t>
  </si>
  <si>
    <t>TBA309929481032</t>
  </si>
  <si>
    <t>2023-11-27 10:55:24.763</t>
  </si>
  <si>
    <t>12248097</t>
  </si>
  <si>
    <t>1Z7964EV0318648620</t>
  </si>
  <si>
    <t>2023-11-27 10:55:38.763</t>
  </si>
  <si>
    <t>12248098</t>
  </si>
  <si>
    <t>1Z98R74R1395088108</t>
  </si>
  <si>
    <t>spSF1358Qw6</t>
  </si>
  <si>
    <t>2023-11-27 10:55:54.763</t>
  </si>
  <si>
    <t>12248099</t>
  </si>
  <si>
    <t>2023-11-27 10:55:57.763</t>
  </si>
  <si>
    <t>12248100</t>
  </si>
  <si>
    <t>TBA309967989454</t>
  </si>
  <si>
    <t>2023-11-27 10:56:39.810</t>
  </si>
  <si>
    <t>12248101</t>
  </si>
  <si>
    <t>D10014542387001</t>
  </si>
  <si>
    <t>2023-11-27 10:56:56.827</t>
  </si>
  <si>
    <t>12248102</t>
  </si>
  <si>
    <t>D10014547751392</t>
  </si>
  <si>
    <t>2023-11-27 10:57:45.843</t>
  </si>
  <si>
    <t>12248103</t>
  </si>
  <si>
    <t>D10014530872783</t>
  </si>
  <si>
    <t>2023-11-27 10:57:59.843</t>
  </si>
  <si>
    <t>12248104</t>
  </si>
  <si>
    <t>D10014555366761</t>
  </si>
  <si>
    <t>2023-11-27 10:58:23.843</t>
  </si>
  <si>
    <t>12248105</t>
  </si>
  <si>
    <t>D10014525060278</t>
  </si>
  <si>
    <t>2023-11-27 10:58:44.860</t>
  </si>
  <si>
    <t>12248106</t>
  </si>
  <si>
    <t>42033122_x001D_92612909859637541475174037</t>
  </si>
  <si>
    <t>1Z2V07F8YW203</t>
  </si>
  <si>
    <t>2023-11-27 11:00:39.923</t>
  </si>
  <si>
    <t>12248107</t>
  </si>
  <si>
    <t>1Z2V07F8YW17672773</t>
  </si>
  <si>
    <t>42033122_x001D_926129098596375414001</t>
  </si>
  <si>
    <t>2023-11-27 11:01:30.940</t>
  </si>
  <si>
    <t>12248108</t>
  </si>
  <si>
    <t>1ZE039360313355392</t>
  </si>
  <si>
    <t>2023-11-27 11:01:47.940</t>
  </si>
  <si>
    <t>12248109</t>
  </si>
  <si>
    <t>0096888440</t>
  </si>
  <si>
    <t>CTN0968884</t>
  </si>
  <si>
    <t>1Z6874300378654547</t>
  </si>
  <si>
    <t>2023-11-27 11:02:26.940</t>
  </si>
  <si>
    <t>12248110</t>
  </si>
  <si>
    <t>42033122_x001D_92612904852022571069561943</t>
  </si>
  <si>
    <t>1ZW5W014YW031</t>
  </si>
  <si>
    <t>2023-11-27 11:04:26.957</t>
  </si>
  <si>
    <t>12248111</t>
  </si>
  <si>
    <t>1ZEW3495YW28935728</t>
  </si>
  <si>
    <t>42033122_x001D_926129999411425510068</t>
  </si>
  <si>
    <t>2023-11-27 11:58:29.837</t>
  </si>
  <si>
    <t>12248112</t>
  </si>
  <si>
    <t>2023-11-27 17:52:37.003</t>
  </si>
  <si>
    <t>12248113</t>
  </si>
  <si>
    <t>TBA309940080159</t>
  </si>
  <si>
    <t>2023-11-27 17:53:17.003</t>
  </si>
  <si>
    <t>12248114</t>
  </si>
  <si>
    <t>TBA309975569700</t>
  </si>
  <si>
    <t>2023-11-27 17:53:24.020</t>
  </si>
  <si>
    <t>12248115</t>
  </si>
  <si>
    <t>2023-11-27 17:53:35.020</t>
  </si>
  <si>
    <t>12248116</t>
  </si>
  <si>
    <t>2023-11-27 17:53:40.020</t>
  </si>
  <si>
    <t>12248117</t>
  </si>
  <si>
    <t>TBA309935810890</t>
  </si>
  <si>
    <t>2023-11-27 17:54:17.037</t>
  </si>
  <si>
    <t>12248118</t>
  </si>
  <si>
    <t>spNH3syBbFk</t>
  </si>
  <si>
    <t>2023-11-27 17:54:24.037</t>
  </si>
  <si>
    <t>12248119</t>
  </si>
  <si>
    <t>2023-11-27 17:54:30.050</t>
  </si>
  <si>
    <t>12248120</t>
  </si>
  <si>
    <t>2023-11-27 17:54:36.067</t>
  </si>
  <si>
    <t>12248121</t>
  </si>
  <si>
    <t>2023-11-27 17:54:41.083</t>
  </si>
  <si>
    <t>12248122</t>
  </si>
  <si>
    <t>2023-11-27 17:54:45.083</t>
  </si>
  <si>
    <t>12248123</t>
  </si>
  <si>
    <t>2023-11-27 17:55:19.130</t>
  </si>
  <si>
    <t>12248124</t>
  </si>
  <si>
    <t>2023-11-27 17:55:30.130</t>
  </si>
  <si>
    <t>12248125</t>
  </si>
  <si>
    <t>2023-11-27 17:55:35.130</t>
  </si>
  <si>
    <t>12248126</t>
  </si>
  <si>
    <t>2023-11-27 17:55:43.130</t>
  </si>
  <si>
    <t>12248127</t>
  </si>
  <si>
    <t>2023-11-27 17:55:47.130</t>
  </si>
  <si>
    <t>12248128</t>
  </si>
  <si>
    <t>2023-11-27 17:55:52.130</t>
  </si>
  <si>
    <t>12248129</t>
  </si>
  <si>
    <t>X003DHCRPJ</t>
  </si>
  <si>
    <t>TBA309914889190</t>
  </si>
  <si>
    <t>2023-11-27 18:01:29.200</t>
  </si>
  <si>
    <t>2614074</t>
  </si>
  <si>
    <t>2023-11-27 18:01:52.323</t>
  </si>
  <si>
    <t>12248130</t>
  </si>
  <si>
    <t>2023-11-27 18:01:56.323</t>
  </si>
  <si>
    <t>12248131</t>
  </si>
  <si>
    <t>2023-11-27 18:10:20.360</t>
  </si>
  <si>
    <t>2614075</t>
  </si>
  <si>
    <t>2023-11-27 18:10:47.363</t>
  </si>
  <si>
    <t>2614076</t>
  </si>
  <si>
    <t>2023-11-27 18:11:58.377</t>
  </si>
  <si>
    <t>2614077</t>
  </si>
  <si>
    <t>2023-11-27 18:12:55.427</t>
  </si>
  <si>
    <t>2614078</t>
  </si>
  <si>
    <t>2023-11-27 18:13:01.427</t>
  </si>
  <si>
    <t>2614079</t>
  </si>
  <si>
    <t>2023-11-27 18:14:00.427</t>
  </si>
  <si>
    <t>2614080</t>
  </si>
  <si>
    <t>2023-11-27 18:14:48.427</t>
  </si>
  <si>
    <t>2614081</t>
  </si>
  <si>
    <t>2023-11-27 18:19:50.463</t>
  </si>
  <si>
    <t>2614082</t>
  </si>
  <si>
    <t>2023-11-27 18:21:11.480</t>
  </si>
  <si>
    <t>2614083</t>
  </si>
  <si>
    <t>2023-11-27 18:22:00.480</t>
  </si>
  <si>
    <t>2614084</t>
  </si>
  <si>
    <t>2023-11-27 18:25:45.500</t>
  </si>
  <si>
    <t>2614085</t>
  </si>
  <si>
    <t>2023-11-27 18:26:18.517</t>
  </si>
  <si>
    <t>2614086</t>
  </si>
  <si>
    <t>2023-11-27 18:38:51.733</t>
  </si>
  <si>
    <t>2614087</t>
  </si>
  <si>
    <t>2023-11-27 19:42:21.163</t>
  </si>
  <si>
    <t>2614088</t>
  </si>
  <si>
    <t>2023-11-28 09:20:13.957</t>
  </si>
  <si>
    <t>12248132</t>
  </si>
  <si>
    <t>2023-11-28 10:34:12.350</t>
  </si>
  <si>
    <t>2614089</t>
  </si>
  <si>
    <t>spPBVZNWXDP</t>
  </si>
  <si>
    <t>2023-11-28 11:23:26.473</t>
  </si>
  <si>
    <t>2614090</t>
  </si>
  <si>
    <t>1Z9AE6140328177175</t>
  </si>
  <si>
    <t>2023-11-28 11:23:36.473</t>
  </si>
  <si>
    <t>2614091</t>
  </si>
  <si>
    <t>1Z07195A0312112931</t>
  </si>
  <si>
    <t>2023-11-28 11:23:45.490</t>
  </si>
  <si>
    <t>2614092</t>
  </si>
  <si>
    <t>spRMK3pbHM8</t>
  </si>
  <si>
    <t>1Z093A4AYW72093725</t>
  </si>
  <si>
    <t>42033122_x001D_92612909838533581032753565</t>
  </si>
  <si>
    <t>2023-11-28 11:23:55.490</t>
  </si>
  <si>
    <t>2614093</t>
  </si>
  <si>
    <t>00000197180404061496</t>
  </si>
  <si>
    <t>42033122_x001D_92612965081130551147231114</t>
  </si>
  <si>
    <t>1Z52159RYW71170363</t>
  </si>
  <si>
    <t>2023-11-28 11:50:52.373</t>
  </si>
  <si>
    <t>2614094</t>
  </si>
  <si>
    <t>1ZE07R61YN38447445</t>
  </si>
  <si>
    <t>42033191_x001D_92748999953557581510623815</t>
  </si>
  <si>
    <t>1GJ5G6T</t>
  </si>
  <si>
    <t>2023-11-28 11:51:07.407</t>
  </si>
  <si>
    <t>2614095</t>
  </si>
  <si>
    <t>1Z093A4A0371969084</t>
  </si>
  <si>
    <t>2023-11-28 11:51:15.420</t>
  </si>
  <si>
    <t>2614096</t>
  </si>
  <si>
    <t>1Z0R941RYN05745519</t>
  </si>
  <si>
    <t>42033191_x001D_92748999952033581037744312</t>
  </si>
  <si>
    <t>2023-11-28 11:51:22.437</t>
  </si>
  <si>
    <t>2614097</t>
  </si>
  <si>
    <t>1Z0R941R0305726245</t>
  </si>
  <si>
    <t>2023-11-28 11:51:32.437</t>
  </si>
  <si>
    <t>2614098</t>
  </si>
  <si>
    <t>42033191_x001D_92748902804000581004138791</t>
  </si>
  <si>
    <t>1ZX341F4YN13736211</t>
  </si>
  <si>
    <t>2023-11-27 16:35:29.467</t>
  </si>
  <si>
    <t>30355871</t>
  </si>
  <si>
    <t>2023-11-27 16:35:36.467</t>
  </si>
  <si>
    <t>30355872</t>
  </si>
  <si>
    <t>2023-11-27 16:35:52.467</t>
  </si>
  <si>
    <t>30355873</t>
  </si>
  <si>
    <t>1Z82AF320302427653</t>
  </si>
  <si>
    <t>2023-11-27 16:37:11.483</t>
  </si>
  <si>
    <t>30355874</t>
  </si>
  <si>
    <t>1Z52159RYW70510194</t>
  </si>
  <si>
    <t>42033191_x001D_92612965081130551146601109</t>
  </si>
  <si>
    <t>00000197180403255322</t>
  </si>
  <si>
    <t>2023-11-27 16:37:38.483</t>
  </si>
  <si>
    <t>30355875</t>
  </si>
  <si>
    <t>1Z82AF320302402232</t>
  </si>
  <si>
    <t>2023-11-27 16:38:05.483</t>
  </si>
  <si>
    <t>30355876</t>
  </si>
  <si>
    <t>1Z04E04A0373198922</t>
  </si>
  <si>
    <t>2023-11-27 16:38:12.483</t>
  </si>
  <si>
    <t>30355877</t>
  </si>
  <si>
    <t>42033191_x001D_92748909814687581047523344</t>
  </si>
  <si>
    <t>1Z099Y8VYN67217457</t>
  </si>
  <si>
    <t>2023-11-27 16:38:39.483</t>
  </si>
  <si>
    <t>30355878</t>
  </si>
  <si>
    <t>1Z189638YW97277683</t>
  </si>
  <si>
    <t>42033191_x001D_92612999940636541533183710</t>
  </si>
  <si>
    <t>2023-11-27 16:38:59.483</t>
  </si>
  <si>
    <t>30355879</t>
  </si>
  <si>
    <t>42033191_x001D_92748909813640541476913705</t>
  </si>
  <si>
    <t>1Z2333RAYN31518479</t>
  </si>
  <si>
    <t>2023-11-27 16:39:29.500</t>
  </si>
  <si>
    <t>30355880</t>
  </si>
  <si>
    <t>1ZC6H140YW94351577</t>
  </si>
  <si>
    <t>42033191_x001D_92612903436233541477722080</t>
  </si>
  <si>
    <t>2023-11-27 16:39:58.517</t>
  </si>
  <si>
    <t>30355881</t>
  </si>
  <si>
    <t>1Z82AF320302432254</t>
  </si>
  <si>
    <t>2023-11-27 16:40:21.517</t>
  </si>
  <si>
    <t>30355882</t>
  </si>
  <si>
    <t>2023-11-27 16:40:30.517</t>
  </si>
  <si>
    <t>30355883</t>
  </si>
  <si>
    <t>1ZR323060337381208</t>
  </si>
  <si>
    <t>FRF</t>
  </si>
  <si>
    <t>2023-11-27 16:41:13.533</t>
  </si>
  <si>
    <t>30355884</t>
  </si>
  <si>
    <t>TPT0000000002438135</t>
  </si>
  <si>
    <t>1Z5YA3190393111510</t>
  </si>
  <si>
    <t>2023-11-27 16:57:30.750</t>
  </si>
  <si>
    <t>30355885</t>
  </si>
  <si>
    <t>JJD014600011297826441</t>
  </si>
  <si>
    <t>2023-11-27 16:57:38.750</t>
  </si>
  <si>
    <t>30355886</t>
  </si>
  <si>
    <t>2LUS33191+48000001</t>
  </si>
  <si>
    <t>JJD014600011293618437</t>
  </si>
  <si>
    <t>2023-11-27 16:57:44.750</t>
  </si>
  <si>
    <t>30355887</t>
  </si>
  <si>
    <t>9630817486</t>
  </si>
  <si>
    <t>JJD014600011281744754</t>
  </si>
  <si>
    <t>2023-11-27 16:57:51.750</t>
  </si>
  <si>
    <t>30355888</t>
  </si>
  <si>
    <t>JJD014600011313660244</t>
  </si>
  <si>
    <t>2023-11-27 16:58:12.750</t>
  </si>
  <si>
    <t>30355889</t>
  </si>
  <si>
    <t>2023-11-27 16:58:23.750</t>
  </si>
  <si>
    <t>30355890</t>
  </si>
  <si>
    <t>2023-11-27 16:59:21.750</t>
  </si>
  <si>
    <t>30355891</t>
  </si>
  <si>
    <t>SPX0EG056704435042</t>
  </si>
  <si>
    <t>2023-11-27 16:59:33.750</t>
  </si>
  <si>
    <t>30355892</t>
  </si>
  <si>
    <t>SPX0EG056704427600</t>
  </si>
  <si>
    <t>2023-11-27 16:59:46.750</t>
  </si>
  <si>
    <t>30355893</t>
  </si>
  <si>
    <t>SPX0EG056704450274</t>
  </si>
  <si>
    <t>2023-11-27 17:00:50.783</t>
  </si>
  <si>
    <t>30355894</t>
  </si>
  <si>
    <t>SPX0EG056704431899</t>
  </si>
  <si>
    <t>2023-11-27 17:01:00.783</t>
  </si>
  <si>
    <t>30355895</t>
  </si>
  <si>
    <t>2023-11-27 17:01:04.783</t>
  </si>
  <si>
    <t>30355896</t>
  </si>
  <si>
    <t>2023-11-27 17:01:13.783</t>
  </si>
  <si>
    <t>30355897</t>
  </si>
  <si>
    <t>SPX0EG056704427293</t>
  </si>
  <si>
    <t>2023-11-27 17:48:37.653</t>
  </si>
  <si>
    <t>30355898</t>
  </si>
  <si>
    <t>2023-11-27 17:48:47.653</t>
  </si>
  <si>
    <t>30355899</t>
  </si>
  <si>
    <t>2023-11-27 17:49:03.653</t>
  </si>
  <si>
    <t>30355900</t>
  </si>
  <si>
    <t>2023-11-27 17:49:18.653</t>
  </si>
  <si>
    <t>30355901</t>
  </si>
  <si>
    <t>2023-11-27 17:49:26.657</t>
  </si>
  <si>
    <t>30355902</t>
  </si>
  <si>
    <t>2023-11-27 17:49:39.657</t>
  </si>
  <si>
    <t>30355903</t>
  </si>
  <si>
    <t>2023-11-27 17:49:52.657</t>
  </si>
  <si>
    <t>30355904</t>
  </si>
  <si>
    <t>2023-11-27 17:49:58.657</t>
  </si>
  <si>
    <t>30355905</t>
  </si>
  <si>
    <t>2023-11-27 17:50:13.657</t>
  </si>
  <si>
    <t>30355906</t>
  </si>
  <si>
    <t>2023-11-27 17:50:20.657</t>
  </si>
  <si>
    <t>30355907</t>
  </si>
  <si>
    <t>2023-11-27 17:50:30.657</t>
  </si>
  <si>
    <t>30355908</t>
  </si>
  <si>
    <t>spNF3xLNNmP</t>
  </si>
  <si>
    <t>2023-11-27 17:50:36.657</t>
  </si>
  <si>
    <t>30355909</t>
  </si>
  <si>
    <t>2023-11-27 17:50:40.657</t>
  </si>
  <si>
    <t>30355910</t>
  </si>
  <si>
    <t>TBA309953025605</t>
  </si>
  <si>
    <t>2023-11-27 17:50:52.657</t>
  </si>
  <si>
    <t>30355911</t>
  </si>
  <si>
    <t>2023-11-27 17:50:58.657</t>
  </si>
  <si>
    <t>30355912</t>
  </si>
  <si>
    <t>2023-11-27 17:51:06.657</t>
  </si>
  <si>
    <t>30355913</t>
  </si>
  <si>
    <t>2023-11-27 17:51:12.657</t>
  </si>
  <si>
    <t>30355914</t>
  </si>
  <si>
    <t>2023-11-27 17:51:23.657</t>
  </si>
  <si>
    <t>30355915</t>
  </si>
  <si>
    <t>2023-11-27 17:51:32.673</t>
  </si>
  <si>
    <t>30355916</t>
  </si>
  <si>
    <t>2023-11-27 17:51:41.657</t>
  </si>
  <si>
    <t>30355917</t>
  </si>
  <si>
    <t>2023-11-27 17:52:17.660</t>
  </si>
  <si>
    <t>30355918</t>
  </si>
  <si>
    <t>2023-11-27 17:52:57.660</t>
  </si>
  <si>
    <t>30355919</t>
  </si>
  <si>
    <t>2023-11-27 18:00:58.713</t>
  </si>
  <si>
    <t>30355920</t>
  </si>
  <si>
    <t>2023-11-27 18:01:05.713</t>
  </si>
  <si>
    <t>30355921</t>
  </si>
  <si>
    <t>2023-11-27 18:01:15.713</t>
  </si>
  <si>
    <t>30355922</t>
  </si>
  <si>
    <t>2023-11-27 18:01:22.717</t>
  </si>
  <si>
    <t>30355923</t>
  </si>
  <si>
    <t>2023-11-27 18:01:34.717</t>
  </si>
  <si>
    <t>30355924</t>
  </si>
  <si>
    <t>TBA309968787468</t>
  </si>
  <si>
    <t>2023-11-28 10:38:53.247</t>
  </si>
  <si>
    <t>30355925</t>
  </si>
  <si>
    <t>2023-11-28 10:39:05.263</t>
  </si>
  <si>
    <t>30355926</t>
  </si>
  <si>
    <t>2023-11-28 10:39:13.263</t>
  </si>
  <si>
    <t>30355927</t>
  </si>
  <si>
    <t>2023-11-28 10:39:26.263</t>
  </si>
  <si>
    <t>30355928</t>
  </si>
  <si>
    <t>2023-11-28 10:39:33.263</t>
  </si>
  <si>
    <t>30355929</t>
  </si>
  <si>
    <t>2023-11-28 10:39:38.263</t>
  </si>
  <si>
    <t>30355930</t>
  </si>
  <si>
    <t>2023-11-28 10:39:56.263</t>
  </si>
  <si>
    <t>30355931</t>
  </si>
  <si>
    <t>2023-11-28 10:40:08.263</t>
  </si>
  <si>
    <t>30355932</t>
  </si>
  <si>
    <t>2023-11-28 10:40:13.263</t>
  </si>
  <si>
    <t>30355933</t>
  </si>
  <si>
    <t>2023-11-28 10:40:19.263</t>
  </si>
  <si>
    <t>30355934</t>
  </si>
  <si>
    <t>2023-11-28 10:40:27.263</t>
  </si>
  <si>
    <t>30355935</t>
  </si>
  <si>
    <t>2023-11-28 10:40:41.263</t>
  </si>
  <si>
    <t>30355936</t>
  </si>
  <si>
    <t>2023-11-28 10:40:53.280</t>
  </si>
  <si>
    <t>30355937</t>
  </si>
  <si>
    <t>2023-11-28 10:41:01.280</t>
  </si>
  <si>
    <t>30355938</t>
  </si>
  <si>
    <t>2023-11-28 10:41:07.280</t>
  </si>
  <si>
    <t>30355939</t>
  </si>
  <si>
    <t>2023-11-28 10:41:13.280</t>
  </si>
  <si>
    <t>30355940</t>
  </si>
  <si>
    <t>2023-11-28 10:41:20.280</t>
  </si>
  <si>
    <t>30355941</t>
  </si>
  <si>
    <t>2023-11-28 10:41:40.280</t>
  </si>
  <si>
    <t>30355942</t>
  </si>
  <si>
    <t>2023-11-28 10:41:56.280</t>
  </si>
  <si>
    <t>30355943</t>
  </si>
  <si>
    <t>2023-11-28 10:42:16.297</t>
  </si>
  <si>
    <t>30355944</t>
  </si>
  <si>
    <t>2023-11-28 10:42:28.297</t>
  </si>
  <si>
    <t>30355945</t>
  </si>
  <si>
    <t>2023-11-28 10:43:22.297</t>
  </si>
  <si>
    <t>30355946</t>
  </si>
  <si>
    <t>00004200162236724115</t>
  </si>
  <si>
    <t>2023-11-28 10:44:13.297</t>
  </si>
  <si>
    <t>30355947</t>
  </si>
  <si>
    <t>2023-11-28 10:44:21.297</t>
  </si>
  <si>
    <t>30355948</t>
  </si>
  <si>
    <t>2023-11-28 10:44:25.297</t>
  </si>
  <si>
    <t>30355949</t>
  </si>
  <si>
    <t>2023-11-28 10:44:37.297</t>
  </si>
  <si>
    <t>30355950</t>
  </si>
  <si>
    <t>2023-11-28 10:44:45.300</t>
  </si>
  <si>
    <t>30355951</t>
  </si>
  <si>
    <t>2023-11-28 10:45:00.313</t>
  </si>
  <si>
    <t>30355952</t>
  </si>
  <si>
    <t>2023-11-28 10:45:11.300</t>
  </si>
  <si>
    <t>30355953</t>
  </si>
  <si>
    <t>00000197180404131076</t>
  </si>
  <si>
    <t>2023-11-28 10:46:46.317</t>
  </si>
  <si>
    <t>30355954</t>
  </si>
  <si>
    <t>SPX0EG056704413272</t>
  </si>
  <si>
    <t>2023-11-28 10:46:56.317</t>
  </si>
  <si>
    <t>30355955</t>
  </si>
  <si>
    <t>SPX0EG056704394250</t>
  </si>
  <si>
    <t>2023-11-28 10:47:05.317</t>
  </si>
  <si>
    <t>30355956</t>
  </si>
  <si>
    <t>SPX0EG056704404770</t>
  </si>
  <si>
    <t>2023-11-28 10:48:55.350</t>
  </si>
  <si>
    <t>30355957</t>
  </si>
  <si>
    <t>2023-11-28 10:49:01.363</t>
  </si>
  <si>
    <t>30355958</t>
  </si>
  <si>
    <t>2023-11-28 10:49:12.363</t>
  </si>
  <si>
    <t>30355959</t>
  </si>
  <si>
    <t>2023-11-28 10:49:22.367</t>
  </si>
  <si>
    <t>30355960</t>
  </si>
  <si>
    <t>2023-11-28 10:49:32.367</t>
  </si>
  <si>
    <t>30355961</t>
  </si>
  <si>
    <t>1Z8FY3300263365829</t>
  </si>
  <si>
    <t>2023-11-28 10:50:34.380</t>
  </si>
  <si>
    <t>30355962</t>
  </si>
  <si>
    <t>2023-11-28 10:50:42.383</t>
  </si>
  <si>
    <t>30355963</t>
  </si>
  <si>
    <t>1Z803R420308513092</t>
  </si>
  <si>
    <t>2023-11-28 10:50:57.383</t>
  </si>
  <si>
    <t>30355964</t>
  </si>
  <si>
    <t>2023-11-28 10:51:01.383</t>
  </si>
  <si>
    <t>30355965</t>
  </si>
  <si>
    <t>2023-11-28 10:51:10.383</t>
  </si>
  <si>
    <t>30355966</t>
  </si>
  <si>
    <t>2023-11-28 10:51:18.383</t>
  </si>
  <si>
    <t>30355967</t>
  </si>
  <si>
    <t>2023-11-28 10:51:33.397</t>
  </si>
  <si>
    <t>30355968</t>
  </si>
  <si>
    <t>2023-11-28 10:51:37.397</t>
  </si>
  <si>
    <t>30355969</t>
  </si>
  <si>
    <t>2023-11-28 10:51:54.400</t>
  </si>
  <si>
    <t>30355970</t>
  </si>
  <si>
    <t>00004200219690734867</t>
  </si>
  <si>
    <t>2023-11-28 10:52:53.400</t>
  </si>
  <si>
    <t>30355971</t>
  </si>
  <si>
    <t>2023-11-28 10:53:04.417</t>
  </si>
  <si>
    <t>30355972</t>
  </si>
  <si>
    <t>2023-11-28 11:42:14.930</t>
  </si>
  <si>
    <t>30355973</t>
  </si>
  <si>
    <t>2023-11-28 11:42:31.930</t>
  </si>
  <si>
    <t>30355974</t>
  </si>
  <si>
    <t>00000197180403563410</t>
  </si>
  <si>
    <t>2023-11-28 11:43:40.930</t>
  </si>
  <si>
    <t>30355975</t>
  </si>
  <si>
    <t>1Z47W2Y81358332781</t>
  </si>
  <si>
    <t>2023-11-28 11:44:18.947</t>
  </si>
  <si>
    <t>30355976</t>
  </si>
  <si>
    <t>1Z803R420308553816</t>
  </si>
  <si>
    <t>spNF39N8zkp</t>
  </si>
  <si>
    <t>2023-11-28 11:44:36.947</t>
  </si>
  <si>
    <t>30355977</t>
  </si>
  <si>
    <t>2023-11-28 11:44:43.963</t>
  </si>
  <si>
    <t>30355978</t>
  </si>
  <si>
    <t>2023-11-28 11:44:58.977</t>
  </si>
  <si>
    <t>30355979</t>
  </si>
  <si>
    <t>1ZAC28310309296392</t>
  </si>
  <si>
    <t>2023-11-28 11:45:32.980</t>
  </si>
  <si>
    <t>30355980</t>
  </si>
  <si>
    <t>2023-11-28 11:45:44.980</t>
  </si>
  <si>
    <t>30355981</t>
  </si>
  <si>
    <t>2023-11-28 11:45:59.980</t>
  </si>
  <si>
    <t>30355982</t>
  </si>
  <si>
    <t>1Z0R941RYW05753306</t>
  </si>
  <si>
    <t>2023-11-28 11:46:28.980</t>
  </si>
  <si>
    <t>30355983</t>
  </si>
  <si>
    <t>2023-11-28 11:46:50.997</t>
  </si>
  <si>
    <t>30355984</t>
  </si>
  <si>
    <t>00004200219683448825</t>
  </si>
  <si>
    <t>1ZR621X3YW33204229</t>
  </si>
  <si>
    <t>2023-11-28 11:47:03.980</t>
  </si>
  <si>
    <t>30355985</t>
  </si>
  <si>
    <t>2023-11-28 11:47:19.997</t>
  </si>
  <si>
    <t>30355986</t>
  </si>
  <si>
    <t>2023-11-28 11:47:24.997</t>
  </si>
  <si>
    <t>30355987</t>
  </si>
  <si>
    <t>2023-11-28 11:47:31.997</t>
  </si>
  <si>
    <t>30355988</t>
  </si>
  <si>
    <t>2023-11-28 11:47:36.997</t>
  </si>
  <si>
    <t>30355989</t>
  </si>
  <si>
    <t>2023-11-28 11:47:51.997</t>
  </si>
  <si>
    <t>30355990</t>
  </si>
  <si>
    <t>1ZY392E60349803642</t>
  </si>
  <si>
    <t>2023-11-28 11:48:21.997</t>
  </si>
  <si>
    <t>30355991</t>
  </si>
  <si>
    <t>1Z099Y8V0367574366</t>
  </si>
  <si>
    <t>2023-11-28 11:48:58.013</t>
  </si>
  <si>
    <t>30355992</t>
  </si>
  <si>
    <t>2023-11-28 11:49:09.030</t>
  </si>
  <si>
    <t>30355993</t>
  </si>
  <si>
    <t>1ZW37E82YN63666052</t>
  </si>
  <si>
    <t>2023-11-28 15:49:07.480</t>
  </si>
  <si>
    <t>12248133</t>
  </si>
  <si>
    <t>2023-11-28 15:49:13.480</t>
  </si>
  <si>
    <t>12248134</t>
  </si>
  <si>
    <t>2023-11-28 15:49:19.480</t>
  </si>
  <si>
    <t>12248135</t>
  </si>
  <si>
    <t>2023-11-28 15:49:27.480</t>
  </si>
  <si>
    <t>12248136</t>
  </si>
  <si>
    <t>2023-11-28 15:49:37.480</t>
  </si>
  <si>
    <t>12248137</t>
  </si>
  <si>
    <t>TBA310024433269</t>
  </si>
  <si>
    <t>2023-11-28 15:50:04.497</t>
  </si>
  <si>
    <t>12248138</t>
  </si>
  <si>
    <t>2023-11-28 15:50:17.497</t>
  </si>
  <si>
    <t>12248139</t>
  </si>
  <si>
    <t>TBA829251280000</t>
  </si>
  <si>
    <t>2023-11-28 15:50:25.497</t>
  </si>
  <si>
    <t>12248140</t>
  </si>
  <si>
    <t>TBA310025143616</t>
  </si>
  <si>
    <t>2023-11-28 15:50:34.497</t>
  </si>
  <si>
    <t>12248141</t>
  </si>
  <si>
    <t>TBA310033875170</t>
  </si>
  <si>
    <t>2023-11-28 15:50:46.497</t>
  </si>
  <si>
    <t>12248142</t>
  </si>
  <si>
    <t>TBA829252807000</t>
  </si>
  <si>
    <t>2023-11-28 15:50:58.497</t>
  </si>
  <si>
    <t>12248143</t>
  </si>
  <si>
    <t>2023-11-28 15:51:09.497</t>
  </si>
  <si>
    <t>12248144</t>
  </si>
  <si>
    <t>2023-11-28 15:51:21.497</t>
  </si>
  <si>
    <t>12248145</t>
  </si>
  <si>
    <t>TBA829337011000</t>
  </si>
  <si>
    <t>2023-11-28 15:51:37.497</t>
  </si>
  <si>
    <t>12248146</t>
  </si>
  <si>
    <t>2023-11-28 15:51:48.497</t>
  </si>
  <si>
    <t>12248147</t>
  </si>
  <si>
    <t>2023-11-28 16:01:56.490</t>
  </si>
  <si>
    <t>30355994</t>
  </si>
  <si>
    <t>2023-11-28 16:02:02.490</t>
  </si>
  <si>
    <t>30355995</t>
  </si>
  <si>
    <t>2023-11-28 16:27:49.420</t>
  </si>
  <si>
    <t>12248148</t>
  </si>
  <si>
    <t>JJD014600011323151086</t>
  </si>
  <si>
    <t>4102191951</t>
  </si>
  <si>
    <t>2023-11-28 16:28:04.420</t>
  </si>
  <si>
    <t>12248149</t>
  </si>
  <si>
    <t>4102237801</t>
  </si>
  <si>
    <t>JJD014600011323156912</t>
  </si>
  <si>
    <t>2023-11-28 16:28:26.420</t>
  </si>
  <si>
    <t>12248150</t>
  </si>
  <si>
    <t>JJD014600011318334237</t>
  </si>
  <si>
    <t>4696308024</t>
  </si>
  <si>
    <t>DHUS2</t>
  </si>
  <si>
    <t>2023-11-28 16:28:57.437</t>
  </si>
  <si>
    <t>12248151</t>
  </si>
  <si>
    <t>JJD014600011315237156</t>
  </si>
  <si>
    <t>8260615414</t>
  </si>
  <si>
    <t>2023-11-28 16:29:15.437</t>
  </si>
  <si>
    <t>12248152</t>
  </si>
  <si>
    <t>4885147245</t>
  </si>
  <si>
    <t>JJD014600011299329814</t>
  </si>
  <si>
    <t>2023-11-29 10:26:48.013</t>
  </si>
  <si>
    <t>12248153</t>
  </si>
  <si>
    <t>420331220002_x001D_9400108205498368287068</t>
  </si>
  <si>
    <t>2023-11-28 11:51:43.437</t>
  </si>
  <si>
    <t>2614099</t>
  </si>
  <si>
    <t>1Z52159RYW70759140</t>
  </si>
  <si>
    <t>42033191_x001D_92612965081130551146834620</t>
  </si>
  <si>
    <t>2023-11-28 11:51:54.437</t>
  </si>
  <si>
    <t>2614100</t>
  </si>
  <si>
    <t>1ZX339540322843942</t>
  </si>
  <si>
    <t>2023-11-28 11:52:02.437</t>
  </si>
  <si>
    <t>2614101</t>
  </si>
  <si>
    <t>1ZB791640335446467</t>
  </si>
  <si>
    <t>2023-11-29 10:41:40.230</t>
  </si>
  <si>
    <t>30355996</t>
  </si>
  <si>
    <t>spNJ3Pnc8nY</t>
  </si>
  <si>
    <t>2023-11-29 10:42:53.277</t>
  </si>
  <si>
    <t>30355997</t>
  </si>
  <si>
    <t>2023-11-29 10:42:57.277</t>
  </si>
  <si>
    <t>30355998</t>
  </si>
  <si>
    <t>2023-11-29 10:43:00.293</t>
  </si>
  <si>
    <t>30355999</t>
  </si>
  <si>
    <t>2023-11-29 10:43:31.293</t>
  </si>
  <si>
    <t>30356000</t>
  </si>
  <si>
    <t>2023-11-29 12:25:32.387</t>
  </si>
  <si>
    <t>30356001</t>
  </si>
  <si>
    <t>2023-11-29 13:48:34.320</t>
  </si>
  <si>
    <t>30356002</t>
  </si>
  <si>
    <t>2023-11-29 14:27:24.667</t>
  </si>
  <si>
    <t>30356003</t>
  </si>
  <si>
    <t>2023-11-29 15:56:49.047</t>
  </si>
  <si>
    <t>2614102</t>
  </si>
  <si>
    <t>2023-11-29 15:56:54.047</t>
  </si>
  <si>
    <t>2614103</t>
  </si>
  <si>
    <t>42033122_x001D_9434611206238216105073</t>
  </si>
  <si>
    <t>2023-11-29 16:12:50.467</t>
  </si>
  <si>
    <t>2614106</t>
  </si>
  <si>
    <t>2023-11-29 16:24:20.820</t>
  </si>
  <si>
    <t>30356004</t>
  </si>
  <si>
    <t>2023-11-29 16:28:38.683</t>
  </si>
  <si>
    <t>2614107</t>
  </si>
  <si>
    <t>2023-11-29 16:28:58.717</t>
  </si>
  <si>
    <t>2614108</t>
  </si>
  <si>
    <t>2023-11-29 16:35:57.957</t>
  </si>
  <si>
    <t>30356005</t>
  </si>
  <si>
    <t>0033287191635</t>
  </si>
  <si>
    <t>2023-11-29 16:36:52.957</t>
  </si>
  <si>
    <t>30356006</t>
  </si>
  <si>
    <t>2023-11-29 16:37:05.957</t>
  </si>
  <si>
    <t>30356007</t>
  </si>
  <si>
    <t>2023-11-29 16:37:09.957</t>
  </si>
  <si>
    <t>30356008</t>
  </si>
  <si>
    <t>2023-11-29 16:37:11.957</t>
  </si>
  <si>
    <t>30356009</t>
  </si>
  <si>
    <t>2023-11-29 16:37:21.957</t>
  </si>
  <si>
    <t>30356010</t>
  </si>
  <si>
    <t>TBA310028321990</t>
  </si>
  <si>
    <t>2023-11-29 16:37:29.957</t>
  </si>
  <si>
    <t>30356011</t>
  </si>
  <si>
    <t>2023-11-29 16:37:34.957</t>
  </si>
  <si>
    <t>30356012</t>
  </si>
  <si>
    <t>2023-11-29 16:37:41.960</t>
  </si>
  <si>
    <t>30356013</t>
  </si>
  <si>
    <t>2023-11-29 16:40:46.070</t>
  </si>
  <si>
    <t>2614109</t>
  </si>
  <si>
    <t>SPX0EG056704474076</t>
  </si>
  <si>
    <t>2023-11-29 16:40:55.070</t>
  </si>
  <si>
    <t>2614110</t>
  </si>
  <si>
    <t>SPX0EG056704453409</t>
  </si>
  <si>
    <t>2023-11-29 16:41:38.070</t>
  </si>
  <si>
    <t>2614111</t>
  </si>
  <si>
    <t>2023-11-29 16:41:46.070</t>
  </si>
  <si>
    <t>2614112</t>
  </si>
  <si>
    <t>2023-11-29 16:41:54.070</t>
  </si>
  <si>
    <t>2614113</t>
  </si>
  <si>
    <t>2023-11-29 16:42:08.073</t>
  </si>
  <si>
    <t>2614114</t>
  </si>
  <si>
    <t>TBA310033218267</t>
  </si>
  <si>
    <t>2023-11-29 16:42:18.073</t>
  </si>
  <si>
    <t>2614115</t>
  </si>
  <si>
    <t>2023-11-29 16:42:27.073</t>
  </si>
  <si>
    <t>2614116</t>
  </si>
  <si>
    <t>2023-11-29 16:42:33.073</t>
  </si>
  <si>
    <t>2614117</t>
  </si>
  <si>
    <t>TBA309999040175</t>
  </si>
  <si>
    <t>2023-11-29 16:42:39.073</t>
  </si>
  <si>
    <t>2614118</t>
  </si>
  <si>
    <t>2023-11-29 16:42:44.073</t>
  </si>
  <si>
    <t>2614119</t>
  </si>
  <si>
    <t>2023-11-29 16:42:49.073</t>
  </si>
  <si>
    <t>2614120</t>
  </si>
  <si>
    <t>2023-11-29 16:42:53.073</t>
  </si>
  <si>
    <t>2614121</t>
  </si>
  <si>
    <t>2023-11-29 16:43:13.087</t>
  </si>
  <si>
    <t>2614122</t>
  </si>
  <si>
    <t>2023-11-29 16:43:17.090</t>
  </si>
  <si>
    <t>2614123</t>
  </si>
  <si>
    <t>2023-11-29 16:43:21.090</t>
  </si>
  <si>
    <t>2614124</t>
  </si>
  <si>
    <t>2023-11-29 16:43:25.090</t>
  </si>
  <si>
    <t>2614125</t>
  </si>
  <si>
    <t>2023-11-29 16:43:33.103</t>
  </si>
  <si>
    <t>2614126</t>
  </si>
  <si>
    <t>2023-11-29 16:43:37.103</t>
  </si>
  <si>
    <t>2614127</t>
  </si>
  <si>
    <t>2023-11-29 16:43:44.120</t>
  </si>
  <si>
    <t>2614128</t>
  </si>
  <si>
    <t>2023-11-29 16:43:52.120</t>
  </si>
  <si>
    <t>2614129</t>
  </si>
  <si>
    <t>2023-11-29 16:44:04.120</t>
  </si>
  <si>
    <t>2614130</t>
  </si>
  <si>
    <t>2023-11-29 16:44:09.120</t>
  </si>
  <si>
    <t>2614131</t>
  </si>
  <si>
    <t>2023-11-29 16:44:14.137</t>
  </si>
  <si>
    <t>2614132</t>
  </si>
  <si>
    <t>2023-11-29 16:44:21.137</t>
  </si>
  <si>
    <t>2614133</t>
  </si>
  <si>
    <t>2023-11-29 16:44:28.137</t>
  </si>
  <si>
    <t>2614134</t>
  </si>
  <si>
    <t>2023-11-29 16:44:41.137</t>
  </si>
  <si>
    <t>2614135</t>
  </si>
  <si>
    <t>2023-11-29 16:44:53.200</t>
  </si>
  <si>
    <t>2614136</t>
  </si>
  <si>
    <t>2023-11-29 16:44:59.213</t>
  </si>
  <si>
    <t>2614137</t>
  </si>
  <si>
    <t>2023-11-29 16:45:03.213</t>
  </si>
  <si>
    <t>2614138</t>
  </si>
  <si>
    <t>2023-11-29 16:45:07.217</t>
  </si>
  <si>
    <t>2614139</t>
  </si>
  <si>
    <t>2023-11-29 16:55:59.163</t>
  </si>
  <si>
    <t>30356014</t>
  </si>
  <si>
    <t>2023-11-29 16:56:22.177</t>
  </si>
  <si>
    <t>30356015</t>
  </si>
  <si>
    <t>2023-11-29 16:56:49.180</t>
  </si>
  <si>
    <t>30356016</t>
  </si>
  <si>
    <t>2023-11-29 16:56:54.180</t>
  </si>
  <si>
    <t>30356017</t>
  </si>
  <si>
    <t>2023-11-29 17:00:43.197</t>
  </si>
  <si>
    <t>30356018</t>
  </si>
  <si>
    <t>2023-11-29 17:00:49.197</t>
  </si>
  <si>
    <t>30356019</t>
  </si>
  <si>
    <t>2023-11-29 17:01:24.197</t>
  </si>
  <si>
    <t>30356020</t>
  </si>
  <si>
    <t>spNH3g2mxC9</t>
  </si>
  <si>
    <t>2023-11-29 17:01:30.197</t>
  </si>
  <si>
    <t>30356021</t>
  </si>
  <si>
    <t>2023-11-29 17:02:32.213</t>
  </si>
  <si>
    <t>30356022</t>
  </si>
  <si>
    <t>2023-11-29 17:02:39.213</t>
  </si>
  <si>
    <t>30356023</t>
  </si>
  <si>
    <t>2023-11-29 17:03:24.217</t>
  </si>
  <si>
    <t>30356024</t>
  </si>
  <si>
    <t>2023-11-29 17:03:36.217</t>
  </si>
  <si>
    <t>30356025</t>
  </si>
  <si>
    <t>2023-11-29 17:03:49.217</t>
  </si>
  <si>
    <t>30356026</t>
  </si>
  <si>
    <t>TBA310058788505</t>
  </si>
  <si>
    <t>2023-11-29 17:03:59.217</t>
  </si>
  <si>
    <t>30356027</t>
  </si>
  <si>
    <t>2023-11-29 17:04:05.217</t>
  </si>
  <si>
    <t>30356028</t>
  </si>
  <si>
    <t>2023-11-29 17:04:11.217</t>
  </si>
  <si>
    <t>30356029</t>
  </si>
  <si>
    <t>2023-11-29 17:04:20.217</t>
  </si>
  <si>
    <t>30356030</t>
  </si>
  <si>
    <t>2023-11-29 17:04:30.217</t>
  </si>
  <si>
    <t>30356031</t>
  </si>
  <si>
    <t>2023-11-29 17:04:37.217</t>
  </si>
  <si>
    <t>30356032</t>
  </si>
  <si>
    <t>2023-11-29 17:04:44.217</t>
  </si>
  <si>
    <t>30356033</t>
  </si>
  <si>
    <t>2023-11-29 17:04:56.233</t>
  </si>
  <si>
    <t>30356034</t>
  </si>
  <si>
    <t>2023-11-29 17:05:04.250</t>
  </si>
  <si>
    <t>30356035</t>
  </si>
  <si>
    <t>2023-11-29 17:05:09.233</t>
  </si>
  <si>
    <t>30356036</t>
  </si>
  <si>
    <t>2023-11-29 17:05:15.233</t>
  </si>
  <si>
    <t>30356037</t>
  </si>
  <si>
    <t>2023-11-29 17:05:26.233</t>
  </si>
  <si>
    <t>30356038</t>
  </si>
  <si>
    <t>2023-11-29 17:05:32.233</t>
  </si>
  <si>
    <t>30356039</t>
  </si>
  <si>
    <t>2023-11-29 17:05:37.233</t>
  </si>
  <si>
    <t>30356040</t>
  </si>
  <si>
    <t>2023-11-29 17:05:44.233</t>
  </si>
  <si>
    <t>30356041</t>
  </si>
  <si>
    <t>2023-11-29 10:26:58.013</t>
  </si>
  <si>
    <t>12248154</t>
  </si>
  <si>
    <t>2023-11-29 15:13:39.397</t>
  </si>
  <si>
    <t>12248155</t>
  </si>
  <si>
    <t>2023-11-29 15:32:05.523</t>
  </si>
  <si>
    <t>12248156</t>
  </si>
  <si>
    <t>2023-11-29 15:32:10.540</t>
  </si>
  <si>
    <t>12248157</t>
  </si>
  <si>
    <t>2023-11-29 15:58:22.500</t>
  </si>
  <si>
    <t>12248158</t>
  </si>
  <si>
    <t>2023-11-29 15:58:36.503</t>
  </si>
  <si>
    <t>12248159</t>
  </si>
  <si>
    <t>2023-11-29 15:59:46.533</t>
  </si>
  <si>
    <t>12248160</t>
  </si>
  <si>
    <t>2023-11-29 16:00:11.580</t>
  </si>
  <si>
    <t>12248161</t>
  </si>
  <si>
    <t>2023-11-29 16:00:13.580</t>
  </si>
  <si>
    <t>12248162</t>
  </si>
  <si>
    <t>2023-11-29 16:00:20.580</t>
  </si>
  <si>
    <t>12248163</t>
  </si>
  <si>
    <t>2023-11-29 16:00:43.597</t>
  </si>
  <si>
    <t>12248164</t>
  </si>
  <si>
    <t>2023-11-29 16:00:50.597</t>
  </si>
  <si>
    <t>12248165</t>
  </si>
  <si>
    <t>2023-11-29 16:01:21.597</t>
  </si>
  <si>
    <t>12248166</t>
  </si>
  <si>
    <t>2023-11-29 16:01:53.630</t>
  </si>
  <si>
    <t>12248167</t>
  </si>
  <si>
    <t>2023-11-29 16:02:29.660</t>
  </si>
  <si>
    <t>12248168</t>
  </si>
  <si>
    <t>2023-11-29 16:02:34.677</t>
  </si>
  <si>
    <t>12248169</t>
  </si>
  <si>
    <t>2023-11-29 16:02:43.677</t>
  </si>
  <si>
    <t>12248170</t>
  </si>
  <si>
    <t>2023-11-29 16:03:20.773</t>
  </si>
  <si>
    <t>12248171</t>
  </si>
  <si>
    <t>2023-11-29 16:03:34.757</t>
  </si>
  <si>
    <t>12248172</t>
  </si>
  <si>
    <t>2023-11-29 16:03:41.757</t>
  </si>
  <si>
    <t>12248173</t>
  </si>
  <si>
    <t>2023-11-29 16:03:45.757</t>
  </si>
  <si>
    <t>12248174</t>
  </si>
  <si>
    <t>2023-11-29 16:03:56.803</t>
  </si>
  <si>
    <t>12248175</t>
  </si>
  <si>
    <t>2023-11-29 16:04:00.803</t>
  </si>
  <si>
    <t>12248176</t>
  </si>
  <si>
    <t>2023-11-29 16:04:28.820</t>
  </si>
  <si>
    <t>12248177</t>
  </si>
  <si>
    <t>2023-11-29 16:04:52.820</t>
  </si>
  <si>
    <t>12248178</t>
  </si>
  <si>
    <t>2023-11-29 16:05:00.837</t>
  </si>
  <si>
    <t>12248179</t>
  </si>
  <si>
    <t>2023-11-29 16:05:05.837</t>
  </si>
  <si>
    <t>12248180</t>
  </si>
  <si>
    <t>2023-11-29 16:05:09.837</t>
  </si>
  <si>
    <t>12248181</t>
  </si>
  <si>
    <t>2023-11-29 16:05:31.837</t>
  </si>
  <si>
    <t>12248182</t>
  </si>
  <si>
    <t>2023-11-29 16:06:58.870</t>
  </si>
  <si>
    <t>12248183</t>
  </si>
  <si>
    <t>2023-11-29 16:07:01.870</t>
  </si>
  <si>
    <t>12248184</t>
  </si>
  <si>
    <t>2023-11-29 16:24:40.603</t>
  </si>
  <si>
    <t>12248185</t>
  </si>
  <si>
    <t>2023-11-29 16:28:04.683</t>
  </si>
  <si>
    <t>12248186</t>
  </si>
  <si>
    <t>2023-11-29 16:38:13.130</t>
  </si>
  <si>
    <t>12248187</t>
  </si>
  <si>
    <t>spNG3H5v3Zs</t>
  </si>
  <si>
    <t>2023-11-29 16:38:19.130</t>
  </si>
  <si>
    <t>12248188</t>
  </si>
  <si>
    <t>2023-11-29 16:38:25.130</t>
  </si>
  <si>
    <t>12248189</t>
  </si>
  <si>
    <t>2023-11-29 16:38:36.130</t>
  </si>
  <si>
    <t>12248190</t>
  </si>
  <si>
    <t>2023-11-29 16:38:47.130</t>
  </si>
  <si>
    <t>12248191</t>
  </si>
  <si>
    <t>2023-11-29 16:38:52.130</t>
  </si>
  <si>
    <t>12248192</t>
  </si>
  <si>
    <t>2023-11-29 16:39:16.133</t>
  </si>
  <si>
    <t>12248193</t>
  </si>
  <si>
    <t>SPX0EG056704486313</t>
  </si>
  <si>
    <t>2023-11-29 16:39:30.133</t>
  </si>
  <si>
    <t>12248194</t>
  </si>
  <si>
    <t>SPX0EG056704462245</t>
  </si>
  <si>
    <t>2023-11-29 18:12:22.370</t>
  </si>
  <si>
    <t>12248195</t>
  </si>
  <si>
    <t>1Z9263E90249337321</t>
  </si>
  <si>
    <t>090000263680140</t>
  </si>
  <si>
    <t>0000195949808</t>
  </si>
  <si>
    <t>2023-11-29 18:12:30.370</t>
  </si>
  <si>
    <t>12248196</t>
  </si>
  <si>
    <t>2023-11-29 18:12:33.373</t>
  </si>
  <si>
    <t>12248197</t>
  </si>
  <si>
    <t>2023-11-29 18:12:43.373</t>
  </si>
  <si>
    <t>12248198</t>
  </si>
  <si>
    <t>2023-11-29 18:12:55.373</t>
  </si>
  <si>
    <t>12248199</t>
  </si>
  <si>
    <t>2023-11-29 18:13:16.387</t>
  </si>
  <si>
    <t>12248200</t>
  </si>
  <si>
    <t>00000923033124880366</t>
  </si>
  <si>
    <t>42033122_x001D_92612999953305571062800379</t>
  </si>
  <si>
    <t>1Z755</t>
  </si>
  <si>
    <t>2023-11-29 18:13:28.387</t>
  </si>
  <si>
    <t>12248201</t>
  </si>
  <si>
    <t>1Z932AW80336628617</t>
  </si>
  <si>
    <t>2023-11-29 18:13:37.387</t>
  </si>
  <si>
    <t>12248202</t>
  </si>
  <si>
    <t>1ZA156360308870055</t>
  </si>
  <si>
    <t>2023-11-29 18:13:46.390</t>
  </si>
  <si>
    <t>12248203</t>
  </si>
  <si>
    <t>1ZR32306YN37835290</t>
  </si>
  <si>
    <t>42033122_x001D_927489999652135811357</t>
  </si>
  <si>
    <t>2023-11-29 18:13:55.390</t>
  </si>
  <si>
    <t>12248204</t>
  </si>
  <si>
    <t>1Z803R420308598528</t>
  </si>
  <si>
    <t>2023-11-29 18:14:09.390</t>
  </si>
  <si>
    <t>12248205</t>
  </si>
  <si>
    <t>1ZC6H140YW19997333</t>
  </si>
  <si>
    <t>42033122_x001D_926129034362335414030</t>
  </si>
  <si>
    <t>2023-11-29 18:14:20.390</t>
  </si>
  <si>
    <t>12248206</t>
  </si>
  <si>
    <t>1ZWV29571201847967</t>
  </si>
  <si>
    <t>00009999991039739079</t>
  </si>
  <si>
    <t>2023-11-29 18:14:41.403</t>
  </si>
  <si>
    <t>12248207</t>
  </si>
  <si>
    <t>42033122_x001D_92612903098889541402622822</t>
  </si>
  <si>
    <t>1ZY20E26YW92512508</t>
  </si>
  <si>
    <t>2023-11-29 18:14:48.407</t>
  </si>
  <si>
    <t>12248208</t>
  </si>
  <si>
    <t>1ZC6H140YW76788765</t>
  </si>
  <si>
    <t>42033122_x001D_926129034362335414778</t>
  </si>
  <si>
    <t>2023-11-29 18:14:55.407</t>
  </si>
  <si>
    <t>12248209</t>
  </si>
  <si>
    <t>1Z4X5Y760301427267</t>
  </si>
  <si>
    <t>2023-11-29 18:15:05.407</t>
  </si>
  <si>
    <t>12248210</t>
  </si>
  <si>
    <t>1Z82V5470355747835</t>
  </si>
  <si>
    <t>2023-11-29 18:15:20.407</t>
  </si>
  <si>
    <t>12248211</t>
  </si>
  <si>
    <t>1Z6EA913YN31944816</t>
  </si>
  <si>
    <t>42033122_x001D_927489999535575815044</t>
  </si>
  <si>
    <t>2023-11-29 18:15:29.407</t>
  </si>
  <si>
    <t>12248212</t>
  </si>
  <si>
    <t>1ZE3716C0300624238</t>
  </si>
  <si>
    <t>2023-11-29 18:15:36.407</t>
  </si>
  <si>
    <t>12248213</t>
  </si>
  <si>
    <t>42033122_x001D_92612999898436581003276203</t>
  </si>
  <si>
    <t>1ZR621X3YW33819548</t>
  </si>
  <si>
    <t>2023-11-29 18:15:46.407</t>
  </si>
  <si>
    <t>12248214</t>
  </si>
  <si>
    <t>1ZC6H140YW19711800</t>
  </si>
  <si>
    <t>2023-11-29 18:15:55.407</t>
  </si>
  <si>
    <t>12248215</t>
  </si>
  <si>
    <t>1ZC6W178YW34883512</t>
  </si>
  <si>
    <t>42033122_x001D_926129999406365415333</t>
  </si>
  <si>
    <t>2023-11-29 18:16:08.407</t>
  </si>
  <si>
    <t>12248216</t>
  </si>
  <si>
    <t>1Z1F94E3YW26033705</t>
  </si>
  <si>
    <t>42033122_x001D_926129029434465710260</t>
  </si>
  <si>
    <t>2023-11-29 18:16:21.407</t>
  </si>
  <si>
    <t>12248217</t>
  </si>
  <si>
    <t>1ZR32306YN37725382</t>
  </si>
  <si>
    <t>42033122_x001D_9274899996521358</t>
  </si>
  <si>
    <t>2023-11-29 18:16:29.407</t>
  </si>
  <si>
    <t>12248218</t>
  </si>
  <si>
    <t>1Z52159RYW71767120</t>
  </si>
  <si>
    <t>42033122_x001D_926129650811305511477</t>
  </si>
  <si>
    <t>2023-11-29 17:05:52.233</t>
  </si>
  <si>
    <t>30356042</t>
  </si>
  <si>
    <t>2023-11-29 17:06:01.233</t>
  </si>
  <si>
    <t>30356043</t>
  </si>
  <si>
    <t>2023-11-29 17:06:39.250</t>
  </si>
  <si>
    <t>30356044</t>
  </si>
  <si>
    <t>2023-11-29 17:10:35.253</t>
  </si>
  <si>
    <t>30356045</t>
  </si>
  <si>
    <t>2023-11-29 17:12:49.287</t>
  </si>
  <si>
    <t>30356046</t>
  </si>
  <si>
    <t>2023-11-29 17:13:16.287</t>
  </si>
  <si>
    <t>30356047</t>
  </si>
  <si>
    <t>2023-11-29 17:13:52.303</t>
  </si>
  <si>
    <t>30356048</t>
  </si>
  <si>
    <t>2023-11-29 17:14:46.303</t>
  </si>
  <si>
    <t>30356049</t>
  </si>
  <si>
    <t>2023-11-29 17:17:41.323</t>
  </si>
  <si>
    <t>30356050</t>
  </si>
  <si>
    <t>2023-11-29 17:18:04.323</t>
  </si>
  <si>
    <t>30356051</t>
  </si>
  <si>
    <t>2023-11-29 18:16:45.407</t>
  </si>
  <si>
    <t>12248219</t>
  </si>
  <si>
    <t>00004200219693335825</t>
  </si>
  <si>
    <t>1ZR621X31233275125</t>
  </si>
  <si>
    <t>2023-11-29 18:16:57.407</t>
  </si>
  <si>
    <t>12248220</t>
  </si>
  <si>
    <t>1ZA253350300494964</t>
  </si>
  <si>
    <t>2023-11-29 18:17:03.407</t>
  </si>
  <si>
    <t>12248221</t>
  </si>
  <si>
    <t>1Z8F0F431250352385</t>
  </si>
  <si>
    <t>2023-11-29 18:17:17.407</t>
  </si>
  <si>
    <t>12248222</t>
  </si>
  <si>
    <t>00004200162265940531</t>
  </si>
  <si>
    <t>1ZF103Y8YW40653819</t>
  </si>
  <si>
    <t>2023-11-29 18:17:29.407</t>
  </si>
  <si>
    <t>12248223</t>
  </si>
  <si>
    <t>1Z362E98YN38060643</t>
  </si>
  <si>
    <t>42033122_x001D_927489999535575815102</t>
  </si>
  <si>
    <t>2023-11-29 18:17:37.407</t>
  </si>
  <si>
    <t>12248224</t>
  </si>
  <si>
    <t>1Z25Y0500313076479</t>
  </si>
  <si>
    <t>00008872240066021921</t>
  </si>
  <si>
    <t>000088722400</t>
  </si>
  <si>
    <t>2023-11-29 18:17:50.407</t>
  </si>
  <si>
    <t>12248225</t>
  </si>
  <si>
    <t>1Z6Y09R0YW01122771</t>
  </si>
  <si>
    <t>42033122_x001D_926129048520255710526</t>
  </si>
  <si>
    <t>2023-11-29 18:18:04.423</t>
  </si>
  <si>
    <t>12248226</t>
  </si>
  <si>
    <t>42033122_x001D_92612903436233541403036519</t>
  </si>
  <si>
    <t>1ZC6H140YW41400309</t>
  </si>
  <si>
    <t>2023-11-29 18:18:17.423</t>
  </si>
  <si>
    <t>12248227</t>
  </si>
  <si>
    <t>1Z2479X43528043135</t>
  </si>
  <si>
    <t>2023-11-29 18:18:23.423</t>
  </si>
  <si>
    <t>12248228</t>
  </si>
  <si>
    <t>00004200162246165915</t>
  </si>
  <si>
    <t>42033122_x001D_92612999897542581091163631</t>
  </si>
  <si>
    <t>2023-11-29 18:20:00.113</t>
  </si>
  <si>
    <t>30356052</t>
  </si>
  <si>
    <t>1ZA81H04YW27919292</t>
  </si>
  <si>
    <t>42033126_x001D_92612902653249581012387766</t>
  </si>
  <si>
    <t>2023-11-29 18:20:09.113</t>
  </si>
  <si>
    <t>30356053</t>
  </si>
  <si>
    <t>1Z805F200391989233</t>
  </si>
  <si>
    <t>2023-11-29 18:20:20.130</t>
  </si>
  <si>
    <t>30356054</t>
  </si>
  <si>
    <t>1Z8FY3300263600832</t>
  </si>
  <si>
    <t>124966755-00</t>
  </si>
  <si>
    <t>2023-11-29 18:20:30.113</t>
  </si>
  <si>
    <t>30356055</t>
  </si>
  <si>
    <t>P7011985433171</t>
  </si>
  <si>
    <t>1ZE3E227YW40050997</t>
  </si>
  <si>
    <t>42033122_x001D_92612909858944571036042819</t>
  </si>
  <si>
    <t>2023-11-29 18:20:36.113</t>
  </si>
  <si>
    <t>30356056</t>
  </si>
  <si>
    <t>00004200162270683607</t>
  </si>
  <si>
    <t>1ZF103Y8YW40864181</t>
  </si>
  <si>
    <t>42033122_x001D_92612999897542581094253919</t>
  </si>
  <si>
    <t>2023-11-29 18:20:48.113</t>
  </si>
  <si>
    <t>30356057</t>
  </si>
  <si>
    <t>C06853112</t>
  </si>
  <si>
    <t>2023-11-29 18:20:55.113</t>
  </si>
  <si>
    <t>30356058</t>
  </si>
  <si>
    <t>1ZB791640352020821</t>
  </si>
  <si>
    <t>2023-11-29 18:21:01.130</t>
  </si>
  <si>
    <t>30356059</t>
  </si>
  <si>
    <t>1ZC6H140YW26130880</t>
  </si>
  <si>
    <t>42033122_x001D_92612903436233541403031163</t>
  </si>
  <si>
    <t>2023-11-29 18:21:09.113</t>
  </si>
  <si>
    <t>30356060</t>
  </si>
  <si>
    <t>1ZC6K347YW36919045</t>
  </si>
  <si>
    <t>42033122_x001D_92612903436362541478915710</t>
  </si>
  <si>
    <t>2023-11-29 18:21:21.113</t>
  </si>
  <si>
    <t>30356061</t>
  </si>
  <si>
    <t>1ZF233211369452992</t>
  </si>
  <si>
    <t>2023-11-29 18:21:30.113</t>
  </si>
  <si>
    <t>30356062</t>
  </si>
  <si>
    <t>1Z099E7R0253441777</t>
  </si>
  <si>
    <t>2023-11-29 18:21:41.130</t>
  </si>
  <si>
    <t>30356063</t>
  </si>
  <si>
    <t>1ZC6H140YW15309048</t>
  </si>
  <si>
    <t>42033122_x001D_92612903436233541402938012</t>
  </si>
  <si>
    <t>2023-11-29 18:21:47.113</t>
  </si>
  <si>
    <t>30356064</t>
  </si>
  <si>
    <t>1Z75599FYW64067475</t>
  </si>
  <si>
    <t>42033122_x001D_92612999953305571062776490</t>
  </si>
  <si>
    <t>00000923033124118261</t>
  </si>
  <si>
    <t>2023-11-29 18:21:51.113</t>
  </si>
  <si>
    <t>30356065</t>
  </si>
  <si>
    <t>1ZC6H140YW33337224</t>
  </si>
  <si>
    <t>42033122_x001D_92612903436233541402956573</t>
  </si>
  <si>
    <t>2023-11-29 18:21:55.113</t>
  </si>
  <si>
    <t>30356066</t>
  </si>
  <si>
    <t>1GWN8SP</t>
  </si>
  <si>
    <t>00004200219686032267</t>
  </si>
  <si>
    <t>42033122_x001D_92612999898436581001849164</t>
  </si>
  <si>
    <t>2023-11-29 18:22:06.113</t>
  </si>
  <si>
    <t>30356067</t>
  </si>
  <si>
    <t>1ZY488760362235380</t>
  </si>
  <si>
    <t>2023-11-29 18:22:10.130</t>
  </si>
  <si>
    <t>30356068</t>
  </si>
  <si>
    <t>1ZR32306YN37732114</t>
  </si>
  <si>
    <t>spRlL3RtwXR</t>
  </si>
  <si>
    <t>42033122_x001D_92748999965213581135728515</t>
  </si>
  <si>
    <t>2023-11-29 18:22:15.130</t>
  </si>
  <si>
    <t>30356069</t>
  </si>
  <si>
    <t>1Z75599FYW64307894</t>
  </si>
  <si>
    <t>42033122_x001D_92612999953305571063016748</t>
  </si>
  <si>
    <t>00000923033128850976</t>
  </si>
  <si>
    <t>2023-11-29 18:22:19.130</t>
  </si>
  <si>
    <t>30356070</t>
  </si>
  <si>
    <t>2023-11-29 18:22:26.117</t>
  </si>
  <si>
    <t>30356071</t>
  </si>
  <si>
    <t>00008865480419432893</t>
  </si>
  <si>
    <t>1ZYW72270372013329</t>
  </si>
  <si>
    <t>2023-11-29 18:22:35.117</t>
  </si>
  <si>
    <t>30356072</t>
  </si>
  <si>
    <t>1ZEW6115YN07967312</t>
  </si>
  <si>
    <t>42033122_x001D_92748903039244551000117127</t>
  </si>
  <si>
    <t>2023-11-29 18:22:43.117</t>
  </si>
  <si>
    <t>30356073</t>
  </si>
  <si>
    <t>1ZC6H140YW45757552</t>
  </si>
  <si>
    <t>42033122_x001D_92612903436233541402966091</t>
  </si>
  <si>
    <t>2023-11-29 18:22:54.117</t>
  </si>
  <si>
    <t>30356074</t>
  </si>
  <si>
    <t>1ZA8D756YN02713586</t>
  </si>
  <si>
    <t>42033122_x001D_92748903301780581000281776</t>
  </si>
  <si>
    <t>2023-11-29 18:22:59.117</t>
  </si>
  <si>
    <t>30356075</t>
  </si>
  <si>
    <t>1ZE264Y50291578464</t>
  </si>
  <si>
    <t>2023-11-29 18:23:04.117</t>
  </si>
  <si>
    <t>30356076</t>
  </si>
  <si>
    <t>00004200219687266241</t>
  </si>
  <si>
    <t>42033122_x001D_92612999898436581002766927</t>
  </si>
  <si>
    <t>1ZR621X3YW33610736</t>
  </si>
  <si>
    <t>2023-11-29 18:23:07.117</t>
  </si>
  <si>
    <t>30356077</t>
  </si>
  <si>
    <t>2023-11-29 18:23:13.117</t>
  </si>
  <si>
    <t>30356078</t>
  </si>
  <si>
    <t>1ZA156360308733793</t>
  </si>
  <si>
    <t>2023-11-29 18:23:30.130</t>
  </si>
  <si>
    <t>30356079</t>
  </si>
  <si>
    <t>00004200162276877949</t>
  </si>
  <si>
    <t>1ZF103Y8YW40710195</t>
  </si>
  <si>
    <t>42033122_x001D_92612999897542581093931795</t>
  </si>
  <si>
    <t>2023-11-29 18:23:36.133</t>
  </si>
  <si>
    <t>30356080</t>
  </si>
  <si>
    <t>2023-11-29 18:23:43.133</t>
  </si>
  <si>
    <t>30356081</t>
  </si>
  <si>
    <t>1ZC6H140YW52118863</t>
  </si>
  <si>
    <t>42033122_x001D_92612903436233541477833878</t>
  </si>
  <si>
    <t>2023-11-29 18:23:50.133</t>
  </si>
  <si>
    <t>30356082</t>
  </si>
  <si>
    <t>1ZC6K347YW39301625</t>
  </si>
  <si>
    <t>42033122_x001D_92612903436362541478938474</t>
  </si>
  <si>
    <t>2023-11-29 18:24:05.147</t>
  </si>
  <si>
    <t>30356083</t>
  </si>
  <si>
    <t>1Z6276W41202416286</t>
  </si>
  <si>
    <t>2023-11-30 09:48:15.153</t>
  </si>
  <si>
    <t>12248229</t>
  </si>
  <si>
    <t>2023-11-30 09:48:19.153</t>
  </si>
  <si>
    <t>12248230</t>
  </si>
  <si>
    <t>42033122_x001D_9200190347678701235488</t>
  </si>
  <si>
    <t>2023-11-30 09:48:33.137</t>
  </si>
  <si>
    <t>30356084</t>
  </si>
  <si>
    <t>2023-11-30 09:48:47.137</t>
  </si>
  <si>
    <t>30356085</t>
  </si>
  <si>
    <t>2023-11-30 09:48:53.137</t>
  </si>
  <si>
    <t>30356086</t>
  </si>
  <si>
    <t>2023-11-30 09:49:02.137</t>
  </si>
  <si>
    <t>30356087</t>
  </si>
  <si>
    <t>42033122_x001D_9212490344496740770444</t>
  </si>
  <si>
    <t>2023-11-30 09:49:37.153</t>
  </si>
  <si>
    <t>30356088</t>
  </si>
  <si>
    <t>2023-11-30 09:49:48.137</t>
  </si>
  <si>
    <t>30356089</t>
  </si>
  <si>
    <t>2023-11-30 09:49:56.137</t>
  </si>
  <si>
    <t>30356090</t>
  </si>
  <si>
    <t>2023-11-30 09:50:05.137</t>
  </si>
  <si>
    <t>30356091</t>
  </si>
  <si>
    <t>2023-11-30 09:50:10.137</t>
  </si>
  <si>
    <t>30356092</t>
  </si>
  <si>
    <t>2023-11-30 10:20:41.400</t>
  </si>
  <si>
    <t>30356093</t>
  </si>
  <si>
    <t>2023-11-30 10:21:06.417</t>
  </si>
  <si>
    <t>30356094</t>
  </si>
  <si>
    <t>2023-11-30 10:21:11.430</t>
  </si>
  <si>
    <t>30356095</t>
  </si>
  <si>
    <t>2023-11-30 10:26:34.530</t>
  </si>
  <si>
    <t>30356096</t>
  </si>
  <si>
    <t>2023-11-30 10:27:00.547</t>
  </si>
  <si>
    <t>30356097</t>
  </si>
  <si>
    <t>38700000000018257273</t>
  </si>
  <si>
    <t>1Z1R054E0345855842</t>
  </si>
  <si>
    <t>2023-11-30 16:45:35.367</t>
  </si>
  <si>
    <t>30356098</t>
  </si>
  <si>
    <t>2023-12-04 14:10:22.750</t>
  </si>
  <si>
    <t>30356099</t>
  </si>
  <si>
    <t>LS550515869NL</t>
  </si>
  <si>
    <t>2023-12-04 14:11:25.767</t>
  </si>
  <si>
    <t>30356100</t>
  </si>
  <si>
    <t>2023-12-04 14:11:31.767</t>
  </si>
  <si>
    <t>30356101</t>
  </si>
  <si>
    <t>2023-12-04 14:11:40.767</t>
  </si>
  <si>
    <t>30356102</t>
  </si>
  <si>
    <t>2023-12-04 14:11:44.767</t>
  </si>
  <si>
    <t>30356103</t>
  </si>
  <si>
    <t>2023-12-04 14:11:47.767</t>
  </si>
  <si>
    <t>30356104</t>
  </si>
  <si>
    <t>2023-12-04 14:11:51.767</t>
  </si>
  <si>
    <t>30356105</t>
  </si>
  <si>
    <t>2023-12-04 14:11:54.767</t>
  </si>
  <si>
    <t>30356106</t>
  </si>
  <si>
    <t>2023-12-04 14:11:57.767</t>
  </si>
  <si>
    <t>30356107</t>
  </si>
  <si>
    <t>2023-12-04 14:12:03.767</t>
  </si>
  <si>
    <t>30356108</t>
  </si>
  <si>
    <t>9622080430003045536400787055851560</t>
  </si>
  <si>
    <t>2023-12-04 14:12:10.770</t>
  </si>
  <si>
    <t>30356109</t>
  </si>
  <si>
    <t>42033122_x001D_9361289677025664756328</t>
  </si>
  <si>
    <t>spNI3259BtK</t>
  </si>
  <si>
    <t>2023-12-04 14:12:36.770</t>
  </si>
  <si>
    <t>30356110</t>
  </si>
  <si>
    <t>2023-12-04 14:12:51.770</t>
  </si>
  <si>
    <t>30356111</t>
  </si>
  <si>
    <t>2023-12-04 14:17:55.977</t>
  </si>
  <si>
    <t>12248231</t>
  </si>
  <si>
    <t>spO8T0F7Y5M</t>
  </si>
  <si>
    <t>2023-12-04 14:19:20.790</t>
  </si>
  <si>
    <t>30356112</t>
  </si>
  <si>
    <t>2023-12-04 18:02:24.380</t>
  </si>
  <si>
    <t>12248232</t>
  </si>
  <si>
    <t>42033166_x001D_9400111206210897811267</t>
  </si>
  <si>
    <t>2023-12-04 18:02:38.380</t>
  </si>
  <si>
    <t>12248233</t>
  </si>
  <si>
    <t>42033122_x001D_92748927005455000507850482</t>
  </si>
  <si>
    <t>2023-12-04 18:03:02.443</t>
  </si>
  <si>
    <t>12248234</t>
  </si>
  <si>
    <t>42033166_x001D_9214490347969600882632</t>
  </si>
  <si>
    <t>2023-12-04 18:03:25.490</t>
  </si>
  <si>
    <t>12248235</t>
  </si>
  <si>
    <t>42033122_x001D_9214490347969600910441</t>
  </si>
  <si>
    <t>2023-12-04 18:03:33.507</t>
  </si>
  <si>
    <t>12248236</t>
  </si>
  <si>
    <t>42033122_x001D_9214490347969601800260</t>
  </si>
  <si>
    <t>2023-12-04 18:03:52.507</t>
  </si>
  <si>
    <t>12248237</t>
  </si>
  <si>
    <t>42033122_x001D_9200190347969600520363</t>
  </si>
  <si>
    <t>2023-12-04 18:04:17.537</t>
  </si>
  <si>
    <t>12248238</t>
  </si>
  <si>
    <t>42033122_x001D_9361289677025833007718</t>
  </si>
  <si>
    <t>2023-12-04 18:04:36.570</t>
  </si>
  <si>
    <t>12248239</t>
  </si>
  <si>
    <t>UT211879285GQ</t>
  </si>
  <si>
    <t>2023-12-04 18:04:55.583</t>
  </si>
  <si>
    <t>12248240</t>
  </si>
  <si>
    <t>00009999991044366802</t>
  </si>
  <si>
    <t>42033122_x001D_92612999936520573048438880</t>
  </si>
  <si>
    <t>2023-12-04 18:05:08.587</t>
  </si>
  <si>
    <t>12248241</t>
  </si>
  <si>
    <t>42033122_x001D_9400109205568912852930</t>
  </si>
  <si>
    <t>2023-12-04 18:05:24.587</t>
  </si>
  <si>
    <t>12248242</t>
  </si>
  <si>
    <t>42033122_x001D_92748903031205583033735516</t>
  </si>
  <si>
    <t>1GXG096</t>
  </si>
  <si>
    <t>2023-12-04 18:05:32.600</t>
  </si>
  <si>
    <t>12248243</t>
  </si>
  <si>
    <t>42033122_x001D_92612903338851000020780818</t>
  </si>
  <si>
    <t>2023-12-04 18:05:48.600</t>
  </si>
  <si>
    <t>12248244</t>
  </si>
  <si>
    <t>42033122_x001D_92748903338851000021893636</t>
  </si>
  <si>
    <t>2023-12-04 18:06:05.600</t>
  </si>
  <si>
    <t>12248245</t>
  </si>
  <si>
    <t>42033122_x001D_92748903031872573006901709</t>
  </si>
  <si>
    <t>009999992059678010</t>
  </si>
  <si>
    <t>2023-12-04 18:06:23.603</t>
  </si>
  <si>
    <t>12248246</t>
  </si>
  <si>
    <t>42033122_x001D_92001901755477300464706995</t>
  </si>
  <si>
    <t>2023-12-04 18:06:34.603</t>
  </si>
  <si>
    <t>12248247</t>
  </si>
  <si>
    <t>42033122_x001D_9274890278833988392582</t>
  </si>
  <si>
    <t>2023-12-04 18:06:41.603</t>
  </si>
  <si>
    <t>12248248</t>
  </si>
  <si>
    <t>42033122_x001D_92748903338851000021618697</t>
  </si>
  <si>
    <t>2023-12-04 18:06:46.603</t>
  </si>
  <si>
    <t>12248249</t>
  </si>
  <si>
    <t>42033122_x001D_92748903338851000021901096</t>
  </si>
  <si>
    <t>2023-12-04 18:07:10.617</t>
  </si>
  <si>
    <t>12248250</t>
  </si>
  <si>
    <t>42033122_x001D_92748903338851000021742958</t>
  </si>
  <si>
    <t>2023-12-04 18:07:36.620</t>
  </si>
  <si>
    <t>12248251</t>
  </si>
  <si>
    <t>1001891730180003312200705038222520</t>
  </si>
  <si>
    <t>2023-12-04 18:07:46.620</t>
  </si>
  <si>
    <t>12248252</t>
  </si>
  <si>
    <t>1GHS6CP</t>
  </si>
  <si>
    <t>00004200162253329799</t>
  </si>
  <si>
    <t>42033122_x001D_927489999365565830965816</t>
  </si>
  <si>
    <t>2023-12-04 18:08:02.633</t>
  </si>
  <si>
    <t>12248253</t>
  </si>
  <si>
    <t>42033122_x001D_92748903338851000022063083</t>
  </si>
  <si>
    <t>2023-12-04 18:08:08.633</t>
  </si>
  <si>
    <t>12248254</t>
  </si>
  <si>
    <t>2023-12-04 18:08:11.633</t>
  </si>
  <si>
    <t>12248255</t>
  </si>
  <si>
    <t>2023-12-04 18:08:24.633</t>
  </si>
  <si>
    <t>12248256</t>
  </si>
  <si>
    <t>2023-12-04 18:08:46.637</t>
  </si>
  <si>
    <t>12248257</t>
  </si>
  <si>
    <t>42033122_x001D_92612903338851000021729670</t>
  </si>
  <si>
    <t>2023-12-04 18:08:55.637</t>
  </si>
  <si>
    <t>12248258</t>
  </si>
  <si>
    <t>42033122_x001D_92748903338851000022073761</t>
  </si>
  <si>
    <t>2023-11-29 18:27:58.683</t>
  </si>
  <si>
    <t>2614140</t>
  </si>
  <si>
    <t>42033122_x001D_92487902816707870034143996</t>
  </si>
  <si>
    <t>2023-11-29 18:28:02.683</t>
  </si>
  <si>
    <t>2614141</t>
  </si>
  <si>
    <t>42033122_x001D_9400111206216950489374</t>
  </si>
  <si>
    <t>2023-11-29 18:28:08.683</t>
  </si>
  <si>
    <t>2614142</t>
  </si>
  <si>
    <t>420331220002_x001D_9400108205499504652320</t>
  </si>
  <si>
    <t>2023-11-29 18:28:12.683</t>
  </si>
  <si>
    <t>2614143</t>
  </si>
  <si>
    <t>42033122_x001D_9200190347969600138612</t>
  </si>
  <si>
    <t>2023-11-29 18:28:14.683</t>
  </si>
  <si>
    <t>2614144</t>
  </si>
  <si>
    <t>2023-11-29 18:28:22.700</t>
  </si>
  <si>
    <t>2614145</t>
  </si>
  <si>
    <t>2023-11-29 18:28:25.700</t>
  </si>
  <si>
    <t>2614146</t>
  </si>
  <si>
    <t>2023-11-29 18:28:30.713</t>
  </si>
  <si>
    <t>2614147</t>
  </si>
  <si>
    <t>42033122_x001D_9300189704000354613735</t>
  </si>
  <si>
    <t>2023-11-29 18:28:33.713</t>
  </si>
  <si>
    <t>2614148</t>
  </si>
  <si>
    <t>42033122_x001D_9400111206209336484643</t>
  </si>
  <si>
    <t>2023-11-29 18:28:37.713</t>
  </si>
  <si>
    <t>2614149</t>
  </si>
  <si>
    <t>2023-11-29 18:28:51.713</t>
  </si>
  <si>
    <t>2614150</t>
  </si>
  <si>
    <t>42033122_x001D_9214490344496739912297</t>
  </si>
  <si>
    <t>2023-11-29 18:28:55.713</t>
  </si>
  <si>
    <t>2614151</t>
  </si>
  <si>
    <t>2023-11-29 18:29:00.713</t>
  </si>
  <si>
    <t>2614152</t>
  </si>
  <si>
    <t>420331220002_x001D_9400108205498363524885</t>
  </si>
  <si>
    <t>2023-11-29 18:29:08.713</t>
  </si>
  <si>
    <t>2614153</t>
  </si>
  <si>
    <t>42033122_x001D_9300120111411163044136</t>
  </si>
  <si>
    <t>2023-11-29 18:29:12.713</t>
  </si>
  <si>
    <t>2614154</t>
  </si>
  <si>
    <t>420331220002_x001D_9400108205499493935503</t>
  </si>
  <si>
    <t>2023-11-29 18:29:24.717</t>
  </si>
  <si>
    <t>2614155</t>
  </si>
  <si>
    <t>42033122_x001D_93001105538520000099963192</t>
  </si>
  <si>
    <t>2023-11-29 18:29:28.717</t>
  </si>
  <si>
    <t>2614156</t>
  </si>
  <si>
    <t>42033122_x001D_9300120111411152813361</t>
  </si>
  <si>
    <t>2023-11-29 18:29:33.717</t>
  </si>
  <si>
    <t>2614157</t>
  </si>
  <si>
    <t>42033122_x001D_9400111206216947483880</t>
  </si>
  <si>
    <t>2023-11-29 18:29:37.717</t>
  </si>
  <si>
    <t>2614158</t>
  </si>
  <si>
    <t>420331220002_x001D_9405508205499504404007</t>
  </si>
  <si>
    <t>2023-11-29 18:29:41.717</t>
  </si>
  <si>
    <t>2614159</t>
  </si>
  <si>
    <t>2023-11-29 18:29:44.717</t>
  </si>
  <si>
    <t>2614160</t>
  </si>
  <si>
    <t>42033122_x001D_9200190347969600370739</t>
  </si>
  <si>
    <t>2023-11-29 18:29:52.717</t>
  </si>
  <si>
    <t>2614161</t>
  </si>
  <si>
    <t>42033122_x001D_9400111206204871719885</t>
  </si>
  <si>
    <t>2023-11-29 18:29:56.717</t>
  </si>
  <si>
    <t>2614162</t>
  </si>
  <si>
    <t>42033122_x001D_9405511298152442470410</t>
  </si>
  <si>
    <t>2023-11-29 18:30:05.717</t>
  </si>
  <si>
    <t>2614163</t>
  </si>
  <si>
    <t>42033122_x001D_9400111206031409872558</t>
  </si>
  <si>
    <t>2023-11-29 18:30:11.717</t>
  </si>
  <si>
    <t>2614164</t>
  </si>
  <si>
    <t>420331220002_x001D_9400108205498364227013</t>
  </si>
  <si>
    <t>2023-11-29 18:30:15.717</t>
  </si>
  <si>
    <t>2614165</t>
  </si>
  <si>
    <t>42033122_x001D_9400111206204879748719</t>
  </si>
  <si>
    <t>2023-11-29 18:30:21.717</t>
  </si>
  <si>
    <t>2614166</t>
  </si>
  <si>
    <t>42033122_x001D_9300120111411163349149</t>
  </si>
  <si>
    <t>2023-11-29 18:30:29.717</t>
  </si>
  <si>
    <t>2614167</t>
  </si>
  <si>
    <t>42033122_x001D_9400111206209333871897</t>
  </si>
  <si>
    <t>2023-11-29 18:30:38.717</t>
  </si>
  <si>
    <t>2614168</t>
  </si>
  <si>
    <t>42033122_x001D_9400111206238210492030</t>
  </si>
  <si>
    <t>2023-11-29 18:30:44.717</t>
  </si>
  <si>
    <t>2614169</t>
  </si>
  <si>
    <t>2023-11-29 18:30:47.717</t>
  </si>
  <si>
    <t>2614170</t>
  </si>
  <si>
    <t>2023-11-29 18:30:51.717</t>
  </si>
  <si>
    <t>2614171</t>
  </si>
  <si>
    <t>420331220002_x001D_9400108205498362863664</t>
  </si>
  <si>
    <t>2023-11-29 18:30:57.717</t>
  </si>
  <si>
    <t>2614172</t>
  </si>
  <si>
    <t>42033122_x001D_9214490344496739615198</t>
  </si>
  <si>
    <t>2023-11-29 18:31:03.717</t>
  </si>
  <si>
    <t>2614173</t>
  </si>
  <si>
    <t>42033122_x001D_9300120111411159036343</t>
  </si>
  <si>
    <t>2023-11-29 18:31:09.717</t>
  </si>
  <si>
    <t>2614174</t>
  </si>
  <si>
    <t>BG-2311185BUB92L7DF</t>
  </si>
  <si>
    <t>2023-11-29 18:31:13.717</t>
  </si>
  <si>
    <t>2614175</t>
  </si>
  <si>
    <t>42033122_x001D_9200190341007094647497</t>
  </si>
  <si>
    <t>2023-11-29 18:31:23.717</t>
  </si>
  <si>
    <t>2614176</t>
  </si>
  <si>
    <t>42033122_x001D_9274890343134868871955</t>
  </si>
  <si>
    <t>2023-12-06 10:59:04.737</t>
  </si>
  <si>
    <t>2614177</t>
  </si>
  <si>
    <t>2023-12-06 14:13:41.713</t>
  </si>
  <si>
    <t>2614178</t>
  </si>
  <si>
    <t>2023-12-08 12:49:57.423</t>
  </si>
  <si>
    <t>12248270</t>
  </si>
  <si>
    <t>30356132</t>
  </si>
  <si>
    <t>30356133</t>
  </si>
  <si>
    <t>30356134</t>
  </si>
  <si>
    <t>D10014603205671</t>
  </si>
  <si>
    <t>30356135</t>
  </si>
  <si>
    <t>30356136</t>
  </si>
  <si>
    <t>00009999991048233988</t>
  </si>
  <si>
    <t>42033191_x001D_92612999936520573049104869</t>
  </si>
  <si>
    <t>30356137</t>
  </si>
  <si>
    <t>42033191_x001D_9214490307971260261988</t>
  </si>
  <si>
    <t>30356138</t>
  </si>
  <si>
    <t>00009999991050460501</t>
  </si>
  <si>
    <t>42033191_x001D_92612999936520573049419338</t>
  </si>
  <si>
    <t>30356139</t>
  </si>
  <si>
    <t>30356140</t>
  </si>
  <si>
    <t>42033191_x001D_9214490233605874649998</t>
  </si>
  <si>
    <t>30356141</t>
  </si>
  <si>
    <t>42033191_x001D_92612902410681543487603797</t>
  </si>
  <si>
    <t>30356142</t>
  </si>
  <si>
    <t>42033191_x001D_9214490307971260549079</t>
  </si>
  <si>
    <t>30356143</t>
  </si>
  <si>
    <t>42033191_x001D_9214490347969602173172</t>
  </si>
  <si>
    <t>30356144</t>
  </si>
  <si>
    <t>42033191_x001D_9200190348376027896640</t>
  </si>
  <si>
    <t>30356145</t>
  </si>
  <si>
    <t>42033191_x001D_9214490347678702393563</t>
  </si>
  <si>
    <t>30356146</t>
  </si>
  <si>
    <t>42033191_x001D_9300189704000357828327</t>
  </si>
  <si>
    <t>30356147</t>
  </si>
  <si>
    <t>UH514486878GQ</t>
  </si>
  <si>
    <t>30356148</t>
  </si>
  <si>
    <t>42033191_x001D_9400108205499390500101</t>
  </si>
  <si>
    <t>30356149</t>
  </si>
  <si>
    <t>30356150</t>
  </si>
  <si>
    <t>42033126_x001D_92748903396156000023185694</t>
  </si>
  <si>
    <t>30356151</t>
  </si>
  <si>
    <t>42033191_x001D_9214490347969602280351</t>
  </si>
  <si>
    <t>30356152</t>
  </si>
  <si>
    <t>42033191_x001D_9214490347969601793401</t>
  </si>
  <si>
    <t>2023-12-04 18:09:09.637</t>
  </si>
  <si>
    <t>12248259</t>
  </si>
  <si>
    <t>42033122_x001D_92612924911870571104922774</t>
  </si>
  <si>
    <t>0004000000008</t>
  </si>
  <si>
    <t>2023-12-04 18:21:39.850</t>
  </si>
  <si>
    <t>12248260</t>
  </si>
  <si>
    <t>D10014608838039</t>
  </si>
  <si>
    <t>2023-12-04 18:21:54.850</t>
  </si>
  <si>
    <t>12248261</t>
  </si>
  <si>
    <t>D10014600635011</t>
  </si>
  <si>
    <t>2023-12-04 18:22:07.850</t>
  </si>
  <si>
    <t>12248262</t>
  </si>
  <si>
    <t>42033122_x001D_92612903338851000022063285</t>
  </si>
  <si>
    <t>2023-12-04 18:22:16.850</t>
  </si>
  <si>
    <t>12248263</t>
  </si>
  <si>
    <t>42033122_x001D_9400111206079467518810</t>
  </si>
  <si>
    <t>2023-12-04 18:22:26.850</t>
  </si>
  <si>
    <t>12248264</t>
  </si>
  <si>
    <t>42033122_x001D_92748903338851000021016622</t>
  </si>
  <si>
    <t>2023-12-04 18:22:38.850</t>
  </si>
  <si>
    <t>12248265</t>
  </si>
  <si>
    <t>42033122_x001D_92612903338851000022013952</t>
  </si>
  <si>
    <t>2023-12-04 18:22:58.850</t>
  </si>
  <si>
    <t>12248266</t>
  </si>
  <si>
    <t>42033122_x001D_9214490280018623496947</t>
  </si>
  <si>
    <t>2023-12-04 18:23:08.850</t>
  </si>
  <si>
    <t>12248267</t>
  </si>
  <si>
    <t>42033122_x001D_92612903338851000021549087</t>
  </si>
  <si>
    <t>2023-12-04 18:23:16.850</t>
  </si>
  <si>
    <t>12248268</t>
  </si>
  <si>
    <t>42033122_x001D_92748902410411000533430534</t>
  </si>
  <si>
    <t>2023-12-04 18:23:43.853</t>
  </si>
  <si>
    <t>12248269</t>
  </si>
  <si>
    <t>2023-12-05 11:23:08.200</t>
  </si>
  <si>
    <t>30356113</t>
  </si>
  <si>
    <t>2023-12-05 11:24:05.203</t>
  </si>
  <si>
    <t>30356114</t>
  </si>
  <si>
    <t>2023-12-05 11:24:11.217</t>
  </si>
  <si>
    <t>30356115</t>
  </si>
  <si>
    <t>2023-12-05 11:24:17.217</t>
  </si>
  <si>
    <t>30356116</t>
  </si>
  <si>
    <t>2023-12-05 11:24:23.217</t>
  </si>
  <si>
    <t>30356117</t>
  </si>
  <si>
    <t>42033191_x001D_9214490347969601376024</t>
  </si>
  <si>
    <t>2023-12-05 11:24:33.217</t>
  </si>
  <si>
    <t>30356118</t>
  </si>
  <si>
    <t>42033191_x001D_9274890339719100032232</t>
  </si>
  <si>
    <t>2023-12-05 11:24:45.220</t>
  </si>
  <si>
    <t>30356119</t>
  </si>
  <si>
    <t>42033191_x001D_9214490280018571766291</t>
  </si>
  <si>
    <t>2023-12-05 11:24:58.220</t>
  </si>
  <si>
    <t>30356120</t>
  </si>
  <si>
    <t>42033191_x001D_9214490347969601696313</t>
  </si>
  <si>
    <t>2023-12-05 11:25:07.220</t>
  </si>
  <si>
    <t>30356121</t>
  </si>
  <si>
    <t>42033191_x001D_9200190348376027525281</t>
  </si>
  <si>
    <t>2023-12-05 11:25:16.233</t>
  </si>
  <si>
    <t>30356122</t>
  </si>
  <si>
    <t>42033191_x001D_9200190261250878826488</t>
  </si>
  <si>
    <t>2023-12-05 11:25:28.233</t>
  </si>
  <si>
    <t>30356123</t>
  </si>
  <si>
    <t>2023-12-05 11:25:35.233</t>
  </si>
  <si>
    <t>30356124</t>
  </si>
  <si>
    <t>42033191_x001D_92001903332000300051464768</t>
  </si>
  <si>
    <t>2023-12-05 11:25:47.237</t>
  </si>
  <si>
    <t>30356125</t>
  </si>
  <si>
    <t>420331911501_x001D_9400108205498379836583</t>
  </si>
  <si>
    <t>2023-12-05 11:25:59.237</t>
  </si>
  <si>
    <t>30356126</t>
  </si>
  <si>
    <t>42033191_x001D_9214490347969601839383</t>
  </si>
  <si>
    <t>2023-12-05 11:26:20.237</t>
  </si>
  <si>
    <t>30356127</t>
  </si>
  <si>
    <t>42033191_x001D_9212490307971260150925</t>
  </si>
  <si>
    <t>2023-12-05 11:26:35.237</t>
  </si>
  <si>
    <t>30356128</t>
  </si>
  <si>
    <t>42033191_x001D_9212490344496743286379</t>
  </si>
  <si>
    <t>2023-12-05 11:27:36.253</t>
  </si>
  <si>
    <t>30356129</t>
  </si>
  <si>
    <t>420331269200190341007196238791</t>
  </si>
  <si>
    <t>2023-12-05 16:09:08.800</t>
  </si>
  <si>
    <t>30356130</t>
  </si>
  <si>
    <t>2023-12-05 16:46:40.133</t>
  </si>
  <si>
    <t>30356131</t>
  </si>
  <si>
    <t>2023-12-08 10:14:59.110</t>
  </si>
  <si>
    <t>2614179</t>
  </si>
  <si>
    <t>2023-12-08 10:15:09.110</t>
  </si>
  <si>
    <t>2614180</t>
  </si>
  <si>
    <t>spSQ13F30Me</t>
  </si>
  <si>
    <t>1Z79R1221321835615</t>
  </si>
  <si>
    <t>2023-12-08 10:15:19.123</t>
  </si>
  <si>
    <t>2614181</t>
  </si>
  <si>
    <t>1ZAC98180354081379</t>
  </si>
  <si>
    <t>2023-12-08 10:15:27.140</t>
  </si>
  <si>
    <t>2614182</t>
  </si>
  <si>
    <t>2023-12-08 10:15:37.157</t>
  </si>
  <si>
    <t>2614183</t>
  </si>
  <si>
    <t>2023-12-08 10:15:42.173</t>
  </si>
  <si>
    <t>2614184</t>
  </si>
  <si>
    <t>1222282430740003312200787367478052</t>
  </si>
  <si>
    <t>2023-12-08 14:54:37.983</t>
  </si>
  <si>
    <t>30356208</t>
  </si>
  <si>
    <t>2023-12-08 16:39:42.840</t>
  </si>
  <si>
    <t>12248279</t>
  </si>
  <si>
    <t>2023-12-08 16:41:09.857</t>
  </si>
  <si>
    <t>12248280</t>
  </si>
  <si>
    <t>42033122_x001D_92748903396156000023493638</t>
  </si>
  <si>
    <t>2023-12-08 16:41:47.873</t>
  </si>
  <si>
    <t>12248281</t>
  </si>
  <si>
    <t>42033166_x001D_9214490347969601950163</t>
  </si>
  <si>
    <t>2023-12-08 16:41:58.890</t>
  </si>
  <si>
    <t>12248282</t>
  </si>
  <si>
    <t>42033122_x001D_9200190209383704405776</t>
  </si>
  <si>
    <t>2023-12-08 16:42:06.903</t>
  </si>
  <si>
    <t>12248283</t>
  </si>
  <si>
    <t>42033122_x001D_9374889936900459832677</t>
  </si>
  <si>
    <t>2023-12-08 16:42:12.903</t>
  </si>
  <si>
    <t>12248284</t>
  </si>
  <si>
    <t>42033122_x001D_9200190341007007974696</t>
  </si>
  <si>
    <t>2023-12-08 16:42:21.967</t>
  </si>
  <si>
    <t>12248285</t>
  </si>
  <si>
    <t>42033122_x001D_9274890339600400219808</t>
  </si>
  <si>
    <t>2023-12-08 16:42:31.047</t>
  </si>
  <si>
    <t>12248286</t>
  </si>
  <si>
    <t>2023-12-08 16:42:35.047</t>
  </si>
  <si>
    <t>12248287</t>
  </si>
  <si>
    <t>2023-12-08 16:42:41.060</t>
  </si>
  <si>
    <t>12248288</t>
  </si>
  <si>
    <t>2023-12-08 16:42:54.077</t>
  </si>
  <si>
    <t>12248289</t>
  </si>
  <si>
    <t>42033122_x001D_9214490347678704596689</t>
  </si>
  <si>
    <t>2023-12-08 16:43:01.077</t>
  </si>
  <si>
    <t>12248290</t>
  </si>
  <si>
    <t>42033122_x001D_9212490344496744361150</t>
  </si>
  <si>
    <t>C23112704387083</t>
  </si>
  <si>
    <t>2023-12-08 16:43:10.077</t>
  </si>
  <si>
    <t>12248291</t>
  </si>
  <si>
    <t>420331220002_x001D_9449008205499545778500</t>
  </si>
  <si>
    <t>2023-12-08 16:43:20.077</t>
  </si>
  <si>
    <t>12248292</t>
  </si>
  <si>
    <t>42033122_x001D_9300120111411220538257</t>
  </si>
  <si>
    <t>2023-12-08 16:43:27.077</t>
  </si>
  <si>
    <t>12248293</t>
  </si>
  <si>
    <t>420331220002_x001D_9400108205499554589775</t>
  </si>
  <si>
    <t>2023-12-08 16:43:33.077</t>
  </si>
  <si>
    <t>12248294</t>
  </si>
  <si>
    <t>2023-12-08 16:43:42.077</t>
  </si>
  <si>
    <t>12248295</t>
  </si>
  <si>
    <t>2023-12-08 16:43:45.077</t>
  </si>
  <si>
    <t>12248296</t>
  </si>
  <si>
    <t>2023-12-08 16:43:51.077</t>
  </si>
  <si>
    <t>12248297</t>
  </si>
  <si>
    <t>2023-12-08 16:43:57.077</t>
  </si>
  <si>
    <t>12248298</t>
  </si>
  <si>
    <t>2023-12-08 16:44:12.093</t>
  </si>
  <si>
    <t>12248299</t>
  </si>
  <si>
    <t>42033122_x001D_9214490347969602164095</t>
  </si>
  <si>
    <t>2023-12-08 16:44:20.093</t>
  </si>
  <si>
    <t>12248300</t>
  </si>
  <si>
    <t>420331220002_x001D_9400108205499556229808</t>
  </si>
  <si>
    <t>2023-12-08 16:44:29.093</t>
  </si>
  <si>
    <t>12248301</t>
  </si>
  <si>
    <t>42033122_x001D_9518410957273338628038</t>
  </si>
  <si>
    <t>PS80033000000</t>
  </si>
  <si>
    <t>2023-12-08 16:44:40.110</t>
  </si>
  <si>
    <t>12248302</t>
  </si>
  <si>
    <t>42033122_x001D_9214490347969602488108</t>
  </si>
  <si>
    <t>2023-12-08 16:44:45.110</t>
  </si>
  <si>
    <t>12248303</t>
  </si>
  <si>
    <t>42033122_x001D_9214490347969602488047</t>
  </si>
  <si>
    <t>2023-12-08 16:44:49.110</t>
  </si>
  <si>
    <t>12248304</t>
  </si>
  <si>
    <t>42033122_x001D_9400111206239899609313</t>
  </si>
  <si>
    <t>2023-12-08 16:44:56.110</t>
  </si>
  <si>
    <t>12248305</t>
  </si>
  <si>
    <t>42033122_x001D_9400111206217840447887</t>
  </si>
  <si>
    <t>30356153</t>
  </si>
  <si>
    <t>42033191_x001D_9300120111411198775722</t>
  </si>
  <si>
    <t>30356154</t>
  </si>
  <si>
    <t>42033191_x001D_9274890302943303767998</t>
  </si>
  <si>
    <t>30356155</t>
  </si>
  <si>
    <t>00009999991048225358</t>
  </si>
  <si>
    <t>42033191_x001D_92612999936520573049101042</t>
  </si>
  <si>
    <t>30356156</t>
  </si>
  <si>
    <t>42033191_x001D_9400111206238238108050</t>
  </si>
  <si>
    <t>30356157</t>
  </si>
  <si>
    <t>LR087256024CN</t>
  </si>
  <si>
    <t>30356158</t>
  </si>
  <si>
    <t>42033191_x001D_9214490280018623585313</t>
  </si>
  <si>
    <t>30356159</t>
  </si>
  <si>
    <t>42033191_x001D_9405511109483711810710</t>
  </si>
  <si>
    <t>30356160</t>
  </si>
  <si>
    <t>42033191_x001D_92487902816707910047021062</t>
  </si>
  <si>
    <t>30356161</t>
  </si>
  <si>
    <t>92748902410411000538312835</t>
  </si>
  <si>
    <t>42033191_x001D_92748902410411000538312835</t>
  </si>
  <si>
    <t>30356162</t>
  </si>
  <si>
    <t>42033191_x001D_9212490344496744322977</t>
  </si>
  <si>
    <t>30356163</t>
  </si>
  <si>
    <t>30356164</t>
  </si>
  <si>
    <t>42033191_x001D_9212490344496745181856</t>
  </si>
  <si>
    <t>30356165</t>
  </si>
  <si>
    <t>420331911501_x001D_9434608205499515913665</t>
  </si>
  <si>
    <t>30356166</t>
  </si>
  <si>
    <t>420331911501_x001D_9400108205499534942477</t>
  </si>
  <si>
    <t>30356167</t>
  </si>
  <si>
    <t>42033191_x001D_9434611206204425793899</t>
  </si>
  <si>
    <t>30356168</t>
  </si>
  <si>
    <t>LE760248978GB</t>
  </si>
  <si>
    <t>0012591379199</t>
  </si>
  <si>
    <t>30356169</t>
  </si>
  <si>
    <t>30356170</t>
  </si>
  <si>
    <t>42033191_x001D_9214490344496742676445</t>
  </si>
  <si>
    <t>30356171</t>
  </si>
  <si>
    <t>42033191_x001D_9200190348376027366297</t>
  </si>
  <si>
    <t>30356172</t>
  </si>
  <si>
    <t>4203319192055902259420782804049219</t>
  </si>
  <si>
    <t>30356173</t>
  </si>
  <si>
    <t>42033191_x001D_92612903338851000023150755</t>
  </si>
  <si>
    <t>30356174</t>
  </si>
  <si>
    <t>42033191_x001D_9214490347678705424813</t>
  </si>
  <si>
    <t>30356175</t>
  </si>
  <si>
    <t>42033191_x001D_9200190213426879699496</t>
  </si>
  <si>
    <t>30356176</t>
  </si>
  <si>
    <t>EI312972063US</t>
  </si>
  <si>
    <t>PS10010000024</t>
  </si>
  <si>
    <t>30356177</t>
  </si>
  <si>
    <t>30356178</t>
  </si>
  <si>
    <t>30356179</t>
  </si>
  <si>
    <t>42033191_x001D_9400111206079467932166</t>
  </si>
  <si>
    <t>30356180</t>
  </si>
  <si>
    <t>30356181</t>
  </si>
  <si>
    <t>42033126_x001D_92748903338851000023002074</t>
  </si>
  <si>
    <t>30356182</t>
  </si>
  <si>
    <t>30356183</t>
  </si>
  <si>
    <t>30356184</t>
  </si>
  <si>
    <t>420331911501_x001D_9400108205499538772100</t>
  </si>
  <si>
    <t>30356185</t>
  </si>
  <si>
    <t>42033191_x001D_9400111206219827126990</t>
  </si>
  <si>
    <t>30356186</t>
  </si>
  <si>
    <t>42033191_x001D_9374869901700741009215</t>
  </si>
  <si>
    <t>30356187</t>
  </si>
  <si>
    <t>42033191_x001D_9434611206204499696416</t>
  </si>
  <si>
    <t>30356188</t>
  </si>
  <si>
    <t>42033191_x001D_92612903338851000023198221</t>
  </si>
  <si>
    <t>30356189</t>
  </si>
  <si>
    <t>42033126_x001D_92748927005455000509421703</t>
  </si>
  <si>
    <t>30356190</t>
  </si>
  <si>
    <t>420331911591_x001D_9400108205499545674183</t>
  </si>
  <si>
    <t>30356191</t>
  </si>
  <si>
    <t>420331911501_x001D_9400108205499540711906</t>
  </si>
  <si>
    <t>30356192</t>
  </si>
  <si>
    <t>33126</t>
  </si>
  <si>
    <t>LR088116451CN</t>
  </si>
  <si>
    <t>12248271</t>
  </si>
  <si>
    <t>12248272</t>
  </si>
  <si>
    <t>12248273</t>
  </si>
  <si>
    <t>12248274</t>
  </si>
  <si>
    <t>12248275</t>
  </si>
  <si>
    <t>12248276</t>
  </si>
  <si>
    <t>2023-12-08 08:20:19.553</t>
  </si>
  <si>
    <t>30356193</t>
  </si>
  <si>
    <t>2023-12-08 10:34:03.003</t>
  </si>
  <si>
    <t>30356194</t>
  </si>
  <si>
    <t>2023-12-08 10:34:40.017</t>
  </si>
  <si>
    <t>30356195</t>
  </si>
  <si>
    <t>2023-12-08 10:34:42.017</t>
  </si>
  <si>
    <t>30356196</t>
  </si>
  <si>
    <t>2023-12-08 10:35:05.020</t>
  </si>
  <si>
    <t>30356197</t>
  </si>
  <si>
    <t>2023-12-08 10:52:12.233</t>
  </si>
  <si>
    <t>30356198</t>
  </si>
  <si>
    <t>2023-12-08 10:53:37.297</t>
  </si>
  <si>
    <t>30356199</t>
  </si>
  <si>
    <t>2023-12-08 10:59:33.380</t>
  </si>
  <si>
    <t>30356200</t>
  </si>
  <si>
    <t>2023-12-08 10:59:58.383</t>
  </si>
  <si>
    <t>30356201</t>
  </si>
  <si>
    <t>2023-12-08 11:00:02.383</t>
  </si>
  <si>
    <t>30356202</t>
  </si>
  <si>
    <t>2023-12-08 11:00:29.383</t>
  </si>
  <si>
    <t>30356203</t>
  </si>
  <si>
    <t>2023-12-08 11:00:49.383</t>
  </si>
  <si>
    <t>30356204</t>
  </si>
  <si>
    <t>1Z2333RAYN03982583</t>
  </si>
  <si>
    <t>2023-12-08 11:00:56.383</t>
  </si>
  <si>
    <t>30356205</t>
  </si>
  <si>
    <t>1Z099Y8V0369480365</t>
  </si>
  <si>
    <t>2023-12-08 11:01:03.383</t>
  </si>
  <si>
    <t>30356206</t>
  </si>
  <si>
    <t>1ZX25V240336439831</t>
  </si>
  <si>
    <t>2023-12-08 11:01:13.383</t>
  </si>
  <si>
    <t>30356207</t>
  </si>
  <si>
    <t>1ZAC98001223504852</t>
  </si>
  <si>
    <t>2023-12-08 11:04:23.493</t>
  </si>
  <si>
    <t>12248277</t>
  </si>
  <si>
    <t>1Z58FA05YW53730304</t>
  </si>
  <si>
    <t>42033122_x001D_92612909857103551037429400</t>
  </si>
  <si>
    <t>2023-12-08 11:04:29.493</t>
  </si>
  <si>
    <t>12248278</t>
  </si>
  <si>
    <t>1ZA830K60305790371</t>
  </si>
  <si>
    <t>2023-12-08 16:45:08.110</t>
  </si>
  <si>
    <t>12248306</t>
  </si>
  <si>
    <t>42033122_x001D_92487902816707910046314448</t>
  </si>
  <si>
    <t>2023-12-08 16:45:13.110</t>
  </si>
  <si>
    <t>12248307</t>
  </si>
  <si>
    <t>42033122_x001D_92748903032434543400795083</t>
  </si>
  <si>
    <t>2023-12-08 16:45:19.157</t>
  </si>
  <si>
    <t>12248308</t>
  </si>
  <si>
    <t>42033122_x001D_92001901755477302378920382</t>
  </si>
  <si>
    <t>2023-12-08 16:45:25.157</t>
  </si>
  <si>
    <t>12248309</t>
  </si>
  <si>
    <t>42033122_x001D_9214490328168609194219</t>
  </si>
  <si>
    <t>2023-12-08 16:45:33.157</t>
  </si>
  <si>
    <t>12248310</t>
  </si>
  <si>
    <t>2023-12-08 16:45:46.157</t>
  </si>
  <si>
    <t>12248311</t>
  </si>
  <si>
    <t>42033122_x001D_9214490280018572449421</t>
  </si>
  <si>
    <t>2023-12-08 16:46:02.157</t>
  </si>
  <si>
    <t>12248312</t>
  </si>
  <si>
    <t>42033122_x001D_9300189679000358892001</t>
  </si>
  <si>
    <t>2023-12-08 16:46:17.157</t>
  </si>
  <si>
    <t>12248313</t>
  </si>
  <si>
    <t>00060214722044</t>
  </si>
  <si>
    <t>42033122_x001D_92748902711323573006909164</t>
  </si>
  <si>
    <t>2023-12-08 16:46:22.157</t>
  </si>
  <si>
    <t>12248314</t>
  </si>
  <si>
    <t>42033122_x001D_9214490347969602421945</t>
  </si>
  <si>
    <t>2023-12-08 16:46:27.157</t>
  </si>
  <si>
    <t>12248315</t>
  </si>
  <si>
    <t>42033122_x001D_9300189685000357954763</t>
  </si>
  <si>
    <t>2023-12-08 16:46:32.157</t>
  </si>
  <si>
    <t>12248316</t>
  </si>
  <si>
    <t>42033122_x001D_9300189703000358181835</t>
  </si>
  <si>
    <t>2023-12-08 16:46:40.157</t>
  </si>
  <si>
    <t>12248317</t>
  </si>
  <si>
    <t>42033122_x001D_92748902779535000006722453</t>
  </si>
  <si>
    <t>2023-12-08 16:46:55.160</t>
  </si>
  <si>
    <t>12248318</t>
  </si>
  <si>
    <t>2023-12-08 16:47:00.173</t>
  </si>
  <si>
    <t>12248319</t>
  </si>
  <si>
    <t>2023-12-08 16:47:06.190</t>
  </si>
  <si>
    <t>12248320</t>
  </si>
  <si>
    <t>2023-12-08 16:47:16.190</t>
  </si>
  <si>
    <t>12248321</t>
  </si>
  <si>
    <t>42033191_x001D_9300120111411216570704</t>
  </si>
  <si>
    <t>2023-12-08 16:47:24.207</t>
  </si>
  <si>
    <t>12248322</t>
  </si>
  <si>
    <t>42033122_x001D_92748902410411000537239997</t>
  </si>
  <si>
    <t>2023-12-08 16:47:31.207</t>
  </si>
  <si>
    <t>12248323</t>
  </si>
  <si>
    <t>42033122_x001D_92748903338851000023120051</t>
  </si>
  <si>
    <t>2023-12-08 16:47:48.207</t>
  </si>
  <si>
    <t>12248324</t>
  </si>
  <si>
    <t>42033122_x001D_9214490280018572452872</t>
  </si>
  <si>
    <t>2023-12-08 16:47:54.207</t>
  </si>
  <si>
    <t>12248325</t>
  </si>
  <si>
    <t>42033122_x001D_92748903031514543400108904</t>
  </si>
  <si>
    <t>2023-12-08 16:48:00.207</t>
  </si>
  <si>
    <t>12248326</t>
  </si>
  <si>
    <t>42033191_x001D_9400136109679803089250</t>
  </si>
  <si>
    <t>2023-12-08 16:48:05.207</t>
  </si>
  <si>
    <t>12248327</t>
  </si>
  <si>
    <t>42033122_x001D_92001903407721540376476621</t>
  </si>
  <si>
    <t>2023-12-08 16:48:13.253</t>
  </si>
  <si>
    <t>12248328</t>
  </si>
  <si>
    <t>UH514518451GQ</t>
  </si>
  <si>
    <t>2023-12-08 16:48:22.253</t>
  </si>
  <si>
    <t>12248329</t>
  </si>
  <si>
    <t>42033122_x001D_9214490347678705926744</t>
  </si>
  <si>
    <t>2023-12-08 16:48:39.253</t>
  </si>
  <si>
    <t>12248330</t>
  </si>
  <si>
    <t>420331220002_x001D_9400108205499549220058</t>
  </si>
  <si>
    <t>2023-12-08 16:48:46.253</t>
  </si>
  <si>
    <t>12248331</t>
  </si>
  <si>
    <t>42033122_x001D_92785903029149257140222371</t>
  </si>
  <si>
    <t>2023-12-08 16:48:53.270</t>
  </si>
  <si>
    <t>12248332</t>
  </si>
  <si>
    <t>42033122_x001D_9400111206217845934443</t>
  </si>
  <si>
    <t>2023-12-08 16:48:58.270</t>
  </si>
  <si>
    <t>12248333</t>
  </si>
  <si>
    <t>4203312692001902814142786105801777</t>
  </si>
  <si>
    <t>2023-12-08 16:49:15.270</t>
  </si>
  <si>
    <t>12248334</t>
  </si>
  <si>
    <t>42033122_x001D_92748903032434543400873569</t>
  </si>
  <si>
    <t>2023-12-08 16:49:20.270</t>
  </si>
  <si>
    <t>12248335</t>
  </si>
  <si>
    <t>42033122_x001D_92748902410411000537260663</t>
  </si>
  <si>
    <t>2023-12-08 16:49:24.270</t>
  </si>
  <si>
    <t>12248336</t>
  </si>
  <si>
    <t>2023-12-08 16:49:34.270</t>
  </si>
  <si>
    <t>12248337</t>
  </si>
  <si>
    <t>42033122_x001D_9214490347969601997076</t>
  </si>
  <si>
    <t>2023-12-08 16:49:39.270</t>
  </si>
  <si>
    <t>12248338</t>
  </si>
  <si>
    <t>42033122_x001D_9214490347969601950781</t>
  </si>
  <si>
    <t>2023-12-08 16:49:48.287</t>
  </si>
  <si>
    <t>12248339</t>
  </si>
  <si>
    <t>420331220002_x001D_9405508205498399092092</t>
  </si>
  <si>
    <t>2023-12-08 16:49:55.287</t>
  </si>
  <si>
    <t>12248340</t>
  </si>
  <si>
    <t>42033122_x001D_9400111206239894959581</t>
  </si>
  <si>
    <t>2023-12-08 16:50:10.287</t>
  </si>
  <si>
    <t>12248341</t>
  </si>
  <si>
    <t>42033122_x001D_92748902410411000537548877</t>
  </si>
  <si>
    <t>2023-12-08 16:50:15.287</t>
  </si>
  <si>
    <t>12248342</t>
  </si>
  <si>
    <t>42033122_x001D_92748902410411000530513032</t>
  </si>
  <si>
    <t>ES1002563421911</t>
  </si>
  <si>
    <t>2023-12-08 16:50:25.287</t>
  </si>
  <si>
    <t>12248343</t>
  </si>
  <si>
    <t>42033122_x001D_9400111206219828987262</t>
  </si>
  <si>
    <t>2023-12-08 16:50:31.287</t>
  </si>
  <si>
    <t>12248344</t>
  </si>
  <si>
    <t>42033122_x001D_9214490347969602624339</t>
  </si>
  <si>
    <t>2023-12-08 16:50:38.287</t>
  </si>
  <si>
    <t>12248345</t>
  </si>
  <si>
    <t>42033122_x001D_9300120111411206617969</t>
  </si>
  <si>
    <t>2023-12-08 16:51:19.287</t>
  </si>
  <si>
    <t>12248346</t>
  </si>
  <si>
    <t>2023-12-08 16:51:32.287</t>
  </si>
  <si>
    <t>12248347</t>
  </si>
  <si>
    <t>4203312292055902916170621511172356</t>
  </si>
  <si>
    <t>2023-12-08 16:51:47.303</t>
  </si>
  <si>
    <t>12248348</t>
  </si>
  <si>
    <t>42033122_x001D_92748903032434543400816085</t>
  </si>
  <si>
    <t>2023-12-08 16:51:52.320</t>
  </si>
  <si>
    <t>12248349</t>
  </si>
  <si>
    <t>42033122_x001D_9235990347969602365667</t>
  </si>
  <si>
    <t>2023-12-08 16:52:03.333</t>
  </si>
  <si>
    <t>12248350</t>
  </si>
  <si>
    <t>42033122_x001D_9205590338094510181122</t>
  </si>
  <si>
    <t>2023-12-08 16:52:18.367</t>
  </si>
  <si>
    <t>12248351</t>
  </si>
  <si>
    <t>42033122_x001D_92612903396156000024131489</t>
  </si>
  <si>
    <t>2023-12-08 16:52:26.383</t>
  </si>
  <si>
    <t>12248352</t>
  </si>
  <si>
    <t>RN032650461JP</t>
  </si>
  <si>
    <t>2023-12-08 17:02:39.953</t>
  </si>
  <si>
    <t>2614185</t>
  </si>
  <si>
    <t>UUS0562873800974</t>
  </si>
  <si>
    <t>2023-12-08 17:03:00.953</t>
  </si>
  <si>
    <t>2614186</t>
  </si>
  <si>
    <t>2023-12-08 17:03:05.953</t>
  </si>
  <si>
    <t>2614187</t>
  </si>
  <si>
    <t>UUS0552438685224</t>
  </si>
  <si>
    <t>2023-12-08 17:03:13.953</t>
  </si>
  <si>
    <t>2614188</t>
  </si>
  <si>
    <t>UUS0563005256125</t>
  </si>
  <si>
    <t>2023-12-08 17:03:21.953</t>
  </si>
  <si>
    <t>2614189</t>
  </si>
  <si>
    <t>UUS0552434161076</t>
  </si>
  <si>
    <t>2023-12-08 17:03:30.970</t>
  </si>
  <si>
    <t>2614190</t>
  </si>
  <si>
    <t>UUS0563007641265</t>
  </si>
  <si>
    <t>2023-12-08 17:03:35.970</t>
  </si>
  <si>
    <t>2614191</t>
  </si>
  <si>
    <t>UUS0452993023472</t>
  </si>
  <si>
    <t>2023-12-08 17:03:39.970</t>
  </si>
  <si>
    <t>2614192</t>
  </si>
  <si>
    <t>UUS0460120956702</t>
  </si>
  <si>
    <t>2023-12-08 17:03:50.987</t>
  </si>
  <si>
    <t>2614193</t>
  </si>
  <si>
    <t>UUS0562877134446</t>
  </si>
  <si>
    <t>SF6043842893459</t>
  </si>
  <si>
    <t>2023-12-08 17:03:58.987</t>
  </si>
  <si>
    <t>2614194</t>
  </si>
  <si>
    <t>UUS0462993675914</t>
  </si>
  <si>
    <t>2023-12-08 17:04:05.000</t>
  </si>
  <si>
    <t>2614195</t>
  </si>
  <si>
    <t>UUS0452993550131</t>
  </si>
  <si>
    <t>2023-12-08 17:04:29.017</t>
  </si>
  <si>
    <t>2614196</t>
  </si>
  <si>
    <t>2023-12-08 17:04:49.050</t>
  </si>
  <si>
    <t>2614197</t>
  </si>
  <si>
    <t>UUS0551442584022</t>
  </si>
  <si>
    <t>2023-12-08 17:05:00.080</t>
  </si>
  <si>
    <t>2614198</t>
  </si>
  <si>
    <t>UUS0463008243468</t>
  </si>
  <si>
    <t>2023-12-08 17:05:13.113</t>
  </si>
  <si>
    <t>2614199</t>
  </si>
  <si>
    <t>UUS0551660074093</t>
  </si>
  <si>
    <t>2023-12-08 17:05:22.143</t>
  </si>
  <si>
    <t>2614200</t>
  </si>
  <si>
    <t>UUS0551879759044</t>
  </si>
  <si>
    <t>2023-12-08 17:05:31.143</t>
  </si>
  <si>
    <t>2614201</t>
  </si>
  <si>
    <t>UUS0551881905104</t>
  </si>
  <si>
    <t>2023-12-08 17:05:40.147</t>
  </si>
  <si>
    <t>2614202</t>
  </si>
  <si>
    <t>UUS0551984880316</t>
  </si>
  <si>
    <t>2023-12-08 17:05:45.160</t>
  </si>
  <si>
    <t>2614203</t>
  </si>
  <si>
    <t>2023-12-08 17:05:57.177</t>
  </si>
  <si>
    <t>2614204</t>
  </si>
  <si>
    <t>UUS0551660128859</t>
  </si>
  <si>
    <t>2023-12-08 17:06:03.207</t>
  </si>
  <si>
    <t>2614205</t>
  </si>
  <si>
    <t>UUS0551661382969</t>
  </si>
  <si>
    <t>2023-12-08 17:06:16.223</t>
  </si>
  <si>
    <t>2614206</t>
  </si>
  <si>
    <t>2023-12-08 17:06:21.237</t>
  </si>
  <si>
    <t>2614207</t>
  </si>
  <si>
    <t>UUS0460228138122</t>
  </si>
  <si>
    <t>2023-12-08 17:16:41.910</t>
  </si>
  <si>
    <t>2614208</t>
  </si>
  <si>
    <t>TBA310292529295</t>
  </si>
  <si>
    <t>spRlL31dll4</t>
  </si>
  <si>
    <t>2023-12-08 17:16:48.957</t>
  </si>
  <si>
    <t>2614209</t>
  </si>
  <si>
    <t>TBA310299875684</t>
  </si>
  <si>
    <t>2023-12-08 17:16:53.973</t>
  </si>
  <si>
    <t>2614210</t>
  </si>
  <si>
    <t>2023-12-08 17:17:00.987</t>
  </si>
  <si>
    <t>2614211</t>
  </si>
  <si>
    <t>2023-12-08 17:17:04.987</t>
  </si>
  <si>
    <t>2614212</t>
  </si>
  <si>
    <t>2023-12-08 17:17:16.003</t>
  </si>
  <si>
    <t>2614213</t>
  </si>
  <si>
    <t>TBA310308849814</t>
  </si>
  <si>
    <t>2023-12-08 17:17:20.020</t>
  </si>
  <si>
    <t>2614214</t>
  </si>
  <si>
    <t>2023-12-08 17:17:28.037</t>
  </si>
  <si>
    <t>2614215</t>
  </si>
  <si>
    <t>TBA310249764871</t>
  </si>
  <si>
    <t>2023-12-08 17:17:38.037</t>
  </si>
  <si>
    <t>2614216</t>
  </si>
  <si>
    <t>spNI3xLdLDs</t>
  </si>
  <si>
    <t>TBA310297018446</t>
  </si>
  <si>
    <t>2023-12-08 17:17:47.050</t>
  </si>
  <si>
    <t>2614217</t>
  </si>
  <si>
    <t>2023-12-08 17:18:01.050</t>
  </si>
  <si>
    <t>2614218</t>
  </si>
  <si>
    <t>2023-12-08 17:18:09.067</t>
  </si>
  <si>
    <t>2614219</t>
  </si>
  <si>
    <t>TBA310305633290</t>
  </si>
  <si>
    <t>2023-12-08 17:18:20.067</t>
  </si>
  <si>
    <t>2614220</t>
  </si>
  <si>
    <t>TBA310285622416</t>
  </si>
  <si>
    <t>2023-12-08 17:18:28.067</t>
  </si>
  <si>
    <t>2614221</t>
  </si>
  <si>
    <t>TBA310260861126</t>
  </si>
  <si>
    <t>2023-12-08 17:18:38.067</t>
  </si>
  <si>
    <t>2614222</t>
  </si>
  <si>
    <t>TBA310274651055</t>
  </si>
  <si>
    <t>2023-12-08 17:18:47.067</t>
  </si>
  <si>
    <t>2614223</t>
  </si>
  <si>
    <t>2023-12-08 17:18:50.067</t>
  </si>
  <si>
    <t>2614224</t>
  </si>
  <si>
    <t>2023-12-08 17:25:09.840</t>
  </si>
  <si>
    <t>30356209</t>
  </si>
  <si>
    <t>JJD014600011235614921</t>
  </si>
  <si>
    <t>8549956365</t>
  </si>
  <si>
    <t>2023-12-08 17:25:21.840</t>
  </si>
  <si>
    <t>30356210</t>
  </si>
  <si>
    <t>1974015794</t>
  </si>
  <si>
    <t>JJD014600011318903552</t>
  </si>
  <si>
    <t>2023-12-08 17:25:31.840</t>
  </si>
  <si>
    <t>30356211</t>
  </si>
  <si>
    <t>2023-12-08 17:25:39.840</t>
  </si>
  <si>
    <t>30356212</t>
  </si>
  <si>
    <t>7303978916</t>
  </si>
  <si>
    <t>JJD014600011339661222</t>
  </si>
  <si>
    <t>2023-12-08 17:25:49.840</t>
  </si>
  <si>
    <t>30356213</t>
  </si>
  <si>
    <t>9513838526</t>
  </si>
  <si>
    <t>2023-12-08 17:25:56.857</t>
  </si>
  <si>
    <t>30356214</t>
  </si>
  <si>
    <t>JJD014600011307560435</t>
  </si>
  <si>
    <t>2LUS33191+42000000</t>
  </si>
  <si>
    <t>8258304515</t>
  </si>
  <si>
    <t>2023-12-08 17:26:35.873</t>
  </si>
  <si>
    <t>30356215</t>
  </si>
  <si>
    <t>9183655725</t>
  </si>
  <si>
    <t>JJD014600011338226180</t>
  </si>
  <si>
    <t>2023-12-08 17:26:43.873</t>
  </si>
  <si>
    <t>30356216</t>
  </si>
  <si>
    <t>2656556840</t>
  </si>
  <si>
    <t>JJD014600011315514782</t>
  </si>
  <si>
    <t>2023-12-09 11:59:53.347</t>
  </si>
  <si>
    <t>30356217</t>
  </si>
  <si>
    <t>2023-12-11 09:21:32.777</t>
  </si>
  <si>
    <t>30356218</t>
  </si>
  <si>
    <t>2023-12-11 09:22:29.793</t>
  </si>
  <si>
    <t>30356219</t>
  </si>
  <si>
    <t>42033191_x001D_92612909815163581014171116</t>
  </si>
  <si>
    <t>1Z8Y9215YW49477774</t>
  </si>
  <si>
    <t>2023-12-11 09:22:35.793</t>
  </si>
  <si>
    <t>30356220</t>
  </si>
  <si>
    <t>2023-12-11 09:22:43.793</t>
  </si>
  <si>
    <t>30356221</t>
  </si>
  <si>
    <t>2023-12-11 09:22:48.793</t>
  </si>
  <si>
    <t>30356222</t>
  </si>
  <si>
    <t>2023-12-11 09:22:54.793</t>
  </si>
  <si>
    <t>30356223</t>
  </si>
  <si>
    <t>2023-12-11 09:23:08.793</t>
  </si>
  <si>
    <t>30356224</t>
  </si>
  <si>
    <t>00008772260028529265</t>
  </si>
  <si>
    <t>2023-12-11 09:23:16.793</t>
  </si>
  <si>
    <t>30356225</t>
  </si>
  <si>
    <t>1Z6269E50364566972</t>
  </si>
  <si>
    <t>2023-12-11 09:23:35.797</t>
  </si>
  <si>
    <t>30356226</t>
  </si>
  <si>
    <t>42033191_x001D_92612903299195551004570345</t>
  </si>
  <si>
    <t>1ZAC2408YW12817437</t>
  </si>
  <si>
    <t>2023-12-11 09:23:51.810</t>
  </si>
  <si>
    <t>30356227</t>
  </si>
  <si>
    <t>1ZR8354VYW35701347</t>
  </si>
  <si>
    <t>42033122_x001D_92612999942869541492999452</t>
  </si>
  <si>
    <t>2023-12-11 09:24:08.810</t>
  </si>
  <si>
    <t>30356228</t>
  </si>
  <si>
    <t>1Z3647V5YW10307214</t>
  </si>
  <si>
    <t>42033122_x001D_92612903041312571010307223</t>
  </si>
  <si>
    <t>2023-12-11 09:24:25.827</t>
  </si>
  <si>
    <t>30356229</t>
  </si>
  <si>
    <t>00008869160174991762</t>
  </si>
  <si>
    <t>2023-12-11 09:24:32.827</t>
  </si>
  <si>
    <t>30356230</t>
  </si>
  <si>
    <t>1ZV8V9970305520548</t>
  </si>
  <si>
    <t>2023-12-11 09:24:46.827</t>
  </si>
  <si>
    <t>30356231</t>
  </si>
  <si>
    <t>2023-12-11 09:24:50.827</t>
  </si>
  <si>
    <t>30356232</t>
  </si>
  <si>
    <t>2023-12-11 09:25:16.827</t>
  </si>
  <si>
    <t>30356233</t>
  </si>
  <si>
    <t>F9Y</t>
  </si>
  <si>
    <t>2023-12-11 09:25:32.830</t>
  </si>
  <si>
    <t>30356234</t>
  </si>
  <si>
    <t>2023-12-11 09:25:35.830</t>
  </si>
  <si>
    <t>30356235</t>
  </si>
  <si>
    <t>2023-12-11 09:25:39.830</t>
  </si>
  <si>
    <t>30356236</t>
  </si>
  <si>
    <t>2023-12-11 09:26:00.830</t>
  </si>
  <si>
    <t>30356237</t>
  </si>
  <si>
    <t>2023-12-11 09:26:07.830</t>
  </si>
  <si>
    <t>30356238</t>
  </si>
  <si>
    <t>42033122_x001D_92612999896423541400173644</t>
  </si>
  <si>
    <t>2023-12-11 09:32:02.287</t>
  </si>
  <si>
    <t>12248353</t>
  </si>
  <si>
    <t>2023-12-11 09:39:42.297</t>
  </si>
  <si>
    <t>2614225</t>
  </si>
  <si>
    <t>2023-12-11 09:39:45.297</t>
  </si>
  <si>
    <t>2614226</t>
  </si>
  <si>
    <t>1ZC6K347YW04483398</t>
  </si>
  <si>
    <t>42033191_x001D_92612903436362541405921289</t>
  </si>
  <si>
    <t>2023-12-11 09:39:50.297</t>
  </si>
  <si>
    <t>2614227</t>
  </si>
  <si>
    <t>1Z4447800307018235</t>
  </si>
  <si>
    <t>2023-12-11 09:39:56.297</t>
  </si>
  <si>
    <t>2614228</t>
  </si>
  <si>
    <t>1ZY393360349597297</t>
  </si>
  <si>
    <t>2023-12-11 09:40:00.297</t>
  </si>
  <si>
    <t>2614229</t>
  </si>
  <si>
    <t>1ZAC28310310249001</t>
  </si>
  <si>
    <t>2023-12-11 09:40:06.297</t>
  </si>
  <si>
    <t>2614230</t>
  </si>
  <si>
    <t>1ZW8R8410325382555</t>
  </si>
  <si>
    <t>2023-12-11 09:40:11.297</t>
  </si>
  <si>
    <t>2614231</t>
  </si>
  <si>
    <t>spPBVY3V3VM</t>
  </si>
  <si>
    <t>1Z803R420308903214</t>
  </si>
  <si>
    <t>2023-12-11 09:40:20.297</t>
  </si>
  <si>
    <t>2614232</t>
  </si>
  <si>
    <t>1ZAC28310310281878</t>
  </si>
  <si>
    <t>2023-12-11 09:40:26.297</t>
  </si>
  <si>
    <t>2614233</t>
  </si>
  <si>
    <t>1Z803R420308900280</t>
  </si>
  <si>
    <t>2023-12-11 09:32:16.287</t>
  </si>
  <si>
    <t>12248354</t>
  </si>
  <si>
    <t>1ZAC98180358767916</t>
  </si>
  <si>
    <t>2023-12-11 09:32:23.290</t>
  </si>
  <si>
    <t>12248355</t>
  </si>
  <si>
    <t>13-09-05</t>
  </si>
  <si>
    <t>1Z045WV80301103633</t>
  </si>
  <si>
    <t>00004000000030050530</t>
  </si>
  <si>
    <t>2023-12-11 09:32:32.290</t>
  </si>
  <si>
    <t>12248356</t>
  </si>
  <si>
    <t>1Z641Y5Y0357335150</t>
  </si>
  <si>
    <t>2023-12-11 09:32:39.290</t>
  </si>
  <si>
    <t>12248357</t>
  </si>
  <si>
    <t>F9U</t>
  </si>
  <si>
    <t>1Z803R420308866952</t>
  </si>
  <si>
    <t>spPBWB9KDSH</t>
  </si>
  <si>
    <t>2023-12-11 09:32:48.290</t>
  </si>
  <si>
    <t>12248358</t>
  </si>
  <si>
    <t>1ZY650983500816334</t>
  </si>
  <si>
    <t>2023-12-11 09:32:58.290</t>
  </si>
  <si>
    <t>12248359</t>
  </si>
  <si>
    <t>2023-12-11 09:33:01.290</t>
  </si>
  <si>
    <t>12248360</t>
  </si>
  <si>
    <t>1ZF23321PW70539675</t>
  </si>
  <si>
    <t>2023-12-11 09:33:06.290</t>
  </si>
  <si>
    <t>12248361</t>
  </si>
  <si>
    <t>2023-12-11 09:33:15.290</t>
  </si>
  <si>
    <t>12248362</t>
  </si>
  <si>
    <t>1ZC6H140YW08751832</t>
  </si>
  <si>
    <t>42033122_x001D_926129034362335414037</t>
  </si>
  <si>
    <t>2023-12-11 09:33:21.290</t>
  </si>
  <si>
    <t>12248363</t>
  </si>
  <si>
    <t>1Z08R85V0300036162</t>
  </si>
  <si>
    <t>2023-12-11 09:33:28.290</t>
  </si>
  <si>
    <t>12248364</t>
  </si>
  <si>
    <t>1Z803R420308881640</t>
  </si>
  <si>
    <t>2023-12-11 09:33:36.307</t>
  </si>
  <si>
    <t>12248365</t>
  </si>
  <si>
    <t>1ZC1F9740339504722</t>
  </si>
  <si>
    <t>2023-12-11 16:29:08.143</t>
  </si>
  <si>
    <t>30356239</t>
  </si>
  <si>
    <t>00007261680258043981</t>
  </si>
  <si>
    <t>9632080400677730250300720175928845</t>
  </si>
  <si>
    <t>2023-12-11 16:29:33.143</t>
  </si>
  <si>
    <t>30356240</t>
  </si>
  <si>
    <t>2023-12-11 16:30:09.160</t>
  </si>
  <si>
    <t>30356241</t>
  </si>
  <si>
    <t>JJD014600011337337078</t>
  </si>
  <si>
    <t>2023-12-11 16:30:24.160</t>
  </si>
  <si>
    <t>30356242</t>
  </si>
  <si>
    <t>JJD014600011333824754</t>
  </si>
  <si>
    <t>2023-12-11 16:30:34.160</t>
  </si>
  <si>
    <t>30356243</t>
  </si>
  <si>
    <t>JJD014600011334401685</t>
  </si>
  <si>
    <t>2023-12-11 16:31:38.160</t>
  </si>
  <si>
    <t>30356244</t>
  </si>
  <si>
    <t>2023-12-11 16:31:47.160</t>
  </si>
  <si>
    <t>30356245</t>
  </si>
  <si>
    <t>2023-12-11 16:31:53.160</t>
  </si>
  <si>
    <t>30356246</t>
  </si>
  <si>
    <t>JJD014600011318594443</t>
  </si>
  <si>
    <t>2023-12-11 16:33:17.177</t>
  </si>
  <si>
    <t>30356247</t>
  </si>
  <si>
    <t>2023-12-12 14:39:20.320</t>
  </si>
  <si>
    <t>30356248</t>
  </si>
  <si>
    <t>2023-12-12 17:23:39.670</t>
  </si>
  <si>
    <t>30356249</t>
  </si>
  <si>
    <t>2023-12-13 10:25:08.607</t>
  </si>
  <si>
    <t>30356250</t>
  </si>
  <si>
    <t>2023-12-13 11:22:12.250</t>
  </si>
  <si>
    <t>30356251</t>
  </si>
  <si>
    <t>2023-12-14 10:51:02.397</t>
  </si>
  <si>
    <t>30356252</t>
  </si>
  <si>
    <t>2023-12-14 13:31:34.813</t>
  </si>
  <si>
    <t>2615275</t>
  </si>
  <si>
    <t>42033122_x001D_9214490347969602864902</t>
  </si>
  <si>
    <t>2023-12-14 13:31:38.813</t>
  </si>
  <si>
    <t>2615276</t>
  </si>
  <si>
    <t>42033122_x001D_92748903338851000023591400</t>
  </si>
  <si>
    <t>2023-12-14 13:31:43.813</t>
  </si>
  <si>
    <t>2615277</t>
  </si>
  <si>
    <t>42033122_x001D_9214490347969603310255</t>
  </si>
  <si>
    <t>2023-12-15 09:22:15.443</t>
  </si>
  <si>
    <t>30356253</t>
  </si>
  <si>
    <t>2023-12-15 09:30:14.513</t>
  </si>
  <si>
    <t>30356254</t>
  </si>
  <si>
    <t>2023-12-15 09:35:52.613</t>
  </si>
  <si>
    <t>30356255</t>
  </si>
  <si>
    <t>2023-12-15 09:36:11.613</t>
  </si>
  <si>
    <t>30356256</t>
  </si>
  <si>
    <t>2023-12-15 09:36:27.613</t>
  </si>
  <si>
    <t>30356257</t>
  </si>
  <si>
    <t>2023-12-15 09:36:33.613</t>
  </si>
  <si>
    <t>30356258</t>
  </si>
  <si>
    <t>2023-12-15 09:36:46.613</t>
  </si>
  <si>
    <t>30356259</t>
  </si>
  <si>
    <t>2023-12-15 09:36:56.613</t>
  </si>
  <si>
    <t>30356260</t>
  </si>
  <si>
    <t>420331220002_x001D_9405508205498425492445</t>
  </si>
  <si>
    <t>2023-12-15 09:41:21.713</t>
  </si>
  <si>
    <t>30356261</t>
  </si>
  <si>
    <t>2023-12-15 09:42:51.730</t>
  </si>
  <si>
    <t>30356262</t>
  </si>
  <si>
    <t>2023-12-15 09:43:16.730</t>
  </si>
  <si>
    <t>30356263</t>
  </si>
  <si>
    <t>2023-12-15 09:43:34.730</t>
  </si>
  <si>
    <t>30356264</t>
  </si>
  <si>
    <t>2023-12-15 09:45:23.780</t>
  </si>
  <si>
    <t>30356265</t>
  </si>
  <si>
    <t>1Z3204580345004448</t>
  </si>
  <si>
    <t>2023-12-15 09:47:41.827</t>
  </si>
  <si>
    <t>30356266</t>
  </si>
  <si>
    <t>2023-12-15 09:48:17.830</t>
  </si>
  <si>
    <t>30356267</t>
  </si>
  <si>
    <t>2023-12-15 09:48:37.830</t>
  </si>
  <si>
    <t>30356268</t>
  </si>
  <si>
    <t>2023-12-15 09:48:44.830</t>
  </si>
  <si>
    <t>30356269</t>
  </si>
  <si>
    <t>2023-12-15 09:49:16.860</t>
  </si>
  <si>
    <t>30356270</t>
  </si>
  <si>
    <t>2023-12-15 09:51:02.863</t>
  </si>
  <si>
    <t>30356271</t>
  </si>
  <si>
    <t>2023-12-15 09:51:36.880</t>
  </si>
  <si>
    <t>30356272</t>
  </si>
  <si>
    <t>2023-12-15 09:55:04.977</t>
  </si>
  <si>
    <t>30356273</t>
  </si>
  <si>
    <t>2023-12-15 09:58:23.010</t>
  </si>
  <si>
    <t>30356274</t>
  </si>
  <si>
    <t>2023-12-15 09:58:29.010</t>
  </si>
  <si>
    <t>30356275</t>
  </si>
  <si>
    <t>1Z4437700323633390</t>
  </si>
  <si>
    <t>2023-12-15 09:58:35.010</t>
  </si>
  <si>
    <t>30356276</t>
  </si>
  <si>
    <t>1ZR288V80232920493</t>
  </si>
  <si>
    <t>FRJ</t>
  </si>
  <si>
    <t>spRhL3cSY4b</t>
  </si>
  <si>
    <t>2023-12-15 10:10:55.147</t>
  </si>
  <si>
    <t>30356277</t>
  </si>
  <si>
    <t>1Z45057R0377706878</t>
  </si>
  <si>
    <t>2023-12-15 10:11:16.147</t>
  </si>
  <si>
    <t>30356278</t>
  </si>
  <si>
    <t>spSL135kZ8W</t>
  </si>
  <si>
    <t>1ZY5A7331321452753</t>
  </si>
  <si>
    <t>2023-12-15 10:11:22.147</t>
  </si>
  <si>
    <t>30356279</t>
  </si>
  <si>
    <t>1Z1AV9820396611471</t>
  </si>
  <si>
    <t>2023-12-15 10:11:34.147</t>
  </si>
  <si>
    <t>30356280</t>
  </si>
  <si>
    <t>1Z4437700317047259</t>
  </si>
  <si>
    <t>2023-12-15 10:11:38.147</t>
  </si>
  <si>
    <t>30356281</t>
  </si>
  <si>
    <t>2023-12-15 10:11:43.147</t>
  </si>
  <si>
    <t>30356282</t>
  </si>
  <si>
    <t>2023-12-15 10:11:49.147</t>
  </si>
  <si>
    <t>30356283</t>
  </si>
  <si>
    <t>2023-12-15 10:11:52.147</t>
  </si>
  <si>
    <t>30356284</t>
  </si>
  <si>
    <t>1ZE4G7300313820597</t>
  </si>
  <si>
    <t>2023-12-15 10:11:59.147</t>
  </si>
  <si>
    <t>30356285</t>
  </si>
  <si>
    <t>1Z4656Y80237935657</t>
  </si>
  <si>
    <t>spR4J3WV5PF</t>
  </si>
  <si>
    <t>2023-12-15 10:12:05.147</t>
  </si>
  <si>
    <t>30356286</t>
  </si>
  <si>
    <t>2023-12-15 10:12:11.147</t>
  </si>
  <si>
    <t>30356287</t>
  </si>
  <si>
    <t>1Z830VX10324580971</t>
  </si>
  <si>
    <t>2023-12-15 10:12:18.147</t>
  </si>
  <si>
    <t>30356288</t>
  </si>
  <si>
    <t>1Z09792W0261901103</t>
  </si>
  <si>
    <t>2023-12-15 10:12:45.163</t>
  </si>
  <si>
    <t>30356289</t>
  </si>
  <si>
    <t>1Z3082941332432173</t>
  </si>
  <si>
    <t>2023-12-15 10:12:52.163</t>
  </si>
  <si>
    <t>30356290</t>
  </si>
  <si>
    <t>1ZE4G7300313719028</t>
  </si>
  <si>
    <t>2023-12-15 10:12:56.163</t>
  </si>
  <si>
    <t>30356291</t>
  </si>
  <si>
    <t>2023-12-15 10:13:19.163</t>
  </si>
  <si>
    <t>30356292</t>
  </si>
  <si>
    <t>2023-12-11 09:40:36.297</t>
  </si>
  <si>
    <t>2614234</t>
  </si>
  <si>
    <t>1Z9853WA0317272687</t>
  </si>
  <si>
    <t>2023-12-11 09:40:48.297</t>
  </si>
  <si>
    <t>2614235</t>
  </si>
  <si>
    <t>42033191_x001D_92612909838555581028450104</t>
  </si>
  <si>
    <t>1Z82AF32YW03274407</t>
  </si>
  <si>
    <t>2023-12-12 14:56:42.883</t>
  </si>
  <si>
    <t>2614236</t>
  </si>
  <si>
    <t>2023-12-12 17:20:59.417</t>
  </si>
  <si>
    <t>2614237</t>
  </si>
  <si>
    <t>2023-12-13 11:26:47.350</t>
  </si>
  <si>
    <t>2614238</t>
  </si>
  <si>
    <t>D10014649508302</t>
  </si>
  <si>
    <t>2023-12-13 11:36:59.560</t>
  </si>
  <si>
    <t>2614239</t>
  </si>
  <si>
    <t>2023-12-13 11:37:10.577</t>
  </si>
  <si>
    <t>2614240</t>
  </si>
  <si>
    <t>1LSCZQS002WRD93</t>
  </si>
  <si>
    <t>60000609819188</t>
  </si>
  <si>
    <t>2023-12-13 11:41:14.707</t>
  </si>
  <si>
    <t>2614241</t>
  </si>
  <si>
    <t>D10014649103300</t>
  </si>
  <si>
    <t>2023-12-13 11:43:29.800</t>
  </si>
  <si>
    <t>2614242</t>
  </si>
  <si>
    <t>2023-12-13 11:43:34.800</t>
  </si>
  <si>
    <t>2614243</t>
  </si>
  <si>
    <t>1LS722757819403</t>
  </si>
  <si>
    <t>00004200219819857675</t>
  </si>
  <si>
    <t>2023-12-13 11:43:41.817</t>
  </si>
  <si>
    <t>2614244</t>
  </si>
  <si>
    <t>D10014628062759</t>
  </si>
  <si>
    <t>2023-12-13 11:55:04.030</t>
  </si>
  <si>
    <t>2614245</t>
  </si>
  <si>
    <t>42033122_x001D_9212490307971262653738</t>
  </si>
  <si>
    <t>2023-12-13 11:55:09.030</t>
  </si>
  <si>
    <t>2614246</t>
  </si>
  <si>
    <t>42033122_x001D_92124903402790146915531472</t>
  </si>
  <si>
    <t>2023-12-13 11:55:14.030</t>
  </si>
  <si>
    <t>2614247</t>
  </si>
  <si>
    <t>420331220002_x001D_9434608205499574427226</t>
  </si>
  <si>
    <t>2023-12-13 11:55:18.030</t>
  </si>
  <si>
    <t>2614248</t>
  </si>
  <si>
    <t>2023-12-13 11:55:22.030</t>
  </si>
  <si>
    <t>2614249</t>
  </si>
  <si>
    <t>2023-12-13 11:55:25.030</t>
  </si>
  <si>
    <t>2614250</t>
  </si>
  <si>
    <t>2023-12-13 11:55:32.030</t>
  </si>
  <si>
    <t>2614251</t>
  </si>
  <si>
    <t>42033122_x001D_92144903402790116638547430</t>
  </si>
  <si>
    <t>2023-12-13 11:55:37.030</t>
  </si>
  <si>
    <t>2614252</t>
  </si>
  <si>
    <t>42033122_x001D_92612903338851000023766260</t>
  </si>
  <si>
    <t>2023-12-13 11:55:43.030</t>
  </si>
  <si>
    <t>2614253</t>
  </si>
  <si>
    <t>42033122_x001D_9400136106028871277374</t>
  </si>
  <si>
    <t>2023-12-13 11:55:47.030</t>
  </si>
  <si>
    <t>2614254</t>
  </si>
  <si>
    <t>2023-12-13 11:55:53.030</t>
  </si>
  <si>
    <t>2614255</t>
  </si>
  <si>
    <t>2023-12-13 11:55:57.030</t>
  </si>
  <si>
    <t>2614256</t>
  </si>
  <si>
    <t>42033122_x001D_9212490344496747930445</t>
  </si>
  <si>
    <t>2023-12-13 11:56:03.030</t>
  </si>
  <si>
    <t>2614257</t>
  </si>
  <si>
    <t>42033122_x001D_9212490307971262921110</t>
  </si>
  <si>
    <t>B3U2312040001418</t>
  </si>
  <si>
    <t>904107104860001</t>
  </si>
  <si>
    <t>2023-12-13 11:56:09.030</t>
  </si>
  <si>
    <t>2614258</t>
  </si>
  <si>
    <t>42033122_x001D_9405511206210849244672</t>
  </si>
  <si>
    <t>2023-12-13 11:56:13.030</t>
  </si>
  <si>
    <t>2614259</t>
  </si>
  <si>
    <t>2023-12-13 11:56:16.030</t>
  </si>
  <si>
    <t>2614260</t>
  </si>
  <si>
    <t>42033122_x001D_92612903338851000023610235</t>
  </si>
  <si>
    <t>2023-12-13 11:56:20.030</t>
  </si>
  <si>
    <t>2614261</t>
  </si>
  <si>
    <t>42033122_x001D_9405509206094139491758</t>
  </si>
  <si>
    <t>2023-12-13 11:56:27.030</t>
  </si>
  <si>
    <t>2614262</t>
  </si>
  <si>
    <t>42033122_x001D_9434611206217442268721</t>
  </si>
  <si>
    <t>2023-12-13 11:56:35.030</t>
  </si>
  <si>
    <t>2614263</t>
  </si>
  <si>
    <t>42033122_x001D_9400111206204482345558</t>
  </si>
  <si>
    <t>2023-12-13 11:56:46.047</t>
  </si>
  <si>
    <t>2614264</t>
  </si>
  <si>
    <t>42033122_x001D_92144903402790146665582470</t>
  </si>
  <si>
    <t>2023-12-13 11:56:52.047</t>
  </si>
  <si>
    <t>2614265</t>
  </si>
  <si>
    <t>42033122_x001D_9400111206217453472160</t>
  </si>
  <si>
    <t>2023-12-13 11:56:56.047</t>
  </si>
  <si>
    <t>2614266</t>
  </si>
  <si>
    <t>42033122_x001D_9212490344496747790513</t>
  </si>
  <si>
    <t>2023-12-13 11:56:59.047</t>
  </si>
  <si>
    <t>2614267</t>
  </si>
  <si>
    <t>42033166_x001D_9212490307971262681830</t>
  </si>
  <si>
    <t>2023-12-13 11:57:03.047</t>
  </si>
  <si>
    <t>2614268</t>
  </si>
  <si>
    <t>42033122_x001D_92612903338851000023726639</t>
  </si>
  <si>
    <t>2023-12-13 11:57:06.047</t>
  </si>
  <si>
    <t>2614269</t>
  </si>
  <si>
    <t>2023-12-13 11:57:09.047</t>
  </si>
  <si>
    <t>2614270</t>
  </si>
  <si>
    <t>42033122_x001D_9212490344496749048988</t>
  </si>
  <si>
    <t>2023-12-13 11:57:14.047</t>
  </si>
  <si>
    <t>2614271</t>
  </si>
  <si>
    <t>42033122_x001D_9212490307971263048465</t>
  </si>
  <si>
    <t>2023-12-13 11:57:18.047</t>
  </si>
  <si>
    <t>2614272</t>
  </si>
  <si>
    <t>42033122_x001D_9305520111410859835402</t>
  </si>
  <si>
    <t>2023-12-13 11:57:23.063</t>
  </si>
  <si>
    <t>2614273</t>
  </si>
  <si>
    <t>2023-12-13 11:57:29.063</t>
  </si>
  <si>
    <t>2614274</t>
  </si>
  <si>
    <t>ID8944176</t>
  </si>
  <si>
    <t>LR022105515NL</t>
  </si>
  <si>
    <t>2023-12-13 11:57:33.063</t>
  </si>
  <si>
    <t>2614275</t>
  </si>
  <si>
    <t>42033122_x001D_9212490344496747932999</t>
  </si>
  <si>
    <t>C23120500472979</t>
  </si>
  <si>
    <t>2023-12-13 11:57:35.063</t>
  </si>
  <si>
    <t>2614276</t>
  </si>
  <si>
    <t>2023-12-13 11:57:39.063</t>
  </si>
  <si>
    <t>2614277</t>
  </si>
  <si>
    <t>42033122_x001D_9212490307971262850687</t>
  </si>
  <si>
    <t>2023-12-13 11:57:44.063</t>
  </si>
  <si>
    <t>2614278</t>
  </si>
  <si>
    <t>420331220002_x001D_9405508205499568509557</t>
  </si>
  <si>
    <t>2023-12-13 11:57:46.080</t>
  </si>
  <si>
    <t>2614279</t>
  </si>
  <si>
    <t>42033122_x001D_92612903338851000023464395</t>
  </si>
  <si>
    <t>2023-12-13 11:57:51.093</t>
  </si>
  <si>
    <t>2614280</t>
  </si>
  <si>
    <t>42033122_x001D_9212490344496748843126</t>
  </si>
  <si>
    <t>2023-12-13 11:57:55.110</t>
  </si>
  <si>
    <t>2614281</t>
  </si>
  <si>
    <t>2023-12-13 11:57:58.127</t>
  </si>
  <si>
    <t>2614282</t>
  </si>
  <si>
    <t>42033122_x001D_92612903338851000023750221</t>
  </si>
  <si>
    <t>2023-12-13 11:58:03.143</t>
  </si>
  <si>
    <t>2614283</t>
  </si>
  <si>
    <t>420331220002_x001D_9400108205499575914389</t>
  </si>
  <si>
    <t>2023-12-13 11:58:06.143</t>
  </si>
  <si>
    <t>2614284</t>
  </si>
  <si>
    <t>42033122_x001D_92612903338851000023674619</t>
  </si>
  <si>
    <t>2023-12-13 11:58:10.143</t>
  </si>
  <si>
    <t>2614285</t>
  </si>
  <si>
    <t>42033122_x001D_9214490307971262686727</t>
  </si>
  <si>
    <t>2023-12-13 11:58:13.143</t>
  </si>
  <si>
    <t>2614286</t>
  </si>
  <si>
    <t>42033122_x001D_92144903402790185012446560</t>
  </si>
  <si>
    <t>2023-12-13 11:58:17.143</t>
  </si>
  <si>
    <t>2614287</t>
  </si>
  <si>
    <t>42033122_x001D_9405511206219899987249</t>
  </si>
  <si>
    <t>2023-12-13 11:58:21.143</t>
  </si>
  <si>
    <t>2614288</t>
  </si>
  <si>
    <t>42033166_x001D_9214490347969602829345</t>
  </si>
  <si>
    <t>2023-12-13 11:58:26.157</t>
  </si>
  <si>
    <t>2614289</t>
  </si>
  <si>
    <t>42033122_x001D_92144903402790116792513494</t>
  </si>
  <si>
    <t>2023-12-13 11:58:29.157</t>
  </si>
  <si>
    <t>2614290</t>
  </si>
  <si>
    <t>42033122_x001D_9212490344496747865662</t>
  </si>
  <si>
    <t>2023-12-13 11:58:33.157</t>
  </si>
  <si>
    <t>2614291</t>
  </si>
  <si>
    <t>LR018455648NL</t>
  </si>
  <si>
    <t>c025f0e3-d358-4</t>
  </si>
  <si>
    <t>2023-12-13 11:58:38.157</t>
  </si>
  <si>
    <t>2614292</t>
  </si>
  <si>
    <t>42033122_x001D_92748903338851000023449688</t>
  </si>
  <si>
    <t>2023-12-13 11:58:41.157</t>
  </si>
  <si>
    <t>2614293</t>
  </si>
  <si>
    <t>420331220002_x001D_9400108205498431487630</t>
  </si>
  <si>
    <t>2023-12-13 11:58:45.157</t>
  </si>
  <si>
    <t>2614294</t>
  </si>
  <si>
    <t>LH281408504AU</t>
  </si>
  <si>
    <t>2023-12-13 11:58:47.157</t>
  </si>
  <si>
    <t>2614295</t>
  </si>
  <si>
    <t>42033122_x001D_92124903402790166755548492</t>
  </si>
  <si>
    <t>2023-12-13 11:58:52.157</t>
  </si>
  <si>
    <t>2614296</t>
  </si>
  <si>
    <t>42033122_x001D_9400136106028861776511</t>
  </si>
  <si>
    <t>2023-12-13 11:58:55.160</t>
  </si>
  <si>
    <t>2614297</t>
  </si>
  <si>
    <t>42033122_x001D_9400109105114582091721</t>
  </si>
  <si>
    <t>2023-12-13 11:58:59.160</t>
  </si>
  <si>
    <t>2614298</t>
  </si>
  <si>
    <t>42033122_x001D_92748903338851000023679146</t>
  </si>
  <si>
    <t>2023-12-13 11:59:02.160</t>
  </si>
  <si>
    <t>2614299</t>
  </si>
  <si>
    <t>42033122_x001D_9214490280018573429996</t>
  </si>
  <si>
    <t>2023-12-13 11:59:07.160</t>
  </si>
  <si>
    <t>2614300</t>
  </si>
  <si>
    <t>2023-12-13 11:59:09.160</t>
  </si>
  <si>
    <t>2614301</t>
  </si>
  <si>
    <t>420331220002_x001D_9400108205498415921563</t>
  </si>
  <si>
    <t>2023-12-13 11:59:13.160</t>
  </si>
  <si>
    <t>2614302</t>
  </si>
  <si>
    <t>42033122_x001D_92748903338851000023613478</t>
  </si>
  <si>
    <t>2023-12-13 11:59:15.160</t>
  </si>
  <si>
    <t>2614303</t>
  </si>
  <si>
    <t>420331220002_x001D_9400108205499571003377</t>
  </si>
  <si>
    <t>2023-12-13 11:59:20.160</t>
  </si>
  <si>
    <t>2614304</t>
  </si>
  <si>
    <t>42033122_x001D_9400111206239864071367</t>
  </si>
  <si>
    <t>2023-12-13 11:59:25.160</t>
  </si>
  <si>
    <t>2614305</t>
  </si>
  <si>
    <t>42033122_x001D_9214490280018819677518</t>
  </si>
  <si>
    <t>2023-12-13 11:59:28.160</t>
  </si>
  <si>
    <t>2614306</t>
  </si>
  <si>
    <t>2023-12-13 11:59:31.173</t>
  </si>
  <si>
    <t>2614307</t>
  </si>
  <si>
    <t>42033122_x001D_9400109105114059906886</t>
  </si>
  <si>
    <t>2023-12-13 11:59:34.173</t>
  </si>
  <si>
    <t>2614308</t>
  </si>
  <si>
    <t>42033122_x001D_9400111206217457820394</t>
  </si>
  <si>
    <t>2023-12-13 11:59:39.173</t>
  </si>
  <si>
    <t>2614309</t>
  </si>
  <si>
    <t>42033122_x001D_9400116901410259208480</t>
  </si>
  <si>
    <t>2023-12-13 11:59:42.173</t>
  </si>
  <si>
    <t>2614310</t>
  </si>
  <si>
    <t>2023-12-13 11:59:47.173</t>
  </si>
  <si>
    <t>2614311</t>
  </si>
  <si>
    <t>42033122_x001D_9212490344496748747837</t>
  </si>
  <si>
    <t>2023-12-13 11:59:50.173</t>
  </si>
  <si>
    <t>2614312</t>
  </si>
  <si>
    <t>2023-12-13 11:59:53.173</t>
  </si>
  <si>
    <t>2614313</t>
  </si>
  <si>
    <t>42033122_x001D_9400111206204495243445</t>
  </si>
  <si>
    <t>2023-12-13 11:59:58.177</t>
  </si>
  <si>
    <t>2614314</t>
  </si>
  <si>
    <t>42033122_x001D_9434611106071808912717</t>
  </si>
  <si>
    <t>2023-12-13 12:00:00.177</t>
  </si>
  <si>
    <t>2614315</t>
  </si>
  <si>
    <t>42033122_x001D_92748903338851000023609242</t>
  </si>
  <si>
    <t>2023-12-13 12:00:05.177</t>
  </si>
  <si>
    <t>2614316</t>
  </si>
  <si>
    <t>42033166_x001D_9214490270334965686109</t>
  </si>
  <si>
    <t>2023-12-13 12:00:09.177</t>
  </si>
  <si>
    <t>2614317</t>
  </si>
  <si>
    <t>42033122_x001D_9405511206210858275124</t>
  </si>
  <si>
    <t>2023-12-13 12:00:16.177</t>
  </si>
  <si>
    <t>2614318</t>
  </si>
  <si>
    <t>42033122_x001D_9212490344496747864023</t>
  </si>
  <si>
    <t>2023-12-13 12:00:19.177</t>
  </si>
  <si>
    <t>2614319</t>
  </si>
  <si>
    <t>4203312292055902765430529735436885</t>
  </si>
  <si>
    <t>2023-12-13 12:00:21.177</t>
  </si>
  <si>
    <t>2614320</t>
  </si>
  <si>
    <t>2023-12-13 12:00:25.177</t>
  </si>
  <si>
    <t>2614321</t>
  </si>
  <si>
    <t>42033122_x001D_9361289677026185890706</t>
  </si>
  <si>
    <t>spPBVWN3KNP</t>
  </si>
  <si>
    <t>2023-12-13 12:00:29.177</t>
  </si>
  <si>
    <t>2614322</t>
  </si>
  <si>
    <t>42033122_x001D_92612903338851000023572083</t>
  </si>
  <si>
    <t>2023-12-13 12:00:33.177</t>
  </si>
  <si>
    <t>2614323</t>
  </si>
  <si>
    <t>420331220002_x001D_9434608205499570618239</t>
  </si>
  <si>
    <t>2023-12-13 12:00:37.177</t>
  </si>
  <si>
    <t>2614324</t>
  </si>
  <si>
    <t>420331220002_x001D_9405508205498428883509</t>
  </si>
  <si>
    <t>2023-12-13 12:00:40.177</t>
  </si>
  <si>
    <t>2614325</t>
  </si>
  <si>
    <t>42033122_x001D_9405536106059870918077</t>
  </si>
  <si>
    <t>2023-12-13 12:00:44.177</t>
  </si>
  <si>
    <t>2614326</t>
  </si>
  <si>
    <t>2023-12-13 12:00:47.177</t>
  </si>
  <si>
    <t>2614327</t>
  </si>
  <si>
    <t>2023-12-13 12:00:52.177</t>
  </si>
  <si>
    <t>2614328</t>
  </si>
  <si>
    <t>42033122_x001D_9500113275023345602491</t>
  </si>
  <si>
    <t>2023-12-13 12:00:54.177</t>
  </si>
  <si>
    <t>2614329</t>
  </si>
  <si>
    <t>42033122_x001D_92612903338851000023658947</t>
  </si>
  <si>
    <t>2023-12-13 12:00:59.190</t>
  </si>
  <si>
    <t>2614330</t>
  </si>
  <si>
    <t>420331220002_x001D_9400108205499567131008</t>
  </si>
  <si>
    <t>2023-12-13 12:01:02.190</t>
  </si>
  <si>
    <t>2614331</t>
  </si>
  <si>
    <t>2023-12-13 12:01:09.240</t>
  </si>
  <si>
    <t>2614332</t>
  </si>
  <si>
    <t>42033122_x001D_9434611206210845968458</t>
  </si>
  <si>
    <t>2023-12-13 12:01:14.240</t>
  </si>
  <si>
    <t>2614333</t>
  </si>
  <si>
    <t>42033122_x001D_9205590338396132695729</t>
  </si>
  <si>
    <t>2023-12-13 12:01:17.240</t>
  </si>
  <si>
    <t>2614334</t>
  </si>
  <si>
    <t>420331220002_x001D_9400108205498426337742</t>
  </si>
  <si>
    <t>2023-12-13 12:01:22.240</t>
  </si>
  <si>
    <t>2614335</t>
  </si>
  <si>
    <t>420331220002_x001D_9405508205498423938662</t>
  </si>
  <si>
    <t>2023-12-13 12:01:26.253</t>
  </si>
  <si>
    <t>2614336</t>
  </si>
  <si>
    <t>42033122_x001D_9212490307971262692287</t>
  </si>
  <si>
    <t>2023-12-13 12:01:31.270</t>
  </si>
  <si>
    <t>2614337</t>
  </si>
  <si>
    <t>42033122_x001D_9212490307971262611400</t>
  </si>
  <si>
    <t>2023-12-13 12:01:36.270</t>
  </si>
  <si>
    <t>2614338</t>
  </si>
  <si>
    <t>42033122_x001D_9212490307971262933168</t>
  </si>
  <si>
    <t>2023-12-13 12:01:41.270</t>
  </si>
  <si>
    <t>2614339</t>
  </si>
  <si>
    <t>42033122_x001D_9212490344496747919594</t>
  </si>
  <si>
    <t>2023-12-13 12:01:44.270</t>
  </si>
  <si>
    <t>2614340</t>
  </si>
  <si>
    <t>42033122_x001D_9214490280018573865732</t>
  </si>
  <si>
    <t>2023-12-13 12:01:49.270</t>
  </si>
  <si>
    <t>2614341</t>
  </si>
  <si>
    <t>42033122_x001D_9212490344496749025347</t>
  </si>
  <si>
    <t>2023-12-13 12:01:52.270</t>
  </si>
  <si>
    <t>2614342</t>
  </si>
  <si>
    <t>42033122_x001D_9212490344496748884013</t>
  </si>
  <si>
    <t>C23120702472792</t>
  </si>
  <si>
    <t>2023-12-13 12:01:56.270</t>
  </si>
  <si>
    <t>2614343</t>
  </si>
  <si>
    <t>42033122_x001D_9434611106071800049978</t>
  </si>
  <si>
    <t>2023-12-13 12:02:01.303</t>
  </si>
  <si>
    <t>2614344</t>
  </si>
  <si>
    <t>420331220002_x001D_9405508205499576764399</t>
  </si>
  <si>
    <t>2023-12-13 12:02:06.303</t>
  </si>
  <si>
    <t>2614345</t>
  </si>
  <si>
    <t>42033122_x001D_9212490307971262541752</t>
  </si>
  <si>
    <t>2023-12-13 12:02:09.317</t>
  </si>
  <si>
    <t>2614346</t>
  </si>
  <si>
    <t>42033122_x001D_9400136106028862068349</t>
  </si>
  <si>
    <t>2023-12-13 12:02:14.317</t>
  </si>
  <si>
    <t>2614347</t>
  </si>
  <si>
    <t>42033122_x001D_9212490344496747025363</t>
  </si>
  <si>
    <t>2023-12-13 12:02:18.317</t>
  </si>
  <si>
    <t>2614348</t>
  </si>
  <si>
    <t>420331220002_x001D_9405508205499576036847</t>
  </si>
  <si>
    <t>2023-12-13 12:02:25.317</t>
  </si>
  <si>
    <t>2614349</t>
  </si>
  <si>
    <t>2023-12-13 12:02:28.317</t>
  </si>
  <si>
    <t>2614350</t>
  </si>
  <si>
    <t>42033122_x001D_92748903338851000023368194</t>
  </si>
  <si>
    <t>2023-12-13 12:02:31.317</t>
  </si>
  <si>
    <t>2614351</t>
  </si>
  <si>
    <t>2023-12-13 12:02:35.317</t>
  </si>
  <si>
    <t>2614352</t>
  </si>
  <si>
    <t>2023-12-13 12:02:39.317</t>
  </si>
  <si>
    <t>2614353</t>
  </si>
  <si>
    <t>42033122_x001D_92001901755477300471703000</t>
  </si>
  <si>
    <t>2023-12-13 12:02:43.317</t>
  </si>
  <si>
    <t>2614354</t>
  </si>
  <si>
    <t>LR000793645NL</t>
  </si>
  <si>
    <t>2023-12-13 12:02:46.317</t>
  </si>
  <si>
    <t>2614355</t>
  </si>
  <si>
    <t>LR002170529NL</t>
  </si>
  <si>
    <t>2023-12-13 12:02:54.320</t>
  </si>
  <si>
    <t>2614356</t>
  </si>
  <si>
    <t>42033122_x001D_9534611084913342826922</t>
  </si>
  <si>
    <t>2023-12-13 12:03:00.320</t>
  </si>
  <si>
    <t>2614357</t>
  </si>
  <si>
    <t>42033122_x001D_9405516901784385084519</t>
  </si>
  <si>
    <t>2023-12-13 12:03:04.320</t>
  </si>
  <si>
    <t>2614358</t>
  </si>
  <si>
    <t>42033122_x001D_9361289677026138034461</t>
  </si>
  <si>
    <t>2023-12-13 12:03:10.320</t>
  </si>
  <si>
    <t>2614359</t>
  </si>
  <si>
    <t>420331220002_x001D_9405508205499570941017</t>
  </si>
  <si>
    <t>2023-12-13 12:03:13.320</t>
  </si>
  <si>
    <t>2614360</t>
  </si>
  <si>
    <t>42033122_x001D_9400136106028861778003</t>
  </si>
  <si>
    <t>2023-12-13 12:03:17.320</t>
  </si>
  <si>
    <t>2614361</t>
  </si>
  <si>
    <t>spPBVK6X9GK</t>
  </si>
  <si>
    <t>42033122_x001D_9374889677025175839677</t>
  </si>
  <si>
    <t>2023-12-13 12:03:25.320</t>
  </si>
  <si>
    <t>2614362</t>
  </si>
  <si>
    <t>42033122_x001D_9214490280018573762123</t>
  </si>
  <si>
    <t>2023-12-13 12:03:28.320</t>
  </si>
  <si>
    <t>2614363</t>
  </si>
  <si>
    <t>42033122_x001D_92144903402790126339597412</t>
  </si>
  <si>
    <t>OC0000007852209</t>
  </si>
  <si>
    <t>2023-12-13 12:03:31.320</t>
  </si>
  <si>
    <t>2614364</t>
  </si>
  <si>
    <t>42033122_x001D_9374889677025185952199</t>
  </si>
  <si>
    <t>2023-12-13 12:03:37.320</t>
  </si>
  <si>
    <t>2614365</t>
  </si>
  <si>
    <t>42033122_x001D_92748903338851000023701434</t>
  </si>
  <si>
    <t>2023-12-13 12:03:40.320</t>
  </si>
  <si>
    <t>2614366</t>
  </si>
  <si>
    <t>42033122_x001D_9405509105114059811640</t>
  </si>
  <si>
    <t>2023-12-13 12:03:44.320</t>
  </si>
  <si>
    <t>2614367</t>
  </si>
  <si>
    <t>42033122_x001D_9212490344496748712446</t>
  </si>
  <si>
    <t>2023-12-13 12:03:49.320</t>
  </si>
  <si>
    <t>2614368</t>
  </si>
  <si>
    <t>42033122_x001D_9212490344496747148741</t>
  </si>
  <si>
    <t>2023-12-13 12:03:52.320</t>
  </si>
  <si>
    <t>2614369</t>
  </si>
  <si>
    <t>42033122_x001D_9212490344496748960250</t>
  </si>
  <si>
    <t>2023-12-13 12:03:59.320</t>
  </si>
  <si>
    <t>2614370</t>
  </si>
  <si>
    <t>420331220002_x001D_9405508205498426396049</t>
  </si>
  <si>
    <t>2023-12-13 12:04:06.320</t>
  </si>
  <si>
    <t>2614371</t>
  </si>
  <si>
    <t>420331220002_x001D_9400108205498427174872</t>
  </si>
  <si>
    <t>2023-12-13 12:04:09.320</t>
  </si>
  <si>
    <t>2614372</t>
  </si>
  <si>
    <t>42033122_x001D_93144105538520000131983823</t>
  </si>
  <si>
    <t>2023-12-13 12:04:17.320</t>
  </si>
  <si>
    <t>2614373</t>
  </si>
  <si>
    <t>42033122_x001D_9374889677025134765887</t>
  </si>
  <si>
    <t>0191770998342</t>
  </si>
  <si>
    <t>2023-12-13 12:04:20.320</t>
  </si>
  <si>
    <t>2614374</t>
  </si>
  <si>
    <t>42033122_x001D_9400111206210858297116</t>
  </si>
  <si>
    <t>2023-12-13 12:04:25.320</t>
  </si>
  <si>
    <t>2614375</t>
  </si>
  <si>
    <t>42033122_x001D_9506113189823345919036</t>
  </si>
  <si>
    <t>2023-12-13 12:04:34.320</t>
  </si>
  <si>
    <t>2614376</t>
  </si>
  <si>
    <t>42033122_x001D_9200190987392200154454</t>
  </si>
  <si>
    <t>P7022401178743</t>
  </si>
  <si>
    <t>2023-12-13 12:04:36.320</t>
  </si>
  <si>
    <t>2614377</t>
  </si>
  <si>
    <t>420331220002_x001D_9405508205498429265762</t>
  </si>
  <si>
    <t>2023-12-13 12:06:37.417</t>
  </si>
  <si>
    <t>2614378</t>
  </si>
  <si>
    <t>42033122_x001D_9400111206239869842559</t>
  </si>
  <si>
    <t>2023-12-13 12:06:40.430</t>
  </si>
  <si>
    <t>2614379</t>
  </si>
  <si>
    <t>LR002166665NL</t>
  </si>
  <si>
    <t>2023-12-13 12:06:42.430</t>
  </si>
  <si>
    <t>2614380</t>
  </si>
  <si>
    <t>42033122_x001D_9400109105114581801505</t>
  </si>
  <si>
    <t>2023-12-13 12:06:47.447</t>
  </si>
  <si>
    <t>2614381</t>
  </si>
  <si>
    <t>42033122_x001D_9400136105442864423868</t>
  </si>
  <si>
    <t>2023-12-13 12:06:51.447</t>
  </si>
  <si>
    <t>2614382</t>
  </si>
  <si>
    <t>2023-12-13 12:06:56.447</t>
  </si>
  <si>
    <t>2614383</t>
  </si>
  <si>
    <t>42033122_x001D_9361289677026148682201</t>
  </si>
  <si>
    <t>2023-12-13 12:06:59.447</t>
  </si>
  <si>
    <t>2614384</t>
  </si>
  <si>
    <t>420331220002_x001D_9400108205499570202993</t>
  </si>
  <si>
    <t>2023-12-13 12:07:07.447</t>
  </si>
  <si>
    <t>2614385</t>
  </si>
  <si>
    <t>42033122_x001D_9400111206217450220337</t>
  </si>
  <si>
    <t>2023-12-13 12:07:12.447</t>
  </si>
  <si>
    <t>2614386</t>
  </si>
  <si>
    <t>42033122_x001D_9374889677025163507816</t>
  </si>
  <si>
    <t>2023-12-13 12:07:16.447</t>
  </si>
  <si>
    <t>2614387</t>
  </si>
  <si>
    <t>42033122_x001D_9212490307971262863212</t>
  </si>
  <si>
    <t>2023-12-13 12:07:20.447</t>
  </si>
  <si>
    <t>2614388</t>
  </si>
  <si>
    <t>2023-12-13 12:07:27.447</t>
  </si>
  <si>
    <t>2614389</t>
  </si>
  <si>
    <t>42033122_x001D_9400111206210853867888</t>
  </si>
  <si>
    <t>2023-12-13 12:07:31.447</t>
  </si>
  <si>
    <t>2614390</t>
  </si>
  <si>
    <t>420331220002_x001D_9400108205499572928846</t>
  </si>
  <si>
    <t>2023-12-13 12:07:34.447</t>
  </si>
  <si>
    <t>2614391</t>
  </si>
  <si>
    <t>420331220002_x001D_9405508205498429043650</t>
  </si>
  <si>
    <t>2023-12-13 12:07:39.447</t>
  </si>
  <si>
    <t>2614392</t>
  </si>
  <si>
    <t>42033122_x001D_9212490307971262469766</t>
  </si>
  <si>
    <t>2023-12-13 12:07:42.447</t>
  </si>
  <si>
    <t>2614393</t>
  </si>
  <si>
    <t>42033122_x001D_9212490344496748746502</t>
  </si>
  <si>
    <t>2023-12-13 12:07:49.447</t>
  </si>
  <si>
    <t>2614394</t>
  </si>
  <si>
    <t>42033122_x001D_92748903338851000023262171</t>
  </si>
  <si>
    <t>2023-12-13 12:07:53.447</t>
  </si>
  <si>
    <t>2614395</t>
  </si>
  <si>
    <t>420331220002_x001D_9400108205499574190975</t>
  </si>
  <si>
    <t>2023-12-13 12:07:56.447</t>
  </si>
  <si>
    <t>2614396</t>
  </si>
  <si>
    <t>42033122_x001D_9214490344496747430943</t>
  </si>
  <si>
    <t>2023-12-13 12:08:08.463</t>
  </si>
  <si>
    <t>2614397</t>
  </si>
  <si>
    <t>42033122_x001D_9405516903237240592912</t>
  </si>
  <si>
    <t>2023-12-13 12:08:12.480</t>
  </si>
  <si>
    <t>2614398</t>
  </si>
  <si>
    <t>LS552587850NL</t>
  </si>
  <si>
    <t>2023-12-13 12:08:15.480</t>
  </si>
  <si>
    <t>2614399</t>
  </si>
  <si>
    <t>2023-12-13 12:08:22.480</t>
  </si>
  <si>
    <t>2614400</t>
  </si>
  <si>
    <t>420331220002_x001D_9400108205499570616851</t>
  </si>
  <si>
    <t>2023-12-13 12:08:24.480</t>
  </si>
  <si>
    <t>2614401</t>
  </si>
  <si>
    <t>42033122_x001D_9374889677025169228234</t>
  </si>
  <si>
    <t>2023-12-13 12:08:29.480</t>
  </si>
  <si>
    <t>2614402</t>
  </si>
  <si>
    <t>420331220002_x001D_9405508205498428350902</t>
  </si>
  <si>
    <t>2023-12-13 12:08:32.480</t>
  </si>
  <si>
    <t>2614403</t>
  </si>
  <si>
    <t>42033122_x001D_9434611206219899589794</t>
  </si>
  <si>
    <t>2023-12-13 12:08:38.480</t>
  </si>
  <si>
    <t>2614404</t>
  </si>
  <si>
    <t>42033122_x001D_9374889677025171806680</t>
  </si>
  <si>
    <t>2023-12-13 12:08:41.480</t>
  </si>
  <si>
    <t>2614405</t>
  </si>
  <si>
    <t>2023-12-13 12:08:44.480</t>
  </si>
  <si>
    <t>2614406</t>
  </si>
  <si>
    <t>42033122_x001D_9400136106028820632049</t>
  </si>
  <si>
    <t>2023-12-13 12:08:47.480</t>
  </si>
  <si>
    <t>2614407</t>
  </si>
  <si>
    <t>42033122_x001D_9400111206217448639974</t>
  </si>
  <si>
    <t>2023-12-13 12:08:53.480</t>
  </si>
  <si>
    <t>2614408</t>
  </si>
  <si>
    <t>42033122_x001D_92612903338851000023735501</t>
  </si>
  <si>
    <t>2023-12-13 12:08:56.480</t>
  </si>
  <si>
    <t>2614409</t>
  </si>
  <si>
    <t>2023-12-13 12:08:58.480</t>
  </si>
  <si>
    <t>2614410</t>
  </si>
  <si>
    <t>2023-12-13 12:09:01.480</t>
  </si>
  <si>
    <t>2614411</t>
  </si>
  <si>
    <t>2023-12-13 12:09:06.480</t>
  </si>
  <si>
    <t>2614412</t>
  </si>
  <si>
    <t>42033122_x001D_9214490280018573425905</t>
  </si>
  <si>
    <t>2023-12-13 12:09:09.480</t>
  </si>
  <si>
    <t>2614413</t>
  </si>
  <si>
    <t>420331220002_x001D_9400108205499574787274</t>
  </si>
  <si>
    <t>2023-12-13 12:09:12.480</t>
  </si>
  <si>
    <t>2614414</t>
  </si>
  <si>
    <t>42033122_x001D_92001901755477300472221367</t>
  </si>
  <si>
    <t>2023-12-13 12:09:17.480</t>
  </si>
  <si>
    <t>2614415</t>
  </si>
  <si>
    <t>42033122_x001D_92612903338851000023405046</t>
  </si>
  <si>
    <t>2023-12-13 12:09:20.480</t>
  </si>
  <si>
    <t>2614416</t>
  </si>
  <si>
    <t>42033122_x001D_9214490280018573783975</t>
  </si>
  <si>
    <t>2023-12-13 12:09:26.480</t>
  </si>
  <si>
    <t>2614417</t>
  </si>
  <si>
    <t>42033122_x001D_9300120111411240508582</t>
  </si>
  <si>
    <t>2023-12-13 12:09:32.480</t>
  </si>
  <si>
    <t>2614418</t>
  </si>
  <si>
    <t>2023-12-13 12:09:35.480</t>
  </si>
  <si>
    <t>2614419</t>
  </si>
  <si>
    <t>2023-12-13 12:09:40.480</t>
  </si>
  <si>
    <t>2614420</t>
  </si>
  <si>
    <t>42033122_x001D_9400111206239809456464</t>
  </si>
  <si>
    <t>2023-12-13 12:09:45.480</t>
  </si>
  <si>
    <t>2614421</t>
  </si>
  <si>
    <t>42033122_x001D_93144105538580000118496171</t>
  </si>
  <si>
    <t>2023-12-13 12:09:48.480</t>
  </si>
  <si>
    <t>2614422</t>
  </si>
  <si>
    <t>42033122_x001D_9400136105155103169655</t>
  </si>
  <si>
    <t>2023-12-13 12:09:51.480</t>
  </si>
  <si>
    <t>2614423</t>
  </si>
  <si>
    <t>LR001537189NL</t>
  </si>
  <si>
    <t>2023-12-13 12:09:56.480</t>
  </si>
  <si>
    <t>2614424</t>
  </si>
  <si>
    <t>42033122_x001D_9200190348376028129419</t>
  </si>
  <si>
    <t>2023-12-13 12:09:59.480</t>
  </si>
  <si>
    <t>2614425</t>
  </si>
  <si>
    <t>42033122_x001D_9300120111411240205573</t>
  </si>
  <si>
    <t>2023-12-13 12:10:03.480</t>
  </si>
  <si>
    <t>2614426</t>
  </si>
  <si>
    <t>42033122_x001D_92748903338851000023329676</t>
  </si>
  <si>
    <t>2023-12-13 12:10:13.480</t>
  </si>
  <si>
    <t>2614427</t>
  </si>
  <si>
    <t>420331220002_x001D_9400108205499569581511</t>
  </si>
  <si>
    <t>2023-12-13 12:10:15.480</t>
  </si>
  <si>
    <t>2614428</t>
  </si>
  <si>
    <t>42033122_x001D_9400109105114059902789</t>
  </si>
  <si>
    <t>2023-12-13 12:10:18.480</t>
  </si>
  <si>
    <t>2614429</t>
  </si>
  <si>
    <t>42033122_x001D_92144903407724520149408975</t>
  </si>
  <si>
    <t>2023-12-13 12:10:25.480</t>
  </si>
  <si>
    <t>2614430</t>
  </si>
  <si>
    <t>42033122_x001D_92748903338851000022903006</t>
  </si>
  <si>
    <t>2023-12-13 12:10:27.480</t>
  </si>
  <si>
    <t>2614431</t>
  </si>
  <si>
    <t>LR000623164NL</t>
  </si>
  <si>
    <t>2023-12-13 12:10:30.483</t>
  </si>
  <si>
    <t>2614432</t>
  </si>
  <si>
    <t>42033195_x001D_9214490307971262969738</t>
  </si>
  <si>
    <t>2023-12-13 12:10:36.483</t>
  </si>
  <si>
    <t>2614433</t>
  </si>
  <si>
    <t>42033122_x001D_9405536105440556562898</t>
  </si>
  <si>
    <t>2023-12-13 12:10:40.483</t>
  </si>
  <si>
    <t>2614434</t>
  </si>
  <si>
    <t>42033122_x001D_9212490344496748721509</t>
  </si>
  <si>
    <t>2023-12-13 12:10:47.483</t>
  </si>
  <si>
    <t>2614435</t>
  </si>
  <si>
    <t>42033122_x001D_9400111206217402155410</t>
  </si>
  <si>
    <t>2023-12-13 12:10:50.483</t>
  </si>
  <si>
    <t>2614436</t>
  </si>
  <si>
    <t>420331220002_x001D_9405508205499567346740</t>
  </si>
  <si>
    <t>2023-12-13 12:10:58.497</t>
  </si>
  <si>
    <t>2614437</t>
  </si>
  <si>
    <t>42033122_x001D_92612903338851000023278312</t>
  </si>
  <si>
    <t>2023-12-13 12:11:01.497</t>
  </si>
  <si>
    <t>2614438</t>
  </si>
  <si>
    <t>42033122_x001D_92612903338851000023498932</t>
  </si>
  <si>
    <t>2023-12-13 12:11:04.497</t>
  </si>
  <si>
    <t>2614439</t>
  </si>
  <si>
    <t>42033122_x001D_92748903338851000023665576</t>
  </si>
  <si>
    <t>2023-12-13 12:11:11.513</t>
  </si>
  <si>
    <t>2614440</t>
  </si>
  <si>
    <t>42033122_x001D_9305520111410859844961</t>
  </si>
  <si>
    <t>2023-12-13 12:11:14.513</t>
  </si>
  <si>
    <t>2614441</t>
  </si>
  <si>
    <t>42033122_x001D_9405511206217483519500</t>
  </si>
  <si>
    <t>2023-12-13 12:11:16.513</t>
  </si>
  <si>
    <t>2614442</t>
  </si>
  <si>
    <t>42033122_x001D_9214490351600700352467</t>
  </si>
  <si>
    <t>2023-12-13 12:11:24.513</t>
  </si>
  <si>
    <t>2614443</t>
  </si>
  <si>
    <t>42033122_x001D_92748903338851000023270190</t>
  </si>
  <si>
    <t>2023-12-13 12:11:26.513</t>
  </si>
  <si>
    <t>2614444</t>
  </si>
  <si>
    <t>42033122_x001D_9400111206217404456454</t>
  </si>
  <si>
    <t>2023-12-13 12:11:32.530</t>
  </si>
  <si>
    <t>2614445</t>
  </si>
  <si>
    <t>42033122_x001D_9361289677026167934916</t>
  </si>
  <si>
    <t>2023-12-13 12:11:35.547</t>
  </si>
  <si>
    <t>2614446</t>
  </si>
  <si>
    <t>42033122_x001D_92748903338851000022898463</t>
  </si>
  <si>
    <t>2023-12-13 12:11:44.577</t>
  </si>
  <si>
    <t>2614447</t>
  </si>
  <si>
    <t>2023-12-13 12:11:47.593</t>
  </si>
  <si>
    <t>2614448</t>
  </si>
  <si>
    <t>42033122_x001D_92612903338851000023457786</t>
  </si>
  <si>
    <t>2023-12-13 12:11:50.593</t>
  </si>
  <si>
    <t>2614449</t>
  </si>
  <si>
    <t>42033122_x001D_92748903338851000023681033</t>
  </si>
  <si>
    <t>2023-12-13 12:12:07.593</t>
  </si>
  <si>
    <t>2614450</t>
  </si>
  <si>
    <t>LR002375213NL</t>
  </si>
  <si>
    <t>2023-12-13 12:12:15.593</t>
  </si>
  <si>
    <t>2614451</t>
  </si>
  <si>
    <t>420331220002_x001D_9410808205498427076646</t>
  </si>
  <si>
    <t>2023-12-13 12:12:19.593</t>
  </si>
  <si>
    <t>2614452</t>
  </si>
  <si>
    <t>42033122_x001D_92748903338851000023571761</t>
  </si>
  <si>
    <t>2023-12-13 12:12:22.593</t>
  </si>
  <si>
    <t>2614453</t>
  </si>
  <si>
    <t>42033122_x001D_9400111206219895109642</t>
  </si>
  <si>
    <t>2023-12-13 12:12:30.593</t>
  </si>
  <si>
    <t>2614454</t>
  </si>
  <si>
    <t>420331220002_x001D_9405508205498422799462</t>
  </si>
  <si>
    <t>2023-12-13 12:12:33.610</t>
  </si>
  <si>
    <t>2614455</t>
  </si>
  <si>
    <t>42033122_x001D_92612903338851000023005550</t>
  </si>
  <si>
    <t>2023-12-13 12:12:42.610</t>
  </si>
  <si>
    <t>2614456</t>
  </si>
  <si>
    <t>42033122_x001D_92612903338851000023741236</t>
  </si>
  <si>
    <t>2023-12-13 12:12:45.610</t>
  </si>
  <si>
    <t>2614457</t>
  </si>
  <si>
    <t>42033122_x001D_9214490280018573733222</t>
  </si>
  <si>
    <t>2023-12-13 12:12:52.640</t>
  </si>
  <si>
    <t>2614458</t>
  </si>
  <si>
    <t>2023-12-13 12:12:55.640</t>
  </si>
  <si>
    <t>2614459</t>
  </si>
  <si>
    <t>42033122_x001D_92612903338851000023617852</t>
  </si>
  <si>
    <t>2023-12-13 12:12:59.640</t>
  </si>
  <si>
    <t>2614460</t>
  </si>
  <si>
    <t>42033122_x001D_9400136105536873085169</t>
  </si>
  <si>
    <t>2023-12-13 12:13:01.640</t>
  </si>
  <si>
    <t>2614461</t>
  </si>
  <si>
    <t>42033122_x001D_9214490344496746840774</t>
  </si>
  <si>
    <t>2023-12-13 12:13:07.640</t>
  </si>
  <si>
    <t>2614462</t>
  </si>
  <si>
    <t>42033122_x001D_9212490344496745590795</t>
  </si>
  <si>
    <t>2023-12-13 12:13:10.640</t>
  </si>
  <si>
    <t>2614463</t>
  </si>
  <si>
    <t>42033122_x001D_92612903338851000023714964</t>
  </si>
  <si>
    <t>2023-12-13 12:13:19.657</t>
  </si>
  <si>
    <t>2614464</t>
  </si>
  <si>
    <t>42033122_x001D_92748927005455000509922545</t>
  </si>
  <si>
    <t>2023-12-13 12:13:22.657</t>
  </si>
  <si>
    <t>2614465</t>
  </si>
  <si>
    <t>42033122_x001D_92748903338851000023356900</t>
  </si>
  <si>
    <t>2023-12-13 12:13:26.657</t>
  </si>
  <si>
    <t>2614466</t>
  </si>
  <si>
    <t>42033122_x001D_92748903396156000024349774</t>
  </si>
  <si>
    <t>2023-12-13 12:13:29.657</t>
  </si>
  <si>
    <t>2614467</t>
  </si>
  <si>
    <t>42033122_x001D_92748903338851000023449428</t>
  </si>
  <si>
    <t>2023-12-13 12:17:01.677</t>
  </si>
  <si>
    <t>2614468</t>
  </si>
  <si>
    <t>42033122_x001D_9212490307971262613275</t>
  </si>
  <si>
    <t>2023-12-13 12:17:04.677</t>
  </si>
  <si>
    <t>2614469</t>
  </si>
  <si>
    <t>42033122_x001D_92612903338851000023355914</t>
  </si>
  <si>
    <t>2023-12-13 12:17:08.677</t>
  </si>
  <si>
    <t>2614470</t>
  </si>
  <si>
    <t>42033122_x001D_92612903338851000023426263</t>
  </si>
  <si>
    <t>2023-12-13 12:17:12.690</t>
  </si>
  <si>
    <t>2614471</t>
  </si>
  <si>
    <t>42033122_x001D_92612903338851000023556212</t>
  </si>
  <si>
    <t>2023-12-13 12:17:15.690</t>
  </si>
  <si>
    <t>2614472</t>
  </si>
  <si>
    <t>42033122_x001D_92612903338851000023253340</t>
  </si>
  <si>
    <t>2023-12-13 12:17:19.690</t>
  </si>
  <si>
    <t>2614473</t>
  </si>
  <si>
    <t>42033122_x001D_92748903338851000023381452</t>
  </si>
  <si>
    <t>2023-12-13 12:17:22.690</t>
  </si>
  <si>
    <t>2614474</t>
  </si>
  <si>
    <t>42033122_x001D_9300120111411246767846</t>
  </si>
  <si>
    <t>2023-12-13 12:17:25.690</t>
  </si>
  <si>
    <t>2614475</t>
  </si>
  <si>
    <t>LR018778060NL</t>
  </si>
  <si>
    <t>ID8936994</t>
  </si>
  <si>
    <t>2023-12-13 12:17:27.690</t>
  </si>
  <si>
    <t>2614476</t>
  </si>
  <si>
    <t>42033122_x001D_9300189704000361497342</t>
  </si>
  <si>
    <t>2023-12-13 12:17:29.707</t>
  </si>
  <si>
    <t>2614477</t>
  </si>
  <si>
    <t>42033122_x001D_92487902816707870039355554</t>
  </si>
  <si>
    <t>2023-12-13 12:17:31.723</t>
  </si>
  <si>
    <t>2614478</t>
  </si>
  <si>
    <t>42033122_x001D_9300110944102711558458</t>
  </si>
  <si>
    <t>2023-12-13 12:17:34.723</t>
  </si>
  <si>
    <t>2614479</t>
  </si>
  <si>
    <t>42033122_x001D_92612903338851000023338580</t>
  </si>
  <si>
    <t>2023-12-13 12:17:37.737</t>
  </si>
  <si>
    <t>2614480</t>
  </si>
  <si>
    <t>42033122_x001D_9341920111410859535807</t>
  </si>
  <si>
    <t>2023-12-13 12:17:42.753</t>
  </si>
  <si>
    <t>2614481</t>
  </si>
  <si>
    <t>LE258984581GB</t>
  </si>
  <si>
    <t>2023-12-13 12:17:45.753</t>
  </si>
  <si>
    <t>2614482</t>
  </si>
  <si>
    <t>42033122_x001D_92612903338851000023408740</t>
  </si>
  <si>
    <t>2023-12-13 12:17:48.753</t>
  </si>
  <si>
    <t>2614483</t>
  </si>
  <si>
    <t>42033122_x001D_9214490347969603019691</t>
  </si>
  <si>
    <t>2023-12-13 12:17:51.753</t>
  </si>
  <si>
    <t>2614484</t>
  </si>
  <si>
    <t>42033122_x001D_92748903338851000023616349</t>
  </si>
  <si>
    <t>2023-12-13 12:17:55.753</t>
  </si>
  <si>
    <t>2614485</t>
  </si>
  <si>
    <t>42033122_x001D_92748903338851000023426894</t>
  </si>
  <si>
    <t>2023-12-13 12:17:58.753</t>
  </si>
  <si>
    <t>2614486</t>
  </si>
  <si>
    <t>42033122_x001D_9212490344496745108938</t>
  </si>
  <si>
    <t>2023-12-13 12:18:00.753</t>
  </si>
  <si>
    <t>2614487</t>
  </si>
  <si>
    <t>42033122_x001D_92748903338851000023366312</t>
  </si>
  <si>
    <t>2023-12-13 12:18:03.753</t>
  </si>
  <si>
    <t>2614488</t>
  </si>
  <si>
    <t>2023-12-13 12:18:05.753</t>
  </si>
  <si>
    <t>2614489</t>
  </si>
  <si>
    <t>42033122_x001D_9300189704000362280752</t>
  </si>
  <si>
    <t>2023-12-13 12:18:09.753</t>
  </si>
  <si>
    <t>2614490</t>
  </si>
  <si>
    <t>2023-12-13 12:18:11.753</t>
  </si>
  <si>
    <t>2614491</t>
  </si>
  <si>
    <t>42033122_x001D_92612903338851000023783038</t>
  </si>
  <si>
    <t>2023-12-13 12:18:15.770</t>
  </si>
  <si>
    <t>2614492</t>
  </si>
  <si>
    <t>42033122_x001D_92612903338851000023673483</t>
  </si>
  <si>
    <t>2023-12-13 12:18:18.770</t>
  </si>
  <si>
    <t>2614493</t>
  </si>
  <si>
    <t>42033122_x001D_92748903338851000023587199</t>
  </si>
  <si>
    <t>2023-12-13 12:18:20.770</t>
  </si>
  <si>
    <t>2614494</t>
  </si>
  <si>
    <t>42033122_x001D_92748903338851000023632202</t>
  </si>
  <si>
    <t>2023-12-13 12:18:23.770</t>
  </si>
  <si>
    <t>2614495</t>
  </si>
  <si>
    <t>42033122_x001D_9405511206204485037491</t>
  </si>
  <si>
    <t>2023-12-13 12:18:26.787</t>
  </si>
  <si>
    <t>2614496</t>
  </si>
  <si>
    <t>42033122_x001D_9400111206239800685221</t>
  </si>
  <si>
    <t>2023-12-13 12:18:28.787</t>
  </si>
  <si>
    <t>2614497</t>
  </si>
  <si>
    <t>42033122_x001D_92748903338851000023700956</t>
  </si>
  <si>
    <t>2023-12-13 12:18:31.787</t>
  </si>
  <si>
    <t>2614498</t>
  </si>
  <si>
    <t>42033122_x001D_9400111206217459063874</t>
  </si>
  <si>
    <t>2023-12-13 12:18:34.787</t>
  </si>
  <si>
    <t>2614499</t>
  </si>
  <si>
    <t>42033122_x001D_92612903338851000023561148</t>
  </si>
  <si>
    <t>2023-12-13 12:18:38.787</t>
  </si>
  <si>
    <t>2614500</t>
  </si>
  <si>
    <t>RR674451088PL</t>
  </si>
  <si>
    <t>2023-12-13 12:18:40.787</t>
  </si>
  <si>
    <t>2614501</t>
  </si>
  <si>
    <t>42033122_x001D_92748903338851000023750104</t>
  </si>
  <si>
    <t>2023-12-13 12:18:43.787</t>
  </si>
  <si>
    <t>2614502</t>
  </si>
  <si>
    <t>42033122_x001D_92612903338851000022966739</t>
  </si>
  <si>
    <t>2023-12-13 12:18:50.787</t>
  </si>
  <si>
    <t>2614503</t>
  </si>
  <si>
    <t>42033122_x001D_92748903338851000023110755</t>
  </si>
  <si>
    <t>2023-12-13 12:18:53.803</t>
  </si>
  <si>
    <t>2614504</t>
  </si>
  <si>
    <t>42033122_x001D_92612903338851000023314195</t>
  </si>
  <si>
    <t>2023-12-13 12:18:57.803</t>
  </si>
  <si>
    <t>2614505</t>
  </si>
  <si>
    <t>42033122_x001D_92748903338851000023621060</t>
  </si>
  <si>
    <t>2023-12-13 12:18:59.803</t>
  </si>
  <si>
    <t>2614506</t>
  </si>
  <si>
    <t>42033122_x001D_92612903338851000023032525</t>
  </si>
  <si>
    <t>2023-12-13 12:19:02.803</t>
  </si>
  <si>
    <t>2614507</t>
  </si>
  <si>
    <t>42033122_x001D_92748903338851000023422742</t>
  </si>
  <si>
    <t>2023-12-13 12:19:05.803</t>
  </si>
  <si>
    <t>2614508</t>
  </si>
  <si>
    <t>42033122_x001D_92612903338851000023454228</t>
  </si>
  <si>
    <t>2023-12-13 12:19:09.817</t>
  </si>
  <si>
    <t>2614509</t>
  </si>
  <si>
    <t>42033122_x001D_92612903338851000023780747</t>
  </si>
  <si>
    <t>2023-12-13 12:19:11.817</t>
  </si>
  <si>
    <t>2614510</t>
  </si>
  <si>
    <t>42033122_x001D_92748903338851000023649200</t>
  </si>
  <si>
    <t>2023-12-13 12:19:14.817</t>
  </si>
  <si>
    <t>2614511</t>
  </si>
  <si>
    <t>42033122_x001D_92612903338851000023746002</t>
  </si>
  <si>
    <t>2023-12-13 12:19:17.817</t>
  </si>
  <si>
    <t>2614512</t>
  </si>
  <si>
    <t>42033122_x001D_92612903338851000023604746</t>
  </si>
  <si>
    <t>2023-12-13 12:19:19.817</t>
  </si>
  <si>
    <t>2614513</t>
  </si>
  <si>
    <t>42033122_x001D_92612903338851000023655731</t>
  </si>
  <si>
    <t>2023-12-13 12:19:23.817</t>
  </si>
  <si>
    <t>2614514</t>
  </si>
  <si>
    <t>42033122_x001D_9212490307971261030660</t>
  </si>
  <si>
    <t>2023-12-13 12:19:26.817</t>
  </si>
  <si>
    <t>2614515</t>
  </si>
  <si>
    <t>42033122_x001D_92612903338851000023481972</t>
  </si>
  <si>
    <t>2023-12-13 12:19:31.817</t>
  </si>
  <si>
    <t>2614516</t>
  </si>
  <si>
    <t>42033122_x001D_92612903338851000023333950</t>
  </si>
  <si>
    <t>2023-12-13 12:19:36.817</t>
  </si>
  <si>
    <t>2614517</t>
  </si>
  <si>
    <t>42033122_x001D_92612903338851000023440764</t>
  </si>
  <si>
    <t>2023-12-13 12:19:38.817</t>
  </si>
  <si>
    <t>2614518</t>
  </si>
  <si>
    <t>42033122_x001D_9212490344496747992146</t>
  </si>
  <si>
    <t>2023-12-13 12:19:43.817</t>
  </si>
  <si>
    <t>2614519</t>
  </si>
  <si>
    <t>42033122_x001D_92748903338851000023700680</t>
  </si>
  <si>
    <t>2023-12-13 12:19:45.817</t>
  </si>
  <si>
    <t>2614520</t>
  </si>
  <si>
    <t>42033122_x001D_92748903338851000023831933</t>
  </si>
  <si>
    <t>2023-12-13 12:19:48.817</t>
  </si>
  <si>
    <t>2614521</t>
  </si>
  <si>
    <t>42033122_x001D_92748903338851000023475618</t>
  </si>
  <si>
    <t>2023-12-13 12:19:50.817</t>
  </si>
  <si>
    <t>2614522</t>
  </si>
  <si>
    <t>42033122_x001D_92748903338851000023373839</t>
  </si>
  <si>
    <t>2023-12-13 12:19:54.820</t>
  </si>
  <si>
    <t>2614523</t>
  </si>
  <si>
    <t>42033122_x001D_9400136105155103373267</t>
  </si>
  <si>
    <t>2023-12-13 12:19:57.820</t>
  </si>
  <si>
    <t>2614524</t>
  </si>
  <si>
    <t>42033122_x001D_92612903338851000023425372</t>
  </si>
  <si>
    <t>2023-12-13 12:20:00.820</t>
  </si>
  <si>
    <t>2614525</t>
  </si>
  <si>
    <t>42033122_x001D_92748903338851000023727243</t>
  </si>
  <si>
    <t>2023-12-13 12:20:02.820</t>
  </si>
  <si>
    <t>2614526</t>
  </si>
  <si>
    <t>42033122_x001D_92748903338851000023430655</t>
  </si>
  <si>
    <t>2023-12-13 12:20:06.820</t>
  </si>
  <si>
    <t>2614527</t>
  </si>
  <si>
    <t>42033122_x001D_92748903338851000023440630</t>
  </si>
  <si>
    <t>2023-12-13 12:20:08.833</t>
  </si>
  <si>
    <t>2614528</t>
  </si>
  <si>
    <t>42033122_x001D_92748903338851000023457898</t>
  </si>
  <si>
    <t>2023-12-13 12:20:13.833</t>
  </si>
  <si>
    <t>2614529</t>
  </si>
  <si>
    <t>42033122_x001D_92748903338851000023280618</t>
  </si>
  <si>
    <t>2023-12-13 12:20:15.833</t>
  </si>
  <si>
    <t>2614530</t>
  </si>
  <si>
    <t>42033122_x001D_92612903338851000023348398</t>
  </si>
  <si>
    <t>2023-12-13 12:20:19.867</t>
  </si>
  <si>
    <t>2614531</t>
  </si>
  <si>
    <t>42033122_x001D_92748903338851000023362314</t>
  </si>
  <si>
    <t>2023-12-13 12:20:21.867</t>
  </si>
  <si>
    <t>2614532</t>
  </si>
  <si>
    <t>42033122_x001D_92748903338851000023421707</t>
  </si>
  <si>
    <t>2023-12-13 12:20:23.867</t>
  </si>
  <si>
    <t>2614533</t>
  </si>
  <si>
    <t>42033122_x001D_92748903338851000023332546</t>
  </si>
  <si>
    <t>2023-12-13 12:20:25.867</t>
  </si>
  <si>
    <t>2614534</t>
  </si>
  <si>
    <t>42033122_x001D_92748903338851000023684232</t>
  </si>
  <si>
    <t>2023-12-13 12:20:28.867</t>
  </si>
  <si>
    <t>2614535</t>
  </si>
  <si>
    <t>2023-12-13 12:20:31.867</t>
  </si>
  <si>
    <t>2614536</t>
  </si>
  <si>
    <t>42033122_x001D_9212490344496746156440</t>
  </si>
  <si>
    <t>2023-12-13 12:20:34.867</t>
  </si>
  <si>
    <t>2614537</t>
  </si>
  <si>
    <t>42033122_x001D_92748903338851000023175556</t>
  </si>
  <si>
    <t>2023-12-13 12:20:37.867</t>
  </si>
  <si>
    <t>2614538</t>
  </si>
  <si>
    <t>42033122_x001D_92612903338851000023564170</t>
  </si>
  <si>
    <t>2023-12-13 12:20:42.867</t>
  </si>
  <si>
    <t>2614539</t>
  </si>
  <si>
    <t>42033122_x001D_9200190341007009289293</t>
  </si>
  <si>
    <t>2023-12-13 12:20:45.867</t>
  </si>
  <si>
    <t>2614540</t>
  </si>
  <si>
    <t>42033122_x001D_92748903338851000023342811</t>
  </si>
  <si>
    <t>2023-12-13 12:20:48.867</t>
  </si>
  <si>
    <t>2614541</t>
  </si>
  <si>
    <t>42033122_x001D_92748903338851000023069770</t>
  </si>
  <si>
    <t>2023-12-13 12:21:07.867</t>
  </si>
  <si>
    <t>2614542</t>
  </si>
  <si>
    <t>42033122_x001D_92748903338851000023551251</t>
  </si>
  <si>
    <t>2023-12-13 12:21:11.867</t>
  </si>
  <si>
    <t>2614543</t>
  </si>
  <si>
    <t>2023-12-13 12:21:26.867</t>
  </si>
  <si>
    <t>2614544</t>
  </si>
  <si>
    <t>2023-12-13 12:21:29.867</t>
  </si>
  <si>
    <t>2614545</t>
  </si>
  <si>
    <t>2023-12-13 12:21:32.867</t>
  </si>
  <si>
    <t>2614546</t>
  </si>
  <si>
    <t>2023-12-13 12:21:38.867</t>
  </si>
  <si>
    <t>2614547</t>
  </si>
  <si>
    <t>42033122_x001D_92612903338851000023251834</t>
  </si>
  <si>
    <t>2023-12-13 12:21:41.867</t>
  </si>
  <si>
    <t>2614548</t>
  </si>
  <si>
    <t>42033122_x001D_92612903338851000023362240</t>
  </si>
  <si>
    <t>2023-12-13 12:21:43.867</t>
  </si>
  <si>
    <t>2614549</t>
  </si>
  <si>
    <t>42033122_x001D_92612903338851000023380947</t>
  </si>
  <si>
    <t>2023-12-13 12:21:46.867</t>
  </si>
  <si>
    <t>2614550</t>
  </si>
  <si>
    <t>42033122_x001D_92612903338851000023528608</t>
  </si>
  <si>
    <t>2023-12-13 12:21:50.867</t>
  </si>
  <si>
    <t>2614551</t>
  </si>
  <si>
    <t>2023-12-13 12:21:53.867</t>
  </si>
  <si>
    <t>2614552</t>
  </si>
  <si>
    <t>42033122_x001D_92748903338851000023427129</t>
  </si>
  <si>
    <t>2023-12-13 12:21:55.867</t>
  </si>
  <si>
    <t>2614553</t>
  </si>
  <si>
    <t>42033122_x001D_92748903338851000023640474</t>
  </si>
  <si>
    <t>2023-12-13 12:21:58.867</t>
  </si>
  <si>
    <t>2614554</t>
  </si>
  <si>
    <t>420331220002_x001D_9405508205499561220015</t>
  </si>
  <si>
    <t>2023-12-13 12:22:02.867</t>
  </si>
  <si>
    <t>2614555</t>
  </si>
  <si>
    <t>2023-12-13 12:22:08.867</t>
  </si>
  <si>
    <t>2614556</t>
  </si>
  <si>
    <t>2023-12-13 12:22:13.867</t>
  </si>
  <si>
    <t>2614557</t>
  </si>
  <si>
    <t>42033122_x001D_92748903338851000023602199</t>
  </si>
  <si>
    <t>2023-12-13 12:22:16.867</t>
  </si>
  <si>
    <t>2614558</t>
  </si>
  <si>
    <t>42033122_x001D_92748903338851000023610552</t>
  </si>
  <si>
    <t>2023-12-13 12:22:18.867</t>
  </si>
  <si>
    <t>2614559</t>
  </si>
  <si>
    <t>42033122_x001D_92748903338851000023347359</t>
  </si>
  <si>
    <t>2023-12-13 12:22:21.867</t>
  </si>
  <si>
    <t>2614560</t>
  </si>
  <si>
    <t>42033122_x001D_92748903338851000023586109</t>
  </si>
  <si>
    <t>2023-12-13 12:22:23.867</t>
  </si>
  <si>
    <t>2614561</t>
  </si>
  <si>
    <t>42033122_x001D_92748903338851000023762015</t>
  </si>
  <si>
    <t>2023-12-13 12:22:26.867</t>
  </si>
  <si>
    <t>2614562</t>
  </si>
  <si>
    <t>42033122_x001D_92748903338851000023459441</t>
  </si>
  <si>
    <t>2023-12-13 12:22:30.867</t>
  </si>
  <si>
    <t>2614563</t>
  </si>
  <si>
    <t>42033122_x001D_9349010944102714586504</t>
  </si>
  <si>
    <t>2023-12-13 12:22:32.867</t>
  </si>
  <si>
    <t>2614564</t>
  </si>
  <si>
    <t>42033122_x001D_92748903338851000023387126</t>
  </si>
  <si>
    <t>2023-12-13 12:22:34.867</t>
  </si>
  <si>
    <t>2614565</t>
  </si>
  <si>
    <t>2023-12-13 12:22:37.867</t>
  </si>
  <si>
    <t>2614566</t>
  </si>
  <si>
    <t>42033122_x001D_92748903338851000023366329</t>
  </si>
  <si>
    <t>2023-12-13 12:22:39.867</t>
  </si>
  <si>
    <t>2614567</t>
  </si>
  <si>
    <t>42033122_x001D_92748903338851000023675940</t>
  </si>
  <si>
    <t>2023-12-13 12:22:44.883</t>
  </si>
  <si>
    <t>2614568</t>
  </si>
  <si>
    <t>42033122_x001D_92748903338851000023663381</t>
  </si>
  <si>
    <t>2023-12-13 12:22:47.883</t>
  </si>
  <si>
    <t>2614569</t>
  </si>
  <si>
    <t>42033122_x001D_92748903338851000023504677</t>
  </si>
  <si>
    <t>2023-12-13 12:22:49.883</t>
  </si>
  <si>
    <t>2614570</t>
  </si>
  <si>
    <t>42033122_x001D_92748903338851000023567627</t>
  </si>
  <si>
    <t>2023-12-13 12:22:52.883</t>
  </si>
  <si>
    <t>2614571</t>
  </si>
  <si>
    <t>42033122_x001D_92612903338851000023743551</t>
  </si>
  <si>
    <t>2023-12-13 12:22:55.883</t>
  </si>
  <si>
    <t>2614572</t>
  </si>
  <si>
    <t>42033122_x001D_92748902601435111207697237</t>
  </si>
  <si>
    <t>2023-12-13 12:22:58.883</t>
  </si>
  <si>
    <t>2614573</t>
  </si>
  <si>
    <t>42033122_x001D_92748903338851000023876842</t>
  </si>
  <si>
    <t>2023-12-13 12:23:01.900</t>
  </si>
  <si>
    <t>2614574</t>
  </si>
  <si>
    <t>42033122_x001D_92748903338851000023487093</t>
  </si>
  <si>
    <t>2023-12-13 12:23:04.900</t>
  </si>
  <si>
    <t>2614575</t>
  </si>
  <si>
    <t>42033122_x001D_92748903338851000023811577</t>
  </si>
  <si>
    <t>2023-12-13 12:23:06.900</t>
  </si>
  <si>
    <t>2614576</t>
  </si>
  <si>
    <t>42033122_x001D_92612903338851000023826087</t>
  </si>
  <si>
    <t>2023-12-13 12:23:08.900</t>
  </si>
  <si>
    <t>2614577</t>
  </si>
  <si>
    <t>42033122_x001D_92748903338851000023383364</t>
  </si>
  <si>
    <t>2023-12-13 12:23:10.900</t>
  </si>
  <si>
    <t>2614578</t>
  </si>
  <si>
    <t>42033122_x001D_92612903338851000023776412</t>
  </si>
  <si>
    <t>2023-12-13 12:23:15.900</t>
  </si>
  <si>
    <t>2614579</t>
  </si>
  <si>
    <t>42033122_x001D_92748903338851000022908933</t>
  </si>
  <si>
    <t>2023-12-13 12:23:24.900</t>
  </si>
  <si>
    <t>2614580</t>
  </si>
  <si>
    <t>42033122_x001D_9400136105155103321374</t>
  </si>
  <si>
    <t>2023-12-13 12:23:27.900</t>
  </si>
  <si>
    <t>2614581</t>
  </si>
  <si>
    <t>42033122_x001D_9200190336492122364664</t>
  </si>
  <si>
    <t>00099123470293322877</t>
  </si>
  <si>
    <t>2023-12-13 12:23:30.900</t>
  </si>
  <si>
    <t>2614582</t>
  </si>
  <si>
    <t>2023-12-13 12:23:33.900</t>
  </si>
  <si>
    <t>2614583</t>
  </si>
  <si>
    <t>2023-12-13 12:23:39.900</t>
  </si>
  <si>
    <t>2614584</t>
  </si>
  <si>
    <t>2023-12-13 12:23:42.900</t>
  </si>
  <si>
    <t>2614585</t>
  </si>
  <si>
    <t>2023-12-13 12:23:50.900</t>
  </si>
  <si>
    <t>2614586</t>
  </si>
  <si>
    <t>42033122_x001D_9274890234811504637566</t>
  </si>
  <si>
    <t>B5F254EFB1294C28A1A573</t>
  </si>
  <si>
    <t>2023-12-13 12:23:53.900</t>
  </si>
  <si>
    <t>2614587</t>
  </si>
  <si>
    <t>2023-12-13 12:23:56.900</t>
  </si>
  <si>
    <t>2614588</t>
  </si>
  <si>
    <t>42033122_x001D_92055451476787492724585820</t>
  </si>
  <si>
    <t>2023-12-13 12:23:59.900</t>
  </si>
  <si>
    <t>2614589</t>
  </si>
  <si>
    <t>42033122_x001D_92748903396047000009115915</t>
  </si>
  <si>
    <t>2023-12-13 12:24:02.900</t>
  </si>
  <si>
    <t>2614590</t>
  </si>
  <si>
    <t>42033122_x001D_9261290304428109414946</t>
  </si>
  <si>
    <t>2023-12-13 12:24:05.900</t>
  </si>
  <si>
    <t>2614591</t>
  </si>
  <si>
    <t>42033122_x001D_92748903338851000023225206</t>
  </si>
  <si>
    <t>2023-12-13 12:24:07.900</t>
  </si>
  <si>
    <t>2614592</t>
  </si>
  <si>
    <t>42033122_x001D_92612903338851000023378326</t>
  </si>
  <si>
    <t>2023-12-13 12:24:10.900</t>
  </si>
  <si>
    <t>2614593</t>
  </si>
  <si>
    <t>C23120403124752</t>
  </si>
  <si>
    <t>42033122_x001D_9214490344496747654592</t>
  </si>
  <si>
    <t>2023-12-13 12:24:15.900</t>
  </si>
  <si>
    <t>2614594</t>
  </si>
  <si>
    <t>42033122_x001D_92748903338851000023388055</t>
  </si>
  <si>
    <t>2023-12-13 12:24:18.900</t>
  </si>
  <si>
    <t>2614595</t>
  </si>
  <si>
    <t>42033122_x001D_9214490344496747610734</t>
  </si>
  <si>
    <t>2023-12-13 12:24:21.900</t>
  </si>
  <si>
    <t>2614596</t>
  </si>
  <si>
    <t>LR018454792NL</t>
  </si>
  <si>
    <t>168558090</t>
  </si>
  <si>
    <t>2023-12-13 12:24:24.917</t>
  </si>
  <si>
    <t>2614597</t>
  </si>
  <si>
    <t>42033122_x001D_9274890304428109372716</t>
  </si>
  <si>
    <t>2023-12-13 12:24:30.917</t>
  </si>
  <si>
    <t>2614598</t>
  </si>
  <si>
    <t>42033122_x001D_9214490351600500746695</t>
  </si>
  <si>
    <t>2023-12-13 12:24:34.917</t>
  </si>
  <si>
    <t>2614599</t>
  </si>
  <si>
    <t>42033122_x001D_92748903338851000023626416</t>
  </si>
  <si>
    <t>2023-12-13 12:24:36.917</t>
  </si>
  <si>
    <t>2614600</t>
  </si>
  <si>
    <t>42033122_x001D_92748903396156000025187344</t>
  </si>
  <si>
    <t>2023-12-13 12:24:39.917</t>
  </si>
  <si>
    <t>2614601</t>
  </si>
  <si>
    <t>42033122_x001D_9212490233605875184704</t>
  </si>
  <si>
    <t>2023-12-13 12:24:42.917</t>
  </si>
  <si>
    <t>2614602</t>
  </si>
  <si>
    <t>42033122_x001D_92001901755477300469515295</t>
  </si>
  <si>
    <t>2023-12-13 12:24:45.917</t>
  </si>
  <si>
    <t>2614603</t>
  </si>
  <si>
    <t>42033122_x001D_92748903338851000023475724</t>
  </si>
  <si>
    <t>2023-12-13 12:24:48.917</t>
  </si>
  <si>
    <t>2614604</t>
  </si>
  <si>
    <t>UY917703201GB</t>
  </si>
  <si>
    <t>2023-12-13 12:24:51.917</t>
  </si>
  <si>
    <t>2614605</t>
  </si>
  <si>
    <t>42033122_x001D_92748903338851000023320680</t>
  </si>
  <si>
    <t>2023-12-13 12:24:54.917</t>
  </si>
  <si>
    <t>2614606</t>
  </si>
  <si>
    <t>42033122_x001D_92748927005455000533796389</t>
  </si>
  <si>
    <t>2023-12-13 12:24:57.933</t>
  </si>
  <si>
    <t>2614607</t>
  </si>
  <si>
    <t>42033122_x001D_9212490307971262422259</t>
  </si>
  <si>
    <t>2023-12-13 12:25:00.933</t>
  </si>
  <si>
    <t>2614608</t>
  </si>
  <si>
    <t>42033122_x001D_92748927005455000519593179</t>
  </si>
  <si>
    <t>2023-12-13 12:25:02.933</t>
  </si>
  <si>
    <t>2614609</t>
  </si>
  <si>
    <t>42033122_x001D_9200190289718706591749</t>
  </si>
  <si>
    <t>2023-12-13 12:25:04.933</t>
  </si>
  <si>
    <t>2614610</t>
  </si>
  <si>
    <t>42033122_x001D_9214490307971260962861</t>
  </si>
  <si>
    <t>2023-12-13 12:25:07.933</t>
  </si>
  <si>
    <t>2614611</t>
  </si>
  <si>
    <t>42033122_x001D_9214490307971262952419</t>
  </si>
  <si>
    <t>2023-12-13 12:25:09.933</t>
  </si>
  <si>
    <t>2614612</t>
  </si>
  <si>
    <t>42033122_x001D_92748927005455000525721221</t>
  </si>
  <si>
    <t>2023-12-13 12:25:12.933</t>
  </si>
  <si>
    <t>2614613</t>
  </si>
  <si>
    <t>42033122_x001D_9261290339644804151672</t>
  </si>
  <si>
    <t>2023-12-13 12:25:17.933</t>
  </si>
  <si>
    <t>2614614</t>
  </si>
  <si>
    <t>42033122_x001D_92748903338851000023623217</t>
  </si>
  <si>
    <t>2023-12-13 12:25:21.933</t>
  </si>
  <si>
    <t>2614615</t>
  </si>
  <si>
    <t>2023-12-13 12:25:24.933</t>
  </si>
  <si>
    <t>2614616</t>
  </si>
  <si>
    <t>2023-12-13 12:25:28.933</t>
  </si>
  <si>
    <t>2614617</t>
  </si>
  <si>
    <t>2023-12-13 12:25:31.933</t>
  </si>
  <si>
    <t>2614618</t>
  </si>
  <si>
    <t>420331220002_x001D_9400108205498407235739</t>
  </si>
  <si>
    <t>2023-12-13 12:25:34.933</t>
  </si>
  <si>
    <t>2614619</t>
  </si>
  <si>
    <t>42033122_x001D_92612903338851000023532117</t>
  </si>
  <si>
    <t>2023-12-13 12:25:38.933</t>
  </si>
  <si>
    <t>2614620</t>
  </si>
  <si>
    <t>42033122_x001D_92748903338851000023629738</t>
  </si>
  <si>
    <t>2023-12-13 12:25:40.933</t>
  </si>
  <si>
    <t>2614621</t>
  </si>
  <si>
    <t>2023-12-13 12:25:43.933</t>
  </si>
  <si>
    <t>2614622</t>
  </si>
  <si>
    <t>42033122_x001D_92748903338851000023878013</t>
  </si>
  <si>
    <t>2023-12-13 12:25:46.933</t>
  </si>
  <si>
    <t>2614623</t>
  </si>
  <si>
    <t>42033122_x001D_92612927005455000528276555</t>
  </si>
  <si>
    <t>2023-12-13 12:25:50.933</t>
  </si>
  <si>
    <t>2614624</t>
  </si>
  <si>
    <t>42033122_x001D_9261290336126302231023</t>
  </si>
  <si>
    <t>202312081102XTHQU9</t>
  </si>
  <si>
    <t>2023-12-13 12:25:55.933</t>
  </si>
  <si>
    <t>2614625</t>
  </si>
  <si>
    <t>00023078531035001163</t>
  </si>
  <si>
    <t>42033122_x001D_9261290189160101168900</t>
  </si>
  <si>
    <t>2023-12-13 12:25:57.933</t>
  </si>
  <si>
    <t>2614626</t>
  </si>
  <si>
    <t>42033122_x001D_9534610025823345971454</t>
  </si>
  <si>
    <t>2023-12-13 12:26:01.933</t>
  </si>
  <si>
    <t>2614627</t>
  </si>
  <si>
    <t>RR615907742PH</t>
  </si>
  <si>
    <t>2023-12-13 12:26:04.933</t>
  </si>
  <si>
    <t>2614628</t>
  </si>
  <si>
    <t>42033122_x001D_92748903338851000023210745</t>
  </si>
  <si>
    <t>2023-12-13 12:26:08.933</t>
  </si>
  <si>
    <t>2614629</t>
  </si>
  <si>
    <t>42033122_x001D_92748903338851000023673878</t>
  </si>
  <si>
    <t>2023-12-13 12:26:11.933</t>
  </si>
  <si>
    <t>2614630</t>
  </si>
  <si>
    <t>42033122_x001D_92748903338851000023240995</t>
  </si>
  <si>
    <t>2023-12-13 12:26:14.933</t>
  </si>
  <si>
    <t>2614631</t>
  </si>
  <si>
    <t>42033122_x001D_92612903338851000023328253</t>
  </si>
  <si>
    <t>2023-12-13 12:26:17.933</t>
  </si>
  <si>
    <t>2614632</t>
  </si>
  <si>
    <t>00000999990736329627</t>
  </si>
  <si>
    <t>42033122_x001D_9274890210334713686731</t>
  </si>
  <si>
    <t>2023-12-13 12:26:23.933</t>
  </si>
  <si>
    <t>2614633</t>
  </si>
  <si>
    <t>42033122_x001D_9261290339644804136747</t>
  </si>
  <si>
    <t>2023-12-13 12:26:25.933</t>
  </si>
  <si>
    <t>2614634</t>
  </si>
  <si>
    <t>LX012034721TH</t>
  </si>
  <si>
    <t>2023-12-13 12:26:28.933</t>
  </si>
  <si>
    <t>2614635</t>
  </si>
  <si>
    <t>42033122_x001D_92748903338851000023156876</t>
  </si>
  <si>
    <t>2023-12-13 12:26:31.933</t>
  </si>
  <si>
    <t>2614636</t>
  </si>
  <si>
    <t>42033122_x001D_9261290339644804148344</t>
  </si>
  <si>
    <t>2023-12-13 12:26:36.933</t>
  </si>
  <si>
    <t>2614637</t>
  </si>
  <si>
    <t>42033122_x001D_92748902779655111150601358</t>
  </si>
  <si>
    <t>C311280251</t>
  </si>
  <si>
    <t>2023-12-13 12:26:38.933</t>
  </si>
  <si>
    <t>2614638</t>
  </si>
  <si>
    <t>42033122_x001D_92612903338851000023302918</t>
  </si>
  <si>
    <t>2023-12-13 12:26:42.933</t>
  </si>
  <si>
    <t>2614639</t>
  </si>
  <si>
    <t>42033122_x001D_9261299996343600909365</t>
  </si>
  <si>
    <t>GM8139375-4031</t>
  </si>
  <si>
    <t>2023-12-13 12:26:44.933</t>
  </si>
  <si>
    <t>2614640</t>
  </si>
  <si>
    <t>42033122_x001D_9274890210334713645271</t>
  </si>
  <si>
    <t>00000999990736144565</t>
  </si>
  <si>
    <t>2023-12-13 12:26:49.933</t>
  </si>
  <si>
    <t>2614641</t>
  </si>
  <si>
    <t>42033122_x001D_9261290339644804124034</t>
  </si>
  <si>
    <t>2023-12-13 12:26:52.933</t>
  </si>
  <si>
    <t>2614642</t>
  </si>
  <si>
    <t>42033122_x001D_92612903396156000024088202</t>
  </si>
  <si>
    <t>2023-12-13 12:26:55.933</t>
  </si>
  <si>
    <t>2614643</t>
  </si>
  <si>
    <t>D2F9CF5E2164810E</t>
  </si>
  <si>
    <t>42033122_x001D_9374811015300634644694</t>
  </si>
  <si>
    <t>2023-12-13 12:26:57.933</t>
  </si>
  <si>
    <t>2614644</t>
  </si>
  <si>
    <t>42033122_x001D_92748927005455000536283275</t>
  </si>
  <si>
    <t>2023-12-13 12:27:00.933</t>
  </si>
  <si>
    <t>2614645</t>
  </si>
  <si>
    <t>42033122_x001D_92748903396156000024528742</t>
  </si>
  <si>
    <t>2023-12-13 12:27:02.933</t>
  </si>
  <si>
    <t>2614646</t>
  </si>
  <si>
    <t>2023-12-13 12:27:04.933</t>
  </si>
  <si>
    <t>2614647</t>
  </si>
  <si>
    <t>2023-12-13 12:27:09.933</t>
  </si>
  <si>
    <t>2614648</t>
  </si>
  <si>
    <t>42033122_x001D_92748903396156000025234499</t>
  </si>
  <si>
    <t>2023-12-13 12:27:12.933</t>
  </si>
  <si>
    <t>2614649</t>
  </si>
  <si>
    <t>2023-12-13 12:27:15.933</t>
  </si>
  <si>
    <t>2614650</t>
  </si>
  <si>
    <t>42033122_x001D_9261290304428109348036</t>
  </si>
  <si>
    <t>2023-12-13 12:27:19.933</t>
  </si>
  <si>
    <t>2614651</t>
  </si>
  <si>
    <t>202312081515M3J1UQ</t>
  </si>
  <si>
    <t>42033122_x001D_9361211015300632690840</t>
  </si>
  <si>
    <t>2023-12-13 12:27:23.933</t>
  </si>
  <si>
    <t>2614652</t>
  </si>
  <si>
    <t>42033122_x001D_92612902601435111207746052</t>
  </si>
  <si>
    <t>2023-12-13 12:27:25.950</t>
  </si>
  <si>
    <t>2614653</t>
  </si>
  <si>
    <t>42033122_x001D_92748903338851000023740143</t>
  </si>
  <si>
    <t>2023-12-13 12:27:31.967</t>
  </si>
  <si>
    <t>2614654</t>
  </si>
  <si>
    <t>42033122_x001D_92748903396156000025605329</t>
  </si>
  <si>
    <t>2023-12-13 12:27:33.967</t>
  </si>
  <si>
    <t>2614655</t>
  </si>
  <si>
    <t>42033122_x001D_9261299996343600915786</t>
  </si>
  <si>
    <t>GM8142183-4343</t>
  </si>
  <si>
    <t>2023-12-13 12:27:37.983</t>
  </si>
  <si>
    <t>2614656</t>
  </si>
  <si>
    <t>42033122_x001D_92748903396156000025532090</t>
  </si>
  <si>
    <t>2023-12-13 12:27:39.983</t>
  </si>
  <si>
    <t>2614657</t>
  </si>
  <si>
    <t>42033122_x001D_9436111206217494093084</t>
  </si>
  <si>
    <t>2023-12-13 12:27:43.983</t>
  </si>
  <si>
    <t>2614658</t>
  </si>
  <si>
    <t>2023-12-13 12:27:47.983</t>
  </si>
  <si>
    <t>2614659</t>
  </si>
  <si>
    <t>42033122_x001D_92612903396047000009262309</t>
  </si>
  <si>
    <t>2023-12-13 12:27:49.983</t>
  </si>
  <si>
    <t>2614660</t>
  </si>
  <si>
    <t>42033122_x001D_92612903338851000023652914</t>
  </si>
  <si>
    <t>2023-12-13 12:27:55.983</t>
  </si>
  <si>
    <t>2614661</t>
  </si>
  <si>
    <t>42033122_x001D_92748903338851000023744875</t>
  </si>
  <si>
    <t>2023-12-13 12:28:00.983</t>
  </si>
  <si>
    <t>2614662</t>
  </si>
  <si>
    <t>42033122_x001D_92001901755477300469810543</t>
  </si>
  <si>
    <t>2023-12-13 12:28:02.983</t>
  </si>
  <si>
    <t>2614663</t>
  </si>
  <si>
    <t>2023-12-13 12:28:05.983</t>
  </si>
  <si>
    <t>2614664</t>
  </si>
  <si>
    <t>42033122_x001D_92748903338851000023465978</t>
  </si>
  <si>
    <t>2023-12-13 12:28:10.983</t>
  </si>
  <si>
    <t>2614665</t>
  </si>
  <si>
    <t>42033122_x001D_9261293148698100167289</t>
  </si>
  <si>
    <t>2023-12-13 12:28:12.983</t>
  </si>
  <si>
    <t>2614666</t>
  </si>
  <si>
    <t>42033122_x001D_92748903396047000009191186</t>
  </si>
  <si>
    <t>2023-12-13 12:28:19.983</t>
  </si>
  <si>
    <t>2614667</t>
  </si>
  <si>
    <t>42033122_x001D_9261299996343600932073</t>
  </si>
  <si>
    <t>GM8144997-5555</t>
  </si>
  <si>
    <t>2023-12-13 12:28:22.997</t>
  </si>
  <si>
    <t>2614668</t>
  </si>
  <si>
    <t>GM8145369-5559</t>
  </si>
  <si>
    <t>42033122_x001D_9261299996343600922722</t>
  </si>
  <si>
    <t>2023-12-13 12:28:24.997</t>
  </si>
  <si>
    <t>2614669</t>
  </si>
  <si>
    <t>2023-12-13 12:28:27.997</t>
  </si>
  <si>
    <t>2614670</t>
  </si>
  <si>
    <t>42033122_x001D_92748903338851000023484603</t>
  </si>
  <si>
    <t>2023-12-13 12:28:31.997</t>
  </si>
  <si>
    <t>2614671</t>
  </si>
  <si>
    <t>42033122_x001D_9374811015300589905451</t>
  </si>
  <si>
    <t>060534P71865061</t>
  </si>
  <si>
    <t>2023-12-13 12:28:39.000</t>
  </si>
  <si>
    <t>2614672</t>
  </si>
  <si>
    <t>42033122_x001D_9339589865300251707255</t>
  </si>
  <si>
    <t>3340912328558156</t>
  </si>
  <si>
    <t>2023-12-13 12:28:41.000</t>
  </si>
  <si>
    <t>2614673</t>
  </si>
  <si>
    <t>420331220002_x001D_9400108205499565402124</t>
  </si>
  <si>
    <t>2023-12-13 12:28:44.000</t>
  </si>
  <si>
    <t>2614674</t>
  </si>
  <si>
    <t>42033122_x001D_9261290316876801822562</t>
  </si>
  <si>
    <t>F86859AB9A2C4E12B01700</t>
  </si>
  <si>
    <t>2023-12-13 12:28:46.000</t>
  </si>
  <si>
    <t>2614675</t>
  </si>
  <si>
    <t>42033122_x001D_92612903396156000025548552</t>
  </si>
  <si>
    <t>2023-12-13 12:28:52.000</t>
  </si>
  <si>
    <t>2614676</t>
  </si>
  <si>
    <t>42033122_x001D_9261290339644804125468</t>
  </si>
  <si>
    <t>2023-12-13 12:28:55.000</t>
  </si>
  <si>
    <t>2614677</t>
  </si>
  <si>
    <t>42033122_x001D_92748903396156000024755339</t>
  </si>
  <si>
    <t>2023-12-13 12:29:02.000</t>
  </si>
  <si>
    <t>2614678</t>
  </si>
  <si>
    <t>42033122_x001D_92748903396156000025257429</t>
  </si>
  <si>
    <t>2023-12-13 12:29:05.013</t>
  </si>
  <si>
    <t>2614679</t>
  </si>
  <si>
    <t>42033122_x001D_92001901755477300470050891</t>
  </si>
  <si>
    <t>2023-12-13 12:29:08.013</t>
  </si>
  <si>
    <t>2614680</t>
  </si>
  <si>
    <t>42033122_x001D_92612903396156000024142201</t>
  </si>
  <si>
    <t>2023-12-13 12:29:12.013</t>
  </si>
  <si>
    <t>2614681</t>
  </si>
  <si>
    <t>42033122_x001D_9400111206217407396436</t>
  </si>
  <si>
    <t>2023-12-13 12:29:15.013</t>
  </si>
  <si>
    <t>2614682</t>
  </si>
  <si>
    <t>6100071202073173</t>
  </si>
  <si>
    <t>42033122_x001D_9374889936700486334201</t>
  </si>
  <si>
    <t>2023-12-13 12:29:19.013</t>
  </si>
  <si>
    <t>2614683</t>
  </si>
  <si>
    <t>2023120714353T5BXW</t>
  </si>
  <si>
    <t>42033122_x001D_9261293148698100167227</t>
  </si>
  <si>
    <t>2023-12-13 12:29:22.013</t>
  </si>
  <si>
    <t>2614684</t>
  </si>
  <si>
    <t>GM8149162-63</t>
  </si>
  <si>
    <t>42033122_x001D_9261299996343600980326</t>
  </si>
  <si>
    <t>2023-12-13 12:29:27.013</t>
  </si>
  <si>
    <t>2614685</t>
  </si>
  <si>
    <t>GM8144718-5946</t>
  </si>
  <si>
    <t>42033122_x001D_9274899996343600976257</t>
  </si>
  <si>
    <t>2023-12-13 12:29:30.013</t>
  </si>
  <si>
    <t>2614686</t>
  </si>
  <si>
    <t>42033122_x001D_9374889936900461614872</t>
  </si>
  <si>
    <t>2023-12-13 12:29:36.013</t>
  </si>
  <si>
    <t>2614687</t>
  </si>
  <si>
    <t>42033122_x001D_92748903396156000024770738</t>
  </si>
  <si>
    <t>2023-12-13 12:29:38.013</t>
  </si>
  <si>
    <t>2614688</t>
  </si>
  <si>
    <t>42033122_x001D_9261290336126302236943</t>
  </si>
  <si>
    <t>202312081111JPLMH5</t>
  </si>
  <si>
    <t>2023-12-13 12:29:45.013</t>
  </si>
  <si>
    <t>2614689</t>
  </si>
  <si>
    <t>2023-12-13 12:29:56.017</t>
  </si>
  <si>
    <t>2614690</t>
  </si>
  <si>
    <t>2023-12-13 12:30:01.017</t>
  </si>
  <si>
    <t>2614691</t>
  </si>
  <si>
    <t>420331220002_x001D_9400108205499567523780</t>
  </si>
  <si>
    <t>2023-12-13 12:30:07.017</t>
  </si>
  <si>
    <t>2614692</t>
  </si>
  <si>
    <t>42033122_x001D_9274890339634202793082</t>
  </si>
  <si>
    <t>LOHOME_B9ED5BAA14A0BF24</t>
  </si>
  <si>
    <t>2023-12-13 12:30:11.017</t>
  </si>
  <si>
    <t>2614693</t>
  </si>
  <si>
    <t>42033122_x001D_92748903338851000023489790</t>
  </si>
  <si>
    <t>2023-12-13 12:30:13.017</t>
  </si>
  <si>
    <t>2614694</t>
  </si>
  <si>
    <t>42033122_x001D_92748903396156000025087507</t>
  </si>
  <si>
    <t>2023-12-13 12:30:22.017</t>
  </si>
  <si>
    <t>2614695</t>
  </si>
  <si>
    <t>42033122_x001D_9400136105155103269737</t>
  </si>
  <si>
    <t>2023-12-13 12:30:25.017</t>
  </si>
  <si>
    <t>2614696</t>
  </si>
  <si>
    <t>42033122_x001D_92748903396156000025281301</t>
  </si>
  <si>
    <t>2023-12-13 12:30:31.017</t>
  </si>
  <si>
    <t>2614697</t>
  </si>
  <si>
    <t>6100091202275383</t>
  </si>
  <si>
    <t>42033122_x001D_9361289936500471292455</t>
  </si>
  <si>
    <t>2023-12-13 12:30:34.017</t>
  </si>
  <si>
    <t>2614698</t>
  </si>
  <si>
    <t>42033122_x001D_9261290339644804120999</t>
  </si>
  <si>
    <t>2023-12-13 12:30:40.017</t>
  </si>
  <si>
    <t>2614699</t>
  </si>
  <si>
    <t>42033122_x001D_92748902410401000537884626</t>
  </si>
  <si>
    <t>2023-12-13 12:30:42.017</t>
  </si>
  <si>
    <t>2614700</t>
  </si>
  <si>
    <t>42033122_x001D_92748903396156000024335685</t>
  </si>
  <si>
    <t>2023-12-13 12:30:45.017</t>
  </si>
  <si>
    <t>2614701</t>
  </si>
  <si>
    <t>42033122_x001D_92748903396156000025190412</t>
  </si>
  <si>
    <t>2023-12-13 12:40:34.167</t>
  </si>
  <si>
    <t>2614702</t>
  </si>
  <si>
    <t>42033122_x001D_9212490344496745889288</t>
  </si>
  <si>
    <t>2023-12-13 12:40:37.167</t>
  </si>
  <si>
    <t>2614703</t>
  </si>
  <si>
    <t>42033122_x001D_9212490307971262846635</t>
  </si>
  <si>
    <t>2023-12-13 12:40:40.167</t>
  </si>
  <si>
    <t>2614704</t>
  </si>
  <si>
    <t>2023-12-13 12:40:43.167</t>
  </si>
  <si>
    <t>2614705</t>
  </si>
  <si>
    <t>420331220002_x001D_9400108205498427036033</t>
  </si>
  <si>
    <t>2023-12-13 12:40:45.167</t>
  </si>
  <si>
    <t>2614706</t>
  </si>
  <si>
    <t>2023-12-13 12:40:48.167</t>
  </si>
  <si>
    <t>2614707</t>
  </si>
  <si>
    <t>2023-12-13 12:40:53.167</t>
  </si>
  <si>
    <t>2614708</t>
  </si>
  <si>
    <t>2023-12-13 12:40:57.167</t>
  </si>
  <si>
    <t>2614709</t>
  </si>
  <si>
    <t>42033122_x001D_9212490344496746109804</t>
  </si>
  <si>
    <t>2023-12-13 12:40:59.167</t>
  </si>
  <si>
    <t>2614710</t>
  </si>
  <si>
    <t>42033122_x001D_9212490307971262914686</t>
  </si>
  <si>
    <t>C23120403536066</t>
  </si>
  <si>
    <t>2023-12-13 12:41:03.167</t>
  </si>
  <si>
    <t>2614711</t>
  </si>
  <si>
    <t>420331220002_x001D_9400108205498400651055</t>
  </si>
  <si>
    <t>2023-12-13 12:41:07.167</t>
  </si>
  <si>
    <t>2614712</t>
  </si>
  <si>
    <t>42033122_x001D_9400111206210849154251</t>
  </si>
  <si>
    <t>2023-12-13 12:41:09.180</t>
  </si>
  <si>
    <t>2614713</t>
  </si>
  <si>
    <t>42033122_x001D_9405830109355047554304</t>
  </si>
  <si>
    <t>2023-12-13 12:41:13.180</t>
  </si>
  <si>
    <t>2614714</t>
  </si>
  <si>
    <t>42033122_x001D_9405511206217442227859</t>
  </si>
  <si>
    <t>2023-12-13 12:41:17.180</t>
  </si>
  <si>
    <t>2614715</t>
  </si>
  <si>
    <t>42033122_x001D_9212490344496746878618</t>
  </si>
  <si>
    <t>2023-12-13 12:41:20.213</t>
  </si>
  <si>
    <t>2614716</t>
  </si>
  <si>
    <t>42033122_x001D_9214490347678707489117</t>
  </si>
  <si>
    <t>2023-12-13 12:41:23.213</t>
  </si>
  <si>
    <t>2614717</t>
  </si>
  <si>
    <t>42033122_x001D_9212490344496745946011</t>
  </si>
  <si>
    <t>2023-12-13 12:41:26.213</t>
  </si>
  <si>
    <t>2614718</t>
  </si>
  <si>
    <t>42033122_x001D_9434611110135819976212</t>
  </si>
  <si>
    <t>2023-12-13 12:41:30.213</t>
  </si>
  <si>
    <t>2614719</t>
  </si>
  <si>
    <t>42033122_x001D_9349020111410859697672</t>
  </si>
  <si>
    <t>2023-12-13 12:41:34.213</t>
  </si>
  <si>
    <t>2614720</t>
  </si>
  <si>
    <t>42033122_x001D_9205590338396251314839</t>
  </si>
  <si>
    <t>2023-12-13 12:41:37.213</t>
  </si>
  <si>
    <t>2614721</t>
  </si>
  <si>
    <t>42033122_x001D_9305520111410860155667</t>
  </si>
  <si>
    <t>2023-12-13 12:41:40.213</t>
  </si>
  <si>
    <t>2614722</t>
  </si>
  <si>
    <t>C23120602368943</t>
  </si>
  <si>
    <t>42033122_x001D_9212490307971263477845</t>
  </si>
  <si>
    <t>2023-12-13 12:41:43.213</t>
  </si>
  <si>
    <t>2614723</t>
  </si>
  <si>
    <t>42033122_x001D_9400111206217493486738</t>
  </si>
  <si>
    <t>2023-12-13 12:41:46.213</t>
  </si>
  <si>
    <t>2614724</t>
  </si>
  <si>
    <t>42033122_x001D_9214490347678707201146</t>
  </si>
  <si>
    <t>2023-12-13 12:41:48.213</t>
  </si>
  <si>
    <t>2614725</t>
  </si>
  <si>
    <t>42033122_x001D_9214490344496746079280</t>
  </si>
  <si>
    <t>2023-12-13 12:41:51.230</t>
  </si>
  <si>
    <t>2614726</t>
  </si>
  <si>
    <t>420331220002_x001D_9400108205498398230270</t>
  </si>
  <si>
    <t>2023-12-13 12:41:53.230</t>
  </si>
  <si>
    <t>2614727</t>
  </si>
  <si>
    <t>42033122_x001D_9400111206224824530756</t>
  </si>
  <si>
    <t>2023-12-13 12:41:56.230</t>
  </si>
  <si>
    <t>2614728</t>
  </si>
  <si>
    <t>42033122_x001D_9214490344496746074599</t>
  </si>
  <si>
    <t>2023-12-13 12:41:58.230</t>
  </si>
  <si>
    <t>2614729</t>
  </si>
  <si>
    <t>2023-12-13 12:42:01.230</t>
  </si>
  <si>
    <t>2614730</t>
  </si>
  <si>
    <t>42033122_x001D_9212490344496747402379</t>
  </si>
  <si>
    <t>2023-12-13 12:42:03.230</t>
  </si>
  <si>
    <t>2614731</t>
  </si>
  <si>
    <t>42033122_x001D_9212490307971262680970</t>
  </si>
  <si>
    <t>2023-12-13 12:42:05.230</t>
  </si>
  <si>
    <t>2614732</t>
  </si>
  <si>
    <t>420331220002_x001D_9405508205499575841961</t>
  </si>
  <si>
    <t>2023-12-13 12:42:08.230</t>
  </si>
  <si>
    <t>2614733</t>
  </si>
  <si>
    <t>42033122_x001D_9214490347678707303734</t>
  </si>
  <si>
    <t>2023-12-13 12:42:10.230</t>
  </si>
  <si>
    <t>2614734</t>
  </si>
  <si>
    <t>42033122_x001D_9212490307971262155621</t>
  </si>
  <si>
    <t>2023-12-13 12:42:12.230</t>
  </si>
  <si>
    <t>2614735</t>
  </si>
  <si>
    <t>42033122_x001D_9212490307971262988427</t>
  </si>
  <si>
    <t>2023-12-13 12:42:15.230</t>
  </si>
  <si>
    <t>2614736</t>
  </si>
  <si>
    <t>2023-12-13 12:42:17.230</t>
  </si>
  <si>
    <t>2614737</t>
  </si>
  <si>
    <t>42033122_x001D_9214490344496748164496</t>
  </si>
  <si>
    <t>2023-12-13 12:42:20.230</t>
  </si>
  <si>
    <t>2614738</t>
  </si>
  <si>
    <t>42033122_x001D_92748927005455000521719178</t>
  </si>
  <si>
    <t>2023-12-13 12:42:23.230</t>
  </si>
  <si>
    <t>2614739</t>
  </si>
  <si>
    <t>42033122_x001D_9212490344496748008242</t>
  </si>
  <si>
    <t>2023-12-13 12:42:25.247</t>
  </si>
  <si>
    <t>2614740</t>
  </si>
  <si>
    <t>420331220002_x001D_9434608205499572291904</t>
  </si>
  <si>
    <t>2023-12-13 12:42:28.247</t>
  </si>
  <si>
    <t>2614741</t>
  </si>
  <si>
    <t>420331220002_x001D_9405508205499573386556</t>
  </si>
  <si>
    <t>2023-12-13 12:42:31.247</t>
  </si>
  <si>
    <t>2614742</t>
  </si>
  <si>
    <t>42033122_x001D_9400109206094137706844</t>
  </si>
  <si>
    <t>2023-12-13 12:42:36.247</t>
  </si>
  <si>
    <t>2614743</t>
  </si>
  <si>
    <t>42033122_x001D_9300120111411238207770</t>
  </si>
  <si>
    <t>2023-12-13 12:42:38.247</t>
  </si>
  <si>
    <t>2614744</t>
  </si>
  <si>
    <t>42033122_x001D_9334620111470026358416</t>
  </si>
  <si>
    <t>2023-12-13 12:42:41.247</t>
  </si>
  <si>
    <t>2614745</t>
  </si>
  <si>
    <t>42033122_x001D_9505506590763343089146</t>
  </si>
  <si>
    <t>2023-12-13 12:42:45.247</t>
  </si>
  <si>
    <t>2614746</t>
  </si>
  <si>
    <t>42033122_x001D_9400111206217460475543</t>
  </si>
  <si>
    <t>2023-12-13 12:42:47.247</t>
  </si>
  <si>
    <t>2614747</t>
  </si>
  <si>
    <t>420331220002_x001D_9405508205498420514524</t>
  </si>
  <si>
    <t>2023-12-13 12:42:52.260</t>
  </si>
  <si>
    <t>2614748</t>
  </si>
  <si>
    <t>42033122_x001D_9400111206217465033533</t>
  </si>
  <si>
    <t>2023-12-13 12:42:54.260</t>
  </si>
  <si>
    <t>2614749</t>
  </si>
  <si>
    <t>42033122_x001D_9214490347969603165237</t>
  </si>
  <si>
    <t>2023-12-13 12:42:57.260</t>
  </si>
  <si>
    <t>2614750</t>
  </si>
  <si>
    <t>42033122_x001D_9214490347678707316727</t>
  </si>
  <si>
    <t>2023-12-13 12:42:59.260</t>
  </si>
  <si>
    <t>2614751</t>
  </si>
  <si>
    <t>42033122_x001D_9214490347678707329222</t>
  </si>
  <si>
    <t>2023-12-13 12:43:01.260</t>
  </si>
  <si>
    <t>2614752</t>
  </si>
  <si>
    <t>42033122_x001D_9214490347678707294001</t>
  </si>
  <si>
    <t>2023-12-13 12:43:03.260</t>
  </si>
  <si>
    <t>2614753</t>
  </si>
  <si>
    <t>42033122_x001D_9212490344496747622883</t>
  </si>
  <si>
    <t>2023-12-13 12:43:09.260</t>
  </si>
  <si>
    <t>2614754</t>
  </si>
  <si>
    <t>LO322167221GB</t>
  </si>
  <si>
    <t>2023-12-13 12:43:12.260</t>
  </si>
  <si>
    <t>2614755</t>
  </si>
  <si>
    <t>42033122_x001D_9214490347969602820786</t>
  </si>
  <si>
    <t>2023-12-13 12:43:14.260</t>
  </si>
  <si>
    <t>2614756</t>
  </si>
  <si>
    <t>42033122_x001D_9300120111411244181811</t>
  </si>
  <si>
    <t>2023-12-13 12:43:16.260</t>
  </si>
  <si>
    <t>2614757</t>
  </si>
  <si>
    <t>42033122_x001D_9212490344496747388000</t>
  </si>
  <si>
    <t>2023-12-13 12:43:19.260</t>
  </si>
  <si>
    <t>2614758</t>
  </si>
  <si>
    <t>42033122_x001D_9300120111411232224094</t>
  </si>
  <si>
    <t>2023-12-13 12:43:21.260</t>
  </si>
  <si>
    <t>2614759</t>
  </si>
  <si>
    <t>42033122_x001D_9214490347678707384276</t>
  </si>
  <si>
    <t>2023-12-13 12:43:24.260</t>
  </si>
  <si>
    <t>2614760</t>
  </si>
  <si>
    <t>42033122_x001D_9449011206210844289813</t>
  </si>
  <si>
    <t>2023-12-13 12:43:26.260</t>
  </si>
  <si>
    <t>2614761</t>
  </si>
  <si>
    <t>42033122_x001D_9214490347969602652516</t>
  </si>
  <si>
    <t>2023-12-13 12:43:28.260</t>
  </si>
  <si>
    <t>2614762</t>
  </si>
  <si>
    <t>42033122_x001D_9214490351600700337136</t>
  </si>
  <si>
    <t>2023-12-13 12:43:32.263</t>
  </si>
  <si>
    <t>2614763</t>
  </si>
  <si>
    <t>420331220002_x001D_9400108205498416686072</t>
  </si>
  <si>
    <t>2023-12-13 12:43:35.263</t>
  </si>
  <si>
    <t>2614764</t>
  </si>
  <si>
    <t>42033122_x001D_9400136105536862966233</t>
  </si>
  <si>
    <t>2023-12-13 12:43:37.263</t>
  </si>
  <si>
    <t>2614765</t>
  </si>
  <si>
    <t>42033122_x001D_9214490347969603196309</t>
  </si>
  <si>
    <t>2023-12-13 12:43:40.263</t>
  </si>
  <si>
    <t>2614766</t>
  </si>
  <si>
    <t>42033122_x001D_9214490347969603087126</t>
  </si>
  <si>
    <t>2023-12-13 12:43:42.263</t>
  </si>
  <si>
    <t>2614767</t>
  </si>
  <si>
    <t>42033122_x001D_9214490347678707339832</t>
  </si>
  <si>
    <t>2023-12-13 12:43:45.263</t>
  </si>
  <si>
    <t>2614768</t>
  </si>
  <si>
    <t>42033122_x001D_9400111206210888711491</t>
  </si>
  <si>
    <t>2023-12-13 12:43:47.263</t>
  </si>
  <si>
    <t>2614769</t>
  </si>
  <si>
    <t>42033122_x001D_9212490344496746359049</t>
  </si>
  <si>
    <t>2023-12-13 12:43:51.263</t>
  </si>
  <si>
    <t>2614770</t>
  </si>
  <si>
    <t>42033122_x001D_9305520111410860136475</t>
  </si>
  <si>
    <t>2023-12-13 12:43:55.263</t>
  </si>
  <si>
    <t>2614771</t>
  </si>
  <si>
    <t>420331220002_x001D_9405508205499569478852</t>
  </si>
  <si>
    <t>2023-12-13 12:44:00.263</t>
  </si>
  <si>
    <t>2614772</t>
  </si>
  <si>
    <t>42033122_x001D_92144903402790145017444596</t>
  </si>
  <si>
    <t>2023-12-13 12:44:03.263</t>
  </si>
  <si>
    <t>2614773</t>
  </si>
  <si>
    <t>42033122_x001D_9400111206217408188511</t>
  </si>
  <si>
    <t>2023-12-13 12:44:05.263</t>
  </si>
  <si>
    <t>2614774</t>
  </si>
  <si>
    <t>42033122_x001D_9400111206217462660541</t>
  </si>
  <si>
    <t>2023-12-13 12:44:09.263</t>
  </si>
  <si>
    <t>2614775</t>
  </si>
  <si>
    <t>42033122_x001D_9214490280018573432101</t>
  </si>
  <si>
    <t>2023-12-13 12:44:12.263</t>
  </si>
  <si>
    <t>2614776</t>
  </si>
  <si>
    <t>42033122_x001D_9212490344496748113847</t>
  </si>
  <si>
    <t>2023-12-13 12:44:14.263</t>
  </si>
  <si>
    <t>2614777</t>
  </si>
  <si>
    <t>42033122_x001D_9214490347678707292380</t>
  </si>
  <si>
    <t>2023-12-13 12:44:23.263</t>
  </si>
  <si>
    <t>2614778</t>
  </si>
  <si>
    <t>420331220002_x001D_9400108205499567612842</t>
  </si>
  <si>
    <t>2023-12-13 12:44:26.263</t>
  </si>
  <si>
    <t>2614779</t>
  </si>
  <si>
    <t>42033122_x001D_9400111206217401169265</t>
  </si>
  <si>
    <t>2023-12-13 12:44:28.263</t>
  </si>
  <si>
    <t>2614780</t>
  </si>
  <si>
    <t>C23120500344558</t>
  </si>
  <si>
    <t>42033122_x001D_9212490344496747793460</t>
  </si>
  <si>
    <t>2023-12-13 12:44:31.263</t>
  </si>
  <si>
    <t>2614781</t>
  </si>
  <si>
    <t>42033122_x001D_9212490307971262926788</t>
  </si>
  <si>
    <t>2023-12-13 12:44:36.263</t>
  </si>
  <si>
    <t>2614782</t>
  </si>
  <si>
    <t>42033122_x001D_9300120111411234236200</t>
  </si>
  <si>
    <t>2023-12-13 12:44:39.263</t>
  </si>
  <si>
    <t>2614783</t>
  </si>
  <si>
    <t>42033122_x001D_9214490280018573490651</t>
  </si>
  <si>
    <t>2023-12-13 12:44:42.263</t>
  </si>
  <si>
    <t>2614784</t>
  </si>
  <si>
    <t>42033122_x001D_9205590291104400868665</t>
  </si>
  <si>
    <t>2023-12-13 12:44:44.263</t>
  </si>
  <si>
    <t>2614785</t>
  </si>
  <si>
    <t>2023-12-13 12:44:49.263</t>
  </si>
  <si>
    <t>2614786</t>
  </si>
  <si>
    <t>2023-12-13 12:44:55.263</t>
  </si>
  <si>
    <t>2614787</t>
  </si>
  <si>
    <t>2023-12-13 12:44:59.263</t>
  </si>
  <si>
    <t>2614788</t>
  </si>
  <si>
    <t>42033122_x001D_9300120111411222602260</t>
  </si>
  <si>
    <t>2023-12-13 12:45:02.263</t>
  </si>
  <si>
    <t>2614789</t>
  </si>
  <si>
    <t>2023-12-13 12:45:06.280</t>
  </si>
  <si>
    <t>2614790</t>
  </si>
  <si>
    <t>42033122_x001D_9214490347969603146571</t>
  </si>
  <si>
    <t>2023-12-13 12:45:09.280</t>
  </si>
  <si>
    <t>2614791</t>
  </si>
  <si>
    <t>42033122_x001D_9214490307971262113520</t>
  </si>
  <si>
    <t>2023-12-13 12:45:12.280</t>
  </si>
  <si>
    <t>2614792</t>
  </si>
  <si>
    <t>LJ28BBBBB</t>
  </si>
  <si>
    <t>2023-12-13 12:45:16.280</t>
  </si>
  <si>
    <t>2614793</t>
  </si>
  <si>
    <t>4203312292055902765430142548031469</t>
  </si>
  <si>
    <t>2023-12-13 12:45:18.280</t>
  </si>
  <si>
    <t>2614794</t>
  </si>
  <si>
    <t>42033122_x001D_9214490347678707074238</t>
  </si>
  <si>
    <t>2023-12-13 12:45:21.280</t>
  </si>
  <si>
    <t>2614795</t>
  </si>
  <si>
    <t>42033122_x001D_9214490347678707485331</t>
  </si>
  <si>
    <t>2023-12-13 12:45:23.280</t>
  </si>
  <si>
    <t>2614796</t>
  </si>
  <si>
    <t>2023-12-13 12:45:26.280</t>
  </si>
  <si>
    <t>2614797</t>
  </si>
  <si>
    <t>42033122_x001D_9214490347969603111272</t>
  </si>
  <si>
    <t>2023-12-13 12:45:31.280</t>
  </si>
  <si>
    <t>2614798</t>
  </si>
  <si>
    <t>42033122_x001D_9300120111411229933664</t>
  </si>
  <si>
    <t>2023-12-13 12:45:34.280</t>
  </si>
  <si>
    <t>2614799</t>
  </si>
  <si>
    <t>2023-12-13 12:45:43.280</t>
  </si>
  <si>
    <t>2614800</t>
  </si>
  <si>
    <t>42033122_x001D_9300120111411214705634</t>
  </si>
  <si>
    <t>2023-12-13 12:45:46.280</t>
  </si>
  <si>
    <t>2614801</t>
  </si>
  <si>
    <t>42033122_x001D_9214490347678707201511</t>
  </si>
  <si>
    <t>2023-12-13 12:45:49.280</t>
  </si>
  <si>
    <t>2614802</t>
  </si>
  <si>
    <t>42033122_x001D_9400111206239807094842</t>
  </si>
  <si>
    <t>2023-12-13 12:45:51.280</t>
  </si>
  <si>
    <t>2614803</t>
  </si>
  <si>
    <t>42033122_x001D_9405536105536855716367</t>
  </si>
  <si>
    <t>2023-12-13 12:45:53.280</t>
  </si>
  <si>
    <t>2614804</t>
  </si>
  <si>
    <t>42033122_x001D_9212490344496746109606</t>
  </si>
  <si>
    <t>2023-12-13 12:46:01.280</t>
  </si>
  <si>
    <t>2614805</t>
  </si>
  <si>
    <t>42033122_x001D_9400108205499459547603</t>
  </si>
  <si>
    <t>2023-12-13 12:46:03.280</t>
  </si>
  <si>
    <t>2614806</t>
  </si>
  <si>
    <t>2023-12-13 12:46:08.280</t>
  </si>
  <si>
    <t>2614807</t>
  </si>
  <si>
    <t>42033122_x001D_9214490344496746288781</t>
  </si>
  <si>
    <t>2023-12-13 12:46:10.280</t>
  </si>
  <si>
    <t>2614808</t>
  </si>
  <si>
    <t>42033122_x001D_9214490351600500648265</t>
  </si>
  <si>
    <t>2023-12-13 12:46:13.297</t>
  </si>
  <si>
    <t>2614809</t>
  </si>
  <si>
    <t>2023-12-13 12:46:16.297</t>
  </si>
  <si>
    <t>2614810</t>
  </si>
  <si>
    <t>42033122_x001D_9434611206239862154026</t>
  </si>
  <si>
    <t>2023-12-13 12:46:20.297</t>
  </si>
  <si>
    <t>2614811</t>
  </si>
  <si>
    <t>2023-12-13 12:46:25.297</t>
  </si>
  <si>
    <t>2614812</t>
  </si>
  <si>
    <t>2023-12-13 12:46:30.310</t>
  </si>
  <si>
    <t>2614813</t>
  </si>
  <si>
    <t>42033122_x001D_92144903407721520377165162</t>
  </si>
  <si>
    <t>2023-12-13 12:46:35.310</t>
  </si>
  <si>
    <t>2614814</t>
  </si>
  <si>
    <t>42033122_x001D_9300120111411251743965</t>
  </si>
  <si>
    <t>2023-12-13 12:46:39.310</t>
  </si>
  <si>
    <t>2614815</t>
  </si>
  <si>
    <t>420331220002_x001D_9405508205498422253001</t>
  </si>
  <si>
    <t>2023-12-13 12:46:42.310</t>
  </si>
  <si>
    <t>2614816</t>
  </si>
  <si>
    <t>C23120302727178</t>
  </si>
  <si>
    <t>2023-12-13 12:46:44.327</t>
  </si>
  <si>
    <t>2614817</t>
  </si>
  <si>
    <t>42033122_x001D_9300120111411247892301</t>
  </si>
  <si>
    <t>2023-12-13 12:46:46.327</t>
  </si>
  <si>
    <t>2614818</t>
  </si>
  <si>
    <t>42033122_x001D_9405511206217452178912</t>
  </si>
  <si>
    <t>2023-12-13 12:46:50.327</t>
  </si>
  <si>
    <t>2614819</t>
  </si>
  <si>
    <t>42033122_x001D_9214490347678707477305</t>
  </si>
  <si>
    <t>2023-12-13 12:46:55.327</t>
  </si>
  <si>
    <t>2614820</t>
  </si>
  <si>
    <t>42033122_x001D_9214490347678707172538</t>
  </si>
  <si>
    <t>2023-12-13 12:46:57.327</t>
  </si>
  <si>
    <t>2614821</t>
  </si>
  <si>
    <t>42033122_x001D_9434609105155647807002</t>
  </si>
  <si>
    <t>2023-12-13 12:47:00.327</t>
  </si>
  <si>
    <t>2614822</t>
  </si>
  <si>
    <t>42033122_x001D_9212490307971262820833</t>
  </si>
  <si>
    <t>2023-12-13 12:47:03.327</t>
  </si>
  <si>
    <t>2614823</t>
  </si>
  <si>
    <t>2023-12-13 12:47:05.327</t>
  </si>
  <si>
    <t>2614824</t>
  </si>
  <si>
    <t>42033122_x001D_9400136105442817387285</t>
  </si>
  <si>
    <t>2023-12-13 12:47:08.327</t>
  </si>
  <si>
    <t>2614825</t>
  </si>
  <si>
    <t>42033122_x001D_9214490280018573481673</t>
  </si>
  <si>
    <t>2023-12-13 12:47:10.327</t>
  </si>
  <si>
    <t>2614826</t>
  </si>
  <si>
    <t>42033122_x001D_9334620111450016707691</t>
  </si>
  <si>
    <t>2023-12-13 12:47:13.327</t>
  </si>
  <si>
    <t>2614827</t>
  </si>
  <si>
    <t>2023-12-13 12:47:15.327</t>
  </si>
  <si>
    <t>2614828</t>
  </si>
  <si>
    <t>42033122_x001D_9214490347969603164612</t>
  </si>
  <si>
    <t>2023-12-13 12:47:18.327</t>
  </si>
  <si>
    <t>2614829</t>
  </si>
  <si>
    <t>42033122_x001D_9341920111410854876622</t>
  </si>
  <si>
    <t>2023-12-13 12:47:20.327</t>
  </si>
  <si>
    <t>2614830</t>
  </si>
  <si>
    <t>42033122_x001D_92144903402790116397578478</t>
  </si>
  <si>
    <t>2023-12-13 12:47:23.327</t>
  </si>
  <si>
    <t>2614831</t>
  </si>
  <si>
    <t>42033122_x001D_9234690289718706786512</t>
  </si>
  <si>
    <t>2023-12-13 12:47:26.327</t>
  </si>
  <si>
    <t>2614832</t>
  </si>
  <si>
    <t>42033122_x001D_9300120111411215552619</t>
  </si>
  <si>
    <t>2023-12-13 12:47:28.327</t>
  </si>
  <si>
    <t>2614833</t>
  </si>
  <si>
    <t>2023-12-13 12:47:31.327</t>
  </si>
  <si>
    <t>2614834</t>
  </si>
  <si>
    <t>42033122_x001D_9214490347678707299686</t>
  </si>
  <si>
    <t>ENS38AAAA</t>
  </si>
  <si>
    <t>2023-12-13 12:47:34.327</t>
  </si>
  <si>
    <t>2614835</t>
  </si>
  <si>
    <t>2023-12-13 12:47:40.327</t>
  </si>
  <si>
    <t>2614836</t>
  </si>
  <si>
    <t>2023-12-13 12:47:46.327</t>
  </si>
  <si>
    <t>2614837</t>
  </si>
  <si>
    <t>42033122_x001D_9212490344496748894692</t>
  </si>
  <si>
    <t>2023-12-13 12:47:48.327</t>
  </si>
  <si>
    <t>2614838</t>
  </si>
  <si>
    <t>42033122_x001D_9214490347969602626838</t>
  </si>
  <si>
    <t>2023-12-13 12:47:50.327</t>
  </si>
  <si>
    <t>2614839</t>
  </si>
  <si>
    <t>420331220002_x001D_9400108205498406274081</t>
  </si>
  <si>
    <t>2023-12-13 12:47:54.327</t>
  </si>
  <si>
    <t>2614840</t>
  </si>
  <si>
    <t>2023-12-13 12:48:01.327</t>
  </si>
  <si>
    <t>2614841</t>
  </si>
  <si>
    <t>420331220002_x001D_9400108205498410339547</t>
  </si>
  <si>
    <t>2023-12-13 12:48:05.330</t>
  </si>
  <si>
    <t>2614842</t>
  </si>
  <si>
    <t>2023-12-13 12:48:08.330</t>
  </si>
  <si>
    <t>2614843</t>
  </si>
  <si>
    <t>LA265180721CA</t>
  </si>
  <si>
    <t>2023-12-13 12:48:13.330</t>
  </si>
  <si>
    <t>2614844</t>
  </si>
  <si>
    <t>42033122_x001D_9434636105442867820451</t>
  </si>
  <si>
    <t>2023-12-13 12:48:19.330</t>
  </si>
  <si>
    <t>2614845</t>
  </si>
  <si>
    <t>42033122_x001D_9402116901874745207629</t>
  </si>
  <si>
    <t>2023-12-13 12:48:24.330</t>
  </si>
  <si>
    <t>2614846</t>
  </si>
  <si>
    <t>42033122_x001D_9400111206217480894379</t>
  </si>
  <si>
    <t>2023-12-13 12:48:27.330</t>
  </si>
  <si>
    <t>2614847</t>
  </si>
  <si>
    <t>42033122_x001D_9400136105442858410874</t>
  </si>
  <si>
    <t>2023-12-13 12:48:30.330</t>
  </si>
  <si>
    <t>2614848</t>
  </si>
  <si>
    <t>2023-12-13 12:48:33.330</t>
  </si>
  <si>
    <t>2614849</t>
  </si>
  <si>
    <t>42033122_x001D_9214490347969602815294</t>
  </si>
  <si>
    <t>2023-12-13 12:48:36.330</t>
  </si>
  <si>
    <t>2614850</t>
  </si>
  <si>
    <t>42033122_x001D_9214490347678707462622</t>
  </si>
  <si>
    <t>2023-12-13 12:48:40.330</t>
  </si>
  <si>
    <t>2614851</t>
  </si>
  <si>
    <t>42033122_x001D_9214490347969603147219</t>
  </si>
  <si>
    <t>2023-12-13 12:48:43.330</t>
  </si>
  <si>
    <t>2614852</t>
  </si>
  <si>
    <t>42033122_x001D_9214490347678707242385</t>
  </si>
  <si>
    <t>2023-12-13 12:48:46.330</t>
  </si>
  <si>
    <t>2614853</t>
  </si>
  <si>
    <t>42033122_x001D_9214490351600500644977</t>
  </si>
  <si>
    <t>2023-12-13 12:48:48.330</t>
  </si>
  <si>
    <t>2614854</t>
  </si>
  <si>
    <t>42033122_x001D_9214490347969603165022</t>
  </si>
  <si>
    <t>2023-12-13 12:48:51.330</t>
  </si>
  <si>
    <t>2614855</t>
  </si>
  <si>
    <t>42033122_x001D_9214490347969603050069</t>
  </si>
  <si>
    <t>2023-12-13 12:48:54.330</t>
  </si>
  <si>
    <t>2614856</t>
  </si>
  <si>
    <t>42033122_x001D_9214490347969602825842</t>
  </si>
  <si>
    <t>2023-12-13 12:48:57.330</t>
  </si>
  <si>
    <t>2614857</t>
  </si>
  <si>
    <t>RL928144389CH</t>
  </si>
  <si>
    <t>2023-12-13 12:49:00.330</t>
  </si>
  <si>
    <t>2614858</t>
  </si>
  <si>
    <t>42033122_x001D_9214490347678707285238</t>
  </si>
  <si>
    <t>2023-12-13 12:49:04.330</t>
  </si>
  <si>
    <t>2614859</t>
  </si>
  <si>
    <t>42033122_x001D_9534610056843341366290</t>
  </si>
  <si>
    <t>2023-12-13 12:49:06.330</t>
  </si>
  <si>
    <t>2614860</t>
  </si>
  <si>
    <t>42033122_x001D_9212490344496747977648</t>
  </si>
  <si>
    <t>2023-12-13 12:49:13.347</t>
  </si>
  <si>
    <t>2614861</t>
  </si>
  <si>
    <t>LB345845513SG</t>
  </si>
  <si>
    <t>2023-12-13 12:49:16.347</t>
  </si>
  <si>
    <t>2614862</t>
  </si>
  <si>
    <t>42033122_x001D_9214490307971262285012</t>
  </si>
  <si>
    <t>2023-12-13 12:49:23.347</t>
  </si>
  <si>
    <t>2614863</t>
  </si>
  <si>
    <t>42033122_x001D_9400111206217403901702</t>
  </si>
  <si>
    <t>2023-12-13 12:49:26.347</t>
  </si>
  <si>
    <t>2614864</t>
  </si>
  <si>
    <t>LB345431202SG</t>
  </si>
  <si>
    <t>2023-12-13 12:49:33.347</t>
  </si>
  <si>
    <t>2614865</t>
  </si>
  <si>
    <t>42033122_x001D_9300120111411223068034</t>
  </si>
  <si>
    <t>2023-12-13 12:49:37.347</t>
  </si>
  <si>
    <t>2614866</t>
  </si>
  <si>
    <t>420331220002_x001D_9400108205498412814820</t>
  </si>
  <si>
    <t>2023-12-13 12:49:40.347</t>
  </si>
  <si>
    <t>2614867</t>
  </si>
  <si>
    <t>42033122_x001D_9214490347678707322322</t>
  </si>
  <si>
    <t>2023-12-13 12:49:42.347</t>
  </si>
  <si>
    <t>2614868</t>
  </si>
  <si>
    <t>42033122_x001D_9200190242326338040222</t>
  </si>
  <si>
    <t>2023-12-13 12:49:48.347</t>
  </si>
  <si>
    <t>2614869</t>
  </si>
  <si>
    <t>42033122_x001D_9214490351600700337556</t>
  </si>
  <si>
    <t>2023-12-13 12:49:51.347</t>
  </si>
  <si>
    <t>2614870</t>
  </si>
  <si>
    <t>42033122_x001D_9214490347969602546495</t>
  </si>
  <si>
    <t>2023-12-13 12:49:53.347</t>
  </si>
  <si>
    <t>2614871</t>
  </si>
  <si>
    <t>42033122_x001D_9214490347969603138262</t>
  </si>
  <si>
    <t>2023-12-13 12:49:58.347</t>
  </si>
  <si>
    <t>2614872</t>
  </si>
  <si>
    <t>42033122_x001D_9241990315707202425037</t>
  </si>
  <si>
    <t>2023-12-13 12:50:01.347</t>
  </si>
  <si>
    <t>2614873</t>
  </si>
  <si>
    <t>42033122_x001D_9214490347969603085573</t>
  </si>
  <si>
    <t>2023-12-13 12:50:04.347</t>
  </si>
  <si>
    <t>2614874</t>
  </si>
  <si>
    <t>42033122_x001D_9300120111411246282936</t>
  </si>
  <si>
    <t>2023-12-13 12:50:11.347</t>
  </si>
  <si>
    <t>2614875</t>
  </si>
  <si>
    <t>42033122_x001D_9214490307971260295037</t>
  </si>
  <si>
    <t>2023-12-13 12:50:14.347</t>
  </si>
  <si>
    <t>2614876</t>
  </si>
  <si>
    <t>2023-12-13 12:50:18.347</t>
  </si>
  <si>
    <t>2614877</t>
  </si>
  <si>
    <t>420331220002_x001D_9400108205498411972590</t>
  </si>
  <si>
    <t>2023-12-13 12:50:21.347</t>
  </si>
  <si>
    <t>2614878</t>
  </si>
  <si>
    <t>LR021371007NL</t>
  </si>
  <si>
    <t>2023-12-13 12:50:24.347</t>
  </si>
  <si>
    <t>2614879</t>
  </si>
  <si>
    <t>42033122_x001D_9214490344496745968134</t>
  </si>
  <si>
    <t>2023-12-13 12:50:29.347</t>
  </si>
  <si>
    <t>2614880</t>
  </si>
  <si>
    <t>2023-12-13 12:50:34.363</t>
  </si>
  <si>
    <t>2614881</t>
  </si>
  <si>
    <t>2023-12-13 12:50:37.363</t>
  </si>
  <si>
    <t>2614882</t>
  </si>
  <si>
    <t>0700358216954</t>
  </si>
  <si>
    <t>2023-12-13 12:50:42.363</t>
  </si>
  <si>
    <t>2614883</t>
  </si>
  <si>
    <t>42033122_x001D_9505515632893345862816</t>
  </si>
  <si>
    <t>2023-12-13 12:50:48.363</t>
  </si>
  <si>
    <t>2614884</t>
  </si>
  <si>
    <t>42033122_x001D_9400111206217459062419</t>
  </si>
  <si>
    <t>2023-12-13 12:50:52.363</t>
  </si>
  <si>
    <t>2614885</t>
  </si>
  <si>
    <t>42033122_x001D_9405511202422402404322</t>
  </si>
  <si>
    <t>2023-12-13 12:50:58.363</t>
  </si>
  <si>
    <t>2614886</t>
  </si>
  <si>
    <t>42033122_x001D_9205590338396251373485</t>
  </si>
  <si>
    <t>2023-12-13 12:51:00.363</t>
  </si>
  <si>
    <t>2614887</t>
  </si>
  <si>
    <t>42033122_x001D_9400136105536853263655</t>
  </si>
  <si>
    <t>2023-12-13 12:51:06.363</t>
  </si>
  <si>
    <t>2614888</t>
  </si>
  <si>
    <t>42033122_x001D_9214490347678707078274</t>
  </si>
  <si>
    <t>2023-12-13 12:51:11.377</t>
  </si>
  <si>
    <t>2614889</t>
  </si>
  <si>
    <t>42033122_x001D_9361289936400615556309</t>
  </si>
  <si>
    <t>1050091287838183</t>
  </si>
  <si>
    <t>2023-12-13 12:51:13.377</t>
  </si>
  <si>
    <t>2614890</t>
  </si>
  <si>
    <t>420331220002_x001D_9400108205498431128595</t>
  </si>
  <si>
    <t>2023-12-13 12:51:19.377</t>
  </si>
  <si>
    <t>2614891</t>
  </si>
  <si>
    <t>42033122_x001D_92487902816707870041190020</t>
  </si>
  <si>
    <t>2023-12-13 12:51:21.377</t>
  </si>
  <si>
    <t>2614892</t>
  </si>
  <si>
    <t>2023-12-13 12:51:25.377</t>
  </si>
  <si>
    <t>2614893</t>
  </si>
  <si>
    <t>2023-12-13 12:51:28.377</t>
  </si>
  <si>
    <t>2614894</t>
  </si>
  <si>
    <t>72341795154896674</t>
  </si>
  <si>
    <t>42033122_x001D_9274890316832405667431</t>
  </si>
  <si>
    <t>2023-12-13 12:51:31.380</t>
  </si>
  <si>
    <t>2614895</t>
  </si>
  <si>
    <t>42033122_x001D_9400108205498413573658</t>
  </si>
  <si>
    <t>2023-12-13 12:51:34.380</t>
  </si>
  <si>
    <t>2614896</t>
  </si>
  <si>
    <t>2023-12-13 12:51:46.380</t>
  </si>
  <si>
    <t>2614897</t>
  </si>
  <si>
    <t>2023-12-13 12:51:54.380</t>
  </si>
  <si>
    <t>2614898</t>
  </si>
  <si>
    <t>LR089287554CN</t>
  </si>
  <si>
    <t xml:space="preserve">420-33122 </t>
  </si>
  <si>
    <t>2023-12-13 12:51:58.393</t>
  </si>
  <si>
    <t>2614899</t>
  </si>
  <si>
    <t>42033122_x001D_9274890289104040331075</t>
  </si>
  <si>
    <t>JAA000000000675515</t>
  </si>
  <si>
    <t>2023-12-13 12:52:02.393</t>
  </si>
  <si>
    <t>2614900</t>
  </si>
  <si>
    <t>42033122_x001D_9214490347969603026859</t>
  </si>
  <si>
    <t>2023-12-13 12:52:04.393</t>
  </si>
  <si>
    <t>2614901</t>
  </si>
  <si>
    <t>42033122_x001D_9214490347969602653841</t>
  </si>
  <si>
    <t>2023-12-13 12:52:07.393</t>
  </si>
  <si>
    <t>2614902</t>
  </si>
  <si>
    <t>42033122_x001D_9214490347969602774423</t>
  </si>
  <si>
    <t>2023-12-13 12:52:13.393</t>
  </si>
  <si>
    <t>2614903</t>
  </si>
  <si>
    <t>420331220002_x001D_9400108205499557908085</t>
  </si>
  <si>
    <t>2023-12-13 12:52:18.393</t>
  </si>
  <si>
    <t>2614904</t>
  </si>
  <si>
    <t>42033122_x001D_9334620111450013969078</t>
  </si>
  <si>
    <t>2023-12-13 12:52:23.393</t>
  </si>
  <si>
    <t>2614905</t>
  </si>
  <si>
    <t>42033122_x001D_9212490307971263048175</t>
  </si>
  <si>
    <t>2023-12-13 12:52:26.393</t>
  </si>
  <si>
    <t>2614906</t>
  </si>
  <si>
    <t>420331220002_x001D_9434608205499571642899</t>
  </si>
  <si>
    <t>2023-12-13 12:52:28.393</t>
  </si>
  <si>
    <t>2614907</t>
  </si>
  <si>
    <t>42033122_x001D_9214490347678707294131</t>
  </si>
  <si>
    <t>2023-12-13 12:52:35.393</t>
  </si>
  <si>
    <t>2614908</t>
  </si>
  <si>
    <t>LB345961576SG</t>
  </si>
  <si>
    <t>2023-12-13 12:52:38.393</t>
  </si>
  <si>
    <t>2614909</t>
  </si>
  <si>
    <t>42033122_x001D_9200190318105102984311</t>
  </si>
  <si>
    <t>2023-12-13 12:52:40.393</t>
  </si>
  <si>
    <t>2614910</t>
  </si>
  <si>
    <t>42033122_x001D_9214490347969603114105</t>
  </si>
  <si>
    <t>2023-12-13 12:52:46.397</t>
  </si>
  <si>
    <t>2614911</t>
  </si>
  <si>
    <t>2023-12-13 12:52:50.397</t>
  </si>
  <si>
    <t>2614912</t>
  </si>
  <si>
    <t>42033122_x001D_9534626525313342211869</t>
  </si>
  <si>
    <t>2023-12-13 12:52:58.397</t>
  </si>
  <si>
    <t>2614913</t>
  </si>
  <si>
    <t>42033122_x001D_9214490347678707548531</t>
  </si>
  <si>
    <t>2023-12-13 12:53:01.397</t>
  </si>
  <si>
    <t>2614914</t>
  </si>
  <si>
    <t>42033122_x001D_9400111899562653619995</t>
  </si>
  <si>
    <t>2023-12-13 12:53:03.397</t>
  </si>
  <si>
    <t>2614915</t>
  </si>
  <si>
    <t>42033122_x001D_9214490347678707461380</t>
  </si>
  <si>
    <t>2023-12-13 12:53:06.397</t>
  </si>
  <si>
    <t>2614916</t>
  </si>
  <si>
    <t>420331220002_x001D_9400108205498417369288</t>
  </si>
  <si>
    <t>2023-12-13 12:53:08.397</t>
  </si>
  <si>
    <t>2614917</t>
  </si>
  <si>
    <t>42033122_x001D_9405511206217480419742</t>
  </si>
  <si>
    <t>2023-12-13 12:53:16.397</t>
  </si>
  <si>
    <t>2614918</t>
  </si>
  <si>
    <t>2023-12-13 12:53:21.397</t>
  </si>
  <si>
    <t>2614919</t>
  </si>
  <si>
    <t>2023-12-13 12:53:28.410</t>
  </si>
  <si>
    <t>2614920</t>
  </si>
  <si>
    <t>42033122_x001D_9214490347969603185273</t>
  </si>
  <si>
    <t>2023-12-13 12:53:31.410</t>
  </si>
  <si>
    <t>2614921</t>
  </si>
  <si>
    <t>42033122_x001D_9214490347678707472522</t>
  </si>
  <si>
    <t>2023-12-13 12:53:34.410</t>
  </si>
  <si>
    <t>2614922</t>
  </si>
  <si>
    <t>42033122_x001D_9214490347678707489537</t>
  </si>
  <si>
    <t>2023-12-13 12:53:37.410</t>
  </si>
  <si>
    <t>2614923</t>
  </si>
  <si>
    <t>42033122_x001D_9214490347969603098764</t>
  </si>
  <si>
    <t>2023-12-13 12:53:47.410</t>
  </si>
  <si>
    <t>2614924</t>
  </si>
  <si>
    <t>42033122_x001D_9214490344496747809268</t>
  </si>
  <si>
    <t>2023-12-13 12:53:49.413</t>
  </si>
  <si>
    <t>2614925</t>
  </si>
  <si>
    <t>LR088180582CN</t>
  </si>
  <si>
    <t>2023-12-13 12:53:52.413</t>
  </si>
  <si>
    <t>2614926</t>
  </si>
  <si>
    <t>42033122_x001D_9214490270334966124600</t>
  </si>
  <si>
    <t>2023-12-13 12:53:55.413</t>
  </si>
  <si>
    <t>2614927</t>
  </si>
  <si>
    <t>42033122_x001D_9214490347969603086297</t>
  </si>
  <si>
    <t>2023-12-13 12:53:58.413</t>
  </si>
  <si>
    <t>2614928</t>
  </si>
  <si>
    <t>42033122_x001D_9300120111411242945736</t>
  </si>
  <si>
    <t>2023-12-13 12:54:12.443</t>
  </si>
  <si>
    <t>2614929</t>
  </si>
  <si>
    <t>42033122_x001D_9214490314027809639395</t>
  </si>
  <si>
    <t>2023-12-13 12:54:15.490</t>
  </si>
  <si>
    <t>2614930</t>
  </si>
  <si>
    <t>42033122_x001D_9214490347969603078377</t>
  </si>
  <si>
    <t>2023-12-13 12:54:17.507</t>
  </si>
  <si>
    <t>2614931</t>
  </si>
  <si>
    <t>42033122_x001D_9214490328167314305033</t>
  </si>
  <si>
    <t>2023-12-13 12:54:20.507</t>
  </si>
  <si>
    <t>2614932</t>
  </si>
  <si>
    <t>42033122_x001D_9214490344496106578675</t>
  </si>
  <si>
    <t>2023-12-13 12:54:23.520</t>
  </si>
  <si>
    <t>2614933</t>
  </si>
  <si>
    <t>42033122_x001D_9214490347969603057440</t>
  </si>
  <si>
    <t>2023-12-13 12:54:31.520</t>
  </si>
  <si>
    <t>2614934</t>
  </si>
  <si>
    <t>42033122_x001D_92001901755477300467365496</t>
  </si>
  <si>
    <t>2023-12-13 12:54:36.523</t>
  </si>
  <si>
    <t>2614935</t>
  </si>
  <si>
    <t>42033122_x001D_9300110944100983142016</t>
  </si>
  <si>
    <t>2023-12-13 12:54:39.537</t>
  </si>
  <si>
    <t>2614936</t>
  </si>
  <si>
    <t>42033122_x001D_9214490347969603043702</t>
  </si>
  <si>
    <t>2023-12-13 12:54:42.537</t>
  </si>
  <si>
    <t>2614937</t>
  </si>
  <si>
    <t>42033122_x001D_9214490347969603137777</t>
  </si>
  <si>
    <t>2023-12-13 12:54:45.570</t>
  </si>
  <si>
    <t>2614938</t>
  </si>
  <si>
    <t>420331220002_x001D_9400108205499540658768</t>
  </si>
  <si>
    <t>2023-12-13 12:54:47.570</t>
  </si>
  <si>
    <t>2614939</t>
  </si>
  <si>
    <t>42033122_x001D_9214490347969603116734</t>
  </si>
  <si>
    <t>2023-12-13 12:54:50.583</t>
  </si>
  <si>
    <t>2614940</t>
  </si>
  <si>
    <t>42033122_x001D_9214490347678706568912</t>
  </si>
  <si>
    <t>2023-12-13 12:54:52.583</t>
  </si>
  <si>
    <t>2614941</t>
  </si>
  <si>
    <t>42033122_x001D_9400136105440596158065</t>
  </si>
  <si>
    <t>2023-12-13 12:54:55.583</t>
  </si>
  <si>
    <t>2614942</t>
  </si>
  <si>
    <t>P5V2312050001473</t>
  </si>
  <si>
    <t>297515706210001</t>
  </si>
  <si>
    <t>2023-12-13 12:55:06.600</t>
  </si>
  <si>
    <t>2614943</t>
  </si>
  <si>
    <t>LB346307348SG</t>
  </si>
  <si>
    <t>2023-12-13 12:55:09.600</t>
  </si>
  <si>
    <t>2614944</t>
  </si>
  <si>
    <t>42033122_x001D_9214490347678706633603</t>
  </si>
  <si>
    <t>2023-12-13 12:55:11.600</t>
  </si>
  <si>
    <t>2614945</t>
  </si>
  <si>
    <t>2023-12-13 12:55:17.600</t>
  </si>
  <si>
    <t>2614946</t>
  </si>
  <si>
    <t>2023-12-13 12:55:22.600</t>
  </si>
  <si>
    <t>2614947</t>
  </si>
  <si>
    <t>2023-12-13 12:55:27.600</t>
  </si>
  <si>
    <t>2614948</t>
  </si>
  <si>
    <t>42033122_x001D_9214490328167314030324</t>
  </si>
  <si>
    <t>2023-12-13 12:55:30.600</t>
  </si>
  <si>
    <t>2614949</t>
  </si>
  <si>
    <t>42033122_x001D_9400136105155103536501</t>
  </si>
  <si>
    <t>2023-12-13 12:55:33.600</t>
  </si>
  <si>
    <t>2614950</t>
  </si>
  <si>
    <t>420331220002_x001D_9449008205498415840903</t>
  </si>
  <si>
    <t>2023-12-13 12:55:41.600</t>
  </si>
  <si>
    <t>2614951</t>
  </si>
  <si>
    <t>42033122_x001D_9400111206217876116993</t>
  </si>
  <si>
    <t>2023-12-13 12:55:44.600</t>
  </si>
  <si>
    <t>2614952</t>
  </si>
  <si>
    <t>00546000000166350002610101033122</t>
  </si>
  <si>
    <t>42033122_x001D_93001202113000000253042109</t>
  </si>
  <si>
    <t>2023-12-13 12:55:47.600</t>
  </si>
  <si>
    <t>2614953</t>
  </si>
  <si>
    <t>RG142391490HR</t>
  </si>
  <si>
    <t>2023-12-13 12:55:49.600</t>
  </si>
  <si>
    <t>2614954</t>
  </si>
  <si>
    <t>42033122_x001D_9400108205498416102022</t>
  </si>
  <si>
    <t>2023-12-13 12:55:54.600</t>
  </si>
  <si>
    <t>2614955</t>
  </si>
  <si>
    <t>420331220002_x001D_9400108205498432028054</t>
  </si>
  <si>
    <t>2023-12-13 12:56:01.617</t>
  </si>
  <si>
    <t>2614956</t>
  </si>
  <si>
    <t>42033122_x001D_9214490347969603216298</t>
  </si>
  <si>
    <t>2023-12-13 12:56:30.650</t>
  </si>
  <si>
    <t>2614957</t>
  </si>
  <si>
    <t>42033122_x001D_9505513950963345386328</t>
  </si>
  <si>
    <t>2023-12-13 12:56:33.650</t>
  </si>
  <si>
    <t>2614958</t>
  </si>
  <si>
    <t>UM183163829JE</t>
  </si>
  <si>
    <t>L12571111000735037</t>
  </si>
  <si>
    <t>019980133423532754</t>
  </si>
  <si>
    <t>2023-12-13 12:56:38.650</t>
  </si>
  <si>
    <t>2614959</t>
  </si>
  <si>
    <t>42033122_x001D_92748902410411000537709902</t>
  </si>
  <si>
    <t>2023-12-13 12:56:40.650</t>
  </si>
  <si>
    <t>2614960</t>
  </si>
  <si>
    <t>42033122_x001D_9200190341007010062328</t>
  </si>
  <si>
    <t>2023-12-13 12:56:44.650</t>
  </si>
  <si>
    <t>2614961</t>
  </si>
  <si>
    <t>42033122_x001D_9200190341007013539933</t>
  </si>
  <si>
    <t>2023-12-13 12:56:52.650</t>
  </si>
  <si>
    <t>2614962</t>
  </si>
  <si>
    <t>2023-12-13 12:56:55.650</t>
  </si>
  <si>
    <t>2614963</t>
  </si>
  <si>
    <t>2023-12-13 12:57:03.650</t>
  </si>
  <si>
    <t>2614964</t>
  </si>
  <si>
    <t>420331220002_x001D_9400108205498430723487</t>
  </si>
  <si>
    <t>2023-12-13 12:57:11.650</t>
  </si>
  <si>
    <t>2614965</t>
  </si>
  <si>
    <t>420331220002_x001D_9400108205499565716221</t>
  </si>
  <si>
    <t>2023-12-13 12:57:14.650</t>
  </si>
  <si>
    <t>2614966</t>
  </si>
  <si>
    <t>420331220002_x001D_9400108205498425028825</t>
  </si>
  <si>
    <t>2023-12-13 12:57:18.650</t>
  </si>
  <si>
    <t>2614967</t>
  </si>
  <si>
    <t>9489109000276007354590</t>
  </si>
  <si>
    <t>2023-12-13 12:57:21.650</t>
  </si>
  <si>
    <t>2614968</t>
  </si>
  <si>
    <t>42033122_x001D_9214490344496606970702</t>
  </si>
  <si>
    <t>2023-12-13 12:57:30.650</t>
  </si>
  <si>
    <t>2614969</t>
  </si>
  <si>
    <t>2023-12-13 12:57:32.650</t>
  </si>
  <si>
    <t>2614970</t>
  </si>
  <si>
    <t>420331220002_x001D_9400108205499564811699</t>
  </si>
  <si>
    <t>2023-12-13 12:57:35.650</t>
  </si>
  <si>
    <t>2614971</t>
  </si>
  <si>
    <t>42033122_x001D_9400111206217401315648</t>
  </si>
  <si>
    <t>2023-12-13 12:57:38.650</t>
  </si>
  <si>
    <t>2614972</t>
  </si>
  <si>
    <t>2023-12-13 12:57:41.667</t>
  </si>
  <si>
    <t>2614973</t>
  </si>
  <si>
    <t>2023-12-13 12:57:44.667</t>
  </si>
  <si>
    <t>2614974</t>
  </si>
  <si>
    <t>2023-12-13 12:57:47.680</t>
  </si>
  <si>
    <t>2614975</t>
  </si>
  <si>
    <t>LR001102289NL</t>
  </si>
  <si>
    <t>2023-12-13 12:57:54.680</t>
  </si>
  <si>
    <t>2614976</t>
  </si>
  <si>
    <t>420331220002_x001D_9400108205498406933605</t>
  </si>
  <si>
    <t>2023-12-13 12:57:57.680</t>
  </si>
  <si>
    <t>2614977</t>
  </si>
  <si>
    <t>90a9f0eb-2</t>
  </si>
  <si>
    <t>42033122_x001D_9400136105442874826802</t>
  </si>
  <si>
    <t>2023-12-13 12:58:01.680</t>
  </si>
  <si>
    <t>2614978</t>
  </si>
  <si>
    <t>420331220002_x001D_9400108205498419633059</t>
  </si>
  <si>
    <t>2023-12-13 13:01:22.810</t>
  </si>
  <si>
    <t>2614979</t>
  </si>
  <si>
    <t>42033122_x001D_92612903338851000023508938</t>
  </si>
  <si>
    <t>2023-12-13 13:01:24.810</t>
  </si>
  <si>
    <t>2614980</t>
  </si>
  <si>
    <t>42033122_x001D_92748903338851000023880344</t>
  </si>
  <si>
    <t>2023-12-13 13:01:27.810</t>
  </si>
  <si>
    <t>2614981</t>
  </si>
  <si>
    <t>42033122_x001D_92748903338851000023433045</t>
  </si>
  <si>
    <t>2023-12-13 13:01:29.810</t>
  </si>
  <si>
    <t>2614982</t>
  </si>
  <si>
    <t>42033122_x001D_92612903338851000023425419</t>
  </si>
  <si>
    <t>2023-12-13 13:01:33.810</t>
  </si>
  <si>
    <t>2614983</t>
  </si>
  <si>
    <t>42033122_x001D_92748903338851000023624139</t>
  </si>
  <si>
    <t>2023-12-13 13:01:37.810</t>
  </si>
  <si>
    <t>2614984</t>
  </si>
  <si>
    <t>42033122_x001D_92748903338851000023751811</t>
  </si>
  <si>
    <t>2023-12-13 13:01:40.810</t>
  </si>
  <si>
    <t>2614985</t>
  </si>
  <si>
    <t>42033122_x001D_92748903338851000023709423</t>
  </si>
  <si>
    <t>2023-12-13 13:01:42.810</t>
  </si>
  <si>
    <t>2614986</t>
  </si>
  <si>
    <t>726300954877</t>
  </si>
  <si>
    <t>42033122_x001D_92748903338851000023457591</t>
  </si>
  <si>
    <t>2023-12-13 13:01:45.810</t>
  </si>
  <si>
    <t>2614987</t>
  </si>
  <si>
    <t>2023-12-13 13:01:48.810</t>
  </si>
  <si>
    <t>2614988</t>
  </si>
  <si>
    <t>730322789428</t>
  </si>
  <si>
    <t>42033122_x001D_92748903338851000023371378</t>
  </si>
  <si>
    <t>2023-12-13 13:01:51.810</t>
  </si>
  <si>
    <t>2614989</t>
  </si>
  <si>
    <t>42033122_x001D_92748903338851000023431126</t>
  </si>
  <si>
    <t>2023-12-13 13:01:54.810</t>
  </si>
  <si>
    <t>2614990</t>
  </si>
  <si>
    <t>42033122_x001D_92748903338851000023472426</t>
  </si>
  <si>
    <t>2023-12-13 13:01:57.810</t>
  </si>
  <si>
    <t>2614991</t>
  </si>
  <si>
    <t>42033122_x001D_92748903338851000023231030</t>
  </si>
  <si>
    <t>2023-12-13 13:01:59.810</t>
  </si>
  <si>
    <t>2614992</t>
  </si>
  <si>
    <t>8180915699542691</t>
  </si>
  <si>
    <t>42033122_x001D_92612927005455000532474329</t>
  </si>
  <si>
    <t>2023-12-13 13:02:05.810</t>
  </si>
  <si>
    <t>2614993</t>
  </si>
  <si>
    <t>42033122_x001D_92612903338851000023736966</t>
  </si>
  <si>
    <t>2023-12-13 13:02:07.810</t>
  </si>
  <si>
    <t>2614994</t>
  </si>
  <si>
    <t>42033122_x001D_92748903338851000023373808</t>
  </si>
  <si>
    <t>2023-12-13 13:02:10.810</t>
  </si>
  <si>
    <t>2614995</t>
  </si>
  <si>
    <t>42033122_x001D_92748903338851000023732063</t>
  </si>
  <si>
    <t>2023-12-13 13:02:13.810</t>
  </si>
  <si>
    <t>2614996</t>
  </si>
  <si>
    <t>42033122_x001D_92612903338851000023582495</t>
  </si>
  <si>
    <t>2023-12-13 13:02:15.810</t>
  </si>
  <si>
    <t>2614997</t>
  </si>
  <si>
    <t>42033122_x001D_92612903338851000022965381</t>
  </si>
  <si>
    <t>2023-12-13 13:02:18.810</t>
  </si>
  <si>
    <t>2614998</t>
  </si>
  <si>
    <t>42033122_x001D_92748903338851000023212299</t>
  </si>
  <si>
    <t>2023-12-13 13:02:20.810</t>
  </si>
  <si>
    <t>2614999</t>
  </si>
  <si>
    <t>42033122_x001D_92748903338851000023800076</t>
  </si>
  <si>
    <t>2023-12-13 13:02:23.810</t>
  </si>
  <si>
    <t>2615000</t>
  </si>
  <si>
    <t>42033122_x001D_92612903338851000023500888</t>
  </si>
  <si>
    <t>2023-12-13 13:02:25.827</t>
  </si>
  <si>
    <t>2615001</t>
  </si>
  <si>
    <t>42033122_x001D_92612903338851000023347674</t>
  </si>
  <si>
    <t>2023-12-13 13:02:27.827</t>
  </si>
  <si>
    <t>2615002</t>
  </si>
  <si>
    <t>42033122_x001D_92748903338851000023436404</t>
  </si>
  <si>
    <t>2023-12-13 13:02:33.827</t>
  </si>
  <si>
    <t>2615003</t>
  </si>
  <si>
    <t>42033122_x001D_92612903338851000023304837</t>
  </si>
  <si>
    <t>2023-12-13 13:02:37.827</t>
  </si>
  <si>
    <t>2615004</t>
  </si>
  <si>
    <t>42033122_x001D_92748903338851000023327306</t>
  </si>
  <si>
    <t>2023-12-13 13:02:40.827</t>
  </si>
  <si>
    <t>2615005</t>
  </si>
  <si>
    <t>42033122_x001D_92748903338851000023884724</t>
  </si>
  <si>
    <t>2023-12-13 13:02:44.827</t>
  </si>
  <si>
    <t>2615006</t>
  </si>
  <si>
    <t>42033122_x001D_92612903338851000023348244</t>
  </si>
  <si>
    <t>2023-12-13 13:02:48.827</t>
  </si>
  <si>
    <t>2615007</t>
  </si>
  <si>
    <t>42033122_x001D_92612927005455000527908518</t>
  </si>
  <si>
    <t>2023-12-13 13:02:51.840</t>
  </si>
  <si>
    <t>2615008</t>
  </si>
  <si>
    <t>42033122_x001D_92612903338851000023477135</t>
  </si>
  <si>
    <t>2023-12-13 13:02:56.840</t>
  </si>
  <si>
    <t>2615009</t>
  </si>
  <si>
    <t>42033122_x001D_92748903338851000023352032</t>
  </si>
  <si>
    <t>2023-12-13 13:02:58.840</t>
  </si>
  <si>
    <t>2615010</t>
  </si>
  <si>
    <t>42033122_x001D_92748903338851000023549593</t>
  </si>
  <si>
    <t>2023-12-13 13:03:03.857</t>
  </si>
  <si>
    <t>2615011</t>
  </si>
  <si>
    <t>42033122_x001D_92748927005303010277921877</t>
  </si>
  <si>
    <t>2023-12-13 13:03:05.857</t>
  </si>
  <si>
    <t>2615012</t>
  </si>
  <si>
    <t>42033122_x001D_92612903338851000023721528</t>
  </si>
  <si>
    <t>2023-12-13 13:03:11.857</t>
  </si>
  <si>
    <t>2615013</t>
  </si>
  <si>
    <t>42033122_x001D_92748903338851000023643277</t>
  </si>
  <si>
    <t>2023-12-13 13:03:14.857</t>
  </si>
  <si>
    <t>2615014</t>
  </si>
  <si>
    <t>42033122_x001D_92748927005303010277879697</t>
  </si>
  <si>
    <t>2023-12-13 13:03:16.857</t>
  </si>
  <si>
    <t>2615015</t>
  </si>
  <si>
    <t>2023-12-13 13:03:19.857</t>
  </si>
  <si>
    <t>2615016</t>
  </si>
  <si>
    <t>42033122_x001D_92612903338851000023007264</t>
  </si>
  <si>
    <t>2023-12-13 13:03:21.857</t>
  </si>
  <si>
    <t>2615017</t>
  </si>
  <si>
    <t>42033122_x001D_92748903338851000023322042</t>
  </si>
  <si>
    <t>2023-12-13 13:03:24.857</t>
  </si>
  <si>
    <t>2615018</t>
  </si>
  <si>
    <t>42033122_x001D_92612903338851000023443505</t>
  </si>
  <si>
    <t>2023-12-13 13:03:26.857</t>
  </si>
  <si>
    <t>2615019</t>
  </si>
  <si>
    <t>42033122_x001D_9274892700466078072057</t>
  </si>
  <si>
    <t>2023-12-13 13:03:34.857</t>
  </si>
  <si>
    <t>2615020</t>
  </si>
  <si>
    <t>42033122_x001D_92748927005455000528078797</t>
  </si>
  <si>
    <t>2023-12-13 13:03:36.857</t>
  </si>
  <si>
    <t>2615021</t>
  </si>
  <si>
    <t>42033122_x001D_92748903338851000023541177</t>
  </si>
  <si>
    <t>2023-12-13 13:03:38.857</t>
  </si>
  <si>
    <t>2615022</t>
  </si>
  <si>
    <t>42033122_x001D_92612903338851000023771042</t>
  </si>
  <si>
    <t>2023-12-13 13:03:41.857</t>
  </si>
  <si>
    <t>2615023</t>
  </si>
  <si>
    <t>42033122_x001D_92612903338851000023511426</t>
  </si>
  <si>
    <t>2023-12-13 13:03:46.857</t>
  </si>
  <si>
    <t>2615024</t>
  </si>
  <si>
    <t>42033122_x001D_92748927005455000525662180</t>
  </si>
  <si>
    <t>2023-12-13 13:03:48.857</t>
  </si>
  <si>
    <t>2615025</t>
  </si>
  <si>
    <t>42033122_x001D_92748903338851000023642355</t>
  </si>
  <si>
    <t>2023-12-13 13:03:51.857</t>
  </si>
  <si>
    <t>2615026</t>
  </si>
  <si>
    <t>42033122_x001D_92748927005455000529745681</t>
  </si>
  <si>
    <t>2023-12-13 13:03:53.857</t>
  </si>
  <si>
    <t>2615027</t>
  </si>
  <si>
    <t>42033122_x001D_92748927005455000532476350</t>
  </si>
  <si>
    <t>2023-12-13 13:03:56.857</t>
  </si>
  <si>
    <t>2615028</t>
  </si>
  <si>
    <t>42033122_x001D_92612903338851000023642908</t>
  </si>
  <si>
    <t>2023-12-13 13:03:59.857</t>
  </si>
  <si>
    <t>2615029</t>
  </si>
  <si>
    <t>00000999990735229409</t>
  </si>
  <si>
    <t>42033122_x001D_92612927005453000048134290</t>
  </si>
  <si>
    <t>2023-12-13 13:04:01.857</t>
  </si>
  <si>
    <t>2615030</t>
  </si>
  <si>
    <t>42033122_x001D_92612903338851000023596799</t>
  </si>
  <si>
    <t>2023-12-13 13:04:04.857</t>
  </si>
  <si>
    <t>2615031</t>
  </si>
  <si>
    <t>42033122_x001D_92612903338851000023412549</t>
  </si>
  <si>
    <t>2023-12-13 13:04:07.857</t>
  </si>
  <si>
    <t>2615032</t>
  </si>
  <si>
    <t>42033122_x001D_92748903338851000023494466</t>
  </si>
  <si>
    <t>2023-12-13 13:04:09.857</t>
  </si>
  <si>
    <t>2615033</t>
  </si>
  <si>
    <t>42033122_x001D_92748927005303010278025437</t>
  </si>
  <si>
    <t>2023-12-13 13:04:11.857</t>
  </si>
  <si>
    <t>2615034</t>
  </si>
  <si>
    <t>42033122_x001D_92748903338851000023587168</t>
  </si>
  <si>
    <t>2023-12-13 13:04:14.857</t>
  </si>
  <si>
    <t>2615035</t>
  </si>
  <si>
    <t>42033122_x001D_92748927005761350040385469</t>
  </si>
  <si>
    <t>2023-12-13 13:04:18.857</t>
  </si>
  <si>
    <t>2615036</t>
  </si>
  <si>
    <t>42033122_x001D_92748927005455000530137734</t>
  </si>
  <si>
    <t>2023-12-13 13:04:20.857</t>
  </si>
  <si>
    <t>2615037</t>
  </si>
  <si>
    <t>42033122_x001D_92748927005455000512716407</t>
  </si>
  <si>
    <t>2023-12-13 13:04:23.860</t>
  </si>
  <si>
    <t>2615038</t>
  </si>
  <si>
    <t>2023-12-13 13:04:29.860</t>
  </si>
  <si>
    <t>2615039</t>
  </si>
  <si>
    <t>42033122_x001D_92612903338851000023351978</t>
  </si>
  <si>
    <t>2023-12-13 13:04:32.860</t>
  </si>
  <si>
    <t>2615040</t>
  </si>
  <si>
    <t>42033122_x001D_92748903338851000023544314</t>
  </si>
  <si>
    <t>2023-12-13 13:04:34.860</t>
  </si>
  <si>
    <t>2615041</t>
  </si>
  <si>
    <t>42033122_x001D_92748927005455000528940612</t>
  </si>
  <si>
    <t>2023-12-13 13:04:36.860</t>
  </si>
  <si>
    <t>2615042</t>
  </si>
  <si>
    <t>2023-12-13 13:04:39.860</t>
  </si>
  <si>
    <t>2615043</t>
  </si>
  <si>
    <t>42033122_x001D_92612927005455000526393889</t>
  </si>
  <si>
    <t>2023-12-13 13:04:42.860</t>
  </si>
  <si>
    <t>2615044</t>
  </si>
  <si>
    <t>42033122_x001D_92748927005455000522927855</t>
  </si>
  <si>
    <t>2023-12-13 13:04:44.860</t>
  </si>
  <si>
    <t>2615045</t>
  </si>
  <si>
    <t>42033122_x001D_92612903338851000023591886</t>
  </si>
  <si>
    <t>2023-12-13 13:04:46.860</t>
  </si>
  <si>
    <t>2615046</t>
  </si>
  <si>
    <t>42033122_x001D_92612927005455000531293709</t>
  </si>
  <si>
    <t>2023-12-13 13:04:54.860</t>
  </si>
  <si>
    <t>2615047</t>
  </si>
  <si>
    <t>42033122_x001D_92748927005303010277868820</t>
  </si>
  <si>
    <t>2023-12-13 13:04:56.860</t>
  </si>
  <si>
    <t>2615048</t>
  </si>
  <si>
    <t>42033122_x001D_92612927005455000519797618</t>
  </si>
  <si>
    <t>2023-12-13 13:04:59.860</t>
  </si>
  <si>
    <t>2615049</t>
  </si>
  <si>
    <t>42033122_x001D_92748927005455000527911422</t>
  </si>
  <si>
    <t>2023-12-13 13:05:03.860</t>
  </si>
  <si>
    <t>2615050</t>
  </si>
  <si>
    <t>42033122_x001D_92748903338851000023653641</t>
  </si>
  <si>
    <t>2023-12-13 13:05:05.860</t>
  </si>
  <si>
    <t>2615051</t>
  </si>
  <si>
    <t>2023-12-13 13:05:08.860</t>
  </si>
  <si>
    <t>2615052</t>
  </si>
  <si>
    <t>2023-12-13 13:05:13.860</t>
  </si>
  <si>
    <t>2615053</t>
  </si>
  <si>
    <t>2023-12-13 13:05:21.873</t>
  </si>
  <si>
    <t>2615054</t>
  </si>
  <si>
    <t>42033122_x001D_92748927005455000520790093</t>
  </si>
  <si>
    <t>2023-12-13 13:05:23.873</t>
  </si>
  <si>
    <t>2615055</t>
  </si>
  <si>
    <t>42033122_x001D_92748903338851000023480636</t>
  </si>
  <si>
    <t>2023-12-13 13:05:26.873</t>
  </si>
  <si>
    <t>2615056</t>
  </si>
  <si>
    <t>42033122_x001D_92748927005303010278108871</t>
  </si>
  <si>
    <t>2023-12-13 13:05:28.873</t>
  </si>
  <si>
    <t>2615057</t>
  </si>
  <si>
    <t>42033122_x001D_92748903338851000023594234</t>
  </si>
  <si>
    <t>2023-12-13 13:05:30.873</t>
  </si>
  <si>
    <t>2615058</t>
  </si>
  <si>
    <t>2023-12-13 13:05:33.890</t>
  </si>
  <si>
    <t>2615059</t>
  </si>
  <si>
    <t>42033122_x001D_92748927005455000525704743</t>
  </si>
  <si>
    <t>2023-12-13 13:05:36.890</t>
  </si>
  <si>
    <t>2615060</t>
  </si>
  <si>
    <t>42033122_x001D_92748927005455000529465879</t>
  </si>
  <si>
    <t>2023-12-13 13:05:38.890</t>
  </si>
  <si>
    <t>2615061</t>
  </si>
  <si>
    <t>2023-12-13 13:05:41.890</t>
  </si>
  <si>
    <t>2615062</t>
  </si>
  <si>
    <t>42033122_x001D_92748927005761350040604041</t>
  </si>
  <si>
    <t>2023-12-13 13:05:43.890</t>
  </si>
  <si>
    <t>2615063</t>
  </si>
  <si>
    <t>42033122_x001D_92748927005455000529646612</t>
  </si>
  <si>
    <t>2023-12-13 13:05:45.890</t>
  </si>
  <si>
    <t>2615064</t>
  </si>
  <si>
    <t>42033122_x001D_92748927005455000528507747</t>
  </si>
  <si>
    <t>2023-12-13 13:05:48.890</t>
  </si>
  <si>
    <t>2615065</t>
  </si>
  <si>
    <t>738992540134</t>
  </si>
  <si>
    <t>42033122_x001D_92612903338851000023314621</t>
  </si>
  <si>
    <t>2023-12-13 13:05:51.890</t>
  </si>
  <si>
    <t>2615066</t>
  </si>
  <si>
    <t>42033122_x001D_92612903338851000023243716</t>
  </si>
  <si>
    <t>2023-12-13 13:05:54.890</t>
  </si>
  <si>
    <t>2615067</t>
  </si>
  <si>
    <t>42033122_x001D_92748903338851000023628335</t>
  </si>
  <si>
    <t>2023-12-13 13:05:56.890</t>
  </si>
  <si>
    <t>2615068</t>
  </si>
  <si>
    <t>42033122_x001D_92748903338851000023666368</t>
  </si>
  <si>
    <t>2023-12-13 13:05:58.890</t>
  </si>
  <si>
    <t>2615069</t>
  </si>
  <si>
    <t>42033122_x001D_92748903338851000023430563</t>
  </si>
  <si>
    <t>2023-12-13 13:06:01.890</t>
  </si>
  <si>
    <t>2615070</t>
  </si>
  <si>
    <t>42033122_x001D_92612903338851000023746118</t>
  </si>
  <si>
    <t>2023-12-13 13:06:05.890</t>
  </si>
  <si>
    <t>2615071</t>
  </si>
  <si>
    <t>42033122_x001D_92748927005303010277896922</t>
  </si>
  <si>
    <t>2023-12-13 13:06:07.890</t>
  </si>
  <si>
    <t>2615072</t>
  </si>
  <si>
    <t>42033122_x001D_92612927005455000527299920</t>
  </si>
  <si>
    <t>2023-12-13 13:06:12.890</t>
  </si>
  <si>
    <t>2615073</t>
  </si>
  <si>
    <t>42033122_x001D_92612903338851000023224968</t>
  </si>
  <si>
    <t>2023-12-13 13:06:14.890</t>
  </si>
  <si>
    <t>2615074</t>
  </si>
  <si>
    <t>42033122_x001D_92612927005455000516695641</t>
  </si>
  <si>
    <t>2023-12-13 13:06:18.890</t>
  </si>
  <si>
    <t>2615075</t>
  </si>
  <si>
    <t>2023-12-13 13:06:21.890</t>
  </si>
  <si>
    <t>2615076</t>
  </si>
  <si>
    <t>42033122_x001D_92748903338851000023540422</t>
  </si>
  <si>
    <t>2023-12-13 13:06:23.890</t>
  </si>
  <si>
    <t>2615077</t>
  </si>
  <si>
    <t>42033122_x001D_92748927005455000505631694</t>
  </si>
  <si>
    <t>2023-12-13 13:06:28.890</t>
  </si>
  <si>
    <t>2615078</t>
  </si>
  <si>
    <t>42033122_x001D_92748927005455000508829722</t>
  </si>
  <si>
    <t>2023-12-13 13:06:30.890</t>
  </si>
  <si>
    <t>2615079</t>
  </si>
  <si>
    <t>42033122_x001D_92748903338851000023024953</t>
  </si>
  <si>
    <t>2023-12-13 13:06:33.890</t>
  </si>
  <si>
    <t>2615080</t>
  </si>
  <si>
    <t>42033122_x001D_92748927005455000509939482</t>
  </si>
  <si>
    <t>2023-12-13 13:06:35.890</t>
  </si>
  <si>
    <t>2615081</t>
  </si>
  <si>
    <t>42033122_x001D_92748927005303010278153239</t>
  </si>
  <si>
    <t>2023-12-13 13:06:37.890</t>
  </si>
  <si>
    <t>2615082</t>
  </si>
  <si>
    <t>42033122_x001D_92612927005455000533604220</t>
  </si>
  <si>
    <t>2023-12-13 13:06:40.890</t>
  </si>
  <si>
    <t>2615083</t>
  </si>
  <si>
    <t>42033122_x001D_92612927005455000509708730</t>
  </si>
  <si>
    <t>2023-12-13 13:06:42.890</t>
  </si>
  <si>
    <t>2615084</t>
  </si>
  <si>
    <t>42033122_x001D_92748903338851000023400368</t>
  </si>
  <si>
    <t>2023-12-13 13:06:46.893</t>
  </si>
  <si>
    <t>2615085</t>
  </si>
  <si>
    <t>42033122_x001D_92612927005730990005014788</t>
  </si>
  <si>
    <t>2023-12-13 13:06:49.893</t>
  </si>
  <si>
    <t>2615086</t>
  </si>
  <si>
    <t>42033122_x001D_92748903338851000023357990</t>
  </si>
  <si>
    <t>2023-12-13 13:06:51.893</t>
  </si>
  <si>
    <t>2615087</t>
  </si>
  <si>
    <t>42033122_x001D_92612927005455000521191848</t>
  </si>
  <si>
    <t>2023-12-13 13:06:54.893</t>
  </si>
  <si>
    <t>2615088</t>
  </si>
  <si>
    <t>42033122_x001D_92748927005303010277858722</t>
  </si>
  <si>
    <t>2023-12-13 13:06:57.893</t>
  </si>
  <si>
    <t>2615089</t>
  </si>
  <si>
    <t>42033122_x001D_92612903338851000023435296</t>
  </si>
  <si>
    <t>2023-12-13 13:07:01.893</t>
  </si>
  <si>
    <t>2615090</t>
  </si>
  <si>
    <t>00000999990735291642</t>
  </si>
  <si>
    <t>42033122_x001D_92612927005453000048126356</t>
  </si>
  <si>
    <t>2023-12-13 13:07:03.893</t>
  </si>
  <si>
    <t>2615091</t>
  </si>
  <si>
    <t>42033122_x001D_92612927005676000001111602</t>
  </si>
  <si>
    <t>2023-12-13 13:07:08.893</t>
  </si>
  <si>
    <t>2615092</t>
  </si>
  <si>
    <t>42033122_x001D_92748903338851000023329782</t>
  </si>
  <si>
    <t>2023-12-13 13:07:10.893</t>
  </si>
  <si>
    <t>2615093</t>
  </si>
  <si>
    <t>42033122_x001D_92748903338851000023771208</t>
  </si>
  <si>
    <t>2023-12-13 13:07:13.893</t>
  </si>
  <si>
    <t>2615094</t>
  </si>
  <si>
    <t>42033122_x001D_92612903338851000023632220</t>
  </si>
  <si>
    <t>2023-12-13 13:07:16.893</t>
  </si>
  <si>
    <t>2615095</t>
  </si>
  <si>
    <t>42033122_x001D_92748903338851000023553811</t>
  </si>
  <si>
    <t>2023-12-13 13:07:20.893</t>
  </si>
  <si>
    <t>2615096</t>
  </si>
  <si>
    <t>2023-12-13 13:07:23.893</t>
  </si>
  <si>
    <t>2615097</t>
  </si>
  <si>
    <t>42033122_x001D_92748903338851000023780903</t>
  </si>
  <si>
    <t>2023-12-13 13:07:25.893</t>
  </si>
  <si>
    <t>2615098</t>
  </si>
  <si>
    <t>42033122_x001D_92748927005335000159609398</t>
  </si>
  <si>
    <t>2023-12-13 13:07:29.893</t>
  </si>
  <si>
    <t>2615099</t>
  </si>
  <si>
    <t>42033122_x001D_92612927005938000008801015</t>
  </si>
  <si>
    <t>2023-12-13 13:07:31.893</t>
  </si>
  <si>
    <t>2615100</t>
  </si>
  <si>
    <t>42033122_x001D_92748927005455000529871069</t>
  </si>
  <si>
    <t>2023-12-13 13:07:33.893</t>
  </si>
  <si>
    <t>2615101</t>
  </si>
  <si>
    <t>42033122_x001D_92748927005455000510395475</t>
  </si>
  <si>
    <t>2023-12-13 13:07:36.893</t>
  </si>
  <si>
    <t>2615102</t>
  </si>
  <si>
    <t>42033122_x001D_92748927005303010278205365</t>
  </si>
  <si>
    <t>2023-12-13 13:07:38.893</t>
  </si>
  <si>
    <t>2615103</t>
  </si>
  <si>
    <t>42033122_x001D_92748927005335000157703791</t>
  </si>
  <si>
    <t>2023-12-13 13:07:40.893</t>
  </si>
  <si>
    <t>2615104</t>
  </si>
  <si>
    <t>2023-12-13 13:07:43.893</t>
  </si>
  <si>
    <t>2615105</t>
  </si>
  <si>
    <t>42033122_x001D_92748927005455000522479170</t>
  </si>
  <si>
    <t>2023-12-13 13:07:47.893</t>
  </si>
  <si>
    <t>2615106</t>
  </si>
  <si>
    <t>42033122_x001D_92612903338851000023590254</t>
  </si>
  <si>
    <t>2023-12-13 13:07:49.893</t>
  </si>
  <si>
    <t>2615107</t>
  </si>
  <si>
    <t>42033122_x001D_92748927005455000529852570</t>
  </si>
  <si>
    <t>2023-12-13 13:07:52.893</t>
  </si>
  <si>
    <t>2615108</t>
  </si>
  <si>
    <t>42033122_x001D_92612927005859000007213165</t>
  </si>
  <si>
    <t>2023-12-13 13:07:56.893</t>
  </si>
  <si>
    <t>2615109</t>
  </si>
  <si>
    <t>42033122_x001D_92785927005303010005858173</t>
  </si>
  <si>
    <t>2023-12-13 13:07:59.893</t>
  </si>
  <si>
    <t>2615110</t>
  </si>
  <si>
    <t>42033122_x001D_92748927005455000525559701</t>
  </si>
  <si>
    <t>2023-12-13 13:08:02.893</t>
  </si>
  <si>
    <t>2615111</t>
  </si>
  <si>
    <t>42033122_x001D_92748903338851000023649057</t>
  </si>
  <si>
    <t>2023-12-13 13:08:04.893</t>
  </si>
  <si>
    <t>2615112</t>
  </si>
  <si>
    <t>42033122_x001D_92612903338851000022798811</t>
  </si>
  <si>
    <t>2023-12-13 13:08:09.893</t>
  </si>
  <si>
    <t>2615113</t>
  </si>
  <si>
    <t>42033122_x001D_92748903338851000023723818</t>
  </si>
  <si>
    <t>2023-12-13 13:08:11.893</t>
  </si>
  <si>
    <t>2615114</t>
  </si>
  <si>
    <t>42033122_x001D_92748903338851000023595408</t>
  </si>
  <si>
    <t>2023-12-13 13:08:15.910</t>
  </si>
  <si>
    <t>2615115</t>
  </si>
  <si>
    <t>42033122_x001D_92748903338851000023612853</t>
  </si>
  <si>
    <t>2023-12-13 13:08:23.910</t>
  </si>
  <si>
    <t>2615116</t>
  </si>
  <si>
    <t>42033166_x001D_9434611206217465580213</t>
  </si>
  <si>
    <t>2023-12-13 13:08:26.910</t>
  </si>
  <si>
    <t>2615117</t>
  </si>
  <si>
    <t>2023-12-13 13:08:30.910</t>
  </si>
  <si>
    <t>2615118</t>
  </si>
  <si>
    <t>42033122_x001D_92748927005455000525305230</t>
  </si>
  <si>
    <t>2023-12-13 13:08:33.910</t>
  </si>
  <si>
    <t>2615119</t>
  </si>
  <si>
    <t>42033122_x001D_92748927005455000532308453</t>
  </si>
  <si>
    <t>2023-12-13 13:08:36.910</t>
  </si>
  <si>
    <t>2615120</t>
  </si>
  <si>
    <t>2023-12-13 13:08:40.910</t>
  </si>
  <si>
    <t>2615121</t>
  </si>
  <si>
    <t>42033122_x001D_92748927005455000531966982</t>
  </si>
  <si>
    <t>2023-12-13 13:08:43.910</t>
  </si>
  <si>
    <t>2615122</t>
  </si>
  <si>
    <t>42033122_x001D_92612903338851000023511389</t>
  </si>
  <si>
    <t>2023-12-13 13:08:46.910</t>
  </si>
  <si>
    <t>2615123</t>
  </si>
  <si>
    <t>42033122_x001D_92748903338851000023355729</t>
  </si>
  <si>
    <t>2023-12-13 13:08:50.910</t>
  </si>
  <si>
    <t>2615124</t>
  </si>
  <si>
    <t>42033122_x001D_92612903338851000023727858</t>
  </si>
  <si>
    <t>2023-12-13 13:08:53.910</t>
  </si>
  <si>
    <t>2615125</t>
  </si>
  <si>
    <t>42033122_x001D_92748903338851000023539327</t>
  </si>
  <si>
    <t>2023-12-13 13:08:58.910</t>
  </si>
  <si>
    <t>2615126</t>
  </si>
  <si>
    <t>42033122_x001D_92748927005455000525463008</t>
  </si>
  <si>
    <t>2023-12-13 13:09:00.910</t>
  </si>
  <si>
    <t>2615127</t>
  </si>
  <si>
    <t>42033122_x001D_92748903338851000023425767</t>
  </si>
  <si>
    <t>2023-12-13 13:09:03.910</t>
  </si>
  <si>
    <t>2615128</t>
  </si>
  <si>
    <t>2023-12-13 13:09:06.910</t>
  </si>
  <si>
    <t>2615129</t>
  </si>
  <si>
    <t>42033122_x001D_92612927005455000520516062</t>
  </si>
  <si>
    <t>2023-12-13 13:09:16.910</t>
  </si>
  <si>
    <t>2615130</t>
  </si>
  <si>
    <t>42033122_x001D_92748927005335000157736102</t>
  </si>
  <si>
    <t>2023-12-13 13:09:18.910</t>
  </si>
  <si>
    <t>2615131</t>
  </si>
  <si>
    <t>42033122_x001D_92748927005303010278146224</t>
  </si>
  <si>
    <t>2023-12-13 13:09:24.927</t>
  </si>
  <si>
    <t>2615132</t>
  </si>
  <si>
    <t>42033122_x001D_92748903338851000023260719</t>
  </si>
  <si>
    <t>2023-12-13 13:09:26.927</t>
  </si>
  <si>
    <t>2615133</t>
  </si>
  <si>
    <t>42033195_x001D_9400111206204466119076</t>
  </si>
  <si>
    <t>2023-12-13 13:09:29.927</t>
  </si>
  <si>
    <t>2615134</t>
  </si>
  <si>
    <t>42033122_x001D_92612903338851000023548002</t>
  </si>
  <si>
    <t>2023-12-13 13:09:36.927</t>
  </si>
  <si>
    <t>2615135</t>
  </si>
  <si>
    <t>42033122_x001D_92612927005455000514571909</t>
  </si>
  <si>
    <t>2023-12-13 13:09:39.927</t>
  </si>
  <si>
    <t>2615136</t>
  </si>
  <si>
    <t>42033122_x001D_92748903338851000023322431</t>
  </si>
  <si>
    <t>2023-12-13 13:09:47.927</t>
  </si>
  <si>
    <t>2615137</t>
  </si>
  <si>
    <t>2023-12-13 13:09:51.927</t>
  </si>
  <si>
    <t>2615138</t>
  </si>
  <si>
    <t>42033122_x001D_92748903338851000023677524</t>
  </si>
  <si>
    <t>2023-12-13 13:09:54.927</t>
  </si>
  <si>
    <t>2615139</t>
  </si>
  <si>
    <t>42033122_x001D_92748903338851000023503090</t>
  </si>
  <si>
    <t>2023-12-13 13:09:57.927</t>
  </si>
  <si>
    <t>2615140</t>
  </si>
  <si>
    <t>42033122_x001D_92748927005455000525949731</t>
  </si>
  <si>
    <t>2023-12-13 13:09:59.927</t>
  </si>
  <si>
    <t>2615141</t>
  </si>
  <si>
    <t>569659</t>
  </si>
  <si>
    <t>2023-12-13 13:10:12.927</t>
  </si>
  <si>
    <t>2615142</t>
  </si>
  <si>
    <t>42033122_x001D_92748927005455000519443641</t>
  </si>
  <si>
    <t>2023-12-13 13:10:15.927</t>
  </si>
  <si>
    <t>2615143</t>
  </si>
  <si>
    <t>42033166_x001D_92612927005455000526429571</t>
  </si>
  <si>
    <t>2023-12-13 13:10:17.927</t>
  </si>
  <si>
    <t>2615144</t>
  </si>
  <si>
    <t>42033195_x001D_92785903269832100011418300</t>
  </si>
  <si>
    <t>2023-12-13 13:10:24.927</t>
  </si>
  <si>
    <t>2615145</t>
  </si>
  <si>
    <t>42033122_x001D_92748927005335000159603532</t>
  </si>
  <si>
    <t>2023-12-13 13:10:26.927</t>
  </si>
  <si>
    <t>2615146</t>
  </si>
  <si>
    <t>2023-12-13 13:10:30.927</t>
  </si>
  <si>
    <t>2615147</t>
  </si>
  <si>
    <t>42033195_x001D_92748927005455000517008743</t>
  </si>
  <si>
    <t>2023-12-13 13:10:33.927</t>
  </si>
  <si>
    <t>2615148</t>
  </si>
  <si>
    <t>42033122_x001D_92748927005303010278030479</t>
  </si>
  <si>
    <t>2023-12-13 13:10:41.927</t>
  </si>
  <si>
    <t>2615149</t>
  </si>
  <si>
    <t>42033195_x001D_92612927005455000509702554</t>
  </si>
  <si>
    <t>2023-12-13 13:10:44.927</t>
  </si>
  <si>
    <t>2615150</t>
  </si>
  <si>
    <t>2023-12-13 13:10:46.927</t>
  </si>
  <si>
    <t>2615151</t>
  </si>
  <si>
    <t>2023-12-13 13:10:50.927</t>
  </si>
  <si>
    <t>2615152</t>
  </si>
  <si>
    <t>42033122_x001D_92612927005455000525497113</t>
  </si>
  <si>
    <t>2023-12-13 13:10:54.927</t>
  </si>
  <si>
    <t>2615153</t>
  </si>
  <si>
    <t>42033122_x001D_92748903338851000023594753</t>
  </si>
  <si>
    <t>2023-12-13 13:10:56.927</t>
  </si>
  <si>
    <t>2615154</t>
  </si>
  <si>
    <t>42033122_x001D_92748927005303010278261583</t>
  </si>
  <si>
    <t>2023-12-13 13:11:00.927</t>
  </si>
  <si>
    <t>2615155</t>
  </si>
  <si>
    <t>42033122_x001D_92748927005455000532783137</t>
  </si>
  <si>
    <t>2023-12-13 13:11:03.927</t>
  </si>
  <si>
    <t>2615156</t>
  </si>
  <si>
    <t>2023-12-13 13:11:05.927</t>
  </si>
  <si>
    <t>2615157</t>
  </si>
  <si>
    <t>42033122_x001D_92748927005455000514713589</t>
  </si>
  <si>
    <t>2023-12-13 13:11:08.927</t>
  </si>
  <si>
    <t>2615158</t>
  </si>
  <si>
    <t>2023-12-13 13:11:11.927</t>
  </si>
  <si>
    <t>2615159</t>
  </si>
  <si>
    <t>42033122_x001D_92748927005455000532523795</t>
  </si>
  <si>
    <t>2023-12-13 13:11:19.927</t>
  </si>
  <si>
    <t>2615160</t>
  </si>
  <si>
    <t>42033122_x001D_92748903338851000023553644</t>
  </si>
  <si>
    <t>2023-12-13 13:11:22.927</t>
  </si>
  <si>
    <t>2615161</t>
  </si>
  <si>
    <t>42033166_x001D_9400116902200601272868</t>
  </si>
  <si>
    <t>2023-12-13 13:11:24.927</t>
  </si>
  <si>
    <t>2615162</t>
  </si>
  <si>
    <t>42033122_x001D_92748903338851000023878006</t>
  </si>
  <si>
    <t>2023-12-13 13:11:30.927</t>
  </si>
  <si>
    <t>2615163</t>
  </si>
  <si>
    <t>42033122_x001D_92612903338851000023496181</t>
  </si>
  <si>
    <t>2023-12-13 13:11:42.927</t>
  </si>
  <si>
    <t>2615164</t>
  </si>
  <si>
    <t>42033122_x001D_92748903338851000023630529</t>
  </si>
  <si>
    <t>2023-12-13 13:11:44.927</t>
  </si>
  <si>
    <t>2615165</t>
  </si>
  <si>
    <t>42033122_x001D_92748903338851000023631519</t>
  </si>
  <si>
    <t>2023-12-13 13:11:47.927</t>
  </si>
  <si>
    <t>2615166</t>
  </si>
  <si>
    <t>42033122_x001D_92748927005455000511551078</t>
  </si>
  <si>
    <t>2023-12-13 13:11:50.927</t>
  </si>
  <si>
    <t>2615167</t>
  </si>
  <si>
    <t>42033122_x001D_92748903338851000023549562</t>
  </si>
  <si>
    <t>2023-12-13 13:11:53.927</t>
  </si>
  <si>
    <t>2615168</t>
  </si>
  <si>
    <t>42033122_x001D_92748927005303010278020975</t>
  </si>
  <si>
    <t>2023-12-13 13:11:57.927</t>
  </si>
  <si>
    <t>2615169</t>
  </si>
  <si>
    <t>2023-12-13 13:12:00.927</t>
  </si>
  <si>
    <t>2615170</t>
  </si>
  <si>
    <t>2023-12-13 13:12:08.943</t>
  </si>
  <si>
    <t>2615171</t>
  </si>
  <si>
    <t>42033122_x001D_92748927005455000514421217</t>
  </si>
  <si>
    <t>2023-12-13 13:12:11.943</t>
  </si>
  <si>
    <t>2615172</t>
  </si>
  <si>
    <t>2023-12-13 13:12:19.943</t>
  </si>
  <si>
    <t>2615173</t>
  </si>
  <si>
    <t>42033122_x001D_92748903338851000023575691</t>
  </si>
  <si>
    <t>2023-12-13 13:12:30.007</t>
  </si>
  <si>
    <t>2615174</t>
  </si>
  <si>
    <t>2023-12-13 13:12:34.023</t>
  </si>
  <si>
    <t>2615175</t>
  </si>
  <si>
    <t>42033122_x001D_92748927005455000528063779</t>
  </si>
  <si>
    <t>2023-12-13 13:12:39.023</t>
  </si>
  <si>
    <t>2615176</t>
  </si>
  <si>
    <t>LPGBA000000370166572</t>
  </si>
  <si>
    <t>2023-12-13 13:12:44.023</t>
  </si>
  <si>
    <t>2615177</t>
  </si>
  <si>
    <t>2023-12-13 13:12:48.023</t>
  </si>
  <si>
    <t>2615178</t>
  </si>
  <si>
    <t>42033122_x001D_92748927005455000532649952</t>
  </si>
  <si>
    <t>2023-12-13 13:12:54.023</t>
  </si>
  <si>
    <t>2615179</t>
  </si>
  <si>
    <t>42033122_x001D_92612903338851000023564163</t>
  </si>
  <si>
    <t>2023-12-13 13:13:05.023</t>
  </si>
  <si>
    <t>2615180</t>
  </si>
  <si>
    <t>42033122_x001D_92748927005455000536042810</t>
  </si>
  <si>
    <t>2023-12-13 13:13:09.023</t>
  </si>
  <si>
    <t>2615181</t>
  </si>
  <si>
    <t>42033122_x001D_92748927005335000159535123</t>
  </si>
  <si>
    <t>2023-12-13 13:13:13.023</t>
  </si>
  <si>
    <t>2615182</t>
  </si>
  <si>
    <t>33195</t>
  </si>
  <si>
    <t>LR089649681CN</t>
  </si>
  <si>
    <t>2023-12-13 13:13:16.023</t>
  </si>
  <si>
    <t>2615183</t>
  </si>
  <si>
    <t>42033166_x001D_9214490347969601838300</t>
  </si>
  <si>
    <t>2023-12-13 13:13:20.023</t>
  </si>
  <si>
    <t>2615184</t>
  </si>
  <si>
    <t>42033195_x001D_92748903396156000024373786</t>
  </si>
  <si>
    <t>2023-12-13 13:13:23.023</t>
  </si>
  <si>
    <t>2615185</t>
  </si>
  <si>
    <t>42033122_x001D_92748903338851000023717855</t>
  </si>
  <si>
    <t>2023-12-13 13:13:32.037</t>
  </si>
  <si>
    <t>2615186</t>
  </si>
  <si>
    <t>42033122_x001D_92612903338851000023668397</t>
  </si>
  <si>
    <t>2023-12-13 13:13:35.037</t>
  </si>
  <si>
    <t>2615187</t>
  </si>
  <si>
    <t>42033122_x001D_92612903338851000023396641</t>
  </si>
  <si>
    <t>2023-12-13 13:13:39.037</t>
  </si>
  <si>
    <t>2615188</t>
  </si>
  <si>
    <t>42033122_x001D_92748903338851000023675971</t>
  </si>
  <si>
    <t>2023-12-13 13:13:48.040</t>
  </si>
  <si>
    <t>2615189</t>
  </si>
  <si>
    <t>42033122_x001D_92612927005455000515994332</t>
  </si>
  <si>
    <t>2023-12-13 13:13:51.040</t>
  </si>
  <si>
    <t>2615190</t>
  </si>
  <si>
    <t>42033122_x001D_92612903338851000023596706</t>
  </si>
  <si>
    <t>2023-12-13 13:13:54.040</t>
  </si>
  <si>
    <t>2615191</t>
  </si>
  <si>
    <t>42033122_x001D_92748903338851000023427747</t>
  </si>
  <si>
    <t>2023-12-13 13:14:00.040</t>
  </si>
  <si>
    <t>2615192</t>
  </si>
  <si>
    <t>42033122_x001D_92748903338851000023873179</t>
  </si>
  <si>
    <t>2023-12-13 13:14:11.040</t>
  </si>
  <si>
    <t>2615193</t>
  </si>
  <si>
    <t>42033122_x001D_92612927005433000087862617</t>
  </si>
  <si>
    <t>2023-12-13 13:14:15.040</t>
  </si>
  <si>
    <t>2615194</t>
  </si>
  <si>
    <t>42033122_x001D_92748903338851000023646285</t>
  </si>
  <si>
    <t>2023-12-13 13:14:18.040</t>
  </si>
  <si>
    <t>2615195</t>
  </si>
  <si>
    <t>42033122_x001D_92785927005303010006043561</t>
  </si>
  <si>
    <t>2023-12-13 13:14:26.040</t>
  </si>
  <si>
    <t>2615196</t>
  </si>
  <si>
    <t>42033122_x001D_92612927005455000529741830</t>
  </si>
  <si>
    <t>2023-12-13 13:14:31.053</t>
  </si>
  <si>
    <t>2615197</t>
  </si>
  <si>
    <t>2023-12-13 13:14:34.053</t>
  </si>
  <si>
    <t>2615198</t>
  </si>
  <si>
    <t>2023-12-13 13:14:39.053</t>
  </si>
  <si>
    <t>2615199</t>
  </si>
  <si>
    <t>42033122_x001D_92748903338851000023598911</t>
  </si>
  <si>
    <t>2023-12-13 13:14:43.053</t>
  </si>
  <si>
    <t>2615200</t>
  </si>
  <si>
    <t>42033122_x001D_92612903466015000000235013</t>
  </si>
  <si>
    <t>2023-12-13 13:14:49.053</t>
  </si>
  <si>
    <t>2615201</t>
  </si>
  <si>
    <t>42033122_x001D_9261292700466078251036</t>
  </si>
  <si>
    <t>00006675280803343928</t>
  </si>
  <si>
    <t>2023-12-13 13:14:52.070</t>
  </si>
  <si>
    <t>2615202</t>
  </si>
  <si>
    <t>42033122_x001D_92612903338851000023492190</t>
  </si>
  <si>
    <t>2023-12-13 13:14:58.087</t>
  </si>
  <si>
    <t>2615203</t>
  </si>
  <si>
    <t>724233536438</t>
  </si>
  <si>
    <t>42033195_x001D_92612903338851000023584369</t>
  </si>
  <si>
    <t>2023-12-13 13:15:01.087</t>
  </si>
  <si>
    <t>2615204</t>
  </si>
  <si>
    <t>42033122_x001D_92612903338851000023684052</t>
  </si>
  <si>
    <t>2023-12-13 13:15:03.087</t>
  </si>
  <si>
    <t>2615205</t>
  </si>
  <si>
    <t>42033122_x001D_92748927005455000521890693</t>
  </si>
  <si>
    <t>2023-12-13 13:15:09.087</t>
  </si>
  <si>
    <t>2615206</t>
  </si>
  <si>
    <t>42033122_x001D_92612903338851000023349210</t>
  </si>
  <si>
    <t>2023-12-13 13:15:12.087</t>
  </si>
  <si>
    <t>2615207</t>
  </si>
  <si>
    <t>42033122_x001D_92748927005455000525380961</t>
  </si>
  <si>
    <t>2023-12-13 13:15:14.087</t>
  </si>
  <si>
    <t>2615208</t>
  </si>
  <si>
    <t>42033122_x001D_92748903338851000023552500</t>
  </si>
  <si>
    <t>2023-12-13 13:15:17.087</t>
  </si>
  <si>
    <t>2615209</t>
  </si>
  <si>
    <t>42033122_x001D_92748927005455000512124042</t>
  </si>
  <si>
    <t>2023-12-13 13:15:24.087</t>
  </si>
  <si>
    <t>2615210</t>
  </si>
  <si>
    <t>42033122_x001D_92612903338851000023456024</t>
  </si>
  <si>
    <t>2023-12-13 13:15:27.087</t>
  </si>
  <si>
    <t>2615211</t>
  </si>
  <si>
    <t>42033122_x001D_92748927005941000001030627</t>
  </si>
  <si>
    <t>2023-12-13 13:15:34.087</t>
  </si>
  <si>
    <t>2615212</t>
  </si>
  <si>
    <t>420331663900_x001D_9400108205498407771084</t>
  </si>
  <si>
    <t>2023-12-13 13:15:37.087</t>
  </si>
  <si>
    <t>2615213</t>
  </si>
  <si>
    <t>42033166_x001D_9214490347678705523295</t>
  </si>
  <si>
    <t>2023-12-13 13:15:39.087</t>
  </si>
  <si>
    <t>2615214</t>
  </si>
  <si>
    <t>42033122_x001D_92748903338851000023451124</t>
  </si>
  <si>
    <t>2023-12-13 13:15:42.087</t>
  </si>
  <si>
    <t>2615215</t>
  </si>
  <si>
    <t>42033122_x001D_92748903338851000023443914</t>
  </si>
  <si>
    <t>2023-12-13 13:15:50.087</t>
  </si>
  <si>
    <t>2615216</t>
  </si>
  <si>
    <t>42033122_x001D_92612927005455000531163385</t>
  </si>
  <si>
    <t>2023-12-13 13:15:54.087</t>
  </si>
  <si>
    <t>2615217</t>
  </si>
  <si>
    <t>2023-12-13 13:15:57.087</t>
  </si>
  <si>
    <t>2615218</t>
  </si>
  <si>
    <t>2023-12-13 13:16:00.087</t>
  </si>
  <si>
    <t>2615219</t>
  </si>
  <si>
    <t>2023-12-13 13:16:06.103</t>
  </si>
  <si>
    <t>2615220</t>
  </si>
  <si>
    <t>42033122_x001D_92612927005455000526637273</t>
  </si>
  <si>
    <t>2023-12-13 13:16:09.103</t>
  </si>
  <si>
    <t>2615221</t>
  </si>
  <si>
    <t>00000999990735084084</t>
  </si>
  <si>
    <t>42033122_x001D_92612927005453000048079249</t>
  </si>
  <si>
    <t>2023-12-13 13:16:15.103</t>
  </si>
  <si>
    <t>2615222</t>
  </si>
  <si>
    <t>42033122_x001D_92612903338851000023234936</t>
  </si>
  <si>
    <t>2023-12-13 13:16:17.103</t>
  </si>
  <si>
    <t>2615223</t>
  </si>
  <si>
    <t>42033122_x001D_92785927005303010005835464</t>
  </si>
  <si>
    <t>2023-12-13 13:16:20.103</t>
  </si>
  <si>
    <t>2615224</t>
  </si>
  <si>
    <t>2023-12-13 13:16:23.103</t>
  </si>
  <si>
    <t>2615225</t>
  </si>
  <si>
    <t>42033122_x001D_92612903338851000023432639</t>
  </si>
  <si>
    <t>2023-12-13 13:16:30.103</t>
  </si>
  <si>
    <t>2615226</t>
  </si>
  <si>
    <t>42033122_x001D_92612903338851000023352159</t>
  </si>
  <si>
    <t>2023-12-13 13:16:34.103</t>
  </si>
  <si>
    <t>2615227</t>
  </si>
  <si>
    <t>42033122_x001D_92748903338851000023576926</t>
  </si>
  <si>
    <t>2023-12-13 13:16:40.103</t>
  </si>
  <si>
    <t>2615228</t>
  </si>
  <si>
    <t>42033122_x001D_92748903338851000023299450</t>
  </si>
  <si>
    <t>2023-12-13 13:16:42.103</t>
  </si>
  <si>
    <t>2615229</t>
  </si>
  <si>
    <t>42033122_x001D_92612903338851000023620036</t>
  </si>
  <si>
    <t>2023-12-13 13:16:48.103</t>
  </si>
  <si>
    <t>2615230</t>
  </si>
  <si>
    <t>42033122_x001D_92748903338851000023741669</t>
  </si>
  <si>
    <t>2023-12-13 13:16:51.103</t>
  </si>
  <si>
    <t>2615231</t>
  </si>
  <si>
    <t>42033166_x001D_92612903338851000023407972</t>
  </si>
  <si>
    <t>2023-12-13 13:17:00.103</t>
  </si>
  <si>
    <t>2615232</t>
  </si>
  <si>
    <t>42033122_x001D_92748903338851000023435438</t>
  </si>
  <si>
    <t>2023-12-13 13:17:03.103</t>
  </si>
  <si>
    <t>2615233</t>
  </si>
  <si>
    <t>42033122_x001D_92612903338851000023544325</t>
  </si>
  <si>
    <t>2023-12-13 13:17:05.103</t>
  </si>
  <si>
    <t>2615234</t>
  </si>
  <si>
    <t>42033122_x001D_92748903338851000023800120</t>
  </si>
  <si>
    <t>2023-12-13 13:17:09.120</t>
  </si>
  <si>
    <t>2615235</t>
  </si>
  <si>
    <t>42033122_x001D_92612927005761350040491126</t>
  </si>
  <si>
    <t>2023-12-13 13:17:15.120</t>
  </si>
  <si>
    <t>2615236</t>
  </si>
  <si>
    <t>42033122_x001D_92612927005453000048375686</t>
  </si>
  <si>
    <t>00000999990735954547</t>
  </si>
  <si>
    <t>2023-12-13 13:17:20.120</t>
  </si>
  <si>
    <t>2615237</t>
  </si>
  <si>
    <t>42033122_x001D_92612927005455000527752418</t>
  </si>
  <si>
    <t>2023-12-13 13:17:23.120</t>
  </si>
  <si>
    <t>2615238</t>
  </si>
  <si>
    <t>42033122_x001D_92612903338851000023170746</t>
  </si>
  <si>
    <t>2023-12-13 13:17:29.103</t>
  </si>
  <si>
    <t>2615239</t>
  </si>
  <si>
    <t>42033122_x001D_92612927005455000532493511</t>
  </si>
  <si>
    <t>2023-12-13 13:17:35.120</t>
  </si>
  <si>
    <t>2615240</t>
  </si>
  <si>
    <t>42033122_x001D_92748903338851000023473478</t>
  </si>
  <si>
    <t>2023-12-13 13:17:41.120</t>
  </si>
  <si>
    <t>2615241</t>
  </si>
  <si>
    <t>2023-12-13 13:17:44.120</t>
  </si>
  <si>
    <t>2615242</t>
  </si>
  <si>
    <t>2023-12-13 13:17:48.120</t>
  </si>
  <si>
    <t>2615243</t>
  </si>
  <si>
    <t>42033166_x001D_9334610555700001170902</t>
  </si>
  <si>
    <t>2023-12-13 13:17:53.120</t>
  </si>
  <si>
    <t>2615244</t>
  </si>
  <si>
    <t>42033122_x001D_92612903338851000023453351</t>
  </si>
  <si>
    <t>2023-12-13 13:17:58.137</t>
  </si>
  <si>
    <t>2615245</t>
  </si>
  <si>
    <t>42033122_x001D_92612927005945000002220829</t>
  </si>
  <si>
    <t>2023-12-13 13:18:05.137</t>
  </si>
  <si>
    <t>2615246</t>
  </si>
  <si>
    <t>42033122_x001D_92612927005853000007584322</t>
  </si>
  <si>
    <t>2023-12-13 13:18:07.137</t>
  </si>
  <si>
    <t>2615247</t>
  </si>
  <si>
    <t>42033122_x001D_92612903338851000023727308</t>
  </si>
  <si>
    <t>2023-12-13 13:18:13.137</t>
  </si>
  <si>
    <t>2615248</t>
  </si>
  <si>
    <t>2023-12-13 13:18:17.137</t>
  </si>
  <si>
    <t>2615249</t>
  </si>
  <si>
    <t>00006675280803460069</t>
  </si>
  <si>
    <t>2023-12-13 13:18:19.137</t>
  </si>
  <si>
    <t>2615250</t>
  </si>
  <si>
    <t>42033122_x001D_92748903338851000023266551</t>
  </si>
  <si>
    <t>2023-12-13 13:18:25.137</t>
  </si>
  <si>
    <t>2615251</t>
  </si>
  <si>
    <t>42033122_x001D_92612927005455000518346770</t>
  </si>
  <si>
    <t>2023-12-13 13:18:27.137</t>
  </si>
  <si>
    <t>2615252</t>
  </si>
  <si>
    <t>42033122_x001D_92612927005455000527858042</t>
  </si>
  <si>
    <t>2023-12-13 13:18:36.153</t>
  </si>
  <si>
    <t>2615253</t>
  </si>
  <si>
    <t>42033166_x001D_9235990270334966193215</t>
  </si>
  <si>
    <t>2023-12-13 13:18:38.153</t>
  </si>
  <si>
    <t>2615254</t>
  </si>
  <si>
    <t>42033122_x001D_92748927005303010278236871</t>
  </si>
  <si>
    <t>2023-12-13 13:18:41.153</t>
  </si>
  <si>
    <t>2615255</t>
  </si>
  <si>
    <t>42033122_x001D_92612927005455000513914684</t>
  </si>
  <si>
    <t>2023-12-13 13:18:47.153</t>
  </si>
  <si>
    <t>2615256</t>
  </si>
  <si>
    <t>2023-12-13 13:18:50.153</t>
  </si>
  <si>
    <t>2615257</t>
  </si>
  <si>
    <t>2023-12-13 13:18:57.153</t>
  </si>
  <si>
    <t>2615258</t>
  </si>
  <si>
    <t>42033122_x001D_92748927005455000523949191</t>
  </si>
  <si>
    <t>2023-12-13 13:19:01.153</t>
  </si>
  <si>
    <t>2615259</t>
  </si>
  <si>
    <t>42033122_x001D_92612927005761350040475188</t>
  </si>
  <si>
    <t>2023-12-13 13:19:05.153</t>
  </si>
  <si>
    <t>2615260</t>
  </si>
  <si>
    <t>LR088638149CN</t>
  </si>
  <si>
    <t xml:space="preserve">420-33166 </t>
  </si>
  <si>
    <t>2023-12-13 13:19:08.153</t>
  </si>
  <si>
    <t>2615261</t>
  </si>
  <si>
    <t>2023-12-13 13:19:11.153</t>
  </si>
  <si>
    <t>2615262</t>
  </si>
  <si>
    <t>2023-12-13 13:19:16.153</t>
  </si>
  <si>
    <t>2615263</t>
  </si>
  <si>
    <t>42033122_x001D_92748903338851000023672017</t>
  </si>
  <si>
    <t>2023-12-13 13:19:19.153</t>
  </si>
  <si>
    <t>2615264</t>
  </si>
  <si>
    <t>42033166_x001D_92748927005455000524404514</t>
  </si>
  <si>
    <t>2023-12-13 13:19:22.153</t>
  </si>
  <si>
    <t>2615265</t>
  </si>
  <si>
    <t>42033122_x001D_92612927005303010082181675</t>
  </si>
  <si>
    <t>2023-12-13 13:19:28.153</t>
  </si>
  <si>
    <t>2615266</t>
  </si>
  <si>
    <t>42033122_x001D_92748903338851000023700369</t>
  </si>
  <si>
    <t>2023-12-13 13:19:31.153</t>
  </si>
  <si>
    <t>2615267</t>
  </si>
  <si>
    <t>42033122_x001D_92748927005455000516427460</t>
  </si>
  <si>
    <t>2023-12-13 13:19:33.153</t>
  </si>
  <si>
    <t>2615268</t>
  </si>
  <si>
    <t>42033122_x001D_92748903338851000023756342</t>
  </si>
  <si>
    <t>2023-12-13 13:19:39.153</t>
  </si>
  <si>
    <t>2615269</t>
  </si>
  <si>
    <t>42033122_x001D_92612927005761350040419496</t>
  </si>
  <si>
    <t>2023-12-13 13:19:46.170</t>
  </si>
  <si>
    <t>2615270</t>
  </si>
  <si>
    <t>42033122_x001D_92748903338851000023474451</t>
  </si>
  <si>
    <t>2023-12-13 13:19:48.183</t>
  </si>
  <si>
    <t>2615271</t>
  </si>
  <si>
    <t>42033122_x001D_92748903338851000023527928</t>
  </si>
  <si>
    <t>2023-12-13 13:19:50.183</t>
  </si>
  <si>
    <t>2615272</t>
  </si>
  <si>
    <t>42033122_x001D_92748927005335000157703272</t>
  </si>
  <si>
    <t>2023-12-13 13:19:53.183</t>
  </si>
  <si>
    <t>2615273</t>
  </si>
  <si>
    <t>42033122_x001D_92748903338851000023141483</t>
  </si>
  <si>
    <t>2023-12-13 13:19:56.200</t>
  </si>
  <si>
    <t>2615274</t>
  </si>
  <si>
    <t>42033122_x001D_92612927005455000516487918</t>
  </si>
  <si>
    <t>2023-12-14 11:08:14.287</t>
  </si>
  <si>
    <t>12248366</t>
  </si>
  <si>
    <t>2023-12-14 11:08:27.290</t>
  </si>
  <si>
    <t>12248367</t>
  </si>
  <si>
    <t>00000797672167789891</t>
  </si>
  <si>
    <t>2023-12-14 11:16:54.547</t>
  </si>
  <si>
    <t>12248368</t>
  </si>
  <si>
    <t>42033191_x001D_9274890289104040760226</t>
  </si>
  <si>
    <t>2023-12-14 11:17:01.547</t>
  </si>
  <si>
    <t>12248369</t>
  </si>
  <si>
    <t>42033191_x001D_92612903269832100011572315</t>
  </si>
  <si>
    <t>2023-12-14 11:17:05.547</t>
  </si>
  <si>
    <t>12248370</t>
  </si>
  <si>
    <t>42033191_x001D_92395903269832100011410039</t>
  </si>
  <si>
    <t>2023-12-14 11:17:09.547</t>
  </si>
  <si>
    <t>12248371</t>
  </si>
  <si>
    <t>42033191_x001D_92748903269832100011553709</t>
  </si>
  <si>
    <t>2023-12-14 11:17:15.547</t>
  </si>
  <si>
    <t>12248372</t>
  </si>
  <si>
    <t>42033191_x001D_92612903269832100011416268</t>
  </si>
  <si>
    <t>2023-12-14 11:17:19.547</t>
  </si>
  <si>
    <t>12248373</t>
  </si>
  <si>
    <t>42033191_x001D_92612903269832100011462074</t>
  </si>
  <si>
    <t>2023-12-14 11:17:22.547</t>
  </si>
  <si>
    <t>12248374</t>
  </si>
  <si>
    <t>42033191_x001D_92748903269832100011355174</t>
  </si>
  <si>
    <t>2023-12-14 11:17:25.547</t>
  </si>
  <si>
    <t>12248375</t>
  </si>
  <si>
    <t>42033191_x001D_92612903269832100011434521</t>
  </si>
  <si>
    <t>2023-12-14 11:17:28.547</t>
  </si>
  <si>
    <t>12248376</t>
  </si>
  <si>
    <t>42033191_x001D_92612903269832100011559095</t>
  </si>
  <si>
    <t>2023-12-14 11:17:30.547</t>
  </si>
  <si>
    <t>12248377</t>
  </si>
  <si>
    <t>42033191_x001D_92785903269832100011386135</t>
  </si>
  <si>
    <t>2023-12-14 11:17:34.547</t>
  </si>
  <si>
    <t>12248378</t>
  </si>
  <si>
    <t>42033191_x001D_92748927005455000534985805</t>
  </si>
  <si>
    <t>2023-12-14 11:17:36.547</t>
  </si>
  <si>
    <t>12248379</t>
  </si>
  <si>
    <t>42033191_x001D_92748903269828100026015084</t>
  </si>
  <si>
    <t>2023-12-14 11:17:39.563</t>
  </si>
  <si>
    <t>12248380</t>
  </si>
  <si>
    <t>42033191_x001D_92612903269821100009843018</t>
  </si>
  <si>
    <t>2023-12-14 11:17:43.563</t>
  </si>
  <si>
    <t>12248381</t>
  </si>
  <si>
    <t>42033191_x001D_9274890289104040769083</t>
  </si>
  <si>
    <t>2023-12-14 11:17:46.563</t>
  </si>
  <si>
    <t>12248382</t>
  </si>
  <si>
    <t>00P8-CEB-203</t>
  </si>
  <si>
    <t>42033191_x001D_9241990318413622898425</t>
  </si>
  <si>
    <t>2023-12-14 11:17:48.563</t>
  </si>
  <si>
    <t>12248383</t>
  </si>
  <si>
    <t>42033126_x001D_92612927005455000520648114</t>
  </si>
  <si>
    <t>2023-12-14 11:17:51.563</t>
  </si>
  <si>
    <t>12248384</t>
  </si>
  <si>
    <t>42033191_x001D_9212490344496748796378</t>
  </si>
  <si>
    <t>2023-12-14 11:17:54.563</t>
  </si>
  <si>
    <t>12248385</t>
  </si>
  <si>
    <t>42033191_x001D_9212490344496748970549</t>
  </si>
  <si>
    <t>2023-12-14 11:17:58.563</t>
  </si>
  <si>
    <t>12248386</t>
  </si>
  <si>
    <t>2023-12-14 11:18:00.563</t>
  </si>
  <si>
    <t>12248387</t>
  </si>
  <si>
    <t>42033191_x001D_9214490347969603188335</t>
  </si>
  <si>
    <t>2023-12-14 11:18:05.563</t>
  </si>
  <si>
    <t>12248388</t>
  </si>
  <si>
    <t>42033191_x001D_92748927005455000534022784</t>
  </si>
  <si>
    <t>2023-12-14 11:18:08.563</t>
  </si>
  <si>
    <t>12248389</t>
  </si>
  <si>
    <t>42033191_x001D_9400111206217488420297</t>
  </si>
  <si>
    <t>2023-12-14 11:18:11.563</t>
  </si>
  <si>
    <t>12248390</t>
  </si>
  <si>
    <t>42033191_x001D_9212490307971262811114</t>
  </si>
  <si>
    <t>2023-12-14 11:18:15.563</t>
  </si>
  <si>
    <t>12248391</t>
  </si>
  <si>
    <t>42033191_x001D_92612927005455000535205180</t>
  </si>
  <si>
    <t>2023-12-14 11:18:18.563</t>
  </si>
  <si>
    <t>12248392</t>
  </si>
  <si>
    <t>42033191_x001D_9200190289718705331452</t>
  </si>
  <si>
    <t>2023-12-14 11:18:21.563</t>
  </si>
  <si>
    <t>12248393</t>
  </si>
  <si>
    <t>42033191_x001D_9241990289103426536904</t>
  </si>
  <si>
    <t>2023-12-14 11:18:24.563</t>
  </si>
  <si>
    <t>12248394</t>
  </si>
  <si>
    <t>42033191_x001D_92748903396047000009383352</t>
  </si>
  <si>
    <t>2023-12-14 11:18:26.563</t>
  </si>
  <si>
    <t>12248395</t>
  </si>
  <si>
    <t>UA005944333LK</t>
  </si>
  <si>
    <t>2023-12-14 11:18:29.563</t>
  </si>
  <si>
    <t>12248396</t>
  </si>
  <si>
    <t>42033191_x001D_9214490347678707278575</t>
  </si>
  <si>
    <t>2023-12-14 11:18:32.563</t>
  </si>
  <si>
    <t>12248397</t>
  </si>
  <si>
    <t>42033126_x001D_9374889677025159412902</t>
  </si>
  <si>
    <t>2023-12-14 11:18:35.563</t>
  </si>
  <si>
    <t>12248398</t>
  </si>
  <si>
    <t>42033191_x001D_9214490347678707526645</t>
  </si>
  <si>
    <t>2023-12-14 11:18:38.563</t>
  </si>
  <si>
    <t>12248399</t>
  </si>
  <si>
    <t>42033191_x001D_9212490307971262941163</t>
  </si>
  <si>
    <t>2023-12-14 11:18:41.563</t>
  </si>
  <si>
    <t>12248400</t>
  </si>
  <si>
    <t>42033191_x001D_9214490344496744354723</t>
  </si>
  <si>
    <t>2023-12-14 11:18:43.563</t>
  </si>
  <si>
    <t>12248401</t>
  </si>
  <si>
    <t>420331911501_x001D_9400108205499561219122</t>
  </si>
  <si>
    <t>2023-12-14 11:18:45.580</t>
  </si>
  <si>
    <t>12248402</t>
  </si>
  <si>
    <t>42033191_x001D_92748902410411000535493230</t>
  </si>
  <si>
    <t>2023-12-14 11:18:48.593</t>
  </si>
  <si>
    <t>12248403</t>
  </si>
  <si>
    <t>42033191_x001D_9214490347678707306247</t>
  </si>
  <si>
    <t>2023-12-14 11:18:50.593</t>
  </si>
  <si>
    <t>12248404</t>
  </si>
  <si>
    <t>42033191_x001D_9214490347678707362106</t>
  </si>
  <si>
    <t>2023-12-14 11:18:53.597</t>
  </si>
  <si>
    <t>12248405</t>
  </si>
  <si>
    <t>42033191_x001D_92785903396047000009184107</t>
  </si>
  <si>
    <t>2023-12-14 11:18:55.597</t>
  </si>
  <si>
    <t>12248406</t>
  </si>
  <si>
    <t>42033191_x001D_9214490347969603182579</t>
  </si>
  <si>
    <t>2023-12-14 11:18:58.597</t>
  </si>
  <si>
    <t>12248407</t>
  </si>
  <si>
    <t>42033191_x001D_9214490347969603169051</t>
  </si>
  <si>
    <t>2023-12-14 11:19:01.597</t>
  </si>
  <si>
    <t>12248408</t>
  </si>
  <si>
    <t>42033191_x001D_92748903396047000009282709</t>
  </si>
  <si>
    <t>2023-12-14 11:19:03.597</t>
  </si>
  <si>
    <t>12248409</t>
  </si>
  <si>
    <t>42033191_x001D_92748903396156000025191570</t>
  </si>
  <si>
    <t>2023-12-14 11:19:07.597</t>
  </si>
  <si>
    <t>12248410</t>
  </si>
  <si>
    <t>2023-12-14 11:19:09.597</t>
  </si>
  <si>
    <t>12248411</t>
  </si>
  <si>
    <t>42033191_x001D_9214490347969603192912</t>
  </si>
  <si>
    <t>2023-12-14 11:19:12.597</t>
  </si>
  <si>
    <t>12248412</t>
  </si>
  <si>
    <t>42033191_x001D_9212490307971262139423</t>
  </si>
  <si>
    <t>2023-12-14 11:19:14.610</t>
  </si>
  <si>
    <t>12248413</t>
  </si>
  <si>
    <t>42033191_x001D_9212490307971262967071</t>
  </si>
  <si>
    <t>2023-12-14 11:19:19.610</t>
  </si>
  <si>
    <t>12248414</t>
  </si>
  <si>
    <t>42033191_x001D_92612903396156000024376934</t>
  </si>
  <si>
    <t>2023-12-14 11:19:23.610</t>
  </si>
  <si>
    <t>12248415</t>
  </si>
  <si>
    <t>42033191_x001D_9261299996343600728966</t>
  </si>
  <si>
    <t>GM8127496-1625</t>
  </si>
  <si>
    <t>2023-12-14 11:19:26.627</t>
  </si>
  <si>
    <t>12248416</t>
  </si>
  <si>
    <t>42033191_x001D_92748903269821100018692979</t>
  </si>
  <si>
    <t>2023-12-14 11:19:30.627</t>
  </si>
  <si>
    <t>12248417</t>
  </si>
  <si>
    <t>42033191_x001D_92612903269832100011438468</t>
  </si>
  <si>
    <t>2023-12-14 11:19:32.627</t>
  </si>
  <si>
    <t>12248418</t>
  </si>
  <si>
    <t>42033191_x001D_9274890233784882477073</t>
  </si>
  <si>
    <t>2023-12-14 11:19:34.627</t>
  </si>
  <si>
    <t>12248419</t>
  </si>
  <si>
    <t>42033191_x001D_92748903269832100011586318</t>
  </si>
  <si>
    <t>2023-12-14 11:19:37.627</t>
  </si>
  <si>
    <t>12248420</t>
  </si>
  <si>
    <t>42033191_x001D_92612903269832100011335224</t>
  </si>
  <si>
    <t>2023-12-14 11:19:40.627</t>
  </si>
  <si>
    <t>12248421</t>
  </si>
  <si>
    <t>42033191_x001D_9505512594003345066774</t>
  </si>
  <si>
    <t>2023-12-14 11:19:45.627</t>
  </si>
  <si>
    <t>12248422</t>
  </si>
  <si>
    <t>42033191_x001D_92612927005859000006993082</t>
  </si>
  <si>
    <t>2023-12-14 11:19:50.627</t>
  </si>
  <si>
    <t>12248423</t>
  </si>
  <si>
    <t>42033191_x001D_92748902410411000536018968</t>
  </si>
  <si>
    <t>2023-12-14 11:19:54.627</t>
  </si>
  <si>
    <t>12248424</t>
  </si>
  <si>
    <t>42033191_x001D_92748927005455000514760101</t>
  </si>
  <si>
    <t>2023-12-14 11:19:58.627</t>
  </si>
  <si>
    <t>12248425</t>
  </si>
  <si>
    <t>42033191_x001D_9300120111411228328362</t>
  </si>
  <si>
    <t>2023-12-14 11:20:00.627</t>
  </si>
  <si>
    <t>12248426</t>
  </si>
  <si>
    <t>42033191_x001D_92748902410411000535717107</t>
  </si>
  <si>
    <t>2023-12-14 11:20:03.627</t>
  </si>
  <si>
    <t>12248427</t>
  </si>
  <si>
    <t>42033191_x001D_92748903269821100018181336</t>
  </si>
  <si>
    <t>2023-12-14 11:20:05.627</t>
  </si>
  <si>
    <t>12248428</t>
  </si>
  <si>
    <t>2023-12-14 11:20:13.643</t>
  </si>
  <si>
    <t>12248429</t>
  </si>
  <si>
    <t>42033191_x001D_9334620111450014548302</t>
  </si>
  <si>
    <t>2023-12-14 11:20:16.643</t>
  </si>
  <si>
    <t>12248430</t>
  </si>
  <si>
    <t>42033191_x001D_92612902410411000539790490</t>
  </si>
  <si>
    <t>2023-12-14 11:20:19.643</t>
  </si>
  <si>
    <t>12248431</t>
  </si>
  <si>
    <t>42033191_x001D_9305520111410858923452</t>
  </si>
  <si>
    <t>2023-12-14 11:20:21.643</t>
  </si>
  <si>
    <t>12248432</t>
  </si>
  <si>
    <t>420331911501_x001D_9405508205498422538627</t>
  </si>
  <si>
    <t>2023-12-14 11:20:26.643</t>
  </si>
  <si>
    <t>12248433</t>
  </si>
  <si>
    <t>42033191_x001D_9400111206210859805259</t>
  </si>
  <si>
    <t>2023-12-14 11:20:28.643</t>
  </si>
  <si>
    <t>12248434</t>
  </si>
  <si>
    <t>42033191_x001D_92612903269832100011540253</t>
  </si>
  <si>
    <t>2023-12-14 11:20:33.643</t>
  </si>
  <si>
    <t>12248435</t>
  </si>
  <si>
    <t>42033191_x001D_9300120111411243737040</t>
  </si>
  <si>
    <t>2023-12-14 11:20:36.643</t>
  </si>
  <si>
    <t>12248436</t>
  </si>
  <si>
    <t>2023-12-14 11:20:39.643</t>
  </si>
  <si>
    <t>12248437</t>
  </si>
  <si>
    <t>42033191_x001D_9400111206217487452350</t>
  </si>
  <si>
    <t>2023-12-14 11:20:42.643</t>
  </si>
  <si>
    <t>12248438</t>
  </si>
  <si>
    <t>42033191_x001D_9300120111411231966933</t>
  </si>
  <si>
    <t>2023-12-14 11:20:47.643</t>
  </si>
  <si>
    <t>12248439</t>
  </si>
  <si>
    <t>420331911501_x001D_9434608205498424080765</t>
  </si>
  <si>
    <t>2023-12-14 11:20:51.643</t>
  </si>
  <si>
    <t>12248440</t>
  </si>
  <si>
    <t>42033191_x001D_9261290316858918669926</t>
  </si>
  <si>
    <t>1033</t>
  </si>
  <si>
    <t>2023-12-14 11:20:56.643</t>
  </si>
  <si>
    <t>12248441</t>
  </si>
  <si>
    <t>2023-12-14 11:20:59.643</t>
  </si>
  <si>
    <t>12248442</t>
  </si>
  <si>
    <t>2023-12-14 11:21:02.660</t>
  </si>
  <si>
    <t>12248443</t>
  </si>
  <si>
    <t>42033191_x001D_92612927005788000058857458</t>
  </si>
  <si>
    <t>0000000000000DFW</t>
  </si>
  <si>
    <t>090000264</t>
  </si>
  <si>
    <t>2023-12-14 11:21:06.660</t>
  </si>
  <si>
    <t>12248444</t>
  </si>
  <si>
    <t>42033191_x001D_9214490347678706892703</t>
  </si>
  <si>
    <t>2023-12-14 11:21:08.660</t>
  </si>
  <si>
    <t>12248445</t>
  </si>
  <si>
    <t>42033191_x001D_9212490307971261586235</t>
  </si>
  <si>
    <t>2023-12-14 11:21:12.660</t>
  </si>
  <si>
    <t>12248446</t>
  </si>
  <si>
    <t>42033191_x001D_9214490347678707401300</t>
  </si>
  <si>
    <t>2023-12-14 11:21:15.660</t>
  </si>
  <si>
    <t>12248447</t>
  </si>
  <si>
    <t>42033191_x001D_9400111298086499006193</t>
  </si>
  <si>
    <t>2023-12-14 11:21:18.660</t>
  </si>
  <si>
    <t>12248448</t>
  </si>
  <si>
    <t>42033191_x001D_9212490307971262237402</t>
  </si>
  <si>
    <t>2023-12-14 11:21:21.660</t>
  </si>
  <si>
    <t>12248449</t>
  </si>
  <si>
    <t>42033191_x001D_9534615800943345309366</t>
  </si>
  <si>
    <t>2023-12-14 11:21:29.660</t>
  </si>
  <si>
    <t>12248450</t>
  </si>
  <si>
    <t>42033191_x001D_92612927005455000535196693</t>
  </si>
  <si>
    <t>2023-12-14 11:21:33.677</t>
  </si>
  <si>
    <t>12248451</t>
  </si>
  <si>
    <t>ORD1129H29E</t>
  </si>
  <si>
    <t>3698890848100324</t>
  </si>
  <si>
    <t>42033191_x001D_9212490307971261029480</t>
  </si>
  <si>
    <t>2023-12-14 11:21:38.677</t>
  </si>
  <si>
    <t>12248452</t>
  </si>
  <si>
    <t>42033191_x001D_9300120111411233724685</t>
  </si>
  <si>
    <t>2023-12-14 11:21:45.677</t>
  </si>
  <si>
    <t>12248453</t>
  </si>
  <si>
    <t>42033191_x001D_92748909841038583683554627</t>
  </si>
  <si>
    <t>00004200075257808491</t>
  </si>
  <si>
    <t>2023-12-14 11:21:48.677</t>
  </si>
  <si>
    <t>12248454</t>
  </si>
  <si>
    <t>42033191_x001D_92612927005455000520201234</t>
  </si>
  <si>
    <t>2023-12-14 11:21:50.677</t>
  </si>
  <si>
    <t>12248455</t>
  </si>
  <si>
    <t>42033191_x001D_9214490347678707601168</t>
  </si>
  <si>
    <t>2023-12-14 11:21:53.677</t>
  </si>
  <si>
    <t>12248456</t>
  </si>
  <si>
    <t>42033191_x001D_92748902410411000535879263</t>
  </si>
  <si>
    <t>2023-12-14 11:21:56.677</t>
  </si>
  <si>
    <t>12248457</t>
  </si>
  <si>
    <t>E12</t>
  </si>
  <si>
    <t>42033191_x001D_9200190261249780980975</t>
  </si>
  <si>
    <t>2023-12-14 11:21:59.677</t>
  </si>
  <si>
    <t>12248458</t>
  </si>
  <si>
    <t>C23120500913202</t>
  </si>
  <si>
    <t>42033191_x001D_9212490344496747841574</t>
  </si>
  <si>
    <t>2023-12-14 11:22:02.677</t>
  </si>
  <si>
    <t>12248459</t>
  </si>
  <si>
    <t>42033191_x001D_9212490344496745379932</t>
  </si>
  <si>
    <t>2023-12-14 11:22:08.677</t>
  </si>
  <si>
    <t>12248460</t>
  </si>
  <si>
    <t>42033191_x001D_9212490344496748045926</t>
  </si>
  <si>
    <t>2023-12-14 11:22:13.677</t>
  </si>
  <si>
    <t>12248461</t>
  </si>
  <si>
    <t>420331911501_x001D_9400108205498426157081</t>
  </si>
  <si>
    <t>2023-12-14 11:22:16.677</t>
  </si>
  <si>
    <t>12248462</t>
  </si>
  <si>
    <t>42033191_x001D_92748903029204543477452682</t>
  </si>
  <si>
    <t>2023-12-14 11:22:18.693</t>
  </si>
  <si>
    <t>12248463</t>
  </si>
  <si>
    <t>LR089626425CN</t>
  </si>
  <si>
    <t>2023-12-14 11:22:22.693</t>
  </si>
  <si>
    <t>12248464</t>
  </si>
  <si>
    <t>33191</t>
  </si>
  <si>
    <t>2023-12-14 11:22:25.723</t>
  </si>
  <si>
    <t>12248465</t>
  </si>
  <si>
    <t>42033191_x001D_9300120111411220405740</t>
  </si>
  <si>
    <t>2023-12-14 11:22:27.723</t>
  </si>
  <si>
    <t>12248466</t>
  </si>
  <si>
    <t>42033191_x001D_9214490347678707190587</t>
  </si>
  <si>
    <t>2023-12-14 11:22:30.723</t>
  </si>
  <si>
    <t>12248467</t>
  </si>
  <si>
    <t>42033191_x001D_9449011206239800443403</t>
  </si>
  <si>
    <t>2023-12-14 11:22:32.723</t>
  </si>
  <si>
    <t>12248468</t>
  </si>
  <si>
    <t>42033191_x001D_92748903396047000009381457</t>
  </si>
  <si>
    <t>2023-12-14 11:22:37.723</t>
  </si>
  <si>
    <t>12248469</t>
  </si>
  <si>
    <t>420331911501_x001D_9400108205499566941943</t>
  </si>
  <si>
    <t>2023-12-14 11:22:40.757</t>
  </si>
  <si>
    <t>12248470</t>
  </si>
  <si>
    <t>42033191_x001D_92612927005859000007561228</t>
  </si>
  <si>
    <t>2023-12-14 11:22:43.757</t>
  </si>
  <si>
    <t>12248471</t>
  </si>
  <si>
    <t>297513683540001</t>
  </si>
  <si>
    <t>42033191_x001D_9212490344496745484292</t>
  </si>
  <si>
    <t>2023-12-14 11:22:51.757</t>
  </si>
  <si>
    <t>12248472</t>
  </si>
  <si>
    <t>42033191_x001D_9400111206210875341748</t>
  </si>
  <si>
    <t>2023-12-14 11:22:53.757</t>
  </si>
  <si>
    <t>12248473</t>
  </si>
  <si>
    <t>42033191_x001D_9534611763643345405526</t>
  </si>
  <si>
    <t>2023-12-14 11:22:56.757</t>
  </si>
  <si>
    <t>12248474</t>
  </si>
  <si>
    <t>42033126_x001D_92785903269832100011348713</t>
  </si>
  <si>
    <t>2023-12-14 11:22:58.757</t>
  </si>
  <si>
    <t>12248475</t>
  </si>
  <si>
    <t>42033191_x001D_92612903269832100011504439</t>
  </si>
  <si>
    <t>2023-12-14 11:23:00.757</t>
  </si>
  <si>
    <t>12248476</t>
  </si>
  <si>
    <t>42033191_x001D_92612903269832100011339192</t>
  </si>
  <si>
    <t>2023-12-14 11:23:04.770</t>
  </si>
  <si>
    <t>12248477</t>
  </si>
  <si>
    <t>420331911501_x001D_9405508205499568192612</t>
  </si>
  <si>
    <t>2023-12-14 11:23:08.770</t>
  </si>
  <si>
    <t>12248478</t>
  </si>
  <si>
    <t>42033191_x001D_9212490344496745583728</t>
  </si>
  <si>
    <t>2023-12-14 11:23:11.773</t>
  </si>
  <si>
    <t>12248479</t>
  </si>
  <si>
    <t>2023-12-14 11:23:15.773</t>
  </si>
  <si>
    <t>12248480</t>
  </si>
  <si>
    <t>2023-12-14 11:23:19.773</t>
  </si>
  <si>
    <t>12248481</t>
  </si>
  <si>
    <t>42033126_x001D_9261290304428109441034</t>
  </si>
  <si>
    <t>2023-12-14 11:23:22.773</t>
  </si>
  <si>
    <t>12248482</t>
  </si>
  <si>
    <t>LR002323919NL</t>
  </si>
  <si>
    <t>2023-12-14 11:23:26.773</t>
  </si>
  <si>
    <t>12248483</t>
  </si>
  <si>
    <t>2023-12-14 11:23:28.773</t>
  </si>
  <si>
    <t>12248484</t>
  </si>
  <si>
    <t>42033191_x001D_9214490347969603179029</t>
  </si>
  <si>
    <t>2023-12-14 11:23:31.773</t>
  </si>
  <si>
    <t>12248485</t>
  </si>
  <si>
    <t>42033191_x001D_92612903269821100013804593</t>
  </si>
  <si>
    <t>2023-12-14 11:23:35.773</t>
  </si>
  <si>
    <t>12248486</t>
  </si>
  <si>
    <t>42033191_x001D_9434636106028850974944</t>
  </si>
  <si>
    <t>2023-12-14 11:23:38.773</t>
  </si>
  <si>
    <t>12248487</t>
  </si>
  <si>
    <t>42033191_x001D_92612927005455000525545159</t>
  </si>
  <si>
    <t>2023-12-14 11:23:41.773</t>
  </si>
  <si>
    <t>12248488</t>
  </si>
  <si>
    <t>42033191_x001D_92612903031080543400860750</t>
  </si>
  <si>
    <t>2023-12-14 11:23:45.773</t>
  </si>
  <si>
    <t>12248489</t>
  </si>
  <si>
    <t>42033191_x001D_9400136106028847446407</t>
  </si>
  <si>
    <t>2023-12-14 11:23:47.773</t>
  </si>
  <si>
    <t>12248490</t>
  </si>
  <si>
    <t>2023-12-14 11:23:51.773</t>
  </si>
  <si>
    <t>12248491</t>
  </si>
  <si>
    <t>42033191_x001D_9214490347969603081957</t>
  </si>
  <si>
    <t>2023-12-14 11:23:53.773</t>
  </si>
  <si>
    <t>12248492</t>
  </si>
  <si>
    <t>42033191_x001D_9214490344496747448856</t>
  </si>
  <si>
    <t>2023-12-14 11:23:56.773</t>
  </si>
  <si>
    <t>12248493</t>
  </si>
  <si>
    <t>42033191_x001D_92748927005947000001147725</t>
  </si>
  <si>
    <t>2023-12-14 11:23:58.773</t>
  </si>
  <si>
    <t>12248494</t>
  </si>
  <si>
    <t>42033191_x001D_92001901755477300469482801</t>
  </si>
  <si>
    <t>2023-12-14 11:24:01.773</t>
  </si>
  <si>
    <t>12248495</t>
  </si>
  <si>
    <t>42033191_x001D_9405516901687823540250</t>
  </si>
  <si>
    <t>2023-12-14 11:24:09.773</t>
  </si>
  <si>
    <t>12248496</t>
  </si>
  <si>
    <t>42033191_x001D_92487903444913910000073438</t>
  </si>
  <si>
    <t>2023-12-14 11:24:13.773</t>
  </si>
  <si>
    <t>12248497</t>
  </si>
  <si>
    <t>420331911501_x001D_9400108205499562137173</t>
  </si>
  <si>
    <t>2023-12-14 11:24:16.773</t>
  </si>
  <si>
    <t>12248498</t>
  </si>
  <si>
    <t>42033191_x001D_9214490347969603093899</t>
  </si>
  <si>
    <t>2023-12-14 11:24:20.773</t>
  </si>
  <si>
    <t>12248499</t>
  </si>
  <si>
    <t>00005555550235179953</t>
  </si>
  <si>
    <t>2023-12-14 11:24:25.790</t>
  </si>
  <si>
    <t>12248500</t>
  </si>
  <si>
    <t>42033191_x001D_92748902410411000535902800</t>
  </si>
  <si>
    <t>2023-12-14 11:24:27.790</t>
  </si>
  <si>
    <t>12248501</t>
  </si>
  <si>
    <t>42033126_x001D_9374889677025175696874</t>
  </si>
  <si>
    <t>2023-12-14 11:24:30.803</t>
  </si>
  <si>
    <t>12248502</t>
  </si>
  <si>
    <t>42033191_x001D_9214490347678706911732</t>
  </si>
  <si>
    <t>2023-12-14 11:24:35.803</t>
  </si>
  <si>
    <t>12248503</t>
  </si>
  <si>
    <t>42033191_x001D_9400111206204485110047</t>
  </si>
  <si>
    <t>2023-12-14 11:24:38.803</t>
  </si>
  <si>
    <t>12248504</t>
  </si>
  <si>
    <t>42033191_x001D_9400136106028851265209</t>
  </si>
  <si>
    <t>2023-12-14 11:24:40.803</t>
  </si>
  <si>
    <t>12248505</t>
  </si>
  <si>
    <t>00W8-ASA-384</t>
  </si>
  <si>
    <t>42033191_x001D_9241990318413717647068</t>
  </si>
  <si>
    <t>2023-12-14 11:24:50.803</t>
  </si>
  <si>
    <t>12248506</t>
  </si>
  <si>
    <t>42033191_x001D_9274890226081133252312</t>
  </si>
  <si>
    <t>2023-12-14 11:24:53.820</t>
  </si>
  <si>
    <t>12248507</t>
  </si>
  <si>
    <t>42033126_x001D_9361289677026168133257</t>
  </si>
  <si>
    <t>2023-12-14 11:24:57.820</t>
  </si>
  <si>
    <t>12248508</t>
  </si>
  <si>
    <t>42033126_x001D_9300120111411227789089</t>
  </si>
  <si>
    <t>2023-12-14 11:25:00.820</t>
  </si>
  <si>
    <t>12248509</t>
  </si>
  <si>
    <t>42033191_x001D_92612927005499140000040404</t>
  </si>
  <si>
    <t>2023-12-14 11:25:03.820</t>
  </si>
  <si>
    <t>12248510</t>
  </si>
  <si>
    <t>42033191_x001D_9212490307971262188308</t>
  </si>
  <si>
    <t>C23120102175295</t>
  </si>
  <si>
    <t>2023-12-14 11:25:06.820</t>
  </si>
  <si>
    <t>12248511</t>
  </si>
  <si>
    <t>2023-12-14 11:25:09.820</t>
  </si>
  <si>
    <t>12248512</t>
  </si>
  <si>
    <t>42033191_x001D_9300120111411252809554</t>
  </si>
  <si>
    <t>2023-12-14 11:25:37.837</t>
  </si>
  <si>
    <t>12248513</t>
  </si>
  <si>
    <t>2023-12-14 11:25:40.853</t>
  </si>
  <si>
    <t>12248514</t>
  </si>
  <si>
    <t>2023-12-14 11:25:43.867</t>
  </si>
  <si>
    <t>12248515</t>
  </si>
  <si>
    <t>2023-12-14 11:25:46.867</t>
  </si>
  <si>
    <t>12248516</t>
  </si>
  <si>
    <t>42033191_x001D_92612927005455000521121784</t>
  </si>
  <si>
    <t>2023-12-14 11:25:51.883</t>
  </si>
  <si>
    <t>12248517</t>
  </si>
  <si>
    <t>42033191_x001D_92748903269821100016233150</t>
  </si>
  <si>
    <t>2023-12-14 11:25:54.883</t>
  </si>
  <si>
    <t>12248518</t>
  </si>
  <si>
    <t>420331911501_x001D_9405508205498414911070</t>
  </si>
  <si>
    <t>2023-12-14 11:25:58.883</t>
  </si>
  <si>
    <t>12248519</t>
  </si>
  <si>
    <t>42033191_x001D_92748902410411000539868591</t>
  </si>
  <si>
    <t>2023-12-14 11:26:02.883</t>
  </si>
  <si>
    <t>12248520</t>
  </si>
  <si>
    <t>42033191_x001D_92748903269821100013805619</t>
  </si>
  <si>
    <t>2023-12-14 11:26:05.883</t>
  </si>
  <si>
    <t>12248521</t>
  </si>
  <si>
    <t>42033191_x001D_92748902410411000539846025</t>
  </si>
  <si>
    <t>2023-12-14 11:26:07.883</t>
  </si>
  <si>
    <t>12248522</t>
  </si>
  <si>
    <t>42033191_x001D_92748902410411000539713082</t>
  </si>
  <si>
    <t>2023-12-14 11:26:10.883</t>
  </si>
  <si>
    <t>12248523</t>
  </si>
  <si>
    <t>42033191_x001D_9300120111411240419000</t>
  </si>
  <si>
    <t>2023-12-14 11:26:16.883</t>
  </si>
  <si>
    <t>12248524</t>
  </si>
  <si>
    <t>42033191_x001D_9400136105536869431673</t>
  </si>
  <si>
    <t>2023-12-14 11:26:19.883</t>
  </si>
  <si>
    <t>12248525</t>
  </si>
  <si>
    <t>42033191_x001D_9400111206217456686502</t>
  </si>
  <si>
    <t>2023-12-14 11:26:21.883</t>
  </si>
  <si>
    <t>12248526</t>
  </si>
  <si>
    <t>42033191_x001D_9200190204608957124218</t>
  </si>
  <si>
    <t>2023-12-14 11:26:24.883</t>
  </si>
  <si>
    <t>12248527</t>
  </si>
  <si>
    <t>42033191_x001D_93144105538580000128032246</t>
  </si>
  <si>
    <t>2023-12-14 11:26:29.883</t>
  </si>
  <si>
    <t>12248528</t>
  </si>
  <si>
    <t>42033191_x001D_9214490347969603095480</t>
  </si>
  <si>
    <t>2023-12-14 11:26:32.883</t>
  </si>
  <si>
    <t>12248529</t>
  </si>
  <si>
    <t>42033191_x001D_9400111206217405067673</t>
  </si>
  <si>
    <t>2023-12-14 11:26:34.883</t>
  </si>
  <si>
    <t>12248530</t>
  </si>
  <si>
    <t>42033191_x001D_92748902601435111207774211</t>
  </si>
  <si>
    <t>2023-12-14 11:26:39.883</t>
  </si>
  <si>
    <t>12248531</t>
  </si>
  <si>
    <t>2023-12-14 11:26:44.883</t>
  </si>
  <si>
    <t>12248532</t>
  </si>
  <si>
    <t>42033191_x001D_9500115636813342847282</t>
  </si>
  <si>
    <t>2023-12-14 11:26:47.900</t>
  </si>
  <si>
    <t>12248533</t>
  </si>
  <si>
    <t>2023-12-14 11:26:50.900</t>
  </si>
  <si>
    <t>12248534</t>
  </si>
  <si>
    <t>42033191_x001D_92748902410411000539788455</t>
  </si>
  <si>
    <t>2023-12-14 11:26:53.900</t>
  </si>
  <si>
    <t>12248535</t>
  </si>
  <si>
    <t>42033191_x001D_92748927005455000529521537</t>
  </si>
  <si>
    <t>2023-12-14 11:26:55.900</t>
  </si>
  <si>
    <t>12248536</t>
  </si>
  <si>
    <t>42033191_x001D_92748903396156000025110120</t>
  </si>
  <si>
    <t>2023-12-14 11:27:00.900</t>
  </si>
  <si>
    <t>12248537</t>
  </si>
  <si>
    <t>42033191_x001D_9200190341007012860113</t>
  </si>
  <si>
    <t>2023-12-14 11:27:04.900</t>
  </si>
  <si>
    <t>12248538</t>
  </si>
  <si>
    <t>42033126_x001D_92001901755477300466193021</t>
  </si>
  <si>
    <t>2023-12-14 11:27:06.900</t>
  </si>
  <si>
    <t>12248539</t>
  </si>
  <si>
    <t>42033191_x001D_9214490347969603176219</t>
  </si>
  <si>
    <t>2023-12-14 11:27:11.933</t>
  </si>
  <si>
    <t>12248540</t>
  </si>
  <si>
    <t>090000263902159</t>
  </si>
  <si>
    <t>42033191_x001D_92612927005788000057</t>
  </si>
  <si>
    <t>2023-12-14 11:27:14.933</t>
  </si>
  <si>
    <t>12248541</t>
  </si>
  <si>
    <t>42033191_x001D_92612903269832100011490565</t>
  </si>
  <si>
    <t>2023-12-14 11:27:17.933</t>
  </si>
  <si>
    <t>12248542</t>
  </si>
  <si>
    <t>42033191_x001D_92748927005455000509427279</t>
  </si>
  <si>
    <t>2023-12-14 11:27:19.933</t>
  </si>
  <si>
    <t>12248543</t>
  </si>
  <si>
    <t>42033191_x001D_9300110944100983463364</t>
  </si>
  <si>
    <t>2023-12-14 11:27:22.933</t>
  </si>
  <si>
    <t>12248544</t>
  </si>
  <si>
    <t>42033191_x001D_92748927005455000512900073</t>
  </si>
  <si>
    <t>2023-12-14 11:27:25.933</t>
  </si>
  <si>
    <t>12248545</t>
  </si>
  <si>
    <t>420331911501_x001D_9400108205498415211107</t>
  </si>
  <si>
    <t>2023-12-14 11:27:28.933</t>
  </si>
  <si>
    <t>12248546</t>
  </si>
  <si>
    <t>42033191_x001D_92748927005455000526932121</t>
  </si>
  <si>
    <t>2023-12-14 11:27:31.933</t>
  </si>
  <si>
    <t>12248547</t>
  </si>
  <si>
    <t>420331911501_x001D_9434608205498415537018</t>
  </si>
  <si>
    <t>2023-12-14 11:27:42.933</t>
  </si>
  <si>
    <t>12248548</t>
  </si>
  <si>
    <t>42033191_x001D_92748903269821100015665617</t>
  </si>
  <si>
    <t>2023-12-14 11:27:45.933</t>
  </si>
  <si>
    <t>12248549</t>
  </si>
  <si>
    <t>420331911501_x001D_9400108205499573474670</t>
  </si>
  <si>
    <t>2023-12-14 11:27:51.947</t>
  </si>
  <si>
    <t>12248550</t>
  </si>
  <si>
    <t>LX922699005PL</t>
  </si>
  <si>
    <t>2023-12-14 11:27:56.950</t>
  </si>
  <si>
    <t>12248551</t>
  </si>
  <si>
    <t>42033191_x001D_92748902410411000536018074</t>
  </si>
  <si>
    <t>2023-12-14 11:28:00.963</t>
  </si>
  <si>
    <t>12248552</t>
  </si>
  <si>
    <t>42033191_x001D_92748902410411000539937624</t>
  </si>
  <si>
    <t>2023-12-14 11:28:03.963</t>
  </si>
  <si>
    <t>12248553</t>
  </si>
  <si>
    <t>42033191_x001D_92748927005455000517004226</t>
  </si>
  <si>
    <t>2023-12-14 11:28:06.963</t>
  </si>
  <si>
    <t>12248554</t>
  </si>
  <si>
    <t>42033191_x001D_92748927005455000488774845</t>
  </si>
  <si>
    <t>2023-12-14 11:28:08.980</t>
  </si>
  <si>
    <t>12248555</t>
  </si>
  <si>
    <t>42033191_x001D_92748902410411000535694750</t>
  </si>
  <si>
    <t>2023-12-14 11:28:13.980</t>
  </si>
  <si>
    <t>12248556</t>
  </si>
  <si>
    <t>42033191_x001D_92748903269821100017940972</t>
  </si>
  <si>
    <t>2023-12-14 11:28:16.980</t>
  </si>
  <si>
    <t>12248557</t>
  </si>
  <si>
    <t>42033191_x001D_92748927005455000509016534</t>
  </si>
  <si>
    <t>2023-12-14 11:28:19.980</t>
  </si>
  <si>
    <t>12248558</t>
  </si>
  <si>
    <t>42033191_x001D_92748927005335000157755097</t>
  </si>
  <si>
    <t>2023-12-14 11:28:21.980</t>
  </si>
  <si>
    <t>12248559</t>
  </si>
  <si>
    <t>42033191_x001D_9300120111411246817923</t>
  </si>
  <si>
    <t>2023-12-14 11:31:51.093</t>
  </si>
  <si>
    <t>12248560</t>
  </si>
  <si>
    <t>42033122_x001D_9205590338396251381534</t>
  </si>
  <si>
    <t>2023-12-14 11:31:56.093</t>
  </si>
  <si>
    <t>12248561</t>
  </si>
  <si>
    <t>42033122_x001D_9400109105155115469853</t>
  </si>
  <si>
    <t>2023-12-14 11:31:59.093</t>
  </si>
  <si>
    <t>12248562</t>
  </si>
  <si>
    <t>42033122_x001D_9212490344496748613354</t>
  </si>
  <si>
    <t>2023-12-14 11:32:02.093</t>
  </si>
  <si>
    <t>12248563</t>
  </si>
  <si>
    <t>42033122_x001D_92359903402790105065408542</t>
  </si>
  <si>
    <t>2023-12-14 11:32:05.093</t>
  </si>
  <si>
    <t>12248564</t>
  </si>
  <si>
    <t>2023-12-14 11:32:08.093</t>
  </si>
  <si>
    <t>12248565</t>
  </si>
  <si>
    <t>2023-12-14 11:32:11.093</t>
  </si>
  <si>
    <t>12248566</t>
  </si>
  <si>
    <t>42033122_x001D_9400111898685495384904</t>
  </si>
  <si>
    <t>2023-12-14 11:32:14.093</t>
  </si>
  <si>
    <t>12248567</t>
  </si>
  <si>
    <t>LE260503204GB</t>
  </si>
  <si>
    <t>2023-12-14 11:32:16.093</t>
  </si>
  <si>
    <t>12248568</t>
  </si>
  <si>
    <t>2023-12-14 11:32:19.093</t>
  </si>
  <si>
    <t>12248569</t>
  </si>
  <si>
    <t>42033122_x001D_9212490344496748874090</t>
  </si>
  <si>
    <t>2023-12-14 11:32:23.093</t>
  </si>
  <si>
    <t>12248570</t>
  </si>
  <si>
    <t>42033122_x001D_92144903407722540160490980</t>
  </si>
  <si>
    <t>2023-12-14 11:32:27.110</t>
  </si>
  <si>
    <t>12248571</t>
  </si>
  <si>
    <t>42033122_x001D_9212490344496748323123</t>
  </si>
  <si>
    <t>2023-12-14 11:32:31.110</t>
  </si>
  <si>
    <t>12248572</t>
  </si>
  <si>
    <t>42033122_x001D_9212490307971262798293</t>
  </si>
  <si>
    <t>2023-12-14 11:32:33.110</t>
  </si>
  <si>
    <t>12248573</t>
  </si>
  <si>
    <t>42033122_x001D_9212490344496748322096</t>
  </si>
  <si>
    <t>2023-12-14 11:32:37.110</t>
  </si>
  <si>
    <t>12248574</t>
  </si>
  <si>
    <t>420331220002_x001D_9405508205498426497876</t>
  </si>
  <si>
    <t>2023-12-14 11:32:40.110</t>
  </si>
  <si>
    <t>12248575</t>
  </si>
  <si>
    <t>420331220002_x001D_9405508205498428907809</t>
  </si>
  <si>
    <t>2023-12-14 11:32:42.110</t>
  </si>
  <si>
    <t>12248576</t>
  </si>
  <si>
    <t>42033122_x001D_92144903407722510160490860</t>
  </si>
  <si>
    <t>2023-12-14 11:32:45.110</t>
  </si>
  <si>
    <t>12248577</t>
  </si>
  <si>
    <t>42033122_x001D_92144903407722580160695664</t>
  </si>
  <si>
    <t>2023-12-14 11:32:47.110</t>
  </si>
  <si>
    <t>12248578</t>
  </si>
  <si>
    <t>42033122_x001D_92144903407722520160491446</t>
  </si>
  <si>
    <t>2023-12-14 11:32:50.110</t>
  </si>
  <si>
    <t>12248579</t>
  </si>
  <si>
    <t>42033122_x001D_9212490344496747012806</t>
  </si>
  <si>
    <t>2023-12-14 11:32:52.110</t>
  </si>
  <si>
    <t>12248580</t>
  </si>
  <si>
    <t>42033122_x001D_9212490307971262816645</t>
  </si>
  <si>
    <t>2023-12-14 11:32:55.110</t>
  </si>
  <si>
    <t>12248581</t>
  </si>
  <si>
    <t>42033126_x001D_9212490307971262555353</t>
  </si>
  <si>
    <t>C23120202780427</t>
  </si>
  <si>
    <t>2023-12-14 11:32:59.110</t>
  </si>
  <si>
    <t>12248582</t>
  </si>
  <si>
    <t>42033122_x001D_9212490344496748087964</t>
  </si>
  <si>
    <t>2023-12-14 11:33:02.110</t>
  </si>
  <si>
    <t>12248583</t>
  </si>
  <si>
    <t>42033122_x001D_9212490344496747490284</t>
  </si>
  <si>
    <t>2023-12-14 11:33:04.110</t>
  </si>
  <si>
    <t>12248584</t>
  </si>
  <si>
    <t>42033122_x001D_9212490344496748326735</t>
  </si>
  <si>
    <t>2023-12-14 11:33:07.110</t>
  </si>
  <si>
    <t>12248585</t>
  </si>
  <si>
    <t>42033122_x001D_9334610944102721124904</t>
  </si>
  <si>
    <t>2023-12-14 11:33:12.110</t>
  </si>
  <si>
    <t>12248586</t>
  </si>
  <si>
    <t>42033122_x001D_9212490344496748357289</t>
  </si>
  <si>
    <t>2023-12-14 11:33:15.110</t>
  </si>
  <si>
    <t>12248587</t>
  </si>
  <si>
    <t>42033122_x001D_9212490344496746576729</t>
  </si>
  <si>
    <t>2023-12-14 11:33:18.110</t>
  </si>
  <si>
    <t>12248588</t>
  </si>
  <si>
    <t>42033122_x001D_9212490344496748343039</t>
  </si>
  <si>
    <t>C23120504096648</t>
  </si>
  <si>
    <t>2023-12-14 11:33:23.110</t>
  </si>
  <si>
    <t>12248589</t>
  </si>
  <si>
    <t>42033122_x001D_9214490307971263305399</t>
  </si>
  <si>
    <t>2023-12-14 11:33:25.110</t>
  </si>
  <si>
    <t>12248590</t>
  </si>
  <si>
    <t>42033122_x001D_9212490344496747993105</t>
  </si>
  <si>
    <t>2023-12-14 11:33:28.110</t>
  </si>
  <si>
    <t>12248591</t>
  </si>
  <si>
    <t>42033122_x001D_9212490344496748356817</t>
  </si>
  <si>
    <t>2023-12-14 11:33:31.110</t>
  </si>
  <si>
    <t>12248592</t>
  </si>
  <si>
    <t>42033122_x001D_9400111206239803985335</t>
  </si>
  <si>
    <t>2023-12-14 11:33:34.110</t>
  </si>
  <si>
    <t>12248593</t>
  </si>
  <si>
    <t>42033122_x001D_9214490347969603350312</t>
  </si>
  <si>
    <t>2023-12-14 11:33:36.110</t>
  </si>
  <si>
    <t>12248594</t>
  </si>
  <si>
    <t>42033122_x001D_9400111206217482079200</t>
  </si>
  <si>
    <t>2023-12-14 11:33:38.110</t>
  </si>
  <si>
    <t>12248595</t>
  </si>
  <si>
    <t>42033122_x001D_9214490347969603116451</t>
  </si>
  <si>
    <t>2023-12-14 11:33:41.110</t>
  </si>
  <si>
    <t>12248596</t>
  </si>
  <si>
    <t>42033122_x001D_9212490307971262597193</t>
  </si>
  <si>
    <t>2023-12-14 11:33:43.110</t>
  </si>
  <si>
    <t>12248597</t>
  </si>
  <si>
    <t>42033122_x001D_9212490307971262809142</t>
  </si>
  <si>
    <t>2023-12-14 11:33:46.110</t>
  </si>
  <si>
    <t>12248598</t>
  </si>
  <si>
    <t>42033122_x001D_9212490344496748068994</t>
  </si>
  <si>
    <t>2023-12-14 11:33:49.110</t>
  </si>
  <si>
    <t>12248599</t>
  </si>
  <si>
    <t>42033122_x001D_92346903281679738335911436</t>
  </si>
  <si>
    <t>2023-12-14 11:33:51.127</t>
  </si>
  <si>
    <t>12248600</t>
  </si>
  <si>
    <t>42033122_x001D_9214490270334966449550</t>
  </si>
  <si>
    <t>2023-12-14 11:33:53.127</t>
  </si>
  <si>
    <t>12248601</t>
  </si>
  <si>
    <t>42033122_x001D_9214490347969603268563</t>
  </si>
  <si>
    <t>2023-12-14 11:33:56.127</t>
  </si>
  <si>
    <t>12248602</t>
  </si>
  <si>
    <t>420331220002_x001D_9400108205498432305520</t>
  </si>
  <si>
    <t>2023-12-14 11:34:00.127</t>
  </si>
  <si>
    <t>12248603</t>
  </si>
  <si>
    <t>420331220002_x001D_9400108205499570265660</t>
  </si>
  <si>
    <t>2023-12-14 11:34:02.127</t>
  </si>
  <si>
    <t>12248604</t>
  </si>
  <si>
    <t>42033122_x001D_9300120111411240755344</t>
  </si>
  <si>
    <t>2023-12-14 11:34:05.127</t>
  </si>
  <si>
    <t>12248605</t>
  </si>
  <si>
    <t>42033122_x001D_9400111206217488003674</t>
  </si>
  <si>
    <t>2023-12-14 11:34:07.127</t>
  </si>
  <si>
    <t>12248606</t>
  </si>
  <si>
    <t>42033122_x001D_9235990347969602924659</t>
  </si>
  <si>
    <t>2023-12-14 11:34:09.127</t>
  </si>
  <si>
    <t>12248607</t>
  </si>
  <si>
    <t>42033122_x001D_9214490347969603107305</t>
  </si>
  <si>
    <t>2023-12-14 11:34:12.127</t>
  </si>
  <si>
    <t>12248608</t>
  </si>
  <si>
    <t>2023-12-14 11:34:14.127</t>
  </si>
  <si>
    <t>12248609</t>
  </si>
  <si>
    <t>42033191_x001D_92748903338851000023669086</t>
  </si>
  <si>
    <t>2023-12-14 11:34:17.127</t>
  </si>
  <si>
    <t>12248610</t>
  </si>
  <si>
    <t>2023-12-14 11:34:20.127</t>
  </si>
  <si>
    <t>12248611</t>
  </si>
  <si>
    <t>42033122_x001D_92144903407722590161252056</t>
  </si>
  <si>
    <t>2023-12-14 11:34:23.127</t>
  </si>
  <si>
    <t>12248612</t>
  </si>
  <si>
    <t>42033122_x001D_9214490347969603279569</t>
  </si>
  <si>
    <t>2023-12-14 11:34:25.127</t>
  </si>
  <si>
    <t>12248613</t>
  </si>
  <si>
    <t>42033122_x001D_9214490347969602865572</t>
  </si>
  <si>
    <t>2023-12-14 11:34:28.127</t>
  </si>
  <si>
    <t>12248614</t>
  </si>
  <si>
    <t>42033122_x001D_9214490347969603236760</t>
  </si>
  <si>
    <t>2023-12-14 11:34:31.127</t>
  </si>
  <si>
    <t>12248615</t>
  </si>
  <si>
    <t>42033122_x001D_9212490344496748902267</t>
  </si>
  <si>
    <t>2023-12-14 11:34:33.127</t>
  </si>
  <si>
    <t>12248616</t>
  </si>
  <si>
    <t>10000000000078243639</t>
  </si>
  <si>
    <t>42033122_x001D_9200190118753789240200</t>
  </si>
  <si>
    <t>2023-12-14 11:34:35.127</t>
  </si>
  <si>
    <t>12248617</t>
  </si>
  <si>
    <t>42033122_x001D_9214490280018573708244</t>
  </si>
  <si>
    <t>2023-12-14 11:34:38.127</t>
  </si>
  <si>
    <t>12248618</t>
  </si>
  <si>
    <t>42033122_x001D_9214490347969603076236</t>
  </si>
  <si>
    <t>2023-12-14 11:34:41.127</t>
  </si>
  <si>
    <t>12248619</t>
  </si>
  <si>
    <t>42033122_x001D_9214490347969602870514</t>
  </si>
  <si>
    <t>2023-12-14 11:34:43.127</t>
  </si>
  <si>
    <t>12248620</t>
  </si>
  <si>
    <t>42033122_x001D_9400136105536884903971</t>
  </si>
  <si>
    <t>2023-12-14 11:34:45.127</t>
  </si>
  <si>
    <t>12248621</t>
  </si>
  <si>
    <t>42033122_x001D_9214490347969603203823</t>
  </si>
  <si>
    <t>2023-12-14 11:34:48.127</t>
  </si>
  <si>
    <t>12248622</t>
  </si>
  <si>
    <t>42033122_x001D_9214490347969603314383</t>
  </si>
  <si>
    <t>2023-12-14 11:34:50.127</t>
  </si>
  <si>
    <t>12248623</t>
  </si>
  <si>
    <t>42033122_x001D_9214490347969601742270</t>
  </si>
  <si>
    <t>2023-12-14 11:34:53.143</t>
  </si>
  <si>
    <t>12248624</t>
  </si>
  <si>
    <t>42033122_x001D_9214490347969603132161</t>
  </si>
  <si>
    <t>2023-12-14 11:34:59.143</t>
  </si>
  <si>
    <t>12248625</t>
  </si>
  <si>
    <t>2023-12-14 11:35:01.143</t>
  </si>
  <si>
    <t>12248626</t>
  </si>
  <si>
    <t>2023-12-14 11:35:07.143</t>
  </si>
  <si>
    <t>12248627</t>
  </si>
  <si>
    <t>42033191_x001D_92748903338851000023615946</t>
  </si>
  <si>
    <t>2023-12-14 11:35:09.143</t>
  </si>
  <si>
    <t>12248628</t>
  </si>
  <si>
    <t>42033191_x001D_92748903338851000023227170</t>
  </si>
  <si>
    <t>2023-12-14 11:35:11.143</t>
  </si>
  <si>
    <t>12248629</t>
  </si>
  <si>
    <t>42033122_x001D_9214490347969602803376</t>
  </si>
  <si>
    <t>2023-12-14 11:35:14.143</t>
  </si>
  <si>
    <t>12248630</t>
  </si>
  <si>
    <t>42033122_x001D_9300120111411248895066</t>
  </si>
  <si>
    <t>2023-12-14 11:35:16.157</t>
  </si>
  <si>
    <t>12248631</t>
  </si>
  <si>
    <t>42033122_x001D_9214490347969603269331</t>
  </si>
  <si>
    <t>2023-12-14 11:35:20.157</t>
  </si>
  <si>
    <t>12248632</t>
  </si>
  <si>
    <t>42033122_x001D_9214490347969603149084</t>
  </si>
  <si>
    <t>2023-12-14 11:35:23.157</t>
  </si>
  <si>
    <t>12248633</t>
  </si>
  <si>
    <t>42033122_x001D_9214490347969603059901</t>
  </si>
  <si>
    <t>2023-12-14 11:35:26.157</t>
  </si>
  <si>
    <t>12248634</t>
  </si>
  <si>
    <t>42033122_x001D_9214490307971263697166</t>
  </si>
  <si>
    <t>2023-12-14 11:35:29.157</t>
  </si>
  <si>
    <t>12248635</t>
  </si>
  <si>
    <t>2023-12-14 11:35:33.160</t>
  </si>
  <si>
    <t>12248636</t>
  </si>
  <si>
    <t>2023-12-14 11:35:38.160</t>
  </si>
  <si>
    <t>12248637</t>
  </si>
  <si>
    <t>00090199990122320169</t>
  </si>
  <si>
    <t>42033122_x001D_9205590155260061204095</t>
  </si>
  <si>
    <t>2023-12-14 11:35:41.160</t>
  </si>
  <si>
    <t>12248638</t>
  </si>
  <si>
    <t>42033122_x001D_9400111206219894628366</t>
  </si>
  <si>
    <t>2023-12-14 11:35:45.160</t>
  </si>
  <si>
    <t>12248639</t>
  </si>
  <si>
    <t>42033122_x001D_9200190341007016207846</t>
  </si>
  <si>
    <t>2023-12-14 11:35:47.160</t>
  </si>
  <si>
    <t>12248640</t>
  </si>
  <si>
    <t>42033122_x001D_9400111206217454475757</t>
  </si>
  <si>
    <t>2023-12-14 11:35:51.160</t>
  </si>
  <si>
    <t>12248641</t>
  </si>
  <si>
    <t>42033122_x001D_9400111206217457531498</t>
  </si>
  <si>
    <t>2023-12-14 11:35:55.160</t>
  </si>
  <si>
    <t>12248642</t>
  </si>
  <si>
    <t>42033122_x001D_9214490280018573812552</t>
  </si>
  <si>
    <t>2023-12-14 11:35:57.160</t>
  </si>
  <si>
    <t>12248643</t>
  </si>
  <si>
    <t>420331220002_x001D_9400108205499570481039</t>
  </si>
  <si>
    <t>2023-12-14 11:35:59.160</t>
  </si>
  <si>
    <t>12248644</t>
  </si>
  <si>
    <t>42033122_x001D_9214490280018573974946</t>
  </si>
  <si>
    <t>2023-12-14 11:36:02.160</t>
  </si>
  <si>
    <t>12248645</t>
  </si>
  <si>
    <t>5901720167408</t>
  </si>
  <si>
    <t>RF290741131ES</t>
  </si>
  <si>
    <t>2023-12-14 11:36:04.160</t>
  </si>
  <si>
    <t>12248646</t>
  </si>
  <si>
    <t>2023-12-14 11:36:07.160</t>
  </si>
  <si>
    <t>12248647</t>
  </si>
  <si>
    <t>42033122_x001D_9449011206210880840337</t>
  </si>
  <si>
    <t>2023-12-14 11:36:09.160</t>
  </si>
  <si>
    <t>12248648</t>
  </si>
  <si>
    <t>42033122_x001D_92001903281679193236142040</t>
  </si>
  <si>
    <t>2023-12-14 11:36:11.160</t>
  </si>
  <si>
    <t>12248649</t>
  </si>
  <si>
    <t>42033122_x001D_9434636106051867169584</t>
  </si>
  <si>
    <t>2023-12-14 11:36:14.160</t>
  </si>
  <si>
    <t>12248650</t>
  </si>
  <si>
    <t>42033122_x001D_9214490307971263363986</t>
  </si>
  <si>
    <t>2023-12-14 11:36:16.160</t>
  </si>
  <si>
    <t>12248651</t>
  </si>
  <si>
    <t>42033122_x001D_9214490347969602851131</t>
  </si>
  <si>
    <t>2023-12-14 11:36:18.160</t>
  </si>
  <si>
    <t>12248652</t>
  </si>
  <si>
    <t>42033122_x001D_9214490347969602844553</t>
  </si>
  <si>
    <t>2023-12-14 11:36:21.160</t>
  </si>
  <si>
    <t>12248653</t>
  </si>
  <si>
    <t>42033122_x001D_9212490344496748246293</t>
  </si>
  <si>
    <t>2023-12-14 11:36:28.160</t>
  </si>
  <si>
    <t>12248654</t>
  </si>
  <si>
    <t>42033122_x001D_9212490344496748308236</t>
  </si>
  <si>
    <t>2023-12-14 11:36:31.160</t>
  </si>
  <si>
    <t>12248655</t>
  </si>
  <si>
    <t>2023-12-14 11:36:34.160</t>
  </si>
  <si>
    <t>12248656</t>
  </si>
  <si>
    <t>2023-12-14 11:36:38.160</t>
  </si>
  <si>
    <t>12248657</t>
  </si>
  <si>
    <t>42033122_x001D_9212490344496748248815</t>
  </si>
  <si>
    <t>2023-12-14 11:36:41.160</t>
  </si>
  <si>
    <t>12248658</t>
  </si>
  <si>
    <t>42033122_x001D_9405511206217463783259</t>
  </si>
  <si>
    <t>2023-12-14 11:36:43.160</t>
  </si>
  <si>
    <t>12248659</t>
  </si>
  <si>
    <t>2023-12-14 11:36:49.160</t>
  </si>
  <si>
    <t>12248660</t>
  </si>
  <si>
    <t>42033122_x001D_9214490307971263684913</t>
  </si>
  <si>
    <t>2023-12-14 11:36:53.160</t>
  </si>
  <si>
    <t>12248661</t>
  </si>
  <si>
    <t>420331220002_x001D_9405508205499577789209</t>
  </si>
  <si>
    <t>2023-12-14 11:36:55.160</t>
  </si>
  <si>
    <t>12248662</t>
  </si>
  <si>
    <t>2023-12-14 11:36:59.177</t>
  </si>
  <si>
    <t>12248663</t>
  </si>
  <si>
    <t>42033191_x001D_92612903338851000023560110</t>
  </si>
  <si>
    <t>2023-12-14 11:37:02.190</t>
  </si>
  <si>
    <t>12248664</t>
  </si>
  <si>
    <t>42033122_x001D_9214490347969603270306</t>
  </si>
  <si>
    <t>2023-12-14 11:37:04.190</t>
  </si>
  <si>
    <t>12248665</t>
  </si>
  <si>
    <t>2023-12-14 11:37:07.190</t>
  </si>
  <si>
    <t>12248666</t>
  </si>
  <si>
    <t>42033122_x001D_92144903407722540161524172</t>
  </si>
  <si>
    <t>2023-12-14 11:37:09.190</t>
  </si>
  <si>
    <t>12248667</t>
  </si>
  <si>
    <t>420331220002_x001D_9400108205498423411018</t>
  </si>
  <si>
    <t>2023-12-14 11:37:11.190</t>
  </si>
  <si>
    <t>12248668</t>
  </si>
  <si>
    <t>420331220002_x001D_9400108205498430852934</t>
  </si>
  <si>
    <t>2023-12-14 11:37:15.190</t>
  </si>
  <si>
    <t>12248669</t>
  </si>
  <si>
    <t>42033122_x001D_9214490347969602855276</t>
  </si>
  <si>
    <t>2023-12-14 11:37:17.190</t>
  </si>
  <si>
    <t>12248670</t>
  </si>
  <si>
    <t>42033122_x001D_9214490347969602903540</t>
  </si>
  <si>
    <t>2023-12-14 11:37:19.190</t>
  </si>
  <si>
    <t>12248671</t>
  </si>
  <si>
    <t>42033122_x001D_9214490347969602847776</t>
  </si>
  <si>
    <t>2023-12-14 11:37:22.190</t>
  </si>
  <si>
    <t>12248672</t>
  </si>
  <si>
    <t>42033122_x001D_9214490347969602891083</t>
  </si>
  <si>
    <t>2023-12-14 11:37:24.190</t>
  </si>
  <si>
    <t>12248673</t>
  </si>
  <si>
    <t>42033122_x001D_9214490347969603287618</t>
  </si>
  <si>
    <t>2023-12-14 11:37:26.190</t>
  </si>
  <si>
    <t>12248674</t>
  </si>
  <si>
    <t>42033122_x001D_9214490347969603235138</t>
  </si>
  <si>
    <t>2023-12-14 11:37:32.240</t>
  </si>
  <si>
    <t>12248675</t>
  </si>
  <si>
    <t>42033122_x001D_92144903407722520160491378</t>
  </si>
  <si>
    <t>2023-12-14 11:37:34.253</t>
  </si>
  <si>
    <t>12248676</t>
  </si>
  <si>
    <t>42033122_x001D_9214490347969603093851</t>
  </si>
  <si>
    <t>2023-12-14 11:37:37.253</t>
  </si>
  <si>
    <t>12248677</t>
  </si>
  <si>
    <t>42033122_x001D_9214490347969603195630</t>
  </si>
  <si>
    <t>2023-12-14 11:37:39.253</t>
  </si>
  <si>
    <t>12248678</t>
  </si>
  <si>
    <t>42033122_x001D_9214490347969603194572</t>
  </si>
  <si>
    <t>2023-12-14 11:37:41.240</t>
  </si>
  <si>
    <t>12248679</t>
  </si>
  <si>
    <t>42033122_x001D_9214490347969602891601</t>
  </si>
  <si>
    <t>2023-12-14 11:37:44.270</t>
  </si>
  <si>
    <t>12248680</t>
  </si>
  <si>
    <t>42033122_x001D_9214490347969603053312</t>
  </si>
  <si>
    <t>2023-12-14 11:37:48.270</t>
  </si>
  <si>
    <t>12248681</t>
  </si>
  <si>
    <t>42033122_x001D_9214490347969602875243</t>
  </si>
  <si>
    <t>2023-12-14 11:37:50.287</t>
  </si>
  <si>
    <t>12248682</t>
  </si>
  <si>
    <t>42033122_x001D_9214490347969603044860</t>
  </si>
  <si>
    <t>2023-12-14 11:37:53.287</t>
  </si>
  <si>
    <t>12248683</t>
  </si>
  <si>
    <t>42033122_x001D_9214490347969602889004</t>
  </si>
  <si>
    <t>2023-12-14 11:37:55.287</t>
  </si>
  <si>
    <t>12248684</t>
  </si>
  <si>
    <t>42033122_x001D_9214490347969603048165</t>
  </si>
  <si>
    <t>2023-12-14 11:38:01.300</t>
  </si>
  <si>
    <t>12248685</t>
  </si>
  <si>
    <t>420331220002_x001D_9405508205498419221099</t>
  </si>
  <si>
    <t>2023-12-14 11:38:03.300</t>
  </si>
  <si>
    <t>12248686</t>
  </si>
  <si>
    <t>2023-12-14 11:38:08.333</t>
  </si>
  <si>
    <t>12248687</t>
  </si>
  <si>
    <t>42033122_x001D_9214490347969603088390</t>
  </si>
  <si>
    <t>2023-12-14 11:38:10.347</t>
  </si>
  <si>
    <t>12248688</t>
  </si>
  <si>
    <t>42033122_x001D_92487902816707870043604976</t>
  </si>
  <si>
    <t>2023-12-14 11:38:12.347</t>
  </si>
  <si>
    <t>12248689</t>
  </si>
  <si>
    <t>42033122_x001D_92144903407722510160491560</t>
  </si>
  <si>
    <t>2023-12-14 11:38:17.350</t>
  </si>
  <si>
    <t>12248690</t>
  </si>
  <si>
    <t>42033122_x001D_9214490280018573648564</t>
  </si>
  <si>
    <t>2023-12-14 11:38:19.350</t>
  </si>
  <si>
    <t>12248691</t>
  </si>
  <si>
    <t>42033122_x001D_9214490347969603233356</t>
  </si>
  <si>
    <t>2023-12-14 11:38:21.363</t>
  </si>
  <si>
    <t>12248692</t>
  </si>
  <si>
    <t>42033122_x001D_9400111206210866275076</t>
  </si>
  <si>
    <t>2023-12-14 11:38:24.363</t>
  </si>
  <si>
    <t>12248693</t>
  </si>
  <si>
    <t>420331220002_x001D_9405508205499570419776</t>
  </si>
  <si>
    <t>2023-12-14 11:38:26.363</t>
  </si>
  <si>
    <t>12248694</t>
  </si>
  <si>
    <t>420331220002_x001D_9400108205498433583583</t>
  </si>
  <si>
    <t>2023-12-14 11:38:32.363</t>
  </si>
  <si>
    <t>12248695</t>
  </si>
  <si>
    <t>42033122_x001D_9400111206239803313435</t>
  </si>
  <si>
    <t>2023-12-14 11:38:36.380</t>
  </si>
  <si>
    <t>12248696</t>
  </si>
  <si>
    <t>42033122_x001D_9214490347969603347718</t>
  </si>
  <si>
    <t>2023-12-14 11:38:39.380</t>
  </si>
  <si>
    <t>12248697</t>
  </si>
  <si>
    <t>42033122_x001D_9212490307971262717294</t>
  </si>
  <si>
    <t>2023-12-14 11:38:42.380</t>
  </si>
  <si>
    <t>12248698</t>
  </si>
  <si>
    <t>42033122_x001D_9214490344496524804424</t>
  </si>
  <si>
    <t>2023-12-14 11:38:44.380</t>
  </si>
  <si>
    <t>12248699</t>
  </si>
  <si>
    <t>42033122_x001D_9214490347969603094780</t>
  </si>
  <si>
    <t>2023-12-14 11:38:58.397</t>
  </si>
  <si>
    <t>12248700</t>
  </si>
  <si>
    <t>2023-12-14 11:39:01.397</t>
  </si>
  <si>
    <t>12248701</t>
  </si>
  <si>
    <t>2023-12-14 11:39:07.397</t>
  </si>
  <si>
    <t>12248702</t>
  </si>
  <si>
    <t>42033122_x001D_9214490280018573661518</t>
  </si>
  <si>
    <t>2023-12-14 11:39:10.397</t>
  </si>
  <si>
    <t>12248703</t>
  </si>
  <si>
    <t>2023-12-14 11:39:12.397</t>
  </si>
  <si>
    <t>12248704</t>
  </si>
  <si>
    <t>420331220002_x001D_9405508205498422002470</t>
  </si>
  <si>
    <t>2023-12-14 11:39:15.413</t>
  </si>
  <si>
    <t>12248705</t>
  </si>
  <si>
    <t>42033122_x001D_9405511206217441696403</t>
  </si>
  <si>
    <t>2023-12-14 11:39:18.413</t>
  </si>
  <si>
    <t>12248706</t>
  </si>
  <si>
    <t>42033122_x001D_9505510688223346976139</t>
  </si>
  <si>
    <t>2023-12-14 11:39:26.413</t>
  </si>
  <si>
    <t>12248707</t>
  </si>
  <si>
    <t>42033122_x001D_9302120111411251008161</t>
  </si>
  <si>
    <t>2023-12-14 11:39:28.413</t>
  </si>
  <si>
    <t>12248708</t>
  </si>
  <si>
    <t>2023-12-14 11:39:32.427</t>
  </si>
  <si>
    <t>12248709</t>
  </si>
  <si>
    <t>2023-12-14 11:39:34.427</t>
  </si>
  <si>
    <t>12248710</t>
  </si>
  <si>
    <t>LM194116405CA</t>
  </si>
  <si>
    <t>2023-12-14 11:39:39.427</t>
  </si>
  <si>
    <t>12248711</t>
  </si>
  <si>
    <t>42033122_x001D_9214490347969603204899</t>
  </si>
  <si>
    <t>2023-12-14 11:39:41.427</t>
  </si>
  <si>
    <t>12248712</t>
  </si>
  <si>
    <t>42033191_x001D_92748903338851000023495074</t>
  </si>
  <si>
    <t>2023-12-14 11:39:45.427</t>
  </si>
  <si>
    <t>12248713</t>
  </si>
  <si>
    <t>42033122_x001D_9300120111411226721769</t>
  </si>
  <si>
    <t>2023-12-14 11:39:48.427</t>
  </si>
  <si>
    <t>12248714</t>
  </si>
  <si>
    <t>42033122_x001D_9214490347969602908774</t>
  </si>
  <si>
    <t>2023-12-14 11:39:50.427</t>
  </si>
  <si>
    <t>12248715</t>
  </si>
  <si>
    <t>42033122_x001D_9400108205499382136622</t>
  </si>
  <si>
    <t>2023-12-14 11:39:52.427</t>
  </si>
  <si>
    <t>12248716</t>
  </si>
  <si>
    <t>42033122_x001D_9305520111410858304176</t>
  </si>
  <si>
    <t>2023-12-14 11:39:55.427</t>
  </si>
  <si>
    <t>12248717</t>
  </si>
  <si>
    <t>42033122_x001D_9214490307971263686306</t>
  </si>
  <si>
    <t>2023-12-14 11:39:57.430</t>
  </si>
  <si>
    <t>12248718</t>
  </si>
  <si>
    <t>42033122_x001D_9212490344496748315166</t>
  </si>
  <si>
    <t>2023-12-14 11:40:03.430</t>
  </si>
  <si>
    <t>12248719</t>
  </si>
  <si>
    <t>42033122_x001D_9212490307971262601777</t>
  </si>
  <si>
    <t>2023-12-14 11:40:05.443</t>
  </si>
  <si>
    <t>12248720</t>
  </si>
  <si>
    <t>42033122_x001D_9214490347969602869501</t>
  </si>
  <si>
    <t>2023-12-14 11:40:07.477</t>
  </si>
  <si>
    <t>12248721</t>
  </si>
  <si>
    <t>42033122_x001D_9212490307971262591931</t>
  </si>
  <si>
    <t>2023-12-14 11:40:10.477</t>
  </si>
  <si>
    <t>12248722</t>
  </si>
  <si>
    <t>C008594249</t>
  </si>
  <si>
    <t>USPSFCL</t>
  </si>
  <si>
    <t>78919827</t>
  </si>
  <si>
    <t>42033122_x001D_9400111206204463204195</t>
  </si>
  <si>
    <t>2023-12-14 11:40:13.477</t>
  </si>
  <si>
    <t>12248723</t>
  </si>
  <si>
    <t>42033122_x001D_9214490280018573882104</t>
  </si>
  <si>
    <t>2023-12-14 11:40:18.477</t>
  </si>
  <si>
    <t>12248724</t>
  </si>
  <si>
    <t>42033122_x001D_9212490344496747753310</t>
  </si>
  <si>
    <t>2023-12-14 11:40:21.477</t>
  </si>
  <si>
    <t>12248725</t>
  </si>
  <si>
    <t>42033122_x001D_9212490233605875267957</t>
  </si>
  <si>
    <t>2023-12-14 11:40:24.477</t>
  </si>
  <si>
    <t>12248726</t>
  </si>
  <si>
    <t>4203312292001903245046919472607163</t>
  </si>
  <si>
    <t>2023-12-14 11:40:28.490</t>
  </si>
  <si>
    <t>12248727</t>
  </si>
  <si>
    <t>42033122_x001D_9212490344496748320511</t>
  </si>
  <si>
    <t>2023-12-14 11:40:31.490</t>
  </si>
  <si>
    <t>12248728</t>
  </si>
  <si>
    <t>42033122_x001D_92612903338851000023838691</t>
  </si>
  <si>
    <t>2023-12-14 11:40:35.493</t>
  </si>
  <si>
    <t>12248729</t>
  </si>
  <si>
    <t>42033122_x001D_92748903338851000023802438</t>
  </si>
  <si>
    <t>2023-12-14 11:40:41.493</t>
  </si>
  <si>
    <t>12248730</t>
  </si>
  <si>
    <t>42033122_x001D_9214490270334966166082</t>
  </si>
  <si>
    <t>2023-12-14 11:40:44.493</t>
  </si>
  <si>
    <t>12248731</t>
  </si>
  <si>
    <t>42033122_x001D_9400108205498323691190</t>
  </si>
  <si>
    <t>2023-12-14 11:40:46.493</t>
  </si>
  <si>
    <t>12248732</t>
  </si>
  <si>
    <t>42033122_x001D_92748931508576497719768000</t>
  </si>
  <si>
    <t>2023-12-14 11:40:52.493</t>
  </si>
  <si>
    <t>12248733</t>
  </si>
  <si>
    <t>42033122_x001D_9400111206210875861970</t>
  </si>
  <si>
    <t>2023-12-14 11:40:54.507</t>
  </si>
  <si>
    <t>12248734</t>
  </si>
  <si>
    <t>42033122_x001D_9434611206210847302069</t>
  </si>
  <si>
    <t>2023-12-14 11:41:00.507</t>
  </si>
  <si>
    <t>12248735</t>
  </si>
  <si>
    <t>2023-12-14 11:41:03.507</t>
  </si>
  <si>
    <t>12248736</t>
  </si>
  <si>
    <t>42033122_x001D_9334620111450017169139</t>
  </si>
  <si>
    <t>2023-12-14 11:41:06.507</t>
  </si>
  <si>
    <t>12248737</t>
  </si>
  <si>
    <t>42033122_x001D_9214490347969603118608</t>
  </si>
  <si>
    <t>2023-12-14 11:41:09.507</t>
  </si>
  <si>
    <t>12248738</t>
  </si>
  <si>
    <t>42033122_x001D_9214490347969603096982</t>
  </si>
  <si>
    <t>2023-12-14 11:41:12.507</t>
  </si>
  <si>
    <t>12248739</t>
  </si>
  <si>
    <t>42033122_x001D_9212490344496748980432</t>
  </si>
  <si>
    <t>2023-12-14 11:41:18.507</t>
  </si>
  <si>
    <t>12248740</t>
  </si>
  <si>
    <t>420331220002_x001D_9400108205498424500629</t>
  </si>
  <si>
    <t>2023-12-14 11:41:21.507</t>
  </si>
  <si>
    <t>12248741</t>
  </si>
  <si>
    <t>420331220002_x001D_9400108205498435898210</t>
  </si>
  <si>
    <t>2023-12-14 11:41:24.507</t>
  </si>
  <si>
    <t>12248742</t>
  </si>
  <si>
    <t>420331220002_x001D_9405508205498429173173</t>
  </si>
  <si>
    <t>2023-12-14 11:41:32.507</t>
  </si>
  <si>
    <t>12248743</t>
  </si>
  <si>
    <t>42033122_x001D_9405536105536869562561</t>
  </si>
  <si>
    <t>2023-12-14 11:41:38.510</t>
  </si>
  <si>
    <t>12248744</t>
  </si>
  <si>
    <t>42033122_x001D_9449011206217489838499</t>
  </si>
  <si>
    <t>2023-12-14 11:41:44.510</t>
  </si>
  <si>
    <t>12248745</t>
  </si>
  <si>
    <t>42033122_x001D_9434611206239869392582</t>
  </si>
  <si>
    <t>2023-12-14 11:41:48.510</t>
  </si>
  <si>
    <t>12248746</t>
  </si>
  <si>
    <t>42033122_x001D_9212490233605875129194</t>
  </si>
  <si>
    <t>2023-12-14 11:41:56.510</t>
  </si>
  <si>
    <t>12248747</t>
  </si>
  <si>
    <t>420331220002_x001D_9400108205499566899305</t>
  </si>
  <si>
    <t>2023-12-14 11:41:59.523</t>
  </si>
  <si>
    <t>12248748</t>
  </si>
  <si>
    <t>42033122_x001D_9305520111410860950514</t>
  </si>
  <si>
    <t>2023-12-14 11:42:03.523</t>
  </si>
  <si>
    <t>12248749</t>
  </si>
  <si>
    <t>921035370968</t>
  </si>
  <si>
    <t>42033122_x001D_92144903407722510160793961</t>
  </si>
  <si>
    <t>2023-12-14 11:42:06.523</t>
  </si>
  <si>
    <t>12248750</t>
  </si>
  <si>
    <t>42033122_x001D_9305520111410861380860</t>
  </si>
  <si>
    <t>2023-12-14 11:42:11.523</t>
  </si>
  <si>
    <t>12248751</t>
  </si>
  <si>
    <t>42033122_x001D_9434636106059885130340</t>
  </si>
  <si>
    <t>2023-12-14 11:42:17.540</t>
  </si>
  <si>
    <t>12248752</t>
  </si>
  <si>
    <t>PS00010133700</t>
  </si>
  <si>
    <t>2023-12-14 11:42:26.540</t>
  </si>
  <si>
    <t>12248753</t>
  </si>
  <si>
    <t>42033122_x001D_92124903407722590162366457</t>
  </si>
  <si>
    <t>2023-12-14 11:42:29.540</t>
  </si>
  <si>
    <t>12248754</t>
  </si>
  <si>
    <t>420331220002_x001D_9400108205498421866049</t>
  </si>
  <si>
    <t>2023-12-14 11:42:32.557</t>
  </si>
  <si>
    <t>12248755</t>
  </si>
  <si>
    <t>42033191_x001D_92748903338851000023424777</t>
  </si>
  <si>
    <t>2023-12-14 11:42:35.587</t>
  </si>
  <si>
    <t>12248756</t>
  </si>
  <si>
    <t>420331220002_x001D_9434608205499573713764</t>
  </si>
  <si>
    <t>2023-12-14 11:42:51.603</t>
  </si>
  <si>
    <t>12248757</t>
  </si>
  <si>
    <t>42033122_x001D_92748903338851000023237094</t>
  </si>
  <si>
    <t>2023-12-14 11:42:54.603</t>
  </si>
  <si>
    <t>12248758</t>
  </si>
  <si>
    <t>2023-12-14 11:42:58.603</t>
  </si>
  <si>
    <t>12248759</t>
  </si>
  <si>
    <t>42033195_x001D_9214490347969603106117</t>
  </si>
  <si>
    <t>2023-12-14 11:43:01.603</t>
  </si>
  <si>
    <t>12248760</t>
  </si>
  <si>
    <t>42033122_x001D_92612903338851000023826940</t>
  </si>
  <si>
    <t>2023-12-14 11:43:07.603</t>
  </si>
  <si>
    <t>12248761</t>
  </si>
  <si>
    <t>42033122_x001D_92612903338851000023832958</t>
  </si>
  <si>
    <t>2023-12-14 11:43:10.603</t>
  </si>
  <si>
    <t>12248762</t>
  </si>
  <si>
    <t>42033122_x001D_92748903338851000023754423</t>
  </si>
  <si>
    <t>2023-12-14 11:43:16.603</t>
  </si>
  <si>
    <t>12248763</t>
  </si>
  <si>
    <t>42033122_x001D_92612903338851000023742806</t>
  </si>
  <si>
    <t>2023-12-14 11:43:20.603</t>
  </si>
  <si>
    <t>12248764</t>
  </si>
  <si>
    <t>42033122_x001D_92748903338851000023888210</t>
  </si>
  <si>
    <t>2023-12-14 11:43:22.607</t>
  </si>
  <si>
    <t>12248765</t>
  </si>
  <si>
    <t>42033122_x001D_92748903338851000023810723</t>
  </si>
  <si>
    <t>2023-12-14 11:43:29.607</t>
  </si>
  <si>
    <t>12248766</t>
  </si>
  <si>
    <t>734594361723</t>
  </si>
  <si>
    <t>42033122_x001D_92748903338851000023850088</t>
  </si>
  <si>
    <t>2023-12-14 11:43:32.607</t>
  </si>
  <si>
    <t>12248767</t>
  </si>
  <si>
    <t>2023-12-14 11:43:35.607</t>
  </si>
  <si>
    <t>12248768</t>
  </si>
  <si>
    <t>42033122_x001D_92612903338851000023770526</t>
  </si>
  <si>
    <t>2023-12-14 11:43:38.607</t>
  </si>
  <si>
    <t>12248769</t>
  </si>
  <si>
    <t>42033122_x001D_92748903338851000023772168</t>
  </si>
  <si>
    <t>2023-12-14 11:43:40.607</t>
  </si>
  <si>
    <t>12248770</t>
  </si>
  <si>
    <t>42033122_x001D_92612903338851000023539222</t>
  </si>
  <si>
    <t>2023-12-14 11:43:42.607</t>
  </si>
  <si>
    <t>12248771</t>
  </si>
  <si>
    <t>42033122_x001D_92748903338851000023802766</t>
  </si>
  <si>
    <t>2023-12-14 11:43:45.607</t>
  </si>
  <si>
    <t>12248772</t>
  </si>
  <si>
    <t>42033122_x001D_92748903338851000023650497</t>
  </si>
  <si>
    <t>2023-12-14 11:43:47.607</t>
  </si>
  <si>
    <t>12248773</t>
  </si>
  <si>
    <t>42033122_x001D_92748903338851000023876378</t>
  </si>
  <si>
    <t>2023-12-14 11:43:49.607</t>
  </si>
  <si>
    <t>12248774</t>
  </si>
  <si>
    <t>2023-12-14 11:43:55.623</t>
  </si>
  <si>
    <t>12248775</t>
  </si>
  <si>
    <t>42033122_x001D_92748903338851000023754973</t>
  </si>
  <si>
    <t>2023-12-14 11:43:58.623</t>
  </si>
  <si>
    <t>12248776</t>
  </si>
  <si>
    <t>42033122_x001D_92612903338851000023719464</t>
  </si>
  <si>
    <t>2023-12-14 11:44:00.623</t>
  </si>
  <si>
    <t>12248777</t>
  </si>
  <si>
    <t>42033122_x001D_92748903338851000023878914</t>
  </si>
  <si>
    <t>2023-12-14 11:44:03.623</t>
  </si>
  <si>
    <t>12248778</t>
  </si>
  <si>
    <t>42033122_x001D_92748903338851000023802612</t>
  </si>
  <si>
    <t>2023-12-14 11:44:06.623</t>
  </si>
  <si>
    <t>12248779</t>
  </si>
  <si>
    <t>42033122_x001D_92612903338851000023838912</t>
  </si>
  <si>
    <t>2023-12-14 11:44:08.623</t>
  </si>
  <si>
    <t>12248780</t>
  </si>
  <si>
    <t>2023-12-14 11:44:11.623</t>
  </si>
  <si>
    <t>12248781</t>
  </si>
  <si>
    <t>42033122_x001D_92612903338851000023754052</t>
  </si>
  <si>
    <t>2023-12-14 11:44:17.623</t>
  </si>
  <si>
    <t>12248782</t>
  </si>
  <si>
    <t>42033122_x001D_92612903338851000023789979</t>
  </si>
  <si>
    <t>2023-12-14 11:44:19.623</t>
  </si>
  <si>
    <t>12248783</t>
  </si>
  <si>
    <t>42033122_x001D_92612903338851000023778676</t>
  </si>
  <si>
    <t>2023-12-14 11:44:22.623</t>
  </si>
  <si>
    <t>12248784</t>
  </si>
  <si>
    <t>42033122_x001D_92748903338851000023883314</t>
  </si>
  <si>
    <t>2023-12-14 11:44:24.623</t>
  </si>
  <si>
    <t>12248785</t>
  </si>
  <si>
    <t>42033122_x001D_92748903338851000023860230</t>
  </si>
  <si>
    <t>2023-12-14 11:44:26.623</t>
  </si>
  <si>
    <t>12248786</t>
  </si>
  <si>
    <t>42033122_x001D_92748903338851000023759671</t>
  </si>
  <si>
    <t>2023-12-14 11:44:29.640</t>
  </si>
  <si>
    <t>12248787</t>
  </si>
  <si>
    <t>42033122_x001D_92748903338851000023861435</t>
  </si>
  <si>
    <t>2023-12-14 11:44:34.640</t>
  </si>
  <si>
    <t>12248788</t>
  </si>
  <si>
    <t>42033122_x001D_92748903338851000023577626</t>
  </si>
  <si>
    <t>2023-12-14 11:44:37.640</t>
  </si>
  <si>
    <t>12248789</t>
  </si>
  <si>
    <t>42033122_x001D_92612903338851000023834860</t>
  </si>
  <si>
    <t>2023-12-14 11:44:40.640</t>
  </si>
  <si>
    <t>12248790</t>
  </si>
  <si>
    <t>42033122_x001D_92612903338851000023632855</t>
  </si>
  <si>
    <t>2023-12-14 11:44:42.640</t>
  </si>
  <si>
    <t>12248791</t>
  </si>
  <si>
    <t>42033122_x001D_92748903338851000023838000</t>
  </si>
  <si>
    <t>2023-12-14 11:44:45.640</t>
  </si>
  <si>
    <t>12248792</t>
  </si>
  <si>
    <t>42033122_x001D_92612903338851000023875788</t>
  </si>
  <si>
    <t>2023-12-14 11:44:47.640</t>
  </si>
  <si>
    <t>12248793</t>
  </si>
  <si>
    <t>42033122_x001D_92748903338851000023854277</t>
  </si>
  <si>
    <t>2023-12-14 11:44:51.640</t>
  </si>
  <si>
    <t>12248794</t>
  </si>
  <si>
    <t>42033122_x001D_92748903338851000023683792</t>
  </si>
  <si>
    <t>2023-12-14 11:44:53.640</t>
  </si>
  <si>
    <t>12248795</t>
  </si>
  <si>
    <t>42033122_x001D_92612903338851000023731756</t>
  </si>
  <si>
    <t>2023-12-14 11:44:59.640</t>
  </si>
  <si>
    <t>12248796</t>
  </si>
  <si>
    <t>2023-12-14 11:45:04.640</t>
  </si>
  <si>
    <t>12248797</t>
  </si>
  <si>
    <t>42033122_x001D_92748903338851000023798663</t>
  </si>
  <si>
    <t>2023-12-14 11:45:06.640</t>
  </si>
  <si>
    <t>12248798</t>
  </si>
  <si>
    <t>42033122_x001D_92748903338851000023811157</t>
  </si>
  <si>
    <t>2023-12-14 11:45:12.640</t>
  </si>
  <si>
    <t>12248799</t>
  </si>
  <si>
    <t>42033122_x001D_92748903338851000023852587</t>
  </si>
  <si>
    <t>2023-12-14 11:45:14.640</t>
  </si>
  <si>
    <t>12248800</t>
  </si>
  <si>
    <t>42033122_x001D_92748903338851000023831353</t>
  </si>
  <si>
    <t>2023-12-14 11:45:16.640</t>
  </si>
  <si>
    <t>12248801</t>
  </si>
  <si>
    <t>42033122_x001D_92612903338851000023846979</t>
  </si>
  <si>
    <t>2023-12-14 11:45:18.640</t>
  </si>
  <si>
    <t>12248802</t>
  </si>
  <si>
    <t>42033122_x001D_92748903338851000023800427</t>
  </si>
  <si>
    <t>2023-12-14 11:45:21.640</t>
  </si>
  <si>
    <t>12248803</t>
  </si>
  <si>
    <t>42033122_x001D_92748903338851000023843462</t>
  </si>
  <si>
    <t>2023-12-14 11:45:25.640</t>
  </si>
  <si>
    <t>12248804</t>
  </si>
  <si>
    <t>42033122_x001D_92612903338851000023759453</t>
  </si>
  <si>
    <t>2023-12-14 11:45:27.640</t>
  </si>
  <si>
    <t>12248805</t>
  </si>
  <si>
    <t>42033122_x001D_92612903338851000023871544</t>
  </si>
  <si>
    <t>2023-12-14 11:45:29.640</t>
  </si>
  <si>
    <t>12248806</t>
  </si>
  <si>
    <t>42033122_x001D_92612903338851000023609680</t>
  </si>
  <si>
    <t>2023-12-14 11:45:34.640</t>
  </si>
  <si>
    <t>12248807</t>
  </si>
  <si>
    <t>42033122_x001D_92748903338851000023506787</t>
  </si>
  <si>
    <t>2023-12-14 11:45:36.640</t>
  </si>
  <si>
    <t>12248808</t>
  </si>
  <si>
    <t>42033122_x001D_92748903338851000023641679</t>
  </si>
  <si>
    <t>2023-12-14 11:45:39.657</t>
  </si>
  <si>
    <t>12248809</t>
  </si>
  <si>
    <t>42033122_x001D_92748903338851000023707498</t>
  </si>
  <si>
    <t>2023-12-14 11:45:42.657</t>
  </si>
  <si>
    <t>12248810</t>
  </si>
  <si>
    <t>42033166_x001D_92748903338851000023873902</t>
  </si>
  <si>
    <t>2023-12-14 11:45:44.657</t>
  </si>
  <si>
    <t>12248811</t>
  </si>
  <si>
    <t>42033122_x001D_92612903338851000023801947</t>
  </si>
  <si>
    <t>2023-12-14 11:45:47.657</t>
  </si>
  <si>
    <t>12248812</t>
  </si>
  <si>
    <t>42033122_x001D_9334620111450016746744</t>
  </si>
  <si>
    <t>2023-12-14 11:45:50.657</t>
  </si>
  <si>
    <t>12248813</t>
  </si>
  <si>
    <t>420331220002_x001D_9400108205499567746295</t>
  </si>
  <si>
    <t>2023-12-14 11:45:52.657</t>
  </si>
  <si>
    <t>12248814</t>
  </si>
  <si>
    <t>42033122_x001D_92748903338851000023766518</t>
  </si>
  <si>
    <t>2023-12-14 11:45:55.657</t>
  </si>
  <si>
    <t>12248815</t>
  </si>
  <si>
    <t>42033122_x001D_9300120111411216552694</t>
  </si>
  <si>
    <t>2023-12-14 11:45:58.657</t>
  </si>
  <si>
    <t>12248816</t>
  </si>
  <si>
    <t>42033122_x001D_92748903338851000023800298</t>
  </si>
  <si>
    <t>2023-12-14 11:46:00.657</t>
  </si>
  <si>
    <t>12248817</t>
  </si>
  <si>
    <t>42033122_x001D_92612903338851000023810895</t>
  </si>
  <si>
    <t>2023-12-14 11:46:03.657</t>
  </si>
  <si>
    <t>12248818</t>
  </si>
  <si>
    <t>42033122_x001D_9405511206219899702095</t>
  </si>
  <si>
    <t>2023-12-14 11:46:05.657</t>
  </si>
  <si>
    <t>12248819</t>
  </si>
  <si>
    <t>42033122_x001D_92612903338851000023561551</t>
  </si>
  <si>
    <t>2023-12-14 11:46:08.657</t>
  </si>
  <si>
    <t>12248820</t>
  </si>
  <si>
    <t>42033122_x001D_9212490307971263435258</t>
  </si>
  <si>
    <t>2023-12-14 11:46:10.670</t>
  </si>
  <si>
    <t>12248821</t>
  </si>
  <si>
    <t>42033122_x001D_92612903338851000023726967</t>
  </si>
  <si>
    <t>2023-12-14 11:46:13.670</t>
  </si>
  <si>
    <t>12248822</t>
  </si>
  <si>
    <t>2023-12-14 11:46:15.670</t>
  </si>
  <si>
    <t>12248823</t>
  </si>
  <si>
    <t>2023-12-14 11:46:19.687</t>
  </si>
  <si>
    <t>12248824</t>
  </si>
  <si>
    <t>42033122_x001D_92612903338851000023830251</t>
  </si>
  <si>
    <t>2023-12-14 11:46:21.687</t>
  </si>
  <si>
    <t>12248825</t>
  </si>
  <si>
    <t>4203312292748903338851000023647039</t>
  </si>
  <si>
    <t>42033122_x001D_9274890333885100002</t>
  </si>
  <si>
    <t>2023-12-14 11:46:23.687</t>
  </si>
  <si>
    <t>12248826</t>
  </si>
  <si>
    <t>42033122_x001D_92612903338851000023685929</t>
  </si>
  <si>
    <t>2023-12-14 11:46:26.687</t>
  </si>
  <si>
    <t>12248827</t>
  </si>
  <si>
    <t>42033122_x001D_92748903338851000023602687</t>
  </si>
  <si>
    <t>2023-12-14 11:46:28.687</t>
  </si>
  <si>
    <t>12248828</t>
  </si>
  <si>
    <t>42033122_x001D_9214490347969603138507</t>
  </si>
  <si>
    <t>2023-12-14 11:46:31.687</t>
  </si>
  <si>
    <t>12248829</t>
  </si>
  <si>
    <t>2023-12-14 11:46:34.687</t>
  </si>
  <si>
    <t>12248830</t>
  </si>
  <si>
    <t>42033122_x001D_92612903338851000023806157</t>
  </si>
  <si>
    <t>2023-12-14 11:46:38.703</t>
  </si>
  <si>
    <t>12248831</t>
  </si>
  <si>
    <t>42033122_x001D_92748903338851000023653863</t>
  </si>
  <si>
    <t>2023-12-14 11:46:40.703</t>
  </si>
  <si>
    <t>12248832</t>
  </si>
  <si>
    <t>42033122_x001D_9434609105114059022434</t>
  </si>
  <si>
    <t>2023-12-14 11:46:43.720</t>
  </si>
  <si>
    <t>12248833</t>
  </si>
  <si>
    <t>42033195_x001D_9434611206239808844196</t>
  </si>
  <si>
    <t>2023-12-14 11:46:46.720</t>
  </si>
  <si>
    <t>12248834</t>
  </si>
  <si>
    <t>42033122_x001D_92748903338851000023830127</t>
  </si>
  <si>
    <t>2023-12-14 11:46:49.720</t>
  </si>
  <si>
    <t>12248835</t>
  </si>
  <si>
    <t>2023-12-14 11:46:52.720</t>
  </si>
  <si>
    <t>12248836</t>
  </si>
  <si>
    <t>42033122_x001D_9212490307971263495054</t>
  </si>
  <si>
    <t>2023-12-14 11:46:54.720</t>
  </si>
  <si>
    <t>12248837</t>
  </si>
  <si>
    <t>42033122_x001D_92612903338851000023362356</t>
  </si>
  <si>
    <t>2023-12-14 11:46:56.720</t>
  </si>
  <si>
    <t>12248838</t>
  </si>
  <si>
    <t>42033122_x001D_9212490344496746185280</t>
  </si>
  <si>
    <t>2023-12-14 11:46:59.720</t>
  </si>
  <si>
    <t>12248839</t>
  </si>
  <si>
    <t>42033122_x001D_92748903338851000023845121</t>
  </si>
  <si>
    <t>2023-12-14 11:47:02.720</t>
  </si>
  <si>
    <t>12248840</t>
  </si>
  <si>
    <t>42033122_x001D_92612903338851000023691739</t>
  </si>
  <si>
    <t>2023-12-14 11:47:04.720</t>
  </si>
  <si>
    <t>12248841</t>
  </si>
  <si>
    <t>42033122_x001D_92612903338851000023576647</t>
  </si>
  <si>
    <t>2023-12-14 11:47:07.720</t>
  </si>
  <si>
    <t>12248842</t>
  </si>
  <si>
    <t>42033122_x001D_92748903338851000023236837</t>
  </si>
  <si>
    <t>2023-12-14 11:47:11.720</t>
  </si>
  <si>
    <t>12248843</t>
  </si>
  <si>
    <t>42033122_x001D_92748903338851000023876514</t>
  </si>
  <si>
    <t>2023-12-14 11:47:13.737</t>
  </si>
  <si>
    <t>12248844</t>
  </si>
  <si>
    <t>42033122_x001D_92612903338851000023364077</t>
  </si>
  <si>
    <t>2023-12-14 11:47:16.737</t>
  </si>
  <si>
    <t>12248845</t>
  </si>
  <si>
    <t>42033122_x001D_92748903338851000023754324</t>
  </si>
  <si>
    <t>2023-12-14 11:47:18.737</t>
  </si>
  <si>
    <t>12248846</t>
  </si>
  <si>
    <t>42033122_x001D_9214490347678707542300</t>
  </si>
  <si>
    <t>2023-12-14 11:47:20.737</t>
  </si>
  <si>
    <t>12248847</t>
  </si>
  <si>
    <t>42033122_x001D_92748903338851000023765177</t>
  </si>
  <si>
    <t>2023-12-14 11:47:22.737</t>
  </si>
  <si>
    <t>12248848</t>
  </si>
  <si>
    <t>42033122_x001D_9212490307971263404506</t>
  </si>
  <si>
    <t>2023-12-14 11:47:25.737</t>
  </si>
  <si>
    <t>12248849</t>
  </si>
  <si>
    <t>42033122_x001D_9488809000276193932619</t>
  </si>
  <si>
    <t>2023-12-14 11:47:28.737</t>
  </si>
  <si>
    <t>12248850</t>
  </si>
  <si>
    <t>42033122_x001D_92612903338851000023802951</t>
  </si>
  <si>
    <t>2023-12-14 11:47:30.737</t>
  </si>
  <si>
    <t>12248851</t>
  </si>
  <si>
    <t>42033122_x001D_92748903338851000023296411</t>
  </si>
  <si>
    <t>2023-12-14 11:47:33.737</t>
  </si>
  <si>
    <t>12248852</t>
  </si>
  <si>
    <t>42033122_x001D_92748903338851000023400887</t>
  </si>
  <si>
    <t>2023-12-14 11:47:35.737</t>
  </si>
  <si>
    <t>12248853</t>
  </si>
  <si>
    <t>42033122_x001D_92612903338851000023555901</t>
  </si>
  <si>
    <t>2023-12-14 11:47:37.737</t>
  </si>
  <si>
    <t>12248854</t>
  </si>
  <si>
    <t>42033122_x001D_9234690289718706928608</t>
  </si>
  <si>
    <t>2023-12-14 11:47:45.740</t>
  </si>
  <si>
    <t>12248855</t>
  </si>
  <si>
    <t>42033122_x001D_92748903338851000022872692</t>
  </si>
  <si>
    <t>2023-12-14 11:47:48.740</t>
  </si>
  <si>
    <t>12248856</t>
  </si>
  <si>
    <t>727550666145</t>
  </si>
  <si>
    <t>42033122_x001D_92748903338851000023712867</t>
  </si>
  <si>
    <t>LBX0221291426</t>
  </si>
  <si>
    <t>2023-12-14 11:47:50.740</t>
  </si>
  <si>
    <t>12248857</t>
  </si>
  <si>
    <t>42033122_x001D_9374889936900461615121</t>
  </si>
  <si>
    <t>2023-12-14 11:47:52.740</t>
  </si>
  <si>
    <t>12248858</t>
  </si>
  <si>
    <t>42033122_x001D_9212490307971261232507</t>
  </si>
  <si>
    <t>2023-12-14 11:47:54.740</t>
  </si>
  <si>
    <t>12248859</t>
  </si>
  <si>
    <t>42033166_x001D_9212490307971260936024</t>
  </si>
  <si>
    <t>2023-12-14 11:47:57.770</t>
  </si>
  <si>
    <t>12248860</t>
  </si>
  <si>
    <t>42033122_x001D_92612903338851000023746682</t>
  </si>
  <si>
    <t>2023-12-14 11:47:59.770</t>
  </si>
  <si>
    <t>12248861</t>
  </si>
  <si>
    <t>42033195_x001D_9374889677025139667360</t>
  </si>
  <si>
    <t>2023-12-14 11:48:01.787</t>
  </si>
  <si>
    <t>12248862</t>
  </si>
  <si>
    <t>42033122_x001D_92748903338851000023325630</t>
  </si>
  <si>
    <t>2023-12-14 11:48:03.787</t>
  </si>
  <si>
    <t>12248863</t>
  </si>
  <si>
    <t>42033122_x001D_92612903338851000023720880</t>
  </si>
  <si>
    <t>2023-12-14 11:48:06.803</t>
  </si>
  <si>
    <t>12248864</t>
  </si>
  <si>
    <t>42033122_x001D_9212490307971263195671</t>
  </si>
  <si>
    <t>2023-12-14 11:48:09.803</t>
  </si>
  <si>
    <t>12248865</t>
  </si>
  <si>
    <t>42033122_x001D_92612927005455000516254060</t>
  </si>
  <si>
    <t>2023-12-14 11:48:11.803</t>
  </si>
  <si>
    <t>12248866</t>
  </si>
  <si>
    <t>2023-12-14 11:48:14.803</t>
  </si>
  <si>
    <t>12248867</t>
  </si>
  <si>
    <t>42033122_x001D_92612903338851000023890859</t>
  </si>
  <si>
    <t>2023-12-14 11:48:18.803</t>
  </si>
  <si>
    <t>12248868</t>
  </si>
  <si>
    <t>420331220002_x001D_9434608205498433976325</t>
  </si>
  <si>
    <t>2023-12-14 11:48:21.803</t>
  </si>
  <si>
    <t>12248869</t>
  </si>
  <si>
    <t>42033122_x001D_9405536105444303077444</t>
  </si>
  <si>
    <t>2023-12-14 11:48:23.803</t>
  </si>
  <si>
    <t>12248870</t>
  </si>
  <si>
    <t>42033122_x001D_92748903338851000023846173</t>
  </si>
  <si>
    <t>2023-12-14 11:48:26.803</t>
  </si>
  <si>
    <t>12248871</t>
  </si>
  <si>
    <t>42033122_x001D_92748903338851000023088740</t>
  </si>
  <si>
    <t>2023-12-14 11:48:28.803</t>
  </si>
  <si>
    <t>12248872</t>
  </si>
  <si>
    <t>733503463475</t>
  </si>
  <si>
    <t>42033122_x001D_92748903338851000023870451</t>
  </si>
  <si>
    <t>2023-12-14 11:48:30.803</t>
  </si>
  <si>
    <t>12248873</t>
  </si>
  <si>
    <t>420331220002_x001D_9400108205499576735167</t>
  </si>
  <si>
    <t>2023-12-14 11:48:32.803</t>
  </si>
  <si>
    <t>12248874</t>
  </si>
  <si>
    <t>42033122_x001D_92748903338851000023673496</t>
  </si>
  <si>
    <t>2023-12-14 11:48:34.803</t>
  </si>
  <si>
    <t>12248875</t>
  </si>
  <si>
    <t>42033122_x001D_92748903338851000023686144</t>
  </si>
  <si>
    <t>2023-12-14 11:48:36.803</t>
  </si>
  <si>
    <t>12248876</t>
  </si>
  <si>
    <t>42033122_x001D_92748903338851000023710603</t>
  </si>
  <si>
    <t>2023-12-14 11:48:38.803</t>
  </si>
  <si>
    <t>12248877</t>
  </si>
  <si>
    <t>42033122_x001D_9214490307971262683146</t>
  </si>
  <si>
    <t>2023-12-14 11:48:40.803</t>
  </si>
  <si>
    <t>12248878</t>
  </si>
  <si>
    <t>42033122_x001D_92748903338851000023682535</t>
  </si>
  <si>
    <t>2023-12-14 11:48:48.803</t>
  </si>
  <si>
    <t>12248879</t>
  </si>
  <si>
    <t>42033122_x001D_92748903338851000023561960</t>
  </si>
  <si>
    <t>2023-12-14 11:48:50.803</t>
  </si>
  <si>
    <t>12248880</t>
  </si>
  <si>
    <t>9545306649113341382401</t>
  </si>
  <si>
    <t>2023-12-14 11:48:53.803</t>
  </si>
  <si>
    <t>12248881</t>
  </si>
  <si>
    <t>42033122_x001D_9400136106051854933400</t>
  </si>
  <si>
    <t>2023-12-14 11:48:55.803</t>
  </si>
  <si>
    <t>12248882</t>
  </si>
  <si>
    <t>42033122_x001D_92748903338851000023122710</t>
  </si>
  <si>
    <t>2023-12-14 11:48:58.803</t>
  </si>
  <si>
    <t>12248883</t>
  </si>
  <si>
    <t>42033122_x001D_92748903338851000023671836</t>
  </si>
  <si>
    <t>2023-12-14 11:49:00.803</t>
  </si>
  <si>
    <t>12248884</t>
  </si>
  <si>
    <t>42033122_x001D_92748903338851000023555358</t>
  </si>
  <si>
    <t>2023-12-14 11:49:02.803</t>
  </si>
  <si>
    <t>12248885</t>
  </si>
  <si>
    <t>42033122_x001D_92748903338851000023690219</t>
  </si>
  <si>
    <t>2023-12-14 11:49:04.803</t>
  </si>
  <si>
    <t>12248886</t>
  </si>
  <si>
    <t>42033122_x001D_92748903338851000023391901</t>
  </si>
  <si>
    <t>2023-12-14 11:49:06.803</t>
  </si>
  <si>
    <t>12248887</t>
  </si>
  <si>
    <t>2023-12-14 11:49:08.803</t>
  </si>
  <si>
    <t>12248888</t>
  </si>
  <si>
    <t>9489109000276007370026</t>
  </si>
  <si>
    <t>2023-12-14 11:49:12.803</t>
  </si>
  <si>
    <t>12248889</t>
  </si>
  <si>
    <t>42033122_x001D_92748903338851000023730694</t>
  </si>
  <si>
    <t>2023-12-14 11:49:14.803</t>
  </si>
  <si>
    <t>12248890</t>
  </si>
  <si>
    <t>42033122_x001D_92748903338851000023832824</t>
  </si>
  <si>
    <t>2023-12-14 11:49:16.803</t>
  </si>
  <si>
    <t>12248891</t>
  </si>
  <si>
    <t>42033122_x001D_92748903338851000023480452</t>
  </si>
  <si>
    <t>2023-12-14 11:49:18.803</t>
  </si>
  <si>
    <t>12248892</t>
  </si>
  <si>
    <t>42033122_x001D_92748927005455000526812218</t>
  </si>
  <si>
    <t>2023-12-14 11:49:20.803</t>
  </si>
  <si>
    <t>12248893</t>
  </si>
  <si>
    <t>2023-12-14 11:49:26.803</t>
  </si>
  <si>
    <t>12248894</t>
  </si>
  <si>
    <t>42033122_x001D_92748903338851000023492264</t>
  </si>
  <si>
    <t>2023-12-14 11:49:29.803</t>
  </si>
  <si>
    <t>12248895</t>
  </si>
  <si>
    <t>42033122_x001D_9214490347678707533391</t>
  </si>
  <si>
    <t>2023-12-14 11:49:31.803</t>
  </si>
  <si>
    <t>12248896</t>
  </si>
  <si>
    <t>420331229400111108299414735957</t>
  </si>
  <si>
    <t>2023-12-14 11:49:33.803</t>
  </si>
  <si>
    <t>12248897</t>
  </si>
  <si>
    <t>42033122_x001D_92748927005835000021495130</t>
  </si>
  <si>
    <t>2023-12-14 11:49:35.803</t>
  </si>
  <si>
    <t>12248898</t>
  </si>
  <si>
    <t>42033122_x001D_92748927005455000519522353</t>
  </si>
  <si>
    <t>2023-12-14 11:49:37.803</t>
  </si>
  <si>
    <t>12248899</t>
  </si>
  <si>
    <t>42033122_x001D_9214490347969603124999</t>
  </si>
  <si>
    <t>2023-12-14 11:49:41.803</t>
  </si>
  <si>
    <t>12248900</t>
  </si>
  <si>
    <t>42033122_x001D_92748903338851000023140035</t>
  </si>
  <si>
    <t>2023-12-14 11:49:43.803</t>
  </si>
  <si>
    <t>12248901</t>
  </si>
  <si>
    <t>42033122_x001D_92748903338851000023693371</t>
  </si>
  <si>
    <t>2023-12-14 11:49:45.820</t>
  </si>
  <si>
    <t>12248902</t>
  </si>
  <si>
    <t>2023-12-14 11:49:49.820</t>
  </si>
  <si>
    <t>12248903</t>
  </si>
  <si>
    <t>42033122_x001D_92748903338851000023571815</t>
  </si>
  <si>
    <t>2023-12-14 11:49:54.820</t>
  </si>
  <si>
    <t>12248904</t>
  </si>
  <si>
    <t>42033122_x001D_92748903338851000023589063</t>
  </si>
  <si>
    <t>2023-12-14 11:49:56.820</t>
  </si>
  <si>
    <t>12248905</t>
  </si>
  <si>
    <t>42033122_x001D_9300120111411237054368</t>
  </si>
  <si>
    <t>2023-12-14 11:49:58.820</t>
  </si>
  <si>
    <t>12248906</t>
  </si>
  <si>
    <t>42033122_x001D_92748903338851000023415003</t>
  </si>
  <si>
    <t>2023-12-14 11:50:01.820</t>
  </si>
  <si>
    <t>12248907</t>
  </si>
  <si>
    <t>42033122_x001D_92748903338851000023685901</t>
  </si>
  <si>
    <t>2023-12-14 11:50:03.820</t>
  </si>
  <si>
    <t>12248908</t>
  </si>
  <si>
    <t>42033122_x001D_92612903338851000023603411</t>
  </si>
  <si>
    <t>2023-12-14 11:50:07.820</t>
  </si>
  <si>
    <t>12248909</t>
  </si>
  <si>
    <t>42033122_x001D_9400136105449303186414</t>
  </si>
  <si>
    <t>2023-12-14 11:50:10.820</t>
  </si>
  <si>
    <t>12248910</t>
  </si>
  <si>
    <t>2023-12-14 11:50:13.820</t>
  </si>
  <si>
    <t>12248911</t>
  </si>
  <si>
    <t>42033122_x001D_9212490307971263408337</t>
  </si>
  <si>
    <t>2023-12-14 11:50:15.820</t>
  </si>
  <si>
    <t>12248912</t>
  </si>
  <si>
    <t>42033122_x001D_92748903338851000023639133</t>
  </si>
  <si>
    <t>2023-12-14 11:50:17.820</t>
  </si>
  <si>
    <t>12248913</t>
  </si>
  <si>
    <t>42033122_x001D_92748903338851000023533837</t>
  </si>
  <si>
    <t>2023-12-14 11:50:19.820</t>
  </si>
  <si>
    <t>12248914</t>
  </si>
  <si>
    <t>42033122_x001D_9212490307971263405978</t>
  </si>
  <si>
    <t>2023-12-14 11:50:22.820</t>
  </si>
  <si>
    <t>12248915</t>
  </si>
  <si>
    <t>42033122_x001D_92748903338851000023794535</t>
  </si>
  <si>
    <t>2023-12-14 11:50:24.820</t>
  </si>
  <si>
    <t>12248916</t>
  </si>
  <si>
    <t>42033122_x001D_9214490347678707051109</t>
  </si>
  <si>
    <t>2023-12-14 11:50:28.820</t>
  </si>
  <si>
    <t>12248917</t>
  </si>
  <si>
    <t>42033122_x001D_92612903338851000023765669</t>
  </si>
  <si>
    <t>2023-12-14 11:50:30.820</t>
  </si>
  <si>
    <t>12248918</t>
  </si>
  <si>
    <t>42033122_x001D_92748903338851000023850927</t>
  </si>
  <si>
    <t>2023-12-14 11:50:32.820</t>
  </si>
  <si>
    <t>12248919</t>
  </si>
  <si>
    <t>42033122_x001D_92612903338851000023667796</t>
  </si>
  <si>
    <t>2023-12-14 11:50:40.820</t>
  </si>
  <si>
    <t>12248920</t>
  </si>
  <si>
    <t>42033122_x001D_92612903338851000023842773</t>
  </si>
  <si>
    <t>2023-12-14 11:50:42.820</t>
  </si>
  <si>
    <t>12248921</t>
  </si>
  <si>
    <t>42033122_x001D_9212490344496748897464</t>
  </si>
  <si>
    <t>2023-12-14 11:50:45.820</t>
  </si>
  <si>
    <t>12248922</t>
  </si>
  <si>
    <t>42033122_x001D_92748903338851000023726819</t>
  </si>
  <si>
    <t>2023-12-14 11:50:47.820</t>
  </si>
  <si>
    <t>12248923</t>
  </si>
  <si>
    <t>42033122_x001D_92612903338851000023260157</t>
  </si>
  <si>
    <t>2023-12-14 11:50:50.820</t>
  </si>
  <si>
    <t>12248924</t>
  </si>
  <si>
    <t>42033122_x001D_92748903338851000023809673</t>
  </si>
  <si>
    <t>2023-12-14 11:50:54.820</t>
  </si>
  <si>
    <t>12248925</t>
  </si>
  <si>
    <t>42033122_x001D_92748903338851000023794009</t>
  </si>
  <si>
    <t>2023-12-14 11:50:56.820</t>
  </si>
  <si>
    <t>12248926</t>
  </si>
  <si>
    <t>42033122_x001D_9212490307971262619369</t>
  </si>
  <si>
    <t>C23120204373531</t>
  </si>
  <si>
    <t>2023-12-14 11:50:58.820</t>
  </si>
  <si>
    <t>12248927</t>
  </si>
  <si>
    <t>42033122_x001D_9212490344496748655354</t>
  </si>
  <si>
    <t>2023-12-14 11:51:02.820</t>
  </si>
  <si>
    <t>12248928</t>
  </si>
  <si>
    <t>42033122_x001D_92487902816707870044096817</t>
  </si>
  <si>
    <t>2023-12-14 11:51:04.820</t>
  </si>
  <si>
    <t>12248929</t>
  </si>
  <si>
    <t>42033122_x001D_92612903338851000023705917</t>
  </si>
  <si>
    <t>2023-12-14 11:51:07.820</t>
  </si>
  <si>
    <t>12248930</t>
  </si>
  <si>
    <t>42033122_x001D_92612903338851000023743681</t>
  </si>
  <si>
    <t>2023-12-14 11:51:10.820</t>
  </si>
  <si>
    <t>12248931</t>
  </si>
  <si>
    <t>42033122_x001D_92748903338851000023830561</t>
  </si>
  <si>
    <t>2023-12-14 11:51:12.820</t>
  </si>
  <si>
    <t>12248932</t>
  </si>
  <si>
    <t>42033122_x001D_9274890167483437391052</t>
  </si>
  <si>
    <t>433342011005</t>
  </si>
  <si>
    <t>2023-12-14 11:51:15.820</t>
  </si>
  <si>
    <t>12248933</t>
  </si>
  <si>
    <t>42033122_x001D_92748903338851000023701670</t>
  </si>
  <si>
    <t>2023-12-14 11:51:19.820</t>
  </si>
  <si>
    <t>12248934</t>
  </si>
  <si>
    <t>4203312292055056838013976436428769</t>
  </si>
  <si>
    <t>2023-12-14 11:51:24.837</t>
  </si>
  <si>
    <t>12248935</t>
  </si>
  <si>
    <t>42033122_x001D_9212490307971262897736</t>
  </si>
  <si>
    <t>2023-12-14 11:51:26.837</t>
  </si>
  <si>
    <t>12248936</t>
  </si>
  <si>
    <t>42033122_x001D_9274890318414116810535</t>
  </si>
  <si>
    <t>2023-12-14 11:51:30.837</t>
  </si>
  <si>
    <t>12248937</t>
  </si>
  <si>
    <t>42033122_x001D_92748903338851000023793309</t>
  </si>
  <si>
    <t>2023-12-14 11:51:32.837</t>
  </si>
  <si>
    <t>12248938</t>
  </si>
  <si>
    <t>42033122_x001D_92748903338851000023833128</t>
  </si>
  <si>
    <t>2023-12-14 11:51:34.837</t>
  </si>
  <si>
    <t>12248939</t>
  </si>
  <si>
    <t>42033122_x001D_92612903338851000023872114</t>
  </si>
  <si>
    <t>2023-12-14 11:51:42.853</t>
  </si>
  <si>
    <t>12248940</t>
  </si>
  <si>
    <t>LR087518388CN</t>
  </si>
  <si>
    <t>2023-12-14 11:51:44.853</t>
  </si>
  <si>
    <t>12248941</t>
  </si>
  <si>
    <t>2023-12-14 11:51:47.853</t>
  </si>
  <si>
    <t>12248942</t>
  </si>
  <si>
    <t>42033122_x001D_92612927005455000526132525</t>
  </si>
  <si>
    <t>2023-12-14 11:51:50.853</t>
  </si>
  <si>
    <t>12248943</t>
  </si>
  <si>
    <t>42033122_x001D_9212490307971262825722</t>
  </si>
  <si>
    <t>2023-12-14 11:51:52.853</t>
  </si>
  <si>
    <t>12248944</t>
  </si>
  <si>
    <t>42033122_x001D_92748903338851000023682092</t>
  </si>
  <si>
    <t>2023-12-14 11:51:56.853</t>
  </si>
  <si>
    <t>12248945</t>
  </si>
  <si>
    <t>42033122_x001D_92748903338851000023703445</t>
  </si>
  <si>
    <t>2023-12-14 11:51:59.853</t>
  </si>
  <si>
    <t>12248946</t>
  </si>
  <si>
    <t>42033122_x001D_92612903338851000023667772</t>
  </si>
  <si>
    <t>2023-12-14 11:52:02.853</t>
  </si>
  <si>
    <t>12248947</t>
  </si>
  <si>
    <t>42033122_x001D_92612903338851000023697687</t>
  </si>
  <si>
    <t>2023-12-14 11:52:05.853</t>
  </si>
  <si>
    <t>12248948</t>
  </si>
  <si>
    <t>C23120403276967</t>
  </si>
  <si>
    <t>42033122_x001D_9212490307971262920069</t>
  </si>
  <si>
    <t>2023-12-14 11:52:07.853</t>
  </si>
  <si>
    <t>12248949</t>
  </si>
  <si>
    <t>2023-12-14 11:52:10.853</t>
  </si>
  <si>
    <t>12248950</t>
  </si>
  <si>
    <t>42033166_x001D_92612927005455000523997097</t>
  </si>
  <si>
    <t>2023-12-14 11:52:21.853</t>
  </si>
  <si>
    <t>12248951</t>
  </si>
  <si>
    <t>42033122_x001D_9305520111410858005271</t>
  </si>
  <si>
    <t>2023-12-14 11:52:25.853</t>
  </si>
  <si>
    <t>12248952</t>
  </si>
  <si>
    <t>1433136</t>
  </si>
  <si>
    <t>UT743928919NL</t>
  </si>
  <si>
    <t>2023-12-14 11:52:28.853</t>
  </si>
  <si>
    <t>12248953</t>
  </si>
  <si>
    <t>LE648625072DE</t>
  </si>
  <si>
    <t>2023-12-14 11:52:31.853</t>
  </si>
  <si>
    <t>12248954</t>
  </si>
  <si>
    <t>42033122_x001D_9305520111410861009273</t>
  </si>
  <si>
    <t>2023-12-14 11:52:36.870</t>
  </si>
  <si>
    <t>12248955</t>
  </si>
  <si>
    <t>42033122_x001D_92748903338851000023686601</t>
  </si>
  <si>
    <t>2023-12-14 11:52:39.870</t>
  </si>
  <si>
    <t>12248956</t>
  </si>
  <si>
    <t>42033122_x001D_9434611206217469212349</t>
  </si>
  <si>
    <t>2023-12-14 11:52:44.870</t>
  </si>
  <si>
    <t>12248957</t>
  </si>
  <si>
    <t>42033122_x001D_92612903338851000023589463</t>
  </si>
  <si>
    <t>2023-12-14 11:52:58.887</t>
  </si>
  <si>
    <t>12248958</t>
  </si>
  <si>
    <t>42033122_x001D_92748903338851000023552784</t>
  </si>
  <si>
    <t>2023-12-14 11:53:33.903</t>
  </si>
  <si>
    <t>12248959</t>
  </si>
  <si>
    <t>42033122_x001D_92612903338851000023023400</t>
  </si>
  <si>
    <t>745884835598</t>
  </si>
  <si>
    <t>2023-12-14 11:53:36.903</t>
  </si>
  <si>
    <t>12248960</t>
  </si>
  <si>
    <t>2023-12-14 11:53:38.917</t>
  </si>
  <si>
    <t>12248961</t>
  </si>
  <si>
    <t>420331663900_x001D_9434608205498408341349</t>
  </si>
  <si>
    <t>2023-12-14 11:53:44.917</t>
  </si>
  <si>
    <t>12248962</t>
  </si>
  <si>
    <t>42033122_x001D_9261290240789716602953</t>
  </si>
  <si>
    <t>2023-12-14 11:53:46.917</t>
  </si>
  <si>
    <t>12248963</t>
  </si>
  <si>
    <t>42033122_x001D_9400109105114059269677</t>
  </si>
  <si>
    <t>2023-12-14 11:53:48.917</t>
  </si>
  <si>
    <t>12248964</t>
  </si>
  <si>
    <t>2023-12-14 11:53:51.917</t>
  </si>
  <si>
    <t>12248965</t>
  </si>
  <si>
    <t>42033122_x001D_9214490347678707309217</t>
  </si>
  <si>
    <t>2023-12-14 11:53:55.917</t>
  </si>
  <si>
    <t>12248966</t>
  </si>
  <si>
    <t>2023-12-14 11:53:58.917</t>
  </si>
  <si>
    <t>12248967</t>
  </si>
  <si>
    <t>2023-12-14 11:54:22.920</t>
  </si>
  <si>
    <t>12248968</t>
  </si>
  <si>
    <t>42033122_x001D_92612903338851000023397167</t>
  </si>
  <si>
    <t>2023-12-14 11:54:39.920</t>
  </si>
  <si>
    <t>12248969</t>
  </si>
  <si>
    <t>42033122_x001D_9274890315428310093536</t>
  </si>
  <si>
    <t>2023-12-14 11:54:43.920</t>
  </si>
  <si>
    <t>12248970</t>
  </si>
  <si>
    <t>42033122_x001D_92748903338851000023773271</t>
  </si>
  <si>
    <t>2023-12-14 11:54:51.920</t>
  </si>
  <si>
    <t>12248971</t>
  </si>
  <si>
    <t>42033122_x001D_92748903338851000023540378</t>
  </si>
  <si>
    <t>2023-12-14 11:55:05.920</t>
  </si>
  <si>
    <t>12248972</t>
  </si>
  <si>
    <t>42033122_x001D_92748903338851000023809666</t>
  </si>
  <si>
    <t>2023-12-14 11:55:10.920</t>
  </si>
  <si>
    <t>12248973</t>
  </si>
  <si>
    <t>42033122_x001D_9241990318405200943443</t>
  </si>
  <si>
    <t>2023-12-14 11:55:14.920</t>
  </si>
  <si>
    <t>12248974</t>
  </si>
  <si>
    <t>42033122_x001D_9274890313101118368502</t>
  </si>
  <si>
    <t>2023-12-14 11:55:18.920</t>
  </si>
  <si>
    <t>12248975</t>
  </si>
  <si>
    <t>2023-12-14 11:55:30.920</t>
  </si>
  <si>
    <t>12248976</t>
  </si>
  <si>
    <t>42033122_x001D_92748903338851000023506442</t>
  </si>
  <si>
    <t>2023-12-14 11:55:34.920</t>
  </si>
  <si>
    <t>12248977</t>
  </si>
  <si>
    <t>42033122_x001D_9305520111410859186887</t>
  </si>
  <si>
    <t>2023-12-14 11:55:41.920</t>
  </si>
  <si>
    <t>12248978</t>
  </si>
  <si>
    <t>42033122_x001D_92748903338851000023703780</t>
  </si>
  <si>
    <t>2023-12-14 11:55:44.920</t>
  </si>
  <si>
    <t>12248979</t>
  </si>
  <si>
    <t>42033122_x001D_92748903338851000023842243</t>
  </si>
  <si>
    <t>2023-12-14 11:55:52.920</t>
  </si>
  <si>
    <t>12248980</t>
  </si>
  <si>
    <t>42033122_x001D_92612903338851000023537419</t>
  </si>
  <si>
    <t>2023-12-14 11:55:55.920</t>
  </si>
  <si>
    <t>12248981</t>
  </si>
  <si>
    <t>42033122_x001D_92748903338851000023639270</t>
  </si>
  <si>
    <t>2023-12-14 12:01:55.097</t>
  </si>
  <si>
    <t>12248982</t>
  </si>
  <si>
    <t>2023-12-14 12:01:57.097</t>
  </si>
  <si>
    <t>12248983</t>
  </si>
  <si>
    <t>42033122_x001D_92748927005835000022743162</t>
  </si>
  <si>
    <t>2023-12-14 12:02:00.097</t>
  </si>
  <si>
    <t>12248984</t>
  </si>
  <si>
    <t>42033122_x001D_9214490347969602873409</t>
  </si>
  <si>
    <t>2023-12-14 12:02:05.097</t>
  </si>
  <si>
    <t>12248985</t>
  </si>
  <si>
    <t>2023-12-14 12:02:07.097</t>
  </si>
  <si>
    <t>12248986</t>
  </si>
  <si>
    <t>42033122_x001D_9214490344496748935003</t>
  </si>
  <si>
    <t>2023-12-14 12:02:10.097</t>
  </si>
  <si>
    <t>12248987</t>
  </si>
  <si>
    <t>42033122_x001D_9405536109679842254032</t>
  </si>
  <si>
    <t>2023-12-14 12:02:32.097</t>
  </si>
  <si>
    <t>12248988</t>
  </si>
  <si>
    <t>42033122_x001D_9400109105114059724466</t>
  </si>
  <si>
    <t>2023-12-14 12:02:37.130</t>
  </si>
  <si>
    <t>12248989</t>
  </si>
  <si>
    <t>2023-12-14 12:02:42.143</t>
  </si>
  <si>
    <t>12248990</t>
  </si>
  <si>
    <t>42033122_x001D_9214490347969603278517</t>
  </si>
  <si>
    <t>2023-12-14 12:02:44.143</t>
  </si>
  <si>
    <t>12248991</t>
  </si>
  <si>
    <t>42033122_x001D_9400111206217404353142</t>
  </si>
  <si>
    <t>2023-12-14 12:02:47.147</t>
  </si>
  <si>
    <t>12248992</t>
  </si>
  <si>
    <t>42033122_x001D_9214490347969603240712</t>
  </si>
  <si>
    <t>2023-12-14 12:02:50.147</t>
  </si>
  <si>
    <t>12248993</t>
  </si>
  <si>
    <t>420331220002_x001D_9400108205499566807805</t>
  </si>
  <si>
    <t>2023-12-14 12:02:53.147</t>
  </si>
  <si>
    <t>12248994</t>
  </si>
  <si>
    <t>42033122_x001D_9214490347969603283122</t>
  </si>
  <si>
    <t>2023-12-14 12:02:55.147</t>
  </si>
  <si>
    <t>12248995</t>
  </si>
  <si>
    <t>42033122_x001D_9214490347969603240798</t>
  </si>
  <si>
    <t>2023-12-14 12:02:57.147</t>
  </si>
  <si>
    <t>12248996</t>
  </si>
  <si>
    <t>LR002572876NL</t>
  </si>
  <si>
    <t>2023-12-14 12:02:59.147</t>
  </si>
  <si>
    <t>12248997</t>
  </si>
  <si>
    <t>42033122_x001D_9214490344496748594743</t>
  </si>
  <si>
    <t>2023-12-14 12:03:04.147</t>
  </si>
  <si>
    <t>12248998</t>
  </si>
  <si>
    <t>42033122_x001D_92748903338851000023468139</t>
  </si>
  <si>
    <t>2023-12-14 12:03:09.147</t>
  </si>
  <si>
    <t>12248999</t>
  </si>
  <si>
    <t>420331220002_x001D_9400108205499558967326</t>
  </si>
  <si>
    <t>2023-12-14 12:03:11.147</t>
  </si>
  <si>
    <t>12249000</t>
  </si>
  <si>
    <t>42033122_x001D_9214490347969603236609</t>
  </si>
  <si>
    <t>2023-12-14 12:03:14.147</t>
  </si>
  <si>
    <t>12249001</t>
  </si>
  <si>
    <t>42033122_x001D_92748927005455000532265923</t>
  </si>
  <si>
    <t>2023-12-14 12:03:16.147</t>
  </si>
  <si>
    <t>12249002</t>
  </si>
  <si>
    <t>42033122_x001D_92748927005835000022882649</t>
  </si>
  <si>
    <t>2023-12-14 12:03:19.147</t>
  </si>
  <si>
    <t>12249003</t>
  </si>
  <si>
    <t>2023-12-14 12:03:22.147</t>
  </si>
  <si>
    <t>12249004</t>
  </si>
  <si>
    <t>42033122_x001D_92748901981696608183346028</t>
  </si>
  <si>
    <t>2023-12-14 12:03:25.147</t>
  </si>
  <si>
    <t>12249005</t>
  </si>
  <si>
    <t>42033122_x001D_9214490347969602858376</t>
  </si>
  <si>
    <t>2023-12-14 12:03:28.160</t>
  </si>
  <si>
    <t>12249006</t>
  </si>
  <si>
    <t>42033122_x001D_9214490344496307792436</t>
  </si>
  <si>
    <t>2023-12-14 12:03:34.160</t>
  </si>
  <si>
    <t>12249007</t>
  </si>
  <si>
    <t>42033122_x001D_9261290335926102800143</t>
  </si>
  <si>
    <t>11-23120503261402412</t>
  </si>
  <si>
    <t>2023-12-14 12:03:37.160</t>
  </si>
  <si>
    <t>12249008</t>
  </si>
  <si>
    <t>42033122_x001D_92748927005455000533836535</t>
  </si>
  <si>
    <t>2023-12-14 12:03:39.160</t>
  </si>
  <si>
    <t>12249009</t>
  </si>
  <si>
    <t>42033122_x001D_9300120111411236668054</t>
  </si>
  <si>
    <t>2023-12-14 12:03:42.160</t>
  </si>
  <si>
    <t>12249010</t>
  </si>
  <si>
    <t>42033122_x001D_9214490347969603332387</t>
  </si>
  <si>
    <t>2023-12-14 12:03:45.160</t>
  </si>
  <si>
    <t>12249011</t>
  </si>
  <si>
    <t>42033122_x001D_9400111206217479678256</t>
  </si>
  <si>
    <t>2023-12-14 12:03:47.160</t>
  </si>
  <si>
    <t>12249012</t>
  </si>
  <si>
    <t>42033122_x001D_9214490347969602865930</t>
  </si>
  <si>
    <t>2023-12-14 12:03:49.160</t>
  </si>
  <si>
    <t>12249013</t>
  </si>
  <si>
    <t>42033122_x001D_92748903338851000023862470</t>
  </si>
  <si>
    <t>2023-12-14 12:03:53.160</t>
  </si>
  <si>
    <t>12249014</t>
  </si>
  <si>
    <t>10000000000025492889</t>
  </si>
  <si>
    <t>42033122_x001D_92748901034225573099769331</t>
  </si>
  <si>
    <t>13X10</t>
  </si>
  <si>
    <t>2023-12-14 12:03:56.163</t>
  </si>
  <si>
    <t>12249015</t>
  </si>
  <si>
    <t>42033122_x001D_92001901755477300469212156</t>
  </si>
  <si>
    <t>2023-12-14 12:03:59.163</t>
  </si>
  <si>
    <t>12249016</t>
  </si>
  <si>
    <t>42033122_x001D_92748931507415553058168512</t>
  </si>
  <si>
    <t>2023-12-14 12:04:02.163</t>
  </si>
  <si>
    <t>12249017</t>
  </si>
  <si>
    <t>42033122_x001D_9434611206210841669601</t>
  </si>
  <si>
    <t>2023-12-14 12:04:05.163</t>
  </si>
  <si>
    <t>12249018</t>
  </si>
  <si>
    <t>42033122_x001D_9400136105536860380567</t>
  </si>
  <si>
    <t>2023-12-14 12:04:07.163</t>
  </si>
  <si>
    <t>12249019</t>
  </si>
  <si>
    <t>42033122_x001D_9400111206204488902045</t>
  </si>
  <si>
    <t>2023-12-14 12:04:09.177</t>
  </si>
  <si>
    <t>12249020</t>
  </si>
  <si>
    <t>420331220002_x001D_9400108205499573897264</t>
  </si>
  <si>
    <t>2023-12-14 12:04:12.177</t>
  </si>
  <si>
    <t>12249021</t>
  </si>
  <si>
    <t>2023-12-14 12:04:15.177</t>
  </si>
  <si>
    <t>12249022</t>
  </si>
  <si>
    <t>42033122_x001D_92748903338851000023803503</t>
  </si>
  <si>
    <t>2023-12-14 12:04:17.177</t>
  </si>
  <si>
    <t>12249023</t>
  </si>
  <si>
    <t>2023-12-14 12:04:20.177</t>
  </si>
  <si>
    <t>12249024</t>
  </si>
  <si>
    <t>2023-12-14 12:04:22.177</t>
  </si>
  <si>
    <t>12249025</t>
  </si>
  <si>
    <t>42033122_x001D_9300120111411236504031</t>
  </si>
  <si>
    <t>2023-12-14 12:04:25.177</t>
  </si>
  <si>
    <t>12249026</t>
  </si>
  <si>
    <t>2023-12-14 12:04:27.177</t>
  </si>
  <si>
    <t>12249027</t>
  </si>
  <si>
    <t>42033122_x001D_9300120111411244931836</t>
  </si>
  <si>
    <t>2023-12-14 12:04:31.177</t>
  </si>
  <si>
    <t>12249028</t>
  </si>
  <si>
    <t>42033122_x001D_92612903338851000023546701</t>
  </si>
  <si>
    <t>2023-12-14 12:04:57.180</t>
  </si>
  <si>
    <t>12249029</t>
  </si>
  <si>
    <t>42033122_x001D_92612903338851000023668960</t>
  </si>
  <si>
    <t>2023-12-14 12:05:04.180</t>
  </si>
  <si>
    <t>12249030</t>
  </si>
  <si>
    <t>2023-12-14 12:05:07.193</t>
  </si>
  <si>
    <t>12249031</t>
  </si>
  <si>
    <t>42033122_x001D_92612927005455000535003434</t>
  </si>
  <si>
    <t>2023-12-14 12:05:10.193</t>
  </si>
  <si>
    <t>12249032</t>
  </si>
  <si>
    <t>42033122_x001D_92748903029860573001672125</t>
  </si>
  <si>
    <t>00000739224374476079</t>
  </si>
  <si>
    <t>2023-12-14 12:05:15.193</t>
  </si>
  <si>
    <t>12249033</t>
  </si>
  <si>
    <t>42033122_x001D_9300120111411240667869</t>
  </si>
  <si>
    <t>2023-12-14 12:05:17.193</t>
  </si>
  <si>
    <t>12249034</t>
  </si>
  <si>
    <t>42033122_x001D_92748927005455000531485094</t>
  </si>
  <si>
    <t>2023-12-14 12:05:20.193</t>
  </si>
  <si>
    <t>12249035</t>
  </si>
  <si>
    <t>42033122_x001D_9214490347678707635163</t>
  </si>
  <si>
    <t>2023-12-14 12:05:22.193</t>
  </si>
  <si>
    <t>12249036</t>
  </si>
  <si>
    <t>42033122_x001D_9261290198192230225122</t>
  </si>
  <si>
    <t>2023-12-14 12:05:25.193</t>
  </si>
  <si>
    <t>12249037</t>
  </si>
  <si>
    <t>2023-12-14 12:05:28.193</t>
  </si>
  <si>
    <t>12249038</t>
  </si>
  <si>
    <t>42033122_x001D_9212490344496749020250</t>
  </si>
  <si>
    <t>2023-12-14 12:05:30.193</t>
  </si>
  <si>
    <t>12249039</t>
  </si>
  <si>
    <t>2023-12-14 12:05:34.193</t>
  </si>
  <si>
    <t>12249040</t>
  </si>
  <si>
    <t>42033122_x001D_92612927005455000533559285</t>
  </si>
  <si>
    <t>2023-12-14 12:05:38.193</t>
  </si>
  <si>
    <t>12249041</t>
  </si>
  <si>
    <t>42033122_x001D_9214490347678704716797</t>
  </si>
  <si>
    <t>2023-12-14 12:05:40.193</t>
  </si>
  <si>
    <t>12249042</t>
  </si>
  <si>
    <t>42033122_x001D_9214490347969603122872</t>
  </si>
  <si>
    <t>2023-12-14 12:05:42.193</t>
  </si>
  <si>
    <t>12249043</t>
  </si>
  <si>
    <t>42033122_x001D_92612927005455000529078646</t>
  </si>
  <si>
    <t>2023-12-14 12:05:45.193</t>
  </si>
  <si>
    <t>12249044</t>
  </si>
  <si>
    <t>42033122_x001D_92612903396156000025591961</t>
  </si>
  <si>
    <t>2023-12-14 12:05:49.193</t>
  </si>
  <si>
    <t>12249045</t>
  </si>
  <si>
    <t>00009999991189041251</t>
  </si>
  <si>
    <t>42033122_x001D_9261290304410403841580</t>
  </si>
  <si>
    <t>2023-12-14 12:05:52.193</t>
  </si>
  <si>
    <t>12249046</t>
  </si>
  <si>
    <t>42033122_x001D_92612903338851000023804085</t>
  </si>
  <si>
    <t>2023-12-14 12:05:55.197</t>
  </si>
  <si>
    <t>12249047</t>
  </si>
  <si>
    <t>42033122_x001D_9214490347969602889301</t>
  </si>
  <si>
    <t>2023-12-14 12:05:57.193</t>
  </si>
  <si>
    <t>12249048</t>
  </si>
  <si>
    <t>42033122_x001D_9214490347969603214843</t>
  </si>
  <si>
    <t>2023-12-14 12:06:00.197</t>
  </si>
  <si>
    <t>12249049</t>
  </si>
  <si>
    <t>42033122_x001D_92612903338851000023760558</t>
  </si>
  <si>
    <t>2023-12-14 12:06:03.210</t>
  </si>
  <si>
    <t>12249050</t>
  </si>
  <si>
    <t>42033122_x001D_92612903396156000025930890</t>
  </si>
  <si>
    <t>2023-12-14 12:06:06.210</t>
  </si>
  <si>
    <t>12249051</t>
  </si>
  <si>
    <t>42033122_x001D_92612927005859000007453288</t>
  </si>
  <si>
    <t>2023-12-14 12:06:09.210</t>
  </si>
  <si>
    <t>12249052</t>
  </si>
  <si>
    <t>7206612</t>
  </si>
  <si>
    <t>42033122_x001D_9374811015300628449496</t>
  </si>
  <si>
    <t>2023-12-14 12:06:12.227</t>
  </si>
  <si>
    <t>12249053</t>
  </si>
  <si>
    <t>42033122_x001D_92612903338851000023692620</t>
  </si>
  <si>
    <t>2023-12-14 12:06:15.227</t>
  </si>
  <si>
    <t>12249054</t>
  </si>
  <si>
    <t>42033122_x001D_9261290198192230234964</t>
  </si>
  <si>
    <t>2023-12-14 12:06:23.227</t>
  </si>
  <si>
    <t>12249055</t>
  </si>
  <si>
    <t>2023-12-14 12:06:27.227</t>
  </si>
  <si>
    <t>12249056</t>
  </si>
  <si>
    <t>42033122_x001D_92748903032526543400011732</t>
  </si>
  <si>
    <t>2023-12-14 12:06:29.227</t>
  </si>
  <si>
    <t>12249057</t>
  </si>
  <si>
    <t>42033122_x001D_9214490347969602949463</t>
  </si>
  <si>
    <t>2023-12-14 12:06:31.227</t>
  </si>
  <si>
    <t>12249058</t>
  </si>
  <si>
    <t>42033122_x001D_92748927005455000528200082</t>
  </si>
  <si>
    <t>2023-12-14 12:06:33.227</t>
  </si>
  <si>
    <t>12249059</t>
  </si>
  <si>
    <t>42033122_x001D_92748927005455000529533943</t>
  </si>
  <si>
    <t>2023-12-14 12:06:35.227</t>
  </si>
  <si>
    <t>12249060</t>
  </si>
  <si>
    <t>42033122_x001D_92748927005455000530130964</t>
  </si>
  <si>
    <t>2023-12-14 12:06:38.227</t>
  </si>
  <si>
    <t>12249061</t>
  </si>
  <si>
    <t>42033122_x001D_9214490347969603330765</t>
  </si>
  <si>
    <t>2023-12-14 12:06:40.227</t>
  </si>
  <si>
    <t>12249062</t>
  </si>
  <si>
    <t>42033122_x001D_9214490347969603158581</t>
  </si>
  <si>
    <t>2023-12-14 12:06:43.227</t>
  </si>
  <si>
    <t>12249063</t>
  </si>
  <si>
    <t>42033122_x001D_9214490347969603275370</t>
  </si>
  <si>
    <t>2023-12-14 12:06:46.227</t>
  </si>
  <si>
    <t>12249064</t>
  </si>
  <si>
    <t>42033122_x001D_92748927005455000533347901</t>
  </si>
  <si>
    <t>2023-12-14 12:06:49.227</t>
  </si>
  <si>
    <t>12249065</t>
  </si>
  <si>
    <t>42033122_x001D_92748927005835000022733729</t>
  </si>
  <si>
    <t>2023-12-14 12:06:52.227</t>
  </si>
  <si>
    <t>12249066</t>
  </si>
  <si>
    <t>42033122_x001D_9212490344496748907408</t>
  </si>
  <si>
    <t>2023-12-14 12:07:00.227</t>
  </si>
  <si>
    <t>12249067</t>
  </si>
  <si>
    <t>42033122_x001D_92748927005835000022962273</t>
  </si>
  <si>
    <t>2023-12-14 12:07:03.227</t>
  </si>
  <si>
    <t>12249068</t>
  </si>
  <si>
    <t>42033122_x001D_92612903338851000023804207</t>
  </si>
  <si>
    <t>2023-12-14 12:07:11.227</t>
  </si>
  <si>
    <t>12249069</t>
  </si>
  <si>
    <t>42033122_x001D_92748927005835000022959969</t>
  </si>
  <si>
    <t>2023-12-14 12:07:14.227</t>
  </si>
  <si>
    <t>12249070</t>
  </si>
  <si>
    <t>42033122_x001D_9214490347678706233261</t>
  </si>
  <si>
    <t>2023-12-14 12:07:16.227</t>
  </si>
  <si>
    <t>12249071</t>
  </si>
  <si>
    <t>42033122_x001D_92748927005455000535825568</t>
  </si>
  <si>
    <t>2023-12-14 12:07:18.227</t>
  </si>
  <si>
    <t>12249072</t>
  </si>
  <si>
    <t>42033122_x001D_92748927005835000022629633</t>
  </si>
  <si>
    <t>2023-12-14 12:07:21.227</t>
  </si>
  <si>
    <t>12249073</t>
  </si>
  <si>
    <t>42033122_x001D_92748903338851000023900158</t>
  </si>
  <si>
    <t>2023-12-14 12:07:23.227</t>
  </si>
  <si>
    <t>12249074</t>
  </si>
  <si>
    <t>42033122_x001D_92748927005455000535402523</t>
  </si>
  <si>
    <t>2023-12-14 12:07:25.227</t>
  </si>
  <si>
    <t>12249075</t>
  </si>
  <si>
    <t>42033122_x001D_92748927005455000535007339</t>
  </si>
  <si>
    <t>2023-12-14 12:07:29.227</t>
  </si>
  <si>
    <t>12249076</t>
  </si>
  <si>
    <t>42033122_x001D_92748903338851000023682726</t>
  </si>
  <si>
    <t>2023-12-14 12:07:32.243</t>
  </si>
  <si>
    <t>12249077</t>
  </si>
  <si>
    <t>42033122_x001D_92748903338851000023757783</t>
  </si>
  <si>
    <t>2023-12-14 12:07:35.243</t>
  </si>
  <si>
    <t>12249078</t>
  </si>
  <si>
    <t>42033122_x001D_92748903338851000023871601</t>
  </si>
  <si>
    <t>2023-12-14 12:07:37.243</t>
  </si>
  <si>
    <t>12249079</t>
  </si>
  <si>
    <t>42033122_x001D_9400108205498429871540</t>
  </si>
  <si>
    <t>2023-12-14 12:07:39.243</t>
  </si>
  <si>
    <t>12249080</t>
  </si>
  <si>
    <t>42033122_x001D_9274890339645602545034</t>
  </si>
  <si>
    <t>46110007982782751</t>
  </si>
  <si>
    <t>2023-12-14 12:07:41.243</t>
  </si>
  <si>
    <t>12249081</t>
  </si>
  <si>
    <t>42033122_x001D_9214490347969603050793</t>
  </si>
  <si>
    <t>2023-12-14 12:07:47.243</t>
  </si>
  <si>
    <t>12249082</t>
  </si>
  <si>
    <t>42033122_x001D_92748903338851000023729742</t>
  </si>
  <si>
    <t>2023-12-14 12:07:49.243</t>
  </si>
  <si>
    <t>12249083</t>
  </si>
  <si>
    <t>42033122_x001D_9214490347969602938757</t>
  </si>
  <si>
    <t>2023-12-14 12:07:51.243</t>
  </si>
  <si>
    <t>12249084</t>
  </si>
  <si>
    <t>42033122_x001D_92748927005455000533727758</t>
  </si>
  <si>
    <t>2023-12-14 12:07:54.243</t>
  </si>
  <si>
    <t>12249085</t>
  </si>
  <si>
    <t>42033122_x001D_92612927005453000048343869</t>
  </si>
  <si>
    <t>00000999990735973616</t>
  </si>
  <si>
    <t>2023-12-14 12:07:58.260</t>
  </si>
  <si>
    <t>12249086</t>
  </si>
  <si>
    <t>42033122_x001D_9214490307971262796167</t>
  </si>
  <si>
    <t>2023-12-14 12:08:00.260</t>
  </si>
  <si>
    <t>12249087</t>
  </si>
  <si>
    <t>42033122_x001D_92748927005455000527428876</t>
  </si>
  <si>
    <t>2023-12-14 12:08:02.260</t>
  </si>
  <si>
    <t>12249088</t>
  </si>
  <si>
    <t>42033122_x001D_92748903338851000023892750</t>
  </si>
  <si>
    <t>2023-12-14 12:08:04.260</t>
  </si>
  <si>
    <t>12249089</t>
  </si>
  <si>
    <t>42033122_x001D_92748927005455000529385740</t>
  </si>
  <si>
    <t>2023-12-14 12:08:06.260</t>
  </si>
  <si>
    <t>12249090</t>
  </si>
  <si>
    <t>42033122_x001D_92748927005455000526519674</t>
  </si>
  <si>
    <t>2023-12-14 12:08:14.260</t>
  </si>
  <si>
    <t>12249091</t>
  </si>
  <si>
    <t>420331220002_x001D_9402108205498430325238</t>
  </si>
  <si>
    <t>2023-12-14 12:08:16.260</t>
  </si>
  <si>
    <t>12249092</t>
  </si>
  <si>
    <t>42033122_x001D_92612927005761350040446249</t>
  </si>
  <si>
    <t>2023-12-14 12:08:19.260</t>
  </si>
  <si>
    <t>12249093</t>
  </si>
  <si>
    <t>42033122_x001D_92748902779655111150648056</t>
  </si>
  <si>
    <t>C311282750</t>
  </si>
  <si>
    <t>2023-12-14 12:08:22.260</t>
  </si>
  <si>
    <t>12249094</t>
  </si>
  <si>
    <t>2023-12-14 12:08:25.260</t>
  </si>
  <si>
    <t>12249095</t>
  </si>
  <si>
    <t>42033122_x001D_9274890198173304459793</t>
  </si>
  <si>
    <t>118414431</t>
  </si>
  <si>
    <t>2023-12-14 12:08:28.260</t>
  </si>
  <si>
    <t>12249096</t>
  </si>
  <si>
    <t>420331220002_x001D_9449008205498409481556</t>
  </si>
  <si>
    <t>2023-12-14 12:08:32.260</t>
  </si>
  <si>
    <t>12249097</t>
  </si>
  <si>
    <t>42033122_x001D_9534616141183346375767</t>
  </si>
  <si>
    <t>2023-12-14 12:08:36.260</t>
  </si>
  <si>
    <t>12249098</t>
  </si>
  <si>
    <t>42033122_x001D_9434636106026867663820</t>
  </si>
  <si>
    <t>2023-12-14 12:08:39.260</t>
  </si>
  <si>
    <t>12249099</t>
  </si>
  <si>
    <t>2023-12-14 12:08:42.260</t>
  </si>
  <si>
    <t>12249100</t>
  </si>
  <si>
    <t>2023-12-14 12:08:45.260</t>
  </si>
  <si>
    <t>12249101</t>
  </si>
  <si>
    <t>2023-12-14 12:08:52.260</t>
  </si>
  <si>
    <t>12249102</t>
  </si>
  <si>
    <t>42033122_x001D_92612927005761350040524169</t>
  </si>
  <si>
    <t>2023-12-14 12:08:58.260</t>
  </si>
  <si>
    <t>12249103</t>
  </si>
  <si>
    <t>42033122_x001D_92748927005303010278498187</t>
  </si>
  <si>
    <t>2023-12-14 12:09:02.260</t>
  </si>
  <si>
    <t>12249104</t>
  </si>
  <si>
    <t>42033122_x001D_9361289936900461910220</t>
  </si>
  <si>
    <t>2023-12-14 12:09:05.260</t>
  </si>
  <si>
    <t>12249105</t>
  </si>
  <si>
    <t>2023-12-14 12:09:08.260</t>
  </si>
  <si>
    <t>12249106</t>
  </si>
  <si>
    <t>42033122_x001D_9261290339644804230124</t>
  </si>
  <si>
    <t>2023-12-14 12:09:10.260</t>
  </si>
  <si>
    <t>12249107</t>
  </si>
  <si>
    <t>202312071945GNBWXV</t>
  </si>
  <si>
    <t>42033122_x001D_9361211015300630656534</t>
  </si>
  <si>
    <t>2023-12-14 12:09:13.260</t>
  </si>
  <si>
    <t>12249108</t>
  </si>
  <si>
    <t>42033122_x001D_92612903338851000023747177</t>
  </si>
  <si>
    <t>2023-12-14 12:09:19.260</t>
  </si>
  <si>
    <t>12249109</t>
  </si>
  <si>
    <t>42033122_x001D_92612903338851000023782093</t>
  </si>
  <si>
    <t>2023-12-14 12:09:22.260</t>
  </si>
  <si>
    <t>12249110</t>
  </si>
  <si>
    <t>42033122_x001D_9305510944100984129453</t>
  </si>
  <si>
    <t>2023-12-14 12:09:24.260</t>
  </si>
  <si>
    <t>12249111</t>
  </si>
  <si>
    <t>42033122_x001D_92612903338851000023429103</t>
  </si>
  <si>
    <t>2023-12-14 12:09:27.260</t>
  </si>
  <si>
    <t>12249112</t>
  </si>
  <si>
    <t>202312081404L3TTV0</t>
  </si>
  <si>
    <t>42033122_x001D_9261293148698100152582</t>
  </si>
  <si>
    <t>2023-12-14 12:09:29.260</t>
  </si>
  <si>
    <t>12249113</t>
  </si>
  <si>
    <t>42033122_x001D_92748927005455000536292383</t>
  </si>
  <si>
    <t>2023-12-14 12:11:42.263</t>
  </si>
  <si>
    <t>12249114</t>
  </si>
  <si>
    <t>2023120911599S32GH</t>
  </si>
  <si>
    <t>42033122_x001D_9274890336126302218792</t>
  </si>
  <si>
    <t>2023-12-14 12:11:45.263</t>
  </si>
  <si>
    <t>12249115</t>
  </si>
  <si>
    <t>42033122_x001D_92395927005433250009540976</t>
  </si>
  <si>
    <t>2023-12-14 12:11:47.263</t>
  </si>
  <si>
    <t>12249116</t>
  </si>
  <si>
    <t>202312091201I3RDCW</t>
  </si>
  <si>
    <t>42033122_x001D_9261290336126302234093</t>
  </si>
  <si>
    <t>2023-12-14 12:11:54.263</t>
  </si>
  <si>
    <t>12249117</t>
  </si>
  <si>
    <t>42033122_x001D_92748927005455000522072609</t>
  </si>
  <si>
    <t>2023-12-14 12:11:56.263</t>
  </si>
  <si>
    <t>12249118</t>
  </si>
  <si>
    <t>42033122_x001D_9261290339644804159463</t>
  </si>
  <si>
    <t>2023-12-14 12:11:59.263</t>
  </si>
  <si>
    <t>12249119</t>
  </si>
  <si>
    <t>42033122_x001D_92612927005945000002251427</t>
  </si>
  <si>
    <t>2023-12-14 12:12:03.263</t>
  </si>
  <si>
    <t>12249120</t>
  </si>
  <si>
    <t>42033122_x001D_9239599990979570905106</t>
  </si>
  <si>
    <t>2023-12-14 12:12:05.263</t>
  </si>
  <si>
    <t>12249121</t>
  </si>
  <si>
    <t>42033122_x001D_9449011899562650782953</t>
  </si>
  <si>
    <t>2023-12-14 12:12:10.263</t>
  </si>
  <si>
    <t>12249122</t>
  </si>
  <si>
    <t>42033122_x001D_92748903396156000025928657</t>
  </si>
  <si>
    <t>2023-12-14 12:12:12.263</t>
  </si>
  <si>
    <t>12249123</t>
  </si>
  <si>
    <t>202312110052HCRVVW</t>
  </si>
  <si>
    <t>42033122_x001D_9261290198162300336133</t>
  </si>
  <si>
    <t>2023-12-14 12:12:15.263</t>
  </si>
  <si>
    <t>12249124</t>
  </si>
  <si>
    <t>42033122_x001D_92748902601472000085961220</t>
  </si>
  <si>
    <t>2023-12-14 12:12:20.263</t>
  </si>
  <si>
    <t>12249125</t>
  </si>
  <si>
    <t>42033122_x001D_9261290339644804236188</t>
  </si>
  <si>
    <t>2023-12-14 12:12:22.263</t>
  </si>
  <si>
    <t>12249126</t>
  </si>
  <si>
    <t>42033122_x001D_9505513891573345748019</t>
  </si>
  <si>
    <t>2023-12-14 12:12:26.263</t>
  </si>
  <si>
    <t>12249127</t>
  </si>
  <si>
    <t>GM8153345-3228</t>
  </si>
  <si>
    <t>42033122_x001D_9261299996343601009545</t>
  </si>
  <si>
    <t>2023-12-14 12:12:28.263</t>
  </si>
  <si>
    <t>12249128</t>
  </si>
  <si>
    <t>42033122_x001D_9274890260146102659982</t>
  </si>
  <si>
    <t>2023-12-14 12:12:31.263</t>
  </si>
  <si>
    <t>12249129</t>
  </si>
  <si>
    <t>42033122_x001D_9261290339644804282642</t>
  </si>
  <si>
    <t>2023-12-14 12:12:39.263</t>
  </si>
  <si>
    <t>12249130</t>
  </si>
  <si>
    <t>42033122_x001D_9261290198196800581786</t>
  </si>
  <si>
    <t>OC9153352312070908</t>
  </si>
  <si>
    <t>2023-12-14 12:12:46.263</t>
  </si>
  <si>
    <t>12249131</t>
  </si>
  <si>
    <t>42033122_x001D_9434611206217472255319</t>
  </si>
  <si>
    <t>2023-12-14 12:12:48.263</t>
  </si>
  <si>
    <t>12249132</t>
  </si>
  <si>
    <t>42033122_x001D_92144903407722590162374863</t>
  </si>
  <si>
    <t>2023-12-14 12:12:50.263</t>
  </si>
  <si>
    <t>12249133</t>
  </si>
  <si>
    <t>42033122_x001D_92612927005433000088365285</t>
  </si>
  <si>
    <t>2023-12-14 12:12:56.263</t>
  </si>
  <si>
    <t>12249134</t>
  </si>
  <si>
    <t>2023-12-14 12:13:01.263</t>
  </si>
  <si>
    <t>12249135</t>
  </si>
  <si>
    <t>2023-12-14 12:13:08.263</t>
  </si>
  <si>
    <t>12249136</t>
  </si>
  <si>
    <t>6100061201928793</t>
  </si>
  <si>
    <t>42033122_x001D_9361289936500471396092</t>
  </si>
  <si>
    <t>2023-12-14 12:13:11.267</t>
  </si>
  <si>
    <t>12249137</t>
  </si>
  <si>
    <t>42033122_x001D_92748903396156000024931481</t>
  </si>
  <si>
    <t>2023-12-14 12:13:14.267</t>
  </si>
  <si>
    <t>12249138</t>
  </si>
  <si>
    <t>42033122_x001D_92748927005761350040389863</t>
  </si>
  <si>
    <t>2023-12-14 12:13:18.267</t>
  </si>
  <si>
    <t>12249139</t>
  </si>
  <si>
    <t>42033122_x001D_9214490347969603071736</t>
  </si>
  <si>
    <t>2023-12-14 12:13:20.267</t>
  </si>
  <si>
    <t>12249140</t>
  </si>
  <si>
    <t>42033122_x001D_92748927005455000535026811</t>
  </si>
  <si>
    <t>2023-12-14 12:13:23.267</t>
  </si>
  <si>
    <t>12249141</t>
  </si>
  <si>
    <t>42033122_x001D_9214490347969603228253</t>
  </si>
  <si>
    <t>2023-12-14 12:13:26.267</t>
  </si>
  <si>
    <t>12249142</t>
  </si>
  <si>
    <t>42033122_x001D_92612903338851000023630370</t>
  </si>
  <si>
    <t>2023-12-14 12:13:29.267</t>
  </si>
  <si>
    <t>12249143</t>
  </si>
  <si>
    <t>42033122_x001D_9214490347969603063823</t>
  </si>
  <si>
    <t>2023-12-14 12:13:31.267</t>
  </si>
  <si>
    <t>12249144</t>
  </si>
  <si>
    <t>202312111512OK6MIX</t>
  </si>
  <si>
    <t>42033122_x001D_9261290326145803985214</t>
  </si>
  <si>
    <t>2023-12-14 12:13:34.267</t>
  </si>
  <si>
    <t>12249145</t>
  </si>
  <si>
    <t>420331220002_x001D_9400108205499572340204</t>
  </si>
  <si>
    <t>2023-12-14 12:13:37.267</t>
  </si>
  <si>
    <t>12249146</t>
  </si>
  <si>
    <t>2023-12-14 12:13:39.267</t>
  </si>
  <si>
    <t>12249147</t>
  </si>
  <si>
    <t>42033122_x001D_9374889937300100849839</t>
  </si>
  <si>
    <t>3021112330122315</t>
  </si>
  <si>
    <t>2023-12-14 12:13:43.267</t>
  </si>
  <si>
    <t>12249148</t>
  </si>
  <si>
    <t>42033122_x001D_92612903396156000025917983</t>
  </si>
  <si>
    <t>2023-12-14 12:13:45.267</t>
  </si>
  <si>
    <t>12249149</t>
  </si>
  <si>
    <t>LPGBA000000370433915</t>
  </si>
  <si>
    <t>42033122_x001D_92748927005172000022360947</t>
  </si>
  <si>
    <t>2023-12-14 12:13:47.267</t>
  </si>
  <si>
    <t>12249150</t>
  </si>
  <si>
    <t>42033122_x001D_9214490307971262725075</t>
  </si>
  <si>
    <t>2023-12-14 12:13:50.267</t>
  </si>
  <si>
    <t>12249151</t>
  </si>
  <si>
    <t>42033122_x001D_92748903338851000023825109</t>
  </si>
  <si>
    <t>2023-12-14 12:13:53.267</t>
  </si>
  <si>
    <t>12249152</t>
  </si>
  <si>
    <t>2023-12-14 12:13:56.267</t>
  </si>
  <si>
    <t>12249153</t>
  </si>
  <si>
    <t>42033122_x001D_9214490307971262599836</t>
  </si>
  <si>
    <t>2023-12-14 12:13:59.267</t>
  </si>
  <si>
    <t>12249154</t>
  </si>
  <si>
    <t>42033122_x001D_9214490347969603148780</t>
  </si>
  <si>
    <t>2023-12-14 12:14:03.267</t>
  </si>
  <si>
    <t>12249155</t>
  </si>
  <si>
    <t>42033122_x001D_92612903338851000023809578</t>
  </si>
  <si>
    <t>2023-12-14 12:14:06.267</t>
  </si>
  <si>
    <t>12249156</t>
  </si>
  <si>
    <t>42033122_x001D_92612903338851000023902415</t>
  </si>
  <si>
    <t>2023-12-14 12:14:09.267</t>
  </si>
  <si>
    <t>12249157</t>
  </si>
  <si>
    <t>42033122_x001D_9214490347969603135490</t>
  </si>
  <si>
    <t>2023-12-14 12:14:16.267</t>
  </si>
  <si>
    <t>12249158</t>
  </si>
  <si>
    <t>00000999990735837581</t>
  </si>
  <si>
    <t>42033122_x001D_92612927005453000048282021</t>
  </si>
  <si>
    <t>2023-12-14 12:14:20.267</t>
  </si>
  <si>
    <t>12249159</t>
  </si>
  <si>
    <t>420331220002_x001D_9400108205498435713827</t>
  </si>
  <si>
    <t>2023-12-14 12:14:24.267</t>
  </si>
  <si>
    <t>12249160</t>
  </si>
  <si>
    <t>42033122_x001D_9214490347678707624334</t>
  </si>
  <si>
    <t>2023-12-14 12:14:26.267</t>
  </si>
  <si>
    <t>12249161</t>
  </si>
  <si>
    <t>42033122_x001D_92612927005455000532528497</t>
  </si>
  <si>
    <t>2023-12-14 12:14:29.267</t>
  </si>
  <si>
    <t>12249162</t>
  </si>
  <si>
    <t>92395927005303010001444463</t>
  </si>
  <si>
    <t>42033122_x001D_92395927005303010001444463</t>
  </si>
  <si>
    <t>2023-12-14 12:14:41.267</t>
  </si>
  <si>
    <t>12249163</t>
  </si>
  <si>
    <t>118429799</t>
  </si>
  <si>
    <t>2023-12-14 12:14:43.267</t>
  </si>
  <si>
    <t>12249164</t>
  </si>
  <si>
    <t>42033122_x001D_92612927005455000533287058</t>
  </si>
  <si>
    <t>2023-12-14 12:14:50.267</t>
  </si>
  <si>
    <t>12249165</t>
  </si>
  <si>
    <t>SO23120930233</t>
  </si>
  <si>
    <t>42033122_x001D_9361211015300633259145</t>
  </si>
  <si>
    <t>2023-12-14 12:14:53.267</t>
  </si>
  <si>
    <t>12249166</t>
  </si>
  <si>
    <t>42033122_x001D_9214490347969603322036</t>
  </si>
  <si>
    <t>2023-12-14 12:14:55.267</t>
  </si>
  <si>
    <t>12249167</t>
  </si>
  <si>
    <t>42033122_x001D_92748927005455000531516859</t>
  </si>
  <si>
    <t>2023-12-14 12:15:04.283</t>
  </si>
  <si>
    <t>12249168</t>
  </si>
  <si>
    <t>42033122_x001D_92748927005455000536165298</t>
  </si>
  <si>
    <t>2023-12-14 12:15:09.283</t>
  </si>
  <si>
    <t>12249169</t>
  </si>
  <si>
    <t>DUN_EAF464CA8E19</t>
  </si>
  <si>
    <t>42033122_x001D_9274890326133505859984</t>
  </si>
  <si>
    <t>2023-12-14 12:15:12.283</t>
  </si>
  <si>
    <t>12249170</t>
  </si>
  <si>
    <t>42033122_x001D_9214490347969603257963</t>
  </si>
  <si>
    <t>2023-12-14 12:15:14.283</t>
  </si>
  <si>
    <t>12249171</t>
  </si>
  <si>
    <t>42033122_x001D_9400111206217480201214</t>
  </si>
  <si>
    <t>2023-12-14 12:15:17.283</t>
  </si>
  <si>
    <t>12249172</t>
  </si>
  <si>
    <t>42033122_x001D_9214490307971262604592</t>
  </si>
  <si>
    <t>2023-12-14 12:15:24.283</t>
  </si>
  <si>
    <t>12249173</t>
  </si>
  <si>
    <t>42033122_x001D_9214490347678707412818</t>
  </si>
  <si>
    <t>2023-12-14 12:15:26.283</t>
  </si>
  <si>
    <t>12249174</t>
  </si>
  <si>
    <t>42033122_x001D_9400111206217487950870</t>
  </si>
  <si>
    <t>2023-12-14 12:15:28.283</t>
  </si>
  <si>
    <t>12249175</t>
  </si>
  <si>
    <t>42033122_x001D_9214490347678707552903</t>
  </si>
  <si>
    <t>2023-12-14 12:15:31.300</t>
  </si>
  <si>
    <t>12249176</t>
  </si>
  <si>
    <t>42033122_x001D_9274890339636302174778</t>
  </si>
  <si>
    <t>4449591_15</t>
  </si>
  <si>
    <t>2023-12-14 12:15:35.300</t>
  </si>
  <si>
    <t>12249177</t>
  </si>
  <si>
    <t>42033122_x001D_9214490307971262600846</t>
  </si>
  <si>
    <t>2023-12-14 12:15:38.300</t>
  </si>
  <si>
    <t>12249178</t>
  </si>
  <si>
    <t>42033122_x001D_9214490347678707411873</t>
  </si>
  <si>
    <t>2023-12-14 12:15:42.300</t>
  </si>
  <si>
    <t>12249179</t>
  </si>
  <si>
    <t>202312071453FB6ZNV</t>
  </si>
  <si>
    <t>2023-12-14 12:15:45.300</t>
  </si>
  <si>
    <t>12249180</t>
  </si>
  <si>
    <t>42033122_x001D_92748927005455000513660631</t>
  </si>
  <si>
    <t>2023-12-14 12:15:57.300</t>
  </si>
  <si>
    <t>12249181</t>
  </si>
  <si>
    <t>42033122_x001D_92748927005455000533645670</t>
  </si>
  <si>
    <t>2023-12-14 12:16:01.300</t>
  </si>
  <si>
    <t>12249182</t>
  </si>
  <si>
    <t>42033122_x001D_92748927005455000529620025</t>
  </si>
  <si>
    <t>2023-12-14 12:16:04.300</t>
  </si>
  <si>
    <t>12249183</t>
  </si>
  <si>
    <t>92748927005335000163330363</t>
  </si>
  <si>
    <t>42033122_x001D_92748927005335000163330363</t>
  </si>
  <si>
    <t>2023-12-14 12:16:07.313</t>
  </si>
  <si>
    <t>12249184</t>
  </si>
  <si>
    <t>42033122_x001D_9300120111411237715917</t>
  </si>
  <si>
    <t>2023-12-14 12:16:10.360</t>
  </si>
  <si>
    <t>12249185</t>
  </si>
  <si>
    <t>42033122_x001D_9200190341007013424864</t>
  </si>
  <si>
    <t>2023-12-14 12:16:14.377</t>
  </si>
  <si>
    <t>12249186</t>
  </si>
  <si>
    <t>42033122_x001D_92748927005455000531966722</t>
  </si>
  <si>
    <t>2023-12-14 12:16:17.377</t>
  </si>
  <si>
    <t>12249187</t>
  </si>
  <si>
    <t>42033122_x001D_9214490347678707504865</t>
  </si>
  <si>
    <t>2023-12-14 12:16:20.377</t>
  </si>
  <si>
    <t>12249188</t>
  </si>
  <si>
    <t>42033122_x001D_92748927005172000022313769</t>
  </si>
  <si>
    <t>LPGBA000000370430382</t>
  </si>
  <si>
    <t>2023-12-14 12:16:31.410</t>
  </si>
  <si>
    <t>12249189</t>
  </si>
  <si>
    <t>42033122_x001D_9300120111411253673697</t>
  </si>
  <si>
    <t>2023-12-14 12:16:34.410</t>
  </si>
  <si>
    <t>12249190</t>
  </si>
  <si>
    <t>LK191252640AU</t>
  </si>
  <si>
    <t>2023-12-14 12:16:42.423</t>
  </si>
  <si>
    <t>12249191</t>
  </si>
  <si>
    <t>42033122_x001D_92144903407722590160493269</t>
  </si>
  <si>
    <t>2023-12-14 12:16:45.423</t>
  </si>
  <si>
    <t>12249192</t>
  </si>
  <si>
    <t>42033122_x001D_9400111206217485996702</t>
  </si>
  <si>
    <t>2023-12-14 12:16:48.423</t>
  </si>
  <si>
    <t>12249193</t>
  </si>
  <si>
    <t>2023-12-14 12:16:50.423</t>
  </si>
  <si>
    <t>12249194</t>
  </si>
  <si>
    <t>420331220002_x001D_9400108205498423257227</t>
  </si>
  <si>
    <t>2023-12-14 12:16:55.423</t>
  </si>
  <si>
    <t>12249195</t>
  </si>
  <si>
    <t>42033122_x001D_9400111206217484155865</t>
  </si>
  <si>
    <t>2023-12-14 12:17:01.423</t>
  </si>
  <si>
    <t>12249196</t>
  </si>
  <si>
    <t>42033122_x001D_92748903396156000025090620</t>
  </si>
  <si>
    <t>2023-12-14 12:17:04.423</t>
  </si>
  <si>
    <t>12249197</t>
  </si>
  <si>
    <t>2023-12-14 12:17:07.423</t>
  </si>
  <si>
    <t>12249198</t>
  </si>
  <si>
    <t>42033122_x001D_9300120111411255288899</t>
  </si>
  <si>
    <t>2023-12-14 12:17:10.423</t>
  </si>
  <si>
    <t>12249199</t>
  </si>
  <si>
    <t>42033122_x001D_92748927005335000166610264</t>
  </si>
  <si>
    <t>92748927005335000166610264</t>
  </si>
  <si>
    <t>2023-12-14 12:17:12.423</t>
  </si>
  <si>
    <t>12249200</t>
  </si>
  <si>
    <t>42033195_x001D_9214490347678707704197</t>
  </si>
  <si>
    <t>2023-12-14 12:17:22.440</t>
  </si>
  <si>
    <t>12249201</t>
  </si>
  <si>
    <t>42033122_x001D_92748927005455000520671583</t>
  </si>
  <si>
    <t>2023-12-14 12:17:24.440</t>
  </si>
  <si>
    <t>12249202</t>
  </si>
  <si>
    <t>420331220002_x001D_9400108205499571009508</t>
  </si>
  <si>
    <t>2023-12-14 12:17:29.440</t>
  </si>
  <si>
    <t>12249203</t>
  </si>
  <si>
    <t>42033122_x001D_92785927005303010005991252</t>
  </si>
  <si>
    <t>2023-12-14 12:17:36.440</t>
  </si>
  <si>
    <t>12249204</t>
  </si>
  <si>
    <t>42033122_x001D_9214490347678707377803</t>
  </si>
  <si>
    <t>2023-12-14 12:17:39.440</t>
  </si>
  <si>
    <t>12249205</t>
  </si>
  <si>
    <t>42033122_x001D_92748927005835000022586929</t>
  </si>
  <si>
    <t>2023-12-14 12:17:42.440</t>
  </si>
  <si>
    <t>12249206</t>
  </si>
  <si>
    <t>42033122_x001D_92748927005455000530082539</t>
  </si>
  <si>
    <t>2023-12-14 12:17:45.440</t>
  </si>
  <si>
    <t>12249207</t>
  </si>
  <si>
    <t>202312121616K3Q1WP</t>
  </si>
  <si>
    <t>42033122_x001D_9274890326145803950225</t>
  </si>
  <si>
    <t>2023-12-14 12:17:56.440</t>
  </si>
  <si>
    <t>12249208</t>
  </si>
  <si>
    <t>42033122_x001D_92748927005455000529260023</t>
  </si>
  <si>
    <t>2023-12-14 12:18:01.440</t>
  </si>
  <si>
    <t>12249209</t>
  </si>
  <si>
    <t>42033122_x001D_92748927005455000534744686</t>
  </si>
  <si>
    <t>2023-12-14 12:18:04.457</t>
  </si>
  <si>
    <t>12249210</t>
  </si>
  <si>
    <t>42033122_x001D_92748927005455000525972203</t>
  </si>
  <si>
    <t>2023-12-14 12:18:08.457</t>
  </si>
  <si>
    <t>12249211</t>
  </si>
  <si>
    <t>42033122_x001D_92748927005947000001155379</t>
  </si>
  <si>
    <t>2023-12-14 12:18:13.457</t>
  </si>
  <si>
    <t>12249212</t>
  </si>
  <si>
    <t>42033122_x001D_92748927005455000527106897</t>
  </si>
  <si>
    <t>2023-12-14 12:18:16.457</t>
  </si>
  <si>
    <t>12249213</t>
  </si>
  <si>
    <t>LK077381433KR</t>
  </si>
  <si>
    <t>2023-12-14 12:20:43.537</t>
  </si>
  <si>
    <t>12249214</t>
  </si>
  <si>
    <t>42033122_x001D_92612927005455000535013075</t>
  </si>
  <si>
    <t>2023-12-14 12:20:46.537</t>
  </si>
  <si>
    <t>12249215</t>
  </si>
  <si>
    <t>42033122_x001D_92748927005455000532833078</t>
  </si>
  <si>
    <t>2023-12-14 12:20:49.537</t>
  </si>
  <si>
    <t>12249216</t>
  </si>
  <si>
    <t>42033122_x001D_92748927005455000521540482</t>
  </si>
  <si>
    <t>2023-12-14 12:20:52.537</t>
  </si>
  <si>
    <t>12249217</t>
  </si>
  <si>
    <t>42033122_x001D_92748903338851000023505193</t>
  </si>
  <si>
    <t>2023-12-14 12:20:54.553</t>
  </si>
  <si>
    <t>12249218</t>
  </si>
  <si>
    <t>42033122_x001D_9400111206217486072511</t>
  </si>
  <si>
    <t>2023-12-14 12:20:57.553</t>
  </si>
  <si>
    <t>12249219</t>
  </si>
  <si>
    <t>2023-12-14 12:21:02.600</t>
  </si>
  <si>
    <t>12249220</t>
  </si>
  <si>
    <t>42033122_x001D_92748903338851000023877955</t>
  </si>
  <si>
    <t>2023-12-14 12:21:05.600</t>
  </si>
  <si>
    <t>12249221</t>
  </si>
  <si>
    <t>372523739800020910</t>
  </si>
  <si>
    <t>42033122_x001D_9374889927300866021220</t>
  </si>
  <si>
    <t>2023-12-14 12:21:09.600</t>
  </si>
  <si>
    <t>12249222</t>
  </si>
  <si>
    <t>42033122_x001D_92612927005455000530884199</t>
  </si>
  <si>
    <t>2023-12-14 12:21:12.600</t>
  </si>
  <si>
    <t>12249223</t>
  </si>
  <si>
    <t>42033122_x001D_9214490347969603100610</t>
  </si>
  <si>
    <t>2023-12-14 12:21:15.600</t>
  </si>
  <si>
    <t>12249224</t>
  </si>
  <si>
    <t>42033122_x001D_92748903338851000023907140</t>
  </si>
  <si>
    <t>2023-12-14 12:21:20.600</t>
  </si>
  <si>
    <t>12249225</t>
  </si>
  <si>
    <t>42033122_x001D_92748927005455000525117109</t>
  </si>
  <si>
    <t>2023-12-14 12:21:22.600</t>
  </si>
  <si>
    <t>12249226</t>
  </si>
  <si>
    <t>42033122_x001D_92748903338851000023783348</t>
  </si>
  <si>
    <t>2023-12-14 12:21:28.600</t>
  </si>
  <si>
    <t>12249227</t>
  </si>
  <si>
    <t>42033122_x001D_92748927005455000530210864</t>
  </si>
  <si>
    <t>2023-12-14 12:21:31.600</t>
  </si>
  <si>
    <t>12249228</t>
  </si>
  <si>
    <t>42033122_x001D_92748927005455000515022086</t>
  </si>
  <si>
    <t>2023-12-14 12:21:34.600</t>
  </si>
  <si>
    <t>12249229</t>
  </si>
  <si>
    <t>2023-12-14 12:21:36.600</t>
  </si>
  <si>
    <t>12249230</t>
  </si>
  <si>
    <t>2023-12-14 12:21:39.617</t>
  </si>
  <si>
    <t>12249231</t>
  </si>
  <si>
    <t>2023-12-14 12:21:44.663</t>
  </si>
  <si>
    <t>12249232</t>
  </si>
  <si>
    <t>42033122_x001D_92748927005455000535137951</t>
  </si>
  <si>
    <t>2023-12-14 12:21:47.680</t>
  </si>
  <si>
    <t>12249233</t>
  </si>
  <si>
    <t>42033122_x001D_92748903338851000023673847</t>
  </si>
  <si>
    <t>2023-12-14 12:21:50.680</t>
  </si>
  <si>
    <t>12249234</t>
  </si>
  <si>
    <t>42033122_x001D_92748927005455000525603718</t>
  </si>
  <si>
    <t>2023-12-14 12:21:54.680</t>
  </si>
  <si>
    <t>12249235</t>
  </si>
  <si>
    <t>42033122_x001D_92748927005455000529442061</t>
  </si>
  <si>
    <t>2023-12-14 12:21:57.680</t>
  </si>
  <si>
    <t>12249236</t>
  </si>
  <si>
    <t>42033122_x001D_92748903338851000023844056</t>
  </si>
  <si>
    <t>2023-12-14 12:22:01.680</t>
  </si>
  <si>
    <t>12249237</t>
  </si>
  <si>
    <t>42033122_x001D_92748927005455000523777596</t>
  </si>
  <si>
    <t>2023-12-14 12:22:05.680</t>
  </si>
  <si>
    <t>12249238</t>
  </si>
  <si>
    <t>42033122_x001D_92748927005455000529796737</t>
  </si>
  <si>
    <t>2023-12-14 12:22:15.697</t>
  </si>
  <si>
    <t>12249239</t>
  </si>
  <si>
    <t>42033122_x001D_92748927005455000509543252</t>
  </si>
  <si>
    <t>42033122_x001D_927489270054550005</t>
  </si>
  <si>
    <t>2023-12-14 12:22:19.697</t>
  </si>
  <si>
    <t>12249240</t>
  </si>
  <si>
    <t>42033122_x001D_92612927005761350040388471</t>
  </si>
  <si>
    <t>2023-12-14 12:22:22.697</t>
  </si>
  <si>
    <t>12249241</t>
  </si>
  <si>
    <t>42033122_x001D_9214490347969603338877</t>
  </si>
  <si>
    <t>2023-12-14 12:33:25.050</t>
  </si>
  <si>
    <t>12249242</t>
  </si>
  <si>
    <t>2023-12-14 12:33:27.050</t>
  </si>
  <si>
    <t>12249243</t>
  </si>
  <si>
    <t>42033122_x001D_92748903338851000023867628</t>
  </si>
  <si>
    <t>2023-12-14 12:33:30.050</t>
  </si>
  <si>
    <t>12249244</t>
  </si>
  <si>
    <t>42033122_x001D_9212490307971262144113</t>
  </si>
  <si>
    <t>2023-12-14 12:33:32.050</t>
  </si>
  <si>
    <t>12249245</t>
  </si>
  <si>
    <t>42033166_x001D_92612903338851000023795888</t>
  </si>
  <si>
    <t>2023-12-14 12:33:35.050</t>
  </si>
  <si>
    <t>12249246</t>
  </si>
  <si>
    <t>42033122_x001D_9214490347969603280886</t>
  </si>
  <si>
    <t>2023-12-14 12:33:37.067</t>
  </si>
  <si>
    <t>12249247</t>
  </si>
  <si>
    <t>42033122_x001D_9214490347969602896637</t>
  </si>
  <si>
    <t>2023-12-14 12:33:40.067</t>
  </si>
  <si>
    <t>12249248</t>
  </si>
  <si>
    <t>42033122_x001D_9214490347969602880629</t>
  </si>
  <si>
    <t>2023-12-14 12:33:42.067</t>
  </si>
  <si>
    <t>12249249</t>
  </si>
  <si>
    <t>42033122_x001D_9212490344496748893541</t>
  </si>
  <si>
    <t>2023-12-14 12:33:45.067</t>
  </si>
  <si>
    <t>12249250</t>
  </si>
  <si>
    <t>42033122_x001D_9214490347969603250117</t>
  </si>
  <si>
    <t>2023-12-14 12:33:47.067</t>
  </si>
  <si>
    <t>12249251</t>
  </si>
  <si>
    <t>42033166_x001D_9212490307971263221615</t>
  </si>
  <si>
    <t>2023-12-14 12:33:52.083</t>
  </si>
  <si>
    <t>12249252</t>
  </si>
  <si>
    <t>42033122_x001D_9214490347969603117762</t>
  </si>
  <si>
    <t>2023-12-14 12:33:56.083</t>
  </si>
  <si>
    <t>12249253</t>
  </si>
  <si>
    <t>42033195_x001D_9505514201283341430572</t>
  </si>
  <si>
    <t>2023-12-14 12:34:18.083</t>
  </si>
  <si>
    <t>12249254</t>
  </si>
  <si>
    <t>42033122_x001D_92612903338851000023806560</t>
  </si>
  <si>
    <t>2023-12-14 12:34:22.083</t>
  </si>
  <si>
    <t>12249255</t>
  </si>
  <si>
    <t>42033122_x001D_92612903338851000023764266</t>
  </si>
  <si>
    <t>2023-12-14 12:34:26.083</t>
  </si>
  <si>
    <t>12249256</t>
  </si>
  <si>
    <t>42033122_x001D_9400116901451649691529</t>
  </si>
  <si>
    <t>2023-12-14 12:34:30.083</t>
  </si>
  <si>
    <t>12249257</t>
  </si>
  <si>
    <t>42033122_x001D_92612903338851000023916153</t>
  </si>
  <si>
    <t>2023-12-14 12:34:33.083</t>
  </si>
  <si>
    <t>12249258</t>
  </si>
  <si>
    <t>42033122_x001D_92748903338851000023850453</t>
  </si>
  <si>
    <t>2023-12-14 12:34:35.083</t>
  </si>
  <si>
    <t>12249259</t>
  </si>
  <si>
    <t>42033122_x001D_92748903338851000023804005</t>
  </si>
  <si>
    <t>2023-12-14 12:34:39.083</t>
  </si>
  <si>
    <t>12249260</t>
  </si>
  <si>
    <t>42033122_x001D_92748903338851000023906709</t>
  </si>
  <si>
    <t>2023-12-14 12:34:41.083</t>
  </si>
  <si>
    <t>12249261</t>
  </si>
  <si>
    <t>42033122_x001D_9214490347969603294227</t>
  </si>
  <si>
    <t>2023-12-14 12:34:45.083</t>
  </si>
  <si>
    <t>12249262</t>
  </si>
  <si>
    <t>42033122_x001D_9214490347969603285454</t>
  </si>
  <si>
    <t>2023-12-14 12:34:47.100</t>
  </si>
  <si>
    <t>12249263</t>
  </si>
  <si>
    <t>42033122_x001D_9300110944100985901857</t>
  </si>
  <si>
    <t>2023-12-14 12:34:50.113</t>
  </si>
  <si>
    <t>12249264</t>
  </si>
  <si>
    <t>42033122_x001D_92748903338851000023620445</t>
  </si>
  <si>
    <t>2023-12-14 12:34:52.113</t>
  </si>
  <si>
    <t>12249265</t>
  </si>
  <si>
    <t>42033122_x001D_9214490347969603271709</t>
  </si>
  <si>
    <t>2023-12-14 12:34:55.113</t>
  </si>
  <si>
    <t>12249266</t>
  </si>
  <si>
    <t>42033122_x001D_9214490347969603260604</t>
  </si>
  <si>
    <t>2023-12-14 12:34:57.130</t>
  </si>
  <si>
    <t>12249267</t>
  </si>
  <si>
    <t>42033122_x001D_9214490347969602890444</t>
  </si>
  <si>
    <t>2023-12-14 12:34:59.130</t>
  </si>
  <si>
    <t>12249268</t>
  </si>
  <si>
    <t>42033122_x001D_9214490344496307713226</t>
  </si>
  <si>
    <t>2023-12-14 12:35:04.130</t>
  </si>
  <si>
    <t>12249269</t>
  </si>
  <si>
    <t>2023-12-14 12:35:07.130</t>
  </si>
  <si>
    <t>12249270</t>
  </si>
  <si>
    <t>2023-12-14 12:35:10.130</t>
  </si>
  <si>
    <t>12249271</t>
  </si>
  <si>
    <t>42033122_x001D_9214490347969603231369</t>
  </si>
  <si>
    <t>2023-12-14 12:35:13.130</t>
  </si>
  <si>
    <t>12249272</t>
  </si>
  <si>
    <t>42033122_x001D_9400111206204485181788</t>
  </si>
  <si>
    <t>2023-12-14 12:35:15.130</t>
  </si>
  <si>
    <t>12249273</t>
  </si>
  <si>
    <t>42033122_x001D_92748903338851000023537088</t>
  </si>
  <si>
    <t>2023-12-14 12:35:17.130</t>
  </si>
  <si>
    <t>12249274</t>
  </si>
  <si>
    <t>42033122_x001D_9214490347969602889974</t>
  </si>
  <si>
    <t>2023-12-14 12:35:20.130</t>
  </si>
  <si>
    <t>12249275</t>
  </si>
  <si>
    <t>42033122_x001D_92748903338851000023673472</t>
  </si>
  <si>
    <t>2023-12-14 12:35:22.130</t>
  </si>
  <si>
    <t>12249276</t>
  </si>
  <si>
    <t>42033122_x001D_9214490347969603300744</t>
  </si>
  <si>
    <t>2023-12-14 12:35:26.130</t>
  </si>
  <si>
    <t>12249277</t>
  </si>
  <si>
    <t>2023-12-14 12:35:30.130</t>
  </si>
  <si>
    <t>12249278</t>
  </si>
  <si>
    <t>420331220002_x001D_9400108205499565395617</t>
  </si>
  <si>
    <t>2023-12-14 12:35:32.130</t>
  </si>
  <si>
    <t>12249279</t>
  </si>
  <si>
    <t>42033122_x001D_9300120111411236971376</t>
  </si>
  <si>
    <t>2023-12-14 12:35:35.130</t>
  </si>
  <si>
    <t>12249280</t>
  </si>
  <si>
    <t>2023-12-14 12:35:40.130</t>
  </si>
  <si>
    <t>12249281</t>
  </si>
  <si>
    <t>42033122_x001D_9300189704000360792394</t>
  </si>
  <si>
    <t>2023-12-14 12:35:42.130</t>
  </si>
  <si>
    <t>12249282</t>
  </si>
  <si>
    <t>42033122_x001D_92612903338851000023766932</t>
  </si>
  <si>
    <t>2023-12-14 12:35:47.130</t>
  </si>
  <si>
    <t>12249283</t>
  </si>
  <si>
    <t>42033122_x001D_9214490347969602888502</t>
  </si>
  <si>
    <t>2023-12-14 12:35:49.130</t>
  </si>
  <si>
    <t>12249284</t>
  </si>
  <si>
    <t>42033122_x001D_9214490347969602905285</t>
  </si>
  <si>
    <t>2023-12-14 12:35:51.130</t>
  </si>
  <si>
    <t>12249285</t>
  </si>
  <si>
    <t>42033122_x001D_9300120111411235864198</t>
  </si>
  <si>
    <t>2023-12-14 12:35:54.130</t>
  </si>
  <si>
    <t>12249286</t>
  </si>
  <si>
    <t>2023-12-14 12:35:56.130</t>
  </si>
  <si>
    <t>12249287</t>
  </si>
  <si>
    <t>2023-12-14 12:35:59.130</t>
  </si>
  <si>
    <t>12249288</t>
  </si>
  <si>
    <t>2023-12-14 12:36:05.130</t>
  </si>
  <si>
    <t>12249289</t>
  </si>
  <si>
    <t>420331220002_x001D_9400108205499574640715</t>
  </si>
  <si>
    <t>2023-12-14 12:36:08.130</t>
  </si>
  <si>
    <t>12249290</t>
  </si>
  <si>
    <t>42033122_x001D_9214490347969603252159</t>
  </si>
  <si>
    <t>2023-12-14 12:36:10.130</t>
  </si>
  <si>
    <t>12249291</t>
  </si>
  <si>
    <t>42033122_x001D_9214490347969603151841</t>
  </si>
  <si>
    <t>2023-12-14 12:36:12.130</t>
  </si>
  <si>
    <t>12249292</t>
  </si>
  <si>
    <t>42033122_x001D_9214490347969603344489</t>
  </si>
  <si>
    <t>2023-12-14 12:36:15.130</t>
  </si>
  <si>
    <t>12249293</t>
  </si>
  <si>
    <t>42033122_x001D_9214490347969603135230</t>
  </si>
  <si>
    <t>2023-12-14 12:36:17.130</t>
  </si>
  <si>
    <t>12249294</t>
  </si>
  <si>
    <t>2023-12-14 12:36:20.133</t>
  </si>
  <si>
    <t>12249295</t>
  </si>
  <si>
    <t>2023-12-14 12:36:23.133</t>
  </si>
  <si>
    <t>12249296</t>
  </si>
  <si>
    <t>42033122_x001D_9214490347969603280251</t>
  </si>
  <si>
    <t>2023-12-14 12:36:25.133</t>
  </si>
  <si>
    <t>12249297</t>
  </si>
  <si>
    <t>42033122_x001D_92748903338851000023903036</t>
  </si>
  <si>
    <t>2023-12-14 12:36:27.147</t>
  </si>
  <si>
    <t>12249298</t>
  </si>
  <si>
    <t>42033122_x001D_9214490347969602935749</t>
  </si>
  <si>
    <t>2023-12-14 12:36:31.180</t>
  </si>
  <si>
    <t>12249299</t>
  </si>
  <si>
    <t>42033122_x001D_9214490347969603280046</t>
  </si>
  <si>
    <t>2023-12-14 12:36:34.180</t>
  </si>
  <si>
    <t>12249300</t>
  </si>
  <si>
    <t>42033122_x001D_9214490347969603280459</t>
  </si>
  <si>
    <t>2023-12-14 12:36:38.180</t>
  </si>
  <si>
    <t>12249301</t>
  </si>
  <si>
    <t>42033122_x001D_92748903338851000023824713</t>
  </si>
  <si>
    <t>2023-12-14 12:36:41.180</t>
  </si>
  <si>
    <t>12249302</t>
  </si>
  <si>
    <t>42033122_x001D_92748903338851000023847439</t>
  </si>
  <si>
    <t>2023-12-14 12:36:43.180</t>
  </si>
  <si>
    <t>12249303</t>
  </si>
  <si>
    <t>2023-12-14 12:36:46.180</t>
  </si>
  <si>
    <t>12249304</t>
  </si>
  <si>
    <t>LA264382387CA</t>
  </si>
  <si>
    <t>2023-12-14 12:36:49.180</t>
  </si>
  <si>
    <t>12249305</t>
  </si>
  <si>
    <t>42033122_x001D_92748903338851000023795433</t>
  </si>
  <si>
    <t>2023-12-14 12:36:51.180</t>
  </si>
  <si>
    <t>12249306</t>
  </si>
  <si>
    <t>42033122_x001D_9214490347969602903038</t>
  </si>
  <si>
    <t>2023-12-14 12:36:56.180</t>
  </si>
  <si>
    <t>12249307</t>
  </si>
  <si>
    <t>42033122_x001D_9214490347969603287335</t>
  </si>
  <si>
    <t>2023-12-14 12:36:58.180</t>
  </si>
  <si>
    <t>12249308</t>
  </si>
  <si>
    <t>42033122_x001D_9214490347969603337207</t>
  </si>
  <si>
    <t>2023-12-14 12:37:02.193</t>
  </si>
  <si>
    <t>12249309</t>
  </si>
  <si>
    <t>42033122_x001D_9214490347969602948237</t>
  </si>
  <si>
    <t>2023-12-14 12:37:04.193</t>
  </si>
  <si>
    <t>12249310</t>
  </si>
  <si>
    <t>42033122_x001D_9214490347969603143785</t>
  </si>
  <si>
    <t>2023-12-14 12:37:07.193</t>
  </si>
  <si>
    <t>12249311</t>
  </si>
  <si>
    <t>42033122_x001D_9214490347969603223241</t>
  </si>
  <si>
    <t>2023-12-14 12:37:09.193</t>
  </si>
  <si>
    <t>12249312</t>
  </si>
  <si>
    <t>42033122_x001D_9214490347969602858208</t>
  </si>
  <si>
    <t>2023-12-14 12:37:11.193</t>
  </si>
  <si>
    <t>12249313</t>
  </si>
  <si>
    <t>420331220002_x001D_9400108205498426869007</t>
  </si>
  <si>
    <t>2023-12-14 12:37:13.193</t>
  </si>
  <si>
    <t>12249314</t>
  </si>
  <si>
    <t>42033122_x001D_92748903338851000023817890</t>
  </si>
  <si>
    <t>2023-12-14 12:37:16.193</t>
  </si>
  <si>
    <t>12249315</t>
  </si>
  <si>
    <t>42033122_x001D_9214490347969603113542</t>
  </si>
  <si>
    <t>2023-12-14 12:37:38.197</t>
  </si>
  <si>
    <t>12249316</t>
  </si>
  <si>
    <t>42033122_x001D_92612903338851000023731121</t>
  </si>
  <si>
    <t>2023-12-14 12:37:41.197</t>
  </si>
  <si>
    <t>12249317</t>
  </si>
  <si>
    <t>42033122_x001D_92748902410411000540073649</t>
  </si>
  <si>
    <t>2023-12-14 12:37:43.197</t>
  </si>
  <si>
    <t>12249318</t>
  </si>
  <si>
    <t>42033122_x001D_9214490347969603278371</t>
  </si>
  <si>
    <t>2023-12-14 12:37:46.197</t>
  </si>
  <si>
    <t>12249319</t>
  </si>
  <si>
    <t>42033122_x001D_92612903338851000023762323</t>
  </si>
  <si>
    <t>2023-12-14 12:37:49.227</t>
  </si>
  <si>
    <t>12249320</t>
  </si>
  <si>
    <t>420331220002_x001D_9449008205498420558589</t>
  </si>
  <si>
    <t>2023-12-14 12:37:52.243</t>
  </si>
  <si>
    <t>12249321</t>
  </si>
  <si>
    <t>2023-12-14 12:37:55.243</t>
  </si>
  <si>
    <t>12249322</t>
  </si>
  <si>
    <t>42033122_x001D_9400111206219892969621</t>
  </si>
  <si>
    <t>2023-12-14 12:37:59.243</t>
  </si>
  <si>
    <t>12249323</t>
  </si>
  <si>
    <t>42033122_x001D_92748902410411000539604601</t>
  </si>
  <si>
    <t>2023-12-14 12:38:01.243</t>
  </si>
  <si>
    <t>12249324</t>
  </si>
  <si>
    <t>420331220002_x001D_9400108205499562849335</t>
  </si>
  <si>
    <t>2023-12-14 12:38:07.243</t>
  </si>
  <si>
    <t>12249325</t>
  </si>
  <si>
    <t>42033122_x001D_92748903338851000023680005</t>
  </si>
  <si>
    <t>2023-12-14 12:38:10.243</t>
  </si>
  <si>
    <t>12249326</t>
  </si>
  <si>
    <t>42033122_x001D_92748902410411000535605268</t>
  </si>
  <si>
    <t>2023-12-14 12:38:12.243</t>
  </si>
  <si>
    <t>12249327</t>
  </si>
  <si>
    <t>42033122_x001D_92748902410411000539810552</t>
  </si>
  <si>
    <t>2023-12-14 12:38:17.243</t>
  </si>
  <si>
    <t>12249328</t>
  </si>
  <si>
    <t>42033122_x001D_92748902410411000539767474</t>
  </si>
  <si>
    <t>2023-12-14 12:38:19.243</t>
  </si>
  <si>
    <t>12249329</t>
  </si>
  <si>
    <t>42033122_x001D_9334620111470027736435</t>
  </si>
  <si>
    <t>2023-12-14 12:38:22.243</t>
  </si>
  <si>
    <t>12249330</t>
  </si>
  <si>
    <t>42033122_x001D_9300120111411238173068</t>
  </si>
  <si>
    <t>2023-12-14 12:38:29.243</t>
  </si>
  <si>
    <t>12249331</t>
  </si>
  <si>
    <t>00005555550235709129</t>
  </si>
  <si>
    <t>42033122_x001D_92748963438470573150246553</t>
  </si>
  <si>
    <t>2023-12-14 12:38:32.243</t>
  </si>
  <si>
    <t>12249332</t>
  </si>
  <si>
    <t>00004200075257514309</t>
  </si>
  <si>
    <t>2023-12-14 12:38:34.243</t>
  </si>
  <si>
    <t>12249333</t>
  </si>
  <si>
    <t>42033122_x001D_92748902410411000539740149</t>
  </si>
  <si>
    <t>2023-12-14 12:38:37.243</t>
  </si>
  <si>
    <t>12249334</t>
  </si>
  <si>
    <t>42033122_x001D_92748903338851000023583900</t>
  </si>
  <si>
    <t>2023-12-14 12:38:40.243</t>
  </si>
  <si>
    <t>12249335</t>
  </si>
  <si>
    <t>42033122_x001D_92748902410411000539987285</t>
  </si>
  <si>
    <t>2023-12-14 12:38:42.243</t>
  </si>
  <si>
    <t>12249336</t>
  </si>
  <si>
    <t>ES10025751465760001010001B0N</t>
  </si>
  <si>
    <t>2023-12-14 12:38:45.243</t>
  </si>
  <si>
    <t>12249337</t>
  </si>
  <si>
    <t>42033122_x001D_92748902410411000539660232</t>
  </si>
  <si>
    <t>2023-12-14 12:38:49.243</t>
  </si>
  <si>
    <t>12249338</t>
  </si>
  <si>
    <t>42033122_x001D_92748902410411000535580381</t>
  </si>
  <si>
    <t>2023-12-14 12:38:58.243</t>
  </si>
  <si>
    <t>12249339</t>
  </si>
  <si>
    <t>42033122_x001D_92748902410411000535864375</t>
  </si>
  <si>
    <t>2023-12-14 12:39:00.243</t>
  </si>
  <si>
    <t>12249340</t>
  </si>
  <si>
    <t>SF6043880147902</t>
  </si>
  <si>
    <t>42033122_x001D_92748909900872543485910991</t>
  </si>
  <si>
    <t>2023-12-14 12:39:02.243</t>
  </si>
  <si>
    <t>12249341</t>
  </si>
  <si>
    <t>42033122_x001D_92748902410411000540024290</t>
  </si>
  <si>
    <t>2023-12-14 12:39:05.243</t>
  </si>
  <si>
    <t>12249342</t>
  </si>
  <si>
    <t>2023-12-14 12:39:08.243</t>
  </si>
  <si>
    <t>12249343</t>
  </si>
  <si>
    <t>2023-12-14 12:39:11.260</t>
  </si>
  <si>
    <t>12249344</t>
  </si>
  <si>
    <t>2023-12-14 12:39:15.260</t>
  </si>
  <si>
    <t>12249345</t>
  </si>
  <si>
    <t>42033122_x001D_9400116901451649602679</t>
  </si>
  <si>
    <t>2023-12-14 12:39:18.260</t>
  </si>
  <si>
    <t>12249346</t>
  </si>
  <si>
    <t>42033122_x001D_92748903338851000023575455</t>
  </si>
  <si>
    <t>2023-12-14 12:39:20.260</t>
  </si>
  <si>
    <t>12249347</t>
  </si>
  <si>
    <t>42033122_x001D_92612902410411000539712447</t>
  </si>
  <si>
    <t>2023-12-14 12:40:52.277</t>
  </si>
  <si>
    <t>12249348</t>
  </si>
  <si>
    <t>42033122_x001D_9300120111411235911571</t>
  </si>
  <si>
    <t>2023-12-14 12:40:54.277</t>
  </si>
  <si>
    <t>12249349</t>
  </si>
  <si>
    <t>42033122_x001D_92612903338851000023618828</t>
  </si>
  <si>
    <t>2023-12-14 12:40:57.277</t>
  </si>
  <si>
    <t>12249350</t>
  </si>
  <si>
    <t>42033122_x001D_92612903338851000023897858</t>
  </si>
  <si>
    <t>2023-12-14 12:40:59.277</t>
  </si>
  <si>
    <t>12249351</t>
  </si>
  <si>
    <t>42033122_x001D_9214490347969602849718</t>
  </si>
  <si>
    <t>2023-12-14 12:41:01.277</t>
  </si>
  <si>
    <t>12249352</t>
  </si>
  <si>
    <t>42033122_x001D_9214490347969603231505</t>
  </si>
  <si>
    <t>2023-12-14 12:41:04.277</t>
  </si>
  <si>
    <t>12249353</t>
  </si>
  <si>
    <t>42033122_x001D_9214490347969602805738</t>
  </si>
  <si>
    <t>2023-12-14 12:41:06.277</t>
  </si>
  <si>
    <t>12249354</t>
  </si>
  <si>
    <t>42033122_x001D_92748903338851000023853355</t>
  </si>
  <si>
    <t>2023-12-14 12:41:09.277</t>
  </si>
  <si>
    <t>12249355</t>
  </si>
  <si>
    <t>42033122_x001D_9400108205498404014245</t>
  </si>
  <si>
    <t>2023-12-14 12:41:12.277</t>
  </si>
  <si>
    <t>12249356</t>
  </si>
  <si>
    <t>42033122_x001D_9214490347969603206183</t>
  </si>
  <si>
    <t>2023-12-14 12:41:14.277</t>
  </si>
  <si>
    <t>12249357</t>
  </si>
  <si>
    <t>42033122_x001D_92748902410411000539722312</t>
  </si>
  <si>
    <t>2023-12-14 12:41:16.277</t>
  </si>
  <si>
    <t>12249358</t>
  </si>
  <si>
    <t>2023-12-14 12:41:19.277</t>
  </si>
  <si>
    <t>12249359</t>
  </si>
  <si>
    <t>42033122_x001D_92748999916505583202493371</t>
  </si>
  <si>
    <t>00004200219804972925</t>
  </si>
  <si>
    <t>2023-12-14 12:41:22.277</t>
  </si>
  <si>
    <t>12249360</t>
  </si>
  <si>
    <t>42033122_x001D_9214490347969603344328</t>
  </si>
  <si>
    <t>2023-12-14 12:41:25.277</t>
  </si>
  <si>
    <t>12249361</t>
  </si>
  <si>
    <t>42033122_x001D_9214490347969603300522</t>
  </si>
  <si>
    <t>2023-12-14 12:41:27.277</t>
  </si>
  <si>
    <t>12249362</t>
  </si>
  <si>
    <t>42033122_x001D_9214490347969603122858</t>
  </si>
  <si>
    <t>2023-12-14 12:41:30.277</t>
  </si>
  <si>
    <t>12249363</t>
  </si>
  <si>
    <t>2023-12-14 12:41:33.277</t>
  </si>
  <si>
    <t>12249364</t>
  </si>
  <si>
    <t>42033122_x001D_92748903338851000023826892</t>
  </si>
  <si>
    <t>2023-12-14 12:41:35.277</t>
  </si>
  <si>
    <t>12249365</t>
  </si>
  <si>
    <t>42033122_x001D_92612903338851000023724499</t>
  </si>
  <si>
    <t>2023-12-14 12:41:40.277</t>
  </si>
  <si>
    <t>12249366</t>
  </si>
  <si>
    <t>42033122_x001D_92748903338851000023819740</t>
  </si>
  <si>
    <t>2023-12-14 12:41:46.277</t>
  </si>
  <si>
    <t>12249367</t>
  </si>
  <si>
    <t>42033122_x001D_92748902410411000540012808</t>
  </si>
  <si>
    <t>2023-12-14 12:41:49.277</t>
  </si>
  <si>
    <t>12249368</t>
  </si>
  <si>
    <t>42033122_x001D_92748903338851000023709546</t>
  </si>
  <si>
    <t>2023-12-14 12:41:52.277</t>
  </si>
  <si>
    <t>12249369</t>
  </si>
  <si>
    <t>42033122_x001D_92612902410411000539840669</t>
  </si>
  <si>
    <t>2023-12-14 12:41:56.277</t>
  </si>
  <si>
    <t>12249370</t>
  </si>
  <si>
    <t>42033122_x001D_92612901086165553130489390</t>
  </si>
  <si>
    <t>2023-12-14 12:41:58.277</t>
  </si>
  <si>
    <t>12249371</t>
  </si>
  <si>
    <t>42033122_x001D_92612903338851000023830824</t>
  </si>
  <si>
    <t>2023-12-14 12:42:03.277</t>
  </si>
  <si>
    <t>12249372</t>
  </si>
  <si>
    <t>42033122_x001D_92748903338851000023657366</t>
  </si>
  <si>
    <t>2023-12-14 12:42:05.277</t>
  </si>
  <si>
    <t>12249373</t>
  </si>
  <si>
    <t>42033122_x001D_92612903338851000023759903</t>
  </si>
  <si>
    <t>2023-12-14 12:42:12.277</t>
  </si>
  <si>
    <t>12249374</t>
  </si>
  <si>
    <t>046805692UPS_MI</t>
  </si>
  <si>
    <t>2023-12-14 12:42:16.277</t>
  </si>
  <si>
    <t>12249375</t>
  </si>
  <si>
    <t>42033122_x001D_9214490347969603318190</t>
  </si>
  <si>
    <t>2023-12-15 09:53:14.037</t>
  </si>
  <si>
    <t>12249376</t>
  </si>
  <si>
    <t>ZM4</t>
  </si>
  <si>
    <t>1ZX341F40314332619</t>
  </si>
  <si>
    <t>spPBVWZ4NGK</t>
  </si>
  <si>
    <t>2023-12-15 09:53:21.053</t>
  </si>
  <si>
    <t>12249377</t>
  </si>
  <si>
    <t>2023-12-15 09:53:30.053</t>
  </si>
  <si>
    <t>12249378</t>
  </si>
  <si>
    <t>spRhL3lKGXx</t>
  </si>
  <si>
    <t>1Z8Y83R71373816561</t>
  </si>
  <si>
    <t>2023-12-15 09:53:43.067</t>
  </si>
  <si>
    <t>12249379</t>
  </si>
  <si>
    <t>1Z37688W0390337666</t>
  </si>
  <si>
    <t>2023-12-15 09:53:54.070</t>
  </si>
  <si>
    <t>12249380</t>
  </si>
  <si>
    <t>1ZR8354V0215865913</t>
  </si>
  <si>
    <t>2023-12-15 10:13:25.163</t>
  </si>
  <si>
    <t>30356293</t>
  </si>
  <si>
    <t>1Z4437700328494960</t>
  </si>
  <si>
    <t>2023-12-15 10:13:30.167</t>
  </si>
  <si>
    <t>30356294</t>
  </si>
  <si>
    <t>2023-12-15 10:13:36.167</t>
  </si>
  <si>
    <t>30356295</t>
  </si>
  <si>
    <t>1ZC8389W0310991723</t>
  </si>
  <si>
    <t>2023-12-15 10:13:59.167</t>
  </si>
  <si>
    <t>30356296</t>
  </si>
  <si>
    <t>spNK3Svd9zZ</t>
  </si>
  <si>
    <t>1Z2442R60320498058</t>
  </si>
  <si>
    <t>2023-12-15 10:14:03.167</t>
  </si>
  <si>
    <t>30356297</t>
  </si>
  <si>
    <t>42033122_x001D_92612999942869541417932045</t>
  </si>
  <si>
    <t>1ZR8354VYW04019072</t>
  </si>
  <si>
    <t>2023-12-15 10:14:09.167</t>
  </si>
  <si>
    <t>30356298</t>
  </si>
  <si>
    <t>1ZA830K60305904766</t>
  </si>
  <si>
    <t>2023-12-15 10:14:16.167</t>
  </si>
  <si>
    <t>30356299</t>
  </si>
  <si>
    <t>2023-12-15 10:14:22.167</t>
  </si>
  <si>
    <t>30356300</t>
  </si>
  <si>
    <t>1ZA469Y50329605709</t>
  </si>
  <si>
    <t>2023-12-15 10:14:27.167</t>
  </si>
  <si>
    <t>30356301</t>
  </si>
  <si>
    <t>1Z4993V81317604888</t>
  </si>
  <si>
    <t>2023-12-15 10:14:35.167</t>
  </si>
  <si>
    <t>30356302</t>
  </si>
  <si>
    <t>1Z25125X0357654110</t>
  </si>
  <si>
    <t>2023-12-15 10:14:41.167</t>
  </si>
  <si>
    <t>30356303</t>
  </si>
  <si>
    <t>1Z5R68990383959064</t>
  </si>
  <si>
    <t>2023-12-15 10:14:46.167</t>
  </si>
  <si>
    <t>30356304</t>
  </si>
  <si>
    <t>1ZAC98180321959206</t>
  </si>
  <si>
    <t>2023-12-15 10:15:42.167</t>
  </si>
  <si>
    <t>30356305</t>
  </si>
  <si>
    <t>1Z917F940356213565</t>
  </si>
  <si>
    <t>2023-12-15 10:15:47.167</t>
  </si>
  <si>
    <t>30356306</t>
  </si>
  <si>
    <t>spO36V38AKQ</t>
  </si>
  <si>
    <t>2023-12-15 10:15:51.167</t>
  </si>
  <si>
    <t>30356307</t>
  </si>
  <si>
    <t>1Z2442R60320443071</t>
  </si>
  <si>
    <t>spNK3hb3y1w</t>
  </si>
  <si>
    <t>2023-12-15 10:15:56.167</t>
  </si>
  <si>
    <t>30356308</t>
  </si>
  <si>
    <t>1Z11Y9790220635587</t>
  </si>
  <si>
    <t>2023-12-15 10:16:40.167</t>
  </si>
  <si>
    <t>30356309</t>
  </si>
  <si>
    <t>spPBWGV6C68</t>
  </si>
  <si>
    <t>1ZX341F40314315469</t>
  </si>
  <si>
    <t>2023-12-15 10:16:45.167</t>
  </si>
  <si>
    <t>30356310</t>
  </si>
  <si>
    <t>1Z3YY4080303161938</t>
  </si>
  <si>
    <t>2023-12-15 10:16:51.167</t>
  </si>
  <si>
    <t>30356311</t>
  </si>
  <si>
    <t>1Z6V63Y90316725749</t>
  </si>
  <si>
    <t>2023-12-15 10:16:56.167</t>
  </si>
  <si>
    <t>30356312</t>
  </si>
  <si>
    <t>1ZX1F4784273385608</t>
  </si>
  <si>
    <t>2023-12-15 10:17:10.167</t>
  </si>
  <si>
    <t>30356313</t>
  </si>
  <si>
    <t>2023-12-15 10:17:23.170</t>
  </si>
  <si>
    <t>30356314</t>
  </si>
  <si>
    <t>1Z589AF90320181523</t>
  </si>
  <si>
    <t>2023-12-15 10:17:30.170</t>
  </si>
  <si>
    <t>30356315</t>
  </si>
  <si>
    <t>1Z08R85V0300489610</t>
  </si>
  <si>
    <t>2023-12-15 10:17:39.170</t>
  </si>
  <si>
    <t>30356316</t>
  </si>
  <si>
    <t>1ZA8272V0271897619</t>
  </si>
  <si>
    <t>094000239202078</t>
  </si>
  <si>
    <t>00001959497180693759</t>
  </si>
  <si>
    <t>2023-12-15 10:17:45.170</t>
  </si>
  <si>
    <t>30356317</t>
  </si>
  <si>
    <t>1ZV156X20318819570</t>
  </si>
  <si>
    <t>2023-12-15 10:17:53.170</t>
  </si>
  <si>
    <t>30356318</t>
  </si>
  <si>
    <t>spPBVMY6SC6</t>
  </si>
  <si>
    <t>Z16</t>
  </si>
  <si>
    <t>1Z82V5470356630799</t>
  </si>
  <si>
    <t>2023-12-15 10:17:58.170</t>
  </si>
  <si>
    <t>30356319</t>
  </si>
  <si>
    <t>1ZW812X10266116847</t>
  </si>
  <si>
    <t>2023-12-15 10:18:04.170</t>
  </si>
  <si>
    <t>30356320</t>
  </si>
  <si>
    <t>spPBWD35HZW</t>
  </si>
  <si>
    <t>1ZX327V90310839422</t>
  </si>
  <si>
    <t>2023-12-15 10:18:07.170</t>
  </si>
  <si>
    <t>30356321</t>
  </si>
  <si>
    <t>2023-12-15 10:18:15.170</t>
  </si>
  <si>
    <t>30356322</t>
  </si>
  <si>
    <t>1ZY1465V1389152143</t>
  </si>
  <si>
    <t>00001959498375555661</t>
  </si>
  <si>
    <t>2023-12-15 10:18:20.170</t>
  </si>
  <si>
    <t>30356323</t>
  </si>
  <si>
    <t>420331261502</t>
  </si>
  <si>
    <t>1ZX341F40314348559</t>
  </si>
  <si>
    <t>2023-12-15 10:18:29.170</t>
  </si>
  <si>
    <t>30356324</t>
  </si>
  <si>
    <t>1Z3Y1882YW18020538</t>
  </si>
  <si>
    <t>42033122_x001D_92612965081698541409594599</t>
  </si>
  <si>
    <t>2023-12-15 10:18:42.170</t>
  </si>
  <si>
    <t>30356325</t>
  </si>
  <si>
    <t>1Z2442R60320504200</t>
  </si>
  <si>
    <t>spNK38Q13jY</t>
  </si>
  <si>
    <t>2023-12-15 10:18:46.170</t>
  </si>
  <si>
    <t>30356326</t>
  </si>
  <si>
    <t>1ZAC98001224225992</t>
  </si>
  <si>
    <t>2023-12-15 10:19:15.170</t>
  </si>
  <si>
    <t>30356327</t>
  </si>
  <si>
    <t>1ZA830K60305893948</t>
  </si>
  <si>
    <t>spNK3tB1FWC</t>
  </si>
  <si>
    <t>2023-12-15 10:19:20.170</t>
  </si>
  <si>
    <t>30356328</t>
  </si>
  <si>
    <t>1Z9YA775YW47549235</t>
  </si>
  <si>
    <t>42033122_x001D_92612909887165571053407470</t>
  </si>
  <si>
    <t>2023-12-15 10:19:24.170</t>
  </si>
  <si>
    <t>30356329</t>
  </si>
  <si>
    <t>1Z7759450340146472</t>
  </si>
  <si>
    <t>2023-12-15 10:20:22.170</t>
  </si>
  <si>
    <t>30356330</t>
  </si>
  <si>
    <t>1ZX25V240336898078</t>
  </si>
  <si>
    <t>2023-12-15 10:20:41.187</t>
  </si>
  <si>
    <t>30356331</t>
  </si>
  <si>
    <t>1Z099Y8V0370782689</t>
  </si>
  <si>
    <t>2023-12-15 10:20:46.187</t>
  </si>
  <si>
    <t>30356332</t>
  </si>
  <si>
    <t>1ZX341F40314354275</t>
  </si>
  <si>
    <t>2023-12-15 10:20:49.187</t>
  </si>
  <si>
    <t>30356333</t>
  </si>
  <si>
    <t>2023-12-15 10:20:57.187</t>
  </si>
  <si>
    <t>30356334</t>
  </si>
  <si>
    <t>1Z245E890303363016</t>
  </si>
  <si>
    <t>2023-12-15 10:21:03.187</t>
  </si>
  <si>
    <t>30356335</t>
  </si>
  <si>
    <t>1Z2442X30306593516</t>
  </si>
  <si>
    <t>2023-12-15 10:21:10.187</t>
  </si>
  <si>
    <t>30356336</t>
  </si>
  <si>
    <t>spOY3N45PTK</t>
  </si>
  <si>
    <t>1ZY492940323430682</t>
  </si>
  <si>
    <t>2023-12-15 10:21:17.187</t>
  </si>
  <si>
    <t>30356337</t>
  </si>
  <si>
    <t>1ZA830K60305895491</t>
  </si>
  <si>
    <t>2023-12-15 10:21:22.187</t>
  </si>
  <si>
    <t>30356338</t>
  </si>
  <si>
    <t>1Z0W2F250300961873</t>
  </si>
  <si>
    <t>2023-12-15 10:21:27.187</t>
  </si>
  <si>
    <t>30356339</t>
  </si>
  <si>
    <t>1ZR71V720303760428</t>
  </si>
  <si>
    <t>2023-12-15 10:21:34.187</t>
  </si>
  <si>
    <t>30356340</t>
  </si>
  <si>
    <t>1Z1R054E0352005247</t>
  </si>
  <si>
    <t>38700000000018655584</t>
  </si>
  <si>
    <t>2023-12-15 10:21:40.187</t>
  </si>
  <si>
    <t>30356341</t>
  </si>
  <si>
    <t>spRwM3p89XQ</t>
  </si>
  <si>
    <t>2023-12-15 10:21:47.187</t>
  </si>
  <si>
    <t>30356342</t>
  </si>
  <si>
    <t>1Z2W1W800302241628</t>
  </si>
  <si>
    <t>2023-12-15 10:21:52.187</t>
  </si>
  <si>
    <t>30356343</t>
  </si>
  <si>
    <t>1ZY1465V1389142921</t>
  </si>
  <si>
    <t>00001959498375647892</t>
  </si>
  <si>
    <t>2023-12-15 10:21:58.187</t>
  </si>
  <si>
    <t>30356344</t>
  </si>
  <si>
    <t>1ZR13V82YW12981012</t>
  </si>
  <si>
    <t>42033122_x001D_92612904851022551005411788</t>
  </si>
  <si>
    <t>2023-12-15 10:22:06.187</t>
  </si>
  <si>
    <t>30356345</t>
  </si>
  <si>
    <t>1Z1R054E0352000760</t>
  </si>
  <si>
    <t>38700000000018655333</t>
  </si>
  <si>
    <t>2023-12-15 10:22:12.187</t>
  </si>
  <si>
    <t>30356346</t>
  </si>
  <si>
    <t>2023-12-15 10:22:16.187</t>
  </si>
  <si>
    <t>30356347</t>
  </si>
  <si>
    <t>Z11</t>
  </si>
  <si>
    <t>1Z01R6200210397637</t>
  </si>
  <si>
    <t>2023-12-15 10:22:23.190</t>
  </si>
  <si>
    <t>30356348</t>
  </si>
  <si>
    <t>2023-12-15 10:22:30.190</t>
  </si>
  <si>
    <t>30356349</t>
  </si>
  <si>
    <t>1Z097840YW93477403</t>
  </si>
  <si>
    <t>2023-12-15 10:22:40.190</t>
  </si>
  <si>
    <t>30356350</t>
  </si>
  <si>
    <t>1Z84AE530315470193</t>
  </si>
  <si>
    <t>2023-12-15 10:22:46.190</t>
  </si>
  <si>
    <t>30356351</t>
  </si>
  <si>
    <t>1Z2RV7440318973744</t>
  </si>
  <si>
    <t>2023-12-15 10:22:51.190</t>
  </si>
  <si>
    <t>30356352</t>
  </si>
  <si>
    <t>1Z015V3E4294470072</t>
  </si>
  <si>
    <t>2023-12-15 10:22:56.190</t>
  </si>
  <si>
    <t>30356353</t>
  </si>
  <si>
    <t>1ZE5W9390313791422</t>
  </si>
  <si>
    <t>88888830280900</t>
  </si>
  <si>
    <t>2023-12-15 10:23:02.190</t>
  </si>
  <si>
    <t>30356354</t>
  </si>
  <si>
    <t>1Z97747E0331817121</t>
  </si>
  <si>
    <t>2023-12-15 10:23:09.190</t>
  </si>
  <si>
    <t>30356355</t>
  </si>
  <si>
    <t>1ZX8R1710339731204</t>
  </si>
  <si>
    <t>2023-12-15 10:23:18.190</t>
  </si>
  <si>
    <t>30356356</t>
  </si>
  <si>
    <t>1Z8V78A40328648052</t>
  </si>
  <si>
    <t>2023-12-15 10:23:31.190</t>
  </si>
  <si>
    <t>30356357</t>
  </si>
  <si>
    <t>00000197180412652914</t>
  </si>
  <si>
    <t>42033122_x001D_92612965081130551152125798</t>
  </si>
  <si>
    <t>2023-12-15 10:23:39.190</t>
  </si>
  <si>
    <t>30356358</t>
  </si>
  <si>
    <t>2023-12-15 10:23:45.190</t>
  </si>
  <si>
    <t>30356359</t>
  </si>
  <si>
    <t>2023-12-15 10:23:55.207</t>
  </si>
  <si>
    <t>30356360</t>
  </si>
  <si>
    <t>1ZC1X5070329893046</t>
  </si>
  <si>
    <t>2023-12-15 10:23:58.207</t>
  </si>
  <si>
    <t>30356361</t>
  </si>
  <si>
    <t>1ZA830K60305903883</t>
  </si>
  <si>
    <t>2023-12-15 10:24:03.207</t>
  </si>
  <si>
    <t>30356362</t>
  </si>
  <si>
    <t>1ZX46A340329333268</t>
  </si>
  <si>
    <t>05D228812200</t>
  </si>
  <si>
    <t>2023-12-15 10:24:08.207</t>
  </si>
  <si>
    <t>30356363</t>
  </si>
  <si>
    <t>2023-12-15 10:24:11.207</t>
  </si>
  <si>
    <t>30356364</t>
  </si>
  <si>
    <t>2023-12-15 10:24:17.207</t>
  </si>
  <si>
    <t>30356365</t>
  </si>
  <si>
    <t>2023-12-15 10:24:29.207</t>
  </si>
  <si>
    <t>30356366</t>
  </si>
  <si>
    <t>1ZAC98180334090861</t>
  </si>
  <si>
    <t>2023-12-15 10:24:36.207</t>
  </si>
  <si>
    <t>30356367</t>
  </si>
  <si>
    <t>013460306976$21</t>
  </si>
  <si>
    <t>1Z81V6210346136391</t>
  </si>
  <si>
    <t>2023-12-15 10:24:44.207</t>
  </si>
  <si>
    <t>30356368</t>
  </si>
  <si>
    <t>2023-12-15 10:24:54.207</t>
  </si>
  <si>
    <t>30356369</t>
  </si>
  <si>
    <t>1ZYW72270379364483</t>
  </si>
  <si>
    <t>2023-12-15 10:25:07.207</t>
  </si>
  <si>
    <t>30356370</t>
  </si>
  <si>
    <t>2023-12-15 10:25:13.207</t>
  </si>
  <si>
    <t>30356371</t>
  </si>
  <si>
    <t>1Z449V590380749815</t>
  </si>
  <si>
    <t>spNH3tCzch6</t>
  </si>
  <si>
    <t>2023-12-15 10:25:19.207</t>
  </si>
  <si>
    <t>30356372</t>
  </si>
  <si>
    <t>1ZW597V90397533849</t>
  </si>
  <si>
    <t>2023-12-15 10:25:26.207</t>
  </si>
  <si>
    <t>30356373</t>
  </si>
  <si>
    <t>1Z81E261YW01766556</t>
  </si>
  <si>
    <t>42033191_x001D_92612968995964581006447369</t>
  </si>
  <si>
    <t>2023-12-15 10:25:47.207</t>
  </si>
  <si>
    <t>30356374</t>
  </si>
  <si>
    <t>1ZF842240397576916</t>
  </si>
  <si>
    <t>2023-12-15 10:26:05.223</t>
  </si>
  <si>
    <t>30356375</t>
  </si>
  <si>
    <t>2023-12-15 10:26:23.223</t>
  </si>
  <si>
    <t>30356376</t>
  </si>
  <si>
    <t>1ZY488760365002714</t>
  </si>
  <si>
    <t>2023-12-15 10:26:29.223</t>
  </si>
  <si>
    <t>30356377</t>
  </si>
  <si>
    <t>1Z1445970396625619</t>
  </si>
  <si>
    <t>2023-12-15 10:27:12.223</t>
  </si>
  <si>
    <t>30356378</t>
  </si>
  <si>
    <t>1ZAC98180342704941</t>
  </si>
  <si>
    <t>2023-12-15 10:27:16.223</t>
  </si>
  <si>
    <t>30356379</t>
  </si>
  <si>
    <t>1Z2442R60320523716</t>
  </si>
  <si>
    <t>spNK324wdq8</t>
  </si>
  <si>
    <t>2023-12-15 10:27:29.223</t>
  </si>
  <si>
    <t>30356380</t>
  </si>
  <si>
    <t>2023-12-15 10:27:35.223</t>
  </si>
  <si>
    <t>30356381</t>
  </si>
  <si>
    <t>1Z20R3W10303992560</t>
  </si>
  <si>
    <t>2023-12-15 10:27:39.223</t>
  </si>
  <si>
    <t>30356382</t>
  </si>
  <si>
    <t>2023-12-15 10:27:44.223</t>
  </si>
  <si>
    <t>30356383</t>
  </si>
  <si>
    <t>1ZY502X90325280378</t>
  </si>
  <si>
    <t>spPBWBDNY5S</t>
  </si>
  <si>
    <t>2023-12-15 10:27:50.223</t>
  </si>
  <si>
    <t>30356384</t>
  </si>
  <si>
    <t>2023-12-15 10:27:53.223</t>
  </si>
  <si>
    <t>30356385</t>
  </si>
  <si>
    <t>2023-12-15 10:28:04.223</t>
  </si>
  <si>
    <t>30356386</t>
  </si>
  <si>
    <t>42033122_x001D_92612909888717541401521817</t>
  </si>
  <si>
    <t>1Z9XV641YW92372755</t>
  </si>
  <si>
    <t>2023-12-15 10:28:12.240</t>
  </si>
  <si>
    <t>30356387</t>
  </si>
  <si>
    <t>1Z7R09550320432646</t>
  </si>
  <si>
    <t>02997473001</t>
  </si>
  <si>
    <t>2023-12-15 10:28:18.223</t>
  </si>
  <si>
    <t>30356388</t>
  </si>
  <si>
    <t>2023-12-15 10:28:59.227</t>
  </si>
  <si>
    <t>30356389</t>
  </si>
  <si>
    <t>1Z24WA430317041806</t>
  </si>
  <si>
    <t>2023-12-15 10:29:21.227</t>
  </si>
  <si>
    <t>30356390</t>
  </si>
  <si>
    <t>1ZB791640365704238</t>
  </si>
  <si>
    <t>2023-12-15 10:29:25.227</t>
  </si>
  <si>
    <t>30356391</t>
  </si>
  <si>
    <t>1Z7V267X0333222110</t>
  </si>
  <si>
    <t>2023-12-15 10:29:28.227</t>
  </si>
  <si>
    <t>30356392</t>
  </si>
  <si>
    <t>2023-12-15 10:31:02.243</t>
  </si>
  <si>
    <t>30356393</t>
  </si>
  <si>
    <t>spNK3qvgpqw</t>
  </si>
  <si>
    <t>1ZA830K60305885939</t>
  </si>
  <si>
    <t>2023-12-15 10:31:06.243</t>
  </si>
  <si>
    <t>30356394</t>
  </si>
  <si>
    <t>1ZY345Y20330270214</t>
  </si>
  <si>
    <t>spRwM3cyybj</t>
  </si>
  <si>
    <t>2023-12-15 10:31:10.243</t>
  </si>
  <si>
    <t>30356395</t>
  </si>
  <si>
    <t>42033122_x001D_92612999942869541417924989</t>
  </si>
  <si>
    <t>2023-12-15 10:31:14.243</t>
  </si>
  <si>
    <t>30356396</t>
  </si>
  <si>
    <t>1ZR8354VYW32001466</t>
  </si>
  <si>
    <t>42033122_x001D_92612999942869541493131127</t>
  </si>
  <si>
    <t>2023-12-15 10:31:46.243</t>
  </si>
  <si>
    <t>30356397</t>
  </si>
  <si>
    <t>1Z5AW8060378424955</t>
  </si>
  <si>
    <t>AI8812</t>
  </si>
  <si>
    <t>2023-12-15 10:32:53.260</t>
  </si>
  <si>
    <t>30356398</t>
  </si>
  <si>
    <t>1Z24WA430312991469</t>
  </si>
  <si>
    <t>2023-12-15 10:33:02.260</t>
  </si>
  <si>
    <t>30356399</t>
  </si>
  <si>
    <t>42033191_x001D_92612924912489551034527712</t>
  </si>
  <si>
    <t>1ZEW9678YW97201815</t>
  </si>
  <si>
    <t>2023-12-15 10:33:08.260</t>
  </si>
  <si>
    <t>30356400</t>
  </si>
  <si>
    <t>2023-12-15 10:33:14.260</t>
  </si>
  <si>
    <t>30356401</t>
  </si>
  <si>
    <t>1ZC8389W0337165129</t>
  </si>
  <si>
    <t>2023-12-15 10:33:21.260</t>
  </si>
  <si>
    <t>30356402</t>
  </si>
  <si>
    <t>1ZY288500333364972</t>
  </si>
  <si>
    <t>16x10.5x6.5</t>
  </si>
  <si>
    <t>2023-12-15 10:33:28.260</t>
  </si>
  <si>
    <t>30356403</t>
  </si>
  <si>
    <t>2023-12-15 10:33:48.260</t>
  </si>
  <si>
    <t>30356404</t>
  </si>
  <si>
    <t>1Z4437700337380888</t>
  </si>
  <si>
    <t>2023-12-15 10:33:55.260</t>
  </si>
  <si>
    <t>30356405</t>
  </si>
  <si>
    <t>00000197180412204243</t>
  </si>
  <si>
    <t>42033122_x001D_92612965081130551151921445</t>
  </si>
  <si>
    <t>1Z52159RYW76208359</t>
  </si>
  <si>
    <t>2023-12-15 10:33:58.260</t>
  </si>
  <si>
    <t>30356406</t>
  </si>
  <si>
    <t>2023-12-15 10:34:15.260</t>
  </si>
  <si>
    <t>30356407</t>
  </si>
  <si>
    <t>1Z5R68991384108622</t>
  </si>
  <si>
    <t>2023-12-15 10:34:21.260</t>
  </si>
  <si>
    <t>30356408</t>
  </si>
  <si>
    <t>1ZAC98180338871322</t>
  </si>
  <si>
    <t>2023-12-15 10:34:26.260</t>
  </si>
  <si>
    <t>30356409</t>
  </si>
  <si>
    <t>spRsM3TjS1Y</t>
  </si>
  <si>
    <t>ZRA</t>
  </si>
  <si>
    <t>1Z62Y1Y80276736437</t>
  </si>
  <si>
    <t>2023-12-15 10:34:32.263</t>
  </si>
  <si>
    <t>30356410</t>
  </si>
  <si>
    <t>1Z81RF020394193848</t>
  </si>
  <si>
    <t>2023-12-15 10:34:57.263</t>
  </si>
  <si>
    <t>30356411</t>
  </si>
  <si>
    <t>1Z59250Y0393353293</t>
  </si>
  <si>
    <t>2023-12-15 10:35:26.263</t>
  </si>
  <si>
    <t>30356412</t>
  </si>
  <si>
    <t>spPBVQ8GTV9</t>
  </si>
  <si>
    <t>ZM0</t>
  </si>
  <si>
    <t>1Z82V5470356636202</t>
  </si>
  <si>
    <t>2023-12-15 10:35:36.263</t>
  </si>
  <si>
    <t>30356413</t>
  </si>
  <si>
    <t>1Z4437700337993994</t>
  </si>
  <si>
    <t>C23120100462053</t>
  </si>
  <si>
    <t>2023-12-15 10:29:48.850</t>
  </si>
  <si>
    <t>12249381</t>
  </si>
  <si>
    <t>1222282431790003312200787770019049</t>
  </si>
  <si>
    <t>6</t>
  </si>
  <si>
    <t>2023-12-15 10:29:56.850</t>
  </si>
  <si>
    <t>12249382</t>
  </si>
  <si>
    <t>1222282431790003312200787743590439</t>
  </si>
  <si>
    <t>2023-12-15 10:30:02.850</t>
  </si>
  <si>
    <t>12249383</t>
  </si>
  <si>
    <t>1222282431790003312200787772703556</t>
  </si>
  <si>
    <t>2023-12-15 10:30:06.850</t>
  </si>
  <si>
    <t>12249384</t>
  </si>
  <si>
    <t>1222282431790003319100787747579554</t>
  </si>
  <si>
    <t>2023-12-15 10:30:09.850</t>
  </si>
  <si>
    <t>12249385</t>
  </si>
  <si>
    <t>1222282431790003312200787753694894</t>
  </si>
  <si>
    <t>2023-12-15 10:30:13.853</t>
  </si>
  <si>
    <t>12249386</t>
  </si>
  <si>
    <t>1222282431790003319100787772947127</t>
  </si>
  <si>
    <t>2023-12-15 10:30:16.853</t>
  </si>
  <si>
    <t>12249387</t>
  </si>
  <si>
    <t>1222282431940003312200787838049773</t>
  </si>
  <si>
    <t>2023-12-15 10:30:20.853</t>
  </si>
  <si>
    <t>12249388</t>
  </si>
  <si>
    <t>1ZB355J36863257631</t>
  </si>
  <si>
    <t>2023-12-15 10:30:23.853</t>
  </si>
  <si>
    <t>12249389</t>
  </si>
  <si>
    <t>42033122_x001D_9400136106028863862298</t>
  </si>
  <si>
    <t>2023-12-15 10:30:26.853</t>
  </si>
  <si>
    <t>12249390</t>
  </si>
  <si>
    <t>1222282431790003312200787743929533</t>
  </si>
  <si>
    <t>2023-12-15 10:30:30.853</t>
  </si>
  <si>
    <t>12249391</t>
  </si>
  <si>
    <t>1222282431790003312200787745130365</t>
  </si>
  <si>
    <t>2023-12-15 10:33:04.947</t>
  </si>
  <si>
    <t>12249392</t>
  </si>
  <si>
    <t>1222282431790003312200787747596064</t>
  </si>
  <si>
    <t>2023-12-15 10:33:08.947</t>
  </si>
  <si>
    <t>12249393</t>
  </si>
  <si>
    <t>1222282431790003312200787753525696</t>
  </si>
  <si>
    <t>2023-12-15 10:33:12.947</t>
  </si>
  <si>
    <t>12249394</t>
  </si>
  <si>
    <t>2023-12-15 10:33:15.947</t>
  </si>
  <si>
    <t>12249395</t>
  </si>
  <si>
    <t>1222282431790003312200787779437550</t>
  </si>
  <si>
    <t>2023-12-15 10:33:18.963</t>
  </si>
  <si>
    <t>12249396</t>
  </si>
  <si>
    <t>2023-12-15 10:33:21.963</t>
  </si>
  <si>
    <t>12249397</t>
  </si>
  <si>
    <t>2023-12-15 10:33:33.963</t>
  </si>
  <si>
    <t>12249398</t>
  </si>
  <si>
    <t>1222282431940003312200787808780971</t>
  </si>
  <si>
    <t>2023-12-15 10:33:36.963</t>
  </si>
  <si>
    <t>12249399</t>
  </si>
  <si>
    <t>1222282431790003312200787748739574</t>
  </si>
  <si>
    <t>2023-12-15 10:33:40.963</t>
  </si>
  <si>
    <t>12249400</t>
  </si>
  <si>
    <t>1222282431790003312200787765104679</t>
  </si>
  <si>
    <t>2023-12-15 10:33:45.980</t>
  </si>
  <si>
    <t>12249401</t>
  </si>
  <si>
    <t>1222282431790003312200787746686909</t>
  </si>
  <si>
    <t>2023-12-15 10:33:49.997</t>
  </si>
  <si>
    <t>12249402</t>
  </si>
  <si>
    <t>1222282431940003312200787809895540</t>
  </si>
  <si>
    <t>C23120803471871</t>
  </si>
  <si>
    <t>2023-12-15 10:34:04.010</t>
  </si>
  <si>
    <t>12249403</t>
  </si>
  <si>
    <t>1222282431790003319100787749119701</t>
  </si>
  <si>
    <t>2023-12-15 10:34:08.010</t>
  </si>
  <si>
    <t>12249404</t>
  </si>
  <si>
    <t>1222282431790003312200787760548725</t>
  </si>
  <si>
    <t>2023-12-15 10:34:13.010</t>
  </si>
  <si>
    <t>12249405</t>
  </si>
  <si>
    <t>1222282431790003312200787777156614</t>
  </si>
  <si>
    <t>2023-12-15 10:34:17.027</t>
  </si>
  <si>
    <t>12249406</t>
  </si>
  <si>
    <t>1222282431790003319100787747469892</t>
  </si>
  <si>
    <t>2023-12-15 10:34:20.027</t>
  </si>
  <si>
    <t>12249407</t>
  </si>
  <si>
    <t>1222282431790003312200787759423725</t>
  </si>
  <si>
    <t>2023-12-15 10:34:24.043</t>
  </si>
  <si>
    <t>12249408</t>
  </si>
  <si>
    <t>1222282431790003312200787766629558</t>
  </si>
  <si>
    <t>2023-12-15 10:34:27.060</t>
  </si>
  <si>
    <t>12249409</t>
  </si>
  <si>
    <t>1222282431790003312200787747094848</t>
  </si>
  <si>
    <t>2023-12-15 10:34:30.073</t>
  </si>
  <si>
    <t>12249410</t>
  </si>
  <si>
    <t>1222282431790003319100787746570300</t>
  </si>
  <si>
    <t>2023-12-15 10:34:34.073</t>
  </si>
  <si>
    <t>12249411</t>
  </si>
  <si>
    <t>1222282431790003312200787755168201</t>
  </si>
  <si>
    <t>2023-12-15 10:34:37.073</t>
  </si>
  <si>
    <t>12249412</t>
  </si>
  <si>
    <t>1222282431790003312200787767647759</t>
  </si>
  <si>
    <t>2023-12-15 10:34:41.073</t>
  </si>
  <si>
    <t>12249413</t>
  </si>
  <si>
    <t>2023-12-15 10:34:44.073</t>
  </si>
  <si>
    <t>12249414</t>
  </si>
  <si>
    <t>1222282431940003312200787840317743</t>
  </si>
  <si>
    <t>2023-12-15 10:34:48.073</t>
  </si>
  <si>
    <t>12249415</t>
  </si>
  <si>
    <t>1222282431790003312200787748597550</t>
  </si>
  <si>
    <t>2023-12-15 10:35:20.107</t>
  </si>
  <si>
    <t>12249416</t>
  </si>
  <si>
    <t>1222282431790003319100787746150352</t>
  </si>
  <si>
    <t>2023-12-15 10:35:23.107</t>
  </si>
  <si>
    <t>12249417</t>
  </si>
  <si>
    <t>1222282431790003312200787760375105</t>
  </si>
  <si>
    <t>2023-12-15 10:35:27.107</t>
  </si>
  <si>
    <t>12249418</t>
  </si>
  <si>
    <t>1222282431790003312200787765320188</t>
  </si>
  <si>
    <t>2023-12-15 10:35:31.107</t>
  </si>
  <si>
    <t>12249419</t>
  </si>
  <si>
    <t>1222282431790003312200787748031130</t>
  </si>
  <si>
    <t>2023-12-15 10:35:35.107</t>
  </si>
  <si>
    <t>12249420</t>
  </si>
  <si>
    <t>1222282431790003312200787772709370</t>
  </si>
  <si>
    <t>2023-12-15 10:35:38.107</t>
  </si>
  <si>
    <t>12249421</t>
  </si>
  <si>
    <t>1222282431790003312200787744007221</t>
  </si>
  <si>
    <t>2023-12-15 10:35:40.263</t>
  </si>
  <si>
    <t>30356414</t>
  </si>
  <si>
    <t>904107106150</t>
  </si>
  <si>
    <t>2023-12-15 10:35:43.107</t>
  </si>
  <si>
    <t>12249422</t>
  </si>
  <si>
    <t>1222282431790003312200787743998393</t>
  </si>
  <si>
    <t>2023-12-15 10:35:50.107</t>
  </si>
  <si>
    <t>12249423</t>
  </si>
  <si>
    <t>1222282431790003312200787754413836</t>
  </si>
  <si>
    <t>2023-12-15 10:35:52.263</t>
  </si>
  <si>
    <t>30356415</t>
  </si>
  <si>
    <t>V512312060000474</t>
  </si>
  <si>
    <t>1Z4437700328520707</t>
  </si>
  <si>
    <t>2023-12-15 10:36:02.107</t>
  </si>
  <si>
    <t>12249424</t>
  </si>
  <si>
    <t>1222282431790003312200787772870762</t>
  </si>
  <si>
    <t>2023-12-15 10:36:02.263</t>
  </si>
  <si>
    <t>30356416</t>
  </si>
  <si>
    <t>Z17</t>
  </si>
  <si>
    <t>1Z8378XR0384598098</t>
  </si>
  <si>
    <t>2023-12-15 10:36:06.107</t>
  </si>
  <si>
    <t>12249425</t>
  </si>
  <si>
    <t>1222282431790003312200787777764630</t>
  </si>
  <si>
    <t>2023-12-15 10:36:09.107</t>
  </si>
  <si>
    <t>12249426</t>
  </si>
  <si>
    <t>1222282431790003312200787748806093</t>
  </si>
  <si>
    <t>2023-12-15 10:36:11.263</t>
  </si>
  <si>
    <t>30356417</t>
  </si>
  <si>
    <t>1Z5W2R271241127615</t>
  </si>
  <si>
    <t>2023-12-15 10:36:13.107</t>
  </si>
  <si>
    <t>12249427</t>
  </si>
  <si>
    <t>1222282431790003312200787769385857</t>
  </si>
  <si>
    <t>2023-12-15 10:36:16.107</t>
  </si>
  <si>
    <t>12249428</t>
  </si>
  <si>
    <t>1222282431790003312200787759476133</t>
  </si>
  <si>
    <t>2023-12-15 10:36:18.263</t>
  </si>
  <si>
    <t>30356418</t>
  </si>
  <si>
    <t>1ZY1223R1202586652</t>
  </si>
  <si>
    <t>2023-12-15 10:36:20.107</t>
  </si>
  <si>
    <t>12249429</t>
  </si>
  <si>
    <t>1222282431790003312200787771929419</t>
  </si>
  <si>
    <t>2023-12-15 10:36:21.263</t>
  </si>
  <si>
    <t>30356419</t>
  </si>
  <si>
    <t>LPNRRFU6785250</t>
  </si>
  <si>
    <t>spR2J3cWQ8N</t>
  </si>
  <si>
    <t>2023-12-15 10:36:23.107</t>
  </si>
  <si>
    <t>12249430</t>
  </si>
  <si>
    <t>1222282431790003312200787744688357</t>
  </si>
  <si>
    <t>2023-12-15 10:36:26.107</t>
  </si>
  <si>
    <t>12249431</t>
  </si>
  <si>
    <t>1222282431940003312200787838145483</t>
  </si>
  <si>
    <t>2023-12-15 10:36:27.263</t>
  </si>
  <si>
    <t>30356420</t>
  </si>
  <si>
    <t>1Z9263E91351301549</t>
  </si>
  <si>
    <t>00001959498344610711</t>
  </si>
  <si>
    <t>2023-12-15 10:36:29.107</t>
  </si>
  <si>
    <t>12249432</t>
  </si>
  <si>
    <t>C23121002041760</t>
  </si>
  <si>
    <t>1222282431790003319100787749487151</t>
  </si>
  <si>
    <t>2023-12-15 10:36:32.107</t>
  </si>
  <si>
    <t>12249433</t>
  </si>
  <si>
    <t>1222282431790003312200787745128480</t>
  </si>
  <si>
    <t>2023-12-15 10:36:33.263</t>
  </si>
  <si>
    <t>30356421</t>
  </si>
  <si>
    <t>1ZA9005V0337826599</t>
  </si>
  <si>
    <t>2023-12-15 10:36:36.107</t>
  </si>
  <si>
    <t>12249434</t>
  </si>
  <si>
    <t>1222282431790003319100787778038630</t>
  </si>
  <si>
    <t>2023-12-15 10:36:40.107</t>
  </si>
  <si>
    <t>12249435</t>
  </si>
  <si>
    <t>1222282431790003312200787763246631</t>
  </si>
  <si>
    <t>2023-12-15 10:36:45.107</t>
  </si>
  <si>
    <t>12249436</t>
  </si>
  <si>
    <t>1222282431790003312200787754499934</t>
  </si>
  <si>
    <t>2023-12-15 10:36:48.107</t>
  </si>
  <si>
    <t>12249437</t>
  </si>
  <si>
    <t>1222282431790003312200787753156797</t>
  </si>
  <si>
    <t>2023-12-15 10:36:52.107</t>
  </si>
  <si>
    <t>12249438</t>
  </si>
  <si>
    <t>1222282431790003312200787746881214</t>
  </si>
  <si>
    <t>2023-12-15 10:36:56.107</t>
  </si>
  <si>
    <t>12249439</t>
  </si>
  <si>
    <t>1222282431940003312200787830587354</t>
  </si>
  <si>
    <t>2023-12-15 10:37:12.123</t>
  </si>
  <si>
    <t>12249440</t>
  </si>
  <si>
    <t>1222282431940003319100787839716928</t>
  </si>
  <si>
    <t>2023-12-15 10:37:16.123</t>
  </si>
  <si>
    <t>12249441</t>
  </si>
  <si>
    <t>2023-12-15 10:37:20.140</t>
  </si>
  <si>
    <t>12249442</t>
  </si>
  <si>
    <t>1222282431790003319100787758096447</t>
  </si>
  <si>
    <t>2023-12-15 10:37:24.140</t>
  </si>
  <si>
    <t>12249443</t>
  </si>
  <si>
    <t>1222282431790003319100787744014256</t>
  </si>
  <si>
    <t>2023-12-15 10:37:27.140</t>
  </si>
  <si>
    <t>12249444</t>
  </si>
  <si>
    <t>1222282431790003319100787765135185</t>
  </si>
  <si>
    <t>2023-12-15 10:37:30.157</t>
  </si>
  <si>
    <t>12249445</t>
  </si>
  <si>
    <t>2023-12-15 10:37:34.157</t>
  </si>
  <si>
    <t>12249446</t>
  </si>
  <si>
    <t>1222282431790003312200787768974460</t>
  </si>
  <si>
    <t>2023-12-15 10:37:38.170</t>
  </si>
  <si>
    <t>12249447</t>
  </si>
  <si>
    <t>1225050631870003312200774448252098</t>
  </si>
  <si>
    <t>1225050632020003312200774448</t>
  </si>
  <si>
    <t>2023-12-15 10:37:42.170</t>
  </si>
  <si>
    <t>12249448</t>
  </si>
  <si>
    <t>1222282431790003319100787778597368</t>
  </si>
  <si>
    <t>2023-12-15 10:37:48.170</t>
  </si>
  <si>
    <t>12249449</t>
  </si>
  <si>
    <t>1222282431790003312200787759494577</t>
  </si>
  <si>
    <t>2023-12-15 10:37:52.187</t>
  </si>
  <si>
    <t>12249450</t>
  </si>
  <si>
    <t>1222282431790003319100787763775767</t>
  </si>
  <si>
    <t>2023-12-15 10:37:56.187</t>
  </si>
  <si>
    <t>12249451</t>
  </si>
  <si>
    <t>1222282431790003312200787747785680</t>
  </si>
  <si>
    <t>2023-12-15 10:37:59.187</t>
  </si>
  <si>
    <t>12249452</t>
  </si>
  <si>
    <t>1222282431790003312200787779334147</t>
  </si>
  <si>
    <t>2023-12-15 10:38:02.187</t>
  </si>
  <si>
    <t>12249453</t>
  </si>
  <si>
    <t>1222282431490003316600787724058573</t>
  </si>
  <si>
    <t>2023-12-15 10:38:07.203</t>
  </si>
  <si>
    <t>12249454</t>
  </si>
  <si>
    <t>1222282431790003319100787790114990</t>
  </si>
  <si>
    <t>2023-12-15 10:38:12.203</t>
  </si>
  <si>
    <t>12249455</t>
  </si>
  <si>
    <t>1222282431790003319100787760946594</t>
  </si>
  <si>
    <t>2023-12-15 10:38:16.203</t>
  </si>
  <si>
    <t>12249456</t>
  </si>
  <si>
    <t>1222282431790003319100787762207535</t>
  </si>
  <si>
    <t>2023-12-15 10:38:21.203</t>
  </si>
  <si>
    <t>12249457</t>
  </si>
  <si>
    <t>1222282431790003312200787747667439</t>
  </si>
  <si>
    <t>2023-12-15 10:38:26.267</t>
  </si>
  <si>
    <t>12249458</t>
  </si>
  <si>
    <t>1222282431790003312200787768494479</t>
  </si>
  <si>
    <t>2023-12-15 10:38:30.297</t>
  </si>
  <si>
    <t>12249459</t>
  </si>
  <si>
    <t>1222282431790003312200787749537388</t>
  </si>
  <si>
    <t>2023-12-15 10:38:35.297</t>
  </si>
  <si>
    <t>12249460</t>
  </si>
  <si>
    <t>1222282431790003319100787773583370</t>
  </si>
  <si>
    <t>2023-12-15 10:38:39.297</t>
  </si>
  <si>
    <t>12249461</t>
  </si>
  <si>
    <t>1222282431940003312200787813369493</t>
  </si>
  <si>
    <t>2023-12-15 10:38:59.297</t>
  </si>
  <si>
    <t>12249462</t>
  </si>
  <si>
    <t>1222282431790003312200787757059045</t>
  </si>
  <si>
    <t>2023-12-15 10:39:04.313</t>
  </si>
  <si>
    <t>12249463</t>
  </si>
  <si>
    <t>2023-12-15 10:39:07.330</t>
  </si>
  <si>
    <t>12249464</t>
  </si>
  <si>
    <t>1222282431790003312200787747672725</t>
  </si>
  <si>
    <t>2023-12-15 10:39:19.330</t>
  </si>
  <si>
    <t>12249465</t>
  </si>
  <si>
    <t>1222282431790003312200787768440479</t>
  </si>
  <si>
    <t>2023-12-15 10:39:26.330</t>
  </si>
  <si>
    <t>12249466</t>
  </si>
  <si>
    <t>1222282431790003312200787759603589</t>
  </si>
  <si>
    <t>2023-12-15 10:39:30.330</t>
  </si>
  <si>
    <t>12249467</t>
  </si>
  <si>
    <t>1001905232140003312200788036126619</t>
  </si>
  <si>
    <t>2023-12-15 10:39:35.343</t>
  </si>
  <si>
    <t>12249468</t>
  </si>
  <si>
    <t>1222282431790003319100787788908195</t>
  </si>
  <si>
    <t>2023-12-15 10:39:37.297</t>
  </si>
  <si>
    <t>30356422</t>
  </si>
  <si>
    <t>1Z1558TT0398268968</t>
  </si>
  <si>
    <t>2023-12-15 10:39:39.360</t>
  </si>
  <si>
    <t>12249469</t>
  </si>
  <si>
    <t>1222282431790003312200787771544110</t>
  </si>
  <si>
    <t>2023-12-15 10:39:45.360</t>
  </si>
  <si>
    <t>12249470</t>
  </si>
  <si>
    <t>1072274132140003312200715442793543</t>
  </si>
  <si>
    <t>2023-12-15 10:39:50.360</t>
  </si>
  <si>
    <t>12249471</t>
  </si>
  <si>
    <t>1222282431790003312200787746881902</t>
  </si>
  <si>
    <t>2023-12-15 10:39:54.360</t>
  </si>
  <si>
    <t>12249472</t>
  </si>
  <si>
    <t>1222282431790003312200787775360594</t>
  </si>
  <si>
    <t>2023-12-15 10:39:57.360</t>
  </si>
  <si>
    <t>12249473</t>
  </si>
  <si>
    <t>1222282431790003312200787766980473</t>
  </si>
  <si>
    <t>2023-12-15 10:40:01.360</t>
  </si>
  <si>
    <t>12249474</t>
  </si>
  <si>
    <t>1222282431790003312200787746517159</t>
  </si>
  <si>
    <t>2023-12-15 10:40:06.360</t>
  </si>
  <si>
    <t>12249475</t>
  </si>
  <si>
    <t>1222282431790003312200787772181852</t>
  </si>
  <si>
    <t>2023-12-15 10:40:09.360</t>
  </si>
  <si>
    <t>12249476</t>
  </si>
  <si>
    <t>1222282431790003312600787747886819</t>
  </si>
  <si>
    <t>2023-12-15 10:40:13.360</t>
  </si>
  <si>
    <t>12249477</t>
  </si>
  <si>
    <t>1222282431790003312200787773143251</t>
  </si>
  <si>
    <t>2023-12-15 10:40:21.360</t>
  </si>
  <si>
    <t>12249478</t>
  </si>
  <si>
    <t>1222282431790003312200787750965084</t>
  </si>
  <si>
    <t>2023-12-15 10:40:26.360</t>
  </si>
  <si>
    <t>12249479</t>
  </si>
  <si>
    <t>1222282431790003319100787762215084</t>
  </si>
  <si>
    <t>2023-12-15 10:40:29.360</t>
  </si>
  <si>
    <t>12249480</t>
  </si>
  <si>
    <t>2023-12-15 10:40:32.360</t>
  </si>
  <si>
    <t>12249481</t>
  </si>
  <si>
    <t>1222282431790003312200787757962697</t>
  </si>
  <si>
    <t>2023-12-15 10:40:36.360</t>
  </si>
  <si>
    <t>12249482</t>
  </si>
  <si>
    <t>1222282431790003312200787743265999</t>
  </si>
  <si>
    <t>2023-12-15 10:40:41.360</t>
  </si>
  <si>
    <t>12249483</t>
  </si>
  <si>
    <t>1222282431940003312200787826655290</t>
  </si>
  <si>
    <t>2023-12-15 10:40:48.360</t>
  </si>
  <si>
    <t>12249484</t>
  </si>
  <si>
    <t>1222282431790003312200787791996863</t>
  </si>
  <si>
    <t>2023-12-15 10:40:51.360</t>
  </si>
  <si>
    <t>12249485</t>
  </si>
  <si>
    <t>1222282431940003312200787826040463</t>
  </si>
  <si>
    <t>2023-12-15 10:40:53.360</t>
  </si>
  <si>
    <t>12249486</t>
  </si>
  <si>
    <t>1222282431790003312200787763513075</t>
  </si>
  <si>
    <t>2023-12-15 10:41:00.330</t>
  </si>
  <si>
    <t>30356423</t>
  </si>
  <si>
    <t>1Z097840YW95010233</t>
  </si>
  <si>
    <t>42033122_x001D_92612999940565541484601762</t>
  </si>
  <si>
    <t>2023-12-15 10:41:06.330</t>
  </si>
  <si>
    <t>30356424</t>
  </si>
  <si>
    <t>1ZE4G7300313786929</t>
  </si>
  <si>
    <t>2023-12-15 10:41:12.330</t>
  </si>
  <si>
    <t>30356425</t>
  </si>
  <si>
    <t>1ZE5W9390313782441</t>
  </si>
  <si>
    <t>66666652154000</t>
  </si>
  <si>
    <t>2023-12-15 10:41:19.330</t>
  </si>
  <si>
    <t>30356426</t>
  </si>
  <si>
    <t>1ZW5W0140383028654</t>
  </si>
  <si>
    <t>2023-12-15 10:41:23.330</t>
  </si>
  <si>
    <t>30356427</t>
  </si>
  <si>
    <t>2023-12-15 10:41:37.330</t>
  </si>
  <si>
    <t>30356428</t>
  </si>
  <si>
    <t>spO4M8OR0CH</t>
  </si>
  <si>
    <t>1Z81RF020394216331</t>
  </si>
  <si>
    <t>2023-12-15 10:41:45.330</t>
  </si>
  <si>
    <t>30356429</t>
  </si>
  <si>
    <t>2023-12-15 10:41:49.330</t>
  </si>
  <si>
    <t>30356430</t>
  </si>
  <si>
    <t>1Z0W2A770211484817</t>
  </si>
  <si>
    <t>2023-12-15 10:41:54.330</t>
  </si>
  <si>
    <t>30356431</t>
  </si>
  <si>
    <t>1Z98591VPW06460888</t>
  </si>
  <si>
    <t>2023-12-15 10:41:59.330</t>
  </si>
  <si>
    <t>30356432</t>
  </si>
  <si>
    <t>1Z838A640258938600</t>
  </si>
  <si>
    <t>2023-12-15 10:42:05.377</t>
  </si>
  <si>
    <t>12249487</t>
  </si>
  <si>
    <t>1836511</t>
  </si>
  <si>
    <t>1001905231970003312200787934966675</t>
  </si>
  <si>
    <t>2023-12-15 10:42:06.330</t>
  </si>
  <si>
    <t>30356433</t>
  </si>
  <si>
    <t>1ZE4G7300313786796</t>
  </si>
  <si>
    <t>2023-12-15 10:42:08.377</t>
  </si>
  <si>
    <t>12249488</t>
  </si>
  <si>
    <t>78298 NW 21ST STREET</t>
  </si>
  <si>
    <t>1001908832140003312200713343140555</t>
  </si>
  <si>
    <t>2023-12-15 10:42:11.330</t>
  </si>
  <si>
    <t>30356434</t>
  </si>
  <si>
    <t>1ZA2552X0340152620</t>
  </si>
  <si>
    <t>M056328779</t>
  </si>
  <si>
    <t>2023-12-15 10:42:12.377</t>
  </si>
  <si>
    <t>12249489</t>
  </si>
  <si>
    <t>1222282431790003312200787768509144</t>
  </si>
  <si>
    <t>2023-12-15 10:42:15.377</t>
  </si>
  <si>
    <t>12249490</t>
  </si>
  <si>
    <t>2023-12-15 10:42:17.377</t>
  </si>
  <si>
    <t>12249491</t>
  </si>
  <si>
    <t>1222282431940003312200787814024864</t>
  </si>
  <si>
    <t>2023-12-15 10:42:18.347</t>
  </si>
  <si>
    <t>30356435</t>
  </si>
  <si>
    <t>spNJ3NkKQt8</t>
  </si>
  <si>
    <t>1ZA830K60305912748</t>
  </si>
  <si>
    <t>2023-12-15 10:42:24.377</t>
  </si>
  <si>
    <t>12249492</t>
  </si>
  <si>
    <t>1222282431790003312200787750320690</t>
  </si>
  <si>
    <t>2023-12-15 10:42:26.347</t>
  </si>
  <si>
    <t>30356436</t>
  </si>
  <si>
    <t>1ZE3Y7850301109888</t>
  </si>
  <si>
    <t>00000530051210979712</t>
  </si>
  <si>
    <t>2023-12-15 10:42:28.377</t>
  </si>
  <si>
    <t>12249493</t>
  </si>
  <si>
    <t>600140021731289315356244</t>
  </si>
  <si>
    <t>2023-12-15 10:42:29.347</t>
  </si>
  <si>
    <t>30356437</t>
  </si>
  <si>
    <t>2023-12-15 10:42:34.347</t>
  </si>
  <si>
    <t>30356438</t>
  </si>
  <si>
    <t>1ZR569980398528853</t>
  </si>
  <si>
    <t>2023-12-15 10:42:34.377</t>
  </si>
  <si>
    <t>12249494</t>
  </si>
  <si>
    <t>1221589632090003312200774458003599</t>
  </si>
  <si>
    <t>2023-12-15 10:42:37.377</t>
  </si>
  <si>
    <t>12249495</t>
  </si>
  <si>
    <t>1222282431940003312200774439591375</t>
  </si>
  <si>
    <t>2023-12-15 10:42:40.377</t>
  </si>
  <si>
    <t>12249496</t>
  </si>
  <si>
    <t>1222282431790003312200787780362450</t>
  </si>
  <si>
    <t>2023-12-15 10:42:41.347</t>
  </si>
  <si>
    <t>30356439</t>
  </si>
  <si>
    <t>MV91</t>
  </si>
  <si>
    <t>1Z208W380360908406</t>
  </si>
  <si>
    <t>2023-12-15 10:42:47.380</t>
  </si>
  <si>
    <t>12249497</t>
  </si>
  <si>
    <t>1222282431940003312200787805915973</t>
  </si>
  <si>
    <t>2023-12-15 10:42:48.363</t>
  </si>
  <si>
    <t>30356440</t>
  </si>
  <si>
    <t>1Z14WW640302907607</t>
  </si>
  <si>
    <t>2023-12-15 10:42:51.380</t>
  </si>
  <si>
    <t>12249498</t>
  </si>
  <si>
    <t>1222282431790003312200787770778746</t>
  </si>
  <si>
    <t>1222282532240003312200787770</t>
  </si>
  <si>
    <t>2023-12-15 10:42:57.380</t>
  </si>
  <si>
    <t>12249499</t>
  </si>
  <si>
    <t>1222282431790003312200787744219492</t>
  </si>
  <si>
    <t>1222282532240003312200787744</t>
  </si>
  <si>
    <t>2023-12-15 10:43:01.380</t>
  </si>
  <si>
    <t>12249500</t>
  </si>
  <si>
    <t>1001905231970003312200787952467909</t>
  </si>
  <si>
    <t>2023-12-15 10:43:04.380</t>
  </si>
  <si>
    <t>12249501</t>
  </si>
  <si>
    <t>2023-12-15 10:43:07.380</t>
  </si>
  <si>
    <t>12249502</t>
  </si>
  <si>
    <t>2023-12-15 10:43:09.363</t>
  </si>
  <si>
    <t>30356441</t>
  </si>
  <si>
    <t>1ZB7940W0305729244</t>
  </si>
  <si>
    <t>2023-12-15 10:43:17.380</t>
  </si>
  <si>
    <t>30356442</t>
  </si>
  <si>
    <t>1Z3450W50498205153</t>
  </si>
  <si>
    <t>2023-12-15 10:43:21.393</t>
  </si>
  <si>
    <t>12249503</t>
  </si>
  <si>
    <t>2023-12-15 10:43:23.410</t>
  </si>
  <si>
    <t>30356443</t>
  </si>
  <si>
    <t>1Z9V400Y0397421234</t>
  </si>
  <si>
    <t>2023-12-15 10:43:24.410</t>
  </si>
  <si>
    <t>12249504</t>
  </si>
  <si>
    <t>1222282431790003312200787795542180</t>
  </si>
  <si>
    <t>2023-12-15 10:43:30.410</t>
  </si>
  <si>
    <t>12249505</t>
  </si>
  <si>
    <t>1222282431790003312200787773249675</t>
  </si>
  <si>
    <t>2023-12-15 10:43:33.393</t>
  </si>
  <si>
    <t>30356444</t>
  </si>
  <si>
    <t>1Z241V6V0302025986</t>
  </si>
  <si>
    <t>2023-12-15 10:43:35.410</t>
  </si>
  <si>
    <t>12249506</t>
  </si>
  <si>
    <t>1222282431790003312200787791690054</t>
  </si>
  <si>
    <t>2023-12-15 10:43:39.397</t>
  </si>
  <si>
    <t>30356445</t>
  </si>
  <si>
    <t>1Z0476YW0315692435</t>
  </si>
  <si>
    <t>00008866682618994847</t>
  </si>
  <si>
    <t>2023-12-15 10:43:43.427</t>
  </si>
  <si>
    <t>12249507</t>
  </si>
  <si>
    <t>1222282431790003319100787784071120</t>
  </si>
  <si>
    <t>2023-12-15 10:43:45.410</t>
  </si>
  <si>
    <t>30356446</t>
  </si>
  <si>
    <t>1Z245W950306423358</t>
  </si>
  <si>
    <t>2023-12-15 10:43:47.427</t>
  </si>
  <si>
    <t>12249508</t>
  </si>
  <si>
    <t>2023-12-15 10:43:48.410</t>
  </si>
  <si>
    <t>30356447</t>
  </si>
  <si>
    <t>2023-12-15 10:43:51.427</t>
  </si>
  <si>
    <t>12249509</t>
  </si>
  <si>
    <t>1222282431790003312200787759835693</t>
  </si>
  <si>
    <t>2023-12-15 10:43:55.427</t>
  </si>
  <si>
    <t>12249510</t>
  </si>
  <si>
    <t>1222282431790003319100787768271049</t>
  </si>
  <si>
    <t>2023-12-15 10:43:56.410</t>
  </si>
  <si>
    <t>30356448</t>
  </si>
  <si>
    <t>1Z08R85V0300488362</t>
  </si>
  <si>
    <t>2023-12-15 10:44:00.427</t>
  </si>
  <si>
    <t>12249511</t>
  </si>
  <si>
    <t>1222282431790003312200787777687992</t>
  </si>
  <si>
    <t>2023-12-15 10:44:01.410</t>
  </si>
  <si>
    <t>30356449</t>
  </si>
  <si>
    <t>1ZT9453TYW49073885</t>
  </si>
  <si>
    <t>42033122_x001D_92612909813316511054004279</t>
  </si>
  <si>
    <t>2023-12-15 10:44:06.410</t>
  </si>
  <si>
    <t>30356450</t>
  </si>
  <si>
    <t>1ZAG57260302014763</t>
  </si>
  <si>
    <t>2023-12-15 10:44:18.410</t>
  </si>
  <si>
    <t>30356451</t>
  </si>
  <si>
    <t>1ZR8354VYW05716156</t>
  </si>
  <si>
    <t>42033122_x001D_92612999942869541417927096</t>
  </si>
  <si>
    <t>2023-12-15 10:44:28.410</t>
  </si>
  <si>
    <t>30356452</t>
  </si>
  <si>
    <t>1Z89W74E0393427424</t>
  </si>
  <si>
    <t>000000057269723</t>
  </si>
  <si>
    <t>2023-12-15 10:44:35.410</t>
  </si>
  <si>
    <t>30356453</t>
  </si>
  <si>
    <t>1Z01R6051313598566</t>
  </si>
  <si>
    <t>2023-12-15 10:44:39.413</t>
  </si>
  <si>
    <t>30356454</t>
  </si>
  <si>
    <t>1ZAC98180319265942</t>
  </si>
  <si>
    <t>2023-12-15 10:44:55.413</t>
  </si>
  <si>
    <t>30356455</t>
  </si>
  <si>
    <t>spPBVDNRRJR</t>
  </si>
  <si>
    <t>1Z0R38R71366252707</t>
  </si>
  <si>
    <t>2023-12-15 10:45:01.413</t>
  </si>
  <si>
    <t>30356456</t>
  </si>
  <si>
    <t>81678578</t>
  </si>
  <si>
    <t>1Z4E67641231855801</t>
  </si>
  <si>
    <t>2023-12-15 10:45:09.413</t>
  </si>
  <si>
    <t>30356457</t>
  </si>
  <si>
    <t>2023-12-15 10:45:15.413</t>
  </si>
  <si>
    <t>30356458</t>
  </si>
  <si>
    <t>1Z641Y5Y0356870270</t>
  </si>
  <si>
    <t>2023-12-15 10:45:21.413</t>
  </si>
  <si>
    <t>30356459</t>
  </si>
  <si>
    <t>42033122_x001D_92612965081694541401830149</t>
  </si>
  <si>
    <t>1Z4E2W09YW10418829</t>
  </si>
  <si>
    <t>2023-12-15 10:45:34.413</t>
  </si>
  <si>
    <t>30356460</t>
  </si>
  <si>
    <t>1Z82FY420224333096</t>
  </si>
  <si>
    <t>2023-12-15 10:45:40.413</t>
  </si>
  <si>
    <t>30356461</t>
  </si>
  <si>
    <t>1ZAC98180387576274</t>
  </si>
  <si>
    <t>2023-12-15 10:45:46.413</t>
  </si>
  <si>
    <t>30356462</t>
  </si>
  <si>
    <t>1ZV1151Y0302970759</t>
  </si>
  <si>
    <t>00008772260030569952</t>
  </si>
  <si>
    <t>2023-12-15 10:46:23.413</t>
  </si>
  <si>
    <t>30356463</t>
  </si>
  <si>
    <t>2023-12-15 10:46:29.413</t>
  </si>
  <si>
    <t>30356464</t>
  </si>
  <si>
    <t>1ZY08Y190314190921</t>
  </si>
  <si>
    <t>2023-12-15 10:46:33.413</t>
  </si>
  <si>
    <t>30356465</t>
  </si>
  <si>
    <t>1Z0248920301552115</t>
  </si>
  <si>
    <t>2023-12-15 10:46:38.413</t>
  </si>
  <si>
    <t>30356466</t>
  </si>
  <si>
    <t>1Z0V4F984237832135</t>
  </si>
  <si>
    <t>420331025488</t>
  </si>
  <si>
    <t>O35N00003332</t>
  </si>
  <si>
    <t>ONI35N2309080010002</t>
  </si>
  <si>
    <t>2023-12-15 10:46:47.413</t>
  </si>
  <si>
    <t>30356467</t>
  </si>
  <si>
    <t>1ZE469841345216961</t>
  </si>
  <si>
    <t>2023-12-15 10:46:55.413</t>
  </si>
  <si>
    <t>30356468</t>
  </si>
  <si>
    <t>1Z5R68990384003478</t>
  </si>
  <si>
    <t>2023-12-15 10:46:58.413</t>
  </si>
  <si>
    <t>30356469</t>
  </si>
  <si>
    <t>2023-12-15 10:47:04.413</t>
  </si>
  <si>
    <t>30356470</t>
  </si>
  <si>
    <t>1Z4V6F40YW94201324</t>
  </si>
  <si>
    <t>2023-12-15 10:47:23.413</t>
  </si>
  <si>
    <t>30356471</t>
  </si>
  <si>
    <t>1ZV1151Y0302819360</t>
  </si>
  <si>
    <t>00008772260030371411</t>
  </si>
  <si>
    <t>2023-12-15 10:47:28.413</t>
  </si>
  <si>
    <t>30356472</t>
  </si>
  <si>
    <t>00006629195138804758</t>
  </si>
  <si>
    <t>1Z4392Y70361616634</t>
  </si>
  <si>
    <t>2023-12-15 10:47:37.430</t>
  </si>
  <si>
    <t>30356473</t>
  </si>
  <si>
    <t>2023-12-15 10:49:13.480</t>
  </si>
  <si>
    <t>30356474</t>
  </si>
  <si>
    <t>1ZX9565Y0391353206</t>
  </si>
  <si>
    <t>2023-12-15 10:49:22.463</t>
  </si>
  <si>
    <t>30356475</t>
  </si>
  <si>
    <t>1ZY584440204842702</t>
  </si>
  <si>
    <t>2023-12-15 10:50:11.480</t>
  </si>
  <si>
    <t>30356476</t>
  </si>
  <si>
    <t>1Z08407V1245988621</t>
  </si>
  <si>
    <t>2023-12-15 10:50:15.480</t>
  </si>
  <si>
    <t>30356477</t>
  </si>
  <si>
    <t>00000923033153977174</t>
  </si>
  <si>
    <t>1ZA470V90320383637</t>
  </si>
  <si>
    <t>2023-12-15 10:50:20.497</t>
  </si>
  <si>
    <t>30356478</t>
  </si>
  <si>
    <t>2023-12-15 10:50:23.497</t>
  </si>
  <si>
    <t>30356479</t>
  </si>
  <si>
    <t>2023-12-15 10:50:30.527</t>
  </si>
  <si>
    <t>30356480</t>
  </si>
  <si>
    <t>2023-12-15 10:50:39.527</t>
  </si>
  <si>
    <t>30356481</t>
  </si>
  <si>
    <t>1Z1R054E0352484202</t>
  </si>
  <si>
    <t>38700000000018686914</t>
  </si>
  <si>
    <t>2023-12-15 10:50:45.527</t>
  </si>
  <si>
    <t>30356482</t>
  </si>
  <si>
    <t>91WEBORDER</t>
  </si>
  <si>
    <t>00000138164460286045</t>
  </si>
  <si>
    <t>2023-12-15 10:50:55.527</t>
  </si>
  <si>
    <t>30356483</t>
  </si>
  <si>
    <t>1Z4437700305803418</t>
  </si>
  <si>
    <t>2023-12-15 10:51:02.527</t>
  </si>
  <si>
    <t>30356484</t>
  </si>
  <si>
    <t>1Z81W8F60332800493</t>
  </si>
  <si>
    <t>2023-12-15 10:51:12.527</t>
  </si>
  <si>
    <t>30356485</t>
  </si>
  <si>
    <t>1ZX80511YW99636454</t>
  </si>
  <si>
    <t>42033122_x001D_92612924912582541475859912</t>
  </si>
  <si>
    <t>4042</t>
  </si>
  <si>
    <t>2023-12-15 10:51:23.527</t>
  </si>
  <si>
    <t>30356486</t>
  </si>
  <si>
    <t>1Z143E690202568125</t>
  </si>
  <si>
    <t>2023-12-15 10:52:27.560</t>
  </si>
  <si>
    <t>30356487</t>
  </si>
  <si>
    <t>1Z641Y5Y0357487086</t>
  </si>
  <si>
    <t>2023-12-15 10:52:40.560</t>
  </si>
  <si>
    <t>30356488</t>
  </si>
  <si>
    <t>1ZAW78850351571560</t>
  </si>
  <si>
    <t>2023-12-15 10:53:11.560</t>
  </si>
  <si>
    <t>30356489</t>
  </si>
  <si>
    <t>1Z256R4F0337358048</t>
  </si>
  <si>
    <t>2023-12-15 10:53:22.577</t>
  </si>
  <si>
    <t>30356490</t>
  </si>
  <si>
    <t>1ZY4015E0303228029</t>
  </si>
  <si>
    <t>2023-12-15 10:53:33.560</t>
  </si>
  <si>
    <t>30356491</t>
  </si>
  <si>
    <t>1Z8Y73A40326824841</t>
  </si>
  <si>
    <t>2023-12-15 10:53:36.560</t>
  </si>
  <si>
    <t>30356492</t>
  </si>
  <si>
    <t>1ZA83H890203793114</t>
  </si>
  <si>
    <t>spSB13D8w0I</t>
  </si>
  <si>
    <t>2023-12-15 10:53:41.560</t>
  </si>
  <si>
    <t>30356493</t>
  </si>
  <si>
    <t>F9X</t>
  </si>
  <si>
    <t>42033122_x001D_92612995356087581049546107</t>
  </si>
  <si>
    <t>1ZY345Y2YW30082652</t>
  </si>
  <si>
    <t>2023-12-15 10:53:45.560</t>
  </si>
  <si>
    <t>30356494</t>
  </si>
  <si>
    <t>00088517712136088458</t>
  </si>
  <si>
    <t>1Z566W5V0211424116</t>
  </si>
  <si>
    <t>2023-12-15 10:53:50.560</t>
  </si>
  <si>
    <t>30356495</t>
  </si>
  <si>
    <t>1ZA469Y50329574912</t>
  </si>
  <si>
    <t>2023-12-15 10:54:04.560</t>
  </si>
  <si>
    <t>30356496</t>
  </si>
  <si>
    <t>1Z6R014V0320295467</t>
  </si>
  <si>
    <t>2023-12-15 10:54:09.560</t>
  </si>
  <si>
    <t>30356497</t>
  </si>
  <si>
    <t>1Z7985X00339189652</t>
  </si>
  <si>
    <t>2023-12-15 10:54:15.560</t>
  </si>
  <si>
    <t>30356498</t>
  </si>
  <si>
    <t>1Z6R014V0320065205</t>
  </si>
  <si>
    <t>2023-12-15 10:54:19.250</t>
  </si>
  <si>
    <t>2615278</t>
  </si>
  <si>
    <t>2023-12-15 10:54:21.560</t>
  </si>
  <si>
    <t>30356499</t>
  </si>
  <si>
    <t>1Z57FA130323296870</t>
  </si>
  <si>
    <t>2023-12-15 10:54:26.560</t>
  </si>
  <si>
    <t>30356500</t>
  </si>
  <si>
    <t>1Z447203YW52922898</t>
  </si>
  <si>
    <t>42033122_x001D_92612999953829571023331367</t>
  </si>
  <si>
    <t>2023-12-15 10:54:33.563</t>
  </si>
  <si>
    <t>30356501</t>
  </si>
  <si>
    <t>spNJ3F8rMgp</t>
  </si>
  <si>
    <t>1ZX2313W0238390449</t>
  </si>
  <si>
    <t>2023-12-15 10:44:05.427</t>
  </si>
  <si>
    <t>12249512</t>
  </si>
  <si>
    <t>2023-12-15 10:44:09.427</t>
  </si>
  <si>
    <t>12249513</t>
  </si>
  <si>
    <t>1222282431790003319100787746733437</t>
  </si>
  <si>
    <t>2023-12-15 10:44:14.427</t>
  </si>
  <si>
    <t>12249514</t>
  </si>
  <si>
    <t>1222282431790003312200787772969062</t>
  </si>
  <si>
    <t>2023-12-15 10:44:29.427</t>
  </si>
  <si>
    <t>12249515</t>
  </si>
  <si>
    <t>1222282431790003319100787796454225</t>
  </si>
  <si>
    <t>2023-12-15 10:44:36.427</t>
  </si>
  <si>
    <t>12249516</t>
  </si>
  <si>
    <t>1222282431790003312200787743731424</t>
  </si>
  <si>
    <t>2023-12-15 10:44:40.427</t>
  </si>
  <si>
    <t>12249517</t>
  </si>
  <si>
    <t>1222282431790003312200787786466375</t>
  </si>
  <si>
    <t>2023-12-15 10:44:53.427</t>
  </si>
  <si>
    <t>12249518</t>
  </si>
  <si>
    <t>1222282431790003319100787747470006</t>
  </si>
  <si>
    <t>2023-12-15 10:44:58.427</t>
  </si>
  <si>
    <t>12249519</t>
  </si>
  <si>
    <t>1222282431790003312200787782799417</t>
  </si>
  <si>
    <t>2023-12-15 10:45:03.427</t>
  </si>
  <si>
    <t>12249520</t>
  </si>
  <si>
    <t>1222282431790003312200787771611246</t>
  </si>
  <si>
    <t>2023-12-15 10:45:05.427</t>
  </si>
  <si>
    <t>12249521</t>
  </si>
  <si>
    <t>1222282431790003312200787769417422</t>
  </si>
  <si>
    <t>2023-12-15 10:45:11.427</t>
  </si>
  <si>
    <t>12249522</t>
  </si>
  <si>
    <t>2023-12-15 10:45:15.427</t>
  </si>
  <si>
    <t>12249523</t>
  </si>
  <si>
    <t>1222282431790003312200787746293884</t>
  </si>
  <si>
    <t>2023-12-15 10:45:19.427</t>
  </si>
  <si>
    <t>12249524</t>
  </si>
  <si>
    <t>1222282431790003312200787757135511</t>
  </si>
  <si>
    <t>2023-12-15 10:45:22.443</t>
  </si>
  <si>
    <t>12249525</t>
  </si>
  <si>
    <t>2023-12-15 10:45:25.443</t>
  </si>
  <si>
    <t>12249526</t>
  </si>
  <si>
    <t>2023-12-15 10:45:30.473</t>
  </si>
  <si>
    <t>12249527</t>
  </si>
  <si>
    <t>2023-12-15 10:45:35.490</t>
  </si>
  <si>
    <t>12249528</t>
  </si>
  <si>
    <t>2023-12-15 10:45:39.490</t>
  </si>
  <si>
    <t>12249529</t>
  </si>
  <si>
    <t>2023-12-15 10:45:43.490</t>
  </si>
  <si>
    <t>12249530</t>
  </si>
  <si>
    <t>1222278431940003312200774439426139</t>
  </si>
  <si>
    <t>2023-12-15 10:45:55.490</t>
  </si>
  <si>
    <t>12249531</t>
  </si>
  <si>
    <t>1222282431790003312200787745889193</t>
  </si>
  <si>
    <t>2023-12-15 10:46:00.490</t>
  </si>
  <si>
    <t>12249532</t>
  </si>
  <si>
    <t>1222282431790003319100787746399381</t>
  </si>
  <si>
    <t>2023-12-15 10:46:05.490</t>
  </si>
  <si>
    <t>12249533</t>
  </si>
  <si>
    <t>1222282431790003312200787757061398</t>
  </si>
  <si>
    <t>2023-12-15 10:46:09.490</t>
  </si>
  <si>
    <t>12249534</t>
  </si>
  <si>
    <t>1222282431790003312200787768531786</t>
  </si>
  <si>
    <t>2023-12-15 10:46:16.490</t>
  </si>
  <si>
    <t>12249535</t>
  </si>
  <si>
    <t>1222282431790003312200787745298787</t>
  </si>
  <si>
    <t>2023-12-15 10:46:20.490</t>
  </si>
  <si>
    <t>12249536</t>
  </si>
  <si>
    <t>1222282431790003312200787771691655</t>
  </si>
  <si>
    <t>2023-12-15 10:46:25.490</t>
  </si>
  <si>
    <t>12249537</t>
  </si>
  <si>
    <t>1222282431790003312200787745771431</t>
  </si>
  <si>
    <t>2023-12-15 10:46:30.490</t>
  </si>
  <si>
    <t>12249538</t>
  </si>
  <si>
    <t>1222282431790003312200787777792354</t>
  </si>
  <si>
    <t>2023-12-15 10:46:57.507</t>
  </si>
  <si>
    <t>12249539</t>
  </si>
  <si>
    <t>1222282431790003312200787746143350</t>
  </si>
  <si>
    <t>2023-12-15 10:47:02.507</t>
  </si>
  <si>
    <t>12249540</t>
  </si>
  <si>
    <t>1222282431790003319100787765851375</t>
  </si>
  <si>
    <t>2023-12-15 10:47:12.507</t>
  </si>
  <si>
    <t>12249541</t>
  </si>
  <si>
    <t>1222282431940003312200787833258430</t>
  </si>
  <si>
    <t>2023-12-15 10:49:52.650</t>
  </si>
  <si>
    <t>12249542</t>
  </si>
  <si>
    <t>1222282431790003312200787780412300</t>
  </si>
  <si>
    <t>2023-12-15 10:49:57.650</t>
  </si>
  <si>
    <t>12249543</t>
  </si>
  <si>
    <t>1222282431790003312200787765307765</t>
  </si>
  <si>
    <t>2023-12-15 10:50:03.667</t>
  </si>
  <si>
    <t>12249544</t>
  </si>
  <si>
    <t>1222282431790003319100787760294141</t>
  </si>
  <si>
    <t>2023-12-15 10:50:09.683</t>
  </si>
  <si>
    <t>12249545</t>
  </si>
  <si>
    <t>1222282431790003312200787768286236</t>
  </si>
  <si>
    <t>2023-12-15 10:50:14.683</t>
  </si>
  <si>
    <t>12249546</t>
  </si>
  <si>
    <t>1222282431940003312200787807581174</t>
  </si>
  <si>
    <t>2023-12-15 10:50:19.683</t>
  </si>
  <si>
    <t>12249547</t>
  </si>
  <si>
    <t>1222282431790003312200787748013726</t>
  </si>
  <si>
    <t>2023-12-15 10:50:25.683</t>
  </si>
  <si>
    <t>12249548</t>
  </si>
  <si>
    <t>1222282431790003310200787743269777</t>
  </si>
  <si>
    <t>2023-12-15 10:50:31.683</t>
  </si>
  <si>
    <t>12249549</t>
  </si>
  <si>
    <t>1222282431940003312200787827072844</t>
  </si>
  <si>
    <t>2023-12-15 10:50:35.683</t>
  </si>
  <si>
    <t>12249550</t>
  </si>
  <si>
    <t>1222282431790003312200787777741993</t>
  </si>
  <si>
    <t>2023-12-15 10:50:41.683</t>
  </si>
  <si>
    <t>12249551</t>
  </si>
  <si>
    <t>1222282431790003312200787744861036</t>
  </si>
  <si>
    <t>2023-12-15 10:50:45.683</t>
  </si>
  <si>
    <t>12249552</t>
  </si>
  <si>
    <t>2023-12-15 10:50:51.683</t>
  </si>
  <si>
    <t>12249553</t>
  </si>
  <si>
    <t>1222282431790003312200787777680987</t>
  </si>
  <si>
    <t>2023-12-15 10:50:55.683</t>
  </si>
  <si>
    <t>12249554</t>
  </si>
  <si>
    <t>1222282431790003312200787767356218</t>
  </si>
  <si>
    <t>2023-12-15 10:51:02.683</t>
  </si>
  <si>
    <t>12249555</t>
  </si>
  <si>
    <t>1222282431790003312200787773824450</t>
  </si>
  <si>
    <t>2023-12-15 10:51:08.700</t>
  </si>
  <si>
    <t>12249556</t>
  </si>
  <si>
    <t>1222282431790003312200787773009140</t>
  </si>
  <si>
    <t>2023-12-15 10:51:14.700</t>
  </si>
  <si>
    <t>12249557</t>
  </si>
  <si>
    <t>1222282431790003312200787772293057</t>
  </si>
  <si>
    <t>2023-12-15 10:51:17.700</t>
  </si>
  <si>
    <t>12249558</t>
  </si>
  <si>
    <t>1222282431790003312200787799076607</t>
  </si>
  <si>
    <t>2023-12-15 10:51:24.700</t>
  </si>
  <si>
    <t>12249559</t>
  </si>
  <si>
    <t>1225049831720003312200787471508330</t>
  </si>
  <si>
    <t>9120108621226</t>
  </si>
  <si>
    <t>2023-12-15 10:51:27.700</t>
  </si>
  <si>
    <t>12249560</t>
  </si>
  <si>
    <t>1222282431790003312200787778669095</t>
  </si>
  <si>
    <t>2023-12-15 10:51:34.700</t>
  </si>
  <si>
    <t>12249561</t>
  </si>
  <si>
    <t>1222282431940003319100774437884026</t>
  </si>
  <si>
    <t>2023-12-15 10:52:22.700</t>
  </si>
  <si>
    <t>12249562</t>
  </si>
  <si>
    <t>1222282431790003312200787757224506</t>
  </si>
  <si>
    <t>2023-12-15 10:52:29.700</t>
  </si>
  <si>
    <t>12249563</t>
  </si>
  <si>
    <t>1222282431790003319100787769195440</t>
  </si>
  <si>
    <t>2023-12-15 10:52:35.700</t>
  </si>
  <si>
    <t>12249564</t>
  </si>
  <si>
    <t>1225049831720003312200774424349638</t>
  </si>
  <si>
    <t>2023-12-15 10:52:39.700</t>
  </si>
  <si>
    <t>12249565</t>
  </si>
  <si>
    <t>1222282431790003312200787775348001</t>
  </si>
  <si>
    <t>2023-12-15 10:52:45.700</t>
  </si>
  <si>
    <t>12249566</t>
  </si>
  <si>
    <t>1225049831870003312200774443930572</t>
  </si>
  <si>
    <t>2023-12-15 10:52:47.700</t>
  </si>
  <si>
    <t>12249567</t>
  </si>
  <si>
    <t>1222282431790003312200787764222001</t>
  </si>
  <si>
    <t>2023-12-15 10:52:54.700</t>
  </si>
  <si>
    <t>12249568</t>
  </si>
  <si>
    <t>1222282431790003319100787750466330</t>
  </si>
  <si>
    <t>2023-12-15 10:53:01.717</t>
  </si>
  <si>
    <t>12249569</t>
  </si>
  <si>
    <t>1001902331970003312200717853569990</t>
  </si>
  <si>
    <t>2023-12-15 10:53:04.717</t>
  </si>
  <si>
    <t>12249570</t>
  </si>
  <si>
    <t>1222282431790003312200787745833308</t>
  </si>
  <si>
    <t>2023-12-15 10:53:10.717</t>
  </si>
  <si>
    <t>12249571</t>
  </si>
  <si>
    <t>1222282431790003312200787748970462</t>
  </si>
  <si>
    <t>2023-12-15 10:53:13.717</t>
  </si>
  <si>
    <t>12249572</t>
  </si>
  <si>
    <t>1222282431940003312200787818272282</t>
  </si>
  <si>
    <t>2023-12-15 10:53:19.717</t>
  </si>
  <si>
    <t>12249573</t>
  </si>
  <si>
    <t>1222282431790003312200787772623371</t>
  </si>
  <si>
    <t>2023-12-15 10:53:21.717</t>
  </si>
  <si>
    <t>12249574</t>
  </si>
  <si>
    <t>1222282431790003312200787769974640</t>
  </si>
  <si>
    <t>2023-12-15 10:53:27.717</t>
  </si>
  <si>
    <t>12249575</t>
  </si>
  <si>
    <t>2023-12-15 10:53:31.717</t>
  </si>
  <si>
    <t>12249576</t>
  </si>
  <si>
    <t>1222282431790003312200787762935063</t>
  </si>
  <si>
    <t>2023-12-15 10:53:37.717</t>
  </si>
  <si>
    <t>12249577</t>
  </si>
  <si>
    <t>2023-12-15 10:53:40.717</t>
  </si>
  <si>
    <t>12249578</t>
  </si>
  <si>
    <t>1222282431790003312200787769091431</t>
  </si>
  <si>
    <t>2023-12-15 10:53:48.717</t>
  </si>
  <si>
    <t>12249579</t>
  </si>
  <si>
    <t>36456728817800100033</t>
  </si>
  <si>
    <t>1225050232090003312200787752110755</t>
  </si>
  <si>
    <t>2023-12-15 10:53:53.717</t>
  </si>
  <si>
    <t>12249580</t>
  </si>
  <si>
    <t>1225050232090003312200787686122445</t>
  </si>
  <si>
    <t>19056605862600100030</t>
  </si>
  <si>
    <t>2023-12-15 10:54:04.717</t>
  </si>
  <si>
    <t>12249581</t>
  </si>
  <si>
    <t>1222282431790003319100787746592555</t>
  </si>
  <si>
    <t>2023-12-15 10:54:07.717</t>
  </si>
  <si>
    <t>12249582</t>
  </si>
  <si>
    <t>1222282431790003312200787795336179</t>
  </si>
  <si>
    <t>2023-12-15 10:54:14.717</t>
  </si>
  <si>
    <t>12249583</t>
  </si>
  <si>
    <t>1222282431790003312200787772916643</t>
  </si>
  <si>
    <t>2023-12-15 10:54:18.717</t>
  </si>
  <si>
    <t>12249584</t>
  </si>
  <si>
    <t>1222282431940003312200787817232352</t>
  </si>
  <si>
    <t>2023-12-15 10:54:22.717</t>
  </si>
  <si>
    <t>12249585</t>
  </si>
  <si>
    <t>1222282431790003312200787771618550</t>
  </si>
  <si>
    <t>2023-12-15 10:54:29.717</t>
  </si>
  <si>
    <t>12249586</t>
  </si>
  <si>
    <t>1225050232090003312200787762969440</t>
  </si>
  <si>
    <t>2023-12-15 10:54:35.717</t>
  </si>
  <si>
    <t>12249587</t>
  </si>
  <si>
    <t>78298 NW 21ST ST APT Y25462</t>
  </si>
  <si>
    <t>2023-12-15 10:54:39.563</t>
  </si>
  <si>
    <t>30356502</t>
  </si>
  <si>
    <t>1Z6R014V0320090704</t>
  </si>
  <si>
    <t>2023-12-15 10:54:42.717</t>
  </si>
  <si>
    <t>12249588</t>
  </si>
  <si>
    <t>1222282431790003312200787764424341</t>
  </si>
  <si>
    <t>2023-12-15 10:54:43.563</t>
  </si>
  <si>
    <t>30356503</t>
  </si>
  <si>
    <t>1Z641Y5Y0357744815</t>
  </si>
  <si>
    <t>2023-12-15 10:54:44.717</t>
  </si>
  <si>
    <t>12249589</t>
  </si>
  <si>
    <t>1040810632110003312200637987007553</t>
  </si>
  <si>
    <t>2023-12-15 10:54:51.563</t>
  </si>
  <si>
    <t>30356504</t>
  </si>
  <si>
    <t>1Z1875630304016486</t>
  </si>
  <si>
    <t>2023-12-15 10:54:58.563</t>
  </si>
  <si>
    <t>30356505</t>
  </si>
  <si>
    <t>1ZF3F6541231403400</t>
  </si>
  <si>
    <t>2023-12-15 10:55:54.580</t>
  </si>
  <si>
    <t>30356506</t>
  </si>
  <si>
    <t>0734689724932</t>
  </si>
  <si>
    <t>1Z0V83790347303836</t>
  </si>
  <si>
    <t>spNK3npM9qQ</t>
  </si>
  <si>
    <t>2023-12-15 10:56:19.563</t>
  </si>
  <si>
    <t>30356507</t>
  </si>
  <si>
    <t>1ZA3F4030256001698</t>
  </si>
  <si>
    <t>2023-12-15 10:56:24.563</t>
  </si>
  <si>
    <t>30356508</t>
  </si>
  <si>
    <t>1Z947V79YW97911622</t>
  </si>
  <si>
    <t>2023-12-15 10:56:40.563</t>
  </si>
  <si>
    <t>30356509</t>
  </si>
  <si>
    <t>1Z4327191236693508</t>
  </si>
  <si>
    <t>2023-12-15 10:56:42.563</t>
  </si>
  <si>
    <t>30356510</t>
  </si>
  <si>
    <t>2023-12-15 10:56:47.563</t>
  </si>
  <si>
    <t>30356511</t>
  </si>
  <si>
    <t>spRsM3nS3hH</t>
  </si>
  <si>
    <t>1ZAC28530200781067</t>
  </si>
  <si>
    <t>2023-12-15 10:57:26.580</t>
  </si>
  <si>
    <t>30356512</t>
  </si>
  <si>
    <t>1Z2807700290405983</t>
  </si>
  <si>
    <t>2023-12-15 10:57:37.580</t>
  </si>
  <si>
    <t>30356513</t>
  </si>
  <si>
    <t>1ZGJ93770337002625</t>
  </si>
  <si>
    <t>2023-12-15 10:57:44.580</t>
  </si>
  <si>
    <t>30356514</t>
  </si>
  <si>
    <t>1ZA830K60305899184</t>
  </si>
  <si>
    <t>2023-12-15 10:58:17.580</t>
  </si>
  <si>
    <t>30356515</t>
  </si>
  <si>
    <t>2023-12-15 11:00:15.613</t>
  </si>
  <si>
    <t>30356516</t>
  </si>
  <si>
    <t>2023-12-15 11:00:20.597</t>
  </si>
  <si>
    <t>30356517</t>
  </si>
  <si>
    <t>2023-12-15 11:00:26.613</t>
  </si>
  <si>
    <t>30356518</t>
  </si>
  <si>
    <t>2023-12-15 11:00:39.613</t>
  </si>
  <si>
    <t>30356519</t>
  </si>
  <si>
    <t>1Z2807700273313775</t>
  </si>
  <si>
    <t>2023-12-15 11:01:10.613</t>
  </si>
  <si>
    <t>30356520</t>
  </si>
  <si>
    <t>2023-12-15 11:01:23.613</t>
  </si>
  <si>
    <t>30356521</t>
  </si>
  <si>
    <t>2023-12-15 11:01:29.617</t>
  </si>
  <si>
    <t>30356522</t>
  </si>
  <si>
    <t>1Z8V66V76701845848</t>
  </si>
  <si>
    <t>2023-12-15 11:01:35.617</t>
  </si>
  <si>
    <t>30356523</t>
  </si>
  <si>
    <t>1Z82V5470356644908</t>
  </si>
  <si>
    <t>2023-12-15 11:01:47.617</t>
  </si>
  <si>
    <t>30356524</t>
  </si>
  <si>
    <t>1Z8V76X80392071011</t>
  </si>
  <si>
    <t>2023-12-15 11:01:51.617</t>
  </si>
  <si>
    <t>30356525</t>
  </si>
  <si>
    <t>1ZV1151Y0303743547</t>
  </si>
  <si>
    <t>00008772260030982396</t>
  </si>
  <si>
    <t>2023-12-15 11:01:55.617</t>
  </si>
  <si>
    <t>30356526</t>
  </si>
  <si>
    <t>ZRH</t>
  </si>
  <si>
    <t>2023-12-15 11:02:00.617</t>
  </si>
  <si>
    <t>30356527</t>
  </si>
  <si>
    <t>1Z6A4Y720381515783</t>
  </si>
  <si>
    <t>2023-12-15 11:02:08.617</t>
  </si>
  <si>
    <t>30356528</t>
  </si>
  <si>
    <t>1Z814VE60218033155</t>
  </si>
  <si>
    <t>2023-12-15 11:02:12.617</t>
  </si>
  <si>
    <t>30356529</t>
  </si>
  <si>
    <t>1ZAC98180309643007</t>
  </si>
  <si>
    <t>2023-12-15 11:02:17.617</t>
  </si>
  <si>
    <t>30356530</t>
  </si>
  <si>
    <t>2023-12-15 11:02:23.630</t>
  </si>
  <si>
    <t>30356531</t>
  </si>
  <si>
    <t>1Z3Y18820310984555</t>
  </si>
  <si>
    <t>2023-12-15 11:02:29.630</t>
  </si>
  <si>
    <t>30356532</t>
  </si>
  <si>
    <t>1Z74A3E50294044875</t>
  </si>
  <si>
    <t>2023-12-15 11:02:34.630</t>
  </si>
  <si>
    <t>30356533</t>
  </si>
  <si>
    <t>1Z0368FF6722497800</t>
  </si>
  <si>
    <t>2023-12-15 11:02:38.633</t>
  </si>
  <si>
    <t>30356534</t>
  </si>
  <si>
    <t>1Z45057R0326388406</t>
  </si>
  <si>
    <t>2023-12-15 11:02:43.633</t>
  </si>
  <si>
    <t>30356535</t>
  </si>
  <si>
    <t>2023-12-15 11:02:49.633</t>
  </si>
  <si>
    <t>30356536</t>
  </si>
  <si>
    <t>1ZW275R20209969582</t>
  </si>
  <si>
    <t>2023-12-15 11:02:55.633</t>
  </si>
  <si>
    <t>30356537</t>
  </si>
  <si>
    <t>1ZE4G7300313811847</t>
  </si>
  <si>
    <t>2023-12-15 11:02:58.633</t>
  </si>
  <si>
    <t>30356538</t>
  </si>
  <si>
    <t>2023-12-15 11:03:02.633</t>
  </si>
  <si>
    <t>30356539</t>
  </si>
  <si>
    <t>2023-12-15 11:03:14.633</t>
  </si>
  <si>
    <t>30356540</t>
  </si>
  <si>
    <t>1ZX0994R0201963328</t>
  </si>
  <si>
    <t>2023-12-15 11:03:22.633</t>
  </si>
  <si>
    <t>30356541</t>
  </si>
  <si>
    <t>1Z4437700332818441</t>
  </si>
  <si>
    <t>2023-12-15 11:03:29.633</t>
  </si>
  <si>
    <t>30356542</t>
  </si>
  <si>
    <t>1Z4831220399628900</t>
  </si>
  <si>
    <t>83172201</t>
  </si>
  <si>
    <t>2023-12-15 11:03:37.633</t>
  </si>
  <si>
    <t>30356543</t>
  </si>
  <si>
    <t>1ZA469Y50329491636</t>
  </si>
  <si>
    <t>2023-12-15 11:03:44.633</t>
  </si>
  <si>
    <t>30356544</t>
  </si>
  <si>
    <t>2023-12-15 11:03:51.633</t>
  </si>
  <si>
    <t>30356545</t>
  </si>
  <si>
    <t>2023-12-15 11:03:59.650</t>
  </si>
  <si>
    <t>30356546</t>
  </si>
  <si>
    <t>1ZY505270309462579</t>
  </si>
  <si>
    <t>2023-12-15 11:04:09.650</t>
  </si>
  <si>
    <t>30356547</t>
  </si>
  <si>
    <t>2023-12-15 11:04:39.650</t>
  </si>
  <si>
    <t>30356548</t>
  </si>
  <si>
    <t>2023-12-15 11:04:50.650</t>
  </si>
  <si>
    <t>30356549</t>
  </si>
  <si>
    <t>1ZA469Y50329625527</t>
  </si>
  <si>
    <t>2023-12-15 11:05:30.650</t>
  </si>
  <si>
    <t>30356550</t>
  </si>
  <si>
    <t>1ZA5434X0314823308</t>
  </si>
  <si>
    <t>2023-12-15 11:05:48.650</t>
  </si>
  <si>
    <t>30356551</t>
  </si>
  <si>
    <t>00000000010736173787</t>
  </si>
  <si>
    <t>42033122_x001D_92612903102406571022156167</t>
  </si>
  <si>
    <t>1ZE7E863YW89099947</t>
  </si>
  <si>
    <t>2023-12-15 11:06:06.667</t>
  </si>
  <si>
    <t>30356552</t>
  </si>
  <si>
    <t>ZM8</t>
  </si>
  <si>
    <t>spRLK3YkwRW</t>
  </si>
  <si>
    <t>1ZX262790333079053</t>
  </si>
  <si>
    <t>2023-12-15 11:06:12.667</t>
  </si>
  <si>
    <t>30356553</t>
  </si>
  <si>
    <t>1ZAC98180333860058</t>
  </si>
  <si>
    <t>2023-12-15 11:06:18.667</t>
  </si>
  <si>
    <t>30356554</t>
  </si>
  <si>
    <t>1Z88650W0118027708</t>
  </si>
  <si>
    <t>2023-12-15 11:06:25.667</t>
  </si>
  <si>
    <t>30356555</t>
  </si>
  <si>
    <t>1ZAW78850351607727</t>
  </si>
  <si>
    <t>2023-12-15 11:06:47.667</t>
  </si>
  <si>
    <t>30356556</t>
  </si>
  <si>
    <t>2023-12-15 11:06:53.667</t>
  </si>
  <si>
    <t>30356557</t>
  </si>
  <si>
    <t>1Z1R054E0352293007</t>
  </si>
  <si>
    <t>38700000000018675925</t>
  </si>
  <si>
    <t>2023-12-15 11:07:50.667</t>
  </si>
  <si>
    <t>30356558</t>
  </si>
  <si>
    <t>1ZV5312A0332454345</t>
  </si>
  <si>
    <t>2023-12-15 11:07:56.667</t>
  </si>
  <si>
    <t>30356559</t>
  </si>
  <si>
    <t>1Z4513EV0306109947</t>
  </si>
  <si>
    <t>2023-12-15 11:08:02.667</t>
  </si>
  <si>
    <t>30356560</t>
  </si>
  <si>
    <t>1Z6R8A020211954617</t>
  </si>
  <si>
    <t>2023-12-15 11:08:07.667</t>
  </si>
  <si>
    <t>30356561</t>
  </si>
  <si>
    <t>1Z09792W0262053279</t>
  </si>
  <si>
    <t>spRcL3byl4z</t>
  </si>
  <si>
    <t>2023-12-15 11:08:13.667</t>
  </si>
  <si>
    <t>30356562</t>
  </si>
  <si>
    <t>1Z21E6900324687291</t>
  </si>
  <si>
    <t>2023-12-15 11:08:19.667</t>
  </si>
  <si>
    <t>30356563</t>
  </si>
  <si>
    <t>1Z8403130354698019</t>
  </si>
  <si>
    <t>2023-12-15 11:08:41.670</t>
  </si>
  <si>
    <t>30356564</t>
  </si>
  <si>
    <t>1Z30667XYW73846389</t>
  </si>
  <si>
    <t>42033191_x001D_92612924912859511022481445</t>
  </si>
  <si>
    <t>2023-12-15 11:08:47.670</t>
  </si>
  <si>
    <t>30356565</t>
  </si>
  <si>
    <t>spSm135B56n</t>
  </si>
  <si>
    <t>1ZA83H890203856252</t>
  </si>
  <si>
    <t>2023-12-15 11:09:15.683</t>
  </si>
  <si>
    <t>30356566</t>
  </si>
  <si>
    <t>1Z97747E0329646829</t>
  </si>
  <si>
    <t>2023-12-15 11:09:20.683</t>
  </si>
  <si>
    <t>30356567</t>
  </si>
  <si>
    <t>2023-12-15 11:09:26.683</t>
  </si>
  <si>
    <t>30356568</t>
  </si>
  <si>
    <t>1ZAW78850351575708</t>
  </si>
  <si>
    <t>2023-12-15 11:10:02.700</t>
  </si>
  <si>
    <t>30356569</t>
  </si>
  <si>
    <t>spPBVY3DZPH</t>
  </si>
  <si>
    <t>1Z82AF320303522744</t>
  </si>
  <si>
    <t>2023-12-15 11:10:13.700</t>
  </si>
  <si>
    <t>30356570</t>
  </si>
  <si>
    <t>1Z8FY3300265093931</t>
  </si>
  <si>
    <t>2023-12-15 11:10:17.700</t>
  </si>
  <si>
    <t>30356571</t>
  </si>
  <si>
    <t>1Z8FY3300265076638</t>
  </si>
  <si>
    <t>2023-12-15 11:10:30.700</t>
  </si>
  <si>
    <t>30356572</t>
  </si>
  <si>
    <t>1.37678397</t>
  </si>
  <si>
    <t>34430467</t>
  </si>
  <si>
    <t>1Z8070830300327056</t>
  </si>
  <si>
    <t>2023-12-15 11:10:33.700</t>
  </si>
  <si>
    <t>30356573</t>
  </si>
  <si>
    <t>1Z8FY3300265079797</t>
  </si>
  <si>
    <t>2023-12-15 11:10:37.700</t>
  </si>
  <si>
    <t>30356574</t>
  </si>
  <si>
    <t>1Z22FW26YN04667604</t>
  </si>
  <si>
    <t>42033122_x001D_92748903097714581102736661</t>
  </si>
  <si>
    <t>00006372953052009445</t>
  </si>
  <si>
    <t>2023-12-15 11:10:42.703</t>
  </si>
  <si>
    <t>30356575</t>
  </si>
  <si>
    <t>1ZC363E60308237058</t>
  </si>
  <si>
    <t>2023-12-15 11:10:46.703</t>
  </si>
  <si>
    <t>30356576</t>
  </si>
  <si>
    <t>1ZAG05190319505133</t>
  </si>
  <si>
    <t>2023-12-15 11:11:00.717</t>
  </si>
  <si>
    <t>30356577</t>
  </si>
  <si>
    <t>V512312060000257</t>
  </si>
  <si>
    <t>1Z4437700329020522</t>
  </si>
  <si>
    <t>2023-12-15 11:11:06.717</t>
  </si>
  <si>
    <t>30356578</t>
  </si>
  <si>
    <t>1Z0WA7320216608339</t>
  </si>
  <si>
    <t>2023-12-15 11:11:14.717</t>
  </si>
  <si>
    <t>30356579</t>
  </si>
  <si>
    <t>1ZF2C6850334514436</t>
  </si>
  <si>
    <t>2023-12-15 11:11:18.733</t>
  </si>
  <si>
    <t>30356580</t>
  </si>
  <si>
    <t>00001959498344823241</t>
  </si>
  <si>
    <t>1Z9263E90251349402</t>
  </si>
  <si>
    <t>2023-12-15 11:11:22.733</t>
  </si>
  <si>
    <t>30356581</t>
  </si>
  <si>
    <t>2023-12-15 11:11:32.733</t>
  </si>
  <si>
    <t>30356582</t>
  </si>
  <si>
    <t>1Z4413750309373626</t>
  </si>
  <si>
    <t>2023-12-15 11:11:36.733</t>
  </si>
  <si>
    <t>30356583</t>
  </si>
  <si>
    <t>1ZV1151Y0302751487</t>
  </si>
  <si>
    <t>00008772260030386268</t>
  </si>
  <si>
    <t>2023-12-15 11:11:47.733</t>
  </si>
  <si>
    <t>30356584</t>
  </si>
  <si>
    <t>00008869160177993886</t>
  </si>
  <si>
    <t>1Z195FR60359615045</t>
  </si>
  <si>
    <t>2023-12-15 11:11:51.733</t>
  </si>
  <si>
    <t>30356585</t>
  </si>
  <si>
    <t>1Z163A720302806283</t>
  </si>
  <si>
    <t>2023-12-15 11:11:56.750</t>
  </si>
  <si>
    <t>30356586</t>
  </si>
  <si>
    <t>1Z71W54A0435929668</t>
  </si>
  <si>
    <t>00049551</t>
  </si>
  <si>
    <t>2023-12-15 11:12:00.750</t>
  </si>
  <si>
    <t>30356587</t>
  </si>
  <si>
    <t>1ZAC27461300251142</t>
  </si>
  <si>
    <t>spR3M3cQ3JF</t>
  </si>
  <si>
    <t>2023-12-15 11:12:05.750</t>
  </si>
  <si>
    <t>30356588</t>
  </si>
  <si>
    <t>1Z98591V0206470056</t>
  </si>
  <si>
    <t>2023-12-15 11:12:35.750</t>
  </si>
  <si>
    <t>30356589</t>
  </si>
  <si>
    <t>spPBV5R2SWX</t>
  </si>
  <si>
    <t>2023-12-15 11:12:38.750</t>
  </si>
  <si>
    <t>30356590</t>
  </si>
  <si>
    <t>1Z5352RF0392137335</t>
  </si>
  <si>
    <t>2023-12-15 11:12:42.750</t>
  </si>
  <si>
    <t>30356591</t>
  </si>
  <si>
    <t>1Z1102E90392891129</t>
  </si>
  <si>
    <t>2023-12-15 11:12:52.750</t>
  </si>
  <si>
    <t>30356592</t>
  </si>
  <si>
    <t>1ZR645720308980034</t>
  </si>
  <si>
    <t>2023-12-15 11:13:08.750</t>
  </si>
  <si>
    <t>30356593</t>
  </si>
  <si>
    <t>1Z905A170325790773</t>
  </si>
  <si>
    <t>2023-12-15 11:13:16.750</t>
  </si>
  <si>
    <t>30356594</t>
  </si>
  <si>
    <t>2023-12-15 11:13:50.750</t>
  </si>
  <si>
    <t>30356595</t>
  </si>
  <si>
    <t>1Z5R68990384008124</t>
  </si>
  <si>
    <t>2023-12-15 11:13:54.750</t>
  </si>
  <si>
    <t>30356596</t>
  </si>
  <si>
    <t>spNJ3DYh28G</t>
  </si>
  <si>
    <t>1Z0W2A770211516774</t>
  </si>
  <si>
    <t>2023-12-15 11:13:57.750</t>
  </si>
  <si>
    <t>30356597</t>
  </si>
  <si>
    <t>1ZRV55590334088104</t>
  </si>
  <si>
    <t>2023-12-15 11:14:02.750</t>
  </si>
  <si>
    <t>30356598</t>
  </si>
  <si>
    <t>AI6645</t>
  </si>
  <si>
    <t>2023-12-15 11:14:06.750</t>
  </si>
  <si>
    <t>30356599</t>
  </si>
  <si>
    <t>00001968540005917320</t>
  </si>
  <si>
    <t>1Z0232W00301147903</t>
  </si>
  <si>
    <t>2023-12-15 11:14:17.753</t>
  </si>
  <si>
    <t>30356600</t>
  </si>
  <si>
    <t>1Z8Y281E0206155392</t>
  </si>
  <si>
    <t>spPBV9H8BFS</t>
  </si>
  <si>
    <t>2023-12-15 11:14:20.753</t>
  </si>
  <si>
    <t>30356601</t>
  </si>
  <si>
    <t>1Z4Y582V0331589531</t>
  </si>
  <si>
    <t>2023-12-15 11:14:24.753</t>
  </si>
  <si>
    <t>30356602</t>
  </si>
  <si>
    <t>00008772260030680378</t>
  </si>
  <si>
    <t>1ZV1151Y0303353138</t>
  </si>
  <si>
    <t>2023-12-15 11:14:48.753</t>
  </si>
  <si>
    <t>30356603</t>
  </si>
  <si>
    <t>00008869160177995590</t>
  </si>
  <si>
    <t>1Z195FR60359621118</t>
  </si>
  <si>
    <t>2023-12-15 11:14:52.753</t>
  </si>
  <si>
    <t>30356604</t>
  </si>
  <si>
    <t>1Z5R68990383962747</t>
  </si>
  <si>
    <t>2023-12-15 11:15:01.783</t>
  </si>
  <si>
    <t>30356605</t>
  </si>
  <si>
    <t>1ZA0T5861319961447</t>
  </si>
  <si>
    <t>10000000000078492089</t>
  </si>
  <si>
    <t>2023-12-15 11:15:05.813</t>
  </si>
  <si>
    <t>30356606</t>
  </si>
  <si>
    <t>1ZAC98180352499682</t>
  </si>
  <si>
    <t>2023-12-15 11:15:18.817</t>
  </si>
  <si>
    <t>30356607</t>
  </si>
  <si>
    <t>1ZE1655C0321122391</t>
  </si>
  <si>
    <t>2023-12-15 11:15:42.817</t>
  </si>
  <si>
    <t>30356608</t>
  </si>
  <si>
    <t>1Z84Y07W0388740820</t>
  </si>
  <si>
    <t>spSs132K0dv</t>
  </si>
  <si>
    <t>2023-12-15 11:15:50.817</t>
  </si>
  <si>
    <t>30356609</t>
  </si>
  <si>
    <t>1Z40X25X0345536032</t>
  </si>
  <si>
    <t>2023-12-15 11:16:03.830</t>
  </si>
  <si>
    <t>30356610</t>
  </si>
  <si>
    <t>2023-12-15 11:16:08.830</t>
  </si>
  <si>
    <t>30356611</t>
  </si>
  <si>
    <t>2023-12-15 11:16:11.830</t>
  </si>
  <si>
    <t>30356612</t>
  </si>
  <si>
    <t>2023-12-15 11:16:17.833</t>
  </si>
  <si>
    <t>30356613</t>
  </si>
  <si>
    <t>1ZG25C010332665927</t>
  </si>
  <si>
    <t>2023-12-15 11:17:27.847</t>
  </si>
  <si>
    <t>30356614</t>
  </si>
  <si>
    <t>1ZR320041355701685</t>
  </si>
  <si>
    <t>2023-12-15 11:17:40.850</t>
  </si>
  <si>
    <t>30356615</t>
  </si>
  <si>
    <t>1ZA2581C0327257718</t>
  </si>
  <si>
    <t>2023-12-15 11:17:46.850</t>
  </si>
  <si>
    <t>30356616</t>
  </si>
  <si>
    <t>1Z8FY3300265090550</t>
  </si>
  <si>
    <t>2023-12-15 11:17:54.850</t>
  </si>
  <si>
    <t>30356617</t>
  </si>
  <si>
    <t>1Z3Y7W080306678053</t>
  </si>
  <si>
    <t>2023-12-15 11:18:03.850</t>
  </si>
  <si>
    <t>30356618</t>
  </si>
  <si>
    <t>1Z2E81X30318683034</t>
  </si>
  <si>
    <t>2023-12-15 11:18:11.850</t>
  </si>
  <si>
    <t>30356619</t>
  </si>
  <si>
    <t>spRsM3wbRhC</t>
  </si>
  <si>
    <t>1ZY345Y20330151898</t>
  </si>
  <si>
    <t>2023-12-15 11:18:18.850</t>
  </si>
  <si>
    <t>30356620</t>
  </si>
  <si>
    <t>1ZEW3495YW29779520</t>
  </si>
  <si>
    <t>42033122_x001D_92612999941142551007599209</t>
  </si>
  <si>
    <t>00007378713933643998</t>
  </si>
  <si>
    <t>2023-12-15 11:18:24.850</t>
  </si>
  <si>
    <t>30356621</t>
  </si>
  <si>
    <t>1ZW5W0140382923250</t>
  </si>
  <si>
    <t>2023-12-15 11:18:31.850</t>
  </si>
  <si>
    <t>30356622</t>
  </si>
  <si>
    <t>1Z4847E80245231450</t>
  </si>
  <si>
    <t>2023-12-15 11:18:45.850</t>
  </si>
  <si>
    <t>30356623</t>
  </si>
  <si>
    <t>1Z8FY3300265069315</t>
  </si>
  <si>
    <t>2023-12-15 11:18:53.850</t>
  </si>
  <si>
    <t>30356624</t>
  </si>
  <si>
    <t>1Z449V590380779542</t>
  </si>
  <si>
    <t>2023-12-15 11:19:21.880</t>
  </si>
  <si>
    <t>30356625</t>
  </si>
  <si>
    <t>spNJ3ZMGwkV</t>
  </si>
  <si>
    <t>1ZX2313W0238411210</t>
  </si>
  <si>
    <t>2023-12-15 11:19:27.880</t>
  </si>
  <si>
    <t>30356626</t>
  </si>
  <si>
    <t>1Z5R68990383967546</t>
  </si>
  <si>
    <t>2023-12-15 11:19:34.880</t>
  </si>
  <si>
    <t>30356627</t>
  </si>
  <si>
    <t>00006596580314930131</t>
  </si>
  <si>
    <t>919944</t>
  </si>
  <si>
    <t>1Z3R3V870320664955</t>
  </si>
  <si>
    <t>2023-12-15 11:19:39.880</t>
  </si>
  <si>
    <t>30356628</t>
  </si>
  <si>
    <t>1ZE3Y7850301109977</t>
  </si>
  <si>
    <t>2023-12-15 11:19:46.880</t>
  </si>
  <si>
    <t>30356629</t>
  </si>
  <si>
    <t>1Z8131R90350568020</t>
  </si>
  <si>
    <t>2023-12-15 11:20:35.883</t>
  </si>
  <si>
    <t>30356630</t>
  </si>
  <si>
    <t>1Z6714930205038400</t>
  </si>
  <si>
    <t>2023-12-15 11:20:38.883</t>
  </si>
  <si>
    <t>30356631</t>
  </si>
  <si>
    <t>spSH132y1K4</t>
  </si>
  <si>
    <t>1ZA83H890203819015</t>
  </si>
  <si>
    <t>2023-12-15 11:20:42.883</t>
  </si>
  <si>
    <t>30356632</t>
  </si>
  <si>
    <t>1Z917F940356223812</t>
  </si>
  <si>
    <t>2023-12-15 11:20:46.883</t>
  </si>
  <si>
    <t>30356633</t>
  </si>
  <si>
    <t>2023-12-15 11:20:49.883</t>
  </si>
  <si>
    <t>30356634</t>
  </si>
  <si>
    <t>2023-12-15 11:57:26.217</t>
  </si>
  <si>
    <t>30356635</t>
  </si>
  <si>
    <t>9621091390001587499000787868328228</t>
  </si>
  <si>
    <t>42033122_x001D_9261299991259267175355</t>
  </si>
  <si>
    <t>2023-12-15 11:57:31.217</t>
  </si>
  <si>
    <t>30356636</t>
  </si>
  <si>
    <t>9632030370763575314500711322558009</t>
  </si>
  <si>
    <t>55523349109043018652</t>
  </si>
  <si>
    <t>2023-12-15 11:57:36.217</t>
  </si>
  <si>
    <t>30356637</t>
  </si>
  <si>
    <t>SO5098385</t>
  </si>
  <si>
    <t>9621091390005342539500787839493251</t>
  </si>
  <si>
    <t>42033122_x001D_9261290983419761474073</t>
  </si>
  <si>
    <t>2023-12-15 11:57:41.217</t>
  </si>
  <si>
    <t>30356638</t>
  </si>
  <si>
    <t>9622085030000072927000641904648913</t>
  </si>
  <si>
    <t>2023-12-15 11:57:45.217</t>
  </si>
  <si>
    <t>30356639</t>
  </si>
  <si>
    <t>9622080430009880187600787861897775</t>
  </si>
  <si>
    <t>2023-12-15 11:57:51.217</t>
  </si>
  <si>
    <t>30356640</t>
  </si>
  <si>
    <t>2023-12-15 11:58:03.233</t>
  </si>
  <si>
    <t>30356641</t>
  </si>
  <si>
    <t>9622085030002213241500717446280066</t>
  </si>
  <si>
    <t>2023-12-15 11:58:12.247</t>
  </si>
  <si>
    <t>30356642</t>
  </si>
  <si>
    <t>1195269431970003312200787929327032</t>
  </si>
  <si>
    <t>2023-12-15 11:58:17.247</t>
  </si>
  <si>
    <t>30356643</t>
  </si>
  <si>
    <t>9622041730001107209500787873344017</t>
  </si>
  <si>
    <t>2023-12-15 11:58:32.247</t>
  </si>
  <si>
    <t>30356644</t>
  </si>
  <si>
    <t>9622085030005032557700721321741687</t>
  </si>
  <si>
    <t>2023-12-15 11:58:36.247</t>
  </si>
  <si>
    <t>30356645</t>
  </si>
  <si>
    <t>9622001900008524261900787667106362</t>
  </si>
  <si>
    <t>2023-12-15 11:58:54.247</t>
  </si>
  <si>
    <t>30356646</t>
  </si>
  <si>
    <t>9632001960695160372000787841576207</t>
  </si>
  <si>
    <t>2023-12-15 11:58:59.263</t>
  </si>
  <si>
    <t>30356647</t>
  </si>
  <si>
    <t>1195267031970003312200787958957510</t>
  </si>
  <si>
    <t>2023-12-15 11:59:03.247</t>
  </si>
  <si>
    <t>30356648</t>
  </si>
  <si>
    <t>9621091390005209855500787954366590</t>
  </si>
  <si>
    <t>2023-12-15 11:59:10.250</t>
  </si>
  <si>
    <t>30356649</t>
  </si>
  <si>
    <t>2023-12-15 11:59:27.250</t>
  </si>
  <si>
    <t>30356650</t>
  </si>
  <si>
    <t>2023-12-15 11:59:37.263</t>
  </si>
  <si>
    <t>30356651</t>
  </si>
  <si>
    <t>9622085030005032557700721321711982</t>
  </si>
  <si>
    <t>2023-12-15 11:59:45.263</t>
  </si>
  <si>
    <t>30356652</t>
  </si>
  <si>
    <t>9621091390006274204800787692507923</t>
  </si>
  <si>
    <t>42033122_x001D_9261299994577920816139</t>
  </si>
  <si>
    <t>2023-12-15 12:00:03.263</t>
  </si>
  <si>
    <t>30356653</t>
  </si>
  <si>
    <t>1195268831970003312200787975083103</t>
  </si>
  <si>
    <t>2023-12-15 12:19:07.580</t>
  </si>
  <si>
    <t>30356654</t>
  </si>
  <si>
    <t>1195267131970003319100718471497432</t>
  </si>
  <si>
    <t>2023-12-15 12:19:11.580</t>
  </si>
  <si>
    <t>30356655</t>
  </si>
  <si>
    <t>9632085000739379369100787718113370</t>
  </si>
  <si>
    <t>2023-12-15 12:19:33.580</t>
  </si>
  <si>
    <t>30356656</t>
  </si>
  <si>
    <t>9621091390009786414200787759127880</t>
  </si>
  <si>
    <t>42033191_x001D_9261290986423220148389</t>
  </si>
  <si>
    <t>2023-12-15 12:19:38.580</t>
  </si>
  <si>
    <t>30356657</t>
  </si>
  <si>
    <t>420331919261290346325832287143</t>
  </si>
  <si>
    <t>42033191_x001D_9261290346325832287143</t>
  </si>
  <si>
    <t>2023-12-15 12:19:46.580</t>
  </si>
  <si>
    <t>30356658</t>
  </si>
  <si>
    <t>1ZW5W0141383429023</t>
  </si>
  <si>
    <t>2023-12-15 12:19:55.580</t>
  </si>
  <si>
    <t>30356659</t>
  </si>
  <si>
    <t>9621091400004915446000787707267710</t>
  </si>
  <si>
    <t>42033191_x001D_9274890328821429801643</t>
  </si>
  <si>
    <t>2023-12-15 12:19:59.580</t>
  </si>
  <si>
    <t>30356660</t>
  </si>
  <si>
    <t>42033191_x001D_9261290308152651032490</t>
  </si>
  <si>
    <t>961191372074605617</t>
  </si>
  <si>
    <t>2023-12-15 12:20:08.580</t>
  </si>
  <si>
    <t>30356661</t>
  </si>
  <si>
    <t>9622001900008524261900787802274573</t>
  </si>
  <si>
    <t>2023-12-15 12:20:15.580</t>
  </si>
  <si>
    <t>30356662</t>
  </si>
  <si>
    <t>1ZW6X9231338843295</t>
  </si>
  <si>
    <t>2023-12-15 12:20:19.580</t>
  </si>
  <si>
    <t>30356663</t>
  </si>
  <si>
    <t>42033191_x001D_9261290986425620153857</t>
  </si>
  <si>
    <t>9621091390009791442700787766360074</t>
  </si>
  <si>
    <t>2023-12-15 12:20:23.580</t>
  </si>
  <si>
    <t>30356664</t>
  </si>
  <si>
    <t>2023-12-15 12:20:26.580</t>
  </si>
  <si>
    <t>30356665</t>
  </si>
  <si>
    <t>2023-12-15 12:20:33.580</t>
  </si>
  <si>
    <t>30356666</t>
  </si>
  <si>
    <t>9622001900008011227600703119041499</t>
  </si>
  <si>
    <t>2023-12-15 12:20:37.580</t>
  </si>
  <si>
    <t>30356667</t>
  </si>
  <si>
    <t>1195267031970003319100787966299662</t>
  </si>
  <si>
    <t>2023-12-15 12:20:42.580</t>
  </si>
  <si>
    <t>30356668</t>
  </si>
  <si>
    <t>00000857870341797019</t>
  </si>
  <si>
    <t>2023-12-15 12:21:04.580</t>
  </si>
  <si>
    <t>30356669</t>
  </si>
  <si>
    <t>9621091390003069335000787865597555</t>
  </si>
  <si>
    <t>42033191_x001D_9261297937822923019584</t>
  </si>
  <si>
    <t>2023-12-15 12:21:12.580</t>
  </si>
  <si>
    <t>30356670</t>
  </si>
  <si>
    <t>9622001900000209532300787790879703</t>
  </si>
  <si>
    <t>2023-12-15 12:21:23.580</t>
  </si>
  <si>
    <t>30356671</t>
  </si>
  <si>
    <t>G4</t>
  </si>
  <si>
    <t>42033191_x001D_9261299999124730461216</t>
  </si>
  <si>
    <t>2023-12-15 12:21:28.580</t>
  </si>
  <si>
    <t>30356672</t>
  </si>
  <si>
    <t>42033191_x001D_9261290272932570393492</t>
  </si>
  <si>
    <t>00001935249376473351</t>
  </si>
  <si>
    <t>2023-12-15 12:21:33.597</t>
  </si>
  <si>
    <t>30356673</t>
  </si>
  <si>
    <t>2023-12-15 12:21:36.597</t>
  </si>
  <si>
    <t>30356674</t>
  </si>
  <si>
    <t>2023-12-15 12:21:40.597</t>
  </si>
  <si>
    <t>30356675</t>
  </si>
  <si>
    <t>2023-12-15 12:21:55.597</t>
  </si>
  <si>
    <t>30356676</t>
  </si>
  <si>
    <t>9622041730004481788600774445893338</t>
  </si>
  <si>
    <t>2023-12-15 12:22:56.600</t>
  </si>
  <si>
    <t>30356677</t>
  </si>
  <si>
    <t>2023-12-15 12:28:13.727</t>
  </si>
  <si>
    <t>30356678</t>
  </si>
  <si>
    <t>2023-12-15 12:47:38.013</t>
  </si>
  <si>
    <t>30356679</t>
  </si>
  <si>
    <t>2023-12-15 12:47:54.060</t>
  </si>
  <si>
    <t>30356680</t>
  </si>
  <si>
    <t>2023-12-15 12:47:57.060</t>
  </si>
  <si>
    <t>30356681</t>
  </si>
  <si>
    <t>1Z4437700314682498</t>
  </si>
  <si>
    <t>2023-12-15 12:48:06.060</t>
  </si>
  <si>
    <t>30356682</t>
  </si>
  <si>
    <t>2023-12-15 12:48:12.060</t>
  </si>
  <si>
    <t>30356683</t>
  </si>
  <si>
    <t>1ZE4G7300313811892</t>
  </si>
  <si>
    <t>2023-12-15 12:48:17.060</t>
  </si>
  <si>
    <t>30356684</t>
  </si>
  <si>
    <t>1ZB7940W4205703153</t>
  </si>
  <si>
    <t>2023-12-15 12:48:20.060</t>
  </si>
  <si>
    <t>30356685</t>
  </si>
  <si>
    <t>2023-12-15 12:48:24.060</t>
  </si>
  <si>
    <t>30356686</t>
  </si>
  <si>
    <t>2023-12-15 12:48:39.060</t>
  </si>
  <si>
    <t>30356687</t>
  </si>
  <si>
    <t>1Z4437700308546745</t>
  </si>
  <si>
    <t>2023-12-15 12:48:45.060</t>
  </si>
  <si>
    <t>30356688</t>
  </si>
  <si>
    <t>1Z4437700321916623</t>
  </si>
  <si>
    <t>2023-12-15 12:48:50.060</t>
  </si>
  <si>
    <t>30356689</t>
  </si>
  <si>
    <t>1Z4437700312702719</t>
  </si>
  <si>
    <t>2023-12-15 12:48:56.060</t>
  </si>
  <si>
    <t>30356690</t>
  </si>
  <si>
    <t>2023-12-15 12:49:01.060</t>
  </si>
  <si>
    <t>30356691</t>
  </si>
  <si>
    <t>1Z9V4063YN56211332</t>
  </si>
  <si>
    <t>2023-12-15 12:49:06.060</t>
  </si>
  <si>
    <t>30356692</t>
  </si>
  <si>
    <t>2023-12-15 12:49:11.060</t>
  </si>
  <si>
    <t>30356693</t>
  </si>
  <si>
    <t>1ZW7E7070233182060</t>
  </si>
  <si>
    <t>2023-12-15 12:49:15.060</t>
  </si>
  <si>
    <t>30356694</t>
  </si>
  <si>
    <t>spRlL32QbYP</t>
  </si>
  <si>
    <t>1Z82A2Y40367240691</t>
  </si>
  <si>
    <t>2023-12-15 12:49:19.060</t>
  </si>
  <si>
    <t>30356695</t>
  </si>
  <si>
    <t>2023-12-15 12:49:28.060</t>
  </si>
  <si>
    <t>30356696</t>
  </si>
  <si>
    <t>1ZR82207YW98327799</t>
  </si>
  <si>
    <t>42033191_x001D_92612902802535541480703037</t>
  </si>
  <si>
    <t>00086000790031560140</t>
  </si>
  <si>
    <t>2023-12-15 12:49:32.060</t>
  </si>
  <si>
    <t>30356697</t>
  </si>
  <si>
    <t>2023-12-15 12:49:36.060</t>
  </si>
  <si>
    <t>30356698</t>
  </si>
  <si>
    <t>2023-12-15 12:49:39.077</t>
  </si>
  <si>
    <t>30356699</t>
  </si>
  <si>
    <t>2023-12-15 12:49:46.060</t>
  </si>
  <si>
    <t>30356700</t>
  </si>
  <si>
    <t>1ZE4G7300313762650</t>
  </si>
  <si>
    <t>2023-12-15 12:49:52.060</t>
  </si>
  <si>
    <t>30356701</t>
  </si>
  <si>
    <t>2023-12-15 12:50:00.077</t>
  </si>
  <si>
    <t>30356702</t>
  </si>
  <si>
    <t>1Z4437700315612874</t>
  </si>
  <si>
    <t>2023-12-15 12:50:04.060</t>
  </si>
  <si>
    <t>30356703</t>
  </si>
  <si>
    <t>1Z4437700334360824</t>
  </si>
  <si>
    <t>2023-12-15 12:50:10.060</t>
  </si>
  <si>
    <t>30356704</t>
  </si>
  <si>
    <t>1ZA13F31YW59190204</t>
  </si>
  <si>
    <t>2023-12-15 12:50:14.060</t>
  </si>
  <si>
    <t>30356705</t>
  </si>
  <si>
    <t>spRmL3MbsZT</t>
  </si>
  <si>
    <t>2023-12-15 12:50:18.060</t>
  </si>
  <si>
    <t>30356706</t>
  </si>
  <si>
    <t>1Z52159RYW76233465</t>
  </si>
  <si>
    <t>42033191_x001D_92612965081130551151944314</t>
  </si>
  <si>
    <t>00000197180412256808</t>
  </si>
  <si>
    <t>2023-12-15 12:50:22.060</t>
  </si>
  <si>
    <t>30356707</t>
  </si>
  <si>
    <t>1Z4437700303758892</t>
  </si>
  <si>
    <t>2023-12-15 12:50:28.077</t>
  </si>
  <si>
    <t>30356708</t>
  </si>
  <si>
    <t>1Z09792W1361911742</t>
  </si>
  <si>
    <t>spNJ3H5kkYM</t>
  </si>
  <si>
    <t>2023-12-15 12:50:33.077</t>
  </si>
  <si>
    <t>30356709</t>
  </si>
  <si>
    <t>1ZX2313W0238378954</t>
  </si>
  <si>
    <t>2023-12-15 12:50:39.077</t>
  </si>
  <si>
    <t>30356710</t>
  </si>
  <si>
    <t>2023-12-15 12:50:43.077</t>
  </si>
  <si>
    <t>30356711</t>
  </si>
  <si>
    <t>1Z099E7R0254840790</t>
  </si>
  <si>
    <t>2023-12-15 12:50:48.077</t>
  </si>
  <si>
    <t>30356712</t>
  </si>
  <si>
    <t>1Z4437700318891915</t>
  </si>
  <si>
    <t>2023-12-15 12:50:55.077</t>
  </si>
  <si>
    <t>30356713</t>
  </si>
  <si>
    <t>2023-12-15 12:50:58.077</t>
  </si>
  <si>
    <t>30356714</t>
  </si>
  <si>
    <t>2023-12-15 12:51:18.077</t>
  </si>
  <si>
    <t>30356715</t>
  </si>
  <si>
    <t>1Z4437700308866471</t>
  </si>
  <si>
    <t>2023-12-15 12:51:24.077</t>
  </si>
  <si>
    <t>30356716</t>
  </si>
  <si>
    <t>2023-12-15 12:51:27.077</t>
  </si>
  <si>
    <t>30356717</t>
  </si>
  <si>
    <t>2023-12-15 12:51:29.077</t>
  </si>
  <si>
    <t>30356718</t>
  </si>
  <si>
    <t>1Z6V68R80330043458</t>
  </si>
  <si>
    <t>2023-12-15 12:51:34.077</t>
  </si>
  <si>
    <t>30356719</t>
  </si>
  <si>
    <t>2023-12-15 12:51:40.077</t>
  </si>
  <si>
    <t>30356720</t>
  </si>
  <si>
    <t>2023-12-15 12:51:46.077</t>
  </si>
  <si>
    <t>30356721</t>
  </si>
  <si>
    <t>1Z8F0F430251327803</t>
  </si>
  <si>
    <t>2023-12-15 12:51:53.077</t>
  </si>
  <si>
    <t>30356722</t>
  </si>
  <si>
    <t>2023-12-15 12:52:01.080</t>
  </si>
  <si>
    <t>30356723</t>
  </si>
  <si>
    <t>2023-12-15 12:52:05.080</t>
  </si>
  <si>
    <t>30356724</t>
  </si>
  <si>
    <t>1ZAC28310310650246</t>
  </si>
  <si>
    <t>2023-12-15 12:52:11.080</t>
  </si>
  <si>
    <t>30356725</t>
  </si>
  <si>
    <t>1ZAC98000322944691</t>
  </si>
  <si>
    <t>2023-12-15 12:52:17.080</t>
  </si>
  <si>
    <t>30356726</t>
  </si>
  <si>
    <t>1Z4437700317142057</t>
  </si>
  <si>
    <t>2023-12-15 12:52:46.110</t>
  </si>
  <si>
    <t>30356727</t>
  </si>
  <si>
    <t>2023-12-15 12:52:49.110</t>
  </si>
  <si>
    <t>30356728</t>
  </si>
  <si>
    <t>1Z0R44A11373133613</t>
  </si>
  <si>
    <t>2023-12-15 12:52:55.110</t>
  </si>
  <si>
    <t>30356729</t>
  </si>
  <si>
    <t>2023-12-15 12:53:00.110</t>
  </si>
  <si>
    <t>30356730</t>
  </si>
  <si>
    <t>1ZB791640378164575</t>
  </si>
  <si>
    <t>2023-12-15 12:53:04.110</t>
  </si>
  <si>
    <t>30356731</t>
  </si>
  <si>
    <t>1ZW650501323931067</t>
  </si>
  <si>
    <t>spRmL32BMBP</t>
  </si>
  <si>
    <t>2023-12-15 12:53:09.127</t>
  </si>
  <si>
    <t>30356732</t>
  </si>
  <si>
    <t>1ZAC28530200714479</t>
  </si>
  <si>
    <t>2023-12-15 12:53:13.110</t>
  </si>
  <si>
    <t>30356733</t>
  </si>
  <si>
    <t>1Z4A18R90399796362</t>
  </si>
  <si>
    <t>2023-12-15 12:53:18.110</t>
  </si>
  <si>
    <t>30356734</t>
  </si>
  <si>
    <t>1ZB37G040205346330</t>
  </si>
  <si>
    <t>2023-12-15 12:53:25.110</t>
  </si>
  <si>
    <t>30356735</t>
  </si>
  <si>
    <t>2023-12-15 12:53:28.110</t>
  </si>
  <si>
    <t>30356736</t>
  </si>
  <si>
    <t>2023-12-15 12:53:32.110</t>
  </si>
  <si>
    <t>30356737</t>
  </si>
  <si>
    <t>2023-12-15 12:53:48.110</t>
  </si>
  <si>
    <t>30356738</t>
  </si>
  <si>
    <t>2023-12-15 14:10:58.380</t>
  </si>
  <si>
    <t>30356739</t>
  </si>
  <si>
    <t>2023-12-15 14:11:27.397</t>
  </si>
  <si>
    <t>30356740</t>
  </si>
  <si>
    <t>1ZB37G040205319799</t>
  </si>
  <si>
    <t>2023-12-15 14:11:31.397</t>
  </si>
  <si>
    <t>30356741</t>
  </si>
  <si>
    <t>1Z986E320205441423</t>
  </si>
  <si>
    <t>2023-12-15 14:11:36.397</t>
  </si>
  <si>
    <t>30356742</t>
  </si>
  <si>
    <t>1Z4437700338576200</t>
  </si>
  <si>
    <t>2023-12-15 14:11:40.397</t>
  </si>
  <si>
    <t>30356743</t>
  </si>
  <si>
    <t>00004200047097956236</t>
  </si>
  <si>
    <t>2023-12-15 14:11:43.397</t>
  </si>
  <si>
    <t>30356744</t>
  </si>
  <si>
    <t>1Z6408W80114620125</t>
  </si>
  <si>
    <t>2023-12-15 14:11:47.397</t>
  </si>
  <si>
    <t>30356745</t>
  </si>
  <si>
    <t>1Z87697F1357051097</t>
  </si>
  <si>
    <t>2023-12-15 14:11:51.397</t>
  </si>
  <si>
    <t>30356746</t>
  </si>
  <si>
    <t>1Z4437700301735544</t>
  </si>
  <si>
    <t>2023-12-15 14:11:54.397</t>
  </si>
  <si>
    <t>30356747</t>
  </si>
  <si>
    <t>2023-12-15 14:11:57.397</t>
  </si>
  <si>
    <t>30356748</t>
  </si>
  <si>
    <t>2023-12-15 14:12:02.397</t>
  </si>
  <si>
    <t>30356749</t>
  </si>
  <si>
    <t>2023-12-15 14:12:06.397</t>
  </si>
  <si>
    <t>30356750</t>
  </si>
  <si>
    <t>2023-12-15 14:12:10.397</t>
  </si>
  <si>
    <t>30356751</t>
  </si>
  <si>
    <t>2023-12-15 14:12:13.397</t>
  </si>
  <si>
    <t>30356752</t>
  </si>
  <si>
    <t>1ZC847V14237401141</t>
  </si>
  <si>
    <t>2023-12-15 14:12:17.397</t>
  </si>
  <si>
    <t>30356753</t>
  </si>
  <si>
    <t>1Z4437700314105478</t>
  </si>
  <si>
    <t>2023-12-15 14:12:21.397</t>
  </si>
  <si>
    <t>30356754</t>
  </si>
  <si>
    <t>1Z4437700308552096</t>
  </si>
  <si>
    <t>2023-12-15 14:12:25.397</t>
  </si>
  <si>
    <t>30356755</t>
  </si>
  <si>
    <t>1Z4437700336966837</t>
  </si>
  <si>
    <t>2023-12-15 14:12:30.397</t>
  </si>
  <si>
    <t>30356756</t>
  </si>
  <si>
    <t>1Z4Y71E11328766258</t>
  </si>
  <si>
    <t>2023-12-15 14:12:34.397</t>
  </si>
  <si>
    <t>30356757</t>
  </si>
  <si>
    <t>1Z4437700325142630</t>
  </si>
  <si>
    <t>2023-12-15 14:12:39.397</t>
  </si>
  <si>
    <t>30356758</t>
  </si>
  <si>
    <t>2023-12-15 14:12:44.397</t>
  </si>
  <si>
    <t>30356759</t>
  </si>
  <si>
    <t>2023-12-15 14:12:47.397</t>
  </si>
  <si>
    <t>30356760</t>
  </si>
  <si>
    <t>2023-12-15 14:12:51.397</t>
  </si>
  <si>
    <t>30356761</t>
  </si>
  <si>
    <t>2023-12-15 14:13:06.397</t>
  </si>
  <si>
    <t>30356762</t>
  </si>
  <si>
    <t>420331221501</t>
  </si>
  <si>
    <t>1Z4437700336009844</t>
  </si>
  <si>
    <t>2023-12-15 14:13:10.397</t>
  </si>
  <si>
    <t>30356763</t>
  </si>
  <si>
    <t>1Z5Y6Y82P201806408</t>
  </si>
  <si>
    <t>2023-12-15 14:13:14.397</t>
  </si>
  <si>
    <t>30356764</t>
  </si>
  <si>
    <t>1Z81RF020394236533</t>
  </si>
  <si>
    <t>spNI3jgDgpc</t>
  </si>
  <si>
    <t>2023-12-15 14:13:19.397</t>
  </si>
  <si>
    <t>30356765</t>
  </si>
  <si>
    <t>1Z080WY10390493571</t>
  </si>
  <si>
    <t>00007005990007647145</t>
  </si>
  <si>
    <t>2023-12-15 14:13:24.400</t>
  </si>
  <si>
    <t>30356766</t>
  </si>
  <si>
    <t>1Z4327230202471858</t>
  </si>
  <si>
    <t>2023-12-15 14:13:28.400</t>
  </si>
  <si>
    <t>30356767</t>
  </si>
  <si>
    <t>2023-12-15 14:13:34.400</t>
  </si>
  <si>
    <t>30356768</t>
  </si>
  <si>
    <t>1Z4437700328630768</t>
  </si>
  <si>
    <t>2023-12-15 14:13:38.413</t>
  </si>
  <si>
    <t>30356769</t>
  </si>
  <si>
    <t>1ZA8G6710207896129</t>
  </si>
  <si>
    <t>2023-12-15 14:13:43.400</t>
  </si>
  <si>
    <t>30356770</t>
  </si>
  <si>
    <t>1Z308F9VYW01744676</t>
  </si>
  <si>
    <t>42033122_x001D_92612903041760571001636564</t>
  </si>
  <si>
    <t>00004752380132444021</t>
  </si>
  <si>
    <t>2023-12-15 14:13:47.400</t>
  </si>
  <si>
    <t>30356771</t>
  </si>
  <si>
    <t>1ZX2313W0238337917</t>
  </si>
  <si>
    <t>2023-12-15 14:13:53.400</t>
  </si>
  <si>
    <t>30356772</t>
  </si>
  <si>
    <t>1Z4437700326817132</t>
  </si>
  <si>
    <t>2023-12-15 14:13:58.400</t>
  </si>
  <si>
    <t>30356773</t>
  </si>
  <si>
    <t>1Z4437700302958454</t>
  </si>
  <si>
    <t>2023-12-15 12:55:16.457</t>
  </si>
  <si>
    <t>12249590</t>
  </si>
  <si>
    <t>TBA310447783925</t>
  </si>
  <si>
    <t>2023-12-15 12:55:21.457</t>
  </si>
  <si>
    <t>12249591</t>
  </si>
  <si>
    <t>2023-12-15 12:55:26.457</t>
  </si>
  <si>
    <t>12249592</t>
  </si>
  <si>
    <t>2023-12-15 12:55:32.457</t>
  </si>
  <si>
    <t>12249593</t>
  </si>
  <si>
    <t>spNI3c7y55X</t>
  </si>
  <si>
    <t>2023-12-15 12:55:39.457</t>
  </si>
  <si>
    <t>12249594</t>
  </si>
  <si>
    <t>spPBVH7KWHR</t>
  </si>
  <si>
    <t>2023-12-15 12:55:41.457</t>
  </si>
  <si>
    <t>12249595</t>
  </si>
  <si>
    <t>spPBWJ4CGVY</t>
  </si>
  <si>
    <t>2023-12-15 12:56:00.457</t>
  </si>
  <si>
    <t>12249596</t>
  </si>
  <si>
    <t>spPBWGVF9HS</t>
  </si>
  <si>
    <t>Z07</t>
  </si>
  <si>
    <t>TBA310496574045</t>
  </si>
  <si>
    <t>2023-12-15 12:56:15.457</t>
  </si>
  <si>
    <t>12249597</t>
  </si>
  <si>
    <t>spPBWGPGNFY</t>
  </si>
  <si>
    <t>2023-12-15 12:56:20.457</t>
  </si>
  <si>
    <t>12249598</t>
  </si>
  <si>
    <t>TBA310425729314</t>
  </si>
  <si>
    <t>2023-12-15 12:56:28.457</t>
  </si>
  <si>
    <t>12249599</t>
  </si>
  <si>
    <t>2023-12-15 12:56:32.457</t>
  </si>
  <si>
    <t>12249600</t>
  </si>
  <si>
    <t>2023-12-15 12:56:39.473</t>
  </si>
  <si>
    <t>12249601</t>
  </si>
  <si>
    <t>TBA310486210746</t>
  </si>
  <si>
    <t>2023-12-15 12:56:45.473</t>
  </si>
  <si>
    <t>12249602</t>
  </si>
  <si>
    <t>spOA44O7KM8</t>
  </si>
  <si>
    <t>2023-12-15 12:56:49.473</t>
  </si>
  <si>
    <t>12249603</t>
  </si>
  <si>
    <t>TBA310489388882</t>
  </si>
  <si>
    <t>2023-12-15 12:56:57.473</t>
  </si>
  <si>
    <t>12249604</t>
  </si>
  <si>
    <t>2023-12-15 12:57:00.473</t>
  </si>
  <si>
    <t>12249605</t>
  </si>
  <si>
    <t>2023-12-15 12:57:09.473</t>
  </si>
  <si>
    <t>12249606</t>
  </si>
  <si>
    <t>2023-12-15 12:57:15.473</t>
  </si>
  <si>
    <t>12249607</t>
  </si>
  <si>
    <t>spNC3F9wkzD</t>
  </si>
  <si>
    <t>2023-12-15 12:57:41.473</t>
  </si>
  <si>
    <t>12249608</t>
  </si>
  <si>
    <t>TBA310462750921</t>
  </si>
  <si>
    <t>spRSK3qhxlj</t>
  </si>
  <si>
    <t>2023-12-15 12:57:58.473</t>
  </si>
  <si>
    <t>12249609</t>
  </si>
  <si>
    <t>spOY7M4IL20</t>
  </si>
  <si>
    <t>TBA310488374445</t>
  </si>
  <si>
    <t>2023-12-15 12:58:04.473</t>
  </si>
  <si>
    <t>12249610</t>
  </si>
  <si>
    <t>spOOOP666HC</t>
  </si>
  <si>
    <t>TBA310490426531</t>
  </si>
  <si>
    <t>2023-12-15 12:58:12.473</t>
  </si>
  <si>
    <t>12249611</t>
  </si>
  <si>
    <t>2023-12-15 12:58:15.473</t>
  </si>
  <si>
    <t>12249612</t>
  </si>
  <si>
    <t>2023-12-15 12:58:24.473</t>
  </si>
  <si>
    <t>12249613</t>
  </si>
  <si>
    <t>2023-12-15 12:58:29.473</t>
  </si>
  <si>
    <t>12249614</t>
  </si>
  <si>
    <t>spNH3WCZvYM</t>
  </si>
  <si>
    <t>2023-12-15 12:58:36.477</t>
  </si>
  <si>
    <t>12249615</t>
  </si>
  <si>
    <t>2023-12-15 12:58:54.477</t>
  </si>
  <si>
    <t>12249616</t>
  </si>
  <si>
    <t>TBA310477472720</t>
  </si>
  <si>
    <t>2023-12-15 12:59:04.477</t>
  </si>
  <si>
    <t>12249617</t>
  </si>
  <si>
    <t>spNJ3LcwVbz</t>
  </si>
  <si>
    <t>2023-12-15 12:59:15.477</t>
  </si>
  <si>
    <t>12249618</t>
  </si>
  <si>
    <t>S-BUCKET-BK</t>
  </si>
  <si>
    <t>TBA074167080704</t>
  </si>
  <si>
    <t>2023-12-15 13:00:18.507</t>
  </si>
  <si>
    <t>12249619</t>
  </si>
  <si>
    <t>ZRN</t>
  </si>
  <si>
    <t>TBA310485930854</t>
  </si>
  <si>
    <t>2023-12-15 13:00:33.507</t>
  </si>
  <si>
    <t>12249620</t>
  </si>
  <si>
    <t>2023-12-15 13:00:38.507</t>
  </si>
  <si>
    <t>12249621</t>
  </si>
  <si>
    <t>2023-12-15 13:01:14.510</t>
  </si>
  <si>
    <t>12249622</t>
  </si>
  <si>
    <t>spPBVMMJDHH</t>
  </si>
  <si>
    <t>2023-12-15 13:01:16.510</t>
  </si>
  <si>
    <t>12249623</t>
  </si>
  <si>
    <t>TBA310494057583</t>
  </si>
  <si>
    <t>2023-12-15 13:01:33.510</t>
  </si>
  <si>
    <t>12249624</t>
  </si>
  <si>
    <t>TBA310448513872</t>
  </si>
  <si>
    <t>spNK3Txp8s9</t>
  </si>
  <si>
    <t>2023-12-15 13:01:37.510</t>
  </si>
  <si>
    <t>12249625</t>
  </si>
  <si>
    <t>spO2LF9FS7N</t>
  </si>
  <si>
    <t>TBA310496571805</t>
  </si>
  <si>
    <t>2023-12-15 13:01:41.510</t>
  </si>
  <si>
    <t>12249626</t>
  </si>
  <si>
    <t>2023-12-15 13:01:45.510</t>
  </si>
  <si>
    <t>12249627</t>
  </si>
  <si>
    <t>ZRC</t>
  </si>
  <si>
    <t>2023-12-15 13:01:49.510</t>
  </si>
  <si>
    <t>12249628</t>
  </si>
  <si>
    <t>Z05</t>
  </si>
  <si>
    <t>TBA310442942137</t>
  </si>
  <si>
    <t>2023-12-15 13:01:53.510</t>
  </si>
  <si>
    <t>12249629</t>
  </si>
  <si>
    <t>2023-12-15 13:01:57.510</t>
  </si>
  <si>
    <t>12249630</t>
  </si>
  <si>
    <t>spPBV9C2V95</t>
  </si>
  <si>
    <t>2023-12-15 13:02:02.510</t>
  </si>
  <si>
    <t>12249631</t>
  </si>
  <si>
    <t>TBA310434745486</t>
  </si>
  <si>
    <t>2023-12-15 13:02:28.510</t>
  </si>
  <si>
    <t>12249632</t>
  </si>
  <si>
    <t>spPBWGQCQGP</t>
  </si>
  <si>
    <t>2023-12-15 13:04:13.510</t>
  </si>
  <si>
    <t>12249633</t>
  </si>
  <si>
    <t>TBA310478660975</t>
  </si>
  <si>
    <t>2023-12-15 13:04:18.510</t>
  </si>
  <si>
    <t>12249634</t>
  </si>
  <si>
    <t>2023-12-15 13:04:20.510</t>
  </si>
  <si>
    <t>12249635</t>
  </si>
  <si>
    <t>TBA310432880513</t>
  </si>
  <si>
    <t>2023-12-15 13:04:26.513</t>
  </si>
  <si>
    <t>12249636</t>
  </si>
  <si>
    <t>spNJ3F9x3xK</t>
  </si>
  <si>
    <t>2023-12-15 13:04:30.513</t>
  </si>
  <si>
    <t>12249637</t>
  </si>
  <si>
    <t>F90</t>
  </si>
  <si>
    <t>TBA310478670201</t>
  </si>
  <si>
    <t>2023-12-15 13:04:35.513</t>
  </si>
  <si>
    <t>12249638</t>
  </si>
  <si>
    <t>TBA310471280581</t>
  </si>
  <si>
    <t>2023-12-15 13:04:40.513</t>
  </si>
  <si>
    <t>12249639</t>
  </si>
  <si>
    <t>spSN136TY6g</t>
  </si>
  <si>
    <t>2023-12-15 13:04:45.513</t>
  </si>
  <si>
    <t>12249640</t>
  </si>
  <si>
    <t>TBA310476657694</t>
  </si>
  <si>
    <t>2023-12-15 13:04:55.527</t>
  </si>
  <si>
    <t>12249641</t>
  </si>
  <si>
    <t>spNJ3KchsvW</t>
  </si>
  <si>
    <t>TBA310440521115</t>
  </si>
  <si>
    <t>2023-12-15 13:04:58.527</t>
  </si>
  <si>
    <t>12249642</t>
  </si>
  <si>
    <t>spNJ3f3gqmg</t>
  </si>
  <si>
    <t>2023-12-15 13:05:33.530</t>
  </si>
  <si>
    <t>12249643</t>
  </si>
  <si>
    <t>spNF3d6g34x</t>
  </si>
  <si>
    <t>2023-12-15 13:05:37.543</t>
  </si>
  <si>
    <t>12249644</t>
  </si>
  <si>
    <t>spNJ3MhcnFf</t>
  </si>
  <si>
    <t>F91</t>
  </si>
  <si>
    <t>2023-12-15 13:05:44.543</t>
  </si>
  <si>
    <t>12249645</t>
  </si>
  <si>
    <t>spGSy3vboQm</t>
  </si>
  <si>
    <t>2023-12-15 13:05:51.560</t>
  </si>
  <si>
    <t>12249646</t>
  </si>
  <si>
    <t>spNJ3hbhWrS</t>
  </si>
  <si>
    <t>TBA310483126947</t>
  </si>
  <si>
    <t>2023-12-15 13:05:55.560</t>
  </si>
  <si>
    <t>12249647</t>
  </si>
  <si>
    <t>TBA310475414555</t>
  </si>
  <si>
    <t>2023-12-15 13:06:00.560</t>
  </si>
  <si>
    <t>12249648</t>
  </si>
  <si>
    <t>2023-12-15 13:06:03.560</t>
  </si>
  <si>
    <t>12249649</t>
  </si>
  <si>
    <t>2023-12-15 13:06:08.560</t>
  </si>
  <si>
    <t>12249650</t>
  </si>
  <si>
    <t>TBA310493430676</t>
  </si>
  <si>
    <t>2023-12-15 13:06:11.560</t>
  </si>
  <si>
    <t>12249651</t>
  </si>
  <si>
    <t>spPBVSDMRFT</t>
  </si>
  <si>
    <t>TBA310503368470</t>
  </si>
  <si>
    <t>2023-12-15 13:06:18.560</t>
  </si>
  <si>
    <t>12249652</t>
  </si>
  <si>
    <t>2023-12-15 13:06:23.577</t>
  </si>
  <si>
    <t>12249653</t>
  </si>
  <si>
    <t>2023-12-15 13:06:29.577</t>
  </si>
  <si>
    <t>12249654</t>
  </si>
  <si>
    <t>2023-12-15 13:06:41.577</t>
  </si>
  <si>
    <t>12249655</t>
  </si>
  <si>
    <t>TBA310476680541</t>
  </si>
  <si>
    <t>2023-12-15 13:07:37.623</t>
  </si>
  <si>
    <t>12249656</t>
  </si>
  <si>
    <t>2023-12-15 13:07:43.623</t>
  </si>
  <si>
    <t>12249657</t>
  </si>
  <si>
    <t>spPBVM9C8ND</t>
  </si>
  <si>
    <t>2023-12-15 13:07:49.623</t>
  </si>
  <si>
    <t>12249658</t>
  </si>
  <si>
    <t>spNK3szpDBY</t>
  </si>
  <si>
    <t>2023-12-15 13:07:54.640</t>
  </si>
  <si>
    <t>12249659</t>
  </si>
  <si>
    <t>2023-12-15 13:07:58.640</t>
  </si>
  <si>
    <t>12249660</t>
  </si>
  <si>
    <t>2023-12-15 13:08:04.640</t>
  </si>
  <si>
    <t>12249661</t>
  </si>
  <si>
    <t>2023-12-15 13:08:23.640</t>
  </si>
  <si>
    <t>12249662</t>
  </si>
  <si>
    <t>TBA869718064000</t>
  </si>
  <si>
    <t>2023-12-15 13:08:26.640</t>
  </si>
  <si>
    <t>12249663</t>
  </si>
  <si>
    <t>TBA869776272000</t>
  </si>
  <si>
    <t>2023-12-15 13:08:30.640</t>
  </si>
  <si>
    <t>12249664</t>
  </si>
  <si>
    <t>2023-12-15 13:08:33.657</t>
  </si>
  <si>
    <t>12249665</t>
  </si>
  <si>
    <t>TBA869740032000</t>
  </si>
  <si>
    <t>2023-12-15 13:08:40.687</t>
  </si>
  <si>
    <t>12249666</t>
  </si>
  <si>
    <t>TBA869751034000</t>
  </si>
  <si>
    <t>2023-12-15 13:08:44.687</t>
  </si>
  <si>
    <t>12249667</t>
  </si>
  <si>
    <t>2023-12-15 13:08:58.703</t>
  </si>
  <si>
    <t>12249668</t>
  </si>
  <si>
    <t>2023-12-15 13:09:06.713</t>
  </si>
  <si>
    <t>12249669</t>
  </si>
  <si>
    <t>TBA310492696269</t>
  </si>
  <si>
    <t>2023-12-15 13:09:11.713</t>
  </si>
  <si>
    <t>12249670</t>
  </si>
  <si>
    <t>X003L39DST</t>
  </si>
  <si>
    <t>2023-12-15 13:09:15.713</t>
  </si>
  <si>
    <t>12249671</t>
  </si>
  <si>
    <t>TBA310504317763</t>
  </si>
  <si>
    <t>2023-12-15 13:09:27.713</t>
  </si>
  <si>
    <t>12249672</t>
  </si>
  <si>
    <t>spO963O33TD</t>
  </si>
  <si>
    <t>TBA310490763116</t>
  </si>
  <si>
    <t>2023-12-15 13:09:34.713</t>
  </si>
  <si>
    <t>12249673</t>
  </si>
  <si>
    <t>2023-12-15 13:09:37.730</t>
  </si>
  <si>
    <t>12249674</t>
  </si>
  <si>
    <t>TBA310485907582</t>
  </si>
  <si>
    <t>2023-12-15 13:09:44.730</t>
  </si>
  <si>
    <t>12249675</t>
  </si>
  <si>
    <t>TBA310486505892</t>
  </si>
  <si>
    <t>X003B8KTJ1</t>
  </si>
  <si>
    <t>2023-12-15 13:09:49.743</t>
  </si>
  <si>
    <t>12249676</t>
  </si>
  <si>
    <t>2023-12-15 13:10:00.777</t>
  </si>
  <si>
    <t>12249677</t>
  </si>
  <si>
    <t>2023-12-15 14:14:03.400</t>
  </si>
  <si>
    <t>30356774</t>
  </si>
  <si>
    <t>1Z62Y1Y80276748479</t>
  </si>
  <si>
    <t>2023-12-15 14:14:06.400</t>
  </si>
  <si>
    <t>30356775</t>
  </si>
  <si>
    <t>2023-12-15 14:14:11.400</t>
  </si>
  <si>
    <t>30356776</t>
  </si>
  <si>
    <t>20-1111-03</t>
  </si>
  <si>
    <t>1Z7Y39V8YW77636160</t>
  </si>
  <si>
    <t>2023-12-15 14:14:17.400</t>
  </si>
  <si>
    <t>30356777</t>
  </si>
  <si>
    <t>2023-12-15 14:14:20.400</t>
  </si>
  <si>
    <t>30356778</t>
  </si>
  <si>
    <t>1Z4437700321674742</t>
  </si>
  <si>
    <t>2023-12-15 14:14:26.400</t>
  </si>
  <si>
    <t>30356779</t>
  </si>
  <si>
    <t>1ZY31V960300866213</t>
  </si>
  <si>
    <t>2023-12-15 14:14:30.400</t>
  </si>
  <si>
    <t>30356780</t>
  </si>
  <si>
    <t>1ZX3Y3551322181609</t>
  </si>
  <si>
    <t>spNJ3H5bjHY</t>
  </si>
  <si>
    <t>2023-12-15 14:14:35.400</t>
  </si>
  <si>
    <t>30356781</t>
  </si>
  <si>
    <t>1Z52159RYW76316081</t>
  </si>
  <si>
    <t>42033191_x001D_92612965081130551152022110</t>
  </si>
  <si>
    <t>00000197180412375394</t>
  </si>
  <si>
    <t>2023-12-15 14:14:40.400</t>
  </si>
  <si>
    <t>30356782</t>
  </si>
  <si>
    <t>1ZR320040256055572</t>
  </si>
  <si>
    <t>2023-12-15 14:14:45.400</t>
  </si>
  <si>
    <t>30356783</t>
  </si>
  <si>
    <t>2023-12-15 14:14:54.417</t>
  </si>
  <si>
    <t>30356784</t>
  </si>
  <si>
    <t>1Z8Y93V40246908301</t>
  </si>
  <si>
    <t>2023-12-15 14:15:02.417</t>
  </si>
  <si>
    <t>30356785</t>
  </si>
  <si>
    <t>2023-12-15 14:15:05.417</t>
  </si>
  <si>
    <t>30356786</t>
  </si>
  <si>
    <t>1Z6F8560YN61157773</t>
  </si>
  <si>
    <t>2023-12-15 14:15:10.417</t>
  </si>
  <si>
    <t>30356787</t>
  </si>
  <si>
    <t>1ZB37G051305454558</t>
  </si>
  <si>
    <t>2023-12-15 14:15:16.417</t>
  </si>
  <si>
    <t>30356788</t>
  </si>
  <si>
    <t>1Z4437700313745252</t>
  </si>
  <si>
    <t>2023-12-15 14:15:31.417</t>
  </si>
  <si>
    <t>30356789</t>
  </si>
  <si>
    <t>1Z4437700311118666</t>
  </si>
  <si>
    <t>2023-12-15 14:15:38.417</t>
  </si>
  <si>
    <t>30356790</t>
  </si>
  <si>
    <t>1Z4437700318526499</t>
  </si>
  <si>
    <t>2023-12-15 14:15:40.417</t>
  </si>
  <si>
    <t>30356791</t>
  </si>
  <si>
    <t>2023-12-15 14:15:51.417</t>
  </si>
  <si>
    <t>30356792</t>
  </si>
  <si>
    <t>2023-12-15 14:15:54.417</t>
  </si>
  <si>
    <t>30356793</t>
  </si>
  <si>
    <t>2023-12-15 14:16:01.417</t>
  </si>
  <si>
    <t>30356794</t>
  </si>
  <si>
    <t>2023-12-15 14:16:08.417</t>
  </si>
  <si>
    <t>30356795</t>
  </si>
  <si>
    <t>2023-12-15 14:16:11.417</t>
  </si>
  <si>
    <t>30356796</t>
  </si>
  <si>
    <t>2023-12-15 14:16:18.417</t>
  </si>
  <si>
    <t>30356797</t>
  </si>
  <si>
    <t>2023-12-15 14:16:24.417</t>
  </si>
  <si>
    <t>30356798</t>
  </si>
  <si>
    <t>2023-12-15 14:16:27.417</t>
  </si>
  <si>
    <t>30356799</t>
  </si>
  <si>
    <t>2023-12-15 14:16:38.417</t>
  </si>
  <si>
    <t>30356800</t>
  </si>
  <si>
    <t>spGBKRFYbGo</t>
  </si>
  <si>
    <t>2023-12-15 14:16:41.417</t>
  </si>
  <si>
    <t>30356801</t>
  </si>
  <si>
    <t>2023-12-15 14:16:46.417</t>
  </si>
  <si>
    <t>30356802</t>
  </si>
  <si>
    <t>2023-12-15 14:16:49.433</t>
  </si>
  <si>
    <t>30356803</t>
  </si>
  <si>
    <t>2023-12-15 14:16:57.433</t>
  </si>
  <si>
    <t>30356804</t>
  </si>
  <si>
    <t>2023-12-15 14:17:01.417</t>
  </si>
  <si>
    <t>30356805</t>
  </si>
  <si>
    <t>2023-12-15 14:17:07.417</t>
  </si>
  <si>
    <t>30356806</t>
  </si>
  <si>
    <t>1ZY414030209080272</t>
  </si>
  <si>
    <t>2023-12-15 14:17:16.417</t>
  </si>
  <si>
    <t>30356807</t>
  </si>
  <si>
    <t>spNI3F9nmr6</t>
  </si>
  <si>
    <t>2023-12-15 14:17:34.417</t>
  </si>
  <si>
    <t>30356808</t>
  </si>
  <si>
    <t>2023-12-15 14:17:37.417</t>
  </si>
  <si>
    <t>30356809</t>
  </si>
  <si>
    <t>2023-12-15 14:17:45.433</t>
  </si>
  <si>
    <t>30356810</t>
  </si>
  <si>
    <t>2023-12-15 14:17:48.433</t>
  </si>
  <si>
    <t>30356811</t>
  </si>
  <si>
    <t>2023-12-15 14:17:56.433</t>
  </si>
  <si>
    <t>30356812</t>
  </si>
  <si>
    <t>2023-12-15 14:17:59.433</t>
  </si>
  <si>
    <t>30356813</t>
  </si>
  <si>
    <t>2023-12-15 14:18:09.433</t>
  </si>
  <si>
    <t>30356814</t>
  </si>
  <si>
    <t>2023-12-15 14:18:20.433</t>
  </si>
  <si>
    <t>30356815</t>
  </si>
  <si>
    <t>2023-12-15 14:18:23.433</t>
  </si>
  <si>
    <t>30356816</t>
  </si>
  <si>
    <t>2023-12-15 14:18:31.433</t>
  </si>
  <si>
    <t>30356817</t>
  </si>
  <si>
    <t>2023-12-15 14:18:34.433</t>
  </si>
  <si>
    <t>30356818</t>
  </si>
  <si>
    <t>1Z1RA4000299828895</t>
  </si>
  <si>
    <t>2023-12-15 14:18:39.497</t>
  </si>
  <si>
    <t>30356819</t>
  </si>
  <si>
    <t>1Z4437700307152636</t>
  </si>
  <si>
    <t>2023-12-15 14:18:45.497</t>
  </si>
  <si>
    <t>30356820</t>
  </si>
  <si>
    <t>2023-12-15 14:18:50.513</t>
  </si>
  <si>
    <t>30356821</t>
  </si>
  <si>
    <t>1Z81R9840373590907</t>
  </si>
  <si>
    <t>2023-12-15 14:18:56.513</t>
  </si>
  <si>
    <t>30356822</t>
  </si>
  <si>
    <t>1ZB79164YN97396637</t>
  </si>
  <si>
    <t>42033122_x001D_92748999941306541498860003</t>
  </si>
  <si>
    <t>00005555550237224705</t>
  </si>
  <si>
    <t>2023-12-15 14:19:02.530</t>
  </si>
  <si>
    <t>30356823</t>
  </si>
  <si>
    <t>1ZW612R61334296344</t>
  </si>
  <si>
    <t>2023-12-15 14:19:06.530</t>
  </si>
  <si>
    <t>30356824</t>
  </si>
  <si>
    <t>1ZAC98920300559959</t>
  </si>
  <si>
    <t>2023-12-15 14:19:10.530</t>
  </si>
  <si>
    <t>30356825</t>
  </si>
  <si>
    <t>1Z15830R0234761575</t>
  </si>
  <si>
    <t>2023-12-15 14:19:15.530</t>
  </si>
  <si>
    <t>30356826</t>
  </si>
  <si>
    <t>1ZX341F40314324655</t>
  </si>
  <si>
    <t>2023-12-15 14:19:17.530</t>
  </si>
  <si>
    <t>30356827</t>
  </si>
  <si>
    <t>2023-12-15 14:19:22.530</t>
  </si>
  <si>
    <t>30356828</t>
  </si>
  <si>
    <t>1ZE4G7300313724843</t>
  </si>
  <si>
    <t>2023-12-15 14:19:26.530</t>
  </si>
  <si>
    <t>30356829</t>
  </si>
  <si>
    <t>1Z1A0T200250889910</t>
  </si>
  <si>
    <t>2023-12-15 14:19:30.530</t>
  </si>
  <si>
    <t>30356830</t>
  </si>
  <si>
    <t>1Z0WA7320216618926</t>
  </si>
  <si>
    <t>2023-12-15 14:19:35.530</t>
  </si>
  <si>
    <t>30356831</t>
  </si>
  <si>
    <t>1Z10A9570373661931</t>
  </si>
  <si>
    <t>2023-12-15 14:19:40.530</t>
  </si>
  <si>
    <t>30356832</t>
  </si>
  <si>
    <t>1Z6013090314573842</t>
  </si>
  <si>
    <t>2023-12-15 14:19:50.530</t>
  </si>
  <si>
    <t>30356833</t>
  </si>
  <si>
    <t>spR7F3yMxpm</t>
  </si>
  <si>
    <t>2023-12-15 14:19:57.530</t>
  </si>
  <si>
    <t>30356834</t>
  </si>
  <si>
    <t>2023-12-15 14:20:00.530</t>
  </si>
  <si>
    <t>30356835</t>
  </si>
  <si>
    <t>2023-12-15 14:20:11.530</t>
  </si>
  <si>
    <t>30356836</t>
  </si>
  <si>
    <t>spSn13G0m0I</t>
  </si>
  <si>
    <t>2023-12-15 14:20:16.530</t>
  </si>
  <si>
    <t>30356837</t>
  </si>
  <si>
    <t>Z09</t>
  </si>
  <si>
    <t>2023-12-15 14:20:28.530</t>
  </si>
  <si>
    <t>30356838</t>
  </si>
  <si>
    <t>1ZW37E82YW65750100</t>
  </si>
  <si>
    <t>42033122_x001D_92612909838505581032184694</t>
  </si>
  <si>
    <t>2023-12-15 14:20:33.530</t>
  </si>
  <si>
    <t>30356839</t>
  </si>
  <si>
    <t>1Z806YR41369467254</t>
  </si>
  <si>
    <t>2023-12-15 14:20:51.530</t>
  </si>
  <si>
    <t>30356840</t>
  </si>
  <si>
    <t>spSG13Ba5Xq</t>
  </si>
  <si>
    <t>2023-12-15 14:20:56.547</t>
  </si>
  <si>
    <t>30356841</t>
  </si>
  <si>
    <t>spPBWJDN2DN</t>
  </si>
  <si>
    <t>2023-12-15 14:20:59.547</t>
  </si>
  <si>
    <t>30356842</t>
  </si>
  <si>
    <t>2023-12-15 14:21:05.547</t>
  </si>
  <si>
    <t>30356843</t>
  </si>
  <si>
    <t>spNC3tBh9Qj</t>
  </si>
  <si>
    <t>2023-12-15 14:21:19.563</t>
  </si>
  <si>
    <t>30356844</t>
  </si>
  <si>
    <t>1Z242R540207524882</t>
  </si>
  <si>
    <t>2023-12-15 14:21:24.563</t>
  </si>
  <si>
    <t>30356845</t>
  </si>
  <si>
    <t>2023-12-15 14:21:31.563</t>
  </si>
  <si>
    <t>30356846</t>
  </si>
  <si>
    <t>1Z4437700319755856</t>
  </si>
  <si>
    <t>2023-12-15 14:21:36.563</t>
  </si>
  <si>
    <t>30356847</t>
  </si>
  <si>
    <t>1Z870W47YN59780733</t>
  </si>
  <si>
    <t>2023-12-15 14:21:41.563</t>
  </si>
  <si>
    <t>30356848</t>
  </si>
  <si>
    <t>1Z9R4315YW65442973</t>
  </si>
  <si>
    <t>42033191_x001D_92612999897432571401022615</t>
  </si>
  <si>
    <t>2023-12-15 14:21:46.563</t>
  </si>
  <si>
    <t>30356849</t>
  </si>
  <si>
    <t>420331520000</t>
  </si>
  <si>
    <t>1Z814048YN66766105</t>
  </si>
  <si>
    <t>42033122_x001D_92748999951484571375070276</t>
  </si>
  <si>
    <t>2023-12-15 14:21:50.563</t>
  </si>
  <si>
    <t>30356850</t>
  </si>
  <si>
    <t>1Z4437700317934111</t>
  </si>
  <si>
    <t>2023-12-15 14:21:54.563</t>
  </si>
  <si>
    <t>30356851</t>
  </si>
  <si>
    <t>1Z92Y7910205088731</t>
  </si>
  <si>
    <t>2023-12-15 14:21:59.563</t>
  </si>
  <si>
    <t>30356852</t>
  </si>
  <si>
    <t>1ZE93G780305111899</t>
  </si>
  <si>
    <t>2023-12-15 14:22:05.563</t>
  </si>
  <si>
    <t>30356853</t>
  </si>
  <si>
    <t>2023-12-15 14:22:11.563</t>
  </si>
  <si>
    <t>30356854</t>
  </si>
  <si>
    <t>1ZE4G7300313723424</t>
  </si>
  <si>
    <t>2023-12-15 14:22:18.563</t>
  </si>
  <si>
    <t>30356855</t>
  </si>
  <si>
    <t>1Z4437700305682960</t>
  </si>
  <si>
    <t>2023-12-15 14:22:24.563</t>
  </si>
  <si>
    <t>30356856</t>
  </si>
  <si>
    <t>1Z4437700329421223</t>
  </si>
  <si>
    <t>2023-12-15 14:22:30.563</t>
  </si>
  <si>
    <t>30356857</t>
  </si>
  <si>
    <t>1Z4437700309227481</t>
  </si>
  <si>
    <t>2023-12-15 14:22:35.563</t>
  </si>
  <si>
    <t>30356858</t>
  </si>
  <si>
    <t>1Z819YF60371885444</t>
  </si>
  <si>
    <t>2023-12-15 14:22:41.563</t>
  </si>
  <si>
    <t>30356859</t>
  </si>
  <si>
    <t>2023-12-15 14:22:47.563</t>
  </si>
  <si>
    <t>30356860</t>
  </si>
  <si>
    <t>spNK3FZB4rm</t>
  </si>
  <si>
    <t>2023-12-15 14:22:51.563</t>
  </si>
  <si>
    <t>30356861</t>
  </si>
  <si>
    <t>2023-12-15 14:22:54.563</t>
  </si>
  <si>
    <t>30356862</t>
  </si>
  <si>
    <t>2023-12-15 14:23:05.563</t>
  </si>
  <si>
    <t>30356863</t>
  </si>
  <si>
    <t>2023-12-15 14:23:16.563</t>
  </si>
  <si>
    <t>30356864</t>
  </si>
  <si>
    <t>spOMILH611Q</t>
  </si>
  <si>
    <t>2023-12-15 14:23:31.563</t>
  </si>
  <si>
    <t>30356865</t>
  </si>
  <si>
    <t>1ZE4G7300313692968</t>
  </si>
  <si>
    <t>2023-12-15 14:23:37.563</t>
  </si>
  <si>
    <t>30356866</t>
  </si>
  <si>
    <t>1Z2333RAYN20728076</t>
  </si>
  <si>
    <t>2023-12-15 14:23:42.563</t>
  </si>
  <si>
    <t>30356867</t>
  </si>
  <si>
    <t>2023-12-15 14:23:47.563</t>
  </si>
  <si>
    <t>30356868</t>
  </si>
  <si>
    <t>2023-12-15 14:23:53.563</t>
  </si>
  <si>
    <t>30356869</t>
  </si>
  <si>
    <t>1ZC6K347YW19370562</t>
  </si>
  <si>
    <t>2023-12-15 14:24:00.563</t>
  </si>
  <si>
    <t>30356870</t>
  </si>
  <si>
    <t>2023-12-15 14:24:05.563</t>
  </si>
  <si>
    <t>30356871</t>
  </si>
  <si>
    <t>2023-12-15 14:24:10.563</t>
  </si>
  <si>
    <t>30356872</t>
  </si>
  <si>
    <t>00004200162409059723</t>
  </si>
  <si>
    <t>1ZF103Y8YW48526719</t>
  </si>
  <si>
    <t>42033122_x001D_92612999897542581010260649</t>
  </si>
  <si>
    <t>2023-12-15 14:24:13.563</t>
  </si>
  <si>
    <t>30356873</t>
  </si>
  <si>
    <t>1ZW37E820365770042</t>
  </si>
  <si>
    <t>2023-12-15 14:24:38.567</t>
  </si>
  <si>
    <t>30356874</t>
  </si>
  <si>
    <t>1Z4437700306912683</t>
  </si>
  <si>
    <t>2023-12-15 14:24:43.567</t>
  </si>
  <si>
    <t>30356875</t>
  </si>
  <si>
    <t>1Z6WE655YW92649549</t>
  </si>
  <si>
    <t>42033122_x001D_92612903218784541400278173</t>
  </si>
  <si>
    <t>2023-12-15 14:24:47.567</t>
  </si>
  <si>
    <t>30356876</t>
  </si>
  <si>
    <t>1Z9R433YYW30372655</t>
  </si>
  <si>
    <t>42033122_x001D_92612999897426571284478737</t>
  </si>
  <si>
    <t>2023-12-15 14:24:51.567</t>
  </si>
  <si>
    <t>30356877</t>
  </si>
  <si>
    <t>1ZE4G7300313540818</t>
  </si>
  <si>
    <t>2023-12-15 14:24:54.567</t>
  </si>
  <si>
    <t>30356878</t>
  </si>
  <si>
    <t>2023-12-15 14:24:58.567</t>
  </si>
  <si>
    <t>30356879</t>
  </si>
  <si>
    <t>2023-12-15 14:25:04.567</t>
  </si>
  <si>
    <t>30356880</t>
  </si>
  <si>
    <t>1Z8Y94F11390314536</t>
  </si>
  <si>
    <t>2023-12-15 14:25:11.597</t>
  </si>
  <si>
    <t>30356881</t>
  </si>
  <si>
    <t>1Z4437700311671559</t>
  </si>
  <si>
    <t>2023-12-15 14:25:18.583</t>
  </si>
  <si>
    <t>30356882</t>
  </si>
  <si>
    <t>1Z4437700319167394</t>
  </si>
  <si>
    <t>2023-12-15 14:25:25.613</t>
  </si>
  <si>
    <t>30356883</t>
  </si>
  <si>
    <t>1Z9135VYYN87602005</t>
  </si>
  <si>
    <t>2023-12-15 14:25:36.597</t>
  </si>
  <si>
    <t>30356884</t>
  </si>
  <si>
    <t>1Z4437700305713560</t>
  </si>
  <si>
    <t>2023-12-15 14:25:40.597</t>
  </si>
  <si>
    <t>30356885</t>
  </si>
  <si>
    <t>2023-12-15 14:25:50.597</t>
  </si>
  <si>
    <t>30356886</t>
  </si>
  <si>
    <t>2023-12-15 14:25:58.597</t>
  </si>
  <si>
    <t>30356887</t>
  </si>
  <si>
    <t>1Z4437700306135577</t>
  </si>
  <si>
    <t>2023-12-15 14:26:04.597</t>
  </si>
  <si>
    <t>30356888</t>
  </si>
  <si>
    <t>1Z4437700327194732</t>
  </si>
  <si>
    <t>2023-12-15 14:26:17.597</t>
  </si>
  <si>
    <t>30356889</t>
  </si>
  <si>
    <t>1Z4437700300680873</t>
  </si>
  <si>
    <t>2023-12-15 14:26:22.600</t>
  </si>
  <si>
    <t>30356890</t>
  </si>
  <si>
    <t>1Z01R6200210422279</t>
  </si>
  <si>
    <t>2023-12-15 14:26:26.600</t>
  </si>
  <si>
    <t>30356891</t>
  </si>
  <si>
    <t>1Z4437700305665907</t>
  </si>
  <si>
    <t>2023-12-15 14:26:30.600</t>
  </si>
  <si>
    <t>30356892</t>
  </si>
  <si>
    <t>2023-12-15 14:26:34.600</t>
  </si>
  <si>
    <t>30356893</t>
  </si>
  <si>
    <t>1Z4437700315785750</t>
  </si>
  <si>
    <t>2023-12-15 14:26:41.600</t>
  </si>
  <si>
    <t>30356894</t>
  </si>
  <si>
    <t>1ZE66029YW98881575</t>
  </si>
  <si>
    <t>42033191_x001D_92612999933613541493805517</t>
  </si>
  <si>
    <t>2023-12-15 14:26:46.600</t>
  </si>
  <si>
    <t>30356895</t>
  </si>
  <si>
    <t>1Z4437700334854701</t>
  </si>
  <si>
    <t>2023-12-15 14:26:51.600</t>
  </si>
  <si>
    <t>30356896</t>
  </si>
  <si>
    <t>1Z4437700301108650</t>
  </si>
  <si>
    <t>2023-12-15 14:26:58.613</t>
  </si>
  <si>
    <t>30356897</t>
  </si>
  <si>
    <t>1Z4437700320944149</t>
  </si>
  <si>
    <t>2023-12-15 14:27:02.613</t>
  </si>
  <si>
    <t>30356898</t>
  </si>
  <si>
    <t>1Z4Y71E11328825050</t>
  </si>
  <si>
    <t>2023-12-15 14:27:06.613</t>
  </si>
  <si>
    <t>30356899</t>
  </si>
  <si>
    <t>2023-12-15 14:27:11.613</t>
  </si>
  <si>
    <t>30356900</t>
  </si>
  <si>
    <t>2023-12-15 14:27:15.613</t>
  </si>
  <si>
    <t>30356901</t>
  </si>
  <si>
    <t>2023-12-15 14:27:19.613</t>
  </si>
  <si>
    <t>30356902</t>
  </si>
  <si>
    <t>2023-12-15 14:27:27.613</t>
  </si>
  <si>
    <t>30356903</t>
  </si>
  <si>
    <t>2023-12-15 14:27:31.613</t>
  </si>
  <si>
    <t>30356904</t>
  </si>
  <si>
    <t>1Z82A2Y40367223085</t>
  </si>
  <si>
    <t>2023-12-15 14:27:40.617</t>
  </si>
  <si>
    <t>30356905</t>
  </si>
  <si>
    <t>00004200047099362028</t>
  </si>
  <si>
    <t>1ZA13F31YW59269488</t>
  </si>
  <si>
    <t>42033122_x001D_92612999897543581084449888</t>
  </si>
  <si>
    <t>2023-12-15 14:27:47.617</t>
  </si>
  <si>
    <t>30356906</t>
  </si>
  <si>
    <t>1ZA81H040330839281</t>
  </si>
  <si>
    <t>2023-12-15 14:27:52.617</t>
  </si>
  <si>
    <t>30356907</t>
  </si>
  <si>
    <t>1Z9YA775YW47560123</t>
  </si>
  <si>
    <t>42033122_x001D_92612909887165571053424651</t>
  </si>
  <si>
    <t>2023-12-15 14:28:01.617</t>
  </si>
  <si>
    <t>30356908</t>
  </si>
  <si>
    <t>1ZX293V00233239209</t>
  </si>
  <si>
    <t>2023-12-15 14:28:07.617</t>
  </si>
  <si>
    <t>30356909</t>
  </si>
  <si>
    <t>1Z01R54E1311380684</t>
  </si>
  <si>
    <t>2023-12-15 14:28:35.647</t>
  </si>
  <si>
    <t>30356910</t>
  </si>
  <si>
    <t>2023-12-15 14:28:38.647</t>
  </si>
  <si>
    <t>30356911</t>
  </si>
  <si>
    <t>2023-12-15 14:28:46.647</t>
  </si>
  <si>
    <t>30356912</t>
  </si>
  <si>
    <t>spPBWHWYGHY</t>
  </si>
  <si>
    <t>2023-12-15 14:28:53.647</t>
  </si>
  <si>
    <t>30356913</t>
  </si>
  <si>
    <t>spOA1GAXP4N</t>
  </si>
  <si>
    <t>2023-12-15 14:29:01.647</t>
  </si>
  <si>
    <t>30356914</t>
  </si>
  <si>
    <t>spOOA336TU9</t>
  </si>
  <si>
    <t>2023-12-15 14:29:06.647</t>
  </si>
  <si>
    <t>30356915</t>
  </si>
  <si>
    <t>spPBWBZKKLF</t>
  </si>
  <si>
    <t>2023-12-15 14:40:12.910</t>
  </si>
  <si>
    <t>30356916</t>
  </si>
  <si>
    <t>1Z4437700321319671</t>
  </si>
  <si>
    <t>2023-12-15 14:40:25.910</t>
  </si>
  <si>
    <t>30356917</t>
  </si>
  <si>
    <t>1Z097V0V1350859835</t>
  </si>
  <si>
    <t>spR7J3Xgwws</t>
  </si>
  <si>
    <t>2023-12-15 14:40:29.910</t>
  </si>
  <si>
    <t>30356918</t>
  </si>
  <si>
    <t>2023-12-15 14:40:33.910</t>
  </si>
  <si>
    <t>30356919</t>
  </si>
  <si>
    <t>1Z4437700329159062</t>
  </si>
  <si>
    <t>2023-12-15 14:40:38.910</t>
  </si>
  <si>
    <t>30356920</t>
  </si>
  <si>
    <t>1Z4437700336986173</t>
  </si>
  <si>
    <t>2023-12-15 14:40:43.910</t>
  </si>
  <si>
    <t>30356921</t>
  </si>
  <si>
    <t>1Z4437700306419225</t>
  </si>
  <si>
    <t>2023-12-15 14:40:48.910</t>
  </si>
  <si>
    <t>30356922</t>
  </si>
  <si>
    <t>1Z4437700305797659</t>
  </si>
  <si>
    <t>2023-12-15 14:40:53.910</t>
  </si>
  <si>
    <t>30356923</t>
  </si>
  <si>
    <t>2023-12-15 14:40:58.910</t>
  </si>
  <si>
    <t>30356924</t>
  </si>
  <si>
    <t>1ZE4G7300313740898</t>
  </si>
  <si>
    <t>2023-12-15 14:41:04.910</t>
  </si>
  <si>
    <t>30356925</t>
  </si>
  <si>
    <t>1Z4437700324258099</t>
  </si>
  <si>
    <t>2023-12-15 14:41:09.910</t>
  </si>
  <si>
    <t>30356926</t>
  </si>
  <si>
    <t>1Z4437700320749020</t>
  </si>
  <si>
    <t>2023-12-15 14:41:18.910</t>
  </si>
  <si>
    <t>30356927</t>
  </si>
  <si>
    <t>1Z4437700304851369</t>
  </si>
  <si>
    <t>2023-12-15 14:41:22.910</t>
  </si>
  <si>
    <t>30356928</t>
  </si>
  <si>
    <t>2023-12-15 14:41:27.910</t>
  </si>
  <si>
    <t>30356929</t>
  </si>
  <si>
    <t>1Z4437700325860515</t>
  </si>
  <si>
    <t>2023-12-15 14:41:32.910</t>
  </si>
  <si>
    <t>30356930</t>
  </si>
  <si>
    <t>1ZE4G7300313685010</t>
  </si>
  <si>
    <t>2023-12-15 14:41:38.910</t>
  </si>
  <si>
    <t>30356931</t>
  </si>
  <si>
    <t>1Z4437700322087170</t>
  </si>
  <si>
    <t>2023-12-15 14:42:03.913</t>
  </si>
  <si>
    <t>30356932</t>
  </si>
  <si>
    <t>1Z4437700305603152</t>
  </si>
  <si>
    <t>2023-12-15 14:42:07.927</t>
  </si>
  <si>
    <t>30356933</t>
  </si>
  <si>
    <t>2023-12-15 14:42:13.927</t>
  </si>
  <si>
    <t>30356934</t>
  </si>
  <si>
    <t>1Z4437700316268245</t>
  </si>
  <si>
    <t>2023-12-15 14:42:17.927</t>
  </si>
  <si>
    <t>30356935</t>
  </si>
  <si>
    <t>1ZW6535X0236871444</t>
  </si>
  <si>
    <t>2023-12-15 14:42:23.927</t>
  </si>
  <si>
    <t>30356936</t>
  </si>
  <si>
    <t>1Z001F330491572471</t>
  </si>
  <si>
    <t>2023-12-15 14:42:30.927</t>
  </si>
  <si>
    <t>30356937</t>
  </si>
  <si>
    <t>1Z4437700329031618</t>
  </si>
  <si>
    <t>2023-12-15 14:42:33.927</t>
  </si>
  <si>
    <t>30356938</t>
  </si>
  <si>
    <t>2023-12-15 14:42:41.927</t>
  </si>
  <si>
    <t>30356939</t>
  </si>
  <si>
    <t>1Z4437700318258403</t>
  </si>
  <si>
    <t>2023-12-15 14:42:49.927</t>
  </si>
  <si>
    <t>30356940</t>
  </si>
  <si>
    <t>2023-12-15 14:42:54.927</t>
  </si>
  <si>
    <t>30356941</t>
  </si>
  <si>
    <t>1Z4437700331041497</t>
  </si>
  <si>
    <t>2023-12-15 14:43:00.927</t>
  </si>
  <si>
    <t>30356942</t>
  </si>
  <si>
    <t>1Z4437700319844590</t>
  </si>
  <si>
    <t>2023-12-15 14:43:05.927</t>
  </si>
  <si>
    <t>30356943</t>
  </si>
  <si>
    <t>1Z4437700329105431</t>
  </si>
  <si>
    <t>2023-12-15 14:43:09.927</t>
  </si>
  <si>
    <t>30356944</t>
  </si>
  <si>
    <t>1Z4437700330431728</t>
  </si>
  <si>
    <t>2023-12-15 14:43:15.927</t>
  </si>
  <si>
    <t>30356945</t>
  </si>
  <si>
    <t>1Z4437700328649089</t>
  </si>
  <si>
    <t>2023-12-15 14:43:56.927</t>
  </si>
  <si>
    <t>30356946</t>
  </si>
  <si>
    <t>1Z4437700334610125</t>
  </si>
  <si>
    <t>2023-12-15 14:44:45.977</t>
  </si>
  <si>
    <t>30356947</t>
  </si>
  <si>
    <t>1Z4437700322096375</t>
  </si>
  <si>
    <t>2023-12-15 14:44:50.960</t>
  </si>
  <si>
    <t>30356948</t>
  </si>
  <si>
    <t>1Z4437700305826939</t>
  </si>
  <si>
    <t>2023-12-15 14:44:55.960</t>
  </si>
  <si>
    <t>30356949</t>
  </si>
  <si>
    <t>1Z4437700318063588</t>
  </si>
  <si>
    <t>2023-12-15 14:45:01.960</t>
  </si>
  <si>
    <t>30356950</t>
  </si>
  <si>
    <t>1Z4437700328827350</t>
  </si>
  <si>
    <t>2023-12-15 14:45:06.960</t>
  </si>
  <si>
    <t>30356951</t>
  </si>
  <si>
    <t>1Z4437700306672700</t>
  </si>
  <si>
    <t>2023-12-15 14:45:10.960</t>
  </si>
  <si>
    <t>30356952</t>
  </si>
  <si>
    <t>1Z4437700319295406</t>
  </si>
  <si>
    <t>2023-12-15 14:45:16.960</t>
  </si>
  <si>
    <t>30356953</t>
  </si>
  <si>
    <t>2023-12-15 14:45:22.977</t>
  </si>
  <si>
    <t>30356954</t>
  </si>
  <si>
    <t>1Z4437700325248400</t>
  </si>
  <si>
    <t>2023-12-15 14:45:27.977</t>
  </si>
  <si>
    <t>30356955</t>
  </si>
  <si>
    <t>1Z4437700319533327</t>
  </si>
  <si>
    <t>2023-12-15 14:45:31.977</t>
  </si>
  <si>
    <t>30356956</t>
  </si>
  <si>
    <t>2023-12-15 14:45:34.977</t>
  </si>
  <si>
    <t>30356957</t>
  </si>
  <si>
    <t>1Z4437700321252662</t>
  </si>
  <si>
    <t>2023-12-15 14:45:40.977</t>
  </si>
  <si>
    <t>30356958</t>
  </si>
  <si>
    <t>1ZE4G7300313752161</t>
  </si>
  <si>
    <t>2023-12-15 14:45:44.977</t>
  </si>
  <si>
    <t>30356959</t>
  </si>
  <si>
    <t>2023-12-15 14:45:50.977</t>
  </si>
  <si>
    <t>30356960</t>
  </si>
  <si>
    <t>2023-12-15 14:45:55.993</t>
  </si>
  <si>
    <t>30356961</t>
  </si>
  <si>
    <t>1Z4437700305486100</t>
  </si>
  <si>
    <t>2023-12-15 14:45:59.977</t>
  </si>
  <si>
    <t>30356962</t>
  </si>
  <si>
    <t>1Z4437700324269872</t>
  </si>
  <si>
    <t>2023-12-15 14:46:04.977</t>
  </si>
  <si>
    <t>30356963</t>
  </si>
  <si>
    <t>1Z4437700328452835</t>
  </si>
  <si>
    <t>2023-12-15 14:46:31.977</t>
  </si>
  <si>
    <t>30356964</t>
  </si>
  <si>
    <t>1Z4437700310112851</t>
  </si>
  <si>
    <t>2023-12-15 14:46:37.977</t>
  </si>
  <si>
    <t>30356965</t>
  </si>
  <si>
    <t>2023-12-15 14:46:42.993</t>
  </si>
  <si>
    <t>30356966</t>
  </si>
  <si>
    <t>1ZB37G060307757253</t>
  </si>
  <si>
    <t>2023-12-15 14:46:47.993</t>
  </si>
  <si>
    <t>30356967</t>
  </si>
  <si>
    <t>1ZW933W2YW86101498</t>
  </si>
  <si>
    <t>42033122_x001D_92612904851155571054632900</t>
  </si>
  <si>
    <t>73341383</t>
  </si>
  <si>
    <t>2023-12-15 14:46:51.977</t>
  </si>
  <si>
    <t>30356968</t>
  </si>
  <si>
    <t>1Z4437700335918202</t>
  </si>
  <si>
    <t>2023-12-15 14:46:56.977</t>
  </si>
  <si>
    <t>30356969</t>
  </si>
  <si>
    <t>1Z4437700306877945</t>
  </si>
  <si>
    <t>2023-12-15 14:47:11.977</t>
  </si>
  <si>
    <t>30356970</t>
  </si>
  <si>
    <t>1Z4437700337125654</t>
  </si>
  <si>
    <t>2023-12-15 14:47:19.993</t>
  </si>
  <si>
    <t>30356971</t>
  </si>
  <si>
    <t>1ZB871A20428249270</t>
  </si>
  <si>
    <t>2023-12-15 14:47:27.993</t>
  </si>
  <si>
    <t>30356972</t>
  </si>
  <si>
    <t>1Z4437700300754114</t>
  </si>
  <si>
    <t>2023-12-15 14:47:32.993</t>
  </si>
  <si>
    <t>30356973</t>
  </si>
  <si>
    <t>1ZE4G7300313716272</t>
  </si>
  <si>
    <t>2023-12-15 14:47:36.993</t>
  </si>
  <si>
    <t>30356974</t>
  </si>
  <si>
    <t>1Z4437700333906979</t>
  </si>
  <si>
    <t>2023-12-15 14:47:40.993</t>
  </si>
  <si>
    <t>30356975</t>
  </si>
  <si>
    <t>1Z4437700323712107</t>
  </si>
  <si>
    <t>2023-12-15 14:47:44.993</t>
  </si>
  <si>
    <t>30356976</t>
  </si>
  <si>
    <t>1ZE4G7300313811972</t>
  </si>
  <si>
    <t>2023-12-15 14:47:49.993</t>
  </si>
  <si>
    <t>30356977</t>
  </si>
  <si>
    <t>2023-12-15 14:47:54.993</t>
  </si>
  <si>
    <t>30356978</t>
  </si>
  <si>
    <t>1Z4437700301627518</t>
  </si>
  <si>
    <t>2023-12-15 14:48:00.993</t>
  </si>
  <si>
    <t>30356979</t>
  </si>
  <si>
    <t>1Z4437700310267319</t>
  </si>
  <si>
    <t>2023-12-15 14:48:06.993</t>
  </si>
  <si>
    <t>30356980</t>
  </si>
  <si>
    <t>1Z4437700306734769</t>
  </si>
  <si>
    <t>2023-12-15 14:48:13.010</t>
  </si>
  <si>
    <t>30356981</t>
  </si>
  <si>
    <t>1Z4437700322900727</t>
  </si>
  <si>
    <t>2023-12-15 14:48:17.010</t>
  </si>
  <si>
    <t>30356982</t>
  </si>
  <si>
    <t>1Z4437700314156244</t>
  </si>
  <si>
    <t>2023-12-15 14:48:23.010</t>
  </si>
  <si>
    <t>30356983</t>
  </si>
  <si>
    <t>1Z4437700311284950</t>
  </si>
  <si>
    <t>2023-12-15 14:48:51.010</t>
  </si>
  <si>
    <t>30356984</t>
  </si>
  <si>
    <t>2023-12-15 14:48:55.010</t>
  </si>
  <si>
    <t>30356985</t>
  </si>
  <si>
    <t>1Z24V7V11301328880</t>
  </si>
  <si>
    <t>2023-12-15 14:48:59.010</t>
  </si>
  <si>
    <t>30356986</t>
  </si>
  <si>
    <t>1Z4437700322254980</t>
  </si>
  <si>
    <t>2023-12-15 14:49:03.010</t>
  </si>
  <si>
    <t>30356987</t>
  </si>
  <si>
    <t>1Z8Y83R71373835255</t>
  </si>
  <si>
    <t>2023-12-15 14:49:07.010</t>
  </si>
  <si>
    <t>30356988</t>
  </si>
  <si>
    <t>2023-12-15 14:49:14.010</t>
  </si>
  <si>
    <t>30356989</t>
  </si>
  <si>
    <t>2023-12-15 14:49:18.010</t>
  </si>
  <si>
    <t>30356990</t>
  </si>
  <si>
    <t>1ZE4G7300313940752</t>
  </si>
  <si>
    <t>2023-12-15 14:49:24.010</t>
  </si>
  <si>
    <t>30356991</t>
  </si>
  <si>
    <t>2023-12-15 14:49:30.010</t>
  </si>
  <si>
    <t>30356992</t>
  </si>
  <si>
    <t>2023-12-15 14:49:34.010</t>
  </si>
  <si>
    <t>30356993</t>
  </si>
  <si>
    <t>1Z4437700317468581</t>
  </si>
  <si>
    <t>2023-12-15 14:49:41.010</t>
  </si>
  <si>
    <t>30356994</t>
  </si>
  <si>
    <t>1ZE66029YW94381952</t>
  </si>
  <si>
    <t>2023-12-15 14:49:45.010</t>
  </si>
  <si>
    <t>30356995</t>
  </si>
  <si>
    <t>1Z4437700339275346</t>
  </si>
  <si>
    <t>2023-12-15 14:49:50.013</t>
  </si>
  <si>
    <t>30356996</t>
  </si>
  <si>
    <t>1ZR288181338590356</t>
  </si>
  <si>
    <t>2023-12-15 14:49:55.013</t>
  </si>
  <si>
    <t>30356997</t>
  </si>
  <si>
    <t>1Z4437700328304307</t>
  </si>
  <si>
    <t>2023-12-15 14:49:58.013</t>
  </si>
  <si>
    <t>30356998</t>
  </si>
  <si>
    <t>2023-12-15 14:50:19.013</t>
  </si>
  <si>
    <t>30356999</t>
  </si>
  <si>
    <t>1ZX5X8940329933727</t>
  </si>
  <si>
    <t>2023-12-15 14:50:23.013</t>
  </si>
  <si>
    <t>30357000</t>
  </si>
  <si>
    <t>1ZX262790333085162</t>
  </si>
  <si>
    <t>spRDB3Wp5q8</t>
  </si>
  <si>
    <t>2023-12-15 14:50:27.013</t>
  </si>
  <si>
    <t>30357001</t>
  </si>
  <si>
    <t>1ZW6535X1337325575</t>
  </si>
  <si>
    <t>2023-12-15 14:50:31.013</t>
  </si>
  <si>
    <t>30357002</t>
  </si>
  <si>
    <t>1Z4437700311875151</t>
  </si>
  <si>
    <t>2023-12-15 14:50:36.013</t>
  </si>
  <si>
    <t>30357003</t>
  </si>
  <si>
    <t>1Z8Y87401368070627</t>
  </si>
  <si>
    <t>2023-12-15 14:50:54.013</t>
  </si>
  <si>
    <t>30357004</t>
  </si>
  <si>
    <t>2023-12-15 14:51:03.030</t>
  </si>
  <si>
    <t>30357005</t>
  </si>
  <si>
    <t>00008872240077257098</t>
  </si>
  <si>
    <t>2023-12-15 14:51:08.013</t>
  </si>
  <si>
    <t>30357006</t>
  </si>
  <si>
    <t>1Z099E7R0254943929</t>
  </si>
  <si>
    <t>2023-12-15 14:51:13.013</t>
  </si>
  <si>
    <t>30357007</t>
  </si>
  <si>
    <t>1Z01R54E0205178435</t>
  </si>
  <si>
    <t>2023-12-15 14:51:17.013</t>
  </si>
  <si>
    <t>30357008</t>
  </si>
  <si>
    <t>1Z0WY2020208210031</t>
  </si>
  <si>
    <t>2023-12-15 14:51:22.013</t>
  </si>
  <si>
    <t>30357009</t>
  </si>
  <si>
    <t>1Z52159RYW76196818</t>
  </si>
  <si>
    <t>42033122_x001D_92612965081130551151911620</t>
  </si>
  <si>
    <t>00000197180412194285</t>
  </si>
  <si>
    <t>2023-12-15 14:51:26.013</t>
  </si>
  <si>
    <t>30357010</t>
  </si>
  <si>
    <t>1ZE4G7300313793626</t>
  </si>
  <si>
    <t>2023-12-15 14:51:30.013</t>
  </si>
  <si>
    <t>30357011</t>
  </si>
  <si>
    <t>2023-12-15 14:51:35.013</t>
  </si>
  <si>
    <t>30357012</t>
  </si>
  <si>
    <t>2023-12-15 14:51:40.013</t>
  </si>
  <si>
    <t>30357013</t>
  </si>
  <si>
    <t>1ZC6H140YW91537266</t>
  </si>
  <si>
    <t>2023-12-15 14:51:45.013</t>
  </si>
  <si>
    <t>30357014</t>
  </si>
  <si>
    <t>1Z4437700307075989</t>
  </si>
  <si>
    <t>2023-12-15 14:51:49.030</t>
  </si>
  <si>
    <t>30357015</t>
  </si>
  <si>
    <t>42033191_x001D_92612902802535541480704294</t>
  </si>
  <si>
    <t>00086000790031560836</t>
  </si>
  <si>
    <t>2023-12-15 14:51:54.013</t>
  </si>
  <si>
    <t>30357016</t>
  </si>
  <si>
    <t>1Z4437700308301204</t>
  </si>
  <si>
    <t>2023-12-15 14:52:02.013</t>
  </si>
  <si>
    <t>30357017</t>
  </si>
  <si>
    <t>1Z099Y8V0370736756</t>
  </si>
  <si>
    <t>2023-12-15 14:52:06.013</t>
  </si>
  <si>
    <t>30357018</t>
  </si>
  <si>
    <t>1ZX233A61357052171</t>
  </si>
  <si>
    <t>spNG3mmCgZG</t>
  </si>
  <si>
    <t>2023-12-15 14:52:10.013</t>
  </si>
  <si>
    <t>30357019</t>
  </si>
  <si>
    <t>1Z9378F30491582392</t>
  </si>
  <si>
    <t>2023-12-15 14:52:16.013</t>
  </si>
  <si>
    <t>30357020</t>
  </si>
  <si>
    <t>1ZA83B591300660943</t>
  </si>
  <si>
    <t>2023-12-15 14:52:21.013</t>
  </si>
  <si>
    <t>30357021</t>
  </si>
  <si>
    <t>1ZA8G2180303472467</t>
  </si>
  <si>
    <t>2023-12-15 14:52:27.013</t>
  </si>
  <si>
    <t>30357022</t>
  </si>
  <si>
    <t>2023-12-15 14:52:30.013</t>
  </si>
  <si>
    <t>30357023</t>
  </si>
  <si>
    <t>2023-12-15 14:52:39.030</t>
  </si>
  <si>
    <t>30357024</t>
  </si>
  <si>
    <t>1Z245W950306430260</t>
  </si>
  <si>
    <t>42033101</t>
  </si>
  <si>
    <t>spNI3khqbYc</t>
  </si>
  <si>
    <t>2023-12-15 14:52:45.030</t>
  </si>
  <si>
    <t>30357025</t>
  </si>
  <si>
    <t>2023-12-15 14:52:50.030</t>
  </si>
  <si>
    <t>30357026</t>
  </si>
  <si>
    <t>1ZR320041356048916</t>
  </si>
  <si>
    <t>2023-12-15 14:52:54.047</t>
  </si>
  <si>
    <t>30357027</t>
  </si>
  <si>
    <t>1Z7YY1900215097568</t>
  </si>
  <si>
    <t>2023-12-15 14:52:59.047</t>
  </si>
  <si>
    <t>30357028</t>
  </si>
  <si>
    <t>spNI3ZLJwpt</t>
  </si>
  <si>
    <t>1Z4890V90293754528</t>
  </si>
  <si>
    <t>2023-12-15 14:53:11.047</t>
  </si>
  <si>
    <t>30357029</t>
  </si>
  <si>
    <t>1ZR320041356264656</t>
  </si>
  <si>
    <t>2023-12-15 14:53:19.047</t>
  </si>
  <si>
    <t>30357030</t>
  </si>
  <si>
    <t>1Z87697F1357051088</t>
  </si>
  <si>
    <t>2023-12-15 14:53:24.047</t>
  </si>
  <si>
    <t>30357031</t>
  </si>
  <si>
    <t>1Z4437700317878594</t>
  </si>
  <si>
    <t>2023-12-15 14:53:29.047</t>
  </si>
  <si>
    <t>30357032</t>
  </si>
  <si>
    <t>1ZAG2079YN84155856</t>
  </si>
  <si>
    <t>2023-12-15 14:53:33.047</t>
  </si>
  <si>
    <t>30357033</t>
  </si>
  <si>
    <t>1Z0F43F81304262799</t>
  </si>
  <si>
    <t>2023-12-15 14:53:38.047</t>
  </si>
  <si>
    <t>30357034</t>
  </si>
  <si>
    <t>1ZX2569W1325863569</t>
  </si>
  <si>
    <t>2023-12-15 14:53:41.047</t>
  </si>
  <si>
    <t>30357035</t>
  </si>
  <si>
    <t>1ZX341F40314349316</t>
  </si>
  <si>
    <t>2023-12-15 14:53:46.047</t>
  </si>
  <si>
    <t>30357036</t>
  </si>
  <si>
    <t>1Z37W3330300769171</t>
  </si>
  <si>
    <t>2023-12-15 14:53:53.047</t>
  </si>
  <si>
    <t>30357037</t>
  </si>
  <si>
    <t>1Z4437700320090615</t>
  </si>
  <si>
    <t>2023-12-15 14:53:58.047</t>
  </si>
  <si>
    <t>30357038</t>
  </si>
  <si>
    <t>1ZW9100Y0302886881</t>
  </si>
  <si>
    <t>2023-12-15 14:54:03.047</t>
  </si>
  <si>
    <t>30357039</t>
  </si>
  <si>
    <t>1ZR320041356329185</t>
  </si>
  <si>
    <t>2023-12-15 14:54:09.047</t>
  </si>
  <si>
    <t>30357040</t>
  </si>
  <si>
    <t>1Z060A0V0216953465</t>
  </si>
  <si>
    <t>2023-12-15 14:54:12.063</t>
  </si>
  <si>
    <t>30357041</t>
  </si>
  <si>
    <t>1Z2229680374972337</t>
  </si>
  <si>
    <t>2023-12-15 14:54:17.063</t>
  </si>
  <si>
    <t>30357042</t>
  </si>
  <si>
    <t>1Z4437700302196447</t>
  </si>
  <si>
    <t>2023-12-15 14:54:22.077</t>
  </si>
  <si>
    <t>30357043</t>
  </si>
  <si>
    <t>2023-12-15 14:54:29.080</t>
  </si>
  <si>
    <t>30357044</t>
  </si>
  <si>
    <t>1ZB8717B0427461928</t>
  </si>
  <si>
    <t>2023-12-15 14:54:39.080</t>
  </si>
  <si>
    <t>30357045</t>
  </si>
  <si>
    <t>2023-12-15 14:54:45.080</t>
  </si>
  <si>
    <t>30357046</t>
  </si>
  <si>
    <t>2023-12-15 14:54:49.080</t>
  </si>
  <si>
    <t>30357047</t>
  </si>
  <si>
    <t>2023-12-15 14:54:54.080</t>
  </si>
  <si>
    <t>30357048</t>
  </si>
  <si>
    <t>1ZC6K347YW34075817</t>
  </si>
  <si>
    <t>42033122_x001D_92612903436362541480941530</t>
  </si>
  <si>
    <t>2023-12-15 14:55:14.080</t>
  </si>
  <si>
    <t>30357049</t>
  </si>
  <si>
    <t>1ZE4G7300313825645</t>
  </si>
  <si>
    <t>2023-12-15 14:55:19.080</t>
  </si>
  <si>
    <t>30357050</t>
  </si>
  <si>
    <t>2023-12-15 15:20:24.337</t>
  </si>
  <si>
    <t>30357051</t>
  </si>
  <si>
    <t>2023-12-15 16:02:07.070</t>
  </si>
  <si>
    <t>30357052</t>
  </si>
  <si>
    <t>2023-12-15 16:03:24.087</t>
  </si>
  <si>
    <t>30357053</t>
  </si>
  <si>
    <t>2023-12-15 16:13:43.347</t>
  </si>
  <si>
    <t>30357054</t>
  </si>
  <si>
    <t>2023-12-15 16:14:03.347</t>
  </si>
  <si>
    <t>30357055</t>
  </si>
  <si>
    <t>2023-12-15 16:14:49.347</t>
  </si>
  <si>
    <t>30357056</t>
  </si>
  <si>
    <t>2023-12-15 16:15:01.347</t>
  </si>
  <si>
    <t>30357057</t>
  </si>
  <si>
    <t>2023-12-15 16:15:08.347</t>
  </si>
  <si>
    <t>30357058</t>
  </si>
  <si>
    <t>2023-12-15 16:15:30.363</t>
  </si>
  <si>
    <t>30357059</t>
  </si>
  <si>
    <t>2023-12-15 16:15:56.363</t>
  </si>
  <si>
    <t>30357060</t>
  </si>
  <si>
    <t>2023-12-15 16:16:19.363</t>
  </si>
  <si>
    <t>30357061</t>
  </si>
  <si>
    <t>2023-12-15 16:16:44.367</t>
  </si>
  <si>
    <t>30357062</t>
  </si>
  <si>
    <t>42033191_x001D_92612927005433000089051392</t>
  </si>
  <si>
    <t>2023-12-15 16:17:10.367</t>
  </si>
  <si>
    <t>30357063</t>
  </si>
  <si>
    <t>2023-12-15 16:17:37.367</t>
  </si>
  <si>
    <t>30357064</t>
  </si>
  <si>
    <t>2023-12-15 16:17:52.367</t>
  </si>
  <si>
    <t>30357065</t>
  </si>
  <si>
    <t>2023-12-15 16:19:55.383</t>
  </si>
  <si>
    <t>30357066</t>
  </si>
  <si>
    <t>1Z4447800306912958</t>
  </si>
  <si>
    <t>2023-12-15 16:22:19.387</t>
  </si>
  <si>
    <t>30357067</t>
  </si>
  <si>
    <t>2023-12-15 16:22:30.403</t>
  </si>
  <si>
    <t>30357068</t>
  </si>
  <si>
    <t>2023-12-15 16:22:41.403</t>
  </si>
  <si>
    <t>30357069</t>
  </si>
  <si>
    <t>JJD014600011355178986</t>
  </si>
  <si>
    <t>2023-12-15 16:22:48.403</t>
  </si>
  <si>
    <t>30357070</t>
  </si>
  <si>
    <t>5380374322</t>
  </si>
  <si>
    <t>2LUS:CLUCMH+48000001</t>
  </si>
  <si>
    <t>JJD014600011353539949</t>
  </si>
  <si>
    <t>2023-12-15 16:22:52.403</t>
  </si>
  <si>
    <t>30357071</t>
  </si>
  <si>
    <t>2023-12-15 16:23:02.417</t>
  </si>
  <si>
    <t>30357072</t>
  </si>
  <si>
    <t>JJD014600011353638098</t>
  </si>
  <si>
    <t>2023-12-15 16:23:28.420</t>
  </si>
  <si>
    <t>30357073</t>
  </si>
  <si>
    <t>8163220391</t>
  </si>
  <si>
    <t>JJD014600011331298321</t>
  </si>
  <si>
    <t>2023-12-15 16:23:32.420</t>
  </si>
  <si>
    <t>30357074</t>
  </si>
  <si>
    <t>JJD014600011349334783</t>
  </si>
  <si>
    <t>2023-12-15 16:23:37.420</t>
  </si>
  <si>
    <t>30357075</t>
  </si>
  <si>
    <t>JJD014600011348552855</t>
  </si>
  <si>
    <t>2023-12-15 16:23:44.420</t>
  </si>
  <si>
    <t>30357076</t>
  </si>
  <si>
    <t>5272202331</t>
  </si>
  <si>
    <t>JJD014600011329889866</t>
  </si>
  <si>
    <t>2023-12-15 16:23:50.420</t>
  </si>
  <si>
    <t>30357077</t>
  </si>
  <si>
    <t>JJD014600011286136140</t>
  </si>
  <si>
    <t>2023-12-15 16:23:54.420</t>
  </si>
  <si>
    <t>30357078</t>
  </si>
  <si>
    <t>JJD014600011348881035</t>
  </si>
  <si>
    <t>2023-12-15 16:23:59.420</t>
  </si>
  <si>
    <t>30357079</t>
  </si>
  <si>
    <t>C23121201962060</t>
  </si>
  <si>
    <t>2023-12-15 16:24:04.420</t>
  </si>
  <si>
    <t>30357080</t>
  </si>
  <si>
    <t>JJD014600011333182565</t>
  </si>
  <si>
    <t>2116294040</t>
  </si>
  <si>
    <t>2023-12-15 16:24:08.420</t>
  </si>
  <si>
    <t>30357081</t>
  </si>
  <si>
    <t>1973980190</t>
  </si>
  <si>
    <t>JJD014600011318898712</t>
  </si>
  <si>
    <t>2023-12-15 16:24:13.420</t>
  </si>
  <si>
    <t>30357082</t>
  </si>
  <si>
    <t>JJD014600011351337774</t>
  </si>
  <si>
    <t>9659425193</t>
  </si>
  <si>
    <t>2023-12-15 16:24:20.420</t>
  </si>
  <si>
    <t>30357083</t>
  </si>
  <si>
    <t>SU6jjtgRBT_001_v</t>
  </si>
  <si>
    <t>3069139323</t>
  </si>
  <si>
    <t>2023-12-15 16:24:25.420</t>
  </si>
  <si>
    <t>30357084</t>
  </si>
  <si>
    <t>1634932386</t>
  </si>
  <si>
    <t>JJD014600011356773077</t>
  </si>
  <si>
    <t>2023-12-15 16:24:31.420</t>
  </si>
  <si>
    <t>30357085</t>
  </si>
  <si>
    <t>DHUS231205194307</t>
  </si>
  <si>
    <t>2023-12-15 16:24:36.420</t>
  </si>
  <si>
    <t>30357086</t>
  </si>
  <si>
    <t>7476950880</t>
  </si>
  <si>
    <t>JJD014600011329461657</t>
  </si>
  <si>
    <t>2023-12-15 16:24:43.420</t>
  </si>
  <si>
    <t>30357087</t>
  </si>
  <si>
    <t>3426766781</t>
  </si>
  <si>
    <t>JJD014600011317988921</t>
  </si>
  <si>
    <t>2023-12-15 16:24:48.420</t>
  </si>
  <si>
    <t>30357088</t>
  </si>
  <si>
    <t>JJD014600011356815600</t>
  </si>
  <si>
    <t>2023-12-15 16:24:53.437</t>
  </si>
  <si>
    <t>30357089</t>
  </si>
  <si>
    <t>JJD014600011322584551</t>
  </si>
  <si>
    <t>2023-12-15 16:24:58.437</t>
  </si>
  <si>
    <t>30357090</t>
  </si>
  <si>
    <t>C23112902205059</t>
  </si>
  <si>
    <t>JJD014600011305111284</t>
  </si>
  <si>
    <t>2023-12-15 16:25:08.437</t>
  </si>
  <si>
    <t>30357091</t>
  </si>
  <si>
    <t>JJD014600011352226345</t>
  </si>
  <si>
    <t>5105596473</t>
  </si>
  <si>
    <t>C23121100128164</t>
  </si>
  <si>
    <t>2023-12-15 16:25:24.437</t>
  </si>
  <si>
    <t>30357092</t>
  </si>
  <si>
    <t>JJD014600011325378674</t>
  </si>
  <si>
    <t>2023-12-15 16:25:31.437</t>
  </si>
  <si>
    <t>30357093</t>
  </si>
  <si>
    <t>7520346643</t>
  </si>
  <si>
    <t>JJD014600011320382188</t>
  </si>
  <si>
    <t>2023-12-15 16:25:42.437</t>
  </si>
  <si>
    <t>30357094</t>
  </si>
  <si>
    <t>9148095250</t>
  </si>
  <si>
    <t>JJD014600011334988913</t>
  </si>
  <si>
    <t>2023-12-15 16:25:46.437</t>
  </si>
  <si>
    <t>30357095</t>
  </si>
  <si>
    <t>2LUS33122+46000000</t>
  </si>
  <si>
    <t>JJD014600011326013824</t>
  </si>
  <si>
    <t>2023-12-15 16:25:52.437</t>
  </si>
  <si>
    <t>30357096</t>
  </si>
  <si>
    <t>spFKH3C532R</t>
  </si>
  <si>
    <t>SU12NKLWZn_001_v</t>
  </si>
  <si>
    <t>3069104710</t>
  </si>
  <si>
    <t>2LUS3319115+48000001</t>
  </si>
  <si>
    <t>2023-12-15 16:25:57.437</t>
  </si>
  <si>
    <t>30357097</t>
  </si>
  <si>
    <t>9052312485</t>
  </si>
  <si>
    <t>2023-12-15 16:26:03.437</t>
  </si>
  <si>
    <t>30357098</t>
  </si>
  <si>
    <t>JJD014600011324391689</t>
  </si>
  <si>
    <t>1919363655</t>
  </si>
  <si>
    <t>2023-12-15 16:26:10.437</t>
  </si>
  <si>
    <t>30357099</t>
  </si>
  <si>
    <t>C23120602400236</t>
  </si>
  <si>
    <t>JJD014600011324369799</t>
  </si>
  <si>
    <t>2023-12-15 16:26:14.437</t>
  </si>
  <si>
    <t>30357100</t>
  </si>
  <si>
    <t>EDV</t>
  </si>
  <si>
    <t>3069131483</t>
  </si>
  <si>
    <t>SUV3Dg52rn_001_v</t>
  </si>
  <si>
    <t>2023-12-15 16:26:19.437</t>
  </si>
  <si>
    <t>30357101</t>
  </si>
  <si>
    <t>C23120402794263</t>
  </si>
  <si>
    <t>2918512461</t>
  </si>
  <si>
    <t>JJD014600011341875985</t>
  </si>
  <si>
    <t>2023-12-15 16:26:26.437</t>
  </si>
  <si>
    <t>30357102</t>
  </si>
  <si>
    <t>2023-12-15 16:26:29.437</t>
  </si>
  <si>
    <t>30357103</t>
  </si>
  <si>
    <t>JJD014600011320528224</t>
  </si>
  <si>
    <t>2023-12-15 16:26:37.437</t>
  </si>
  <si>
    <t>30357104</t>
  </si>
  <si>
    <t>2316086065</t>
  </si>
  <si>
    <t>2023-12-15 16:26:44.437</t>
  </si>
  <si>
    <t>30357105</t>
  </si>
  <si>
    <t>JJD014600011319571503</t>
  </si>
  <si>
    <t>2023-12-15 16:26:51.437</t>
  </si>
  <si>
    <t>30357106</t>
  </si>
  <si>
    <t>JJD014600011320573487</t>
  </si>
  <si>
    <t>1005935184</t>
  </si>
  <si>
    <t>2023-12-15 16:26:58.437</t>
  </si>
  <si>
    <t>30357107</t>
  </si>
  <si>
    <t>JJD014600011324386486</t>
  </si>
  <si>
    <t>1919316851</t>
  </si>
  <si>
    <t>2023-12-15 16:27:08.437</t>
  </si>
  <si>
    <t>30357108</t>
  </si>
  <si>
    <t>JJD014600011314526070</t>
  </si>
  <si>
    <t>2023-12-15 16:27:16.437</t>
  </si>
  <si>
    <t>30357109</t>
  </si>
  <si>
    <t>2023-12-15 16:27:20.437</t>
  </si>
  <si>
    <t>30357110</t>
  </si>
  <si>
    <t>JJD014600011353669679</t>
  </si>
  <si>
    <t>2023-12-15 16:27:24.437</t>
  </si>
  <si>
    <t>30357111</t>
  </si>
  <si>
    <t>JJD014600011355251150</t>
  </si>
  <si>
    <t>2023-12-15 16:27:35.437</t>
  </si>
  <si>
    <t>30357112</t>
  </si>
  <si>
    <t>8429621524</t>
  </si>
  <si>
    <t>JJD014600011345400920</t>
  </si>
  <si>
    <t>2023-12-15 16:27:40.437</t>
  </si>
  <si>
    <t>30357113</t>
  </si>
  <si>
    <t>JJD014600011338346916</t>
  </si>
  <si>
    <t>C23120204088788</t>
  </si>
  <si>
    <t>2023-12-15 16:27:50.440</t>
  </si>
  <si>
    <t>30357114</t>
  </si>
  <si>
    <t>JJD014600011338147900</t>
  </si>
  <si>
    <t>C23120301723390</t>
  </si>
  <si>
    <t>5092136431</t>
  </si>
  <si>
    <t>2023-12-15 16:28:09.440</t>
  </si>
  <si>
    <t>30357115</t>
  </si>
  <si>
    <t>JJD014600011351728315</t>
  </si>
  <si>
    <t>2023-12-15 16:28:15.440</t>
  </si>
  <si>
    <t>30357116</t>
  </si>
  <si>
    <t>JJD014600011335629591</t>
  </si>
  <si>
    <t>3239059316</t>
  </si>
  <si>
    <t>2023-12-15 16:28:21.453</t>
  </si>
  <si>
    <t>30357117</t>
  </si>
  <si>
    <t>3172274755</t>
  </si>
  <si>
    <t>2023-12-15 16:28:28.470</t>
  </si>
  <si>
    <t>30357118</t>
  </si>
  <si>
    <t>2023-12-15 16:28:31.453</t>
  </si>
  <si>
    <t>30357119</t>
  </si>
  <si>
    <t>JJD014600011338334723</t>
  </si>
  <si>
    <t>2023-12-15 16:28:37.453</t>
  </si>
  <si>
    <t>30357120</t>
  </si>
  <si>
    <t>2683919394</t>
  </si>
  <si>
    <t>JJD014600011343059524</t>
  </si>
  <si>
    <t>2023-12-15 16:28:59.487</t>
  </si>
  <si>
    <t>30357121</t>
  </si>
  <si>
    <t>JJD014600011333656074</t>
  </si>
  <si>
    <t>2023-12-15 16:30:17.533</t>
  </si>
  <si>
    <t>30357122</t>
  </si>
  <si>
    <t>JJD014600011349322703</t>
  </si>
  <si>
    <t>2023-12-15 16:30:20.533</t>
  </si>
  <si>
    <t>30357123</t>
  </si>
  <si>
    <t>4675675244</t>
  </si>
  <si>
    <t>2023-12-15 16:30:25.533</t>
  </si>
  <si>
    <t>30357124</t>
  </si>
  <si>
    <t>JJD014600011355830080</t>
  </si>
  <si>
    <t>2023-12-15 16:30:29.533</t>
  </si>
  <si>
    <t>30357125</t>
  </si>
  <si>
    <t>2023-12-15 16:30:32.533</t>
  </si>
  <si>
    <t>30357126</t>
  </si>
  <si>
    <t>2023-12-15 16:30:54.533</t>
  </si>
  <si>
    <t>30357127</t>
  </si>
  <si>
    <t>2023-12-15 16:30:57.533</t>
  </si>
  <si>
    <t>30357128</t>
  </si>
  <si>
    <t>2023-12-15 16:31:00.533</t>
  </si>
  <si>
    <t>30357129</t>
  </si>
  <si>
    <t>2023-12-15 16:31:04.537</t>
  </si>
  <si>
    <t>30357130</t>
  </si>
  <si>
    <t>JJD014600011347688377</t>
  </si>
  <si>
    <t>FD82312080000032</t>
  </si>
  <si>
    <t>2023-12-15 16:31:10.537</t>
  </si>
  <si>
    <t>30357131</t>
  </si>
  <si>
    <t>JJD014600011349994701</t>
  </si>
  <si>
    <t>2023-12-15 16:31:17.537</t>
  </si>
  <si>
    <t>30357132</t>
  </si>
  <si>
    <t>1286374250</t>
  </si>
  <si>
    <t>JJD014600011350998900</t>
  </si>
  <si>
    <t>2023-12-15 16:31:21.537</t>
  </si>
  <si>
    <t>30357133</t>
  </si>
  <si>
    <t>2824814370</t>
  </si>
  <si>
    <t>2023-12-15 16:31:27.537</t>
  </si>
  <si>
    <t>30357134</t>
  </si>
  <si>
    <t>C23120903068334</t>
  </si>
  <si>
    <t>2273756984</t>
  </si>
  <si>
    <t>JJD014600011349320256</t>
  </si>
  <si>
    <t>2023-12-15 16:31:32.537</t>
  </si>
  <si>
    <t>30357135</t>
  </si>
  <si>
    <t>JJD014600011347537649</t>
  </si>
  <si>
    <t>3286303801</t>
  </si>
  <si>
    <t>2023-12-15 16:31:38.537</t>
  </si>
  <si>
    <t>30357136</t>
  </si>
  <si>
    <t>JJD014600011312485737</t>
  </si>
  <si>
    <t>2023-12-15 16:31:45.537</t>
  </si>
  <si>
    <t>30357137</t>
  </si>
  <si>
    <t>JJD014600011318458827</t>
  </si>
  <si>
    <t>2023-12-15 16:31:50.537</t>
  </si>
  <si>
    <t>30357138</t>
  </si>
  <si>
    <t>2838790393</t>
  </si>
  <si>
    <t>JJD014600011319362486</t>
  </si>
  <si>
    <t>2023-12-15 16:31:56.550</t>
  </si>
  <si>
    <t>30357139</t>
  </si>
  <si>
    <t>JJD014600011329897216</t>
  </si>
  <si>
    <t>5979091893</t>
  </si>
  <si>
    <t>2023-12-15 16:32:03.550</t>
  </si>
  <si>
    <t>30357140</t>
  </si>
  <si>
    <t>JJD014600011348425715</t>
  </si>
  <si>
    <t>4016767241</t>
  </si>
  <si>
    <t>2023-12-15 16:32:10.550</t>
  </si>
  <si>
    <t>30357141</t>
  </si>
  <si>
    <t>JJD014600011351361799</t>
  </si>
  <si>
    <t>7113910370</t>
  </si>
  <si>
    <t>2023-12-15 16:32:17.553</t>
  </si>
  <si>
    <t>30357142</t>
  </si>
  <si>
    <t>DHUS231209969607</t>
  </si>
  <si>
    <t>2537208741</t>
  </si>
  <si>
    <t>2023-12-15 16:32:22.553</t>
  </si>
  <si>
    <t>30357143</t>
  </si>
  <si>
    <t>2023-12-15 16:32:27.553</t>
  </si>
  <si>
    <t>30357144</t>
  </si>
  <si>
    <t>JJD014600011338347205</t>
  </si>
  <si>
    <t>2023-12-15 16:32:34.553</t>
  </si>
  <si>
    <t>30357145</t>
  </si>
  <si>
    <t>2023-12-15 16:32:37.553</t>
  </si>
  <si>
    <t>30357146</t>
  </si>
  <si>
    <t>JJD014600011339868471</t>
  </si>
  <si>
    <t>2023-12-15 16:32:42.553</t>
  </si>
  <si>
    <t>30357147</t>
  </si>
  <si>
    <t>3656098014</t>
  </si>
  <si>
    <t>2023-12-15 16:32:54.553</t>
  </si>
  <si>
    <t>30357148</t>
  </si>
  <si>
    <t>JJD014600011329897332</t>
  </si>
  <si>
    <t>2023-12-15 16:33:07.553</t>
  </si>
  <si>
    <t>30357149</t>
  </si>
  <si>
    <t>JJD014600011346026444</t>
  </si>
  <si>
    <t>2023-12-15 16:33:14.553</t>
  </si>
  <si>
    <t>30357150</t>
  </si>
  <si>
    <t>5052843025</t>
  </si>
  <si>
    <t>JJD014600011353690900</t>
  </si>
  <si>
    <t>2023-12-15 16:33:22.553</t>
  </si>
  <si>
    <t>30357151</t>
  </si>
  <si>
    <t>DHUS231207094029</t>
  </si>
  <si>
    <t>JJD014600011345967410</t>
  </si>
  <si>
    <t>2023-12-15 16:33:25.553</t>
  </si>
  <si>
    <t>30357152</t>
  </si>
  <si>
    <t>2023-12-15 16:33:32.553</t>
  </si>
  <si>
    <t>30357153</t>
  </si>
  <si>
    <t>C23120302704103</t>
  </si>
  <si>
    <t>2235540016</t>
  </si>
  <si>
    <t>JJD014600011317317590</t>
  </si>
  <si>
    <t>2023-12-15 16:33:38.553</t>
  </si>
  <si>
    <t>30357154</t>
  </si>
  <si>
    <t>JJD014600011339032002</t>
  </si>
  <si>
    <t>2023-12-15 16:33:41.553</t>
  </si>
  <si>
    <t>30357155</t>
  </si>
  <si>
    <t>2175402655</t>
  </si>
  <si>
    <t>2023-12-15 16:35:02.553</t>
  </si>
  <si>
    <t>30357156</t>
  </si>
  <si>
    <t>JJD014600011343384788</t>
  </si>
  <si>
    <t>DHUS231205333601</t>
  </si>
  <si>
    <t>2023-12-15 16:35:16.553</t>
  </si>
  <si>
    <t>30357157</t>
  </si>
  <si>
    <t>JJD014600011332238939</t>
  </si>
  <si>
    <t>2023-12-15 16:35:21.553</t>
  </si>
  <si>
    <t>30357158</t>
  </si>
  <si>
    <t>JJD0081112233069096870</t>
  </si>
  <si>
    <t>3069096870</t>
  </si>
  <si>
    <t>2023-12-15 16:35:28.553</t>
  </si>
  <si>
    <t>30357159</t>
  </si>
  <si>
    <t>4071101215</t>
  </si>
  <si>
    <t>JJD014600011325374180</t>
  </si>
  <si>
    <t>6630827221</t>
  </si>
  <si>
    <t>2023-12-15 16:35:41.553</t>
  </si>
  <si>
    <t>30357160</t>
  </si>
  <si>
    <t>JJD014600011320927807</t>
  </si>
  <si>
    <t>2023-12-15 16:35:47.553</t>
  </si>
  <si>
    <t>30357161</t>
  </si>
  <si>
    <t>6887359113</t>
  </si>
  <si>
    <t>JJD014600011346729314</t>
  </si>
  <si>
    <t>2023-12-15 16:35:56.557</t>
  </si>
  <si>
    <t>30357162</t>
  </si>
  <si>
    <t>JJD014600011304596392</t>
  </si>
  <si>
    <t>2LUS331221515+46000000</t>
  </si>
  <si>
    <t>2023-12-15 16:36:07.557</t>
  </si>
  <si>
    <t>30357163</t>
  </si>
  <si>
    <t>6162675665</t>
  </si>
  <si>
    <t>JJD014600011343375655</t>
  </si>
  <si>
    <t>2023-12-15 16:36:14.557</t>
  </si>
  <si>
    <t>30357164</t>
  </si>
  <si>
    <t>JJD014600011343014117</t>
  </si>
  <si>
    <t>8214778003</t>
  </si>
  <si>
    <t>2023-12-15 16:36:17.557</t>
  </si>
  <si>
    <t>30357165</t>
  </si>
  <si>
    <t>2023-12-15 16:36:25.557</t>
  </si>
  <si>
    <t>30357166</t>
  </si>
  <si>
    <t>JJD014600011324418579</t>
  </si>
  <si>
    <t>5084006981</t>
  </si>
  <si>
    <t>2023-12-15 16:36:32.557</t>
  </si>
  <si>
    <t>30357167</t>
  </si>
  <si>
    <t>C23120300768666</t>
  </si>
  <si>
    <t>2151047673</t>
  </si>
  <si>
    <t>2023-12-15 16:36:52.557</t>
  </si>
  <si>
    <t>30357168</t>
  </si>
  <si>
    <t>JJD014600011350043187</t>
  </si>
  <si>
    <t>2023-12-15 16:36:55.557</t>
  </si>
  <si>
    <t>30357169</t>
  </si>
  <si>
    <t>2023-12-15 16:37:13.557</t>
  </si>
  <si>
    <t>30357170</t>
  </si>
  <si>
    <t>JJD014600011314867548</t>
  </si>
  <si>
    <t>2LUS33102+48000001</t>
  </si>
  <si>
    <t>9691210782</t>
  </si>
  <si>
    <t>2023-12-15 16:37:20.557</t>
  </si>
  <si>
    <t>30357171</t>
  </si>
  <si>
    <t>JJD014600011323670445</t>
  </si>
  <si>
    <t>2023-12-15 16:37:23.557</t>
  </si>
  <si>
    <t>30357172</t>
  </si>
  <si>
    <t>7294891962</t>
  </si>
  <si>
    <t>2023-12-15 16:37:38.557</t>
  </si>
  <si>
    <t>30357173</t>
  </si>
  <si>
    <t>JJD014600011322949054</t>
  </si>
  <si>
    <t>2023-12-15 16:37:46.557</t>
  </si>
  <si>
    <t>30357174</t>
  </si>
  <si>
    <t>JJD014600011345477687</t>
  </si>
  <si>
    <t>2023-12-15 16:37:52.557</t>
  </si>
  <si>
    <t>30357175</t>
  </si>
  <si>
    <t>1429586981</t>
  </si>
  <si>
    <t>JJD014600011349471897</t>
  </si>
  <si>
    <t>2023-12-15 16:38:02.573</t>
  </si>
  <si>
    <t>30357176</t>
  </si>
  <si>
    <t>JJD014600011341902156</t>
  </si>
  <si>
    <t>2023-12-15 16:38:11.573</t>
  </si>
  <si>
    <t>30357177</t>
  </si>
  <si>
    <t>4920709371</t>
  </si>
  <si>
    <t>JJD014600011322633068</t>
  </si>
  <si>
    <t>2023-12-15 16:38:22.573</t>
  </si>
  <si>
    <t>30357178</t>
  </si>
  <si>
    <t>2273758701</t>
  </si>
  <si>
    <t>C23120903182077</t>
  </si>
  <si>
    <t>JJD014600011349320440</t>
  </si>
  <si>
    <t>2023-12-15 16:38:30.573</t>
  </si>
  <si>
    <t>30357179</t>
  </si>
  <si>
    <t>2147903822</t>
  </si>
  <si>
    <t>17506240631009</t>
  </si>
  <si>
    <t>2LUS33122+48000000</t>
  </si>
  <si>
    <t>JJD0081112232147903822</t>
  </si>
  <si>
    <t>2023-12-15 16:38:37.573</t>
  </si>
  <si>
    <t>30357180</t>
  </si>
  <si>
    <t>3172699563</t>
  </si>
  <si>
    <t>2023-12-15 16:38:45.573</t>
  </si>
  <si>
    <t>30357181</t>
  </si>
  <si>
    <t>2838790065</t>
  </si>
  <si>
    <t>C23120302203788</t>
  </si>
  <si>
    <t>JJD014600011319362453</t>
  </si>
  <si>
    <t>2023-12-15 16:38:51.573</t>
  </si>
  <si>
    <t>30357182</t>
  </si>
  <si>
    <t>JJD014600011309890430</t>
  </si>
  <si>
    <t>7442847112</t>
  </si>
  <si>
    <t>2023-12-15 16:38:54.573</t>
  </si>
  <si>
    <t>30357183</t>
  </si>
  <si>
    <t>2023-12-15 16:39:01.590</t>
  </si>
  <si>
    <t>30357184</t>
  </si>
  <si>
    <t>JJD014600011348431018</t>
  </si>
  <si>
    <t>2023-12-15 16:39:08.573</t>
  </si>
  <si>
    <t>30357185</t>
  </si>
  <si>
    <t>2960756131</t>
  </si>
  <si>
    <t>JJD014600011350114299</t>
  </si>
  <si>
    <t>2023-12-15 16:39:19.573</t>
  </si>
  <si>
    <t>30357186</t>
  </si>
  <si>
    <t>JJD014600011318357335</t>
  </si>
  <si>
    <t>2023-12-15 16:39:29.573</t>
  </si>
  <si>
    <t>30357187</t>
  </si>
  <si>
    <t>6745868135</t>
  </si>
  <si>
    <t>JJD014600011339643703</t>
  </si>
  <si>
    <t>2023-12-15 16:39:33.573</t>
  </si>
  <si>
    <t>30357188</t>
  </si>
  <si>
    <t>9525639152</t>
  </si>
  <si>
    <t>JJD014600011351026552</t>
  </si>
  <si>
    <t>2023-12-15 16:39:38.573</t>
  </si>
  <si>
    <t>30357189</t>
  </si>
  <si>
    <t>JJD014600011337466247</t>
  </si>
  <si>
    <t>2824894181</t>
  </si>
  <si>
    <t>2023-12-15 16:39:42.573</t>
  </si>
  <si>
    <t>30357190</t>
  </si>
  <si>
    <t>9505555091</t>
  </si>
  <si>
    <t>JJD014600011322515646</t>
  </si>
  <si>
    <t>2023-12-15 16:39:50.573</t>
  </si>
  <si>
    <t>30357191</t>
  </si>
  <si>
    <t>5352667670</t>
  </si>
  <si>
    <t>JJD014600011348670803</t>
  </si>
  <si>
    <t>2023-12-15 16:39:58.573</t>
  </si>
  <si>
    <t>30357192</t>
  </si>
  <si>
    <t>JJD014600011322500052</t>
  </si>
  <si>
    <t>2023-12-15 16:40:11.577</t>
  </si>
  <si>
    <t>30357193</t>
  </si>
  <si>
    <t>C23120502734455</t>
  </si>
  <si>
    <t>2897515563</t>
  </si>
  <si>
    <t>JJD014600011322650559</t>
  </si>
  <si>
    <t>2023-12-15 16:40:19.590</t>
  </si>
  <si>
    <t>30357194</t>
  </si>
  <si>
    <t>C23112902235557</t>
  </si>
  <si>
    <t>5567891895</t>
  </si>
  <si>
    <t>JJD014600011305104025</t>
  </si>
  <si>
    <t>2023-12-15 16:40:27.590</t>
  </si>
  <si>
    <t>30357195</t>
  </si>
  <si>
    <t>2023-12-15 16:40:37.590</t>
  </si>
  <si>
    <t>30357196</t>
  </si>
  <si>
    <t>4796574576</t>
  </si>
  <si>
    <t>JJD014600011339063508</t>
  </si>
  <si>
    <t>2023-12-15 16:40:42.590</t>
  </si>
  <si>
    <t>30357197</t>
  </si>
  <si>
    <t>JJD014600011348574741</t>
  </si>
  <si>
    <t>5352436596</t>
  </si>
  <si>
    <t>2023-12-15 16:40:47.590</t>
  </si>
  <si>
    <t>30357198</t>
  </si>
  <si>
    <t>5182198980</t>
  </si>
  <si>
    <t>JJD014600011342682911</t>
  </si>
  <si>
    <t>2023-12-15 16:40:53.590</t>
  </si>
  <si>
    <t>30357199</t>
  </si>
  <si>
    <t>2023-12-15 16:42:29.593</t>
  </si>
  <si>
    <t>30357200</t>
  </si>
  <si>
    <t>JJD014600011314865418</t>
  </si>
  <si>
    <t>9691192232</t>
  </si>
  <si>
    <t>2023-12-15 16:42:36.593</t>
  </si>
  <si>
    <t>30357201</t>
  </si>
  <si>
    <t>2656473142</t>
  </si>
  <si>
    <t>C23120103289623</t>
  </si>
  <si>
    <t>JJD014600011315491054</t>
  </si>
  <si>
    <t>2023-12-15 16:42:43.593</t>
  </si>
  <si>
    <t>30357202</t>
  </si>
  <si>
    <t>7726117066</t>
  </si>
  <si>
    <t>JJD014600011322261103</t>
  </si>
  <si>
    <t>2023-12-15 16:42:48.593</t>
  </si>
  <si>
    <t>30357203</t>
  </si>
  <si>
    <t>9052346704</t>
  </si>
  <si>
    <t>JJD014600011351251651</t>
  </si>
  <si>
    <t>2023-12-15 16:42:53.593</t>
  </si>
  <si>
    <t>30357204</t>
  </si>
  <si>
    <t>1004912344</t>
  </si>
  <si>
    <t>JJD014600011330645743</t>
  </si>
  <si>
    <t>2023-12-15 16:42:59.593</t>
  </si>
  <si>
    <t>30357205</t>
  </si>
  <si>
    <t>9527333572</t>
  </si>
  <si>
    <t>JJD014600011356522995</t>
  </si>
  <si>
    <t>2023-12-15 16:43:04.593</t>
  </si>
  <si>
    <t>30357206</t>
  </si>
  <si>
    <t>JJD014600011354610998</t>
  </si>
  <si>
    <t>1047800736</t>
  </si>
  <si>
    <t>2023-12-15 16:43:09.593</t>
  </si>
  <si>
    <t>30357207</t>
  </si>
  <si>
    <t>JJD014600011344004572</t>
  </si>
  <si>
    <t>2023-12-15 16:43:14.593</t>
  </si>
  <si>
    <t>30357208</t>
  </si>
  <si>
    <t>JJD014600011349329153</t>
  </si>
  <si>
    <t>4675734696</t>
  </si>
  <si>
    <t>2023-12-15 16:43:19.593</t>
  </si>
  <si>
    <t>30357209</t>
  </si>
  <si>
    <t>JJD014600011350220153</t>
  </si>
  <si>
    <t>2023-12-15 16:43:26.593</t>
  </si>
  <si>
    <t>30357210</t>
  </si>
  <si>
    <t>7437232924</t>
  </si>
  <si>
    <t>JJD014600011326383224</t>
  </si>
  <si>
    <t>2023-12-15 16:43:32.593</t>
  </si>
  <si>
    <t>30357211</t>
  </si>
  <si>
    <t>JJD014600011331751802</t>
  </si>
  <si>
    <t>2023-12-15 16:43:39.593</t>
  </si>
  <si>
    <t>30357212</t>
  </si>
  <si>
    <t>2286104752</t>
  </si>
  <si>
    <t>JJD014600011340239993</t>
  </si>
  <si>
    <t>2023-12-15 16:43:45.593</t>
  </si>
  <si>
    <t>30357213</t>
  </si>
  <si>
    <t>JJD014600011310787987</t>
  </si>
  <si>
    <t>5864501720</t>
  </si>
  <si>
    <t>2023-12-15 16:43:51.593</t>
  </si>
  <si>
    <t>30357214</t>
  </si>
  <si>
    <t>JJD014600011339841069</t>
  </si>
  <si>
    <t>2023-12-15 16:43:55.593</t>
  </si>
  <si>
    <t>30357215</t>
  </si>
  <si>
    <t>2023-12-15 16:44:02.593</t>
  </si>
  <si>
    <t>30357216</t>
  </si>
  <si>
    <t>JJD014600011330344668</t>
  </si>
  <si>
    <t>1098496350</t>
  </si>
  <si>
    <t>2023-12-15 16:44:08.593</t>
  </si>
  <si>
    <t>30357217</t>
  </si>
  <si>
    <t>JJD014600011318599154</t>
  </si>
  <si>
    <t>1052198571</t>
  </si>
  <si>
    <t>2023-12-15 16:44:23.610</t>
  </si>
  <si>
    <t>30357218</t>
  </si>
  <si>
    <t>JJD014600011332910789</t>
  </si>
  <si>
    <t>8008764175</t>
  </si>
  <si>
    <t>2023-12-15 16:44:29.610</t>
  </si>
  <si>
    <t>30357219</t>
  </si>
  <si>
    <t>6557263790</t>
  </si>
  <si>
    <t>JJD014600011315474563</t>
  </si>
  <si>
    <t>2023-12-15 16:44:36.610</t>
  </si>
  <si>
    <t>30357220</t>
  </si>
  <si>
    <t>JJD014600011322258563</t>
  </si>
  <si>
    <t>2023-12-15 16:44:48.610</t>
  </si>
  <si>
    <t>30357221</t>
  </si>
  <si>
    <t>8377861424</t>
  </si>
  <si>
    <t>JJD014600011352118337</t>
  </si>
  <si>
    <t>2023-12-15 16:45:11.643</t>
  </si>
  <si>
    <t>30357222</t>
  </si>
  <si>
    <t>7338950883</t>
  </si>
  <si>
    <t>JJD014600011355178124</t>
  </si>
  <si>
    <t>2023-12-15 16:45:19.643</t>
  </si>
  <si>
    <t>30357223</t>
  </si>
  <si>
    <t>4231224270</t>
  </si>
  <si>
    <t>JJD014600011314836898</t>
  </si>
  <si>
    <t>2023-12-15 16:45:24.643</t>
  </si>
  <si>
    <t>30357224</t>
  </si>
  <si>
    <t>4521153011</t>
  </si>
  <si>
    <t>JJD014600011353624959</t>
  </si>
  <si>
    <t>2023-12-15 16:45:30.643</t>
  </si>
  <si>
    <t>30357225</t>
  </si>
  <si>
    <t>3171968704</t>
  </si>
  <si>
    <t>C23120902738346</t>
  </si>
  <si>
    <t>JJD014600011329136761</t>
  </si>
  <si>
    <t>2023-12-15 16:45:37.660</t>
  </si>
  <si>
    <t>30357226</t>
  </si>
  <si>
    <t>4747675391</t>
  </si>
  <si>
    <t>2LUS33126+48000001</t>
  </si>
  <si>
    <t>JJD0000814190805188</t>
  </si>
  <si>
    <t>2023-12-15 16:45:44.673</t>
  </si>
  <si>
    <t>30357227</t>
  </si>
  <si>
    <t>6835812174</t>
  </si>
  <si>
    <t>JJD014600011320931940</t>
  </si>
  <si>
    <t>2023-12-15 16:45:51.677</t>
  </si>
  <si>
    <t>30357228</t>
  </si>
  <si>
    <t>JJD014600011319377139</t>
  </si>
  <si>
    <t>2023-12-15 16:45:57.677</t>
  </si>
  <si>
    <t>30357229</t>
  </si>
  <si>
    <t>4702421334</t>
  </si>
  <si>
    <t>JJD014600011356517754</t>
  </si>
  <si>
    <t>2023-12-15 16:46:06.690</t>
  </si>
  <si>
    <t>30357230</t>
  </si>
  <si>
    <t>4231231454</t>
  </si>
  <si>
    <t>2023-12-15 16:46:15.707</t>
  </si>
  <si>
    <t>30357231</t>
  </si>
  <si>
    <t>7476979904</t>
  </si>
  <si>
    <t>2023-12-15 16:46:22.707</t>
  </si>
  <si>
    <t>30357232</t>
  </si>
  <si>
    <t>1098530845</t>
  </si>
  <si>
    <t>JJD014600011330348221</t>
  </si>
  <si>
    <t>2023-12-15 16:46:48.707</t>
  </si>
  <si>
    <t>30357233</t>
  </si>
  <si>
    <t>JJD014600011354407532</t>
  </si>
  <si>
    <t>2LUS331220022+48000001</t>
  </si>
  <si>
    <t>9859942363</t>
  </si>
  <si>
    <t>2023-12-15 16:46:54.707</t>
  </si>
  <si>
    <t>30357234</t>
  </si>
  <si>
    <t>JJD014600011333858290</t>
  </si>
  <si>
    <t>2295554402</t>
  </si>
  <si>
    <t>2023-12-15 16:47:05.707</t>
  </si>
  <si>
    <t>30357235</t>
  </si>
  <si>
    <t>JJD014600011350771159</t>
  </si>
  <si>
    <t>C23120903798842</t>
  </si>
  <si>
    <t>2023-12-15 16:47:10.707</t>
  </si>
  <si>
    <t>30357236</t>
  </si>
  <si>
    <t>1305187181</t>
  </si>
  <si>
    <t>2LUS331910001+48000001</t>
  </si>
  <si>
    <t>JJD014600011357935994</t>
  </si>
  <si>
    <t>2023-12-15 16:50:33.760</t>
  </si>
  <si>
    <t>30357237</t>
  </si>
  <si>
    <t>JJD014600011315545725</t>
  </si>
  <si>
    <t>2023-12-18 09:28:39.413</t>
  </si>
  <si>
    <t>12249678</t>
  </si>
  <si>
    <t>ZM9</t>
  </si>
  <si>
    <t>1Z485A971345521712</t>
  </si>
  <si>
    <t>2023-12-18 09:28:45.413</t>
  </si>
  <si>
    <t>12249679</t>
  </si>
  <si>
    <t>spPBV9JL96R</t>
  </si>
  <si>
    <t>1ZX32V271342260686</t>
  </si>
  <si>
    <t>2023-12-18 09:29:06.430</t>
  </si>
  <si>
    <t>12249680</t>
  </si>
  <si>
    <t>spR3M3XfcDV</t>
  </si>
  <si>
    <t>1ZW6X9231338974831</t>
  </si>
  <si>
    <t>2023-12-18 09:29:13.430</t>
  </si>
  <si>
    <t>12249681</t>
  </si>
  <si>
    <t>spNL3mkYpVn</t>
  </si>
  <si>
    <t>1ZW68A811306847153</t>
  </si>
  <si>
    <t>2023-12-18 09:29:18.430</t>
  </si>
  <si>
    <t>12249682</t>
  </si>
  <si>
    <t>1Z099E7R1355401376</t>
  </si>
  <si>
    <t>2023-12-18 09:29:27.443</t>
  </si>
  <si>
    <t>12249683</t>
  </si>
  <si>
    <t>1Z20R40X0229027195</t>
  </si>
  <si>
    <t>2023-12-18 09:29:39.443</t>
  </si>
  <si>
    <t>12249684</t>
  </si>
  <si>
    <t>spNB2DKwr9S</t>
  </si>
  <si>
    <t>1Z4860V90244511367</t>
  </si>
  <si>
    <t>2023-12-18 09:29:50.443</t>
  </si>
  <si>
    <t>12249685</t>
  </si>
  <si>
    <t>1Z09792W0262104295</t>
  </si>
  <si>
    <t>2023-12-18 09:29:54.447</t>
  </si>
  <si>
    <t>12249686</t>
  </si>
  <si>
    <t>1ZA2E9801316489905</t>
  </si>
  <si>
    <t>spNK35YV7Jr</t>
  </si>
  <si>
    <t>2023-12-18 09:29:58.447</t>
  </si>
  <si>
    <t>12249687</t>
  </si>
  <si>
    <t>1Z0638E81347234868</t>
  </si>
  <si>
    <t>spRwM3K9yDq</t>
  </si>
  <si>
    <t>2023-12-18 09:30:07.460</t>
  </si>
  <si>
    <t>12249688</t>
  </si>
  <si>
    <t>1Z47YW191307392194</t>
  </si>
  <si>
    <t>2023-12-18 09:30:19.477</t>
  </si>
  <si>
    <t>12249689</t>
  </si>
  <si>
    <t>spR6F3C9Ndg</t>
  </si>
  <si>
    <t>1ZX3Y3551322332660</t>
  </si>
  <si>
    <t>2023-12-18 09:30:24.477</t>
  </si>
  <si>
    <t>12249690</t>
  </si>
  <si>
    <t>2023-12-18 09:30:30.477</t>
  </si>
  <si>
    <t>12249691</t>
  </si>
  <si>
    <t>1ZY4V3150244257047</t>
  </si>
  <si>
    <t>1SZ21U1O</t>
  </si>
  <si>
    <t>42043125</t>
  </si>
  <si>
    <t>2023-12-18 09:30:39.477</t>
  </si>
  <si>
    <t>12249692</t>
  </si>
  <si>
    <t>1Z46YY971253544902</t>
  </si>
  <si>
    <t>spSw13G0974</t>
  </si>
  <si>
    <t>2023-12-18 09:30:43.493</t>
  </si>
  <si>
    <t>12249693</t>
  </si>
  <si>
    <t>2023-12-18 09:31:21.493</t>
  </si>
  <si>
    <t>12249694</t>
  </si>
  <si>
    <t>spRsM3BQjWy</t>
  </si>
  <si>
    <t>1ZY497020310503719</t>
  </si>
  <si>
    <t>2023-12-18 09:31:56.523</t>
  </si>
  <si>
    <t>12249695</t>
  </si>
  <si>
    <t>1ZY608720338204479</t>
  </si>
  <si>
    <t>2023-12-18 09:32:02.527</t>
  </si>
  <si>
    <t>12249696</t>
  </si>
  <si>
    <t>1ZX272711236309241</t>
  </si>
  <si>
    <t>2023-12-18 09:32:10.527</t>
  </si>
  <si>
    <t>12249697</t>
  </si>
  <si>
    <t>10040094920669</t>
  </si>
  <si>
    <t>1Z81F1Y00328833693</t>
  </si>
  <si>
    <t>2023-12-18 09:32:20.527</t>
  </si>
  <si>
    <t>12249698</t>
  </si>
  <si>
    <t>1ZF36D240326327972</t>
  </si>
  <si>
    <t>2023-12-18 09:32:24.527</t>
  </si>
  <si>
    <t>12249699</t>
  </si>
  <si>
    <t>1Z6R014V0320740350</t>
  </si>
  <si>
    <t>2023-12-18 09:33:22.603</t>
  </si>
  <si>
    <t>12249700</t>
  </si>
  <si>
    <t>1ZX341F40314418965</t>
  </si>
  <si>
    <t>spPBWGM4H5N</t>
  </si>
  <si>
    <t>2023-12-18 09:33:30.620</t>
  </si>
  <si>
    <t>12249701</t>
  </si>
  <si>
    <t>2023-12-18 09:33:34.650</t>
  </si>
  <si>
    <t>12249702</t>
  </si>
  <si>
    <t>spSJ134J5Nd</t>
  </si>
  <si>
    <t>1Z92Y7910205358798</t>
  </si>
  <si>
    <t>2023-12-18 09:33:52.700</t>
  </si>
  <si>
    <t>12249703</t>
  </si>
  <si>
    <t>1Z9853WA0317878587</t>
  </si>
  <si>
    <t>2023-12-18 09:33:57.700</t>
  </si>
  <si>
    <t>12249704</t>
  </si>
  <si>
    <t>1Z803R420309011426</t>
  </si>
  <si>
    <t>2023-12-18 09:34:02.700</t>
  </si>
  <si>
    <t>12249705</t>
  </si>
  <si>
    <t>1ZX341F40314414272</t>
  </si>
  <si>
    <t>2023-12-18 09:34:09.713</t>
  </si>
  <si>
    <t>12249706</t>
  </si>
  <si>
    <t>1ZAC27501300101797</t>
  </si>
  <si>
    <t>2023-12-18 09:34:14.713</t>
  </si>
  <si>
    <t>12249707</t>
  </si>
  <si>
    <t>2023-12-18 09:34:16.713</t>
  </si>
  <si>
    <t>12249708</t>
  </si>
  <si>
    <t>2023-12-18 09:34:27.717</t>
  </si>
  <si>
    <t>12249709</t>
  </si>
  <si>
    <t>1Z093A4A0373150034</t>
  </si>
  <si>
    <t>2023-12-18 09:34:31.717</t>
  </si>
  <si>
    <t>12249710</t>
  </si>
  <si>
    <t>spPBWGPJGQF</t>
  </si>
  <si>
    <t>1ZX341F40314407235</t>
  </si>
  <si>
    <t>2023-12-18 09:34:35.730</t>
  </si>
  <si>
    <t>12249711</t>
  </si>
  <si>
    <t>1ZX341F40314415182</t>
  </si>
  <si>
    <t>2023-12-18 09:34:44.730</t>
  </si>
  <si>
    <t>12249712</t>
  </si>
  <si>
    <t>1Z093A4A0373150552</t>
  </si>
  <si>
    <t>2023-12-18 09:34:49.730</t>
  </si>
  <si>
    <t>12249713</t>
  </si>
  <si>
    <t>1Z803R420309006094</t>
  </si>
  <si>
    <t>2023-12-18 09:34:56.730</t>
  </si>
  <si>
    <t>12249714</t>
  </si>
  <si>
    <t>2023-12-18 09:35:06.730</t>
  </si>
  <si>
    <t>12249715</t>
  </si>
  <si>
    <t>1Z82V99Y0323677907</t>
  </si>
  <si>
    <t>2023-12-18 09:35:29.730</t>
  </si>
  <si>
    <t>12249716</t>
  </si>
  <si>
    <t>1ZX341F40314363710</t>
  </si>
  <si>
    <t>2023-12-18 09:35:34.730</t>
  </si>
  <si>
    <t>12249717</t>
  </si>
  <si>
    <t>1Z9853WA0317836425</t>
  </si>
  <si>
    <t>2023-12-18 09:35:41.747</t>
  </si>
  <si>
    <t>12249718</t>
  </si>
  <si>
    <t>1Z9853WA0317860443</t>
  </si>
  <si>
    <t>2023-12-18 09:35:48.747</t>
  </si>
  <si>
    <t>12249719</t>
  </si>
  <si>
    <t>spPBVKPX5NX</t>
  </si>
  <si>
    <t>1Z099E7R0255164573</t>
  </si>
  <si>
    <t>2023-12-18 09:35:53.747</t>
  </si>
  <si>
    <t>12249720</t>
  </si>
  <si>
    <t>1Z093A4A0373183151</t>
  </si>
  <si>
    <t>spOZWLG152C</t>
  </si>
  <si>
    <t>2023-12-18 09:36:01.747</t>
  </si>
  <si>
    <t>12249721</t>
  </si>
  <si>
    <t>1ZY608720338201981</t>
  </si>
  <si>
    <t>2023-12-18 09:36:06.747</t>
  </si>
  <si>
    <t>12249722</t>
  </si>
  <si>
    <t>1ZX3W9160314257617</t>
  </si>
  <si>
    <t>2023-12-18 09:36:12.747</t>
  </si>
  <si>
    <t>12249723</t>
  </si>
  <si>
    <t>spPBWBNR2MH</t>
  </si>
  <si>
    <t>1Z08R85V0300824793</t>
  </si>
  <si>
    <t>2023-12-18 09:36:21.747</t>
  </si>
  <si>
    <t>12249724</t>
  </si>
  <si>
    <t>1ZY392E60350821987</t>
  </si>
  <si>
    <t>2023-12-18 09:36:41.747</t>
  </si>
  <si>
    <t>12249725</t>
  </si>
  <si>
    <t>2023-12-18 09:36:53.750</t>
  </si>
  <si>
    <t>12249726</t>
  </si>
  <si>
    <t>1ZAC28310310774881</t>
  </si>
  <si>
    <t>2023-12-18 09:36:58.750</t>
  </si>
  <si>
    <t>12249727</t>
  </si>
  <si>
    <t>1Z9853WA0317813253</t>
  </si>
  <si>
    <t>2023-12-18 09:37:04.750</t>
  </si>
  <si>
    <t>12249728</t>
  </si>
  <si>
    <t>1Z81F1Y00328817157</t>
  </si>
  <si>
    <t>2023-12-18 09:37:11.750</t>
  </si>
  <si>
    <t>12249729</t>
  </si>
  <si>
    <t>1Z093A4A0373157975</t>
  </si>
  <si>
    <t>2023-12-18 09:37:21.750</t>
  </si>
  <si>
    <t>12249730</t>
  </si>
  <si>
    <t>1ZX3A6250325635142</t>
  </si>
  <si>
    <t>2023-12-18 09:37:31.750</t>
  </si>
  <si>
    <t>12249731</t>
  </si>
  <si>
    <t>1Z803R420309014790</t>
  </si>
  <si>
    <t>2023-12-18 09:37:36.750</t>
  </si>
  <si>
    <t>12249732</t>
  </si>
  <si>
    <t>1Z81R9840373674264</t>
  </si>
  <si>
    <t>2023-12-18 09:37:40.750</t>
  </si>
  <si>
    <t>12249733</t>
  </si>
  <si>
    <t>1ZA8G2681304529452</t>
  </si>
  <si>
    <t>2023-12-18 09:37:53.767</t>
  </si>
  <si>
    <t>12249734</t>
  </si>
  <si>
    <t>1Z803R420309014398</t>
  </si>
  <si>
    <t>2023-12-18 09:37:58.767</t>
  </si>
  <si>
    <t>12249735</t>
  </si>
  <si>
    <t>1ZY392A80323796468</t>
  </si>
  <si>
    <t>2023-12-18 09:38:03.767</t>
  </si>
  <si>
    <t>12249736</t>
  </si>
  <si>
    <t>1ZY3999R0302953502</t>
  </si>
  <si>
    <t>2023-12-18 09:38:12.767</t>
  </si>
  <si>
    <t>12249737</t>
  </si>
  <si>
    <t>ZM5</t>
  </si>
  <si>
    <t>spPBVH7LZFG</t>
  </si>
  <si>
    <t>1Z803R420309018974</t>
  </si>
  <si>
    <t>2023-12-18 09:38:16.767</t>
  </si>
  <si>
    <t>12249738</t>
  </si>
  <si>
    <t>1Z803R420309041635</t>
  </si>
  <si>
    <t>2023-12-18 09:38:23.767</t>
  </si>
  <si>
    <t>12249739</t>
  </si>
  <si>
    <t>1Z5AR5050330517134</t>
  </si>
  <si>
    <t>2023-12-18 09:38:34.767</t>
  </si>
  <si>
    <t>12249740</t>
  </si>
  <si>
    <t>1ZAC28310310757739</t>
  </si>
  <si>
    <t>2023-12-18 09:38:39.767</t>
  </si>
  <si>
    <t>12249741</t>
  </si>
  <si>
    <t>1Z803R420309042787</t>
  </si>
  <si>
    <t>2023-12-18 09:38:48.767</t>
  </si>
  <si>
    <t>12249742</t>
  </si>
  <si>
    <t>1Z9853WA0317858901</t>
  </si>
  <si>
    <t>2023-12-18 09:38:53.767</t>
  </si>
  <si>
    <t>12249743</t>
  </si>
  <si>
    <t>spPBWFVLKVM</t>
  </si>
  <si>
    <t>1Z803R420309046685</t>
  </si>
  <si>
    <t>2023-12-18 09:39:12.767</t>
  </si>
  <si>
    <t>12249744</t>
  </si>
  <si>
    <t>1Z803R420309024547</t>
  </si>
  <si>
    <t>2023-12-18 09:39:19.767</t>
  </si>
  <si>
    <t>12249745</t>
  </si>
  <si>
    <t>1Z803R420309026689</t>
  </si>
  <si>
    <t>spPBWJHSF46</t>
  </si>
  <si>
    <t>2023-12-18 09:39:26.767</t>
  </si>
  <si>
    <t>12249746</t>
  </si>
  <si>
    <t>1Z803R420309027366</t>
  </si>
  <si>
    <t>2023-12-18 09:39:30.767</t>
  </si>
  <si>
    <t>12249747</t>
  </si>
  <si>
    <t>1ZF233211371610986</t>
  </si>
  <si>
    <t>spPBWDXBHNH</t>
  </si>
  <si>
    <t>2023-12-18 09:39:34.767</t>
  </si>
  <si>
    <t>12249748</t>
  </si>
  <si>
    <t>spPBVCZNFH3</t>
  </si>
  <si>
    <t>1Z803R420309029122</t>
  </si>
  <si>
    <t>2023-12-18 09:39:37.767</t>
  </si>
  <si>
    <t>12249749</t>
  </si>
  <si>
    <t>2023-12-18 09:39:56.767</t>
  </si>
  <si>
    <t>12249750</t>
  </si>
  <si>
    <t>1Z2197180306825056</t>
  </si>
  <si>
    <t>2023-12-18 09:40:15.767</t>
  </si>
  <si>
    <t>12249751</t>
  </si>
  <si>
    <t>1ZA8G2681304541303</t>
  </si>
  <si>
    <t>2023-12-18 09:40:18.767</t>
  </si>
  <si>
    <t>12249752</t>
  </si>
  <si>
    <t>1ZX26F130338506571</t>
  </si>
  <si>
    <t>2023-12-18 09:40:25.767</t>
  </si>
  <si>
    <t>12249753</t>
  </si>
  <si>
    <t>2023-12-18 09:40:28.767</t>
  </si>
  <si>
    <t>12249754</t>
  </si>
  <si>
    <t>1Z97747E0313387611</t>
  </si>
  <si>
    <t>2023-12-18 09:40:35.767</t>
  </si>
  <si>
    <t>12249755</t>
  </si>
  <si>
    <t>1Z8Y98450342146226</t>
  </si>
  <si>
    <t>2023-12-18 09:40:44.767</t>
  </si>
  <si>
    <t>12249756</t>
  </si>
  <si>
    <t>1Z8Y92150349621285</t>
  </si>
  <si>
    <t>2023-12-18 09:40:47.767</t>
  </si>
  <si>
    <t>12249757</t>
  </si>
  <si>
    <t>1ZAC98180317684323</t>
  </si>
  <si>
    <t>2023-12-18 09:40:55.767</t>
  </si>
  <si>
    <t>12249758</t>
  </si>
  <si>
    <t>1Z20107V0336126842</t>
  </si>
  <si>
    <t>2023-12-18 09:40:59.767</t>
  </si>
  <si>
    <t>12249759</t>
  </si>
  <si>
    <t>1Z803R420309031164</t>
  </si>
  <si>
    <t>2023-12-18 09:41:22.783</t>
  </si>
  <si>
    <t>12249760</t>
  </si>
  <si>
    <t>1ZAC98180359436754</t>
  </si>
  <si>
    <t>2023-12-18 09:41:37.783</t>
  </si>
  <si>
    <t>12249761</t>
  </si>
  <si>
    <t>1ZE356F80304695176</t>
  </si>
  <si>
    <t>2023-12-18 09:41:47.783</t>
  </si>
  <si>
    <t>12249762</t>
  </si>
  <si>
    <t>1ZY488760365255773</t>
  </si>
  <si>
    <t>2023-12-18 09:41:52.783</t>
  </si>
  <si>
    <t>12249763</t>
  </si>
  <si>
    <t>1Z0W37W21293097986</t>
  </si>
  <si>
    <t>2023-12-18 09:42:00.783</t>
  </si>
  <si>
    <t>12249764</t>
  </si>
  <si>
    <t>1Z803R420309018474</t>
  </si>
  <si>
    <t>spPBWGD9YBX</t>
  </si>
  <si>
    <t>2023-12-18 09:42:05.783</t>
  </si>
  <si>
    <t>12249765</t>
  </si>
  <si>
    <t>spNI3qvh7JS</t>
  </si>
  <si>
    <t>1Z681EY20357665436</t>
  </si>
  <si>
    <t>2023-12-18 09:42:11.783</t>
  </si>
  <si>
    <t>12249766</t>
  </si>
  <si>
    <t>1Z0RV5021256741445</t>
  </si>
  <si>
    <t>spNK3xKqqnk</t>
  </si>
  <si>
    <t>2023-12-18 09:42:17.783</t>
  </si>
  <si>
    <t>12249767</t>
  </si>
  <si>
    <t>1ZB791640309286135</t>
  </si>
  <si>
    <t>2023-12-18 09:42:23.783</t>
  </si>
  <si>
    <t>12249768</t>
  </si>
  <si>
    <t>spPBWG7F6M2</t>
  </si>
  <si>
    <t>2023-12-18 09:42:28.783</t>
  </si>
  <si>
    <t>12249769</t>
  </si>
  <si>
    <t>1Z5W0W960319861502</t>
  </si>
  <si>
    <t>2023-12-18 09:42:42.787</t>
  </si>
  <si>
    <t>12249770</t>
  </si>
  <si>
    <t>1Z6A464R4228279814</t>
  </si>
  <si>
    <t>2023-12-18 09:42:54.787</t>
  </si>
  <si>
    <t>12249771</t>
  </si>
  <si>
    <t>1Z093A4A0373107304</t>
  </si>
  <si>
    <t>2023-12-18 09:42:57.787</t>
  </si>
  <si>
    <t>12249772</t>
  </si>
  <si>
    <t>2023-12-18 09:43:04.787</t>
  </si>
  <si>
    <t>12249773</t>
  </si>
  <si>
    <t>spPBVHBNYDQ</t>
  </si>
  <si>
    <t>2023-12-18 09:43:07.787</t>
  </si>
  <si>
    <t>12249774</t>
  </si>
  <si>
    <t>spPBV9M3X2B</t>
  </si>
  <si>
    <t>2023-12-18 09:43:14.787</t>
  </si>
  <si>
    <t>12249775</t>
  </si>
  <si>
    <t>1ZY30R170313616811</t>
  </si>
  <si>
    <t>2023-12-18 09:43:18.787</t>
  </si>
  <si>
    <t>12249776</t>
  </si>
  <si>
    <t>spPBVHBBLLQ</t>
  </si>
  <si>
    <t>1Z803R420309039004</t>
  </si>
  <si>
    <t>2023-12-18 09:43:25.787</t>
  </si>
  <si>
    <t>12249777</t>
  </si>
  <si>
    <t>spO9B2GZ8OG</t>
  </si>
  <si>
    <t>2023-12-18 09:43:41.787</t>
  </si>
  <si>
    <t>12249778</t>
  </si>
  <si>
    <t>1Z803R420309045882</t>
  </si>
  <si>
    <t>2023-12-18 09:43:46.803</t>
  </si>
  <si>
    <t>12249779</t>
  </si>
  <si>
    <t>1Z803R420309047602</t>
  </si>
  <si>
    <t>2023-12-18 09:43:56.817</t>
  </si>
  <si>
    <t>12249780</t>
  </si>
  <si>
    <t>spPBV8Y5H75</t>
  </si>
  <si>
    <t>1Z803R420309019713</t>
  </si>
  <si>
    <t>2023-12-18 09:44:00.833</t>
  </si>
  <si>
    <t>12249781</t>
  </si>
  <si>
    <t>spNE3TxCns7</t>
  </si>
  <si>
    <t>1Z40155F1224025315</t>
  </si>
  <si>
    <t>2023-12-18 09:44:05.850</t>
  </si>
  <si>
    <t>12249782</t>
  </si>
  <si>
    <t>1ZX341F40314421951</t>
  </si>
  <si>
    <t>2023-12-18 09:44:08.850</t>
  </si>
  <si>
    <t>12249783</t>
  </si>
  <si>
    <t>spPBVCZMTLC</t>
  </si>
  <si>
    <t>2023-12-18 09:44:25.850</t>
  </si>
  <si>
    <t>12249784</t>
  </si>
  <si>
    <t>1Z97V9F40332920792</t>
  </si>
  <si>
    <t>2023-12-18 09:44:32.850</t>
  </si>
  <si>
    <t>12249785</t>
  </si>
  <si>
    <t>1ZY393360349973086</t>
  </si>
  <si>
    <t>2023-12-18 09:44:36.850</t>
  </si>
  <si>
    <t>12249786</t>
  </si>
  <si>
    <t>1ZC6J5620311261312</t>
  </si>
  <si>
    <t>921084986627</t>
  </si>
  <si>
    <t>2023-12-18 09:44:48.850</t>
  </si>
  <si>
    <t>12249787</t>
  </si>
  <si>
    <t>spNBYF5S7JZ</t>
  </si>
  <si>
    <t>1Z803R420309023191</t>
  </si>
  <si>
    <t>2023-12-18 09:44:51.850</t>
  </si>
  <si>
    <t>12249788</t>
  </si>
  <si>
    <t>1Z803R420309019062</t>
  </si>
  <si>
    <t>2023-12-18 09:45:01.850</t>
  </si>
  <si>
    <t>12249789</t>
  </si>
  <si>
    <t>1Z6216A80308509629</t>
  </si>
  <si>
    <t>spORZCESXNA</t>
  </si>
  <si>
    <t>2023-12-18 09:45:07.850</t>
  </si>
  <si>
    <t>12249790</t>
  </si>
  <si>
    <t>2023-12-18 09:48:52.963</t>
  </si>
  <si>
    <t>12249791</t>
  </si>
  <si>
    <t>BS8</t>
  </si>
  <si>
    <t>1ZB8G4470303738362</t>
  </si>
  <si>
    <t>2023-12-18 09:49:35.980</t>
  </si>
  <si>
    <t>12249792</t>
  </si>
  <si>
    <t>1Z7985X00339478661</t>
  </si>
  <si>
    <t>2023-12-18 09:49:38.980</t>
  </si>
  <si>
    <t>12249793</t>
  </si>
  <si>
    <t>1ZY392A80323787594</t>
  </si>
  <si>
    <t>2023-12-18 09:49:47.980</t>
  </si>
  <si>
    <t>12249794</t>
  </si>
  <si>
    <t>1Z82AF320303637737</t>
  </si>
  <si>
    <t>2023-12-18 09:49:56.980</t>
  </si>
  <si>
    <t>12249795</t>
  </si>
  <si>
    <t>1Z0R941R0306366196</t>
  </si>
  <si>
    <t>spPBVBVF6ZV</t>
  </si>
  <si>
    <t>2023-12-18 09:50:00.980</t>
  </si>
  <si>
    <t>12249796</t>
  </si>
  <si>
    <t>1ZX25V240337059651</t>
  </si>
  <si>
    <t>spRSK3tKq8h</t>
  </si>
  <si>
    <t>2023-12-18 10:50:18.163</t>
  </si>
  <si>
    <t>30357238</t>
  </si>
  <si>
    <t>2023-12-18 10:50:22.163</t>
  </si>
  <si>
    <t>30357239</t>
  </si>
  <si>
    <t>2023-12-18 10:50:45.680</t>
  </si>
  <si>
    <t>12249797</t>
  </si>
  <si>
    <t>2023-12-18 12:30:25.630</t>
  </si>
  <si>
    <t>12249798</t>
  </si>
  <si>
    <t>2023-12-18 12:30:40.633</t>
  </si>
  <si>
    <t>12249799</t>
  </si>
  <si>
    <t>TBA310540028348</t>
  </si>
  <si>
    <t>2023-12-18 12:31:11.693</t>
  </si>
  <si>
    <t>30357240</t>
  </si>
  <si>
    <t>2023-12-18 12:31:13.693</t>
  </si>
  <si>
    <t>30357241</t>
  </si>
  <si>
    <t>2023-12-18 12:31:19.693</t>
  </si>
  <si>
    <t>30357242</t>
  </si>
  <si>
    <t>2023-12-18 12:31:38.697</t>
  </si>
  <si>
    <t>30357243</t>
  </si>
  <si>
    <t>2023-12-18 12:31:42.697</t>
  </si>
  <si>
    <t>30357244</t>
  </si>
  <si>
    <t>2023-12-18 12:31:50.697</t>
  </si>
  <si>
    <t>30357245</t>
  </si>
  <si>
    <t>2023-12-18 12:32:09.710</t>
  </si>
  <si>
    <t>30357246</t>
  </si>
  <si>
    <t>2023-12-18 12:32:15.710</t>
  </si>
  <si>
    <t>30357247</t>
  </si>
  <si>
    <t>2023-12-18 12:32:31.710</t>
  </si>
  <si>
    <t>30357248</t>
  </si>
  <si>
    <t>2023-12-18 12:32:48.713</t>
  </si>
  <si>
    <t>30357249</t>
  </si>
  <si>
    <t>2023-12-19 09:33:21.723</t>
  </si>
  <si>
    <t>30357250</t>
  </si>
  <si>
    <t>2023-12-19 09:33:25.723</t>
  </si>
  <si>
    <t>30357251</t>
  </si>
  <si>
    <t>2023-12-19 09:33:33.723</t>
  </si>
  <si>
    <t>30357252</t>
  </si>
  <si>
    <t>2023-12-19 09:33:37.723</t>
  </si>
  <si>
    <t>30357253</t>
  </si>
  <si>
    <t>2023-12-19 09:33:47.723</t>
  </si>
  <si>
    <t>30357254</t>
  </si>
  <si>
    <t>2023-12-19 09:33:50.723</t>
  </si>
  <si>
    <t>30357255</t>
  </si>
  <si>
    <t>2023-12-19 09:33:58.740</t>
  </si>
  <si>
    <t>30357256</t>
  </si>
  <si>
    <t>2023-12-19 09:34:08.740</t>
  </si>
  <si>
    <t>30357257</t>
  </si>
  <si>
    <t>2023-12-19 09:34:16.740</t>
  </si>
  <si>
    <t>30357258</t>
  </si>
  <si>
    <t>2023-12-19 09:34:19.740</t>
  </si>
  <si>
    <t>30357259</t>
  </si>
  <si>
    <t>2023-12-19 09:34:33.757</t>
  </si>
  <si>
    <t>30357260</t>
  </si>
  <si>
    <t>2023-12-19 09:34:37.773</t>
  </si>
  <si>
    <t>30357261</t>
  </si>
  <si>
    <t>2023-12-19 09:34:51.773</t>
  </si>
  <si>
    <t>30357262</t>
  </si>
  <si>
    <t>2023-12-19 09:34:57.773</t>
  </si>
  <si>
    <t>30357263</t>
  </si>
  <si>
    <t>2023-12-19 09:35:11.773</t>
  </si>
  <si>
    <t>30357264</t>
  </si>
  <si>
    <t>2023-12-19 09:35:17.773</t>
  </si>
  <si>
    <t>30357265</t>
  </si>
  <si>
    <t>2023-12-19 09:35:25.773</t>
  </si>
  <si>
    <t>30357266</t>
  </si>
  <si>
    <t>2023-12-19 09:35:31.773</t>
  </si>
  <si>
    <t>30357267</t>
  </si>
  <si>
    <t>2023-12-19 09:35:33.773</t>
  </si>
  <si>
    <t>30357268</t>
  </si>
  <si>
    <t>2023-12-19 09:35:35.773</t>
  </si>
  <si>
    <t>30357269</t>
  </si>
  <si>
    <t>2023-12-19 09:37:34.040</t>
  </si>
  <si>
    <t>12249800</t>
  </si>
  <si>
    <t>42033122_x001D_9214490347969603645647</t>
  </si>
  <si>
    <t>2023-12-19 09:41:24.873</t>
  </si>
  <si>
    <t>30357270</t>
  </si>
  <si>
    <t>2023-12-19 09:41:28.873</t>
  </si>
  <si>
    <t>30357271</t>
  </si>
  <si>
    <t>2023-12-19 09:41:36.873</t>
  </si>
  <si>
    <t>30357272</t>
  </si>
  <si>
    <t>2023-12-19 09:41:51.263</t>
  </si>
  <si>
    <t>12249801</t>
  </si>
  <si>
    <t>42033122_x001D_9212490344496749767421</t>
  </si>
  <si>
    <t>C23120903672094</t>
  </si>
  <si>
    <t>2023-12-19 09:42:06.873</t>
  </si>
  <si>
    <t>30357273</t>
  </si>
  <si>
    <t>2023-12-19 09:42:54.873</t>
  </si>
  <si>
    <t>30357274</t>
  </si>
  <si>
    <t>2023-12-19 09:43:20.873</t>
  </si>
  <si>
    <t>30357275</t>
  </si>
  <si>
    <t>REVIEW</t>
  </si>
  <si>
    <t>2023-12-19 09:43:27.873</t>
  </si>
  <si>
    <t>30357276</t>
  </si>
  <si>
    <t>2023-12-18 12:22:47.280</t>
  </si>
  <si>
    <t>2615279</t>
  </si>
  <si>
    <t>2023-12-18 12:29:38.367</t>
  </si>
  <si>
    <t>2615280</t>
  </si>
  <si>
    <t>2023-12-18 12:29:42.380</t>
  </si>
  <si>
    <t>2615281</t>
  </si>
  <si>
    <t>2023-12-18 12:29:45.380</t>
  </si>
  <si>
    <t>2615282</t>
  </si>
  <si>
    <t>TBA310546028196</t>
  </si>
  <si>
    <t>2023-12-18 12:29:52.380</t>
  </si>
  <si>
    <t>2615283</t>
  </si>
  <si>
    <t>TBA310523093350</t>
  </si>
  <si>
    <t>2023-12-18 16:11:00.757</t>
  </si>
  <si>
    <t>2615284</t>
  </si>
  <si>
    <t>2023-12-18 16:13:11.790</t>
  </si>
  <si>
    <t>2615285</t>
  </si>
  <si>
    <t>2023-12-18 16:13:14.790</t>
  </si>
  <si>
    <t>2615286</t>
  </si>
  <si>
    <t>2023-12-18 16:13:19.790</t>
  </si>
  <si>
    <t>2615287</t>
  </si>
  <si>
    <t>2023-12-18 16:13:24.790</t>
  </si>
  <si>
    <t>2615288</t>
  </si>
  <si>
    <t>2023-12-18 16:13:27.790</t>
  </si>
  <si>
    <t>2615289</t>
  </si>
  <si>
    <t>2023-12-18 16:13:30.790</t>
  </si>
  <si>
    <t>2615290</t>
  </si>
  <si>
    <t>2023-12-18 16:13:35.790</t>
  </si>
  <si>
    <t>2615291</t>
  </si>
  <si>
    <t>spNKZG8LCXV</t>
  </si>
  <si>
    <t>2023-12-18 16:13:39.790</t>
  </si>
  <si>
    <t>2615292</t>
  </si>
  <si>
    <t>2023-12-18 16:13:43.790</t>
  </si>
  <si>
    <t>2615293</t>
  </si>
  <si>
    <t>42033122_x001D_9214490347678706714746</t>
  </si>
  <si>
    <t>2023-12-18 16:13:50.790</t>
  </si>
  <si>
    <t>2615294</t>
  </si>
  <si>
    <t>42033126_x001D_9374889677025291474059</t>
  </si>
  <si>
    <t>2023-12-18 16:13:54.790</t>
  </si>
  <si>
    <t>2615295</t>
  </si>
  <si>
    <t>2023-12-18 16:13:58.790</t>
  </si>
  <si>
    <t>2615296</t>
  </si>
  <si>
    <t>2023-12-18 16:14:01.790</t>
  </si>
  <si>
    <t>2615297</t>
  </si>
  <si>
    <t>2023-12-18 16:14:22.807</t>
  </si>
  <si>
    <t>2615298</t>
  </si>
  <si>
    <t>2023-12-18 16:14:25.807</t>
  </si>
  <si>
    <t>2615299</t>
  </si>
  <si>
    <t>2023-12-18 16:14:30.807</t>
  </si>
  <si>
    <t>2615300</t>
  </si>
  <si>
    <t>TBA310527612606</t>
  </si>
  <si>
    <t>2023-12-18 16:14:33.807</t>
  </si>
  <si>
    <t>2615301</t>
  </si>
  <si>
    <t>2023-12-18 16:14:36.807</t>
  </si>
  <si>
    <t>2615302</t>
  </si>
  <si>
    <t>2023-12-18 16:14:39.807</t>
  </si>
  <si>
    <t>2615303</t>
  </si>
  <si>
    <t>2023-12-18 16:14:43.807</t>
  </si>
  <si>
    <t>2615304</t>
  </si>
  <si>
    <t>2023-12-18 16:14:46.807</t>
  </si>
  <si>
    <t>2615305</t>
  </si>
  <si>
    <t>2023-12-18 16:14:49.807</t>
  </si>
  <si>
    <t>2615306</t>
  </si>
  <si>
    <t>2023-12-18 16:14:55.807</t>
  </si>
  <si>
    <t>2615307</t>
  </si>
  <si>
    <t>TBA310578343696</t>
  </si>
  <si>
    <t>2023-12-18 16:15:00.807</t>
  </si>
  <si>
    <t>2615308</t>
  </si>
  <si>
    <t>2023-12-18 16:15:04.807</t>
  </si>
  <si>
    <t>2615309</t>
  </si>
  <si>
    <t>TBA310587190699</t>
  </si>
  <si>
    <t>2023-12-18 17:00:38.193</t>
  </si>
  <si>
    <t>2615310</t>
  </si>
  <si>
    <t>2023-12-18 17:05:20.357</t>
  </si>
  <si>
    <t>2615311</t>
  </si>
  <si>
    <t>2023-12-18 17:05:26.370</t>
  </si>
  <si>
    <t>2615312</t>
  </si>
  <si>
    <t>2023-12-18 17:05:29.370</t>
  </si>
  <si>
    <t>2615313</t>
  </si>
  <si>
    <t>2023-12-18 17:05:33.370</t>
  </si>
  <si>
    <t>2615314</t>
  </si>
  <si>
    <t>2023-12-18 17:05:36.370</t>
  </si>
  <si>
    <t>2615315</t>
  </si>
  <si>
    <t>2023-12-18 17:05:39.370</t>
  </si>
  <si>
    <t>2615316</t>
  </si>
  <si>
    <t>2023-12-18 17:06:03.373</t>
  </si>
  <si>
    <t>2615317</t>
  </si>
  <si>
    <t>TBA877746849000</t>
  </si>
  <si>
    <t>2023-12-18 17:06:11.373</t>
  </si>
  <si>
    <t>2615318</t>
  </si>
  <si>
    <t>0885911268707</t>
  </si>
  <si>
    <t>TBA877670531000</t>
  </si>
  <si>
    <t>2023-12-18 17:06:22.373</t>
  </si>
  <si>
    <t>2615319</t>
  </si>
  <si>
    <t>TBA310571668715</t>
  </si>
  <si>
    <t>2023-12-18 17:06:45.373</t>
  </si>
  <si>
    <t>2615320</t>
  </si>
  <si>
    <t>TBA877768185000</t>
  </si>
  <si>
    <t>2023-12-18 17:06:57.373</t>
  </si>
  <si>
    <t>2615321</t>
  </si>
  <si>
    <t>9632080400298604039300787912198983</t>
  </si>
  <si>
    <t>2023-12-18 17:58:37.627</t>
  </si>
  <si>
    <t>2615322</t>
  </si>
  <si>
    <t>TBA310534628312</t>
  </si>
  <si>
    <t>2023-12-19 09:28:03.860</t>
  </si>
  <si>
    <t>2615323</t>
  </si>
  <si>
    <t>2023-12-19 09:28:16.860</t>
  </si>
  <si>
    <t>2615324</t>
  </si>
  <si>
    <t>2023-12-19 09:28:19.860</t>
  </si>
  <si>
    <t>2615325</t>
  </si>
  <si>
    <t>TBA877219059000</t>
  </si>
  <si>
    <t>2023-12-19 09:28:41.877</t>
  </si>
  <si>
    <t>2615326</t>
  </si>
  <si>
    <t>2023-12-19 09:28:43.877</t>
  </si>
  <si>
    <t>2615327</t>
  </si>
  <si>
    <t>2023-12-19 09:28:46.877</t>
  </si>
  <si>
    <t>2615328</t>
  </si>
  <si>
    <t>2023-12-19 09:28:52.877</t>
  </si>
  <si>
    <t>2615329</t>
  </si>
  <si>
    <t>UUS0460452216133</t>
  </si>
  <si>
    <t>2023-12-19 09:28:56.877</t>
  </si>
  <si>
    <t>2615330</t>
  </si>
  <si>
    <t>2023-12-19 09:28:59.877</t>
  </si>
  <si>
    <t>2615331</t>
  </si>
  <si>
    <t>2023-12-19 09:29:02.877</t>
  </si>
  <si>
    <t>2615332</t>
  </si>
  <si>
    <t>2023-12-19 09:29:15.877</t>
  </si>
  <si>
    <t>2615333</t>
  </si>
  <si>
    <t>2023-12-19 09:29:20.877</t>
  </si>
  <si>
    <t>2615334</t>
  </si>
  <si>
    <t>2023-12-19 09:29:26.877</t>
  </si>
  <si>
    <t>2615335</t>
  </si>
  <si>
    <t>1V500000000136632</t>
  </si>
  <si>
    <t>2023-12-19 09:29:30.877</t>
  </si>
  <si>
    <t>2615336</t>
  </si>
  <si>
    <t>2023-12-19 09:29:34.877</t>
  </si>
  <si>
    <t>2615337</t>
  </si>
  <si>
    <t>2023-12-19 09:29:37.877</t>
  </si>
  <si>
    <t>2615338</t>
  </si>
  <si>
    <t>2023-12-19 09:29:42.877</t>
  </si>
  <si>
    <t>2615339</t>
  </si>
  <si>
    <t>2023-12-19 09:29:51.877</t>
  </si>
  <si>
    <t>2615340</t>
  </si>
  <si>
    <t>2023-12-19 09:29:55.893</t>
  </si>
  <si>
    <t>2615341</t>
  </si>
  <si>
    <t>spNH3ZLsPhp</t>
  </si>
  <si>
    <t>2023-12-19 09:30:00.910</t>
  </si>
  <si>
    <t>2615342</t>
  </si>
  <si>
    <t>2023-12-19 09:30:07.923</t>
  </si>
  <si>
    <t>2615343</t>
  </si>
  <si>
    <t>TBA877158431000</t>
  </si>
  <si>
    <t>2023-12-19 09:30:17.923</t>
  </si>
  <si>
    <t>2615344</t>
  </si>
  <si>
    <t>2023-12-19 09:30:20.923</t>
  </si>
  <si>
    <t>2615345</t>
  </si>
  <si>
    <t>2023-12-19 09:30:23.923</t>
  </si>
  <si>
    <t>2615346</t>
  </si>
  <si>
    <t>2023-12-19 09:32:28.957</t>
  </si>
  <si>
    <t>2615347</t>
  </si>
  <si>
    <t>2023-12-19 09:32:31.957</t>
  </si>
  <si>
    <t>2615348</t>
  </si>
  <si>
    <t>2023-12-19 09:32:34.957</t>
  </si>
  <si>
    <t>2615349</t>
  </si>
  <si>
    <t>2023-12-19 09:32:58.960</t>
  </si>
  <si>
    <t>2615350</t>
  </si>
  <si>
    <t>2023-12-19 09:37:40.040</t>
  </si>
  <si>
    <t>2615351</t>
  </si>
  <si>
    <t>2023-12-19 09:38:47.057</t>
  </si>
  <si>
    <t>2615352</t>
  </si>
  <si>
    <t>420331220002_x001D_9434608205498439361088</t>
  </si>
  <si>
    <t>2023-12-19 09:38:53.057</t>
  </si>
  <si>
    <t>2615353</t>
  </si>
  <si>
    <t>42033122_x001D_9212490307971264060633</t>
  </si>
  <si>
    <t>2023-12-19 09:39:59.073</t>
  </si>
  <si>
    <t>2615354</t>
  </si>
  <si>
    <t>2023-12-19 09:40:04.073</t>
  </si>
  <si>
    <t>2615355</t>
  </si>
  <si>
    <t>TBA879532953000</t>
  </si>
  <si>
    <t>2023-12-19 09:40:08.073</t>
  </si>
  <si>
    <t>2615356</t>
  </si>
  <si>
    <t>2023-12-19 09:40:12.073</t>
  </si>
  <si>
    <t>2615357</t>
  </si>
  <si>
    <t>2023-12-19 09:40:16.073</t>
  </si>
  <si>
    <t>2615358</t>
  </si>
  <si>
    <t>2023-12-19 09:40:20.073</t>
  </si>
  <si>
    <t>2615359</t>
  </si>
  <si>
    <t>2023-12-19 09:40:25.073</t>
  </si>
  <si>
    <t>2615360</t>
  </si>
  <si>
    <t>2023-12-19 09:40:30.073</t>
  </si>
  <si>
    <t>2615361</t>
  </si>
  <si>
    <t>spPBWH2R57F</t>
  </si>
  <si>
    <t>2023-12-19 09:40:35.073</t>
  </si>
  <si>
    <t>2615362</t>
  </si>
  <si>
    <t>spPBWDHKMQ3</t>
  </si>
  <si>
    <t>2023-12-19 09:40:40.073</t>
  </si>
  <si>
    <t>2615363</t>
  </si>
  <si>
    <t>spPBWGKCXDC</t>
  </si>
  <si>
    <t>2023-12-19 09:40:50.073</t>
  </si>
  <si>
    <t>2615364</t>
  </si>
  <si>
    <t>spPBV9N4CBK</t>
  </si>
  <si>
    <t>2023-12-19 09:41:56.123</t>
  </si>
  <si>
    <t>2615365</t>
  </si>
  <si>
    <t>C23120302574081</t>
  </si>
  <si>
    <t>42033122_x001D_9212490344496747096882</t>
  </si>
  <si>
    <t>2023-12-19 09:42:00.123</t>
  </si>
  <si>
    <t>2615366</t>
  </si>
  <si>
    <t>42033122_x001D_9214490344496748285382</t>
  </si>
  <si>
    <t>2023-12-19 09:42:04.123</t>
  </si>
  <si>
    <t>2615367</t>
  </si>
  <si>
    <t>42033122_x001D_9212490307971262113881</t>
  </si>
  <si>
    <t>2023-12-19 09:42:09.123</t>
  </si>
  <si>
    <t>2615368</t>
  </si>
  <si>
    <t>42033122_x001D_9212490307971263714827</t>
  </si>
  <si>
    <t>2023-12-19 09:42:12.123</t>
  </si>
  <si>
    <t>2615369</t>
  </si>
  <si>
    <t>HR000240844</t>
  </si>
  <si>
    <t>42033122_x001D_9200190149672289091542</t>
  </si>
  <si>
    <t>2023-12-19 09:42:25.140</t>
  </si>
  <si>
    <t>2615370</t>
  </si>
  <si>
    <t>42033122_x001D_9400116901696130697745</t>
  </si>
  <si>
    <t>2023-12-19 09:42:34.140</t>
  </si>
  <si>
    <t>2615371</t>
  </si>
  <si>
    <t>42033122_x001D_9300120111411240151979</t>
  </si>
  <si>
    <t>2023-12-19 09:42:38.153</t>
  </si>
  <si>
    <t>2615372</t>
  </si>
  <si>
    <t>42033122_x001D_9400111206210878510202</t>
  </si>
  <si>
    <t>2023-12-19 09:42:42.170</t>
  </si>
  <si>
    <t>2615373</t>
  </si>
  <si>
    <t>2023-12-19 09:42:45.170</t>
  </si>
  <si>
    <t>2615374</t>
  </si>
  <si>
    <t>42033122_x001D_9212490307971262956525</t>
  </si>
  <si>
    <t>C23120402780390</t>
  </si>
  <si>
    <t>2023-12-19 09:42:51.187</t>
  </si>
  <si>
    <t>2615375</t>
  </si>
  <si>
    <t>42033122_x001D_9214490347969603700537</t>
  </si>
  <si>
    <t>2023-12-19 09:42:53.187</t>
  </si>
  <si>
    <t>2615376</t>
  </si>
  <si>
    <t>420331220002_x001D_9400108205499589407051</t>
  </si>
  <si>
    <t>2023-12-19 09:43:35.873</t>
  </si>
  <si>
    <t>30357277</t>
  </si>
  <si>
    <t>2023-12-19 09:49:20.537</t>
  </si>
  <si>
    <t>12249802</t>
  </si>
  <si>
    <t>1ZR8354VYW19463144</t>
  </si>
  <si>
    <t>42033122_x001D_926129999428695414179</t>
  </si>
  <si>
    <t>2023-12-19 09:49:27.537</t>
  </si>
  <si>
    <t>12249803</t>
  </si>
  <si>
    <t>1ZA03R690322816890</t>
  </si>
  <si>
    <t>2023-12-19 09:49:46.553</t>
  </si>
  <si>
    <t>12249804</t>
  </si>
  <si>
    <t>1Z5R689Y1356428022</t>
  </si>
  <si>
    <t>2023-12-19 09:49:52.567</t>
  </si>
  <si>
    <t>12249805</t>
  </si>
  <si>
    <t>1ZAC28171300466099</t>
  </si>
  <si>
    <t>2023-12-19 09:50:46.570</t>
  </si>
  <si>
    <t>12249806</t>
  </si>
  <si>
    <t>1Z8FY7820171680030</t>
  </si>
  <si>
    <t>WD-USA-15</t>
  </si>
  <si>
    <t>2023-12-19 09:51:03.537</t>
  </si>
  <si>
    <t>30357278</t>
  </si>
  <si>
    <t>2023-12-19 09:52:18.773</t>
  </si>
  <si>
    <t>12249807</t>
  </si>
  <si>
    <t>Z13</t>
  </si>
  <si>
    <t>spRwM3CkSj3</t>
  </si>
  <si>
    <t>1Z2418R21305683320</t>
  </si>
  <si>
    <t>2023-12-19 09:52:22.773</t>
  </si>
  <si>
    <t>12249808</t>
  </si>
  <si>
    <t>1ZY1223R0302529605</t>
  </si>
  <si>
    <t>2023-12-19 09:52:29.790</t>
  </si>
  <si>
    <t>12249809</t>
  </si>
  <si>
    <t>1Z2A280X6741097149</t>
  </si>
  <si>
    <t>2023-12-19 09:52:45.820</t>
  </si>
  <si>
    <t>12249810</t>
  </si>
  <si>
    <t>C311602774</t>
  </si>
  <si>
    <t>2023-12-19 09:52:49.837</t>
  </si>
  <si>
    <t>12249811</t>
  </si>
  <si>
    <t>2023-12-19 09:52:56.837</t>
  </si>
  <si>
    <t>12249812</t>
  </si>
  <si>
    <t>1Z0V05161305479356</t>
  </si>
  <si>
    <t>2023-12-19 09:53:05.853</t>
  </si>
  <si>
    <t>12249813</t>
  </si>
  <si>
    <t>1ZV7Y8660431568989</t>
  </si>
  <si>
    <t>2023-12-19 09:53:10.853</t>
  </si>
  <si>
    <t>12249814</t>
  </si>
  <si>
    <t>1ZX233A61357505888</t>
  </si>
  <si>
    <t>2023-12-19 09:53:14.853</t>
  </si>
  <si>
    <t>12249815</t>
  </si>
  <si>
    <t>2023-12-19 09:53:23.853</t>
  </si>
  <si>
    <t>12249816</t>
  </si>
  <si>
    <t>1ZAC98180336519458</t>
  </si>
  <si>
    <t>2023-12-19 09:53:26.853</t>
  </si>
  <si>
    <t>12249817</t>
  </si>
  <si>
    <t>PND20121911</t>
  </si>
  <si>
    <t>48382436</t>
  </si>
  <si>
    <t>1ZR569370291554266</t>
  </si>
  <si>
    <t>2023-12-19 09:53:34.853</t>
  </si>
  <si>
    <t>12249818</t>
  </si>
  <si>
    <t>1Z98559X1330470898</t>
  </si>
  <si>
    <t>2023-12-19 09:53:43.853</t>
  </si>
  <si>
    <t>12249819</t>
  </si>
  <si>
    <t>BDT5728618SZ-1</t>
  </si>
  <si>
    <t>ALS00589086119</t>
  </si>
  <si>
    <t>1Z30AV566797695920</t>
  </si>
  <si>
    <t>2023-12-19 09:53:50.870</t>
  </si>
  <si>
    <t>12249820</t>
  </si>
  <si>
    <t>2023-12-19 09:53:58.870</t>
  </si>
  <si>
    <t>12249821</t>
  </si>
  <si>
    <t>1Z2A280X6740427525</t>
  </si>
  <si>
    <t>2023-12-19 09:54:06.883</t>
  </si>
  <si>
    <t>12249822</t>
  </si>
  <si>
    <t>2023-12-19 09:54:10.883</t>
  </si>
  <si>
    <t>12249823</t>
  </si>
  <si>
    <t>1Z8FY3301365365626</t>
  </si>
  <si>
    <t>2023-12-19 09:54:14.883</t>
  </si>
  <si>
    <t>12249824</t>
  </si>
  <si>
    <t>42033191_x001D_92612909838533581033191090</t>
  </si>
  <si>
    <t>1Z093A4AYW73201614</t>
  </si>
  <si>
    <t>4203312</t>
  </si>
  <si>
    <t>2023-12-19 09:54:25.900</t>
  </si>
  <si>
    <t>12249825</t>
  </si>
  <si>
    <t>1Z8FY3301365391875</t>
  </si>
  <si>
    <t>2023-12-19 09:54:31.900</t>
  </si>
  <si>
    <t>12249826</t>
  </si>
  <si>
    <t>1ZA03R690338165484</t>
  </si>
  <si>
    <t>2023-12-19 09:54:36.900</t>
  </si>
  <si>
    <t>12249827</t>
  </si>
  <si>
    <t>1ZX341F40314452883</t>
  </si>
  <si>
    <t>2023-12-19 09:54:44.900</t>
  </si>
  <si>
    <t>12249828</t>
  </si>
  <si>
    <t>2023-12-19 09:55:01.900</t>
  </si>
  <si>
    <t>12249829</t>
  </si>
  <si>
    <t>spRSK39ghZj</t>
  </si>
  <si>
    <t>B75</t>
  </si>
  <si>
    <t>2023-12-19 09:55:07.900</t>
  </si>
  <si>
    <t>12249830</t>
  </si>
  <si>
    <t>1Z57E8100491032038</t>
  </si>
  <si>
    <t>BDT5737606SZ-1</t>
  </si>
  <si>
    <t>2073016</t>
  </si>
  <si>
    <t>2023-12-19 09:55:19.900</t>
  </si>
  <si>
    <t>12249831</t>
  </si>
  <si>
    <t>00008839053796395423</t>
  </si>
  <si>
    <t>1ZA821T10371582963</t>
  </si>
  <si>
    <t>2023-12-19 09:55:23.900</t>
  </si>
  <si>
    <t>12249832</t>
  </si>
  <si>
    <t>BP00477266</t>
  </si>
  <si>
    <t>1148456810000000000000</t>
  </si>
  <si>
    <t>1ZB347150355520253</t>
  </si>
  <si>
    <t>2023-12-19 09:55:31.900</t>
  </si>
  <si>
    <t>12249833</t>
  </si>
  <si>
    <t>1Z23W4784235781593</t>
  </si>
  <si>
    <t>2023-12-19 09:55:39.917</t>
  </si>
  <si>
    <t>12249834</t>
  </si>
  <si>
    <t>2023-12-19 09:55:45.917</t>
  </si>
  <si>
    <t>12249835</t>
  </si>
  <si>
    <t>2023-12-19 09:55:49.933</t>
  </si>
  <si>
    <t>12249836</t>
  </si>
  <si>
    <t>2023-12-19 09:55:55.963</t>
  </si>
  <si>
    <t>12249837</t>
  </si>
  <si>
    <t>1Z0R941RYW06384785</t>
  </si>
  <si>
    <t>42033191_x001D_926129999520335810381</t>
  </si>
  <si>
    <t>2023-12-19 09:56:01.963</t>
  </si>
  <si>
    <t>12249838</t>
  </si>
  <si>
    <t>1Z9853WA0318011199</t>
  </si>
  <si>
    <t>2023-12-19 09:56:06.963</t>
  </si>
  <si>
    <t>12249839</t>
  </si>
  <si>
    <t>1Z879A611302481961</t>
  </si>
  <si>
    <t>2023-12-19 09:56:12.963</t>
  </si>
  <si>
    <t>12249840</t>
  </si>
  <si>
    <t>1Z52159RYW76819609</t>
  </si>
  <si>
    <t>2023-12-19 09:56:18.967</t>
  </si>
  <si>
    <t>12249841</t>
  </si>
  <si>
    <t>1Z0638E81347462700</t>
  </si>
  <si>
    <t>2023-12-19 09:56:22.967</t>
  </si>
  <si>
    <t>12249842</t>
  </si>
  <si>
    <t>1Z8Y83930373026753</t>
  </si>
  <si>
    <t>2023-12-19 09:56:32.980</t>
  </si>
  <si>
    <t>12249843</t>
  </si>
  <si>
    <t>1Z4307780305628956</t>
  </si>
  <si>
    <t>2023-12-19 09:56:45.980</t>
  </si>
  <si>
    <t>12249844</t>
  </si>
  <si>
    <t>1ZV7Y8660431591051</t>
  </si>
  <si>
    <t>2023-12-19 09:56:53.980</t>
  </si>
  <si>
    <t>12249845</t>
  </si>
  <si>
    <t>1Z36Y49Y0302623294</t>
  </si>
  <si>
    <t>2023-12-19 09:57:05.983</t>
  </si>
  <si>
    <t>12249846</t>
  </si>
  <si>
    <t>42033191_x001D_92612965080867581012623140</t>
  </si>
  <si>
    <t>1Z449V59YW809</t>
  </si>
  <si>
    <t>2023-12-19 09:57:19.983</t>
  </si>
  <si>
    <t>12249847</t>
  </si>
  <si>
    <t>2023-12-19 09:57:24.983</t>
  </si>
  <si>
    <t>12249848</t>
  </si>
  <si>
    <t>1Z8Y83R71374119741</t>
  </si>
  <si>
    <t>2023-12-19 09:57:29.983</t>
  </si>
  <si>
    <t>12249849</t>
  </si>
  <si>
    <t>1ZY1223R0302750366</t>
  </si>
  <si>
    <t>spRsM3dh6q3</t>
  </si>
  <si>
    <t>2023-12-19 09:57:54.983</t>
  </si>
  <si>
    <t>12249850</t>
  </si>
  <si>
    <t>1Z75F48E0346436055</t>
  </si>
  <si>
    <t>2023-12-19 09:57:59.983</t>
  </si>
  <si>
    <t>12249851</t>
  </si>
  <si>
    <t>spSI12wR1ha</t>
  </si>
  <si>
    <t>1Z244RX30307544206</t>
  </si>
  <si>
    <t>2023-12-19 09:58:07.983</t>
  </si>
  <si>
    <t>12249852</t>
  </si>
  <si>
    <t>1ZW5R9031248527691</t>
  </si>
  <si>
    <t>82008193</t>
  </si>
  <si>
    <t>2023-12-19 09:58:18.983</t>
  </si>
  <si>
    <t>12249853</t>
  </si>
  <si>
    <t>1Z1A0T201351756522</t>
  </si>
  <si>
    <t>2023-12-19 09:58:23.983</t>
  </si>
  <si>
    <t>12249854</t>
  </si>
  <si>
    <t>1Z07451F0394979584</t>
  </si>
  <si>
    <t>2023-12-19 09:58:40.000</t>
  </si>
  <si>
    <t>12249855</t>
  </si>
  <si>
    <t>42033122_x001D_92612903369031541400055778</t>
  </si>
  <si>
    <t>1Z67X791YW93988277</t>
  </si>
  <si>
    <t>2023-12-19 09:58:53.000</t>
  </si>
  <si>
    <t>12249856</t>
  </si>
  <si>
    <t>1Z9294140399403878</t>
  </si>
  <si>
    <t>2023-12-19 09:59:12.000</t>
  </si>
  <si>
    <t>12249857</t>
  </si>
  <si>
    <t>1ZF72Y600336761679</t>
  </si>
  <si>
    <t>2023-12-19 09:59:35.000</t>
  </si>
  <si>
    <t>12249858</t>
  </si>
  <si>
    <t>1ZW612R61334639410</t>
  </si>
  <si>
    <t>2023-12-19 09:59:40.000</t>
  </si>
  <si>
    <t>12249859</t>
  </si>
  <si>
    <t>1Z149A8AYW95749214</t>
  </si>
  <si>
    <t>42033191_x001D_926129998984465810427</t>
  </si>
  <si>
    <t>2023-12-19 09:59:45.017</t>
  </si>
  <si>
    <t>12249860</t>
  </si>
  <si>
    <t>spPBVT9R45X</t>
  </si>
  <si>
    <t>1Z4327351247326783</t>
  </si>
  <si>
    <t>2023-12-19 09:59:51.017</t>
  </si>
  <si>
    <t>12249861</t>
  </si>
  <si>
    <t>spO5U7X1IJ0</t>
  </si>
  <si>
    <t>1Z2449Y4YN01306070</t>
  </si>
  <si>
    <t>42033122_x001D_92748903</t>
  </si>
  <si>
    <t>2023-12-19 10:00:01.017</t>
  </si>
  <si>
    <t>12249862</t>
  </si>
  <si>
    <t>1ZY5517A6740312541</t>
  </si>
  <si>
    <t>ALS00591678208</t>
  </si>
  <si>
    <t>2023-12-19 10:00:26.033</t>
  </si>
  <si>
    <t>12249863</t>
  </si>
  <si>
    <t>1ZR8354VYW07555264</t>
  </si>
  <si>
    <t>42033122_x001D_92612999942869541417971747</t>
  </si>
  <si>
    <t>2023-12-19 10:00:35.033</t>
  </si>
  <si>
    <t>12249864</t>
  </si>
  <si>
    <t>1Z7985X00339509403</t>
  </si>
  <si>
    <t>2023-12-19 10:00:44.063</t>
  </si>
  <si>
    <t>12249865</t>
  </si>
  <si>
    <t>spO5PFI4R27</t>
  </si>
  <si>
    <t>42033191_x001D_92419909838533581033182529</t>
  </si>
  <si>
    <t>2023-12-19 10:01:13.097</t>
  </si>
  <si>
    <t>12249866</t>
  </si>
  <si>
    <t>spR3M3SdBKf</t>
  </si>
  <si>
    <t>2023-12-19 10:01:17.127</t>
  </si>
  <si>
    <t>12249867</t>
  </si>
  <si>
    <t>2023-12-19 10:01:24.127</t>
  </si>
  <si>
    <t>12249868</t>
  </si>
  <si>
    <t>42033122_x001D_926129249119395414756</t>
  </si>
  <si>
    <t>2023-12-19 10:01:32.143</t>
  </si>
  <si>
    <t>12249869</t>
  </si>
  <si>
    <t>2023-12-19 10:01:37.157</t>
  </si>
  <si>
    <t>12249870</t>
  </si>
  <si>
    <t>42033191_x001D_92612909888815541475309985</t>
  </si>
  <si>
    <t>2023-12-19 10:02:59.627</t>
  </si>
  <si>
    <t>30357279</t>
  </si>
  <si>
    <t>2023-12-19 10:04:30.207</t>
  </si>
  <si>
    <t>12249871</t>
  </si>
  <si>
    <t>1ZAC98180304952414</t>
  </si>
  <si>
    <t>2023-12-19 10:04:39.647</t>
  </si>
  <si>
    <t>30357280</t>
  </si>
  <si>
    <t>2023-12-19 10:04:41.207</t>
  </si>
  <si>
    <t>12249872</t>
  </si>
  <si>
    <t>2023-12-19 10:04:47.240</t>
  </si>
  <si>
    <t>12249873</t>
  </si>
  <si>
    <t>1ZX427650236620800</t>
  </si>
  <si>
    <t>2023-12-19 10:04:47.647</t>
  </si>
  <si>
    <t>30357281</t>
  </si>
  <si>
    <t>2023-12-19 10:04:52.240</t>
  </si>
  <si>
    <t>12249874</t>
  </si>
  <si>
    <t>1ZW3R5830203448829</t>
  </si>
  <si>
    <t>2023-12-19 10:04:56.240</t>
  </si>
  <si>
    <t>12249875</t>
  </si>
  <si>
    <t>2023-12-19 10:05:01.240</t>
  </si>
  <si>
    <t>12249876</t>
  </si>
  <si>
    <t>PACK0005910</t>
  </si>
  <si>
    <t>1Z48F8W60304843222</t>
  </si>
  <si>
    <t>2023-12-19 10:05:04.647</t>
  </si>
  <si>
    <t>30357282</t>
  </si>
  <si>
    <t>2023-12-19 10:05:07.240</t>
  </si>
  <si>
    <t>12249877</t>
  </si>
  <si>
    <t>spOL6RU0S9F</t>
  </si>
  <si>
    <t>42033191_x001D_92612909</t>
  </si>
  <si>
    <t>2023-12-19 10:05:07.647</t>
  </si>
  <si>
    <t>30357283</t>
  </si>
  <si>
    <t>2023-12-19 10:05:11.647</t>
  </si>
  <si>
    <t>30357284</t>
  </si>
  <si>
    <t>2023-12-19 10:05:36.270</t>
  </si>
  <si>
    <t>12249878</t>
  </si>
  <si>
    <t>1Z4XR077YW27730978</t>
  </si>
  <si>
    <t>2023-12-19 10:05:45.270</t>
  </si>
  <si>
    <t>12249879</t>
  </si>
  <si>
    <t>2023-12-19 10:05:50.270</t>
  </si>
  <si>
    <t>12249880</t>
  </si>
  <si>
    <t>00008772260031560303</t>
  </si>
  <si>
    <t>1ZV1151Y0304945685</t>
  </si>
  <si>
    <t>2023-12-19 10:05:54.270</t>
  </si>
  <si>
    <t>12249881</t>
  </si>
  <si>
    <t>1Z4Y582VYW31640333</t>
  </si>
  <si>
    <t>2023-12-19 10:06:00.270</t>
  </si>
  <si>
    <t>12249882</t>
  </si>
  <si>
    <t>1ZF4094G0340090241</t>
  </si>
  <si>
    <t>2023-12-19 10:06:08.303</t>
  </si>
  <si>
    <t>12249883</t>
  </si>
  <si>
    <t>1Z8FY3301265230988</t>
  </si>
  <si>
    <t>2023-12-19 10:06:20.303</t>
  </si>
  <si>
    <t>12249884</t>
  </si>
  <si>
    <t>1Z9853WA0317970726</t>
  </si>
  <si>
    <t>2023-12-19 10:06:26.303</t>
  </si>
  <si>
    <t>12249885</t>
  </si>
  <si>
    <t>420331911000</t>
  </si>
  <si>
    <t>1Z3651120335888771</t>
  </si>
  <si>
    <t>008876511701</t>
  </si>
  <si>
    <t>2023-12-19 10:06:40.303</t>
  </si>
  <si>
    <t>12249886</t>
  </si>
  <si>
    <t>spPBWGPJLZM</t>
  </si>
  <si>
    <t>2023-12-19 10:06:43.303</t>
  </si>
  <si>
    <t>12249887</t>
  </si>
  <si>
    <t>1ZX23R741338723872</t>
  </si>
  <si>
    <t>2023-12-19 10:07:18.320</t>
  </si>
  <si>
    <t>12249888</t>
  </si>
  <si>
    <t>1Z0W2A770211784547</t>
  </si>
  <si>
    <t>2023-12-19 09:59:33.657</t>
  </si>
  <si>
    <t>2615377</t>
  </si>
  <si>
    <t>1221589632240003312200788003799148</t>
  </si>
  <si>
    <t>2023-12-19 09:59:41.687</t>
  </si>
  <si>
    <t>2615378</t>
  </si>
  <si>
    <t>1221589632240003316600787996573479</t>
  </si>
  <si>
    <t>2023-12-19 10:00:05.703</t>
  </si>
  <si>
    <t>2615379</t>
  </si>
  <si>
    <t>2023-12-19 10:01:23.703</t>
  </si>
  <si>
    <t>2615380</t>
  </si>
  <si>
    <t>1222282432390003312200788058980704</t>
  </si>
  <si>
    <t>2023-12-19 10:01:37.720</t>
  </si>
  <si>
    <t>2615381</t>
  </si>
  <si>
    <t>1Z4EX9190393242214</t>
  </si>
  <si>
    <t>2023-12-19 10:01:46.720</t>
  </si>
  <si>
    <t>2615382</t>
  </si>
  <si>
    <t>1ZYW72270380721843</t>
  </si>
  <si>
    <t>00008865480442107324</t>
  </si>
  <si>
    <t>2023-12-19 10:01:51.720</t>
  </si>
  <si>
    <t>2615383</t>
  </si>
  <si>
    <t>1ZR8354VYW29862284</t>
  </si>
  <si>
    <t>42033122_x001D_92612999942869541493175459</t>
  </si>
  <si>
    <t>2023-12-19 10:03:36.770</t>
  </si>
  <si>
    <t>2615384</t>
  </si>
  <si>
    <t>00001959498377382647</t>
  </si>
  <si>
    <t>1001910532710003312200721674664161</t>
  </si>
  <si>
    <t>2023-12-19 10:03:45.787</t>
  </si>
  <si>
    <t>2615385</t>
  </si>
  <si>
    <t>78298 NW 21ST ST APT I-5201</t>
  </si>
  <si>
    <t>B10</t>
  </si>
  <si>
    <t>1001910532710003312200671265440691</t>
  </si>
  <si>
    <t>2023-12-19 10:04:01.800</t>
  </si>
  <si>
    <t>2615386</t>
  </si>
  <si>
    <t>1222282432390003319100788035662371</t>
  </si>
  <si>
    <t>2023-12-19 10:07:20.320</t>
  </si>
  <si>
    <t>12249889</t>
  </si>
  <si>
    <t>1ZX1A3540395910079</t>
  </si>
  <si>
    <t>6926280677</t>
  </si>
  <si>
    <t>2023-12-19 10:07:24.320</t>
  </si>
  <si>
    <t>12249890</t>
  </si>
  <si>
    <t>1ZAC66060397101438</t>
  </si>
  <si>
    <t>00084351002125184987</t>
  </si>
  <si>
    <t>2023-12-19 10:07:33.337</t>
  </si>
  <si>
    <t>12249891</t>
  </si>
  <si>
    <t>spPBWGYPBV3</t>
  </si>
  <si>
    <t>1Z2X02430305836642</t>
  </si>
  <si>
    <t>2023-12-19 10:07:42.337</t>
  </si>
  <si>
    <t>12249892</t>
  </si>
  <si>
    <t>1Z8Y83R71374346728</t>
  </si>
  <si>
    <t>2023-12-19 10:07:46.337</t>
  </si>
  <si>
    <t>12249893</t>
  </si>
  <si>
    <t>1Z803R420309064665</t>
  </si>
  <si>
    <t>2023-12-19 10:08:01.350</t>
  </si>
  <si>
    <t>12249894</t>
  </si>
  <si>
    <t>1Z2E0E480369115864</t>
  </si>
  <si>
    <t>2023-12-19 10:08:03.837</t>
  </si>
  <si>
    <t>2615387</t>
  </si>
  <si>
    <t>1ZAC98180357581136</t>
  </si>
  <si>
    <t>2023-12-19 10:08:05.350</t>
  </si>
  <si>
    <t>12249895</t>
  </si>
  <si>
    <t>2023-12-19 10:08:10.350</t>
  </si>
  <si>
    <t>12249896</t>
  </si>
  <si>
    <t>1Z81F1Y00328929045</t>
  </si>
  <si>
    <t>2023-12-19 10:08:16.367</t>
  </si>
  <si>
    <t>12249897</t>
  </si>
  <si>
    <t>1Z6E069W0392814475</t>
  </si>
  <si>
    <t>2023-12-19 10:08:17.837</t>
  </si>
  <si>
    <t>2615388</t>
  </si>
  <si>
    <t>1ZX350640331553458</t>
  </si>
  <si>
    <t>2023-12-19 10:08:21.383</t>
  </si>
  <si>
    <t>12249898</t>
  </si>
  <si>
    <t>2023-12-19 10:08:21.837</t>
  </si>
  <si>
    <t>2615389</t>
  </si>
  <si>
    <t>9000008654694</t>
  </si>
  <si>
    <t>1Z1Y11Y7YW23529004</t>
  </si>
  <si>
    <t>42033122_x001D_92612904851023551036967529</t>
  </si>
  <si>
    <t>2023-12-19 10:08:36.837</t>
  </si>
  <si>
    <t>2615390</t>
  </si>
  <si>
    <t>1Z1R054E1354064045</t>
  </si>
  <si>
    <t>38700000000018796139</t>
  </si>
  <si>
    <t>2023-12-19 10:08:38.383</t>
  </si>
  <si>
    <t>12249899</t>
  </si>
  <si>
    <t>B09</t>
  </si>
  <si>
    <t>2023-12-19 10:08:41.383</t>
  </si>
  <si>
    <t>12249900</t>
  </si>
  <si>
    <t>2023-12-19 10:08:42.837</t>
  </si>
  <si>
    <t>2615391</t>
  </si>
  <si>
    <t>303450313597$11</t>
  </si>
  <si>
    <t>2023-12-19 10:08:59.650</t>
  </si>
  <si>
    <t>30357285</t>
  </si>
  <si>
    <t>2023-12-19 10:08:59.837</t>
  </si>
  <si>
    <t>2615392</t>
  </si>
  <si>
    <t>00001959496321428922</t>
  </si>
  <si>
    <t>1119212232710003312200711211241211</t>
  </si>
  <si>
    <t>SPUR01</t>
  </si>
  <si>
    <t>2023-12-19 10:09:01.400</t>
  </si>
  <si>
    <t>12249901</t>
  </si>
  <si>
    <t>42033122_x001D_926129999428695414931</t>
  </si>
  <si>
    <t>2023-12-19 10:09:06.400</t>
  </si>
  <si>
    <t>12249902</t>
  </si>
  <si>
    <t>2023-12-19 10:09:11.400</t>
  </si>
  <si>
    <t>12249903</t>
  </si>
  <si>
    <t>1ZW612R61334636244</t>
  </si>
  <si>
    <t>2023-12-19 10:09:12.853</t>
  </si>
  <si>
    <t>2615393</t>
  </si>
  <si>
    <t>TBA878255534000</t>
  </si>
  <si>
    <t>2023-12-19 10:09:15.400</t>
  </si>
  <si>
    <t>12249904</t>
  </si>
  <si>
    <t>2023-12-19 10:09:20.400</t>
  </si>
  <si>
    <t>12249905</t>
  </si>
  <si>
    <t>2023-12-19 10:09:23.400</t>
  </si>
  <si>
    <t>12249906</t>
  </si>
  <si>
    <t>1ZY5F8360394028985</t>
  </si>
  <si>
    <t>2023-12-19 10:09:32.430</t>
  </si>
  <si>
    <t>12249907</t>
  </si>
  <si>
    <t>1Z4341820301344241</t>
  </si>
  <si>
    <t>10435874-28</t>
  </si>
  <si>
    <t>2023-12-19 10:09:38.430</t>
  </si>
  <si>
    <t>12249908</t>
  </si>
  <si>
    <t>1Z98591V0206490669</t>
  </si>
  <si>
    <t>2023-12-19 10:09:42.430</t>
  </si>
  <si>
    <t>12249909</t>
  </si>
  <si>
    <t>2023-12-19 10:09:46.430</t>
  </si>
  <si>
    <t>12249910</t>
  </si>
  <si>
    <t>2023-12-19 10:09:54.430</t>
  </si>
  <si>
    <t>12249911</t>
  </si>
  <si>
    <t>1ZC00H370315448059</t>
  </si>
  <si>
    <t>2023-12-19 10:09:58.430</t>
  </si>
  <si>
    <t>12249912</t>
  </si>
  <si>
    <t>1Z24390W0310031276</t>
  </si>
  <si>
    <t>2023-12-19 10:10:13.430</t>
  </si>
  <si>
    <t>12249913</t>
  </si>
  <si>
    <t>1Z8A9Y190398675128</t>
  </si>
  <si>
    <t>2023-12-19 10:10:17.430</t>
  </si>
  <si>
    <t>12249914</t>
  </si>
  <si>
    <t>2023-12-19 10:10:23.430</t>
  </si>
  <si>
    <t>12249915</t>
  </si>
  <si>
    <t>spNE3CVwxFY</t>
  </si>
  <si>
    <t>1ZX305591326642303</t>
  </si>
  <si>
    <t>2023-12-19 10:10:29.433</t>
  </si>
  <si>
    <t>12249916</t>
  </si>
  <si>
    <t>1Z4872W50331286635</t>
  </si>
  <si>
    <t>2023-12-19 10:10:30.697</t>
  </si>
  <si>
    <t>30357286</t>
  </si>
  <si>
    <t>2023-12-19 10:10:35.447</t>
  </si>
  <si>
    <t>12249917</t>
  </si>
  <si>
    <t>1ZB513890320282506</t>
  </si>
  <si>
    <t>2023-12-19 10:10:39.447</t>
  </si>
  <si>
    <t>12249918</t>
  </si>
  <si>
    <t>1Z001R9YYW00681843</t>
  </si>
  <si>
    <t>42033122_x001D_926129032582845710006</t>
  </si>
  <si>
    <t>2023-12-19 10:10:40.697</t>
  </si>
  <si>
    <t>30357287</t>
  </si>
  <si>
    <t>2023-12-19 10:10:49.447</t>
  </si>
  <si>
    <t>12249919</t>
  </si>
  <si>
    <t>1ZAC98180302453556</t>
  </si>
  <si>
    <t>2023-12-19 10:11:15.730</t>
  </si>
  <si>
    <t>30357288</t>
  </si>
  <si>
    <t>2023-12-19 10:11:24.730</t>
  </si>
  <si>
    <t>30357289</t>
  </si>
  <si>
    <t>2023-12-19 10:11:33.730</t>
  </si>
  <si>
    <t>30357290</t>
  </si>
  <si>
    <t>2023-12-19 10:11:38.730</t>
  </si>
  <si>
    <t>30357291</t>
  </si>
  <si>
    <t>2023-12-19 10:11:43.730</t>
  </si>
  <si>
    <t>30357292</t>
  </si>
  <si>
    <t>2023-12-19 10:11:48.747</t>
  </si>
  <si>
    <t>30357293</t>
  </si>
  <si>
    <t>2023-12-19 10:12:03.747</t>
  </si>
  <si>
    <t>30357294</t>
  </si>
  <si>
    <t>2023-12-19 10:12:07.747</t>
  </si>
  <si>
    <t>30357295</t>
  </si>
  <si>
    <t>2023-12-19 10:12:10.747</t>
  </si>
  <si>
    <t>30357296</t>
  </si>
  <si>
    <t>2023-12-19 10:12:19.747</t>
  </si>
  <si>
    <t>30357297</t>
  </si>
  <si>
    <t>2023-12-19 10:12:23.747</t>
  </si>
  <si>
    <t>30357298</t>
  </si>
  <si>
    <t>2023-12-19 10:12:29.747</t>
  </si>
  <si>
    <t>30357299</t>
  </si>
  <si>
    <t>2023-12-19 10:12:31.763</t>
  </si>
  <si>
    <t>30357300</t>
  </si>
  <si>
    <t>2023-12-19 10:12:37.747</t>
  </si>
  <si>
    <t>30357301</t>
  </si>
  <si>
    <t>2023-12-19 10:12:42.747</t>
  </si>
  <si>
    <t>30357302</t>
  </si>
  <si>
    <t>2023-12-19 10:12:55.747</t>
  </si>
  <si>
    <t>30357303</t>
  </si>
  <si>
    <t>2023-12-19 10:13:30.747</t>
  </si>
  <si>
    <t>30357304</t>
  </si>
  <si>
    <t>2023-12-19 10:13:58.763</t>
  </si>
  <si>
    <t>30357305</t>
  </si>
  <si>
    <t>2023-12-19 10:15:35.797</t>
  </si>
  <si>
    <t>30357306</t>
  </si>
  <si>
    <t>2023-12-19 10:16:11.780</t>
  </si>
  <si>
    <t>30357307</t>
  </si>
  <si>
    <t>2023-12-19 10:21:15.833</t>
  </si>
  <si>
    <t>30357308</t>
  </si>
  <si>
    <t>42033122_x001D_9212490307971261630419</t>
  </si>
  <si>
    <t>2023-12-19 10:21:26.833</t>
  </si>
  <si>
    <t>30357309</t>
  </si>
  <si>
    <t>2023-12-19 10:21:28.833</t>
  </si>
  <si>
    <t>30357310</t>
  </si>
  <si>
    <t>2023-12-19 10:21:30.833</t>
  </si>
  <si>
    <t>30357311</t>
  </si>
  <si>
    <t>2023-12-19 10:21:44.833</t>
  </si>
  <si>
    <t>30357312</t>
  </si>
  <si>
    <t>2023-12-19 10:21:47.833</t>
  </si>
  <si>
    <t>30357313</t>
  </si>
  <si>
    <t>2023-12-19 10:21:53.833</t>
  </si>
  <si>
    <t>30357314</t>
  </si>
  <si>
    <t>2023-12-19 10:21:59.833</t>
  </si>
  <si>
    <t>30357315</t>
  </si>
  <si>
    <t>2023-12-19 10:22:06.833</t>
  </si>
  <si>
    <t>30357316</t>
  </si>
  <si>
    <t>2023-12-19 10:22:11.833</t>
  </si>
  <si>
    <t>30357317</t>
  </si>
  <si>
    <t>2023-12-19 10:22:17.833</t>
  </si>
  <si>
    <t>30357318</t>
  </si>
  <si>
    <t>2023-12-19 10:22:19.833</t>
  </si>
  <si>
    <t>30357319</t>
  </si>
  <si>
    <t>2023-12-19 10:22:35.850</t>
  </si>
  <si>
    <t>30357320</t>
  </si>
  <si>
    <t>2023-12-19 10:22:40.850</t>
  </si>
  <si>
    <t>30357321</t>
  </si>
  <si>
    <t>2023-12-19 10:23:30.850</t>
  </si>
  <si>
    <t>30357322</t>
  </si>
  <si>
    <t>2023-12-19 10:23:32.850</t>
  </si>
  <si>
    <t>30357323</t>
  </si>
  <si>
    <t>2023-12-19 10:24:55.850</t>
  </si>
  <si>
    <t>30357324</t>
  </si>
  <si>
    <t>2023-12-19 10:28:41.900</t>
  </si>
  <si>
    <t>30357325</t>
  </si>
  <si>
    <t>2023-12-19 10:31:42.920</t>
  </si>
  <si>
    <t>30357326</t>
  </si>
  <si>
    <t>2023-12-19 10:32:18.937</t>
  </si>
  <si>
    <t>30357327</t>
  </si>
  <si>
    <t>2023-12-19 10:32:22.937</t>
  </si>
  <si>
    <t>30357328</t>
  </si>
  <si>
    <t>2023-12-19 10:32:35.953</t>
  </si>
  <si>
    <t>30357329</t>
  </si>
  <si>
    <t>2023-12-19 10:32:40.937</t>
  </si>
  <si>
    <t>30357330</t>
  </si>
  <si>
    <t>2023-12-19 10:32:46.937</t>
  </si>
  <si>
    <t>30357331</t>
  </si>
  <si>
    <t>2023-12-19 10:32:49.953</t>
  </si>
  <si>
    <t>30357332</t>
  </si>
  <si>
    <t>2023-12-19 10:33:58.953</t>
  </si>
  <si>
    <t>30357333</t>
  </si>
  <si>
    <t>2023-12-19 10:34:07.970</t>
  </si>
  <si>
    <t>30357334</t>
  </si>
  <si>
    <t>1ZX339540323569130</t>
  </si>
  <si>
    <t>2023-12-19 10:34:16.970</t>
  </si>
  <si>
    <t>30357335</t>
  </si>
  <si>
    <t>2023-12-19 10:34:21.970</t>
  </si>
  <si>
    <t>30357336</t>
  </si>
  <si>
    <t>1Z093A4A0373217990</t>
  </si>
  <si>
    <t>2023-12-19 10:34:29.983</t>
  </si>
  <si>
    <t>30357337</t>
  </si>
  <si>
    <t>1Z81F1Y00328843235</t>
  </si>
  <si>
    <t>2023-12-19 10:34:41.987</t>
  </si>
  <si>
    <t>30357338</t>
  </si>
  <si>
    <t>1Z803R420309086105</t>
  </si>
  <si>
    <t>2023-12-19 10:34:48.987</t>
  </si>
  <si>
    <t>30357339</t>
  </si>
  <si>
    <t>1ZAC28201200030581</t>
  </si>
  <si>
    <t>2023-12-19 10:34:56.987</t>
  </si>
  <si>
    <t>30357340</t>
  </si>
  <si>
    <t>1ZX350640331487468</t>
  </si>
  <si>
    <t>2023-12-19 10:35:07.987</t>
  </si>
  <si>
    <t>30357341</t>
  </si>
  <si>
    <t>1Z04E04A0374313661</t>
  </si>
  <si>
    <t>2023-12-19 10:42:29.043</t>
  </si>
  <si>
    <t>30357342</t>
  </si>
  <si>
    <t>2023-12-19 10:43:00.043</t>
  </si>
  <si>
    <t>30357343</t>
  </si>
  <si>
    <t>2023-12-19 10:43:06.043</t>
  </si>
  <si>
    <t>30357344</t>
  </si>
  <si>
    <t>1Z803R420309090092</t>
  </si>
  <si>
    <t>2023-12-19 10:43:11.043</t>
  </si>
  <si>
    <t>30357345</t>
  </si>
  <si>
    <t>2023-12-19 10:43:15.043</t>
  </si>
  <si>
    <t>30357346</t>
  </si>
  <si>
    <t>1Z093A4A0373232964</t>
  </si>
  <si>
    <t>2023-12-19 10:43:19.043</t>
  </si>
  <si>
    <t>30357347</t>
  </si>
  <si>
    <t>1Z099Y8V0371203169</t>
  </si>
  <si>
    <t>2023-12-19 10:43:24.043</t>
  </si>
  <si>
    <t>30357348</t>
  </si>
  <si>
    <t>2023-12-19 10:43:27.043</t>
  </si>
  <si>
    <t>30357349</t>
  </si>
  <si>
    <t>1Z803R420309088630</t>
  </si>
  <si>
    <t>2023-12-19 10:43:31.043</t>
  </si>
  <si>
    <t>30357350</t>
  </si>
  <si>
    <t>1Z803R420309060990</t>
  </si>
  <si>
    <t>2023-12-19 10:43:37.043</t>
  </si>
  <si>
    <t>30357351</t>
  </si>
  <si>
    <t>1Z099Y8V0371263612</t>
  </si>
  <si>
    <t>2023-12-19 10:43:42.043</t>
  </si>
  <si>
    <t>30357352</t>
  </si>
  <si>
    <t>1Z0EE9931213826036</t>
  </si>
  <si>
    <t>2023-12-19 10:43:46.043</t>
  </si>
  <si>
    <t>30357353</t>
  </si>
  <si>
    <t>1Z803R420309099682</t>
  </si>
  <si>
    <t>2023-12-19 10:43:50.043</t>
  </si>
  <si>
    <t>30357354</t>
  </si>
  <si>
    <t>1Z093A4A0373235176</t>
  </si>
  <si>
    <t>2023-12-19 10:43:53.043</t>
  </si>
  <si>
    <t>30357355</t>
  </si>
  <si>
    <t>1Z803R420309077615</t>
  </si>
  <si>
    <t>2023-12-19 10:43:57.043</t>
  </si>
  <si>
    <t>30357356</t>
  </si>
  <si>
    <t>2023-12-19 10:43:59.043</t>
  </si>
  <si>
    <t>30357357</t>
  </si>
  <si>
    <t>2023-12-19 10:44:03.043</t>
  </si>
  <si>
    <t>30357358</t>
  </si>
  <si>
    <t>2023-12-19 10:44:14.047</t>
  </si>
  <si>
    <t>30357359</t>
  </si>
  <si>
    <t>1Z803R420309089004</t>
  </si>
  <si>
    <t>2023-12-19 10:44:27.047</t>
  </si>
  <si>
    <t>30357360</t>
  </si>
  <si>
    <t>1Z803R420309083466</t>
  </si>
  <si>
    <t>2023-12-19 10:44:32.047</t>
  </si>
  <si>
    <t>30357361</t>
  </si>
  <si>
    <t>1Z37W9X60393450787</t>
  </si>
  <si>
    <t>2023-12-19 10:44:37.047</t>
  </si>
  <si>
    <t>30357362</t>
  </si>
  <si>
    <t>1Z45EE190379978061</t>
  </si>
  <si>
    <t>2023-12-19 10:44:39.047</t>
  </si>
  <si>
    <t>30357363</t>
  </si>
  <si>
    <t>2023-12-19 10:44:43.047</t>
  </si>
  <si>
    <t>30357364</t>
  </si>
  <si>
    <t>1Z802AY20339804285</t>
  </si>
  <si>
    <t>2023-12-19 10:44:49.060</t>
  </si>
  <si>
    <t>30357365</t>
  </si>
  <si>
    <t>2023-12-19 10:44:52.060</t>
  </si>
  <si>
    <t>30357366</t>
  </si>
  <si>
    <t>2023-12-19 10:44:57.060</t>
  </si>
  <si>
    <t>30357367</t>
  </si>
  <si>
    <t>1Z099Y8V0371279034</t>
  </si>
  <si>
    <t>2023-12-19 10:45:02.060</t>
  </si>
  <si>
    <t>30357368</t>
  </si>
  <si>
    <t>1ZR320041357057879</t>
  </si>
  <si>
    <t>2023-12-19 10:14:01.623</t>
  </si>
  <si>
    <t>12249920</t>
  </si>
  <si>
    <t>1Z29R7W50398414342</t>
  </si>
  <si>
    <t>2023-12-19 10:14:07.653</t>
  </si>
  <si>
    <t>12249921</t>
  </si>
  <si>
    <t>42033191_x001D_92612909814687581048029535</t>
  </si>
  <si>
    <t>1Z099Y8VYW71118192</t>
  </si>
  <si>
    <t>2023-12-19 10:14:15.653</t>
  </si>
  <si>
    <t>12249922</t>
  </si>
  <si>
    <t>42033191_x001D_92612903366503541475171589</t>
  </si>
  <si>
    <t>1Z2E81X3YW34357055</t>
  </si>
  <si>
    <t>2023-12-19 10:14:27.733</t>
  </si>
  <si>
    <t>12249923</t>
  </si>
  <si>
    <t>1Z10525W0325553332</t>
  </si>
  <si>
    <t>2023-12-19 10:14:35.747</t>
  </si>
  <si>
    <t>12249924</t>
  </si>
  <si>
    <t>1Z8E0V051392035263</t>
  </si>
  <si>
    <t>2023-12-19 10:15:29.797</t>
  </si>
  <si>
    <t>12249925</t>
  </si>
  <si>
    <t>1ZB37G051305680607</t>
  </si>
  <si>
    <t>2023-12-19 10:15:38.827</t>
  </si>
  <si>
    <t>12249926</t>
  </si>
  <si>
    <t>1Z5934070304289074</t>
  </si>
  <si>
    <t>2023-12-19 10:15:43.843</t>
  </si>
  <si>
    <t>12249927</t>
  </si>
  <si>
    <t>AIKA040426UC</t>
  </si>
  <si>
    <t>MVHS310BT</t>
  </si>
  <si>
    <t>1ZAC98180376228830</t>
  </si>
  <si>
    <t>2023-12-19 10:15:48.843</t>
  </si>
  <si>
    <t>12249928</t>
  </si>
  <si>
    <t>1Z8Y83R71374261659</t>
  </si>
  <si>
    <t>2023-12-19 10:15:52.843</t>
  </si>
  <si>
    <t>12249929</t>
  </si>
  <si>
    <t>1ZXW24651306896402</t>
  </si>
  <si>
    <t>2023-12-19 10:16:04.843</t>
  </si>
  <si>
    <t>12249930</t>
  </si>
  <si>
    <t>1Z0658020393336267</t>
  </si>
  <si>
    <t>2023-12-19 10:16:09.843</t>
  </si>
  <si>
    <t>12249931</t>
  </si>
  <si>
    <t>1ZX427650236585902</t>
  </si>
  <si>
    <t>2023-12-19 10:16:18.843</t>
  </si>
  <si>
    <t>12249932</t>
  </si>
  <si>
    <t>2023-12-19 10:16:21.843</t>
  </si>
  <si>
    <t>12249933</t>
  </si>
  <si>
    <t>1ZAC98180396079400</t>
  </si>
  <si>
    <t>2023-12-19 10:16:26.843</t>
  </si>
  <si>
    <t>12249934</t>
  </si>
  <si>
    <t>1Z3HTY810329235427</t>
  </si>
  <si>
    <t>2023-12-19 10:16:30.843</t>
  </si>
  <si>
    <t>12249935</t>
  </si>
  <si>
    <t>1Z0R941R0306380723</t>
  </si>
  <si>
    <t>2023-12-19 10:16:35.860</t>
  </si>
  <si>
    <t>12249936</t>
  </si>
  <si>
    <t>2023-12-19 10:16:44.860</t>
  </si>
  <si>
    <t>12249937</t>
  </si>
  <si>
    <t>1ZC1V6790332771009</t>
  </si>
  <si>
    <t>2023-12-19 10:16:46.860</t>
  </si>
  <si>
    <t>12249938</t>
  </si>
  <si>
    <t>spNJ325Vv25</t>
  </si>
  <si>
    <t>1Z10A9570373976557</t>
  </si>
  <si>
    <t>2023-12-19 10:16:54.860</t>
  </si>
  <si>
    <t>12249939</t>
  </si>
  <si>
    <t>1ZE756V40342761277</t>
  </si>
  <si>
    <t>2023-12-19 10:17:02.860</t>
  </si>
  <si>
    <t>12249940</t>
  </si>
  <si>
    <t>1ZA426850392312495</t>
  </si>
  <si>
    <t>2023-12-19 10:17:07.860</t>
  </si>
  <si>
    <t>12249941</t>
  </si>
  <si>
    <t>1Z2V89X40358906887</t>
  </si>
  <si>
    <t>2023-12-19 10:17:22.860</t>
  </si>
  <si>
    <t>12249942</t>
  </si>
  <si>
    <t>spPBVHBL5YC</t>
  </si>
  <si>
    <t>1Z803R42YW09078885</t>
  </si>
  <si>
    <t>42033191_x001D_92612999</t>
  </si>
  <si>
    <t>2023-12-19 10:17:29.860</t>
  </si>
  <si>
    <t>12249943</t>
  </si>
  <si>
    <t>2023-12-19 10:17:36.860</t>
  </si>
  <si>
    <t>12249944</t>
  </si>
  <si>
    <t>42033122_x001D_92612903439158541400041500</t>
  </si>
  <si>
    <t>1ZEA5479YW91629179</t>
  </si>
  <si>
    <t>2023-12-19 10:17:38.860</t>
  </si>
  <si>
    <t>12249945</t>
  </si>
  <si>
    <t>1ZEW54520361958790</t>
  </si>
  <si>
    <t>2023-12-19 10:17:46.877</t>
  </si>
  <si>
    <t>12249946</t>
  </si>
  <si>
    <t>1ZA992350394540517</t>
  </si>
  <si>
    <t>2023-12-19 10:17:53.877</t>
  </si>
  <si>
    <t>12249947</t>
  </si>
  <si>
    <t>1Z704E0A0398834353</t>
  </si>
  <si>
    <t>2023-12-19 10:17:57.877</t>
  </si>
  <si>
    <t>12249948</t>
  </si>
  <si>
    <t>spPBWFRWD7C</t>
  </si>
  <si>
    <t>1Z82AF320303681377</t>
  </si>
  <si>
    <t>2023-12-19 10:18:03.877</t>
  </si>
  <si>
    <t>12249949</t>
  </si>
  <si>
    <t>1ZC1B8370223325451</t>
  </si>
  <si>
    <t>2023-12-19 10:18:13.877</t>
  </si>
  <si>
    <t>12249950</t>
  </si>
  <si>
    <t>1Z22XY000395038302</t>
  </si>
  <si>
    <t>2023-12-19 10:18:26.907</t>
  </si>
  <si>
    <t>12249951</t>
  </si>
  <si>
    <t>1ZRV90090349072095</t>
  </si>
  <si>
    <t>2023-12-19 10:18:32.923</t>
  </si>
  <si>
    <t>12249952</t>
  </si>
  <si>
    <t>42033122_x001D_92612999942869541417982088</t>
  </si>
  <si>
    <t>1ZR8354VYW18009842</t>
  </si>
  <si>
    <t>2023-12-19 10:18:41.953</t>
  </si>
  <si>
    <t>12249953</t>
  </si>
  <si>
    <t>1ZR8354VYW26499307</t>
  </si>
  <si>
    <t>2023-12-19 10:18:46.953</t>
  </si>
  <si>
    <t>12249954</t>
  </si>
  <si>
    <t>1ZF842244296554056</t>
  </si>
  <si>
    <t>2023-12-19 10:18:51.970</t>
  </si>
  <si>
    <t>12249955</t>
  </si>
  <si>
    <t>1ZE4G7300314105840</t>
  </si>
  <si>
    <t>2023-12-19 10:20:31.050</t>
  </si>
  <si>
    <t>12249956</t>
  </si>
  <si>
    <t>1ZRY54610335608318</t>
  </si>
  <si>
    <t>2023-12-19 10:20:36.050</t>
  </si>
  <si>
    <t>12249957</t>
  </si>
  <si>
    <t>00008772260032233314</t>
  </si>
  <si>
    <t>1ZV1151Y0306263480</t>
  </si>
  <si>
    <t>2023-12-19 10:20:39.050</t>
  </si>
  <si>
    <t>12249958</t>
  </si>
  <si>
    <t>spPBWCMRFGN</t>
  </si>
  <si>
    <t>1Z0R941R0306428100</t>
  </si>
  <si>
    <t>2023-12-19 10:20:43.050</t>
  </si>
  <si>
    <t>12249959</t>
  </si>
  <si>
    <t>1Z6Y311AYW40186430</t>
  </si>
  <si>
    <t>42033122_x001D_926129048509545713887</t>
  </si>
  <si>
    <t>2023-12-19 10:20:49.050</t>
  </si>
  <si>
    <t>12249960</t>
  </si>
  <si>
    <t>1ZAC98180365673674</t>
  </si>
  <si>
    <t>2023-12-19 10:20:55.050</t>
  </si>
  <si>
    <t>12249961</t>
  </si>
  <si>
    <t>1ZX8R1710324837548</t>
  </si>
  <si>
    <t>2023-12-19 10:21:03.050</t>
  </si>
  <si>
    <t>12249962</t>
  </si>
  <si>
    <t>1ZY4V4910316209237</t>
  </si>
  <si>
    <t>2023-12-19 10:21:22.083</t>
  </si>
  <si>
    <t>12249963</t>
  </si>
  <si>
    <t>BT9</t>
  </si>
  <si>
    <t>1Z81F1Y00328850003</t>
  </si>
  <si>
    <t>2023-12-19 10:21:26.097</t>
  </si>
  <si>
    <t>12249964</t>
  </si>
  <si>
    <t>1ZAC98180347850604</t>
  </si>
  <si>
    <t>2023-12-19 10:21:37.113</t>
  </si>
  <si>
    <t>12249965</t>
  </si>
  <si>
    <t>2023-12-19 10:21:42.113</t>
  </si>
  <si>
    <t>12249966</t>
  </si>
  <si>
    <t>2023-12-19 10:21:48.113</t>
  </si>
  <si>
    <t>12249967</t>
  </si>
  <si>
    <t>42033122_x001D_92612999942869541417981913</t>
  </si>
  <si>
    <t>1ZR8354VYW11022465</t>
  </si>
  <si>
    <t>2023-12-19 10:21:52.113</t>
  </si>
  <si>
    <t>12249968</t>
  </si>
  <si>
    <t>1ZW5W0140383437739</t>
  </si>
  <si>
    <t>2023-12-19 10:21:55.130</t>
  </si>
  <si>
    <t>12249969</t>
  </si>
  <si>
    <t>1Z0R941R0306401245</t>
  </si>
  <si>
    <t>2023-12-19 10:21:59.130</t>
  </si>
  <si>
    <t>12249970</t>
  </si>
  <si>
    <t>1Z4341820316646512</t>
  </si>
  <si>
    <t>2023-12-19 10:22:06.130</t>
  </si>
  <si>
    <t>12249971</t>
  </si>
  <si>
    <t>1ZC1F9740374025540</t>
  </si>
  <si>
    <t>2023-12-19 10:22:12.130</t>
  </si>
  <si>
    <t>12249972</t>
  </si>
  <si>
    <t>1ZB8R204YW33102915</t>
  </si>
  <si>
    <t>42033122_x001D_926129033682945414750</t>
  </si>
  <si>
    <t>2023-12-19 10:22:17.147</t>
  </si>
  <si>
    <t>12249973</t>
  </si>
  <si>
    <t>1Z4437700314300202</t>
  </si>
  <si>
    <t>2023-12-19 10:22:23.147</t>
  </si>
  <si>
    <t>12249974</t>
  </si>
  <si>
    <t>spSV13GD5Mf</t>
  </si>
  <si>
    <t>2023-12-19 10:22:29.147</t>
  </si>
  <si>
    <t>12249975</t>
  </si>
  <si>
    <t>1Z918A450305597990</t>
  </si>
  <si>
    <t>2023-12-19 10:22:33.177</t>
  </si>
  <si>
    <t>12249976</t>
  </si>
  <si>
    <t>1ZWY82100338252039</t>
  </si>
  <si>
    <t>2023-12-19 10:22:36.177</t>
  </si>
  <si>
    <t>12249977</t>
  </si>
  <si>
    <t>spPBWHV69XW</t>
  </si>
  <si>
    <t>42033191_x001D_92748909</t>
  </si>
  <si>
    <t>2023-12-19 10:22:40.177</t>
  </si>
  <si>
    <t>12249978</t>
  </si>
  <si>
    <t>1Z8136WVYW27876696</t>
  </si>
  <si>
    <t>42033122_x001D_92612965081358571021841202</t>
  </si>
  <si>
    <t>2023-12-19 10:22:45.177</t>
  </si>
  <si>
    <t>12249979</t>
  </si>
  <si>
    <t>1Z0774060306410336</t>
  </si>
  <si>
    <t>42033122002</t>
  </si>
  <si>
    <t>2023-12-19 10:23:07.210</t>
  </si>
  <si>
    <t>12249980</t>
  </si>
  <si>
    <t>00019249101562611792</t>
  </si>
  <si>
    <t>1Z94415Y0340897730</t>
  </si>
  <si>
    <t>2023-12-19 10:23:10.223</t>
  </si>
  <si>
    <t>12249981</t>
  </si>
  <si>
    <t>2023-12-19 10:23:15.223</t>
  </si>
  <si>
    <t>12249982</t>
  </si>
  <si>
    <t>1Z1A2F780310785396</t>
  </si>
  <si>
    <t>2023-12-19 10:23:25.223</t>
  </si>
  <si>
    <t>12249983</t>
  </si>
  <si>
    <t>1Z47VY664267782444</t>
  </si>
  <si>
    <t>2023-12-19 10:23:33.223</t>
  </si>
  <si>
    <t>12249984</t>
  </si>
  <si>
    <t>1ZX8R1710314579257</t>
  </si>
  <si>
    <t>2023-12-19 10:23:38.240</t>
  </si>
  <si>
    <t>12249985</t>
  </si>
  <si>
    <t>1Z864E110393213941</t>
  </si>
  <si>
    <t>2023-12-19 10:23:48.240</t>
  </si>
  <si>
    <t>12249986</t>
  </si>
  <si>
    <t>1ZB825F50315857037</t>
  </si>
  <si>
    <t>2023-12-19 10:23:53.240</t>
  </si>
  <si>
    <t>12249987</t>
  </si>
  <si>
    <t>1ZAR05430305348916</t>
  </si>
  <si>
    <t>2023-12-19 10:23:58.240</t>
  </si>
  <si>
    <t>12249988</t>
  </si>
  <si>
    <t>spPBVHBL5YJ</t>
  </si>
  <si>
    <t>1Z803R420309071951</t>
  </si>
  <si>
    <t>2023-12-19 10:24:02.240</t>
  </si>
  <si>
    <t>12249989</t>
  </si>
  <si>
    <t>1Z6A4Y720381980682</t>
  </si>
  <si>
    <t>2023-12-19 10:24:12.240</t>
  </si>
  <si>
    <t>12249990</t>
  </si>
  <si>
    <t>2023-12-19 10:24:16.240</t>
  </si>
  <si>
    <t>12249991</t>
  </si>
  <si>
    <t>1Z1RA4001296503954</t>
  </si>
  <si>
    <t>2023-12-19 10:24:21.240</t>
  </si>
  <si>
    <t>12249992</t>
  </si>
  <si>
    <t>490</t>
  </si>
  <si>
    <t>2023-12-19 10:24:34.240</t>
  </si>
  <si>
    <t>12249993</t>
  </si>
  <si>
    <t>42033191_x001D_92612909838529581038571139</t>
  </si>
  <si>
    <t>1ZY60872YW38293723</t>
  </si>
  <si>
    <t>42</t>
  </si>
  <si>
    <t>2023-12-19 10:24:37.257</t>
  </si>
  <si>
    <t>12249994</t>
  </si>
  <si>
    <t>2023-12-19 10:24:40.257</t>
  </si>
  <si>
    <t>12249995</t>
  </si>
  <si>
    <t>1ZAC98180343815392</t>
  </si>
  <si>
    <t>2023-12-19 10:24:43.257</t>
  </si>
  <si>
    <t>12249996</t>
  </si>
  <si>
    <t>1Z46W0480392592855</t>
  </si>
  <si>
    <t>2023-12-19 10:24:47.257</t>
  </si>
  <si>
    <t>12249997</t>
  </si>
  <si>
    <t>1ZWV29570304589785</t>
  </si>
  <si>
    <t>00009999991057658338</t>
  </si>
  <si>
    <t>2023-12-19 10:24:58.303</t>
  </si>
  <si>
    <t>12249998</t>
  </si>
  <si>
    <t>1ZB48F390318050254</t>
  </si>
  <si>
    <t>2023-12-19 10:25:00.303</t>
  </si>
  <si>
    <t>12249999</t>
  </si>
  <si>
    <t>spPBV9H9H3M</t>
  </si>
  <si>
    <t>2023-12-19 10:25:08.303</t>
  </si>
  <si>
    <t>12250000</t>
  </si>
  <si>
    <t>1ZX064W81316979732</t>
  </si>
  <si>
    <t>spO410DH786</t>
  </si>
  <si>
    <t>2023-12-19 10:25:12.303</t>
  </si>
  <si>
    <t>12250001</t>
  </si>
  <si>
    <t>spSA12sT30L</t>
  </si>
  <si>
    <t>1Z918A810302606569</t>
  </si>
  <si>
    <t>2023-12-19 10:25:22.320</t>
  </si>
  <si>
    <t>12250002</t>
  </si>
  <si>
    <t>1ZAC98180398857539</t>
  </si>
  <si>
    <t>spRvJ26cF7Q</t>
  </si>
  <si>
    <t>2023-12-19 10:25:33.320</t>
  </si>
  <si>
    <t>12250003</t>
  </si>
  <si>
    <t>1Z91X7970399073516</t>
  </si>
  <si>
    <t>2023-12-19 10:25:36.320</t>
  </si>
  <si>
    <t>12250004</t>
  </si>
  <si>
    <t>1Z36V71Y1304177893</t>
  </si>
  <si>
    <t>spPBVHNYF8D</t>
  </si>
  <si>
    <t>2023-12-19 10:25:41.320</t>
  </si>
  <si>
    <t>12250005</t>
  </si>
  <si>
    <t>1ZW8R8410325560773</t>
  </si>
  <si>
    <t>ZH1</t>
  </si>
  <si>
    <t>2023-12-19 10:25:44.320</t>
  </si>
  <si>
    <t>12250006</t>
  </si>
  <si>
    <t>1ZE93J820338671370</t>
  </si>
  <si>
    <t>2023-12-19 10:25:48.320</t>
  </si>
  <si>
    <t>12250007</t>
  </si>
  <si>
    <t>1Z1445970398804770</t>
  </si>
  <si>
    <t>13140283312242201961</t>
  </si>
  <si>
    <t>2023-12-19 10:26:04.320</t>
  </si>
  <si>
    <t>12250008</t>
  </si>
  <si>
    <t>911780231027160223</t>
  </si>
  <si>
    <t>NCG2023092632140</t>
  </si>
  <si>
    <t>1ZB791640383</t>
  </si>
  <si>
    <t>2023-12-19 10:26:25.320</t>
  </si>
  <si>
    <t>12250009</t>
  </si>
  <si>
    <t>1Z32V2010392283675</t>
  </si>
  <si>
    <t>2023-12-19 10:26:59.353</t>
  </si>
  <si>
    <t>12250010</t>
  </si>
  <si>
    <t>F8-016367</t>
  </si>
  <si>
    <t>1Z70967EYW96739355</t>
  </si>
  <si>
    <t>42033122_x001D_9261290322</t>
  </si>
  <si>
    <t>2023-12-19 10:27:03.370</t>
  </si>
  <si>
    <t>12250011</t>
  </si>
  <si>
    <t>1Z98591V0206496618</t>
  </si>
  <si>
    <t>2023-12-19 10:27:09.370</t>
  </si>
  <si>
    <t>12250012</t>
  </si>
  <si>
    <t>1Z1R054E0353173582</t>
  </si>
  <si>
    <t>2023-12-19 10:27:14.370</t>
  </si>
  <si>
    <t>12250013</t>
  </si>
  <si>
    <t>1ZAC98180378639526</t>
  </si>
  <si>
    <t>2023-12-19 10:27:20.370</t>
  </si>
  <si>
    <t>12250014</t>
  </si>
  <si>
    <t>1Z2790590358657940</t>
  </si>
  <si>
    <t>2023-12-19 10:27:26.370</t>
  </si>
  <si>
    <t>12250015</t>
  </si>
  <si>
    <t>spNI3CVh6Mn</t>
  </si>
  <si>
    <t>42033191_x001D_92612903043802581000250387</t>
  </si>
  <si>
    <t>2023-12-19 10:27:34.370</t>
  </si>
  <si>
    <t>12250016</t>
  </si>
  <si>
    <t>2023-12-19 10:27:42.383</t>
  </si>
  <si>
    <t>12250017</t>
  </si>
  <si>
    <t>1Z37W9X60393075148</t>
  </si>
  <si>
    <t>2023-12-19 10:28:00.417</t>
  </si>
  <si>
    <t>12250018</t>
  </si>
  <si>
    <t>1Z7R3F940395626564</t>
  </si>
  <si>
    <t>2023-12-19 10:28:04.417</t>
  </si>
  <si>
    <t>12250019</t>
  </si>
  <si>
    <t>1ZY299480348532620</t>
  </si>
  <si>
    <t>2023-12-19 10:28:18.433</t>
  </si>
  <si>
    <t>12250020</t>
  </si>
  <si>
    <t>1Z18X65E0336038433</t>
  </si>
  <si>
    <t>2023-12-19 10:28:22.433</t>
  </si>
  <si>
    <t>12250021</t>
  </si>
  <si>
    <t>1Z97747E0310408380</t>
  </si>
  <si>
    <t>2023-12-19 10:28:30.433</t>
  </si>
  <si>
    <t>12250022</t>
  </si>
  <si>
    <t>1Z6Y36A1YW96129291</t>
  </si>
  <si>
    <t>42033122_x001D_926129999652495414767</t>
  </si>
  <si>
    <t>2023-12-19 10:28:34.433</t>
  </si>
  <si>
    <t>12250023</t>
  </si>
  <si>
    <t>1Z7R3F940399315231</t>
  </si>
  <si>
    <t>2023-12-19 10:28:40.447</t>
  </si>
  <si>
    <t>12250024</t>
  </si>
  <si>
    <t>1ZA4206Y6814407991</t>
  </si>
  <si>
    <t>EHV000083955</t>
  </si>
  <si>
    <t>2023-12-19 10:28:43.447</t>
  </si>
  <si>
    <t>12250025</t>
  </si>
  <si>
    <t>1Z2442R60320663557</t>
  </si>
  <si>
    <t>spNK3NkMVFx</t>
  </si>
  <si>
    <t>2023-12-19 10:28:52.447</t>
  </si>
  <si>
    <t>12250026</t>
  </si>
  <si>
    <t>1Z6E68700398201303</t>
  </si>
  <si>
    <t>2023-12-19 10:28:56.447</t>
  </si>
  <si>
    <t>12250027</t>
  </si>
  <si>
    <t>1Z0W33830395722565</t>
  </si>
  <si>
    <t>2023-12-19 10:29:01.450</t>
  </si>
  <si>
    <t>12250028</t>
  </si>
  <si>
    <t>42033122_x001D_92612903368162541414424746</t>
  </si>
  <si>
    <t>1ZC1B491YW04390894</t>
  </si>
  <si>
    <t>spNJ3tB</t>
  </si>
  <si>
    <t>2023-12-19 10:29:09.450</t>
  </si>
  <si>
    <t>12250029</t>
  </si>
  <si>
    <t>1ZR8354VYW37948248</t>
  </si>
  <si>
    <t>2023-12-19 10:29:13.450</t>
  </si>
  <si>
    <t>12250030</t>
  </si>
  <si>
    <t>1Z0R96340315204436</t>
  </si>
  <si>
    <t>439270967</t>
  </si>
  <si>
    <t>090000151662329</t>
  </si>
  <si>
    <t>2023-12-19 10:29:18.450</t>
  </si>
  <si>
    <t>12250031</t>
  </si>
  <si>
    <t>1Z4847E80245735693</t>
  </si>
  <si>
    <t>2023-12-19 10:32:27.607</t>
  </si>
  <si>
    <t>12250032</t>
  </si>
  <si>
    <t>1Z4847E80245534909</t>
  </si>
  <si>
    <t>2023-12-19 10:32:31.623</t>
  </si>
  <si>
    <t>12250033</t>
  </si>
  <si>
    <t>1Z387A4R0313959767</t>
  </si>
  <si>
    <t>2023-12-19 10:34:55.737</t>
  </si>
  <si>
    <t>12250034</t>
  </si>
  <si>
    <t>2023-12-19 10:35:03.750</t>
  </si>
  <si>
    <t>12250035</t>
  </si>
  <si>
    <t>2023-12-19 10:37:14.867</t>
  </si>
  <si>
    <t>12250036</t>
  </si>
  <si>
    <t>1ZA8064K0320353786</t>
  </si>
  <si>
    <t>2023-12-19 10:37:21.867</t>
  </si>
  <si>
    <t>12250037</t>
  </si>
  <si>
    <t>921090146679</t>
  </si>
  <si>
    <t>911780231027270253</t>
  </si>
  <si>
    <t>1ZB7916403961516</t>
  </si>
  <si>
    <t>2023-12-19 10:37:25.867</t>
  </si>
  <si>
    <t>12250038</t>
  </si>
  <si>
    <t>1ZX46F000322353474</t>
  </si>
  <si>
    <t>2023-12-19 10:37:29.867</t>
  </si>
  <si>
    <t>12250039</t>
  </si>
  <si>
    <t>1ZX298010313794191</t>
  </si>
  <si>
    <t>2023-12-19 10:37:42.867</t>
  </si>
  <si>
    <t>12250040</t>
  </si>
  <si>
    <t>1Z8Y82E90324014477</t>
  </si>
  <si>
    <t>2023-12-19 10:37:48.867</t>
  </si>
  <si>
    <t>12250041</t>
  </si>
  <si>
    <t>42033191_x001D_92612999966387551111107349</t>
  </si>
  <si>
    <t>1ZX3110RYW33171072</t>
  </si>
  <si>
    <t>2023-12-19 10:37:53.867</t>
  </si>
  <si>
    <t>12250042</t>
  </si>
  <si>
    <t>1Z98559X1330372986</t>
  </si>
  <si>
    <t>2023-12-19 10:37:57.867</t>
  </si>
  <si>
    <t>12250043</t>
  </si>
  <si>
    <t>1Z1A2F790319527138</t>
  </si>
  <si>
    <t>2023-12-19 10:38:01.867</t>
  </si>
  <si>
    <t>12250044</t>
  </si>
  <si>
    <t>spO8Q60P1DB</t>
  </si>
  <si>
    <t>1Z838A640259351321</t>
  </si>
  <si>
    <t>2023-12-19 10:38:05.867</t>
  </si>
  <si>
    <t>12250045</t>
  </si>
  <si>
    <t>1ZA821T10371453076</t>
  </si>
  <si>
    <t>00008839053795928660</t>
  </si>
  <si>
    <t>2023-12-19 10:38:10.867</t>
  </si>
  <si>
    <t>12250046</t>
  </si>
  <si>
    <t>1Z7R3F940398870008</t>
  </si>
  <si>
    <t>2023-12-19 10:38:17.867</t>
  </si>
  <si>
    <t>12250047</t>
  </si>
  <si>
    <t>1ZC6J5620323071522</t>
  </si>
  <si>
    <t>2023-12-19 10:38:48.867</t>
  </si>
  <si>
    <t>12250048</t>
  </si>
  <si>
    <t>1ZY0Y1750392243794</t>
  </si>
  <si>
    <t>2023-12-19 10:38:52.867</t>
  </si>
  <si>
    <t>12250049</t>
  </si>
  <si>
    <t>1ZX46A620360669133</t>
  </si>
  <si>
    <t>2023-12-19 10:38:58.867</t>
  </si>
  <si>
    <t>12250050</t>
  </si>
  <si>
    <t>1Z98591V0206535647</t>
  </si>
  <si>
    <t>2023-12-19 10:39:06.867</t>
  </si>
  <si>
    <t>12250051</t>
  </si>
  <si>
    <t>2023-12-19 10:39:10.867</t>
  </si>
  <si>
    <t>12250052</t>
  </si>
  <si>
    <t>2023-12-19 10:39:14.867</t>
  </si>
  <si>
    <t>12250053</t>
  </si>
  <si>
    <t>1Z0W33830396370872</t>
  </si>
  <si>
    <t>2023-12-19 10:40:06.870</t>
  </si>
  <si>
    <t>12250054</t>
  </si>
  <si>
    <t>1Z9853WA0317928577</t>
  </si>
  <si>
    <t>2023-12-19 10:40:12.870</t>
  </si>
  <si>
    <t>12250055</t>
  </si>
  <si>
    <t>1Z9853WA0317987352</t>
  </si>
  <si>
    <t>2023-12-19 10:40:18.870</t>
  </si>
  <si>
    <t>12250056</t>
  </si>
  <si>
    <t>1Z9853WA0317958204</t>
  </si>
  <si>
    <t>2023-12-19 10:40:26.883</t>
  </si>
  <si>
    <t>12250057</t>
  </si>
  <si>
    <t>1ZR7A5370302739739</t>
  </si>
  <si>
    <t>2023-12-19 10:40:32.883</t>
  </si>
  <si>
    <t>12250058</t>
  </si>
  <si>
    <t>1Z9853WA0317915661</t>
  </si>
  <si>
    <t>2023-12-19 10:40:37.883</t>
  </si>
  <si>
    <t>12250059</t>
  </si>
  <si>
    <t>1Z98559X1330391643</t>
  </si>
  <si>
    <t>2023-12-19 10:40:44.887</t>
  </si>
  <si>
    <t>12250060</t>
  </si>
  <si>
    <t>1Z11X2350339661536</t>
  </si>
  <si>
    <t>2023-12-19 10:40:51.887</t>
  </si>
  <si>
    <t>12250061</t>
  </si>
  <si>
    <t>1Z3Y28X90333184526</t>
  </si>
  <si>
    <t>2023-12-19 10:41:03.887</t>
  </si>
  <si>
    <t>12250062</t>
  </si>
  <si>
    <t>2023-12-19 10:41:10.887</t>
  </si>
  <si>
    <t>12250063</t>
  </si>
  <si>
    <t>2023-12-19 10:41:24.900</t>
  </si>
  <si>
    <t>12250064</t>
  </si>
  <si>
    <t>42033122_x001D_92612902803992581003508648</t>
  </si>
  <si>
    <t>1ZX301R4YW19158384</t>
  </si>
  <si>
    <t>2023-12-19 10:41:30.900</t>
  </si>
  <si>
    <t>12250065</t>
  </si>
  <si>
    <t>1Z2442R60320623760</t>
  </si>
  <si>
    <t>2023-12-19 10:41:57.903</t>
  </si>
  <si>
    <t>12250066</t>
  </si>
  <si>
    <t>1Z849EW10350860426</t>
  </si>
  <si>
    <t>2023-12-19 10:42:00.903</t>
  </si>
  <si>
    <t>12250067</t>
  </si>
  <si>
    <t>2023-12-19 10:42:03.903</t>
  </si>
  <si>
    <t>12250068</t>
  </si>
  <si>
    <t>2023-12-19 10:43:34.933</t>
  </si>
  <si>
    <t>12250069</t>
  </si>
  <si>
    <t>2023-12-19 10:43:39.933</t>
  </si>
  <si>
    <t>12250070</t>
  </si>
  <si>
    <t>2023-12-19 10:43:50.937</t>
  </si>
  <si>
    <t>12250071</t>
  </si>
  <si>
    <t>1Z98591V0206510682</t>
  </si>
  <si>
    <t>2023-12-19 10:43:55.937</t>
  </si>
  <si>
    <t>12250072</t>
  </si>
  <si>
    <t>spSC136p2vh</t>
  </si>
  <si>
    <t>1ZA83B591300728531</t>
  </si>
  <si>
    <t>2023-12-19 10:45:07.063</t>
  </si>
  <si>
    <t>30357369</t>
  </si>
  <si>
    <t>1ZX350640331481473</t>
  </si>
  <si>
    <t>2023-12-19 10:45:12.063</t>
  </si>
  <si>
    <t>30357370</t>
  </si>
  <si>
    <t>1Z093A4A0373249983</t>
  </si>
  <si>
    <t>2023-12-19 10:45:17.063</t>
  </si>
  <si>
    <t>30357371</t>
  </si>
  <si>
    <t>1Z803R420309088229</t>
  </si>
  <si>
    <t>2023-12-19 10:45:21.063</t>
  </si>
  <si>
    <t>30357372</t>
  </si>
  <si>
    <t>1ZAC28560202328995</t>
  </si>
  <si>
    <t>2023-12-19 10:45:26.063</t>
  </si>
  <si>
    <t>30357373</t>
  </si>
  <si>
    <t>1Z093A4A0373231483</t>
  </si>
  <si>
    <t>2023-12-19 10:45:30.063</t>
  </si>
  <si>
    <t>30357374</t>
  </si>
  <si>
    <t>2023-12-19 10:45:35.063</t>
  </si>
  <si>
    <t>30357375</t>
  </si>
  <si>
    <t>1ZX341F40314430398</t>
  </si>
  <si>
    <t>2023-12-19 10:45:40.063</t>
  </si>
  <si>
    <t>30357376</t>
  </si>
  <si>
    <t>1ZA8G6380304858441</t>
  </si>
  <si>
    <t>2023-12-19 10:45:48.063</t>
  </si>
  <si>
    <t>30357377</t>
  </si>
  <si>
    <t>1Z245E890303422489</t>
  </si>
  <si>
    <t>2023-12-19 10:45:53.063</t>
  </si>
  <si>
    <t>30357378</t>
  </si>
  <si>
    <t>1ZE3716C0302730235</t>
  </si>
  <si>
    <t>2023-12-19 10:45:57.063</t>
  </si>
  <si>
    <t>30357379</t>
  </si>
  <si>
    <t>1Z7V26680364906088</t>
  </si>
  <si>
    <t>2023-12-19 10:46:01.063</t>
  </si>
  <si>
    <t>30357380</t>
  </si>
  <si>
    <t>2023-12-19 10:46:08.063</t>
  </si>
  <si>
    <t>30357381</t>
  </si>
  <si>
    <t>2023-12-19 10:46:17.140</t>
  </si>
  <si>
    <t>30357382</t>
  </si>
  <si>
    <t>1ZX373F90332718538</t>
  </si>
  <si>
    <t>2023-12-19 10:46:24.140</t>
  </si>
  <si>
    <t>30357383</t>
  </si>
  <si>
    <t>1ZB791641392268864</t>
  </si>
  <si>
    <t>2023-12-19 10:46:29.127</t>
  </si>
  <si>
    <t>30357384</t>
  </si>
  <si>
    <t>1ZX373F90332719706</t>
  </si>
  <si>
    <t>2023-12-19 10:46:35.127</t>
  </si>
  <si>
    <t>30357385</t>
  </si>
  <si>
    <t>1Z81F4901315181395</t>
  </si>
  <si>
    <t>2023-12-19 10:47:16.143</t>
  </si>
  <si>
    <t>30357386</t>
  </si>
  <si>
    <t>1ZAC98921300162993</t>
  </si>
  <si>
    <t>2023-12-19 10:47:22.143</t>
  </si>
  <si>
    <t>30357387</t>
  </si>
  <si>
    <t>1Z093A4A0373247485</t>
  </si>
  <si>
    <t>2023-12-19 10:47:27.143</t>
  </si>
  <si>
    <t>30357388</t>
  </si>
  <si>
    <t>1ZX341F40314437962</t>
  </si>
  <si>
    <t>2023-12-19 10:47:31.157</t>
  </si>
  <si>
    <t>30357389</t>
  </si>
  <si>
    <t>2023-12-19 10:47:34.157</t>
  </si>
  <si>
    <t>30357390</t>
  </si>
  <si>
    <t>2023-12-19 10:47:39.157</t>
  </si>
  <si>
    <t>30357391</t>
  </si>
  <si>
    <t>2023-12-19 10:47:44.157</t>
  </si>
  <si>
    <t>30357392</t>
  </si>
  <si>
    <t>1Z093A4A0373176669</t>
  </si>
  <si>
    <t>2023-12-19 10:47:49.157</t>
  </si>
  <si>
    <t>30357393</t>
  </si>
  <si>
    <t>1Z093A4A0373229941</t>
  </si>
  <si>
    <t>2023-12-19 10:47:54.157</t>
  </si>
  <si>
    <t>30357394</t>
  </si>
  <si>
    <t>2023-12-19 10:47:58.157</t>
  </si>
  <si>
    <t>30357395</t>
  </si>
  <si>
    <t>1Z093A4A0373177962</t>
  </si>
  <si>
    <t>2023-12-19 10:48:04.157</t>
  </si>
  <si>
    <t>30357396</t>
  </si>
  <si>
    <t>2023-12-19 10:48:07.157</t>
  </si>
  <si>
    <t>30357397</t>
  </si>
  <si>
    <t>2023-12-19 10:48:15.160</t>
  </si>
  <si>
    <t>30357398</t>
  </si>
  <si>
    <t>1Z099Y8V0370978370</t>
  </si>
  <si>
    <t>2023-12-19 10:48:19.160</t>
  </si>
  <si>
    <t>30357399</t>
  </si>
  <si>
    <t>1ZX341F40314437015</t>
  </si>
  <si>
    <t>2023-12-19 10:48:26.160</t>
  </si>
  <si>
    <t>30357400</t>
  </si>
  <si>
    <t>1ZW29E281301397748</t>
  </si>
  <si>
    <t>2023-12-19 10:49:22.160</t>
  </si>
  <si>
    <t>30357401</t>
  </si>
  <si>
    <t>2023-12-19 10:49:26.160</t>
  </si>
  <si>
    <t>30357402</t>
  </si>
  <si>
    <t>2023-12-19 10:49:34.160</t>
  </si>
  <si>
    <t>30357403</t>
  </si>
  <si>
    <t>2023-12-19 10:49:39.160</t>
  </si>
  <si>
    <t>30357404</t>
  </si>
  <si>
    <t>2023-12-19 10:49:44.160</t>
  </si>
  <si>
    <t>30357405</t>
  </si>
  <si>
    <t>2023-12-19 10:49:51.160</t>
  </si>
  <si>
    <t>30357406</t>
  </si>
  <si>
    <t>2023-12-19 10:54:21.260</t>
  </si>
  <si>
    <t>30357407</t>
  </si>
  <si>
    <t>2023-12-19 10:54:24.260</t>
  </si>
  <si>
    <t>30357408</t>
  </si>
  <si>
    <t>2023-12-19 10:54:31.260</t>
  </si>
  <si>
    <t>30357409</t>
  </si>
  <si>
    <t>2023-12-19 10:54:37.260</t>
  </si>
  <si>
    <t>30357410</t>
  </si>
  <si>
    <t>2023-12-19 10:55:49.277</t>
  </si>
  <si>
    <t>30357411</t>
  </si>
  <si>
    <t>1Z10A9570373974175</t>
  </si>
  <si>
    <t>2023-12-19 10:56:03.277</t>
  </si>
  <si>
    <t>30357412</t>
  </si>
  <si>
    <t>2023-12-19 10:58:23.323</t>
  </si>
  <si>
    <t>30357413</t>
  </si>
  <si>
    <t>2023-12-19 10:59:49.327</t>
  </si>
  <si>
    <t>30357414</t>
  </si>
  <si>
    <t>2023-12-19 10:59:52.327</t>
  </si>
  <si>
    <t>30357415</t>
  </si>
  <si>
    <t>2023-12-19 11:01:27.343</t>
  </si>
  <si>
    <t>30357416</t>
  </si>
  <si>
    <t>LP00618956407667</t>
  </si>
  <si>
    <t>2023-12-19 11:02:15.377</t>
  </si>
  <si>
    <t>30357417</t>
  </si>
  <si>
    <t>2023-12-19 11:02:48.393</t>
  </si>
  <si>
    <t>30357418</t>
  </si>
  <si>
    <t>LP00619647085163</t>
  </si>
  <si>
    <t>2023-12-19 11:02:56.393</t>
  </si>
  <si>
    <t>30357419</t>
  </si>
  <si>
    <t>LP00619434444361</t>
  </si>
  <si>
    <t>2023-12-19 11:03:02.393</t>
  </si>
  <si>
    <t>30357420</t>
  </si>
  <si>
    <t>LP00619086518536</t>
  </si>
  <si>
    <t>2023-12-19 11:03:09.393</t>
  </si>
  <si>
    <t>30357421</t>
  </si>
  <si>
    <t>LP00618762575998</t>
  </si>
  <si>
    <t>2023-12-19 11:03:25.393</t>
  </si>
  <si>
    <t>30357422</t>
  </si>
  <si>
    <t>2023-12-19 11:03:32.393</t>
  </si>
  <si>
    <t>30357423</t>
  </si>
  <si>
    <t>2023-12-19 11:03:35.393</t>
  </si>
  <si>
    <t>30357424</t>
  </si>
  <si>
    <t>2023-12-19 11:03:42.393</t>
  </si>
  <si>
    <t>30357425</t>
  </si>
  <si>
    <t>2023-12-19 11:06:21.443</t>
  </si>
  <si>
    <t>30357426</t>
  </si>
  <si>
    <t>2023-12-19 11:06:25.443</t>
  </si>
  <si>
    <t>30357427</t>
  </si>
  <si>
    <t>2023-12-19 11:06:27.443</t>
  </si>
  <si>
    <t>30357428</t>
  </si>
  <si>
    <t>2023-12-19 11:06:42.443</t>
  </si>
  <si>
    <t>30357429</t>
  </si>
  <si>
    <t>2023-12-19 11:06:54.443</t>
  </si>
  <si>
    <t>30357430</t>
  </si>
  <si>
    <t>2023-12-19 11:06:57.443</t>
  </si>
  <si>
    <t>30357431</t>
  </si>
  <si>
    <t>2023-12-19 11:06:59.443</t>
  </si>
  <si>
    <t>30357432</t>
  </si>
  <si>
    <t>2023-12-19 11:07:22.460</t>
  </si>
  <si>
    <t>30357433</t>
  </si>
  <si>
    <t>2023-12-19 11:07:31.460</t>
  </si>
  <si>
    <t>30357434</t>
  </si>
  <si>
    <t>2023-12-19 11:07:33.460</t>
  </si>
  <si>
    <t>30357435</t>
  </si>
  <si>
    <t>2023-12-19 11:07:35.460</t>
  </si>
  <si>
    <t>30357436</t>
  </si>
  <si>
    <t>2023-12-19 11:12:05.497</t>
  </si>
  <si>
    <t>30357437</t>
  </si>
  <si>
    <t>2023-12-19 11:12:18.497</t>
  </si>
  <si>
    <t>30357438</t>
  </si>
  <si>
    <t>2023-12-19 11:12:20.497</t>
  </si>
  <si>
    <t>30357439</t>
  </si>
  <si>
    <t>2023-12-19 11:12:30.497</t>
  </si>
  <si>
    <t>30357440</t>
  </si>
  <si>
    <t>2023-12-19 11:14:05.497</t>
  </si>
  <si>
    <t>30357441</t>
  </si>
  <si>
    <t>2023-12-19 11:14:08.497</t>
  </si>
  <si>
    <t>30357442</t>
  </si>
  <si>
    <t>2023-12-19 11:14:17.497</t>
  </si>
  <si>
    <t>30357443</t>
  </si>
  <si>
    <t>2023-12-19 11:27:11.650</t>
  </si>
  <si>
    <t>30357444</t>
  </si>
  <si>
    <t>2023-12-19 11:33:06.720</t>
  </si>
  <si>
    <t>30357445</t>
  </si>
  <si>
    <t>2023-12-19 11:47:04.890</t>
  </si>
  <si>
    <t>30357446</t>
  </si>
  <si>
    <t>2023-12-19 11:50:11.910</t>
  </si>
  <si>
    <t>30357447</t>
  </si>
  <si>
    <t>2023-12-19 12:20:45.220</t>
  </si>
  <si>
    <t>30357448</t>
  </si>
  <si>
    <t>2023-12-19 12:20:51.223</t>
  </si>
  <si>
    <t>30357449</t>
  </si>
  <si>
    <t>2023-12-19 12:20:59.223</t>
  </si>
  <si>
    <t>30357450</t>
  </si>
  <si>
    <t>2023-12-19 12:21:16.223</t>
  </si>
  <si>
    <t>30357451</t>
  </si>
  <si>
    <t>2023-12-19 12:21:51.223</t>
  </si>
  <si>
    <t>30357452</t>
  </si>
  <si>
    <t>2023-12-19 12:21:56.223</t>
  </si>
  <si>
    <t>30357453</t>
  </si>
  <si>
    <t>2023-12-19 12:22:00.223</t>
  </si>
  <si>
    <t>30357454</t>
  </si>
  <si>
    <t>2023-12-19 12:24:06.227</t>
  </si>
  <si>
    <t>30357455</t>
  </si>
  <si>
    <t>2023-12-19 12:24:20.227</t>
  </si>
  <si>
    <t>30357456</t>
  </si>
  <si>
    <t>2023-12-19 12:26:36.260</t>
  </si>
  <si>
    <t>30357457</t>
  </si>
  <si>
    <t>2023-12-19 12:26:41.260</t>
  </si>
  <si>
    <t>30357458</t>
  </si>
  <si>
    <t>2023-12-19 12:26:46.260</t>
  </si>
  <si>
    <t>30357459</t>
  </si>
  <si>
    <t>2023-12-19 12:26:52.260</t>
  </si>
  <si>
    <t>30357460</t>
  </si>
  <si>
    <t>2023-12-19 12:29:02.323</t>
  </si>
  <si>
    <t>30357461</t>
  </si>
  <si>
    <t>2023-12-19 12:30:37.340</t>
  </si>
  <si>
    <t>30357462</t>
  </si>
  <si>
    <t>2023-12-19 12:30:49.340</t>
  </si>
  <si>
    <t>30357463</t>
  </si>
  <si>
    <t>2023-12-19 12:31:47.357</t>
  </si>
  <si>
    <t>30357464</t>
  </si>
  <si>
    <t>2023-12-19 10:53:18.337</t>
  </si>
  <si>
    <t>12250073</t>
  </si>
  <si>
    <t>2023-12-19 10:58:26.433</t>
  </si>
  <si>
    <t>12250074</t>
  </si>
  <si>
    <t>2023-12-19 11:12:57.713</t>
  </si>
  <si>
    <t>12250075</t>
  </si>
  <si>
    <t>1ZE4G7300313996201</t>
  </si>
  <si>
    <t>2023-12-19 11:51:11.210</t>
  </si>
  <si>
    <t>12250076</t>
  </si>
  <si>
    <t>spPBVL2JKPS</t>
  </si>
  <si>
    <t>2023-12-19 11:51:17.210</t>
  </si>
  <si>
    <t>12250077</t>
  </si>
  <si>
    <t>TBA310611033128</t>
  </si>
  <si>
    <t>2023-12-19 11:52:09.210</t>
  </si>
  <si>
    <t>12250078</t>
  </si>
  <si>
    <t>spSl137K8eo</t>
  </si>
  <si>
    <t>2023-12-19 11:52:16.210</t>
  </si>
  <si>
    <t>12250079</t>
  </si>
  <si>
    <t>2023-12-19 11:52:24.210</t>
  </si>
  <si>
    <t>12250080</t>
  </si>
  <si>
    <t>2023-12-19 11:52:32.210</t>
  </si>
  <si>
    <t>12250081</t>
  </si>
  <si>
    <t>spS413Bf0lx</t>
  </si>
  <si>
    <t>2023-12-19 11:52:37.210</t>
  </si>
  <si>
    <t>12250082</t>
  </si>
  <si>
    <t>2023-12-19 11:52:48.210</t>
  </si>
  <si>
    <t>12250083</t>
  </si>
  <si>
    <t>TBA310593106043</t>
  </si>
  <si>
    <t>spNK348VDC4</t>
  </si>
  <si>
    <t>2023-12-19 11:52:59.227</t>
  </si>
  <si>
    <t>12250084</t>
  </si>
  <si>
    <t>TBA310599158260</t>
  </si>
  <si>
    <t>2023-12-19 12:31:53.373</t>
  </si>
  <si>
    <t>30357465</t>
  </si>
  <si>
    <t>2023-12-19 12:31:59.373</t>
  </si>
  <si>
    <t>30357466</t>
  </si>
  <si>
    <t>2023-12-19 12:32:05.373</t>
  </si>
  <si>
    <t>30357467</t>
  </si>
  <si>
    <t>2023-12-19 12:32:11.373</t>
  </si>
  <si>
    <t>30357468</t>
  </si>
  <si>
    <t>SPX0EG056705299635</t>
  </si>
  <si>
    <t>2023-12-19 12:35:58.423</t>
  </si>
  <si>
    <t>30357469</t>
  </si>
  <si>
    <t>2023-12-19 12:36:10.423</t>
  </si>
  <si>
    <t>30357470</t>
  </si>
  <si>
    <t>2023-12-19 12:36:16.423</t>
  </si>
  <si>
    <t>30357471</t>
  </si>
  <si>
    <t>2023-12-19 12:36:20.423</t>
  </si>
  <si>
    <t>30357472</t>
  </si>
  <si>
    <t>2023-12-19 12:36:25.423</t>
  </si>
  <si>
    <t>30357473</t>
  </si>
  <si>
    <t>2023-12-19 12:41:22.727</t>
  </si>
  <si>
    <t>30357474</t>
  </si>
  <si>
    <t>2023-12-19 12:41:28.727</t>
  </si>
  <si>
    <t>30357475</t>
  </si>
  <si>
    <t>2023-12-19 12:41:34.727</t>
  </si>
  <si>
    <t>30357476</t>
  </si>
  <si>
    <t>2023-12-19 12:41:38.727</t>
  </si>
  <si>
    <t>30357477</t>
  </si>
  <si>
    <t>2023-12-19 12:41:44.727</t>
  </si>
  <si>
    <t>30357478</t>
  </si>
  <si>
    <t>2023-12-19 12:43:15.743</t>
  </si>
  <si>
    <t>30357479</t>
  </si>
  <si>
    <t>2023-12-19 12:49:41.843</t>
  </si>
  <si>
    <t>30357480</t>
  </si>
  <si>
    <t>2023-12-19 12:50:00.843</t>
  </si>
  <si>
    <t>30357481</t>
  </si>
  <si>
    <t>2023-12-19 12:50:04.843</t>
  </si>
  <si>
    <t>30357482</t>
  </si>
  <si>
    <t>2023-12-19 12:51:09.860</t>
  </si>
  <si>
    <t>30357483</t>
  </si>
  <si>
    <t>2023-12-19 12:51:22.877</t>
  </si>
  <si>
    <t>30357484</t>
  </si>
  <si>
    <t>2023-12-19 12:51:28.877</t>
  </si>
  <si>
    <t>30357485</t>
  </si>
  <si>
    <t>2023-12-19 12:58:12.007</t>
  </si>
  <si>
    <t>30357486</t>
  </si>
  <si>
    <t>2023-12-19 12:58:18.007</t>
  </si>
  <si>
    <t>30357487</t>
  </si>
  <si>
    <t>2023-12-19 12:59:58.013</t>
  </si>
  <si>
    <t>30357488</t>
  </si>
  <si>
    <t>2023-12-19 13:00:04.013</t>
  </si>
  <si>
    <t>30357489</t>
  </si>
  <si>
    <t>2023-12-19 13:03:43.033</t>
  </si>
  <si>
    <t>30357490</t>
  </si>
  <si>
    <t>2023-12-19 13:03:59.063</t>
  </si>
  <si>
    <t>30357491</t>
  </si>
  <si>
    <t>2023-12-19 13:04:24.127</t>
  </si>
  <si>
    <t>30357492</t>
  </si>
  <si>
    <t>2023-12-19 13:04:44.160</t>
  </si>
  <si>
    <t>30357493</t>
  </si>
  <si>
    <t>2023-12-19 13:04:56.160</t>
  </si>
  <si>
    <t>30357494</t>
  </si>
  <si>
    <t>2023-12-19 13:05:24.177</t>
  </si>
  <si>
    <t>30357495</t>
  </si>
  <si>
    <t>2023-12-19 13:05:46.177</t>
  </si>
  <si>
    <t>30357496</t>
  </si>
  <si>
    <t>2023-12-19 13:06:00.177</t>
  </si>
  <si>
    <t>30357497</t>
  </si>
  <si>
    <t>2023-12-19 13:06:04.177</t>
  </si>
  <si>
    <t>30357498</t>
  </si>
  <si>
    <t>2023-12-19 13:06:13.190</t>
  </si>
  <si>
    <t>30357499</t>
  </si>
  <si>
    <t>2023-12-19 13:07:20.207</t>
  </si>
  <si>
    <t>30357500</t>
  </si>
  <si>
    <t>2023-12-19 13:07:29.207</t>
  </si>
  <si>
    <t>30357501</t>
  </si>
  <si>
    <t>2023-12-19 13:09:03.257</t>
  </si>
  <si>
    <t>30357502</t>
  </si>
  <si>
    <t>2023-12-19 13:09:49.257</t>
  </si>
  <si>
    <t>30357503</t>
  </si>
  <si>
    <t>2023-12-19 13:09:57.257</t>
  </si>
  <si>
    <t>30357504</t>
  </si>
  <si>
    <t>2023-12-19 13:18:42.377</t>
  </si>
  <si>
    <t>30357505</t>
  </si>
  <si>
    <t>2023-12-19 13:18:53.377</t>
  </si>
  <si>
    <t>30357506</t>
  </si>
  <si>
    <t>2023-12-19 13:19:00.377</t>
  </si>
  <si>
    <t>30357507</t>
  </si>
  <si>
    <t>2023-12-19 13:19:05.377</t>
  </si>
  <si>
    <t>30357508</t>
  </si>
  <si>
    <t>2023-12-19 13:20:47.423</t>
  </si>
  <si>
    <t>30357509</t>
  </si>
  <si>
    <t>2023-12-19 13:20:54.427</t>
  </si>
  <si>
    <t>30357510</t>
  </si>
  <si>
    <t>2023-12-19 13:21:01.427</t>
  </si>
  <si>
    <t>30357511</t>
  </si>
  <si>
    <t>2023-12-19 13:21:07.427</t>
  </si>
  <si>
    <t>30357512</t>
  </si>
  <si>
    <t>2023-12-19 13:21:13.427</t>
  </si>
  <si>
    <t>30357513</t>
  </si>
  <si>
    <t>2023-12-19 13:29:01.590</t>
  </si>
  <si>
    <t>30357514</t>
  </si>
  <si>
    <t>2023-12-19 13:29:07.590</t>
  </si>
  <si>
    <t>30357515</t>
  </si>
  <si>
    <t>2023-12-19 13:29:12.590</t>
  </si>
  <si>
    <t>30357516</t>
  </si>
  <si>
    <t>TBA310596472851</t>
  </si>
  <si>
    <t>2023-12-19 13:29:23.590</t>
  </si>
  <si>
    <t>30357517</t>
  </si>
  <si>
    <t>2023-12-19 13:29:31.590</t>
  </si>
  <si>
    <t>30357518</t>
  </si>
  <si>
    <t>2023-12-19 13:29:38.590</t>
  </si>
  <si>
    <t>30357519</t>
  </si>
  <si>
    <t>2023-12-19 13:29:43.590</t>
  </si>
  <si>
    <t>30357520</t>
  </si>
  <si>
    <t>2023-12-19 13:29:53.590</t>
  </si>
  <si>
    <t>30357521</t>
  </si>
  <si>
    <t>2023-12-19 13:30:02.590</t>
  </si>
  <si>
    <t>30357522</t>
  </si>
  <si>
    <t>2023-12-19 13:30:07.590</t>
  </si>
  <si>
    <t>30357523</t>
  </si>
  <si>
    <t>2023-12-19 13:30:12.590</t>
  </si>
  <si>
    <t>30357524</t>
  </si>
  <si>
    <t>2023-12-19 13:30:19.590</t>
  </si>
  <si>
    <t>30357525</t>
  </si>
  <si>
    <t>2023-12-19 11:12:46.310</t>
  </si>
  <si>
    <t>2615394</t>
  </si>
  <si>
    <t>1ZC1B8370209411643</t>
  </si>
  <si>
    <t>2023-12-19 11:13:42.310</t>
  </si>
  <si>
    <t>2615395</t>
  </si>
  <si>
    <t>1ZC1B8370234034343</t>
  </si>
  <si>
    <t>2023-12-19 11:15:00.437</t>
  </si>
  <si>
    <t>2615396</t>
  </si>
  <si>
    <t>51</t>
  </si>
  <si>
    <t>2023-12-19 11:15:05.450</t>
  </si>
  <si>
    <t>2615397</t>
  </si>
  <si>
    <t>1Z4437700339780166</t>
  </si>
  <si>
    <t>2023-12-19 11:15:10.450</t>
  </si>
  <si>
    <t>2615398</t>
  </si>
  <si>
    <t>1ZC1B8370210027842</t>
  </si>
  <si>
    <t>2023-12-19 11:15:16.467</t>
  </si>
  <si>
    <t>2615399</t>
  </si>
  <si>
    <t>1ZB37G051305613153</t>
  </si>
  <si>
    <t>2023-12-19 11:15:21.467</t>
  </si>
  <si>
    <t>2615400</t>
  </si>
  <si>
    <t>2023-12-19 11:15:27.467</t>
  </si>
  <si>
    <t>2615401</t>
  </si>
  <si>
    <t>1Z4437700311715556</t>
  </si>
  <si>
    <t>2023-12-19 11:15:41.467</t>
  </si>
  <si>
    <t>2615402</t>
  </si>
  <si>
    <t>2023-12-19 11:15:45.467</t>
  </si>
  <si>
    <t>2615403</t>
  </si>
  <si>
    <t>1Z8Y93V41347119641</t>
  </si>
  <si>
    <t>2023-12-19 11:15:52.467</t>
  </si>
  <si>
    <t>2615404</t>
  </si>
  <si>
    <t>42033122_x001D_92748999953557581532568293</t>
  </si>
  <si>
    <t>1ZA971R9YN62728947</t>
  </si>
  <si>
    <t>2023-12-19 11:15:56.467</t>
  </si>
  <si>
    <t>2615405</t>
  </si>
  <si>
    <t>00008888880000918088</t>
  </si>
  <si>
    <t>2023-12-19 11:16:02.467</t>
  </si>
  <si>
    <t>2615406</t>
  </si>
  <si>
    <t>1Z4437700336095617</t>
  </si>
  <si>
    <t>2023-12-19 11:16:08.467</t>
  </si>
  <si>
    <t>2615407</t>
  </si>
  <si>
    <t>42033191_x001D_92612902803935581003028172</t>
  </si>
  <si>
    <t>2023-12-19 11:16:14.467</t>
  </si>
  <si>
    <t>2615408</t>
  </si>
  <si>
    <t>1Z4437700316297599</t>
  </si>
  <si>
    <t>2023-12-19 11:16:20.467</t>
  </si>
  <si>
    <t>2615409</t>
  </si>
  <si>
    <t>1ZE4G7300314213858</t>
  </si>
  <si>
    <t>2023-12-19 11:16:47.483</t>
  </si>
  <si>
    <t>2615410</t>
  </si>
  <si>
    <t>1Z819VV10331537403</t>
  </si>
  <si>
    <t>2023-12-19 11:16:52.483</t>
  </si>
  <si>
    <t>2615411</t>
  </si>
  <si>
    <t>1ZW22W29YW21339686</t>
  </si>
  <si>
    <t>42033191_x001D_92612903302762541475131438</t>
  </si>
  <si>
    <t>2023-12-19 11:16:57.483</t>
  </si>
  <si>
    <t>2615412</t>
  </si>
  <si>
    <t>1Z099E7R0255590022</t>
  </si>
  <si>
    <t>2023-12-19 11:17:02.483</t>
  </si>
  <si>
    <t>2615413</t>
  </si>
  <si>
    <t>1Z0X05320208466636</t>
  </si>
  <si>
    <t>2023-12-19 11:17:08.483</t>
  </si>
  <si>
    <t>2615414</t>
  </si>
  <si>
    <t>1Z4437700325359620</t>
  </si>
  <si>
    <t>2023-12-19 11:17:17.483</t>
  </si>
  <si>
    <t>2615415</t>
  </si>
  <si>
    <t>2023-12-19 11:17:29.500</t>
  </si>
  <si>
    <t>2615416</t>
  </si>
  <si>
    <t>1ZC6H140YW02699455</t>
  </si>
  <si>
    <t>42033122_x001D_92612903436233541404326732</t>
  </si>
  <si>
    <t>2023-12-19 11:17:33.500</t>
  </si>
  <si>
    <t>2615417</t>
  </si>
  <si>
    <t>1Z4437700311232176</t>
  </si>
  <si>
    <t>2023-12-19 11:17:38.563</t>
  </si>
  <si>
    <t>2615418</t>
  </si>
  <si>
    <t>1Z4437700325983197</t>
  </si>
  <si>
    <t>2023-12-19 11:17:42.593</t>
  </si>
  <si>
    <t>2615419</t>
  </si>
  <si>
    <t>1ZR320040256929539</t>
  </si>
  <si>
    <t>2023-12-19 11:17:47.593</t>
  </si>
  <si>
    <t>2615420</t>
  </si>
  <si>
    <t>1Z4437700302223041</t>
  </si>
  <si>
    <t>2023-12-19 11:17:52.593</t>
  </si>
  <si>
    <t>2615421</t>
  </si>
  <si>
    <t>2023-12-19 11:17:55.610</t>
  </si>
  <si>
    <t>2615422</t>
  </si>
  <si>
    <t>42033122_x001D_92612903436233541479370364</t>
  </si>
  <si>
    <t>1ZC6H140YW61156493</t>
  </si>
  <si>
    <t>2023-12-19 11:17:59.610</t>
  </si>
  <si>
    <t>2615423</t>
  </si>
  <si>
    <t>1Z4437700307887245</t>
  </si>
  <si>
    <t>2023-12-19 11:18:05.610</t>
  </si>
  <si>
    <t>2615424</t>
  </si>
  <si>
    <t>1Z4437700308124754</t>
  </si>
  <si>
    <t>2023-12-19 11:18:11.610</t>
  </si>
  <si>
    <t>2615425</t>
  </si>
  <si>
    <t>1ZE4G7300314215187</t>
  </si>
  <si>
    <t>2023-12-19 11:18:15.610</t>
  </si>
  <si>
    <t>2615426</t>
  </si>
  <si>
    <t>1ZE4G7300313992330</t>
  </si>
  <si>
    <t>2023-12-19 11:18:19.610</t>
  </si>
  <si>
    <t>2615427</t>
  </si>
  <si>
    <t>1ZW909F41304244695</t>
  </si>
  <si>
    <t>2023-12-19 11:18:24.610</t>
  </si>
  <si>
    <t>2615428</t>
  </si>
  <si>
    <t>1ZB37G051305604734</t>
  </si>
  <si>
    <t>2023-12-19 11:18:29.610</t>
  </si>
  <si>
    <t>2615429</t>
  </si>
  <si>
    <t>1Z4437700339745365</t>
  </si>
  <si>
    <t>2023-12-19 11:18:32.610</t>
  </si>
  <si>
    <t>2615430</t>
  </si>
  <si>
    <t>1Z07195A0301164683</t>
  </si>
  <si>
    <t>2023-12-19 11:18:36.610</t>
  </si>
  <si>
    <t>2615431</t>
  </si>
  <si>
    <t>1ZE4G7300314180607</t>
  </si>
  <si>
    <t>2023-12-19 11:18:41.610</t>
  </si>
  <si>
    <t>2615432</t>
  </si>
  <si>
    <t>1ZE4G7300314174221</t>
  </si>
  <si>
    <t>2023-12-19 11:18:46.610</t>
  </si>
  <si>
    <t>2615433</t>
  </si>
  <si>
    <t>1Z4437700339541594</t>
  </si>
  <si>
    <t>2023-12-19 11:18:49.610</t>
  </si>
  <si>
    <t>2615434</t>
  </si>
  <si>
    <t>00004200047104581086</t>
  </si>
  <si>
    <t>1ZA13F31YW60398345</t>
  </si>
  <si>
    <t>42033122_x001D_92612999897543581086628021</t>
  </si>
  <si>
    <t>2023-12-19 11:18:54.610</t>
  </si>
  <si>
    <t>2615435</t>
  </si>
  <si>
    <t>1Z4437700321206364</t>
  </si>
  <si>
    <t>2023-12-19 11:18:58.610</t>
  </si>
  <si>
    <t>2615436</t>
  </si>
  <si>
    <t>2023-12-19 11:19:02.610</t>
  </si>
  <si>
    <t>2615437</t>
  </si>
  <si>
    <t>1Z8414V56826431078</t>
  </si>
  <si>
    <t>2023-12-19 11:19:08.610</t>
  </si>
  <si>
    <t>2615438</t>
  </si>
  <si>
    <t>1Z4437700312266932</t>
  </si>
  <si>
    <t>2023-12-19 11:19:11.610</t>
  </si>
  <si>
    <t>2615439</t>
  </si>
  <si>
    <t>1ZC1F9740360220622</t>
  </si>
  <si>
    <t>2023-12-19 11:19:17.610</t>
  </si>
  <si>
    <t>2615440</t>
  </si>
  <si>
    <t>1ZE4G7300314163055</t>
  </si>
  <si>
    <t>2023-12-19 11:19:22.610</t>
  </si>
  <si>
    <t>2615441</t>
  </si>
  <si>
    <t>1ZC1B8370204472739</t>
  </si>
  <si>
    <t>2023-12-19 11:19:28.627</t>
  </si>
  <si>
    <t>2615442</t>
  </si>
  <si>
    <t>1ZE4G7300314194021</t>
  </si>
  <si>
    <t>2023-12-19 11:19:33.627</t>
  </si>
  <si>
    <t>2615443</t>
  </si>
  <si>
    <t>1ZR120230259403069</t>
  </si>
  <si>
    <t>2023-12-19 11:19:36.627</t>
  </si>
  <si>
    <t>2615444</t>
  </si>
  <si>
    <t>1Z181A520202341018</t>
  </si>
  <si>
    <t>2023-12-19 11:19:40.627</t>
  </si>
  <si>
    <t>2615445</t>
  </si>
  <si>
    <t>1ZF103Y8YW49109098</t>
  </si>
  <si>
    <t>00004200162411543265</t>
  </si>
  <si>
    <t>1GRFP4K</t>
  </si>
  <si>
    <t>2023-12-19 11:19:44.627</t>
  </si>
  <si>
    <t>2615446</t>
  </si>
  <si>
    <t>1Z7987A81345396187</t>
  </si>
  <si>
    <t>2023-12-19 11:19:49.627</t>
  </si>
  <si>
    <t>2615447</t>
  </si>
  <si>
    <t>1ZB37G040205635803</t>
  </si>
  <si>
    <t>2023-12-19 11:19:53.627</t>
  </si>
  <si>
    <t>2615448</t>
  </si>
  <si>
    <t>2023-12-19 11:19:58.627</t>
  </si>
  <si>
    <t>2615449</t>
  </si>
  <si>
    <t>2023-12-19 11:20:03.627</t>
  </si>
  <si>
    <t>2615450</t>
  </si>
  <si>
    <t>2023-12-19 11:20:07.627</t>
  </si>
  <si>
    <t>2615451</t>
  </si>
  <si>
    <t>1ZR569370291588828</t>
  </si>
  <si>
    <t>2023-12-19 11:20:15.627</t>
  </si>
  <si>
    <t>2615452</t>
  </si>
  <si>
    <t>1Z4437700310125570</t>
  </si>
  <si>
    <t>2023-12-19 11:20:19.627</t>
  </si>
  <si>
    <t>2615453</t>
  </si>
  <si>
    <t>1ZE4G7300314256400</t>
  </si>
  <si>
    <t>2023-12-19 11:20:24.630</t>
  </si>
  <si>
    <t>2615454</t>
  </si>
  <si>
    <t>spRcL3hCB4N</t>
  </si>
  <si>
    <t>1ZA83B591300731287</t>
  </si>
  <si>
    <t>2023-12-19 11:20:26.630</t>
  </si>
  <si>
    <t>2615455</t>
  </si>
  <si>
    <t>42060500</t>
  </si>
  <si>
    <t>B8567AGMXE4</t>
  </si>
  <si>
    <t>2023-12-19 11:20:31.630</t>
  </si>
  <si>
    <t>2615456</t>
  </si>
  <si>
    <t>1ZC1F9740301408237</t>
  </si>
  <si>
    <t>2023-12-19 11:20:36.630</t>
  </si>
  <si>
    <t>2615457</t>
  </si>
  <si>
    <t>1Z46YA090273726422</t>
  </si>
  <si>
    <t>2023-12-19 11:20:41.630</t>
  </si>
  <si>
    <t>2615458</t>
  </si>
  <si>
    <t>1ZWV29570204652556</t>
  </si>
  <si>
    <t>00009999991058029151</t>
  </si>
  <si>
    <t>2023-12-19 11:20:44.630</t>
  </si>
  <si>
    <t>2615459</t>
  </si>
  <si>
    <t>1ZE13F460321097219</t>
  </si>
  <si>
    <t>MLRMAC01</t>
  </si>
  <si>
    <t>2023-12-19 11:20:50.630</t>
  </si>
  <si>
    <t>2615460</t>
  </si>
  <si>
    <t>1ZE4G7300314421132</t>
  </si>
  <si>
    <t>2023-12-19 11:20:56.630</t>
  </si>
  <si>
    <t>2615461</t>
  </si>
  <si>
    <t>1Z4437700333421608</t>
  </si>
  <si>
    <t>2023-12-19 11:21:01.630</t>
  </si>
  <si>
    <t>2615462</t>
  </si>
  <si>
    <t>1Z4437700331281586</t>
  </si>
  <si>
    <t>2023-12-19 11:21:07.630</t>
  </si>
  <si>
    <t>2615463</t>
  </si>
  <si>
    <t>1Z4437700325050284</t>
  </si>
  <si>
    <t>2023-12-19 11:21:12.630</t>
  </si>
  <si>
    <t>2615464</t>
  </si>
  <si>
    <t>1Z4437700312224110</t>
  </si>
  <si>
    <t>2023-12-19 11:21:15.630</t>
  </si>
  <si>
    <t>2615465</t>
  </si>
  <si>
    <t>1Z4437700318792835</t>
  </si>
  <si>
    <t>2023-12-19 11:21:20.630</t>
  </si>
  <si>
    <t>2615466</t>
  </si>
  <si>
    <t>1ZC1F9740338882816</t>
  </si>
  <si>
    <t>2023-12-19 11:21:25.630</t>
  </si>
  <si>
    <t>2615467</t>
  </si>
  <si>
    <t>2023-12-19 11:21:30.630</t>
  </si>
  <si>
    <t>2615468</t>
  </si>
  <si>
    <t>2023-12-19 11:21:33.630</t>
  </si>
  <si>
    <t>2615469</t>
  </si>
  <si>
    <t>42033126_x001D_9361289677026189934451</t>
  </si>
  <si>
    <t>2023-12-19 11:21:51.630</t>
  </si>
  <si>
    <t>2615470</t>
  </si>
  <si>
    <t>42033126_x001D_92612965081694541476912276</t>
  </si>
  <si>
    <t>1Z4E2W09YW33265139</t>
  </si>
  <si>
    <t>2023-12-19 11:21:57.630</t>
  </si>
  <si>
    <t>2615471</t>
  </si>
  <si>
    <t>1ZX305591326536802</t>
  </si>
  <si>
    <t>spRZH3sgybT</t>
  </si>
  <si>
    <t>2023-12-19 11:22:03.630</t>
  </si>
  <si>
    <t>2615472</t>
  </si>
  <si>
    <t>1Z4341820328449721</t>
  </si>
  <si>
    <t>2023-12-19 11:22:07.630</t>
  </si>
  <si>
    <t>2615473</t>
  </si>
  <si>
    <t>1ZE4G7300314136674</t>
  </si>
  <si>
    <t>2023-12-19 11:22:11.630</t>
  </si>
  <si>
    <t>2615474</t>
  </si>
  <si>
    <t>1ZF4907F0399918398</t>
  </si>
  <si>
    <t>2023-12-19 11:22:18.630</t>
  </si>
  <si>
    <t>2615475</t>
  </si>
  <si>
    <t>2023-12-19 11:22:22.630</t>
  </si>
  <si>
    <t>2615476</t>
  </si>
  <si>
    <t>1Z4437700334424738</t>
  </si>
  <si>
    <t>2023-12-19 11:22:27.630</t>
  </si>
  <si>
    <t>2615477</t>
  </si>
  <si>
    <t>1Z4437700330918060</t>
  </si>
  <si>
    <t>2023-12-19 11:22:34.630</t>
  </si>
  <si>
    <t>2615478</t>
  </si>
  <si>
    <t>1Z4437700323464206</t>
  </si>
  <si>
    <t>2023-12-19 11:22:41.630</t>
  </si>
  <si>
    <t>2615479</t>
  </si>
  <si>
    <t>1ZE4G7300314088128</t>
  </si>
  <si>
    <t>2023-12-19 11:22:45.630</t>
  </si>
  <si>
    <t>2615480</t>
  </si>
  <si>
    <t>1Z488W871345611404</t>
  </si>
  <si>
    <t>2023-12-19 11:22:50.630</t>
  </si>
  <si>
    <t>2615481</t>
  </si>
  <si>
    <t>spNI3mkmHQx</t>
  </si>
  <si>
    <t>2023-12-19 11:22:53.630</t>
  </si>
  <si>
    <t>2615482</t>
  </si>
  <si>
    <t>42033122_x001D_92612902653396571015737665</t>
  </si>
  <si>
    <t>00273129825013916818</t>
  </si>
  <si>
    <t>2023-12-19 11:22:59.647</t>
  </si>
  <si>
    <t>2615483</t>
  </si>
  <si>
    <t>1ZE4G7300314012851</t>
  </si>
  <si>
    <t>2023-12-19 11:23:03.647</t>
  </si>
  <si>
    <t>2615484</t>
  </si>
  <si>
    <t>2023-12-19 11:23:10.647</t>
  </si>
  <si>
    <t>2615485</t>
  </si>
  <si>
    <t>1Z4437700303055963</t>
  </si>
  <si>
    <t>2023-12-19 11:23:13.677</t>
  </si>
  <si>
    <t>2615486</t>
  </si>
  <si>
    <t>1Z25Y0500317406766</t>
  </si>
  <si>
    <t>00008872240079576005</t>
  </si>
  <si>
    <t>2023-12-19 11:23:19.677</t>
  </si>
  <si>
    <t>2615487</t>
  </si>
  <si>
    <t>1Z1A2F650313399868</t>
  </si>
  <si>
    <t>2023-12-19 11:23:21.677</t>
  </si>
  <si>
    <t>2615488</t>
  </si>
  <si>
    <t>1Z8Y83930373047034</t>
  </si>
  <si>
    <t>2023-12-19 11:23:27.677</t>
  </si>
  <si>
    <t>2615489</t>
  </si>
  <si>
    <t>1Z4437700331611719</t>
  </si>
  <si>
    <t>2023-12-19 11:23:30.677</t>
  </si>
  <si>
    <t>2615490</t>
  </si>
  <si>
    <t>1Z4437700331296552</t>
  </si>
  <si>
    <t>2023-12-19 11:23:36.680</t>
  </si>
  <si>
    <t>2615491</t>
  </si>
  <si>
    <t>1Z7987A81345371435</t>
  </si>
  <si>
    <t>2023-12-19 11:23:38.680</t>
  </si>
  <si>
    <t>2615492</t>
  </si>
  <si>
    <t>1Z7985X00339518171</t>
  </si>
  <si>
    <t>2023-12-19 11:23:44.680</t>
  </si>
  <si>
    <t>2615493</t>
  </si>
  <si>
    <t>2023-12-19 11:23:47.680</t>
  </si>
  <si>
    <t>2615494</t>
  </si>
  <si>
    <t>2023-12-19 11:23:50.680</t>
  </si>
  <si>
    <t>2615495</t>
  </si>
  <si>
    <t>42033122_x001D_92612965081130551152243249</t>
  </si>
  <si>
    <t>00000197180412923472</t>
  </si>
  <si>
    <t>2023-12-19 11:23:57.680</t>
  </si>
  <si>
    <t>2615496</t>
  </si>
  <si>
    <t>1ZC1F9740325213689</t>
  </si>
  <si>
    <t>2023-12-19 11:24:00.680</t>
  </si>
  <si>
    <t>2615497</t>
  </si>
  <si>
    <t>1ZE4G7300314165222</t>
  </si>
  <si>
    <t>2023-12-19 11:24:07.680</t>
  </si>
  <si>
    <t>2615498</t>
  </si>
  <si>
    <t>1ZE4G7300314246626</t>
  </si>
  <si>
    <t>2023-12-19 11:24:11.680</t>
  </si>
  <si>
    <t>2615499</t>
  </si>
  <si>
    <t>1ZC6H140YW68683633</t>
  </si>
  <si>
    <t>42033122_x001D_92612903436233541479307391</t>
  </si>
  <si>
    <t>2023-12-19 11:24:18.680</t>
  </si>
  <si>
    <t>2615500</t>
  </si>
  <si>
    <t>1Z15830R1335182697</t>
  </si>
  <si>
    <t>2023-12-19 11:24:20.680</t>
  </si>
  <si>
    <t>2615501</t>
  </si>
  <si>
    <t>1Z4437700323388423</t>
  </si>
  <si>
    <t>2023-12-19 11:24:29.680</t>
  </si>
  <si>
    <t>2615502</t>
  </si>
  <si>
    <t>1ZE4G7300314406837</t>
  </si>
  <si>
    <t>2023-12-19 11:24:33.680</t>
  </si>
  <si>
    <t>2615503</t>
  </si>
  <si>
    <t>spRjD1KbwvG</t>
  </si>
  <si>
    <t>2023-12-19 11:24:46.680</t>
  </si>
  <si>
    <t>2615504</t>
  </si>
  <si>
    <t>1ZC1F9740396241346</t>
  </si>
  <si>
    <t>2023-12-19 11:24:53.680</t>
  </si>
  <si>
    <t>2615505</t>
  </si>
  <si>
    <t>1ZC6H140YW62656754</t>
  </si>
  <si>
    <t>42033122_x001D_92612903436233541479282520</t>
  </si>
  <si>
    <t>2023-12-19 11:24:56.680</t>
  </si>
  <si>
    <t>2615506</t>
  </si>
  <si>
    <t>42033191_x001D_92748909813640541476959802</t>
  </si>
  <si>
    <t>2023-12-19 11:25:03.697</t>
  </si>
  <si>
    <t>2615507</t>
  </si>
  <si>
    <t>1Z7987A81345379375</t>
  </si>
  <si>
    <t>2023-12-19 11:25:07.697</t>
  </si>
  <si>
    <t>2615508</t>
  </si>
  <si>
    <t>1GRKWDQ</t>
  </si>
  <si>
    <t>1Z7647ER0362823400</t>
  </si>
  <si>
    <t>2023-12-19 11:25:14.697</t>
  </si>
  <si>
    <t>2615509</t>
  </si>
  <si>
    <t>1Z4437700319626058</t>
  </si>
  <si>
    <t>2023-12-19 11:25:19.697</t>
  </si>
  <si>
    <t>2615510</t>
  </si>
  <si>
    <t>1ZC1F9740367716978</t>
  </si>
  <si>
    <t>2023-12-19 11:25:22.697</t>
  </si>
  <si>
    <t>2615511</t>
  </si>
  <si>
    <t>1Z1A2F641217339338</t>
  </si>
  <si>
    <t>2023-12-19 11:25:31.713</t>
  </si>
  <si>
    <t>2615512</t>
  </si>
  <si>
    <t>1Z1F94E3YW28900907</t>
  </si>
  <si>
    <t>2023-12-19 11:25:33.727</t>
  </si>
  <si>
    <t>2615513</t>
  </si>
  <si>
    <t>1Z4437700337094287</t>
  </si>
  <si>
    <t>2023-12-19 11:25:36.743</t>
  </si>
  <si>
    <t>2615514</t>
  </si>
  <si>
    <t>2023-12-19 11:25:40.760</t>
  </si>
  <si>
    <t>2615515</t>
  </si>
  <si>
    <t>1Z09VY060259684011</t>
  </si>
  <si>
    <t>2023-12-19 11:26:40.790</t>
  </si>
  <si>
    <t>2615516</t>
  </si>
  <si>
    <t>1Z4437700329482560</t>
  </si>
  <si>
    <t>2023-12-19 11:26:56.790</t>
  </si>
  <si>
    <t>2615517</t>
  </si>
  <si>
    <t>2023-12-19 11:27:00.790</t>
  </si>
  <si>
    <t>2615518</t>
  </si>
  <si>
    <t>1Z7987A80245437975</t>
  </si>
  <si>
    <t>2023-12-19 13:30:42.590</t>
  </si>
  <si>
    <t>30357526</t>
  </si>
  <si>
    <t>TBA310604277013</t>
  </si>
  <si>
    <t>2023-12-19 13:30:48.590</t>
  </si>
  <si>
    <t>30357527</t>
  </si>
  <si>
    <t>2023-12-19 13:30:54.590</t>
  </si>
  <si>
    <t>30357528</t>
  </si>
  <si>
    <t>2023-12-19 13:31:01.590</t>
  </si>
  <si>
    <t>30357529</t>
  </si>
  <si>
    <t>2023-12-19 13:31:07.593</t>
  </si>
  <si>
    <t>30357530</t>
  </si>
  <si>
    <t>TBA310614473385</t>
  </si>
  <si>
    <t>2023-12-19 13:31:15.593</t>
  </si>
  <si>
    <t>30357531</t>
  </si>
  <si>
    <t>2023-12-19 13:31:19.593</t>
  </si>
  <si>
    <t>30357532</t>
  </si>
  <si>
    <t>2023-12-19 13:31:24.607</t>
  </si>
  <si>
    <t>30357533</t>
  </si>
  <si>
    <t>2023-12-19 13:31:31.607</t>
  </si>
  <si>
    <t>30357534</t>
  </si>
  <si>
    <t>2023-12-19 13:31:41.607</t>
  </si>
  <si>
    <t>30357535</t>
  </si>
  <si>
    <t>2023-12-19 13:31:45.607</t>
  </si>
  <si>
    <t>30357536</t>
  </si>
  <si>
    <t>2023-12-19 13:31:53.607</t>
  </si>
  <si>
    <t>30357537</t>
  </si>
  <si>
    <t>2023-12-19 13:31:57.607</t>
  </si>
  <si>
    <t>30357538</t>
  </si>
  <si>
    <t>2023-12-19 13:32:11.610</t>
  </si>
  <si>
    <t>30357539</t>
  </si>
  <si>
    <t>2023-12-19 13:32:44.640</t>
  </si>
  <si>
    <t>30357540</t>
  </si>
  <si>
    <t>2023-12-19 13:34:22.690</t>
  </si>
  <si>
    <t>30357541</t>
  </si>
  <si>
    <t>SPX0EG056705290772</t>
  </si>
  <si>
    <t>2023-12-19 13:34:28.690</t>
  </si>
  <si>
    <t>30357542</t>
  </si>
  <si>
    <t>2023-12-19 13:34:33.690</t>
  </si>
  <si>
    <t>30357543</t>
  </si>
  <si>
    <t>SPX0EG056705361259</t>
  </si>
  <si>
    <t>2023-12-19 13:34:39.690</t>
  </si>
  <si>
    <t>30357544</t>
  </si>
  <si>
    <t>SPX0EG056705292805</t>
  </si>
  <si>
    <t>2023-12-19 13:35:23.690</t>
  </si>
  <si>
    <t>30357545</t>
  </si>
  <si>
    <t>SPX0EG056705284585</t>
  </si>
  <si>
    <t>2023-12-19 13:35:34.707</t>
  </si>
  <si>
    <t>30357546</t>
  </si>
  <si>
    <t>SPX0EG056705363398</t>
  </si>
  <si>
    <t>2023-12-19 13:35:39.690</t>
  </si>
  <si>
    <t>30357547</t>
  </si>
  <si>
    <t>SPX0EG056705293657</t>
  </si>
  <si>
    <t>C23121200160266</t>
  </si>
  <si>
    <t>2023-12-19 13:35:46.707</t>
  </si>
  <si>
    <t>30357548</t>
  </si>
  <si>
    <t>SPX0EG056705291455</t>
  </si>
  <si>
    <t>2023-12-19 13:35:50.690</t>
  </si>
  <si>
    <t>30357549</t>
  </si>
  <si>
    <t>2023-12-19 13:35:57.690</t>
  </si>
  <si>
    <t>30357550</t>
  </si>
  <si>
    <t>2023-12-19 13:36:02.690</t>
  </si>
  <si>
    <t>30357551</t>
  </si>
  <si>
    <t>SPX0EG056705258850</t>
  </si>
  <si>
    <t>2023-12-19 13:36:05.690</t>
  </si>
  <si>
    <t>30357552</t>
  </si>
  <si>
    <t>2023-12-19 13:36:09.690</t>
  </si>
  <si>
    <t>30357553</t>
  </si>
  <si>
    <t>2023-12-19 13:36:16.690</t>
  </si>
  <si>
    <t>30357554</t>
  </si>
  <si>
    <t>SPX0EG056705258365</t>
  </si>
  <si>
    <t>2023-12-19 13:36:22.690</t>
  </si>
  <si>
    <t>30357555</t>
  </si>
  <si>
    <t>SPX0EG056705287712</t>
  </si>
  <si>
    <t>2023-12-19 13:36:30.690</t>
  </si>
  <si>
    <t>30357556</t>
  </si>
  <si>
    <t>SPX0EG056705381480</t>
  </si>
  <si>
    <t>2023-12-19 13:36:37.690</t>
  </si>
  <si>
    <t>30357557</t>
  </si>
  <si>
    <t>SPX0EG056705287822</t>
  </si>
  <si>
    <t>2023-12-19 13:36:47.690</t>
  </si>
  <si>
    <t>30357558</t>
  </si>
  <si>
    <t>SPX0EG056705286655</t>
  </si>
  <si>
    <t>2023-12-19 13:36:53.690</t>
  </si>
  <si>
    <t>30357559</t>
  </si>
  <si>
    <t>SPX0EG056705282572</t>
  </si>
  <si>
    <t>2023-12-19 13:37:00.690</t>
  </si>
  <si>
    <t>30357560</t>
  </si>
  <si>
    <t>SPX0EG056705299890</t>
  </si>
  <si>
    <t>2023-12-19 13:37:10.690</t>
  </si>
  <si>
    <t>30357561</t>
  </si>
  <si>
    <t>SPX0EG056705372852</t>
  </si>
  <si>
    <t>2023-12-19 13:37:15.690</t>
  </si>
  <si>
    <t>30357562</t>
  </si>
  <si>
    <t>SPX0EG056705283292</t>
  </si>
  <si>
    <t>2023-12-19 13:37:23.707</t>
  </si>
  <si>
    <t>30357563</t>
  </si>
  <si>
    <t>SPX0EG056705286621</t>
  </si>
  <si>
    <t>2023-12-19 13:37:29.707</t>
  </si>
  <si>
    <t>30357564</t>
  </si>
  <si>
    <t>SPX0EG056705363849</t>
  </si>
  <si>
    <t>2023-12-19 13:37:34.693</t>
  </si>
  <si>
    <t>30357565</t>
  </si>
  <si>
    <t>2023-12-19 13:37:40.693</t>
  </si>
  <si>
    <t>30357566</t>
  </si>
  <si>
    <t>SPX0EG056705371224</t>
  </si>
  <si>
    <t>2023-12-19 13:37:50.693</t>
  </si>
  <si>
    <t>30357567</t>
  </si>
  <si>
    <t>SPX0EG056705366333</t>
  </si>
  <si>
    <t>2023-12-19 13:37:55.693</t>
  </si>
  <si>
    <t>30357568</t>
  </si>
  <si>
    <t>SPX0EG056705366214</t>
  </si>
  <si>
    <t>C23121401045625</t>
  </si>
  <si>
    <t>2023-12-19 13:38:01.693</t>
  </si>
  <si>
    <t>30357569</t>
  </si>
  <si>
    <t>SPX0EG056705288977</t>
  </si>
  <si>
    <t>2023-12-19 13:38:08.693</t>
  </si>
  <si>
    <t>30357570</t>
  </si>
  <si>
    <t>SPX0EG056705291270</t>
  </si>
  <si>
    <t>2023-12-19 13:38:14.693</t>
  </si>
  <si>
    <t>30357571</t>
  </si>
  <si>
    <t>SPX0EG056705291046</t>
  </si>
  <si>
    <t>2023-12-19 13:38:21.693</t>
  </si>
  <si>
    <t>30357572</t>
  </si>
  <si>
    <t>SPX0EG056705259108</t>
  </si>
  <si>
    <t>2023-12-19 13:38:34.693</t>
  </si>
  <si>
    <t>30357573</t>
  </si>
  <si>
    <t>SPX0EG056705282394</t>
  </si>
  <si>
    <t>2023-12-19 13:38:41.707</t>
  </si>
  <si>
    <t>30357574</t>
  </si>
  <si>
    <t>2023-12-19 13:38:46.693</t>
  </si>
  <si>
    <t>30357575</t>
  </si>
  <si>
    <t>SPX0EG056705294637</t>
  </si>
  <si>
    <t>2023-12-19 13:38:50.723</t>
  </si>
  <si>
    <t>30357576</t>
  </si>
  <si>
    <t>spRpL3SYFym</t>
  </si>
  <si>
    <t>TBA310604584012</t>
  </si>
  <si>
    <t>2023-12-19 13:38:55.723</t>
  </si>
  <si>
    <t>30357577</t>
  </si>
  <si>
    <t>TBA310604521680</t>
  </si>
  <si>
    <t>2023-12-19 13:39:01.723</t>
  </si>
  <si>
    <t>30357578</t>
  </si>
  <si>
    <t>TBA310616008977</t>
  </si>
  <si>
    <t>spR9K3YH1Tx</t>
  </si>
  <si>
    <t>2023-12-19 13:39:12.723</t>
  </si>
  <si>
    <t>30357579</t>
  </si>
  <si>
    <t>SPX0EG056705295682</t>
  </si>
  <si>
    <t>2023-12-19 13:39:25.723</t>
  </si>
  <si>
    <t>30357580</t>
  </si>
  <si>
    <t>TBA310562187703</t>
  </si>
  <si>
    <t>2023-12-19 13:39:30.723</t>
  </si>
  <si>
    <t>30357581</t>
  </si>
  <si>
    <t>TBA879071408000</t>
  </si>
  <si>
    <t>2023-12-19 13:39:35.723</t>
  </si>
  <si>
    <t>30357582</t>
  </si>
  <si>
    <t>SPX0EG056705361316</t>
  </si>
  <si>
    <t>2023-12-19 13:39:41.723</t>
  </si>
  <si>
    <t>30357583</t>
  </si>
  <si>
    <t>SPX0EG056705366293</t>
  </si>
  <si>
    <t>2023-12-19 13:39:45.727</t>
  </si>
  <si>
    <t>30357584</t>
  </si>
  <si>
    <t>TBA310543462995</t>
  </si>
  <si>
    <t>spRJF3Ft2YW</t>
  </si>
  <si>
    <t>2023-12-19 13:39:48.727</t>
  </si>
  <si>
    <t>30357585</t>
  </si>
  <si>
    <t>2023-12-19 13:39:54.727</t>
  </si>
  <si>
    <t>30357586</t>
  </si>
  <si>
    <t>2023-12-19 13:39:59.727</t>
  </si>
  <si>
    <t>30357587</t>
  </si>
  <si>
    <t>2023-12-19 13:40:02.727</t>
  </si>
  <si>
    <t>30357588</t>
  </si>
  <si>
    <t>2023-12-19 13:40:09.727</t>
  </si>
  <si>
    <t>30357589</t>
  </si>
  <si>
    <t>TBA310615267509</t>
  </si>
  <si>
    <t>2023-12-19 13:40:14.727</t>
  </si>
  <si>
    <t>30357590</t>
  </si>
  <si>
    <t>SPX0EG056705285439</t>
  </si>
  <si>
    <t>2023-12-19 13:40:32.727</t>
  </si>
  <si>
    <t>30357591</t>
  </si>
  <si>
    <t>SPX0EG056705289728</t>
  </si>
  <si>
    <t>2023-12-19 13:40:38.727</t>
  </si>
  <si>
    <t>30357592</t>
  </si>
  <si>
    <t>2023-12-19 13:40:44.727</t>
  </si>
  <si>
    <t>30357593</t>
  </si>
  <si>
    <t>SPX0EG056705290325</t>
  </si>
  <si>
    <t>2023-12-19 13:40:51.727</t>
  </si>
  <si>
    <t>30357594</t>
  </si>
  <si>
    <t>SPX0EG056705293214</t>
  </si>
  <si>
    <t>2023-12-19 13:41:10.727</t>
  </si>
  <si>
    <t>30357595</t>
  </si>
  <si>
    <t>SPX0EG056705299819</t>
  </si>
  <si>
    <t>2023-12-19 13:41:12.727</t>
  </si>
  <si>
    <t>30357596</t>
  </si>
  <si>
    <t>2023-12-19 13:41:18.727</t>
  </si>
  <si>
    <t>30357597</t>
  </si>
  <si>
    <t>SPX0EG056705284795</t>
  </si>
  <si>
    <t>2023-12-19 13:41:22.727</t>
  </si>
  <si>
    <t>30357598</t>
  </si>
  <si>
    <t>SPX0EG056705294824</t>
  </si>
  <si>
    <t>2023-12-19 13:41:28.727</t>
  </si>
  <si>
    <t>30357599</t>
  </si>
  <si>
    <t>SPX0EG056705381111</t>
  </si>
  <si>
    <t>2023-12-19 13:41:34.727</t>
  </si>
  <si>
    <t>30357600</t>
  </si>
  <si>
    <t>SPX0EG056705363670</t>
  </si>
  <si>
    <t>2023-12-19 13:41:41.727</t>
  </si>
  <si>
    <t>30357601</t>
  </si>
  <si>
    <t>SPX0EG056705264828</t>
  </si>
  <si>
    <t>2023-12-19 13:42:10.727</t>
  </si>
  <si>
    <t>30357602</t>
  </si>
  <si>
    <t>SPX0EG056705298528</t>
  </si>
  <si>
    <t>2023-12-19 13:42:16.727</t>
  </si>
  <si>
    <t>30357603</t>
  </si>
  <si>
    <t>SPX0EG056705375737</t>
  </si>
  <si>
    <t>2023-12-19 13:42:22.727</t>
  </si>
  <si>
    <t>30357604</t>
  </si>
  <si>
    <t>SPX0EG056705362111</t>
  </si>
  <si>
    <t>2023-12-19 13:42:49.727</t>
  </si>
  <si>
    <t>30357605</t>
  </si>
  <si>
    <t>SPX0EG056705289646</t>
  </si>
  <si>
    <t>2023-12-19 13:42:56.727</t>
  </si>
  <si>
    <t>30357606</t>
  </si>
  <si>
    <t>C23121201537121</t>
  </si>
  <si>
    <t>SPX0EG056705284178</t>
  </si>
  <si>
    <t>2023-12-19 13:42:59.727</t>
  </si>
  <si>
    <t>30357607</t>
  </si>
  <si>
    <t>2023-12-19 13:43:05.730</t>
  </si>
  <si>
    <t>30357608</t>
  </si>
  <si>
    <t>2023-12-19 13:43:13.730</t>
  </si>
  <si>
    <t>30357609</t>
  </si>
  <si>
    <t>SPX0EG056705284789</t>
  </si>
  <si>
    <t>2023-12-19 13:43:20.730</t>
  </si>
  <si>
    <t>30357610</t>
  </si>
  <si>
    <t>SPX0EG056705286609</t>
  </si>
  <si>
    <t>2023-12-19 13:43:25.743</t>
  </si>
  <si>
    <t>30357611</t>
  </si>
  <si>
    <t>SPX0EG056705284942</t>
  </si>
  <si>
    <t>2023-12-19 13:43:36.743</t>
  </si>
  <si>
    <t>30357612</t>
  </si>
  <si>
    <t>SPX0EG056705284285</t>
  </si>
  <si>
    <t>2023-12-19 13:43:44.743</t>
  </si>
  <si>
    <t>30357613</t>
  </si>
  <si>
    <t>SPX0EG056705285159</t>
  </si>
  <si>
    <t>C23121200518278</t>
  </si>
  <si>
    <t>2023-12-19 13:43:56.743</t>
  </si>
  <si>
    <t>30357614</t>
  </si>
  <si>
    <t>SPX0EG056705362158</t>
  </si>
  <si>
    <t>2023-12-19 13:44:04.743</t>
  </si>
  <si>
    <t>30357615</t>
  </si>
  <si>
    <t>SPX0EG056705287562</t>
  </si>
  <si>
    <t>2023-12-19 13:44:22.747</t>
  </si>
  <si>
    <t>30357616</t>
  </si>
  <si>
    <t>SPX0EG056705289737</t>
  </si>
  <si>
    <t>2023-12-19 13:44:28.747</t>
  </si>
  <si>
    <t>30357617</t>
  </si>
  <si>
    <t>SPX0EG056705294195</t>
  </si>
  <si>
    <t>2023-12-19 13:44:31.747</t>
  </si>
  <si>
    <t>30357618</t>
  </si>
  <si>
    <t>2023-12-19 13:44:56.747</t>
  </si>
  <si>
    <t>30357619</t>
  </si>
  <si>
    <t>SPX0EG056705280988</t>
  </si>
  <si>
    <t>2023-12-19 13:45:01.747</t>
  </si>
  <si>
    <t>30357620</t>
  </si>
  <si>
    <t>SPX0EG056705380794</t>
  </si>
  <si>
    <t>2023-12-19 13:45:07.747</t>
  </si>
  <si>
    <t>30357621</t>
  </si>
  <si>
    <t>SPX0EG056705293282</t>
  </si>
  <si>
    <t>2023-12-19 13:45:14.747</t>
  </si>
  <si>
    <t>30357622</t>
  </si>
  <si>
    <t>SPX0EG056705285584</t>
  </si>
  <si>
    <t>2023-12-19 13:45:26.747</t>
  </si>
  <si>
    <t>30357623</t>
  </si>
  <si>
    <t>SPX0EG056705286617</t>
  </si>
  <si>
    <t>2023-12-19 13:45:34.747</t>
  </si>
  <si>
    <t>30357624</t>
  </si>
  <si>
    <t>SPX0EG056705374691</t>
  </si>
  <si>
    <t>2023-12-19 13:45:41.747</t>
  </si>
  <si>
    <t>30357625</t>
  </si>
  <si>
    <t>SPX0EG056705289648</t>
  </si>
  <si>
    <t>2023-12-19 13:45:48.747</t>
  </si>
  <si>
    <t>30357626</t>
  </si>
  <si>
    <t>2023-12-19 13:45:56.747</t>
  </si>
  <si>
    <t>30357627</t>
  </si>
  <si>
    <t>SPX0EG056705291414</t>
  </si>
  <si>
    <t>2023-12-19 13:46:19.747</t>
  </si>
  <si>
    <t>30357628</t>
  </si>
  <si>
    <t>SPX0EG056705289691</t>
  </si>
  <si>
    <t>2023-12-19 13:46:26.747</t>
  </si>
  <si>
    <t>30357629</t>
  </si>
  <si>
    <t>SPX0EG056705366139</t>
  </si>
  <si>
    <t>2023-12-19 13:46:32.747</t>
  </si>
  <si>
    <t>30357630</t>
  </si>
  <si>
    <t>SPX0EG056705364820</t>
  </si>
  <si>
    <t>2023-12-19 13:47:00.763</t>
  </si>
  <si>
    <t>30357631</t>
  </si>
  <si>
    <t>2023-12-19 13:47:03.763</t>
  </si>
  <si>
    <t>30357632</t>
  </si>
  <si>
    <t>SPX0EG056705283285</t>
  </si>
  <si>
    <t>2023-12-19 13:47:30.780</t>
  </si>
  <si>
    <t>30357633</t>
  </si>
  <si>
    <t>SPX0EG056705285660</t>
  </si>
  <si>
    <t>2023-12-19 13:47:37.780</t>
  </si>
  <si>
    <t>30357634</t>
  </si>
  <si>
    <t>SPX0EG056705374426</t>
  </si>
  <si>
    <t>2023-12-19 13:47:45.780</t>
  </si>
  <si>
    <t>30357635</t>
  </si>
  <si>
    <t>SPX0EG056705279005</t>
  </si>
  <si>
    <t>2023-12-19 13:48:04.780</t>
  </si>
  <si>
    <t>30357636</t>
  </si>
  <si>
    <t>SPX0EG056705300244</t>
  </si>
  <si>
    <t>C23121201301248</t>
  </si>
  <si>
    <t>2023-12-19 13:48:09.780</t>
  </si>
  <si>
    <t>30357637</t>
  </si>
  <si>
    <t>SPX0EG056705295839</t>
  </si>
  <si>
    <t>2023-12-19 13:48:45.780</t>
  </si>
  <si>
    <t>30357638</t>
  </si>
  <si>
    <t>SPX0EG056705287188</t>
  </si>
  <si>
    <t>2023-12-19 13:48:50.780</t>
  </si>
  <si>
    <t>30357639</t>
  </si>
  <si>
    <t>SPX0EG056705258827</t>
  </si>
  <si>
    <t>2023-12-19 13:48:56.780</t>
  </si>
  <si>
    <t>30357640</t>
  </si>
  <si>
    <t>SPX0EG056705372344</t>
  </si>
  <si>
    <t>2023-12-19 13:49:01.780</t>
  </si>
  <si>
    <t>30357641</t>
  </si>
  <si>
    <t>SPX0EG056705298845</t>
  </si>
  <si>
    <t>2023-12-19 13:49:08.780</t>
  </si>
  <si>
    <t>30357642</t>
  </si>
  <si>
    <t>SPX0EG056705265988</t>
  </si>
  <si>
    <t>2023-12-19 13:49:17.780</t>
  </si>
  <si>
    <t>30357643</t>
  </si>
  <si>
    <t>SPX0EG056705371349</t>
  </si>
  <si>
    <t>2023-12-19 13:49:21.780</t>
  </si>
  <si>
    <t>30357644</t>
  </si>
  <si>
    <t>2023-12-19 13:49:59.783</t>
  </si>
  <si>
    <t>30357645</t>
  </si>
  <si>
    <t>SPX0EG056705283359</t>
  </si>
  <si>
    <t>2023-12-19 13:50:05.783</t>
  </si>
  <si>
    <t>30357646</t>
  </si>
  <si>
    <t>SPX0EG056705300311</t>
  </si>
  <si>
    <t>2023-12-19 13:50:11.783</t>
  </si>
  <si>
    <t>30357647</t>
  </si>
  <si>
    <t>SPX0EG056705286287</t>
  </si>
  <si>
    <t>2023-12-19 13:50:18.783</t>
  </si>
  <si>
    <t>30357648</t>
  </si>
  <si>
    <t>SPX0EG056705372028</t>
  </si>
  <si>
    <t>2023-12-19 13:50:40.783</t>
  </si>
  <si>
    <t>30357649</t>
  </si>
  <si>
    <t>SPX0EG056705363064</t>
  </si>
  <si>
    <t>C23121401314052</t>
  </si>
  <si>
    <t>2023-12-19 13:50:48.783</t>
  </si>
  <si>
    <t>30357650</t>
  </si>
  <si>
    <t>SPX0EG056705288388</t>
  </si>
  <si>
    <t>2023-12-19 13:50:55.783</t>
  </si>
  <si>
    <t>30357651</t>
  </si>
  <si>
    <t>2023-12-19 13:51:04.783</t>
  </si>
  <si>
    <t>30357652</t>
  </si>
  <si>
    <t>SPX0EG056705361893</t>
  </si>
  <si>
    <t>2023-12-19 13:51:13.783</t>
  </si>
  <si>
    <t>30357653</t>
  </si>
  <si>
    <t>SPX0EG056705294683</t>
  </si>
  <si>
    <t>2023-12-19 13:51:31.783</t>
  </si>
  <si>
    <t>30357654</t>
  </si>
  <si>
    <t>SPX0EG056705265681</t>
  </si>
  <si>
    <t>2023-12-19 13:51:39.783</t>
  </si>
  <si>
    <t>30357655</t>
  </si>
  <si>
    <t>2023-12-19 13:40:56.587</t>
  </si>
  <si>
    <t>2615519</t>
  </si>
  <si>
    <t>TBA310593348528</t>
  </si>
  <si>
    <t>2023-12-19 13:41:31.587</t>
  </si>
  <si>
    <t>2615520</t>
  </si>
  <si>
    <t>2023-12-19 13:41:35.587</t>
  </si>
  <si>
    <t>2615521</t>
  </si>
  <si>
    <t>2023-12-19 13:41:58.587</t>
  </si>
  <si>
    <t>2615522</t>
  </si>
  <si>
    <t>2023-12-19 13:42:03.587</t>
  </si>
  <si>
    <t>2615523</t>
  </si>
  <si>
    <t>2023-12-19 13:42:28.587</t>
  </si>
  <si>
    <t>2615524</t>
  </si>
  <si>
    <t>2023-12-19 13:42:51.587</t>
  </si>
  <si>
    <t>2615525</t>
  </si>
  <si>
    <t>TBA310614921558</t>
  </si>
  <si>
    <t>2023-12-19 13:44:26.603</t>
  </si>
  <si>
    <t>2615526</t>
  </si>
  <si>
    <t>2023-12-19 13:44:33.603</t>
  </si>
  <si>
    <t>2615527</t>
  </si>
  <si>
    <t>2023-12-19 13:44:40.603</t>
  </si>
  <si>
    <t>2615528</t>
  </si>
  <si>
    <t>2023-12-19 13:44:43.603</t>
  </si>
  <si>
    <t>2615529</t>
  </si>
  <si>
    <t>2023-12-19 13:46:24.607</t>
  </si>
  <si>
    <t>2615530</t>
  </si>
  <si>
    <t>2023-12-19 13:46:27.607</t>
  </si>
  <si>
    <t>2615531</t>
  </si>
  <si>
    <t>2023-12-19 13:46:30.607</t>
  </si>
  <si>
    <t>2615532</t>
  </si>
  <si>
    <t>2023-12-19 13:46:35.607</t>
  </si>
  <si>
    <t>2615533</t>
  </si>
  <si>
    <t>2023-12-19 13:46:38.607</t>
  </si>
  <si>
    <t>2615534</t>
  </si>
  <si>
    <t>2023-12-19 13:46:56.623</t>
  </si>
  <si>
    <t>2615535</t>
  </si>
  <si>
    <t>2023-12-19 13:47:03.623</t>
  </si>
  <si>
    <t>2615536</t>
  </si>
  <si>
    <t>2023-12-19 13:47:09.640</t>
  </si>
  <si>
    <t>2615537</t>
  </si>
  <si>
    <t>2023-12-19 13:47:28.640</t>
  </si>
  <si>
    <t>2615538</t>
  </si>
  <si>
    <t>2023-12-19 13:49:26.640</t>
  </si>
  <si>
    <t>2615539</t>
  </si>
  <si>
    <t>TBA310600452619</t>
  </si>
  <si>
    <t>spRxM3BrdTf</t>
  </si>
  <si>
    <t>2023-12-19 13:49:45.657</t>
  </si>
  <si>
    <t>2615540</t>
  </si>
  <si>
    <t>TBA310606808728</t>
  </si>
  <si>
    <t>2023-12-19 13:50:03.657</t>
  </si>
  <si>
    <t>2615541</t>
  </si>
  <si>
    <t>TBA310513425011</t>
  </si>
  <si>
    <t>2023-12-19 13:50:14.657</t>
  </si>
  <si>
    <t>2615542</t>
  </si>
  <si>
    <t>TBA310570102344</t>
  </si>
  <si>
    <t>2023-12-19 13:50:28.657</t>
  </si>
  <si>
    <t>2615543</t>
  </si>
  <si>
    <t>2023-12-19 13:50:42.673</t>
  </si>
  <si>
    <t>2615544</t>
  </si>
  <si>
    <t>TBA310610457982</t>
  </si>
  <si>
    <t>2023-12-19 13:50:48.673</t>
  </si>
  <si>
    <t>2615545</t>
  </si>
  <si>
    <t>TBA310595397399</t>
  </si>
  <si>
    <t>2023-12-19 13:50:56.673</t>
  </si>
  <si>
    <t>2615546</t>
  </si>
  <si>
    <t>2023-12-19 13:51:00.673</t>
  </si>
  <si>
    <t>2615547</t>
  </si>
  <si>
    <t>2023-12-19 13:51:03.673</t>
  </si>
  <si>
    <t>2615548</t>
  </si>
  <si>
    <t>2023-12-19 13:51:06.673</t>
  </si>
  <si>
    <t>2615549</t>
  </si>
  <si>
    <t>2023-12-19 13:51:15.673</t>
  </si>
  <si>
    <t>2615550</t>
  </si>
  <si>
    <t>TBA310602785980</t>
  </si>
  <si>
    <t>spNF35ZmQ8h</t>
  </si>
  <si>
    <t>2023-12-19 13:51:21.673</t>
  </si>
  <si>
    <t>2615551</t>
  </si>
  <si>
    <t>2023-12-19 13:51:26.673</t>
  </si>
  <si>
    <t>2615552</t>
  </si>
  <si>
    <t>2023-12-19 13:51:44.783</t>
  </si>
  <si>
    <t>30357656</t>
  </si>
  <si>
    <t>2023-12-19 13:51:46.673</t>
  </si>
  <si>
    <t>2615553</t>
  </si>
  <si>
    <t>2023-12-19 13:51:47.800</t>
  </si>
  <si>
    <t>30357657</t>
  </si>
  <si>
    <t>SPX0EG056705283281</t>
  </si>
  <si>
    <t>2023-12-19 13:51:53.800</t>
  </si>
  <si>
    <t>30357658</t>
  </si>
  <si>
    <t>SPX0EG056705285793</t>
  </si>
  <si>
    <t>2023-12-19 13:51:59.800</t>
  </si>
  <si>
    <t>30357659</t>
  </si>
  <si>
    <t>SPX0EG056705297276</t>
  </si>
  <si>
    <t>2023-12-19 13:52:00.673</t>
  </si>
  <si>
    <t>2615554</t>
  </si>
  <si>
    <t>2023-12-19 13:52:04.800</t>
  </si>
  <si>
    <t>30357660</t>
  </si>
  <si>
    <t>TBA310592047259</t>
  </si>
  <si>
    <t>2023-12-19 13:52:07.673</t>
  </si>
  <si>
    <t>2615555</t>
  </si>
  <si>
    <t>2023-12-19 13:52:11.800</t>
  </si>
  <si>
    <t>30357661</t>
  </si>
  <si>
    <t>SPX0EG056705372847</t>
  </si>
  <si>
    <t>2023-12-19 13:52:19.800</t>
  </si>
  <si>
    <t>30357662</t>
  </si>
  <si>
    <t>SPX0EG056705292806</t>
  </si>
  <si>
    <t>2023-12-19 13:52:26.800</t>
  </si>
  <si>
    <t>30357663</t>
  </si>
  <si>
    <t>SPX0EG056705293756</t>
  </si>
  <si>
    <t>2023-12-19 13:52:28.677</t>
  </si>
  <si>
    <t>2615556</t>
  </si>
  <si>
    <t>TBA310571350150</t>
  </si>
  <si>
    <t>2023-12-19 13:52:51.677</t>
  </si>
  <si>
    <t>2615557</t>
  </si>
  <si>
    <t>spNH3G8HL9q</t>
  </si>
  <si>
    <t>2023-12-19 13:52:54.800</t>
  </si>
  <si>
    <t>30357664</t>
  </si>
  <si>
    <t>2023-12-19 13:52:56.690</t>
  </si>
  <si>
    <t>2615558</t>
  </si>
  <si>
    <t>TBA310591057480</t>
  </si>
  <si>
    <t>2023-12-19 13:52:59.800</t>
  </si>
  <si>
    <t>30357665</t>
  </si>
  <si>
    <t>2023-12-19 13:53:04.800</t>
  </si>
  <si>
    <t>30357666</t>
  </si>
  <si>
    <t>spNF3BSSW15</t>
  </si>
  <si>
    <t>TBA310608475747</t>
  </si>
  <si>
    <t>2023-12-19 13:53:08.707</t>
  </si>
  <si>
    <t>2615559</t>
  </si>
  <si>
    <t>2023-12-19 13:53:13.800</t>
  </si>
  <si>
    <t>30357667</t>
  </si>
  <si>
    <t>2023-12-19 13:53:15.723</t>
  </si>
  <si>
    <t>2615560</t>
  </si>
  <si>
    <t>2023-12-19 13:53:32.723</t>
  </si>
  <si>
    <t>2615561</t>
  </si>
  <si>
    <t>2023-12-19 13:53:35.723</t>
  </si>
  <si>
    <t>2615562</t>
  </si>
  <si>
    <t>2023-12-19 14:09:42.097</t>
  </si>
  <si>
    <t>30357668</t>
  </si>
  <si>
    <t>7590317884</t>
  </si>
  <si>
    <t>JJD014600011360906526</t>
  </si>
  <si>
    <t>2023-12-19 14:10:08.097</t>
  </si>
  <si>
    <t>30357669</t>
  </si>
  <si>
    <t>2152304626</t>
  </si>
  <si>
    <t>JJD014600011335228711</t>
  </si>
  <si>
    <t>2023-12-19 14:10:17.113</t>
  </si>
  <si>
    <t>30357670</t>
  </si>
  <si>
    <t>22337611</t>
  </si>
  <si>
    <t>6916362460</t>
  </si>
  <si>
    <t>JJD014600011341173545</t>
  </si>
  <si>
    <t>2023-12-19 14:10:26.113</t>
  </si>
  <si>
    <t>30357671</t>
  </si>
  <si>
    <t>5978927570</t>
  </si>
  <si>
    <t>JJD014600011358448264</t>
  </si>
  <si>
    <t>2023-12-19 14:10:32.130</t>
  </si>
  <si>
    <t>30357672</t>
  </si>
  <si>
    <t>C23120704297590</t>
  </si>
  <si>
    <t>6160633581</t>
  </si>
  <si>
    <t>JJD014600011348477671</t>
  </si>
  <si>
    <t>2023-12-19 14:10:40.130</t>
  </si>
  <si>
    <t>30357673</t>
  </si>
  <si>
    <t>JJD014600011344664070</t>
  </si>
  <si>
    <t>2337476971</t>
  </si>
  <si>
    <t>2023-12-19 14:11:02.130</t>
  </si>
  <si>
    <t>30357674</t>
  </si>
  <si>
    <t>JJD014600011266754252</t>
  </si>
  <si>
    <t>2LUS33122+50002001</t>
  </si>
  <si>
    <t>5526468485</t>
  </si>
  <si>
    <t>2023-12-19 14:11:06.130</t>
  </si>
  <si>
    <t>30357675</t>
  </si>
  <si>
    <t>2023-12-19 14:11:09.130</t>
  </si>
  <si>
    <t>30357676</t>
  </si>
  <si>
    <t>2023-12-19 14:11:14.130</t>
  </si>
  <si>
    <t>30357677</t>
  </si>
  <si>
    <t>2023-12-19 14:11:25.130</t>
  </si>
  <si>
    <t>30357678</t>
  </si>
  <si>
    <t>3172255564</t>
  </si>
  <si>
    <t>C23120303722670</t>
  </si>
  <si>
    <t>JJD014600011318283396</t>
  </si>
  <si>
    <t>2023-12-19 14:11:37.130</t>
  </si>
  <si>
    <t>30357679</t>
  </si>
  <si>
    <t>9843996654</t>
  </si>
  <si>
    <t>2023-12-19 14:11:58.130</t>
  </si>
  <si>
    <t>30357680</t>
  </si>
  <si>
    <t>9663639204</t>
  </si>
  <si>
    <t>JJD014600011340890280</t>
  </si>
  <si>
    <t>2023-12-19 14:12:14.130</t>
  </si>
  <si>
    <t>30357681</t>
  </si>
  <si>
    <t>JJD014600011356522567</t>
  </si>
  <si>
    <t>9527329836</t>
  </si>
  <si>
    <t>2023-12-19 14:12:50.147</t>
  </si>
  <si>
    <t>30357682</t>
  </si>
  <si>
    <t>C23120703076115</t>
  </si>
  <si>
    <t>4074752010</t>
  </si>
  <si>
    <t>JJD014600011347990026</t>
  </si>
  <si>
    <t>2023-12-19 14:12:58.147</t>
  </si>
  <si>
    <t>30357683</t>
  </si>
  <si>
    <t>JJD014600011315186451</t>
  </si>
  <si>
    <t>2784472342</t>
  </si>
  <si>
    <t>FD82312030000835</t>
  </si>
  <si>
    <t>2023-12-19 14:13:01.163</t>
  </si>
  <si>
    <t>30357684</t>
  </si>
  <si>
    <t>2023-12-19 14:13:44.193</t>
  </si>
  <si>
    <t>30357685</t>
  </si>
  <si>
    <t>2023-12-19 14:13:48.197</t>
  </si>
  <si>
    <t>30357686</t>
  </si>
  <si>
    <t>JJD014600011335107822</t>
  </si>
  <si>
    <t>2023-12-19 14:14:09.197</t>
  </si>
  <si>
    <t>30357687</t>
  </si>
  <si>
    <t>7564117212</t>
  </si>
  <si>
    <t>JJD014600011338357027</t>
  </si>
  <si>
    <t>2023-12-19 14:14:19.197</t>
  </si>
  <si>
    <t>30357688</t>
  </si>
  <si>
    <t>1794088553</t>
  </si>
  <si>
    <t>JJD014600011340688180</t>
  </si>
  <si>
    <t>2023-12-19 14:14:22.197</t>
  </si>
  <si>
    <t>30357689</t>
  </si>
  <si>
    <t>2023-12-19 14:14:30.197</t>
  </si>
  <si>
    <t>30357690</t>
  </si>
  <si>
    <t>JJD014600011335113905</t>
  </si>
  <si>
    <t>2152284326</t>
  </si>
  <si>
    <t>2023-12-19 14:14:38.197</t>
  </si>
  <si>
    <t>30357691</t>
  </si>
  <si>
    <t>6208242493</t>
  </si>
  <si>
    <t>JJD014600011335107332</t>
  </si>
  <si>
    <t>2023-12-19 14:14:45.197</t>
  </si>
  <si>
    <t>30357692</t>
  </si>
  <si>
    <t>JJD014600011334603087</t>
  </si>
  <si>
    <t>3818652504</t>
  </si>
  <si>
    <t>2023-12-19 14:14:53.197</t>
  </si>
  <si>
    <t>30357693</t>
  </si>
  <si>
    <t>9505694833</t>
  </si>
  <si>
    <t>C23120402570363</t>
  </si>
  <si>
    <t>JJD014600011323096551</t>
  </si>
  <si>
    <t>2023-12-19 14:15:01.197</t>
  </si>
  <si>
    <t>30357694</t>
  </si>
  <si>
    <t>2808797051</t>
  </si>
  <si>
    <t>2023-12-19 14:15:30.197</t>
  </si>
  <si>
    <t>30357695</t>
  </si>
  <si>
    <t>JJD014600011339997945</t>
  </si>
  <si>
    <t>2023-12-19 14:15:38.197</t>
  </si>
  <si>
    <t>30357696</t>
  </si>
  <si>
    <t>2023-12-19 14:15:41.197</t>
  </si>
  <si>
    <t>30357697</t>
  </si>
  <si>
    <t>2023-12-19 14:15:55.197</t>
  </si>
  <si>
    <t>30357698</t>
  </si>
  <si>
    <t>8916291226</t>
  </si>
  <si>
    <t>2023-12-19 14:16:08.197</t>
  </si>
  <si>
    <t>30357699</t>
  </si>
  <si>
    <t>JJD014600011331384608</t>
  </si>
  <si>
    <t>6480954034</t>
  </si>
  <si>
    <t>C23112802406126</t>
  </si>
  <si>
    <t>2023-12-19 14:16:17.197</t>
  </si>
  <si>
    <t>30357700</t>
  </si>
  <si>
    <t>JJD014600011332556131</t>
  </si>
  <si>
    <t>9385461724</t>
  </si>
  <si>
    <t>C23121102879408</t>
  </si>
  <si>
    <t>2023-12-19 14:16:33.197</t>
  </si>
  <si>
    <t>30357701</t>
  </si>
  <si>
    <t>JJD014600011342380352</t>
  </si>
  <si>
    <t>1316184273</t>
  </si>
  <si>
    <t>C23120304190363</t>
  </si>
  <si>
    <t>2023-12-19 14:16:40.213</t>
  </si>
  <si>
    <t>30357702</t>
  </si>
  <si>
    <t>JJD014600011320378265</t>
  </si>
  <si>
    <t>7101696744</t>
  </si>
  <si>
    <t>2023-12-19 14:16:52.213</t>
  </si>
  <si>
    <t>30357703</t>
  </si>
  <si>
    <t>JJD014600011308139325</t>
  </si>
  <si>
    <t>C23112902652762</t>
  </si>
  <si>
    <t>8190983555</t>
  </si>
  <si>
    <t>2023-12-19 14:17:02.213</t>
  </si>
  <si>
    <t>30357704</t>
  </si>
  <si>
    <t>JJD014600011347989950</t>
  </si>
  <si>
    <t>C23120602526619</t>
  </si>
  <si>
    <t>4074751262</t>
  </si>
  <si>
    <t>2023-12-19 14:17:10.213</t>
  </si>
  <si>
    <t>30357705</t>
  </si>
  <si>
    <t>JJD014600011335766993</t>
  </si>
  <si>
    <t>5152008315</t>
  </si>
  <si>
    <t>2023-12-19 14:17:18.213</t>
  </si>
  <si>
    <t>30357706</t>
  </si>
  <si>
    <t>JJD014600011360740416</t>
  </si>
  <si>
    <t>5155797183</t>
  </si>
  <si>
    <t>2023-12-19 14:17:28.213</t>
  </si>
  <si>
    <t>30357707</t>
  </si>
  <si>
    <t>1437746111</t>
  </si>
  <si>
    <t>JJD014600011320886193</t>
  </si>
  <si>
    <t>2023-12-19 14:17:37.213</t>
  </si>
  <si>
    <t>30357708</t>
  </si>
  <si>
    <t>1428951495</t>
  </si>
  <si>
    <t>JJD014600011335240933</t>
  </si>
  <si>
    <t>2023-12-19 14:17:48.213</t>
  </si>
  <si>
    <t>30357709</t>
  </si>
  <si>
    <t>2899957056</t>
  </si>
  <si>
    <t>JJD014600011340154590</t>
  </si>
  <si>
    <t>2023-12-19 14:17:57.230</t>
  </si>
  <si>
    <t>30357710</t>
  </si>
  <si>
    <t>1305118662</t>
  </si>
  <si>
    <t>JJD014600011357927998</t>
  </si>
  <si>
    <t>2023-12-19 14:18:07.230</t>
  </si>
  <si>
    <t>30357711</t>
  </si>
  <si>
    <t>2833970893</t>
  </si>
  <si>
    <t>C23120701985777</t>
  </si>
  <si>
    <t>JJD014600011325732422</t>
  </si>
  <si>
    <t>2023-12-19 14:18:16.230</t>
  </si>
  <si>
    <t>30357712</t>
  </si>
  <si>
    <t>1281562656</t>
  </si>
  <si>
    <t>JJD014600011317307891</t>
  </si>
  <si>
    <t>2023-12-19 14:18:25.230</t>
  </si>
  <si>
    <t>30357713</t>
  </si>
  <si>
    <t>JJD014600011349971000</t>
  </si>
  <si>
    <t>6069812276</t>
  </si>
  <si>
    <t>C23120503827662</t>
  </si>
  <si>
    <t>2023-12-19 14:18:34.247</t>
  </si>
  <si>
    <t>30357714</t>
  </si>
  <si>
    <t>FD82312040000971</t>
  </si>
  <si>
    <t>5553264603</t>
  </si>
  <si>
    <t>JJD014600011338660694</t>
  </si>
  <si>
    <t>2023-12-19 14:18:45.247</t>
  </si>
  <si>
    <t>30357715</t>
  </si>
  <si>
    <t>4702375753</t>
  </si>
  <si>
    <t>JJD014600011356510402</t>
  </si>
  <si>
    <t>2023-12-19 14:18:52.263</t>
  </si>
  <si>
    <t>30357716</t>
  </si>
  <si>
    <t>2953744791</t>
  </si>
  <si>
    <t>JJD014600011360728910</t>
  </si>
  <si>
    <t>2023-12-19 14:19:00.263</t>
  </si>
  <si>
    <t>30357717</t>
  </si>
  <si>
    <t>JJD014600011347206023</t>
  </si>
  <si>
    <t>2063361812</t>
  </si>
  <si>
    <t>2023-12-19 14:19:12.277</t>
  </si>
  <si>
    <t>30357718</t>
  </si>
  <si>
    <t>3523878853</t>
  </si>
  <si>
    <t>JJD014600011322648324</t>
  </si>
  <si>
    <t>2023-12-19 14:19:20.277</t>
  </si>
  <si>
    <t>30357719</t>
  </si>
  <si>
    <t>JJD014600011314999870</t>
  </si>
  <si>
    <t>3328812270</t>
  </si>
  <si>
    <t>C23120302543870</t>
  </si>
  <si>
    <t>2023-12-19 14:19:28.293</t>
  </si>
  <si>
    <t>30357720</t>
  </si>
  <si>
    <t>9844009490</t>
  </si>
  <si>
    <t>C23120405141984</t>
  </si>
  <si>
    <t>JJD014600011322288051</t>
  </si>
  <si>
    <t>2023-12-19 14:19:40.293</t>
  </si>
  <si>
    <t>30357721</t>
  </si>
  <si>
    <t>5008536831</t>
  </si>
  <si>
    <t>JJD014600011355898354</t>
  </si>
  <si>
    <t>2023-12-19 14:19:49.293</t>
  </si>
  <si>
    <t>30357722</t>
  </si>
  <si>
    <t>JJD014600011342309920</t>
  </si>
  <si>
    <t>1688919680</t>
  </si>
  <si>
    <t>C23120401774926</t>
  </si>
  <si>
    <t>2023-12-19 14:19:57.293</t>
  </si>
  <si>
    <t>30357723</t>
  </si>
  <si>
    <t>JJD014600011314079616</t>
  </si>
  <si>
    <t>1601346283</t>
  </si>
  <si>
    <t>C23120301988488</t>
  </si>
  <si>
    <t>2023-12-19 14:20:28.293</t>
  </si>
  <si>
    <t>30357724</t>
  </si>
  <si>
    <t>JJD014600011334929308</t>
  </si>
  <si>
    <t>4160570514</t>
  </si>
  <si>
    <t>2023-12-19 14:20:39.297</t>
  </si>
  <si>
    <t>30357725</t>
  </si>
  <si>
    <t>2824713032</t>
  </si>
  <si>
    <t>2023-12-19 14:21:26.297</t>
  </si>
  <si>
    <t>30357726</t>
  </si>
  <si>
    <t>3239059622</t>
  </si>
  <si>
    <t>JJD014600011335629627</t>
  </si>
  <si>
    <t>2023-12-19 14:21:29.297</t>
  </si>
  <si>
    <t>30357727</t>
  </si>
  <si>
    <t>2023-12-19 14:21:34.297</t>
  </si>
  <si>
    <t>30357728</t>
  </si>
  <si>
    <t>JJD014600011357387158</t>
  </si>
  <si>
    <t>2023-12-19 14:21:37.297</t>
  </si>
  <si>
    <t>30357729</t>
  </si>
  <si>
    <t>2023-12-19 14:21:48.297</t>
  </si>
  <si>
    <t>30357730</t>
  </si>
  <si>
    <t>6585520992</t>
  </si>
  <si>
    <t>JJD014600011343279363</t>
  </si>
  <si>
    <t>2023-12-19 14:21:56.297</t>
  </si>
  <si>
    <t>30357731</t>
  </si>
  <si>
    <t>7701357101</t>
  </si>
  <si>
    <t>JJD014600011361778699</t>
  </si>
  <si>
    <t>2023-12-19 14:22:03.297</t>
  </si>
  <si>
    <t>30357732</t>
  </si>
  <si>
    <t>5450405940</t>
  </si>
  <si>
    <t>2LUS33122+61000001</t>
  </si>
  <si>
    <t>JJD014600011363727631</t>
  </si>
  <si>
    <t>2023-12-19 14:22:12.297</t>
  </si>
  <si>
    <t>30357733</t>
  </si>
  <si>
    <t>C23120602616707</t>
  </si>
  <si>
    <t>JJD014600011348346129</t>
  </si>
  <si>
    <t>2023-12-19 14:22:22.297</t>
  </si>
  <si>
    <t>30357734</t>
  </si>
  <si>
    <t>JJD014600011340490478</t>
  </si>
  <si>
    <t>2023-12-19 14:22:30.297</t>
  </si>
  <si>
    <t>30357735</t>
  </si>
  <si>
    <t>1879983486</t>
  </si>
  <si>
    <t>JJD014600011317342842</t>
  </si>
  <si>
    <t>2023-12-19 14:22:38.313</t>
  </si>
  <si>
    <t>30357736</t>
  </si>
  <si>
    <t>C23120702639362</t>
  </si>
  <si>
    <t>2312660766</t>
  </si>
  <si>
    <t>JJD014600011347997139</t>
  </si>
  <si>
    <t>2023-12-19 14:22:49.313</t>
  </si>
  <si>
    <t>30357737</t>
  </si>
  <si>
    <t>5568928702</t>
  </si>
  <si>
    <t>C23112902833564</t>
  </si>
  <si>
    <t>JJD014600011333787499</t>
  </si>
  <si>
    <t>2023-12-19 14:23:00.313</t>
  </si>
  <si>
    <t>30357738</t>
  </si>
  <si>
    <t>JJD014600011315504708</t>
  </si>
  <si>
    <t>3394767132</t>
  </si>
  <si>
    <t>2023-12-19 14:23:11.313</t>
  </si>
  <si>
    <t>30357739</t>
  </si>
  <si>
    <t>4478085091</t>
  </si>
  <si>
    <t>C23112902580926</t>
  </si>
  <si>
    <t>JJD014600011305110965</t>
  </si>
  <si>
    <t>2023-12-19 14:23:20.313</t>
  </si>
  <si>
    <t>30357740</t>
  </si>
  <si>
    <t>7823169605</t>
  </si>
  <si>
    <t>C23120301606308</t>
  </si>
  <si>
    <t>JJD014600011338327877</t>
  </si>
  <si>
    <t>2023-12-19 14:23:27.330</t>
  </si>
  <si>
    <t>30357741</t>
  </si>
  <si>
    <t>FD82312040000542</t>
  </si>
  <si>
    <t>7823157904</t>
  </si>
  <si>
    <t>JJD014600011338326125</t>
  </si>
  <si>
    <t>2023-12-19 14:23:35.330</t>
  </si>
  <si>
    <t>30357742</t>
  </si>
  <si>
    <t>7730468082</t>
  </si>
  <si>
    <t>JJD014600011335756023</t>
  </si>
  <si>
    <t>2023-12-19 14:23:42.313</t>
  </si>
  <si>
    <t>30357743</t>
  </si>
  <si>
    <t>JJD014600011315186422</t>
  </si>
  <si>
    <t>2784472051</t>
  </si>
  <si>
    <t>FD82312030000818</t>
  </si>
  <si>
    <t>2023-12-19 14:23:53.313</t>
  </si>
  <si>
    <t>30357744</t>
  </si>
  <si>
    <t>2365243366</t>
  </si>
  <si>
    <t>JJD014600011305095781</t>
  </si>
  <si>
    <t>2023-12-19 14:24:01.313</t>
  </si>
  <si>
    <t>30357745</t>
  </si>
  <si>
    <t>1428260794</t>
  </si>
  <si>
    <t>JJD014600011356238734</t>
  </si>
  <si>
    <t>2023-12-19 14:24:09.330</t>
  </si>
  <si>
    <t>30357746</t>
  </si>
  <si>
    <t>6221565033</t>
  </si>
  <si>
    <t>JJD014600011356616152</t>
  </si>
  <si>
    <t>2023-12-19 14:24:18.313</t>
  </si>
  <si>
    <t>30357747</t>
  </si>
  <si>
    <t>JJD014600011354467164</t>
  </si>
  <si>
    <t>5229487933</t>
  </si>
  <si>
    <t>2023-12-19 14:24:29.317</t>
  </si>
  <si>
    <t>30357748</t>
  </si>
  <si>
    <t>6000704393</t>
  </si>
  <si>
    <t>JJD014600011349337360</t>
  </si>
  <si>
    <t>2023-12-19 14:24:40.330</t>
  </si>
  <si>
    <t>30357749</t>
  </si>
  <si>
    <t>1798400925</t>
  </si>
  <si>
    <t>JJD014600011329144911</t>
  </si>
  <si>
    <t>2023-12-19 14:24:50.317</t>
  </si>
  <si>
    <t>30357750</t>
  </si>
  <si>
    <t>2023-12-19 14:24:53.317</t>
  </si>
  <si>
    <t>30357751</t>
  </si>
  <si>
    <t>9417603624</t>
  </si>
  <si>
    <t>2023-12-19 14:25:06.317</t>
  </si>
  <si>
    <t>30357752</t>
  </si>
  <si>
    <t>JJD014600011320375825</t>
  </si>
  <si>
    <t>7101676061</t>
  </si>
  <si>
    <t>2023-12-19 14:25:14.330</t>
  </si>
  <si>
    <t>30357753</t>
  </si>
  <si>
    <t>JJD014600011349331850</t>
  </si>
  <si>
    <t>6000653105</t>
  </si>
  <si>
    <t>C23120902410286</t>
  </si>
  <si>
    <t>2023-12-19 14:25:24.330</t>
  </si>
  <si>
    <t>30357754</t>
  </si>
  <si>
    <t>6915202475</t>
  </si>
  <si>
    <t>JJD014600011356277175</t>
  </si>
  <si>
    <t>2023-12-19 14:25:29.330</t>
  </si>
  <si>
    <t>30357755</t>
  </si>
  <si>
    <t>4019159756</t>
  </si>
  <si>
    <t>JJD014600011356361647</t>
  </si>
  <si>
    <t>2023-12-19 14:26:05.333</t>
  </si>
  <si>
    <t>30357756</t>
  </si>
  <si>
    <t>JJD014600011348481329</t>
  </si>
  <si>
    <t>6160661242</t>
  </si>
  <si>
    <t>C23120704408313</t>
  </si>
  <si>
    <t>2023-12-19 14:26:14.333</t>
  </si>
  <si>
    <t>30357757</t>
  </si>
  <si>
    <t>6000651672</t>
  </si>
  <si>
    <t>JJD014600011349331689</t>
  </si>
  <si>
    <t>2023-12-19 14:26:24.333</t>
  </si>
  <si>
    <t>30357758</t>
  </si>
  <si>
    <t>C23120902724316</t>
  </si>
  <si>
    <t>6000649900</t>
  </si>
  <si>
    <t>JJD014600011349331504</t>
  </si>
  <si>
    <t>2023-12-19 14:26:40.350</t>
  </si>
  <si>
    <t>30357759</t>
  </si>
  <si>
    <t>3831181546</t>
  </si>
  <si>
    <t>JJD014600011350102668</t>
  </si>
  <si>
    <t>2023-12-19 14:30:41.447</t>
  </si>
  <si>
    <t>30357760</t>
  </si>
  <si>
    <t>5506329253</t>
  </si>
  <si>
    <t>JJD014600011347822945</t>
  </si>
  <si>
    <t>2023-12-19 14:30:55.430</t>
  </si>
  <si>
    <t>30357761</t>
  </si>
  <si>
    <t>2414043951</t>
  </si>
  <si>
    <t>JJD014600011342603174</t>
  </si>
  <si>
    <t>2023-12-19 14:31:00.430</t>
  </si>
  <si>
    <t>30357762</t>
  </si>
  <si>
    <t>JJD014600011357903092</t>
  </si>
  <si>
    <t>2956207446</t>
  </si>
  <si>
    <t>2023-12-19 14:31:04.430</t>
  </si>
  <si>
    <t>30357763</t>
  </si>
  <si>
    <t>JJD014600011341754939</t>
  </si>
  <si>
    <t>6839364490</t>
  </si>
  <si>
    <t>2023-12-19 14:31:10.430</t>
  </si>
  <si>
    <t>30357764</t>
  </si>
  <si>
    <t>2023-12-19 14:31:16.430</t>
  </si>
  <si>
    <t>30357765</t>
  </si>
  <si>
    <t>2023-12-19 14:31:20.447</t>
  </si>
  <si>
    <t>30357766</t>
  </si>
  <si>
    <t>1525578644</t>
  </si>
  <si>
    <t>2023-12-19 14:31:25.430</t>
  </si>
  <si>
    <t>30357767</t>
  </si>
  <si>
    <t>JJD014600011338886524</t>
  </si>
  <si>
    <t>2023-12-19 14:31:29.430</t>
  </si>
  <si>
    <t>30357768</t>
  </si>
  <si>
    <t>2023-12-19 14:31:38.433</t>
  </si>
  <si>
    <t>30357769</t>
  </si>
  <si>
    <t>2586437851</t>
  </si>
  <si>
    <t>JJD014600011360769967</t>
  </si>
  <si>
    <t>2023-12-19 14:31:45.433</t>
  </si>
  <si>
    <t>30357770</t>
  </si>
  <si>
    <t>3764713330</t>
  </si>
  <si>
    <t>JJD014600011315123717</t>
  </si>
  <si>
    <t>2023-12-19 14:31:55.433</t>
  </si>
  <si>
    <t>30357771</t>
  </si>
  <si>
    <t>7390413295</t>
  </si>
  <si>
    <t>JJD014600011332891802</t>
  </si>
  <si>
    <t>2023-12-19 14:32:07.433</t>
  </si>
  <si>
    <t>30357772</t>
  </si>
  <si>
    <t>4884762540</t>
  </si>
  <si>
    <t>JJD014600011298022041</t>
  </si>
  <si>
    <t>2023-12-19 14:32:10.433</t>
  </si>
  <si>
    <t>30357773</t>
  </si>
  <si>
    <t>2023-12-19 14:32:18.433</t>
  </si>
  <si>
    <t>30357774</t>
  </si>
  <si>
    <t>JJD0081112236642125641</t>
  </si>
  <si>
    <t>6642125641</t>
  </si>
  <si>
    <t>NM5</t>
  </si>
  <si>
    <t>2023-12-19 14:32:25.433</t>
  </si>
  <si>
    <t>30357775</t>
  </si>
  <si>
    <t>6887358516</t>
  </si>
  <si>
    <t>C23120602591331</t>
  </si>
  <si>
    <t>JJD014600011346729245</t>
  </si>
  <si>
    <t>2023-12-19 14:32:33.433</t>
  </si>
  <si>
    <t>30357776</t>
  </si>
  <si>
    <t>BDT5765959SZ-1</t>
  </si>
  <si>
    <t>JJD014600011335487598</t>
  </si>
  <si>
    <t>2023-12-19 14:32:41.433</t>
  </si>
  <si>
    <t>30357777</t>
  </si>
  <si>
    <t>JJD014600011305413491</t>
  </si>
  <si>
    <t>9064077396</t>
  </si>
  <si>
    <t>C23112902371842</t>
  </si>
  <si>
    <t>2023-12-19 14:32:50.433</t>
  </si>
  <si>
    <t>30357778</t>
  </si>
  <si>
    <t>5862012693</t>
  </si>
  <si>
    <t>JJD014600011355733864</t>
  </si>
  <si>
    <t>2023-12-19 14:32:57.433</t>
  </si>
  <si>
    <t>30357779</t>
  </si>
  <si>
    <t>7793001016</t>
  </si>
  <si>
    <t>JJD014600011356561570</t>
  </si>
  <si>
    <t>2023-12-19 14:33:04.433</t>
  </si>
  <si>
    <t>30357780</t>
  </si>
  <si>
    <t>JJD014600011363775824</t>
  </si>
  <si>
    <t>4940809554</t>
  </si>
  <si>
    <t>2023-12-19 14:33:13.450</t>
  </si>
  <si>
    <t>30357781</t>
  </si>
  <si>
    <t>JJD014600011347961368</t>
  </si>
  <si>
    <t>7425635464</t>
  </si>
  <si>
    <t>C23120602373700</t>
  </si>
  <si>
    <t>2023-12-19 14:33:23.450</t>
  </si>
  <si>
    <t>30357782</t>
  </si>
  <si>
    <t>C23112902843179</t>
  </si>
  <si>
    <t>5568930614</t>
  </si>
  <si>
    <t>JJD014600011333787702</t>
  </si>
  <si>
    <t>2023-12-19 14:33:36.467</t>
  </si>
  <si>
    <t>30357783</t>
  </si>
  <si>
    <t>JJD014600011328359632</t>
  </si>
  <si>
    <t>C23120701805950</t>
  </si>
  <si>
    <t>4215747045</t>
  </si>
  <si>
    <t>2023-12-19 14:33:46.467</t>
  </si>
  <si>
    <t>30357784</t>
  </si>
  <si>
    <t>JJD014600011319805036</t>
  </si>
  <si>
    <t>8370491216</t>
  </si>
  <si>
    <t>2023-12-19 14:33:55.467</t>
  </si>
  <si>
    <t>30357785</t>
  </si>
  <si>
    <t>C23120402348405</t>
  </si>
  <si>
    <t>9799164045</t>
  </si>
  <si>
    <t>2023-12-19 14:34:07.480</t>
  </si>
  <si>
    <t>30357786</t>
  </si>
  <si>
    <t>JJD014600011310396679</t>
  </si>
  <si>
    <t>7125233566</t>
  </si>
  <si>
    <t>2023-12-19 14:34:23.497</t>
  </si>
  <si>
    <t>30357787</t>
  </si>
  <si>
    <t>JJD014600011348305615</t>
  </si>
  <si>
    <t>4094687240</t>
  </si>
  <si>
    <t>2023-12-19 14:34:43.497</t>
  </si>
  <si>
    <t>30357788</t>
  </si>
  <si>
    <t>7778842116</t>
  </si>
  <si>
    <t>JJD014600011325786542</t>
  </si>
  <si>
    <t>2023-12-19 14:34:54.497</t>
  </si>
  <si>
    <t>30357789</t>
  </si>
  <si>
    <t>5419580132</t>
  </si>
  <si>
    <t>JJD014600011350909332</t>
  </si>
  <si>
    <t>2023-12-19 14:35:00.497</t>
  </si>
  <si>
    <t>30357790</t>
  </si>
  <si>
    <t>JJD014600011347046581</t>
  </si>
  <si>
    <t>7575795522</t>
  </si>
  <si>
    <t>2023-12-19 14:35:10.497</t>
  </si>
  <si>
    <t>30357791</t>
  </si>
  <si>
    <t>9893304444</t>
  </si>
  <si>
    <t>JJD014600011345050182</t>
  </si>
  <si>
    <t>2023-12-19 14:35:18.497</t>
  </si>
  <si>
    <t>30357792</t>
  </si>
  <si>
    <t>JJD014600011326863390</t>
  </si>
  <si>
    <t>7340066812</t>
  </si>
  <si>
    <t>C23120703917459</t>
  </si>
  <si>
    <t>2023-12-19 14:35:26.500</t>
  </si>
  <si>
    <t>30357793</t>
  </si>
  <si>
    <t>6029319096</t>
  </si>
  <si>
    <t>JJD014600011358310046</t>
  </si>
  <si>
    <t>2023-12-19 14:35:43.500</t>
  </si>
  <si>
    <t>30357794</t>
  </si>
  <si>
    <t>2769657236</t>
  </si>
  <si>
    <t>JJD014600011335098560</t>
  </si>
  <si>
    <t>2023-12-19 14:35:53.500</t>
  </si>
  <si>
    <t>30357795</t>
  </si>
  <si>
    <t>6578976320</t>
  </si>
  <si>
    <t>JJD014600011339576996</t>
  </si>
  <si>
    <t>2023-12-19 14:36:15.500</t>
  </si>
  <si>
    <t>30357796</t>
  </si>
  <si>
    <t>3202076253</t>
  </si>
  <si>
    <t>C23121102562069</t>
  </si>
  <si>
    <t>2023-12-19 14:36:19.500</t>
  </si>
  <si>
    <t>30357797</t>
  </si>
  <si>
    <t>JJD014600011314991271</t>
  </si>
  <si>
    <t>2023-12-19 14:36:46.500</t>
  </si>
  <si>
    <t>30357798</t>
  </si>
  <si>
    <t>JJD014600011356307100</t>
  </si>
  <si>
    <t>6479263361</t>
  </si>
  <si>
    <t>2023-12-19 14:37:03.500</t>
  </si>
  <si>
    <t>30357799</t>
  </si>
  <si>
    <t>JJD014600011314991272</t>
  </si>
  <si>
    <t>2023-12-20 09:21:22.763</t>
  </si>
  <si>
    <t>30357800</t>
  </si>
  <si>
    <t>2023-12-20 09:21:30.763</t>
  </si>
  <si>
    <t>30357801</t>
  </si>
  <si>
    <t>42033191_x001D_92748902410401000545141155</t>
  </si>
  <si>
    <t>2023-12-20 10:06:15.367</t>
  </si>
  <si>
    <t>30357802</t>
  </si>
  <si>
    <t>2023-12-20 10:06:18.367</t>
  </si>
  <si>
    <t>30357803</t>
  </si>
  <si>
    <t>2023-12-20 10:06:26.367</t>
  </si>
  <si>
    <t>30357804</t>
  </si>
  <si>
    <t>2023-12-20 10:06:30.367</t>
  </si>
  <si>
    <t>30357805</t>
  </si>
  <si>
    <t>2023-12-20 10:06:42.367</t>
  </si>
  <si>
    <t>30357806</t>
  </si>
  <si>
    <t>1ZX341F40314480576</t>
  </si>
  <si>
    <t>2023-12-20 10:07:00.383</t>
  </si>
  <si>
    <t>30357807</t>
  </si>
  <si>
    <t>spPBWH6NFW9</t>
  </si>
  <si>
    <t>1ZX341F40314482798</t>
  </si>
  <si>
    <t>2023-12-20 10:07:13.383</t>
  </si>
  <si>
    <t>30357808</t>
  </si>
  <si>
    <t>1ZX341F40314496943</t>
  </si>
  <si>
    <t>2023-12-20 10:07:20.383</t>
  </si>
  <si>
    <t>30357809</t>
  </si>
  <si>
    <t>spPBWGVFQ8M</t>
  </si>
  <si>
    <t>1ZX341F40314491975</t>
  </si>
  <si>
    <t>2023-12-20 10:07:27.383</t>
  </si>
  <si>
    <t>30357810</t>
  </si>
  <si>
    <t>2023-12-20 10:07:34.383</t>
  </si>
  <si>
    <t>30357811</t>
  </si>
  <si>
    <t>1Z093A4A0373260433</t>
  </si>
  <si>
    <t>spOXP4R406O</t>
  </si>
  <si>
    <t>2023-12-20 10:07:42.383</t>
  </si>
  <si>
    <t>30357812</t>
  </si>
  <si>
    <t>2023-12-20 10:07:46.383</t>
  </si>
  <si>
    <t>30357813</t>
  </si>
  <si>
    <t>1Z1EE3971305534359</t>
  </si>
  <si>
    <t>2023-12-20 10:07:50.383</t>
  </si>
  <si>
    <t>30357814</t>
  </si>
  <si>
    <t>1ZA156360266406824</t>
  </si>
  <si>
    <t>2023-12-20 10:07:54.383</t>
  </si>
  <si>
    <t>30357815</t>
  </si>
  <si>
    <t>1Z093A4A0373270824</t>
  </si>
  <si>
    <t>2023-12-20 10:07:57.383</t>
  </si>
  <si>
    <t>30357816</t>
  </si>
  <si>
    <t>1Z093A4A0373283481</t>
  </si>
  <si>
    <t>2023-12-20 10:08:03.383</t>
  </si>
  <si>
    <t>30357817</t>
  </si>
  <si>
    <t>spOU4DLYB14</t>
  </si>
  <si>
    <t>1Z093A4A0373265830</t>
  </si>
  <si>
    <t>2023-12-20 10:08:09.383</t>
  </si>
  <si>
    <t>30357818</t>
  </si>
  <si>
    <t>1ZW8R8410325689484</t>
  </si>
  <si>
    <t>2023-12-20 10:08:15.400</t>
  </si>
  <si>
    <t>30357819</t>
  </si>
  <si>
    <t>2023-12-19 14:43:06.067</t>
  </si>
  <si>
    <t>2615563</t>
  </si>
  <si>
    <t>UUS0561127357450</t>
  </si>
  <si>
    <t>2023-12-19 15:09:37.813</t>
  </si>
  <si>
    <t>2615564</t>
  </si>
  <si>
    <t>2023-12-19 15:09:43.813</t>
  </si>
  <si>
    <t>2615565</t>
  </si>
  <si>
    <t>UUS0551562537273</t>
  </si>
  <si>
    <t>2023-12-19 15:09:48.813</t>
  </si>
  <si>
    <t>2615566</t>
  </si>
  <si>
    <t>UUS0451454398806</t>
  </si>
  <si>
    <t>2023-12-19 15:09:54.813</t>
  </si>
  <si>
    <t>2615567</t>
  </si>
  <si>
    <t>UUS0481455117334</t>
  </si>
  <si>
    <t>2023-12-19 15:10:01.813</t>
  </si>
  <si>
    <t>2615568</t>
  </si>
  <si>
    <t>UUS0451453356133</t>
  </si>
  <si>
    <t>2023-12-19 15:10:07.813</t>
  </si>
  <si>
    <t>2615569</t>
  </si>
  <si>
    <t>UUS0451348190577</t>
  </si>
  <si>
    <t>2023-12-19 15:10:14.813</t>
  </si>
  <si>
    <t>2615570</t>
  </si>
  <si>
    <t>UUS0481564448005</t>
  </si>
  <si>
    <t>2023-12-19 15:10:19.813</t>
  </si>
  <si>
    <t>2615571</t>
  </si>
  <si>
    <t>UUS0551454797716</t>
  </si>
  <si>
    <t>2023-12-19 15:10:24.813</t>
  </si>
  <si>
    <t>2615572</t>
  </si>
  <si>
    <t>UUS0551455389623</t>
  </si>
  <si>
    <t>2023-12-19 15:10:28.813</t>
  </si>
  <si>
    <t>2615573</t>
  </si>
  <si>
    <t>UUS0551455718813</t>
  </si>
  <si>
    <t>2023-12-19 17:32:54.260</t>
  </si>
  <si>
    <t>2615574</t>
  </si>
  <si>
    <t>2023-12-20 08:29:26.133</t>
  </si>
  <si>
    <t>2615575</t>
  </si>
  <si>
    <t>TBA881943994000</t>
  </si>
  <si>
    <t>2023-12-20 08:29:30.133</t>
  </si>
  <si>
    <t>2615576</t>
  </si>
  <si>
    <t>2023-12-20 08:29:34.133</t>
  </si>
  <si>
    <t>2615577</t>
  </si>
  <si>
    <t>TBA881994727000</t>
  </si>
  <si>
    <t>2023-12-20 08:29:40.133</t>
  </si>
  <si>
    <t>2615578</t>
  </si>
  <si>
    <t>TBA882002865000</t>
  </si>
  <si>
    <t>2023-12-20 08:29:45.133</t>
  </si>
  <si>
    <t>2615579</t>
  </si>
  <si>
    <t>2023-12-20 08:29:50.133</t>
  </si>
  <si>
    <t>2615580</t>
  </si>
  <si>
    <t>TBA881861712000</t>
  </si>
  <si>
    <t>2023-12-20 08:30:12.183</t>
  </si>
  <si>
    <t>2615581</t>
  </si>
  <si>
    <t>2023-12-20 08:30:17.183</t>
  </si>
  <si>
    <t>2615582</t>
  </si>
  <si>
    <t>TBA881854247000</t>
  </si>
  <si>
    <t>2023-12-20 08:30:27.183</t>
  </si>
  <si>
    <t>2615583</t>
  </si>
  <si>
    <t>2023-12-20 09:03:11.420</t>
  </si>
  <si>
    <t>2615584</t>
  </si>
  <si>
    <t>42033191_x001D_9214490347969603487940</t>
  </si>
  <si>
    <t>2023-12-20 09:03:15.420</t>
  </si>
  <si>
    <t>2615585</t>
  </si>
  <si>
    <t>42033191_x001D_9300120111411247095726</t>
  </si>
  <si>
    <t>2023-12-20 09:03:21.420</t>
  </si>
  <si>
    <t>2615586</t>
  </si>
  <si>
    <t>42033191_x001D_9214490307971263828645</t>
  </si>
  <si>
    <t>2023-12-20 09:03:24.420</t>
  </si>
  <si>
    <t>2615587</t>
  </si>
  <si>
    <t>42033126_x001D_9374889677025313848271</t>
  </si>
  <si>
    <t>2023-12-20 09:03:29.420</t>
  </si>
  <si>
    <t>2615588</t>
  </si>
  <si>
    <t>C23121101709735</t>
  </si>
  <si>
    <t>42033191_x001D_9214490347969603602558</t>
  </si>
  <si>
    <t>2023-12-20 09:03:34.420</t>
  </si>
  <si>
    <t>2615589</t>
  </si>
  <si>
    <t>42033191_x001D_92612903338851000024262303</t>
  </si>
  <si>
    <t>2023-12-20 09:03:37.420</t>
  </si>
  <si>
    <t>2615590</t>
  </si>
  <si>
    <t>42033126_x001D_92748927005455000537214407</t>
  </si>
  <si>
    <t>2023-12-20 09:03:44.420</t>
  </si>
  <si>
    <t>2615591</t>
  </si>
  <si>
    <t>42033191_x001D_9300189688000363219167</t>
  </si>
  <si>
    <t>2023-12-20 09:03:49.420</t>
  </si>
  <si>
    <t>2615592</t>
  </si>
  <si>
    <t>42033191_x001D_9214490344496750122729</t>
  </si>
  <si>
    <t>2023-12-20 09:03:53.420</t>
  </si>
  <si>
    <t>2615593</t>
  </si>
  <si>
    <t>42033126_x001D_9374889677025242390209</t>
  </si>
  <si>
    <t>2023-12-20 09:03:57.420</t>
  </si>
  <si>
    <t>2615594</t>
  </si>
  <si>
    <t>42033191_x001D_9205590352020000356350</t>
  </si>
  <si>
    <t>2023-12-20 09:04:12.437</t>
  </si>
  <si>
    <t>2615595</t>
  </si>
  <si>
    <t>2023-12-20 09:04:17.437</t>
  </si>
  <si>
    <t>2615596</t>
  </si>
  <si>
    <t>2023-12-20 09:04:24.450</t>
  </si>
  <si>
    <t>2615597</t>
  </si>
  <si>
    <t>42033191_x001D_92748927005455000539941998</t>
  </si>
  <si>
    <t>2023-12-20 09:04:33.467</t>
  </si>
  <si>
    <t>2615598</t>
  </si>
  <si>
    <t>2023-12-20 09:04:37.467</t>
  </si>
  <si>
    <t>2615599</t>
  </si>
  <si>
    <t>42033191_x001D_9300120111411273553344</t>
  </si>
  <si>
    <t>2023-12-20 09:05:24.513</t>
  </si>
  <si>
    <t>2615600</t>
  </si>
  <si>
    <t>420331911501_x001D_9400108205498442982810</t>
  </si>
  <si>
    <t>2023-12-20 09:05:28.517</t>
  </si>
  <si>
    <t>2615601</t>
  </si>
  <si>
    <t>42033191_x001D_9214490347969603599728</t>
  </si>
  <si>
    <t>2023-12-20 09:05:32.517</t>
  </si>
  <si>
    <t>2615602</t>
  </si>
  <si>
    <t>42033191_x001D_9214490347969603630940</t>
  </si>
  <si>
    <t>2023-12-20 09:05:36.517</t>
  </si>
  <si>
    <t>2615603</t>
  </si>
  <si>
    <t>42033126_x001D_9361289677026373231120</t>
  </si>
  <si>
    <t>2023-12-20 09:05:42.517</t>
  </si>
  <si>
    <t>2615604</t>
  </si>
  <si>
    <t>42033191_x001D_9214490347969603578723</t>
  </si>
  <si>
    <t>2023-12-20 09:05:45.517</t>
  </si>
  <si>
    <t>2615605</t>
  </si>
  <si>
    <t>420331911501_x001D_9400108205498417509752</t>
  </si>
  <si>
    <t>2023-12-20 09:05:48.517</t>
  </si>
  <si>
    <t>2615606</t>
  </si>
  <si>
    <t>42033191_x001D_9214490307971263913327</t>
  </si>
  <si>
    <t>2023-12-20 09:05:52.517</t>
  </si>
  <si>
    <t>2615607</t>
  </si>
  <si>
    <t>42033191_x001D_9300120111411257251839</t>
  </si>
  <si>
    <t>2023-12-20 09:05:55.517</t>
  </si>
  <si>
    <t>2615608</t>
  </si>
  <si>
    <t>42033191_x001D_9214490347969603485847</t>
  </si>
  <si>
    <t>2023-12-20 09:05:59.517</t>
  </si>
  <si>
    <t>2615609</t>
  </si>
  <si>
    <t>42033126_x001D_92748927005455000528425836</t>
  </si>
  <si>
    <t>2023-12-20 09:06:02.530</t>
  </si>
  <si>
    <t>2615610</t>
  </si>
  <si>
    <t>42033191_x001D_9214490280018573623264</t>
  </si>
  <si>
    <t>2023-12-20 09:06:06.577</t>
  </si>
  <si>
    <t>2615611</t>
  </si>
  <si>
    <t>42033191_x001D_9436111206217473432866</t>
  </si>
  <si>
    <t>2023-12-20 09:06:10.593</t>
  </si>
  <si>
    <t>2615612</t>
  </si>
  <si>
    <t>42033191_x001D_92001901755477300472963663</t>
  </si>
  <si>
    <t>2023-12-20 09:06:13.593</t>
  </si>
  <si>
    <t>2615613</t>
  </si>
  <si>
    <t>42033191_x001D_9214490347678709300113</t>
  </si>
  <si>
    <t>2023-12-20 09:06:18.610</t>
  </si>
  <si>
    <t>2615614</t>
  </si>
  <si>
    <t>42033191_x001D_9212490344496747406513</t>
  </si>
  <si>
    <t>2023-12-20 09:06:26.627</t>
  </si>
  <si>
    <t>2615615</t>
  </si>
  <si>
    <t>2023-12-20 09:06:32.640</t>
  </si>
  <si>
    <t>2615616</t>
  </si>
  <si>
    <t>42033191_x001D_9212490344496750026586</t>
  </si>
  <si>
    <t>2023-12-20 09:06:36.640</t>
  </si>
  <si>
    <t>2615617</t>
  </si>
  <si>
    <t>42033191_x001D_9214490347678708865408</t>
  </si>
  <si>
    <t>2023-12-20 09:06:41.657</t>
  </si>
  <si>
    <t>2615618</t>
  </si>
  <si>
    <t>42033191_x001D_92748927005455000545742916</t>
  </si>
  <si>
    <t>2023-12-20 09:06:49.673</t>
  </si>
  <si>
    <t>2615619</t>
  </si>
  <si>
    <t>2023-12-20 09:06:53.673</t>
  </si>
  <si>
    <t>2615620</t>
  </si>
  <si>
    <t>42033191_x001D_9214490347678708901250</t>
  </si>
  <si>
    <t>2023-12-20 09:06:57.673</t>
  </si>
  <si>
    <t>2615621</t>
  </si>
  <si>
    <t>42033191_x001D_9205590352020000152396</t>
  </si>
  <si>
    <t>2023-12-20 09:07:01.673</t>
  </si>
  <si>
    <t>2615622</t>
  </si>
  <si>
    <t>2023-12-20 09:07:06.673</t>
  </si>
  <si>
    <t>2615623</t>
  </si>
  <si>
    <t>2023-12-20 09:08:21.673</t>
  </si>
  <si>
    <t>2615624</t>
  </si>
  <si>
    <t>2023-12-20 09:08:25.673</t>
  </si>
  <si>
    <t>2615625</t>
  </si>
  <si>
    <t>420331911501_x001D_9200190105190979653680</t>
  </si>
  <si>
    <t>2023-12-20 09:08:48.673</t>
  </si>
  <si>
    <t>2615626</t>
  </si>
  <si>
    <t>2023-12-20 09:08:53.673</t>
  </si>
  <si>
    <t>2615627</t>
  </si>
  <si>
    <t>2023-12-20 09:08:56.673</t>
  </si>
  <si>
    <t>2615628</t>
  </si>
  <si>
    <t>2023-12-20 09:09:04.673</t>
  </si>
  <si>
    <t>2615629</t>
  </si>
  <si>
    <t>2023-12-20 09:09:08.673</t>
  </si>
  <si>
    <t>2615630</t>
  </si>
  <si>
    <t>2023-12-20 09:09:12.673</t>
  </si>
  <si>
    <t>2615631</t>
  </si>
  <si>
    <t>2023-12-20 09:09:15.673</t>
  </si>
  <si>
    <t>2615632</t>
  </si>
  <si>
    <t>2023-12-20 09:09:23.673</t>
  </si>
  <si>
    <t>2615633</t>
  </si>
  <si>
    <t>42033191_x001D_9214490347969603027382</t>
  </si>
  <si>
    <t>2023-12-20 09:09:28.673</t>
  </si>
  <si>
    <t>2615634</t>
  </si>
  <si>
    <t>42033191_x001D_9205590352020000221962</t>
  </si>
  <si>
    <t>2023-12-20 09:09:33.673</t>
  </si>
  <si>
    <t>2615635</t>
  </si>
  <si>
    <t>42033191_x001D_9214490347969603537386</t>
  </si>
  <si>
    <t>2023-12-20 09:09:39.707</t>
  </si>
  <si>
    <t>2615636</t>
  </si>
  <si>
    <t>42033191_x001D_9405511206210856718609</t>
  </si>
  <si>
    <t>2023-12-20 09:09:44.707</t>
  </si>
  <si>
    <t>2615637</t>
  </si>
  <si>
    <t>42033191_x001D_9449011206217598124391</t>
  </si>
  <si>
    <t>2023-12-20 09:09:49.723</t>
  </si>
  <si>
    <t>2615638</t>
  </si>
  <si>
    <t>42033191_x001D_9400111206217437437987</t>
  </si>
  <si>
    <t>2023-12-20 09:09:55.723</t>
  </si>
  <si>
    <t>2615639</t>
  </si>
  <si>
    <t>42033191_x001D_9214490347969600987726</t>
  </si>
  <si>
    <t>2023-12-20 09:09:59.723</t>
  </si>
  <si>
    <t>2615640</t>
  </si>
  <si>
    <t>42033126_x001D_9374889677025375818090</t>
  </si>
  <si>
    <t>2023-12-20 09:10:03.723</t>
  </si>
  <si>
    <t>2615641</t>
  </si>
  <si>
    <t>42033126_x001D_92001901755477300469090655</t>
  </si>
  <si>
    <t>2023-12-20 09:10:13.723</t>
  </si>
  <si>
    <t>2615642</t>
  </si>
  <si>
    <t>42033191_x001D_92748927005455000544438858</t>
  </si>
  <si>
    <t>2023-12-20 09:10:18.723</t>
  </si>
  <si>
    <t>2615643</t>
  </si>
  <si>
    <t>42033191_x001D_92612927005455000545102561</t>
  </si>
  <si>
    <t>2023-12-20 09:10:23.723</t>
  </si>
  <si>
    <t>2615644</t>
  </si>
  <si>
    <t>42033191_x001D_92612927005455000545469152</t>
  </si>
  <si>
    <t>2023-12-20 09:10:29.723</t>
  </si>
  <si>
    <t>2615645</t>
  </si>
  <si>
    <t>2023-12-20 09:10:34.723</t>
  </si>
  <si>
    <t>2615646</t>
  </si>
  <si>
    <t>2023-12-20 09:10:41.723</t>
  </si>
  <si>
    <t>2615647</t>
  </si>
  <si>
    <t>42033191_x001D_9212490347969407836571</t>
  </si>
  <si>
    <t>2023-12-20 09:10:45.723</t>
  </si>
  <si>
    <t>2615648</t>
  </si>
  <si>
    <t>42033191_x001D_92612927005455000547373945</t>
  </si>
  <si>
    <t>2023-12-20 09:10:48.740</t>
  </si>
  <si>
    <t>2615649</t>
  </si>
  <si>
    <t>4203319192055902765430176395223432</t>
  </si>
  <si>
    <t>2023-12-20 09:44:44.583</t>
  </si>
  <si>
    <t>12250085</t>
  </si>
  <si>
    <t>002977755193313</t>
  </si>
  <si>
    <t>42033122_x001D_92612924912859511022483319</t>
  </si>
  <si>
    <t>1Z30667XYW</t>
  </si>
  <si>
    <t>2023-12-20 09:44:52.613</t>
  </si>
  <si>
    <t>12250086</t>
  </si>
  <si>
    <t>1Z24748Y0325268701</t>
  </si>
  <si>
    <t>2023-12-20 09:44:58.613</t>
  </si>
  <si>
    <t>12250087</t>
  </si>
  <si>
    <t>1Z24748Y0325179745</t>
  </si>
  <si>
    <t>2023-12-20 09:45:03.630</t>
  </si>
  <si>
    <t>12250088</t>
  </si>
  <si>
    <t>2023-12-20 09:45:14.647</t>
  </si>
  <si>
    <t>12250089</t>
  </si>
  <si>
    <t>1ZB60Y066724962884</t>
  </si>
  <si>
    <t>2023-12-20 09:45:22.613</t>
  </si>
  <si>
    <t>12250090</t>
  </si>
  <si>
    <t>38700000000018802193</t>
  </si>
  <si>
    <t>1Z1R054E0254157966</t>
  </si>
  <si>
    <t>2023-12-20 09:45:29.613</t>
  </si>
  <si>
    <t>12250091</t>
  </si>
  <si>
    <t>1Z24748Y0325402378</t>
  </si>
  <si>
    <t>2023-12-20 09:45:42.630</t>
  </si>
  <si>
    <t>12250092</t>
  </si>
  <si>
    <t>1ZC6X1200335148581</t>
  </si>
  <si>
    <t>KTS0000000000009964</t>
  </si>
  <si>
    <t>2023-12-20 09:45:49.647</t>
  </si>
  <si>
    <t>12250093</t>
  </si>
  <si>
    <t>2023-12-20 09:45:55.693</t>
  </si>
  <si>
    <t>12250094</t>
  </si>
  <si>
    <t>1Z0V89980208529434</t>
  </si>
  <si>
    <t>2023-12-20 09:46:00.693</t>
  </si>
  <si>
    <t>12250095</t>
  </si>
  <si>
    <t>1Z0R38R70268045261</t>
  </si>
  <si>
    <t>2023-12-20 09:46:05.693</t>
  </si>
  <si>
    <t>12250096</t>
  </si>
  <si>
    <t>1ZB3690K0338079461</t>
  </si>
  <si>
    <t>2023-12-20 09:46:15.693</t>
  </si>
  <si>
    <t>12250097</t>
  </si>
  <si>
    <t>1Z30AV560494189869</t>
  </si>
  <si>
    <t>BDT5733799SZ-1</t>
  </si>
  <si>
    <t>ALS00590382225</t>
  </si>
  <si>
    <t>2023-12-20 09:46:23.693</t>
  </si>
  <si>
    <t>12250098</t>
  </si>
  <si>
    <t>2023-12-20 09:46:26.693</t>
  </si>
  <si>
    <t>12250099</t>
  </si>
  <si>
    <t>2023-12-20 09:46:34.693</t>
  </si>
  <si>
    <t>12250100</t>
  </si>
  <si>
    <t>2023-12-20 09:46:53.727</t>
  </si>
  <si>
    <t>12250101</t>
  </si>
  <si>
    <t>42033191_x001D_92748965080867581012693682</t>
  </si>
  <si>
    <t>spNJ3szT</t>
  </si>
  <si>
    <t>2023-12-20 09:46:58.727</t>
  </si>
  <si>
    <t>12250102</t>
  </si>
  <si>
    <t>2023-12-20 09:47:25.773</t>
  </si>
  <si>
    <t>12250103</t>
  </si>
  <si>
    <t>1ZV8V9970208964897</t>
  </si>
  <si>
    <t>00000228681666182961</t>
  </si>
  <si>
    <t>2023-12-20 09:47:35.773</t>
  </si>
  <si>
    <t>12250104</t>
  </si>
  <si>
    <t>2023-12-20 09:47:47.790</t>
  </si>
  <si>
    <t>12250105</t>
  </si>
  <si>
    <t>42033191_x001D_92612902803984581004765997</t>
  </si>
  <si>
    <t>1ZX26279YW33175585</t>
  </si>
  <si>
    <t>2023-12-20 09:47:55.790</t>
  </si>
  <si>
    <t>12250106</t>
  </si>
  <si>
    <t>42033122_x001D_92612999942869541418030801</t>
  </si>
  <si>
    <t>1ZR8354VYW15058303</t>
  </si>
  <si>
    <t>2023-12-20 09:48:04.790</t>
  </si>
  <si>
    <t>12250107</t>
  </si>
  <si>
    <t>1Z65F87E6713188180</t>
  </si>
  <si>
    <t>2023-12-20 09:48:09.807</t>
  </si>
  <si>
    <t>12250108</t>
  </si>
  <si>
    <t>1Z8W48500421749638</t>
  </si>
  <si>
    <t>2023-12-20 09:48:19.807</t>
  </si>
  <si>
    <t>12250109</t>
  </si>
  <si>
    <t>1Z98559X1330528451</t>
  </si>
  <si>
    <t>2023-12-20 09:48:24.807</t>
  </si>
  <si>
    <t>12250110</t>
  </si>
  <si>
    <t>1Z49AE871394385353</t>
  </si>
  <si>
    <t>2023-12-20 09:48:31.820</t>
  </si>
  <si>
    <t>12250111</t>
  </si>
  <si>
    <t>1ZAW78851351831984</t>
  </si>
  <si>
    <t>2023-12-20 09:48:47.853</t>
  </si>
  <si>
    <t>12250112</t>
  </si>
  <si>
    <t>1Z0R50A10203853628</t>
  </si>
  <si>
    <t>2023-12-20 09:48:52.867</t>
  </si>
  <si>
    <t>12250113</t>
  </si>
  <si>
    <t>1Z79AY640430929531</t>
  </si>
  <si>
    <t>NHUS311171162750B01</t>
  </si>
  <si>
    <t>2023-12-20 09:49:11.870</t>
  </si>
  <si>
    <t>12250114</t>
  </si>
  <si>
    <t>2023-12-20 09:49:18.870</t>
  </si>
  <si>
    <t>12250115</t>
  </si>
  <si>
    <t>1ZY718770398384991</t>
  </si>
  <si>
    <t>2023-12-20 09:49:23.870</t>
  </si>
  <si>
    <t>12250116</t>
  </si>
  <si>
    <t>1Z0476YW0318130536</t>
  </si>
  <si>
    <t>00008866682627000508</t>
  </si>
  <si>
    <t>2023-12-20 09:49:28.870</t>
  </si>
  <si>
    <t>12250117</t>
  </si>
  <si>
    <t>2023-12-20 09:49:32.870</t>
  </si>
  <si>
    <t>12250118</t>
  </si>
  <si>
    <t>1Z0R44A10274557381</t>
  </si>
  <si>
    <t>spR3J3x549j</t>
  </si>
  <si>
    <t>2023-12-20 09:49:54.900</t>
  </si>
  <si>
    <t>12250119</t>
  </si>
  <si>
    <t>1ZBB96200302727475</t>
  </si>
  <si>
    <t>2023-12-20 09:50:02.917</t>
  </si>
  <si>
    <t>12250120</t>
  </si>
  <si>
    <t>spPBVY6RX25</t>
  </si>
  <si>
    <t>1Z8Y94F11390573702</t>
  </si>
  <si>
    <t>2023-12-20 09:50:06.917</t>
  </si>
  <si>
    <t>12250121</t>
  </si>
  <si>
    <t>J1A</t>
  </si>
  <si>
    <t>1Z1EE3971305550117</t>
  </si>
  <si>
    <t>2023-12-20 09:50:13.917</t>
  </si>
  <si>
    <t>12250122</t>
  </si>
  <si>
    <t>1Z73E9240396414855</t>
  </si>
  <si>
    <t>2023-12-20 09:50:58.917</t>
  </si>
  <si>
    <t>12250123</t>
  </si>
  <si>
    <t>00008839053796861942</t>
  </si>
  <si>
    <t>1ZA821T10371699623</t>
  </si>
  <si>
    <t>2023-12-20 09:51:05.917</t>
  </si>
  <si>
    <t>12250124</t>
  </si>
  <si>
    <t>1Z8246V00335591391</t>
  </si>
  <si>
    <t>2023-12-20 09:51:09.917</t>
  </si>
  <si>
    <t>12250125</t>
  </si>
  <si>
    <t>2023-12-20 09:51:14.917</t>
  </si>
  <si>
    <t>12250126</t>
  </si>
  <si>
    <t>1ZAG59991203101081</t>
  </si>
  <si>
    <t>00099123560100430601</t>
  </si>
  <si>
    <t>2023-12-20 09:51:19.917</t>
  </si>
  <si>
    <t>12250127</t>
  </si>
  <si>
    <t>1ZAC98180387108716</t>
  </si>
  <si>
    <t>2023-12-20 09:54:09.013</t>
  </si>
  <si>
    <t>12250128</t>
  </si>
  <si>
    <t>1Z7YY1900220146969</t>
  </si>
  <si>
    <t>WHP0000000000170735</t>
  </si>
  <si>
    <t>2023-12-20 09:54:13.013</t>
  </si>
  <si>
    <t>12250129</t>
  </si>
  <si>
    <t>1ZE7E8630389229849</t>
  </si>
  <si>
    <t>10000000000078783093</t>
  </si>
  <si>
    <t>2023-12-20 09:54:30.047</t>
  </si>
  <si>
    <t>12250130</t>
  </si>
  <si>
    <t>2023-12-20 09:54:35.047</t>
  </si>
  <si>
    <t>12250131</t>
  </si>
  <si>
    <t>1Z4831220399528983</t>
  </si>
  <si>
    <t>83181119</t>
  </si>
  <si>
    <t>2023-12-20 09:54:54.060</t>
  </si>
  <si>
    <t>12250132</t>
  </si>
  <si>
    <t>1Z7YY1900230362760</t>
  </si>
  <si>
    <t>WHP0000000000170692</t>
  </si>
  <si>
    <t>2023-12-20 09:56:48.080</t>
  </si>
  <si>
    <t>12250133</t>
  </si>
  <si>
    <t>2023-12-20 09:57:13.080</t>
  </si>
  <si>
    <t>12250134</t>
  </si>
  <si>
    <t>1ZA83H881313407128</t>
  </si>
  <si>
    <t>2023-12-20 09:58:35.127</t>
  </si>
  <si>
    <t>12250135</t>
  </si>
  <si>
    <t>1Z24390W0389920560</t>
  </si>
  <si>
    <t>2023-12-20 09:58:43.127</t>
  </si>
  <si>
    <t>12250136</t>
  </si>
  <si>
    <t>189958</t>
  </si>
  <si>
    <t>1ZE370J60335428245</t>
  </si>
  <si>
    <t>2023-12-20 09:59:22.143</t>
  </si>
  <si>
    <t>12250137</t>
  </si>
  <si>
    <t>2023-12-20 09:59:34.143</t>
  </si>
  <si>
    <t>12250138</t>
  </si>
  <si>
    <t>1ZA821T10371689170</t>
  </si>
  <si>
    <t>00008839053796846338</t>
  </si>
  <si>
    <t>2023-12-20 09:59:41.143</t>
  </si>
  <si>
    <t>12250139</t>
  </si>
  <si>
    <t>00001959491890526079</t>
  </si>
  <si>
    <t>2023-12-20 09:59:47.143</t>
  </si>
  <si>
    <t>12250140</t>
  </si>
  <si>
    <t>1ZEW3495YW29890588</t>
  </si>
  <si>
    <t>42033122_x001D_926129999411425510076</t>
  </si>
  <si>
    <t>2023-12-20 09:59:54.143</t>
  </si>
  <si>
    <t>12250141</t>
  </si>
  <si>
    <t>1Z82XV640391318325</t>
  </si>
  <si>
    <t>2023-12-20 10:00:04.143</t>
  </si>
  <si>
    <t>12250142</t>
  </si>
  <si>
    <t>1ZE660290294493859</t>
  </si>
  <si>
    <t>2023-12-20 10:00:11.143</t>
  </si>
  <si>
    <t>12250143</t>
  </si>
  <si>
    <t>1ZX341F40314495855</t>
  </si>
  <si>
    <t>2023-12-20 10:00:33.160</t>
  </si>
  <si>
    <t>12250144</t>
  </si>
  <si>
    <t>1ZW459701250075778</t>
  </si>
  <si>
    <t>82267608</t>
  </si>
  <si>
    <t>2023-12-20 10:00:43.160</t>
  </si>
  <si>
    <t>12250145</t>
  </si>
  <si>
    <t>1Z1008X80342459087</t>
  </si>
  <si>
    <t>2023-12-20 10:01:00.160</t>
  </si>
  <si>
    <t>12250146</t>
  </si>
  <si>
    <t>1Z5R68990384336029</t>
  </si>
  <si>
    <t>2023-12-20 10:01:20.160</t>
  </si>
  <si>
    <t>12250147</t>
  </si>
  <si>
    <t>42033122_x001D_92612903043811581000953934</t>
  </si>
  <si>
    <t>1Z245W95YW06577051</t>
  </si>
  <si>
    <t>2023-12-20 10:01:27.160</t>
  </si>
  <si>
    <t>12250148</t>
  </si>
  <si>
    <t>1Z0368FF6722749289</t>
  </si>
  <si>
    <t>2023-12-20 10:01:35.160</t>
  </si>
  <si>
    <t>12250149</t>
  </si>
  <si>
    <t>1Z245W950306625103</t>
  </si>
  <si>
    <t>2023-12-20 10:01:41.177</t>
  </si>
  <si>
    <t>12250150</t>
  </si>
  <si>
    <t>2023-12-20 10:02:04.177</t>
  </si>
  <si>
    <t>12250151</t>
  </si>
  <si>
    <t>00008869160179656659</t>
  </si>
  <si>
    <t>1Z195FR60360331045</t>
  </si>
  <si>
    <t>2023-12-20 10:02:11.193</t>
  </si>
  <si>
    <t>12250152</t>
  </si>
  <si>
    <t>1Z4259050313754998</t>
  </si>
  <si>
    <t>2023-12-20 10:02:27.193</t>
  </si>
  <si>
    <t>12250153</t>
  </si>
  <si>
    <t>2023-12-20 10:02:32.193</t>
  </si>
  <si>
    <t>12250154</t>
  </si>
  <si>
    <t>1Z267A170325532349</t>
  </si>
  <si>
    <t>2023-12-20 10:02:38.193</t>
  </si>
  <si>
    <t>12250155</t>
  </si>
  <si>
    <t>1ZA096X10398602841</t>
  </si>
  <si>
    <t>2023-12-20 10:02:45.193</t>
  </si>
  <si>
    <t>12250156</t>
  </si>
  <si>
    <t>1Z0R78W80291413756</t>
  </si>
  <si>
    <t>2023-12-20 10:02:49.193</t>
  </si>
  <si>
    <t>12250157</t>
  </si>
  <si>
    <t>1Z7Y39V80378334518</t>
  </si>
  <si>
    <t>2023-12-20 10:02:54.193</t>
  </si>
  <si>
    <t>12250158</t>
  </si>
  <si>
    <t>1Z2442R60320906053</t>
  </si>
  <si>
    <t>spNG2q1mcPf</t>
  </si>
  <si>
    <t>2023-12-20 10:02:57.207</t>
  </si>
  <si>
    <t>12250159</t>
  </si>
  <si>
    <t>1ZA830K60305981558</t>
  </si>
  <si>
    <t>2023-12-20 10:03:03.207</t>
  </si>
  <si>
    <t>12250160</t>
  </si>
  <si>
    <t>1ZW815680305519907</t>
  </si>
  <si>
    <t>1ZW8156803055199</t>
  </si>
  <si>
    <t>2023-12-20 10:03:14.210</t>
  </si>
  <si>
    <t>12250161</t>
  </si>
  <si>
    <t>42033191_x001D_92612909891023581025741060</t>
  </si>
  <si>
    <t>1Z8378XRYW84875094</t>
  </si>
  <si>
    <t>2023-12-20 10:08:21.400</t>
  </si>
  <si>
    <t>30357820</t>
  </si>
  <si>
    <t>1Z9853WA0317895700</t>
  </si>
  <si>
    <t>2023-12-20 10:08:27.400</t>
  </si>
  <si>
    <t>30357821</t>
  </si>
  <si>
    <t>1ZX341F40314489399</t>
  </si>
  <si>
    <t>2023-12-20 10:08:35.400</t>
  </si>
  <si>
    <t>30357822</t>
  </si>
  <si>
    <t>1Z81RF020394424642</t>
  </si>
  <si>
    <t>2023-12-20 10:08:44.400</t>
  </si>
  <si>
    <t>30357823</t>
  </si>
  <si>
    <t>spPBWBTXJF4</t>
  </si>
  <si>
    <t>1Z08R85V0300998178</t>
  </si>
  <si>
    <t>2023-12-20 10:09:04.400</t>
  </si>
  <si>
    <t>30357824</t>
  </si>
  <si>
    <t>1Z08R85V0301011034</t>
  </si>
  <si>
    <t>2023-12-20 10:09:08.400</t>
  </si>
  <si>
    <t>30357825</t>
  </si>
  <si>
    <t>1Z803R420309124680</t>
  </si>
  <si>
    <t>2023-12-20 10:09:16.400</t>
  </si>
  <si>
    <t>30357826</t>
  </si>
  <si>
    <t>1Z060A0V0217694565</t>
  </si>
  <si>
    <t>2023-12-20 10:09:27.400</t>
  </si>
  <si>
    <t>30357827</t>
  </si>
  <si>
    <t>1ZG01B720315350479</t>
  </si>
  <si>
    <t>2023-12-20 10:09:35.400</t>
  </si>
  <si>
    <t>30357828</t>
  </si>
  <si>
    <t>1Z82AF320303766393</t>
  </si>
  <si>
    <t>0815898027165</t>
  </si>
  <si>
    <t>2023-12-20 10:09:43.323</t>
  </si>
  <si>
    <t>12250162</t>
  </si>
  <si>
    <t>00008866682624363521</t>
  </si>
  <si>
    <t>1Z0476YW0317402379</t>
  </si>
  <si>
    <t>2023-12-20 10:09:52.417</t>
  </si>
  <si>
    <t>30357829</t>
  </si>
  <si>
    <t>2023-12-20 10:09:56.417</t>
  </si>
  <si>
    <t>30357830</t>
  </si>
  <si>
    <t>2023-12-20 09:51:55.887</t>
  </si>
  <si>
    <t>2615650</t>
  </si>
  <si>
    <t>1218032032240003312200774477541544</t>
  </si>
  <si>
    <t>2023-12-20 09:52:01.887</t>
  </si>
  <si>
    <t>2615651</t>
  </si>
  <si>
    <t>1072274132720003312200714169825224</t>
  </si>
  <si>
    <t>2023-12-20 09:52:05.887</t>
  </si>
  <si>
    <t>2615652</t>
  </si>
  <si>
    <t>1015628532840003312200723383295158</t>
  </si>
  <si>
    <t>2023-12-20 09:52:14.887</t>
  </si>
  <si>
    <t>2615653</t>
  </si>
  <si>
    <t>1218728232540003312200774507862742</t>
  </si>
  <si>
    <t>1218881632540003312200774507862742</t>
  </si>
  <si>
    <t>2023-12-20 09:52:18.887</t>
  </si>
  <si>
    <t>2615654</t>
  </si>
  <si>
    <t>7874757933050430</t>
  </si>
  <si>
    <t>2023-12-20 09:52:22.887</t>
  </si>
  <si>
    <t>2615655</t>
  </si>
  <si>
    <t>1071447330890003319100787475793305</t>
  </si>
  <si>
    <t>2023-12-20 09:52:26.903</t>
  </si>
  <si>
    <t>2615656</t>
  </si>
  <si>
    <t>1001910532860003319100774537281630</t>
  </si>
  <si>
    <t>2023-12-20 09:52:42.903</t>
  </si>
  <si>
    <t>2615657</t>
  </si>
  <si>
    <t>1225050632930003312200774517350210</t>
  </si>
  <si>
    <t>2023-12-20 09:52:47.903</t>
  </si>
  <si>
    <t>2615658</t>
  </si>
  <si>
    <t>78298 NW 21ST ST APT</t>
  </si>
  <si>
    <t>2023-12-20 09:52:52.903</t>
  </si>
  <si>
    <t>2615659</t>
  </si>
  <si>
    <t>1001910532860003312200774542330790</t>
  </si>
  <si>
    <t>2023-12-20 09:53:06.903</t>
  </si>
  <si>
    <t>2615660</t>
  </si>
  <si>
    <t>1010095732730003312200788238524085</t>
  </si>
  <si>
    <t>2023-12-20 09:53:10.903</t>
  </si>
  <si>
    <t>2615661</t>
  </si>
  <si>
    <t>1225049831120003312200787623458370</t>
  </si>
  <si>
    <t>2023-12-20 09:53:32.903</t>
  </si>
  <si>
    <t>2615662</t>
  </si>
  <si>
    <t>00008772260033413105</t>
  </si>
  <si>
    <t>1001891732860003312200707792254293</t>
  </si>
  <si>
    <t>2023-12-20 09:53:38.903</t>
  </si>
  <si>
    <t>2615663</t>
  </si>
  <si>
    <t>1225049832320003312200788057029360</t>
  </si>
  <si>
    <t>2023-12-20 09:53:56.903</t>
  </si>
  <si>
    <t>2615664</t>
  </si>
  <si>
    <t>1221589632840003312200788171812053</t>
  </si>
  <si>
    <t>1221590032990003312200788171812053</t>
  </si>
  <si>
    <t>2023-12-20 09:54:01.903</t>
  </si>
  <si>
    <t>2615665</t>
  </si>
  <si>
    <t>78260 NW 14 STREET</t>
  </si>
  <si>
    <t>2023-12-20 09:54:09.920</t>
  </si>
  <si>
    <t>2615666</t>
  </si>
  <si>
    <t>1221590432840003312200774509727660</t>
  </si>
  <si>
    <t>2023-12-20 09:54:14.920</t>
  </si>
  <si>
    <t>2615667</t>
  </si>
  <si>
    <t>1221589632240003312200787996721948</t>
  </si>
  <si>
    <t>2023-12-20 09:54:26.920</t>
  </si>
  <si>
    <t>2615668</t>
  </si>
  <si>
    <t>1221572832840003312200788144530326</t>
  </si>
  <si>
    <t>2023-12-20 09:54:29.920</t>
  </si>
  <si>
    <t>2615669</t>
  </si>
  <si>
    <t>1222278432840003312200774495289230</t>
  </si>
  <si>
    <t>2023-12-20 09:54:33.920</t>
  </si>
  <si>
    <t>2615670</t>
  </si>
  <si>
    <t>1027626832730003319100788201615237</t>
  </si>
  <si>
    <t>2023-12-20 09:58:12.017</t>
  </si>
  <si>
    <t>2615671</t>
  </si>
  <si>
    <t>1221589632840003312200788139346320</t>
  </si>
  <si>
    <t>2023-12-20 09:58:18.017</t>
  </si>
  <si>
    <t>2615672</t>
  </si>
  <si>
    <t>1221589632840003312200788136731823</t>
  </si>
  <si>
    <t>2023-12-20 10:00:16.033</t>
  </si>
  <si>
    <t>2615673</t>
  </si>
  <si>
    <t>1Z2189910306941030</t>
  </si>
  <si>
    <t>2023-12-20 10:00:23.033</t>
  </si>
  <si>
    <t>2615674</t>
  </si>
  <si>
    <t>1ZY31V960301744450</t>
  </si>
  <si>
    <t>spOI7K32574</t>
  </si>
  <si>
    <t>2023-12-20 10:00:40.033</t>
  </si>
  <si>
    <t>2615675</t>
  </si>
  <si>
    <t>2023-12-20 10:00:46.033</t>
  </si>
  <si>
    <t>2615676</t>
  </si>
  <si>
    <t>2023-12-20 10:00:52.033</t>
  </si>
  <si>
    <t>2615677</t>
  </si>
  <si>
    <t>1Z6Y61Y90357738406</t>
  </si>
  <si>
    <t>2023-12-20 10:01:01.033</t>
  </si>
  <si>
    <t>2615678</t>
  </si>
  <si>
    <t>00000923033161139045</t>
  </si>
  <si>
    <t>1ZA470V90321620726</t>
  </si>
  <si>
    <t>2023-12-20 10:01:07.033</t>
  </si>
  <si>
    <t>2615679</t>
  </si>
  <si>
    <t>spPBVCJM2K4</t>
  </si>
  <si>
    <t>2023-12-20 10:01:11.033</t>
  </si>
  <si>
    <t>2615680</t>
  </si>
  <si>
    <t>2023-12-20 10:01:17.037</t>
  </si>
  <si>
    <t>2615681</t>
  </si>
  <si>
    <t>2023-12-20 10:01:42.050</t>
  </si>
  <si>
    <t>2615682</t>
  </si>
  <si>
    <t>2023-12-20 10:01:45.050</t>
  </si>
  <si>
    <t>2615683</t>
  </si>
  <si>
    <t>2023-12-20 10:01:54.050</t>
  </si>
  <si>
    <t>2615684</t>
  </si>
  <si>
    <t>1Z08W3350412398741</t>
  </si>
  <si>
    <t>2023-12-20 10:01:59.050</t>
  </si>
  <si>
    <t>2615685</t>
  </si>
  <si>
    <t>spPBVKQ3WCF</t>
  </si>
  <si>
    <t>2023-12-20 10:09:31.307</t>
  </si>
  <si>
    <t>2615686</t>
  </si>
  <si>
    <t>1ZA406V5YW00623302</t>
  </si>
  <si>
    <t>42033122_x001D_92612903097028551006222519</t>
  </si>
  <si>
    <t>2023-12-20 10:09:37.307</t>
  </si>
  <si>
    <t>2615687</t>
  </si>
  <si>
    <t>1Z4E2W090306722292</t>
  </si>
  <si>
    <t>2023-12-20 10:09:57.307</t>
  </si>
  <si>
    <t>2615688</t>
  </si>
  <si>
    <t>2023-12-20 10:10:02.417</t>
  </si>
  <si>
    <t>30357831</t>
  </si>
  <si>
    <t>2023-12-20 10:10:07.400</t>
  </si>
  <si>
    <t>30357832</t>
  </si>
  <si>
    <t>2023-12-20 10:10:08.307</t>
  </si>
  <si>
    <t>2615689</t>
  </si>
  <si>
    <t>00000923033159783847</t>
  </si>
  <si>
    <t>1ZA470V90321337640</t>
  </si>
  <si>
    <t>2023-12-20 10:10:10.400</t>
  </si>
  <si>
    <t>30357833</t>
  </si>
  <si>
    <t>spNK3nnWXTp</t>
  </si>
  <si>
    <t>2023-12-20 10:10:14.323</t>
  </si>
  <si>
    <t>12250163</t>
  </si>
  <si>
    <t>F9W</t>
  </si>
  <si>
    <t>1ZR5645V0370806492</t>
  </si>
  <si>
    <t>2023-12-20 10:10:21.403</t>
  </si>
  <si>
    <t>30357834</t>
  </si>
  <si>
    <t>1ZW29E281301475449</t>
  </si>
  <si>
    <t>2023-12-20 10:10:29.307</t>
  </si>
  <si>
    <t>2615690</t>
  </si>
  <si>
    <t>2023-12-20 10:10:35.307</t>
  </si>
  <si>
    <t>2615691</t>
  </si>
  <si>
    <t>2023-12-20 10:10:35.403</t>
  </si>
  <si>
    <t>30357835</t>
  </si>
  <si>
    <t>1Z20R40X0229059268</t>
  </si>
  <si>
    <t>B0BLJSBGX2</t>
  </si>
  <si>
    <t>2023-12-20 10:10:42.403</t>
  </si>
  <si>
    <t>30357836</t>
  </si>
  <si>
    <t>1Z6216A80308528402</t>
  </si>
  <si>
    <t>2023-12-20 10:10:47.307</t>
  </si>
  <si>
    <t>2615692</t>
  </si>
  <si>
    <t>1ZY608720337974354</t>
  </si>
  <si>
    <t>2023-12-20 10:10:55.417</t>
  </si>
  <si>
    <t>30357837</t>
  </si>
  <si>
    <t>1ZX341F40314488032</t>
  </si>
  <si>
    <t>2023-12-20 10:11:02.403</t>
  </si>
  <si>
    <t>30357838</t>
  </si>
  <si>
    <t>spO9S87OX4W</t>
  </si>
  <si>
    <t>1Z093A4A0373275463</t>
  </si>
  <si>
    <t>2023-12-20 10:11:10.417</t>
  </si>
  <si>
    <t>30357839</t>
  </si>
  <si>
    <t>1ZAC98180343740285</t>
  </si>
  <si>
    <t>2023-12-20 10:11:15.403</t>
  </si>
  <si>
    <t>30357840</t>
  </si>
  <si>
    <t>00194735095100</t>
  </si>
  <si>
    <t>1Z3Y55R20377322672</t>
  </si>
  <si>
    <t>2023-12-20 10:11:27.403</t>
  </si>
  <si>
    <t>30357841</t>
  </si>
  <si>
    <t>spOMN0010E0</t>
  </si>
  <si>
    <t>1Z099Y8V0371542221</t>
  </si>
  <si>
    <t>2023-12-20 10:11:33.403</t>
  </si>
  <si>
    <t>30357842</t>
  </si>
  <si>
    <t>1ZX341F40314495695</t>
  </si>
  <si>
    <t>2023-12-20 10:11:39.403</t>
  </si>
  <si>
    <t>30357843</t>
  </si>
  <si>
    <t>1Z81RF020394415723</t>
  </si>
  <si>
    <t>2023-12-20 10:11:45.403</t>
  </si>
  <si>
    <t>30357844</t>
  </si>
  <si>
    <t>1Z81RF201378477279</t>
  </si>
  <si>
    <t>2023-12-20 10:11:51.403</t>
  </si>
  <si>
    <t>30357845</t>
  </si>
  <si>
    <t>1Z40X2X30207054399</t>
  </si>
  <si>
    <t>2023-12-20 10:11:58.403</t>
  </si>
  <si>
    <t>30357846</t>
  </si>
  <si>
    <t>1Z245E890303488178</t>
  </si>
  <si>
    <t>2023-12-20 10:12:05.403</t>
  </si>
  <si>
    <t>30357847</t>
  </si>
  <si>
    <t>1Z803R420309113067</t>
  </si>
  <si>
    <t>2023-12-20 10:12:11.403</t>
  </si>
  <si>
    <t>30357848</t>
  </si>
  <si>
    <t>spPBWD6648J</t>
  </si>
  <si>
    <t>1Z803R420309115501</t>
  </si>
  <si>
    <t>2023-12-20 10:12:17.403</t>
  </si>
  <si>
    <t>30357849</t>
  </si>
  <si>
    <t>1Z81R9840373867538</t>
  </si>
  <si>
    <t>spPBWCWRZD8</t>
  </si>
  <si>
    <t>2023-12-20 10:12:25.403</t>
  </si>
  <si>
    <t>30357850</t>
  </si>
  <si>
    <t>1Z9063710333446089</t>
  </si>
  <si>
    <t>2023-12-20 10:12:32.403</t>
  </si>
  <si>
    <t>30357851</t>
  </si>
  <si>
    <t>spS113BG7sx</t>
  </si>
  <si>
    <t>1Z0EE7720319544541</t>
  </si>
  <si>
    <t>2023-12-20 10:12:39.403</t>
  </si>
  <si>
    <t>30357852</t>
  </si>
  <si>
    <t>1ZX341F40314503649</t>
  </si>
  <si>
    <t>2023-12-20 10:12:48.403</t>
  </si>
  <si>
    <t>30357853</t>
  </si>
  <si>
    <t>1ZYY93300340551535</t>
  </si>
  <si>
    <t>2023-12-20 10:12:57.403</t>
  </si>
  <si>
    <t>30357854</t>
  </si>
  <si>
    <t>1Z4415780302924874</t>
  </si>
  <si>
    <t>2023-12-20 10:12:59.403</t>
  </si>
  <si>
    <t>30357855</t>
  </si>
  <si>
    <t>2023-12-20 10:13:03.403</t>
  </si>
  <si>
    <t>30357856</t>
  </si>
  <si>
    <t>2023-12-20 10:13:28.403</t>
  </si>
  <si>
    <t>30357857</t>
  </si>
  <si>
    <t>2023-12-20 10:13:32.403</t>
  </si>
  <si>
    <t>30357858</t>
  </si>
  <si>
    <t>2023-12-20 10:13:38.403</t>
  </si>
  <si>
    <t>30357859</t>
  </si>
  <si>
    <t>spPBWGJTMV4</t>
  </si>
  <si>
    <t>1ZX341F40314488087</t>
  </si>
  <si>
    <t>2023-12-20 10:13:45.403</t>
  </si>
  <si>
    <t>30357860</t>
  </si>
  <si>
    <t>spNK3YHRmGv</t>
  </si>
  <si>
    <t>ZRG</t>
  </si>
  <si>
    <t>1Z87R8V60334589270</t>
  </si>
  <si>
    <t>2023-12-20 10:13:51.403</t>
  </si>
  <si>
    <t>30357861</t>
  </si>
  <si>
    <t>2023-12-20 10:14:00.407</t>
  </si>
  <si>
    <t>30357862</t>
  </si>
  <si>
    <t>1ZA470V90321675016</t>
  </si>
  <si>
    <t>00000923033161486330</t>
  </si>
  <si>
    <t>2023-12-20 10:14:08.407</t>
  </si>
  <si>
    <t>30357863</t>
  </si>
  <si>
    <t>2023-12-20 10:14:25.407</t>
  </si>
  <si>
    <t>30357864</t>
  </si>
  <si>
    <t>spOG7JL3335</t>
  </si>
  <si>
    <t>1Z81RF020394460853</t>
  </si>
  <si>
    <t>2023-12-20 10:14:31.407</t>
  </si>
  <si>
    <t>30357865</t>
  </si>
  <si>
    <t>1Z849EW10351059952</t>
  </si>
  <si>
    <t>2023-12-20 10:14:37.407</t>
  </si>
  <si>
    <t>30357866</t>
  </si>
  <si>
    <t>2023-12-20 10:14:39.420</t>
  </si>
  <si>
    <t>30357867</t>
  </si>
  <si>
    <t>2023-12-20 10:14:42.407</t>
  </si>
  <si>
    <t>30357868</t>
  </si>
  <si>
    <t>2023-12-20 10:14:58.407</t>
  </si>
  <si>
    <t>30357869</t>
  </si>
  <si>
    <t>2023-12-20 10:15:03.407</t>
  </si>
  <si>
    <t>30357870</t>
  </si>
  <si>
    <t>1ZR8354V0335996475</t>
  </si>
  <si>
    <t>2023-12-20 10:15:11.407</t>
  </si>
  <si>
    <t>30357871</t>
  </si>
  <si>
    <t>1ZF3655C0309737906</t>
  </si>
  <si>
    <t>2023-12-20 10:15:17.407</t>
  </si>
  <si>
    <t>30357872</t>
  </si>
  <si>
    <t>spPBWGNNDVF</t>
  </si>
  <si>
    <t>1Z81R9840373879561</t>
  </si>
  <si>
    <t>2023-12-20 10:15:44.407</t>
  </si>
  <si>
    <t>30357873</t>
  </si>
  <si>
    <t>1Z093A4A0373261567</t>
  </si>
  <si>
    <t>spOYMDK4E5Q</t>
  </si>
  <si>
    <t>2023-12-20 10:15:47.407</t>
  </si>
  <si>
    <t>30357874</t>
  </si>
  <si>
    <t>1Z47V8Y90260152444</t>
  </si>
  <si>
    <t>spNI3jfLsdR</t>
  </si>
  <si>
    <t>2023-12-20 10:15:50.407</t>
  </si>
  <si>
    <t>30357875</t>
  </si>
  <si>
    <t>2023-12-20 10:15:54.407</t>
  </si>
  <si>
    <t>30357876</t>
  </si>
  <si>
    <t>1Z245E890303491824</t>
  </si>
  <si>
    <t>spSI135T6jv</t>
  </si>
  <si>
    <t>2023-12-20 10:15:57.407</t>
  </si>
  <si>
    <t>30357877</t>
  </si>
  <si>
    <t>1ZGR68561320013216</t>
  </si>
  <si>
    <t>2023-12-20 10:16:05.407</t>
  </si>
  <si>
    <t>30357878</t>
  </si>
  <si>
    <t>1Z82AF320303805180</t>
  </si>
  <si>
    <t>2023-12-20 10:16:09.407</t>
  </si>
  <si>
    <t>30357879</t>
  </si>
  <si>
    <t>1Z093A4A0373283427</t>
  </si>
  <si>
    <t>2023-12-20 10:16:14.407</t>
  </si>
  <si>
    <t>30357880</t>
  </si>
  <si>
    <t>1Z099Y8V0371476642</t>
  </si>
  <si>
    <t>2023-12-20 10:16:18.407</t>
  </si>
  <si>
    <t>30357881</t>
  </si>
  <si>
    <t>2023-12-20 10:16:21.407</t>
  </si>
  <si>
    <t>30357882</t>
  </si>
  <si>
    <t>2023-12-20 10:16:27.407</t>
  </si>
  <si>
    <t>30357883</t>
  </si>
  <si>
    <t>2023-12-20 10:16:29.407</t>
  </si>
  <si>
    <t>30357884</t>
  </si>
  <si>
    <t>ZRR</t>
  </si>
  <si>
    <t>spPBWHCF8R5</t>
  </si>
  <si>
    <t>1ZX341F40314487855</t>
  </si>
  <si>
    <t>2023-12-20 10:16:36.407</t>
  </si>
  <si>
    <t>30357885</t>
  </si>
  <si>
    <t>1Z449V590381049258</t>
  </si>
  <si>
    <t>spNH3g1KFC7</t>
  </si>
  <si>
    <t>2023-12-20 10:16:42.407</t>
  </si>
  <si>
    <t>30357886</t>
  </si>
  <si>
    <t>spNK3xKz49Q</t>
  </si>
  <si>
    <t>1Z2442R60320803413</t>
  </si>
  <si>
    <t>2023-12-20 10:16:49.423</t>
  </si>
  <si>
    <t>30357887</t>
  </si>
  <si>
    <t>1Z24748Y0325403493</t>
  </si>
  <si>
    <t>2023-12-20 10:16:55.423</t>
  </si>
  <si>
    <t>30357888</t>
  </si>
  <si>
    <t>1Z630R070305083038</t>
  </si>
  <si>
    <t>2023-12-20 10:16:58.423</t>
  </si>
  <si>
    <t>30357889</t>
  </si>
  <si>
    <t>1Z449V590381195279</t>
  </si>
  <si>
    <t>2023-12-20 10:17:05.423</t>
  </si>
  <si>
    <t>30357890</t>
  </si>
  <si>
    <t>1Z81V6210346320744</t>
  </si>
  <si>
    <t>2023-12-20 10:17:12.423</t>
  </si>
  <si>
    <t>30357891</t>
  </si>
  <si>
    <t>1ZY31V960301635452</t>
  </si>
  <si>
    <t>2023-12-20 10:17:19.440</t>
  </si>
  <si>
    <t>30357892</t>
  </si>
  <si>
    <t>2023-12-20 10:17:21.423</t>
  </si>
  <si>
    <t>30357893</t>
  </si>
  <si>
    <t>1Z74YW010301024156</t>
  </si>
  <si>
    <t>2023-12-20 10:17:27.440</t>
  </si>
  <si>
    <t>30357894</t>
  </si>
  <si>
    <t>1Z245E890303493948</t>
  </si>
  <si>
    <t>2023-12-20 10:17:34.440</t>
  </si>
  <si>
    <t>30357895</t>
  </si>
  <si>
    <t>1Z82AF320303741516</t>
  </si>
  <si>
    <t>2023-12-20 10:17:42.440</t>
  </si>
  <si>
    <t>30357896</t>
  </si>
  <si>
    <t>1Z2442R60320928904</t>
  </si>
  <si>
    <t>2023-12-20 10:11:46.310</t>
  </si>
  <si>
    <t>2615693</t>
  </si>
  <si>
    <t>1ZY345Y20330741910</t>
  </si>
  <si>
    <t>2023-12-20 10:11:51.310</t>
  </si>
  <si>
    <t>2615694</t>
  </si>
  <si>
    <t>1Z974E670314855030</t>
  </si>
  <si>
    <t>2023-12-20 10:11:56.323</t>
  </si>
  <si>
    <t>2615695</t>
  </si>
  <si>
    <t>5262296498</t>
  </si>
  <si>
    <t>1Z9918AW0328670977</t>
  </si>
  <si>
    <t>964</t>
  </si>
  <si>
    <t>2023-12-20 10:15:36.470</t>
  </si>
  <si>
    <t>12250164</t>
  </si>
  <si>
    <t>1ZV092260305244377</t>
  </si>
  <si>
    <t>2023-12-20 10:15:54.487</t>
  </si>
  <si>
    <t>12250165</t>
  </si>
  <si>
    <t>1Z3169190302330914</t>
  </si>
  <si>
    <t>2023-12-20 10:16:16.500</t>
  </si>
  <si>
    <t>12250166</t>
  </si>
  <si>
    <t>1Z9853WA0318122499</t>
  </si>
  <si>
    <t>2023-12-20 10:16:37.500</t>
  </si>
  <si>
    <t>12250167</t>
  </si>
  <si>
    <t>1ZX350640331640050</t>
  </si>
  <si>
    <t>2023-12-20 10:16:42.503</t>
  </si>
  <si>
    <t>12250168</t>
  </si>
  <si>
    <t>1Z24748Y0325426772</t>
  </si>
  <si>
    <t>2023-12-20 10:16:52.503</t>
  </si>
  <si>
    <t>12250169</t>
  </si>
  <si>
    <t>1Z71X3190399895696</t>
  </si>
  <si>
    <t>2023-12-20 10:17:31.520</t>
  </si>
  <si>
    <t>12250170</t>
  </si>
  <si>
    <t>00000197180413446239</t>
  </si>
  <si>
    <t>42033126_x001D_92612965081130551152502995</t>
  </si>
  <si>
    <t>42033</t>
  </si>
  <si>
    <t>2023-12-20 10:17:41.520</t>
  </si>
  <si>
    <t>12250171</t>
  </si>
  <si>
    <t>1Z4513EV0333088955</t>
  </si>
  <si>
    <t>G3912-ZC4PSP09501</t>
  </si>
  <si>
    <t>2023-12-20 10:17:46.520</t>
  </si>
  <si>
    <t>12250172</t>
  </si>
  <si>
    <t>1Z4E2W09YW36417559</t>
  </si>
  <si>
    <t>42033122_x001D_926129650816945414769</t>
  </si>
  <si>
    <t>2023-12-20 10:17:48.440</t>
  </si>
  <si>
    <t>30357897</t>
  </si>
  <si>
    <t>1Z093A4A0373269354</t>
  </si>
  <si>
    <t>2023-12-20 10:17:51.520</t>
  </si>
  <si>
    <t>12250173</t>
  </si>
  <si>
    <t>1ZX341F40314492607</t>
  </si>
  <si>
    <t>2023-12-20 10:17:52.440</t>
  </si>
  <si>
    <t>30357898</t>
  </si>
  <si>
    <t>421840331911501</t>
  </si>
  <si>
    <t>1ZV7Y8660431665392</t>
  </si>
  <si>
    <t>2023-12-20 10:17:55.440</t>
  </si>
  <si>
    <t>30357899</t>
  </si>
  <si>
    <t>1Z449V590381256122</t>
  </si>
  <si>
    <t>2023-12-20 10:18:13.440</t>
  </si>
  <si>
    <t>30357900</t>
  </si>
  <si>
    <t>1Z82E4020374832950</t>
  </si>
  <si>
    <t>BX7</t>
  </si>
  <si>
    <t>2023-12-20 10:18:14.533</t>
  </si>
  <si>
    <t>12250174</t>
  </si>
  <si>
    <t>1Z0W33830399547382</t>
  </si>
  <si>
    <t>2023-12-20 10:18:17.440</t>
  </si>
  <si>
    <t>30357901</t>
  </si>
  <si>
    <t>1ZY31V960301843076</t>
  </si>
  <si>
    <t>2023-12-20 10:18:20.440</t>
  </si>
  <si>
    <t>30357902</t>
  </si>
  <si>
    <t>2023-12-20 10:18:22.550</t>
  </si>
  <si>
    <t>12250175</t>
  </si>
  <si>
    <t>1ZBH23490324421219</t>
  </si>
  <si>
    <t>2023-12-20 10:18:27.440</t>
  </si>
  <si>
    <t>30357903</t>
  </si>
  <si>
    <t>spPBWHH5H4L</t>
  </si>
  <si>
    <t>1Z82AF320303781778</t>
  </si>
  <si>
    <t>2023-12-20 10:18:29.550</t>
  </si>
  <si>
    <t>12250176</t>
  </si>
  <si>
    <t>1ZA77C294225147101</t>
  </si>
  <si>
    <t>2023-12-20 10:18:33.440</t>
  </si>
  <si>
    <t>30357904</t>
  </si>
  <si>
    <t>2023-12-20 10:18:38.440</t>
  </si>
  <si>
    <t>30357905</t>
  </si>
  <si>
    <t>1ZA830K60305965969</t>
  </si>
  <si>
    <t>2023-12-20 10:18:38.550</t>
  </si>
  <si>
    <t>12250177</t>
  </si>
  <si>
    <t>2023-12-20 10:18:43.440</t>
  </si>
  <si>
    <t>30357906</t>
  </si>
  <si>
    <t>1Z2442R64220749801</t>
  </si>
  <si>
    <t>2023-12-20 10:18:46.550</t>
  </si>
  <si>
    <t>12250178</t>
  </si>
  <si>
    <t>1ZF0H0070327470297</t>
  </si>
  <si>
    <t>2023-12-20 10:18:49.440</t>
  </si>
  <si>
    <t>30357907</t>
  </si>
  <si>
    <t>1Z47V8Y90260244765</t>
  </si>
  <si>
    <t>spNI3rwHG8c</t>
  </si>
  <si>
    <t>2023-12-20 10:19:01.550</t>
  </si>
  <si>
    <t>12250179</t>
  </si>
  <si>
    <t>1ZB362R10305482306</t>
  </si>
  <si>
    <t>2023-12-20 10:19:03.443</t>
  </si>
  <si>
    <t>30357908</t>
  </si>
  <si>
    <t>1Z486W190376651738</t>
  </si>
  <si>
    <t>2023-12-20 10:19:05.550</t>
  </si>
  <si>
    <t>12250180</t>
  </si>
  <si>
    <t>spRwM3GSwLC</t>
  </si>
  <si>
    <t>B3R</t>
  </si>
  <si>
    <t>1ZY345Y20330977121</t>
  </si>
  <si>
    <t>2023-12-20 10:19:09.443</t>
  </si>
  <si>
    <t>30357909</t>
  </si>
  <si>
    <t>1Z82AF320303820529</t>
  </si>
  <si>
    <t>spPBWJ7JWCL</t>
  </si>
  <si>
    <t>2023-12-20 10:19:09.550</t>
  </si>
  <si>
    <t>12250181</t>
  </si>
  <si>
    <t>1ZA8064K0212060805</t>
  </si>
  <si>
    <t>2023-12-20 10:19:15.443</t>
  </si>
  <si>
    <t>30357910</t>
  </si>
  <si>
    <t>spPBVZ6TVB6</t>
  </si>
  <si>
    <t>1Z81R9840373754954</t>
  </si>
  <si>
    <t>2023-12-20 10:19:16.550</t>
  </si>
  <si>
    <t>12250182</t>
  </si>
  <si>
    <t>1Z7Y39V80378256880</t>
  </si>
  <si>
    <t>20-1110-04</t>
  </si>
  <si>
    <t>2023-12-20 10:19:21.550</t>
  </si>
  <si>
    <t>12250183</t>
  </si>
  <si>
    <t>1Z2442R60320837762</t>
  </si>
  <si>
    <t>2023-12-20 10:19:27.443</t>
  </si>
  <si>
    <t>30357911</t>
  </si>
  <si>
    <t>1ZC3F8140330543496</t>
  </si>
  <si>
    <t>2023-12-20 10:19:33.443</t>
  </si>
  <si>
    <t>30357912</t>
  </si>
  <si>
    <t>1ZA8G7760303506240</t>
  </si>
  <si>
    <t>2023-12-20 10:19:40.457</t>
  </si>
  <si>
    <t>30357913</t>
  </si>
  <si>
    <t>2023-12-20 10:19:47.443</t>
  </si>
  <si>
    <t>30357914</t>
  </si>
  <si>
    <t>1Z449V590381170027</t>
  </si>
  <si>
    <t>spNJ29Lvj2w</t>
  </si>
  <si>
    <t>2023-12-20 10:19:51.443</t>
  </si>
  <si>
    <t>30357915</t>
  </si>
  <si>
    <t>1Z803R420309119785</t>
  </si>
  <si>
    <t>2023-12-20 10:19:55.443</t>
  </si>
  <si>
    <t>30357916</t>
  </si>
  <si>
    <t>1Z78Y5W70395928301</t>
  </si>
  <si>
    <t>2023-12-20 10:20:01.443</t>
  </si>
  <si>
    <t>30357917</t>
  </si>
  <si>
    <t>2023-12-20 10:20:03.443</t>
  </si>
  <si>
    <t>30357918</t>
  </si>
  <si>
    <t>1Z093A4A0373284337</t>
  </si>
  <si>
    <t>2023-12-20 10:20:07.443</t>
  </si>
  <si>
    <t>30357919</t>
  </si>
  <si>
    <t>spOZ55B576L</t>
  </si>
  <si>
    <t>2023-12-20 10:20:16.443</t>
  </si>
  <si>
    <t>30357920</t>
  </si>
  <si>
    <t>1Z11X2350311289394</t>
  </si>
  <si>
    <t>2023-12-20 10:20:21.443</t>
  </si>
  <si>
    <t>30357921</t>
  </si>
  <si>
    <t>2023-12-20 10:20:27.367</t>
  </si>
  <si>
    <t>2615696</t>
  </si>
  <si>
    <t>1Z0F75250229913134</t>
  </si>
  <si>
    <t>2023-12-20 10:20:27.443</t>
  </si>
  <si>
    <t>30357922</t>
  </si>
  <si>
    <t>F9Z</t>
  </si>
  <si>
    <t>1ZY31V960301566205</t>
  </si>
  <si>
    <t>2023-12-20 10:20:30.367</t>
  </si>
  <si>
    <t>2615697</t>
  </si>
  <si>
    <t>2023-12-20 10:20:34.367</t>
  </si>
  <si>
    <t>2615698</t>
  </si>
  <si>
    <t>1Z24748Y0325372491</t>
  </si>
  <si>
    <t>2023-12-20 10:20:35.443</t>
  </si>
  <si>
    <t>30357923</t>
  </si>
  <si>
    <t>spRwM3X9wqZ</t>
  </si>
  <si>
    <t>1ZY345Y20330576546</t>
  </si>
  <si>
    <t>2023-12-20 10:20:38.367</t>
  </si>
  <si>
    <t>2615699</t>
  </si>
  <si>
    <t>00006596580315176675</t>
  </si>
  <si>
    <t>1Z3R3V870320821883</t>
  </si>
  <si>
    <t>2023-12-20 10:20:40.460</t>
  </si>
  <si>
    <t>30357924</t>
  </si>
  <si>
    <t>spNK3G7tsdc</t>
  </si>
  <si>
    <t>2023-12-20 10:20:40.553</t>
  </si>
  <si>
    <t>12250184</t>
  </si>
  <si>
    <t>1ZA830K60305980746</t>
  </si>
  <si>
    <t>2023-12-20 10:20:44.553</t>
  </si>
  <si>
    <t>12250185</t>
  </si>
  <si>
    <t>00004000000030701500</t>
  </si>
  <si>
    <t>1Z045WV80301245730</t>
  </si>
  <si>
    <t>2023-12-20 10:20:46.443</t>
  </si>
  <si>
    <t>30357925</t>
  </si>
  <si>
    <t>1Z8Y82E90324259196</t>
  </si>
  <si>
    <t>2023-12-20 10:20:48.553</t>
  </si>
  <si>
    <t>12250186</t>
  </si>
  <si>
    <t>1Z806YW20350837666</t>
  </si>
  <si>
    <t>2023-12-20 10:20:56.443</t>
  </si>
  <si>
    <t>30357926</t>
  </si>
  <si>
    <t>1ZY345Y20330951578</t>
  </si>
  <si>
    <t>2023-12-20 10:20:58.553</t>
  </si>
  <si>
    <t>12250187</t>
  </si>
  <si>
    <t>1ZB3667W0304469894</t>
  </si>
  <si>
    <t>2023-12-20 10:21:02.443</t>
  </si>
  <si>
    <t>30357927</t>
  </si>
  <si>
    <t>spNK335hFL3</t>
  </si>
  <si>
    <t>1ZY4274F0338804201</t>
  </si>
  <si>
    <t>2023-12-20 10:21:11.443</t>
  </si>
  <si>
    <t>30357928</t>
  </si>
  <si>
    <t>1Z838A311359672749</t>
  </si>
  <si>
    <t>2023-12-20 10:21:16.443</t>
  </si>
  <si>
    <t>30357929</t>
  </si>
  <si>
    <t>2023-12-20 10:21:16.583</t>
  </si>
  <si>
    <t>12250188</t>
  </si>
  <si>
    <t>1Z3V380V0321170074</t>
  </si>
  <si>
    <t>2023-12-20 10:21:18.443</t>
  </si>
  <si>
    <t>30357930</t>
  </si>
  <si>
    <t>2023-12-20 10:21:22.583</t>
  </si>
  <si>
    <t>12250189</t>
  </si>
  <si>
    <t>1ZR063810322682790</t>
  </si>
  <si>
    <t>2023-12-20 10:21:23.443</t>
  </si>
  <si>
    <t>30357931</t>
  </si>
  <si>
    <t>2023-12-20 10:21:31.460</t>
  </si>
  <si>
    <t>30357932</t>
  </si>
  <si>
    <t>2023-12-20 10:21:33.583</t>
  </si>
  <si>
    <t>12250190</t>
  </si>
  <si>
    <t>1ZAC98180316573712</t>
  </si>
  <si>
    <t>2023-12-20 10:21:39.600</t>
  </si>
  <si>
    <t>12250191</t>
  </si>
  <si>
    <t>1Z806YW20350633804</t>
  </si>
  <si>
    <t>2023-12-20 10:21:50.460</t>
  </si>
  <si>
    <t>30357933</t>
  </si>
  <si>
    <t>1ZA830K60305955470</t>
  </si>
  <si>
    <t>2023-12-20 10:21:53.600</t>
  </si>
  <si>
    <t>12250192</t>
  </si>
  <si>
    <t>1ZE5W9390213960796</t>
  </si>
  <si>
    <t>2023-12-20 10:22:14.477</t>
  </si>
  <si>
    <t>30357934</t>
  </si>
  <si>
    <t>1Z8Y87401368600698</t>
  </si>
  <si>
    <t>2023-12-20 10:22:16.600</t>
  </si>
  <si>
    <t>12250193</t>
  </si>
  <si>
    <t>2023-12-20 10:22:18.477</t>
  </si>
  <si>
    <t>30357935</t>
  </si>
  <si>
    <t>1ZAG59061308757395</t>
  </si>
  <si>
    <t>spR3J3fYDPn</t>
  </si>
  <si>
    <t>2023-12-20 10:22:21.477</t>
  </si>
  <si>
    <t>30357936</t>
  </si>
  <si>
    <t>1ZX064W81317061980</t>
  </si>
  <si>
    <t>2023-12-20 10:22:24.600</t>
  </si>
  <si>
    <t>12250194</t>
  </si>
  <si>
    <t>1Z0V83790347414841</t>
  </si>
  <si>
    <t>spNK324wqgd</t>
  </si>
  <si>
    <t>2023-12-20 10:22:25.477</t>
  </si>
  <si>
    <t>30357937</t>
  </si>
  <si>
    <t>spPBVQLFRDS</t>
  </si>
  <si>
    <t>1Z82V99Y0323763466</t>
  </si>
  <si>
    <t>2023-12-20 10:22:40.617</t>
  </si>
  <si>
    <t>12250195</t>
  </si>
  <si>
    <t>1Z9V012E0399708645</t>
  </si>
  <si>
    <t>2023-12-20 10:22:46.617</t>
  </si>
  <si>
    <t>12250196</t>
  </si>
  <si>
    <t>1Z0476YW0318086791</t>
  </si>
  <si>
    <t>00008866682627071232</t>
  </si>
  <si>
    <t>2023-12-20 10:22:50.477</t>
  </si>
  <si>
    <t>30357938</t>
  </si>
  <si>
    <t>1ZX341F40314480932</t>
  </si>
  <si>
    <t>2023-12-20 10:22:50.617</t>
  </si>
  <si>
    <t>12250197</t>
  </si>
  <si>
    <t>2023-12-20 10:22:53.477</t>
  </si>
  <si>
    <t>30357939</t>
  </si>
  <si>
    <t>1ZY392A80323842452</t>
  </si>
  <si>
    <t>2023-12-20 10:22:57.617</t>
  </si>
  <si>
    <t>12250198</t>
  </si>
  <si>
    <t>2023-12-20 10:23:01.477</t>
  </si>
  <si>
    <t>30357940</t>
  </si>
  <si>
    <t>1ZF769B90307156123</t>
  </si>
  <si>
    <t>2023-12-20 10:23:03.617</t>
  </si>
  <si>
    <t>12250199</t>
  </si>
  <si>
    <t>2023-12-20 10:23:10.617</t>
  </si>
  <si>
    <t>12250200</t>
  </si>
  <si>
    <t>1ZAC98180379249008</t>
  </si>
  <si>
    <t>2023-12-20 10:23:16.477</t>
  </si>
  <si>
    <t>30357941</t>
  </si>
  <si>
    <t>1Z2442R60320878745</t>
  </si>
  <si>
    <t>2023-12-20 10:23:20.477</t>
  </si>
  <si>
    <t>30357942</t>
  </si>
  <si>
    <t>1ZY345Y20330570140</t>
  </si>
  <si>
    <t>2023-12-20 10:23:21.633</t>
  </si>
  <si>
    <t>12250201</t>
  </si>
  <si>
    <t>1ZR51V020317479486</t>
  </si>
  <si>
    <t>2023-12-20 10:23:24.477</t>
  </si>
  <si>
    <t>30357943</t>
  </si>
  <si>
    <t>2023-12-20 10:23:27.477</t>
  </si>
  <si>
    <t>30357944</t>
  </si>
  <si>
    <t>2023-12-20 10:23:32.477</t>
  </si>
  <si>
    <t>30357945</t>
  </si>
  <si>
    <t>2023-12-20 10:23:37.477</t>
  </si>
  <si>
    <t>30357946</t>
  </si>
  <si>
    <t>2023-12-20 10:23:51.633</t>
  </si>
  <si>
    <t>12250202</t>
  </si>
  <si>
    <t>1Z1RA4000211804431</t>
  </si>
  <si>
    <t>64080</t>
  </si>
  <si>
    <t>2023-12-20 10:23:57.477</t>
  </si>
  <si>
    <t>30357947</t>
  </si>
  <si>
    <t>1Z803R420309108064</t>
  </si>
  <si>
    <t>2023-12-20 10:23:57.633</t>
  </si>
  <si>
    <t>12250203</t>
  </si>
  <si>
    <t>1ZAC98180352577427</t>
  </si>
  <si>
    <t>2023-12-20 10:24:01.477</t>
  </si>
  <si>
    <t>30357948</t>
  </si>
  <si>
    <t>1ZX272711236490858</t>
  </si>
  <si>
    <t>2023-12-20 10:24:04.493</t>
  </si>
  <si>
    <t>30357949</t>
  </si>
  <si>
    <t>1ZY345Y20330880592</t>
  </si>
  <si>
    <t>2023-12-20 10:24:04.633</t>
  </si>
  <si>
    <t>12250204</t>
  </si>
  <si>
    <t>013520300452$21</t>
  </si>
  <si>
    <t>1Z81V6210346290063</t>
  </si>
  <si>
    <t>2023-12-20 10:24:07.477</t>
  </si>
  <si>
    <t>30357950</t>
  </si>
  <si>
    <t>2023-12-20 10:24:26.493</t>
  </si>
  <si>
    <t>30357951</t>
  </si>
  <si>
    <t>1Z81F1Y00329019857</t>
  </si>
  <si>
    <t>2023-12-20 10:24:31.493</t>
  </si>
  <si>
    <t>30357952</t>
  </si>
  <si>
    <t>1Z2X02430305845132</t>
  </si>
  <si>
    <t>2023-12-20 10:24:40.510</t>
  </si>
  <si>
    <t>30357953</t>
  </si>
  <si>
    <t>spO6PMJG2NS</t>
  </si>
  <si>
    <t>1Z099Y8V0371581215</t>
  </si>
  <si>
    <t>2023-12-20 10:24:43.510</t>
  </si>
  <si>
    <t>30357954</t>
  </si>
  <si>
    <t>1Z2442R60320804190</t>
  </si>
  <si>
    <t>2023-12-20 10:24:47.510</t>
  </si>
  <si>
    <t>30357955</t>
  </si>
  <si>
    <t>1ZA830K60305948844</t>
  </si>
  <si>
    <t>2023-12-20 10:24:51.510</t>
  </si>
  <si>
    <t>30357956</t>
  </si>
  <si>
    <t>1Z81R9840373771999</t>
  </si>
  <si>
    <t>2023-12-20 10:24:55.510</t>
  </si>
  <si>
    <t>30357957</t>
  </si>
  <si>
    <t>1Z11X2351309089998</t>
  </si>
  <si>
    <t>2023-12-20 10:25:00.510</t>
  </si>
  <si>
    <t>30357958</t>
  </si>
  <si>
    <t>spPBV8GYP85</t>
  </si>
  <si>
    <t>1ZY488760365715776</t>
  </si>
  <si>
    <t>2023-12-20 10:25:04.510</t>
  </si>
  <si>
    <t>30357959</t>
  </si>
  <si>
    <t>1ZAC28310310772981</t>
  </si>
  <si>
    <t>2023-12-20 10:20:57.367</t>
  </si>
  <si>
    <t>2615700</t>
  </si>
  <si>
    <t>spNH3MgyzSm</t>
  </si>
  <si>
    <t>1Z449V590381108087</t>
  </si>
  <si>
    <t>2023-12-20 10:21:02.367</t>
  </si>
  <si>
    <t>2615701</t>
  </si>
  <si>
    <t>spSm136qL6a</t>
  </si>
  <si>
    <t>1ZF233210271953396</t>
  </si>
  <si>
    <t>2023-12-20 10:21:08.380</t>
  </si>
  <si>
    <t>2615702</t>
  </si>
  <si>
    <t>00008860610367697081</t>
  </si>
  <si>
    <t>1ZEY68310330758930</t>
  </si>
  <si>
    <t>2023-12-20 10:21:11.380</t>
  </si>
  <si>
    <t>2615703</t>
  </si>
  <si>
    <t>42033122_x001D_92612903368162541490014183</t>
  </si>
  <si>
    <t>1ZC1B491YW27811494</t>
  </si>
  <si>
    <t>2023-12-20 10:21:31.397</t>
  </si>
  <si>
    <t>2615704</t>
  </si>
  <si>
    <t>1Z74RE820318234212</t>
  </si>
  <si>
    <t>2023-12-20 10:21:35.397</t>
  </si>
  <si>
    <t>2615705</t>
  </si>
  <si>
    <t>1Z6W83X30310274942</t>
  </si>
  <si>
    <t>2023-12-20 10:21:39.430</t>
  </si>
  <si>
    <t>2615706</t>
  </si>
  <si>
    <t>2023-12-20 10:21:44.443</t>
  </si>
  <si>
    <t>2615707</t>
  </si>
  <si>
    <t>1Z1Y7A98A894613578</t>
  </si>
  <si>
    <t>2023-12-20 10:22:44.460</t>
  </si>
  <si>
    <t>2615708</t>
  </si>
  <si>
    <t>1ZR7V0240201773817</t>
  </si>
  <si>
    <t>R01-F7K01HDQM3+1</t>
  </si>
  <si>
    <t>2023-12-20 10:22:48.460</t>
  </si>
  <si>
    <t>2615709</t>
  </si>
  <si>
    <t>42033122_x001D_92612999942869541418002785</t>
  </si>
  <si>
    <t>1ZR8354VYW18450892</t>
  </si>
  <si>
    <t>2023-12-20 10:22:53.460</t>
  </si>
  <si>
    <t>2615710</t>
  </si>
  <si>
    <t>1Z8Y9A830258111915</t>
  </si>
  <si>
    <t>2023-12-20 10:22:58.460</t>
  </si>
  <si>
    <t>2615711</t>
  </si>
  <si>
    <t>1Z24748Y0325372473</t>
  </si>
  <si>
    <t>2023-12-20 10:23:03.460</t>
  </si>
  <si>
    <t>2615712</t>
  </si>
  <si>
    <t>2023-12-20 10:23:07.460</t>
  </si>
  <si>
    <t>2615713</t>
  </si>
  <si>
    <t>1Z806YY41365503394</t>
  </si>
  <si>
    <t>2023-12-20 10:23:13.460</t>
  </si>
  <si>
    <t>2615714</t>
  </si>
  <si>
    <t>2023-12-20 10:23:18.463</t>
  </si>
  <si>
    <t>2615715</t>
  </si>
  <si>
    <t>2023-12-20 10:23:22.463</t>
  </si>
  <si>
    <t>2615716</t>
  </si>
  <si>
    <t>2023-12-20 10:23:27.463</t>
  </si>
  <si>
    <t>2615717</t>
  </si>
  <si>
    <t>1ZAC98180307994230</t>
  </si>
  <si>
    <t>2023-12-20 10:23:32.463</t>
  </si>
  <si>
    <t>2615718</t>
  </si>
  <si>
    <t>LPN2159923</t>
  </si>
  <si>
    <t>2023-12-20 10:25:16.510</t>
  </si>
  <si>
    <t>30357960</t>
  </si>
  <si>
    <t>spOYN0Y3THU</t>
  </si>
  <si>
    <t>1Z093A4A0373256484</t>
  </si>
  <si>
    <t>2023-12-20 10:25:27.527</t>
  </si>
  <si>
    <t>30357961</t>
  </si>
  <si>
    <t>1Z099Y8V0371509884</t>
  </si>
  <si>
    <t>2023-12-20 10:25:30.527</t>
  </si>
  <si>
    <t>30357962</t>
  </si>
  <si>
    <t>spOL6NM7VY7</t>
  </si>
  <si>
    <t>2023-12-20 10:25:35.527</t>
  </si>
  <si>
    <t>30357963</t>
  </si>
  <si>
    <t>1Z6R014V0320909428</t>
  </si>
  <si>
    <t>2023-12-20 10:25:40.527</t>
  </si>
  <si>
    <t>30357964</t>
  </si>
  <si>
    <t>2023-12-20 10:25:44.527</t>
  </si>
  <si>
    <t>30357965</t>
  </si>
  <si>
    <t>1Z681EY20357755562</t>
  </si>
  <si>
    <t>spNI3f4sbSH</t>
  </si>
  <si>
    <t>2023-12-20 10:25:49.527</t>
  </si>
  <si>
    <t>30357966</t>
  </si>
  <si>
    <t>1ZY345Y20330819873</t>
  </si>
  <si>
    <t>2023-12-20 10:25:53.527</t>
  </si>
  <si>
    <t>30357967</t>
  </si>
  <si>
    <t>1Z47E1490331323172</t>
  </si>
  <si>
    <t>2023-12-20 10:25:58.527</t>
  </si>
  <si>
    <t>30357968</t>
  </si>
  <si>
    <t>2023-12-20 10:26:00.527</t>
  </si>
  <si>
    <t>30357969</t>
  </si>
  <si>
    <t>2023-12-20 10:26:19.527</t>
  </si>
  <si>
    <t>30357970</t>
  </si>
  <si>
    <t>spNK3c9Y6j8</t>
  </si>
  <si>
    <t>2023-12-20 10:26:23.527</t>
  </si>
  <si>
    <t>30357971</t>
  </si>
  <si>
    <t>1Z82AF320303751256</t>
  </si>
  <si>
    <t>spPBWJ6V5W3</t>
  </si>
  <si>
    <t>2023-12-20 10:26:31.527</t>
  </si>
  <si>
    <t>30357972</t>
  </si>
  <si>
    <t>20113002</t>
  </si>
  <si>
    <t>1Z7Y39V80378836404</t>
  </si>
  <si>
    <t>2023-12-20 10:26:37.527</t>
  </si>
  <si>
    <t>30357973</t>
  </si>
  <si>
    <t>1ZR05V440399187798</t>
  </si>
  <si>
    <t>2023-12-20 10:26:46.527</t>
  </si>
  <si>
    <t>30357974</t>
  </si>
  <si>
    <t>1ZA8G6380305039655</t>
  </si>
  <si>
    <t>spR2J34tgB1</t>
  </si>
  <si>
    <t>2023-12-20 10:26:50.543</t>
  </si>
  <si>
    <t>30357975</t>
  </si>
  <si>
    <t>1ZA8G2180303623535</t>
  </si>
  <si>
    <t>spPBV4DPHQ8</t>
  </si>
  <si>
    <t>2023-12-20 10:26:56.527</t>
  </si>
  <si>
    <t>30357976</t>
  </si>
  <si>
    <t>1Z82AF320303774811</t>
  </si>
  <si>
    <t>2023-12-20 10:27:03.527</t>
  </si>
  <si>
    <t>30357977</t>
  </si>
  <si>
    <t>1Z2442R60320890927</t>
  </si>
  <si>
    <t>2023-12-20 10:27:08.527</t>
  </si>
  <si>
    <t>30357978</t>
  </si>
  <si>
    <t>2023-12-20 10:27:10.527</t>
  </si>
  <si>
    <t>30357979</t>
  </si>
  <si>
    <t>2023-12-20 10:27:13.527</t>
  </si>
  <si>
    <t>30357980</t>
  </si>
  <si>
    <t>spNK3H5br4Y</t>
  </si>
  <si>
    <t>1Z2442R60320882721</t>
  </si>
  <si>
    <t>2023-12-20 10:27:26.530</t>
  </si>
  <si>
    <t>30357981</t>
  </si>
  <si>
    <t>2023-12-20 10:27:55.530</t>
  </si>
  <si>
    <t>30357982</t>
  </si>
  <si>
    <t>1Z4238151250421567</t>
  </si>
  <si>
    <t>2023-12-20 10:28:20.530</t>
  </si>
  <si>
    <t>30357983</t>
  </si>
  <si>
    <t>1Z681EY20357787322</t>
  </si>
  <si>
    <t>2023-12-20 10:28:27.547</t>
  </si>
  <si>
    <t>30357984</t>
  </si>
  <si>
    <t>1Z245E890303497793</t>
  </si>
  <si>
    <t>2023-12-20 10:28:35.547</t>
  </si>
  <si>
    <t>30357985</t>
  </si>
  <si>
    <t>1Z803R420309115225</t>
  </si>
  <si>
    <t>2023-12-20 10:28:37.950</t>
  </si>
  <si>
    <t>12250205</t>
  </si>
  <si>
    <t>1Z9124Y01309652260</t>
  </si>
  <si>
    <t>2023-12-20 10:28:39.547</t>
  </si>
  <si>
    <t>30357986</t>
  </si>
  <si>
    <t>1Z093A4A0373278746</t>
  </si>
  <si>
    <t>2023-12-20 10:28:44.547</t>
  </si>
  <si>
    <t>30357987</t>
  </si>
  <si>
    <t>1ZA8G2180303657179</t>
  </si>
  <si>
    <t>2023-12-20 10:28:44.950</t>
  </si>
  <si>
    <t>12250206</t>
  </si>
  <si>
    <t>42033191_x001D_92612999952033581038205892</t>
  </si>
  <si>
    <t>1Z803R42YW09120195</t>
  </si>
  <si>
    <t>2023-12-20 10:28:48.547</t>
  </si>
  <si>
    <t>30357988</t>
  </si>
  <si>
    <t>1Z81R9840373739168</t>
  </si>
  <si>
    <t>2023-12-20 10:28:49.967</t>
  </si>
  <si>
    <t>12250207</t>
  </si>
  <si>
    <t>1Z62Y1Y80277493797</t>
  </si>
  <si>
    <t>2023-12-20 10:28:53.547</t>
  </si>
  <si>
    <t>30357989</t>
  </si>
  <si>
    <t>1ZE93J820338310652</t>
  </si>
  <si>
    <t>2023-12-20 10:28:57.547</t>
  </si>
  <si>
    <t>30357990</t>
  </si>
  <si>
    <t>1Z9853WA0317961674</t>
  </si>
  <si>
    <t>2023-12-20 10:29:01.547</t>
  </si>
  <si>
    <t>30357991</t>
  </si>
  <si>
    <t>1ZW8R8410325694469</t>
  </si>
  <si>
    <t>2023-12-20 10:29:04.653</t>
  </si>
  <si>
    <t>2615719</t>
  </si>
  <si>
    <t>1Z6A4Y730211880180</t>
  </si>
  <si>
    <t>01HA99352400</t>
  </si>
  <si>
    <t>2023-12-20 10:29:07.547</t>
  </si>
  <si>
    <t>30357992</t>
  </si>
  <si>
    <t>2023-12-20 10:29:11.560</t>
  </si>
  <si>
    <t>30357993</t>
  </si>
  <si>
    <t>spPBWFVTMXM</t>
  </si>
  <si>
    <t>2023-12-20 10:29:47.563</t>
  </si>
  <si>
    <t>30357994</t>
  </si>
  <si>
    <t>D10014676182260</t>
  </si>
  <si>
    <t>2023-12-20 10:29:50.563</t>
  </si>
  <si>
    <t>30357995</t>
  </si>
  <si>
    <t>2023-12-20 10:29:54.563</t>
  </si>
  <si>
    <t>30357996</t>
  </si>
  <si>
    <t>D10014671813109</t>
  </si>
  <si>
    <t>2023-12-20 10:29:59.563</t>
  </si>
  <si>
    <t>30357997</t>
  </si>
  <si>
    <t>2023-12-20 10:30:02.593</t>
  </si>
  <si>
    <t>30357998</t>
  </si>
  <si>
    <t>2023-12-20 10:30:05.577</t>
  </si>
  <si>
    <t>30357999</t>
  </si>
  <si>
    <t>D10014686087517</t>
  </si>
  <si>
    <t>2023-12-20 10:30:10.577</t>
  </si>
  <si>
    <t>30358000</t>
  </si>
  <si>
    <t>2023-12-20 10:30:15.577</t>
  </si>
  <si>
    <t>30358001</t>
  </si>
  <si>
    <t>D10014669629055</t>
  </si>
  <si>
    <t>2023-12-20 10:30:20.577</t>
  </si>
  <si>
    <t>30358002</t>
  </si>
  <si>
    <t>D10014670269395</t>
  </si>
  <si>
    <t>2023-12-20 10:30:25.577</t>
  </si>
  <si>
    <t>30358003</t>
  </si>
  <si>
    <t>2023-12-20 10:30:29.577</t>
  </si>
  <si>
    <t>30358004</t>
  </si>
  <si>
    <t>D10014670314398</t>
  </si>
  <si>
    <t>2023-12-20 10:30:34.577</t>
  </si>
  <si>
    <t>30358005</t>
  </si>
  <si>
    <t>D10014668079102</t>
  </si>
  <si>
    <t>2023-12-20 10:30:38.577</t>
  </si>
  <si>
    <t>30358006</t>
  </si>
  <si>
    <t>D10014684987579</t>
  </si>
  <si>
    <t>2023-12-20 10:30:43.577</t>
  </si>
  <si>
    <t>30358007</t>
  </si>
  <si>
    <t>D10014671113822</t>
  </si>
  <si>
    <t>2023-12-20 10:30:47.580</t>
  </si>
  <si>
    <t>30358008</t>
  </si>
  <si>
    <t>D10014672705496</t>
  </si>
  <si>
    <t>2023-12-20 10:30:52.580</t>
  </si>
  <si>
    <t>30358009</t>
  </si>
  <si>
    <t>2023-12-20 10:30:55.580</t>
  </si>
  <si>
    <t>30358010</t>
  </si>
  <si>
    <t>2023-12-20 10:30:59.580</t>
  </si>
  <si>
    <t>30358011</t>
  </si>
  <si>
    <t>D10014675409665</t>
  </si>
  <si>
    <t>2023-12-20 10:31:04.593</t>
  </si>
  <si>
    <t>30358012</t>
  </si>
  <si>
    <t>D10014667383976</t>
  </si>
  <si>
    <t>2023-12-20 10:31:08.593</t>
  </si>
  <si>
    <t>30358013</t>
  </si>
  <si>
    <t>D10014671401285</t>
  </si>
  <si>
    <t>2023-12-20 10:31:13.593</t>
  </si>
  <si>
    <t>30358014</t>
  </si>
  <si>
    <t>D10014669712107</t>
  </si>
  <si>
    <t>2023-12-20 10:31:17.593</t>
  </si>
  <si>
    <t>30358015</t>
  </si>
  <si>
    <t>D10014683994559</t>
  </si>
  <si>
    <t>2023-12-20 10:31:23.593</t>
  </si>
  <si>
    <t>30358016</t>
  </si>
  <si>
    <t>D10014667367459</t>
  </si>
  <si>
    <t>2023-12-20 10:31:28.593</t>
  </si>
  <si>
    <t>30358017</t>
  </si>
  <si>
    <t>D10014668914126</t>
  </si>
  <si>
    <t>2023-12-20 10:31:34.593</t>
  </si>
  <si>
    <t>30358018</t>
  </si>
  <si>
    <t>D10014653275187</t>
  </si>
  <si>
    <t>C23120902699630</t>
  </si>
  <si>
    <t>2023-12-20 10:31:46.593</t>
  </si>
  <si>
    <t>30358019</t>
  </si>
  <si>
    <t>D10014686025830</t>
  </si>
  <si>
    <t>2023-12-20 10:31:50.593</t>
  </si>
  <si>
    <t>30358020</t>
  </si>
  <si>
    <t>1LSCZQS002XQVJ2</t>
  </si>
  <si>
    <t>60000610283392</t>
  </si>
  <si>
    <t>2023-12-20 10:31:54.593</t>
  </si>
  <si>
    <t>30358021</t>
  </si>
  <si>
    <t>D10014684930651</t>
  </si>
  <si>
    <t>2023-12-20 10:31:59.593</t>
  </si>
  <si>
    <t>30358022</t>
  </si>
  <si>
    <t>D10014670242094</t>
  </si>
  <si>
    <t>2023-12-20 10:32:04.593</t>
  </si>
  <si>
    <t>30358023</t>
  </si>
  <si>
    <t>1LSCZM3002WG34L</t>
  </si>
  <si>
    <t>2023-12-20 10:32:09.593</t>
  </si>
  <si>
    <t>30358024</t>
  </si>
  <si>
    <t>C12192405294122</t>
  </si>
  <si>
    <t>C0066561900</t>
  </si>
  <si>
    <t>2023-12-20 10:32:13.593</t>
  </si>
  <si>
    <t>30358025</t>
  </si>
  <si>
    <t>2023-12-20 10:32:19.597</t>
  </si>
  <si>
    <t>30358026</t>
  </si>
  <si>
    <t>D10014684555904</t>
  </si>
  <si>
    <t>2023-12-20 10:32:24.597</t>
  </si>
  <si>
    <t>30358027</t>
  </si>
  <si>
    <t>2023-12-20 10:32:28.597</t>
  </si>
  <si>
    <t>30358028</t>
  </si>
  <si>
    <t>2023-12-20 10:32:33.597</t>
  </si>
  <si>
    <t>30358029</t>
  </si>
  <si>
    <t>2023-12-20 10:32:42.597</t>
  </si>
  <si>
    <t>30358030</t>
  </si>
  <si>
    <t>D10014672068183</t>
  </si>
  <si>
    <t>C23121400583322</t>
  </si>
  <si>
    <t>2023-12-20 10:32:48.597</t>
  </si>
  <si>
    <t>30358031</t>
  </si>
  <si>
    <t>D10014675630707</t>
  </si>
  <si>
    <t>2023-12-20 10:32:54.597</t>
  </si>
  <si>
    <t>30358032</t>
  </si>
  <si>
    <t>D10014668027490</t>
  </si>
  <si>
    <t>2023-12-20 10:32:59.597</t>
  </si>
  <si>
    <t>30358033</t>
  </si>
  <si>
    <t>D10014677358357</t>
  </si>
  <si>
    <t>2023-12-20 10:33:05.597</t>
  </si>
  <si>
    <t>30358034</t>
  </si>
  <si>
    <t>D10014667783738</t>
  </si>
  <si>
    <t>2023-12-20 10:33:10.597</t>
  </si>
  <si>
    <t>30358035</t>
  </si>
  <si>
    <t>D10014670906137</t>
  </si>
  <si>
    <t>2023-12-20 10:33:15.597</t>
  </si>
  <si>
    <t>30358036</t>
  </si>
  <si>
    <t>D10014667962358</t>
  </si>
  <si>
    <t>2023-12-20 10:33:20.610</t>
  </si>
  <si>
    <t>30358037</t>
  </si>
  <si>
    <t>D10014674282450</t>
  </si>
  <si>
    <t>2023-12-20 10:33:26.627</t>
  </si>
  <si>
    <t>30358038</t>
  </si>
  <si>
    <t>D10014673256331</t>
  </si>
  <si>
    <t>2023-12-20 10:33:32.627</t>
  </si>
  <si>
    <t>30358039</t>
  </si>
  <si>
    <t>D10014673509748</t>
  </si>
  <si>
    <t>2023-12-20 10:33:37.627</t>
  </si>
  <si>
    <t>30358040</t>
  </si>
  <si>
    <t>D10014675223536</t>
  </si>
  <si>
    <t>2023-12-20 10:33:40.627</t>
  </si>
  <si>
    <t>30358041</t>
  </si>
  <si>
    <t>2023-12-20 10:33:45.627</t>
  </si>
  <si>
    <t>30358042</t>
  </si>
  <si>
    <t>D10014669151165</t>
  </si>
  <si>
    <t>2023-12-20 10:33:51.627</t>
  </si>
  <si>
    <t>30358043</t>
  </si>
  <si>
    <t>D10014651390325</t>
  </si>
  <si>
    <t>2023-12-20 10:33:57.627</t>
  </si>
  <si>
    <t>30358044</t>
  </si>
  <si>
    <t>D10014684778936</t>
  </si>
  <si>
    <t>2023-12-20 10:34:08.627</t>
  </si>
  <si>
    <t>30358045</t>
  </si>
  <si>
    <t>D10014676680181</t>
  </si>
  <si>
    <t>2023-12-20 10:35:11.677</t>
  </si>
  <si>
    <t>30358046</t>
  </si>
  <si>
    <t>1Z22W1W50318752468</t>
  </si>
  <si>
    <t>2023-12-20 10:37:47.710</t>
  </si>
  <si>
    <t>30358047</t>
  </si>
  <si>
    <t>D10014674527781</t>
  </si>
  <si>
    <t>2023-12-20 10:37:52.710</t>
  </si>
  <si>
    <t>30358048</t>
  </si>
  <si>
    <t>D10014673307449</t>
  </si>
  <si>
    <t>2023-12-20 10:37:55.710</t>
  </si>
  <si>
    <t>30358049</t>
  </si>
  <si>
    <t>D10014673584956</t>
  </si>
  <si>
    <t>2023-12-20 10:37:59.710</t>
  </si>
  <si>
    <t>30358050</t>
  </si>
  <si>
    <t>D10014685910644</t>
  </si>
  <si>
    <t>2023-12-20 10:38:03.710</t>
  </si>
  <si>
    <t>30358051</t>
  </si>
  <si>
    <t>D10014672468672</t>
  </si>
  <si>
    <t>2023-12-20 10:38:07.710</t>
  </si>
  <si>
    <t>30358052</t>
  </si>
  <si>
    <t>D10014686977297</t>
  </si>
  <si>
    <t>2023-12-20 10:38:13.710</t>
  </si>
  <si>
    <t>30358053</t>
  </si>
  <si>
    <t>D10014673794274</t>
  </si>
  <si>
    <t>2023-12-20 10:38:16.710</t>
  </si>
  <si>
    <t>30358054</t>
  </si>
  <si>
    <t>2023-12-20 10:38:19.710</t>
  </si>
  <si>
    <t>30358055</t>
  </si>
  <si>
    <t>D10014670901822</t>
  </si>
  <si>
    <t>2023-12-20 10:38:23.727</t>
  </si>
  <si>
    <t>30358056</t>
  </si>
  <si>
    <t>D10014685133311</t>
  </si>
  <si>
    <t>2023-12-20 10:38:28.727</t>
  </si>
  <si>
    <t>30358057</t>
  </si>
  <si>
    <t>D10014685912327</t>
  </si>
  <si>
    <t>2023-12-20 10:38:35.727</t>
  </si>
  <si>
    <t>30358058</t>
  </si>
  <si>
    <t>D10014672584692</t>
  </si>
  <si>
    <t>2023-12-20 10:38:39.727</t>
  </si>
  <si>
    <t>30358059</t>
  </si>
  <si>
    <t>D10014669993517</t>
  </si>
  <si>
    <t>2023-12-20 10:29:09.653</t>
  </si>
  <si>
    <t>2615720</t>
  </si>
  <si>
    <t>1Z24748Y0325268747</t>
  </si>
  <si>
    <t>2023-12-20 10:29:20.670</t>
  </si>
  <si>
    <t>2615721</t>
  </si>
  <si>
    <t>1KPHD1211014</t>
  </si>
  <si>
    <t>2023-12-20 10:29:23.953</t>
  </si>
  <si>
    <t>12250208</t>
  </si>
  <si>
    <t>1Z630F6X0366075050</t>
  </si>
  <si>
    <t>2023-12-20 10:29:24.670</t>
  </si>
  <si>
    <t>2615722</t>
  </si>
  <si>
    <t>1ZC8389W0308203883</t>
  </si>
  <si>
    <t>2023-12-20 10:29:28.967</t>
  </si>
  <si>
    <t>12250209</t>
  </si>
  <si>
    <t>1ZW7E7070233512462</t>
  </si>
  <si>
    <t>2023-12-20 10:29:34.983</t>
  </si>
  <si>
    <t>12250210</t>
  </si>
  <si>
    <t>1Z3711141360866253</t>
  </si>
  <si>
    <t>2023-12-20 10:29:40.670</t>
  </si>
  <si>
    <t>2615723</t>
  </si>
  <si>
    <t>0615964134083</t>
  </si>
  <si>
    <t>2023-12-20 10:30:08.703</t>
  </si>
  <si>
    <t>2615724</t>
  </si>
  <si>
    <t>2023-12-20 10:30:12.703</t>
  </si>
  <si>
    <t>2615725</t>
  </si>
  <si>
    <t>2023-12-20 10:30:20.983</t>
  </si>
  <si>
    <t>12250211</t>
  </si>
  <si>
    <t>1Z0733Y1A840921790</t>
  </si>
  <si>
    <t>2023-12-20 10:30:30.000</t>
  </si>
  <si>
    <t>12250212</t>
  </si>
  <si>
    <t>00008772260032270205</t>
  </si>
  <si>
    <t>1ZV1151Y0306311918</t>
  </si>
  <si>
    <t>2023-12-20 10:30:55.703</t>
  </si>
  <si>
    <t>2615726</t>
  </si>
  <si>
    <t>spRLK34WNDH</t>
  </si>
  <si>
    <t>1ZX27F340232461412</t>
  </si>
  <si>
    <t>2023-12-20 10:31:01.703</t>
  </si>
  <si>
    <t>2615727</t>
  </si>
  <si>
    <t>1Z9227Y80274214253</t>
  </si>
  <si>
    <t>2023-12-20 10:31:07.703</t>
  </si>
  <si>
    <t>2615728</t>
  </si>
  <si>
    <t>2023-12-20 10:32:05.017</t>
  </si>
  <si>
    <t>12250213</t>
  </si>
  <si>
    <t>1ZB37F680311132840</t>
  </si>
  <si>
    <t>2023-12-20 10:32:41.033</t>
  </si>
  <si>
    <t>12250214</t>
  </si>
  <si>
    <t>1Z246E710332604180</t>
  </si>
  <si>
    <t>2023-12-20 10:33:26.033</t>
  </si>
  <si>
    <t>12250215</t>
  </si>
  <si>
    <t>42033122_x001D_92612999942869541493210877</t>
  </si>
  <si>
    <t>1ZR8354VYW29983733</t>
  </si>
  <si>
    <t>2023-12-20 10:33:30.033</t>
  </si>
  <si>
    <t>12250216</t>
  </si>
  <si>
    <t>spPBVLBRR7X</t>
  </si>
  <si>
    <t>1Z805TT70294662143</t>
  </si>
  <si>
    <t>2023-12-20 10:33:35.033</t>
  </si>
  <si>
    <t>12250217</t>
  </si>
  <si>
    <t>1Z2442R60320827577</t>
  </si>
  <si>
    <t>2023-12-20 10:33:40.033</t>
  </si>
  <si>
    <t>12250218</t>
  </si>
  <si>
    <t>spR3J3vrxWN</t>
  </si>
  <si>
    <t>1Z0R44A10274069060</t>
  </si>
  <si>
    <t>2023-12-20 10:34:13.050</t>
  </si>
  <si>
    <t>12250219</t>
  </si>
  <si>
    <t>1Z4307780305635573</t>
  </si>
  <si>
    <t>2023-12-20 10:35:31.880</t>
  </si>
  <si>
    <t>2615729</t>
  </si>
  <si>
    <t>1ZAC98180370914402</t>
  </si>
  <si>
    <t>2023-12-20 10:35:35.880</t>
  </si>
  <si>
    <t>2615730</t>
  </si>
  <si>
    <t>1Z6269E50366196592</t>
  </si>
  <si>
    <t>2023-12-20 10:35:42.880</t>
  </si>
  <si>
    <t>2615731</t>
  </si>
  <si>
    <t>spNL3G8wHyw</t>
  </si>
  <si>
    <t>1Z2442R60320939698</t>
  </si>
  <si>
    <t>2023-12-20 10:36:11.880</t>
  </si>
  <si>
    <t>2615732</t>
  </si>
  <si>
    <t>2023-12-20 10:38:46.727</t>
  </si>
  <si>
    <t>30358060</t>
  </si>
  <si>
    <t>D10014664902480</t>
  </si>
  <si>
    <t>2023-12-20 10:38:52.740</t>
  </si>
  <si>
    <t>30358061</t>
  </si>
  <si>
    <t>D10014676825753</t>
  </si>
  <si>
    <t>2023-12-20 10:38:56.740</t>
  </si>
  <si>
    <t>30358062</t>
  </si>
  <si>
    <t>D10014672259930</t>
  </si>
  <si>
    <t>2023-12-20 10:39:01.740</t>
  </si>
  <si>
    <t>30358063</t>
  </si>
  <si>
    <t>D10014675133636</t>
  </si>
  <si>
    <t>2023-12-20 10:39:05.740</t>
  </si>
  <si>
    <t>30358064</t>
  </si>
  <si>
    <t>D10014654524103</t>
  </si>
  <si>
    <t>2023-12-20 10:39:10.740</t>
  </si>
  <si>
    <t>30358065</t>
  </si>
  <si>
    <t>D10014672809363</t>
  </si>
  <si>
    <t>2023-12-20 10:39:14.740</t>
  </si>
  <si>
    <t>30358066</t>
  </si>
  <si>
    <t>D10014675092915</t>
  </si>
  <si>
    <t>2023-12-20 10:39:18.740</t>
  </si>
  <si>
    <t>30358067</t>
  </si>
  <si>
    <t>D10014675810721</t>
  </si>
  <si>
    <t>2023-12-20 10:39:22.740</t>
  </si>
  <si>
    <t>30358068</t>
  </si>
  <si>
    <t>D10014652741816</t>
  </si>
  <si>
    <t>2023-12-20 10:39:27.740</t>
  </si>
  <si>
    <t>30358069</t>
  </si>
  <si>
    <t>D10014671574462</t>
  </si>
  <si>
    <t>2023-12-20 10:39:30.740</t>
  </si>
  <si>
    <t>30358070</t>
  </si>
  <si>
    <t>2023-12-20 10:39:34.740</t>
  </si>
  <si>
    <t>30358071</t>
  </si>
  <si>
    <t>2023-12-20 10:39:38.743</t>
  </si>
  <si>
    <t>30358072</t>
  </si>
  <si>
    <t>D10014686970704</t>
  </si>
  <si>
    <t>2023-12-20 10:39:44.743</t>
  </si>
  <si>
    <t>30358073</t>
  </si>
  <si>
    <t>D10014671617832</t>
  </si>
  <si>
    <t>2023-12-20 10:39:47.743</t>
  </si>
  <si>
    <t>30358074</t>
  </si>
  <si>
    <t>D10014665085160</t>
  </si>
  <si>
    <t>2023-12-20 10:39:51.743</t>
  </si>
  <si>
    <t>30358075</t>
  </si>
  <si>
    <t>D10014669816363</t>
  </si>
  <si>
    <t>2023-12-20 10:39:54.743</t>
  </si>
  <si>
    <t>30358076</t>
  </si>
  <si>
    <t>D10014686603347</t>
  </si>
  <si>
    <t>2023-12-20 10:39:58.743</t>
  </si>
  <si>
    <t>30358077</t>
  </si>
  <si>
    <t>D10014686915841</t>
  </si>
  <si>
    <t>2023-12-20 10:40:02.743</t>
  </si>
  <si>
    <t>30358078</t>
  </si>
  <si>
    <t>D10014677296185</t>
  </si>
  <si>
    <t>2023-12-20 10:40:08.743</t>
  </si>
  <si>
    <t>30358079</t>
  </si>
  <si>
    <t>D10014671696240</t>
  </si>
  <si>
    <t>2023-12-20 10:40:13.743</t>
  </si>
  <si>
    <t>30358080</t>
  </si>
  <si>
    <t>D10014671907887</t>
  </si>
  <si>
    <t>2023-12-20 10:40:17.743</t>
  </si>
  <si>
    <t>30358081</t>
  </si>
  <si>
    <t>D10014667051888</t>
  </si>
  <si>
    <t>2023-12-20 10:40:24.743</t>
  </si>
  <si>
    <t>30358082</t>
  </si>
  <si>
    <t>D10014684455120</t>
  </si>
  <si>
    <t>2023-12-20 10:40:31.743</t>
  </si>
  <si>
    <t>30358083</t>
  </si>
  <si>
    <t>D10014671731806</t>
  </si>
  <si>
    <t>2023-12-20 10:40:35.743</t>
  </si>
  <si>
    <t>30358084</t>
  </si>
  <si>
    <t>D10014664640824</t>
  </si>
  <si>
    <t>2023-12-20 10:40:40.757</t>
  </si>
  <si>
    <t>30358085</t>
  </si>
  <si>
    <t>D10014670240121</t>
  </si>
  <si>
    <t>2023-12-20 10:40:43.743</t>
  </si>
  <si>
    <t>30358086</t>
  </si>
  <si>
    <t>2023-12-20 10:40:50.743</t>
  </si>
  <si>
    <t>30358087</t>
  </si>
  <si>
    <t>D10014653290143</t>
  </si>
  <si>
    <t>2023-12-20 10:40:57.743</t>
  </si>
  <si>
    <t>30358088</t>
  </si>
  <si>
    <t>D10014668058297</t>
  </si>
  <si>
    <t>2023-12-20 10:41:04.743</t>
  </si>
  <si>
    <t>30358089</t>
  </si>
  <si>
    <t>D10014677180528</t>
  </si>
  <si>
    <t>2023-12-20 10:41:08.743</t>
  </si>
  <si>
    <t>30358090</t>
  </si>
  <si>
    <t>D10014674610619</t>
  </si>
  <si>
    <t>2023-12-20 10:41:13.743</t>
  </si>
  <si>
    <t>30358091</t>
  </si>
  <si>
    <t>D10014677366235</t>
  </si>
  <si>
    <t>2023-12-20 10:41:20.743</t>
  </si>
  <si>
    <t>30358092</t>
  </si>
  <si>
    <t>D10014661260451</t>
  </si>
  <si>
    <t>2023-12-20 10:41:27.743</t>
  </si>
  <si>
    <t>30358093</t>
  </si>
  <si>
    <t>D10014686105997</t>
  </si>
  <si>
    <t>2023-12-20 10:41:33.743</t>
  </si>
  <si>
    <t>30358094</t>
  </si>
  <si>
    <t>D10014677422847</t>
  </si>
  <si>
    <t>2023-12-20 10:41:40.743</t>
  </si>
  <si>
    <t>30358095</t>
  </si>
  <si>
    <t>D10014664614928</t>
  </si>
  <si>
    <t>2023-12-20 10:41:46.743</t>
  </si>
  <si>
    <t>30358096</t>
  </si>
  <si>
    <t>D10014677427730</t>
  </si>
  <si>
    <t>2023-12-20 10:41:52.743</t>
  </si>
  <si>
    <t>30358097</t>
  </si>
  <si>
    <t>D10014669984988</t>
  </si>
  <si>
    <t>2023-12-20 10:41:58.743</t>
  </si>
  <si>
    <t>30358098</t>
  </si>
  <si>
    <t>D10014686885565</t>
  </si>
  <si>
    <t>2023-12-20 10:42:04.743</t>
  </si>
  <si>
    <t>30358099</t>
  </si>
  <si>
    <t>D10014668833764</t>
  </si>
  <si>
    <t>2023-12-20 10:42:15.743</t>
  </si>
  <si>
    <t>30358100</t>
  </si>
  <si>
    <t>D10014675777187</t>
  </si>
  <si>
    <t>2023-12-20 10:47:13.793</t>
  </si>
  <si>
    <t>30358101</t>
  </si>
  <si>
    <t>2023-12-20 10:47:26.793</t>
  </si>
  <si>
    <t>30358102</t>
  </si>
  <si>
    <t>2023-12-20 10:47:29.797</t>
  </si>
  <si>
    <t>30358103</t>
  </si>
  <si>
    <t>D10014664288567</t>
  </si>
  <si>
    <t>2023-12-20 10:47:41.797</t>
  </si>
  <si>
    <t>30358104</t>
  </si>
  <si>
    <t>D10014667842691</t>
  </si>
  <si>
    <t>2023-12-20 10:47:57.797</t>
  </si>
  <si>
    <t>30358105</t>
  </si>
  <si>
    <t>D10014667991381</t>
  </si>
  <si>
    <t>2023-12-20 10:48:20.797</t>
  </si>
  <si>
    <t>30358106</t>
  </si>
  <si>
    <t>D10014685925693</t>
  </si>
  <si>
    <t>2023-12-20 10:48:25.797</t>
  </si>
  <si>
    <t>30358107</t>
  </si>
  <si>
    <t>D10014668620377</t>
  </si>
  <si>
    <t>2023-12-20 10:48:34.797</t>
  </si>
  <si>
    <t>30358108</t>
  </si>
  <si>
    <t>D10014670868048</t>
  </si>
  <si>
    <t>2023-12-20 10:48:42.797</t>
  </si>
  <si>
    <t>30358109</t>
  </si>
  <si>
    <t>D10014670866159</t>
  </si>
  <si>
    <t>2023-12-20 10:48:47.797</t>
  </si>
  <si>
    <t>30358110</t>
  </si>
  <si>
    <t>D10014674513615</t>
  </si>
  <si>
    <t>2023-12-20 10:48:57.797</t>
  </si>
  <si>
    <t>30358111</t>
  </si>
  <si>
    <t>D10014678335867</t>
  </si>
  <si>
    <t>2023-12-20 10:49:04.797</t>
  </si>
  <si>
    <t>30358112</t>
  </si>
  <si>
    <t>D10014678114576</t>
  </si>
  <si>
    <t>2023-12-20 10:49:11.797</t>
  </si>
  <si>
    <t>30358113</t>
  </si>
  <si>
    <t>2023-12-20 10:49:26.797</t>
  </si>
  <si>
    <t>30358114</t>
  </si>
  <si>
    <t>D10014671413743</t>
  </si>
  <si>
    <t>2023-12-20 10:49:30.797</t>
  </si>
  <si>
    <t>30358115</t>
  </si>
  <si>
    <t>D10014669968148</t>
  </si>
  <si>
    <t>2023-12-20 10:49:34.797</t>
  </si>
  <si>
    <t>30358116</t>
  </si>
  <si>
    <t>D10014672504351</t>
  </si>
  <si>
    <t>2023-12-20 10:49:39.813</t>
  </si>
  <si>
    <t>30358117</t>
  </si>
  <si>
    <t>2023-12-20 10:49:44.813</t>
  </si>
  <si>
    <t>30358118</t>
  </si>
  <si>
    <t>D10014684958314</t>
  </si>
  <si>
    <t>2023-12-20 10:49:53.813</t>
  </si>
  <si>
    <t>30358119</t>
  </si>
  <si>
    <t>D10014672808513</t>
  </si>
  <si>
    <t>2023-12-20 10:49:57.813</t>
  </si>
  <si>
    <t>30358120</t>
  </si>
  <si>
    <t>2023-12-20 10:50:07.813</t>
  </si>
  <si>
    <t>30358121</t>
  </si>
  <si>
    <t>D10014665612476</t>
  </si>
  <si>
    <t>2023-12-20 10:50:23.830</t>
  </si>
  <si>
    <t>30358122</t>
  </si>
  <si>
    <t>D10014672451099</t>
  </si>
  <si>
    <t>2023-12-20 10:50:28.830</t>
  </si>
  <si>
    <t>30358123</t>
  </si>
  <si>
    <t>D10014672062953</t>
  </si>
  <si>
    <t>2023-12-20 10:50:39.847</t>
  </si>
  <si>
    <t>30358124</t>
  </si>
  <si>
    <t>D10014686797364</t>
  </si>
  <si>
    <t>2023-12-20 10:50:46.830</t>
  </si>
  <si>
    <t>30358125</t>
  </si>
  <si>
    <t>2023-12-20 10:50:56.830</t>
  </si>
  <si>
    <t>30358126</t>
  </si>
  <si>
    <t>D10014675251868</t>
  </si>
  <si>
    <t>2023-12-20 10:51:02.830</t>
  </si>
  <si>
    <t>30358127</t>
  </si>
  <si>
    <t>D10014675748039</t>
  </si>
  <si>
    <t>2023-12-20 10:51:09.847</t>
  </si>
  <si>
    <t>30358128</t>
  </si>
  <si>
    <t>D10014668603125</t>
  </si>
  <si>
    <t>2023-12-20 10:51:16.830</t>
  </si>
  <si>
    <t>30358129</t>
  </si>
  <si>
    <t>D10014668349513</t>
  </si>
  <si>
    <t>2023-12-20 10:51:22.847</t>
  </si>
  <si>
    <t>30358130</t>
  </si>
  <si>
    <t>D10014676496827</t>
  </si>
  <si>
    <t>2023-12-20 10:51:28.847</t>
  </si>
  <si>
    <t>30358131</t>
  </si>
  <si>
    <t>D10014686054037</t>
  </si>
  <si>
    <t>2023-12-20 11:12:52.147</t>
  </si>
  <si>
    <t>30358132</t>
  </si>
  <si>
    <t>1Z805RR21338536978</t>
  </si>
  <si>
    <t>2023-12-20 11:12:57.147</t>
  </si>
  <si>
    <t>30358133</t>
  </si>
  <si>
    <t>1Z093A4A0373297805</t>
  </si>
  <si>
    <t>2023-12-20 11:13:01.147</t>
  </si>
  <si>
    <t>30358134</t>
  </si>
  <si>
    <t>1ZAC28310310860993</t>
  </si>
  <si>
    <t>2023-12-20 11:13:20.163</t>
  </si>
  <si>
    <t>30358135</t>
  </si>
  <si>
    <t>1Z093A4A0373290115</t>
  </si>
  <si>
    <t>2023-12-20 11:13:24.163</t>
  </si>
  <si>
    <t>30358136</t>
  </si>
  <si>
    <t>2023-12-20 11:13:28.163</t>
  </si>
  <si>
    <t>30358137</t>
  </si>
  <si>
    <t>2023-12-20 11:13:32.163</t>
  </si>
  <si>
    <t>30358138</t>
  </si>
  <si>
    <t>2023-12-20 11:13:34.163</t>
  </si>
  <si>
    <t>30358139</t>
  </si>
  <si>
    <t>2023-12-20 11:13:51.180</t>
  </si>
  <si>
    <t>30358140</t>
  </si>
  <si>
    <t>1ZW134V01300633311</t>
  </si>
  <si>
    <t>2023-12-20 11:14:15.193</t>
  </si>
  <si>
    <t>30358141</t>
  </si>
  <si>
    <t>1Z8Y92150349640022</t>
  </si>
  <si>
    <t>2023-12-20 11:14:20.210</t>
  </si>
  <si>
    <t>30358142</t>
  </si>
  <si>
    <t>1ZX3W9160314437735</t>
  </si>
  <si>
    <t>2023-12-20 11:14:25.197</t>
  </si>
  <si>
    <t>30358143</t>
  </si>
  <si>
    <t>1Z4437700326121884</t>
  </si>
  <si>
    <t>2023-12-20 11:14:31.197</t>
  </si>
  <si>
    <t>30358144</t>
  </si>
  <si>
    <t>1Z093A4A0373310941</t>
  </si>
  <si>
    <t>2023-12-20 11:14:35.197</t>
  </si>
  <si>
    <t>30358145</t>
  </si>
  <si>
    <t>1Z81R9840373785671</t>
  </si>
  <si>
    <t>2023-12-20 11:14:51.210</t>
  </si>
  <si>
    <t>30358146</t>
  </si>
  <si>
    <t>1Z093A4A0373291347</t>
  </si>
  <si>
    <t>2023-12-20 11:14:54.210</t>
  </si>
  <si>
    <t>30358147</t>
  </si>
  <si>
    <t>1ZF961710342083541</t>
  </si>
  <si>
    <t>2023-12-20 11:14:59.210</t>
  </si>
  <si>
    <t>30358148</t>
  </si>
  <si>
    <t>1ZV1849E0306118965</t>
  </si>
  <si>
    <t>2023-12-20 11:15:02.210</t>
  </si>
  <si>
    <t>30358149</t>
  </si>
  <si>
    <t>1Z82AF320303802236</t>
  </si>
  <si>
    <t>2023-12-20 11:15:06.210</t>
  </si>
  <si>
    <t>30358150</t>
  </si>
  <si>
    <t>2023-12-20 11:15:12.210</t>
  </si>
  <si>
    <t>30358151</t>
  </si>
  <si>
    <t>1ZY345Y20331012545</t>
  </si>
  <si>
    <t>2023-12-20 11:15:17.210</t>
  </si>
  <si>
    <t>30358152</t>
  </si>
  <si>
    <t>2023-12-20 11:15:22.210</t>
  </si>
  <si>
    <t>30358153</t>
  </si>
  <si>
    <t>2023-12-20 11:15:27.210</t>
  </si>
  <si>
    <t>30358154</t>
  </si>
  <si>
    <t>1Z0X5F070202078543</t>
  </si>
  <si>
    <t>2023-12-20 11:15:32.210</t>
  </si>
  <si>
    <t>30358155</t>
  </si>
  <si>
    <t>1Z45EE190380086941</t>
  </si>
  <si>
    <t>2023-12-20 11:15:38.213</t>
  </si>
  <si>
    <t>30358156</t>
  </si>
  <si>
    <t>spRlL3MQQcc</t>
  </si>
  <si>
    <t>2023-12-20 11:15:43.213</t>
  </si>
  <si>
    <t>30358157</t>
  </si>
  <si>
    <t>1ZX272711236470174</t>
  </si>
  <si>
    <t>spRmL3cvZ7w</t>
  </si>
  <si>
    <t>2023-12-20 11:15:50.213</t>
  </si>
  <si>
    <t>30358158</t>
  </si>
  <si>
    <t>1Z47W2Y91214111799</t>
  </si>
  <si>
    <t>2023-12-20 11:15:55.213</t>
  </si>
  <si>
    <t>30358159</t>
  </si>
  <si>
    <t>1ZX320F41313344763</t>
  </si>
  <si>
    <t>2023-12-20 11:16:01.213</t>
  </si>
  <si>
    <t>30358160</t>
  </si>
  <si>
    <t>2023-12-20 10:55:22.710</t>
  </si>
  <si>
    <t>12250220</t>
  </si>
  <si>
    <t>2023-12-20 10:55:28.723</t>
  </si>
  <si>
    <t>12250221</t>
  </si>
  <si>
    <t>1ZY345Y24230829842</t>
  </si>
  <si>
    <t>2023-12-20 11:16:03.213</t>
  </si>
  <si>
    <t>30358161</t>
  </si>
  <si>
    <t>2023-12-20 11:16:17.213</t>
  </si>
  <si>
    <t>30358162</t>
  </si>
  <si>
    <t>2023-12-20 11:16:22.213</t>
  </si>
  <si>
    <t>30358163</t>
  </si>
  <si>
    <t>1ZR323060342889213</t>
  </si>
  <si>
    <t>2023-12-20 11:16:27.213</t>
  </si>
  <si>
    <t>30358164</t>
  </si>
  <si>
    <t>1ZAC28310310853492</t>
  </si>
  <si>
    <t>2023-12-20 11:16:32.213</t>
  </si>
  <si>
    <t>30358165</t>
  </si>
  <si>
    <t>1ZA83H870324563861</t>
  </si>
  <si>
    <t>spNJ313YF6P</t>
  </si>
  <si>
    <t>2023-12-20 11:16:37.213</t>
  </si>
  <si>
    <t>30358166</t>
  </si>
  <si>
    <t>2023-12-20 11:16:42.213</t>
  </si>
  <si>
    <t>30358167</t>
  </si>
  <si>
    <t>1Z0VF8390370969909</t>
  </si>
  <si>
    <t>2023-12-20 11:16:48.213</t>
  </si>
  <si>
    <t>30358168</t>
  </si>
  <si>
    <t>1ZA8D7560304464057</t>
  </si>
  <si>
    <t>2023-12-20 11:16:53.213</t>
  </si>
  <si>
    <t>30358169</t>
  </si>
  <si>
    <t>1Z7Y39V80378851094</t>
  </si>
  <si>
    <t>2023-12-20 11:17:04.213</t>
  </si>
  <si>
    <t>30358170</t>
  </si>
  <si>
    <t>1Z449V590381121606</t>
  </si>
  <si>
    <t>2023-12-20 11:17:11.213</t>
  </si>
  <si>
    <t>30358171</t>
  </si>
  <si>
    <t>spNG3LcYSZc</t>
  </si>
  <si>
    <t>2023-12-20 11:17:16.213</t>
  </si>
  <si>
    <t>30358172</t>
  </si>
  <si>
    <t>2023-12-20 11:17:20.213</t>
  </si>
  <si>
    <t>30358173</t>
  </si>
  <si>
    <t>2023-12-20 11:17:31.213</t>
  </si>
  <si>
    <t>30358174</t>
  </si>
  <si>
    <t>2023-12-20 11:17:34.213</t>
  </si>
  <si>
    <t>30358175</t>
  </si>
  <si>
    <t>1Z449V590381168530</t>
  </si>
  <si>
    <t>2023-12-20 11:20:39.233</t>
  </si>
  <si>
    <t>30358176</t>
  </si>
  <si>
    <t>1ZAC98001225178961</t>
  </si>
  <si>
    <t>2023-12-20 11:20:44.233</t>
  </si>
  <si>
    <t>30358177</t>
  </si>
  <si>
    <t>X003UMN7MT</t>
  </si>
  <si>
    <t>1ZX2313W0238800086</t>
  </si>
  <si>
    <t>2023-12-20 11:20:48.233</t>
  </si>
  <si>
    <t>30358178</t>
  </si>
  <si>
    <t>LPNRRHI6609399</t>
  </si>
  <si>
    <t>1Z099Y8V0371463101</t>
  </si>
  <si>
    <t>2023-12-20 11:20:53.233</t>
  </si>
  <si>
    <t>30358179</t>
  </si>
  <si>
    <t>1Z0F5R021307415641</t>
  </si>
  <si>
    <t>2023-12-20 11:20:59.233</t>
  </si>
  <si>
    <t>30358180</t>
  </si>
  <si>
    <t>1ZWV29571305027709</t>
  </si>
  <si>
    <t>2023-12-20 11:21:03.233</t>
  </si>
  <si>
    <t>30358181</t>
  </si>
  <si>
    <t>00009999991059910380</t>
  </si>
  <si>
    <t>2023-12-20 11:21:08.233</t>
  </si>
  <si>
    <t>30358182</t>
  </si>
  <si>
    <t>1Z803R420309125947</t>
  </si>
  <si>
    <t>2023-12-20 11:21:14.233</t>
  </si>
  <si>
    <t>30358183</t>
  </si>
  <si>
    <t>1Z093A4A0373315222</t>
  </si>
  <si>
    <t>2023-12-20 11:21:19.233</t>
  </si>
  <si>
    <t>30358184</t>
  </si>
  <si>
    <t>1Z803R420309124582</t>
  </si>
  <si>
    <t>2023-12-20 11:21:25.233</t>
  </si>
  <si>
    <t>30358185</t>
  </si>
  <si>
    <t>1Z82AF320303729852</t>
  </si>
  <si>
    <t>2023-12-20 11:21:30.233</t>
  </si>
  <si>
    <t>30358186</t>
  </si>
  <si>
    <t>2023-12-20 11:21:36.250</t>
  </si>
  <si>
    <t>30358187</t>
  </si>
  <si>
    <t>2023-12-20 11:21:38.233</t>
  </si>
  <si>
    <t>30358188</t>
  </si>
  <si>
    <t>2023-12-20 11:21:43.233</t>
  </si>
  <si>
    <t>30358189</t>
  </si>
  <si>
    <t>1Z82AF320303759105</t>
  </si>
  <si>
    <t>2023-12-20 11:21:50.233</t>
  </si>
  <si>
    <t>30358190</t>
  </si>
  <si>
    <t>spNF3K1npRK</t>
  </si>
  <si>
    <t>1Z093A4A0373271270</t>
  </si>
  <si>
    <t>2023-12-20 11:21:55.250</t>
  </si>
  <si>
    <t>30358191</t>
  </si>
  <si>
    <t>1Z0W2A770211816851</t>
  </si>
  <si>
    <t>2023-12-20 11:22:00.233</t>
  </si>
  <si>
    <t>30358192</t>
  </si>
  <si>
    <t>1Z10A9570374107430</t>
  </si>
  <si>
    <t>2023-12-20 11:22:07.233</t>
  </si>
  <si>
    <t>30358193</t>
  </si>
  <si>
    <t>1Z81R9840373788874</t>
  </si>
  <si>
    <t>2023-12-20 11:22:13.233</t>
  </si>
  <si>
    <t>30358194</t>
  </si>
  <si>
    <t>1Z8378XR0384858735</t>
  </si>
  <si>
    <t>2023-12-20 11:22:20.233</t>
  </si>
  <si>
    <t>30358195</t>
  </si>
  <si>
    <t>1Z8Y92150349639696</t>
  </si>
  <si>
    <t>2023-12-20 11:22:26.233</t>
  </si>
  <si>
    <t>30358196</t>
  </si>
  <si>
    <t>X002ZBHRSV</t>
  </si>
  <si>
    <t>2023-12-20 11:22:30.233</t>
  </si>
  <si>
    <t>30358197</t>
  </si>
  <si>
    <t>2023-12-20 11:22:34.233</t>
  </si>
  <si>
    <t>30358198</t>
  </si>
  <si>
    <t>1Z906AW41308687767</t>
  </si>
  <si>
    <t>2023-12-20 11:22:40.233</t>
  </si>
  <si>
    <t>30358199</t>
  </si>
  <si>
    <t>1Z82AF320303753601</t>
  </si>
  <si>
    <t>2023-12-20 11:22:45.233</t>
  </si>
  <si>
    <t>30358200</t>
  </si>
  <si>
    <t>1ZW6X9231339180115</t>
  </si>
  <si>
    <t>2023-12-20 11:22:50.233</t>
  </si>
  <si>
    <t>30358201</t>
  </si>
  <si>
    <t>1Z245E890303450467</t>
  </si>
  <si>
    <t>2023-12-20 11:22:53.233</t>
  </si>
  <si>
    <t>30358202</t>
  </si>
  <si>
    <t>2023-12-20 11:24:18.250</t>
  </si>
  <si>
    <t>30358203</t>
  </si>
  <si>
    <t>2023-12-20 11:26:03.253</t>
  </si>
  <si>
    <t>30358204</t>
  </si>
  <si>
    <t>1Z81RF020394515222</t>
  </si>
  <si>
    <t>2023-12-20 11:27:47.253</t>
  </si>
  <si>
    <t>30358205</t>
  </si>
  <si>
    <t>1ZAC28310310800735</t>
  </si>
  <si>
    <t>2023-12-20 11:27:52.287</t>
  </si>
  <si>
    <t>30358206</t>
  </si>
  <si>
    <t>2023-12-20 11:27:56.270</t>
  </si>
  <si>
    <t>30358207</t>
  </si>
  <si>
    <t>2023-12-20 11:28:00.270</t>
  </si>
  <si>
    <t>30358208</t>
  </si>
  <si>
    <t>1ZX341F40314473173</t>
  </si>
  <si>
    <t>2023-12-20 11:44:24.363</t>
  </si>
  <si>
    <t>12250222</t>
  </si>
  <si>
    <t>9622001900005908646400788298314783</t>
  </si>
  <si>
    <t>2023-12-20 11:44:33.363</t>
  </si>
  <si>
    <t>12250223</t>
  </si>
  <si>
    <t>9622001900005908646400788298315779</t>
  </si>
  <si>
    <t>2023-12-20 11:44:40.363</t>
  </si>
  <si>
    <t>12250224</t>
  </si>
  <si>
    <t>9622001900005908646400788298317201</t>
  </si>
  <si>
    <t>2023-12-20 11:45:03.397</t>
  </si>
  <si>
    <t>12250225</t>
  </si>
  <si>
    <t>9622001900006827149400788183265293</t>
  </si>
  <si>
    <t>2023-12-20 11:45:09.400</t>
  </si>
  <si>
    <t>12250226</t>
  </si>
  <si>
    <t>9622001900009806031400774537823163</t>
  </si>
  <si>
    <t>2023-12-20 11:45:17.403</t>
  </si>
  <si>
    <t>12250227</t>
  </si>
  <si>
    <t>42033191_x001D_9261290100140656252180</t>
  </si>
  <si>
    <t>2023-12-20 11:45:23.403</t>
  </si>
  <si>
    <t>12250228</t>
  </si>
  <si>
    <t>9632001960697600671600774468509801</t>
  </si>
  <si>
    <t>2023-12-20 11:45:45.450</t>
  </si>
  <si>
    <t>12250229</t>
  </si>
  <si>
    <t>Order-99004558Pick-9887</t>
  </si>
  <si>
    <t>9621091390000964461000720534648666</t>
  </si>
  <si>
    <t>420</t>
  </si>
  <si>
    <t>2023-12-20 11:07:33.783</t>
  </si>
  <si>
    <t>2615733</t>
  </si>
  <si>
    <t>1ZC6K347YW14792142</t>
  </si>
  <si>
    <t>42033191_x001D_92612903436362541406329978</t>
  </si>
  <si>
    <t>2023-12-20 11:07:42.783</t>
  </si>
  <si>
    <t>2615734</t>
  </si>
  <si>
    <t>2023-12-20 11:07:46.783</t>
  </si>
  <si>
    <t>2615735</t>
  </si>
  <si>
    <t>420331261016</t>
  </si>
  <si>
    <t>1Z4437700325266891</t>
  </si>
  <si>
    <t>2023-12-20 11:07:53.783</t>
  </si>
  <si>
    <t>2615736</t>
  </si>
  <si>
    <t>42033122_x001D_92612903436233541404668337</t>
  </si>
  <si>
    <t>2023-12-20 11:08:02.783</t>
  </si>
  <si>
    <t>2615737</t>
  </si>
  <si>
    <t>1ZC6H140YW71512516</t>
  </si>
  <si>
    <t>42033122_x001D_92612903436233541479287037</t>
  </si>
  <si>
    <t>2023-12-20 11:08:22.783</t>
  </si>
  <si>
    <t>2615738</t>
  </si>
  <si>
    <t>1ZB37G061208145476</t>
  </si>
  <si>
    <t>2023-12-20 11:08:30.783</t>
  </si>
  <si>
    <t>2615739</t>
  </si>
  <si>
    <t>1Z6A0W601220228345</t>
  </si>
  <si>
    <t>00000091321112231363</t>
  </si>
  <si>
    <t>2023-12-20 11:08:35.783</t>
  </si>
  <si>
    <t>2615740</t>
  </si>
  <si>
    <t>1Z07195A0305764910</t>
  </si>
  <si>
    <t>2023-12-20 11:08:41.783</t>
  </si>
  <si>
    <t>2615741</t>
  </si>
  <si>
    <t>2023-12-20 11:08:48.783</t>
  </si>
  <si>
    <t>2615742</t>
  </si>
  <si>
    <t>1Z4437700308208173</t>
  </si>
  <si>
    <t>2023-12-20 11:09:01.783</t>
  </si>
  <si>
    <t>2615743</t>
  </si>
  <si>
    <t>1Z4437700324683012</t>
  </si>
  <si>
    <t>2023-12-20 11:09:11.783</t>
  </si>
  <si>
    <t>2615744</t>
  </si>
  <si>
    <t>2023-12-20 11:09:29.783</t>
  </si>
  <si>
    <t>2615745</t>
  </si>
  <si>
    <t>1Z4437700321192227</t>
  </si>
  <si>
    <t>2023-12-20 11:09:38.863</t>
  </si>
  <si>
    <t>2615746</t>
  </si>
  <si>
    <t>1ZC6H140YW56896033</t>
  </si>
  <si>
    <t>42033122_x001D_92612903436233541479451148</t>
  </si>
  <si>
    <t>2023-12-20 11:09:52.880</t>
  </si>
  <si>
    <t>2615747</t>
  </si>
  <si>
    <t>1ZC6H140YW71759751</t>
  </si>
  <si>
    <t>42033122_x001D_92612903436233541479293137</t>
  </si>
  <si>
    <t>2023-12-20 11:10:01.880</t>
  </si>
  <si>
    <t>2615748</t>
  </si>
  <si>
    <t>42033122_x001D_92612903436233541479470088</t>
  </si>
  <si>
    <t>2023-12-20 11:10:09.880</t>
  </si>
  <si>
    <t>2615749</t>
  </si>
  <si>
    <t>2023-12-20 11:10:25.880</t>
  </si>
  <si>
    <t>2615750</t>
  </si>
  <si>
    <t>1ZC6H140YW41751850</t>
  </si>
  <si>
    <t>2023-12-20 11:10:40.893</t>
  </si>
  <si>
    <t>2615751</t>
  </si>
  <si>
    <t>1Z98A48AP221942143</t>
  </si>
  <si>
    <t>2023-12-20 11:10:52.910</t>
  </si>
  <si>
    <t>2615752</t>
  </si>
  <si>
    <t>1ZE4G7300314182829</t>
  </si>
  <si>
    <t>2023-12-20 11:10:57.927</t>
  </si>
  <si>
    <t>2615753</t>
  </si>
  <si>
    <t>1ZC6K347YW31423464</t>
  </si>
  <si>
    <t>2023-12-20 11:11:04.943</t>
  </si>
  <si>
    <t>2615754</t>
  </si>
  <si>
    <t>1Z91108Y0215591803</t>
  </si>
  <si>
    <t>2023-12-20 11:11:11.957</t>
  </si>
  <si>
    <t>2615755</t>
  </si>
  <si>
    <t>42033122_x001D_92612999933613541418870873</t>
  </si>
  <si>
    <t>1ZE66029YW93044952</t>
  </si>
  <si>
    <t>2023-12-20 11:11:17.973</t>
  </si>
  <si>
    <t>2615756</t>
  </si>
  <si>
    <t>1Z4437700328195873</t>
  </si>
  <si>
    <t>2023-12-20 11:11:28.973</t>
  </si>
  <si>
    <t>2615757</t>
  </si>
  <si>
    <t>1Z099E7R0255798148</t>
  </si>
  <si>
    <t>2023-12-20 11:11:37.973</t>
  </si>
  <si>
    <t>2615758</t>
  </si>
  <si>
    <t>1Z097V0V0251739742</t>
  </si>
  <si>
    <t>2023-12-20 11:11:44.990</t>
  </si>
  <si>
    <t>2615759</t>
  </si>
  <si>
    <t>1ZC1F9740356816756</t>
  </si>
  <si>
    <t>2023-12-20 11:11:53.990</t>
  </si>
  <si>
    <t>2615760</t>
  </si>
  <si>
    <t>1Z4437700307741302</t>
  </si>
  <si>
    <t>2023-12-20 11:12:00.990</t>
  </si>
  <si>
    <t>2615761</t>
  </si>
  <si>
    <t>1Z4437700322505431</t>
  </si>
  <si>
    <t>2023-12-20 11:12:09.007</t>
  </si>
  <si>
    <t>2615762</t>
  </si>
  <si>
    <t>1Z4437700329242033</t>
  </si>
  <si>
    <t>2023-12-20 11:12:18.020</t>
  </si>
  <si>
    <t>2615763</t>
  </si>
  <si>
    <t>1Z4437700317005660</t>
  </si>
  <si>
    <t>2023-12-20 11:12:25.037</t>
  </si>
  <si>
    <t>2615764</t>
  </si>
  <si>
    <t>1Z6Y09R00231349024</t>
  </si>
  <si>
    <t>2023-12-20 11:12:32.070</t>
  </si>
  <si>
    <t>2615765</t>
  </si>
  <si>
    <t>1Z6F857YYW71439770</t>
  </si>
  <si>
    <t>42033122_x001D_92612909858661571040054099</t>
  </si>
  <si>
    <t>2023-12-20 11:12:39.070</t>
  </si>
  <si>
    <t>2615766</t>
  </si>
  <si>
    <t>1ZC6K347YW05531708</t>
  </si>
  <si>
    <t>42033122_x001D_92612903436362541406350712</t>
  </si>
  <si>
    <t>2023-12-20 11:12:47.083</t>
  </si>
  <si>
    <t>2615767</t>
  </si>
  <si>
    <t>1ZE4G7300314450735</t>
  </si>
  <si>
    <t>2023-12-20 11:12:55.083</t>
  </si>
  <si>
    <t>2615768</t>
  </si>
  <si>
    <t>1ZE4G7300314480042</t>
  </si>
  <si>
    <t>2023-12-20 11:13:09.130</t>
  </si>
  <si>
    <t>2615769</t>
  </si>
  <si>
    <t>1ZE4G7300314549479</t>
  </si>
  <si>
    <t>2023-12-20 11:13:33.147</t>
  </si>
  <si>
    <t>2615770</t>
  </si>
  <si>
    <t>1ZC1B8370232162422</t>
  </si>
  <si>
    <t>2023-12-20 11:13:41.147</t>
  </si>
  <si>
    <t>2615771</t>
  </si>
  <si>
    <t>42033122_x001D_92612903436362541481173176</t>
  </si>
  <si>
    <t>1ZC6K347YW31292123</t>
  </si>
  <si>
    <t>2023-12-20 11:13:48.147</t>
  </si>
  <si>
    <t>2615772</t>
  </si>
  <si>
    <t>1Z4437700331272103</t>
  </si>
  <si>
    <t>2023-12-20 11:13:56.147</t>
  </si>
  <si>
    <t>2615773</t>
  </si>
  <si>
    <t>2023-12-20 11:14:03.147</t>
  </si>
  <si>
    <t>2615774</t>
  </si>
  <si>
    <t>1Z4437700327770421</t>
  </si>
  <si>
    <t>2023-12-20 11:14:11.147</t>
  </si>
  <si>
    <t>2615775</t>
  </si>
  <si>
    <t>1ZY414030209147343</t>
  </si>
  <si>
    <t>2023-12-20 11:14:17.163</t>
  </si>
  <si>
    <t>2615776</t>
  </si>
  <si>
    <t>42033122_x001D_92612903436362541481055380</t>
  </si>
  <si>
    <t>1ZC6K347YW26976494</t>
  </si>
  <si>
    <t>2023-12-20 11:14:31.163</t>
  </si>
  <si>
    <t>2615777</t>
  </si>
  <si>
    <t>42033122_x001D_92612903436233541404667767</t>
  </si>
  <si>
    <t>1ZC6H140YW47669706</t>
  </si>
  <si>
    <t>2023-12-20 11:14:36.163</t>
  </si>
  <si>
    <t>2615778</t>
  </si>
  <si>
    <t>1ZC6H140YW03875986</t>
  </si>
  <si>
    <t>42033122_x001D_92612903436233541404412404</t>
  </si>
  <si>
    <t>2023-12-20 11:14:44.163</t>
  </si>
  <si>
    <t>2615779</t>
  </si>
  <si>
    <t>1Z7987A80245471366</t>
  </si>
  <si>
    <t>spRhL32ffJw</t>
  </si>
  <si>
    <t>2023-12-20 11:14:51.163</t>
  </si>
  <si>
    <t>2615780</t>
  </si>
  <si>
    <t>1ZC6K347YW31728484</t>
  </si>
  <si>
    <t>42033122_x001D_92612903436362541481245910</t>
  </si>
  <si>
    <t>2023-12-20 11:14:59.163</t>
  </si>
  <si>
    <t>2615781</t>
  </si>
  <si>
    <t>1ZF233210272043822</t>
  </si>
  <si>
    <t>2023-12-20 11:15:03.163</t>
  </si>
  <si>
    <t>2615782</t>
  </si>
  <si>
    <t>1Z4437700315834045</t>
  </si>
  <si>
    <t>2023-12-20 11:15:23.163</t>
  </si>
  <si>
    <t>2615783</t>
  </si>
  <si>
    <t>1ZF233210271925238</t>
  </si>
  <si>
    <t>2023-12-20 11:15:28.163</t>
  </si>
  <si>
    <t>2615784</t>
  </si>
  <si>
    <t>spRZH3GwwpZ</t>
  </si>
  <si>
    <t>1Z8Y92150349651752</t>
  </si>
  <si>
    <t>2023-12-20 11:15:45.163</t>
  </si>
  <si>
    <t>2615785</t>
  </si>
  <si>
    <t>1Z4437700313438218</t>
  </si>
  <si>
    <t>2023-12-20 11:16:01.180</t>
  </si>
  <si>
    <t>2615786</t>
  </si>
  <si>
    <t>1Z4E2W09YW12435860</t>
  </si>
  <si>
    <t>42033122_x001D_92612965081694541401912845</t>
  </si>
  <si>
    <t>2023-12-20 11:16:06.180</t>
  </si>
  <si>
    <t>2615787</t>
  </si>
  <si>
    <t>2023-12-20 11:16:11.180</t>
  </si>
  <si>
    <t>2615788</t>
  </si>
  <si>
    <t>1ZX3X4290214103885</t>
  </si>
  <si>
    <t>2023-12-20 11:16:17.180</t>
  </si>
  <si>
    <t>2615789</t>
  </si>
  <si>
    <t>1ZY345Y20330688578</t>
  </si>
  <si>
    <t>2023-12-20 11:16:24.180</t>
  </si>
  <si>
    <t>2615790</t>
  </si>
  <si>
    <t>2023-12-20 11:16:26.180</t>
  </si>
  <si>
    <t>2615791</t>
  </si>
  <si>
    <t>1ZYW8261YW14606707</t>
  </si>
  <si>
    <t>42033122_x001D_92612902941522551000335992</t>
  </si>
  <si>
    <t>00008087840862674354</t>
  </si>
  <si>
    <t>2023-12-20 11:16:45.180</t>
  </si>
  <si>
    <t>2615792</t>
  </si>
  <si>
    <t>PND20179779</t>
  </si>
  <si>
    <t>48536778</t>
  </si>
  <si>
    <t>1ZR569370252804354</t>
  </si>
  <si>
    <t>2023-12-20 11:16:55.183</t>
  </si>
  <si>
    <t>2615793</t>
  </si>
  <si>
    <t>1Z8Y83930373306325</t>
  </si>
  <si>
    <t>2023-12-20 11:17:03.183</t>
  </si>
  <si>
    <t>2615794</t>
  </si>
  <si>
    <t>42033122_x001D_92612903436233541479449428</t>
  </si>
  <si>
    <t>1ZC6H140YW53289525</t>
  </si>
  <si>
    <t>2023-12-20 11:45:52.450</t>
  </si>
  <si>
    <t>12250230</t>
  </si>
  <si>
    <t>9622001560000789056400774542934118</t>
  </si>
  <si>
    <t>2023-12-20 11:46:00.450</t>
  </si>
  <si>
    <t>12250231</t>
  </si>
  <si>
    <t>9631091350200047379700788222188237</t>
  </si>
  <si>
    <t>2023-12-20 11:46:09.467</t>
  </si>
  <si>
    <t>12250232</t>
  </si>
  <si>
    <t>9622001900005204198000787921984940</t>
  </si>
  <si>
    <t>2023-12-20 12:48:26.370</t>
  </si>
  <si>
    <t>2615795</t>
  </si>
  <si>
    <t>2023-12-20 14:08:04.353</t>
  </si>
  <si>
    <t>2615796</t>
  </si>
  <si>
    <t>2023-12-20 14:08:07.353</t>
  </si>
  <si>
    <t>2615797</t>
  </si>
  <si>
    <t>2023-12-20 14:08:16.353</t>
  </si>
  <si>
    <t>2615798</t>
  </si>
  <si>
    <t>2023-12-20 14:08:26.353</t>
  </si>
  <si>
    <t>2615799</t>
  </si>
  <si>
    <t>2023-12-20 14:08:31.353</t>
  </si>
  <si>
    <t>2615800</t>
  </si>
  <si>
    <t>2023-12-20 14:08:40.370</t>
  </si>
  <si>
    <t>2615801</t>
  </si>
  <si>
    <t>TBA310594120499</t>
  </si>
  <si>
    <t>2023-12-20 14:09:01.383</t>
  </si>
  <si>
    <t>2615802</t>
  </si>
  <si>
    <t>2023-12-20 14:09:10.383</t>
  </si>
  <si>
    <t>2615803</t>
  </si>
  <si>
    <t>2023-12-20 14:09:27.387</t>
  </si>
  <si>
    <t>2615804</t>
  </si>
  <si>
    <t>2023-12-20 14:09:33.387</t>
  </si>
  <si>
    <t>2615805</t>
  </si>
  <si>
    <t>spNF3vDLmNB</t>
  </si>
  <si>
    <t>TBA310639073242</t>
  </si>
  <si>
    <t>2023-12-20 14:09:50.387</t>
  </si>
  <si>
    <t>2615806</t>
  </si>
  <si>
    <t>2023-12-20 14:10:10.387</t>
  </si>
  <si>
    <t>2615807</t>
  </si>
  <si>
    <t>2023-12-20 14:10:25.387</t>
  </si>
  <si>
    <t>2615808</t>
  </si>
  <si>
    <t>2023-12-20 14:10:39.387</t>
  </si>
  <si>
    <t>2615809</t>
  </si>
  <si>
    <t>2023-12-20 14:10:46.387</t>
  </si>
  <si>
    <t>2615810</t>
  </si>
  <si>
    <t>2023-12-20 14:10:49.387</t>
  </si>
  <si>
    <t>2615811</t>
  </si>
  <si>
    <t>2023-12-20 14:10:56.387</t>
  </si>
  <si>
    <t>2615812</t>
  </si>
  <si>
    <t>spNH3YJHQqd</t>
  </si>
  <si>
    <t>2023-12-20 14:11:00.387</t>
  </si>
  <si>
    <t>2615813</t>
  </si>
  <si>
    <t>2023-12-20 14:11:07.387</t>
  </si>
  <si>
    <t>2615814</t>
  </si>
  <si>
    <t>TBA310623883280</t>
  </si>
  <si>
    <t>2023-12-20 14:11:18.403</t>
  </si>
  <si>
    <t>2615815</t>
  </si>
  <si>
    <t>2023-12-20 14:11:21.403</t>
  </si>
  <si>
    <t>2615816</t>
  </si>
  <si>
    <t>2023-12-20 14:11:26.403</t>
  </si>
  <si>
    <t>2615817</t>
  </si>
  <si>
    <t>2023-12-20 14:11:33.403</t>
  </si>
  <si>
    <t>2615818</t>
  </si>
  <si>
    <t>TBA310644974909</t>
  </si>
  <si>
    <t>2023-12-20 14:11:59.420</t>
  </si>
  <si>
    <t>2615819</t>
  </si>
  <si>
    <t>spRxM32HDqW</t>
  </si>
  <si>
    <t>2023-12-20 14:12:07.420</t>
  </si>
  <si>
    <t>2615820</t>
  </si>
  <si>
    <t>2023-12-20 14:12:12.420</t>
  </si>
  <si>
    <t>2615821</t>
  </si>
  <si>
    <t>2023-12-20 14:12:16.420</t>
  </si>
  <si>
    <t>2615822</t>
  </si>
  <si>
    <t>2023-12-20 14:12:24.420</t>
  </si>
  <si>
    <t>2615823</t>
  </si>
  <si>
    <t>TBA310597867695</t>
  </si>
  <si>
    <t>2023-12-20 14:12:34.420</t>
  </si>
  <si>
    <t>2615824</t>
  </si>
  <si>
    <t>2023-12-20 14:12:37.420</t>
  </si>
  <si>
    <t>2615825</t>
  </si>
  <si>
    <t>TBA310559667507</t>
  </si>
  <si>
    <t>2023-12-20 14:12:46.420</t>
  </si>
  <si>
    <t>2615826</t>
  </si>
  <si>
    <t>TBA310637597215</t>
  </si>
  <si>
    <t>2023-12-20 14:12:57.420</t>
  </si>
  <si>
    <t>2615827</t>
  </si>
  <si>
    <t>TBA310628605547</t>
  </si>
  <si>
    <t>2023-12-20 14:13:12.420</t>
  </si>
  <si>
    <t>2615828</t>
  </si>
  <si>
    <t>TBA310617934420</t>
  </si>
  <si>
    <t>2023-12-20 14:13:21.420</t>
  </si>
  <si>
    <t>2615829</t>
  </si>
  <si>
    <t>2023-12-20 14:13:26.420</t>
  </si>
  <si>
    <t>2615830</t>
  </si>
  <si>
    <t>2023-12-20 14:13:30.420</t>
  </si>
  <si>
    <t>2615831</t>
  </si>
  <si>
    <t>TBA310625861549</t>
  </si>
  <si>
    <t>2023-12-20 14:13:47.420</t>
  </si>
  <si>
    <t>2615832</t>
  </si>
  <si>
    <t>2023-12-20 14:13:50.420</t>
  </si>
  <si>
    <t>2615833</t>
  </si>
  <si>
    <t>2023-12-20 14:13:58.420</t>
  </si>
  <si>
    <t>2615834</t>
  </si>
  <si>
    <t>TBA310618431066</t>
  </si>
  <si>
    <t>2023-12-20 14:14:12.420</t>
  </si>
  <si>
    <t>2615835</t>
  </si>
  <si>
    <t>TBA310580807037</t>
  </si>
  <si>
    <t>2023-12-20 14:14:20.420</t>
  </si>
  <si>
    <t>2615836</t>
  </si>
  <si>
    <t>spNG3WC1RVR</t>
  </si>
  <si>
    <t>2023-12-20 14:14:25.420</t>
  </si>
  <si>
    <t>2615837</t>
  </si>
  <si>
    <t>2023-12-20 14:14:43.420</t>
  </si>
  <si>
    <t>2615838</t>
  </si>
  <si>
    <t>2023-12-20 14:14:50.420</t>
  </si>
  <si>
    <t>2615839</t>
  </si>
  <si>
    <t>2023-12-20 14:15:01.423</t>
  </si>
  <si>
    <t>2615840</t>
  </si>
  <si>
    <t>spRxM3Pvxrf</t>
  </si>
  <si>
    <t>2023-12-20 14:15:10.423</t>
  </si>
  <si>
    <t>2615841</t>
  </si>
  <si>
    <t>2023-12-20 14:15:15.423</t>
  </si>
  <si>
    <t>2615842</t>
  </si>
  <si>
    <t>2023-12-20 14:15:50.437</t>
  </si>
  <si>
    <t>2615843</t>
  </si>
  <si>
    <t>TBA310628710287</t>
  </si>
  <si>
    <t>2023-12-20 14:16:16.440</t>
  </si>
  <si>
    <t>2615844</t>
  </si>
  <si>
    <t>TBA310643589265</t>
  </si>
  <si>
    <t>2023-12-20 14:16:32.440</t>
  </si>
  <si>
    <t>2615845</t>
  </si>
  <si>
    <t>TBA310634193675</t>
  </si>
  <si>
    <t>2023-12-20 14:16:46.470</t>
  </si>
  <si>
    <t>2615846</t>
  </si>
  <si>
    <t>TBA310534868310</t>
  </si>
  <si>
    <t>2023-12-20 14:16:57.470</t>
  </si>
  <si>
    <t>2615847</t>
  </si>
  <si>
    <t>2023-12-20 14:17:01.470</t>
  </si>
  <si>
    <t>2615848</t>
  </si>
  <si>
    <t>TBA310629139531</t>
  </si>
  <si>
    <t>2023-12-20 14:17:14.470</t>
  </si>
  <si>
    <t>2615849</t>
  </si>
  <si>
    <t>2023-12-20 14:17:18.470</t>
  </si>
  <si>
    <t>2615850</t>
  </si>
  <si>
    <t>2023-12-20 14:17:23.470</t>
  </si>
  <si>
    <t>2615851</t>
  </si>
  <si>
    <t>2023-12-20 14:17:46.470</t>
  </si>
  <si>
    <t>2615852</t>
  </si>
  <si>
    <t>TBA310613343250</t>
  </si>
  <si>
    <t>2023-12-20 14:18:11.487</t>
  </si>
  <si>
    <t>2615853</t>
  </si>
  <si>
    <t>2023-12-20 14:18:19.487</t>
  </si>
  <si>
    <t>2615854</t>
  </si>
  <si>
    <t>TBA310588682267</t>
  </si>
  <si>
    <t>2023-12-20 14:20:00.490</t>
  </si>
  <si>
    <t>2615855</t>
  </si>
  <si>
    <t>TBA310611523388</t>
  </si>
  <si>
    <t>2023-12-20 14:20:13.490</t>
  </si>
  <si>
    <t>2615856</t>
  </si>
  <si>
    <t>TBA310602037547</t>
  </si>
  <si>
    <t>2023-12-20 14:20:30.490</t>
  </si>
  <si>
    <t>2615857</t>
  </si>
  <si>
    <t>TBA310602620725</t>
  </si>
  <si>
    <t>2023-12-20 14:20:59.490</t>
  </si>
  <si>
    <t>2615858</t>
  </si>
  <si>
    <t>2023-12-20 14:21:04.490</t>
  </si>
  <si>
    <t>2615859</t>
  </si>
  <si>
    <t>2023-12-20 14:21:09.490</t>
  </si>
  <si>
    <t>2615860</t>
  </si>
  <si>
    <t>2023-12-20 14:21:13.490</t>
  </si>
  <si>
    <t>2615861</t>
  </si>
  <si>
    <t>TBA310641877115</t>
  </si>
  <si>
    <t>2023-12-20 14:21:26.490</t>
  </si>
  <si>
    <t>2615862</t>
  </si>
  <si>
    <t>2023-12-20 14:21:30.490</t>
  </si>
  <si>
    <t>2615863</t>
  </si>
  <si>
    <t>2023-12-20 14:21:34.490</t>
  </si>
  <si>
    <t>2615864</t>
  </si>
  <si>
    <t>2023-12-20 14:21:41.490</t>
  </si>
  <si>
    <t>2615865</t>
  </si>
  <si>
    <t>2023-12-20 14:21:44.490</t>
  </si>
  <si>
    <t>2615866</t>
  </si>
  <si>
    <t>2023-12-21 08:47:44.330</t>
  </si>
  <si>
    <t>2615867</t>
  </si>
  <si>
    <t>2023-12-21 08:47:50.330</t>
  </si>
  <si>
    <t>2615868</t>
  </si>
  <si>
    <t>2023-12-21 08:47:56.330</t>
  </si>
  <si>
    <t>2615869</t>
  </si>
  <si>
    <t>TBA884182350000</t>
  </si>
  <si>
    <t>2023-12-21 08:48:02.330</t>
  </si>
  <si>
    <t>2615870</t>
  </si>
  <si>
    <t>TBA882540794000</t>
  </si>
  <si>
    <t>2023-12-21 08:48:08.330</t>
  </si>
  <si>
    <t>2615871</t>
  </si>
  <si>
    <t>TBA884144300000</t>
  </si>
  <si>
    <t>2023-12-21 08:48:29.330</t>
  </si>
  <si>
    <t>2615872</t>
  </si>
  <si>
    <t>TBA884459319000</t>
  </si>
  <si>
    <t>2023-12-21 08:48:35.330</t>
  </si>
  <si>
    <t>2615873</t>
  </si>
  <si>
    <t>TBA884441417000</t>
  </si>
  <si>
    <t>2023-12-21 08:48:41.330</t>
  </si>
  <si>
    <t>2615874</t>
  </si>
  <si>
    <t>2023-12-21 08:48:45.347</t>
  </si>
  <si>
    <t>2615875</t>
  </si>
  <si>
    <t>TBA884747015000</t>
  </si>
  <si>
    <t>2023-12-21 08:48:50.360</t>
  </si>
  <si>
    <t>2615876</t>
  </si>
  <si>
    <t>TBA883194679000</t>
  </si>
  <si>
    <t>2023-12-21 08:49:02.377</t>
  </si>
  <si>
    <t>2615877</t>
  </si>
  <si>
    <t>TBA884455415000</t>
  </si>
  <si>
    <t>2023-12-21 08:49:14.377</t>
  </si>
  <si>
    <t>2615878</t>
  </si>
  <si>
    <t>TBA882875259000</t>
  </si>
  <si>
    <t>2023-12-21 08:49:20.393</t>
  </si>
  <si>
    <t>2615879</t>
  </si>
  <si>
    <t>TBA882802331000</t>
  </si>
  <si>
    <t>2023-12-21 08:49:26.407</t>
  </si>
  <si>
    <t>2615880</t>
  </si>
  <si>
    <t>2023-12-21 08:49:29.423</t>
  </si>
  <si>
    <t>2615881</t>
  </si>
  <si>
    <t>2023-12-21 08:49:33.423</t>
  </si>
  <si>
    <t>2615882</t>
  </si>
  <si>
    <t>2023-12-21 08:49:36.423</t>
  </si>
  <si>
    <t>2615883</t>
  </si>
  <si>
    <t>2023-12-21 08:49:52.440</t>
  </si>
  <si>
    <t>2615884</t>
  </si>
  <si>
    <t>2023-12-21 08:49:55.440</t>
  </si>
  <si>
    <t>2615885</t>
  </si>
  <si>
    <t>TBA884289274000</t>
  </si>
  <si>
    <t>2023-12-21 08:50:07.440</t>
  </si>
  <si>
    <t>2615886</t>
  </si>
  <si>
    <t>2023-12-21 08:50:10.440</t>
  </si>
  <si>
    <t>2615887</t>
  </si>
  <si>
    <t>TBA884200126000</t>
  </si>
  <si>
    <t>2023-12-21 08:50:19.440</t>
  </si>
  <si>
    <t>2615888</t>
  </si>
  <si>
    <t>TBA884730106000</t>
  </si>
  <si>
    <t>2023-12-21 08:50:26.440</t>
  </si>
  <si>
    <t>2615889</t>
  </si>
  <si>
    <t>TBA882505028000</t>
  </si>
  <si>
    <t>spPBWDHNRYZ</t>
  </si>
  <si>
    <t>2023-12-21 08:50:33.440</t>
  </si>
  <si>
    <t>2615890</t>
  </si>
  <si>
    <t>TBA883913804000</t>
  </si>
  <si>
    <t>2023-12-21 08:50:39.440</t>
  </si>
  <si>
    <t>2615891</t>
  </si>
  <si>
    <t>2023-12-21 08:50:47.440</t>
  </si>
  <si>
    <t>2615892</t>
  </si>
  <si>
    <t>2023-12-21 08:50:50.440</t>
  </si>
  <si>
    <t>2615893</t>
  </si>
  <si>
    <t>2023-12-21 08:50:53.440</t>
  </si>
  <si>
    <t>2615894</t>
  </si>
  <si>
    <t>2023-12-21 08:51:03.440</t>
  </si>
  <si>
    <t>2615895</t>
  </si>
  <si>
    <t>2023-12-21 08:51:05.440</t>
  </si>
  <si>
    <t>2615896</t>
  </si>
  <si>
    <t>2023-12-21 08:51:13.440</t>
  </si>
  <si>
    <t>2615897</t>
  </si>
  <si>
    <t>2023-12-21 08:51:20.440</t>
  </si>
  <si>
    <t>2615898</t>
  </si>
  <si>
    <t>2023-12-21 08:51:23.440</t>
  </si>
  <si>
    <t>2615899</t>
  </si>
  <si>
    <t>2023-12-21 08:51:26.440</t>
  </si>
  <si>
    <t>2615900</t>
  </si>
  <si>
    <t>TBA884674501000</t>
  </si>
  <si>
    <t>2023-12-21 08:51:32.440</t>
  </si>
  <si>
    <t>2615901</t>
  </si>
  <si>
    <t>2023-12-21 08:51:35.440</t>
  </si>
  <si>
    <t>2615902</t>
  </si>
  <si>
    <t>TBA883439414000</t>
  </si>
  <si>
    <t>2023-12-21 08:51:41.440</t>
  </si>
  <si>
    <t>2615903</t>
  </si>
  <si>
    <t>TBA883297921000</t>
  </si>
  <si>
    <t>2023-12-21 08:51:49.440</t>
  </si>
  <si>
    <t>2615904</t>
  </si>
  <si>
    <t>TBA884409570000</t>
  </si>
  <si>
    <t>2023-12-21 08:51:59.443</t>
  </si>
  <si>
    <t>2615905</t>
  </si>
  <si>
    <t>TBA884047090000</t>
  </si>
  <si>
    <t>2023-12-21 08:52:09.443</t>
  </si>
  <si>
    <t>2615906</t>
  </si>
  <si>
    <t>TBA884448929000</t>
  </si>
  <si>
    <t>2023-12-21 08:52:15.443</t>
  </si>
  <si>
    <t>2615907</t>
  </si>
  <si>
    <t>2023-12-21 08:52:17.443</t>
  </si>
  <si>
    <t>2615908</t>
  </si>
  <si>
    <t>2023-12-21 08:52:20.443</t>
  </si>
  <si>
    <t>2615909</t>
  </si>
  <si>
    <t>2023-12-21 08:52:23.443</t>
  </si>
  <si>
    <t>2615910</t>
  </si>
  <si>
    <t>2023-12-21 08:52:26.443</t>
  </si>
  <si>
    <t>2615911</t>
  </si>
  <si>
    <t>2023-12-21 08:52:35.443</t>
  </si>
  <si>
    <t>2615912</t>
  </si>
  <si>
    <t>TBA884411453000</t>
  </si>
  <si>
    <t>2023-12-21 08:52:53.443</t>
  </si>
  <si>
    <t>2615913</t>
  </si>
  <si>
    <t>2023-12-21 08:52:58.443</t>
  </si>
  <si>
    <t>2615914</t>
  </si>
  <si>
    <t>2023-12-21 08:53:03.443</t>
  </si>
  <si>
    <t>2615915</t>
  </si>
  <si>
    <t>TBA883566818000</t>
  </si>
  <si>
    <t>2023-12-21 08:53:11.443</t>
  </si>
  <si>
    <t>2615916</t>
  </si>
  <si>
    <t>TBA882567757000</t>
  </si>
  <si>
    <t>2023-12-21 08:53:17.443</t>
  </si>
  <si>
    <t>2615917</t>
  </si>
  <si>
    <t>TBA883335110000</t>
  </si>
  <si>
    <t>2023-12-21 08:53:24.460</t>
  </si>
  <si>
    <t>2615918</t>
  </si>
  <si>
    <t>TBA882607497000</t>
  </si>
  <si>
    <t>2023-12-21 08:53:32.460</t>
  </si>
  <si>
    <t>2615919</t>
  </si>
  <si>
    <t>spPBV8YPQKZ</t>
  </si>
  <si>
    <t>TBA882043913000</t>
  </si>
  <si>
    <t>2023-12-21 08:53:44.460</t>
  </si>
  <si>
    <t>2615920</t>
  </si>
  <si>
    <t>TBA884258276000</t>
  </si>
  <si>
    <t>2023-12-21 08:53:58.460</t>
  </si>
  <si>
    <t>2615921</t>
  </si>
  <si>
    <t>2023-12-21 08:54:02.460</t>
  </si>
  <si>
    <t>2615922</t>
  </si>
  <si>
    <t>2023-12-21 08:54:05.460</t>
  </si>
  <si>
    <t>2615923</t>
  </si>
  <si>
    <t>2023-12-21 08:54:08.460</t>
  </si>
  <si>
    <t>2615924</t>
  </si>
  <si>
    <t>2023-12-21 08:54:21.460</t>
  </si>
  <si>
    <t>2615925</t>
  </si>
  <si>
    <t>TBA883899757000</t>
  </si>
  <si>
    <t>2023-12-21 08:54:26.460</t>
  </si>
  <si>
    <t>2615926</t>
  </si>
  <si>
    <t>2023-12-21 08:54:30.460</t>
  </si>
  <si>
    <t>2615927</t>
  </si>
  <si>
    <t>TBA883922445000</t>
  </si>
  <si>
    <t>2023-12-21 08:54:38.460</t>
  </si>
  <si>
    <t>2615928</t>
  </si>
  <si>
    <t>2023-12-21 08:54:40.460</t>
  </si>
  <si>
    <t>2615929</t>
  </si>
  <si>
    <t>2023-12-21 08:54:44.477</t>
  </si>
  <si>
    <t>2615930</t>
  </si>
  <si>
    <t>TBA884229004000</t>
  </si>
  <si>
    <t>2023-12-21 08:54:51.477</t>
  </si>
  <si>
    <t>2615931</t>
  </si>
  <si>
    <t>TBA884171282000</t>
  </si>
  <si>
    <t>2023-12-21 08:54:56.477</t>
  </si>
  <si>
    <t>2615932</t>
  </si>
  <si>
    <t>2023-12-21 08:54:59.477</t>
  </si>
  <si>
    <t>2615933</t>
  </si>
  <si>
    <t>TBA883397528000</t>
  </si>
  <si>
    <t>2023-12-21 08:55:05.477</t>
  </si>
  <si>
    <t>2615934</t>
  </si>
  <si>
    <t>2023-12-21 08:55:22.477</t>
  </si>
  <si>
    <t>2615935</t>
  </si>
  <si>
    <t>2023-12-21 08:55:24.477</t>
  </si>
  <si>
    <t>2615936</t>
  </si>
  <si>
    <t>2023-12-21 08:55:35.477</t>
  </si>
  <si>
    <t>2615937</t>
  </si>
  <si>
    <t>TBA884120103000</t>
  </si>
  <si>
    <t>2023-12-21 08:55:43.477</t>
  </si>
  <si>
    <t>2615938</t>
  </si>
  <si>
    <t>2023-12-21 08:55:50.477</t>
  </si>
  <si>
    <t>2615939</t>
  </si>
  <si>
    <t>2023-12-21 08:55:53.477</t>
  </si>
  <si>
    <t>2615940</t>
  </si>
  <si>
    <t>2023-12-21 08:56:00.477</t>
  </si>
  <si>
    <t>2615941</t>
  </si>
  <si>
    <t>TBA884093377000</t>
  </si>
  <si>
    <t>2023-12-21 08:56:32.477</t>
  </si>
  <si>
    <t>2615942</t>
  </si>
  <si>
    <t>2023-12-21 08:56:40.477</t>
  </si>
  <si>
    <t>2615943</t>
  </si>
  <si>
    <t>TBA884223977000</t>
  </si>
  <si>
    <t>2023-12-21 08:56:44.477</t>
  </si>
  <si>
    <t>2615944</t>
  </si>
  <si>
    <t>2023-12-21 08:56:52.477</t>
  </si>
  <si>
    <t>2615945</t>
  </si>
  <si>
    <t>2023-12-21 08:57:00.493</t>
  </si>
  <si>
    <t>2615946</t>
  </si>
  <si>
    <t>2023-12-21 08:57:04.493</t>
  </si>
  <si>
    <t>2615947</t>
  </si>
  <si>
    <t>2023-12-21 08:57:19.510</t>
  </si>
  <si>
    <t>2615948</t>
  </si>
  <si>
    <t>TBA884448217000</t>
  </si>
  <si>
    <t>2023-12-21 08:57:23.510</t>
  </si>
  <si>
    <t>2615949</t>
  </si>
  <si>
    <t>2023-12-21 08:57:27.510</t>
  </si>
  <si>
    <t>2615950</t>
  </si>
  <si>
    <t>2023-12-21 08:57:31.510</t>
  </si>
  <si>
    <t>2615951</t>
  </si>
  <si>
    <t>TBA883325240000</t>
  </si>
  <si>
    <t>2023-12-21 08:57:53.510</t>
  </si>
  <si>
    <t>2615952</t>
  </si>
  <si>
    <t>TBA882532353000</t>
  </si>
  <si>
    <t>spPBWHD7983</t>
  </si>
  <si>
    <t>2023-12-21 09:57:45.743</t>
  </si>
  <si>
    <t>2615953</t>
  </si>
  <si>
    <t>1221589632540003319800788084472993</t>
  </si>
  <si>
    <t>2023-12-21 09:57:54.743</t>
  </si>
  <si>
    <t>2615954</t>
  </si>
  <si>
    <t>1072274132870003312200715442795373</t>
  </si>
  <si>
    <t>2023-12-21 09:58:00.743</t>
  </si>
  <si>
    <t>2615955</t>
  </si>
  <si>
    <t>1221589632840003319100788134685747</t>
  </si>
  <si>
    <t>2023-12-21 09:58:11.743</t>
  </si>
  <si>
    <t>2615956</t>
  </si>
  <si>
    <t>1221589632840003312200788131881987</t>
  </si>
  <si>
    <t>2023-12-21 09:58:31.743</t>
  </si>
  <si>
    <t>2615957</t>
  </si>
  <si>
    <t>1221590032990003319100788084565917</t>
  </si>
  <si>
    <t>2023-12-21 09:58:36.743</t>
  </si>
  <si>
    <t>2615958</t>
  </si>
  <si>
    <t>2023-12-21 09:58:42.743</t>
  </si>
  <si>
    <t>2615959</t>
  </si>
  <si>
    <t>1001910532710003312200722626354421</t>
  </si>
  <si>
    <t>2023-12-21 09:58:48.743</t>
  </si>
  <si>
    <t>2615960</t>
  </si>
  <si>
    <t>1221589632540003312200788119218690</t>
  </si>
  <si>
    <t>2023-12-21 09:59:33.743</t>
  </si>
  <si>
    <t>2615961</t>
  </si>
  <si>
    <t>2023-12-21 09:59:39.743</t>
  </si>
  <si>
    <t>2615962</t>
  </si>
  <si>
    <t>1001891733010003312200788315738090</t>
  </si>
  <si>
    <t>2023-12-21 09:59:48.743</t>
  </si>
  <si>
    <t>2615963</t>
  </si>
  <si>
    <t>1221589632390003319100774501468101</t>
  </si>
  <si>
    <t>2023-12-21 10:00:12.760</t>
  </si>
  <si>
    <t>2615964</t>
  </si>
  <si>
    <t>1222282432840003312200788165853941</t>
  </si>
  <si>
    <t>2023-12-21 10:00:26.760</t>
  </si>
  <si>
    <t>2615965</t>
  </si>
  <si>
    <t>1221589632990003312200774533395829</t>
  </si>
  <si>
    <t>2023-12-21 10:00:33.760</t>
  </si>
  <si>
    <t>2615966</t>
  </si>
  <si>
    <t>1222282533140003312200604109642370</t>
  </si>
  <si>
    <t>2023-12-21 10:00:37.760</t>
  </si>
  <si>
    <t>2615967</t>
  </si>
  <si>
    <t>1221589632990003312200774534345176</t>
  </si>
  <si>
    <t>2023-12-21 10:00:59.760</t>
  </si>
  <si>
    <t>2615968</t>
  </si>
  <si>
    <t>1221589632990003312200774532007440</t>
  </si>
  <si>
    <t>2023-12-21 10:01:02.760</t>
  </si>
  <si>
    <t>2615969</t>
  </si>
  <si>
    <t>1225050632020003312200787927076934</t>
  </si>
  <si>
    <t>2023-12-21 10:01:17.763</t>
  </si>
  <si>
    <t>2615970</t>
  </si>
  <si>
    <t>1001891733010003312200700988113255</t>
  </si>
  <si>
    <t>2023-12-21 10:01:19.763</t>
  </si>
  <si>
    <t>2615971</t>
  </si>
  <si>
    <t>2023-12-21 10:02:16.810</t>
  </si>
  <si>
    <t>2615972</t>
  </si>
  <si>
    <t>2023-12-21 10:02:21.810</t>
  </si>
  <si>
    <t>2615973</t>
  </si>
  <si>
    <t>2023-12-21 10:02:31.810</t>
  </si>
  <si>
    <t>2615974</t>
  </si>
  <si>
    <t>TBA884663095000</t>
  </si>
  <si>
    <t>2023-12-21 10:02:34.810</t>
  </si>
  <si>
    <t>2615975</t>
  </si>
  <si>
    <t>2023-12-21 10:02:38.810</t>
  </si>
  <si>
    <t>2615976</t>
  </si>
  <si>
    <t>2023-12-21 10:02:41.810</t>
  </si>
  <si>
    <t>2615977</t>
  </si>
  <si>
    <t>TBA884510458000</t>
  </si>
  <si>
    <t>2023-12-21 10:02:45.810</t>
  </si>
  <si>
    <t>2615978</t>
  </si>
  <si>
    <t>TBA885068467000</t>
  </si>
  <si>
    <t>2023-12-21 10:02:48.810</t>
  </si>
  <si>
    <t>2615979</t>
  </si>
  <si>
    <t>TBA884689813000</t>
  </si>
  <si>
    <t>2023-12-21 10:02:53.810</t>
  </si>
  <si>
    <t>2615980</t>
  </si>
  <si>
    <t>TBA884775838000</t>
  </si>
  <si>
    <t>2023-12-21 10:02:56.810</t>
  </si>
  <si>
    <t>2615981</t>
  </si>
  <si>
    <t>TBA884514088000</t>
  </si>
  <si>
    <t>2023-12-21 10:03:00.810</t>
  </si>
  <si>
    <t>2615982</t>
  </si>
  <si>
    <t>1222282432540003312200788117854534</t>
  </si>
  <si>
    <t>2023-12-21 10:03:03.810</t>
  </si>
  <si>
    <t>2615983</t>
  </si>
  <si>
    <t>2023-12-21 10:03:08.810</t>
  </si>
  <si>
    <t>2615984</t>
  </si>
  <si>
    <t>00054340</t>
  </si>
  <si>
    <t>1225050632780003312200774518611592</t>
  </si>
  <si>
    <t>2023-12-21 10:03:11.810</t>
  </si>
  <si>
    <t>2615985</t>
  </si>
  <si>
    <t>1222282432540003312200788118004291</t>
  </si>
  <si>
    <t>2023-12-21 10:03:16.810</t>
  </si>
  <si>
    <t>2615986</t>
  </si>
  <si>
    <t>1203</t>
  </si>
  <si>
    <t>1001910532860003312200788273734657</t>
  </si>
  <si>
    <t>9900011620338</t>
  </si>
  <si>
    <t>2023-12-21 10:03:21.810</t>
  </si>
  <si>
    <t>2615987</t>
  </si>
  <si>
    <t>1222282433140003312200788313663393</t>
  </si>
  <si>
    <t>7883136633930430</t>
  </si>
  <si>
    <t>2023-12-21 10:03:26.810</t>
  </si>
  <si>
    <t>2615988</t>
  </si>
  <si>
    <t>1001905232870003312200788224980436</t>
  </si>
  <si>
    <t>2023-12-21 10:03:30.810</t>
  </si>
  <si>
    <t>2615989</t>
  </si>
  <si>
    <t>1222282432540003312200788108709626</t>
  </si>
  <si>
    <t>2023-12-21 10:03:34.810</t>
  </si>
  <si>
    <t>2615990</t>
  </si>
  <si>
    <t>1001913733010003312200709246381083</t>
  </si>
  <si>
    <t>2023-12-21 10:03:38.810</t>
  </si>
  <si>
    <t>2615991</t>
  </si>
  <si>
    <t>1223022232840003312200774516416850</t>
  </si>
  <si>
    <t>7745164168500430</t>
  </si>
  <si>
    <t>2023-12-21 10:03:42.810</t>
  </si>
  <si>
    <t>2615992</t>
  </si>
  <si>
    <t>1222282432540003312200788115249000</t>
  </si>
  <si>
    <t>2023-12-21 10:03:52.810</t>
  </si>
  <si>
    <t>2615993</t>
  </si>
  <si>
    <t>1222282432540003312200788118090802</t>
  </si>
  <si>
    <t>2023-12-21 10:03:57.810</t>
  </si>
  <si>
    <t>2615994</t>
  </si>
  <si>
    <t>1001905232870003312200788225039761</t>
  </si>
  <si>
    <t>2023-12-21 10:04:06.810</t>
  </si>
  <si>
    <t>2615995</t>
  </si>
  <si>
    <t>2023-12-21 10:04:09.813</t>
  </si>
  <si>
    <t>2615996</t>
  </si>
  <si>
    <t>1222282432540003312200788117876918</t>
  </si>
  <si>
    <t>2023-12-21 10:04:15.813</t>
  </si>
  <si>
    <t>2615997</t>
  </si>
  <si>
    <t>1001910533010003312200637202954441</t>
  </si>
  <si>
    <t>BDFC637</t>
  </si>
  <si>
    <t>2023-12-21 10:04:19.813</t>
  </si>
  <si>
    <t>2615998</t>
  </si>
  <si>
    <t>1222282432240003312200787997849159</t>
  </si>
  <si>
    <t>2023-12-21 10:04:32.813</t>
  </si>
  <si>
    <t>2615999</t>
  </si>
  <si>
    <t>1222282432540003312200788119053002</t>
  </si>
  <si>
    <t>2023-12-21 10:04:37.813</t>
  </si>
  <si>
    <t>2616000</t>
  </si>
  <si>
    <t>2023-12-21 10:04:41.813</t>
  </si>
  <si>
    <t>2616001</t>
  </si>
  <si>
    <t>1222282432540003312200788092840828</t>
  </si>
  <si>
    <t>2023-12-21 10:04:45.813</t>
  </si>
  <si>
    <t>2616002</t>
  </si>
  <si>
    <t>1222282432540003312200788113800263</t>
  </si>
  <si>
    <t>2023-12-21 10:04:49.813</t>
  </si>
  <si>
    <t>2616003</t>
  </si>
  <si>
    <t>1222282432540003312200788115137768</t>
  </si>
  <si>
    <t>2023-12-21 10:04:53.813</t>
  </si>
  <si>
    <t>2616004</t>
  </si>
  <si>
    <t>1222282432540003312200788096487268</t>
  </si>
  <si>
    <t>2023-12-21 10:04:57.813</t>
  </si>
  <si>
    <t>2616005</t>
  </si>
  <si>
    <t>1222282432540003312200788115021788</t>
  </si>
  <si>
    <t>2023-12-21 10:05:01.813</t>
  </si>
  <si>
    <t>2616006</t>
  </si>
  <si>
    <t>1222282432540003312200788116864322</t>
  </si>
  <si>
    <t>2023-12-21 10:05:09.813</t>
  </si>
  <si>
    <t>2616007</t>
  </si>
  <si>
    <t>2023-12-21 10:05:11.813</t>
  </si>
  <si>
    <t>2616008</t>
  </si>
  <si>
    <t>1222282432540003312200788116133839</t>
  </si>
  <si>
    <t>2023-12-21 10:05:15.813</t>
  </si>
  <si>
    <t>2616009</t>
  </si>
  <si>
    <t>1222282432540003312200788115804835</t>
  </si>
  <si>
    <t>2023-12-21 10:05:19.813</t>
  </si>
  <si>
    <t>2616010</t>
  </si>
  <si>
    <t>1222282432540003312200788115749584</t>
  </si>
  <si>
    <t>2023-12-21 10:05:22.813</t>
  </si>
  <si>
    <t>2616011</t>
  </si>
  <si>
    <t>1222282432540003312200788097271682</t>
  </si>
  <si>
    <t>2023-12-21 10:05:26.813</t>
  </si>
  <si>
    <t>2616012</t>
  </si>
  <si>
    <t>1222282432540003312200788115438410</t>
  </si>
  <si>
    <t>2023-12-21 10:05:29.830</t>
  </si>
  <si>
    <t>2616013</t>
  </si>
  <si>
    <t>1222282432540003312200788113849117</t>
  </si>
  <si>
    <t>2023-12-21 10:05:33.830</t>
  </si>
  <si>
    <t>2616014</t>
  </si>
  <si>
    <t>1015626933140003312200788317783463</t>
  </si>
  <si>
    <t>2023-12-21 10:05:37.830</t>
  </si>
  <si>
    <t>2616015</t>
  </si>
  <si>
    <t>1222282432540003312200788107655144</t>
  </si>
  <si>
    <t>2023-12-21 10:05:40.830</t>
  </si>
  <si>
    <t>2616016</t>
  </si>
  <si>
    <t>1222282432540003312200788116546601</t>
  </si>
  <si>
    <t>2023-12-21 10:05:43.830</t>
  </si>
  <si>
    <t>2616017</t>
  </si>
  <si>
    <t>2023-12-21 10:05:46.830</t>
  </si>
  <si>
    <t>2616018</t>
  </si>
  <si>
    <t>1222282432540003312200788115599300</t>
  </si>
  <si>
    <t>2023-12-21 10:05:49.830</t>
  </si>
  <si>
    <t>2616019</t>
  </si>
  <si>
    <t>1222282432540003312200788113984464</t>
  </si>
  <si>
    <t>2023-12-21 10:05:53.830</t>
  </si>
  <si>
    <t>2616020</t>
  </si>
  <si>
    <t>1222282432540003312200788115196723</t>
  </si>
  <si>
    <t>2023-12-21 10:05:57.830</t>
  </si>
  <si>
    <t>2616021</t>
  </si>
  <si>
    <t>C23121002915478</t>
  </si>
  <si>
    <t>2023-12-21 10:06:00.830</t>
  </si>
  <si>
    <t>2616022</t>
  </si>
  <si>
    <t>1222282432540003312200788111678181</t>
  </si>
  <si>
    <t>2023-12-21 10:06:04.830</t>
  </si>
  <si>
    <t>2616023</t>
  </si>
  <si>
    <t>1222282432540003319200788116235786</t>
  </si>
  <si>
    <t>2023-12-21 10:06:10.830</t>
  </si>
  <si>
    <t>2616024</t>
  </si>
  <si>
    <t>1222282432540003312200788113739591</t>
  </si>
  <si>
    <t>2023-12-21 10:06:15.860</t>
  </si>
  <si>
    <t>2616025</t>
  </si>
  <si>
    <t>1222282432540003319100788114217258</t>
  </si>
  <si>
    <t>2023-12-21 10:06:20.860</t>
  </si>
  <si>
    <t>2616026</t>
  </si>
  <si>
    <t>2023-12-21 10:06:23.860</t>
  </si>
  <si>
    <t>2616027</t>
  </si>
  <si>
    <t>1222282432540003312200788116086998</t>
  </si>
  <si>
    <t>2023-12-21 10:06:28.860</t>
  </si>
  <si>
    <t>2616028</t>
  </si>
  <si>
    <t>1222282432540003312200788115041676</t>
  </si>
  <si>
    <t>2023-12-21 10:06:31.860</t>
  </si>
  <si>
    <t>2616029</t>
  </si>
  <si>
    <t>1222282432540003312200788116176496</t>
  </si>
  <si>
    <t>2023-12-21 10:06:36.860</t>
  </si>
  <si>
    <t>2616030</t>
  </si>
  <si>
    <t>1001902132870003312600788297164867</t>
  </si>
  <si>
    <t>2023-12-21 10:06:39.860</t>
  </si>
  <si>
    <t>2616031</t>
  </si>
  <si>
    <t>1223018232990003312200774534382365</t>
  </si>
  <si>
    <t>2023-12-21 10:06:43.860</t>
  </si>
  <si>
    <t>2616032</t>
  </si>
  <si>
    <t>1222282432540003312200788097226782</t>
  </si>
  <si>
    <t>2023-12-21 10:06:48.860</t>
  </si>
  <si>
    <t>2616033</t>
  </si>
  <si>
    <t>1222282432840003312200788147355713</t>
  </si>
  <si>
    <t>2023-12-21 10:06:52.860</t>
  </si>
  <si>
    <t>2616034</t>
  </si>
  <si>
    <t>1222282432540003312200788115624728</t>
  </si>
  <si>
    <t>2023-12-21 10:06:57.860</t>
  </si>
  <si>
    <t>2616035</t>
  </si>
  <si>
    <t>1222282432990003312200774534365708</t>
  </si>
  <si>
    <t>2023-12-21 10:07:01.860</t>
  </si>
  <si>
    <t>2616036</t>
  </si>
  <si>
    <t>1222282432540003312200788115614392</t>
  </si>
  <si>
    <t>C23121503378017</t>
  </si>
  <si>
    <t>2023-12-21 10:07:33.910</t>
  </si>
  <si>
    <t>2616037</t>
  </si>
  <si>
    <t>2510215643</t>
  </si>
  <si>
    <t>1222282432990003312200788254406723</t>
  </si>
  <si>
    <t>2023-12-21 10:07:39.910</t>
  </si>
  <si>
    <t>2616038</t>
  </si>
  <si>
    <t>1222282432840003312200774512938463</t>
  </si>
  <si>
    <t>2023-12-21 10:07:43.910</t>
  </si>
  <si>
    <t>2616039</t>
  </si>
  <si>
    <t>1222282432390003312200788048903576</t>
  </si>
  <si>
    <t>2023-12-21 10:07:51.910</t>
  </si>
  <si>
    <t>2616040</t>
  </si>
  <si>
    <t>1222282432540003312200788110566741</t>
  </si>
  <si>
    <t>2023-12-21 10:07:56.910</t>
  </si>
  <si>
    <t>2616041</t>
  </si>
  <si>
    <t>2023-12-21 10:07:59.910</t>
  </si>
  <si>
    <t>2616042</t>
  </si>
  <si>
    <t>1001923632880003312200788285795115</t>
  </si>
  <si>
    <t>2023-12-21 10:08:03.910</t>
  </si>
  <si>
    <t>2616043</t>
  </si>
  <si>
    <t>1222282533140003319100774515233840</t>
  </si>
  <si>
    <t>2023-12-21 10:08:09.923</t>
  </si>
  <si>
    <t>2616044</t>
  </si>
  <si>
    <t>00005555550241575480</t>
  </si>
  <si>
    <t>1001910533010003312200723478017324</t>
  </si>
  <si>
    <t>2023-12-21 10:08:26.957</t>
  </si>
  <si>
    <t>2616045</t>
  </si>
  <si>
    <t>1221572832540003312200788115875070</t>
  </si>
  <si>
    <t>2023-12-21 10:08:32.973</t>
  </si>
  <si>
    <t>2616046</t>
  </si>
  <si>
    <t>1001910533010003312200774543671350</t>
  </si>
  <si>
    <t>2023-12-21 10:08:36.973</t>
  </si>
  <si>
    <t>2616047</t>
  </si>
  <si>
    <t>1001905232870003312200788224996961</t>
  </si>
  <si>
    <t>2023-12-21 10:08:51.033</t>
  </si>
  <si>
    <t>2616048</t>
  </si>
  <si>
    <t>2023-12-21 10:08:56.033</t>
  </si>
  <si>
    <t>2616049</t>
  </si>
  <si>
    <t>2023-12-21 10:09:15.033</t>
  </si>
  <si>
    <t>2616050</t>
  </si>
  <si>
    <t>1001910533010003319100788364806544</t>
  </si>
  <si>
    <t>2023-12-21 10:09:31.037</t>
  </si>
  <si>
    <t>2616051</t>
  </si>
  <si>
    <t>0W22312160002545</t>
  </si>
  <si>
    <t>2023-12-21 10:09:44.037</t>
  </si>
  <si>
    <t>2616052</t>
  </si>
  <si>
    <t>78298 NW 21ST ST APT X-36908</t>
  </si>
  <si>
    <t>1001910533010003312200788305255731</t>
  </si>
  <si>
    <t>2023-12-21 10:09:53.037</t>
  </si>
  <si>
    <t>2616053</t>
  </si>
  <si>
    <t>1221589632540003312200788117989965</t>
  </si>
  <si>
    <t>2023-12-21 10:10:10.037</t>
  </si>
  <si>
    <t>2616054</t>
  </si>
  <si>
    <t>1221589632840003312200788145632339</t>
  </si>
  <si>
    <t>2023-12-21 10:10:38.037</t>
  </si>
  <si>
    <t>2616055</t>
  </si>
  <si>
    <t>1221589632840003312200788168151044</t>
  </si>
  <si>
    <t>2023-12-21 10:10:46.037</t>
  </si>
  <si>
    <t>2616056</t>
  </si>
  <si>
    <t>1221589632840003312200788133488480</t>
  </si>
  <si>
    <t>2023-12-21 10:10:54.053</t>
  </si>
  <si>
    <t>2616057</t>
  </si>
  <si>
    <t>1221589633140003312200788319323562</t>
  </si>
  <si>
    <t>2023-12-21 10:11:02.067</t>
  </si>
  <si>
    <t>2616058</t>
  </si>
  <si>
    <t>1225050632780003312200774515708008</t>
  </si>
  <si>
    <t>1225050833140003312200774515708008</t>
  </si>
  <si>
    <t>2023-12-21 10:11:12.067</t>
  </si>
  <si>
    <t>2616059</t>
  </si>
  <si>
    <t>0W22312160002804</t>
  </si>
  <si>
    <t>2023-12-21 10:11:20.067</t>
  </si>
  <si>
    <t>2616060</t>
  </si>
  <si>
    <t>0W22312160002658</t>
  </si>
  <si>
    <t>2023-12-21 10:11:29.067</t>
  </si>
  <si>
    <t>2616061</t>
  </si>
  <si>
    <t>1071447333140003312200722731100510</t>
  </si>
  <si>
    <t>2023-12-21 10:11:38.067</t>
  </si>
  <si>
    <t>2616062</t>
  </si>
  <si>
    <t>1221589632840003312200788128401478</t>
  </si>
  <si>
    <t>2023-12-21 10:11:54.070</t>
  </si>
  <si>
    <t>2616063</t>
  </si>
  <si>
    <t>1225049832930003312200788253662479</t>
  </si>
  <si>
    <t>2023-12-21 10:12:07.070</t>
  </si>
  <si>
    <t>2616064</t>
  </si>
  <si>
    <t>1221589632540003312200788120651731</t>
  </si>
  <si>
    <t>2023-12-21 10:12:17.100</t>
  </si>
  <si>
    <t>2616065</t>
  </si>
  <si>
    <t>1221589632540003312200788120969661</t>
  </si>
  <si>
    <t>2023-12-21 10:12:26.117</t>
  </si>
  <si>
    <t>2616066</t>
  </si>
  <si>
    <t>2023-12-21 10:12:29.130</t>
  </si>
  <si>
    <t>2616067</t>
  </si>
  <si>
    <t>1221589632840003312200788130472323</t>
  </si>
  <si>
    <t>2023-12-21 10:12:41.147</t>
  </si>
  <si>
    <t>2616068</t>
  </si>
  <si>
    <t>1001926932870003312200788298433954</t>
  </si>
  <si>
    <t>2023-12-21 10:12:48.977</t>
  </si>
  <si>
    <t>30358209</t>
  </si>
  <si>
    <t>1Z8Y73A40327179494</t>
  </si>
  <si>
    <t>2023-12-21 10:12:51.180</t>
  </si>
  <si>
    <t>2616069</t>
  </si>
  <si>
    <t>0W22312170002033</t>
  </si>
  <si>
    <t>1221589632840003312200788146205617</t>
  </si>
  <si>
    <t>2023-12-21 10:13:18.977</t>
  </si>
  <si>
    <t>30358210</t>
  </si>
  <si>
    <t>1ZAC28310311045210</t>
  </si>
  <si>
    <t>2023-12-21 10:13:26.977</t>
  </si>
  <si>
    <t>30358211</t>
  </si>
  <si>
    <t>1Z82V0630351536012</t>
  </si>
  <si>
    <t>2023-12-21 10:13:32.977</t>
  </si>
  <si>
    <t>30358212</t>
  </si>
  <si>
    <t>1ZGA24040309227307</t>
  </si>
  <si>
    <t>2023-12-21 10:13:37.977</t>
  </si>
  <si>
    <t>30358213</t>
  </si>
  <si>
    <t>2023-12-21 10:13:44.977</t>
  </si>
  <si>
    <t>30358214</t>
  </si>
  <si>
    <t>1Z3A1V126893895236</t>
  </si>
  <si>
    <t>2023-12-21 10:13:54.977</t>
  </si>
  <si>
    <t>30358215</t>
  </si>
  <si>
    <t>1Z04YY060309934876</t>
  </si>
  <si>
    <t>2023-12-21 10:14:01.977</t>
  </si>
  <si>
    <t>30358216</t>
  </si>
  <si>
    <t>1Z2EF2540309033812</t>
  </si>
  <si>
    <t>2023-12-21 10:14:08.977</t>
  </si>
  <si>
    <t>30358217</t>
  </si>
  <si>
    <t>spOU5OGSE2O</t>
  </si>
  <si>
    <t>1Z093A4A0373341640</t>
  </si>
  <si>
    <t>2023-12-21 10:14:15.977</t>
  </si>
  <si>
    <t>30358218</t>
  </si>
  <si>
    <t>1Z81F1Y00329065637</t>
  </si>
  <si>
    <t>2023-12-21 10:14:29.977</t>
  </si>
  <si>
    <t>30358219</t>
  </si>
  <si>
    <t>2023-12-21 10:14:32.977</t>
  </si>
  <si>
    <t>30358220</t>
  </si>
  <si>
    <t>1Z81R9840373967653</t>
  </si>
  <si>
    <t>2023-12-21 10:14:46.977</t>
  </si>
  <si>
    <t>30358221</t>
  </si>
  <si>
    <t>1ZAC98180382106325</t>
  </si>
  <si>
    <t>2023-12-21 10:14:59.993</t>
  </si>
  <si>
    <t>30358222</t>
  </si>
  <si>
    <t>1ZB8C1050301948226</t>
  </si>
  <si>
    <t>2023-12-21 10:15:31.023</t>
  </si>
  <si>
    <t>30358223</t>
  </si>
  <si>
    <t>1Z0WA7320216873892</t>
  </si>
  <si>
    <t>2023-12-21 10:15:50.023</t>
  </si>
  <si>
    <t>30358224</t>
  </si>
  <si>
    <t>1Z82AF320303848769</t>
  </si>
  <si>
    <t>2023-12-21 10:16:02.027</t>
  </si>
  <si>
    <t>30358225</t>
  </si>
  <si>
    <t>1ZA8G2180303688618</t>
  </si>
  <si>
    <t>2023-12-21 10:16:16.027</t>
  </si>
  <si>
    <t>30358226</t>
  </si>
  <si>
    <t>1ZW805260307092659</t>
  </si>
  <si>
    <t>2023-12-21 10:16:20.027</t>
  </si>
  <si>
    <t>30358227</t>
  </si>
  <si>
    <t>2023-12-21 10:16:40.027</t>
  </si>
  <si>
    <t>30358228</t>
  </si>
  <si>
    <t>spSV13C8N2K</t>
  </si>
  <si>
    <t>ZRX</t>
  </si>
  <si>
    <t>1ZW37E820366276969</t>
  </si>
  <si>
    <t>2023-12-21 10:17:41.043</t>
  </si>
  <si>
    <t>30358229</t>
  </si>
  <si>
    <t>1Z093A4A0373360709</t>
  </si>
  <si>
    <t>2023-12-21 10:18:14.043</t>
  </si>
  <si>
    <t>30358230</t>
  </si>
  <si>
    <t>1Z093A4A0373328405</t>
  </si>
  <si>
    <t>2023-12-21 10:18:17.043</t>
  </si>
  <si>
    <t>30358231</t>
  </si>
  <si>
    <t>1Z22W1W50318802725</t>
  </si>
  <si>
    <t>FTB</t>
  </si>
  <si>
    <t>2023-12-21 10:18:26.043</t>
  </si>
  <si>
    <t>30358232</t>
  </si>
  <si>
    <t>spPBVZ53VV7</t>
  </si>
  <si>
    <t>1ZX341F40314524199</t>
  </si>
  <si>
    <t>2023-12-21 10:19:31.060</t>
  </si>
  <si>
    <t>30358233</t>
  </si>
  <si>
    <t>2023-12-21 10:19:34.060</t>
  </si>
  <si>
    <t>30358234</t>
  </si>
  <si>
    <t>2023-12-21 10:19:46.060</t>
  </si>
  <si>
    <t>30358235</t>
  </si>
  <si>
    <t>2023-12-21 10:19:46.343</t>
  </si>
  <si>
    <t>2616070</t>
  </si>
  <si>
    <t>1Z0W33830395183031</t>
  </si>
  <si>
    <t>2023-12-21 10:19:53.060</t>
  </si>
  <si>
    <t>30358236</t>
  </si>
  <si>
    <t>1Z066W6E1398102234</t>
  </si>
  <si>
    <t>spOI7YR7G12</t>
  </si>
  <si>
    <t>2023-12-21 10:19:54.030</t>
  </si>
  <si>
    <t>12250233</t>
  </si>
  <si>
    <t>2023-12-21 10:19:57.343</t>
  </si>
  <si>
    <t>2616071</t>
  </si>
  <si>
    <t>42033122_x001D_92612902653430571033370977</t>
  </si>
  <si>
    <t>1ZR06381YW01265219</t>
  </si>
  <si>
    <t>2023-12-21 10:20:00.060</t>
  </si>
  <si>
    <t>30358237</t>
  </si>
  <si>
    <t>1ZW8R8410325674294</t>
  </si>
  <si>
    <t>2023-12-21 10:20:01.343</t>
  </si>
  <si>
    <t>2616072</t>
  </si>
  <si>
    <t>1Z4327351247837418</t>
  </si>
  <si>
    <t>spPBVJFCZF6</t>
  </si>
  <si>
    <t>2023-12-21 10:20:06.030</t>
  </si>
  <si>
    <t>12250234</t>
  </si>
  <si>
    <t>2023-12-21 10:20:07.077</t>
  </si>
  <si>
    <t>30358238</t>
  </si>
  <si>
    <t>1Z803R420309144702</t>
  </si>
  <si>
    <t>2023-12-21 10:20:13.030</t>
  </si>
  <si>
    <t>12250235</t>
  </si>
  <si>
    <t>2023-12-21 10:20:15.060</t>
  </si>
  <si>
    <t>30358239</t>
  </si>
  <si>
    <t>spSR137G7Lr</t>
  </si>
  <si>
    <t>1ZW8E7240201490502</t>
  </si>
  <si>
    <t>2023-12-21 10:20:16.030</t>
  </si>
  <si>
    <t>12250236</t>
  </si>
  <si>
    <t>2023-12-21 10:20:23.030</t>
  </si>
  <si>
    <t>12250237</t>
  </si>
  <si>
    <t>1ZE264Y50294780622</t>
  </si>
  <si>
    <t>2023-12-21 10:20:23.343</t>
  </si>
  <si>
    <t>2616073</t>
  </si>
  <si>
    <t>1ZW5W0140383468992</t>
  </si>
  <si>
    <t>2023-12-21 10:20:27.343</t>
  </si>
  <si>
    <t>2616074</t>
  </si>
  <si>
    <t>spRwM3BZVGJ</t>
  </si>
  <si>
    <t>1ZA8G6380305289653</t>
  </si>
  <si>
    <t>2023-12-21 10:20:28.047</t>
  </si>
  <si>
    <t>12250238</t>
  </si>
  <si>
    <t>2023-12-21 10:20:36.063</t>
  </si>
  <si>
    <t>30358240</t>
  </si>
  <si>
    <t>1Z0R941R0306485656</t>
  </si>
  <si>
    <t>spPBVCMGGGZ</t>
  </si>
  <si>
    <t>2023-12-21 10:20:37.063</t>
  </si>
  <si>
    <t>12250239</t>
  </si>
  <si>
    <t>2023-12-21 10:20:42.063</t>
  </si>
  <si>
    <t>12250240</t>
  </si>
  <si>
    <t>2023-12-21 10:20:45.063</t>
  </si>
  <si>
    <t>30358241</t>
  </si>
  <si>
    <t>spPBWG32LRH</t>
  </si>
  <si>
    <t>1Z0R941R0306472188</t>
  </si>
  <si>
    <t>12250241</t>
  </si>
  <si>
    <t>1Z3Y09F41322384015</t>
  </si>
  <si>
    <t>2023-12-21 10:20:49.063</t>
  </si>
  <si>
    <t>12250242</t>
  </si>
  <si>
    <t>2023-12-21 10:20:53.063</t>
  </si>
  <si>
    <t>12250243</t>
  </si>
  <si>
    <t>1Z09792W0263082941</t>
  </si>
  <si>
    <t>spPBVVX3DYM</t>
  </si>
  <si>
    <t>2023-12-21 10:20:56.063</t>
  </si>
  <si>
    <t>30358242</t>
  </si>
  <si>
    <t>spSK135us7t</t>
  </si>
  <si>
    <t>1ZW37E820366372597</t>
  </si>
  <si>
    <t>2023-12-21 10:20:59.077</t>
  </si>
  <si>
    <t>30358243</t>
  </si>
  <si>
    <t>00001959498346283197</t>
  </si>
  <si>
    <t>W1350786921</t>
  </si>
  <si>
    <t>1Z9263E90351987453</t>
  </si>
  <si>
    <t>2023-12-21 10:21:01.093</t>
  </si>
  <si>
    <t>12250244</t>
  </si>
  <si>
    <t>1Z0W33830393319540</t>
  </si>
  <si>
    <t>2023-12-21 10:21:05.077</t>
  </si>
  <si>
    <t>30358244</t>
  </si>
  <si>
    <t>1Z060A0V0217748391</t>
  </si>
  <si>
    <t>2023-12-21 10:21:08.093</t>
  </si>
  <si>
    <t>12250245</t>
  </si>
  <si>
    <t>42033122_x001D_92612999942869541418045355</t>
  </si>
  <si>
    <t>1ZR8354VYW10282794</t>
  </si>
  <si>
    <t>2023-12-21 10:21:14.110</t>
  </si>
  <si>
    <t>12250246</t>
  </si>
  <si>
    <t>42033126_x001D_92612968995892581028885532</t>
  </si>
  <si>
    <t>1Z82V547YW56835776</t>
  </si>
  <si>
    <t>2023-12-21 10:21:16.093</t>
  </si>
  <si>
    <t>30358245</t>
  </si>
  <si>
    <t>spOYEOG888L</t>
  </si>
  <si>
    <t>2023-12-21 10:21:20.110</t>
  </si>
  <si>
    <t>12250247</t>
  </si>
  <si>
    <t>2023-12-21 10:21:25.093</t>
  </si>
  <si>
    <t>30358246</t>
  </si>
  <si>
    <t>1Z803R420309146997</t>
  </si>
  <si>
    <t>2023-12-21 10:21:27.110</t>
  </si>
  <si>
    <t>12250248</t>
  </si>
  <si>
    <t>1Z3Y18820332657742</t>
  </si>
  <si>
    <t>200-HG-BKFYL-3983</t>
  </si>
  <si>
    <t>2023-12-21 10:21:28.093</t>
  </si>
  <si>
    <t>30358247</t>
  </si>
  <si>
    <t>2023-12-21 10:21:30.093</t>
  </si>
  <si>
    <t>30358248</t>
  </si>
  <si>
    <t>2023-12-21 10:21:34.110</t>
  </si>
  <si>
    <t>12250249</t>
  </si>
  <si>
    <t>M010000000002527547</t>
  </si>
  <si>
    <t>1Z256R4F0334121021</t>
  </si>
  <si>
    <t>2023-12-21 10:21:42.110</t>
  </si>
  <si>
    <t>12250250</t>
  </si>
  <si>
    <t>spPBV8MD4HR</t>
  </si>
  <si>
    <t>42033191_x001D_92612909838555581028550910</t>
  </si>
  <si>
    <t>2023-12-21 10:21:45.093</t>
  </si>
  <si>
    <t>30358249</t>
  </si>
  <si>
    <t>2023-12-21 10:21:48.110</t>
  </si>
  <si>
    <t>12250251</t>
  </si>
  <si>
    <t>1ZX178X70312141528</t>
  </si>
  <si>
    <t>2023-12-21 10:21:53.093</t>
  </si>
  <si>
    <t>30358250</t>
  </si>
  <si>
    <t>1Z914F421306354427</t>
  </si>
  <si>
    <t>2023-12-21 10:21:58.127</t>
  </si>
  <si>
    <t>12250252</t>
  </si>
  <si>
    <t>spOB6Y6F7Y1</t>
  </si>
  <si>
    <t>1Z81RF020394669834</t>
  </si>
  <si>
    <t>2023-12-21 10:22:04.093</t>
  </si>
  <si>
    <t>30358251</t>
  </si>
  <si>
    <t>1Z975FE60311960993</t>
  </si>
  <si>
    <t>X002JYRBOJ</t>
  </si>
  <si>
    <t>2023-12-21 10:22:08.093</t>
  </si>
  <si>
    <t>30358252</t>
  </si>
  <si>
    <t>2023-12-21 10:22:20.110</t>
  </si>
  <si>
    <t>30358253</t>
  </si>
  <si>
    <t>1Z303A040315958455</t>
  </si>
  <si>
    <t>2023-12-21 10:22:22.157</t>
  </si>
  <si>
    <t>12250253</t>
  </si>
  <si>
    <t>1Z757ER96794943573</t>
  </si>
  <si>
    <t>2023-12-21 10:22:27.093</t>
  </si>
  <si>
    <t>30358254</t>
  </si>
  <si>
    <t>1ZWX91350315115132</t>
  </si>
  <si>
    <t>PXZW038</t>
  </si>
  <si>
    <t>P13932474</t>
  </si>
  <si>
    <t>2023-12-21 10:22:31.157</t>
  </si>
  <si>
    <t>12250254</t>
  </si>
  <si>
    <t>1Z1R054E0353471929</t>
  </si>
  <si>
    <t>38700000000018754113</t>
  </si>
  <si>
    <t>2023-12-21 10:22:36.093</t>
  </si>
  <si>
    <t>30358255</t>
  </si>
  <si>
    <t>spO7Y1NK627</t>
  </si>
  <si>
    <t>1Z838A640259532840</t>
  </si>
  <si>
    <t>00008879610807366179</t>
  </si>
  <si>
    <t>2023-12-21 10:22:43.173</t>
  </si>
  <si>
    <t>12250255</t>
  </si>
  <si>
    <t>1ZC600616823845210</t>
  </si>
  <si>
    <t>2023-12-21 10:22:45.110</t>
  </si>
  <si>
    <t>30358256</t>
  </si>
  <si>
    <t>1Z487A970336744588</t>
  </si>
  <si>
    <t>2023-12-21 10:22:54.173</t>
  </si>
  <si>
    <t>12250256</t>
  </si>
  <si>
    <t>2023-12-21 10:22:56.110</t>
  </si>
  <si>
    <t>30358257</t>
  </si>
  <si>
    <t>spPBV9BBY3K</t>
  </si>
  <si>
    <t>1Z803R420309141509</t>
  </si>
  <si>
    <t>2023-12-21 10:23:04.110</t>
  </si>
  <si>
    <t>30358258</t>
  </si>
  <si>
    <t>spRLK3L98Xw</t>
  </si>
  <si>
    <t>1ZX262790333266109</t>
  </si>
  <si>
    <t>2023-12-21 10:23:04.173</t>
  </si>
  <si>
    <t>12250257</t>
  </si>
  <si>
    <t>1ZEV64820315470507</t>
  </si>
  <si>
    <t>2023-12-21 10:23:09.110</t>
  </si>
  <si>
    <t>30358259</t>
  </si>
  <si>
    <t>1Z099Y8V0371685943</t>
  </si>
  <si>
    <t>2023-12-21 10:23:09.173</t>
  </si>
  <si>
    <t>12250258</t>
  </si>
  <si>
    <t>1ZB791640363596289</t>
  </si>
  <si>
    <t>2023-12-21 10:23:14.173</t>
  </si>
  <si>
    <t>12250259</t>
  </si>
  <si>
    <t>spO3818053C</t>
  </si>
  <si>
    <t>1Z03Y6E01301419355</t>
  </si>
  <si>
    <t>2023-12-21 10:23:17.110</t>
  </si>
  <si>
    <t>30358260</t>
  </si>
  <si>
    <t>csXTv0I3600</t>
  </si>
  <si>
    <t>spPBWH25P5T</t>
  </si>
  <si>
    <t>2023-12-21 10:23:25.110</t>
  </si>
  <si>
    <t>30358261</t>
  </si>
  <si>
    <t>2023-12-21 10:23:26.173</t>
  </si>
  <si>
    <t>12250260</t>
  </si>
  <si>
    <t>1Z82V5470356817801</t>
  </si>
  <si>
    <t>2023-12-21 10:23:30.110</t>
  </si>
  <si>
    <t>30358262</t>
  </si>
  <si>
    <t>2023-12-21 10:23:34.190</t>
  </si>
  <si>
    <t>12250261</t>
  </si>
  <si>
    <t>1Z82V5470356862191</t>
  </si>
  <si>
    <t>2023-12-21 10:23:35.110</t>
  </si>
  <si>
    <t>30358263</t>
  </si>
  <si>
    <t>1Z6A4Y720382237439</t>
  </si>
  <si>
    <t>2023-12-21 10:23:41.110</t>
  </si>
  <si>
    <t>30358264</t>
  </si>
  <si>
    <t>2023-12-21 10:23:42.190</t>
  </si>
  <si>
    <t>12250262</t>
  </si>
  <si>
    <t>1ZF4094G0341950417</t>
  </si>
  <si>
    <t>2023-12-21 10:23:46.110</t>
  </si>
  <si>
    <t>30358265</t>
  </si>
  <si>
    <t>1ZY488760365800969</t>
  </si>
  <si>
    <t>2023-12-21 10:23:48.190</t>
  </si>
  <si>
    <t>12250263</t>
  </si>
  <si>
    <t>1Z45057R0373437327</t>
  </si>
  <si>
    <t>2023-12-21 10:23:50.127</t>
  </si>
  <si>
    <t>30358266</t>
  </si>
  <si>
    <t>1Z876E760349680038</t>
  </si>
  <si>
    <t>2023-12-21 10:23:54.127</t>
  </si>
  <si>
    <t>30358267</t>
  </si>
  <si>
    <t>1Z0R941R0306499132</t>
  </si>
  <si>
    <t>spPBWDCBJV4</t>
  </si>
  <si>
    <t>2023-12-21 10:23:59.190</t>
  </si>
  <si>
    <t>12250264</t>
  </si>
  <si>
    <t>42033124</t>
  </si>
  <si>
    <t>2023-12-21 10:20:33.343</t>
  </si>
  <si>
    <t>2616075</t>
  </si>
  <si>
    <t>1ZX2313W0238938849</t>
  </si>
  <si>
    <t>2023-12-21 10:20:38.343</t>
  </si>
  <si>
    <t>2616076</t>
  </si>
  <si>
    <t>1ZA83B591300817186</t>
  </si>
  <si>
    <t>spSQ13B1T90</t>
  </si>
  <si>
    <t>2023-12-21 10:20:42.343</t>
  </si>
  <si>
    <t>2616077</t>
  </si>
  <si>
    <t>2023-12-21 10:20:44.343</t>
  </si>
  <si>
    <t>2616078</t>
  </si>
  <si>
    <t>2023-12-21 10:22:02.437</t>
  </si>
  <si>
    <t>2616079</t>
  </si>
  <si>
    <t>1Z11X2351218297757</t>
  </si>
  <si>
    <t>2023-12-21 10:22:08.453</t>
  </si>
  <si>
    <t>2616080</t>
  </si>
  <si>
    <t>1ZY488760365847713</t>
  </si>
  <si>
    <t>2023-12-21 10:22:18.453</t>
  </si>
  <si>
    <t>2616081</t>
  </si>
  <si>
    <t>1ZGX53190313921103</t>
  </si>
  <si>
    <t>2023-12-21 10:22:51.453</t>
  </si>
  <si>
    <t>2616082</t>
  </si>
  <si>
    <t>1ZR773X60399761577</t>
  </si>
  <si>
    <t>2023-12-21 10:22:59.453</t>
  </si>
  <si>
    <t>2616083</t>
  </si>
  <si>
    <t>42033191_x001D_92612999952034581015974154</t>
  </si>
  <si>
    <t>1Z82V99YYW23787540</t>
  </si>
  <si>
    <t>2023-12-21 10:23:05.453</t>
  </si>
  <si>
    <t>2616084</t>
  </si>
  <si>
    <t>1Z3Y09F41322385336</t>
  </si>
  <si>
    <t>2023-12-21 10:23:16.453</t>
  </si>
  <si>
    <t>2616085</t>
  </si>
  <si>
    <t>1ZAC98180398550708</t>
  </si>
  <si>
    <t>2023-12-21 10:23:36.457</t>
  </si>
  <si>
    <t>2616086</t>
  </si>
  <si>
    <t>1ZY488760365761065</t>
  </si>
  <si>
    <t>2023-12-21 10:23:41.457</t>
  </si>
  <si>
    <t>2616087</t>
  </si>
  <si>
    <t>42033122_x001D_92612965081698541409616932</t>
  </si>
  <si>
    <t>1Z3Y1882YW00560701</t>
  </si>
  <si>
    <t>2023-12-21 10:23:47.457</t>
  </si>
  <si>
    <t>2616088</t>
  </si>
  <si>
    <t>1ZA83H881313440850</t>
  </si>
  <si>
    <t>2023-12-21 10:23:55.470</t>
  </si>
  <si>
    <t>2616089</t>
  </si>
  <si>
    <t>1ZB791640362077261</t>
  </si>
  <si>
    <t>2023-12-21 10:24:01.143</t>
  </si>
  <si>
    <t>30358268</t>
  </si>
  <si>
    <t>zm4</t>
  </si>
  <si>
    <t>1ZA8G2180303683346</t>
  </si>
  <si>
    <t>2023-12-21 10:24:09.503</t>
  </si>
  <si>
    <t>2616090</t>
  </si>
  <si>
    <t>1Z03Y6E01301439726</t>
  </si>
  <si>
    <t>spOFOH69LMM</t>
  </si>
  <si>
    <t>2023-12-21 10:24:11.190</t>
  </si>
  <si>
    <t>12250265</t>
  </si>
  <si>
    <t>1Z4831220399669705</t>
  </si>
  <si>
    <t>2023-12-21 10:24:15.143</t>
  </si>
  <si>
    <t>30358269</t>
  </si>
  <si>
    <t>2023-12-21 10:24:17.190</t>
  </si>
  <si>
    <t>12250266</t>
  </si>
  <si>
    <t>83193553</t>
  </si>
  <si>
    <t>1Z4831221392359703</t>
  </si>
  <si>
    <t>2023-12-21 10:24:18.517</t>
  </si>
  <si>
    <t>2616091</t>
  </si>
  <si>
    <t>42033191_x001D_92612999952033581038218090</t>
  </si>
  <si>
    <t>2023-12-21 10:24:19.143</t>
  </si>
  <si>
    <t>30358270</t>
  </si>
  <si>
    <t>2023-12-21 10:24:22.143</t>
  </si>
  <si>
    <t>30358271</t>
  </si>
  <si>
    <t>1ZY30R170313718756</t>
  </si>
  <si>
    <t>2023-12-21 10:24:23.520</t>
  </si>
  <si>
    <t>2616092</t>
  </si>
  <si>
    <t>1Z6Y36A1YW97297910</t>
  </si>
  <si>
    <t>42033122_x001D_92612999965249541476757765</t>
  </si>
  <si>
    <t>2023-12-21 10:24:25.190</t>
  </si>
  <si>
    <t>12250267</t>
  </si>
  <si>
    <t>00082900000669303044</t>
  </si>
  <si>
    <t>2023-12-21 10:24:31.160</t>
  </si>
  <si>
    <t>30358272</t>
  </si>
  <si>
    <t>1Z767R6R0295922406</t>
  </si>
  <si>
    <t>2023-12-21 10:24:31.520</t>
  </si>
  <si>
    <t>2616093</t>
  </si>
  <si>
    <t>1ZX341F40314525045</t>
  </si>
  <si>
    <t>2023-12-21 10:24:36.160</t>
  </si>
  <si>
    <t>30358273</t>
  </si>
  <si>
    <t>spPBWBJG7JW</t>
  </si>
  <si>
    <t>1ZX339540323636147</t>
  </si>
  <si>
    <t>2023-12-21 10:24:36.520</t>
  </si>
  <si>
    <t>2616094</t>
  </si>
  <si>
    <t>1ZC97H851216870443</t>
  </si>
  <si>
    <t>2023-12-21 10:24:37.190</t>
  </si>
  <si>
    <t>12250268</t>
  </si>
  <si>
    <t>1Z5F66690370378538</t>
  </si>
  <si>
    <t>2023-12-21 10:24:40.533</t>
  </si>
  <si>
    <t>2616095</t>
  </si>
  <si>
    <t>2023-12-21 10:24:42.190</t>
  </si>
  <si>
    <t>12250269</t>
  </si>
  <si>
    <t>1Z63Y0A70346887601</t>
  </si>
  <si>
    <t>2023-12-21 10:24:45.533</t>
  </si>
  <si>
    <t>2616096</t>
  </si>
  <si>
    <t>2023-12-21 10:24:47.160</t>
  </si>
  <si>
    <t>30358274</t>
  </si>
  <si>
    <t>1ZY345Y20331274889</t>
  </si>
  <si>
    <t>2023-12-21 10:24:52.160</t>
  </si>
  <si>
    <t>30358275</t>
  </si>
  <si>
    <t>1Z45EE190380121796</t>
  </si>
  <si>
    <t>2023-12-21 10:25:01.190</t>
  </si>
  <si>
    <t>12250270</t>
  </si>
  <si>
    <t>1ZA83H870325087535</t>
  </si>
  <si>
    <t>2023-12-21 10:25:06.190</t>
  </si>
  <si>
    <t>12250271</t>
  </si>
  <si>
    <t>1Z98559X1330562459</t>
  </si>
  <si>
    <t>B16</t>
  </si>
  <si>
    <t>2023-12-21 10:25:18.177</t>
  </si>
  <si>
    <t>30358276</t>
  </si>
  <si>
    <t>1Z7R3F940397010411</t>
  </si>
  <si>
    <t>2023-12-21 10:25:21.177</t>
  </si>
  <si>
    <t>30358277</t>
  </si>
  <si>
    <t>spPBWBB892L</t>
  </si>
  <si>
    <t>1Z82AF320303841195</t>
  </si>
  <si>
    <t>2023-12-21 10:25:30.177</t>
  </si>
  <si>
    <t>30358278</t>
  </si>
  <si>
    <t>F99</t>
  </si>
  <si>
    <t>spPBTB6SV7C</t>
  </si>
  <si>
    <t>1Z82V5470356821449</t>
  </si>
  <si>
    <t>2023-12-21 10:25:36.190</t>
  </si>
  <si>
    <t>12250272</t>
  </si>
  <si>
    <t>1Z39E57X0355264034</t>
  </si>
  <si>
    <t>2023-12-21 10:25:46.190</t>
  </si>
  <si>
    <t>12250273</t>
  </si>
  <si>
    <t>1Z97747E0337135008</t>
  </si>
  <si>
    <t>2023-12-21 10:25:51.190</t>
  </si>
  <si>
    <t>12250274</t>
  </si>
  <si>
    <t>1170375410000000000000</t>
  </si>
  <si>
    <t>BP00499658</t>
  </si>
  <si>
    <t>2023-12-21 10:25:55.190</t>
  </si>
  <si>
    <t>12250275</t>
  </si>
  <si>
    <t>705774557</t>
  </si>
  <si>
    <t>1ZW459701250073985</t>
  </si>
  <si>
    <t>2023-12-21 10:26:00.207</t>
  </si>
  <si>
    <t>12250276</t>
  </si>
  <si>
    <t>1Z391VV70290619943</t>
  </si>
  <si>
    <t>2023-12-21 10:26:03.177</t>
  </si>
  <si>
    <t>30358279</t>
  </si>
  <si>
    <t>1ZX341F40314511872</t>
  </si>
  <si>
    <t>2023-12-21 10:26:05.177</t>
  </si>
  <si>
    <t>30358280</t>
  </si>
  <si>
    <t>1Z0R941R0306480240</t>
  </si>
  <si>
    <t>spPBWDJGKGN</t>
  </si>
  <si>
    <t>2023-12-21 10:26:09.177</t>
  </si>
  <si>
    <t>30358281</t>
  </si>
  <si>
    <t>1ZX341F40314503363</t>
  </si>
  <si>
    <t>2023-12-21 10:26:10.207</t>
  </si>
  <si>
    <t>12250277</t>
  </si>
  <si>
    <t>2023-12-21 10:26:17.207</t>
  </si>
  <si>
    <t>12250278</t>
  </si>
  <si>
    <t>1Z2X02430305851750</t>
  </si>
  <si>
    <t>2023-12-21 10:26:26.207</t>
  </si>
  <si>
    <t>12250279</t>
  </si>
  <si>
    <t>2023-12-21 10:26:32.207</t>
  </si>
  <si>
    <t>12250280</t>
  </si>
  <si>
    <t>1ZAC98180357926737</t>
  </si>
  <si>
    <t>2023-12-21 10:26:35.177</t>
  </si>
  <si>
    <t>30358282</t>
  </si>
  <si>
    <t>2023-12-21 10:26:40.177</t>
  </si>
  <si>
    <t>30358283</t>
  </si>
  <si>
    <t>1Z0R941R0306465534</t>
  </si>
  <si>
    <t>2023-12-21 10:26:40.207</t>
  </si>
  <si>
    <t>12250281</t>
  </si>
  <si>
    <t>1Z81RF250377089665</t>
  </si>
  <si>
    <t>2023-12-21 10:26:43.177</t>
  </si>
  <si>
    <t>30358284</t>
  </si>
  <si>
    <t>1ZX2313W0238952083</t>
  </si>
  <si>
    <t>2023-12-21 10:26:53.177</t>
  </si>
  <si>
    <t>30358285</t>
  </si>
  <si>
    <t>1ZX279440336351385</t>
  </si>
  <si>
    <t>2023-12-21 10:27:00.177</t>
  </si>
  <si>
    <t>30358286</t>
  </si>
  <si>
    <t>1ZW3V1490334896915</t>
  </si>
  <si>
    <t>2023-12-21 10:27:15.177</t>
  </si>
  <si>
    <t>30358287</t>
  </si>
  <si>
    <t>1ZA83H870324727907</t>
  </si>
  <si>
    <t>2023-12-21 10:27:20.177</t>
  </si>
  <si>
    <t>30358288</t>
  </si>
  <si>
    <t>1Z806YR41369788158</t>
  </si>
  <si>
    <t>2023-12-21 10:27:24.177</t>
  </si>
  <si>
    <t>30358289</t>
  </si>
  <si>
    <t>1Z4327221320273582</t>
  </si>
  <si>
    <t>spNI3SvF66r</t>
  </si>
  <si>
    <t>2023-12-21 10:27:38.177</t>
  </si>
  <si>
    <t>30358290</t>
  </si>
  <si>
    <t>2023-12-21 10:27:41.177</t>
  </si>
  <si>
    <t>30358291</t>
  </si>
  <si>
    <t>2023-12-21 10:27:56.177</t>
  </si>
  <si>
    <t>30358292</t>
  </si>
  <si>
    <t>1Z838A640259435900</t>
  </si>
  <si>
    <t>2023-12-21 10:28:07.177</t>
  </si>
  <si>
    <t>30358293</t>
  </si>
  <si>
    <t>1Z8E8508P158309719</t>
  </si>
  <si>
    <t>2023-12-21 10:28:17.177</t>
  </si>
  <si>
    <t>30358294</t>
  </si>
  <si>
    <t>spPBWCYZ3GY</t>
  </si>
  <si>
    <t>2023-12-21 10:28:21.177</t>
  </si>
  <si>
    <t>30358295</t>
  </si>
  <si>
    <t>1Z0R941R0306495421</t>
  </si>
  <si>
    <t>2023-12-21 10:28:24.177</t>
  </si>
  <si>
    <t>30358296</t>
  </si>
  <si>
    <t>1ZX341F40314541447</t>
  </si>
  <si>
    <t>2023-12-21 10:28:28.177</t>
  </si>
  <si>
    <t>30358297</t>
  </si>
  <si>
    <t>spPBT3TJFH8</t>
  </si>
  <si>
    <t>2023-12-21 10:28:33.177</t>
  </si>
  <si>
    <t>30358298</t>
  </si>
  <si>
    <t>2023-12-21 10:28:36.177</t>
  </si>
  <si>
    <t>30358299</t>
  </si>
  <si>
    <t>spPBWH6RTKH</t>
  </si>
  <si>
    <t>1ZX341F40314508420</t>
  </si>
  <si>
    <t>2023-12-21 10:28:45.180</t>
  </si>
  <si>
    <t>30358300</t>
  </si>
  <si>
    <t>1ZX341F40314519927</t>
  </si>
  <si>
    <t>2023-12-21 10:29:25.180</t>
  </si>
  <si>
    <t>30358301</t>
  </si>
  <si>
    <t>1ZR43Y850390888585</t>
  </si>
  <si>
    <t>2023-12-21 10:29:31.180</t>
  </si>
  <si>
    <t>30358302</t>
  </si>
  <si>
    <t>1Z2442R60321003964</t>
  </si>
  <si>
    <t>2023-12-21 10:29:41.180</t>
  </si>
  <si>
    <t>30358303</t>
  </si>
  <si>
    <t>2023-12-21 10:29:45.193</t>
  </si>
  <si>
    <t>30358304</t>
  </si>
  <si>
    <t>1ZR05V440399185423</t>
  </si>
  <si>
    <t>2023-12-21 10:30:15.180</t>
  </si>
  <si>
    <t>30358305</t>
  </si>
  <si>
    <t>spPBWHCJLNV</t>
  </si>
  <si>
    <t>2023-12-21 10:30:24.180</t>
  </si>
  <si>
    <t>30358306</t>
  </si>
  <si>
    <t>1ZX341F40314507823</t>
  </si>
  <si>
    <t>2023-12-21 10:30:31.180</t>
  </si>
  <si>
    <t>30358307</t>
  </si>
  <si>
    <t>1Z09VY061360080131</t>
  </si>
  <si>
    <t>2023-12-21 10:30:54.180</t>
  </si>
  <si>
    <t>30358308</t>
  </si>
  <si>
    <t>1Z82V5470356859981</t>
  </si>
  <si>
    <t>2023-12-21 10:31:00.180</t>
  </si>
  <si>
    <t>30358309</t>
  </si>
  <si>
    <t>1Z82V5470356814859</t>
  </si>
  <si>
    <t>2023-12-21 10:31:08.180</t>
  </si>
  <si>
    <t>30358310</t>
  </si>
  <si>
    <t>05HA97512500</t>
  </si>
  <si>
    <t>2023-12-21 10:31:14.180</t>
  </si>
  <si>
    <t>30358311</t>
  </si>
  <si>
    <t>1Z9853WA0317970548</t>
  </si>
  <si>
    <t>2023-12-21 10:31:20.213</t>
  </si>
  <si>
    <t>30358312</t>
  </si>
  <si>
    <t>spO2C96E355</t>
  </si>
  <si>
    <t>1Z093A4A0373333551</t>
  </si>
  <si>
    <t>2023-12-21 10:31:27.213</t>
  </si>
  <si>
    <t>30358313</t>
  </si>
  <si>
    <t>1Z0V83790347440750</t>
  </si>
  <si>
    <t>spNK3PnMtbY</t>
  </si>
  <si>
    <t>2023-12-21 10:31:35.213</t>
  </si>
  <si>
    <t>30358314</t>
  </si>
  <si>
    <t>1ZA8G2180303697500</t>
  </si>
  <si>
    <t>spPBV9H5752</t>
  </si>
  <si>
    <t>2023-12-21 10:32:29.230</t>
  </si>
  <si>
    <t>30358315</t>
  </si>
  <si>
    <t>spO800SBG1O</t>
  </si>
  <si>
    <t>1Z093A4A0373335862</t>
  </si>
  <si>
    <t>2023-12-21 10:32:36.213</t>
  </si>
  <si>
    <t>30358316</t>
  </si>
  <si>
    <t>1ZX789794290411426</t>
  </si>
  <si>
    <t>2023-12-21 10:33:05.213</t>
  </si>
  <si>
    <t>30358317</t>
  </si>
  <si>
    <t>Z15</t>
  </si>
  <si>
    <t>1Z245E890303545178</t>
  </si>
  <si>
    <t>2023-12-21 10:33:12.213</t>
  </si>
  <si>
    <t>30358318</t>
  </si>
  <si>
    <t>1ZX25V240337194880</t>
  </si>
  <si>
    <t>2023-12-21 10:33:20.213</t>
  </si>
  <si>
    <t>30358319</t>
  </si>
  <si>
    <t>spPBWGPKY43</t>
  </si>
  <si>
    <t>1ZX341F40314517394</t>
  </si>
  <si>
    <t>2023-12-21 10:33:27.213</t>
  </si>
  <si>
    <t>30358320</t>
  </si>
  <si>
    <t>1ZX26F130338652832</t>
  </si>
  <si>
    <t>2023-12-21 10:33:37.213</t>
  </si>
  <si>
    <t>30358321</t>
  </si>
  <si>
    <t>spPBVR8MKGP</t>
  </si>
  <si>
    <t>1Z099E7R0255934204</t>
  </si>
  <si>
    <t>2023-12-21 10:33:43.247</t>
  </si>
  <si>
    <t>30358322</t>
  </si>
  <si>
    <t>1ZY488760365835584</t>
  </si>
  <si>
    <t>spPBV8F5C8K</t>
  </si>
  <si>
    <t>2023-12-21 10:33:50.247</t>
  </si>
  <si>
    <t>30358323</t>
  </si>
  <si>
    <t>1Z23X3F01304776637</t>
  </si>
  <si>
    <t>2023-12-21 10:33:58.247</t>
  </si>
  <si>
    <t>30358324</t>
  </si>
  <si>
    <t>2023-12-21 10:34:03.247</t>
  </si>
  <si>
    <t>30358325</t>
  </si>
  <si>
    <t>1Z08R85V0301149217</t>
  </si>
  <si>
    <t>spPBWCBV63B</t>
  </si>
  <si>
    <t>2023-12-21 10:34:19.247</t>
  </si>
  <si>
    <t>30358326</t>
  </si>
  <si>
    <t>1ZE1759W0302608193</t>
  </si>
  <si>
    <t>2023-12-21 10:34:52.263</t>
  </si>
  <si>
    <t>30358327</t>
  </si>
  <si>
    <t>1Z5R68920381882448</t>
  </si>
  <si>
    <t>2023-12-21 10:34:55.263</t>
  </si>
  <si>
    <t>30358328</t>
  </si>
  <si>
    <t>2023-12-21 10:34:58.263</t>
  </si>
  <si>
    <t>30358329</t>
  </si>
  <si>
    <t>2023-12-21 10:35:17.263</t>
  </si>
  <si>
    <t>30358330</t>
  </si>
  <si>
    <t>spOYX7U2Y4W</t>
  </si>
  <si>
    <t>1Z093A4A0373361155</t>
  </si>
  <si>
    <t>2023-12-21 10:35:24.263</t>
  </si>
  <si>
    <t>30358331</t>
  </si>
  <si>
    <t>spPBWH5T7TN</t>
  </si>
  <si>
    <t>1Z81R9840374050408</t>
  </si>
  <si>
    <t>2023-12-21 10:35:32.263</t>
  </si>
  <si>
    <t>30358332</t>
  </si>
  <si>
    <t>1ZY345Y20331164588</t>
  </si>
  <si>
    <t>2023-12-21 10:35:38.263</t>
  </si>
  <si>
    <t>30358333</t>
  </si>
  <si>
    <t>1Z8Y73A40327294921</t>
  </si>
  <si>
    <t>2023-12-21 10:35:45.263</t>
  </si>
  <si>
    <t>30358334</t>
  </si>
  <si>
    <t>1ZF5Y3330392027244</t>
  </si>
  <si>
    <t>2023-12-21 10:35:52.263</t>
  </si>
  <si>
    <t>30358335</t>
  </si>
  <si>
    <t>1ZX262790333286178</t>
  </si>
  <si>
    <t>spRLK33W3kc</t>
  </si>
  <si>
    <t>2023-12-21 10:36:17.263</t>
  </si>
  <si>
    <t>30358336</t>
  </si>
  <si>
    <t>Z06</t>
  </si>
  <si>
    <t>spPBWD3T8TL</t>
  </si>
  <si>
    <t>1Z81R9840373963273</t>
  </si>
  <si>
    <t>2023-12-21 10:36:23.263</t>
  </si>
  <si>
    <t>30358337</t>
  </si>
  <si>
    <t>1Z0F75250229983461</t>
  </si>
  <si>
    <t>spOG1SN4964</t>
  </si>
  <si>
    <t>2023-12-21 10:36:27.263</t>
  </si>
  <si>
    <t>30358338</t>
  </si>
  <si>
    <t>spPBV8F2JBM</t>
  </si>
  <si>
    <t>2023-12-21 10:36:32.263</t>
  </si>
  <si>
    <t>30358339</t>
  </si>
  <si>
    <t>1ZX262790333287079</t>
  </si>
  <si>
    <t>2023-12-21 10:37:17.263</t>
  </si>
  <si>
    <t>30358340</t>
  </si>
  <si>
    <t>1Z82A2Y40367873972</t>
  </si>
  <si>
    <t>2023-12-21 10:37:33.263</t>
  </si>
  <si>
    <t>30358341</t>
  </si>
  <si>
    <t>spNJ3WC1KpC</t>
  </si>
  <si>
    <t>1Z6W84X31310124011</t>
  </si>
  <si>
    <t>2023-12-21 10:26:46.223</t>
  </si>
  <si>
    <t>12250282</t>
  </si>
  <si>
    <t>1Z917F940356298911</t>
  </si>
  <si>
    <t>2023-12-21 10:26:50.240</t>
  </si>
  <si>
    <t>12250283</t>
  </si>
  <si>
    <t>1Z0481XW0232534781</t>
  </si>
  <si>
    <t>2023-12-21 10:26:54.240</t>
  </si>
  <si>
    <t>12250284</t>
  </si>
  <si>
    <t>1ZA8G6380305308300</t>
  </si>
  <si>
    <t>2023-12-21 10:26:58.240</t>
  </si>
  <si>
    <t>12250285</t>
  </si>
  <si>
    <t>1Z6A4Y720382281686</t>
  </si>
  <si>
    <t>2023-12-21 10:27:33.240</t>
  </si>
  <si>
    <t>12250286</t>
  </si>
  <si>
    <t>1Z3Y18820324366509</t>
  </si>
  <si>
    <t>2023-12-21 10:27:38.240</t>
  </si>
  <si>
    <t>12250287</t>
  </si>
  <si>
    <t>1ZR06381YW01290049</t>
  </si>
  <si>
    <t>42033122_x001D_92612902653430571033400438</t>
  </si>
  <si>
    <t>2023-12-21 10:28:27.257</t>
  </si>
  <si>
    <t>12250288</t>
  </si>
  <si>
    <t>2023-12-21 10:28:33.257</t>
  </si>
  <si>
    <t>12250289</t>
  </si>
  <si>
    <t>1ZAC98180352902333</t>
  </si>
  <si>
    <t>2023-12-21 10:28:37.257</t>
  </si>
  <si>
    <t>12250290</t>
  </si>
  <si>
    <t>42033122_x001D_92612999965249541401782329</t>
  </si>
  <si>
    <t>1Z6Y36A1YW93763084</t>
  </si>
  <si>
    <t>2023-12-21 10:28:41.257</t>
  </si>
  <si>
    <t>12250291</t>
  </si>
  <si>
    <t>spNL3QpMVdT</t>
  </si>
  <si>
    <t>2023-12-21 10:28:45.257</t>
  </si>
  <si>
    <t>12250292</t>
  </si>
  <si>
    <t>1Z81V6860300489788</t>
  </si>
  <si>
    <t>04800171AA</t>
  </si>
  <si>
    <t>2023-12-21 10:28:55.257</t>
  </si>
  <si>
    <t>12250293</t>
  </si>
  <si>
    <t>00000923033161373227</t>
  </si>
  <si>
    <t>1ZA470V90321668962</t>
  </si>
  <si>
    <t>2023-12-21 10:29:00.257</t>
  </si>
  <si>
    <t>12250294</t>
  </si>
  <si>
    <t>1ZAC79010307424949</t>
  </si>
  <si>
    <t>2023-12-21 10:29:06.257</t>
  </si>
  <si>
    <t>12250295</t>
  </si>
  <si>
    <t>2023-12-21 10:30:06.257</t>
  </si>
  <si>
    <t>12250296</t>
  </si>
  <si>
    <t>1Z74E82R0407246943</t>
  </si>
  <si>
    <t>2023-12-21 10:30:11.257</t>
  </si>
  <si>
    <t>12250297</t>
  </si>
  <si>
    <t>1ZRY54610335820016</t>
  </si>
  <si>
    <t>2023-12-21 10:30:17.257</t>
  </si>
  <si>
    <t>12250298</t>
  </si>
  <si>
    <t>1ZA811H50342100630</t>
  </si>
  <si>
    <t>2023-12-21 10:30:22.273</t>
  </si>
  <si>
    <t>12250299</t>
  </si>
  <si>
    <t>1Z82E6X11333723067</t>
  </si>
  <si>
    <t>spR3M3xQsXy</t>
  </si>
  <si>
    <t>2023-12-21 10:30:28.273</t>
  </si>
  <si>
    <t>12250300</t>
  </si>
  <si>
    <t>1Z58F15W1251181981</t>
  </si>
  <si>
    <t>2023-12-21 10:30:40.273</t>
  </si>
  <si>
    <t>12250301</t>
  </si>
  <si>
    <t>1ZY345Y20331100619</t>
  </si>
  <si>
    <t>2023-12-21 10:30:48.273</t>
  </si>
  <si>
    <t>12250302</t>
  </si>
  <si>
    <t>1Z59A76X0377024877</t>
  </si>
  <si>
    <t>BRAB-308601</t>
  </si>
  <si>
    <t>315366</t>
  </si>
  <si>
    <t>315366/1</t>
  </si>
  <si>
    <t>2023-12-21 10:30:58.290</t>
  </si>
  <si>
    <t>12250303</t>
  </si>
  <si>
    <t>1ZY06A700390241930</t>
  </si>
  <si>
    <t>2023-12-21 10:31:04.290</t>
  </si>
  <si>
    <t>12250304</t>
  </si>
  <si>
    <t>1Z31AE88YW06901225</t>
  </si>
  <si>
    <t>42033122_x001D_926129953591515414026</t>
  </si>
  <si>
    <t>2023-12-21 10:31:09.290</t>
  </si>
  <si>
    <t>12250305</t>
  </si>
  <si>
    <t>1ZX1F4784244045057</t>
  </si>
  <si>
    <t>2023-12-21 10:31:15.307</t>
  </si>
  <si>
    <t>12250306</t>
  </si>
  <si>
    <t>spO3I5K160L</t>
  </si>
  <si>
    <t>1Z2442X30306778166</t>
  </si>
  <si>
    <t>2023-12-21 10:31:36.337</t>
  </si>
  <si>
    <t>12250307</t>
  </si>
  <si>
    <t>1ZAG57260302044534</t>
  </si>
  <si>
    <t>2023-12-21 10:31:43.337</t>
  </si>
  <si>
    <t>12250308</t>
  </si>
  <si>
    <t>1Z593RA84227583457</t>
  </si>
  <si>
    <t>2023-12-21 10:31:50.337</t>
  </si>
  <si>
    <t>12250309</t>
  </si>
  <si>
    <t>2023-12-21 10:31:56.337</t>
  </si>
  <si>
    <t>12250310</t>
  </si>
  <si>
    <t>1Z4Y582V0331757340</t>
  </si>
  <si>
    <t>spPBT3FBR38</t>
  </si>
  <si>
    <t>2023-12-21 10:32:00.337</t>
  </si>
  <si>
    <t>12250311</t>
  </si>
  <si>
    <t>2023-12-21 10:32:06.337</t>
  </si>
  <si>
    <t>12250312</t>
  </si>
  <si>
    <t>1ZY06A700391226348</t>
  </si>
  <si>
    <t>2023-12-21 10:32:14.353</t>
  </si>
  <si>
    <t>12250313</t>
  </si>
  <si>
    <t>1Z2333RAYW06573931</t>
  </si>
  <si>
    <t>42033122_x001D_926129098136405414019</t>
  </si>
  <si>
    <t>2023-12-21 10:32:26.353</t>
  </si>
  <si>
    <t>12250314</t>
  </si>
  <si>
    <t>2023-12-21 10:32:34.353</t>
  </si>
  <si>
    <t>12250315</t>
  </si>
  <si>
    <t>1Z82V5470356823938</t>
  </si>
  <si>
    <t>2023-12-21 10:32:44.353</t>
  </si>
  <si>
    <t>12250316</t>
  </si>
  <si>
    <t>1Z8Y87401368797290</t>
  </si>
  <si>
    <t>2023-12-21 10:32:49.353</t>
  </si>
  <si>
    <t>12250317</t>
  </si>
  <si>
    <t>1Z50700X0390506815</t>
  </si>
  <si>
    <t>2023-12-21 10:32:56.353</t>
  </si>
  <si>
    <t>12250318</t>
  </si>
  <si>
    <t>spO7RJ82D72</t>
  </si>
  <si>
    <t>2023-12-21 10:33:01.353</t>
  </si>
  <si>
    <t>12250319</t>
  </si>
  <si>
    <t>C311729649</t>
  </si>
  <si>
    <t>1Z3774F21335955969</t>
  </si>
  <si>
    <t>2023-12-21 10:33:10.353</t>
  </si>
  <si>
    <t>12250320</t>
  </si>
  <si>
    <t>1Z1206E10393789575</t>
  </si>
  <si>
    <t>2023-12-21 10:33:14.353</t>
  </si>
  <si>
    <t>12250321</t>
  </si>
  <si>
    <t>1ZAC98180308070324</t>
  </si>
  <si>
    <t>2023-12-21 10:33:24.353</t>
  </si>
  <si>
    <t>12250322</t>
  </si>
  <si>
    <t>1Z7R3F940396696871</t>
  </si>
  <si>
    <t>2023-12-21 10:33:31.353</t>
  </si>
  <si>
    <t>12250323</t>
  </si>
  <si>
    <t>1Z0R940F0302098756</t>
  </si>
  <si>
    <t>2023-12-21 10:33:37.353</t>
  </si>
  <si>
    <t>12250324</t>
  </si>
  <si>
    <t>1Z58FA050254038285</t>
  </si>
  <si>
    <t>2023-12-21 10:33:42.353</t>
  </si>
  <si>
    <t>12250325</t>
  </si>
  <si>
    <t>R01-XEDFREHHKX+1</t>
  </si>
  <si>
    <t>1Z6524RV0292536176</t>
  </si>
  <si>
    <t>2023-12-21 10:34:06.370</t>
  </si>
  <si>
    <t>12250326</t>
  </si>
  <si>
    <t>spPBVL9422M</t>
  </si>
  <si>
    <t>2023-12-21 10:34:13.370</t>
  </si>
  <si>
    <t>12250327</t>
  </si>
  <si>
    <t>1Z1206E10398465165</t>
  </si>
  <si>
    <t>2023-12-21 10:34:23.387</t>
  </si>
  <si>
    <t>12250328</t>
  </si>
  <si>
    <t>073510302937$30</t>
  </si>
  <si>
    <t>1Z0966F20323400005</t>
  </si>
  <si>
    <t>2023-12-21 10:34:32.403</t>
  </si>
  <si>
    <t>12250329</t>
  </si>
  <si>
    <t>1ZX25V24YW37229960</t>
  </si>
  <si>
    <t>42033191_x001D_926129028039315810053</t>
  </si>
  <si>
    <t>2023-12-21 10:34:38.417</t>
  </si>
  <si>
    <t>12250330</t>
  </si>
  <si>
    <t>1Z486W190376736727</t>
  </si>
  <si>
    <t>2023-12-21 10:34:42.417</t>
  </si>
  <si>
    <t>12250331</t>
  </si>
  <si>
    <t>1Z0R941R0306473794</t>
  </si>
  <si>
    <t>2023-12-21 10:34:52.420</t>
  </si>
  <si>
    <t>12250332</t>
  </si>
  <si>
    <t>1ZAC76080325513070</t>
  </si>
  <si>
    <t>2023-12-21 10:37:44.263</t>
  </si>
  <si>
    <t>30358342</t>
  </si>
  <si>
    <t>1ZY31V960302116850</t>
  </si>
  <si>
    <t>spOA67U9YLV</t>
  </si>
  <si>
    <t>2023-12-21 10:37:50.263</t>
  </si>
  <si>
    <t>30358343</t>
  </si>
  <si>
    <t>1Z9853WA0318119850</t>
  </si>
  <si>
    <t>2023-12-21 10:38:26.280</t>
  </si>
  <si>
    <t>30358344</t>
  </si>
  <si>
    <t>spOYC34073V</t>
  </si>
  <si>
    <t>2023-12-21 10:38:33.297</t>
  </si>
  <si>
    <t>30358345</t>
  </si>
  <si>
    <t>spOY6Y21X6B</t>
  </si>
  <si>
    <t>2023-12-21 10:38:36.297</t>
  </si>
  <si>
    <t>30358346</t>
  </si>
  <si>
    <t>spNJ3mk3xK6</t>
  </si>
  <si>
    <t>1ZA830K60305999129</t>
  </si>
  <si>
    <t>2023-12-21 10:33:39.700</t>
  </si>
  <si>
    <t>2616097</t>
  </si>
  <si>
    <t>1Z207A4R1302612611</t>
  </si>
  <si>
    <t>2023-12-21 10:34:00.700</t>
  </si>
  <si>
    <t>2616098</t>
  </si>
  <si>
    <t>1ZAC98180306137382</t>
  </si>
  <si>
    <t>2023-12-21 10:34:10.700</t>
  </si>
  <si>
    <t>2616099</t>
  </si>
  <si>
    <t>1Z5AW8060376930269</t>
  </si>
  <si>
    <t>2023-12-21 10:34:15.700</t>
  </si>
  <si>
    <t>2616100</t>
  </si>
  <si>
    <t>2023-12-21 10:34:21.700</t>
  </si>
  <si>
    <t>2616101</t>
  </si>
  <si>
    <t>1Z78E3X81395497214</t>
  </si>
  <si>
    <t>2023-12-21 10:34:26.700</t>
  </si>
  <si>
    <t>2616102</t>
  </si>
  <si>
    <t>1Z1206E10391871998</t>
  </si>
  <si>
    <t>2023-12-21 10:35:02.717</t>
  </si>
  <si>
    <t>2616103</t>
  </si>
  <si>
    <t>1Z1206E10396685118</t>
  </si>
  <si>
    <t>2023-12-21 10:35:11.717</t>
  </si>
  <si>
    <t>2616104</t>
  </si>
  <si>
    <t>1Z7R3F940392122756</t>
  </si>
  <si>
    <t>2023-12-21 10:35:15.717</t>
  </si>
  <si>
    <t>2616105</t>
  </si>
  <si>
    <t>1Z6713990365271249</t>
  </si>
  <si>
    <t>2023-12-21 10:35:23.717</t>
  </si>
  <si>
    <t>2616106</t>
  </si>
  <si>
    <t>1ZV9320VYW39814856</t>
  </si>
  <si>
    <t>2023-12-21 10:35:25.717</t>
  </si>
  <si>
    <t>2616107</t>
  </si>
  <si>
    <t>1Z1624RY0337553961</t>
  </si>
  <si>
    <t>2023-12-21 10:35:29.717</t>
  </si>
  <si>
    <t>2616108</t>
  </si>
  <si>
    <t>2023-12-21 10:35:34.717</t>
  </si>
  <si>
    <t>2616109</t>
  </si>
  <si>
    <t>1Z8FY3300265573181</t>
  </si>
  <si>
    <t>2023-12-21 10:35:40.717</t>
  </si>
  <si>
    <t>2616110</t>
  </si>
  <si>
    <t>2023-12-21 10:35:43.717</t>
  </si>
  <si>
    <t>2616111</t>
  </si>
  <si>
    <t>2023-12-21 10:35:47.733</t>
  </si>
  <si>
    <t>2616112</t>
  </si>
  <si>
    <t>1Z7964EV0318844346</t>
  </si>
  <si>
    <t>BY0</t>
  </si>
  <si>
    <t>2023-12-21 10:35:50.733</t>
  </si>
  <si>
    <t>2616113</t>
  </si>
  <si>
    <t>2023-12-21 10:35:53.733</t>
  </si>
  <si>
    <t>2616114</t>
  </si>
  <si>
    <t>1Z5FY1090253908469</t>
  </si>
  <si>
    <t>2023-12-21 10:35:57.733</t>
  </si>
  <si>
    <t>2616115</t>
  </si>
  <si>
    <t>2023-12-21 10:36:44.750</t>
  </si>
  <si>
    <t>2616116</t>
  </si>
  <si>
    <t>1Z4E3W291318750940</t>
  </si>
  <si>
    <t>2023-12-21 10:36:47.750</t>
  </si>
  <si>
    <t>2616117</t>
  </si>
  <si>
    <t>1ZB37G060308187251</t>
  </si>
  <si>
    <t>2023-12-21 10:36:57.780</t>
  </si>
  <si>
    <t>2616118</t>
  </si>
  <si>
    <t>42033122_x001D_92612909857248571232295398</t>
  </si>
  <si>
    <t>1ZE091R4YW37297599</t>
  </si>
  <si>
    <t>2023-12-21 10:37:00.780</t>
  </si>
  <si>
    <t>2616119</t>
  </si>
  <si>
    <t>1ZX262790333281682</t>
  </si>
  <si>
    <t>spNI3npWZTJ</t>
  </si>
  <si>
    <t>2023-12-21 10:37:04.780</t>
  </si>
  <si>
    <t>2616120</t>
  </si>
  <si>
    <t>2023-12-21 10:37:07.780</t>
  </si>
  <si>
    <t>2616121</t>
  </si>
  <si>
    <t>1Z918A130305934425</t>
  </si>
  <si>
    <t>2023-12-21 10:37:11.780</t>
  </si>
  <si>
    <t>2616122</t>
  </si>
  <si>
    <t>1Z4437700329777313</t>
  </si>
  <si>
    <t>2023-12-21 10:37:22.780</t>
  </si>
  <si>
    <t>2616123</t>
  </si>
  <si>
    <t>1ZC6K347YW24428973</t>
  </si>
  <si>
    <t>2023-12-21 10:37:26.780</t>
  </si>
  <si>
    <t>2616124</t>
  </si>
  <si>
    <t>1Z4437700336907169</t>
  </si>
  <si>
    <t>2023-12-21 10:37:29.780</t>
  </si>
  <si>
    <t>2616125</t>
  </si>
  <si>
    <t>1Z4831220398894320</t>
  </si>
  <si>
    <t>2023-12-21 10:37:32.780</t>
  </si>
  <si>
    <t>2616126</t>
  </si>
  <si>
    <t>2023-12-21 10:37:44.780</t>
  </si>
  <si>
    <t>2616127</t>
  </si>
  <si>
    <t>42033191_x001D_92612999965191581035709044</t>
  </si>
  <si>
    <t>2023-12-21 10:37:48.780</t>
  </si>
  <si>
    <t>2616128</t>
  </si>
  <si>
    <t>1Z01R63EYW31174522</t>
  </si>
  <si>
    <t>2023-12-21 10:37:54.780</t>
  </si>
  <si>
    <t>2616129</t>
  </si>
  <si>
    <t>1ZC6K347YW33649128</t>
  </si>
  <si>
    <t>42033191_x001D_92612903436362541481559994</t>
  </si>
  <si>
    <t>2023-12-21 10:37:59.780</t>
  </si>
  <si>
    <t>2616130</t>
  </si>
  <si>
    <t>1ZC1B8370237952328</t>
  </si>
  <si>
    <t>2023-12-21 10:38:09.780</t>
  </si>
  <si>
    <t>2616131</t>
  </si>
  <si>
    <t>1ZC6H140YW81698709</t>
  </si>
  <si>
    <t>42033122_x001D_92612903436233541479584457</t>
  </si>
  <si>
    <t>2023-12-21 10:38:12.780</t>
  </si>
  <si>
    <t>2616132</t>
  </si>
  <si>
    <t>1ZC1B8370239835675</t>
  </si>
  <si>
    <t>2023-12-21 10:38:33.780</t>
  </si>
  <si>
    <t>2616133</t>
  </si>
  <si>
    <t>1ZY30R170313778503</t>
  </si>
  <si>
    <t>2023-12-21 10:38:36.780</t>
  </si>
  <si>
    <t>2616134</t>
  </si>
  <si>
    <t>1Z247V0W1223347115</t>
  </si>
  <si>
    <t>2023-12-21 10:38:39.780</t>
  </si>
  <si>
    <t>2616135</t>
  </si>
  <si>
    <t>1Z2333RAYN36924477</t>
  </si>
  <si>
    <t>42033191_x001D_92748909813640541476963151</t>
  </si>
  <si>
    <t>2023-12-21 10:38:42.780</t>
  </si>
  <si>
    <t>2616136</t>
  </si>
  <si>
    <t>1Z4437700334454876</t>
  </si>
  <si>
    <t>2023-12-21 10:38:49.780</t>
  </si>
  <si>
    <t>2616137</t>
  </si>
  <si>
    <t>1ZB37G060308120625</t>
  </si>
  <si>
    <t>2023-12-21 10:38:51.780</t>
  </si>
  <si>
    <t>2616138</t>
  </si>
  <si>
    <t>2023-12-21 10:38:56.780</t>
  </si>
  <si>
    <t>2616139</t>
  </si>
  <si>
    <t>42033122_x001D_92612924912532541476694135</t>
  </si>
  <si>
    <t>1Z4R723FYW98834941</t>
  </si>
  <si>
    <t>SURPOSTSP</t>
  </si>
  <si>
    <t>85052</t>
  </si>
  <si>
    <t>2023-12-21 10:39:00.780</t>
  </si>
  <si>
    <t>2616140</t>
  </si>
  <si>
    <t>1ZB37G040205820353</t>
  </si>
  <si>
    <t>2023-12-21 10:39:25.313</t>
  </si>
  <si>
    <t>30358347</t>
  </si>
  <si>
    <t>spPBWDJ7SHK</t>
  </si>
  <si>
    <t>1Z0R941R0306469576</t>
  </si>
  <si>
    <t>2023-12-21 10:39:27.843</t>
  </si>
  <si>
    <t>2616141</t>
  </si>
  <si>
    <t>1Z0F75250230024146</t>
  </si>
  <si>
    <t>2023-12-21 10:39:30.843</t>
  </si>
  <si>
    <t>2616142</t>
  </si>
  <si>
    <t>42033122_x001D_92612903436233541479399020</t>
  </si>
  <si>
    <t>1ZC6H140YW68682223</t>
  </si>
  <si>
    <t>2023-12-21 10:39:35.843</t>
  </si>
  <si>
    <t>2616143</t>
  </si>
  <si>
    <t>2023-12-21 10:39:39.843</t>
  </si>
  <si>
    <t>2616144</t>
  </si>
  <si>
    <t>1ZA8G6380305183267</t>
  </si>
  <si>
    <t>2023-12-21 10:39:42.313</t>
  </si>
  <si>
    <t>30358348</t>
  </si>
  <si>
    <t>1ZAC28310311077294</t>
  </si>
  <si>
    <t>2023-12-21 10:39:42.843</t>
  </si>
  <si>
    <t>2616145</t>
  </si>
  <si>
    <t>42033122_x001D_92748903043784581001496662</t>
  </si>
  <si>
    <t>1Z2442X3YN06693855</t>
  </si>
  <si>
    <t>2023-12-21 10:39:46.843</t>
  </si>
  <si>
    <t>2616146</t>
  </si>
  <si>
    <t>1ZW49024YN91911911</t>
  </si>
  <si>
    <t>42033122_x001D_92748904852442571048150751</t>
  </si>
  <si>
    <t>2023-12-21 10:39:49.843</t>
  </si>
  <si>
    <t>2616147</t>
  </si>
  <si>
    <t>1ZF103Y80351298888</t>
  </si>
  <si>
    <t>00004200162441005849</t>
  </si>
  <si>
    <t>2023-12-21 10:39:54.313</t>
  </si>
  <si>
    <t>30358349</t>
  </si>
  <si>
    <t>1Z381W8V0392249779</t>
  </si>
  <si>
    <t>2023-12-21 10:40:00.313</t>
  </si>
  <si>
    <t>30358350</t>
  </si>
  <si>
    <t>spS213HV1wI</t>
  </si>
  <si>
    <t>1ZA83H870324581323</t>
  </si>
  <si>
    <t>2023-12-21 10:40:08.313</t>
  </si>
  <si>
    <t>30358351</t>
  </si>
  <si>
    <t>1Z24748Y0325403484</t>
  </si>
  <si>
    <t>2023-12-21 10:40:17.313</t>
  </si>
  <si>
    <t>30358352</t>
  </si>
  <si>
    <t>1Z8378XR0385069505</t>
  </si>
  <si>
    <t>2023-12-21 10:40:27.313</t>
  </si>
  <si>
    <t>30358353</t>
  </si>
  <si>
    <t>1Z21X73E0326189837</t>
  </si>
  <si>
    <t>2023-12-21 10:40:31.313</t>
  </si>
  <si>
    <t>30358354</t>
  </si>
  <si>
    <t>1Z04YY060309939031</t>
  </si>
  <si>
    <t>2023-12-21 10:40:39.330</t>
  </si>
  <si>
    <t>30358355</t>
  </si>
  <si>
    <t>1Z81W7R90300121549</t>
  </si>
  <si>
    <t>2023-12-21 10:40:50.330</t>
  </si>
  <si>
    <t>30358356</t>
  </si>
  <si>
    <t>1Z486W190376715679</t>
  </si>
  <si>
    <t>2023-12-21 10:40:57.330</t>
  </si>
  <si>
    <t>30358357</t>
  </si>
  <si>
    <t>1ZX341F40314532322</t>
  </si>
  <si>
    <t>2023-12-21 10:41:10.330</t>
  </si>
  <si>
    <t>30358358</t>
  </si>
  <si>
    <t>1ZA8G2180303709774</t>
  </si>
  <si>
    <t>2023-12-21 10:41:18.330</t>
  </si>
  <si>
    <t>30358359</t>
  </si>
  <si>
    <t>1ZA8G6380305316597</t>
  </si>
  <si>
    <t>2023-12-21 10:41:24.330</t>
  </si>
  <si>
    <t>30358360</t>
  </si>
  <si>
    <t>1ZX341F40314521969</t>
  </si>
  <si>
    <t>2023-12-21 10:41:28.330</t>
  </si>
  <si>
    <t>30358361</t>
  </si>
  <si>
    <t>1Z975FE60311960653</t>
  </si>
  <si>
    <t>2023-12-21 10:42:20.333</t>
  </si>
  <si>
    <t>30358362</t>
  </si>
  <si>
    <t>1ZA253350325561602</t>
  </si>
  <si>
    <t>2023-12-21 10:42:27.333</t>
  </si>
  <si>
    <t>30358363</t>
  </si>
  <si>
    <t>1Z093A4A0373329799</t>
  </si>
  <si>
    <t>spO9S99G5MH</t>
  </si>
  <si>
    <t>2023-12-21 10:42:34.333</t>
  </si>
  <si>
    <t>30358364</t>
  </si>
  <si>
    <t>1ZAC98180322506818</t>
  </si>
  <si>
    <t>2023-12-21 10:42:40.333</t>
  </si>
  <si>
    <t>30358365</t>
  </si>
  <si>
    <t>1Z093A4A0373346850</t>
  </si>
  <si>
    <t>2023-12-21 10:42:47.347</t>
  </si>
  <si>
    <t>30358366</t>
  </si>
  <si>
    <t>spPBWCQMJY5</t>
  </si>
  <si>
    <t>1Z81R9840373965128</t>
  </si>
  <si>
    <t>2023-12-21 10:43:36.350</t>
  </si>
  <si>
    <t>30358367</t>
  </si>
  <si>
    <t>2023-12-21 10:43:39.350</t>
  </si>
  <si>
    <t>30358368</t>
  </si>
  <si>
    <t>2023-12-21 10:43:44.350</t>
  </si>
  <si>
    <t>30358369</t>
  </si>
  <si>
    <t>spPBVL2NPMS</t>
  </si>
  <si>
    <t>1Z0R941R0306472697</t>
  </si>
  <si>
    <t>2023-12-21 10:43:52.350</t>
  </si>
  <si>
    <t>30358370</t>
  </si>
  <si>
    <t>1Z8Y73A40327314631</t>
  </si>
  <si>
    <t>2023-12-21 10:44:07.350</t>
  </si>
  <si>
    <t>30358371</t>
  </si>
  <si>
    <t>1Z0R947Y0333789750</t>
  </si>
  <si>
    <t>2023-12-21 10:44:13.350</t>
  </si>
  <si>
    <t>30358372</t>
  </si>
  <si>
    <t>1ZX301R40319355589</t>
  </si>
  <si>
    <t>spNC3QpWnkG</t>
  </si>
  <si>
    <t>2023-12-21 10:44:21.350</t>
  </si>
  <si>
    <t>30358373</t>
  </si>
  <si>
    <t>1Z9853WA0318119092</t>
  </si>
  <si>
    <t>2023-12-21 10:44:24.350</t>
  </si>
  <si>
    <t>30358374</t>
  </si>
  <si>
    <t>2023-12-21 10:44:32.350</t>
  </si>
  <si>
    <t>30358375</t>
  </si>
  <si>
    <t>spSL13H1ff3</t>
  </si>
  <si>
    <t>1ZA83B591300845468</t>
  </si>
  <si>
    <t>2023-12-21 10:44:46.350</t>
  </si>
  <si>
    <t>30358376</t>
  </si>
  <si>
    <t>1Z81RF250377090671</t>
  </si>
  <si>
    <t>2023-12-21 10:45:21.350</t>
  </si>
  <si>
    <t>30358377</t>
  </si>
  <si>
    <t>1ZA830K60305987838</t>
  </si>
  <si>
    <t>2023-12-21 10:45:29.367</t>
  </si>
  <si>
    <t>30358378</t>
  </si>
  <si>
    <t>2023-12-21 10:45:37.367</t>
  </si>
  <si>
    <t>30358379</t>
  </si>
  <si>
    <t>1ZE1655C0327700595</t>
  </si>
  <si>
    <t>2023-12-21 10:45:51.383</t>
  </si>
  <si>
    <t>30358380</t>
  </si>
  <si>
    <t>1Z2442R60320991201</t>
  </si>
  <si>
    <t>2023-12-21 10:45:58.397</t>
  </si>
  <si>
    <t>30358381</t>
  </si>
  <si>
    <t>1Z099Y8V0371750096</t>
  </si>
  <si>
    <t>2023-12-21 10:46:06.383</t>
  </si>
  <si>
    <t>30358382</t>
  </si>
  <si>
    <t>2023-12-21 10:46:19.383</t>
  </si>
  <si>
    <t>30358383</t>
  </si>
  <si>
    <t>2023-12-21 10:46:22.383</t>
  </si>
  <si>
    <t>30358384</t>
  </si>
  <si>
    <t>2023-12-21 10:46:28.383</t>
  </si>
  <si>
    <t>30358385</t>
  </si>
  <si>
    <t>1ZAC98180323949946</t>
  </si>
  <si>
    <t>2023-12-21 10:46:35.383</t>
  </si>
  <si>
    <t>30358386</t>
  </si>
  <si>
    <t>1Z099Y8V4271702958</t>
  </si>
  <si>
    <t>spO1L912546</t>
  </si>
  <si>
    <t>2023-12-21 10:46:41.383</t>
  </si>
  <si>
    <t>30358387</t>
  </si>
  <si>
    <t>1Z82V0630351526907</t>
  </si>
  <si>
    <t>2023-12-21 10:46:47.383</t>
  </si>
  <si>
    <t>30358388</t>
  </si>
  <si>
    <t>1Z0RV5020357060633</t>
  </si>
  <si>
    <t>spPBVKSJN9Q</t>
  </si>
  <si>
    <t>2023-12-21 10:46:56.383</t>
  </si>
  <si>
    <t>30358389</t>
  </si>
  <si>
    <t>1Z630F6X0366774858</t>
  </si>
  <si>
    <t>2023-12-21 10:47:50.383</t>
  </si>
  <si>
    <t>30358390</t>
  </si>
  <si>
    <t>spSQ13Gv3Wr</t>
  </si>
  <si>
    <t>1Z9227Y80274382054</t>
  </si>
  <si>
    <t>2023-12-21 10:47:58.383</t>
  </si>
  <si>
    <t>30358391</t>
  </si>
  <si>
    <t>2023-12-21 10:48:08.383</t>
  </si>
  <si>
    <t>30358392</t>
  </si>
  <si>
    <t>1Z3932150390878935</t>
  </si>
  <si>
    <t>2023-12-21 10:48:16.383</t>
  </si>
  <si>
    <t>30358393</t>
  </si>
  <si>
    <t>spPBWHBXX9B</t>
  </si>
  <si>
    <t>1Z81R9840373935964</t>
  </si>
  <si>
    <t>2023-12-21 10:48:19.383</t>
  </si>
  <si>
    <t>30358394</t>
  </si>
  <si>
    <t>1Z093A4A0373348803</t>
  </si>
  <si>
    <t>spOXD4PWP59</t>
  </si>
  <si>
    <t>2023-12-21 10:48:21.383</t>
  </si>
  <si>
    <t>30358395</t>
  </si>
  <si>
    <t>1Z093A4A0373352503</t>
  </si>
  <si>
    <t>2023-12-21 10:49:02.387</t>
  </si>
  <si>
    <t>30358396</t>
  </si>
  <si>
    <t>1Z449V590381265694</t>
  </si>
  <si>
    <t>2023-12-21 10:49:53.387</t>
  </si>
  <si>
    <t>30358397</t>
  </si>
  <si>
    <t>1Z4400830340558770</t>
  </si>
  <si>
    <t>2023-12-21 10:51:06.387</t>
  </si>
  <si>
    <t>30358398</t>
  </si>
  <si>
    <t>1Z3YY4080339334961</t>
  </si>
  <si>
    <t>2023-12-21 10:51:19.403</t>
  </si>
  <si>
    <t>30358399</t>
  </si>
  <si>
    <t>2023-12-21 10:51:26.403</t>
  </si>
  <si>
    <t>30358400</t>
  </si>
  <si>
    <t>1Z4437700321840508</t>
  </si>
  <si>
    <t>2023-12-21 10:51:28.403</t>
  </si>
  <si>
    <t>30358401</t>
  </si>
  <si>
    <t>2023-12-21 10:51:33.403</t>
  </si>
  <si>
    <t>30358402</t>
  </si>
  <si>
    <t>1Z803R420309139647</t>
  </si>
  <si>
    <t>2023-12-21 10:51:37.403</t>
  </si>
  <si>
    <t>30358403</t>
  </si>
  <si>
    <t>2023-12-21 10:51:41.403</t>
  </si>
  <si>
    <t>30358404</t>
  </si>
  <si>
    <t>2023-12-21 10:51:44.403</t>
  </si>
  <si>
    <t>30358405</t>
  </si>
  <si>
    <t>1ZX341F40314515501</t>
  </si>
  <si>
    <t>2023-12-21 10:51:50.403</t>
  </si>
  <si>
    <t>30358406</t>
  </si>
  <si>
    <t>2023-12-21 10:51:53.403</t>
  </si>
  <si>
    <t>30358407</t>
  </si>
  <si>
    <t>2023-12-21 10:40:28.847</t>
  </si>
  <si>
    <t>2616148</t>
  </si>
  <si>
    <t>1Z4437700312024256</t>
  </si>
  <si>
    <t>2023-12-21 10:40:31.877</t>
  </si>
  <si>
    <t>2616149</t>
  </si>
  <si>
    <t>1ZCR39340307681914</t>
  </si>
  <si>
    <t>2023-12-21 10:40:36.893</t>
  </si>
  <si>
    <t>2616150</t>
  </si>
  <si>
    <t>1ZC6H140YW98429245</t>
  </si>
  <si>
    <t>2023-12-21 10:40:41.893</t>
  </si>
  <si>
    <t>2616151</t>
  </si>
  <si>
    <t>1ZA8D7560304543435</t>
  </si>
  <si>
    <t>spNJ3QqsBpF</t>
  </si>
  <si>
    <t>2023-12-21 10:40:56.893</t>
  </si>
  <si>
    <t>2616152</t>
  </si>
  <si>
    <t>1ZC1F9740356891415</t>
  </si>
  <si>
    <t>2023-12-21 10:40:59.893</t>
  </si>
  <si>
    <t>2616153</t>
  </si>
  <si>
    <t>125361244-00</t>
  </si>
  <si>
    <t>1Z8FY3300365223726</t>
  </si>
  <si>
    <t>2023-12-21 10:41:02.893</t>
  </si>
  <si>
    <t>2616154</t>
  </si>
  <si>
    <t>1Z7F40660351635936</t>
  </si>
  <si>
    <t>523540304143$02</t>
  </si>
  <si>
    <t>2023-12-21 10:41:05.893</t>
  </si>
  <si>
    <t>2616155</t>
  </si>
  <si>
    <t>1ZF103Y8YW51252348</t>
  </si>
  <si>
    <t>1GTHYG6</t>
  </si>
  <si>
    <t>00004200162440520831</t>
  </si>
  <si>
    <t>2023-12-21 10:41:08.893</t>
  </si>
  <si>
    <t>2616156</t>
  </si>
  <si>
    <t>42033122_x001D_92748909856894511024143379</t>
  </si>
  <si>
    <t>1Z01X67VYN65671229</t>
  </si>
  <si>
    <t>2023-12-21 10:41:36.893</t>
  </si>
  <si>
    <t>2616157</t>
  </si>
  <si>
    <t>1ZA13F311362373874</t>
  </si>
  <si>
    <t>00004200047118195002</t>
  </si>
  <si>
    <t>2023-12-21 10:41:40.893</t>
  </si>
  <si>
    <t>2616158</t>
  </si>
  <si>
    <t>1Z9R4315YW66355039</t>
  </si>
  <si>
    <t>42033122_x001D_92612999897432571401867537</t>
  </si>
  <si>
    <t>2023-12-21 10:41:44.893</t>
  </si>
  <si>
    <t>2616159</t>
  </si>
  <si>
    <t>1Z8Y87401368830645</t>
  </si>
  <si>
    <t>2023-12-21 10:41:48.893</t>
  </si>
  <si>
    <t>2616160</t>
  </si>
  <si>
    <t>1Z4437700314926340</t>
  </si>
  <si>
    <t>2023-12-21 10:41:52.893</t>
  </si>
  <si>
    <t>2616161</t>
  </si>
  <si>
    <t>1ZA62T160307750968</t>
  </si>
  <si>
    <t>2023-12-21 10:41:55.893</t>
  </si>
  <si>
    <t>2616162</t>
  </si>
  <si>
    <t>1Z2AT1440332844239</t>
  </si>
  <si>
    <t>2023-12-21 10:43:49.850</t>
  </si>
  <si>
    <t>12250333</t>
  </si>
  <si>
    <t>1ZE3119E0392100791</t>
  </si>
  <si>
    <t>2023-12-21 10:43:54.850</t>
  </si>
  <si>
    <t>12250334</t>
  </si>
  <si>
    <t>1Z81E261YW01789531</t>
  </si>
  <si>
    <t>42033191_x001D_926129689959645810064</t>
  </si>
  <si>
    <t>2023-12-21 10:44:04.850</t>
  </si>
  <si>
    <t>12250335</t>
  </si>
  <si>
    <t>42033191_x001D_92612999952033581038217512</t>
  </si>
  <si>
    <t>2023-12-21 10:44:08.850</t>
  </si>
  <si>
    <t>12250336</t>
  </si>
  <si>
    <t>spO15DEFT6M</t>
  </si>
  <si>
    <t>2023-12-21 10:44:39.850</t>
  </si>
  <si>
    <t>12250337</t>
  </si>
  <si>
    <t>1ZV7Y8660431729911</t>
  </si>
  <si>
    <t>2023-12-21 10:44:54.850</t>
  </si>
  <si>
    <t>12250338</t>
  </si>
  <si>
    <t>1Z1875630304039667</t>
  </si>
  <si>
    <t>2023-12-21 10:45:05.850</t>
  </si>
  <si>
    <t>12250339</t>
  </si>
  <si>
    <t>1ZAF78531295713139</t>
  </si>
  <si>
    <t>2023-12-21 10:45:11.867</t>
  </si>
  <si>
    <t>12250340</t>
  </si>
  <si>
    <t>1ZX46F000322627320</t>
  </si>
  <si>
    <t>2023-12-21 10:45:17.867</t>
  </si>
  <si>
    <t>12250341</t>
  </si>
  <si>
    <t>1Z1008X80342583522</t>
  </si>
  <si>
    <t>2023-12-21 10:45:23.883</t>
  </si>
  <si>
    <t>12250342</t>
  </si>
  <si>
    <t>1Z82V5470356863252</t>
  </si>
  <si>
    <t>spPBTB8QL5R</t>
  </si>
  <si>
    <t>2023-12-21 10:45:50.883</t>
  </si>
  <si>
    <t>12250343</t>
  </si>
  <si>
    <t>1ZY345Y20331152804</t>
  </si>
  <si>
    <t>2023-12-21 10:45:57.883</t>
  </si>
  <si>
    <t>12250344</t>
  </si>
  <si>
    <t>1ZA8D7560304621770</t>
  </si>
  <si>
    <t>2023-12-21 10:46:02.883</t>
  </si>
  <si>
    <t>12250345</t>
  </si>
  <si>
    <t>42033191_x001D_92612999952033581038217482</t>
  </si>
  <si>
    <t>1Z803R42YW091</t>
  </si>
  <si>
    <t>2023-12-21 10:46:08.883</t>
  </si>
  <si>
    <t>12250346</t>
  </si>
  <si>
    <t>42033191_x001D_92612909814687581048070384</t>
  </si>
  <si>
    <t>1Z099Y8VYW71671576</t>
  </si>
  <si>
    <t>2023-12-21 10:46:13.883</t>
  </si>
  <si>
    <t>12250347</t>
  </si>
  <si>
    <t>2023-12-21 10:46:19.883</t>
  </si>
  <si>
    <t>12250348</t>
  </si>
  <si>
    <t>1ZV7Y8660431711233</t>
  </si>
  <si>
    <t>2023-12-21 10:46:23.883</t>
  </si>
  <si>
    <t>12250349</t>
  </si>
  <si>
    <t>1Z2442R60321001564</t>
  </si>
  <si>
    <t>2023-12-21 10:46:34.883</t>
  </si>
  <si>
    <t>12250350</t>
  </si>
  <si>
    <t>2023-12-21 10:46:42.883</t>
  </si>
  <si>
    <t>12250351</t>
  </si>
  <si>
    <t>42033122_x001D_92612999965249541476757499</t>
  </si>
  <si>
    <t>1Z6Y36A1YW953</t>
  </si>
  <si>
    <t>2023-12-21 10:46:48.883</t>
  </si>
  <si>
    <t>12250352</t>
  </si>
  <si>
    <t>spPBVPVHX77</t>
  </si>
  <si>
    <t>1Z82V5470356835149</t>
  </si>
  <si>
    <t>2023-12-21 10:46:56.883</t>
  </si>
  <si>
    <t>12250353</t>
  </si>
  <si>
    <t>1Z29R7W50397668384</t>
  </si>
  <si>
    <t>2023-12-21 10:47:00.883</t>
  </si>
  <si>
    <t>12250354</t>
  </si>
  <si>
    <t>1Z6R014V0322275127</t>
  </si>
  <si>
    <t>2023-12-21 10:47:06.883</t>
  </si>
  <si>
    <t>12250355</t>
  </si>
  <si>
    <t>10000000000078849606</t>
  </si>
  <si>
    <t>1ZE7E8630306683754</t>
  </si>
  <si>
    <t>2023-12-21 10:47:11.883</t>
  </si>
  <si>
    <t>12250356</t>
  </si>
  <si>
    <t>1Z5R68990384440488</t>
  </si>
  <si>
    <t>2023-12-21 10:47:53.883</t>
  </si>
  <si>
    <t>12250357</t>
  </si>
  <si>
    <t>1ZWY82100336672991</t>
  </si>
  <si>
    <t>2023-12-21 10:48:02.883</t>
  </si>
  <si>
    <t>12250358</t>
  </si>
  <si>
    <t>2023-12-21 10:48:07.883</t>
  </si>
  <si>
    <t>12250359</t>
  </si>
  <si>
    <t>2023-12-21 10:48:21.883</t>
  </si>
  <si>
    <t>12250360</t>
  </si>
  <si>
    <t>42033122_x001D_92612909888815541475310967</t>
  </si>
  <si>
    <t>1Z038163YW961</t>
  </si>
  <si>
    <t>2023-12-21 10:49:21.950</t>
  </si>
  <si>
    <t>2616163</t>
  </si>
  <si>
    <t>spPBVF2HWF7</t>
  </si>
  <si>
    <t>2023-12-21 10:49:26.950</t>
  </si>
  <si>
    <t>2616164</t>
  </si>
  <si>
    <t>42033122_x001D_92612924911770571229992509</t>
  </si>
  <si>
    <t>1Z2R312VYW62079064</t>
  </si>
  <si>
    <t>2023-12-21 10:49:30.950</t>
  </si>
  <si>
    <t>2616165</t>
  </si>
  <si>
    <t>1Z2442R60321054338</t>
  </si>
  <si>
    <t>spNL3BTNj8f</t>
  </si>
  <si>
    <t>2023-12-21 10:49:34.950</t>
  </si>
  <si>
    <t>2616166</t>
  </si>
  <si>
    <t>spNL3vF1r4H</t>
  </si>
  <si>
    <t>2023-12-21 10:49:37.950</t>
  </si>
  <si>
    <t>2616167</t>
  </si>
  <si>
    <t>2023-12-21 10:52:03.403</t>
  </si>
  <si>
    <t>30358408</t>
  </si>
  <si>
    <t>1ZB791640339025744</t>
  </si>
  <si>
    <t>00005555550240223603</t>
  </si>
  <si>
    <t>2023-12-21 10:52:09.403</t>
  </si>
  <si>
    <t>30358409</t>
  </si>
  <si>
    <t>1Z62Y7Y80384363553</t>
  </si>
  <si>
    <t>2023-12-21 10:52:14.403</t>
  </si>
  <si>
    <t>30358410</t>
  </si>
  <si>
    <t>2023-12-21 10:52:19.403</t>
  </si>
  <si>
    <t>30358411</t>
  </si>
  <si>
    <t>1ZY31V960302130101</t>
  </si>
  <si>
    <t>spNI3Qp8N7V</t>
  </si>
  <si>
    <t>2023-12-21 10:52:24.403</t>
  </si>
  <si>
    <t>30358412</t>
  </si>
  <si>
    <t>spRrC1DZdlP</t>
  </si>
  <si>
    <t>1ZY345Y20331179723</t>
  </si>
  <si>
    <t>2023-12-21 10:52:28.403</t>
  </si>
  <si>
    <t>30358413</t>
  </si>
  <si>
    <t>1Z81R9840374013145</t>
  </si>
  <si>
    <t>2023-12-21 10:52:32.403</t>
  </si>
  <si>
    <t>30358414</t>
  </si>
  <si>
    <t>1ZY30R170313909835</t>
  </si>
  <si>
    <t>spRcC33cmsm</t>
  </si>
  <si>
    <t>2023-12-21 10:52:36.420</t>
  </si>
  <si>
    <t>30358415</t>
  </si>
  <si>
    <t>1ZA6X6890391846353</t>
  </si>
  <si>
    <t>2023-12-21 10:52:39.420</t>
  </si>
  <si>
    <t>30358416</t>
  </si>
  <si>
    <t>1Z82AF320303851031</t>
  </si>
  <si>
    <t>2023-12-21 10:52:43.403</t>
  </si>
  <si>
    <t>30358417</t>
  </si>
  <si>
    <t>1Z0R941R0306480704</t>
  </si>
  <si>
    <t>2023-12-21 10:52:46.403</t>
  </si>
  <si>
    <t>30358418</t>
  </si>
  <si>
    <t>1ZX341F40314508877</t>
  </si>
  <si>
    <t>2023-12-21 10:52:54.403</t>
  </si>
  <si>
    <t>30358419</t>
  </si>
  <si>
    <t>1ZB0Y7330321257027</t>
  </si>
  <si>
    <t>2023-12-21 10:52:59.407</t>
  </si>
  <si>
    <t>30358420</t>
  </si>
  <si>
    <t>BBK</t>
  </si>
  <si>
    <t>1ZR2888F0378505182</t>
  </si>
  <si>
    <t>2023-12-21 10:53:04.407</t>
  </si>
  <si>
    <t>30358421</t>
  </si>
  <si>
    <t>spR4P2LVDdB</t>
  </si>
  <si>
    <t>2023-12-21 10:53:09.407</t>
  </si>
  <si>
    <t>30358422</t>
  </si>
  <si>
    <t>1Z093A4A0373340703</t>
  </si>
  <si>
    <t>2023-12-21 10:53:13.407</t>
  </si>
  <si>
    <t>30358423</t>
  </si>
  <si>
    <t>1Z46Y3E81373948327</t>
  </si>
  <si>
    <t>2023-12-21 10:53:18.407</t>
  </si>
  <si>
    <t>30358424</t>
  </si>
  <si>
    <t>1Z8Y83R71374629780</t>
  </si>
  <si>
    <t>2023-12-21 10:53:23.407</t>
  </si>
  <si>
    <t>30358425</t>
  </si>
  <si>
    <t>1Z093A4A0373373795</t>
  </si>
  <si>
    <t>2023-12-21 10:53:28.407</t>
  </si>
  <si>
    <t>30358426</t>
  </si>
  <si>
    <t>2023-12-21 10:53:33.407</t>
  </si>
  <si>
    <t>30358427</t>
  </si>
  <si>
    <t>2023-12-21 10:53:41.407</t>
  </si>
  <si>
    <t>30358428</t>
  </si>
  <si>
    <t>spNJ3yM3RSY</t>
  </si>
  <si>
    <t>1ZX23R741338747052</t>
  </si>
  <si>
    <t>2023-12-21 10:53:46.407</t>
  </si>
  <si>
    <t>30358429</t>
  </si>
  <si>
    <t>1Z92E2271310962573</t>
  </si>
  <si>
    <t>2023-12-21 10:53:49.407</t>
  </si>
  <si>
    <t>30358430</t>
  </si>
  <si>
    <t>1Z127E540339096486</t>
  </si>
  <si>
    <t>2023-12-21 10:53:53.407</t>
  </si>
  <si>
    <t>30358431</t>
  </si>
  <si>
    <t>2023-12-21 10:53:57.407</t>
  </si>
  <si>
    <t>30358432</t>
  </si>
  <si>
    <t>1Z099Y8V0371634462</t>
  </si>
  <si>
    <t>2023-12-21 10:54:02.407</t>
  </si>
  <si>
    <t>30358433</t>
  </si>
  <si>
    <t>1Z7987A81345592821</t>
  </si>
  <si>
    <t>2023-12-21 10:54:07.407</t>
  </si>
  <si>
    <t>30358434</t>
  </si>
  <si>
    <t>1Z803R420309139129</t>
  </si>
  <si>
    <t>2023-12-21 10:54:12.407</t>
  </si>
  <si>
    <t>30358435</t>
  </si>
  <si>
    <t>1Z4437700300957020</t>
  </si>
  <si>
    <t>2023-12-21 10:54:18.423</t>
  </si>
  <si>
    <t>30358436</t>
  </si>
  <si>
    <t>1Z81R5910310706135</t>
  </si>
  <si>
    <t>2023-12-21 10:54:24.407</t>
  </si>
  <si>
    <t>30358437</t>
  </si>
  <si>
    <t>1Z4437700325143666</t>
  </si>
  <si>
    <t>2023-12-21 10:54:30.407</t>
  </si>
  <si>
    <t>30358438</t>
  </si>
  <si>
    <t>1ZY30R170313764250</t>
  </si>
  <si>
    <t>2023-12-21 10:54:35.407</t>
  </si>
  <si>
    <t>30358439</t>
  </si>
  <si>
    <t>1Z0R941R0306498982</t>
  </si>
  <si>
    <t>2023-12-21 10:54:40.407</t>
  </si>
  <si>
    <t>30358440</t>
  </si>
  <si>
    <t>1Z4437700335103878</t>
  </si>
  <si>
    <t>2023-12-21 10:54:49.407</t>
  </si>
  <si>
    <t>30358441</t>
  </si>
  <si>
    <t>1Z093A4A0373339359</t>
  </si>
  <si>
    <t>2023-12-21 10:54:55.407</t>
  </si>
  <si>
    <t>30358442</t>
  </si>
  <si>
    <t>1Z2442X30306720799</t>
  </si>
  <si>
    <t>2023-12-21 10:54:59.407</t>
  </si>
  <si>
    <t>30358443</t>
  </si>
  <si>
    <t>1Z0F53V20365325175</t>
  </si>
  <si>
    <t>2023-12-21 10:55:04.407</t>
  </si>
  <si>
    <t>30358444</t>
  </si>
  <si>
    <t>1Z093A4A0373373348</t>
  </si>
  <si>
    <t>2023-12-21 10:55:09.407</t>
  </si>
  <si>
    <t>30358445</t>
  </si>
  <si>
    <t>1ZX301R40319260494</t>
  </si>
  <si>
    <t>2023-12-21 10:55:35.407</t>
  </si>
  <si>
    <t>30358446</t>
  </si>
  <si>
    <t>2023-12-21 10:55:49.410</t>
  </si>
  <si>
    <t>30358447</t>
  </si>
  <si>
    <t>1ZW37E820366178520</t>
  </si>
  <si>
    <t>2023-12-21 10:55:54.410</t>
  </si>
  <si>
    <t>30358448</t>
  </si>
  <si>
    <t>1ZX3X7810318602205</t>
  </si>
  <si>
    <t>2023-12-21 10:55:59.423</t>
  </si>
  <si>
    <t>30358449</t>
  </si>
  <si>
    <t>1Z093A4A0373365357</t>
  </si>
  <si>
    <t>2023-12-21 10:56:04.423</t>
  </si>
  <si>
    <t>30358450</t>
  </si>
  <si>
    <t>spNF37Vb9WH</t>
  </si>
  <si>
    <t>2023-12-21 10:56:08.423</t>
  </si>
  <si>
    <t>30358451</t>
  </si>
  <si>
    <t>1ZY31V960302096766</t>
  </si>
  <si>
    <t>2023-12-21 10:56:14.423</t>
  </si>
  <si>
    <t>30358452</t>
  </si>
  <si>
    <t>1Z8378XR0385068560</t>
  </si>
  <si>
    <t>2023-12-21 10:56:18.423</t>
  </si>
  <si>
    <t>30358453</t>
  </si>
  <si>
    <t>2023-12-21 10:56:20.423</t>
  </si>
  <si>
    <t>30358454</t>
  </si>
  <si>
    <t>1Z81R9840374051023</t>
  </si>
  <si>
    <t>2023-12-21 10:56:26.423</t>
  </si>
  <si>
    <t>30358455</t>
  </si>
  <si>
    <t>1Z093A4A0373369442</t>
  </si>
  <si>
    <t>2023-12-21 10:56:30.457</t>
  </si>
  <si>
    <t>30358456</t>
  </si>
  <si>
    <t>1ZA83H870324949589</t>
  </si>
  <si>
    <t>2023-12-21 10:56:35.487</t>
  </si>
  <si>
    <t>30358457</t>
  </si>
  <si>
    <t>1Z0RV5020357030004</t>
  </si>
  <si>
    <t>2023-12-21 10:56:42.520</t>
  </si>
  <si>
    <t>30358458</t>
  </si>
  <si>
    <t>1Z093A4A0373362298</t>
  </si>
  <si>
    <t>2023-12-21 10:56:48.520</t>
  </si>
  <si>
    <t>30358459</t>
  </si>
  <si>
    <t>1Z4437700339618761</t>
  </si>
  <si>
    <t>2023-12-21 10:56:54.503</t>
  </si>
  <si>
    <t>30358460</t>
  </si>
  <si>
    <t>1Z94V6E90304149100</t>
  </si>
  <si>
    <t>2023-12-21 10:56:59.503</t>
  </si>
  <si>
    <t>30358461</t>
  </si>
  <si>
    <t>1Z4437700321053850</t>
  </si>
  <si>
    <t>2023-12-21 10:57:04.520</t>
  </si>
  <si>
    <t>30358462</t>
  </si>
  <si>
    <t>1Z093A4A0373340178</t>
  </si>
  <si>
    <t>2023-12-21 10:57:09.520</t>
  </si>
  <si>
    <t>30358463</t>
  </si>
  <si>
    <t>1ZW934R50318584199</t>
  </si>
  <si>
    <t>10000000000079993520</t>
  </si>
  <si>
    <t>2023-12-21 10:57:16.520</t>
  </si>
  <si>
    <t>30358464</t>
  </si>
  <si>
    <t>1Z093A4A0373379253</t>
  </si>
  <si>
    <t>2023-12-21 10:57:21.520</t>
  </si>
  <si>
    <t>30358465</t>
  </si>
  <si>
    <t>2023-12-21 10:57:23.520</t>
  </si>
  <si>
    <t>30358466</t>
  </si>
  <si>
    <t>2023-12-21 10:57:26.520</t>
  </si>
  <si>
    <t>30358467</t>
  </si>
  <si>
    <t>1ZX350640331738419</t>
  </si>
  <si>
    <t>2023-12-21 10:57:32.520</t>
  </si>
  <si>
    <t>30358468</t>
  </si>
  <si>
    <t>1Z15830R1335497884</t>
  </si>
  <si>
    <t>2023-12-21 10:57:37.537</t>
  </si>
  <si>
    <t>30358469</t>
  </si>
  <si>
    <t>2023-12-21 10:57:49.537</t>
  </si>
  <si>
    <t>30358470</t>
  </si>
  <si>
    <t>1ZAC28530201682510</t>
  </si>
  <si>
    <t>2023-12-21 10:54:56.017</t>
  </si>
  <si>
    <t>2616168</t>
  </si>
  <si>
    <t>1ZE4G7300314480284</t>
  </si>
  <si>
    <t>2023-12-21 10:55:01.017</t>
  </si>
  <si>
    <t>2616169</t>
  </si>
  <si>
    <t>1ZY31V960302124887</t>
  </si>
  <si>
    <t>2023-12-21 10:55:19.033</t>
  </si>
  <si>
    <t>2616170</t>
  </si>
  <si>
    <t>2023-12-21 10:55:24.033</t>
  </si>
  <si>
    <t>2616171</t>
  </si>
  <si>
    <t>1ZB8814H0365463366</t>
  </si>
  <si>
    <t>4347371</t>
  </si>
  <si>
    <t>2023-12-21 10:55:30.033</t>
  </si>
  <si>
    <t>2616172</t>
  </si>
  <si>
    <t>1Z6A4Y720382219262</t>
  </si>
  <si>
    <t>2023-12-21 10:55:32.033</t>
  </si>
  <si>
    <t>2616173</t>
  </si>
  <si>
    <t>42033122_x001D_92612995359151541402625554</t>
  </si>
  <si>
    <t>2023-12-21 10:55:36.033</t>
  </si>
  <si>
    <t>2616174</t>
  </si>
  <si>
    <t>1Z7722910391024981</t>
  </si>
  <si>
    <t>2023-12-21 10:55:40.033</t>
  </si>
  <si>
    <t>2616175</t>
  </si>
  <si>
    <t>2023-12-21 10:56:56.050</t>
  </si>
  <si>
    <t>2616176</t>
  </si>
  <si>
    <t>1ZX25V240337158311</t>
  </si>
  <si>
    <t>2023-12-21 10:57:18.050</t>
  </si>
  <si>
    <t>2616177</t>
  </si>
  <si>
    <t>1Z5R68990384494019</t>
  </si>
  <si>
    <t>2023-12-21 10:57:21.050</t>
  </si>
  <si>
    <t>2616178</t>
  </si>
  <si>
    <t>1ZA830K60305982986</t>
  </si>
  <si>
    <t>2023-12-21 10:57:56.537</t>
  </si>
  <si>
    <t>30358471</t>
  </si>
  <si>
    <t>1Z093A4A0373360218</t>
  </si>
  <si>
    <t>2023-12-21 10:58:02.537</t>
  </si>
  <si>
    <t>30358472</t>
  </si>
  <si>
    <t>2023-12-21 10:58:07.537</t>
  </si>
  <si>
    <t>30358473</t>
  </si>
  <si>
    <t>1ZX298010313888447</t>
  </si>
  <si>
    <t>2023-12-21 10:58:12.550</t>
  </si>
  <si>
    <t>30358474</t>
  </si>
  <si>
    <t>1Z099Y8V0371721895</t>
  </si>
  <si>
    <t>2023-12-21 10:58:16.537</t>
  </si>
  <si>
    <t>30358475</t>
  </si>
  <si>
    <t>2023-12-21 10:58:21.537</t>
  </si>
  <si>
    <t>30358476</t>
  </si>
  <si>
    <t>2023-12-21 10:58:26.537</t>
  </si>
  <si>
    <t>30358477</t>
  </si>
  <si>
    <t>1Z986E320206173177</t>
  </si>
  <si>
    <t>2023-12-21 10:58:30.537</t>
  </si>
  <si>
    <t>30358478</t>
  </si>
  <si>
    <t>1ZX350640331726422</t>
  </si>
  <si>
    <t>spRpH3Nnvvy</t>
  </si>
  <si>
    <t>2023-12-21 10:58:36.537</t>
  </si>
  <si>
    <t>30358479</t>
  </si>
  <si>
    <t>1ZX341F40314529309</t>
  </si>
  <si>
    <t>2023-12-21 10:58:43.553</t>
  </si>
  <si>
    <t>30358480</t>
  </si>
  <si>
    <t>2023-12-21 10:58:48.537</t>
  </si>
  <si>
    <t>30358481</t>
  </si>
  <si>
    <t>1ZX226V50361540589</t>
  </si>
  <si>
    <t>2023-12-21 10:58:54.537</t>
  </si>
  <si>
    <t>30358482</t>
  </si>
  <si>
    <t>2023-12-21 10:58:56.537</t>
  </si>
  <si>
    <t>30358483</t>
  </si>
  <si>
    <t>2023-12-21 10:59:00.537</t>
  </si>
  <si>
    <t>30358484</t>
  </si>
  <si>
    <t>2023-12-21 10:59:07.537</t>
  </si>
  <si>
    <t>30358485</t>
  </si>
  <si>
    <t>spNI3sySM3g</t>
  </si>
  <si>
    <t>2023-12-21 10:59:12.537</t>
  </si>
  <si>
    <t>30358486</t>
  </si>
  <si>
    <t>1ZX341F40314508788</t>
  </si>
  <si>
    <t>2023-12-21 11:00:23.553</t>
  </si>
  <si>
    <t>30358487</t>
  </si>
  <si>
    <t>spNI3szxtFH</t>
  </si>
  <si>
    <t>1ZX279440336257755</t>
  </si>
  <si>
    <t>2023-12-21 11:00:28.553</t>
  </si>
  <si>
    <t>30358488</t>
  </si>
  <si>
    <t>1Z992R410327487919</t>
  </si>
  <si>
    <t>2023-12-21 11:00:32.553</t>
  </si>
  <si>
    <t>30358489</t>
  </si>
  <si>
    <t>2023-12-21 11:00:36.553</t>
  </si>
  <si>
    <t>30358490</t>
  </si>
  <si>
    <t>2023-12-21 11:00:43.553</t>
  </si>
  <si>
    <t>30358491</t>
  </si>
  <si>
    <t>1ZB37G051305904848</t>
  </si>
  <si>
    <t>2023-12-21 11:00:49.553</t>
  </si>
  <si>
    <t>30358492</t>
  </si>
  <si>
    <t>1ZX341F40314525509</t>
  </si>
  <si>
    <t>spNG3f4hrfG</t>
  </si>
  <si>
    <t>2023-12-21 11:00:52.553</t>
  </si>
  <si>
    <t>30358493</t>
  </si>
  <si>
    <t>2023-12-21 11:01:00.553</t>
  </si>
  <si>
    <t>30358494</t>
  </si>
  <si>
    <t>1Z097V0V1352083473</t>
  </si>
  <si>
    <t>2023-12-21 11:01:19.553</t>
  </si>
  <si>
    <t>30358495</t>
  </si>
  <si>
    <t>1ZA8D6260204273680</t>
  </si>
  <si>
    <t>2023-12-21 11:01:24.553</t>
  </si>
  <si>
    <t>30358496</t>
  </si>
  <si>
    <t>1ZX350640331768833</t>
  </si>
  <si>
    <t>spRxM3sktQw</t>
  </si>
  <si>
    <t>2023-12-21 11:01:29.570</t>
  </si>
  <si>
    <t>30358497</t>
  </si>
  <si>
    <t>1Z0R941R0306485245</t>
  </si>
  <si>
    <t>2023-12-21 11:01:34.587</t>
  </si>
  <si>
    <t>30358498</t>
  </si>
  <si>
    <t>1Z82AF320303850505</t>
  </si>
  <si>
    <t>2023-12-21 11:01:40.587</t>
  </si>
  <si>
    <t>30358499</t>
  </si>
  <si>
    <t>2023-12-21 11:01:49.587</t>
  </si>
  <si>
    <t>30358500</t>
  </si>
  <si>
    <t>FTC</t>
  </si>
  <si>
    <t>spRrM3cLM6V</t>
  </si>
  <si>
    <t>1Z8Y83411363523910</t>
  </si>
  <si>
    <t>2023-12-21 11:02:44.633</t>
  </si>
  <si>
    <t>30358501</t>
  </si>
  <si>
    <t>1Z992R410327459851</t>
  </si>
  <si>
    <t>2023-12-21 11:02:49.633</t>
  </si>
  <si>
    <t>30358502</t>
  </si>
  <si>
    <t>1Z803R420309145238</t>
  </si>
  <si>
    <t>2023-12-21 11:02:53.633</t>
  </si>
  <si>
    <t>30358503</t>
  </si>
  <si>
    <t>1Z8Y87401368776759</t>
  </si>
  <si>
    <t>2023-12-21 11:02:58.633</t>
  </si>
  <si>
    <t>30358504</t>
  </si>
  <si>
    <t>1Z0R941R0306491461</t>
  </si>
  <si>
    <t>2023-12-21 11:03:03.633</t>
  </si>
  <si>
    <t>30358505</t>
  </si>
  <si>
    <t>1Z0RV5020357166261</t>
  </si>
  <si>
    <t>2023-12-21 11:03:13.633</t>
  </si>
  <si>
    <t>30358506</t>
  </si>
  <si>
    <t>1ZA8G2180303677148</t>
  </si>
  <si>
    <t>2023-12-21 11:03:19.633</t>
  </si>
  <si>
    <t>30358507</t>
  </si>
  <si>
    <t>1ZX341F40314516831</t>
  </si>
  <si>
    <t>2023-12-21 11:03:26.633</t>
  </si>
  <si>
    <t>30358508</t>
  </si>
  <si>
    <t>1Z0R941R0306493218</t>
  </si>
  <si>
    <t>2023-12-21 11:03:31.633</t>
  </si>
  <si>
    <t>30358509</t>
  </si>
  <si>
    <t>1Z8378XR0385164492</t>
  </si>
  <si>
    <t>2023-12-21 11:03:39.633</t>
  </si>
  <si>
    <t>30358510</t>
  </si>
  <si>
    <t>1ZX350640331729394</t>
  </si>
  <si>
    <t>2023-12-21 11:03:45.633</t>
  </si>
  <si>
    <t>30358511</t>
  </si>
  <si>
    <t>2023-12-21 11:03:47.633</t>
  </si>
  <si>
    <t>30358512</t>
  </si>
  <si>
    <t>2023-12-21 11:03:51.633</t>
  </si>
  <si>
    <t>30358513</t>
  </si>
  <si>
    <t>2023-12-21 11:03:57.633</t>
  </si>
  <si>
    <t>30358514</t>
  </si>
  <si>
    <t>2023-12-21 11:04:03.633</t>
  </si>
  <si>
    <t>30358515</t>
  </si>
  <si>
    <t>1ZA83H881313491242</t>
  </si>
  <si>
    <t>2023-12-21 11:04:16.637</t>
  </si>
  <si>
    <t>30358516</t>
  </si>
  <si>
    <t>1Z4437700320144405</t>
  </si>
  <si>
    <t>2023-12-21 11:04:23.637</t>
  </si>
  <si>
    <t>30358517</t>
  </si>
  <si>
    <t>1Z94W0V40329829690</t>
  </si>
  <si>
    <t>2023-12-21 11:04:28.637</t>
  </si>
  <si>
    <t>30358518</t>
  </si>
  <si>
    <t>1Z81R9840374045316</t>
  </si>
  <si>
    <t>2023-12-21 11:04:33.637</t>
  </si>
  <si>
    <t>30358519</t>
  </si>
  <si>
    <t>2023-12-21 11:04:40.637</t>
  </si>
  <si>
    <t>30358520</t>
  </si>
  <si>
    <t>1ZX350640331694190</t>
  </si>
  <si>
    <t>2023-12-21 11:04:46.637</t>
  </si>
  <si>
    <t>30358521</t>
  </si>
  <si>
    <t>2023-12-21 11:04:48.637</t>
  </si>
  <si>
    <t>30358522</t>
  </si>
  <si>
    <t>2023-12-21 11:05:01.637</t>
  </si>
  <si>
    <t>30358523</t>
  </si>
  <si>
    <t>1Z093A4A0373365151</t>
  </si>
  <si>
    <t>2023-12-21 11:06:32.653</t>
  </si>
  <si>
    <t>30358524</t>
  </si>
  <si>
    <t>1Z82V5470356865698</t>
  </si>
  <si>
    <t>2023-12-21 11:08:04.670</t>
  </si>
  <si>
    <t>30358525</t>
  </si>
  <si>
    <t>1ZY345Y20331079920</t>
  </si>
  <si>
    <t>2023-12-21 11:08:10.670</t>
  </si>
  <si>
    <t>30358526</t>
  </si>
  <si>
    <t>1ZA639170245867121</t>
  </si>
  <si>
    <t>spNJ3Mg8641</t>
  </si>
  <si>
    <t>2023-12-21 11:08:15.670</t>
  </si>
  <si>
    <t>30358527</t>
  </si>
  <si>
    <t>1Z07195A0329703520</t>
  </si>
  <si>
    <t>2023-12-21 11:08:23.670</t>
  </si>
  <si>
    <t>30358528</t>
  </si>
  <si>
    <t>1Z8F0F430252071800</t>
  </si>
  <si>
    <t>2023-12-21 11:08:31.670</t>
  </si>
  <si>
    <t>30358529</t>
  </si>
  <si>
    <t>1Z25Y0500318356587</t>
  </si>
  <si>
    <t>00008872240081397513</t>
  </si>
  <si>
    <t>2023-12-21 11:08:37.670</t>
  </si>
  <si>
    <t>30358530</t>
  </si>
  <si>
    <t>1Z81R9840374063850</t>
  </si>
  <si>
    <t>2023-12-21 11:08:44.670</t>
  </si>
  <si>
    <t>30358531</t>
  </si>
  <si>
    <t>1Z8Y92150349674844</t>
  </si>
  <si>
    <t>2023-12-21 11:08:49.670</t>
  </si>
  <si>
    <t>30358532</t>
  </si>
  <si>
    <t>1Z47W2Y81360511485</t>
  </si>
  <si>
    <t>2023-12-21 11:08:53.670</t>
  </si>
  <si>
    <t>30358533</t>
  </si>
  <si>
    <t>1Z0999RF0310779041</t>
  </si>
  <si>
    <t>2023-12-21 11:09:00.670</t>
  </si>
  <si>
    <t>30358534</t>
  </si>
  <si>
    <t>1ZX262790333196284</t>
  </si>
  <si>
    <t>2023-12-21 11:09:03.670</t>
  </si>
  <si>
    <t>30358535</t>
  </si>
  <si>
    <t>1ZX301R40319191265</t>
  </si>
  <si>
    <t>2023-12-21 11:09:11.670</t>
  </si>
  <si>
    <t>30358536</t>
  </si>
  <si>
    <t>1ZA8G2180303663957</t>
  </si>
  <si>
    <t>2023-12-21 11:09:15.670</t>
  </si>
  <si>
    <t>30358537</t>
  </si>
  <si>
    <t>1ZA8G6380305257446</t>
  </si>
  <si>
    <t>2023-12-21 11:09:19.670</t>
  </si>
  <si>
    <t>30358538</t>
  </si>
  <si>
    <t>1Z245W950306672446</t>
  </si>
  <si>
    <t>2023-12-21 11:09:27.670</t>
  </si>
  <si>
    <t>30358539</t>
  </si>
  <si>
    <t>1ZX305591326917589</t>
  </si>
  <si>
    <t>2023-12-21 11:09:31.670</t>
  </si>
  <si>
    <t>30358540</t>
  </si>
  <si>
    <t>1Z8Y92150349661287</t>
  </si>
  <si>
    <t>2023-12-21 11:09:40.670</t>
  </si>
  <si>
    <t>30358541</t>
  </si>
  <si>
    <t>spNG3FZfQFV</t>
  </si>
  <si>
    <t>2023-12-21 11:09:43.670</t>
  </si>
  <si>
    <t>30358542</t>
  </si>
  <si>
    <t>1Z4447800307159280</t>
  </si>
  <si>
    <t>2023-12-21 11:09:52.670</t>
  </si>
  <si>
    <t>30358543</t>
  </si>
  <si>
    <t>1Z15830R1335577949</t>
  </si>
  <si>
    <t>2023-12-21 11:09:55.670</t>
  </si>
  <si>
    <t>30358544</t>
  </si>
  <si>
    <t>1Z2479X43514793164</t>
  </si>
  <si>
    <t>2023-12-21 11:10:02.670</t>
  </si>
  <si>
    <t>30358545</t>
  </si>
  <si>
    <t>1Z82V5470356861969</t>
  </si>
  <si>
    <t>2023-12-21 11:10:10.673</t>
  </si>
  <si>
    <t>30358546</t>
  </si>
  <si>
    <t>1ZE596J20229520907</t>
  </si>
  <si>
    <t>2023-12-21 11:10:13.673</t>
  </si>
  <si>
    <t>30358547</t>
  </si>
  <si>
    <t>1ZY30R170313887136</t>
  </si>
  <si>
    <t>2023-12-21 11:10:20.673</t>
  </si>
  <si>
    <t>30358548</t>
  </si>
  <si>
    <t>2023-12-21 11:10:24.673</t>
  </si>
  <si>
    <t>30358549</t>
  </si>
  <si>
    <t>1Z0F5R021307491854</t>
  </si>
  <si>
    <t>2023-12-21 11:10:28.673</t>
  </si>
  <si>
    <t>30358550</t>
  </si>
  <si>
    <t>2023-12-21 11:10:35.673</t>
  </si>
  <si>
    <t>30358551</t>
  </si>
  <si>
    <t>1ZX350640331698516</t>
  </si>
  <si>
    <t>2023-12-21 11:10:38.673</t>
  </si>
  <si>
    <t>30358552</t>
  </si>
  <si>
    <t>1ZA83H870325077626</t>
  </si>
  <si>
    <t>spRXC3fl7hk</t>
  </si>
  <si>
    <t>2023-12-21 11:10:46.673</t>
  </si>
  <si>
    <t>30358553</t>
  </si>
  <si>
    <t>1Z449RX81338786434</t>
  </si>
  <si>
    <t>2023-12-21 11:10:50.673</t>
  </si>
  <si>
    <t>30358554</t>
  </si>
  <si>
    <t>1Z803R420309135338</t>
  </si>
  <si>
    <t>2023-12-21 11:10:56.673</t>
  </si>
  <si>
    <t>30358555</t>
  </si>
  <si>
    <t>1ZX350640331761545</t>
  </si>
  <si>
    <t>spRpH3l1V9c</t>
  </si>
  <si>
    <t>2023-12-21 11:11:13.673</t>
  </si>
  <si>
    <t>30358556</t>
  </si>
  <si>
    <t>1ZY345Y20331233002</t>
  </si>
  <si>
    <t>2023-12-21 11:11:17.673</t>
  </si>
  <si>
    <t>30358557</t>
  </si>
  <si>
    <t>1Z093A4A0373373517</t>
  </si>
  <si>
    <t>2023-12-21 11:11:28.690</t>
  </si>
  <si>
    <t>30358558</t>
  </si>
  <si>
    <t>1Z803R420309149592</t>
  </si>
  <si>
    <t>2023-12-21 11:11:31.690</t>
  </si>
  <si>
    <t>30358559</t>
  </si>
  <si>
    <t>2023-12-21 11:11:33.673</t>
  </si>
  <si>
    <t>30358560</t>
  </si>
  <si>
    <t>2023-12-21 11:11:36.690</t>
  </si>
  <si>
    <t>30358561</t>
  </si>
  <si>
    <t>1ZX350640331701323</t>
  </si>
  <si>
    <t>2023-12-21 11:11:41.673</t>
  </si>
  <si>
    <t>30358562</t>
  </si>
  <si>
    <t>1ZY31V960301780554</t>
  </si>
  <si>
    <t>2023-12-21 11:11:48.673</t>
  </si>
  <si>
    <t>30358563</t>
  </si>
  <si>
    <t>1ZAC98000324863604</t>
  </si>
  <si>
    <t>2023-12-21 11:11:51.673</t>
  </si>
  <si>
    <t>30358564</t>
  </si>
  <si>
    <t>1Z0F52710333856625</t>
  </si>
  <si>
    <t>2023-12-21 11:11:55.673</t>
  </si>
  <si>
    <t>30358565</t>
  </si>
  <si>
    <t>2023-12-21 11:12:05.673</t>
  </si>
  <si>
    <t>30358566</t>
  </si>
  <si>
    <t>1Z4437700313785272</t>
  </si>
  <si>
    <t>2023-12-21 11:12:10.673</t>
  </si>
  <si>
    <t>30358567</t>
  </si>
  <si>
    <t>1Z81RF250377079201</t>
  </si>
  <si>
    <t>2023-12-21 11:12:19.673</t>
  </si>
  <si>
    <t>30358568</t>
  </si>
  <si>
    <t>1ZW37E820366307523</t>
  </si>
  <si>
    <t>spNI39PMh31</t>
  </si>
  <si>
    <t>2023-12-21 11:12:23.673</t>
  </si>
  <si>
    <t>30358569</t>
  </si>
  <si>
    <t>1Z972F330307381280</t>
  </si>
  <si>
    <t>2023-12-21 11:12:28.673</t>
  </si>
  <si>
    <t>30358570</t>
  </si>
  <si>
    <t>1Z992R410327449924</t>
  </si>
  <si>
    <t>2023-12-21 11:12:34.690</t>
  </si>
  <si>
    <t>30358571</t>
  </si>
  <si>
    <t>1Z8Y9Y200372987062</t>
  </si>
  <si>
    <t>2023-12-21 11:12:38.673</t>
  </si>
  <si>
    <t>30358572</t>
  </si>
  <si>
    <t>1Z82V5470356872117</t>
  </si>
  <si>
    <t>2023-12-21 11:12:45.673</t>
  </si>
  <si>
    <t>30358573</t>
  </si>
  <si>
    <t>1Z47W2Y91214142952</t>
  </si>
  <si>
    <t>2023-12-21 11:12:51.673</t>
  </si>
  <si>
    <t>30358574</t>
  </si>
  <si>
    <t>1ZA83B591300840267</t>
  </si>
  <si>
    <t>2023-12-21 11:13:00.673</t>
  </si>
  <si>
    <t>30358575</t>
  </si>
  <si>
    <t>1ZY31V960301523626</t>
  </si>
  <si>
    <t>2023-12-21 11:13:05.673</t>
  </si>
  <si>
    <t>30358576</t>
  </si>
  <si>
    <t>2023-12-21 11:13:13.673</t>
  </si>
  <si>
    <t>30358577</t>
  </si>
  <si>
    <t>1Z819VV10331698669</t>
  </si>
  <si>
    <t>2023-12-21 11:13:16.673</t>
  </si>
  <si>
    <t>30358578</t>
  </si>
  <si>
    <t>1Z838A311359681435</t>
  </si>
  <si>
    <t>2023-12-21 11:07:49.187</t>
  </si>
  <si>
    <t>2616179</t>
  </si>
  <si>
    <t>1ZC6H140YW37205967</t>
  </si>
  <si>
    <t>42033122_x001D_92612903436233541404589212</t>
  </si>
  <si>
    <t>2023-12-21 11:08:00.187</t>
  </si>
  <si>
    <t>2616180</t>
  </si>
  <si>
    <t>2023-12-21 11:08:03.187</t>
  </si>
  <si>
    <t>2616181</t>
  </si>
  <si>
    <t>2023-12-21 11:08:06.187</t>
  </si>
  <si>
    <t>2616182</t>
  </si>
  <si>
    <t>2023-12-21 11:08:15.187</t>
  </si>
  <si>
    <t>2616183</t>
  </si>
  <si>
    <t>1Z1A0T200252464188</t>
  </si>
  <si>
    <t>2023-12-21 11:08:18.187</t>
  </si>
  <si>
    <t>2616184</t>
  </si>
  <si>
    <t>1ZG317810333788345</t>
  </si>
  <si>
    <t>2023-12-21 11:08:21.187</t>
  </si>
  <si>
    <t>2616185</t>
  </si>
  <si>
    <t>1Z8Y83930373444677</t>
  </si>
  <si>
    <t>FTN</t>
  </si>
  <si>
    <t>2023-12-21 11:08:24.200</t>
  </si>
  <si>
    <t>2616186</t>
  </si>
  <si>
    <t>1ZC1X5070339564614</t>
  </si>
  <si>
    <t>2023-12-21 11:08:27.200</t>
  </si>
  <si>
    <t>2616187</t>
  </si>
  <si>
    <t>1Z9227Y80274377793</t>
  </si>
  <si>
    <t>2023-12-21 11:08:32.200</t>
  </si>
  <si>
    <t>2616188</t>
  </si>
  <si>
    <t>1Z4437700321972812</t>
  </si>
  <si>
    <t>2023-12-21 11:08:36.200</t>
  </si>
  <si>
    <t>2616189</t>
  </si>
  <si>
    <t>1Z4437700304164012</t>
  </si>
  <si>
    <t>2023-12-21 11:08:41.203</t>
  </si>
  <si>
    <t>2616190</t>
  </si>
  <si>
    <t>42033191_x001D_92612999897542581012818381</t>
  </si>
  <si>
    <t>1ZF103Y8YW50306201</t>
  </si>
  <si>
    <t>00004200162427537081</t>
  </si>
  <si>
    <t>2023-12-21 11:08:45.203</t>
  </si>
  <si>
    <t>2616191</t>
  </si>
  <si>
    <t>1GS7RP5</t>
  </si>
  <si>
    <t>1ZY6034R0364781304</t>
  </si>
  <si>
    <t>2023-12-21 11:08:48.203</t>
  </si>
  <si>
    <t>2616192</t>
  </si>
  <si>
    <t>1Z4437700333462985</t>
  </si>
  <si>
    <t>2023-12-21 11:08:51.203</t>
  </si>
  <si>
    <t>2616193</t>
  </si>
  <si>
    <t>1Z4437700339020987</t>
  </si>
  <si>
    <t>2023-12-21 11:08:55.203</t>
  </si>
  <si>
    <t>2616194</t>
  </si>
  <si>
    <t>1ZC6H140YW08840898</t>
  </si>
  <si>
    <t>42033122_x001D_92612903436233541404526026</t>
  </si>
  <si>
    <t>2023-12-21 11:08:58.203</t>
  </si>
  <si>
    <t>2616195</t>
  </si>
  <si>
    <t>1Z25Y0500318757251</t>
  </si>
  <si>
    <t>00008872240082068719</t>
  </si>
  <si>
    <t>2023-12-21 11:09:01.203</t>
  </si>
  <si>
    <t>2616196</t>
  </si>
  <si>
    <t>1Z4437700311593545</t>
  </si>
  <si>
    <t>2023-12-21 11:09:05.203</t>
  </si>
  <si>
    <t>2616197</t>
  </si>
  <si>
    <t>1Z4437700309298904</t>
  </si>
  <si>
    <t>2023-12-21 11:09:11.203</t>
  </si>
  <si>
    <t>2616198</t>
  </si>
  <si>
    <t>2023-12-21 11:09:16.203</t>
  </si>
  <si>
    <t>2616199</t>
  </si>
  <si>
    <t>1Z819VV11231663456</t>
  </si>
  <si>
    <t>2023-12-21 11:09:19.203</t>
  </si>
  <si>
    <t>2616200</t>
  </si>
  <si>
    <t>1ZC6H140YW04809402</t>
  </si>
  <si>
    <t>42033122_x001D_92612903436233541404526132</t>
  </si>
  <si>
    <t>2023-12-21 11:09:23.203</t>
  </si>
  <si>
    <t>2616201</t>
  </si>
  <si>
    <t>1ZC6H140YW95558469</t>
  </si>
  <si>
    <t>42033122_x001D_92612903436233541479495326</t>
  </si>
  <si>
    <t>2023-12-21 11:09:26.203</t>
  </si>
  <si>
    <t>2616202</t>
  </si>
  <si>
    <t>42033122_x001D_92612903436362541406666141</t>
  </si>
  <si>
    <t>1ZC6K347YW18692074</t>
  </si>
  <si>
    <t>2023-12-21 11:09:30.203</t>
  </si>
  <si>
    <t>2616203</t>
  </si>
  <si>
    <t>1Z46W3591255576462</t>
  </si>
  <si>
    <t>2023-12-21 11:09:34.203</t>
  </si>
  <si>
    <t>2616204</t>
  </si>
  <si>
    <t>42033191_x001D_92748909838555581028550442</t>
  </si>
  <si>
    <t>1Z82AF32YN03838967</t>
  </si>
  <si>
    <t>2023-12-21 11:09:39.203</t>
  </si>
  <si>
    <t>2616205</t>
  </si>
  <si>
    <t>1Z4437700328574516</t>
  </si>
  <si>
    <t>2023-12-21 11:09:44.203</t>
  </si>
  <si>
    <t>2616206</t>
  </si>
  <si>
    <t>1Z4437700311046092</t>
  </si>
  <si>
    <t>2023-12-21 11:09:47.203</t>
  </si>
  <si>
    <t>2616207</t>
  </si>
  <si>
    <t>2023-12-21 11:10:00.250</t>
  </si>
  <si>
    <t>2616208</t>
  </si>
  <si>
    <t>1Z4437700327521342</t>
  </si>
  <si>
    <t>2023-12-21 11:10:05.280</t>
  </si>
  <si>
    <t>2616209</t>
  </si>
  <si>
    <t>42033122_x001D_92612909840317541493201439</t>
  </si>
  <si>
    <t>1Z256R4FYW32987889</t>
  </si>
  <si>
    <t>2023-12-21 11:10:10.280</t>
  </si>
  <si>
    <t>2616210</t>
  </si>
  <si>
    <t>1Z397F9W0402694583</t>
  </si>
  <si>
    <t>2023-12-21 11:10:15.280</t>
  </si>
  <si>
    <t>2616211</t>
  </si>
  <si>
    <t>42033101_x001D_92612903436233541479432109</t>
  </si>
  <si>
    <t>1ZC6H140YW69769334</t>
  </si>
  <si>
    <t>420331019998</t>
  </si>
  <si>
    <t>2023-12-21 11:10:18.280</t>
  </si>
  <si>
    <t>2616212</t>
  </si>
  <si>
    <t>1Z8Y83410263254008</t>
  </si>
  <si>
    <t>2023-12-21 11:10:21.297</t>
  </si>
  <si>
    <t>2616213</t>
  </si>
  <si>
    <t>2023-12-21 11:10:28.297</t>
  </si>
  <si>
    <t>2616214</t>
  </si>
  <si>
    <t>UUS0561569807110</t>
  </si>
  <si>
    <t>2023-12-21 11:10:31.297</t>
  </si>
  <si>
    <t>2616215</t>
  </si>
  <si>
    <t>UUS0481782214174</t>
  </si>
  <si>
    <t>2023-12-21 11:10:35.297</t>
  </si>
  <si>
    <t>2616216</t>
  </si>
  <si>
    <t>UUS0481672706208</t>
  </si>
  <si>
    <t>2023-12-21 11:10:38.297</t>
  </si>
  <si>
    <t>2616217</t>
  </si>
  <si>
    <t>UUS0481570151769</t>
  </si>
  <si>
    <t>2023-12-21 11:10:43.297</t>
  </si>
  <si>
    <t>2616218</t>
  </si>
  <si>
    <t>UUS0481673005918</t>
  </si>
  <si>
    <t>2023-12-21 11:10:47.297</t>
  </si>
  <si>
    <t>2616219</t>
  </si>
  <si>
    <t>UUS0481780559977</t>
  </si>
  <si>
    <t>2023-12-21 11:10:51.297</t>
  </si>
  <si>
    <t>2616220</t>
  </si>
  <si>
    <t>UUS0561458114286</t>
  </si>
  <si>
    <t>SF6043914031528</t>
  </si>
  <si>
    <t>2023-12-21 11:10:55.297</t>
  </si>
  <si>
    <t>2616221</t>
  </si>
  <si>
    <t>UUS0561237299378</t>
  </si>
  <si>
    <t>2023-12-21 11:10:59.297</t>
  </si>
  <si>
    <t>2616222</t>
  </si>
  <si>
    <t>2023-12-21 11:11:03.297</t>
  </si>
  <si>
    <t>2616223</t>
  </si>
  <si>
    <t>UUS0481673374333</t>
  </si>
  <si>
    <t>2023-12-21 11:11:07.313</t>
  </si>
  <si>
    <t>2616224</t>
  </si>
  <si>
    <t>UUS0481781957837</t>
  </si>
  <si>
    <t>2023-12-21 11:11:11.330</t>
  </si>
  <si>
    <t>2616225</t>
  </si>
  <si>
    <t>UUS0481673491779</t>
  </si>
  <si>
    <t>2023-12-21 11:11:15.330</t>
  </si>
  <si>
    <t>2616226</t>
  </si>
  <si>
    <t>UUS0481571537320</t>
  </si>
  <si>
    <t>2023-12-21 11:11:21.343</t>
  </si>
  <si>
    <t>2616227</t>
  </si>
  <si>
    <t>UUS0481781392451</t>
  </si>
  <si>
    <t>2023-12-21 11:11:29.347</t>
  </si>
  <si>
    <t>2616228</t>
  </si>
  <si>
    <t>UUS0451676199459</t>
  </si>
  <si>
    <t>2023-12-21 11:11:37.360</t>
  </si>
  <si>
    <t>2616229</t>
  </si>
  <si>
    <t>UUS0481781353571</t>
  </si>
  <si>
    <t>2023-12-21 11:11:41.360</t>
  </si>
  <si>
    <t>2616230</t>
  </si>
  <si>
    <t>UUS0451780520846</t>
  </si>
  <si>
    <t>2023-12-21 11:11:45.360</t>
  </si>
  <si>
    <t>2616231</t>
  </si>
  <si>
    <t>UUS0481675235344</t>
  </si>
  <si>
    <t>2023-12-21 11:11:51.360</t>
  </si>
  <si>
    <t>2616232</t>
  </si>
  <si>
    <t>UUS0561460466241</t>
  </si>
  <si>
    <t>2023-12-21 11:11:55.360</t>
  </si>
  <si>
    <t>2616233</t>
  </si>
  <si>
    <t>2023-12-21 11:12:01.360</t>
  </si>
  <si>
    <t>2616234</t>
  </si>
  <si>
    <t>UUS0461238179561</t>
  </si>
  <si>
    <t>2023-12-21 11:12:04.360</t>
  </si>
  <si>
    <t>2616235</t>
  </si>
  <si>
    <t>UUS0461672896553</t>
  </si>
  <si>
    <t>2023-12-21 11:12:09.360</t>
  </si>
  <si>
    <t>2616236</t>
  </si>
  <si>
    <t>UUS0481571472230</t>
  </si>
  <si>
    <t>2023-12-21 11:12:13.360</t>
  </si>
  <si>
    <t>2616237</t>
  </si>
  <si>
    <t>UUS0481677420154</t>
  </si>
  <si>
    <t>2023-12-21 11:12:22.360</t>
  </si>
  <si>
    <t>2616238</t>
  </si>
  <si>
    <t>UUS0481672638111</t>
  </si>
  <si>
    <t>2023-12-21 11:12:26.360</t>
  </si>
  <si>
    <t>2616239</t>
  </si>
  <si>
    <t>UUS0561344352339</t>
  </si>
  <si>
    <t>2023-12-21 11:12:30.360</t>
  </si>
  <si>
    <t>2616240</t>
  </si>
  <si>
    <t>UUS0481671835612</t>
  </si>
  <si>
    <t>2023-12-21 11:12:34.360</t>
  </si>
  <si>
    <t>2616241</t>
  </si>
  <si>
    <t>UUS0481782760147</t>
  </si>
  <si>
    <t>2023-12-21 11:12:38.377</t>
  </si>
  <si>
    <t>2616242</t>
  </si>
  <si>
    <t>UUS0481673306921</t>
  </si>
  <si>
    <t>2023-12-21 11:12:44.377</t>
  </si>
  <si>
    <t>2616243</t>
  </si>
  <si>
    <t>2023-12-21 11:12:48.377</t>
  </si>
  <si>
    <t>2616244</t>
  </si>
  <si>
    <t>SF6043916906705</t>
  </si>
  <si>
    <t>2023-12-21 11:12:54.377</t>
  </si>
  <si>
    <t>2616245</t>
  </si>
  <si>
    <t>UUS0481674560583</t>
  </si>
  <si>
    <t>2023-12-21 11:12:58.377</t>
  </si>
  <si>
    <t>2616246</t>
  </si>
  <si>
    <t>UUS0461672291413</t>
  </si>
  <si>
    <t>2023-12-21 11:13:03.377</t>
  </si>
  <si>
    <t>2616247</t>
  </si>
  <si>
    <t>UUS0481571632308</t>
  </si>
  <si>
    <t>2023-12-21 11:13:09.377</t>
  </si>
  <si>
    <t>2616248</t>
  </si>
  <si>
    <t>UUS0481678197759</t>
  </si>
  <si>
    <t>2023-12-21 11:13:22.377</t>
  </si>
  <si>
    <t>2616249</t>
  </si>
  <si>
    <t>1Z4437700324619949</t>
  </si>
  <si>
    <t>2023-12-21 11:13:25.673</t>
  </si>
  <si>
    <t>30358579</t>
  </si>
  <si>
    <t>1Z81RF250377172332</t>
  </si>
  <si>
    <t>spRMK3gyprK</t>
  </si>
  <si>
    <t>2023-12-21 11:13:26.377</t>
  </si>
  <si>
    <t>2616250</t>
  </si>
  <si>
    <t>1Z8Y83930373432091</t>
  </si>
  <si>
    <t>2023-12-21 11:13:28.673</t>
  </si>
  <si>
    <t>30358580</t>
  </si>
  <si>
    <t>2023-12-21 11:13:31.377</t>
  </si>
  <si>
    <t>2616251</t>
  </si>
  <si>
    <t>1Z4437700325562481</t>
  </si>
  <si>
    <t>2023-12-21 11:13:33.677</t>
  </si>
  <si>
    <t>30358581</t>
  </si>
  <si>
    <t>spNI3f42pvD</t>
  </si>
  <si>
    <t>2023-12-21 11:13:35.377</t>
  </si>
  <si>
    <t>2616252</t>
  </si>
  <si>
    <t>1ZC6H140YW32332749</t>
  </si>
  <si>
    <t>42033122_x001D_92612903436233541404495957</t>
  </si>
  <si>
    <t>2023-12-21 11:13:39.380</t>
  </si>
  <si>
    <t>2616253</t>
  </si>
  <si>
    <t>1Z4437700326820691</t>
  </si>
  <si>
    <t>2023-12-21 11:13:40.677</t>
  </si>
  <si>
    <t>30358582</t>
  </si>
  <si>
    <t>1ZX341F40314509910</t>
  </si>
  <si>
    <t>2023-12-21 11:13:43.380</t>
  </si>
  <si>
    <t>2616254</t>
  </si>
  <si>
    <t>1ZW5W0140383722699</t>
  </si>
  <si>
    <t>2023-12-21 11:13:44.677</t>
  </si>
  <si>
    <t>30358583</t>
  </si>
  <si>
    <t>1Z8Y83410263251467</t>
  </si>
  <si>
    <t>2023-12-21 11:13:47.380</t>
  </si>
  <si>
    <t>2616255</t>
  </si>
  <si>
    <t>2023-12-21 11:13:55.677</t>
  </si>
  <si>
    <t>30358584</t>
  </si>
  <si>
    <t>2023-12-21 11:13:58.380</t>
  </si>
  <si>
    <t>2616256</t>
  </si>
  <si>
    <t>1Z0R941R4206488437</t>
  </si>
  <si>
    <t>2023-12-21 11:13:58.677</t>
  </si>
  <si>
    <t>30358585</t>
  </si>
  <si>
    <t>2023-12-21 11:14:02.380</t>
  </si>
  <si>
    <t>2616257</t>
  </si>
  <si>
    <t>1Z4437700301164312</t>
  </si>
  <si>
    <t>2023-12-21 11:14:03.677</t>
  </si>
  <si>
    <t>30358586</t>
  </si>
  <si>
    <t>2023-12-21 11:14:06.380</t>
  </si>
  <si>
    <t>2616258</t>
  </si>
  <si>
    <t>1Z4437700310377987</t>
  </si>
  <si>
    <t>2023-12-21 11:14:08.677</t>
  </si>
  <si>
    <t>30358587</t>
  </si>
  <si>
    <t>1Z7V26680365021817</t>
  </si>
  <si>
    <t>2023-12-21 11:14:10.380</t>
  </si>
  <si>
    <t>2616259</t>
  </si>
  <si>
    <t>1Z4437700306971717</t>
  </si>
  <si>
    <t>2023-12-21 11:14:15.380</t>
  </si>
  <si>
    <t>2616260</t>
  </si>
  <si>
    <t>1Z4437700336147374</t>
  </si>
  <si>
    <t>2023-12-21 11:14:18.380</t>
  </si>
  <si>
    <t>2616261</t>
  </si>
  <si>
    <t>1Z4437700337552817</t>
  </si>
  <si>
    <t>2023-12-21 11:14:21.677</t>
  </si>
  <si>
    <t>30358588</t>
  </si>
  <si>
    <t>2023-12-21 11:14:23.380</t>
  </si>
  <si>
    <t>2616262</t>
  </si>
  <si>
    <t>1Z76AT110397941061</t>
  </si>
  <si>
    <t>2023-12-21 11:14:26.380</t>
  </si>
  <si>
    <t>2616263</t>
  </si>
  <si>
    <t>42033122_x001D_92612903436233541479523104</t>
  </si>
  <si>
    <t>1ZC6H140YW96877827</t>
  </si>
  <si>
    <t>2023-12-21 11:14:26.677</t>
  </si>
  <si>
    <t>30358589</t>
  </si>
  <si>
    <t>2023-12-21 11:14:30.380</t>
  </si>
  <si>
    <t>2616264</t>
  </si>
  <si>
    <t>1ZY30R170313718274</t>
  </si>
  <si>
    <t>2023-12-21 11:14:30.677</t>
  </si>
  <si>
    <t>30358590</t>
  </si>
  <si>
    <t>1Z099Y8V0371647618</t>
  </si>
  <si>
    <t>2023-12-21 11:14:35.380</t>
  </si>
  <si>
    <t>2616265</t>
  </si>
  <si>
    <t>1ZF233210270875982</t>
  </si>
  <si>
    <t>2023-12-21 11:14:35.677</t>
  </si>
  <si>
    <t>30358591</t>
  </si>
  <si>
    <t>1Z099Y8V0371654646</t>
  </si>
  <si>
    <t>2023-12-21 11:14:40.380</t>
  </si>
  <si>
    <t>2616266</t>
  </si>
  <si>
    <t>1Z4437700300134481</t>
  </si>
  <si>
    <t>2023-12-21 11:14:43.380</t>
  </si>
  <si>
    <t>2616267</t>
  </si>
  <si>
    <t>1ZC6K347YW39450385</t>
  </si>
  <si>
    <t>42033122_x001D_92612903436362541481478691</t>
  </si>
  <si>
    <t>2023-12-21 11:14:47.380</t>
  </si>
  <si>
    <t>2616268</t>
  </si>
  <si>
    <t>1ZC1B8370232783083</t>
  </si>
  <si>
    <t>2023-12-21 11:14:47.677</t>
  </si>
  <si>
    <t>30358592</t>
  </si>
  <si>
    <t>1Z81R9840374025892</t>
  </si>
  <si>
    <t>2023-12-21 11:14:51.380</t>
  </si>
  <si>
    <t>2616269</t>
  </si>
  <si>
    <t>1ZC1B8370211894010</t>
  </si>
  <si>
    <t>2023-12-21 11:14:51.677</t>
  </si>
  <si>
    <t>30358593</t>
  </si>
  <si>
    <t>1Z099Y8V0371768578</t>
  </si>
  <si>
    <t>2023-12-21 11:14:55.380</t>
  </si>
  <si>
    <t>2616270</t>
  </si>
  <si>
    <t>1Z52XF500208833797</t>
  </si>
  <si>
    <t>2023-12-21 11:14:57.677</t>
  </si>
  <si>
    <t>30358594</t>
  </si>
  <si>
    <t>2023-12-21 11:14:59.380</t>
  </si>
  <si>
    <t>2616271</t>
  </si>
  <si>
    <t>1ZY31V960300858268</t>
  </si>
  <si>
    <t>2023-12-21 11:15:04.380</t>
  </si>
  <si>
    <t>2616272</t>
  </si>
  <si>
    <t>2023-12-21 11:15:07.380</t>
  </si>
  <si>
    <t>2616273</t>
  </si>
  <si>
    <t>1Z4437700303323539</t>
  </si>
  <si>
    <t>2023-12-21 11:15:10.380</t>
  </si>
  <si>
    <t>2616274</t>
  </si>
  <si>
    <t>2023-12-21 11:15:14.380</t>
  </si>
  <si>
    <t>2616275</t>
  </si>
  <si>
    <t>2023-12-21 11:15:20.380</t>
  </si>
  <si>
    <t>2616276</t>
  </si>
  <si>
    <t>42033122_x001D_92612903436233541479425248</t>
  </si>
  <si>
    <t>1ZC6H140YW61157143</t>
  </si>
  <si>
    <t>2023-12-21 11:15:20.677</t>
  </si>
  <si>
    <t>30358595</t>
  </si>
  <si>
    <t>1ZX25V240337167525</t>
  </si>
  <si>
    <t>2023-12-21 11:15:24.380</t>
  </si>
  <si>
    <t>2616277</t>
  </si>
  <si>
    <t>1Z8728190390465372</t>
  </si>
  <si>
    <t>2023-12-21 11:15:24.677</t>
  </si>
  <si>
    <t>30358596</t>
  </si>
  <si>
    <t>1ZX341F40314522299</t>
  </si>
  <si>
    <t>spNF37TfN4r</t>
  </si>
  <si>
    <t>2023-12-21 11:15:29.380</t>
  </si>
  <si>
    <t>2616278</t>
  </si>
  <si>
    <t>1Z59WA990211292978</t>
  </si>
  <si>
    <t>00088383200042132327</t>
  </si>
  <si>
    <t>2023-12-21 11:15:32.380</t>
  </si>
  <si>
    <t>2616279</t>
  </si>
  <si>
    <t>2023-12-21 11:15:32.677</t>
  </si>
  <si>
    <t>30358597</t>
  </si>
  <si>
    <t>2023-12-21 11:15:35.677</t>
  </si>
  <si>
    <t>30358598</t>
  </si>
  <si>
    <t>1Z808W961264466611</t>
  </si>
  <si>
    <t>2023-12-21 11:15:36.380</t>
  </si>
  <si>
    <t>2616280</t>
  </si>
  <si>
    <t>1ZY345Y20331329301</t>
  </si>
  <si>
    <t>2023-12-21 11:15:42.380</t>
  </si>
  <si>
    <t>2616281</t>
  </si>
  <si>
    <t>1ZY345Y2YW31354160</t>
  </si>
  <si>
    <t>420331260000</t>
  </si>
  <si>
    <t>2023-12-21 11:15:48.380</t>
  </si>
  <si>
    <t>2616282</t>
  </si>
  <si>
    <t>2023-12-21 11:15:52.380</t>
  </si>
  <si>
    <t>2616283</t>
  </si>
  <si>
    <t>D10014651507318</t>
  </si>
  <si>
    <t>2023-12-21 11:16:00.380</t>
  </si>
  <si>
    <t>2616284</t>
  </si>
  <si>
    <t>1Z24748Y0325500619</t>
  </si>
  <si>
    <t>2023-12-21 11:16:21.710</t>
  </si>
  <si>
    <t>30358599</t>
  </si>
  <si>
    <t>1Z127E540338982396</t>
  </si>
  <si>
    <t>2023-12-21 11:16:22.397</t>
  </si>
  <si>
    <t>2616285</t>
  </si>
  <si>
    <t>1ZC6K347YW20876264</t>
  </si>
  <si>
    <t>42033122_x001D_92612903436362541481629666</t>
  </si>
  <si>
    <t>2023-12-21 11:16:26.397</t>
  </si>
  <si>
    <t>2616286</t>
  </si>
  <si>
    <t>2023-12-21 11:16:30.710</t>
  </si>
  <si>
    <t>30358600</t>
  </si>
  <si>
    <t>1ZX32V271342674355</t>
  </si>
  <si>
    <t>2023-12-21 11:16:34.397</t>
  </si>
  <si>
    <t>2616287</t>
  </si>
  <si>
    <t>1ZX35064YW31705527</t>
  </si>
  <si>
    <t>spRVM2DX2PW</t>
  </si>
  <si>
    <t>BM5</t>
  </si>
  <si>
    <t>2023-12-21 11:16:37.397</t>
  </si>
  <si>
    <t>2616288</t>
  </si>
  <si>
    <t>1Z1893E4YW92163547</t>
  </si>
  <si>
    <t>42033122_x001D_92612999940636541455427930</t>
  </si>
  <si>
    <t>2023-12-21 11:16:38.710</t>
  </si>
  <si>
    <t>30358601</t>
  </si>
  <si>
    <t>1Z0640RX0291217821</t>
  </si>
  <si>
    <t>2023-12-21 11:16:40.710</t>
  </si>
  <si>
    <t>30358602</t>
  </si>
  <si>
    <t>spNI336ggCf</t>
  </si>
  <si>
    <t>1Z81RF020394647205</t>
  </si>
  <si>
    <t>2023-12-21 11:16:41.397</t>
  </si>
  <si>
    <t>2616289</t>
  </si>
  <si>
    <t>1Z7V26680365025251</t>
  </si>
  <si>
    <t>2023-12-21 11:16:44.397</t>
  </si>
  <si>
    <t>2616290</t>
  </si>
  <si>
    <t>1Z0W2A770211968385</t>
  </si>
  <si>
    <t>2023-12-21 11:16:44.710</t>
  </si>
  <si>
    <t>30358603</t>
  </si>
  <si>
    <t>1Z093A4A0373379217</t>
  </si>
  <si>
    <t>2023-12-21 11:16:50.397</t>
  </si>
  <si>
    <t>2616291</t>
  </si>
  <si>
    <t>1Z4437700338689820</t>
  </si>
  <si>
    <t>2023-12-21 11:16:52.710</t>
  </si>
  <si>
    <t>30358604</t>
  </si>
  <si>
    <t>1Z7V26680365086445</t>
  </si>
  <si>
    <t>2023-12-21 11:16:54.427</t>
  </si>
  <si>
    <t>2616292</t>
  </si>
  <si>
    <t>1Z4437700300310843</t>
  </si>
  <si>
    <t>2023-12-21 11:16:55.710</t>
  </si>
  <si>
    <t>30358605</t>
  </si>
  <si>
    <t>1Z15830R1335517674</t>
  </si>
  <si>
    <t>2023-12-21 11:16:58.710</t>
  </si>
  <si>
    <t>30358606</t>
  </si>
  <si>
    <t>2023-12-21 11:16:59.427</t>
  </si>
  <si>
    <t>2616293</t>
  </si>
  <si>
    <t>1Z4437700311076238</t>
  </si>
  <si>
    <t>2023-12-21 11:17:02.710</t>
  </si>
  <si>
    <t>30358607</t>
  </si>
  <si>
    <t>1ZX341F40314519598</t>
  </si>
  <si>
    <t>2023-12-21 11:17:05.460</t>
  </si>
  <si>
    <t>2616294</t>
  </si>
  <si>
    <t>1Z4437700321146741</t>
  </si>
  <si>
    <t>2023-12-21 11:17:06.710</t>
  </si>
  <si>
    <t>30358608</t>
  </si>
  <si>
    <t>2023-12-21 11:17:10.477</t>
  </si>
  <si>
    <t>2616295</t>
  </si>
  <si>
    <t>2023-12-21 11:17:13.477</t>
  </si>
  <si>
    <t>2616296</t>
  </si>
  <si>
    <t>2023-12-21 11:17:19.477</t>
  </si>
  <si>
    <t>2616297</t>
  </si>
  <si>
    <t>1Z8FY3300265541732</t>
  </si>
  <si>
    <t>125433892-00</t>
  </si>
  <si>
    <t>2023-12-21 11:17:25.477</t>
  </si>
  <si>
    <t>2616298</t>
  </si>
  <si>
    <t>1Z4437700321826140</t>
  </si>
  <si>
    <t>2023-12-21 11:17:30.477</t>
  </si>
  <si>
    <t>2616299</t>
  </si>
  <si>
    <t>1ZY94W800392968240</t>
  </si>
  <si>
    <t>2023-12-21 11:17:37.477</t>
  </si>
  <si>
    <t>2616300</t>
  </si>
  <si>
    <t>1ZC6K347YW21035858</t>
  </si>
  <si>
    <t>42033122_x001D_92612903436362541481608883</t>
  </si>
  <si>
    <t>2023-12-21 11:17:42.477</t>
  </si>
  <si>
    <t>2616301</t>
  </si>
  <si>
    <t>00004200047109902978</t>
  </si>
  <si>
    <t>1ZA13F310361038560</t>
  </si>
  <si>
    <t>2023-12-21 11:17:46.477</t>
  </si>
  <si>
    <t>2616302</t>
  </si>
  <si>
    <t>2023-12-21 11:17:53.477</t>
  </si>
  <si>
    <t>2616303</t>
  </si>
  <si>
    <t>1ZA156360266664475</t>
  </si>
  <si>
    <t>2023-12-21 11:18:00.477</t>
  </si>
  <si>
    <t>2616304</t>
  </si>
  <si>
    <t>42033122_x001D_92612903436362541406659143</t>
  </si>
  <si>
    <t>1ZC6K347YW15975078</t>
  </si>
  <si>
    <t>2023-12-21 11:18:05.477</t>
  </si>
  <si>
    <t>2616305</t>
  </si>
  <si>
    <t>1ZB37G060308111859</t>
  </si>
  <si>
    <t>2023-12-21 11:18:14.477</t>
  </si>
  <si>
    <t>2616306</t>
  </si>
  <si>
    <t>1ZAC98180393034552</t>
  </si>
  <si>
    <t>2023-12-21 11:18:17.477</t>
  </si>
  <si>
    <t>2616307</t>
  </si>
  <si>
    <t>1ZRY61510343631390</t>
  </si>
  <si>
    <t>5003116</t>
  </si>
  <si>
    <t>2023-12-21 11:18:22.477</t>
  </si>
  <si>
    <t>2616308</t>
  </si>
  <si>
    <t>1ZAC28530201697559</t>
  </si>
  <si>
    <t>2023-12-21 11:18:27.477</t>
  </si>
  <si>
    <t>2616309</t>
  </si>
  <si>
    <t>42033191_x001D_92748909813640541476964455</t>
  </si>
  <si>
    <t>2023-12-21 11:18:35.477</t>
  </si>
  <si>
    <t>2616310</t>
  </si>
  <si>
    <t>2023-12-21 11:18:40.477</t>
  </si>
  <si>
    <t>2616311</t>
  </si>
  <si>
    <t>1ZE3716C0303168511</t>
  </si>
  <si>
    <t>2023-12-21 11:18:46.477</t>
  </si>
  <si>
    <t>2616312</t>
  </si>
  <si>
    <t>1Z256R4F0307188878</t>
  </si>
  <si>
    <t>2023-12-21 11:23:30.527</t>
  </si>
  <si>
    <t>2616313</t>
  </si>
  <si>
    <t>42033122_x001D_92612903436362541481423462</t>
  </si>
  <si>
    <t>1ZC6K347YW24548914</t>
  </si>
  <si>
    <t>2023-12-21 11:23:36.527</t>
  </si>
  <si>
    <t>2616314</t>
  </si>
  <si>
    <t>2023-12-21 11:23:41.527</t>
  </si>
  <si>
    <t>2616315</t>
  </si>
  <si>
    <t>1ZC1B8370232233140</t>
  </si>
  <si>
    <t>2023-12-21 11:23:45.527</t>
  </si>
  <si>
    <t>2616316</t>
  </si>
  <si>
    <t>42033191_x001D_92748999952033581038217525</t>
  </si>
  <si>
    <t>1Z803R42YN09131154</t>
  </si>
  <si>
    <t>2023-12-21 11:23:50.527</t>
  </si>
  <si>
    <t>2616317</t>
  </si>
  <si>
    <t>1Z4437700322198443</t>
  </si>
  <si>
    <t>2023-12-21 11:23:54.527</t>
  </si>
  <si>
    <t>2616318</t>
  </si>
  <si>
    <t>1ZC6H140YW02907318</t>
  </si>
  <si>
    <t>42033122_x001D_92612903436233541404501955</t>
  </si>
  <si>
    <t>2023-12-21 11:23:58.527</t>
  </si>
  <si>
    <t>2616319</t>
  </si>
  <si>
    <t>2023-12-21 11:24:02.527</t>
  </si>
  <si>
    <t>2616320</t>
  </si>
  <si>
    <t>1Z4437700306676537</t>
  </si>
  <si>
    <t>2023-12-21 11:24:06.527</t>
  </si>
  <si>
    <t>2616321</t>
  </si>
  <si>
    <t>1Z4437700338955363</t>
  </si>
  <si>
    <t>C23121200571366</t>
  </si>
  <si>
    <t>2023-12-21 11:24:10.543</t>
  </si>
  <si>
    <t>2616322</t>
  </si>
  <si>
    <t>1Z4437700327238720</t>
  </si>
  <si>
    <t>2023-12-21 11:24:13.543</t>
  </si>
  <si>
    <t>2616323</t>
  </si>
  <si>
    <t>1ZX214V41334885862</t>
  </si>
  <si>
    <t>2023-12-21 11:24:19.543</t>
  </si>
  <si>
    <t>2616324</t>
  </si>
  <si>
    <t>1ZC6H140YW66147234</t>
  </si>
  <si>
    <t>42033122_x001D_92612903436233541479597099</t>
  </si>
  <si>
    <t>2023-12-21 11:24:24.543</t>
  </si>
  <si>
    <t>2616325</t>
  </si>
  <si>
    <t>1Z4437700321748823</t>
  </si>
  <si>
    <t>2023-12-21 11:24:29.543</t>
  </si>
  <si>
    <t>2616326</t>
  </si>
  <si>
    <t>1ZC6K347YW10755109</t>
  </si>
  <si>
    <t>42033122_x001D_92612903436362541406643982</t>
  </si>
  <si>
    <t>2023-12-21 11:24:33.543</t>
  </si>
  <si>
    <t>2616327</t>
  </si>
  <si>
    <t>1ZC6H140YW38476048</t>
  </si>
  <si>
    <t>42033122_x001D_92612903436233541404693957</t>
  </si>
  <si>
    <t>2023-12-21 11:24:37.543</t>
  </si>
  <si>
    <t>2616328</t>
  </si>
  <si>
    <t>1Z57A26R0307669291</t>
  </si>
  <si>
    <t>2023-12-21 11:24:43.543</t>
  </si>
  <si>
    <t>2616329</t>
  </si>
  <si>
    <t>1Z59WA990211292423</t>
  </si>
  <si>
    <t>2023-12-21 11:24:51.543</t>
  </si>
  <si>
    <t>2616330</t>
  </si>
  <si>
    <t>1ZB37G040205856646</t>
  </si>
  <si>
    <t>2023-12-21 11:24:57.543</t>
  </si>
  <si>
    <t>2616331</t>
  </si>
  <si>
    <t>00000923033161712828</t>
  </si>
  <si>
    <t>2023-12-21 11:25:06.543</t>
  </si>
  <si>
    <t>2616332</t>
  </si>
  <si>
    <t>00008872240082062731</t>
  </si>
  <si>
    <t>1Z25Y0500318767786</t>
  </si>
  <si>
    <t>2023-12-21 11:25:11.543</t>
  </si>
  <si>
    <t>2616333</t>
  </si>
  <si>
    <t>1Z3Y1882YW32792795</t>
  </si>
  <si>
    <t>42033122_x001D_92612965081698541482672757</t>
  </si>
  <si>
    <t>2023-12-21 11:25:19.543</t>
  </si>
  <si>
    <t>2616334</t>
  </si>
  <si>
    <t>1ZY359820332657463</t>
  </si>
  <si>
    <t>2023-12-21 11:25:23.543</t>
  </si>
  <si>
    <t>2616335</t>
  </si>
  <si>
    <t>1ZG265F61205542549</t>
  </si>
  <si>
    <t>2023-12-21 11:25:27.543</t>
  </si>
  <si>
    <t>2616336</t>
  </si>
  <si>
    <t>1ZX2313W0238960636</t>
  </si>
  <si>
    <t>2023-12-21 11:25:31.543</t>
  </si>
  <si>
    <t>2616337</t>
  </si>
  <si>
    <t>1ZWV2957YW04835804</t>
  </si>
  <si>
    <t>420331529998</t>
  </si>
  <si>
    <t>42033122_x001D_92612909857286571008479588</t>
  </si>
  <si>
    <t>00009999991059072569</t>
  </si>
  <si>
    <t>2023-12-21 11:25:34.543</t>
  </si>
  <si>
    <t>2616338</t>
  </si>
  <si>
    <t>2023-12-21 11:26:04.763</t>
  </si>
  <si>
    <t>30358609</t>
  </si>
  <si>
    <t>42033122_x001D_9212490347969409075466</t>
  </si>
  <si>
    <t>2023-12-21 11:26:12.763</t>
  </si>
  <si>
    <t>30358610</t>
  </si>
  <si>
    <t>42033122_x001D_9212490307971262660095</t>
  </si>
  <si>
    <t>2023-12-21 11:26:19.763</t>
  </si>
  <si>
    <t>30358611</t>
  </si>
  <si>
    <t>42033122_x001D_9212490347969409134507</t>
  </si>
  <si>
    <t>2023-12-21 11:26:28.763</t>
  </si>
  <si>
    <t>30358612</t>
  </si>
  <si>
    <t>42033122_x001D_9334620111470031694639</t>
  </si>
  <si>
    <t>2023-12-21 11:26:36.763</t>
  </si>
  <si>
    <t>30358613</t>
  </si>
  <si>
    <t>42033122_x001D_9434611206217560399413</t>
  </si>
  <si>
    <t>2023-12-21 11:26:40.763</t>
  </si>
  <si>
    <t>30358614</t>
  </si>
  <si>
    <t>42033122_x001D_9361289677026461999895</t>
  </si>
  <si>
    <t>2023-12-21 11:26:44.763</t>
  </si>
  <si>
    <t>30358615</t>
  </si>
  <si>
    <t>42033122_x001D_9434609105114061006439</t>
  </si>
  <si>
    <t>2023-12-21 11:26:52.763</t>
  </si>
  <si>
    <t>30358616</t>
  </si>
  <si>
    <t>2023-12-21 11:26:55.763</t>
  </si>
  <si>
    <t>30358617</t>
  </si>
  <si>
    <t>2023-12-21 11:27:02.763</t>
  </si>
  <si>
    <t>30358618</t>
  </si>
  <si>
    <t>2023-12-21 11:27:25.767</t>
  </si>
  <si>
    <t>30358619</t>
  </si>
  <si>
    <t>PS00011000001</t>
  </si>
  <si>
    <t>420331220002_x001D_9405508205498455847383</t>
  </si>
  <si>
    <t>2023-12-21 11:27:33.767</t>
  </si>
  <si>
    <t>30358620</t>
  </si>
  <si>
    <t>420331220002_x001D_9434608205498430266870</t>
  </si>
  <si>
    <t>2023-12-21 11:27:42.767</t>
  </si>
  <si>
    <t>30358621</t>
  </si>
  <si>
    <t>42033122_x001D_9434609105459000135345</t>
  </si>
  <si>
    <t>53021610AF</t>
  </si>
  <si>
    <t>2023-12-21 11:27:48.767</t>
  </si>
  <si>
    <t>30358622</t>
  </si>
  <si>
    <t>1ZR8354VYW00616344</t>
  </si>
  <si>
    <t>2023-12-21 11:28:02.780</t>
  </si>
  <si>
    <t>30358623</t>
  </si>
  <si>
    <t>42033122_x001D_9505513221223352478573</t>
  </si>
  <si>
    <t>2023-12-21 11:28:09.780</t>
  </si>
  <si>
    <t>30358624</t>
  </si>
  <si>
    <t>2023-12-21 11:28:14.783</t>
  </si>
  <si>
    <t>30358625</t>
  </si>
  <si>
    <t>2023-12-21 11:28:30.797</t>
  </si>
  <si>
    <t>30358626</t>
  </si>
  <si>
    <t>2023-12-21 11:28:39.797</t>
  </si>
  <si>
    <t>30358627</t>
  </si>
  <si>
    <t>FORP41X1DD</t>
  </si>
  <si>
    <t>420331220002_x001D_9434608205498456553954</t>
  </si>
  <si>
    <t>2023-12-21 11:28:56.797</t>
  </si>
  <si>
    <t>30358628</t>
  </si>
  <si>
    <t>42033122_x001D_9405511206217528697057</t>
  </si>
  <si>
    <t>2023-12-21 11:29:01.797</t>
  </si>
  <si>
    <t>30358629</t>
  </si>
  <si>
    <t>42033122_x001D_92612903338851000023594726</t>
  </si>
  <si>
    <t>2023-12-21 11:29:14.797</t>
  </si>
  <si>
    <t>30358630</t>
  </si>
  <si>
    <t>42033122_x001D_9534614151073350144882</t>
  </si>
  <si>
    <t>2023-12-21 11:29:23.797</t>
  </si>
  <si>
    <t>30358631</t>
  </si>
  <si>
    <t>2023-12-21 11:29:26.800</t>
  </si>
  <si>
    <t>30358632</t>
  </si>
  <si>
    <t>42033122_x001D_92748903338851000023950467</t>
  </si>
  <si>
    <t>2023-12-21 11:29:31.800</t>
  </si>
  <si>
    <t>30358633</t>
  </si>
  <si>
    <t>42033122_x001D_92612903338851000024196325</t>
  </si>
  <si>
    <t>2023-12-21 11:29:35.800</t>
  </si>
  <si>
    <t>30358634</t>
  </si>
  <si>
    <t>42033122_x001D_92748903338851000024088664</t>
  </si>
  <si>
    <t>2023-12-21 11:29:39.800</t>
  </si>
  <si>
    <t>30358635</t>
  </si>
  <si>
    <t>42033122_x001D_9214490307971264223913</t>
  </si>
  <si>
    <t>2023-12-21 11:29:42.800</t>
  </si>
  <si>
    <t>30358636</t>
  </si>
  <si>
    <t>42033122_x001D_92612903338851000024486495</t>
  </si>
  <si>
    <t>2023-12-21 11:29:47.800</t>
  </si>
  <si>
    <t>30358637</t>
  </si>
  <si>
    <t>42033122_x001D_9212490307971263259229</t>
  </si>
  <si>
    <t>2023-12-21 11:29:52.800</t>
  </si>
  <si>
    <t>30358638</t>
  </si>
  <si>
    <t>42033122_x001D_9334620111450021580661</t>
  </si>
  <si>
    <t>2023-12-21 11:29:56.800</t>
  </si>
  <si>
    <t>30358639</t>
  </si>
  <si>
    <t>42033122_x001D_9212490307971262099659</t>
  </si>
  <si>
    <t>2023-12-21 11:30:01.800</t>
  </si>
  <si>
    <t>30358640</t>
  </si>
  <si>
    <t>42033122_x001D_92748903338851000023605558</t>
  </si>
  <si>
    <t>2023-12-21 11:30:06.800</t>
  </si>
  <si>
    <t>30358641</t>
  </si>
  <si>
    <t>42033122_x001D_9214490347678707614434</t>
  </si>
  <si>
    <t>2023-12-21 11:30:10.800</t>
  </si>
  <si>
    <t>30358642</t>
  </si>
  <si>
    <t>42033122_x001D_92612903338851000023757145</t>
  </si>
  <si>
    <t>2023-12-21 11:30:14.800</t>
  </si>
  <si>
    <t>30358643</t>
  </si>
  <si>
    <t>2023-12-21 11:30:17.800</t>
  </si>
  <si>
    <t>30358644</t>
  </si>
  <si>
    <t>2023121420296ZEKJT</t>
  </si>
  <si>
    <t>42033122_x001D_9261290335961401208986</t>
  </si>
  <si>
    <t>2023-12-21 11:30:21.800</t>
  </si>
  <si>
    <t>30358645</t>
  </si>
  <si>
    <t>42033122_x001D_9434611206217461405886</t>
  </si>
  <si>
    <t>2023-12-21 11:30:25.800</t>
  </si>
  <si>
    <t>30358646</t>
  </si>
  <si>
    <t>42033122_x001D_92748903338851000024032773</t>
  </si>
  <si>
    <t>2023-12-21 11:30:30.813</t>
  </si>
  <si>
    <t>30358647</t>
  </si>
  <si>
    <t>42033122_x001D_92612903338851000024535322</t>
  </si>
  <si>
    <t>2023-12-21 11:30:34.800</t>
  </si>
  <si>
    <t>30358648</t>
  </si>
  <si>
    <t>420331220002_x001D_9400108205499595039420</t>
  </si>
  <si>
    <t>2023-12-21 11:30:38.800</t>
  </si>
  <si>
    <t>30358649</t>
  </si>
  <si>
    <t>42033122_x001D_9212490344496747957015</t>
  </si>
  <si>
    <t>2023-12-21 11:30:43.800</t>
  </si>
  <si>
    <t>30358650</t>
  </si>
  <si>
    <t>42033122_x001D_9205590352020000190343</t>
  </si>
  <si>
    <t>2023-12-21 11:30:49.800</t>
  </si>
  <si>
    <t>30358651</t>
  </si>
  <si>
    <t>42033122_x001D_9205590352020000232463</t>
  </si>
  <si>
    <t>2023-12-21 11:30:55.800</t>
  </si>
  <si>
    <t>30358652</t>
  </si>
  <si>
    <t>42033122_x001D_9212490347969408576223</t>
  </si>
  <si>
    <t>2023-12-21 11:31:00.800</t>
  </si>
  <si>
    <t>30358653</t>
  </si>
  <si>
    <t>42033122_x001D_9214490347969603629456</t>
  </si>
  <si>
    <t>2023-12-21 11:31:07.800</t>
  </si>
  <si>
    <t>30358654</t>
  </si>
  <si>
    <t>42033122_x001D_9214490347678709252702</t>
  </si>
  <si>
    <t>2023-12-21 11:31:15.800</t>
  </si>
  <si>
    <t>30358655</t>
  </si>
  <si>
    <t>42033122_x001D_9214490307971264081872</t>
  </si>
  <si>
    <t>2023-12-21 11:31:19.800</t>
  </si>
  <si>
    <t>30358656</t>
  </si>
  <si>
    <t>42033122_x001D_9212490347969406610271</t>
  </si>
  <si>
    <t>2023-12-21 11:31:25.800</t>
  </si>
  <si>
    <t>30358657</t>
  </si>
  <si>
    <t>42033122_x001D_9212490307971262848257</t>
  </si>
  <si>
    <t>2023-12-21 11:31:29.800</t>
  </si>
  <si>
    <t>30358658</t>
  </si>
  <si>
    <t>42033122_x001D_9212490347969408765276</t>
  </si>
  <si>
    <t>C23121303838116</t>
  </si>
  <si>
    <t>2023-12-21 11:31:35.800</t>
  </si>
  <si>
    <t>30358659</t>
  </si>
  <si>
    <t>42033122_x001D_92748903338851000024432009</t>
  </si>
  <si>
    <t>2023-12-21 11:31:38.817</t>
  </si>
  <si>
    <t>30358660</t>
  </si>
  <si>
    <t>42033122_x001D_92612903338851000024418915</t>
  </si>
  <si>
    <t>2023-12-21 11:31:43.817</t>
  </si>
  <si>
    <t>30358661</t>
  </si>
  <si>
    <t>42033122_x001D_9212490344496747554399</t>
  </si>
  <si>
    <t>2023-12-21 11:31:47.817</t>
  </si>
  <si>
    <t>30358662</t>
  </si>
  <si>
    <t>42033122_x001D_92612903338851000024573898</t>
  </si>
  <si>
    <t>2023-12-21 11:31:53.817</t>
  </si>
  <si>
    <t>30358663</t>
  </si>
  <si>
    <t>42033122_x001D_9212490347969406411953</t>
  </si>
  <si>
    <t>2023-12-21 11:32:16.817</t>
  </si>
  <si>
    <t>30358664</t>
  </si>
  <si>
    <t>42033122_x001D_9212490347969408758438</t>
  </si>
  <si>
    <t>2023-12-21 11:32:20.817</t>
  </si>
  <si>
    <t>30358665</t>
  </si>
  <si>
    <t>C23121402199594</t>
  </si>
  <si>
    <t>42033122_x001D_9205590352020000879910</t>
  </si>
  <si>
    <t>2023-12-21 11:32:27.817</t>
  </si>
  <si>
    <t>30358666</t>
  </si>
  <si>
    <t>42033122_x001D_9205590352020000147323</t>
  </si>
  <si>
    <t>2023-12-21 11:32:32.833</t>
  </si>
  <si>
    <t>30358667</t>
  </si>
  <si>
    <t>RG020623526CN</t>
  </si>
  <si>
    <t>2023-12-21 11:32:37.833</t>
  </si>
  <si>
    <t>30358668</t>
  </si>
  <si>
    <t>751748852777</t>
  </si>
  <si>
    <t>2023-12-21 11:32:42.833</t>
  </si>
  <si>
    <t>30358669</t>
  </si>
  <si>
    <t>42033122_x001D_9405508205498272625263</t>
  </si>
  <si>
    <t>2023-12-21 11:32:50.833</t>
  </si>
  <si>
    <t>30358670</t>
  </si>
  <si>
    <t>2023-12-21 11:32:53.833</t>
  </si>
  <si>
    <t>30358671</t>
  </si>
  <si>
    <t>42033122_x001D_92612903338851000023998050</t>
  </si>
  <si>
    <t>2023-12-21 11:33:00.833</t>
  </si>
  <si>
    <t>30358672</t>
  </si>
  <si>
    <t>42033122_x001D_9212490344496749710021</t>
  </si>
  <si>
    <t>2023-12-21 11:33:05.833</t>
  </si>
  <si>
    <t>30358673</t>
  </si>
  <si>
    <t>420331220002_x001D_9434608205498462536378</t>
  </si>
  <si>
    <t>2023-12-21 11:33:10.833</t>
  </si>
  <si>
    <t>30358674</t>
  </si>
  <si>
    <t>42033122_x001D_92612903338851000024021467</t>
  </si>
  <si>
    <t>2023-12-21 11:33:15.833</t>
  </si>
  <si>
    <t>30358675</t>
  </si>
  <si>
    <t>42033122_x001D_92612903338851000024599041</t>
  </si>
  <si>
    <t>2023-12-21 11:33:18.833</t>
  </si>
  <si>
    <t>30358676</t>
  </si>
  <si>
    <t>42033122_x001D_9212490307971262718031</t>
  </si>
  <si>
    <t>2023-12-21 11:33:23.833</t>
  </si>
  <si>
    <t>30358677</t>
  </si>
  <si>
    <t>42033122_x001D_9212490307971263591398</t>
  </si>
  <si>
    <t>2023-12-21 11:33:30.833</t>
  </si>
  <si>
    <t>30358678</t>
  </si>
  <si>
    <t>1ZC6H140YW13664015</t>
  </si>
  <si>
    <t>42033122_x001D_92612903436233541403437347</t>
  </si>
  <si>
    <t>2023-12-21 11:33:36.833</t>
  </si>
  <si>
    <t>30358679</t>
  </si>
  <si>
    <t>42033122_x001D_9212490347969409119139</t>
  </si>
  <si>
    <t>C23121401512619</t>
  </si>
  <si>
    <t>2023-12-21 11:33:41.833</t>
  </si>
  <si>
    <t>30358680</t>
  </si>
  <si>
    <t>42033122_x001D_92748903338851000024078931</t>
  </si>
  <si>
    <t>2023-12-21 11:33:45.833</t>
  </si>
  <si>
    <t>30358681</t>
  </si>
  <si>
    <t>42033122_x001D_92748903338851000023942103</t>
  </si>
  <si>
    <t>2023-12-21 11:33:49.833</t>
  </si>
  <si>
    <t>30358682</t>
  </si>
  <si>
    <t>42033122_x001D_9205590982831400058646</t>
  </si>
  <si>
    <t>2023-12-21 11:33:54.833</t>
  </si>
  <si>
    <t>30358683</t>
  </si>
  <si>
    <t>42033122_x001D_9212490347969408729643</t>
  </si>
  <si>
    <t>2023-12-21 11:33:58.833</t>
  </si>
  <si>
    <t>30358684</t>
  </si>
  <si>
    <t>42033122_x001D_92612903338851000022627470</t>
  </si>
  <si>
    <t>2023-12-21 11:34:04.833</t>
  </si>
  <si>
    <t>30358685</t>
  </si>
  <si>
    <t>42033122_x001D_9212490347969407912756</t>
  </si>
  <si>
    <t>2023-12-21 11:34:08.833</t>
  </si>
  <si>
    <t>30358686</t>
  </si>
  <si>
    <t>42033122_x001D_9212490307971263782949</t>
  </si>
  <si>
    <t>2023-12-21 11:34:15.850</t>
  </si>
  <si>
    <t>30358687</t>
  </si>
  <si>
    <t>E57YJXBRBM</t>
  </si>
  <si>
    <t>42033122_x001D_9212490344496750409389</t>
  </si>
  <si>
    <t>E57YJXBRBM05</t>
  </si>
  <si>
    <t>2023-12-21 11:34:19.850</t>
  </si>
  <si>
    <t>30358688</t>
  </si>
  <si>
    <t>42033122_x001D_9212490347969407909046</t>
  </si>
  <si>
    <t>2023-12-21 11:34:24.850</t>
  </si>
  <si>
    <t>30358689</t>
  </si>
  <si>
    <t>2023-12-21 11:34:27.850</t>
  </si>
  <si>
    <t>30358690</t>
  </si>
  <si>
    <t>42033122_x001D_9205590352020000035705</t>
  </si>
  <si>
    <t>2023-12-21 11:34:32.850</t>
  </si>
  <si>
    <t>30358691</t>
  </si>
  <si>
    <t>42033122_x001D_92748903338851000024186933</t>
  </si>
  <si>
    <t>2023-12-21 11:34:37.833</t>
  </si>
  <si>
    <t>30358692</t>
  </si>
  <si>
    <t>DDFP4U01KL</t>
  </si>
  <si>
    <t>42033122_x001D_9434611206217465613423</t>
  </si>
  <si>
    <t>DDFP4U01KL07</t>
  </si>
  <si>
    <t>2023-12-21 11:34:45.850</t>
  </si>
  <si>
    <t>30358693</t>
  </si>
  <si>
    <t>42033122_x001D_9205590338396253194781</t>
  </si>
  <si>
    <t>2023-12-21 11:34:50.850</t>
  </si>
  <si>
    <t>30358694</t>
  </si>
  <si>
    <t>420331220002_x001D_9405508205498431759501</t>
  </si>
  <si>
    <t>2023-12-21 11:34:54.850</t>
  </si>
  <si>
    <t>30358695</t>
  </si>
  <si>
    <t>2023-12-21 11:34:56.850</t>
  </si>
  <si>
    <t>30358696</t>
  </si>
  <si>
    <t>42033122_x001D_9214490307971264218575</t>
  </si>
  <si>
    <t>2023-12-21 11:35:01.850</t>
  </si>
  <si>
    <t>30358697</t>
  </si>
  <si>
    <t>42033122_x001D_9400136106059923389301</t>
  </si>
  <si>
    <t>2023-12-21 11:35:05.850</t>
  </si>
  <si>
    <t>30358698</t>
  </si>
  <si>
    <t>42033122_x001D_9212490352020100055026</t>
  </si>
  <si>
    <t>2023-12-21 11:35:10.850</t>
  </si>
  <si>
    <t>30358699</t>
  </si>
  <si>
    <t>42033122_x001D_92748903338851000024624183</t>
  </si>
  <si>
    <t>2023-12-21 11:35:13.850</t>
  </si>
  <si>
    <t>30358700</t>
  </si>
  <si>
    <t>42033122_x001D_92612903338851000024062361</t>
  </si>
  <si>
    <t>2023-12-21 11:35:16.850</t>
  </si>
  <si>
    <t>30358701</t>
  </si>
  <si>
    <t>42033122_x001D_92612903338851000023731879</t>
  </si>
  <si>
    <t>2023-12-21 11:35:20.850</t>
  </si>
  <si>
    <t>30358702</t>
  </si>
  <si>
    <t>42033122_x001D_92748903338851000021996634</t>
  </si>
  <si>
    <t>2023-12-21 11:32:02.737</t>
  </si>
  <si>
    <t>12250361</t>
  </si>
  <si>
    <t>2023-12-21 11:32:05.737</t>
  </si>
  <si>
    <t>12250362</t>
  </si>
  <si>
    <t>1000152387</t>
  </si>
  <si>
    <t>42033122_x001D_92612924911423581807416544</t>
  </si>
  <si>
    <t>1Z09RV19YW08072</t>
  </si>
  <si>
    <t>2023-12-21 11:35:24.850</t>
  </si>
  <si>
    <t>30358703</t>
  </si>
  <si>
    <t>42033122_x001D_9212490351600204081612</t>
  </si>
  <si>
    <t>2023-12-21 11:35:28.850</t>
  </si>
  <si>
    <t>30358704</t>
  </si>
  <si>
    <t>42033122_x001D_92748903338851000024506212</t>
  </si>
  <si>
    <t>2023-12-21 11:35:31.850</t>
  </si>
  <si>
    <t>30358705</t>
  </si>
  <si>
    <t>42033122_x001D_9214490347678708959374</t>
  </si>
  <si>
    <t>2023-12-21 11:35:35.850</t>
  </si>
  <si>
    <t>30358706</t>
  </si>
  <si>
    <t>42033122_x001D_92748903338851000024645997</t>
  </si>
  <si>
    <t>2023-12-21 11:35:40.850</t>
  </si>
  <si>
    <t>30358707</t>
  </si>
  <si>
    <t>42033198_x001D_92748903338851000024511667</t>
  </si>
  <si>
    <t>2023-12-21 11:35:43.867</t>
  </si>
  <si>
    <t>30358708</t>
  </si>
  <si>
    <t>42033122_x001D_9334620111450017445844</t>
  </si>
  <si>
    <t>2023-12-21 11:35:47.883</t>
  </si>
  <si>
    <t>30358709</t>
  </si>
  <si>
    <t>42033122_x001D_92748927005455000551903042</t>
  </si>
  <si>
    <t>2023-12-21 11:35:53.883</t>
  </si>
  <si>
    <t>30358710</t>
  </si>
  <si>
    <t>42033122_x001D_92748927005455000542874719</t>
  </si>
  <si>
    <t>2023-12-21 11:35:58.883</t>
  </si>
  <si>
    <t>30358711</t>
  </si>
  <si>
    <t>42033122_x001D_9214490347969603484765</t>
  </si>
  <si>
    <t>2023-12-21 11:36:01.883</t>
  </si>
  <si>
    <t>30358712</t>
  </si>
  <si>
    <t>42033122_x001D_92748903338851000024372077</t>
  </si>
  <si>
    <t>2023-12-21 11:36:05.883</t>
  </si>
  <si>
    <t>30358713</t>
  </si>
  <si>
    <t>42033122_x001D_92748903338851000024598156</t>
  </si>
  <si>
    <t>2023-12-21 11:36:10.883</t>
  </si>
  <si>
    <t>30358714</t>
  </si>
  <si>
    <t>42033122_x001D_9212490307971263682263</t>
  </si>
  <si>
    <t>2023-12-21 11:36:14.883</t>
  </si>
  <si>
    <t>30358715</t>
  </si>
  <si>
    <t>42033122_x001D_9212490352020100113788</t>
  </si>
  <si>
    <t>2023-12-21 11:36:18.883</t>
  </si>
  <si>
    <t>30358716</t>
  </si>
  <si>
    <t>420331220002_x001D_9405508205499596659736</t>
  </si>
  <si>
    <t>2023-12-21 11:36:22.883</t>
  </si>
  <si>
    <t>30358717</t>
  </si>
  <si>
    <t>1Z240999YW51454257</t>
  </si>
  <si>
    <t>42033122_x001D_92612999953557581522765606</t>
  </si>
  <si>
    <t>1GY82G6</t>
  </si>
  <si>
    <t>2023-12-21 11:36:26.883</t>
  </si>
  <si>
    <t>30358718</t>
  </si>
  <si>
    <t>42033122_x001D_92748927005455000536225602</t>
  </si>
  <si>
    <t>2023-12-21 11:36:30.883</t>
  </si>
  <si>
    <t>30358719</t>
  </si>
  <si>
    <t>2023-12-21 11:36:32.883</t>
  </si>
  <si>
    <t>30358720</t>
  </si>
  <si>
    <t>42033122_x001D_9214490307971264220332</t>
  </si>
  <si>
    <t>2023-12-21 11:36:38.883</t>
  </si>
  <si>
    <t>30358721</t>
  </si>
  <si>
    <t>42033122_x001D_92612903338851000024519926</t>
  </si>
  <si>
    <t>2023-12-21 11:36:43.883</t>
  </si>
  <si>
    <t>30358722</t>
  </si>
  <si>
    <t>42033122_x001D_9361289677026301071736</t>
  </si>
  <si>
    <t>spRlL3N4xXc</t>
  </si>
  <si>
    <t>2023-12-21 11:36:48.883</t>
  </si>
  <si>
    <t>30358723</t>
  </si>
  <si>
    <t>420331220002_x001D_9434608205498440287384</t>
  </si>
  <si>
    <t>2023-12-21 11:36:52.883</t>
  </si>
  <si>
    <t>30358724</t>
  </si>
  <si>
    <t>42033122_x001D_92612903338851000024519773</t>
  </si>
  <si>
    <t>2023-12-21 11:36:54.883</t>
  </si>
  <si>
    <t>30358725</t>
  </si>
  <si>
    <t>42033122_x001D_92748903338851000024341806</t>
  </si>
  <si>
    <t>2023-12-21 11:36:58.883</t>
  </si>
  <si>
    <t>30358726</t>
  </si>
  <si>
    <t>42033122_x001D_92612903338851000024406486</t>
  </si>
  <si>
    <t>2023-12-21 11:37:03.883</t>
  </si>
  <si>
    <t>30358727</t>
  </si>
  <si>
    <t>42033122_x001D_92748903338851000024550130</t>
  </si>
  <si>
    <t>2023-12-21 11:37:07.883</t>
  </si>
  <si>
    <t>30358728</t>
  </si>
  <si>
    <t>42033122_x001D_92612903338851000023530250</t>
  </si>
  <si>
    <t>2023-12-21 11:37:20.883</t>
  </si>
  <si>
    <t>30358729</t>
  </si>
  <si>
    <t>2023-12-21 11:37:22.883</t>
  </si>
  <si>
    <t>30358730</t>
  </si>
  <si>
    <t>2023-12-21 11:37:25.883</t>
  </si>
  <si>
    <t>30358731</t>
  </si>
  <si>
    <t>42033122_x001D_92612927005455000513839321</t>
  </si>
  <si>
    <t>2023-12-21 11:37:30.883</t>
  </si>
  <si>
    <t>30358732</t>
  </si>
  <si>
    <t>42033122_x001D_9214490344496750329906</t>
  </si>
  <si>
    <t>2023-12-21 11:37:35.883</t>
  </si>
  <si>
    <t>30358733</t>
  </si>
  <si>
    <t>42033122_x001D_92748903338851000023618589</t>
  </si>
  <si>
    <t>2023-12-21 11:37:39.883</t>
  </si>
  <si>
    <t>30358734</t>
  </si>
  <si>
    <t>42033122_x001D_92748903338851000024584388</t>
  </si>
  <si>
    <t>2023-12-21 11:37:43.883</t>
  </si>
  <si>
    <t>30358735</t>
  </si>
  <si>
    <t>42033122_x001D_92612903338851000022600114</t>
  </si>
  <si>
    <t>2023-12-21 11:37:49.883</t>
  </si>
  <si>
    <t>30358736</t>
  </si>
  <si>
    <t>C23121101157055</t>
  </si>
  <si>
    <t>42033122_x001D_9205590352020000351553</t>
  </si>
  <si>
    <t>2023-12-21 11:37:52.883</t>
  </si>
  <si>
    <t>30358737</t>
  </si>
  <si>
    <t>2023-12-21 11:37:59.900</t>
  </si>
  <si>
    <t>30358738</t>
  </si>
  <si>
    <t>42033122_x001D_92612903338851000024241643</t>
  </si>
  <si>
    <t>2023-12-21 11:38:02.900</t>
  </si>
  <si>
    <t>30358739</t>
  </si>
  <si>
    <t>2023-12-21 11:38:08.900</t>
  </si>
  <si>
    <t>30358740</t>
  </si>
  <si>
    <t>42033122_x001D_9400136106058844232505</t>
  </si>
  <si>
    <t>2023-12-21 11:38:12.900</t>
  </si>
  <si>
    <t>30358741</t>
  </si>
  <si>
    <t>420331220002_x001D_9405508205499592064480</t>
  </si>
  <si>
    <t>2023-12-21 11:38:16.917</t>
  </si>
  <si>
    <t>30358742</t>
  </si>
  <si>
    <t>42033122_x001D_92612903338851000024068332</t>
  </si>
  <si>
    <t>2023-12-21 11:38:21.900</t>
  </si>
  <si>
    <t>30358743</t>
  </si>
  <si>
    <t>42033122_x001D_9400111206239867418022</t>
  </si>
  <si>
    <t>2023-12-21 11:38:26.900</t>
  </si>
  <si>
    <t>30358744</t>
  </si>
  <si>
    <t>42033122_x001D_9214490347678709210184</t>
  </si>
  <si>
    <t>2023-12-21 11:38:29.917</t>
  </si>
  <si>
    <t>30358745</t>
  </si>
  <si>
    <t>42033122_x001D_9214490344496750480416</t>
  </si>
  <si>
    <t>2023-12-21 11:38:35.917</t>
  </si>
  <si>
    <t>30358746</t>
  </si>
  <si>
    <t>42033122_x001D_92612903338851000024266325</t>
  </si>
  <si>
    <t>2023-12-21 11:38:41.917</t>
  </si>
  <si>
    <t>30358747</t>
  </si>
  <si>
    <t>2023-12-21 11:38:44.917</t>
  </si>
  <si>
    <t>30358748</t>
  </si>
  <si>
    <t>42033122_x001D_9214490347969603750389</t>
  </si>
  <si>
    <t>2023-12-21 11:38:50.917</t>
  </si>
  <si>
    <t>30358749</t>
  </si>
  <si>
    <t>42033122_x001D_9212490347969407906786</t>
  </si>
  <si>
    <t>2023-12-21 11:39:00.917</t>
  </si>
  <si>
    <t>30358750</t>
  </si>
  <si>
    <t>42033122_x001D_9400109105459000760347</t>
  </si>
  <si>
    <t>2023-12-21 11:39:10.917</t>
  </si>
  <si>
    <t>30358751</t>
  </si>
  <si>
    <t>42033122_x001D_92612903338851000024525507</t>
  </si>
  <si>
    <t>2023-12-21 11:39:15.917</t>
  </si>
  <si>
    <t>30358752</t>
  </si>
  <si>
    <t>42033122_x001D_9214490347969603531810</t>
  </si>
  <si>
    <t>2023-12-21 11:39:27.917</t>
  </si>
  <si>
    <t>30358753</t>
  </si>
  <si>
    <t>42033122_x001D_92748927005455000542448767</t>
  </si>
  <si>
    <t>2023-12-21 11:39:36.917</t>
  </si>
  <si>
    <t>30358754</t>
  </si>
  <si>
    <t>42033122_x001D_92748903338851000024653862</t>
  </si>
  <si>
    <t>2023-12-21 11:40:19.917</t>
  </si>
  <si>
    <t>30358755</t>
  </si>
  <si>
    <t>42033122_x001D_92748903338851000023060821</t>
  </si>
  <si>
    <t>2023-12-21 11:40:26.933</t>
  </si>
  <si>
    <t>30358756</t>
  </si>
  <si>
    <t>42033122_x001D_9212490307971263574810</t>
  </si>
  <si>
    <t>2023-12-21 11:40:34.933</t>
  </si>
  <si>
    <t>30358757</t>
  </si>
  <si>
    <t>42033122_x001D_9361289677026439672089</t>
  </si>
  <si>
    <t>2023-12-21 11:40:39.933</t>
  </si>
  <si>
    <t>30358758</t>
  </si>
  <si>
    <t>42033122_x001D_9214490347678707218854</t>
  </si>
  <si>
    <t>2023-12-21 11:39:00.963</t>
  </si>
  <si>
    <t>2616339</t>
  </si>
  <si>
    <t>9632080400858424933500788204253795</t>
  </si>
  <si>
    <t>2023-12-21 11:39:09.963</t>
  </si>
  <si>
    <t>2616340</t>
  </si>
  <si>
    <t>9622001560001476561000774559272159</t>
  </si>
  <si>
    <t>2023-12-21 11:39:14.963</t>
  </si>
  <si>
    <t>2616341</t>
  </si>
  <si>
    <t>1Z82V5420259989695</t>
  </si>
  <si>
    <t>2023-12-21 11:40:56.933</t>
  </si>
  <si>
    <t>30358759</t>
  </si>
  <si>
    <t>420331220002_x001D_9400108205498444151214</t>
  </si>
  <si>
    <t>2023-12-21 11:41:09.933</t>
  </si>
  <si>
    <t>30358760</t>
  </si>
  <si>
    <t>42033122_x001D_92748903338851000024224581</t>
  </si>
  <si>
    <t>2023-12-21 11:41:15.933</t>
  </si>
  <si>
    <t>30358761</t>
  </si>
  <si>
    <t>42033122_x001D_9274890316855406800812</t>
  </si>
  <si>
    <t>2023-12-21 11:41:19.933</t>
  </si>
  <si>
    <t>30358762</t>
  </si>
  <si>
    <t>42033122_x001D_9300120111411265631135</t>
  </si>
  <si>
    <t>2023-12-21 11:41:24.933</t>
  </si>
  <si>
    <t>30358763</t>
  </si>
  <si>
    <t>42033122_x001D_92612903338851000024491741</t>
  </si>
  <si>
    <t>2023-12-21 11:41:29.933</t>
  </si>
  <si>
    <t>30358764</t>
  </si>
  <si>
    <t>42033122_x001D_92748903338851000023420298</t>
  </si>
  <si>
    <t>2023-12-21 11:41:34.937</t>
  </si>
  <si>
    <t>30358765</t>
  </si>
  <si>
    <t>42033122_x001D_9400111206239884436375</t>
  </si>
  <si>
    <t>2023-12-21 11:42:09.983</t>
  </si>
  <si>
    <t>30358766</t>
  </si>
  <si>
    <t>42033122_x001D_9261290198192231566989</t>
  </si>
  <si>
    <t>2023-12-21 11:42:13.983</t>
  </si>
  <si>
    <t>30358767</t>
  </si>
  <si>
    <t>2023-12-21 11:42:16.983</t>
  </si>
  <si>
    <t>30358768</t>
  </si>
  <si>
    <t>42033122_x001D_92748903338851000024362429</t>
  </si>
  <si>
    <t>2023-12-21 11:42:21.983</t>
  </si>
  <si>
    <t>30358769</t>
  </si>
  <si>
    <t>420331220002_x001D_9400108205499573985039</t>
  </si>
  <si>
    <t>2023-12-21 11:46:37.287</t>
  </si>
  <si>
    <t>2616342</t>
  </si>
  <si>
    <t>42033126_x001D_9261290308152651154888</t>
  </si>
  <si>
    <t>961191372074621282</t>
  </si>
  <si>
    <t>2023-12-21 11:46:41.287</t>
  </si>
  <si>
    <t>2616343</t>
  </si>
  <si>
    <t>1195266432870003319100723554190244</t>
  </si>
  <si>
    <t>2023-12-21 11:46:45.287</t>
  </si>
  <si>
    <t>2616344</t>
  </si>
  <si>
    <t>1195284232880003319100774538139078</t>
  </si>
  <si>
    <t>78260 NW 14 ST. APT MV 7221</t>
  </si>
  <si>
    <t>2023-12-21 11:46:49.287</t>
  </si>
  <si>
    <t>2616345</t>
  </si>
  <si>
    <t>9632001960874709646100788326716048</t>
  </si>
  <si>
    <t>2023-12-21 11:46:53.287</t>
  </si>
  <si>
    <t>2616346</t>
  </si>
  <si>
    <t>9632080400201067746800722634870280</t>
  </si>
  <si>
    <t>2023-12-21 11:46:58.287</t>
  </si>
  <si>
    <t>2616347</t>
  </si>
  <si>
    <t>00001935249377071433</t>
  </si>
  <si>
    <t>42033191_x001D_9261290272932570677813</t>
  </si>
  <si>
    <t>2023-12-21 11:47:04.287</t>
  </si>
  <si>
    <t>2616348</t>
  </si>
  <si>
    <t>2023-12-21 11:47:08.287</t>
  </si>
  <si>
    <t>2616349</t>
  </si>
  <si>
    <t>2023-12-21 11:47:14.287</t>
  </si>
  <si>
    <t>2616350</t>
  </si>
  <si>
    <t>78260 NW 14TH ST F-9043</t>
  </si>
  <si>
    <t>1195268832870003319100774546836959</t>
  </si>
  <si>
    <t>2023-12-21 11:47:18.287</t>
  </si>
  <si>
    <t>2616351</t>
  </si>
  <si>
    <t>1195268832870003319100774542700787</t>
  </si>
  <si>
    <t>2023-12-21 11:47:21.287</t>
  </si>
  <si>
    <t>2616352</t>
  </si>
  <si>
    <t>1195266432870003319100723554206935</t>
  </si>
  <si>
    <t>2023-12-21 11:47:51.287</t>
  </si>
  <si>
    <t>2616353</t>
  </si>
  <si>
    <t>42033122_x001D_92612903436362541406463740</t>
  </si>
  <si>
    <t>1ZC6K347YW03979800</t>
  </si>
  <si>
    <t>2023-12-21 11:47:54.303</t>
  </si>
  <si>
    <t>2616354</t>
  </si>
  <si>
    <t>1ZF233211372400719</t>
  </si>
  <si>
    <t>spNG3LcJLzX</t>
  </si>
  <si>
    <t>2023-12-21 11:47:58.303</t>
  </si>
  <si>
    <t>2616355</t>
  </si>
  <si>
    <t>1ZB8D1330321883026</t>
  </si>
  <si>
    <t>2023-12-21 11:48:02.303</t>
  </si>
  <si>
    <t>2616356</t>
  </si>
  <si>
    <t>1ZC6H140YW30951084</t>
  </si>
  <si>
    <t>2023-12-21 11:48:05.303</t>
  </si>
  <si>
    <t>2616357</t>
  </si>
  <si>
    <t>2023-12-21 11:48:10.303</t>
  </si>
  <si>
    <t>2616358</t>
  </si>
  <si>
    <t>1ZC6K347YW23673432</t>
  </si>
  <si>
    <t>2023-12-21 11:48:14.303</t>
  </si>
  <si>
    <t>2616359</t>
  </si>
  <si>
    <t>42033122_x001D_92612903436233541404498132</t>
  </si>
  <si>
    <t>1ZC6H140YW40335249</t>
  </si>
  <si>
    <t>2023-12-21 11:48:17.303</t>
  </si>
  <si>
    <t>2616360</t>
  </si>
  <si>
    <t>1ZA8G6380305231731</t>
  </si>
  <si>
    <t>2023-12-21 11:48:21.303</t>
  </si>
  <si>
    <t>2616361</t>
  </si>
  <si>
    <t>1Z4437700338202210</t>
  </si>
  <si>
    <t>2023-12-21 11:48:25.303</t>
  </si>
  <si>
    <t>2616362</t>
  </si>
  <si>
    <t>1ZC6K347YW09106492</t>
  </si>
  <si>
    <t>2023-12-21 11:48:28.303</t>
  </si>
  <si>
    <t>2616363</t>
  </si>
  <si>
    <t>1ZA253350316959594</t>
  </si>
  <si>
    <t>2023-12-21 11:48:31.303</t>
  </si>
  <si>
    <t>2616364</t>
  </si>
  <si>
    <t>1Z4437700329660564</t>
  </si>
  <si>
    <t>2023-12-21 11:48:36.303</t>
  </si>
  <si>
    <t>2616365</t>
  </si>
  <si>
    <t>1ZC1F9740304187159</t>
  </si>
  <si>
    <t>2023-12-21 11:48:42.303</t>
  </si>
  <si>
    <t>2616366</t>
  </si>
  <si>
    <t>1Z1W7Y201290568501</t>
  </si>
  <si>
    <t>2023-12-21 11:48:46.303</t>
  </si>
  <si>
    <t>2616367</t>
  </si>
  <si>
    <t>2023-12-21 11:48:51.303</t>
  </si>
  <si>
    <t>2616368</t>
  </si>
  <si>
    <t>1Z4437700308591393</t>
  </si>
  <si>
    <t>2023-12-21 11:48:56.303</t>
  </si>
  <si>
    <t>2616369</t>
  </si>
  <si>
    <t>1Z4437700331627248</t>
  </si>
  <si>
    <t>C23121104633658</t>
  </si>
  <si>
    <t>2023-12-21 11:49:01.303</t>
  </si>
  <si>
    <t>2616370</t>
  </si>
  <si>
    <t>1Z82AF32YW03851631</t>
  </si>
  <si>
    <t>2023-12-21 11:49:06.303</t>
  </si>
  <si>
    <t>2616371</t>
  </si>
  <si>
    <t>1Z93A31V0200139886</t>
  </si>
  <si>
    <t>2023-12-21 11:49:10.307</t>
  </si>
  <si>
    <t>2616372</t>
  </si>
  <si>
    <t>1ZC6H140YW01685006</t>
  </si>
  <si>
    <t>42033122_x001D_92612903436233541404483787</t>
  </si>
  <si>
    <t>2023-12-21 11:49:13.307</t>
  </si>
  <si>
    <t>2616373</t>
  </si>
  <si>
    <t>42033191_x001D_92612909857103551037596690</t>
  </si>
  <si>
    <t>1Z58FA05YW53944815</t>
  </si>
  <si>
    <t>2023-12-21 11:49:18.307</t>
  </si>
  <si>
    <t>2616374</t>
  </si>
  <si>
    <t>1Z0W19640217128043</t>
  </si>
  <si>
    <t>2023-12-21 11:49:21.307</t>
  </si>
  <si>
    <t>2616375</t>
  </si>
  <si>
    <t>1Z1A0T200252381982</t>
  </si>
  <si>
    <t>2023-12-21 11:49:25.307</t>
  </si>
  <si>
    <t>2616376</t>
  </si>
  <si>
    <t>1Z1V02E50374616035</t>
  </si>
  <si>
    <t>AJ8165</t>
  </si>
  <si>
    <t>2023-12-21 11:49:29.307</t>
  </si>
  <si>
    <t>2616377</t>
  </si>
  <si>
    <t>1ZC6K347YW13709430</t>
  </si>
  <si>
    <t>42033122_x001D_92612903436362541406615521</t>
  </si>
  <si>
    <t>2023-12-21 11:49:41.307</t>
  </si>
  <si>
    <t>2616378</t>
  </si>
  <si>
    <t>1Z4437700339805022</t>
  </si>
  <si>
    <t>2023-12-21 11:49:46.307</t>
  </si>
  <si>
    <t>2616379</t>
  </si>
  <si>
    <t>1Z4437700316144253</t>
  </si>
  <si>
    <t>2023-12-21 11:49:52.307</t>
  </si>
  <si>
    <t>2616380</t>
  </si>
  <si>
    <t>1ZC1B8371302778393</t>
  </si>
  <si>
    <t>2023-12-21 11:49:57.307</t>
  </si>
  <si>
    <t>2616381</t>
  </si>
  <si>
    <t>2023-12-21 11:50:02.307</t>
  </si>
  <si>
    <t>2616382</t>
  </si>
  <si>
    <t>42033122_x001D_92612903436362541406672050</t>
  </si>
  <si>
    <t>2023-12-21 11:50:06.307</t>
  </si>
  <si>
    <t>2616383</t>
  </si>
  <si>
    <t>1Z4437700318096454</t>
  </si>
  <si>
    <t>2023-12-21 11:50:10.307</t>
  </si>
  <si>
    <t>2616384</t>
  </si>
  <si>
    <t>1ZE4G7300313829990</t>
  </si>
  <si>
    <t>2023-12-21 11:50:14.307</t>
  </si>
  <si>
    <t>2616385</t>
  </si>
  <si>
    <t>1Z4437700326433029</t>
  </si>
  <si>
    <t>2023-12-21 11:50:19.307</t>
  </si>
  <si>
    <t>2616386</t>
  </si>
  <si>
    <t>1Z4437700304723319</t>
  </si>
  <si>
    <t>2023-12-21 11:50:22.307</t>
  </si>
  <si>
    <t>2616387</t>
  </si>
  <si>
    <t>42033122_x001D_92612903436362541406652526</t>
  </si>
  <si>
    <t>1ZC6K347YW02161846</t>
  </si>
  <si>
    <t>2023-12-21 11:50:26.307</t>
  </si>
  <si>
    <t>2616388</t>
  </si>
  <si>
    <t>1Z4437700305909402</t>
  </si>
  <si>
    <t>2023-12-21 11:50:31.307</t>
  </si>
  <si>
    <t>2616389</t>
  </si>
  <si>
    <t>42033122_x001D_92612903436362541406648864</t>
  </si>
  <si>
    <t>2023-12-21 11:50:35.307</t>
  </si>
  <si>
    <t>2616390</t>
  </si>
  <si>
    <t>42033122_x001D_92612903436233541479515901</t>
  </si>
  <si>
    <t>1ZC6H140YW73486622</t>
  </si>
  <si>
    <t>2023-12-21 11:50:39.307</t>
  </si>
  <si>
    <t>2616391</t>
  </si>
  <si>
    <t>1Z4437700327770967</t>
  </si>
  <si>
    <t>2023-12-21 11:50:43.307</t>
  </si>
  <si>
    <t>2616392</t>
  </si>
  <si>
    <t>1Z4437700304904801</t>
  </si>
  <si>
    <t>2023-12-21 11:50:48.307</t>
  </si>
  <si>
    <t>2616393</t>
  </si>
  <si>
    <t>42033122_x001D_92612903436233541404528136</t>
  </si>
  <si>
    <t>1ZC6H140YW29196911</t>
  </si>
  <si>
    <t>2023-12-21 11:50:52.307</t>
  </si>
  <si>
    <t>2616394</t>
  </si>
  <si>
    <t>1Z4437700339836105</t>
  </si>
  <si>
    <t>2023-12-21 11:50:56.307</t>
  </si>
  <si>
    <t>2616395</t>
  </si>
  <si>
    <t>42033122_x001D_92612903436362541406701286</t>
  </si>
  <si>
    <t>1ZC6K347YW05178645</t>
  </si>
  <si>
    <t>2023-12-21 11:51:00.307</t>
  </si>
  <si>
    <t>2616396</t>
  </si>
  <si>
    <t>2023-12-21 11:51:04.307</t>
  </si>
  <si>
    <t>2616397</t>
  </si>
  <si>
    <t>2023-12-21 11:51:07.307</t>
  </si>
  <si>
    <t>2616398</t>
  </si>
  <si>
    <t>2023-12-21 11:51:11.307</t>
  </si>
  <si>
    <t>2616399</t>
  </si>
  <si>
    <t>42033122_x001D_92612903436233541404567692</t>
  </si>
  <si>
    <t>1ZC6H140YW22341043</t>
  </si>
  <si>
    <t>2023-12-21 11:51:15.307</t>
  </si>
  <si>
    <t>2616400</t>
  </si>
  <si>
    <t>7184369496Z001</t>
  </si>
  <si>
    <t>2023-12-21 11:51:20.307</t>
  </si>
  <si>
    <t>2616401</t>
  </si>
  <si>
    <t>20700547142495</t>
  </si>
  <si>
    <t>2023-12-21 11:51:25.323</t>
  </si>
  <si>
    <t>2616402</t>
  </si>
  <si>
    <t>42033122_x001D_92612903436362541406676799</t>
  </si>
  <si>
    <t>1ZC6K347YW15021731</t>
  </si>
  <si>
    <t>2023-12-21 11:51:29.323</t>
  </si>
  <si>
    <t>2616403</t>
  </si>
  <si>
    <t>42033191_x001D_92612903367036541475008984</t>
  </si>
  <si>
    <t>1Z984V88YW29917643</t>
  </si>
  <si>
    <t>2023-12-21 11:51:33.323</t>
  </si>
  <si>
    <t>2616404</t>
  </si>
  <si>
    <t>1ZC6H140YW54856900</t>
  </si>
  <si>
    <t>42033122_x001D_92612903436233541479399655</t>
  </si>
  <si>
    <t>42070508</t>
  </si>
  <si>
    <t>2023-12-21 11:51:36.323</t>
  </si>
  <si>
    <t>2616405</t>
  </si>
  <si>
    <t>2023-12-21 11:51:52.323</t>
  </si>
  <si>
    <t>2616406</t>
  </si>
  <si>
    <t>42033191_x001D_92612902803950581003736038</t>
  </si>
  <si>
    <t>1ZX35064YW31703181</t>
  </si>
  <si>
    <t>2023-12-21 11:52:04.340</t>
  </si>
  <si>
    <t>2616407</t>
  </si>
  <si>
    <t>spRFB3JMh1Q</t>
  </si>
  <si>
    <t>1Z1A0T200252198038</t>
  </si>
  <si>
    <t>2023-12-21 11:52:09.353</t>
  </si>
  <si>
    <t>2616408</t>
  </si>
  <si>
    <t>1ZE4G7300314669830</t>
  </si>
  <si>
    <t>2023-12-21 11:52:20.353</t>
  </si>
  <si>
    <t>2616409</t>
  </si>
  <si>
    <t>42033122_x001D_92612903436233541479434301</t>
  </si>
  <si>
    <t>2023-12-21 11:52:43.357</t>
  </si>
  <si>
    <t>2616410</t>
  </si>
  <si>
    <t>1ZC6K347YW09433932</t>
  </si>
  <si>
    <t>42033122_x001D_92612903436362541406475064</t>
  </si>
  <si>
    <t>2023-12-21 11:52:47.357</t>
  </si>
  <si>
    <t>2616411</t>
  </si>
  <si>
    <t>1Z4437700303933095</t>
  </si>
  <si>
    <t>2023-12-21 11:53:12.357</t>
  </si>
  <si>
    <t>2616412</t>
  </si>
  <si>
    <t>1Z838A640259515207</t>
  </si>
  <si>
    <t>2023-12-21 11:53:22.357</t>
  </si>
  <si>
    <t>2616413</t>
  </si>
  <si>
    <t>1Z4437700306463650</t>
  </si>
  <si>
    <t>2023-12-21 11:53:28.357</t>
  </si>
  <si>
    <t>2616414</t>
  </si>
  <si>
    <t>2023-12-21 11:53:32.357</t>
  </si>
  <si>
    <t>2616415</t>
  </si>
  <si>
    <t>1Z4437700306106125</t>
  </si>
  <si>
    <t>2023-12-21 11:53:38.357</t>
  </si>
  <si>
    <t>2616416</t>
  </si>
  <si>
    <t>1ZW5W0140383584393</t>
  </si>
  <si>
    <t>2023-12-21 11:54:10.357</t>
  </si>
  <si>
    <t>2616417</t>
  </si>
  <si>
    <t>C23121200487913</t>
  </si>
  <si>
    <t>SPX0EG056705284484</t>
  </si>
  <si>
    <t>2023-12-21 11:54:14.357</t>
  </si>
  <si>
    <t>2616418</t>
  </si>
  <si>
    <t>SPX0EG056705299356</t>
  </si>
  <si>
    <t>2023-12-21 11:54:18.357</t>
  </si>
  <si>
    <t>2616419</t>
  </si>
  <si>
    <t>SPX0EG056705379910</t>
  </si>
  <si>
    <t>2023-12-21 11:54:22.357</t>
  </si>
  <si>
    <t>2616420</t>
  </si>
  <si>
    <t>SPX0EG056705361870</t>
  </si>
  <si>
    <t>2023-12-21 11:54:38.357</t>
  </si>
  <si>
    <t>2616421</t>
  </si>
  <si>
    <t>1ZB37G060308126521</t>
  </si>
  <si>
    <t>2023-12-21 11:54:48.357</t>
  </si>
  <si>
    <t>2616422</t>
  </si>
  <si>
    <t>1Z4437700309644011</t>
  </si>
  <si>
    <t>2023-12-21 11:54:52.357</t>
  </si>
  <si>
    <t>2616423</t>
  </si>
  <si>
    <t>1ZC6K347YW00876471</t>
  </si>
  <si>
    <t>2023-12-21 11:58:26.487</t>
  </si>
  <si>
    <t>2616424</t>
  </si>
  <si>
    <t>2023-12-21 11:58:31.487</t>
  </si>
  <si>
    <t>2616425</t>
  </si>
  <si>
    <t>1Z4437700301071190</t>
  </si>
  <si>
    <t>2023-12-21 11:58:35.487</t>
  </si>
  <si>
    <t>2616426</t>
  </si>
  <si>
    <t>1ZC6H140YW24609000</t>
  </si>
  <si>
    <t>2023-12-21 11:58:38.487</t>
  </si>
  <si>
    <t>2616427</t>
  </si>
  <si>
    <t>1ZC6H140YW79141484</t>
  </si>
  <si>
    <t>42033122_x001D_92612903436233541479501812</t>
  </si>
  <si>
    <t>2023-12-21 11:58:42.487</t>
  </si>
  <si>
    <t>2616428</t>
  </si>
  <si>
    <t>42033122_x001D_92612903436233541479401907</t>
  </si>
  <si>
    <t>1ZC6H140YW56025358</t>
  </si>
  <si>
    <t>2023-12-21 11:58:46.487</t>
  </si>
  <si>
    <t>2616429</t>
  </si>
  <si>
    <t>1ZC1F9740305201112</t>
  </si>
  <si>
    <t>2023-12-21 11:58:51.487</t>
  </si>
  <si>
    <t>2616430</t>
  </si>
  <si>
    <t>42033122_x001D_92612903436362541406508601</t>
  </si>
  <si>
    <t>1ZC6K347YW02913480</t>
  </si>
  <si>
    <t>2023-12-21 11:58:55.487</t>
  </si>
  <si>
    <t>2616431</t>
  </si>
  <si>
    <t>2023-12-21 11:58:59.487</t>
  </si>
  <si>
    <t>2616432</t>
  </si>
  <si>
    <t>2023-12-21 11:59:05.487</t>
  </si>
  <si>
    <t>2616433</t>
  </si>
  <si>
    <t>42033122_x001D_92612903436233541479598843</t>
  </si>
  <si>
    <t>1ZC6H140YW67579374</t>
  </si>
  <si>
    <t>2023-12-21 11:59:08.487</t>
  </si>
  <si>
    <t>2616434</t>
  </si>
  <si>
    <t>1Z4656Y80238341966</t>
  </si>
  <si>
    <t>2023-12-21 11:59:12.487</t>
  </si>
  <si>
    <t>2616435</t>
  </si>
  <si>
    <t>1Z4437700316326511</t>
  </si>
  <si>
    <t>2023-12-21 11:59:17.487</t>
  </si>
  <si>
    <t>2616436</t>
  </si>
  <si>
    <t>1Z15830R0235472340</t>
  </si>
  <si>
    <t>2023-12-21 11:59:20.487</t>
  </si>
  <si>
    <t>2616437</t>
  </si>
  <si>
    <t>1Z4437700314806667</t>
  </si>
  <si>
    <t>2023-12-21 11:59:25.487</t>
  </si>
  <si>
    <t>2616438</t>
  </si>
  <si>
    <t>00004200162421906999</t>
  </si>
  <si>
    <t>1ZF103Y8YW49842723</t>
  </si>
  <si>
    <t>42033191_x001D_92612999897542581012243466</t>
  </si>
  <si>
    <t>2023-12-21 11:59:29.487</t>
  </si>
  <si>
    <t>2616439</t>
  </si>
  <si>
    <t>1ZB37G040205834222</t>
  </si>
  <si>
    <t>2023-12-21 11:59:42.487</t>
  </si>
  <si>
    <t>2616440</t>
  </si>
  <si>
    <t>42033122_x001D_92612999933613541493865412</t>
  </si>
  <si>
    <t>1ZE66029YW95403828</t>
  </si>
  <si>
    <t>2023-12-21 11:59:45.487</t>
  </si>
  <si>
    <t>2616441</t>
  </si>
  <si>
    <t>1Z4437700336587014</t>
  </si>
  <si>
    <t>2023-12-21 11:59:56.487</t>
  </si>
  <si>
    <t>2616442</t>
  </si>
  <si>
    <t>1Z4437700333782531</t>
  </si>
  <si>
    <t>2023-12-21 12:00:00.487</t>
  </si>
  <si>
    <t>2616443</t>
  </si>
  <si>
    <t>1Z4437700335233317</t>
  </si>
  <si>
    <t>2023-12-21 12:00:03.487</t>
  </si>
  <si>
    <t>2616444</t>
  </si>
  <si>
    <t>2023-12-21 12:00:07.487</t>
  </si>
  <si>
    <t>2616445</t>
  </si>
  <si>
    <t>1Z9Y67581313369939</t>
  </si>
  <si>
    <t>2023-12-21 12:00:12.487</t>
  </si>
  <si>
    <t>2616446</t>
  </si>
  <si>
    <t>00004200219835496933</t>
  </si>
  <si>
    <t>1ZR621X30341439736</t>
  </si>
  <si>
    <t>2023-12-21 12:00:15.487</t>
  </si>
  <si>
    <t>2616447</t>
  </si>
  <si>
    <t>1Z00914V0203214261</t>
  </si>
  <si>
    <t>2023-12-21 12:00:19.487</t>
  </si>
  <si>
    <t>2616448</t>
  </si>
  <si>
    <t>42033122_x001D_92612903436233541404467473</t>
  </si>
  <si>
    <t>2023-12-21 12:00:23.487</t>
  </si>
  <si>
    <t>2616449</t>
  </si>
  <si>
    <t>1Z4437700333803606</t>
  </si>
  <si>
    <t>2023-12-21 12:00:28.487</t>
  </si>
  <si>
    <t>2616450</t>
  </si>
  <si>
    <t>1Z0F43F81304729679</t>
  </si>
  <si>
    <t>2023-12-21 12:00:31.487</t>
  </si>
  <si>
    <t>2616451</t>
  </si>
  <si>
    <t>1Z4437700308378687</t>
  </si>
  <si>
    <t>2023-12-21 12:00:35.487</t>
  </si>
  <si>
    <t>2616452</t>
  </si>
  <si>
    <t>1ZG0J4161202419355</t>
  </si>
  <si>
    <t>2023-12-21 12:00:38.487</t>
  </si>
  <si>
    <t>2616453</t>
  </si>
  <si>
    <t>2023-12-21 12:00:42.487</t>
  </si>
  <si>
    <t>2616454</t>
  </si>
  <si>
    <t>1ZX8R1710328033195</t>
  </si>
  <si>
    <t>2023-12-21 12:00:46.487</t>
  </si>
  <si>
    <t>2616455</t>
  </si>
  <si>
    <t>1ZY345Y20331354613</t>
  </si>
  <si>
    <t>2023-12-21 12:00:49.487</t>
  </si>
  <si>
    <t>2616456</t>
  </si>
  <si>
    <t>1Z4437700324608068</t>
  </si>
  <si>
    <t>2023-12-21 12:00:54.487</t>
  </si>
  <si>
    <t>2616457</t>
  </si>
  <si>
    <t>1Z07195A0308007992</t>
  </si>
  <si>
    <t>2023-12-21 12:00:59.487</t>
  </si>
  <si>
    <t>2616458</t>
  </si>
  <si>
    <t>1Z4437700339877008</t>
  </si>
  <si>
    <t>2023-12-21 12:01:04.487</t>
  </si>
  <si>
    <t>2616459</t>
  </si>
  <si>
    <t>42033122_x001D_92612999897426571284808114</t>
  </si>
  <si>
    <t>1Z9R433YYW30759434</t>
  </si>
  <si>
    <t>2023-12-21 12:01:08.487</t>
  </si>
  <si>
    <t>2616460</t>
  </si>
  <si>
    <t>1ZT1T7950398718238</t>
  </si>
  <si>
    <t>2023-12-21 12:01:12.487</t>
  </si>
  <si>
    <t>2616461</t>
  </si>
  <si>
    <t>1Z4437700319681140</t>
  </si>
  <si>
    <t>2023-12-21 12:01:16.487</t>
  </si>
  <si>
    <t>2616462</t>
  </si>
  <si>
    <t>2023-12-21 12:01:33.490</t>
  </si>
  <si>
    <t>2616463</t>
  </si>
  <si>
    <t>1Z0V89980208592231</t>
  </si>
  <si>
    <t>2023-12-21 12:01:37.490</t>
  </si>
  <si>
    <t>2616464</t>
  </si>
  <si>
    <t>1ZC6H140YW47314213</t>
  </si>
  <si>
    <t>42033122_x001D_92612903436233541404627020</t>
  </si>
  <si>
    <t>2023-12-21 12:01:41.490</t>
  </si>
  <si>
    <t>2616465</t>
  </si>
  <si>
    <t>1ZA156360266666160</t>
  </si>
  <si>
    <t>2023-12-21 12:01:45.490</t>
  </si>
  <si>
    <t>2616466</t>
  </si>
  <si>
    <t>1ZY345Y20330602187</t>
  </si>
  <si>
    <t>2023-12-21 12:01:49.490</t>
  </si>
  <si>
    <t>2616467</t>
  </si>
  <si>
    <t>00004200047110075036</t>
  </si>
  <si>
    <t>1ZA13F310361048826</t>
  </si>
  <si>
    <t>2023-12-21 12:01:54.490</t>
  </si>
  <si>
    <t>2616468</t>
  </si>
  <si>
    <t>2023-12-21 12:01:58.490</t>
  </si>
  <si>
    <t>2616469</t>
  </si>
  <si>
    <t>42033191_x001D_92612903436233541404612873</t>
  </si>
  <si>
    <t>1ZC6H140YW14778098</t>
  </si>
  <si>
    <t>2023-12-21 12:02:04.490</t>
  </si>
  <si>
    <t>2616470</t>
  </si>
  <si>
    <t>2023-12-21 12:02:10.490</t>
  </si>
  <si>
    <t>2616471</t>
  </si>
  <si>
    <t>1Z09VY061360095241</t>
  </si>
  <si>
    <t>2023-12-21 12:02:15.490</t>
  </si>
  <si>
    <t>2616472</t>
  </si>
  <si>
    <t>1ZC6K347YW10463148</t>
  </si>
  <si>
    <t>42033122_x001D_92612903436362541406690801</t>
  </si>
  <si>
    <t>2023-12-21 12:02:22.490</t>
  </si>
  <si>
    <t>2616473</t>
  </si>
  <si>
    <t>2023-12-21 12:02:26.490</t>
  </si>
  <si>
    <t>2616474</t>
  </si>
  <si>
    <t>1GSFXN1</t>
  </si>
  <si>
    <t>1Z19633E0363319557</t>
  </si>
  <si>
    <t>2023-12-21 12:02:31.490</t>
  </si>
  <si>
    <t>2616475</t>
  </si>
  <si>
    <t>1ZB37G040205848520</t>
  </si>
  <si>
    <t>2023-12-21 12:02:35.490</t>
  </si>
  <si>
    <t>2616476</t>
  </si>
  <si>
    <t>1Z4437700305371653</t>
  </si>
  <si>
    <t>2023-12-21 12:02:46.490</t>
  </si>
  <si>
    <t>2616477</t>
  </si>
  <si>
    <t>42033122_x001D_92612903436362541481609484</t>
  </si>
  <si>
    <t>1ZC6K347YW24802451</t>
  </si>
  <si>
    <t>2023-12-21 12:02:51.490</t>
  </si>
  <si>
    <t>2616478</t>
  </si>
  <si>
    <t>1Z867F7R0308071892</t>
  </si>
  <si>
    <t>2023-12-21 12:02:56.490</t>
  </si>
  <si>
    <t>2616479</t>
  </si>
  <si>
    <t>1Z4437700314985410</t>
  </si>
  <si>
    <t>2023-12-21 12:03:00.490</t>
  </si>
  <si>
    <t>2616480</t>
  </si>
  <si>
    <t>2023-12-21 12:03:06.490</t>
  </si>
  <si>
    <t>2616481</t>
  </si>
  <si>
    <t>1Z256R4F0301571955</t>
  </si>
  <si>
    <t>2023-12-21 12:03:10.507</t>
  </si>
  <si>
    <t>2616482</t>
  </si>
  <si>
    <t>1Z9263E90352005387</t>
  </si>
  <si>
    <t>00001959498346314150</t>
  </si>
  <si>
    <t>090000264878487</t>
  </si>
  <si>
    <t>2023-12-21 12:03:14.507</t>
  </si>
  <si>
    <t>2616483</t>
  </si>
  <si>
    <t>1Z4437700309559006</t>
  </si>
  <si>
    <t>2023-12-21 12:03:19.507</t>
  </si>
  <si>
    <t>2616484</t>
  </si>
  <si>
    <t>1ZY488760365761958</t>
  </si>
  <si>
    <t>2023-12-21 12:03:23.507</t>
  </si>
  <si>
    <t>2616485</t>
  </si>
  <si>
    <t>1Z4437700325413981</t>
  </si>
  <si>
    <t>2023-12-21 12:03:38.507</t>
  </si>
  <si>
    <t>2616486</t>
  </si>
  <si>
    <t>1Z8378XRYN85051658</t>
  </si>
  <si>
    <t>2023-12-21 12:03:43.507</t>
  </si>
  <si>
    <t>2616487</t>
  </si>
  <si>
    <t>1Z4437700339261208</t>
  </si>
  <si>
    <t>2023-12-21 12:03:47.507</t>
  </si>
  <si>
    <t>2616488</t>
  </si>
  <si>
    <t>1Z4437700300367471</t>
  </si>
  <si>
    <t>2023-12-21 12:03:52.507</t>
  </si>
  <si>
    <t>2616489</t>
  </si>
  <si>
    <t>1Z4437700325375899</t>
  </si>
  <si>
    <t>2023-12-21 12:03:57.507</t>
  </si>
  <si>
    <t>2616490</t>
  </si>
  <si>
    <t>1Z4437700314118526</t>
  </si>
  <si>
    <t>2023-12-21 12:04:02.507</t>
  </si>
  <si>
    <t>2616491</t>
  </si>
  <si>
    <t>1Z4437700333293122</t>
  </si>
  <si>
    <t>2023-12-21 12:04:06.507</t>
  </si>
  <si>
    <t>2616492</t>
  </si>
  <si>
    <t>1Z4437700318652067</t>
  </si>
  <si>
    <t>2023-12-21 12:04:11.507</t>
  </si>
  <si>
    <t>2616493</t>
  </si>
  <si>
    <t>1Z4437700320341308</t>
  </si>
  <si>
    <t>2023-12-21 12:04:16.507</t>
  </si>
  <si>
    <t>2616494</t>
  </si>
  <si>
    <t>1Z22Y3A60321425532</t>
  </si>
  <si>
    <t>2023-12-21 12:04:22.507</t>
  </si>
  <si>
    <t>2616495</t>
  </si>
  <si>
    <t>spRrM3lnLT1</t>
  </si>
  <si>
    <t>1ZB37G051305911367</t>
  </si>
  <si>
    <t>2023-12-21 12:04:26.507</t>
  </si>
  <si>
    <t>2616496</t>
  </si>
  <si>
    <t>42033191_x001D_92748965080907581003099766</t>
  </si>
  <si>
    <t>1Z47W2Y9YN14088010</t>
  </si>
  <si>
    <t>2023-12-21 12:04:31.507</t>
  </si>
  <si>
    <t>2616497</t>
  </si>
  <si>
    <t>42033122_x001D_92748904852442571048150171</t>
  </si>
  <si>
    <t>2023-12-21 12:04:35.507</t>
  </si>
  <si>
    <t>2616498</t>
  </si>
  <si>
    <t>1ZY31V960300869309</t>
  </si>
  <si>
    <t>2023-12-21 12:04:39.507</t>
  </si>
  <si>
    <t>2616499</t>
  </si>
  <si>
    <t>1ZC6H140YW07230905</t>
  </si>
  <si>
    <t>42033122_x001D_92612903436233541404617229</t>
  </si>
  <si>
    <t>2023-12-21 12:04:44.507</t>
  </si>
  <si>
    <t>2616500</t>
  </si>
  <si>
    <t>1Z3Y18820318308682</t>
  </si>
  <si>
    <t>2023-12-21 12:04:48.507</t>
  </si>
  <si>
    <t>2616501</t>
  </si>
  <si>
    <t>1Z4437700328224448</t>
  </si>
  <si>
    <t>2023-12-21 12:04:53.507</t>
  </si>
  <si>
    <t>2616502</t>
  </si>
  <si>
    <t>1ZC6H140YW97861270</t>
  </si>
  <si>
    <t>42033122_x001D_92612903436233541479616585</t>
  </si>
  <si>
    <t>2023-12-21 12:04:57.507</t>
  </si>
  <si>
    <t>2616503</t>
  </si>
  <si>
    <t>2023-12-21 12:05:01.507</t>
  </si>
  <si>
    <t>2616504</t>
  </si>
  <si>
    <t>42033122_x001D_92748909860043571016647163</t>
  </si>
  <si>
    <t>1Z81Y810YN59363519</t>
  </si>
  <si>
    <t>2023-12-21 12:05:05.507</t>
  </si>
  <si>
    <t>2616505</t>
  </si>
  <si>
    <t>1ZC6K347YW17955532</t>
  </si>
  <si>
    <t>2023-12-21 12:05:09.507</t>
  </si>
  <si>
    <t>2616506</t>
  </si>
  <si>
    <t>1Z4437700326263089</t>
  </si>
  <si>
    <t>2023-12-21 12:05:13.507</t>
  </si>
  <si>
    <t>2616507</t>
  </si>
  <si>
    <t>1ZC1X5070311996049</t>
  </si>
  <si>
    <t>2023-12-21 12:05:18.507</t>
  </si>
  <si>
    <t>2616508</t>
  </si>
  <si>
    <t>1Z4437700322665376</t>
  </si>
  <si>
    <t>2023-12-21 12:05:23.507</t>
  </si>
  <si>
    <t>2616509</t>
  </si>
  <si>
    <t>1Z4437700327557797</t>
  </si>
  <si>
    <t>2023-12-21 12:05:28.507</t>
  </si>
  <si>
    <t>2616510</t>
  </si>
  <si>
    <t>1Z4437700304501540</t>
  </si>
  <si>
    <t>2023-12-21 12:05:32.507</t>
  </si>
  <si>
    <t>2616511</t>
  </si>
  <si>
    <t>1Z4437700322790374</t>
  </si>
  <si>
    <t>2023-12-21 12:05:36.507</t>
  </si>
  <si>
    <t>2616512</t>
  </si>
  <si>
    <t>1ZY820200360557340</t>
  </si>
  <si>
    <t>2023-12-21 12:05:41.507</t>
  </si>
  <si>
    <t>2616513</t>
  </si>
  <si>
    <t>2023-12-21 12:05:45.507</t>
  </si>
  <si>
    <t>2616514</t>
  </si>
  <si>
    <t>1Z4437700303168010</t>
  </si>
  <si>
    <t>2023-12-21 12:05:51.507</t>
  </si>
  <si>
    <t>2616515</t>
  </si>
  <si>
    <t>1Z4437700305504125</t>
  </si>
  <si>
    <t>2023-12-21 12:05:59.507</t>
  </si>
  <si>
    <t>2616516</t>
  </si>
  <si>
    <t>1Z4437700307808731</t>
  </si>
  <si>
    <t>2023-12-21 12:06:07.510</t>
  </si>
  <si>
    <t>2616517</t>
  </si>
  <si>
    <t>1ZC1B8371324156273</t>
  </si>
  <si>
    <t>2023-12-21 12:06:18.510</t>
  </si>
  <si>
    <t>2616518</t>
  </si>
  <si>
    <t>1Z4437700335371767</t>
  </si>
  <si>
    <t>2023-12-21 12:06:45.523</t>
  </si>
  <si>
    <t>2616519</t>
  </si>
  <si>
    <t>10000000000078805173</t>
  </si>
  <si>
    <t>2023-12-21 12:06:56.523</t>
  </si>
  <si>
    <t>2616520</t>
  </si>
  <si>
    <t>1Z4437700316725483</t>
  </si>
  <si>
    <t>2023-12-21 12:07:01.527</t>
  </si>
  <si>
    <t>2616521</t>
  </si>
  <si>
    <t>2023-12-21 12:07:07.527</t>
  </si>
  <si>
    <t>2616522</t>
  </si>
  <si>
    <t>1Z4437700328693870</t>
  </si>
  <si>
    <t>2023-12-21 12:07:16.527</t>
  </si>
  <si>
    <t>2616523</t>
  </si>
  <si>
    <t>1Z1A0T201352643679</t>
  </si>
  <si>
    <t>2023-12-21 12:07:25.527</t>
  </si>
  <si>
    <t>2616524</t>
  </si>
  <si>
    <t>1Z4437700337389898</t>
  </si>
  <si>
    <t>2023-12-21 12:07:33.527</t>
  </si>
  <si>
    <t>2616525</t>
  </si>
  <si>
    <t>2023-12-21 12:07:41.527</t>
  </si>
  <si>
    <t>2616526</t>
  </si>
  <si>
    <t>2023-12-21 12:07:45.527</t>
  </si>
  <si>
    <t>2616527</t>
  </si>
  <si>
    <t>1Z4437700339108259</t>
  </si>
  <si>
    <t>2023-12-21 12:07:52.527</t>
  </si>
  <si>
    <t>2616528</t>
  </si>
  <si>
    <t>42033122_x001D_92612903436362541481553534</t>
  </si>
  <si>
    <t>1ZC6K347YW23698068</t>
  </si>
  <si>
    <t>2023-12-21 12:07:57.527</t>
  </si>
  <si>
    <t>2616529</t>
  </si>
  <si>
    <t>42033122_x001D_92612903436233541404515631</t>
  </si>
  <si>
    <t>1ZC6H140YW43156946</t>
  </si>
  <si>
    <t>2023-12-21 12:08:03.527</t>
  </si>
  <si>
    <t>2616530</t>
  </si>
  <si>
    <t>1Z4656Y80238366565</t>
  </si>
  <si>
    <t>2023-12-21 12:08:06.527</t>
  </si>
  <si>
    <t>2616531</t>
  </si>
  <si>
    <t>1Z245W950306684228</t>
  </si>
  <si>
    <t>2023-12-21 12:08:12.527</t>
  </si>
  <si>
    <t>2616532</t>
  </si>
  <si>
    <t>1ZY31V960301789313</t>
  </si>
  <si>
    <t>2023-12-21 12:08:15.527</t>
  </si>
  <si>
    <t>2616533</t>
  </si>
  <si>
    <t>2023-12-21 12:08:25.527</t>
  </si>
  <si>
    <t>2616534</t>
  </si>
  <si>
    <t>1Z4437700315219880</t>
  </si>
  <si>
    <t>2023-12-21 12:27:39.157</t>
  </si>
  <si>
    <t>2616535</t>
  </si>
  <si>
    <t>2023-12-21 12:27:43.157</t>
  </si>
  <si>
    <t>2616536</t>
  </si>
  <si>
    <t>2023-12-21 12:27:49.157</t>
  </si>
  <si>
    <t>2616537</t>
  </si>
  <si>
    <t>TBA310650517276</t>
  </si>
  <si>
    <t>2023-12-21 12:28:06.157</t>
  </si>
  <si>
    <t>2616538</t>
  </si>
  <si>
    <t>2023-12-21 12:28:09.157</t>
  </si>
  <si>
    <t>2616539</t>
  </si>
  <si>
    <t>2023-12-21 12:28:12.157</t>
  </si>
  <si>
    <t>2616540</t>
  </si>
  <si>
    <t>2023-12-21 12:28:21.157</t>
  </si>
  <si>
    <t>2616541</t>
  </si>
  <si>
    <t>2023-12-21 12:28:23.157</t>
  </si>
  <si>
    <t>2616542</t>
  </si>
  <si>
    <t>2023-12-21 12:28:25.157</t>
  </si>
  <si>
    <t>2616543</t>
  </si>
  <si>
    <t>2023-12-21 13:52:41.040</t>
  </si>
  <si>
    <t>2616544</t>
  </si>
  <si>
    <t>42033122_x001D_92748927005455000546821245</t>
  </si>
  <si>
    <t>2023-12-21 13:52:47.040</t>
  </si>
  <si>
    <t>2616545</t>
  </si>
  <si>
    <t>42033122_x001D_9400111206217505887263</t>
  </si>
  <si>
    <t>2023-12-21 13:52:50.057</t>
  </si>
  <si>
    <t>2616546</t>
  </si>
  <si>
    <t>42033122_x001D_9400111206239886810562</t>
  </si>
  <si>
    <t>2023-12-21 13:52:54.087</t>
  </si>
  <si>
    <t>2616547</t>
  </si>
  <si>
    <t>42033122_x001D_9241990161060509861481</t>
  </si>
  <si>
    <t>2023-12-21 13:52:57.087</t>
  </si>
  <si>
    <t>2616548</t>
  </si>
  <si>
    <t>RU539112942IN</t>
  </si>
  <si>
    <t>2023-12-21 13:53:02.087</t>
  </si>
  <si>
    <t>2616549</t>
  </si>
  <si>
    <t>42033122_x001D_92612927005455000550279944</t>
  </si>
  <si>
    <t>2023-12-21 13:53:05.087</t>
  </si>
  <si>
    <t>2616550</t>
  </si>
  <si>
    <t>42033122_x001D_9205590352020000474108</t>
  </si>
  <si>
    <t>2023-12-21 13:53:09.087</t>
  </si>
  <si>
    <t>2616551</t>
  </si>
  <si>
    <t>42033122_x001D_92612927005859010000113041</t>
  </si>
  <si>
    <t>2023-12-21 13:53:13.087</t>
  </si>
  <si>
    <t>2616552</t>
  </si>
  <si>
    <t>C23121403701258</t>
  </si>
  <si>
    <t>2023-12-21 13:53:17.087</t>
  </si>
  <si>
    <t>2616553</t>
  </si>
  <si>
    <t>42033122_x001D_9214490347969603512277</t>
  </si>
  <si>
    <t>2023-12-21 13:53:20.087</t>
  </si>
  <si>
    <t>2616554</t>
  </si>
  <si>
    <t>42033122_x001D_92612927005455000550614301</t>
  </si>
  <si>
    <t>2023-12-21 13:54:18.150</t>
  </si>
  <si>
    <t>2616555</t>
  </si>
  <si>
    <t>42033122_x001D_92612927005455000534210895</t>
  </si>
  <si>
    <t>2023-12-21 13:54:21.167</t>
  </si>
  <si>
    <t>2616556</t>
  </si>
  <si>
    <t>42033122_x001D_92612927005455000550267255</t>
  </si>
  <si>
    <t>2023-12-21 13:54:24.167</t>
  </si>
  <si>
    <t>2616557</t>
  </si>
  <si>
    <t>42033122_x001D_92612927005455000487801898</t>
  </si>
  <si>
    <t>2023-12-21 13:54:27.180</t>
  </si>
  <si>
    <t>2616558</t>
  </si>
  <si>
    <t>42033122_x001D_92612927005455000552174889</t>
  </si>
  <si>
    <t>2023-12-21 13:54:30.180</t>
  </si>
  <si>
    <t>2616559</t>
  </si>
  <si>
    <t>42033122_x001D_9212490347969408965126</t>
  </si>
  <si>
    <t>2023-12-21 13:54:34.180</t>
  </si>
  <si>
    <t>2616560</t>
  </si>
  <si>
    <t>00091299090359128289</t>
  </si>
  <si>
    <t>42033122_x001D_9200199999640282287255</t>
  </si>
  <si>
    <t>2023-12-21 13:54:59.183</t>
  </si>
  <si>
    <t>2616561</t>
  </si>
  <si>
    <t>42033122_x001D_92612903396156000026819330</t>
  </si>
  <si>
    <t>2023-12-21 13:55:04.183</t>
  </si>
  <si>
    <t>2616562</t>
  </si>
  <si>
    <t>42033122_x001D_92612927005455000553480880</t>
  </si>
  <si>
    <t>2023-12-21 13:55:10.183</t>
  </si>
  <si>
    <t>2616563</t>
  </si>
  <si>
    <t>42033122_x001D_92612927005938000009217518</t>
  </si>
  <si>
    <t>2023-12-21 13:55:14.183</t>
  </si>
  <si>
    <t>2616564</t>
  </si>
  <si>
    <t>42033122_x001D_9214490344496607118257</t>
  </si>
  <si>
    <t>2023-12-21 13:55:18.183</t>
  </si>
  <si>
    <t>2616565</t>
  </si>
  <si>
    <t>42033122_x001D_92748927005455000548736080</t>
  </si>
  <si>
    <t>2023-12-21 13:55:21.183</t>
  </si>
  <si>
    <t>2616566</t>
  </si>
  <si>
    <t>42033122_x001D_92612927005455000545489310</t>
  </si>
  <si>
    <t>2023-12-21 13:55:24.183</t>
  </si>
  <si>
    <t>2616567</t>
  </si>
  <si>
    <t>42033122_x001D_92748927005455000550365766</t>
  </si>
  <si>
    <t>2023-12-21 13:55:28.183</t>
  </si>
  <si>
    <t>2616568</t>
  </si>
  <si>
    <t>42033122_x001D_92748927005455000550244832</t>
  </si>
  <si>
    <t>2023-12-21 13:55:33.183</t>
  </si>
  <si>
    <t>2616569</t>
  </si>
  <si>
    <t>42033122_x001D_9214490351600500815469</t>
  </si>
  <si>
    <t>2023-12-21 13:55:37.183</t>
  </si>
  <si>
    <t>2616570</t>
  </si>
  <si>
    <t>42033122_x001D_9300110944100985532402</t>
  </si>
  <si>
    <t>2023-12-21 13:55:39.183</t>
  </si>
  <si>
    <t>2616571</t>
  </si>
  <si>
    <t>42033122_x001D_92748927005455000550209312</t>
  </si>
  <si>
    <t>2023-12-21 13:55:43.183</t>
  </si>
  <si>
    <t>2616572</t>
  </si>
  <si>
    <t>42033122_x001D_92785927005303010005530253</t>
  </si>
  <si>
    <t>2023-12-21 13:55:48.183</t>
  </si>
  <si>
    <t>2616573</t>
  </si>
  <si>
    <t>42033122_x001D_92748927005835000023409715</t>
  </si>
  <si>
    <t>2023-12-21 13:55:51.183</t>
  </si>
  <si>
    <t>2616574</t>
  </si>
  <si>
    <t>42033122_x001D_92612927005455000552302923</t>
  </si>
  <si>
    <t>2023-12-21 13:55:54.183</t>
  </si>
  <si>
    <t>2616575</t>
  </si>
  <si>
    <t>42033122_x001D_92748927005455000552115086</t>
  </si>
  <si>
    <t>2023-12-21 13:55:57.183</t>
  </si>
  <si>
    <t>2616576</t>
  </si>
  <si>
    <t>42033122_x001D_92748927005455000552660210</t>
  </si>
  <si>
    <t>2023-12-21 13:56:53.183</t>
  </si>
  <si>
    <t>2616577</t>
  </si>
  <si>
    <t>42033122_x001D_92748927005455000552835779</t>
  </si>
  <si>
    <t>2023-12-21 13:56:58.183</t>
  </si>
  <si>
    <t>2616578</t>
  </si>
  <si>
    <t>42033122_x001D_92748927005455000552954104</t>
  </si>
  <si>
    <t>2023-12-21 13:57:03.183</t>
  </si>
  <si>
    <t>2616579</t>
  </si>
  <si>
    <t>42033122_x001D_9400111206217583822149</t>
  </si>
  <si>
    <t>2023-12-21 13:57:06.187</t>
  </si>
  <si>
    <t>2616580</t>
  </si>
  <si>
    <t>42033122_x001D_9214490280018574552341</t>
  </si>
  <si>
    <t>2023-12-21 13:57:09.187</t>
  </si>
  <si>
    <t>2616581</t>
  </si>
  <si>
    <t>42033122_x001D_92748927005455000552571479</t>
  </si>
  <si>
    <t>2023-12-21 13:57:11.187</t>
  </si>
  <si>
    <t>2616582</t>
  </si>
  <si>
    <t>42033122_x001D_92748927005455000553073422</t>
  </si>
  <si>
    <t>2023-12-21 13:57:14.187</t>
  </si>
  <si>
    <t>2616583</t>
  </si>
  <si>
    <t>42033122_x001D_92748927005455000552302240</t>
  </si>
  <si>
    <t>2023-12-21 13:57:16.187</t>
  </si>
  <si>
    <t>2616584</t>
  </si>
  <si>
    <t>42033122_x001D_92748927005455000548241065</t>
  </si>
  <si>
    <t>2023-12-21 13:57:19.187</t>
  </si>
  <si>
    <t>2616585</t>
  </si>
  <si>
    <t>42033122_x001D_92748927005455000548932314</t>
  </si>
  <si>
    <t>2023-12-21 13:57:40.200</t>
  </si>
  <si>
    <t>2616586</t>
  </si>
  <si>
    <t>42033122_x001D_9205590352020000851343</t>
  </si>
  <si>
    <t>2023-12-21 13:57:44.200</t>
  </si>
  <si>
    <t>2616587</t>
  </si>
  <si>
    <t>42033122_x001D_9214490347678709621034</t>
  </si>
  <si>
    <t>2023-12-21 13:57:47.200</t>
  </si>
  <si>
    <t>2616588</t>
  </si>
  <si>
    <t>42033122_x001D_92612927005455000552173929</t>
  </si>
  <si>
    <t>2023-12-21 13:57:51.200</t>
  </si>
  <si>
    <t>2616589</t>
  </si>
  <si>
    <t>42033122_x001D_9300120111411238768561</t>
  </si>
  <si>
    <t>2023-12-21 13:57:54.200</t>
  </si>
  <si>
    <t>2616590</t>
  </si>
  <si>
    <t>42033122_x001D_92748927005455000544741897</t>
  </si>
  <si>
    <t>2023-12-21 13:57:58.200</t>
  </si>
  <si>
    <t>2616591</t>
  </si>
  <si>
    <t>42033122_x001D_9274890336148005584318</t>
  </si>
  <si>
    <t>2023-12-21 13:58:00.200</t>
  </si>
  <si>
    <t>2616592</t>
  </si>
  <si>
    <t>42033122_x001D_9300110944102736539517</t>
  </si>
  <si>
    <t>2023-12-21 13:58:04.200</t>
  </si>
  <si>
    <t>2616593</t>
  </si>
  <si>
    <t>420331220002_x001D_9405508205498453500334</t>
  </si>
  <si>
    <t>2023-12-21 13:58:08.200</t>
  </si>
  <si>
    <t>2616594</t>
  </si>
  <si>
    <t>42033122_x001D_92612927005455000550476459</t>
  </si>
  <si>
    <t>2023-12-21 13:58:41.217</t>
  </si>
  <si>
    <t>2616595</t>
  </si>
  <si>
    <t>42033122_x001D_9274890316854205660207</t>
  </si>
  <si>
    <t>5000000996175</t>
  </si>
  <si>
    <t>2023-12-21 13:58:45.217</t>
  </si>
  <si>
    <t>2616596</t>
  </si>
  <si>
    <t>42033122_x001D_92748927005303010278839850</t>
  </si>
  <si>
    <t>2023-12-21 13:58:48.217</t>
  </si>
  <si>
    <t>2616597</t>
  </si>
  <si>
    <t>42033122_x001D_9214490347678709945468</t>
  </si>
  <si>
    <t>2023-12-21 13:58:51.217</t>
  </si>
  <si>
    <t>2616598</t>
  </si>
  <si>
    <t>42033122_x001D_92748903396156000026692397</t>
  </si>
  <si>
    <t>2023-12-21 13:58:55.217</t>
  </si>
  <si>
    <t>2616599</t>
  </si>
  <si>
    <t>2023-12-21 13:58:58.217</t>
  </si>
  <si>
    <t>2616600</t>
  </si>
  <si>
    <t>2023-12-21 13:59:03.250</t>
  </si>
  <si>
    <t>2616601</t>
  </si>
  <si>
    <t>42033122_x001D_92748903396156000026704748</t>
  </si>
  <si>
    <t>2023-12-21 13:59:06.250</t>
  </si>
  <si>
    <t>2616602</t>
  </si>
  <si>
    <t>2023-12-21 13:59:11.250</t>
  </si>
  <si>
    <t>2616603</t>
  </si>
  <si>
    <t>EX0031877606A1</t>
  </si>
  <si>
    <t>42033122_x001D_92748927005455000545132250</t>
  </si>
  <si>
    <t>2023-12-21 13:59:14.250</t>
  </si>
  <si>
    <t>2616604</t>
  </si>
  <si>
    <t>42033122_x001D_92612927005455000552700491</t>
  </si>
  <si>
    <t>2023-12-21 13:59:19.250</t>
  </si>
  <si>
    <t>2616605</t>
  </si>
  <si>
    <t>42033122_x001D_92748927005455000553873596</t>
  </si>
  <si>
    <t>2023-12-21 13:59:23.250</t>
  </si>
  <si>
    <t>2616606</t>
  </si>
  <si>
    <t>2023-12-21 13:59:29.250</t>
  </si>
  <si>
    <t>2616607</t>
  </si>
  <si>
    <t>2023-12-21 13:59:33.250</t>
  </si>
  <si>
    <t>2616608</t>
  </si>
  <si>
    <t>42033122_x001D_92748927005455000543165069</t>
  </si>
  <si>
    <t>2023-12-21 13:59:37.250</t>
  </si>
  <si>
    <t>2616609</t>
  </si>
  <si>
    <t>42033122_x001D_92612927005759010015170825</t>
  </si>
  <si>
    <t>2023-12-21 13:59:41.250</t>
  </si>
  <si>
    <t>2616610</t>
  </si>
  <si>
    <t>42033122_x001D_92612927005455000552334009</t>
  </si>
  <si>
    <t>2023-12-21 13:59:47.250</t>
  </si>
  <si>
    <t>2616611</t>
  </si>
  <si>
    <t>2023-12-21 13:59:51.250</t>
  </si>
  <si>
    <t>2616612</t>
  </si>
  <si>
    <t>42033122_x001D_92748927005455000550760943</t>
  </si>
  <si>
    <t>2023-12-21 13:59:54.250</t>
  </si>
  <si>
    <t>2616613</t>
  </si>
  <si>
    <t>42033122_x001D_9274890339616103211278</t>
  </si>
  <si>
    <t>2023-12-21 13:59:58.250</t>
  </si>
  <si>
    <t>2616614</t>
  </si>
  <si>
    <t>42033122_x001D_92748927005455000553116679</t>
  </si>
  <si>
    <t>2023-12-21 14:00:01.250</t>
  </si>
  <si>
    <t>2616615</t>
  </si>
  <si>
    <t>2023-12-21 14:00:04.250</t>
  </si>
  <si>
    <t>2616616</t>
  </si>
  <si>
    <t>42033122_x001D_92748927005455000544632195</t>
  </si>
  <si>
    <t>2023-12-21 14:00:10.250</t>
  </si>
  <si>
    <t>2616617</t>
  </si>
  <si>
    <t>2023-12-21 14:00:17.250</t>
  </si>
  <si>
    <t>2616618</t>
  </si>
  <si>
    <t>42033122_x001D_92748927005455000550790971</t>
  </si>
  <si>
    <t>2023-12-21 14:00:19.250</t>
  </si>
  <si>
    <t>2616619</t>
  </si>
  <si>
    <t>42033122_x001D_92748927005455000552103816</t>
  </si>
  <si>
    <t>2023-12-21 14:00:29.250</t>
  </si>
  <si>
    <t>2616620</t>
  </si>
  <si>
    <t>42033122_x001D_92748927005455000552366167</t>
  </si>
  <si>
    <t>2023-12-21 14:00:32.250</t>
  </si>
  <si>
    <t>2616621</t>
  </si>
  <si>
    <t>42033122_x001D_92748927005455000552088038</t>
  </si>
  <si>
    <t>2023-12-21 14:00:37.250</t>
  </si>
  <si>
    <t>2616622</t>
  </si>
  <si>
    <t>2023-12-21 14:00:39.250</t>
  </si>
  <si>
    <t>2616623</t>
  </si>
  <si>
    <t>2023-12-21 14:01:18.250</t>
  </si>
  <si>
    <t>2616624</t>
  </si>
  <si>
    <t>42033122_x001D_9214490347678709550143</t>
  </si>
  <si>
    <t>2023-12-21 14:01:22.250</t>
  </si>
  <si>
    <t>2616625</t>
  </si>
  <si>
    <t>42033122_x001D_92748927005303010278089521</t>
  </si>
  <si>
    <t>2023-12-21 14:01:27.250</t>
  </si>
  <si>
    <t>2616626</t>
  </si>
  <si>
    <t>UQ106376398AZ</t>
  </si>
  <si>
    <t>2023-12-21 14:01:31.250</t>
  </si>
  <si>
    <t>2616627</t>
  </si>
  <si>
    <t>2023-12-21 14:01:35.253</t>
  </si>
  <si>
    <t>2616628</t>
  </si>
  <si>
    <t>42033122_x001D_9212490352020100090720</t>
  </si>
  <si>
    <t>2023-12-21 14:01:39.253</t>
  </si>
  <si>
    <t>2616629</t>
  </si>
  <si>
    <t>42033122_x001D_9300120111411282574767</t>
  </si>
  <si>
    <t>2023-12-21 14:01:43.720</t>
  </si>
  <si>
    <t>30358770</t>
  </si>
  <si>
    <t>9632080400579459220500723117110723</t>
  </si>
  <si>
    <t>2023-12-21 14:01:44.253</t>
  </si>
  <si>
    <t>2616630</t>
  </si>
  <si>
    <t>42033122_x001D_92612903396156000026054984</t>
  </si>
  <si>
    <t>2023-12-21 14:01:49.253</t>
  </si>
  <si>
    <t>2616631</t>
  </si>
  <si>
    <t>2023-12-21 14:01:49.720</t>
  </si>
  <si>
    <t>30358771</t>
  </si>
  <si>
    <t>9632080400958716354800713217608832</t>
  </si>
  <si>
    <t>2023-12-21 14:01:51.253</t>
  </si>
  <si>
    <t>2616632</t>
  </si>
  <si>
    <t>2023-12-21 14:01:53.720</t>
  </si>
  <si>
    <t>30358772</t>
  </si>
  <si>
    <t>9622001900006094377900788155739613</t>
  </si>
  <si>
    <t>2023-12-21 14:01:54.253</t>
  </si>
  <si>
    <t>2616633</t>
  </si>
  <si>
    <t>2023-12-21 14:01:57.253</t>
  </si>
  <si>
    <t>2616634</t>
  </si>
  <si>
    <t>42033122_x001D_9305520111410866612522</t>
  </si>
  <si>
    <t>2023-12-21 14:01:58.720</t>
  </si>
  <si>
    <t>30358773</t>
  </si>
  <si>
    <t>2023-12-21 14:02:03.253</t>
  </si>
  <si>
    <t>2616635</t>
  </si>
  <si>
    <t>42033122_x001D_92612927005455000551600709</t>
  </si>
  <si>
    <t>2023-12-21 14:02:04.720</t>
  </si>
  <si>
    <t>30358774</t>
  </si>
  <si>
    <t>78298 NW 21ST ST APT NJ-4565</t>
  </si>
  <si>
    <t>1195282432730003312200717296493818</t>
  </si>
  <si>
    <t>2023-12-21 14:02:09.253</t>
  </si>
  <si>
    <t>2616636</t>
  </si>
  <si>
    <t>42033122_x001D_9212490352020100141392</t>
  </si>
  <si>
    <t>2023-12-21 14:02:09.720</t>
  </si>
  <si>
    <t>30358775</t>
  </si>
  <si>
    <t>2023-12-21 14:02:13.253</t>
  </si>
  <si>
    <t>2616637</t>
  </si>
  <si>
    <t>RK067634376UA</t>
  </si>
  <si>
    <t>2023-12-21 14:02:16.737</t>
  </si>
  <si>
    <t>30358776</t>
  </si>
  <si>
    <t>1195268832870003312200788260267265</t>
  </si>
  <si>
    <t>2023-12-21 14:02:19.737</t>
  </si>
  <si>
    <t>30358777</t>
  </si>
  <si>
    <t>2023-12-21 14:02:22.253</t>
  </si>
  <si>
    <t>2616638</t>
  </si>
  <si>
    <t>42033122_x001D_92748927005455000550282506</t>
  </si>
  <si>
    <t>2023-12-21 14:02:27.253</t>
  </si>
  <si>
    <t>2616639</t>
  </si>
  <si>
    <t>420331220002_x001D_9400108205499571503884</t>
  </si>
  <si>
    <t>2023-12-21 14:02:34.253</t>
  </si>
  <si>
    <t>2616640</t>
  </si>
  <si>
    <t>2023-12-21 14:02:39.253</t>
  </si>
  <si>
    <t>2616641</t>
  </si>
  <si>
    <t>046930632UPS_MI</t>
  </si>
  <si>
    <t>42033122_x001D_92748903031845543400592113</t>
  </si>
  <si>
    <t>2023-12-21 14:02:45.253</t>
  </si>
  <si>
    <t>2616642</t>
  </si>
  <si>
    <t>2023-12-21 14:02:47.253</t>
  </si>
  <si>
    <t>2616643</t>
  </si>
  <si>
    <t>42033122_x001D_92748903338851000024152303</t>
  </si>
  <si>
    <t>2023-12-21 14:03:26.753</t>
  </si>
  <si>
    <t>30358778</t>
  </si>
  <si>
    <t>42033122_x001D_9261290308152651129664</t>
  </si>
  <si>
    <t>2023-12-21 14:03:32.753</t>
  </si>
  <si>
    <t>30358779</t>
  </si>
  <si>
    <t>1837899</t>
  </si>
  <si>
    <t>2023-12-21 14:03:37.770</t>
  </si>
  <si>
    <t>30358780</t>
  </si>
  <si>
    <t>9622001900009862130200788180799506</t>
  </si>
  <si>
    <t>2023-12-21 14:03:43.753</t>
  </si>
  <si>
    <t>30358781</t>
  </si>
  <si>
    <t>1195283832880003312200788261281622</t>
  </si>
  <si>
    <t>2023-12-21 14:03:49.753</t>
  </si>
  <si>
    <t>30358782</t>
  </si>
  <si>
    <t>1195267032870003312200788279083595</t>
  </si>
  <si>
    <t>2023-12-21 14:03:53.753</t>
  </si>
  <si>
    <t>30358783</t>
  </si>
  <si>
    <t>00008869160181582861</t>
  </si>
  <si>
    <t>1195266432870003312200713896751372</t>
  </si>
  <si>
    <t>78298 nw 21 st</t>
  </si>
  <si>
    <t>2023-12-21 14:03:59.753</t>
  </si>
  <si>
    <t>30358784</t>
  </si>
  <si>
    <t>1837895</t>
  </si>
  <si>
    <t>1195268832870003312200788260262491</t>
  </si>
  <si>
    <t>2023-12-21 14:04:04.753</t>
  </si>
  <si>
    <t>30358785</t>
  </si>
  <si>
    <t>1195268832870003312200788260215441</t>
  </si>
  <si>
    <t>2023-12-21 14:04:10.753</t>
  </si>
  <si>
    <t>30358786</t>
  </si>
  <si>
    <t>2023-12-21 14:04:18.753</t>
  </si>
  <si>
    <t>30358787</t>
  </si>
  <si>
    <t>9632080400200044280200788180704701</t>
  </si>
  <si>
    <t>2023-12-21 14:04:21.753</t>
  </si>
  <si>
    <t>30358788</t>
  </si>
  <si>
    <t>2023-12-21 14:04:28.753</t>
  </si>
  <si>
    <t>30358789</t>
  </si>
  <si>
    <t>2023-12-21 14:04:31.753</t>
  </si>
  <si>
    <t>30358790</t>
  </si>
  <si>
    <t>9623080460004982805000720674129788</t>
  </si>
  <si>
    <t>00050000000096637956</t>
  </si>
  <si>
    <t>2023-12-21 14:04:36.753</t>
  </si>
  <si>
    <t>30358791</t>
  </si>
  <si>
    <t>9632080400579459220500722902257510</t>
  </si>
  <si>
    <t>2023-12-21 14:04:43.753</t>
  </si>
  <si>
    <t>30358792</t>
  </si>
  <si>
    <t>961191372074619905</t>
  </si>
  <si>
    <t>42033122_x001D_9261290308152651142571</t>
  </si>
  <si>
    <t>2023-12-21 14:04:50.753</t>
  </si>
  <si>
    <t>30358793</t>
  </si>
  <si>
    <t>9622085030004218180500788144259636</t>
  </si>
  <si>
    <t>2023-12-21 14:04:53.753</t>
  </si>
  <si>
    <t>30358794</t>
  </si>
  <si>
    <t>42033122_x001D_9261299999124730705532</t>
  </si>
  <si>
    <t>2023-12-21 14:04:58.757</t>
  </si>
  <si>
    <t>30358795</t>
  </si>
  <si>
    <t>#OG-43945</t>
  </si>
  <si>
    <t>P1226102</t>
  </si>
  <si>
    <t>42033122_x001D_9261290272356821682959</t>
  </si>
  <si>
    <t>2023-12-21 14:05:02.757</t>
  </si>
  <si>
    <t>30358796</t>
  </si>
  <si>
    <t>1195268833020003312200788349651520</t>
  </si>
  <si>
    <t>2023-12-21 14:05:08.757</t>
  </si>
  <si>
    <t>30358797</t>
  </si>
  <si>
    <t>1837896</t>
  </si>
  <si>
    <t>1195268832870003312200788260263557</t>
  </si>
  <si>
    <t>2023-12-21 14:05:11.757</t>
  </si>
  <si>
    <t>30358798</t>
  </si>
  <si>
    <t>1195267032870003312200788300874168</t>
  </si>
  <si>
    <t>2023-12-21 14:05:17.757</t>
  </si>
  <si>
    <t>30358799</t>
  </si>
  <si>
    <t>2023-12-21 14:05:25.770</t>
  </si>
  <si>
    <t>30358800</t>
  </si>
  <si>
    <t>9622001900007865510300666185425007</t>
  </si>
  <si>
    <t>2023-12-21 14:05:34.770</t>
  </si>
  <si>
    <t>30358801</t>
  </si>
  <si>
    <t>2023-12-21 14:05:38.770</t>
  </si>
  <si>
    <t>30358802</t>
  </si>
  <si>
    <t>9621091390009032929000722456905964</t>
  </si>
  <si>
    <t>2023-12-21 14:06:01.770</t>
  </si>
  <si>
    <t>30358803</t>
  </si>
  <si>
    <t>2023-12-21 14:06:05.770</t>
  </si>
  <si>
    <t>30358804</t>
  </si>
  <si>
    <t>2023-12-21 14:06:11.773</t>
  </si>
  <si>
    <t>30358805</t>
  </si>
  <si>
    <t>2023-12-21 14:06:26.773</t>
  </si>
  <si>
    <t>30358806</t>
  </si>
  <si>
    <t>5857419106</t>
  </si>
  <si>
    <t>9631091460201861892000787481160405</t>
  </si>
  <si>
    <t>42033122_x001D_9274890335240520017546</t>
  </si>
  <si>
    <t>2023-12-21 14:06:33.773</t>
  </si>
  <si>
    <t>30358807</t>
  </si>
  <si>
    <t>1195266432870003312200718011923622</t>
  </si>
  <si>
    <t>2023-12-21 14:06:36.773</t>
  </si>
  <si>
    <t>30358808</t>
  </si>
  <si>
    <t>1195268832720003312200788215598307</t>
  </si>
  <si>
    <t>78298 NW 21ST ST APT X-51779</t>
  </si>
  <si>
    <t>2023-12-21 14:06:42.773</t>
  </si>
  <si>
    <t>30358809</t>
  </si>
  <si>
    <t>2023-12-21 14:06:49.773</t>
  </si>
  <si>
    <t>30358810</t>
  </si>
  <si>
    <t>00001935249377109259</t>
  </si>
  <si>
    <t>42033122_x001D_9261290272932570702300</t>
  </si>
  <si>
    <t>2023-12-21 14:06:55.773</t>
  </si>
  <si>
    <t>30358811</t>
  </si>
  <si>
    <t>2023-12-21 14:06:57.773</t>
  </si>
  <si>
    <t>30358812</t>
  </si>
  <si>
    <t>2023-12-21 14:07:00.773</t>
  </si>
  <si>
    <t>30358813</t>
  </si>
  <si>
    <t>9621091390008524261900788207667118</t>
  </si>
  <si>
    <t>2023-12-21 14:07:44.773</t>
  </si>
  <si>
    <t>30358814</t>
  </si>
  <si>
    <t>EY-B005086</t>
  </si>
  <si>
    <t>2023-12-21 14:07:51.773</t>
  </si>
  <si>
    <t>30358815</t>
  </si>
  <si>
    <t>42033122_x001D_9214490347678709668855</t>
  </si>
  <si>
    <t>2023-12-21 14:07:58.773</t>
  </si>
  <si>
    <t>30358816</t>
  </si>
  <si>
    <t>42033122_x001D_92612927005455000552158612</t>
  </si>
  <si>
    <t>2023-12-21 14:08:20.773</t>
  </si>
  <si>
    <t>30358817</t>
  </si>
  <si>
    <t>42033122_x001D_92748927005455000552005370</t>
  </si>
  <si>
    <t>2023-12-21 14:08:29.773</t>
  </si>
  <si>
    <t>30358818</t>
  </si>
  <si>
    <t>420331220002_x001D_9400108205498459824929</t>
  </si>
  <si>
    <t>2023-12-21 14:08:32.773</t>
  </si>
  <si>
    <t>30358819</t>
  </si>
  <si>
    <t>42033122_x001D_9214490307971263317903</t>
  </si>
  <si>
    <t>2023-12-21 14:08:41.773</t>
  </si>
  <si>
    <t>30358820</t>
  </si>
  <si>
    <t>42033122_x001D_9212490307971263751501</t>
  </si>
  <si>
    <t>2023-12-21 14:08:44.773</t>
  </si>
  <si>
    <t>30358821</t>
  </si>
  <si>
    <t>42033122_x001D_9212490352020100092779</t>
  </si>
  <si>
    <t>2023-12-21 14:08:55.773</t>
  </si>
  <si>
    <t>30358822</t>
  </si>
  <si>
    <t>RT004260955PT</t>
  </si>
  <si>
    <t>2023-12-21 14:08:59.790</t>
  </si>
  <si>
    <t>30358823</t>
  </si>
  <si>
    <t>42033122_x001D_92748927005455000551579568</t>
  </si>
  <si>
    <t>2023-12-21 14:09:03.773</t>
  </si>
  <si>
    <t>30358824</t>
  </si>
  <si>
    <t>42033122_x001D_92748927005455000548766278</t>
  </si>
  <si>
    <t>2023-12-21 14:09:13.773</t>
  </si>
  <si>
    <t>30358825</t>
  </si>
  <si>
    <t>42033122_x001D_9400111206217476598038</t>
  </si>
  <si>
    <t>2023-12-21 14:09:18.790</t>
  </si>
  <si>
    <t>30358826</t>
  </si>
  <si>
    <t>42033122_x001D_9214490307971264000644</t>
  </si>
  <si>
    <t>2023-12-21 14:09:22.790</t>
  </si>
  <si>
    <t>30358827</t>
  </si>
  <si>
    <t>42033122_x001D_9214490347969603832399</t>
  </si>
  <si>
    <t>2023-12-21 14:09:32.790</t>
  </si>
  <si>
    <t>30358828</t>
  </si>
  <si>
    <t>42033122_x001D_9261290318428015085066</t>
  </si>
  <si>
    <t>2023-12-21 14:09:41.790</t>
  </si>
  <si>
    <t>30358829</t>
  </si>
  <si>
    <t>403840331662675+76000000</t>
  </si>
  <si>
    <t>LE244138312DE</t>
  </si>
  <si>
    <t>2023-12-21 14:09:52.790</t>
  </si>
  <si>
    <t>30358830</t>
  </si>
  <si>
    <t>42033122_x001D_9212490344496749455168</t>
  </si>
  <si>
    <t>2023-12-21 14:09:55.790</t>
  </si>
  <si>
    <t>30358831</t>
  </si>
  <si>
    <t>2023-12-21 14:09:58.790</t>
  </si>
  <si>
    <t>30358832</t>
  </si>
  <si>
    <t>2023-12-21 14:10:09.807</t>
  </si>
  <si>
    <t>30358833</t>
  </si>
  <si>
    <t>42033122_x001D_92748927005455000544618052</t>
  </si>
  <si>
    <t>2023-12-21 14:10:14.807</t>
  </si>
  <si>
    <t>30358834</t>
  </si>
  <si>
    <t>2023-12-21 14:10:18.807</t>
  </si>
  <si>
    <t>30358835</t>
  </si>
  <si>
    <t>42033166_x001D_9400111106071806096134</t>
  </si>
  <si>
    <t>2023-12-21 14:10:22.807</t>
  </si>
  <si>
    <t>30358836</t>
  </si>
  <si>
    <t>2023-12-21 14:10:32.807</t>
  </si>
  <si>
    <t>30358837</t>
  </si>
  <si>
    <t>42033122_x001D_9400136105536942793391</t>
  </si>
  <si>
    <t>2023-12-21 14:10:36.807</t>
  </si>
  <si>
    <t>30358838</t>
  </si>
  <si>
    <t>42033122_x001D_92748927005455000551797399</t>
  </si>
  <si>
    <t>2023-12-21 14:10:40.807</t>
  </si>
  <si>
    <t>30358839</t>
  </si>
  <si>
    <t>42033122_x001D_92748927005455000553431543</t>
  </si>
  <si>
    <t>2023-12-21 14:10:44.807</t>
  </si>
  <si>
    <t>30358840</t>
  </si>
  <si>
    <t>42033122_x001D_92748927005455000550170117</t>
  </si>
  <si>
    <t>2023-12-21 14:10:47.807</t>
  </si>
  <si>
    <t>30358841</t>
  </si>
  <si>
    <t>4389828_51</t>
  </si>
  <si>
    <t>42033122_x001D_9274890339636302255903</t>
  </si>
  <si>
    <t>2023-12-21 14:11:00.840</t>
  </si>
  <si>
    <t>30358842</t>
  </si>
  <si>
    <t>42033122_x001D_92748927005455000550263796</t>
  </si>
  <si>
    <t>2023-12-21 14:11:06.823</t>
  </si>
  <si>
    <t>30358843</t>
  </si>
  <si>
    <t>42033122_x001D_9214490344496750210617</t>
  </si>
  <si>
    <t>2023-12-21 14:11:10.823</t>
  </si>
  <si>
    <t>30358844</t>
  </si>
  <si>
    <t>42033122_x001D_92748927005455000536974005</t>
  </si>
  <si>
    <t>2023-12-21 14:11:14.823</t>
  </si>
  <si>
    <t>30358845</t>
  </si>
  <si>
    <t>42033122_x001D_92748927005455000551068574</t>
  </si>
  <si>
    <t>2023-12-21 14:11:21.823</t>
  </si>
  <si>
    <t>30358846</t>
  </si>
  <si>
    <t>420331220002_x001D_9200190105188207321777</t>
  </si>
  <si>
    <t>2023-12-21 14:11:24.823</t>
  </si>
  <si>
    <t>30358847</t>
  </si>
  <si>
    <t>2023-12-21 14:11:40.823</t>
  </si>
  <si>
    <t>30358848</t>
  </si>
  <si>
    <t>2023-12-21 14:11:43.823</t>
  </si>
  <si>
    <t>30358849</t>
  </si>
  <si>
    <t>42033122_x001D_9405511895160480177496</t>
  </si>
  <si>
    <t>2023-12-21 14:11:47.840</t>
  </si>
  <si>
    <t>30358850</t>
  </si>
  <si>
    <t>2023-12-21 14:12:13.857</t>
  </si>
  <si>
    <t>30358851</t>
  </si>
  <si>
    <t>42033122_x001D_92612927005938000009238773</t>
  </si>
  <si>
    <t>2023-12-21 14:12:27.857</t>
  </si>
  <si>
    <t>30358852</t>
  </si>
  <si>
    <t>42033122_x001D_92748927005455000552074178</t>
  </si>
  <si>
    <t>2023-12-21 14:12:30.857</t>
  </si>
  <si>
    <t>30358853</t>
  </si>
  <si>
    <t>42033122_x001D_92055903332000300031684936</t>
  </si>
  <si>
    <t>2023-12-21 14:12:34.857</t>
  </si>
  <si>
    <t>30358854</t>
  </si>
  <si>
    <t>42033122_x001D_9214490347678709668299</t>
  </si>
  <si>
    <t>2023-12-21 14:12:45.857</t>
  </si>
  <si>
    <t>30358855</t>
  </si>
  <si>
    <t>42033122_x001D_9212490307971263797134</t>
  </si>
  <si>
    <t>2023-12-21 14:12:49.857</t>
  </si>
  <si>
    <t>30358856</t>
  </si>
  <si>
    <t>42033122_x001D_92748927005947000001154686</t>
  </si>
  <si>
    <t>2023-12-21 14:13:05.857</t>
  </si>
  <si>
    <t>30358857</t>
  </si>
  <si>
    <t>42033122_x001D_9212490347969406616679</t>
  </si>
  <si>
    <t>2023-12-21 14:13:10.857</t>
  </si>
  <si>
    <t>30358858</t>
  </si>
  <si>
    <t>42033122_x001D_92612927005455000551312022</t>
  </si>
  <si>
    <t>2023-12-21 14:13:13.857</t>
  </si>
  <si>
    <t>30358859</t>
  </si>
  <si>
    <t>2023-12-21 14:13:16.857</t>
  </si>
  <si>
    <t>30358860</t>
  </si>
  <si>
    <t>2023-12-21 14:13:33.857</t>
  </si>
  <si>
    <t>30358861</t>
  </si>
  <si>
    <t>42033122_x001D_92748927005455000551893312</t>
  </si>
  <si>
    <t>2023-12-21 14:13:36.857</t>
  </si>
  <si>
    <t>30358862</t>
  </si>
  <si>
    <t>42033122_x001D_92748927005455000552519020</t>
  </si>
  <si>
    <t>2023-12-21 14:13:40.857</t>
  </si>
  <si>
    <t>30358863</t>
  </si>
  <si>
    <t>42033122_x001D_92748927005455000545680058</t>
  </si>
  <si>
    <t>2023-12-21 14:13:44.857</t>
  </si>
  <si>
    <t>30358864</t>
  </si>
  <si>
    <t>42033122_x001D_9274890336148005599022</t>
  </si>
  <si>
    <t>2023-12-21 14:13:49.857</t>
  </si>
  <si>
    <t>30358865</t>
  </si>
  <si>
    <t>42033122_x001D_92748927005455000536340275</t>
  </si>
  <si>
    <t>2023-12-21 14:13:52.857</t>
  </si>
  <si>
    <t>30358866</t>
  </si>
  <si>
    <t>00006675280814964679</t>
  </si>
  <si>
    <t>420331220002_x001D_9274890260146312974073</t>
  </si>
  <si>
    <t>2023-12-21 14:13:56.857</t>
  </si>
  <si>
    <t>30358867</t>
  </si>
  <si>
    <t>42033122_x001D_92748927005455000548228936</t>
  </si>
  <si>
    <t>2023-12-21 14:14:01.857</t>
  </si>
  <si>
    <t>30358868</t>
  </si>
  <si>
    <t>42033122_x001D_9400111206217528615638</t>
  </si>
  <si>
    <t>2023-12-21 14:14:17.857</t>
  </si>
  <si>
    <t>30358869</t>
  </si>
  <si>
    <t>42033112_x001D_92748927005455000535211309</t>
  </si>
  <si>
    <t>2023-12-21 14:14:21.857</t>
  </si>
  <si>
    <t>30358870</t>
  </si>
  <si>
    <t>42033122_x001D_9405508205498450660246</t>
  </si>
  <si>
    <t>2023-12-21 14:14:35.857</t>
  </si>
  <si>
    <t>30358871</t>
  </si>
  <si>
    <t>42033122_x001D_9241990288794912204226</t>
  </si>
  <si>
    <t>2023-12-21 14:14:43.857</t>
  </si>
  <si>
    <t>30358872</t>
  </si>
  <si>
    <t>42033122_x001D_92748927005455000551056137</t>
  </si>
  <si>
    <t>2023-12-21 14:14:48.857</t>
  </si>
  <si>
    <t>30358873</t>
  </si>
  <si>
    <t>2023-12-21 14:15:08.860</t>
  </si>
  <si>
    <t>30358874</t>
  </si>
  <si>
    <t>2023-12-21 14:15:11.860</t>
  </si>
  <si>
    <t>30358875</t>
  </si>
  <si>
    <t>42033122_x001D_9434636105536966400017</t>
  </si>
  <si>
    <t>2023-12-21 14:15:30.873</t>
  </si>
  <si>
    <t>30358876</t>
  </si>
  <si>
    <t>42033122_x001D_92612927005455000550518395</t>
  </si>
  <si>
    <t>2023-12-21 14:15:35.873</t>
  </si>
  <si>
    <t>30358877</t>
  </si>
  <si>
    <t>42033122_x001D_92612903396156000026598754</t>
  </si>
  <si>
    <t>2023-12-21 14:15:51.873</t>
  </si>
  <si>
    <t>30358878</t>
  </si>
  <si>
    <t>42033122_x001D_9214490347969603452849</t>
  </si>
  <si>
    <t>2023-12-21 14:15:55.873</t>
  </si>
  <si>
    <t>30358879</t>
  </si>
  <si>
    <t>42033122_x001D_92748927005455000552528633</t>
  </si>
  <si>
    <t>2023-12-21 14:16:00.873</t>
  </si>
  <si>
    <t>30358880</t>
  </si>
  <si>
    <t>P5V2312040001089</t>
  </si>
  <si>
    <t>42033122_x001D_9212490307971262823421</t>
  </si>
  <si>
    <t>2023-12-21 14:16:03.873</t>
  </si>
  <si>
    <t>30358881</t>
  </si>
  <si>
    <t>2023-12-21 14:16:17.877</t>
  </si>
  <si>
    <t>30358882</t>
  </si>
  <si>
    <t>42033122_x001D_9212490347969408984004</t>
  </si>
  <si>
    <t>2023-12-21 14:16:50.877</t>
  </si>
  <si>
    <t>30358883</t>
  </si>
  <si>
    <t>42033122_x001D_92612927005453000048832288</t>
  </si>
  <si>
    <t>00000999990738358526</t>
  </si>
  <si>
    <t>2023-12-21 14:16:54.877</t>
  </si>
  <si>
    <t>30358884</t>
  </si>
  <si>
    <t>42033122_x001D_9205590352020000901741</t>
  </si>
  <si>
    <t>2023-12-21 14:16:59.877</t>
  </si>
  <si>
    <t>30358885</t>
  </si>
  <si>
    <t>42033122_x001D_92748927005455000548325444</t>
  </si>
  <si>
    <t>2023-12-21 14:17:35.877</t>
  </si>
  <si>
    <t>30358886</t>
  </si>
  <si>
    <t>42033122_x001D_92612927005455000550652297</t>
  </si>
  <si>
    <t>2023-12-21 14:17:40.877</t>
  </si>
  <si>
    <t>30358887</t>
  </si>
  <si>
    <t>42033122_x001D_92612927005455000543402731</t>
  </si>
  <si>
    <t>2023-12-21 14:17:58.880</t>
  </si>
  <si>
    <t>30358888</t>
  </si>
  <si>
    <t>42033122_x001D_92612927005761420000578775</t>
  </si>
  <si>
    <t>2023-12-21 14:18:01.880</t>
  </si>
  <si>
    <t>30358889</t>
  </si>
  <si>
    <t>42033122_x001D_92748902410681543412830126</t>
  </si>
  <si>
    <t>2023-12-21 14:18:10.880</t>
  </si>
  <si>
    <t>30358890</t>
  </si>
  <si>
    <t>2023-12-21 14:18:13.880</t>
  </si>
  <si>
    <t>30358891</t>
  </si>
  <si>
    <t>42033122_x001D_9212490344496749032260</t>
  </si>
  <si>
    <t>2023-12-21 14:18:17.880</t>
  </si>
  <si>
    <t>30358892</t>
  </si>
  <si>
    <t>420331220002_x001D_9405508205498451656200</t>
  </si>
  <si>
    <t>2023-12-21 14:18:29.880</t>
  </si>
  <si>
    <t>30358893</t>
  </si>
  <si>
    <t>42033122_x001D_92395927005303010001534478</t>
  </si>
  <si>
    <t>2023-12-21 14:18:45.880</t>
  </si>
  <si>
    <t>30358894</t>
  </si>
  <si>
    <t>42033122_x001D_9261290336126302404779</t>
  </si>
  <si>
    <t>2023121611277M511D</t>
  </si>
  <si>
    <t>2023-12-21 14:18:59.880</t>
  </si>
  <si>
    <t>30358895</t>
  </si>
  <si>
    <t>42033122_x001D_9300110944102743530293</t>
  </si>
  <si>
    <t>2023-12-21 14:19:02.880</t>
  </si>
  <si>
    <t>30358896</t>
  </si>
  <si>
    <t>11-23121500351900132</t>
  </si>
  <si>
    <t>42033122_x001D_9374811015300650657319</t>
  </si>
  <si>
    <t>2023-12-21 14:19:13.880</t>
  </si>
  <si>
    <t>30358897</t>
  </si>
  <si>
    <t>42033122_x001D_9214490344496749368169</t>
  </si>
  <si>
    <t>2023-12-21 14:11:09.307</t>
  </si>
  <si>
    <t>2616644</t>
  </si>
  <si>
    <t>2023-12-21 14:19:17.880</t>
  </si>
  <si>
    <t>30358898</t>
  </si>
  <si>
    <t>42033122_x001D_9400136105443947877028</t>
  </si>
  <si>
    <t>2023-12-21 14:19:21.880</t>
  </si>
  <si>
    <t>30358899</t>
  </si>
  <si>
    <t>42033122_x001D_92748902410411000539859926</t>
  </si>
  <si>
    <t>2023-12-21 14:19:25.880</t>
  </si>
  <si>
    <t>30358900</t>
  </si>
  <si>
    <t>42033122_x001D_92748927005455000550592315</t>
  </si>
  <si>
    <t>2023-12-21 14:19:35.880</t>
  </si>
  <si>
    <t>30358901</t>
  </si>
  <si>
    <t>42033122_x001D_9300120111411260472443</t>
  </si>
  <si>
    <t>2023-12-21 14:19:39.880</t>
  </si>
  <si>
    <t>30358902</t>
  </si>
  <si>
    <t>42033122_x001D_92748927005303010278841167</t>
  </si>
  <si>
    <t>2023-12-21 14:19:42.880</t>
  </si>
  <si>
    <t>30358903</t>
  </si>
  <si>
    <t>42033122_x001D_9300120111411273169002</t>
  </si>
  <si>
    <t>2023-12-21 14:20:09.883</t>
  </si>
  <si>
    <t>30358904</t>
  </si>
  <si>
    <t>42033122_x001D_9434636106028962394470</t>
  </si>
  <si>
    <t>2023-12-21 14:20:16.883</t>
  </si>
  <si>
    <t>30358905</t>
  </si>
  <si>
    <t>UUS0460672573218</t>
  </si>
  <si>
    <t>2023-12-21 14:20:21.883</t>
  </si>
  <si>
    <t>30358906</t>
  </si>
  <si>
    <t>42033122_x001D_9205590338094510382093</t>
  </si>
  <si>
    <t>2023-12-21 14:20:25.897</t>
  </si>
  <si>
    <t>30358907</t>
  </si>
  <si>
    <t>42033122_x001D_92748927005455000552422177</t>
  </si>
  <si>
    <t>2023-12-21 14:20:28.897</t>
  </si>
  <si>
    <t>30358908</t>
  </si>
  <si>
    <t>2023-12-21 14:20:31.897</t>
  </si>
  <si>
    <t>30358909</t>
  </si>
  <si>
    <t>2023-12-21 14:20:34.897</t>
  </si>
  <si>
    <t>30358910</t>
  </si>
  <si>
    <t>2023-12-21 14:28:58.720</t>
  </si>
  <si>
    <t>2616645</t>
  </si>
  <si>
    <t>TBA310623861735</t>
  </si>
  <si>
    <t>2023-12-21 14:36:50.837</t>
  </si>
  <si>
    <t>2616646</t>
  </si>
  <si>
    <t>2023-12-21 14:36:52.837</t>
  </si>
  <si>
    <t>2616647</t>
  </si>
  <si>
    <t>2023-12-21 16:00:02.337</t>
  </si>
  <si>
    <t>2616648</t>
  </si>
  <si>
    <t>spNJ3kg5NM9</t>
  </si>
  <si>
    <t>2023-12-21 16:00:18.337</t>
  </si>
  <si>
    <t>2616649</t>
  </si>
  <si>
    <t>2023-12-21 16:00:24.340</t>
  </si>
  <si>
    <t>2616650</t>
  </si>
  <si>
    <t>2023-12-21 16:00:31.340</t>
  </si>
  <si>
    <t>2616651</t>
  </si>
  <si>
    <t>TBA310653335205</t>
  </si>
  <si>
    <t>2023-12-22 08:51:05.960</t>
  </si>
  <si>
    <t>2616652</t>
  </si>
  <si>
    <t>2023-12-22 08:51:07.960</t>
  </si>
  <si>
    <t>2616653</t>
  </si>
  <si>
    <t>TBA887209841000</t>
  </si>
  <si>
    <t>2023-12-22 08:51:14.960</t>
  </si>
  <si>
    <t>2616654</t>
  </si>
  <si>
    <t>TBA887148293000</t>
  </si>
  <si>
    <t>2023-12-22 08:51:17.963</t>
  </si>
  <si>
    <t>2616655</t>
  </si>
  <si>
    <t>2023-12-22 08:52:40.010</t>
  </si>
  <si>
    <t>2616656</t>
  </si>
  <si>
    <t>2023-12-22 08:52:43.010</t>
  </si>
  <si>
    <t>2616657</t>
  </si>
  <si>
    <t>2023-12-22 08:52:47.010</t>
  </si>
  <si>
    <t>2616658</t>
  </si>
  <si>
    <t>2023-12-22 08:52:52.010</t>
  </si>
  <si>
    <t>2616659</t>
  </si>
  <si>
    <t>2023-12-22 08:53:08.027</t>
  </si>
  <si>
    <t>2616660</t>
  </si>
  <si>
    <t>2023-12-22 08:53:12.027</t>
  </si>
  <si>
    <t>2616661</t>
  </si>
  <si>
    <t>TBA887577411000</t>
  </si>
  <si>
    <t>2023-12-22 08:53:22.027</t>
  </si>
  <si>
    <t>2616662</t>
  </si>
  <si>
    <t>TBA886883202000</t>
  </si>
  <si>
    <t>2023-12-22 08:53:31.027</t>
  </si>
  <si>
    <t>2616663</t>
  </si>
  <si>
    <t>TBA886788940000</t>
  </si>
  <si>
    <t>2023-12-22 08:53:43.027</t>
  </si>
  <si>
    <t>2616664</t>
  </si>
  <si>
    <t>TBA886846846000</t>
  </si>
  <si>
    <t>spPBWHN9TRZ</t>
  </si>
  <si>
    <t>2023-12-22 08:53:48.027</t>
  </si>
  <si>
    <t>2616665</t>
  </si>
  <si>
    <t>TBA886626296000</t>
  </si>
  <si>
    <t>2023-12-22 08:53:56.027</t>
  </si>
  <si>
    <t>2616666</t>
  </si>
  <si>
    <t>2023-12-22 08:53:59.027</t>
  </si>
  <si>
    <t>2616667</t>
  </si>
  <si>
    <t>2023-12-22 08:54:02.027</t>
  </si>
  <si>
    <t>2616668</t>
  </si>
  <si>
    <t>TBA886441591000</t>
  </si>
  <si>
    <t>2023-12-22 08:54:10.027</t>
  </si>
  <si>
    <t>2616669</t>
  </si>
  <si>
    <t>TBA886913222000</t>
  </si>
  <si>
    <t>2023-12-22 08:54:30.027</t>
  </si>
  <si>
    <t>2616670</t>
  </si>
  <si>
    <t>2023-12-22 08:54:33.027</t>
  </si>
  <si>
    <t>2616671</t>
  </si>
  <si>
    <t>TBA886944294000</t>
  </si>
  <si>
    <t>2023-12-22 08:54:44.027</t>
  </si>
  <si>
    <t>2616672</t>
  </si>
  <si>
    <t>TBA887126244000</t>
  </si>
  <si>
    <t>2023-12-22 08:54:53.027</t>
  </si>
  <si>
    <t>2616673</t>
  </si>
  <si>
    <t>TBA886637453000</t>
  </si>
  <si>
    <t>csXG1WEyo52</t>
  </si>
  <si>
    <t>2023-12-22 08:55:00.027</t>
  </si>
  <si>
    <t>2616674</t>
  </si>
  <si>
    <t>TBA887140443000</t>
  </si>
  <si>
    <t>2023-12-22 08:55:10.027</t>
  </si>
  <si>
    <t>2616675</t>
  </si>
  <si>
    <t>2023-12-22 08:55:21.030</t>
  </si>
  <si>
    <t>2616676</t>
  </si>
  <si>
    <t>2023-12-22 08:55:28.030</t>
  </si>
  <si>
    <t>2616677</t>
  </si>
  <si>
    <t>2023-12-22 08:55:31.030</t>
  </si>
  <si>
    <t>2616678</t>
  </si>
  <si>
    <t>2023-12-22 08:55:34.030</t>
  </si>
  <si>
    <t>2616679</t>
  </si>
  <si>
    <t>TBA886766152000</t>
  </si>
  <si>
    <t>2023-12-22 08:55:43.030</t>
  </si>
  <si>
    <t>2616680</t>
  </si>
  <si>
    <t>2023-12-22 08:55:46.030</t>
  </si>
  <si>
    <t>2616681</t>
  </si>
  <si>
    <t>TBA887138334000</t>
  </si>
  <si>
    <t>2023-12-22 08:55:59.030</t>
  </si>
  <si>
    <t>2616682</t>
  </si>
  <si>
    <t>2023-12-22 08:56:01.030</t>
  </si>
  <si>
    <t>2616683</t>
  </si>
  <si>
    <t>TBA886884134000</t>
  </si>
  <si>
    <t>2023-12-22 08:56:12.030</t>
  </si>
  <si>
    <t>2616684</t>
  </si>
  <si>
    <t>2023-12-22 08:56:15.030</t>
  </si>
  <si>
    <t>2616685</t>
  </si>
  <si>
    <t>2023-12-22 08:56:22.030</t>
  </si>
  <si>
    <t>2616686</t>
  </si>
  <si>
    <t>2023-12-22 08:56:25.030</t>
  </si>
  <si>
    <t>2616687</t>
  </si>
  <si>
    <t>TBA886630453000</t>
  </si>
  <si>
    <t>2023-12-22 08:56:31.030</t>
  </si>
  <si>
    <t>2616688</t>
  </si>
  <si>
    <t>2023-12-22 08:56:34.030</t>
  </si>
  <si>
    <t>2616689</t>
  </si>
  <si>
    <t>2023-12-22 08:56:36.030</t>
  </si>
  <si>
    <t>2616690</t>
  </si>
  <si>
    <t>2023-12-22 08:56:39.030</t>
  </si>
  <si>
    <t>2616691</t>
  </si>
  <si>
    <t>TBA886470065000</t>
  </si>
  <si>
    <t>2023-12-22 08:57:09.093</t>
  </si>
  <si>
    <t>2616692</t>
  </si>
  <si>
    <t>2023-12-22 08:57:12.093</t>
  </si>
  <si>
    <t>2616693</t>
  </si>
  <si>
    <t>TBA886922829000</t>
  </si>
  <si>
    <t>2023-12-22 08:57:19.093</t>
  </si>
  <si>
    <t>2616694</t>
  </si>
  <si>
    <t>2023-12-22 08:57:22.093</t>
  </si>
  <si>
    <t>2616695</t>
  </si>
  <si>
    <t>TBA887112472000</t>
  </si>
  <si>
    <t>2023-12-22 08:57:28.093</t>
  </si>
  <si>
    <t>2616696</t>
  </si>
  <si>
    <t>TBA887135506000</t>
  </si>
  <si>
    <t>2023-12-22 08:57:35.093</t>
  </si>
  <si>
    <t>2616697</t>
  </si>
  <si>
    <t>TBA887395983000</t>
  </si>
  <si>
    <t>2023-12-22 08:57:44.093</t>
  </si>
  <si>
    <t>2616698</t>
  </si>
  <si>
    <t>2023-12-22 08:57:47.093</t>
  </si>
  <si>
    <t>2616699</t>
  </si>
  <si>
    <t>2023-12-22 08:57:49.093</t>
  </si>
  <si>
    <t>2616700</t>
  </si>
  <si>
    <t>2023-12-22 08:57:52.093</t>
  </si>
  <si>
    <t>2616701</t>
  </si>
  <si>
    <t>2023-12-22 08:57:55.093</t>
  </si>
  <si>
    <t>2616702</t>
  </si>
  <si>
    <t>2023-12-22 08:57:57.093</t>
  </si>
  <si>
    <t>2616703</t>
  </si>
  <si>
    <t>2023-12-22 08:58:01.093</t>
  </si>
  <si>
    <t>2616704</t>
  </si>
  <si>
    <t>2023-12-22 08:58:17.093</t>
  </si>
  <si>
    <t>2616705</t>
  </si>
  <si>
    <t>TBA886471573000</t>
  </si>
  <si>
    <t>2023-12-22 08:58:38.093</t>
  </si>
  <si>
    <t>2616706</t>
  </si>
  <si>
    <t>2023-12-22 08:58:43.093</t>
  </si>
  <si>
    <t>2616707</t>
  </si>
  <si>
    <t>TBA886501913000</t>
  </si>
  <si>
    <t>2023-12-22 08:58:49.093</t>
  </si>
  <si>
    <t>2616708</t>
  </si>
  <si>
    <t>2023-12-22 08:58:56.093</t>
  </si>
  <si>
    <t>2616709</t>
  </si>
  <si>
    <t>TBA887389054000</t>
  </si>
  <si>
    <t>2023-12-22 08:59:04.093</t>
  </si>
  <si>
    <t>2616710</t>
  </si>
  <si>
    <t>TBA887373824000</t>
  </si>
  <si>
    <t>2023-12-22 08:59:15.093</t>
  </si>
  <si>
    <t>2616711</t>
  </si>
  <si>
    <t>IN00000013843898</t>
  </si>
  <si>
    <t>22157278529200100034</t>
  </si>
  <si>
    <t>2023-12-22 08:59:23.110</t>
  </si>
  <si>
    <t>2616712</t>
  </si>
  <si>
    <t>2023-12-22 08:59:31.127</t>
  </si>
  <si>
    <t>2616713</t>
  </si>
  <si>
    <t>TBA886844110000</t>
  </si>
  <si>
    <t>2023-12-22 08:59:39.173</t>
  </si>
  <si>
    <t>2616714</t>
  </si>
  <si>
    <t>2023-12-22 08:59:42.203</t>
  </si>
  <si>
    <t>2616715</t>
  </si>
  <si>
    <t>TBA887064344000</t>
  </si>
  <si>
    <t>2023-12-22 08:59:49.220</t>
  </si>
  <si>
    <t>2616716</t>
  </si>
  <si>
    <t>TBA886882068000</t>
  </si>
  <si>
    <t>2023-12-22 08:59:58.237</t>
  </si>
  <si>
    <t>2616717</t>
  </si>
  <si>
    <t>2023-12-22 09:00:01.253</t>
  </si>
  <si>
    <t>2616718</t>
  </si>
  <si>
    <t>2023-12-22 09:00:04.267</t>
  </si>
  <si>
    <t>2616719</t>
  </si>
  <si>
    <t>2023-12-22 09:00:15.283</t>
  </si>
  <si>
    <t>2616720</t>
  </si>
  <si>
    <t>TBA887132593000</t>
  </si>
  <si>
    <t>2023-12-22 09:00:22.283</t>
  </si>
  <si>
    <t>2616721</t>
  </si>
  <si>
    <t>TBA886576885000</t>
  </si>
  <si>
    <t>2023-12-22 09:00:29.283</t>
  </si>
  <si>
    <t>2616722</t>
  </si>
  <si>
    <t>2023-12-22 09:00:31.283</t>
  </si>
  <si>
    <t>2616723</t>
  </si>
  <si>
    <t>2023-12-22 09:00:34.283</t>
  </si>
  <si>
    <t>2616724</t>
  </si>
  <si>
    <t>2023-12-22 09:00:37.283</t>
  </si>
  <si>
    <t>2616725</t>
  </si>
  <si>
    <t>2023-12-22 09:00:40.283</t>
  </si>
  <si>
    <t>2616726</t>
  </si>
  <si>
    <t>2023-12-22 09:00:42.283</t>
  </si>
  <si>
    <t>2616727</t>
  </si>
  <si>
    <t>2023-12-22 09:00:45.300</t>
  </si>
  <si>
    <t>2616728</t>
  </si>
  <si>
    <t>2023-12-22 09:00:54.300</t>
  </si>
  <si>
    <t>2616729</t>
  </si>
  <si>
    <t>TBA886859979000</t>
  </si>
  <si>
    <t>2023-12-22 09:01:04.317</t>
  </si>
  <si>
    <t>2616730</t>
  </si>
  <si>
    <t>2023-12-22 09:01:10.317</t>
  </si>
  <si>
    <t>2616731</t>
  </si>
  <si>
    <t>LP00619097957054</t>
  </si>
  <si>
    <t>2023-12-22 09:01:20.317</t>
  </si>
  <si>
    <t>2616732</t>
  </si>
  <si>
    <t>LP00620416446115</t>
  </si>
  <si>
    <t>2023-12-22 09:01:29.317</t>
  </si>
  <si>
    <t>2616733</t>
  </si>
  <si>
    <t>LP00620286435036</t>
  </si>
  <si>
    <t>2023-12-22 09:01:34.317</t>
  </si>
  <si>
    <t>2616734</t>
  </si>
  <si>
    <t>2023-12-22 09:01:39.317</t>
  </si>
  <si>
    <t>2616735</t>
  </si>
  <si>
    <t>LP00620118439857</t>
  </si>
  <si>
    <t>2023-12-22 09:01:46.317</t>
  </si>
  <si>
    <t>2616736</t>
  </si>
  <si>
    <t>LP00619010416181</t>
  </si>
  <si>
    <t>2023-12-22 09:01:50.317</t>
  </si>
  <si>
    <t>2616737</t>
  </si>
  <si>
    <t>LP00620316205569</t>
  </si>
  <si>
    <t>2023-12-22 09:02:21.333</t>
  </si>
  <si>
    <t>2616738</t>
  </si>
  <si>
    <t>TBA887261838000</t>
  </si>
  <si>
    <t>2023-12-22 09:02:29.333</t>
  </si>
  <si>
    <t>2616739</t>
  </si>
  <si>
    <t>2023-12-22 09:02:34.333</t>
  </si>
  <si>
    <t>2616740</t>
  </si>
  <si>
    <t>2023-12-22 09:02:38.333</t>
  </si>
  <si>
    <t>2616741</t>
  </si>
  <si>
    <t>TBA886837793000</t>
  </si>
  <si>
    <t>2023-12-22 09:02:48.333</t>
  </si>
  <si>
    <t>2616742</t>
  </si>
  <si>
    <t>TBA887054846000</t>
  </si>
  <si>
    <t>2023-12-22 09:02:54.333</t>
  </si>
  <si>
    <t>2616743</t>
  </si>
  <si>
    <t>TBA886840644000</t>
  </si>
  <si>
    <t>2023-12-22 09:03:21.333</t>
  </si>
  <si>
    <t>2616744</t>
  </si>
  <si>
    <t>LP00620084737172</t>
  </si>
  <si>
    <t>2023-12-22 09:03:24.333</t>
  </si>
  <si>
    <t>2616745</t>
  </si>
  <si>
    <t>LP00619572581992</t>
  </si>
  <si>
    <t>2023-12-22 09:10:36.463</t>
  </si>
  <si>
    <t>2616746</t>
  </si>
  <si>
    <t>2023-12-22 09:10:49.467</t>
  </si>
  <si>
    <t>2616747</t>
  </si>
  <si>
    <t>TBA886837222000</t>
  </si>
  <si>
    <t>2023-12-22 09:10:55.467</t>
  </si>
  <si>
    <t>2616748</t>
  </si>
  <si>
    <t>LP00620311915459</t>
  </si>
  <si>
    <t>2023-12-22 09:11:04.480</t>
  </si>
  <si>
    <t>2616749</t>
  </si>
  <si>
    <t>2023-12-22 09:11:11.497</t>
  </si>
  <si>
    <t>2616750</t>
  </si>
  <si>
    <t>2023-12-22 09:11:19.513</t>
  </si>
  <si>
    <t>2616751</t>
  </si>
  <si>
    <t>IN00000013831987</t>
  </si>
  <si>
    <t>2023-12-22 09:11:32.513</t>
  </si>
  <si>
    <t>2616752</t>
  </si>
  <si>
    <t>2023-12-22 09:11:51.513</t>
  </si>
  <si>
    <t>2616753</t>
  </si>
  <si>
    <t>2023-12-22 09:50:47.663</t>
  </si>
  <si>
    <t>30358911</t>
  </si>
  <si>
    <t>LB403995951BE</t>
  </si>
  <si>
    <t>2023-12-22 09:50:53.663</t>
  </si>
  <si>
    <t>30358912</t>
  </si>
  <si>
    <t>420331911501_x001D_9400108205499597499925</t>
  </si>
  <si>
    <t>2023-12-22 09:50:58.663</t>
  </si>
  <si>
    <t>30358913</t>
  </si>
  <si>
    <t>LB347391948SG</t>
  </si>
  <si>
    <t>2023-12-22 09:51:04.663</t>
  </si>
  <si>
    <t>30358914</t>
  </si>
  <si>
    <t>42033191_x001D_9214490344496750128035</t>
  </si>
  <si>
    <t>2023-12-22 09:51:09.663</t>
  </si>
  <si>
    <t>30358915</t>
  </si>
  <si>
    <t>42033191_x001D_9214490307971264216403</t>
  </si>
  <si>
    <t>C23121204069020</t>
  </si>
  <si>
    <t>2023-12-22 09:51:15.663</t>
  </si>
  <si>
    <t>30358916</t>
  </si>
  <si>
    <t>42033191_x001D_9418416901639528831635</t>
  </si>
  <si>
    <t>2023-12-22 09:51:20.663</t>
  </si>
  <si>
    <t>30358917</t>
  </si>
  <si>
    <t>LR090428855CN</t>
  </si>
  <si>
    <t>2023-12-22 09:51:25.663</t>
  </si>
  <si>
    <t>30358918</t>
  </si>
  <si>
    <t>4203319193001663257774502052016146</t>
  </si>
  <si>
    <t>2023-12-22 09:51:29.663</t>
  </si>
  <si>
    <t>30358919</t>
  </si>
  <si>
    <t>RE140444518NL</t>
  </si>
  <si>
    <t>2023-12-22 09:51:34.663</t>
  </si>
  <si>
    <t>30358920</t>
  </si>
  <si>
    <t>420331911501_x001D_9434608205499600177699</t>
  </si>
  <si>
    <t>2023-12-22 09:51:39.663</t>
  </si>
  <si>
    <t>30358921</t>
  </si>
  <si>
    <t>42033191_x001D_9300120111411287314801</t>
  </si>
  <si>
    <t>2023-12-22 09:51:44.663</t>
  </si>
  <si>
    <t>30358922</t>
  </si>
  <si>
    <t>42033122_x001D_92612903338851000024774509</t>
  </si>
  <si>
    <t>2023-12-22 09:51:48.663</t>
  </si>
  <si>
    <t>30358923</t>
  </si>
  <si>
    <t>42033191_x001D_92001903281679788600268473</t>
  </si>
  <si>
    <t>2023-12-22 09:51:51.663</t>
  </si>
  <si>
    <t>30358924</t>
  </si>
  <si>
    <t>2023-12-22 09:51:54.663</t>
  </si>
  <si>
    <t>30358925</t>
  </si>
  <si>
    <t>420331911501_x001D_9400108205499596554427</t>
  </si>
  <si>
    <t>2023-12-22 09:51:58.663</t>
  </si>
  <si>
    <t>30358926</t>
  </si>
  <si>
    <t>42033191_x001D_9214490347678710580863</t>
  </si>
  <si>
    <t>2023-12-22 09:52:03.663</t>
  </si>
  <si>
    <t>30358927</t>
  </si>
  <si>
    <t>42033191_x001D_9300120111411284178161</t>
  </si>
  <si>
    <t>2023-12-22 09:52:08.663</t>
  </si>
  <si>
    <t>30358928</t>
  </si>
  <si>
    <t>42033191_x001D_9212490347969408682245</t>
  </si>
  <si>
    <t>2023-12-22 09:52:11.663</t>
  </si>
  <si>
    <t>30358929</t>
  </si>
  <si>
    <t>42033191_x001D_9214490347969604083738</t>
  </si>
  <si>
    <t>2023-12-22 09:52:17.663</t>
  </si>
  <si>
    <t>30358930</t>
  </si>
  <si>
    <t>42033191_x001D_9214490347969604000018</t>
  </si>
  <si>
    <t>2023-12-22 09:52:21.663</t>
  </si>
  <si>
    <t>30358931</t>
  </si>
  <si>
    <t>2023-12-22 09:52:24.663</t>
  </si>
  <si>
    <t>30358932</t>
  </si>
  <si>
    <t>2023-12-22 09:52:27.663</t>
  </si>
  <si>
    <t>30358933</t>
  </si>
  <si>
    <t>2023-12-22 09:52:33.663</t>
  </si>
  <si>
    <t>30358934</t>
  </si>
  <si>
    <t>42033126_x001D_9300120111411288213110</t>
  </si>
  <si>
    <t>2023-12-22 09:52:37.663</t>
  </si>
  <si>
    <t>30358935</t>
  </si>
  <si>
    <t>42033191_x001D_9214490347969603964243</t>
  </si>
  <si>
    <t>2023-12-22 09:52:42.663</t>
  </si>
  <si>
    <t>30358936</t>
  </si>
  <si>
    <t>42033191_x001D_9214490347969604072619</t>
  </si>
  <si>
    <t>2023-12-22 09:52:46.663</t>
  </si>
  <si>
    <t>30358937</t>
  </si>
  <si>
    <t>42033126_x001D_9374889677025507102363</t>
  </si>
  <si>
    <t>2023-12-22 09:52:51.663</t>
  </si>
  <si>
    <t>30358938</t>
  </si>
  <si>
    <t>42033191_x001D_9334620111450021862163</t>
  </si>
  <si>
    <t>2023-12-22 09:52:56.663</t>
  </si>
  <si>
    <t>30358939</t>
  </si>
  <si>
    <t>420331911501_x001D_9400108205498468224635</t>
  </si>
  <si>
    <t>2023-12-22 09:53:00.663</t>
  </si>
  <si>
    <t>30358940</t>
  </si>
  <si>
    <t>42033191_x001D_9205590352020001056075</t>
  </si>
  <si>
    <t>2023-12-22 09:53:04.663</t>
  </si>
  <si>
    <t>30358941</t>
  </si>
  <si>
    <t>2023-12-22 09:53:07.663</t>
  </si>
  <si>
    <t>30358942</t>
  </si>
  <si>
    <t>2023-12-22 09:53:17.663</t>
  </si>
  <si>
    <t>30358943</t>
  </si>
  <si>
    <t>LL178026153PT</t>
  </si>
  <si>
    <t>2023-12-22 09:53:23.663</t>
  </si>
  <si>
    <t>30358944</t>
  </si>
  <si>
    <t>42033191_x001D_9214490347678710232373</t>
  </si>
  <si>
    <t>2023-12-22 09:53:27.663</t>
  </si>
  <si>
    <t>30358945</t>
  </si>
  <si>
    <t>42033126_x001D_9200190348376030080722</t>
  </si>
  <si>
    <t>2023-12-22 09:53:32.663</t>
  </si>
  <si>
    <t>30358946</t>
  </si>
  <si>
    <t>42033191_x001D_9214490347969604073821</t>
  </si>
  <si>
    <t>2023-12-22 09:53:37.663</t>
  </si>
  <si>
    <t>30358947</t>
  </si>
  <si>
    <t>42033191_x001D_9214490347969604154049</t>
  </si>
  <si>
    <t>2023-12-22 09:53:42.667</t>
  </si>
  <si>
    <t>30358948</t>
  </si>
  <si>
    <t>2023-12-22 09:53:45.667</t>
  </si>
  <si>
    <t>30358949</t>
  </si>
  <si>
    <t>2023-12-22 09:53:48.667</t>
  </si>
  <si>
    <t>30358950</t>
  </si>
  <si>
    <t>LY497989665DE</t>
  </si>
  <si>
    <t>2023-12-22 09:53:54.667</t>
  </si>
  <si>
    <t>30358951</t>
  </si>
  <si>
    <t>2023-12-22 09:53:57.667</t>
  </si>
  <si>
    <t>30358952</t>
  </si>
  <si>
    <t>42033191_x001D_9214490347678710282149</t>
  </si>
  <si>
    <t>2023-12-22 09:54:02.667</t>
  </si>
  <si>
    <t>30358953</t>
  </si>
  <si>
    <t>420331911501_x001D_9400108205498467691834</t>
  </si>
  <si>
    <t>2023-12-22 09:54:09.667</t>
  </si>
  <si>
    <t>30358954</t>
  </si>
  <si>
    <t>42033191_x001D_9214490347969603860620</t>
  </si>
  <si>
    <t>2023-12-22 09:54:16.667</t>
  </si>
  <si>
    <t>30358955</t>
  </si>
  <si>
    <t>2023-12-22 09:54:19.667</t>
  </si>
  <si>
    <t>30358956</t>
  </si>
  <si>
    <t>42033191_x001D_9214490307971264206152</t>
  </si>
  <si>
    <t>2023-12-22 09:54:32.667</t>
  </si>
  <si>
    <t>30358957</t>
  </si>
  <si>
    <t>42033191_x001D_9214490280018575250420</t>
  </si>
  <si>
    <t>2023-12-22 09:54:37.667</t>
  </si>
  <si>
    <t>30358958</t>
  </si>
  <si>
    <t>42033191_x001D_92055580027608037549008247</t>
  </si>
  <si>
    <t>2023-12-22 09:54:43.667</t>
  </si>
  <si>
    <t>30358959</t>
  </si>
  <si>
    <t>420331911501_x001D_9400108205498466922557</t>
  </si>
  <si>
    <t>2023-12-22 09:54:49.667</t>
  </si>
  <si>
    <t>30358960</t>
  </si>
  <si>
    <t>2023-12-22 09:54:51.667</t>
  </si>
  <si>
    <t>30358961</t>
  </si>
  <si>
    <t>2023-12-22 09:55:01.667</t>
  </si>
  <si>
    <t>30358962</t>
  </si>
  <si>
    <t>42033191_x001D_9274890339704101797532</t>
  </si>
  <si>
    <t>2023-12-22 09:55:08.667</t>
  </si>
  <si>
    <t>30358963</t>
  </si>
  <si>
    <t>42033191_x001D_9400111206217573735985</t>
  </si>
  <si>
    <t>2023-12-22 09:55:13.667</t>
  </si>
  <si>
    <t>30358964</t>
  </si>
  <si>
    <t>42033191_x001D_9300120111411280472898</t>
  </si>
  <si>
    <t>2023-12-22 09:55:19.667</t>
  </si>
  <si>
    <t>30358965</t>
  </si>
  <si>
    <t>42033191_x001D_9214490347969604100084</t>
  </si>
  <si>
    <t>2023-12-22 09:55:24.667</t>
  </si>
  <si>
    <t>30358966</t>
  </si>
  <si>
    <t>42033191_x001D_9300120111411290804689</t>
  </si>
  <si>
    <t>2023-12-22 09:55:31.667</t>
  </si>
  <si>
    <t>30358967</t>
  </si>
  <si>
    <t>42033126_x001D_9361289677026529271437</t>
  </si>
  <si>
    <t>2023-12-22 09:55:34.667</t>
  </si>
  <si>
    <t>30358968</t>
  </si>
  <si>
    <t>2023-12-22 09:55:39.667</t>
  </si>
  <si>
    <t>30358969</t>
  </si>
  <si>
    <t>0771342327895</t>
  </si>
  <si>
    <t>420331911501_x001D_9400108205499601566445</t>
  </si>
  <si>
    <t>2023-12-22 09:55:42.667</t>
  </si>
  <si>
    <t>30358970</t>
  </si>
  <si>
    <t>2023-12-22 09:55:50.667</t>
  </si>
  <si>
    <t>30358971</t>
  </si>
  <si>
    <t>2023-12-22 09:55:54.667</t>
  </si>
  <si>
    <t>30358972</t>
  </si>
  <si>
    <t>42033191_x001D_9214490347678710491183</t>
  </si>
  <si>
    <t>2023-12-22 09:56:05.667</t>
  </si>
  <si>
    <t>30358973</t>
  </si>
  <si>
    <t>42033191_x001D_9400111206217554699770</t>
  </si>
  <si>
    <t>2023-12-22 11:04:00.593</t>
  </si>
  <si>
    <t>30358974</t>
  </si>
  <si>
    <t>2023-12-22 11:04:03.593</t>
  </si>
  <si>
    <t>30358975</t>
  </si>
  <si>
    <t>2023-12-22 13:55:32.797</t>
  </si>
  <si>
    <t>30358976</t>
  </si>
  <si>
    <t>42033122_x001D_9400111206217556036078</t>
  </si>
  <si>
    <t>2023-12-22 15:58:09.273</t>
  </si>
  <si>
    <t>30358977</t>
  </si>
  <si>
    <t>2023-12-22 15:58:12.273</t>
  </si>
  <si>
    <t>30358978</t>
  </si>
  <si>
    <t>2023-12-28 16:51:44.427</t>
  </si>
  <si>
    <t>30358979</t>
  </si>
  <si>
    <t>0700358217098</t>
  </si>
  <si>
    <t>2024-01-08 09:22:01.917</t>
  </si>
  <si>
    <t>30358980</t>
  </si>
  <si>
    <t>42033122_x001D_92748903338851000025743203</t>
  </si>
  <si>
    <t>2024-01-08 09:22:06.917</t>
  </si>
  <si>
    <t>30358981</t>
  </si>
  <si>
    <t>2024-01-08 13:17:04.860</t>
  </si>
  <si>
    <t>30358982</t>
  </si>
  <si>
    <t>D10014743651536</t>
  </si>
  <si>
    <t>2024-01-08 13:17:10.860</t>
  </si>
  <si>
    <t>30358983</t>
  </si>
  <si>
    <t>2024-01-08 13:17:20.860</t>
  </si>
  <si>
    <t>30358984</t>
  </si>
  <si>
    <t>2024-01-08 13:17:26.860</t>
  </si>
  <si>
    <t>30358985</t>
  </si>
  <si>
    <t>D10014726798181</t>
  </si>
  <si>
    <t>2024-01-08 13:19:37.907</t>
  </si>
  <si>
    <t>30358986</t>
  </si>
  <si>
    <t>D10014736433230</t>
  </si>
  <si>
    <t>2024-01-08 13:19:45.907</t>
  </si>
  <si>
    <t>30358987</t>
  </si>
  <si>
    <t>D10014726012672</t>
  </si>
  <si>
    <t>2024-01-08 13:19:48.907</t>
  </si>
  <si>
    <t>30358988</t>
  </si>
  <si>
    <t>2024-01-08 13:19:54.907</t>
  </si>
  <si>
    <t>30358989</t>
  </si>
  <si>
    <t>2024-01-08 13:20:01.907</t>
  </si>
  <si>
    <t>30358990</t>
  </si>
  <si>
    <t>2024-01-08 13:20:08.910</t>
  </si>
  <si>
    <t>30358991</t>
  </si>
  <si>
    <t>D10014727684503</t>
  </si>
  <si>
    <t>2024-01-08 13:20:22.910</t>
  </si>
  <si>
    <t>30358992</t>
  </si>
  <si>
    <t>D10014736100243</t>
  </si>
  <si>
    <t>2024-01-08 13:47:59.077</t>
  </si>
  <si>
    <t>30358993</t>
  </si>
  <si>
    <t>2024-01-08 13:48:07.077</t>
  </si>
  <si>
    <t>30358994</t>
  </si>
  <si>
    <t>2024-01-08 13:48:14.077</t>
  </si>
  <si>
    <t>30358995</t>
  </si>
  <si>
    <t>2024-01-08 13:48:18.077</t>
  </si>
  <si>
    <t>30358996</t>
  </si>
  <si>
    <t>2024-01-09 08:50:31.850</t>
  </si>
  <si>
    <t>30358997</t>
  </si>
  <si>
    <t>42033122_x001D_92612903338851000026226730</t>
  </si>
  <si>
    <t>2024-01-09 08:54:16.883</t>
  </si>
  <si>
    <t>30358998</t>
  </si>
  <si>
    <t>42033122_x001D_92612903396156000030261781</t>
  </si>
  <si>
    <t>2024-01-09 08:58:00.403</t>
  </si>
  <si>
    <t>2617224</t>
  </si>
  <si>
    <t>42033122_x001D_9405511206204597357067</t>
  </si>
  <si>
    <t>11</t>
  </si>
  <si>
    <t>2024-01-09 08:58:05.420</t>
  </si>
  <si>
    <t>2617225</t>
  </si>
  <si>
    <t>420331220002_x001D_9400108205499628587744</t>
  </si>
  <si>
    <t>2024-01-09 08:58:09.437</t>
  </si>
  <si>
    <t>2617226</t>
  </si>
  <si>
    <t>42033122_x001D_92144903322284910000570133</t>
  </si>
  <si>
    <t>2024-01-09 08:58:14.437</t>
  </si>
  <si>
    <t>2617227</t>
  </si>
  <si>
    <t>42033122_x001D_9214490347678715585528</t>
  </si>
  <si>
    <t>2024-01-09 08:58:19.437</t>
  </si>
  <si>
    <t>2617228</t>
  </si>
  <si>
    <t>42033122_x001D_9212490347969415677630</t>
  </si>
  <si>
    <t>2024-01-09 08:58:24.437</t>
  </si>
  <si>
    <t>2617229</t>
  </si>
  <si>
    <t>42033122_x001D_9214490347678715598061</t>
  </si>
  <si>
    <t>2023-12-22 10:27:18.230</t>
  </si>
  <si>
    <t>2616754</t>
  </si>
  <si>
    <t>2023-12-22 10:55:54.913</t>
  </si>
  <si>
    <t>2616755</t>
  </si>
  <si>
    <t>2023-12-22 12:50:02.470</t>
  </si>
  <si>
    <t>12250363</t>
  </si>
  <si>
    <t>LPNRRHI9995703</t>
  </si>
  <si>
    <t>2023-12-22 12:50:13.487</t>
  </si>
  <si>
    <t>12250364</t>
  </si>
  <si>
    <t>2023-12-22 12:50:21.487</t>
  </si>
  <si>
    <t>12250365</t>
  </si>
  <si>
    <t>2023-12-22 12:50:24.487</t>
  </si>
  <si>
    <t>12250366</t>
  </si>
  <si>
    <t>2023-12-22 12:50:27.487</t>
  </si>
  <si>
    <t>12250367</t>
  </si>
  <si>
    <t>2023-12-23 12:26:26.603</t>
  </si>
  <si>
    <t>2616756</t>
  </si>
  <si>
    <t>2023-12-23 12:52:02.957</t>
  </si>
  <si>
    <t>2616757</t>
  </si>
  <si>
    <t>2023-12-26 09:07:41.680</t>
  </si>
  <si>
    <t>2616758</t>
  </si>
  <si>
    <t>1221589633290003312200788370240961</t>
  </si>
  <si>
    <t>2023-12-26 09:29:34.030</t>
  </si>
  <si>
    <t>2616759</t>
  </si>
  <si>
    <t>2023-12-26 09:29:38.033</t>
  </si>
  <si>
    <t>2616760</t>
  </si>
  <si>
    <t>1222282433140003312200788316873594</t>
  </si>
  <si>
    <t>2023-12-26 09:29:44.033</t>
  </si>
  <si>
    <t>2616761</t>
  </si>
  <si>
    <t>1222282433290003319100788375556721</t>
  </si>
  <si>
    <t>2023-12-26 09:29:48.033</t>
  </si>
  <si>
    <t>2616762</t>
  </si>
  <si>
    <t>1222282433140003312200788313513591</t>
  </si>
  <si>
    <t>2023-12-26 09:29:52.033</t>
  </si>
  <si>
    <t>2616763</t>
  </si>
  <si>
    <t>1222282433290003319100788341437450</t>
  </si>
  <si>
    <t>2023-12-26 09:29:58.033</t>
  </si>
  <si>
    <t>2616764</t>
  </si>
  <si>
    <t>1222282432240003312200787993994940</t>
  </si>
  <si>
    <t>2023-12-26 09:30:04.033</t>
  </si>
  <si>
    <t>2616765</t>
  </si>
  <si>
    <t>1001905533170003319100788412754869</t>
  </si>
  <si>
    <t>78260 NW 14TH ST APT PZ-1084</t>
  </si>
  <si>
    <t>2023-12-26 09:30:09.033</t>
  </si>
  <si>
    <t>2616766</t>
  </si>
  <si>
    <t>1222282432990003312200788247756220</t>
  </si>
  <si>
    <t>2023-12-26 09:30:14.033</t>
  </si>
  <si>
    <t>2616767</t>
  </si>
  <si>
    <t>1222282432840003312200788160317775</t>
  </si>
  <si>
    <t>2023-12-26 09:30:19.033</t>
  </si>
  <si>
    <t>2616768</t>
  </si>
  <si>
    <t>1001910533340003312200723554329229</t>
  </si>
  <si>
    <t>2023-12-26 09:30:23.063</t>
  </si>
  <si>
    <t>2616769</t>
  </si>
  <si>
    <t>2023-12-26 09:30:28.080</t>
  </si>
  <si>
    <t>2616770</t>
  </si>
  <si>
    <t>2023-12-26 09:30:35.097</t>
  </si>
  <si>
    <t>2616771</t>
  </si>
  <si>
    <t>1222282433140003312200788317963412</t>
  </si>
  <si>
    <t>2023-12-26 09:30:41.110</t>
  </si>
  <si>
    <t>2616772</t>
  </si>
  <si>
    <t>1222282433140003312200788314378291</t>
  </si>
  <si>
    <t>2023-12-26 09:30:44.110</t>
  </si>
  <si>
    <t>2616773</t>
  </si>
  <si>
    <t>1222282433140003312200788306369597</t>
  </si>
  <si>
    <t>2023-12-26 09:30:53.127</t>
  </si>
  <si>
    <t>2616774</t>
  </si>
  <si>
    <t>1225050233290003312200788134160603</t>
  </si>
  <si>
    <t>19057191714000100037</t>
  </si>
  <si>
    <t>2023-12-26 09:31:12.160</t>
  </si>
  <si>
    <t>2616775</t>
  </si>
  <si>
    <t>1222282533590003312200788216648378</t>
  </si>
  <si>
    <t>2023-12-26 09:31:18.173</t>
  </si>
  <si>
    <t>2616776</t>
  </si>
  <si>
    <t>2023-12-26 09:31:23.173</t>
  </si>
  <si>
    <t>2616777</t>
  </si>
  <si>
    <t>1222282433290003312200788354556790</t>
  </si>
  <si>
    <t>2023-12-26 09:31:27.207</t>
  </si>
  <si>
    <t>2616778</t>
  </si>
  <si>
    <t>2023-12-26 09:31:31.207</t>
  </si>
  <si>
    <t>2616779</t>
  </si>
  <si>
    <t>1222282433140003312200788300284081</t>
  </si>
  <si>
    <t>2023-12-26 09:31:35.207</t>
  </si>
  <si>
    <t>2616780</t>
  </si>
  <si>
    <t>2023-12-26 09:31:38.207</t>
  </si>
  <si>
    <t>2616781</t>
  </si>
  <si>
    <t>1221572832990003312200774534674457</t>
  </si>
  <si>
    <t>2023-12-26 09:31:45.223</t>
  </si>
  <si>
    <t>2616782</t>
  </si>
  <si>
    <t>1222282432990003312200788214837112</t>
  </si>
  <si>
    <t>2023-12-26 09:31:50.223</t>
  </si>
  <si>
    <t>2616783</t>
  </si>
  <si>
    <t>1222282433290003312200788370124892</t>
  </si>
  <si>
    <t>2023-12-26 09:31:56.253</t>
  </si>
  <si>
    <t>2616784</t>
  </si>
  <si>
    <t>1222282432840003312600788173329920</t>
  </si>
  <si>
    <t>2023-12-26 09:32:07.253</t>
  </si>
  <si>
    <t>2616785</t>
  </si>
  <si>
    <t>1222282432990003312200788212641080</t>
  </si>
  <si>
    <t>2023-12-26 09:32:11.283</t>
  </si>
  <si>
    <t>2616786</t>
  </si>
  <si>
    <t>1222282432990003312200788227072649</t>
  </si>
  <si>
    <t>2023-12-26 09:32:15.283</t>
  </si>
  <si>
    <t>2616787</t>
  </si>
  <si>
    <t>1222282433140003312200788294725205</t>
  </si>
  <si>
    <t>2023-12-26 09:32:23.317</t>
  </si>
  <si>
    <t>2616788</t>
  </si>
  <si>
    <t>1222282432840003312200788146999790</t>
  </si>
  <si>
    <t>2023-12-26 09:32:27.317</t>
  </si>
  <si>
    <t>2616789</t>
  </si>
  <si>
    <t>1222282432990003319100788235635178</t>
  </si>
  <si>
    <t>2023-12-26 09:32:31.317</t>
  </si>
  <si>
    <t>2616790</t>
  </si>
  <si>
    <t>1222282432990003312200788249163550</t>
  </si>
  <si>
    <t>2023-12-26 09:32:35.317</t>
  </si>
  <si>
    <t>2616791</t>
  </si>
  <si>
    <t>1222282533590003319100788227244769</t>
  </si>
  <si>
    <t>2023-12-26 09:32:40.317</t>
  </si>
  <si>
    <t>2616792</t>
  </si>
  <si>
    <t>2023-12-26 09:32:43.317</t>
  </si>
  <si>
    <t>2616793</t>
  </si>
  <si>
    <t>1222282433140003312200788318406371</t>
  </si>
  <si>
    <t>2023-12-26 09:32:50.317</t>
  </si>
  <si>
    <t>2616794</t>
  </si>
  <si>
    <t>1222282432990003312200788254934039</t>
  </si>
  <si>
    <t>2023-12-26 09:32:55.317</t>
  </si>
  <si>
    <t>2616795</t>
  </si>
  <si>
    <t>1222282432990003312200788214917937</t>
  </si>
  <si>
    <t>2023-12-26 09:33:01.317</t>
  </si>
  <si>
    <t>2616796</t>
  </si>
  <si>
    <t>1222282432990003312200788246498818</t>
  </si>
  <si>
    <t>2023-12-26 09:33:05.317</t>
  </si>
  <si>
    <t>2616797</t>
  </si>
  <si>
    <t>1222282432990003312200788254814870</t>
  </si>
  <si>
    <t>2023-12-26 09:33:10.317</t>
  </si>
  <si>
    <t>2616798</t>
  </si>
  <si>
    <t>2023-12-26 09:33:14.333</t>
  </si>
  <si>
    <t>2616799</t>
  </si>
  <si>
    <t>1222282432840003312200788168080872</t>
  </si>
  <si>
    <t>2023-12-26 09:33:21.333</t>
  </si>
  <si>
    <t>2616800</t>
  </si>
  <si>
    <t>1222282433290003312200788343597108</t>
  </si>
  <si>
    <t>2023-12-26 09:33:25.333</t>
  </si>
  <si>
    <t>2616801</t>
  </si>
  <si>
    <t>1222282433140003319100788311299130</t>
  </si>
  <si>
    <t>2023-12-26 09:33:30.333</t>
  </si>
  <si>
    <t>2616802</t>
  </si>
  <si>
    <t>1222282432840003312200788174552301</t>
  </si>
  <si>
    <t>2023-12-26 09:33:35.333</t>
  </si>
  <si>
    <t>2616803</t>
  </si>
  <si>
    <t>1222282433140003312200788317364629</t>
  </si>
  <si>
    <t>2023-12-26 09:33:40.333</t>
  </si>
  <si>
    <t>2616804</t>
  </si>
  <si>
    <t>1222282433140003312200788323049556</t>
  </si>
  <si>
    <t>2023-12-26 09:33:57.333</t>
  </si>
  <si>
    <t>2616805</t>
  </si>
  <si>
    <t>1222282432990003312200788262121517</t>
  </si>
  <si>
    <t>2023-12-26 09:34:02.350</t>
  </si>
  <si>
    <t>2616806</t>
  </si>
  <si>
    <t>1222282432840003312200788174627336</t>
  </si>
  <si>
    <t>2023-12-26 09:34:06.350</t>
  </si>
  <si>
    <t>2616807</t>
  </si>
  <si>
    <t>2023-12-26 09:34:09.350</t>
  </si>
  <si>
    <t>2616808</t>
  </si>
  <si>
    <t>2023-12-26 09:34:15.350</t>
  </si>
  <si>
    <t>2616809</t>
  </si>
  <si>
    <t>2023-12-26 09:34:26.350</t>
  </si>
  <si>
    <t>2616810</t>
  </si>
  <si>
    <t>1221589632840003319100788172666753</t>
  </si>
  <si>
    <t>2023-12-26 09:34:30.350</t>
  </si>
  <si>
    <t>2616811</t>
  </si>
  <si>
    <t>2023-12-26 09:34:33.350</t>
  </si>
  <si>
    <t>2616812</t>
  </si>
  <si>
    <t>1222282433140003312200788317160801</t>
  </si>
  <si>
    <t>2023-12-26 09:34:40.350</t>
  </si>
  <si>
    <t>2616813</t>
  </si>
  <si>
    <t>1221668832840003312200774517710559</t>
  </si>
  <si>
    <t>2023-12-26 09:34:46.350</t>
  </si>
  <si>
    <t>2616814</t>
  </si>
  <si>
    <t>1222282433140003312200788318980878</t>
  </si>
  <si>
    <t>2023-12-26 09:34:51.350</t>
  </si>
  <si>
    <t>2616815</t>
  </si>
  <si>
    <t>2023-12-26 09:34:56.350</t>
  </si>
  <si>
    <t>2616816</t>
  </si>
  <si>
    <t>1222282433140003312200788300384176</t>
  </si>
  <si>
    <t>2023-12-26 09:34:59.350</t>
  </si>
  <si>
    <t>2616817</t>
  </si>
  <si>
    <t>1222282433290003312200788365667065</t>
  </si>
  <si>
    <t>2023-12-26 09:35:03.380</t>
  </si>
  <si>
    <t>2616818</t>
  </si>
  <si>
    <t>1222282433290003319100788343266177</t>
  </si>
  <si>
    <t>2023-12-26 09:35:08.397</t>
  </si>
  <si>
    <t>2616819</t>
  </si>
  <si>
    <t>1222282432990003312200788227034269</t>
  </si>
  <si>
    <t>2023-12-26 09:35:12.397</t>
  </si>
  <si>
    <t>2616820</t>
  </si>
  <si>
    <t>1222282432990003312200788218536731</t>
  </si>
  <si>
    <t>2023-12-26 09:35:17.413</t>
  </si>
  <si>
    <t>2616821</t>
  </si>
  <si>
    <t>1222282432990003312200788264405783</t>
  </si>
  <si>
    <t>2023-12-26 09:35:21.413</t>
  </si>
  <si>
    <t>2616822</t>
  </si>
  <si>
    <t>1222282432990003312200788219396977</t>
  </si>
  <si>
    <t>2023-12-26 09:35:26.413</t>
  </si>
  <si>
    <t>2616823</t>
  </si>
  <si>
    <t>1838317</t>
  </si>
  <si>
    <t>1001909133170003312200788381483030</t>
  </si>
  <si>
    <t>2023-12-26 09:35:30.413</t>
  </si>
  <si>
    <t>2616824</t>
  </si>
  <si>
    <t>1222310403140003312200788318694085</t>
  </si>
  <si>
    <t>1222310433140003312200788318694085</t>
  </si>
  <si>
    <t>2023-12-26 09:35:35.413</t>
  </si>
  <si>
    <t>2616825</t>
  </si>
  <si>
    <t>1222282432990003312200788206689826</t>
  </si>
  <si>
    <t>2023-12-26 09:35:39.413</t>
  </si>
  <si>
    <t>2616826</t>
  </si>
  <si>
    <t>2023-12-26 09:35:42.413</t>
  </si>
  <si>
    <t>2616827</t>
  </si>
  <si>
    <t>2023-12-26 09:35:48.413</t>
  </si>
  <si>
    <t>2616828</t>
  </si>
  <si>
    <t>1222282432990003319100788235690311</t>
  </si>
  <si>
    <t>2023-12-26 09:35:53.413</t>
  </si>
  <si>
    <t>2616829</t>
  </si>
  <si>
    <t>2023-12-26 09:35:56.413</t>
  </si>
  <si>
    <t>2616830</t>
  </si>
  <si>
    <t>1221589633140003319100788319386578</t>
  </si>
  <si>
    <t>2023-12-26 09:36:01.413</t>
  </si>
  <si>
    <t>2616831</t>
  </si>
  <si>
    <t>1222282433140003319100788310398791</t>
  </si>
  <si>
    <t>2023-12-26 09:36:06.413</t>
  </si>
  <si>
    <t>2616832</t>
  </si>
  <si>
    <t>1222285633290003312200788373338610</t>
  </si>
  <si>
    <t>2023-12-26 09:36:26.430</t>
  </si>
  <si>
    <t>2616833</t>
  </si>
  <si>
    <t>1222282433290003312200788371284842</t>
  </si>
  <si>
    <t>2023-12-26 09:36:31.430</t>
  </si>
  <si>
    <t>2616834</t>
  </si>
  <si>
    <t>1222282433290003312200774567844863</t>
  </si>
  <si>
    <t>2023-12-26 09:36:35.430</t>
  </si>
  <si>
    <t>2616835</t>
  </si>
  <si>
    <t>1222282433140003312200788317134712</t>
  </si>
  <si>
    <t>2023-12-26 09:36:40.430</t>
  </si>
  <si>
    <t>2616836</t>
  </si>
  <si>
    <t>1222282432990003312200788214787640</t>
  </si>
  <si>
    <t>2023-12-26 09:36:44.430</t>
  </si>
  <si>
    <t>2616837</t>
  </si>
  <si>
    <t>C23122000825222</t>
  </si>
  <si>
    <t>2023-12-26 09:36:47.430</t>
  </si>
  <si>
    <t>2616838</t>
  </si>
  <si>
    <t>1222282433140003319100788272870846</t>
  </si>
  <si>
    <t>2023-12-26 09:36:51.430</t>
  </si>
  <si>
    <t>2616839</t>
  </si>
  <si>
    <t>1222282433140003312200788320134454</t>
  </si>
  <si>
    <t>2023-12-26 09:36:55.430</t>
  </si>
  <si>
    <t>2616840</t>
  </si>
  <si>
    <t>1222282432990003312200788252422120</t>
  </si>
  <si>
    <t>2023-12-26 09:37:00.430</t>
  </si>
  <si>
    <t>2616841</t>
  </si>
  <si>
    <t>2023-12-26 09:37:03.430</t>
  </si>
  <si>
    <t>2616842</t>
  </si>
  <si>
    <t>1222282433140003312200788310366796</t>
  </si>
  <si>
    <t>2023-12-26 09:37:08.430</t>
  </si>
  <si>
    <t>2616843</t>
  </si>
  <si>
    <t>1222282433140003312200788312855199</t>
  </si>
  <si>
    <t>2023-12-26 09:37:12.430</t>
  </si>
  <si>
    <t>2616844</t>
  </si>
  <si>
    <t>1222282432990003312200788218715132</t>
  </si>
  <si>
    <t>2023-12-26 09:37:17.430</t>
  </si>
  <si>
    <t>2616845</t>
  </si>
  <si>
    <t>2023-12-26 09:37:22.430</t>
  </si>
  <si>
    <t>2616846</t>
  </si>
  <si>
    <t>1222282433140003312200788328557034</t>
  </si>
  <si>
    <t>2023-12-26 09:37:25.430</t>
  </si>
  <si>
    <t>2616847</t>
  </si>
  <si>
    <t>2023-12-26 09:37:30.430</t>
  </si>
  <si>
    <t>2616848</t>
  </si>
  <si>
    <t>1222282432990003312200788215825137</t>
  </si>
  <si>
    <t>2023-12-26 09:37:35.430</t>
  </si>
  <si>
    <t>2616849</t>
  </si>
  <si>
    <t>1222282432990003319800788260978077</t>
  </si>
  <si>
    <t>2023-12-26 09:37:39.430</t>
  </si>
  <si>
    <t>2616850</t>
  </si>
  <si>
    <t>1222282433140003312200788299539024</t>
  </si>
  <si>
    <t>2023-12-26 09:37:46.447</t>
  </si>
  <si>
    <t>2616851</t>
  </si>
  <si>
    <t>1222282433140003312200788308136353</t>
  </si>
  <si>
    <t>2023-12-26 09:37:49.447</t>
  </si>
  <si>
    <t>2616852</t>
  </si>
  <si>
    <t>2023-12-26 09:37:53.447</t>
  </si>
  <si>
    <t>2616853</t>
  </si>
  <si>
    <t>1218762233140003319100774553456583</t>
  </si>
  <si>
    <t>2023-12-26 09:38:04.447</t>
  </si>
  <si>
    <t>2616854</t>
  </si>
  <si>
    <t>2023-12-26 09:38:06.447</t>
  </si>
  <si>
    <t>2616855</t>
  </si>
  <si>
    <t>1222282433140003312200788323579861</t>
  </si>
  <si>
    <t>2023-12-26 09:38:10.447</t>
  </si>
  <si>
    <t>2616856</t>
  </si>
  <si>
    <t>2023-12-26 09:38:13.447</t>
  </si>
  <si>
    <t>2616857</t>
  </si>
  <si>
    <t>2023-12-26 09:38:18.447</t>
  </si>
  <si>
    <t>2616858</t>
  </si>
  <si>
    <t>1222282433290003312200788375063281</t>
  </si>
  <si>
    <t>2023-12-26 09:38:21.447</t>
  </si>
  <si>
    <t>2616859</t>
  </si>
  <si>
    <t>1222282432990003312200788252105038</t>
  </si>
  <si>
    <t>2023-12-26 09:38:28.447</t>
  </si>
  <si>
    <t>2616860</t>
  </si>
  <si>
    <t>1222282432990003312200788247087209</t>
  </si>
  <si>
    <t>2023-12-26 09:38:42.463</t>
  </si>
  <si>
    <t>2616861</t>
  </si>
  <si>
    <t>1222282432990003312200788254136912</t>
  </si>
  <si>
    <t>2023-12-26 09:38:47.463</t>
  </si>
  <si>
    <t>2616862</t>
  </si>
  <si>
    <t>1222282433140003312200788296141138</t>
  </si>
  <si>
    <t>2023-12-26 09:38:52.463</t>
  </si>
  <si>
    <t>2616863</t>
  </si>
  <si>
    <t>1222282432990003312200788215566551</t>
  </si>
  <si>
    <t>2023-12-26 09:38:56.463</t>
  </si>
  <si>
    <t>2616864</t>
  </si>
  <si>
    <t>2023-12-26 09:39:01.463</t>
  </si>
  <si>
    <t>2616865</t>
  </si>
  <si>
    <t>1222282432990003312200788250804152</t>
  </si>
  <si>
    <t>2023-12-26 09:39:06.463</t>
  </si>
  <si>
    <t>2616866</t>
  </si>
  <si>
    <t>1222282432990003312200788198161508</t>
  </si>
  <si>
    <t>2023-12-26 09:39:11.463</t>
  </si>
  <si>
    <t>2616867</t>
  </si>
  <si>
    <t>1222282433140003319100788317229646</t>
  </si>
  <si>
    <t>2023-12-26 09:39:16.463</t>
  </si>
  <si>
    <t>2616868</t>
  </si>
  <si>
    <t>1222282432990003319100788251025556</t>
  </si>
  <si>
    <t>2023-12-26 09:39:21.463</t>
  </si>
  <si>
    <t>2616869</t>
  </si>
  <si>
    <t>1001909133170003312200788381480074</t>
  </si>
  <si>
    <t>2023-12-26 09:39:26.463</t>
  </si>
  <si>
    <t>2616870</t>
  </si>
  <si>
    <t>11291152611</t>
  </si>
  <si>
    <t>788152313326</t>
  </si>
  <si>
    <t>2023-12-26 09:39:30.463</t>
  </si>
  <si>
    <t>2616871</t>
  </si>
  <si>
    <t>1222282432840003312200788192009395</t>
  </si>
  <si>
    <t>2023-12-26 09:39:35.463</t>
  </si>
  <si>
    <t>2616872</t>
  </si>
  <si>
    <t>1222282433140003312200788310055530</t>
  </si>
  <si>
    <t>2023-12-26 09:39:42.463</t>
  </si>
  <si>
    <t>2616873</t>
  </si>
  <si>
    <t>2023-12-26 09:39:44.463</t>
  </si>
  <si>
    <t>2616874</t>
  </si>
  <si>
    <t>1001913733480003312200720971077146</t>
  </si>
  <si>
    <t>2023-12-26 09:39:49.463</t>
  </si>
  <si>
    <t>2616875</t>
  </si>
  <si>
    <t>2023-12-26 09:39:52.480</t>
  </si>
  <si>
    <t>2616876</t>
  </si>
  <si>
    <t>1001905433350003312200788447681875</t>
  </si>
  <si>
    <t>78298 NW 21ST ST APT J-1100</t>
  </si>
  <si>
    <t>2023-12-26 09:39:57.480</t>
  </si>
  <si>
    <t>2616877</t>
  </si>
  <si>
    <t>1222282432990003312200788220209751</t>
  </si>
  <si>
    <t>2023-12-26 09:40:02.480</t>
  </si>
  <si>
    <t>2616878</t>
  </si>
  <si>
    <t>1222282432990003312200788207092020</t>
  </si>
  <si>
    <t>2023-12-26 09:40:07.480</t>
  </si>
  <si>
    <t>2616879</t>
  </si>
  <si>
    <t>1222282433140003312200788310011655</t>
  </si>
  <si>
    <t>2023-12-26 09:40:12.480</t>
  </si>
  <si>
    <t>2616880</t>
  </si>
  <si>
    <t>1222282432990003312200788215818514</t>
  </si>
  <si>
    <t>2023-12-26 09:40:18.497</t>
  </si>
  <si>
    <t>2616881</t>
  </si>
  <si>
    <t>1222282432990003312200788243308862</t>
  </si>
  <si>
    <t>2023-12-26 09:40:23.497</t>
  </si>
  <si>
    <t>2616882</t>
  </si>
  <si>
    <t>1222282432840003312200788162485086</t>
  </si>
  <si>
    <t>2023-12-26 09:40:35.497</t>
  </si>
  <si>
    <t>2616883</t>
  </si>
  <si>
    <t>1222282433140003312200788321783683</t>
  </si>
  <si>
    <t>2023-12-26 09:40:39.497</t>
  </si>
  <si>
    <t>2616884</t>
  </si>
  <si>
    <t>2023-12-26 09:40:42.497</t>
  </si>
  <si>
    <t>2616885</t>
  </si>
  <si>
    <t>2023-12-26 09:40:56.497</t>
  </si>
  <si>
    <t>2616886</t>
  </si>
  <si>
    <t>1001905133350003312200788451009350</t>
  </si>
  <si>
    <t>2023-12-26 09:41:01.497</t>
  </si>
  <si>
    <t>2616887</t>
  </si>
  <si>
    <t>2023-12-26 09:41:05.497</t>
  </si>
  <si>
    <t>2616888</t>
  </si>
  <si>
    <t>1222282433140003312200788314477894</t>
  </si>
  <si>
    <t>2023-12-26 09:41:15.497</t>
  </si>
  <si>
    <t>2616889</t>
  </si>
  <si>
    <t>1222282433140003312200788304582358</t>
  </si>
  <si>
    <t>2023-12-26 09:41:24.497</t>
  </si>
  <si>
    <t>2616890</t>
  </si>
  <si>
    <t>1222282432990003312200788247078351</t>
  </si>
  <si>
    <t>2023-12-26 09:43:04.497</t>
  </si>
  <si>
    <t>2616891</t>
  </si>
  <si>
    <t>1221573633290003312200774553966794</t>
  </si>
  <si>
    <t>2023-12-26 09:43:12.497</t>
  </si>
  <si>
    <t>2616892</t>
  </si>
  <si>
    <t>1001905533170003319100788392680857</t>
  </si>
  <si>
    <t>17646260</t>
  </si>
  <si>
    <t>2023-12-26 09:43:29.500</t>
  </si>
  <si>
    <t>2616893</t>
  </si>
  <si>
    <t>1222282432990003312200788195721475</t>
  </si>
  <si>
    <t>2023-12-26 09:43:34.500</t>
  </si>
  <si>
    <t>2616894</t>
  </si>
  <si>
    <t>1222282433140003312200788312301298</t>
  </si>
  <si>
    <t>2023-12-26 09:43:38.500</t>
  </si>
  <si>
    <t>2616895</t>
  </si>
  <si>
    <t>2023-12-26 09:43:43.500</t>
  </si>
  <si>
    <t>2616896</t>
  </si>
  <si>
    <t>2023-12-26 09:43:46.500</t>
  </si>
  <si>
    <t>2616897</t>
  </si>
  <si>
    <t>1222282432840003312200788143627267</t>
  </si>
  <si>
    <t>2023-12-26 09:43:52.500</t>
  </si>
  <si>
    <t>2616898</t>
  </si>
  <si>
    <t>1222282433140003319100788301299210</t>
  </si>
  <si>
    <t>2023-12-26 09:43:57.500</t>
  </si>
  <si>
    <t>2616899</t>
  </si>
  <si>
    <t>1222282432990003312200788250033683</t>
  </si>
  <si>
    <t>2023-12-26 09:44:02.500</t>
  </si>
  <si>
    <t>2616900</t>
  </si>
  <si>
    <t>1222282432840003312200788143925571</t>
  </si>
  <si>
    <t>2023-12-26 09:44:08.500</t>
  </si>
  <si>
    <t>2616901</t>
  </si>
  <si>
    <t>1225049833700003312200788142574881</t>
  </si>
  <si>
    <t>2023-12-26 09:44:12.500</t>
  </si>
  <si>
    <t>2616902</t>
  </si>
  <si>
    <t>2023-12-26 09:44:16.500</t>
  </si>
  <si>
    <t>2616903</t>
  </si>
  <si>
    <t>2023-12-26 09:44:18.500</t>
  </si>
  <si>
    <t>2616904</t>
  </si>
  <si>
    <t>1222282432840003312200788176794074</t>
  </si>
  <si>
    <t>2023-12-26 09:44:23.500</t>
  </si>
  <si>
    <t>2616905</t>
  </si>
  <si>
    <t>2023-12-26 09:44:30.500</t>
  </si>
  <si>
    <t>2616906</t>
  </si>
  <si>
    <t>1225049833230003312200788328291844</t>
  </si>
  <si>
    <t>2023-12-26 09:44:34.500</t>
  </si>
  <si>
    <t>2616907</t>
  </si>
  <si>
    <t>1001909133170003312200788381482136</t>
  </si>
  <si>
    <t>2023-12-26 09:44:38.500</t>
  </si>
  <si>
    <t>2616908</t>
  </si>
  <si>
    <t>2023-12-26 09:44:42.500</t>
  </si>
  <si>
    <t>2616909</t>
  </si>
  <si>
    <t>1001909133170003312200788381493854</t>
  </si>
  <si>
    <t>2023-12-26 09:44:48.500</t>
  </si>
  <si>
    <t>2616910</t>
  </si>
  <si>
    <t>1040773833340003312200814752169743</t>
  </si>
  <si>
    <t>2023-12-26 09:44:53.500</t>
  </si>
  <si>
    <t>2616911</t>
  </si>
  <si>
    <t>2023-12-26 09:44:58.500</t>
  </si>
  <si>
    <t>2616912</t>
  </si>
  <si>
    <t>1222282432840003312200788146150054</t>
  </si>
  <si>
    <t>2023-12-26 09:45:06.500</t>
  </si>
  <si>
    <t>2616913</t>
  </si>
  <si>
    <t>1222282433140003312200788312887172</t>
  </si>
  <si>
    <t>2023-12-26 09:45:12.500</t>
  </si>
  <si>
    <t>2616914</t>
  </si>
  <si>
    <t>1222282433140003312200788317280302</t>
  </si>
  <si>
    <t>2023-12-26 09:45:16.500</t>
  </si>
  <si>
    <t>2616915</t>
  </si>
  <si>
    <t>1222282433140003312200788310244906</t>
  </si>
  <si>
    <t>2023-12-26 09:45:23.500</t>
  </si>
  <si>
    <t>2616916</t>
  </si>
  <si>
    <t>1001900333310003312200788419483736</t>
  </si>
  <si>
    <t>2023-12-26 09:45:27.500</t>
  </si>
  <si>
    <t>2616917</t>
  </si>
  <si>
    <t>2023-12-26 09:45:30.500</t>
  </si>
  <si>
    <t>2616918</t>
  </si>
  <si>
    <t>1222282433140003312200788316936802</t>
  </si>
  <si>
    <t>2023-12-26 09:45:35.500</t>
  </si>
  <si>
    <t>2616919</t>
  </si>
  <si>
    <t>2023-12-26 09:45:39.500</t>
  </si>
  <si>
    <t>2616920</t>
  </si>
  <si>
    <t>1838318</t>
  </si>
  <si>
    <t>1001909133170003312200788381482710</t>
  </si>
  <si>
    <t>2023-12-26 09:45:49.500</t>
  </si>
  <si>
    <t>2616921</t>
  </si>
  <si>
    <t>78298 NW 21ST ST APT SI-2292</t>
  </si>
  <si>
    <t>1001909133170003312200788406346772</t>
  </si>
  <si>
    <t>2023-12-26 09:45:56.500</t>
  </si>
  <si>
    <t>2616922</t>
  </si>
  <si>
    <t>1838304</t>
  </si>
  <si>
    <t>1001909133170003312200788381468989</t>
  </si>
  <si>
    <t>2023-12-26 09:46:01.500</t>
  </si>
  <si>
    <t>2616923</t>
  </si>
  <si>
    <t>1001909133170003312200788402235435</t>
  </si>
  <si>
    <t>1838428</t>
  </si>
  <si>
    <t>2023-12-26 09:46:06.500</t>
  </si>
  <si>
    <t>2616924</t>
  </si>
  <si>
    <t>78298 NW 21ST ST APT H-1698</t>
  </si>
  <si>
    <t>1001909133170003312200788407705221</t>
  </si>
  <si>
    <t>2023-12-26 09:46:12.500</t>
  </si>
  <si>
    <t>2616925</t>
  </si>
  <si>
    <t>2023-12-26 10:06:46.897</t>
  </si>
  <si>
    <t>2616926</t>
  </si>
  <si>
    <t>99163010</t>
  </si>
  <si>
    <t>1225054833290003312200788316786374</t>
  </si>
  <si>
    <t>2023-12-26 12:12:37.347</t>
  </si>
  <si>
    <t>2616927</t>
  </si>
  <si>
    <t>108,4823248,03RSA2013ABK</t>
  </si>
  <si>
    <t>42033191_x001D_9261299991044937169129</t>
  </si>
  <si>
    <t>9621091390001472510200788167889224</t>
  </si>
  <si>
    <t>2023-12-26 12:12:42.347</t>
  </si>
  <si>
    <t>2616928</t>
  </si>
  <si>
    <t>42033191_x001D_9261290272932570812504</t>
  </si>
  <si>
    <t>00001935249377373216</t>
  </si>
  <si>
    <t>2023-12-26 12:12:46.347</t>
  </si>
  <si>
    <t>2616929</t>
  </si>
  <si>
    <t>42033191_x001D_9261290272932570798518</t>
  </si>
  <si>
    <t>00001935249377354277</t>
  </si>
  <si>
    <t>2023-12-26 12:12:52.347</t>
  </si>
  <si>
    <t>2616930</t>
  </si>
  <si>
    <t>1195266433350003319100721324427077</t>
  </si>
  <si>
    <t>5174645262</t>
  </si>
  <si>
    <t>2023-12-26 12:12:58.360</t>
  </si>
  <si>
    <t>2616931</t>
  </si>
  <si>
    <t>78260 NW 14TH ST EPS X-60099</t>
  </si>
  <si>
    <t>1195266433350003319100788458410348</t>
  </si>
  <si>
    <t>2023-12-26 12:13:12.377</t>
  </si>
  <si>
    <t>2616932</t>
  </si>
  <si>
    <t>2023-12-26 12:13:19.377</t>
  </si>
  <si>
    <t>2616933</t>
  </si>
  <si>
    <t>2023-12-26 12:15:44.440</t>
  </si>
  <si>
    <t>2616934</t>
  </si>
  <si>
    <t>00000923033161976411</t>
  </si>
  <si>
    <t>9622085030000321312000719253712179</t>
  </si>
  <si>
    <t>2023-12-26 12:15:50.440</t>
  </si>
  <si>
    <t>2616935</t>
  </si>
  <si>
    <t>2023-12-26 12:15:56.473</t>
  </si>
  <si>
    <t>2616936</t>
  </si>
  <si>
    <t>9632001960501690880900788331830249</t>
  </si>
  <si>
    <t>2023-12-26 12:17:16.490</t>
  </si>
  <si>
    <t>2616937</t>
  </si>
  <si>
    <t>9622001900009597892900788259727846</t>
  </si>
  <si>
    <t>2023-12-26 16:33:03.553</t>
  </si>
  <si>
    <t>12250368</t>
  </si>
  <si>
    <t>2023-12-27 08:42:29.240</t>
  </si>
  <si>
    <t>2616938</t>
  </si>
  <si>
    <t>TBA896048754000</t>
  </si>
  <si>
    <t>2023-12-27 08:42:50.290</t>
  </si>
  <si>
    <t>2616939</t>
  </si>
  <si>
    <t>2023-12-27 08:42:53.290</t>
  </si>
  <si>
    <t>2616940</t>
  </si>
  <si>
    <t>TBA896063115000</t>
  </si>
  <si>
    <t>2023-12-27 08:42:58.290</t>
  </si>
  <si>
    <t>2616941</t>
  </si>
  <si>
    <t>TBA896066016000</t>
  </si>
  <si>
    <t>2023-12-27 08:43:03.290</t>
  </si>
  <si>
    <t>2616942</t>
  </si>
  <si>
    <t>2023-12-27 08:43:06.290</t>
  </si>
  <si>
    <t>2616943</t>
  </si>
  <si>
    <t>2023-12-27 08:43:09.303</t>
  </si>
  <si>
    <t>2616944</t>
  </si>
  <si>
    <t>TBA896076917000</t>
  </si>
  <si>
    <t>2023-12-27 08:43:15.320</t>
  </si>
  <si>
    <t>2616945</t>
  </si>
  <si>
    <t>2023-12-27 08:43:18.337</t>
  </si>
  <si>
    <t>2616946</t>
  </si>
  <si>
    <t>2023-12-27 08:43:22.353</t>
  </si>
  <si>
    <t>2616947</t>
  </si>
  <si>
    <t>2023-12-27 08:43:26.353</t>
  </si>
  <si>
    <t>2616948</t>
  </si>
  <si>
    <t>2023-12-27 08:43:30.353</t>
  </si>
  <si>
    <t>2616949</t>
  </si>
  <si>
    <t>2023-12-27 08:43:35.367</t>
  </si>
  <si>
    <t>2616950</t>
  </si>
  <si>
    <t>2023-12-27 08:43:42.367</t>
  </si>
  <si>
    <t>2616951</t>
  </si>
  <si>
    <t>2023-12-27 08:43:45.367</t>
  </si>
  <si>
    <t>2616952</t>
  </si>
  <si>
    <t>2023-12-27 08:43:48.367</t>
  </si>
  <si>
    <t>2616953</t>
  </si>
  <si>
    <t>2023-12-27 08:43:51.400</t>
  </si>
  <si>
    <t>2616954</t>
  </si>
  <si>
    <t>2023-12-27 08:44:17.400</t>
  </si>
  <si>
    <t>2616955</t>
  </si>
  <si>
    <t>2023-12-27 08:44:21.400</t>
  </si>
  <si>
    <t>2616956</t>
  </si>
  <si>
    <t>2023-12-27 08:44:24.417</t>
  </si>
  <si>
    <t>2616957</t>
  </si>
  <si>
    <t>2023-12-27 08:44:33.417</t>
  </si>
  <si>
    <t>2616958</t>
  </si>
  <si>
    <t>2023-12-27 08:44:36.417</t>
  </si>
  <si>
    <t>2616959</t>
  </si>
  <si>
    <t>2023-12-27 08:44:38.417</t>
  </si>
  <si>
    <t>2616960</t>
  </si>
  <si>
    <t>2023-12-27 08:44:41.417</t>
  </si>
  <si>
    <t>2616961</t>
  </si>
  <si>
    <t>2023-12-27 08:45:03.417</t>
  </si>
  <si>
    <t>2616962</t>
  </si>
  <si>
    <t>2023-12-27 08:45:06.417</t>
  </si>
  <si>
    <t>2616963</t>
  </si>
  <si>
    <t>2023-12-27 08:45:09.417</t>
  </si>
  <si>
    <t>2616964</t>
  </si>
  <si>
    <t>2023-12-27 08:45:12.417</t>
  </si>
  <si>
    <t>2616965</t>
  </si>
  <si>
    <t>2023-12-27 08:45:14.417</t>
  </si>
  <si>
    <t>2616966</t>
  </si>
  <si>
    <t>2023-12-27 08:46:16.433</t>
  </si>
  <si>
    <t>2616967</t>
  </si>
  <si>
    <t>2023-12-27 08:46:42.497</t>
  </si>
  <si>
    <t>2616968</t>
  </si>
  <si>
    <t>TBA896057309000</t>
  </si>
  <si>
    <t>2023-12-27 08:46:48.497</t>
  </si>
  <si>
    <t>2616969</t>
  </si>
  <si>
    <t>TBA896055901000</t>
  </si>
  <si>
    <t>2023-12-27 08:46:53.497</t>
  </si>
  <si>
    <t>2616970</t>
  </si>
  <si>
    <t>TBA895257304000</t>
  </si>
  <si>
    <t>2023-12-27 08:47:01.497</t>
  </si>
  <si>
    <t>2616971</t>
  </si>
  <si>
    <t>TBA896079925000</t>
  </si>
  <si>
    <t>2023-12-27 10:01:27.587</t>
  </si>
  <si>
    <t>2616972</t>
  </si>
  <si>
    <t>2023-12-28 10:11:15.700</t>
  </si>
  <si>
    <t>2616973</t>
  </si>
  <si>
    <t>2023-12-28 10:11:31.700</t>
  </si>
  <si>
    <t>2616974</t>
  </si>
  <si>
    <t>2023-12-28 10:36:32.653</t>
  </si>
  <si>
    <t>2616975</t>
  </si>
  <si>
    <t>D10014704820295</t>
  </si>
  <si>
    <t>2023-12-28 10:36:37.653</t>
  </si>
  <si>
    <t>2616976</t>
  </si>
  <si>
    <t>D10014695226619</t>
  </si>
  <si>
    <t>2023-12-28 10:38:08.750</t>
  </si>
  <si>
    <t>2616977</t>
  </si>
  <si>
    <t>D10014705043698</t>
  </si>
  <si>
    <t>2023-12-29 11:37:39.787</t>
  </si>
  <si>
    <t>2616978</t>
  </si>
  <si>
    <t>2023-12-29 11:37:45.787</t>
  </si>
  <si>
    <t>2616979</t>
  </si>
  <si>
    <t>2023-12-29 11:37:49.787</t>
  </si>
  <si>
    <t>2616980</t>
  </si>
  <si>
    <t>UUS0562229503502</t>
  </si>
  <si>
    <t>2023-12-29 11:37:58.787</t>
  </si>
  <si>
    <t>2616981</t>
  </si>
  <si>
    <t>2023-12-29 11:38:01.787</t>
  </si>
  <si>
    <t>2616982</t>
  </si>
  <si>
    <t>UUS0462549692214</t>
  </si>
  <si>
    <t>2023-12-29 11:38:12.787</t>
  </si>
  <si>
    <t>2616983</t>
  </si>
  <si>
    <t>2023-12-29 11:38:17.790</t>
  </si>
  <si>
    <t>2616984</t>
  </si>
  <si>
    <t>2023-12-29 11:38:23.790</t>
  </si>
  <si>
    <t>2616985</t>
  </si>
  <si>
    <t>UUS0482548451061</t>
  </si>
  <si>
    <t>2023-12-29 11:38:27.790</t>
  </si>
  <si>
    <t>2616986</t>
  </si>
  <si>
    <t>UUS0462334317752</t>
  </si>
  <si>
    <t>2023-12-29 11:38:32.790</t>
  </si>
  <si>
    <t>2616987</t>
  </si>
  <si>
    <t>2023-12-29 11:38:40.790</t>
  </si>
  <si>
    <t>2616988</t>
  </si>
  <si>
    <t>UUS0462224023911</t>
  </si>
  <si>
    <t>2023-12-29 11:38:44.790</t>
  </si>
  <si>
    <t>2616989</t>
  </si>
  <si>
    <t>2023-12-29 11:38:50.790</t>
  </si>
  <si>
    <t>2616990</t>
  </si>
  <si>
    <t>2023-12-29 11:38:57.803</t>
  </si>
  <si>
    <t>2616991</t>
  </si>
  <si>
    <t>2023-12-29 11:39:03.803</t>
  </si>
  <si>
    <t>2616992</t>
  </si>
  <si>
    <t>UUS0462551024785</t>
  </si>
  <si>
    <t>2023-12-29 11:39:08.803</t>
  </si>
  <si>
    <t>2616993</t>
  </si>
  <si>
    <t>UUS0462224940766</t>
  </si>
  <si>
    <t>2023-12-29 11:39:12.803</t>
  </si>
  <si>
    <t>2616994</t>
  </si>
  <si>
    <t>UUS0482545097667</t>
  </si>
  <si>
    <t>2023-12-29 11:39:19.803</t>
  </si>
  <si>
    <t>2616995</t>
  </si>
  <si>
    <t>UUS0462548390201</t>
  </si>
  <si>
    <t>2023-12-29 11:39:24.807</t>
  </si>
  <si>
    <t>2616996</t>
  </si>
  <si>
    <t>UUS0482548037199</t>
  </si>
  <si>
    <t>2023-12-29 11:39:28.807</t>
  </si>
  <si>
    <t>2616997</t>
  </si>
  <si>
    <t>UUS0482545902534</t>
  </si>
  <si>
    <t>2023-12-29 11:39:37.807</t>
  </si>
  <si>
    <t>2616998</t>
  </si>
  <si>
    <t>2023-12-29 11:39:42.807</t>
  </si>
  <si>
    <t>2616999</t>
  </si>
  <si>
    <t>2023-12-29 11:39:51.807</t>
  </si>
  <si>
    <t>2617000</t>
  </si>
  <si>
    <t>2023-12-29 11:39:59.807</t>
  </si>
  <si>
    <t>2617001</t>
  </si>
  <si>
    <t>2023-12-29 11:40:02.807</t>
  </si>
  <si>
    <t>2617002</t>
  </si>
  <si>
    <t>2023-12-29 11:40:18.807</t>
  </si>
  <si>
    <t>2617003</t>
  </si>
  <si>
    <t>UUS0462549677466</t>
  </si>
  <si>
    <t>2023-12-29 11:40:23.807</t>
  </si>
  <si>
    <t>2617004</t>
  </si>
  <si>
    <t>2023-12-29 11:40:29.807</t>
  </si>
  <si>
    <t>2617005</t>
  </si>
  <si>
    <t>2023-12-29 11:40:34.807</t>
  </si>
  <si>
    <t>2617006</t>
  </si>
  <si>
    <t>2023-12-29 11:40:39.807</t>
  </si>
  <si>
    <t>2617007</t>
  </si>
  <si>
    <t>UUS0462223362727</t>
  </si>
  <si>
    <t>2023-12-29 11:40:46.807</t>
  </si>
  <si>
    <t>2617008</t>
  </si>
  <si>
    <t>2023-12-29 11:40:51.807</t>
  </si>
  <si>
    <t>2617009</t>
  </si>
  <si>
    <t>UUS0462225736701</t>
  </si>
  <si>
    <t>2023-12-29 11:40:56.807</t>
  </si>
  <si>
    <t>2617010</t>
  </si>
  <si>
    <t>UUS0462553429106</t>
  </si>
  <si>
    <t>2023-12-29 11:41:03.807</t>
  </si>
  <si>
    <t>2617011</t>
  </si>
  <si>
    <t>UUS0462331449583</t>
  </si>
  <si>
    <t>2023-12-29 11:41:27.807</t>
  </si>
  <si>
    <t>2617012</t>
  </si>
  <si>
    <t>2023-12-29 11:41:33.807</t>
  </si>
  <si>
    <t>2617013</t>
  </si>
  <si>
    <t>1015626934190003312200629972485396</t>
  </si>
  <si>
    <t>942-04932</t>
  </si>
  <si>
    <t>2023-12-29 11:41:47.807</t>
  </si>
  <si>
    <t>2617014</t>
  </si>
  <si>
    <t>2023-12-29 11:43:51.810</t>
  </si>
  <si>
    <t>2617015</t>
  </si>
  <si>
    <t>42033122_x001D_92748927005455000563780051</t>
  </si>
  <si>
    <t>2023-12-29 11:44:17.810</t>
  </si>
  <si>
    <t>2617016</t>
  </si>
  <si>
    <t>11-23122215561714705</t>
  </si>
  <si>
    <t>42033122_x001D_9374811015300663924446</t>
  </si>
  <si>
    <t>2023-12-29 11:44:23.810</t>
  </si>
  <si>
    <t>2617017</t>
  </si>
  <si>
    <t>42033122_x001D_9400111206217924990872</t>
  </si>
  <si>
    <t>2023-12-29 11:44:29.810</t>
  </si>
  <si>
    <t>2617018</t>
  </si>
  <si>
    <t>42033122_x001D_92748927005455000562176916</t>
  </si>
  <si>
    <t>2023-12-29 11:44:34.810</t>
  </si>
  <si>
    <t>2617019</t>
  </si>
  <si>
    <t>42033122_x001D_92748927005455000565118531</t>
  </si>
  <si>
    <t>2023-12-29 11:44:38.810</t>
  </si>
  <si>
    <t>2617020</t>
  </si>
  <si>
    <t>42033122_x001D_9261293148698100235759</t>
  </si>
  <si>
    <t>2023122014285MDL6S</t>
  </si>
  <si>
    <t>2023-12-29 11:44:43.810</t>
  </si>
  <si>
    <t>2617021</t>
  </si>
  <si>
    <t>152120980335986</t>
  </si>
  <si>
    <t>42033122_x001D_9374811015300648414955</t>
  </si>
  <si>
    <t>2023-12-29 11:44:48.810</t>
  </si>
  <si>
    <t>2617022</t>
  </si>
  <si>
    <t>42033122_x001D_92612903338851000025359682</t>
  </si>
  <si>
    <t>2023-12-29 11:44:53.827</t>
  </si>
  <si>
    <t>2617023</t>
  </si>
  <si>
    <t>42033122_x001D_9261290316855407217613</t>
  </si>
  <si>
    <t>LB349198868SG</t>
  </si>
  <si>
    <t>2023-12-29 11:44:58.827</t>
  </si>
  <si>
    <t>2617024</t>
  </si>
  <si>
    <t>42033122_x001D_92748927005850000024126061</t>
  </si>
  <si>
    <t>2023-12-29 11:45:06.830</t>
  </si>
  <si>
    <t>2617025</t>
  </si>
  <si>
    <t>42033122_x001D_92612927005455000563486704</t>
  </si>
  <si>
    <t>2023-12-29 11:45:12.830</t>
  </si>
  <si>
    <t>2617026</t>
  </si>
  <si>
    <t>42033122_x001D_92748927005455000562971054</t>
  </si>
  <si>
    <t>2023-12-29 11:45:17.830</t>
  </si>
  <si>
    <t>2617027</t>
  </si>
  <si>
    <t>420331220002_x001D_9434608205499619477575</t>
  </si>
  <si>
    <t>2023-12-29 11:45:28.830</t>
  </si>
  <si>
    <t>2617028</t>
  </si>
  <si>
    <t>42033122_x001D_9212490347969412237875</t>
  </si>
  <si>
    <t>2023-12-29 11:45:35.830</t>
  </si>
  <si>
    <t>2617029</t>
  </si>
  <si>
    <t>42033122_x001D_9300120111411298809570</t>
  </si>
  <si>
    <t>2023-12-29 11:45:43.830</t>
  </si>
  <si>
    <t>2617030</t>
  </si>
  <si>
    <t>42033122_x001D_92748903338851000024675147</t>
  </si>
  <si>
    <t>2023-12-29 11:45:49.830</t>
  </si>
  <si>
    <t>2617031</t>
  </si>
  <si>
    <t>42033122_x001D_9300120111411174058139</t>
  </si>
  <si>
    <t>2023-12-29 11:45:56.830</t>
  </si>
  <si>
    <t>2617032</t>
  </si>
  <si>
    <t>420331220002_x001D_9405508205498483674951</t>
  </si>
  <si>
    <t>2023-12-29 11:46:07.847</t>
  </si>
  <si>
    <t>2617033</t>
  </si>
  <si>
    <t>42033122_x001D_9205590324919125673336</t>
  </si>
  <si>
    <t>2023-12-29 11:46:13.847</t>
  </si>
  <si>
    <t>2617034</t>
  </si>
  <si>
    <t>42033122_x001D_92612903338851000025374623</t>
  </si>
  <si>
    <t>2023-12-29 11:46:24.847</t>
  </si>
  <si>
    <t>2617035</t>
  </si>
  <si>
    <t>420331220002_x001D_9400108205498470829965</t>
  </si>
  <si>
    <t>2023-12-29 11:46:30.847</t>
  </si>
  <si>
    <t>2617036</t>
  </si>
  <si>
    <t>42033122_x001D_9261299996343601601657</t>
  </si>
  <si>
    <t>GM8232179-173</t>
  </si>
  <si>
    <t>2023-12-29 11:46:39.847</t>
  </si>
  <si>
    <t>2617037</t>
  </si>
  <si>
    <t>LR093269234CN</t>
  </si>
  <si>
    <t>33122</t>
  </si>
  <si>
    <t>2023-12-29 11:46:44.847</t>
  </si>
  <si>
    <t>2617038</t>
  </si>
  <si>
    <t>2023-12-29 11:46:48.847</t>
  </si>
  <si>
    <t>2617039</t>
  </si>
  <si>
    <t>2023-12-29 11:47:18.847</t>
  </si>
  <si>
    <t>2617040</t>
  </si>
  <si>
    <t>2023-12-29 11:47:23.847</t>
  </si>
  <si>
    <t>2617041</t>
  </si>
  <si>
    <t>42033122_x001D_92612927005455000564077253</t>
  </si>
  <si>
    <t>2023-12-29 14:06:27.840</t>
  </si>
  <si>
    <t>2617042</t>
  </si>
  <si>
    <t>2023-12-30 10:08:14.610</t>
  </si>
  <si>
    <t>2617043</t>
  </si>
  <si>
    <t>2024-01-02 09:49:39.000</t>
  </si>
  <si>
    <t>2617044</t>
  </si>
  <si>
    <t>1Z0VF8390371267764</t>
  </si>
  <si>
    <t>2024-01-02 13:26:49.380</t>
  </si>
  <si>
    <t>2617045</t>
  </si>
  <si>
    <t>2024-01-02 13:48:42.747</t>
  </si>
  <si>
    <t>2617046</t>
  </si>
  <si>
    <t>2024-01-02 14:37:30.233</t>
  </si>
  <si>
    <t>2617047</t>
  </si>
  <si>
    <t>2024-01-02 15:22:23.373</t>
  </si>
  <si>
    <t>2617048</t>
  </si>
  <si>
    <t>2024-01-02 15:37:43.717</t>
  </si>
  <si>
    <t>2617049</t>
  </si>
  <si>
    <t>2024-01-02 15:37:48.717</t>
  </si>
  <si>
    <t>2617050</t>
  </si>
  <si>
    <t>42033122_x001D_9261290980702825262703</t>
  </si>
  <si>
    <t>2024-01-02 15:37:53.717</t>
  </si>
  <si>
    <t>2617051</t>
  </si>
  <si>
    <t>78298 NW 21ST ST # NB-1334</t>
  </si>
  <si>
    <t>2024-01-02 15:37:57.717</t>
  </si>
  <si>
    <t>2617052</t>
  </si>
  <si>
    <t>42033122_x001D_9261292013115042030979</t>
  </si>
  <si>
    <t>2024-01-02 15:38:01.717</t>
  </si>
  <si>
    <t>2617053</t>
  </si>
  <si>
    <t>1195268834250003312200788636289288</t>
  </si>
  <si>
    <t>2024-01-02 15:38:06.717</t>
  </si>
  <si>
    <t>2617054</t>
  </si>
  <si>
    <t>42033122_x001D_9261290308152651248211</t>
  </si>
  <si>
    <t>961191372176842101</t>
  </si>
  <si>
    <t>2024-01-02 15:38:11.717</t>
  </si>
  <si>
    <t>2617055</t>
  </si>
  <si>
    <t>1195267034250003312200788624669261</t>
  </si>
  <si>
    <t>2024-01-02 15:38:14.717</t>
  </si>
  <si>
    <t>2617056</t>
  </si>
  <si>
    <t>00001935249378104291</t>
  </si>
  <si>
    <t>42033122_x001D_9261290272932571035735</t>
  </si>
  <si>
    <t>2024-01-02 15:38:21.717</t>
  </si>
  <si>
    <t>2617057</t>
  </si>
  <si>
    <t>1195267034400003312200788693701588</t>
  </si>
  <si>
    <t>2024-01-02 15:38:38.720</t>
  </si>
  <si>
    <t>2617058</t>
  </si>
  <si>
    <t>42033122_x001D_92748903338851000025676785</t>
  </si>
  <si>
    <t>2024-01-02 15:38:41.720</t>
  </si>
  <si>
    <t>2617059</t>
  </si>
  <si>
    <t>42033122_x001D_92748903338851000025042924</t>
  </si>
  <si>
    <t>2024-01-02 15:38:45.720</t>
  </si>
  <si>
    <t>2617060</t>
  </si>
  <si>
    <t>42033122_x001D_92748903338851000025540635</t>
  </si>
  <si>
    <t>2024-01-02 15:38:48.720</t>
  </si>
  <si>
    <t>2617061</t>
  </si>
  <si>
    <t>42033122_x001D_92748927005455000565508066</t>
  </si>
  <si>
    <t>2024-01-02 15:38:51.720</t>
  </si>
  <si>
    <t>2617062</t>
  </si>
  <si>
    <t>42033122_x001D_92748903338851000025518962</t>
  </si>
  <si>
    <t>2024-01-02 15:38:57.720</t>
  </si>
  <si>
    <t>2617063</t>
  </si>
  <si>
    <t>42033122_x001D_92748927005303010280631732</t>
  </si>
  <si>
    <t>2024-01-02 15:39:00.720</t>
  </si>
  <si>
    <t>2617064</t>
  </si>
  <si>
    <t>42033122_x001D_9200190341007024421951</t>
  </si>
  <si>
    <t>2024-01-02 15:39:03.720</t>
  </si>
  <si>
    <t>2617065</t>
  </si>
  <si>
    <t>2024-01-02 15:39:06.720</t>
  </si>
  <si>
    <t>2617066</t>
  </si>
  <si>
    <t>42033122_x001D_92748903338851000025744538</t>
  </si>
  <si>
    <t>2024-01-02 15:39:10.720</t>
  </si>
  <si>
    <t>2617067</t>
  </si>
  <si>
    <t>42033122_x001D_92748903338851000025687385</t>
  </si>
  <si>
    <t>2024-01-02 15:39:13.720</t>
  </si>
  <si>
    <t>2617068</t>
  </si>
  <si>
    <t>42033122_x001D_92748903338851000025616767</t>
  </si>
  <si>
    <t>2024-01-02 15:39:17.720</t>
  </si>
  <si>
    <t>2617069</t>
  </si>
  <si>
    <t>2024-01-02 15:39:19.720</t>
  </si>
  <si>
    <t>2617070</t>
  </si>
  <si>
    <t>420331220002_x001D_9400108205498491659398</t>
  </si>
  <si>
    <t>2024-01-02 15:39:22.720</t>
  </si>
  <si>
    <t>2617071</t>
  </si>
  <si>
    <t>42033122_x001D_9400111206239849033670</t>
  </si>
  <si>
    <t>2024-01-02 15:39:32.750</t>
  </si>
  <si>
    <t>2617072</t>
  </si>
  <si>
    <t>42033122_x001D_92612903338851000025646188</t>
  </si>
  <si>
    <t>2024-01-02 15:39:35.750</t>
  </si>
  <si>
    <t>2617073</t>
  </si>
  <si>
    <t>42033122_x001D_92748903338851000025505269</t>
  </si>
  <si>
    <t>2024-01-02 15:39:40.750</t>
  </si>
  <si>
    <t>2617074</t>
  </si>
  <si>
    <t>42033122_x001D_92748903338851000025590852</t>
  </si>
  <si>
    <t>2024-01-02 15:39:44.750</t>
  </si>
  <si>
    <t>2617075</t>
  </si>
  <si>
    <t>42033122_x001D_9400116903076104994625</t>
  </si>
  <si>
    <t>2024-01-02 15:39:47.750</t>
  </si>
  <si>
    <t>2617076</t>
  </si>
  <si>
    <t>42033122_x001D_92748903338851000025729009</t>
  </si>
  <si>
    <t>2024-01-02 15:39:53.750</t>
  </si>
  <si>
    <t>2617077</t>
  </si>
  <si>
    <t>42033122_x001D_92748903338851000025516234</t>
  </si>
  <si>
    <t>LBX02211914460391578</t>
  </si>
  <si>
    <t>2024-01-02 15:39:56.750</t>
  </si>
  <si>
    <t>2617078</t>
  </si>
  <si>
    <t>42033122_x001D_92748903338851000025200102</t>
  </si>
  <si>
    <t>2024-01-02 15:40:00.750</t>
  </si>
  <si>
    <t>2617079</t>
  </si>
  <si>
    <t>2024-01-02 15:40:02.750</t>
  </si>
  <si>
    <t>2617080</t>
  </si>
  <si>
    <t>42033122_x001D_92748903338851000025664119</t>
  </si>
  <si>
    <t>2024-01-02 15:40:06.750</t>
  </si>
  <si>
    <t>2617081</t>
  </si>
  <si>
    <t>42033122_x001D_92748903338851000025711424</t>
  </si>
  <si>
    <t>2024-01-02 15:40:09.750</t>
  </si>
  <si>
    <t>2617082</t>
  </si>
  <si>
    <t>42033122_x001D_92748903338851000025600407</t>
  </si>
  <si>
    <t>2024-01-02 15:40:12.750</t>
  </si>
  <si>
    <t>2617083</t>
  </si>
  <si>
    <t>42033122_x001D_92748927005455000561766279</t>
  </si>
  <si>
    <t>2024-01-02 15:40:15.750</t>
  </si>
  <si>
    <t>2617084</t>
  </si>
  <si>
    <t>42033122_x001D_9300110944100991664845</t>
  </si>
  <si>
    <t>2024-01-02 15:40:19.767</t>
  </si>
  <si>
    <t>2617085</t>
  </si>
  <si>
    <t>42033122_x001D_92748903338851000025480849</t>
  </si>
  <si>
    <t>2024-01-02 15:40:23.767</t>
  </si>
  <si>
    <t>2617086</t>
  </si>
  <si>
    <t>42033122_x001D_92748903338851000025355031</t>
  </si>
  <si>
    <t>2024-01-02 15:40:26.767</t>
  </si>
  <si>
    <t>2617087</t>
  </si>
  <si>
    <t>2024-01-02 15:40:31.783</t>
  </si>
  <si>
    <t>2617088</t>
  </si>
  <si>
    <t>42033122_x001D_92748903338851000025413434</t>
  </si>
  <si>
    <t>2024-01-02 15:40:37.783</t>
  </si>
  <si>
    <t>2617089</t>
  </si>
  <si>
    <t>42033122_x001D_92748903338851000025571172</t>
  </si>
  <si>
    <t>2024-01-02 15:40:42.783</t>
  </si>
  <si>
    <t>2617090</t>
  </si>
  <si>
    <t>2024-01-02 15:40:45.783</t>
  </si>
  <si>
    <t>2617091</t>
  </si>
  <si>
    <t>2024-01-02 15:40:48.783</t>
  </si>
  <si>
    <t>2617092</t>
  </si>
  <si>
    <t>2024-01-02 15:40:59.800</t>
  </si>
  <si>
    <t>2617093</t>
  </si>
  <si>
    <t>42033122_x001D_9214490233605876311091</t>
  </si>
  <si>
    <t>2024-01-02 15:41:03.800</t>
  </si>
  <si>
    <t>2617094</t>
  </si>
  <si>
    <t>42033122_x001D_92748903338851000025729979</t>
  </si>
  <si>
    <t>2024-01-02 15:41:07.800</t>
  </si>
  <si>
    <t>2617095</t>
  </si>
  <si>
    <t>42033122_x001D_9400136106051009741157</t>
  </si>
  <si>
    <t>2024-01-02 15:41:10.800</t>
  </si>
  <si>
    <t>2617096</t>
  </si>
  <si>
    <t>2024-01-02 15:41:13.800</t>
  </si>
  <si>
    <t>2617097</t>
  </si>
  <si>
    <t>42033122_x001D_92748903338851000025492460</t>
  </si>
  <si>
    <t>2024-01-02 15:41:17.813</t>
  </si>
  <si>
    <t>2617098</t>
  </si>
  <si>
    <t>42033122_x001D_92748903338851000025426526</t>
  </si>
  <si>
    <t>2024-01-02 15:41:22.813</t>
  </si>
  <si>
    <t>2617099</t>
  </si>
  <si>
    <t>42033122_x001D_92748903338851000025638707</t>
  </si>
  <si>
    <t>2024-01-02 15:41:25.813</t>
  </si>
  <si>
    <t>2617100</t>
  </si>
  <si>
    <t>42033122_x001D_9400111206204413478638</t>
  </si>
  <si>
    <t>2024-01-02 15:41:28.817</t>
  </si>
  <si>
    <t>2617101</t>
  </si>
  <si>
    <t>420331220002_x001D_9400108205499619639704</t>
  </si>
  <si>
    <t>2024-01-02 15:41:31.817</t>
  </si>
  <si>
    <t>2617102</t>
  </si>
  <si>
    <t>42033122_x001D_92748903338851000025583748</t>
  </si>
  <si>
    <t>2024-01-02 15:41:33.817</t>
  </si>
  <si>
    <t>2617103</t>
  </si>
  <si>
    <t>420331220002_x001D_9400108205499617314245</t>
  </si>
  <si>
    <t>2024-01-02 15:41:36.817</t>
  </si>
  <si>
    <t>2617104</t>
  </si>
  <si>
    <t>2024-01-02 15:41:40.817</t>
  </si>
  <si>
    <t>2617105</t>
  </si>
  <si>
    <t>42033122_x001D_9214490233605876412507</t>
  </si>
  <si>
    <t>2024-01-02 15:41:46.817</t>
  </si>
  <si>
    <t>2617106</t>
  </si>
  <si>
    <t>42033122_x001D_9400111206239847778672</t>
  </si>
  <si>
    <t>2024-01-02 15:41:48.817</t>
  </si>
  <si>
    <t>2617107</t>
  </si>
  <si>
    <t>42033122_x001D_9400111206210463653420</t>
  </si>
  <si>
    <t>2024-01-02 15:41:51.817</t>
  </si>
  <si>
    <t>2617108</t>
  </si>
  <si>
    <t>2024-01-02 15:41:54.817</t>
  </si>
  <si>
    <t>2617109</t>
  </si>
  <si>
    <t>42033122_x001D_92748903338851000025671506</t>
  </si>
  <si>
    <t>2024-01-02 15:41:57.817</t>
  </si>
  <si>
    <t>2617110</t>
  </si>
  <si>
    <t>42033122_x001D_92748903338851000025263985</t>
  </si>
  <si>
    <t>2024-01-02 15:42:00.817</t>
  </si>
  <si>
    <t>2617111</t>
  </si>
  <si>
    <t>2024-01-02 15:42:02.817</t>
  </si>
  <si>
    <t>2617112</t>
  </si>
  <si>
    <t>42033122_x001D_92748903338851000025671407</t>
  </si>
  <si>
    <t>2024-01-02 15:42:05.817</t>
  </si>
  <si>
    <t>2617113</t>
  </si>
  <si>
    <t>2024-01-02 15:42:08.830</t>
  </si>
  <si>
    <t>2617114</t>
  </si>
  <si>
    <t>42033122_x001D_92748903338851000025776744</t>
  </si>
  <si>
    <t>2024-01-02 15:42:11.830</t>
  </si>
  <si>
    <t>2617115</t>
  </si>
  <si>
    <t>42033122_x001D_9300120111411298389089</t>
  </si>
  <si>
    <t>2024-01-02 15:42:16.833</t>
  </si>
  <si>
    <t>2617116</t>
  </si>
  <si>
    <t>42033122_x001D_9300110944100991778542</t>
  </si>
  <si>
    <t>2024-01-02 15:42:20.833</t>
  </si>
  <si>
    <t>2617117</t>
  </si>
  <si>
    <t>42033122_x001D_92748903338851000025689259</t>
  </si>
  <si>
    <t>2024-01-02 15:42:22.833</t>
  </si>
  <si>
    <t>2617118</t>
  </si>
  <si>
    <t>42033122_x001D_92748903338851000025788945</t>
  </si>
  <si>
    <t>2024-01-02 15:42:28.833</t>
  </si>
  <si>
    <t>2617119</t>
  </si>
  <si>
    <t>42033122_x001D_92748927005947000001241959</t>
  </si>
  <si>
    <t>2024-01-02 15:42:31.833</t>
  </si>
  <si>
    <t>2617120</t>
  </si>
  <si>
    <t>2024-01-02 15:42:33.833</t>
  </si>
  <si>
    <t>2617121</t>
  </si>
  <si>
    <t>2024-01-02 15:42:36.833</t>
  </si>
  <si>
    <t>2617122</t>
  </si>
  <si>
    <t>42033122_x001D_92748927005455000565289798</t>
  </si>
  <si>
    <t>2024-01-02 15:42:40.833</t>
  </si>
  <si>
    <t>2617123</t>
  </si>
  <si>
    <t>42033122_x001D_92748927005455000562658191</t>
  </si>
  <si>
    <t>2024-01-02 15:42:42.833</t>
  </si>
  <si>
    <t>2617124</t>
  </si>
  <si>
    <t>42033122_x001D_92748927005303010280265319</t>
  </si>
  <si>
    <t>2024-01-02 15:42:45.833</t>
  </si>
  <si>
    <t>2617125</t>
  </si>
  <si>
    <t>42033122_x001D_92612927005455000562892544</t>
  </si>
  <si>
    <t>2024-01-02 15:42:54.847</t>
  </si>
  <si>
    <t>2617126</t>
  </si>
  <si>
    <t>42033122_x001D_92748903338851000025544756</t>
  </si>
  <si>
    <t>2024-01-02 15:42:57.847</t>
  </si>
  <si>
    <t>2617127</t>
  </si>
  <si>
    <t>LR096823814CN</t>
  </si>
  <si>
    <t>2024-01-02 15:43:04.847</t>
  </si>
  <si>
    <t>2617128</t>
  </si>
  <si>
    <t>42033122_x001D_9261290988135232988218</t>
  </si>
  <si>
    <t>9631091350633941777900788477230339</t>
  </si>
  <si>
    <t>WO74856115951</t>
  </si>
  <si>
    <t>2024-01-02 15:43:10.847</t>
  </si>
  <si>
    <t>2617129</t>
  </si>
  <si>
    <t>2024-01-02 15:43:12.847</t>
  </si>
  <si>
    <t>2617130</t>
  </si>
  <si>
    <t>9622080000008174904800638956315925</t>
  </si>
  <si>
    <t>2024-01-02 15:43:15.847</t>
  </si>
  <si>
    <t>2617131</t>
  </si>
  <si>
    <t>1195267434250003312200788632659887</t>
  </si>
  <si>
    <t>2024-01-02 15:43:18.847</t>
  </si>
  <si>
    <t>2617132</t>
  </si>
  <si>
    <t>78298 NW 21ST ST  NB-6753</t>
  </si>
  <si>
    <t>2024-01-02 15:43:22.847</t>
  </si>
  <si>
    <t>2617133</t>
  </si>
  <si>
    <t>2024-01-02 15:43:27.850</t>
  </si>
  <si>
    <t>2617134</t>
  </si>
  <si>
    <t>1195268834540003312200788692759109</t>
  </si>
  <si>
    <t>2024-01-02 15:43:30.850</t>
  </si>
  <si>
    <t>2617135</t>
  </si>
  <si>
    <t>1195268834250003312200788632123529</t>
  </si>
  <si>
    <t>2024-01-02 15:43:33.850</t>
  </si>
  <si>
    <t>2617136</t>
  </si>
  <si>
    <t>1195267034400003312200788684384990</t>
  </si>
  <si>
    <t>2024-01-02 15:43:36.850</t>
  </si>
  <si>
    <t>2617137</t>
  </si>
  <si>
    <t>78298 NW 21ST STREET APT X36968</t>
  </si>
  <si>
    <t>2024-01-02 15:43:41.850</t>
  </si>
  <si>
    <t>2617138</t>
  </si>
  <si>
    <t>1839182</t>
  </si>
  <si>
    <t>2024-01-02 15:43:45.850</t>
  </si>
  <si>
    <t>2617139</t>
  </si>
  <si>
    <t>2024-01-02 15:43:56.850</t>
  </si>
  <si>
    <t>2617140</t>
  </si>
  <si>
    <t>2024-01-02 15:44:00.850</t>
  </si>
  <si>
    <t>2617141</t>
  </si>
  <si>
    <t>1195266434400003312200788677001799</t>
  </si>
  <si>
    <t>2024-01-02 15:44:04.850</t>
  </si>
  <si>
    <t>2617142</t>
  </si>
  <si>
    <t>1195267034250003312200788636147782</t>
  </si>
  <si>
    <t>2024-01-02 15:44:08.850</t>
  </si>
  <si>
    <t>2617143</t>
  </si>
  <si>
    <t>2024-01-02 15:44:12.850</t>
  </si>
  <si>
    <t>2617144</t>
  </si>
  <si>
    <t>2024-01-02 15:44:17.850</t>
  </si>
  <si>
    <t>2617145</t>
  </si>
  <si>
    <t>9622085030000816983100722374201922</t>
  </si>
  <si>
    <t>1639101378</t>
  </si>
  <si>
    <t>2024-01-02 15:44:25.850</t>
  </si>
  <si>
    <t>2617146</t>
  </si>
  <si>
    <t>9621091390009032929000724422559122</t>
  </si>
  <si>
    <t>2024-01-02 18:33:51.650</t>
  </si>
  <si>
    <t>2617147</t>
  </si>
  <si>
    <t>2024-01-03 08:11:20.583</t>
  </si>
  <si>
    <t>2617148</t>
  </si>
  <si>
    <t>2024-01-03 08:11:23.583</t>
  </si>
  <si>
    <t>2617149</t>
  </si>
  <si>
    <t>2024-01-03 08:11:27.583</t>
  </si>
  <si>
    <t>2617150</t>
  </si>
  <si>
    <t>2024-01-03 08:11:33.583</t>
  </si>
  <si>
    <t>2617151</t>
  </si>
  <si>
    <t>2024-01-03 08:11:36.583</t>
  </si>
  <si>
    <t>2617152</t>
  </si>
  <si>
    <t>2024-01-03 08:11:39.583</t>
  </si>
  <si>
    <t>2617153</t>
  </si>
  <si>
    <t>2024-01-03 08:11:42.583</t>
  </si>
  <si>
    <t>2617154</t>
  </si>
  <si>
    <t>2024-01-03 08:11:45.583</t>
  </si>
  <si>
    <t>2617155</t>
  </si>
  <si>
    <t>2024-01-03 08:11:48.583</t>
  </si>
  <si>
    <t>2617156</t>
  </si>
  <si>
    <t>2024-01-03 08:12:05.583</t>
  </si>
  <si>
    <t>2617157</t>
  </si>
  <si>
    <t>2024-01-03 08:12:11.600</t>
  </si>
  <si>
    <t>2617158</t>
  </si>
  <si>
    <t>2024-01-03 08:12:14.600</t>
  </si>
  <si>
    <t>2617159</t>
  </si>
  <si>
    <t>2024-01-03 15:26:38.140</t>
  </si>
  <si>
    <t>2617160</t>
  </si>
  <si>
    <t>2024-01-04 08:53:47.073</t>
  </si>
  <si>
    <t>2617161</t>
  </si>
  <si>
    <t>2024-01-04 08:55:56.153</t>
  </si>
  <si>
    <t>2617162</t>
  </si>
  <si>
    <t>2024-01-04 08:58:42.233</t>
  </si>
  <si>
    <t>2617163</t>
  </si>
  <si>
    <t>D10014714581605</t>
  </si>
  <si>
    <t>2024-01-04 08:58:48.233</t>
  </si>
  <si>
    <t>2617164</t>
  </si>
  <si>
    <t>2024-01-04 08:58:54.237</t>
  </si>
  <si>
    <t>2617165</t>
  </si>
  <si>
    <t>D10014713884563</t>
  </si>
  <si>
    <t>2024-01-04 08:58:59.237</t>
  </si>
  <si>
    <t>2617166</t>
  </si>
  <si>
    <t>D10014712106695</t>
  </si>
  <si>
    <t>2024-01-04 08:59:17.237</t>
  </si>
  <si>
    <t>2617167</t>
  </si>
  <si>
    <t>2024-01-04 08:59:27.237</t>
  </si>
  <si>
    <t>2617168</t>
  </si>
  <si>
    <t>D10014720634175</t>
  </si>
  <si>
    <t>2024-01-04 08:59:33.250</t>
  </si>
  <si>
    <t>2617169</t>
  </si>
  <si>
    <t>D10014714720097</t>
  </si>
  <si>
    <t>2024-01-04 08:59:40.267</t>
  </si>
  <si>
    <t>2617170</t>
  </si>
  <si>
    <t>D10014713220014</t>
  </si>
  <si>
    <t>2024-01-04 08:59:48.267</t>
  </si>
  <si>
    <t>2617171</t>
  </si>
  <si>
    <t>2024-01-04 08:59:56.267</t>
  </si>
  <si>
    <t>2617172</t>
  </si>
  <si>
    <t>D10014712887766</t>
  </si>
  <si>
    <t>2024-01-04 09:00:01.267</t>
  </si>
  <si>
    <t>2617173</t>
  </si>
  <si>
    <t>2024-01-04 09:00:07.267</t>
  </si>
  <si>
    <t>2617174</t>
  </si>
  <si>
    <t>D10014713701494</t>
  </si>
  <si>
    <t>2024-01-04 09:00:13.267</t>
  </si>
  <si>
    <t>2617175</t>
  </si>
  <si>
    <t>D10014711702171</t>
  </si>
  <si>
    <t>2024-01-04 09:00:20.267</t>
  </si>
  <si>
    <t>2617176</t>
  </si>
  <si>
    <t>D10014714642449</t>
  </si>
  <si>
    <t>2024-01-04 09:00:30.267</t>
  </si>
  <si>
    <t>2617177</t>
  </si>
  <si>
    <t>2024-01-04 09:01:36.283</t>
  </si>
  <si>
    <t>2617178</t>
  </si>
  <si>
    <t>2024-01-04 09:01:42.283</t>
  </si>
  <si>
    <t>2617179</t>
  </si>
  <si>
    <t>2024-01-04 09:01:47.283</t>
  </si>
  <si>
    <t>2617180</t>
  </si>
  <si>
    <t>D10014716374719</t>
  </si>
  <si>
    <t>2024-01-04 09:01:56.283</t>
  </si>
  <si>
    <t>2617181</t>
  </si>
  <si>
    <t>2024-01-04 09:02:03.283</t>
  </si>
  <si>
    <t>2617182</t>
  </si>
  <si>
    <t>2024-01-04 09:18:01.737</t>
  </si>
  <si>
    <t>2617183</t>
  </si>
  <si>
    <t>2024-01-04 09:18:49.753</t>
  </si>
  <si>
    <t>2617184</t>
  </si>
  <si>
    <t>D10014730586689</t>
  </si>
  <si>
    <t>2024-01-04 09:19:00.787</t>
  </si>
  <si>
    <t>2617185</t>
  </si>
  <si>
    <t>2024-01-04 09:19:06.787</t>
  </si>
  <si>
    <t>2617186</t>
  </si>
  <si>
    <t>2024-01-04 09:19:13.787</t>
  </si>
  <si>
    <t>2617187</t>
  </si>
  <si>
    <t>2024-01-04 09:19:20.800</t>
  </si>
  <si>
    <t>2617188</t>
  </si>
  <si>
    <t>2024-01-04 10:24:14.447</t>
  </si>
  <si>
    <t>12250369</t>
  </si>
  <si>
    <t>2024-01-04 10:24:57.540</t>
  </si>
  <si>
    <t>12250370</t>
  </si>
  <si>
    <t>2024-01-04 10:25:52.557</t>
  </si>
  <si>
    <t>12250371</t>
  </si>
  <si>
    <t>2024-01-04 10:26:00.557</t>
  </si>
  <si>
    <t>12250372</t>
  </si>
  <si>
    <t>1Z093A4A0373660715</t>
  </si>
  <si>
    <t>spO78449045</t>
  </si>
  <si>
    <t>2024-01-04 10:26:07.557</t>
  </si>
  <si>
    <t>12250373</t>
  </si>
  <si>
    <t>1Z0R941R0306658620</t>
  </si>
  <si>
    <t>2024-01-04 10:26:23.557</t>
  </si>
  <si>
    <t>12250374</t>
  </si>
  <si>
    <t>1ZGG33340305831765</t>
  </si>
  <si>
    <t>2024-01-04 10:26:34.557</t>
  </si>
  <si>
    <t>12250375</t>
  </si>
  <si>
    <t>spPBWG7PWGV</t>
  </si>
  <si>
    <t>1Z0R941R0306673658</t>
  </si>
  <si>
    <t>2024-01-04 10:26:48.573</t>
  </si>
  <si>
    <t>12250376</t>
  </si>
  <si>
    <t>2024-01-04 10:26:57.590</t>
  </si>
  <si>
    <t>12250377</t>
  </si>
  <si>
    <t>2024-01-04 10:27:08.620</t>
  </si>
  <si>
    <t>12250378</t>
  </si>
  <si>
    <t>1Z2442R60321672429</t>
  </si>
  <si>
    <t>spNL348ZPS6</t>
  </si>
  <si>
    <t>2024-01-04 10:27:28.667</t>
  </si>
  <si>
    <t>12250379</t>
  </si>
  <si>
    <t>1ZR514F4YW06120775</t>
  </si>
  <si>
    <t>42033122_x001D_926129098110255414065</t>
  </si>
  <si>
    <t>2024-01-04 10:29:15.733</t>
  </si>
  <si>
    <t>12250380</t>
  </si>
  <si>
    <t>2024-01-04 10:29:31.747</t>
  </si>
  <si>
    <t>12250381</t>
  </si>
  <si>
    <t>2024-01-04 10:29:38.763</t>
  </si>
  <si>
    <t>12250382</t>
  </si>
  <si>
    <t>1ZGA52780305231707</t>
  </si>
  <si>
    <t>2024-01-04 10:37:10.020</t>
  </si>
  <si>
    <t>12250383</t>
  </si>
  <si>
    <t>2024-01-04 11:22:36.720</t>
  </si>
  <si>
    <t>2617189</t>
  </si>
  <si>
    <t>2024-01-04 14:04:49.580</t>
  </si>
  <si>
    <t>12250384</t>
  </si>
  <si>
    <t>2024-01-05 13:49:49.860</t>
  </si>
  <si>
    <t>2617190</t>
  </si>
  <si>
    <t>2024-01-05 13:49:55.860</t>
  </si>
  <si>
    <t>2617191</t>
  </si>
  <si>
    <t>2024-01-05 14:47:10.553</t>
  </si>
  <si>
    <t>12250385</t>
  </si>
  <si>
    <t>2024-01-05 14:47:14.553</t>
  </si>
  <si>
    <t>12250386</t>
  </si>
  <si>
    <t>2024-01-05 15:42:28.303</t>
  </si>
  <si>
    <t>12250387</t>
  </si>
  <si>
    <t>420331220002_x001D_9400108205499638318062</t>
  </si>
  <si>
    <t>2024-01-05 15:42:42.303</t>
  </si>
  <si>
    <t>12250388</t>
  </si>
  <si>
    <t>420331220002_x001D_9400108205499634320465</t>
  </si>
  <si>
    <t>2024-01-05 15:42:59.303</t>
  </si>
  <si>
    <t>12250389</t>
  </si>
  <si>
    <t>42033122_x001D_9400111206217955080023</t>
  </si>
  <si>
    <t>2024-01-05 15:43:24.303</t>
  </si>
  <si>
    <t>12250390</t>
  </si>
  <si>
    <t>42033122_x001D_9274899996343601724727</t>
  </si>
  <si>
    <t>GM8254608-97</t>
  </si>
  <si>
    <t>2024-01-05 15:43:40.303</t>
  </si>
  <si>
    <t>12250391</t>
  </si>
  <si>
    <t>42033122_x001D_9200190341010102878295</t>
  </si>
  <si>
    <t>2024-01-05 15:44:03.303</t>
  </si>
  <si>
    <t>12250392</t>
  </si>
  <si>
    <t>420331220002_x001D_9400108205499635564745</t>
  </si>
  <si>
    <t>2024-01-05 15:44:28.307</t>
  </si>
  <si>
    <t>12250393</t>
  </si>
  <si>
    <t>42033122_x001D_9400111206217953362824</t>
  </si>
  <si>
    <t>2024-01-05 15:44:52.353</t>
  </si>
  <si>
    <t>12250394</t>
  </si>
  <si>
    <t>42033122_x001D_9400136106051039241115</t>
  </si>
  <si>
    <t>2024-01-05 15:46:15.493</t>
  </si>
  <si>
    <t>12250395</t>
  </si>
  <si>
    <t>420331220002_x001D_9400108205498505599764</t>
  </si>
  <si>
    <t>2024-01-05 15:47:39.510</t>
  </si>
  <si>
    <t>12250396</t>
  </si>
  <si>
    <t>420331220002_x001D_9400108205499632780254</t>
  </si>
  <si>
    <t>2024-01-08 09:10:36.577</t>
  </si>
  <si>
    <t>12250397</t>
  </si>
  <si>
    <t>42033122_x001D_9274890189160103574965</t>
  </si>
  <si>
    <t>00024078531046962368</t>
  </si>
  <si>
    <t>2024-01-08 09:10:43.590</t>
  </si>
  <si>
    <t>12250398</t>
  </si>
  <si>
    <t>42033122_x001D_9374889677025750208560</t>
  </si>
  <si>
    <t>2024-01-08 09:16:47.830</t>
  </si>
  <si>
    <t>12250399</t>
  </si>
  <si>
    <t>42033122_x001D_92748903338851000026113036</t>
  </si>
  <si>
    <t>2024-01-08 09:16:51.830</t>
  </si>
  <si>
    <t>12250400</t>
  </si>
  <si>
    <t>42033122_x001D_9405511898914492589641</t>
  </si>
  <si>
    <t>2024-01-08 09:22:08.917</t>
  </si>
  <si>
    <t>12250401</t>
  </si>
  <si>
    <t>42033122_x001D_9214490307971264524751</t>
  </si>
  <si>
    <t>2024-01-08 09:22:13.917</t>
  </si>
  <si>
    <t>12250402</t>
  </si>
  <si>
    <t>42033122_x001D_92748902410681543487830540</t>
  </si>
  <si>
    <t>2024-01-08 09:22:20.933</t>
  </si>
  <si>
    <t>12250403</t>
  </si>
  <si>
    <t>2024-01-08 09:22:28.933</t>
  </si>
  <si>
    <t>12250404</t>
  </si>
  <si>
    <t>2024-01-08 09:22:32.933</t>
  </si>
  <si>
    <t>12250405</t>
  </si>
  <si>
    <t>42033122_x001D_9374889677025593361019</t>
  </si>
  <si>
    <t>X003QQUNZ3</t>
  </si>
  <si>
    <t>2024-01-08 09:22:37.963</t>
  </si>
  <si>
    <t>12250406</t>
  </si>
  <si>
    <t>42033122_x001D_92487902816707910066169530</t>
  </si>
  <si>
    <t>2024-01-08 09:22:47.963</t>
  </si>
  <si>
    <t>12250407</t>
  </si>
  <si>
    <t>42033122_x001D_92748927005455000566837080</t>
  </si>
  <si>
    <t>2024-01-08 09:22:56.980</t>
  </si>
  <si>
    <t>12250408</t>
  </si>
  <si>
    <t>2024-01-08 09:23:03.997</t>
  </si>
  <si>
    <t>12250409</t>
  </si>
  <si>
    <t>2024-01-08 09:23:09.997</t>
  </si>
  <si>
    <t>12250410</t>
  </si>
  <si>
    <t>42033122_x001D_9300120111411301876698</t>
  </si>
  <si>
    <t>2024-01-08 09:23:22.010</t>
  </si>
  <si>
    <t>12250411</t>
  </si>
  <si>
    <t>UUS0460231013453</t>
  </si>
  <si>
    <t>2024-01-08 09:23:28.010</t>
  </si>
  <si>
    <t>12250412</t>
  </si>
  <si>
    <t>420331220002_x001D_9400108205498493852056</t>
  </si>
  <si>
    <t>2024-01-08 09:23:35.010</t>
  </si>
  <si>
    <t>12250413</t>
  </si>
  <si>
    <t>42033122_x001D_92748903338851000025720617</t>
  </si>
  <si>
    <t>2024-01-08 09:23:44.010</t>
  </si>
  <si>
    <t>12250414</t>
  </si>
  <si>
    <t>33122-0002</t>
  </si>
  <si>
    <t>2024-01-08 09:23:52.013</t>
  </si>
  <si>
    <t>12250415</t>
  </si>
  <si>
    <t>42033122_x001D_9400136208551030610561</t>
  </si>
  <si>
    <t>2024-01-08 09:23:57.013</t>
  </si>
  <si>
    <t>12250416</t>
  </si>
  <si>
    <t>42033122_x001D_9400136106028012664049</t>
  </si>
  <si>
    <t>2024-01-08 09:24:03.060</t>
  </si>
  <si>
    <t>12250417</t>
  </si>
  <si>
    <t>420331220002_x001D_9400108205498489553837</t>
  </si>
  <si>
    <t>2024-01-08 09:24:30.123</t>
  </si>
  <si>
    <t>12250418</t>
  </si>
  <si>
    <t>42033122_x001D_9405536207552987046179</t>
  </si>
  <si>
    <t>2024-01-08 09:24:36.137</t>
  </si>
  <si>
    <t>12250419</t>
  </si>
  <si>
    <t>LR098415764CN</t>
  </si>
  <si>
    <t>2024-01-08 09:24:42.137</t>
  </si>
  <si>
    <t>12250420</t>
  </si>
  <si>
    <t>42033122_x001D_9300120111411313469222</t>
  </si>
  <si>
    <t>2024-01-08 09:24:49.170</t>
  </si>
  <si>
    <t>12250421</t>
  </si>
  <si>
    <t>42033122_x001D_9214490347969604629219</t>
  </si>
  <si>
    <t>2024-01-08 09:24:54.170</t>
  </si>
  <si>
    <t>12250422</t>
  </si>
  <si>
    <t>2024-01-08 09:25:00.170</t>
  </si>
  <si>
    <t>12250423</t>
  </si>
  <si>
    <t>2024-01-08 09:25:07.170</t>
  </si>
  <si>
    <t>12250424</t>
  </si>
  <si>
    <t>42033122_x001D_92001903281679210129528429</t>
  </si>
  <si>
    <t>2024-01-08 09:25:10.170</t>
  </si>
  <si>
    <t>12250425</t>
  </si>
  <si>
    <t>UA100889329GM</t>
  </si>
  <si>
    <t>2024-01-08 09:25:14.170</t>
  </si>
  <si>
    <t>12250426</t>
  </si>
  <si>
    <t>42033122_x001D_92748902410411000546270905</t>
  </si>
  <si>
    <t>2024-01-08 09:25:19.187</t>
  </si>
  <si>
    <t>12250427</t>
  </si>
  <si>
    <t>42033122_x001D_92748902410401000543558269</t>
  </si>
  <si>
    <t>2024-01-08 09:25:24.187</t>
  </si>
  <si>
    <t>12250428</t>
  </si>
  <si>
    <t>42033122_x001D_9200190589308829377688</t>
  </si>
  <si>
    <t>2024-01-08 09:25:29.187</t>
  </si>
  <si>
    <t>12250429</t>
  </si>
  <si>
    <t>42033122_x001D_9300120111411310571423</t>
  </si>
  <si>
    <t>2024-01-08 09:25:34.187</t>
  </si>
  <si>
    <t>12250430</t>
  </si>
  <si>
    <t>LR097467972CN</t>
  </si>
  <si>
    <t>2024-01-08 09:25:40.187</t>
  </si>
  <si>
    <t>12250431</t>
  </si>
  <si>
    <t>420331220002_x001D_9400108205498496763786</t>
  </si>
  <si>
    <t>2024-01-08 09:25:43.187</t>
  </si>
  <si>
    <t>12250432</t>
  </si>
  <si>
    <t>42033122_x001D_9214490347969603781925</t>
  </si>
  <si>
    <t>2024-01-08 11:10:07.537</t>
  </si>
  <si>
    <t>12250433</t>
  </si>
  <si>
    <t>D10014738632369</t>
  </si>
  <si>
    <t>2024-01-08 11:10:28.537</t>
  </si>
  <si>
    <t>12250434</t>
  </si>
  <si>
    <t>00006675210390204456</t>
  </si>
  <si>
    <t>2024-01-08 11:10:35.550</t>
  </si>
  <si>
    <t>12250435</t>
  </si>
  <si>
    <t>D10014739175491</t>
  </si>
  <si>
    <t>2024-01-08 11:10:39.567</t>
  </si>
  <si>
    <t>12250436</t>
  </si>
  <si>
    <t>D10014742365865</t>
  </si>
  <si>
    <t>2024-01-08 11:10:47.567</t>
  </si>
  <si>
    <t>12250437</t>
  </si>
  <si>
    <t>2024-01-08 11:10:54.583</t>
  </si>
  <si>
    <t>12250438</t>
  </si>
  <si>
    <t>D10014735803624</t>
  </si>
  <si>
    <t>2024-01-08 11:11:20.583</t>
  </si>
  <si>
    <t>12250439</t>
  </si>
  <si>
    <t>60000611346617</t>
  </si>
  <si>
    <t>2024-01-08 11:11:26.567</t>
  </si>
  <si>
    <t>12250440</t>
  </si>
  <si>
    <t>D10014732558610</t>
  </si>
  <si>
    <t>2024-01-08 11:11:31.583</t>
  </si>
  <si>
    <t>12250441</t>
  </si>
  <si>
    <t>2024-01-08 11:11:36.583</t>
  </si>
  <si>
    <t>12250442</t>
  </si>
  <si>
    <t>D10014724834789</t>
  </si>
  <si>
    <t>2024-01-08 11:11:42.583</t>
  </si>
  <si>
    <t>12250443</t>
  </si>
  <si>
    <t>2024-01-08 11:12:14.663</t>
  </si>
  <si>
    <t>12250444</t>
  </si>
  <si>
    <t>UUS0460220369067</t>
  </si>
  <si>
    <t>2024-01-08 11:20:41.983</t>
  </si>
  <si>
    <t>12250445</t>
  </si>
  <si>
    <t>2024-01-08 11:21:19.000</t>
  </si>
  <si>
    <t>12250446</t>
  </si>
  <si>
    <t>2024-01-08 11:22:23.017</t>
  </si>
  <si>
    <t>12250447</t>
  </si>
  <si>
    <t>A55AAAAAA</t>
  </si>
  <si>
    <t>2024-01-08 11:23:23.063</t>
  </si>
  <si>
    <t>12250448</t>
  </si>
  <si>
    <t>D10014731799520</t>
  </si>
  <si>
    <t>2024-01-08 11:41:08.940</t>
  </si>
  <si>
    <t>12250449</t>
  </si>
  <si>
    <t>2024-01-08 15:51:52.760</t>
  </si>
  <si>
    <t>12250450</t>
  </si>
  <si>
    <t>2024-01-09 08:58:29.437</t>
  </si>
  <si>
    <t>2617230</t>
  </si>
  <si>
    <t>420331220002_x001D_9400108205498502666100</t>
  </si>
  <si>
    <t>2024-01-09 08:58:34.437</t>
  </si>
  <si>
    <t>2617231</t>
  </si>
  <si>
    <t>2024-01-09 08:58:37.437</t>
  </si>
  <si>
    <t>2617232</t>
  </si>
  <si>
    <t>420331220002_x001D_9400108205498517518364</t>
  </si>
  <si>
    <t>2024-01-09 08:58:43.437</t>
  </si>
  <si>
    <t>2617233</t>
  </si>
  <si>
    <t>42033191_x001D_92748903338851000026024479</t>
  </si>
  <si>
    <t>2024-01-09 08:58:46.437</t>
  </si>
  <si>
    <t>2617234</t>
  </si>
  <si>
    <t>42033122_x001D_9449016901643616905841</t>
  </si>
  <si>
    <t>2024-01-09 08:58:53.467</t>
  </si>
  <si>
    <t>2617235</t>
  </si>
  <si>
    <t>42033122_x001D_9212490347969415815155</t>
  </si>
  <si>
    <t>2024-01-09 08:59:04.467</t>
  </si>
  <si>
    <t>2617236</t>
  </si>
  <si>
    <t>42033122_x001D_9400111206217970464785</t>
  </si>
  <si>
    <t>2024-01-09 08:59:11.467</t>
  </si>
  <si>
    <t>2617237</t>
  </si>
  <si>
    <t>42033122_x001D_9400111899562632030162</t>
  </si>
  <si>
    <t>2024-01-09 08:59:17.467</t>
  </si>
  <si>
    <t>2617238</t>
  </si>
  <si>
    <t>42033122_x001D_9212490347969415588851</t>
  </si>
  <si>
    <t>2024-01-09 08:59:25.483</t>
  </si>
  <si>
    <t>2617239</t>
  </si>
  <si>
    <t>42033122_x001D_9400111206219803153897</t>
  </si>
  <si>
    <t>2024-01-09 08:59:31.483</t>
  </si>
  <si>
    <t>2617240</t>
  </si>
  <si>
    <t>42033122_x001D_9212490347969415535763</t>
  </si>
  <si>
    <t>2024-01-09 08:59:41.483</t>
  </si>
  <si>
    <t>2617241</t>
  </si>
  <si>
    <t>42033122_x001D_9212490347969415530713</t>
  </si>
  <si>
    <t>2024-01-09 08:59:47.483</t>
  </si>
  <si>
    <t>2617242</t>
  </si>
  <si>
    <t>420331220002_x001D_9400108205499647671547</t>
  </si>
  <si>
    <t>2024-01-09 08:59:53.483</t>
  </si>
  <si>
    <t>2617243</t>
  </si>
  <si>
    <t>42033122_x001D_92055903332000300036415849</t>
  </si>
  <si>
    <t>2024-01-09 09:00:00.483</t>
  </si>
  <si>
    <t>2617244</t>
  </si>
  <si>
    <t>42033122_x001D_92055903332000300810240902</t>
  </si>
  <si>
    <t>2024-01-09 09:00:04.483</t>
  </si>
  <si>
    <t>2617245</t>
  </si>
  <si>
    <t>42033122_x001D_9214490347678715516201</t>
  </si>
  <si>
    <t>A28AAAAAA</t>
  </si>
  <si>
    <t>2024-01-09 09:00:10.483</t>
  </si>
  <si>
    <t>2617246</t>
  </si>
  <si>
    <t>42033122_x001D_9212490352020101175495</t>
  </si>
  <si>
    <t>2024-01-09 09:00:16.483</t>
  </si>
  <si>
    <t>2617247</t>
  </si>
  <si>
    <t>42033122_x001D_9434636106051075246329</t>
  </si>
  <si>
    <t>2024-01-09 09:00:19.483</t>
  </si>
  <si>
    <t>2617248</t>
  </si>
  <si>
    <t>2024-01-09 09:00:22.483</t>
  </si>
  <si>
    <t>2617249</t>
  </si>
  <si>
    <t>42033122_x001D_9449016901643616998942</t>
  </si>
  <si>
    <t>2024-01-09 09:00:32.483</t>
  </si>
  <si>
    <t>2617250</t>
  </si>
  <si>
    <t>42033122_x001D_9449016901643616991035</t>
  </si>
  <si>
    <t>2024-01-09 09:00:39.500</t>
  </si>
  <si>
    <t>2617251</t>
  </si>
  <si>
    <t>42033191_x001D_92748903338851000023342392</t>
  </si>
  <si>
    <t>2024-01-09 09:00:45.500</t>
  </si>
  <si>
    <t>2617252</t>
  </si>
  <si>
    <t>420331220002_x001D_9405508205498519221210</t>
  </si>
  <si>
    <t>2024-01-09 09:00:49.533</t>
  </si>
  <si>
    <t>2617253</t>
  </si>
  <si>
    <t>2024-01-08 14:08:09.723</t>
  </si>
  <si>
    <t>2617192</t>
  </si>
  <si>
    <t>2024-01-08 14:08:21.723</t>
  </si>
  <si>
    <t>2617193</t>
  </si>
  <si>
    <t>LP00623628540905</t>
  </si>
  <si>
    <t>2024-01-08 14:08:36.757</t>
  </si>
  <si>
    <t>2617194</t>
  </si>
  <si>
    <t>2024-01-08 14:08:44.757</t>
  </si>
  <si>
    <t>2617195</t>
  </si>
  <si>
    <t>2024-01-08 14:08:52.757</t>
  </si>
  <si>
    <t>2617196</t>
  </si>
  <si>
    <t>2024-01-08 14:08:58.757</t>
  </si>
  <si>
    <t>2617197</t>
  </si>
  <si>
    <t>LP00621665651382</t>
  </si>
  <si>
    <t>2024-01-08 14:09:10.757</t>
  </si>
  <si>
    <t>2617198</t>
  </si>
  <si>
    <t>LP00622979410620</t>
  </si>
  <si>
    <t>2024-01-08 14:09:14.757</t>
  </si>
  <si>
    <t>2617199</t>
  </si>
  <si>
    <t>2024-01-08 14:09:19.757</t>
  </si>
  <si>
    <t>2617200</t>
  </si>
  <si>
    <t>2024-01-08 14:09:30.757</t>
  </si>
  <si>
    <t>2617201</t>
  </si>
  <si>
    <t>LP00620177967474</t>
  </si>
  <si>
    <t>2024-01-08 14:09:45.757</t>
  </si>
  <si>
    <t>2617202</t>
  </si>
  <si>
    <t>LP00623032769859</t>
  </si>
  <si>
    <t>2024-01-08 14:09:55.757</t>
  </si>
  <si>
    <t>2617203</t>
  </si>
  <si>
    <t>LP00623412800836</t>
  </si>
  <si>
    <t>2024-01-08 14:10:02.757</t>
  </si>
  <si>
    <t>2617204</t>
  </si>
  <si>
    <t>LP00623613360614</t>
  </si>
  <si>
    <t>2024-01-08 14:10:47.757</t>
  </si>
  <si>
    <t>2617205</t>
  </si>
  <si>
    <t>SPX0EG056705868425</t>
  </si>
  <si>
    <t>2024-01-08 14:10:55.757</t>
  </si>
  <si>
    <t>2617206</t>
  </si>
  <si>
    <t>SPX0EG056705868094</t>
  </si>
  <si>
    <t>2024-01-08 14:11:02.757</t>
  </si>
  <si>
    <t>2617207</t>
  </si>
  <si>
    <t>2024-01-08 14:11:11.757</t>
  </si>
  <si>
    <t>2617208</t>
  </si>
  <si>
    <t>2024-01-08 14:11:17.757</t>
  </si>
  <si>
    <t>2617209</t>
  </si>
  <si>
    <t>2024-01-08 14:11:21.757</t>
  </si>
  <si>
    <t>2617210</t>
  </si>
  <si>
    <t>2024-01-08 14:11:30.757</t>
  </si>
  <si>
    <t>2617211</t>
  </si>
  <si>
    <t>2024-01-08 14:11:37.757</t>
  </si>
  <si>
    <t>2617212</t>
  </si>
  <si>
    <t>SPX0EG056705854929</t>
  </si>
  <si>
    <t>2024-01-08 14:11:43.790</t>
  </si>
  <si>
    <t>2617213</t>
  </si>
  <si>
    <t>SPX0EG056705859308</t>
  </si>
  <si>
    <t>2024-01-08 14:37:06.467</t>
  </si>
  <si>
    <t>2617214</t>
  </si>
  <si>
    <t>SPX0EG056705946294</t>
  </si>
  <si>
    <t>2024-01-08 14:37:13.470</t>
  </si>
  <si>
    <t>2617215</t>
  </si>
  <si>
    <t>2024-01-08 15:41:43.860</t>
  </si>
  <si>
    <t>2617216</t>
  </si>
  <si>
    <t>2024-01-08 16:08:31.433</t>
  </si>
  <si>
    <t>2617217</t>
  </si>
  <si>
    <t>2024-01-08 16:08:35.433</t>
  </si>
  <si>
    <t>2617218</t>
  </si>
  <si>
    <t>42033122_x001D_92612999897432571403126748</t>
  </si>
  <si>
    <t>2024-01-08 16:08:48.433</t>
  </si>
  <si>
    <t>2617219</t>
  </si>
  <si>
    <t>1ZC6K347YW13856076</t>
  </si>
  <si>
    <t>42033122_x001D_92612903436362541408509194</t>
  </si>
  <si>
    <t>2024-01-08 17:15:40.137</t>
  </si>
  <si>
    <t>2617220</t>
  </si>
  <si>
    <t>3583e1fdadc9e22b0</t>
  </si>
  <si>
    <t>pm04FPGFQzn</t>
  </si>
  <si>
    <t>2024-01-08 17:16:37.137</t>
  </si>
  <si>
    <t>2617221</t>
  </si>
  <si>
    <t>df61afb0dc6a28911</t>
  </si>
  <si>
    <t>2024-01-08 17:16:48.137</t>
  </si>
  <si>
    <t>2617222</t>
  </si>
  <si>
    <t>2024-01-08 17:17:04.153</t>
  </si>
  <si>
    <t>2617223</t>
  </si>
  <si>
    <t>c795c374634b86e55</t>
  </si>
  <si>
    <t>2024-01-09 09:01:00.533</t>
  </si>
  <si>
    <t>2617254</t>
  </si>
  <si>
    <t>42033122_x001D_9274890343134814420343</t>
  </si>
  <si>
    <t>2024-01-09 09:01:07.533</t>
  </si>
  <si>
    <t>2617255</t>
  </si>
  <si>
    <t>ID8979805</t>
  </si>
  <si>
    <t>2024-01-09 09:01:14.533</t>
  </si>
  <si>
    <t>2617256</t>
  </si>
  <si>
    <t>42033122_x001D_9449036105536050654982</t>
  </si>
  <si>
    <t>2024-01-09 09:01:24.533</t>
  </si>
  <si>
    <t>2617257</t>
  </si>
  <si>
    <t>2024-01-09 09:01:27.533</t>
  </si>
  <si>
    <t>2617258</t>
  </si>
  <si>
    <t>42033122_x001D_9214490280018821410004</t>
  </si>
  <si>
    <t>2024-01-09 09:01:29.533</t>
  </si>
  <si>
    <t>2617259</t>
  </si>
  <si>
    <t>42033122_x001D_9300110944100990913760</t>
  </si>
  <si>
    <t>2024-01-09 09:01:35.533</t>
  </si>
  <si>
    <t>2617260</t>
  </si>
  <si>
    <t>42033122_x001D_9212490294726640123894</t>
  </si>
  <si>
    <t>2024-01-09 09:01:41.533</t>
  </si>
  <si>
    <t>2617261</t>
  </si>
  <si>
    <t>42033122_x001D_9334620111470038056492</t>
  </si>
  <si>
    <t>2024-01-09 09:01:47.533</t>
  </si>
  <si>
    <t>2617262</t>
  </si>
  <si>
    <t>42033122_x001D_9334620111470036508917</t>
  </si>
  <si>
    <t>2024-01-09 09:02:01.533</t>
  </si>
  <si>
    <t>2617263</t>
  </si>
  <si>
    <t>42033122_x001D_9300120111411327339252</t>
  </si>
  <si>
    <t>2024-01-09 09:02:07.533</t>
  </si>
  <si>
    <t>2617264</t>
  </si>
  <si>
    <t>42033122_x001D_9400136106028047039805</t>
  </si>
  <si>
    <t>2024-01-09 09:02:12.533</t>
  </si>
  <si>
    <t>2617265</t>
  </si>
  <si>
    <t>42033122_x001D_9205590352020004056836</t>
  </si>
  <si>
    <t>2024-01-09 09:02:18.533</t>
  </si>
  <si>
    <t>2617266</t>
  </si>
  <si>
    <t>42033122_x001D_9400111206217957401031</t>
  </si>
  <si>
    <t>2024-01-09 09:02:23.533</t>
  </si>
  <si>
    <t>2617267</t>
  </si>
  <si>
    <t>42033122_x001D_9400111206217970492153</t>
  </si>
  <si>
    <t>2024-01-09 09:02:27.533</t>
  </si>
  <si>
    <t>2617268</t>
  </si>
  <si>
    <t>42033122_x001D_9400111206239875480141</t>
  </si>
  <si>
    <t>2024-01-09 09:02:34.533</t>
  </si>
  <si>
    <t>2617269</t>
  </si>
  <si>
    <t>42033122_x001D_9300120111411329416937</t>
  </si>
  <si>
    <t>2024-01-09 09:02:38.533</t>
  </si>
  <si>
    <t>2617270</t>
  </si>
  <si>
    <t>42033122_x001D_9300110944100986246056</t>
  </si>
  <si>
    <t>2024-01-09 09:02:54.533</t>
  </si>
  <si>
    <t>2617271</t>
  </si>
  <si>
    <t>42033122_x001D_9436130109355009642507</t>
  </si>
  <si>
    <t>2024-01-09 09:02:58.533</t>
  </si>
  <si>
    <t>2617272</t>
  </si>
  <si>
    <t>42033122_x001D_9334620111470038962366</t>
  </si>
  <si>
    <t>2024-01-09 09:03:04.533</t>
  </si>
  <si>
    <t>2617273</t>
  </si>
  <si>
    <t>420331220002_x001D_9400108205498507619019</t>
  </si>
  <si>
    <t>2024-01-09 09:03:08.533</t>
  </si>
  <si>
    <t>2617274</t>
  </si>
  <si>
    <t>42033122_x001D_9400111206217915912562</t>
  </si>
  <si>
    <t>2024-01-09 09:03:14.533</t>
  </si>
  <si>
    <t>2617275</t>
  </si>
  <si>
    <t>00091299030166015174</t>
  </si>
  <si>
    <t>42033122_x001D_9200199999640182965543</t>
  </si>
  <si>
    <t>2024-01-09 09:03:20.533</t>
  </si>
  <si>
    <t>2617276</t>
  </si>
  <si>
    <t>42033122_x001D_9212490352020101177604</t>
  </si>
  <si>
    <t>2024-01-09 09:03:26.533</t>
  </si>
  <si>
    <t>2617277</t>
  </si>
  <si>
    <t>42033122_x001D_9300120111411319444810</t>
  </si>
  <si>
    <t>2024-01-09 09:03:31.533</t>
  </si>
  <si>
    <t>2617278</t>
  </si>
  <si>
    <t>42033122_x001D_9300120111411324806429</t>
  </si>
  <si>
    <t>2024-01-09 09:03:38.533</t>
  </si>
  <si>
    <t>2617279</t>
  </si>
  <si>
    <t>42033122_x001D_9212490347969415808348</t>
  </si>
  <si>
    <t>2024-01-09 09:03:43.533</t>
  </si>
  <si>
    <t>2617280</t>
  </si>
  <si>
    <t>42033122_x001D_9434611206210440221781</t>
  </si>
  <si>
    <t>2024-01-09 09:03:46.533</t>
  </si>
  <si>
    <t>2617281</t>
  </si>
  <si>
    <t>42033122_x001D_9200190348376033180672</t>
  </si>
  <si>
    <t>2024-01-09 09:03:53.533</t>
  </si>
  <si>
    <t>2617282</t>
  </si>
  <si>
    <t>420331220002_x001D_9405508205499648720209</t>
  </si>
  <si>
    <t>2024-01-09 09:04:00.537</t>
  </si>
  <si>
    <t>2617283</t>
  </si>
  <si>
    <t>420331220002_x001D_9400108205499634745558</t>
  </si>
  <si>
    <t>2024-01-09 09:04:04.537</t>
  </si>
  <si>
    <t>2617284</t>
  </si>
  <si>
    <t>42033122_x001D_9400111206217900631775</t>
  </si>
  <si>
    <t>2024-01-09 09:07:22.727</t>
  </si>
  <si>
    <t>2617285</t>
  </si>
  <si>
    <t>42033122_x001D_9214490347969605552455</t>
  </si>
  <si>
    <t>2024-01-09 08:59:28.953</t>
  </si>
  <si>
    <t>30358999</t>
  </si>
  <si>
    <t>42033122_x001D_9310820111410877929629</t>
  </si>
  <si>
    <t>2024-01-09 08:59:35.953</t>
  </si>
  <si>
    <t>30359000</t>
  </si>
  <si>
    <t>42033122_x001D_9214490344496752190870</t>
  </si>
  <si>
    <t>2024-01-09 08:59:42.953</t>
  </si>
  <si>
    <t>30359001</t>
  </si>
  <si>
    <t>42033122_x001D_9505514367944002632975</t>
  </si>
  <si>
    <t>2024-01-09 08:59:53.967</t>
  </si>
  <si>
    <t>30359002</t>
  </si>
  <si>
    <t>42033122_x001D_92612903338851000026027467</t>
  </si>
  <si>
    <t>2024-01-09 08:59:58.967</t>
  </si>
  <si>
    <t>30359003</t>
  </si>
  <si>
    <t>2024-01-09 09:00:04.970</t>
  </si>
  <si>
    <t>30359004</t>
  </si>
  <si>
    <t>2024-01-09 09:00:14.983</t>
  </si>
  <si>
    <t>30359005</t>
  </si>
  <si>
    <t>2024-01-09 09:00:17.983</t>
  </si>
  <si>
    <t>30359006</t>
  </si>
  <si>
    <t>1H0XCCQ</t>
  </si>
  <si>
    <t>00004200219874284591</t>
  </si>
  <si>
    <t>42033122_x001D_92612999898436581025214481</t>
  </si>
  <si>
    <t>2024-01-09 09:00:31.983</t>
  </si>
  <si>
    <t>30359007</t>
  </si>
  <si>
    <t>2024-01-09 09:00:41.983</t>
  </si>
  <si>
    <t>30359008</t>
  </si>
  <si>
    <t>42033122_x001D_9400116901645565221933</t>
  </si>
  <si>
    <t>2024-01-09 09:00:46.983</t>
  </si>
  <si>
    <t>30359009</t>
  </si>
  <si>
    <t>42033122_x001D_9212490347969414492777</t>
  </si>
  <si>
    <t>2024-01-09 09:00:58.987</t>
  </si>
  <si>
    <t>30359010</t>
  </si>
  <si>
    <t>42033122_x001D_9212490347969413380945</t>
  </si>
  <si>
    <t>3CBY822MFL04</t>
  </si>
  <si>
    <t>2024-01-09 09:01:05.987</t>
  </si>
  <si>
    <t>30359011</t>
  </si>
  <si>
    <t>42033122_x001D_92748902410411000542270121</t>
  </si>
  <si>
    <t>2024-01-09 09:01:11.987</t>
  </si>
  <si>
    <t>30359012</t>
  </si>
  <si>
    <t>42033122_x001D_9205590352020003493199</t>
  </si>
  <si>
    <t>2024-01-09 09:01:18.987</t>
  </si>
  <si>
    <t>30359013</t>
  </si>
  <si>
    <t>42033122_x001D_9200190142744521725830</t>
  </si>
  <si>
    <t>00000089498001642508</t>
  </si>
  <si>
    <t>2024-01-09 09:01:25.987</t>
  </si>
  <si>
    <t>30359014</t>
  </si>
  <si>
    <t>42033122_x001D_9405511206217950554942</t>
  </si>
  <si>
    <t>2024-01-09 09:01:28.987</t>
  </si>
  <si>
    <t>30359015</t>
  </si>
  <si>
    <t>2024-01-09 09:01:35.987</t>
  </si>
  <si>
    <t>30359016</t>
  </si>
  <si>
    <t>443Y4OHYLY</t>
  </si>
  <si>
    <t>443Y4OHYLY08</t>
  </si>
  <si>
    <t>420331220002_x001D_9405508205499640381064</t>
  </si>
  <si>
    <t>2024-01-09 09:01:44.987</t>
  </si>
  <si>
    <t>30359017</t>
  </si>
  <si>
    <t>443P6DONCN04</t>
  </si>
  <si>
    <t>443P6DONCN</t>
  </si>
  <si>
    <t>42033122_x001D_9434611206239870901285</t>
  </si>
  <si>
    <t>6941867453209</t>
  </si>
  <si>
    <t>2024-01-09 09:01:53.987</t>
  </si>
  <si>
    <t>30359018</t>
  </si>
  <si>
    <t>CD022534395NL</t>
  </si>
  <si>
    <t>2024-01-09 09:02:01.987</t>
  </si>
  <si>
    <t>30359019</t>
  </si>
  <si>
    <t>42033122_x001D_92748902410411000549776794</t>
  </si>
  <si>
    <t>2024-01-09 09:02:08.987</t>
  </si>
  <si>
    <t>30359020</t>
  </si>
  <si>
    <t>42033122_x001D_9405511206210444798631</t>
  </si>
  <si>
    <t>2024-01-09 09:02:17.987</t>
  </si>
  <si>
    <t>30359021</t>
  </si>
  <si>
    <t>42033122_x001D_9214490344496751639738</t>
  </si>
  <si>
    <t>C23121900269331</t>
  </si>
  <si>
    <t>2024-01-09 09:02:24.987</t>
  </si>
  <si>
    <t>30359022</t>
  </si>
  <si>
    <t>2024-01-09 09:02:33.987</t>
  </si>
  <si>
    <t>30359023</t>
  </si>
  <si>
    <t>2024-01-09 09:02:40.987</t>
  </si>
  <si>
    <t>30359024</t>
  </si>
  <si>
    <t>42033122_x001D_9300110944102786907922</t>
  </si>
  <si>
    <t>2024-01-09 09:02:44.987</t>
  </si>
  <si>
    <t>30359025</t>
  </si>
  <si>
    <t>2024-01-09 09:02:48.987</t>
  </si>
  <si>
    <t>30359026</t>
  </si>
  <si>
    <t>2024-01-09 09:02:51.987</t>
  </si>
  <si>
    <t>30359027</t>
  </si>
  <si>
    <t>2024-01-09 09:02:58.987</t>
  </si>
  <si>
    <t>30359028</t>
  </si>
  <si>
    <t>42033122_x001D_9212490347969413609459</t>
  </si>
  <si>
    <t>2024-01-09 09:03:03.987</t>
  </si>
  <si>
    <t>30359029</t>
  </si>
  <si>
    <t>420331220002_x001D_9434608205498513603134</t>
  </si>
  <si>
    <t>2024-01-09 11:08:38.797</t>
  </si>
  <si>
    <t>30359030</t>
  </si>
  <si>
    <t>1Z82AF320304550588</t>
  </si>
  <si>
    <t>2024-01-09 11:08:43.797</t>
  </si>
  <si>
    <t>30359031</t>
  </si>
  <si>
    <t>1ZC6K347YW09245976</t>
  </si>
  <si>
    <t>42033122_x001D_92612903436362541409391576</t>
  </si>
  <si>
    <t>2024-01-09 11:08:48.797</t>
  </si>
  <si>
    <t>30359032</t>
  </si>
  <si>
    <t>1Z81F4900216041564</t>
  </si>
  <si>
    <t>2024-01-09 11:08:54.797</t>
  </si>
  <si>
    <t>30359033</t>
  </si>
  <si>
    <t>1ZWV29570206645873</t>
  </si>
  <si>
    <t>00009999991068694448</t>
  </si>
  <si>
    <t>2024-01-09 11:09:00.797</t>
  </si>
  <si>
    <t>30359034</t>
  </si>
  <si>
    <t>1ZC6H140YW75078551</t>
  </si>
  <si>
    <t>42033122_x001D_92612903436233541480331965</t>
  </si>
  <si>
    <t>2024-01-09 11:09:08.797</t>
  </si>
  <si>
    <t>30359035</t>
  </si>
  <si>
    <t>1ZC1B8370212113512</t>
  </si>
  <si>
    <t>2024-01-09 11:09:14.797</t>
  </si>
  <si>
    <t>30359036</t>
  </si>
  <si>
    <t>2024-01-09 11:09:23.797</t>
  </si>
  <si>
    <t>30359037</t>
  </si>
  <si>
    <t>spNJ3G8yTdK</t>
  </si>
  <si>
    <t>2024-01-09 11:09:29.813</t>
  </si>
  <si>
    <t>30359038</t>
  </si>
  <si>
    <t>2024-01-09 11:09:35.830</t>
  </si>
  <si>
    <t>30359039</t>
  </si>
  <si>
    <t>1Z15830R0236214608</t>
  </si>
  <si>
    <t>2024-01-09 11:10:01.830</t>
  </si>
  <si>
    <t>30359040</t>
  </si>
  <si>
    <t>2024-01-09 11:10:07.830</t>
  </si>
  <si>
    <t>30359041</t>
  </si>
  <si>
    <t>42033122_x001D_92612903436362541484206673</t>
  </si>
  <si>
    <t>2024-01-09 11:10:12.830</t>
  </si>
  <si>
    <t>30359042</t>
  </si>
  <si>
    <t>2024-01-09 11:10:18.830</t>
  </si>
  <si>
    <t>30359043</t>
  </si>
  <si>
    <t>1ZC6H140YW82289131</t>
  </si>
  <si>
    <t>42033122_x001D_92612903436233541480144947</t>
  </si>
  <si>
    <t>2024-01-09 11:10:24.830</t>
  </si>
  <si>
    <t>30359044</t>
  </si>
  <si>
    <t>1ZY31V960303373571</t>
  </si>
  <si>
    <t>2024-01-09 11:10:31.830</t>
  </si>
  <si>
    <t>30359045</t>
  </si>
  <si>
    <t>42033122_x001D_92612909858126581089664007</t>
  </si>
  <si>
    <t>1ZA5T360YW88394066</t>
  </si>
  <si>
    <t>00004200087680815182</t>
  </si>
  <si>
    <t>2024-01-09 11:10:36.830</t>
  </si>
  <si>
    <t>30359046</t>
  </si>
  <si>
    <t>1ZC6H140YW26883433</t>
  </si>
  <si>
    <t>42033122_x001D_92612903436233541405266150</t>
  </si>
  <si>
    <t>2024-01-09 11:10:45.830</t>
  </si>
  <si>
    <t>30359047</t>
  </si>
  <si>
    <t>1Z04E04A0375196966</t>
  </si>
  <si>
    <t>2024-01-09 11:10:52.830</t>
  </si>
  <si>
    <t>30359048</t>
  </si>
  <si>
    <t>1Z11Y9790231940146</t>
  </si>
  <si>
    <t>2024-01-09 11:10:58.830</t>
  </si>
  <si>
    <t>30359049</t>
  </si>
  <si>
    <t>spNF3wH3fBQ</t>
  </si>
  <si>
    <t>2024-01-09 11:11:05.830</t>
  </si>
  <si>
    <t>30359050</t>
  </si>
  <si>
    <t>2024-01-09 11:11:17.830</t>
  </si>
  <si>
    <t>30359051</t>
  </si>
  <si>
    <t>X003YVYUD1</t>
  </si>
  <si>
    <t>1Z92EY530347510801</t>
  </si>
  <si>
    <t>2024-01-09 11:11:32.830</t>
  </si>
  <si>
    <t>30359052</t>
  </si>
  <si>
    <t>1Z68X65Y0374751498</t>
  </si>
  <si>
    <t>2024-01-09 09:07:29.757</t>
  </si>
  <si>
    <t>2617286</t>
  </si>
  <si>
    <t>42033122_x001D_9400111206364499696101</t>
  </si>
  <si>
    <t>2024-01-09 09:07:37.757</t>
  </si>
  <si>
    <t>2617287</t>
  </si>
  <si>
    <t>420331220002_x001D_9400108205498500866090</t>
  </si>
  <si>
    <t>2024-01-09 09:07:45.757</t>
  </si>
  <si>
    <t>2617288</t>
  </si>
  <si>
    <t>42033122_x001D_9400109202583085014681</t>
  </si>
  <si>
    <t>2024-01-09 09:07:51.757</t>
  </si>
  <si>
    <t>2617289</t>
  </si>
  <si>
    <t>42033122_x001D_9400111206217956144939</t>
  </si>
  <si>
    <t>2024-01-09 09:07:56.757</t>
  </si>
  <si>
    <t>2617290</t>
  </si>
  <si>
    <t>420331220002_x001D_9400108205499631557666</t>
  </si>
  <si>
    <t>2024-01-09 09:08:05.757</t>
  </si>
  <si>
    <t>2617291</t>
  </si>
  <si>
    <t>42033122_x001D_9214490347969605553933</t>
  </si>
  <si>
    <t>2024-01-09 09:09:43.777</t>
  </si>
  <si>
    <t>2617292</t>
  </si>
  <si>
    <t>2024-01-09 09:12:16.857</t>
  </si>
  <si>
    <t>2617293</t>
  </si>
  <si>
    <t>D10014741931021</t>
  </si>
  <si>
    <t>2024-01-09 09:12:22.857</t>
  </si>
  <si>
    <t>2617294</t>
  </si>
  <si>
    <t>2024-01-09 09:12:25.857</t>
  </si>
  <si>
    <t>2617295</t>
  </si>
  <si>
    <t>2024-01-09 09:12:31.857</t>
  </si>
  <si>
    <t>2617296</t>
  </si>
  <si>
    <t>2024-01-09 09:12:36.857</t>
  </si>
  <si>
    <t>2617297</t>
  </si>
  <si>
    <t>2024-01-09 09:12:42.857</t>
  </si>
  <si>
    <t>2617298</t>
  </si>
  <si>
    <t>D10014733396449</t>
  </si>
  <si>
    <t>2024-01-09 09:12:46.857</t>
  </si>
  <si>
    <t>2617299</t>
  </si>
  <si>
    <t>D10014725109991</t>
  </si>
  <si>
    <t>2024-01-09 09:12:51.857</t>
  </si>
  <si>
    <t>2617300</t>
  </si>
  <si>
    <t>D10014733286202</t>
  </si>
  <si>
    <t>2024-01-09 09:12:56.857</t>
  </si>
  <si>
    <t>2617301</t>
  </si>
  <si>
    <t>D10014741174390</t>
  </si>
  <si>
    <t>2024-01-09 09:13:01.857</t>
  </si>
  <si>
    <t>2617302</t>
  </si>
  <si>
    <t>D10014738510002</t>
  </si>
  <si>
    <t>2024-01-09 09:13:07.857</t>
  </si>
  <si>
    <t>2617303</t>
  </si>
  <si>
    <t>2024-01-09 09:13:14.857</t>
  </si>
  <si>
    <t>2617304</t>
  </si>
  <si>
    <t>2024-01-09 09:13:19.857</t>
  </si>
  <si>
    <t>2617305</t>
  </si>
  <si>
    <t>D10014748068950</t>
  </si>
  <si>
    <t>2024-01-09 09:13:25.857</t>
  </si>
  <si>
    <t>2617306</t>
  </si>
  <si>
    <t>2024-01-09 09:13:30.857</t>
  </si>
  <si>
    <t>2617307</t>
  </si>
  <si>
    <t>2024-01-09 09:13:35.857</t>
  </si>
  <si>
    <t>2617308</t>
  </si>
  <si>
    <t>2024-01-09 09:13:40.857</t>
  </si>
  <si>
    <t>2617309</t>
  </si>
  <si>
    <t>D10014730376410</t>
  </si>
  <si>
    <t>2024-01-09 09:13:46.857</t>
  </si>
  <si>
    <t>2617310</t>
  </si>
  <si>
    <t>2024-01-09 09:13:51.857</t>
  </si>
  <si>
    <t>2617311</t>
  </si>
  <si>
    <t>D10014740505843</t>
  </si>
  <si>
    <t>2024-01-09 09:13:58.857</t>
  </si>
  <si>
    <t>2617312</t>
  </si>
  <si>
    <t>2024-01-09 09:14:05.857</t>
  </si>
  <si>
    <t>2617313</t>
  </si>
  <si>
    <t>2024-01-09 09:14:11.857</t>
  </si>
  <si>
    <t>2617314</t>
  </si>
  <si>
    <t>D10014738377501</t>
  </si>
  <si>
    <t>2024-01-09 09:14:19.873</t>
  </si>
  <si>
    <t>2617315</t>
  </si>
  <si>
    <t>2024-01-09 09:14:26.873</t>
  </si>
  <si>
    <t>2617316</t>
  </si>
  <si>
    <t>2024-01-09 09:14:33.857</t>
  </si>
  <si>
    <t>2617317</t>
  </si>
  <si>
    <t>D10014741754522</t>
  </si>
  <si>
    <t>C24010501253105</t>
  </si>
  <si>
    <t>2024-01-09 09:14:37.873</t>
  </si>
  <si>
    <t>2617318</t>
  </si>
  <si>
    <t>2024-01-09 09:14:46.873</t>
  </si>
  <si>
    <t>2617319</t>
  </si>
  <si>
    <t>2024-01-09 09:14:50.873</t>
  </si>
  <si>
    <t>2617320</t>
  </si>
  <si>
    <t>D10014741435544</t>
  </si>
  <si>
    <t>2024-01-09 09:14:58.873</t>
  </si>
  <si>
    <t>2617321</t>
  </si>
  <si>
    <t>D10014739261224</t>
  </si>
  <si>
    <t>2024-01-09 09:16:17.890</t>
  </si>
  <si>
    <t>2617322</t>
  </si>
  <si>
    <t>2024-01-09 09:16:22.890</t>
  </si>
  <si>
    <t>2617323</t>
  </si>
  <si>
    <t>D10014740935503</t>
  </si>
  <si>
    <t>2024-01-09 09:16:32.953</t>
  </si>
  <si>
    <t>2617324</t>
  </si>
  <si>
    <t>D10014741038827</t>
  </si>
  <si>
    <t>2024-01-09 09:16:39.970</t>
  </si>
  <si>
    <t>2617325</t>
  </si>
  <si>
    <t>2024-01-09 09:16:42.970</t>
  </si>
  <si>
    <t>2617326</t>
  </si>
  <si>
    <t>2024-01-09 09:16:45.987</t>
  </si>
  <si>
    <t>2617327</t>
  </si>
  <si>
    <t>2024-01-09 09:16:52.987</t>
  </si>
  <si>
    <t>2617328</t>
  </si>
  <si>
    <t>2024-01-09 09:16:58.987</t>
  </si>
  <si>
    <t>2617329</t>
  </si>
  <si>
    <t>2024-01-09 09:17:07.987</t>
  </si>
  <si>
    <t>2617330</t>
  </si>
  <si>
    <t>2024-01-09 09:17:16.987</t>
  </si>
  <si>
    <t>2617331</t>
  </si>
  <si>
    <t>D10014737371083</t>
  </si>
  <si>
    <t>2024-01-09 09:17:23.987</t>
  </si>
  <si>
    <t>2617332</t>
  </si>
  <si>
    <t>2024-01-09 09:17:29.987</t>
  </si>
  <si>
    <t>2617333</t>
  </si>
  <si>
    <t>D10014739052722</t>
  </si>
  <si>
    <t>2024-01-09 09:17:36.987</t>
  </si>
  <si>
    <t>2617334</t>
  </si>
  <si>
    <t>2024-01-09 09:29:52.110</t>
  </si>
  <si>
    <t>2617335</t>
  </si>
  <si>
    <t>D10014737529046</t>
  </si>
  <si>
    <t>2024-01-09 09:30:03.110</t>
  </si>
  <si>
    <t>2617336</t>
  </si>
  <si>
    <t>D10014748079296</t>
  </si>
  <si>
    <t>2024-01-09 09:30:21.110</t>
  </si>
  <si>
    <t>2617337</t>
  </si>
  <si>
    <t>1H3D00T</t>
  </si>
  <si>
    <t>00004200219924004933</t>
  </si>
  <si>
    <t>2024-01-09 09:30:28.110</t>
  </si>
  <si>
    <t>2617338</t>
  </si>
  <si>
    <t>D10014739211873</t>
  </si>
  <si>
    <t>2024-01-09 09:30:42.110</t>
  </si>
  <si>
    <t>2617339</t>
  </si>
  <si>
    <t>2024-01-09 09:30:50.110</t>
  </si>
  <si>
    <t>2617340</t>
  </si>
  <si>
    <t>2024-01-09 09:30:55.110</t>
  </si>
  <si>
    <t>2617341</t>
  </si>
  <si>
    <t>2024-01-09 09:31:11.110</t>
  </si>
  <si>
    <t>2617342</t>
  </si>
  <si>
    <t>D10014749129834</t>
  </si>
  <si>
    <t>2024-01-09 09:31:23.110</t>
  </si>
  <si>
    <t>2617343</t>
  </si>
  <si>
    <t>2024-01-09 09:31:30.110</t>
  </si>
  <si>
    <t>2617344</t>
  </si>
  <si>
    <t>2024-01-09 09:31:39.110</t>
  </si>
  <si>
    <t>2617345</t>
  </si>
  <si>
    <t>2024-01-09 09:31:48.110</t>
  </si>
  <si>
    <t>2617346</t>
  </si>
  <si>
    <t>D10014748701716</t>
  </si>
  <si>
    <t>2024-01-09 09:31:56.110</t>
  </si>
  <si>
    <t>2617347</t>
  </si>
  <si>
    <t>D10014741526525</t>
  </si>
  <si>
    <t>2024-01-09 09:32:20.110</t>
  </si>
  <si>
    <t>2617348</t>
  </si>
  <si>
    <t>2024-01-09 09:32:25.110</t>
  </si>
  <si>
    <t>2617349</t>
  </si>
  <si>
    <t>2024-01-09 09:32:32.110</t>
  </si>
  <si>
    <t>2617350</t>
  </si>
  <si>
    <t>D10014747196629</t>
  </si>
  <si>
    <t>2024-01-09 09:32:37.110</t>
  </si>
  <si>
    <t>2617351</t>
  </si>
  <si>
    <t>D10014741832534</t>
  </si>
  <si>
    <t>2024-01-09 09:32:52.110</t>
  </si>
  <si>
    <t>2617352</t>
  </si>
  <si>
    <t>D10014740451153</t>
  </si>
  <si>
    <t>2024-01-09 09:32:57.110</t>
  </si>
  <si>
    <t>2617353</t>
  </si>
  <si>
    <t>D10014741343672</t>
  </si>
  <si>
    <t>2024-01-09 09:33:11.127</t>
  </si>
  <si>
    <t>2617354</t>
  </si>
  <si>
    <t>2024-01-09 09:33:16.127</t>
  </si>
  <si>
    <t>2617355</t>
  </si>
  <si>
    <t>D10014740906273</t>
  </si>
  <si>
    <t>2024-01-09 09:33:22.127</t>
  </si>
  <si>
    <t>2617356</t>
  </si>
  <si>
    <t>D10014732568312</t>
  </si>
  <si>
    <t>2024-01-09 09:33:36.127</t>
  </si>
  <si>
    <t>2617357</t>
  </si>
  <si>
    <t>2024-01-09 09:33:43.127</t>
  </si>
  <si>
    <t>2617358</t>
  </si>
  <si>
    <t>D10014741214849</t>
  </si>
  <si>
    <t>2024-01-09 09:33:54.127</t>
  </si>
  <si>
    <t>2617359</t>
  </si>
  <si>
    <t>2024-01-09 09:33:59.127</t>
  </si>
  <si>
    <t>2617360</t>
  </si>
  <si>
    <t>2024-01-09 09:34:03.127</t>
  </si>
  <si>
    <t>2617361</t>
  </si>
  <si>
    <t>D10014741917279</t>
  </si>
  <si>
    <t>2024-01-09 09:34:38.143</t>
  </si>
  <si>
    <t>2617362</t>
  </si>
  <si>
    <t>D10014742698175</t>
  </si>
  <si>
    <t>2024-01-09 09:34:43.143</t>
  </si>
  <si>
    <t>2617363</t>
  </si>
  <si>
    <t>2024-01-09 09:34:56.143</t>
  </si>
  <si>
    <t>2617364</t>
  </si>
  <si>
    <t>D10014738282049</t>
  </si>
  <si>
    <t>2024-01-09 09:35:01.160</t>
  </si>
  <si>
    <t>2617365</t>
  </si>
  <si>
    <t>2024-01-09 09:35:15.160</t>
  </si>
  <si>
    <t>2617366</t>
  </si>
  <si>
    <t>D10014746711973</t>
  </si>
  <si>
    <t>2024-01-09 09:35:28.160</t>
  </si>
  <si>
    <t>2617367</t>
  </si>
  <si>
    <t>2024-01-09 09:35:34.160</t>
  </si>
  <si>
    <t>2617368</t>
  </si>
  <si>
    <t>2024-01-09 09:35:40.160</t>
  </si>
  <si>
    <t>2617369</t>
  </si>
  <si>
    <t>2024-01-09 09:35:44.160</t>
  </si>
  <si>
    <t>2617370</t>
  </si>
  <si>
    <t>2024-01-09 09:35:57.160</t>
  </si>
  <si>
    <t>2617371</t>
  </si>
  <si>
    <t>D10014733225987</t>
  </si>
  <si>
    <t>2024-01-09 09:36:20.160</t>
  </si>
  <si>
    <t>2617372</t>
  </si>
  <si>
    <t>D10014746477997</t>
  </si>
  <si>
    <t>2024-01-09 09:53:48.677</t>
  </si>
  <si>
    <t>2617373</t>
  </si>
  <si>
    <t>D10014740427469</t>
  </si>
  <si>
    <t>2024-01-09 09:53:52.677</t>
  </si>
  <si>
    <t>2617374</t>
  </si>
  <si>
    <t>D10014738314074</t>
  </si>
  <si>
    <t>2024-01-09 09:53:58.677</t>
  </si>
  <si>
    <t>2617375</t>
  </si>
  <si>
    <t>D10014734124328</t>
  </si>
  <si>
    <t>2024-01-09 09:54:03.677</t>
  </si>
  <si>
    <t>2617376</t>
  </si>
  <si>
    <t>2024-01-09 09:54:08.677</t>
  </si>
  <si>
    <t>2617377</t>
  </si>
  <si>
    <t>2024-01-09 09:54:14.677</t>
  </si>
  <si>
    <t>2617378</t>
  </si>
  <si>
    <t>D10014739053522</t>
  </si>
  <si>
    <t>2024-01-09 09:54:18.677</t>
  </si>
  <si>
    <t>2617379</t>
  </si>
  <si>
    <t>2024-01-09 09:54:23.677</t>
  </si>
  <si>
    <t>2617380</t>
  </si>
  <si>
    <t>2024-01-09 09:54:29.677</t>
  </si>
  <si>
    <t>2617381</t>
  </si>
  <si>
    <t>2024-01-09 09:54:34.677</t>
  </si>
  <si>
    <t>2617382</t>
  </si>
  <si>
    <t>2024-01-09 09:54:40.677</t>
  </si>
  <si>
    <t>2617383</t>
  </si>
  <si>
    <t>2024-01-09 09:54:46.677</t>
  </si>
  <si>
    <t>2617384</t>
  </si>
  <si>
    <t>D10014739665848</t>
  </si>
  <si>
    <t>2024-01-09 09:54:51.677</t>
  </si>
  <si>
    <t>2617385</t>
  </si>
  <si>
    <t>2024-01-09 09:54:58.677</t>
  </si>
  <si>
    <t>2617386</t>
  </si>
  <si>
    <t>D10014748572282</t>
  </si>
  <si>
    <t>2024-01-09 09:55:05.677</t>
  </si>
  <si>
    <t>2617387</t>
  </si>
  <si>
    <t>D10014741134162</t>
  </si>
  <si>
    <t>2024-01-09 09:55:10.677</t>
  </si>
  <si>
    <t>2617388</t>
  </si>
  <si>
    <t>2024-01-09 09:55:16.677</t>
  </si>
  <si>
    <t>2617389</t>
  </si>
  <si>
    <t>D10014738435325</t>
  </si>
  <si>
    <t>C24010401084897</t>
  </si>
  <si>
    <t>2024-01-09 09:55:20.677</t>
  </si>
  <si>
    <t>2617390</t>
  </si>
  <si>
    <t>2024-01-09 09:55:27.677</t>
  </si>
  <si>
    <t>2617391</t>
  </si>
  <si>
    <t>D10014738958575</t>
  </si>
  <si>
    <t>2024-01-09 09:55:33.693</t>
  </si>
  <si>
    <t>2617392</t>
  </si>
  <si>
    <t>D10014733945147</t>
  </si>
  <si>
    <t>2024-01-09 09:55:39.710</t>
  </si>
  <si>
    <t>2617393</t>
  </si>
  <si>
    <t>2024-01-09 09:55:46.757</t>
  </si>
  <si>
    <t>2617394</t>
  </si>
  <si>
    <t>D10014740554733</t>
  </si>
  <si>
    <t>2024-01-09 09:55:52.757</t>
  </si>
  <si>
    <t>2617395</t>
  </si>
  <si>
    <t>1LSCXLZ002ZZ0OW</t>
  </si>
  <si>
    <t>2024-01-09 10:20:39.470</t>
  </si>
  <si>
    <t>12250451</t>
  </si>
  <si>
    <t>1ZC1B8370210277966</t>
  </si>
  <si>
    <t>2024-01-09 10:21:06.470</t>
  </si>
  <si>
    <t>12250452</t>
  </si>
  <si>
    <t>2024-01-09 10:21:14.470</t>
  </si>
  <si>
    <t>12250453</t>
  </si>
  <si>
    <t>2024-01-09 10:21:38.500</t>
  </si>
  <si>
    <t>12250454</t>
  </si>
  <si>
    <t>2024-01-09 10:21:41.500</t>
  </si>
  <si>
    <t>12250455</t>
  </si>
  <si>
    <t>1ZX341F40314852003</t>
  </si>
  <si>
    <t>2024-01-09 10:21:46.500</t>
  </si>
  <si>
    <t>12250456</t>
  </si>
  <si>
    <t>00008865480452969165</t>
  </si>
  <si>
    <t>1ZYW72270384383710</t>
  </si>
  <si>
    <t>2024-01-09 10:21:51.500</t>
  </si>
  <si>
    <t>12250457</t>
  </si>
  <si>
    <t>2024-01-09 10:21:54.500</t>
  </si>
  <si>
    <t>12250458</t>
  </si>
  <si>
    <t>00000197180417118866</t>
  </si>
  <si>
    <t>42033122_x001D_92612965081130551160146457</t>
  </si>
  <si>
    <t>1Z521</t>
  </si>
  <si>
    <t>2024-01-09 10:22:00.533</t>
  </si>
  <si>
    <t>12250459</t>
  </si>
  <si>
    <t>1Z099Y8V0373335648</t>
  </si>
  <si>
    <t>2024-01-09 10:22:07.580</t>
  </si>
  <si>
    <t>12250460</t>
  </si>
  <si>
    <t>2024-01-09 10:22:12.580</t>
  </si>
  <si>
    <t>12250461</t>
  </si>
  <si>
    <t>1ZC6K347YW08343175</t>
  </si>
  <si>
    <t>2024-01-09 10:22:17.610</t>
  </si>
  <si>
    <t>12250462</t>
  </si>
  <si>
    <t>2024-01-09 10:22:22.627</t>
  </si>
  <si>
    <t>12250463</t>
  </si>
  <si>
    <t>1Z4437700320539891</t>
  </si>
  <si>
    <t>2024-01-09 10:22:26.643</t>
  </si>
  <si>
    <t>12250464</t>
  </si>
  <si>
    <t>00000197180416838161</t>
  </si>
  <si>
    <t>42033122_x001D_92612965081130551160004603</t>
  </si>
  <si>
    <t>2024-01-09 10:22:42.643</t>
  </si>
  <si>
    <t>12250465</t>
  </si>
  <si>
    <t>1Z52159RYW78539739</t>
  </si>
  <si>
    <t>42033122_x001D_926129650811305511600</t>
  </si>
  <si>
    <t>2024-01-09 10:22:48.643</t>
  </si>
  <si>
    <t>12250466</t>
  </si>
  <si>
    <t>spRPF3Y8V4L</t>
  </si>
  <si>
    <t>2024-01-09 10:22:55.643</t>
  </si>
  <si>
    <t>12250467</t>
  </si>
  <si>
    <t>1Z803R42YN09342319</t>
  </si>
  <si>
    <t>42033191_x001D_927489999520335810383</t>
  </si>
  <si>
    <t>2024-01-09 10:23:04.657</t>
  </si>
  <si>
    <t>12250468</t>
  </si>
  <si>
    <t>2024-01-09 10:23:09.660</t>
  </si>
  <si>
    <t>12250469</t>
  </si>
  <si>
    <t>2024-01-09 10:23:20.660</t>
  </si>
  <si>
    <t>12250470</t>
  </si>
  <si>
    <t>1ZAC98180378571670</t>
  </si>
  <si>
    <t>2024-01-09 10:23:24.660</t>
  </si>
  <si>
    <t>12250471</t>
  </si>
  <si>
    <t>42033191_x001D_92612999952033581038413594</t>
  </si>
  <si>
    <t>1Z803R42YW09404781</t>
  </si>
  <si>
    <t>spNF3rw</t>
  </si>
  <si>
    <t>2024-01-09 10:23:29.660</t>
  </si>
  <si>
    <t>12250472</t>
  </si>
  <si>
    <t>2024-01-09 10:23:42.660</t>
  </si>
  <si>
    <t>12250473</t>
  </si>
  <si>
    <t>1Z803R42YW09338862</t>
  </si>
  <si>
    <t>42033191_x001D_926129999520335810383</t>
  </si>
  <si>
    <t>2024-01-09 10:23:47.660</t>
  </si>
  <si>
    <t>12250474</t>
  </si>
  <si>
    <t>2024-01-09 10:23:50.660</t>
  </si>
  <si>
    <t>12250475</t>
  </si>
  <si>
    <t>1ZC6K347YW14075819</t>
  </si>
  <si>
    <t>42033191_x001D_926129034363625414085</t>
  </si>
  <si>
    <t>2024-01-09 10:23:55.660</t>
  </si>
  <si>
    <t>12250476</t>
  </si>
  <si>
    <t>spRLK3yFkHR</t>
  </si>
  <si>
    <t>2024-01-09 10:23:58.660</t>
  </si>
  <si>
    <t>12250477</t>
  </si>
  <si>
    <t>1Z63YW830336618030</t>
  </si>
  <si>
    <t>2024-01-09 10:24:03.660</t>
  </si>
  <si>
    <t>12250478</t>
  </si>
  <si>
    <t>1ZAC28171300803232</t>
  </si>
  <si>
    <t>spRSG1LyrYV</t>
  </si>
  <si>
    <t>2024-01-09 10:24:09.660</t>
  </si>
  <si>
    <t>12250479</t>
  </si>
  <si>
    <t>42033191_x001D_926129098146875810482</t>
  </si>
  <si>
    <t>2024-01-09 10:24:13.673</t>
  </si>
  <si>
    <t>12250480</t>
  </si>
  <si>
    <t>2024-01-09 10:24:19.673</t>
  </si>
  <si>
    <t>12250481</t>
  </si>
  <si>
    <t>1Z8Y94F11391207758</t>
  </si>
  <si>
    <t>2024-01-09 10:24:23.677</t>
  </si>
  <si>
    <t>12250482</t>
  </si>
  <si>
    <t>42033191_x001D_92612909857622581029246050</t>
  </si>
  <si>
    <t>1Z81RF02YW95519531</t>
  </si>
  <si>
    <t>2024-01-09 10:24:27.677</t>
  </si>
  <si>
    <t>12250483</t>
  </si>
  <si>
    <t>1Z82AF320304528700</t>
  </si>
  <si>
    <t>2024-01-09 10:24:32.677</t>
  </si>
  <si>
    <t>12250484</t>
  </si>
  <si>
    <t>1Z099Y8V0373150169</t>
  </si>
  <si>
    <t>2024-01-09 10:24:41.677</t>
  </si>
  <si>
    <t>12250485</t>
  </si>
  <si>
    <t>1Z803R42YN09372055</t>
  </si>
  <si>
    <t>2024-01-09 10:24:45.677</t>
  </si>
  <si>
    <t>12250486</t>
  </si>
  <si>
    <t>1ZC6K347YW00398872</t>
  </si>
  <si>
    <t>42033122_x001D_926129034363625414094</t>
  </si>
  <si>
    <t>2024-01-09 10:24:49.677</t>
  </si>
  <si>
    <t>12250487</t>
  </si>
  <si>
    <t>1ZX26F130339366640</t>
  </si>
  <si>
    <t>2024-01-09 10:24:53.677</t>
  </si>
  <si>
    <t>12250488</t>
  </si>
  <si>
    <t>42033122_x001D_92612903436233541405173649</t>
  </si>
  <si>
    <t>1ZC6H140YW43262858</t>
  </si>
  <si>
    <t>2024-01-09 10:24:57.677</t>
  </si>
  <si>
    <t>12250489</t>
  </si>
  <si>
    <t>3042507115</t>
  </si>
  <si>
    <t>2024-01-09 10:25:01.677</t>
  </si>
  <si>
    <t>12250490</t>
  </si>
  <si>
    <t>42033122_x001D_926129034362335414801</t>
  </si>
  <si>
    <t>2024-01-09 10:25:04.677</t>
  </si>
  <si>
    <t>12250491</t>
  </si>
  <si>
    <t>42033122_x001D_9400136206574058791250</t>
  </si>
  <si>
    <t>2024-01-09 10:25:44.707</t>
  </si>
  <si>
    <t>12250492</t>
  </si>
  <si>
    <t>42033191_x001D_92612903436233541480142059</t>
  </si>
  <si>
    <t>1ZC6H140YW72140247</t>
  </si>
  <si>
    <t>2024-01-09 10:25:49.740</t>
  </si>
  <si>
    <t>12250493</t>
  </si>
  <si>
    <t>1Z803R42YW09420521</t>
  </si>
  <si>
    <t>42033191_x001D_926129999520335810384</t>
  </si>
  <si>
    <t>2024-01-09 10:25:52.740</t>
  </si>
  <si>
    <t>12250494</t>
  </si>
  <si>
    <t>spRpL3cVxbT</t>
  </si>
  <si>
    <t>2024-01-09 10:25:57.757</t>
  </si>
  <si>
    <t>12250495</t>
  </si>
  <si>
    <t>1Z22W1W50319266456</t>
  </si>
  <si>
    <t>2024-01-09 10:26:02.757</t>
  </si>
  <si>
    <t>12250496</t>
  </si>
  <si>
    <t>2024-01-09 10:26:07.770</t>
  </si>
  <si>
    <t>12250497</t>
  </si>
  <si>
    <t>42033122_x001D_92612999933613541418996177</t>
  </si>
  <si>
    <t>2024-01-09 10:26:13.770</t>
  </si>
  <si>
    <t>12250498</t>
  </si>
  <si>
    <t>2024-01-09 10:26:17.770</t>
  </si>
  <si>
    <t>12250499</t>
  </si>
  <si>
    <t>2024-01-09 10:26:19.770</t>
  </si>
  <si>
    <t>12250500</t>
  </si>
  <si>
    <t>1Z0VY3880309808562</t>
  </si>
  <si>
    <t>2024-01-09 10:26:26.770</t>
  </si>
  <si>
    <t>12250501</t>
  </si>
  <si>
    <t>2024-01-09 10:26:34.770</t>
  </si>
  <si>
    <t>12250502</t>
  </si>
  <si>
    <t>1Z62Y7Y80386073032</t>
  </si>
  <si>
    <t>2024-01-09 10:26:38.770</t>
  </si>
  <si>
    <t>12250503</t>
  </si>
  <si>
    <t>1Z12698R6700425299</t>
  </si>
  <si>
    <t>2024-01-09 10:26:43.770</t>
  </si>
  <si>
    <t>12250504</t>
  </si>
  <si>
    <t>2024-01-09 10:26:47.770</t>
  </si>
  <si>
    <t>12250505</t>
  </si>
  <si>
    <t>1ZX26F130339362555</t>
  </si>
  <si>
    <t>spRmL3sMwsl</t>
  </si>
  <si>
    <t>2024-01-09 10:26:51.773</t>
  </si>
  <si>
    <t>12250506</t>
  </si>
  <si>
    <t>2024-01-09 10:26:55.787</t>
  </si>
  <si>
    <t>12250507</t>
  </si>
  <si>
    <t>42033122_x001D_926129034362335414054</t>
  </si>
  <si>
    <t>2024-01-09 10:26:59.787</t>
  </si>
  <si>
    <t>12250508</t>
  </si>
  <si>
    <t>1ZR288181339457883</t>
  </si>
  <si>
    <t>2024-01-09 10:27:03.787</t>
  </si>
  <si>
    <t>12250509</t>
  </si>
  <si>
    <t>1ZC6K347YW38320973</t>
  </si>
  <si>
    <t>42033122_x001D_926129034363625414839</t>
  </si>
  <si>
    <t>2024-01-09 10:27:06.787</t>
  </si>
  <si>
    <t>12250510</t>
  </si>
  <si>
    <t>2024-01-09 10:27:09.787</t>
  </si>
  <si>
    <t>12250511</t>
  </si>
  <si>
    <t>2024-01-09 10:27:12.787</t>
  </si>
  <si>
    <t>12250512</t>
  </si>
  <si>
    <t>2024-01-09 10:27:15.787</t>
  </si>
  <si>
    <t>12250513</t>
  </si>
  <si>
    <t>2024-01-09 10:27:18.787</t>
  </si>
  <si>
    <t>12250514</t>
  </si>
  <si>
    <t>LPNPMCR2643869</t>
  </si>
  <si>
    <t>2024-01-09 10:27:21.787</t>
  </si>
  <si>
    <t>12250515</t>
  </si>
  <si>
    <t>13X10X3</t>
  </si>
  <si>
    <t>42033122_x001D_92612999951521571345043013</t>
  </si>
  <si>
    <t>1ZY33250YW15357289</t>
  </si>
  <si>
    <t>2024-01-09 10:27:25.787</t>
  </si>
  <si>
    <t>12250516</t>
  </si>
  <si>
    <t>1Z099Y8V0373147575</t>
  </si>
  <si>
    <t>2024-01-09 10:27:32.787</t>
  </si>
  <si>
    <t>12250517</t>
  </si>
  <si>
    <t>2024-01-09 10:27:35.787</t>
  </si>
  <si>
    <t>12250518</t>
  </si>
  <si>
    <t>2024-01-09 10:27:39.803</t>
  </si>
  <si>
    <t>12250519</t>
  </si>
  <si>
    <t>42033122_x001D_927489098873435710212</t>
  </si>
  <si>
    <t>2024-01-09 10:27:48.803</t>
  </si>
  <si>
    <t>12250520</t>
  </si>
  <si>
    <t>42033122_x001D_92612903436362541483756087</t>
  </si>
  <si>
    <t>1ZC6K347YW35186544</t>
  </si>
  <si>
    <t>2024-01-09 10:27:53.803</t>
  </si>
  <si>
    <t>12250521</t>
  </si>
  <si>
    <t>2024-01-09 10:27:58.803</t>
  </si>
  <si>
    <t>12250522</t>
  </si>
  <si>
    <t>spNF3PmkNcS</t>
  </si>
  <si>
    <t>2024-01-09 10:28:02.803</t>
  </si>
  <si>
    <t>12250523</t>
  </si>
  <si>
    <t>1Z4437700312461631</t>
  </si>
  <si>
    <t>2024-01-09 10:28:07.803</t>
  </si>
  <si>
    <t>12250524</t>
  </si>
  <si>
    <t>125725571-00</t>
  </si>
  <si>
    <t>2024-01-09 10:28:10.803</t>
  </si>
  <si>
    <t>12250525</t>
  </si>
  <si>
    <t>2024-01-09 10:28:14.803</t>
  </si>
  <si>
    <t>12250526</t>
  </si>
  <si>
    <t>2024-01-09 10:28:17.820</t>
  </si>
  <si>
    <t>12250527</t>
  </si>
  <si>
    <t>1ZX341F40314847091</t>
  </si>
  <si>
    <t>2024-01-09 10:28:23.837</t>
  </si>
  <si>
    <t>12250528</t>
  </si>
  <si>
    <t>1ZY488760367340426</t>
  </si>
  <si>
    <t>spNB2kZmf1W</t>
  </si>
  <si>
    <t>2024-01-09 10:28:27.837</t>
  </si>
  <si>
    <t>12250529</t>
  </si>
  <si>
    <t>1ZC6K347YW13406454</t>
  </si>
  <si>
    <t>42033122_x001D_926129034363625414089</t>
  </si>
  <si>
    <t>2024-01-09 10:28:31.850</t>
  </si>
  <si>
    <t>12250530</t>
  </si>
  <si>
    <t>2024-01-09 10:28:35.867</t>
  </si>
  <si>
    <t>12250531</t>
  </si>
  <si>
    <t>1Z256R4FYW36892812</t>
  </si>
  <si>
    <t>42033122_x001D_926129098403175414932</t>
  </si>
  <si>
    <t>2024-01-09 10:28:42.867</t>
  </si>
  <si>
    <t>12250532</t>
  </si>
  <si>
    <t>1Z099Y8V0373342176</t>
  </si>
  <si>
    <t>2024-01-09 10:28:51.867</t>
  </si>
  <si>
    <t>12250533</t>
  </si>
  <si>
    <t>2024-01-09 10:28:57.867</t>
  </si>
  <si>
    <t>12250534</t>
  </si>
  <si>
    <t>2024-01-09 10:29:41.913</t>
  </si>
  <si>
    <t>12250535</t>
  </si>
  <si>
    <t>1ZR323060345787005</t>
  </si>
  <si>
    <t>2024-01-09 10:29:45.917</t>
  </si>
  <si>
    <t>12250536</t>
  </si>
  <si>
    <t>2024-01-09 10:30:45.933</t>
  </si>
  <si>
    <t>12250537</t>
  </si>
  <si>
    <t>1Z099Y8V0373180609</t>
  </si>
  <si>
    <t>2024-01-09 10:30:51.933</t>
  </si>
  <si>
    <t>12250538</t>
  </si>
  <si>
    <t>1ZC6K347YW24165784</t>
  </si>
  <si>
    <t>42033122_x001D_926129034363625414841</t>
  </si>
  <si>
    <t>2024-01-09 10:30:57.947</t>
  </si>
  <si>
    <t>12250539</t>
  </si>
  <si>
    <t>1ZC6K347YW17413377</t>
  </si>
  <si>
    <t>42033122_x001D_926129034363625414091</t>
  </si>
  <si>
    <t>2024-01-09 10:31:01.947</t>
  </si>
  <si>
    <t>12250540</t>
  </si>
  <si>
    <t>00004200243570160606</t>
  </si>
  <si>
    <t>1Z1041AVYW19105346</t>
  </si>
  <si>
    <t>2024-01-09 10:31:42.963</t>
  </si>
  <si>
    <t>12250541</t>
  </si>
  <si>
    <t>2024-01-09 10:31:57.963</t>
  </si>
  <si>
    <t>12250542</t>
  </si>
  <si>
    <t>42033191_x001D_92612902803933581006231007</t>
  </si>
  <si>
    <t>1ZX26F13YW39371565</t>
  </si>
  <si>
    <t>2024-01-09 10:32:09.980</t>
  </si>
  <si>
    <t>12250543</t>
  </si>
  <si>
    <t>2024-01-09 10:32:19.980</t>
  </si>
  <si>
    <t>12250544</t>
  </si>
  <si>
    <t>2024-01-09 10:32:53.013</t>
  </si>
  <si>
    <t>12250545</t>
  </si>
  <si>
    <t>00004200477103022165</t>
  </si>
  <si>
    <t>2024-01-09 10:33:22.013</t>
  </si>
  <si>
    <t>12250546</t>
  </si>
  <si>
    <t>1ZF233211373345242</t>
  </si>
  <si>
    <t>2024-01-09 10:33:28.013</t>
  </si>
  <si>
    <t>12250547</t>
  </si>
  <si>
    <t>1Z4437700306265972</t>
  </si>
  <si>
    <t>2024-01-09 10:33:39.013</t>
  </si>
  <si>
    <t>12250548</t>
  </si>
  <si>
    <t>2024-01-09 10:33:46.013</t>
  </si>
  <si>
    <t>12250549</t>
  </si>
  <si>
    <t>1Z093A4A0373827901</t>
  </si>
  <si>
    <t>2024-01-09 10:34:01.013</t>
  </si>
  <si>
    <t>12250550</t>
  </si>
  <si>
    <t>2024-01-09 10:34:09.013</t>
  </si>
  <si>
    <t>12250551</t>
  </si>
  <si>
    <t>1H23C01</t>
  </si>
  <si>
    <t>00004200047133303086</t>
  </si>
  <si>
    <t>2024-01-09 10:34:20.013</t>
  </si>
  <si>
    <t>12250552</t>
  </si>
  <si>
    <t>1Z803R42YN09346897</t>
  </si>
  <si>
    <t>2024-01-09 10:34:39.047</t>
  </si>
  <si>
    <t>12250553</t>
  </si>
  <si>
    <t>1ZY359820305503303</t>
  </si>
  <si>
    <t>2024-01-09 10:34:43.047</t>
  </si>
  <si>
    <t>12250554</t>
  </si>
  <si>
    <t>1ZX341F40314866463</t>
  </si>
  <si>
    <t>2024-01-09 10:34:51.060</t>
  </si>
  <si>
    <t>12250555</t>
  </si>
  <si>
    <t>1Z52159RYW78664246</t>
  </si>
  <si>
    <t>42033122_x001D_926129650811305511601</t>
  </si>
  <si>
    <t>2024-01-09 10:34:57.060</t>
  </si>
  <si>
    <t>12250556</t>
  </si>
  <si>
    <t>2024-01-09 10:35:04.060</t>
  </si>
  <si>
    <t>12250557</t>
  </si>
  <si>
    <t>1Z9111E10210694363</t>
  </si>
  <si>
    <t>2024-01-09 10:35:18.077</t>
  </si>
  <si>
    <t>12250558</t>
  </si>
  <si>
    <t>1Z093A4AYW73830846</t>
  </si>
  <si>
    <t>42033191_x001D_926129098385335810334</t>
  </si>
  <si>
    <t>2024-01-09 10:35:52.077</t>
  </si>
  <si>
    <t>12250559</t>
  </si>
  <si>
    <t>2024-01-09 10:36:01.077</t>
  </si>
  <si>
    <t>12250560</t>
  </si>
  <si>
    <t>spRmL3kJycC</t>
  </si>
  <si>
    <t>2024-01-09 10:36:09.077</t>
  </si>
  <si>
    <t>12250561</t>
  </si>
  <si>
    <t>2024-01-09 10:36:19.077</t>
  </si>
  <si>
    <t>12250562</t>
  </si>
  <si>
    <t>2024-01-09 10:36:29.077</t>
  </si>
  <si>
    <t>12250563</t>
  </si>
  <si>
    <t>spRpL33LVqC</t>
  </si>
  <si>
    <t>2024-01-09 10:36:42.077</t>
  </si>
  <si>
    <t>12250564</t>
  </si>
  <si>
    <t>1ZC6K347YW25074371</t>
  </si>
  <si>
    <t>42033122_x001D_926129034363625414843</t>
  </si>
  <si>
    <t>2024-01-09 10:36:53.077</t>
  </si>
  <si>
    <t>12250565</t>
  </si>
  <si>
    <t>2024-01-09 10:37:05.080</t>
  </si>
  <si>
    <t>12250566</t>
  </si>
  <si>
    <t>2024-01-09 10:37:19.093</t>
  </si>
  <si>
    <t>12250567</t>
  </si>
  <si>
    <t>1Z099Y8VYN73226686</t>
  </si>
  <si>
    <t>42033191_x001D_927489098146875810482</t>
  </si>
  <si>
    <t>2024-01-09 10:37:36.093</t>
  </si>
  <si>
    <t>12250568</t>
  </si>
  <si>
    <t>spRcL3pnGG9</t>
  </si>
  <si>
    <t>2024-01-09 10:37:48.093</t>
  </si>
  <si>
    <t>12250569</t>
  </si>
  <si>
    <t>2024-01-09 10:37:59.093</t>
  </si>
  <si>
    <t>12250570</t>
  </si>
  <si>
    <t>42033191_x001D_92612903436362541408261696</t>
  </si>
  <si>
    <t>1ZC6K347YW01672868</t>
  </si>
  <si>
    <t>2024-01-09 10:38:22.097</t>
  </si>
  <si>
    <t>12250571</t>
  </si>
  <si>
    <t>1ZB37G040206385902</t>
  </si>
  <si>
    <t>2024-01-09 10:38:33.097</t>
  </si>
  <si>
    <t>12250572</t>
  </si>
  <si>
    <t>2024-01-09 10:38:39.097</t>
  </si>
  <si>
    <t>12250573</t>
  </si>
  <si>
    <t>42033191_x001D_92748999965172581076702920</t>
  </si>
  <si>
    <t>1ZAC2831YN11731399</t>
  </si>
  <si>
    <t>2024-01-09 10:38:53.110</t>
  </si>
  <si>
    <t>12250574</t>
  </si>
  <si>
    <t>83252457</t>
  </si>
  <si>
    <t>2024-01-09 10:39:18.127</t>
  </si>
  <si>
    <t>12250575</t>
  </si>
  <si>
    <t>42033122_x001D_92612999897542581019702959</t>
  </si>
  <si>
    <t>1ZF103Y8YW55248739</t>
  </si>
  <si>
    <t>2024-01-09 10:39:35.127</t>
  </si>
  <si>
    <t>12250576</t>
  </si>
  <si>
    <t>42033122_x001D_92612999897544581014982231</t>
  </si>
  <si>
    <t>1H25RJ2</t>
  </si>
  <si>
    <t>2024-01-09 10:39:54.127</t>
  </si>
  <si>
    <t>12250577</t>
  </si>
  <si>
    <t>1ZX350640332288341</t>
  </si>
  <si>
    <t>2024-01-09 10:40:13.127</t>
  </si>
  <si>
    <t>12250578</t>
  </si>
  <si>
    <t>1Z099Y8V0373185131</t>
  </si>
  <si>
    <t>2024-01-09 10:40:34.130</t>
  </si>
  <si>
    <t>12250579</t>
  </si>
  <si>
    <t>1Z4437700305331633</t>
  </si>
  <si>
    <t>2024-01-09 10:41:16.143</t>
  </si>
  <si>
    <t>12250580</t>
  </si>
  <si>
    <t>2024-01-09 10:41:54.160</t>
  </si>
  <si>
    <t>12250581</t>
  </si>
  <si>
    <t>1ZE4G7300315544632</t>
  </si>
  <si>
    <t>2024-01-09 10:42:02.160</t>
  </si>
  <si>
    <t>12250582</t>
  </si>
  <si>
    <t>00000197180417259088</t>
  </si>
  <si>
    <t>42033122_x001D_92612965081130551160234727</t>
  </si>
  <si>
    <t>2024-01-09 10:42:21.177</t>
  </si>
  <si>
    <t>12250583</t>
  </si>
  <si>
    <t>42033122_x001D_92748909858661571041199894</t>
  </si>
  <si>
    <t>2024-01-09 10:42:32.193</t>
  </si>
  <si>
    <t>12250584</t>
  </si>
  <si>
    <t>2024-01-09 10:42:54.210</t>
  </si>
  <si>
    <t>12250585</t>
  </si>
  <si>
    <t>42033122_x001D_92612903364683541401654057</t>
  </si>
  <si>
    <t>1ZB824W1YW04389578</t>
  </si>
  <si>
    <t>2024-01-09 10:43:08.210</t>
  </si>
  <si>
    <t>12250586</t>
  </si>
  <si>
    <t>2024-01-09 10:43:15.210</t>
  </si>
  <si>
    <t>12250587</t>
  </si>
  <si>
    <t>1ZC6K347YW29246820</t>
  </si>
  <si>
    <t>2024-01-09 10:43:31.240</t>
  </si>
  <si>
    <t>12250588</t>
  </si>
  <si>
    <t>1Z099Y8V0373152970</t>
  </si>
  <si>
    <t>2024-01-09 10:43:43.257</t>
  </si>
  <si>
    <t>12250589</t>
  </si>
  <si>
    <t>42033191_x001D_92612909812667581002927282</t>
  </si>
  <si>
    <t>1ZA83H87YW26980980</t>
  </si>
  <si>
    <t>2024-01-09 10:43:56.257</t>
  </si>
  <si>
    <t>12250590</t>
  </si>
  <si>
    <t>1Z838A7VYN84101070</t>
  </si>
  <si>
    <t>2024-01-09 10:44:09.257</t>
  </si>
  <si>
    <t>12250591</t>
  </si>
  <si>
    <t>2024-01-09 10:44:20.257</t>
  </si>
  <si>
    <t>12250592</t>
  </si>
  <si>
    <t>2024-01-09 10:44:29.257</t>
  </si>
  <si>
    <t>12250593</t>
  </si>
  <si>
    <t>2024-01-09 10:44:38.290</t>
  </si>
  <si>
    <t>12250594</t>
  </si>
  <si>
    <t>2024-01-09 10:44:52.303</t>
  </si>
  <si>
    <t>12250595</t>
  </si>
  <si>
    <t>2024-01-09 10:45:01.337</t>
  </si>
  <si>
    <t>12250596</t>
  </si>
  <si>
    <t>1Z62Y7Y80386297747</t>
  </si>
  <si>
    <t>2024-01-09 10:45:11.337</t>
  </si>
  <si>
    <t>12250597</t>
  </si>
  <si>
    <t>2024-01-09 10:45:15.337</t>
  </si>
  <si>
    <t>12250598</t>
  </si>
  <si>
    <t>1ZC6K347YW23809938</t>
  </si>
  <si>
    <t>2024-01-09 10:46:16.337</t>
  </si>
  <si>
    <t>12250599</t>
  </si>
  <si>
    <t>42033122_x001D_92612903436233541480141243</t>
  </si>
  <si>
    <t>1ZC6H140YW71442431</t>
  </si>
  <si>
    <t>2024-01-09 10:46:23.337</t>
  </si>
  <si>
    <t>12250600</t>
  </si>
  <si>
    <t>1Z4437700324166956</t>
  </si>
  <si>
    <t>2024-01-09 10:46:38.353</t>
  </si>
  <si>
    <t>12250601</t>
  </si>
  <si>
    <t>1Z82AF32YN04555574</t>
  </si>
  <si>
    <t>42033191_x001D_927489098385555810286</t>
  </si>
  <si>
    <t>2024-01-09 10:46:48.353</t>
  </si>
  <si>
    <t>12250602</t>
  </si>
  <si>
    <t>00004200162484688757</t>
  </si>
  <si>
    <t>2024-01-09 10:47:06.370</t>
  </si>
  <si>
    <t>12250603</t>
  </si>
  <si>
    <t>2024-01-09 10:47:18.387</t>
  </si>
  <si>
    <t>12250604</t>
  </si>
  <si>
    <t>spNJ3Qrqx4M</t>
  </si>
  <si>
    <t>2024-01-09 10:47:26.387</t>
  </si>
  <si>
    <t>12250605</t>
  </si>
  <si>
    <t>1ZX350640332312573</t>
  </si>
  <si>
    <t>2024-01-09 10:47:42.387</t>
  </si>
  <si>
    <t>12250606</t>
  </si>
  <si>
    <t>1ZC1F9740374253740</t>
  </si>
  <si>
    <t>2024-01-09 10:47:52.433</t>
  </si>
  <si>
    <t>12250607</t>
  </si>
  <si>
    <t>1Z0F43F81305363115</t>
  </si>
  <si>
    <t>spNG3kgM3BS</t>
  </si>
  <si>
    <t>2024-01-09 10:48:28.463</t>
  </si>
  <si>
    <t>12250608</t>
  </si>
  <si>
    <t>1ZY1223R0304418838</t>
  </si>
  <si>
    <t>2024-01-09 10:49:09.480</t>
  </si>
  <si>
    <t>12250609</t>
  </si>
  <si>
    <t>42033122_x001D_92612903436233541480176719</t>
  </si>
  <si>
    <t>2024-01-09 10:49:19.480</t>
  </si>
  <si>
    <t>12250610</t>
  </si>
  <si>
    <t>42033191_x001D_92748965080867581012852744</t>
  </si>
  <si>
    <t>1Z449V59YN82353373</t>
  </si>
  <si>
    <t>2024-01-09 10:49:29.497</t>
  </si>
  <si>
    <t>12250611</t>
  </si>
  <si>
    <t>2024-01-09 10:49:42.497</t>
  </si>
  <si>
    <t>12250612</t>
  </si>
  <si>
    <t>2024-01-09 10:49:53.513</t>
  </si>
  <si>
    <t>12250613</t>
  </si>
  <si>
    <t>1Z82AF320304515045</t>
  </si>
  <si>
    <t>2024-01-09 10:50:12.513</t>
  </si>
  <si>
    <t>12250614</t>
  </si>
  <si>
    <t>42033122_x001D_92612903436362541409097300</t>
  </si>
  <si>
    <t>2024-01-09 10:50:22.513</t>
  </si>
  <si>
    <t>12250615</t>
  </si>
  <si>
    <t>1Z82AF320304498510</t>
  </si>
  <si>
    <t>2024-01-09 10:50:36.530</t>
  </si>
  <si>
    <t>12250616</t>
  </si>
  <si>
    <t>42033122_x001D_92748903258119571001768715</t>
  </si>
  <si>
    <t>1ZC1H130YN01755706</t>
  </si>
  <si>
    <t>2024-01-09 10:50:50.543</t>
  </si>
  <si>
    <t>12250617</t>
  </si>
  <si>
    <t>1ZX8R1710319897190</t>
  </si>
  <si>
    <t>2024-01-09 11:11:44.830</t>
  </si>
  <si>
    <t>30359053</t>
  </si>
  <si>
    <t>2024-01-09 11:11:51.830</t>
  </si>
  <si>
    <t>30359054</t>
  </si>
  <si>
    <t>1ZA83H870326965914</t>
  </si>
  <si>
    <t>2024-01-09 11:11:57.830</t>
  </si>
  <si>
    <t>30359055</t>
  </si>
  <si>
    <t>00004200162486834107</t>
  </si>
  <si>
    <t>42033122_x001D_92612999897542581019663267</t>
  </si>
  <si>
    <t>2024-01-09 11:12:03.830</t>
  </si>
  <si>
    <t>30359056</t>
  </si>
  <si>
    <t>2024-01-09 11:12:06.830</t>
  </si>
  <si>
    <t>30359057</t>
  </si>
  <si>
    <t>1ZB37G060309111544</t>
  </si>
  <si>
    <t>2024-01-09 11:12:13.830</t>
  </si>
  <si>
    <t>30359058</t>
  </si>
  <si>
    <t>2024-01-09 11:12:22.830</t>
  </si>
  <si>
    <t>30359059</t>
  </si>
  <si>
    <t>2024-01-09 11:12:29.830</t>
  </si>
  <si>
    <t>30359060</t>
  </si>
  <si>
    <t>1ZAC98180372949603</t>
  </si>
  <si>
    <t>2024-01-09 11:12:36.847</t>
  </si>
  <si>
    <t>30359061</t>
  </si>
  <si>
    <t>2024-01-09 11:12:39.847</t>
  </si>
  <si>
    <t>30359062</t>
  </si>
  <si>
    <t>2024-01-09 11:12:42.847</t>
  </si>
  <si>
    <t>30359063</t>
  </si>
  <si>
    <t>1Z803R420309324008</t>
  </si>
  <si>
    <t>2024-01-09 11:12:50.863</t>
  </si>
  <si>
    <t>30359064</t>
  </si>
  <si>
    <t>2024-01-09 11:12:58.863</t>
  </si>
  <si>
    <t>30359065</t>
  </si>
  <si>
    <t>42033191_x001D_92612909838555581028685261</t>
  </si>
  <si>
    <t>2024-01-09 11:13:02.863</t>
  </si>
  <si>
    <t>30359066</t>
  </si>
  <si>
    <t>2024-01-09 11:13:31.880</t>
  </si>
  <si>
    <t>30359067</t>
  </si>
  <si>
    <t>1Z03X51X0310144017</t>
  </si>
  <si>
    <t>2024-01-09 11:13:56.880</t>
  </si>
  <si>
    <t>30359068</t>
  </si>
  <si>
    <t>1Z4437700320525397</t>
  </si>
  <si>
    <t>2024-01-09 11:14:01.880</t>
  </si>
  <si>
    <t>30359069</t>
  </si>
  <si>
    <t>1Z4437700316417566</t>
  </si>
  <si>
    <t>2024-01-09 11:14:06.880</t>
  </si>
  <si>
    <t>30359070</t>
  </si>
  <si>
    <t>2024-01-09 11:14:12.897</t>
  </si>
  <si>
    <t>30359071</t>
  </si>
  <si>
    <t>2024-01-09 11:14:19.897</t>
  </si>
  <si>
    <t>30359072</t>
  </si>
  <si>
    <t>2024-01-09 11:14:27.913</t>
  </si>
  <si>
    <t>30359073</t>
  </si>
  <si>
    <t>2024-01-09 11:14:32.897</t>
  </si>
  <si>
    <t>30359074</t>
  </si>
  <si>
    <t>1ZC6H140YW32598329</t>
  </si>
  <si>
    <t>42033191_x001D_92612903436233541405439752</t>
  </si>
  <si>
    <t>2024-01-09 11:14:36.897</t>
  </si>
  <si>
    <t>30359075</t>
  </si>
  <si>
    <t>1ZAC98180379943061</t>
  </si>
  <si>
    <t>2024-01-09 11:15:01.897</t>
  </si>
  <si>
    <t>30359076</t>
  </si>
  <si>
    <t>1ZC6K347YW08941859</t>
  </si>
  <si>
    <t>2024-01-09 11:15:15.897</t>
  </si>
  <si>
    <t>30359077</t>
  </si>
  <si>
    <t>2024-01-09 11:15:20.897</t>
  </si>
  <si>
    <t>30359078</t>
  </si>
  <si>
    <t>1ZC6K347YW26181593</t>
  </si>
  <si>
    <t>42033122_x001D_92612903436362541483868063</t>
  </si>
  <si>
    <t>2024-01-09 11:15:26.897</t>
  </si>
  <si>
    <t>30359079</t>
  </si>
  <si>
    <t>2024-01-09 11:15:30.897</t>
  </si>
  <si>
    <t>30359080</t>
  </si>
  <si>
    <t>2024-01-09 11:15:33.897</t>
  </si>
  <si>
    <t>30359081</t>
  </si>
  <si>
    <t>2024-01-09 11:15:37.897</t>
  </si>
  <si>
    <t>30359082</t>
  </si>
  <si>
    <t>1ZA426850399027013</t>
  </si>
  <si>
    <t>2024-01-09 11:15:40.897</t>
  </si>
  <si>
    <t>30359083</t>
  </si>
  <si>
    <t>2024-01-09 11:15:43.897</t>
  </si>
  <si>
    <t>30359084</t>
  </si>
  <si>
    <t>2024-01-09 11:15:56.897</t>
  </si>
  <si>
    <t>30359085</t>
  </si>
  <si>
    <t>1ZAC66030338384759</t>
  </si>
  <si>
    <t>2024-01-09 11:16:02.930</t>
  </si>
  <si>
    <t>30359086</t>
  </si>
  <si>
    <t>42033122_x001D_92612999933613541418976445</t>
  </si>
  <si>
    <t>2024-01-09 11:16:15.930</t>
  </si>
  <si>
    <t>30359087</t>
  </si>
  <si>
    <t>00004200477100273331</t>
  </si>
  <si>
    <t>42033191_x001D_92612903371120541476396542</t>
  </si>
  <si>
    <t>2024-01-09 11:16:19.930</t>
  </si>
  <si>
    <t>30359088</t>
  </si>
  <si>
    <t>1ZX341F40314838903</t>
  </si>
  <si>
    <t>2024-01-09 11:16:24.930</t>
  </si>
  <si>
    <t>30359089</t>
  </si>
  <si>
    <t>2024-01-09 11:16:29.930</t>
  </si>
  <si>
    <t>30359090</t>
  </si>
  <si>
    <t>2024-01-09 11:16:35.930</t>
  </si>
  <si>
    <t>30359091</t>
  </si>
  <si>
    <t>1ZC6K347YW33988388</t>
  </si>
  <si>
    <t>42033122_x001D_92612903436362541484235178</t>
  </si>
  <si>
    <t>2024-01-09 11:16:41.930</t>
  </si>
  <si>
    <t>30359092</t>
  </si>
  <si>
    <t>1ZX8R1710327272107</t>
  </si>
  <si>
    <t>2024-01-09 11:16:47.930</t>
  </si>
  <si>
    <t>30359093</t>
  </si>
  <si>
    <t>1Z82AF320304541132</t>
  </si>
  <si>
    <t>2024-01-09 11:16:51.930</t>
  </si>
  <si>
    <t>30359094</t>
  </si>
  <si>
    <t>42033122_x001D_92612903436362541409131998</t>
  </si>
  <si>
    <t>2024-01-09 11:16:56.930</t>
  </si>
  <si>
    <t>30359095</t>
  </si>
  <si>
    <t>2024-01-09 11:17:01.947</t>
  </si>
  <si>
    <t>30359096</t>
  </si>
  <si>
    <t>1ZC6H140YW69127858</t>
  </si>
  <si>
    <t>42033122_x001D_92612903436233541480132463</t>
  </si>
  <si>
    <t>2024-01-09 11:17:08.947</t>
  </si>
  <si>
    <t>30359097</t>
  </si>
  <si>
    <t>2024-01-09 11:17:13.947</t>
  </si>
  <si>
    <t>30359098</t>
  </si>
  <si>
    <t>spRpL3wym6P</t>
  </si>
  <si>
    <t>2024-01-09 11:17:20.947</t>
  </si>
  <si>
    <t>30359099</t>
  </si>
  <si>
    <t>1Z5840070341093786</t>
  </si>
  <si>
    <t>4000438186</t>
  </si>
  <si>
    <t>2024-01-09 11:17:25.947</t>
  </si>
  <si>
    <t>30359100</t>
  </si>
  <si>
    <t>1Z82AF320304501658</t>
  </si>
  <si>
    <t>2024-01-09 11:17:47.947</t>
  </si>
  <si>
    <t>30359101</t>
  </si>
  <si>
    <t>1Z4437700323211970</t>
  </si>
  <si>
    <t>2024-01-09 11:17:52.947</t>
  </si>
  <si>
    <t>30359102</t>
  </si>
  <si>
    <t>1ZR569370203880784</t>
  </si>
  <si>
    <t>49102501</t>
  </si>
  <si>
    <t>PND20710605</t>
  </si>
  <si>
    <t>2024-01-09 11:17:56.947</t>
  </si>
  <si>
    <t>30359103</t>
  </si>
  <si>
    <t>2024-01-09 11:18:01.947</t>
  </si>
  <si>
    <t>30359104</t>
  </si>
  <si>
    <t>2024-01-09 11:18:20.947</t>
  </si>
  <si>
    <t>30359105</t>
  </si>
  <si>
    <t>1ZAC98180304116096</t>
  </si>
  <si>
    <t>2024-01-09 11:18:25.947</t>
  </si>
  <si>
    <t>30359106</t>
  </si>
  <si>
    <t>2024-01-09 11:18:35.947</t>
  </si>
  <si>
    <t>30359107</t>
  </si>
  <si>
    <t>1ZW7E7070234200243</t>
  </si>
  <si>
    <t>2024-01-09 11:18:43.947</t>
  </si>
  <si>
    <t>30359108</t>
  </si>
  <si>
    <t>2024-01-09 11:18:46.947</t>
  </si>
  <si>
    <t>30359109</t>
  </si>
  <si>
    <t>1Z0VF8390371461900</t>
  </si>
  <si>
    <t>2024-01-09 11:18:54.947</t>
  </si>
  <si>
    <t>30359110</t>
  </si>
  <si>
    <t>2024-01-09 11:19:06.947</t>
  </si>
  <si>
    <t>30359111</t>
  </si>
  <si>
    <t>1ZC6H140YW65277346</t>
  </si>
  <si>
    <t>42033191_x001D_92612903436233541480098226</t>
  </si>
  <si>
    <t>2024-01-09 11:19:15.947</t>
  </si>
  <si>
    <t>30359112</t>
  </si>
  <si>
    <t>spNJ3K1txT3</t>
  </si>
  <si>
    <t>2024-01-09 11:19:18.947</t>
  </si>
  <si>
    <t>30359113</t>
  </si>
  <si>
    <t>2024-01-09 11:19:27.947</t>
  </si>
  <si>
    <t>30359114</t>
  </si>
  <si>
    <t>2024-01-09 11:19:31.947</t>
  </si>
  <si>
    <t>30359115</t>
  </si>
  <si>
    <t>1Z0EE9930315172612</t>
  </si>
  <si>
    <t>2024-01-09 11:19:40.947</t>
  </si>
  <si>
    <t>30359116</t>
  </si>
  <si>
    <t>1ZC6K347YW23353840</t>
  </si>
  <si>
    <t>42033122_x001D_92612903436362541483480494</t>
  </si>
  <si>
    <t>2024-01-09 11:19:42.947</t>
  </si>
  <si>
    <t>30359117</t>
  </si>
  <si>
    <t>42033191_x001D_92612909838533581033405197</t>
  </si>
  <si>
    <t>2024-01-09 11:19:52.947</t>
  </si>
  <si>
    <t>30359118</t>
  </si>
  <si>
    <t>42033122_x001D_92612902943446571029373411</t>
  </si>
  <si>
    <t>2024-01-09 11:19:58.947</t>
  </si>
  <si>
    <t>30359119</t>
  </si>
  <si>
    <t>1ZT1075T0393348426</t>
  </si>
  <si>
    <t>2024-01-09 11:20:03.947</t>
  </si>
  <si>
    <t>30359120</t>
  </si>
  <si>
    <t>42033191_x001D_92748902803992581003635234</t>
  </si>
  <si>
    <t>spNI3zQsmz5</t>
  </si>
  <si>
    <t>2024-01-09 11:20:13.950</t>
  </si>
  <si>
    <t>30359121</t>
  </si>
  <si>
    <t>2024-01-09 11:20:17.950</t>
  </si>
  <si>
    <t>30359122</t>
  </si>
  <si>
    <t>1ZE3716C0304882283</t>
  </si>
  <si>
    <t>2024-01-09 11:20:20.950</t>
  </si>
  <si>
    <t>30359123</t>
  </si>
  <si>
    <t>2024-01-11 10:19:44.013</t>
  </si>
  <si>
    <t>2617396</t>
  </si>
  <si>
    <t>2024-01-11 10:20:27.170</t>
  </si>
  <si>
    <t>30359124</t>
  </si>
  <si>
    <t>spOOFR4ELNL</t>
  </si>
  <si>
    <t>2024-01-11 10:20:32.170</t>
  </si>
  <si>
    <t>30359125</t>
  </si>
  <si>
    <t>2024-01-11 10:20:43.203</t>
  </si>
  <si>
    <t>30359126</t>
  </si>
  <si>
    <t>42033122_x001D_92612904850954571413974227</t>
  </si>
  <si>
    <t>0379753640</t>
  </si>
  <si>
    <t>2024-01-11 10:20:53.203</t>
  </si>
  <si>
    <t>30359127</t>
  </si>
  <si>
    <t>42033191_x001D_92612999965172581064138469</t>
  </si>
  <si>
    <t>2024-01-11 10:21:56.203</t>
  </si>
  <si>
    <t>30359128</t>
  </si>
  <si>
    <t>2024-01-11 10:22:02.203</t>
  </si>
  <si>
    <t>30359129</t>
  </si>
  <si>
    <t>1ZXV37290311526286</t>
  </si>
  <si>
    <t>2024-01-11 10:22:09.203</t>
  </si>
  <si>
    <t>30359130</t>
  </si>
  <si>
    <t>1ZY46F290392965805</t>
  </si>
  <si>
    <t>2024-01-11 10:22:17.203</t>
  </si>
  <si>
    <t>30359131</t>
  </si>
  <si>
    <t>2024-01-11 10:22:21.203</t>
  </si>
  <si>
    <t>30359132</t>
  </si>
  <si>
    <t>00008865480453842269</t>
  </si>
  <si>
    <t>2024-01-11 10:22:28.203</t>
  </si>
  <si>
    <t>30359133</t>
  </si>
  <si>
    <t>00000388081148091919</t>
  </si>
  <si>
    <t>2024-01-11 10:22:34.203</t>
  </si>
  <si>
    <t>30359134</t>
  </si>
  <si>
    <t>42033122_x001D_92612902804000581004472332</t>
  </si>
  <si>
    <t>1ZX341F4YW14929352</t>
  </si>
  <si>
    <t>2024-01-11 10:22:40.203</t>
  </si>
  <si>
    <t>30359135</t>
  </si>
  <si>
    <t>2024-01-11 10:22:45.203</t>
  </si>
  <si>
    <t>30359136</t>
  </si>
  <si>
    <t>2024-01-11 10:22:49.203</t>
  </si>
  <si>
    <t>30359137</t>
  </si>
  <si>
    <t>42033191_x001D_92612903043811581001091949</t>
  </si>
  <si>
    <t>2024-01-11 10:22:56.203</t>
  </si>
  <si>
    <t>30359138</t>
  </si>
  <si>
    <t>42033122_x001D_92612903366521541400464416</t>
  </si>
  <si>
    <t>2024-01-11 10:23:01.203</t>
  </si>
  <si>
    <t>30359139</t>
  </si>
  <si>
    <t>1ZF59Y790325601682</t>
  </si>
  <si>
    <t>2024-01-11 10:23:14.203</t>
  </si>
  <si>
    <t>30359140</t>
  </si>
  <si>
    <t>spPBVNN5FQG</t>
  </si>
  <si>
    <t>2024-01-11 10:23:18.203</t>
  </si>
  <si>
    <t>30359141</t>
  </si>
  <si>
    <t>0025725504251</t>
  </si>
  <si>
    <t>spPBVHVTSYK</t>
  </si>
  <si>
    <t>2024-01-11 10:23:23.203</t>
  </si>
  <si>
    <t>30359142</t>
  </si>
  <si>
    <t>1ZW7393FYW36250496</t>
  </si>
  <si>
    <t>42033122_x001D_92612903218325541475015575</t>
  </si>
  <si>
    <t>5060414642772</t>
  </si>
  <si>
    <t>2024-01-11 10:23:28.220</t>
  </si>
  <si>
    <t>30359143</t>
  </si>
  <si>
    <t>1Z093A4A0373949173</t>
  </si>
  <si>
    <t>2024-01-11 10:23:33.220</t>
  </si>
  <si>
    <t>30359144</t>
  </si>
  <si>
    <t>1ZY345Y20332796760</t>
  </si>
  <si>
    <t>2024-01-11 10:23:38.220</t>
  </si>
  <si>
    <t>30359145</t>
  </si>
  <si>
    <t>2024-01-11 10:23:42.220</t>
  </si>
  <si>
    <t>30359146</t>
  </si>
  <si>
    <t>00008772260034867031</t>
  </si>
  <si>
    <t>2024-01-11 10:23:48.220</t>
  </si>
  <si>
    <t>30359147</t>
  </si>
  <si>
    <t>2024-01-11 10:23:54.220</t>
  </si>
  <si>
    <t>30359148</t>
  </si>
  <si>
    <t>spSZ1352n74</t>
  </si>
  <si>
    <t>2024-01-11 10:23:58.220</t>
  </si>
  <si>
    <t>30359149</t>
  </si>
  <si>
    <t>2024-01-11 10:24:02.220</t>
  </si>
  <si>
    <t>30359150</t>
  </si>
  <si>
    <t>spPBVHYW5SH</t>
  </si>
  <si>
    <t>42033191_x001D_92612965080841581001643403</t>
  </si>
  <si>
    <t>3123040071</t>
  </si>
  <si>
    <t>2024-01-11 10:24:07.220</t>
  </si>
  <si>
    <t>30359151</t>
  </si>
  <si>
    <t>2024-01-11 10:24:11.220</t>
  </si>
  <si>
    <t>30359152</t>
  </si>
  <si>
    <t>2024-01-11 10:24:16.220</t>
  </si>
  <si>
    <t>30359153</t>
  </si>
  <si>
    <t>1Z30AV566790285519</t>
  </si>
  <si>
    <t>ALS00607608512</t>
  </si>
  <si>
    <t>BDT5811417SZ-1</t>
  </si>
  <si>
    <t>2024-01-11 10:24:23.220</t>
  </si>
  <si>
    <t>30359154</t>
  </si>
  <si>
    <t>1Z2A28V06768437184</t>
  </si>
  <si>
    <t>2024-01-11 10:24:27.220</t>
  </si>
  <si>
    <t>30359155</t>
  </si>
  <si>
    <t>spOKP03W143</t>
  </si>
  <si>
    <t>2024-01-11 10:24:34.220</t>
  </si>
  <si>
    <t>30359156</t>
  </si>
  <si>
    <t>1ZC1B6830301087639</t>
  </si>
  <si>
    <t>2024-01-11 10:24:38.220</t>
  </si>
  <si>
    <t>30359157</t>
  </si>
  <si>
    <t>1Z093A4A0373943562</t>
  </si>
  <si>
    <t>2024-01-09 15:19:53.840</t>
  </si>
  <si>
    <t>12250618</t>
  </si>
  <si>
    <t>2024-01-09 15:19:58.840</t>
  </si>
  <si>
    <t>12250619</t>
  </si>
  <si>
    <t>2024-01-11 10:24:44.237</t>
  </si>
  <si>
    <t>30359158</t>
  </si>
  <si>
    <t>2024-01-11 10:24:50.220</t>
  </si>
  <si>
    <t>30359159</t>
  </si>
  <si>
    <t>2024-01-11 10:24:56.223</t>
  </si>
  <si>
    <t>30359160</t>
  </si>
  <si>
    <t>spPBVPTMD28</t>
  </si>
  <si>
    <t>2024-01-11 10:25:02.223</t>
  </si>
  <si>
    <t>30359161</t>
  </si>
  <si>
    <t>1ZV24R960392930882</t>
  </si>
  <si>
    <t>2024-01-11 10:25:10.223</t>
  </si>
  <si>
    <t>30359162</t>
  </si>
  <si>
    <t>2024-01-11 10:25:14.223</t>
  </si>
  <si>
    <t>30359163</t>
  </si>
  <si>
    <t>2024-01-11 10:25:20.223</t>
  </si>
  <si>
    <t>30359164</t>
  </si>
  <si>
    <t>42033191_x001D_92612999952034581016043484</t>
  </si>
  <si>
    <t>2024-01-11 10:25:26.223</t>
  </si>
  <si>
    <t>30359165</t>
  </si>
  <si>
    <t>spRsM3V9q1q</t>
  </si>
  <si>
    <t>2024-01-11 10:25:31.223</t>
  </si>
  <si>
    <t>30359166</t>
  </si>
  <si>
    <t>2024-01-11 10:25:38.223</t>
  </si>
  <si>
    <t>30359167</t>
  </si>
  <si>
    <t>1Z5R68990385527768</t>
  </si>
  <si>
    <t>2024-01-11 10:25:45.223</t>
  </si>
  <si>
    <t>30359168</t>
  </si>
  <si>
    <t>1Z70X4290328294593</t>
  </si>
  <si>
    <t>2024-01-11 10:25:49.223</t>
  </si>
  <si>
    <t>30359169</t>
  </si>
  <si>
    <t>2024-01-11 10:25:54.223</t>
  </si>
  <si>
    <t>30359170</t>
  </si>
  <si>
    <t>2024-01-11 10:26:09.223</t>
  </si>
  <si>
    <t>30359171</t>
  </si>
  <si>
    <t>42033122_x001D_92612909811025541406628683</t>
  </si>
  <si>
    <t>2024-01-11 10:26:14.223</t>
  </si>
  <si>
    <t>30359172</t>
  </si>
  <si>
    <t>spPBWFQ3QHX</t>
  </si>
  <si>
    <t>2024-01-11 10:26:19.223</t>
  </si>
  <si>
    <t>30359173</t>
  </si>
  <si>
    <t>2024-01-11 10:26:23.223</t>
  </si>
  <si>
    <t>30359174</t>
  </si>
  <si>
    <t>1ZA226V5YW94222473</t>
  </si>
  <si>
    <t>42033122_x001D_92612903097516541400014179</t>
  </si>
  <si>
    <t>2024-01-11 10:26:29.223</t>
  </si>
  <si>
    <t>30359175</t>
  </si>
  <si>
    <t>2024-01-11 10:26:36.223</t>
  </si>
  <si>
    <t>30359176</t>
  </si>
  <si>
    <t>1ZX357200395628587</t>
  </si>
  <si>
    <t>2024-01-11 10:26:39.223</t>
  </si>
  <si>
    <t>30359177</t>
  </si>
  <si>
    <t>42033122_x001D_92612909811025541481671239</t>
  </si>
  <si>
    <t>1ZR514F4YW25169803</t>
  </si>
  <si>
    <t>2024-01-11 10:26:44.240</t>
  </si>
  <si>
    <t>30359178</t>
  </si>
  <si>
    <t>42033122_x001D_92612965081694541402105703</t>
  </si>
  <si>
    <t>2024-01-11 10:26:49.223</t>
  </si>
  <si>
    <t>30359179</t>
  </si>
  <si>
    <t>2024-01-11 10:26:54.223</t>
  </si>
  <si>
    <t>30359180</t>
  </si>
  <si>
    <t>1Z8378XR0386127655</t>
  </si>
  <si>
    <t>2024-01-11 10:27:01.223</t>
  </si>
  <si>
    <t>30359181</t>
  </si>
  <si>
    <t>2024-01-11 10:27:06.223</t>
  </si>
  <si>
    <t>30359182</t>
  </si>
  <si>
    <t>1Z093A4A0373928883</t>
  </si>
  <si>
    <t>2024-01-11 10:27:12.223</t>
  </si>
  <si>
    <t>30359183</t>
  </si>
  <si>
    <t>1Z093A4A0373919071</t>
  </si>
  <si>
    <t>2024-01-11 10:27:27.240</t>
  </si>
  <si>
    <t>30359184</t>
  </si>
  <si>
    <t>2024-01-11 10:27:32.240</t>
  </si>
  <si>
    <t>30359185</t>
  </si>
  <si>
    <t>2024-01-11 10:27:34.257</t>
  </si>
  <si>
    <t>30359186</t>
  </si>
  <si>
    <t>spNL3prPXnc</t>
  </si>
  <si>
    <t>2024-01-11 10:27:38.257</t>
  </si>
  <si>
    <t>30359187</t>
  </si>
  <si>
    <t>2024-01-11 10:27:47.270</t>
  </si>
  <si>
    <t>30359188</t>
  </si>
  <si>
    <t>42033122_x001D_92612999953305571064946945</t>
  </si>
  <si>
    <t>00000923033169699336</t>
  </si>
  <si>
    <t>2024-01-11 10:27:51.257</t>
  </si>
  <si>
    <t>30359189</t>
  </si>
  <si>
    <t>spPBWHL6SMF</t>
  </si>
  <si>
    <t>2024-01-11 10:27:56.257</t>
  </si>
  <si>
    <t>30359190</t>
  </si>
  <si>
    <t>CTN3832325</t>
  </si>
  <si>
    <t>0383232512</t>
  </si>
  <si>
    <t>2024-01-11 10:28:03.257</t>
  </si>
  <si>
    <t>30359191</t>
  </si>
  <si>
    <t>1ZYA49160398787808</t>
  </si>
  <si>
    <t>2024-01-11 10:28:18.257</t>
  </si>
  <si>
    <t>30359192</t>
  </si>
  <si>
    <t>42033122_x001D_92612999953829571023573804</t>
  </si>
  <si>
    <t>2024-01-11 10:28:22.257</t>
  </si>
  <si>
    <t>30359193</t>
  </si>
  <si>
    <t>2024-01-11 10:28:27.257</t>
  </si>
  <si>
    <t>30359194</t>
  </si>
  <si>
    <t>1Z4447800307497683</t>
  </si>
  <si>
    <t>spNC3WDH8RQ</t>
  </si>
  <si>
    <t>2024-01-11 10:28:31.257</t>
  </si>
  <si>
    <t>30359195</t>
  </si>
  <si>
    <t>1Z0061X00397474640</t>
  </si>
  <si>
    <t>2024-01-11 10:28:36.257</t>
  </si>
  <si>
    <t>30359196</t>
  </si>
  <si>
    <t>1ZW8R8410326273322</t>
  </si>
  <si>
    <t>2024-01-11 10:28:40.257</t>
  </si>
  <si>
    <t>30359197</t>
  </si>
  <si>
    <t>2024-01-11 10:28:45.257</t>
  </si>
  <si>
    <t>30359198</t>
  </si>
  <si>
    <t>1ZA96E770310740590</t>
  </si>
  <si>
    <t>2024-01-11 10:28:51.257</t>
  </si>
  <si>
    <t>30359199</t>
  </si>
  <si>
    <t>2024-01-11 10:28:58.257</t>
  </si>
  <si>
    <t>30359200</t>
  </si>
  <si>
    <t>2024-01-11 10:29:02.257</t>
  </si>
  <si>
    <t>30359201</t>
  </si>
  <si>
    <t>2024-01-11 10:29:15.257</t>
  </si>
  <si>
    <t>30359202</t>
  </si>
  <si>
    <t>2024-01-11 10:29:18.257</t>
  </si>
  <si>
    <t>30359203</t>
  </si>
  <si>
    <t>42033122_x001D_92612904852023571913963021</t>
  </si>
  <si>
    <t>2024-01-11 10:29:25.257</t>
  </si>
  <si>
    <t>30359204</t>
  </si>
  <si>
    <t>2024-01-11 10:29:52.290</t>
  </si>
  <si>
    <t>30359205</t>
  </si>
  <si>
    <t>1Z093A4A0373938701</t>
  </si>
  <si>
    <t>spO730ZG724</t>
  </si>
  <si>
    <t>2024-01-11 10:29:58.303</t>
  </si>
  <si>
    <t>30359206</t>
  </si>
  <si>
    <t>ZRT</t>
  </si>
  <si>
    <t>1ZX341F40314935272</t>
  </si>
  <si>
    <t>2024-01-11 10:30:03.320</t>
  </si>
  <si>
    <t>30359207</t>
  </si>
  <si>
    <t>2024-01-11 10:30:06.320</t>
  </si>
  <si>
    <t>30359208</t>
  </si>
  <si>
    <t>1ZY31V960303620188</t>
  </si>
  <si>
    <t>2024-01-11 10:30:21.337</t>
  </si>
  <si>
    <t>30359209</t>
  </si>
  <si>
    <t>2024-01-10 08:40:42.093</t>
  </si>
  <si>
    <t>12250620</t>
  </si>
  <si>
    <t>2024-01-11 08:14:31.547</t>
  </si>
  <si>
    <t>12250621</t>
  </si>
  <si>
    <t>spRGN3FsHGy</t>
  </si>
  <si>
    <t>2024-01-11 10:44:46.670</t>
  </si>
  <si>
    <t>12250622</t>
  </si>
  <si>
    <t>spNK3G8Mm73</t>
  </si>
  <si>
    <t>1Z486W190378010435</t>
  </si>
  <si>
    <t>2024-01-11 10:44:50.670</t>
  </si>
  <si>
    <t>12250623</t>
  </si>
  <si>
    <t>1335059600000015000400</t>
  </si>
  <si>
    <t>2024-01-11 10:45:01.670</t>
  </si>
  <si>
    <t>12250624</t>
  </si>
  <si>
    <t>1Z6R88R10300714119</t>
  </si>
  <si>
    <t>2024-01-11 10:45:05.670</t>
  </si>
  <si>
    <t>12250625</t>
  </si>
  <si>
    <t>1Z24390W0382119350</t>
  </si>
  <si>
    <t>2024-01-11 10:54:53.040</t>
  </si>
  <si>
    <t>12250626</t>
  </si>
  <si>
    <t>2024-01-11 10:54:56.040</t>
  </si>
  <si>
    <t>12250627</t>
  </si>
  <si>
    <t>spNL3YJLyqk</t>
  </si>
  <si>
    <t>2024-01-11 10:55:01.040</t>
  </si>
  <si>
    <t>12250628</t>
  </si>
  <si>
    <t>2024-01-11 10:55:53.090</t>
  </si>
  <si>
    <t>12250629</t>
  </si>
  <si>
    <t>2024-01-11 11:07:53.430</t>
  </si>
  <si>
    <t>12250630</t>
  </si>
  <si>
    <t>2024-01-11 11:08:01.447</t>
  </si>
  <si>
    <t>12250631</t>
  </si>
  <si>
    <t>2024-01-11 11:08:26.480</t>
  </si>
  <si>
    <t>12250632</t>
  </si>
  <si>
    <t>1ZAC98180382906658</t>
  </si>
  <si>
    <t>2024-01-11 11:08:46.493</t>
  </si>
  <si>
    <t>12250633</t>
  </si>
  <si>
    <t>1Z3450W50495600534</t>
  </si>
  <si>
    <t>2024-01-11 11:08:54.510</t>
  </si>
  <si>
    <t>12250634</t>
  </si>
  <si>
    <t>2024-01-11 11:10:37.560</t>
  </si>
  <si>
    <t>12250635</t>
  </si>
  <si>
    <t>13959573312242202116</t>
  </si>
  <si>
    <t>1Z1445970394931121</t>
  </si>
  <si>
    <t>2024-01-11 11:10:52.560</t>
  </si>
  <si>
    <t>12250636</t>
  </si>
  <si>
    <t>1ZAC28310311846284</t>
  </si>
  <si>
    <t>2024-01-11 11:15:51.877</t>
  </si>
  <si>
    <t>12250637</t>
  </si>
  <si>
    <t>1Z2176270326972373</t>
  </si>
  <si>
    <t>C144715749</t>
  </si>
  <si>
    <t>2024-01-11 11:15:55.877</t>
  </si>
  <si>
    <t>12250638</t>
  </si>
  <si>
    <t>2024-01-11 13:36:47.610</t>
  </si>
  <si>
    <t>12250639</t>
  </si>
  <si>
    <t>2024-01-11 13:48:03.887</t>
  </si>
  <si>
    <t>12250640</t>
  </si>
  <si>
    <t>9</t>
  </si>
  <si>
    <t>2024-01-11 13:48:06.887</t>
  </si>
  <si>
    <t>12250641</t>
  </si>
  <si>
    <t>TBA311065166848</t>
  </si>
  <si>
    <t>2024-01-11 13:48:23.887</t>
  </si>
  <si>
    <t>12250642</t>
  </si>
  <si>
    <t>TBA311018829812</t>
  </si>
  <si>
    <t>2024-01-11 13:48:27.903</t>
  </si>
  <si>
    <t>12250643</t>
  </si>
  <si>
    <t>spPBVKGLYGD</t>
  </si>
  <si>
    <t>2024-01-11 13:48:38.903</t>
  </si>
  <si>
    <t>12250644</t>
  </si>
  <si>
    <t>TBA311064395583</t>
  </si>
  <si>
    <t>spPBV9PHN5C</t>
  </si>
  <si>
    <t>2024-01-11 13:48:54.903</t>
  </si>
  <si>
    <t>12250645</t>
  </si>
  <si>
    <t>TBA311052082854</t>
  </si>
  <si>
    <t>2024-01-11 13:49:03.903</t>
  </si>
  <si>
    <t>12250646</t>
  </si>
  <si>
    <t>TBA311055851523</t>
  </si>
  <si>
    <t>spO39GG3UU8</t>
  </si>
  <si>
    <t>2024-01-11 13:49:10.903</t>
  </si>
  <si>
    <t>12250647</t>
  </si>
  <si>
    <t>spPBWGMRX7M</t>
  </si>
  <si>
    <t>2024-01-11 13:49:16.903</t>
  </si>
  <si>
    <t>12250648</t>
  </si>
  <si>
    <t>TBA311013364826</t>
  </si>
  <si>
    <t>2024-01-11 13:49:34.903</t>
  </si>
  <si>
    <t>12250649</t>
  </si>
  <si>
    <t>spOQ821ZCEH</t>
  </si>
  <si>
    <t>2024-01-11 13:50:20.920</t>
  </si>
  <si>
    <t>12250650</t>
  </si>
  <si>
    <t>2024-01-11 13:50:26.920</t>
  </si>
  <si>
    <t>12250651</t>
  </si>
  <si>
    <t>TBA311031605566</t>
  </si>
  <si>
    <t>2024-01-11 13:50:33.920</t>
  </si>
  <si>
    <t>12250652</t>
  </si>
  <si>
    <t>2024-01-11 13:50:38.920</t>
  </si>
  <si>
    <t>12250653</t>
  </si>
  <si>
    <t>2024-01-11 13:50:44.937</t>
  </si>
  <si>
    <t>12250654</t>
  </si>
  <si>
    <t>spO6G80YW8C</t>
  </si>
  <si>
    <t>2024-01-11 13:50:57.967</t>
  </si>
  <si>
    <t>12250655</t>
  </si>
  <si>
    <t>2024-01-11 13:51:05.967</t>
  </si>
  <si>
    <t>12250656</t>
  </si>
  <si>
    <t>2024-01-11 13:51:09.967</t>
  </si>
  <si>
    <t>12250657</t>
  </si>
  <si>
    <t>2024-01-11 13:51:21.967</t>
  </si>
  <si>
    <t>12250658</t>
  </si>
  <si>
    <t>TBA311057649848</t>
  </si>
  <si>
    <t>2024-01-11 13:51:26.967</t>
  </si>
  <si>
    <t>12250659</t>
  </si>
  <si>
    <t>2024-01-11 13:51:31.983</t>
  </si>
  <si>
    <t>12250660</t>
  </si>
  <si>
    <t>spPBVLCQTW9</t>
  </si>
  <si>
    <t>2024-01-11 13:51:36.983</t>
  </si>
  <si>
    <t>12250661</t>
  </si>
  <si>
    <t>2024-01-11 13:51:39.983</t>
  </si>
  <si>
    <t>12250662</t>
  </si>
  <si>
    <t>2024-01-11 13:51:52.983</t>
  </si>
  <si>
    <t>12250663</t>
  </si>
  <si>
    <t>2024-01-11 13:51:59.983</t>
  </si>
  <si>
    <t>12250664</t>
  </si>
  <si>
    <t>spPBWHD895C</t>
  </si>
  <si>
    <t>2024-01-11 14:06:03.607</t>
  </si>
  <si>
    <t>12250665</t>
  </si>
  <si>
    <t>2024-01-11 14:06:13.623</t>
  </si>
  <si>
    <t>12250666</t>
  </si>
  <si>
    <t>2024-01-11 14:06:26.623</t>
  </si>
  <si>
    <t>12250667</t>
  </si>
  <si>
    <t>TBA311051735998</t>
  </si>
  <si>
    <t>2024-01-11 14:06:40.653</t>
  </si>
  <si>
    <t>12250668</t>
  </si>
  <si>
    <t>2024-01-11 14:06:47.657</t>
  </si>
  <si>
    <t>12250669</t>
  </si>
  <si>
    <t>2024-01-11 14:06:51.657</t>
  </si>
  <si>
    <t>12250670</t>
  </si>
  <si>
    <t>2024-01-11 14:09:15.767</t>
  </si>
  <si>
    <t>12250671</t>
  </si>
  <si>
    <t>2024-01-11 15:51:43.740</t>
  </si>
  <si>
    <t>12250672</t>
  </si>
  <si>
    <t>2024-01-11 15:54:01.803</t>
  </si>
  <si>
    <t>12250673</t>
  </si>
  <si>
    <t>2024-01-11 15:57:51.903</t>
  </si>
  <si>
    <t>12250674</t>
  </si>
  <si>
    <t>2024-01-12 08:37:07.390</t>
  </si>
  <si>
    <t>2617397</t>
  </si>
  <si>
    <t>2024-01-12 09:53:58.413</t>
  </si>
  <si>
    <t>2617398</t>
  </si>
  <si>
    <t>2024-01-12 10:37:57.927</t>
  </si>
  <si>
    <t>12250675</t>
  </si>
  <si>
    <t>C24010703689830</t>
  </si>
  <si>
    <t>D10014750743152</t>
  </si>
  <si>
    <t>2024-01-12 16:06:08.003</t>
  </si>
  <si>
    <t>30360417</t>
  </si>
  <si>
    <t>2024-01-18 16:15:43.770</t>
  </si>
  <si>
    <t>30360547</t>
  </si>
  <si>
    <t>2024-01-19 09:59:48.153</t>
  </si>
  <si>
    <t>2618043</t>
  </si>
  <si>
    <t>2024-01-19 11:28:31.403</t>
  </si>
  <si>
    <t>2618044</t>
  </si>
  <si>
    <t>1ZY392A80324679691</t>
  </si>
  <si>
    <t>2024-01-19 11:29:27.403</t>
  </si>
  <si>
    <t>2618045</t>
  </si>
  <si>
    <t>2024-01-19 11:29:33.403</t>
  </si>
  <si>
    <t>2618046</t>
  </si>
  <si>
    <t>2024-01-19 11:29:37.403</t>
  </si>
  <si>
    <t>2618047</t>
  </si>
  <si>
    <t>200-CE-TWBCR-856-1</t>
  </si>
  <si>
    <t>42033122_x001D_92612965081698541482819732</t>
  </si>
  <si>
    <t>1Z3Y1882YW21615407</t>
  </si>
  <si>
    <t>2024-01-19 11:29:41.403</t>
  </si>
  <si>
    <t>2618048</t>
  </si>
  <si>
    <t>42033122_x001D_92612903436362541485923258</t>
  </si>
  <si>
    <t>2024-01-19 11:29:45.403</t>
  </si>
  <si>
    <t>2618049</t>
  </si>
  <si>
    <t>1Z00X66V0330158110</t>
  </si>
  <si>
    <t>2024-01-19 11:29:49.403</t>
  </si>
  <si>
    <t>2618050</t>
  </si>
  <si>
    <t>1Z4437700369270722</t>
  </si>
  <si>
    <t>2024-01-19 11:29:53.403</t>
  </si>
  <si>
    <t>2618051</t>
  </si>
  <si>
    <t>42033122_x001D_92612903436233541480783535</t>
  </si>
  <si>
    <t>1ZC6H140YW51514865</t>
  </si>
  <si>
    <t>2024-01-11 10:30:23.337</t>
  </si>
  <si>
    <t>30359210</t>
  </si>
  <si>
    <t>2024-01-11 10:30:29.337</t>
  </si>
  <si>
    <t>30359211</t>
  </si>
  <si>
    <t>spNL3MgZsWh</t>
  </si>
  <si>
    <t>1Z2442R60322042983</t>
  </si>
  <si>
    <t>2024-01-11 10:30:33.337</t>
  </si>
  <si>
    <t>30359212</t>
  </si>
  <si>
    <t>1Z82V5420261558726</t>
  </si>
  <si>
    <t>spPBVPW8M7F</t>
  </si>
  <si>
    <t>2024-01-11 10:30:38.337</t>
  </si>
  <si>
    <t>30359213</t>
  </si>
  <si>
    <t>2024-01-11 10:30:52.337</t>
  </si>
  <si>
    <t>30359214</t>
  </si>
  <si>
    <t>2024-01-11 10:30:56.337</t>
  </si>
  <si>
    <t>30359215</t>
  </si>
  <si>
    <t>2024-01-11 10:31:23.337</t>
  </si>
  <si>
    <t>30359216</t>
  </si>
  <si>
    <t>2024-01-11 10:31:27.337</t>
  </si>
  <si>
    <t>30359217</t>
  </si>
  <si>
    <t>2024-01-11 10:31:33.337</t>
  </si>
  <si>
    <t>30359218</t>
  </si>
  <si>
    <t>2024-01-11 10:31:38.337</t>
  </si>
  <si>
    <t>30359219</t>
  </si>
  <si>
    <t>spO2PDQM712</t>
  </si>
  <si>
    <t>1Z099Y8V0373626584</t>
  </si>
  <si>
    <t>2024-01-11 10:31:43.337</t>
  </si>
  <si>
    <t>30359220</t>
  </si>
  <si>
    <t>2024-01-11 10:31:48.337</t>
  </si>
  <si>
    <t>30359221</t>
  </si>
  <si>
    <t>2024-01-11 10:31:52.337</t>
  </si>
  <si>
    <t>30359222</t>
  </si>
  <si>
    <t>2024-01-11 10:31:57.337</t>
  </si>
  <si>
    <t>30359223</t>
  </si>
  <si>
    <t>1Z68223YYW22311154</t>
  </si>
  <si>
    <t>42033122_x001D_92612909837293541487133167</t>
  </si>
  <si>
    <t>2024-01-11 10:32:03.337</t>
  </si>
  <si>
    <t>30359224</t>
  </si>
  <si>
    <t>1Z18FF710340154660</t>
  </si>
  <si>
    <t>2024-01-11 10:32:18.337</t>
  </si>
  <si>
    <t>30359225</t>
  </si>
  <si>
    <t>1ZY488760367726966</t>
  </si>
  <si>
    <t>spPBWFZWN6K</t>
  </si>
  <si>
    <t>2024-01-11 10:32:23.337</t>
  </si>
  <si>
    <t>30359226</t>
  </si>
  <si>
    <t>2024-01-11 10:32:27.340</t>
  </si>
  <si>
    <t>30359227</t>
  </si>
  <si>
    <t>2024-01-11 10:32:34.353</t>
  </si>
  <si>
    <t>30359228</t>
  </si>
  <si>
    <t>00000138164461513874</t>
  </si>
  <si>
    <t>1ZW800290387739117</t>
  </si>
  <si>
    <t>2024-01-11 10:32:39.353</t>
  </si>
  <si>
    <t>30359229</t>
  </si>
  <si>
    <t>1ZW8R8410326274036</t>
  </si>
  <si>
    <t>2024-01-11 10:32:44.370</t>
  </si>
  <si>
    <t>30359230</t>
  </si>
  <si>
    <t>2024-01-11 10:32:51.370</t>
  </si>
  <si>
    <t>30359231</t>
  </si>
  <si>
    <t>1Z486W190377982941</t>
  </si>
  <si>
    <t>2024-01-11 10:32:56.370</t>
  </si>
  <si>
    <t>30359232</t>
  </si>
  <si>
    <t>921070172025</t>
  </si>
  <si>
    <t>2024-01-11 10:33:02.370</t>
  </si>
  <si>
    <t>30359233</t>
  </si>
  <si>
    <t>42033191_x001D_92612909838533581033448699</t>
  </si>
  <si>
    <t>2024-01-11 10:33:08.370</t>
  </si>
  <si>
    <t>30359234</t>
  </si>
  <si>
    <t>216</t>
  </si>
  <si>
    <t>2024-01-11 10:33:13.370</t>
  </si>
  <si>
    <t>30359235</t>
  </si>
  <si>
    <t>2024-01-11 10:33:17.370</t>
  </si>
  <si>
    <t>30359236</t>
  </si>
  <si>
    <t>1Z6AR4350350039317</t>
  </si>
  <si>
    <t>2024-01-11 10:33:30.370</t>
  </si>
  <si>
    <t>30359237</t>
  </si>
  <si>
    <t>2024-01-11 10:33:35.370</t>
  </si>
  <si>
    <t>30359238</t>
  </si>
  <si>
    <t>spPBWFQ3QJ3</t>
  </si>
  <si>
    <t>42033191_x001D_92748999952033581038521844</t>
  </si>
  <si>
    <t>2024-01-11 10:33:40.370</t>
  </si>
  <si>
    <t>30359239</t>
  </si>
  <si>
    <t>1Z0716A80354769740</t>
  </si>
  <si>
    <t>2024-01-11 10:33:43.370</t>
  </si>
  <si>
    <t>30359240</t>
  </si>
  <si>
    <t>1Z5R68990385522085</t>
  </si>
  <si>
    <t>2024-01-11 10:33:48.370</t>
  </si>
  <si>
    <t>30359241</t>
  </si>
  <si>
    <t>1ZAC98180323344983</t>
  </si>
  <si>
    <t>2024-01-11 10:33:52.370</t>
  </si>
  <si>
    <t>30359242</t>
  </si>
  <si>
    <t>1Z78R51W0234458146</t>
  </si>
  <si>
    <t>2024-01-11 10:33:54.370</t>
  </si>
  <si>
    <t>30359243</t>
  </si>
  <si>
    <t>2024-01-11 10:33:59.370</t>
  </si>
  <si>
    <t>30359244</t>
  </si>
  <si>
    <t>42033191_x001D_92612902804000581004458879</t>
  </si>
  <si>
    <t>2024-01-11 10:34:12.370</t>
  </si>
  <si>
    <t>30359245</t>
  </si>
  <si>
    <t>2024-01-11 10:34:15.370</t>
  </si>
  <si>
    <t>30359246</t>
  </si>
  <si>
    <t>2024-01-11 10:34:28.387</t>
  </si>
  <si>
    <t>30359247</t>
  </si>
  <si>
    <t>2024-01-11 10:34:32.387</t>
  </si>
  <si>
    <t>30359248</t>
  </si>
  <si>
    <t>00008772260034867480</t>
  </si>
  <si>
    <t>2024-01-11 10:34:40.387</t>
  </si>
  <si>
    <t>30359249</t>
  </si>
  <si>
    <t>1Z25X76F0383153416</t>
  </si>
  <si>
    <t>05D190763100</t>
  </si>
  <si>
    <t>2024-01-11 10:34:44.387</t>
  </si>
  <si>
    <t>30359250</t>
  </si>
  <si>
    <t>ZMA</t>
  </si>
  <si>
    <t>1Z093A4A0373919811</t>
  </si>
  <si>
    <t>2024-01-11 10:34:49.403</t>
  </si>
  <si>
    <t>30359251</t>
  </si>
  <si>
    <t>4502040</t>
  </si>
  <si>
    <t>2024-01-11 10:34:52.420</t>
  </si>
  <si>
    <t>30359252</t>
  </si>
  <si>
    <t>42033122_x001D_92612968995598551002798292</t>
  </si>
  <si>
    <t>2024-01-11 10:34:56.403</t>
  </si>
  <si>
    <t>30359253</t>
  </si>
  <si>
    <t>1Z093A4A0373951142</t>
  </si>
  <si>
    <t>spOQY75KP3S</t>
  </si>
  <si>
    <t>2024-01-11 10:35:01.403</t>
  </si>
  <si>
    <t>30359254</t>
  </si>
  <si>
    <t>spNK3jfy17g</t>
  </si>
  <si>
    <t>2024-01-11 10:35:06.403</t>
  </si>
  <si>
    <t>30359255</t>
  </si>
  <si>
    <t>spPBWHKCMRD</t>
  </si>
  <si>
    <t>2024-01-11 10:35:13.403</t>
  </si>
  <si>
    <t>30359256</t>
  </si>
  <si>
    <t>2024-01-11 10:35:18.403</t>
  </si>
  <si>
    <t>30359257</t>
  </si>
  <si>
    <t>1ZF59Y790310813418</t>
  </si>
  <si>
    <t>2024-01-11 10:35:27.403</t>
  </si>
  <si>
    <t>30359258</t>
  </si>
  <si>
    <t>1Z18FF710341401480</t>
  </si>
  <si>
    <t>2024-01-11 10:35:37.420</t>
  </si>
  <si>
    <t>30359259</t>
  </si>
  <si>
    <t>spPBWHNKQG2</t>
  </si>
  <si>
    <t>1Z803R420309537270</t>
  </si>
  <si>
    <t>2024-01-11 10:35:42.420</t>
  </si>
  <si>
    <t>30359260</t>
  </si>
  <si>
    <t>spPBWGVWHVZ</t>
  </si>
  <si>
    <t>2024-01-11 10:35:46.420</t>
  </si>
  <si>
    <t>30359261</t>
  </si>
  <si>
    <t>2024-01-11 10:35:50.423</t>
  </si>
  <si>
    <t>30359262</t>
  </si>
  <si>
    <t>spNL313Yg3t</t>
  </si>
  <si>
    <t>1ZA830K60306437153</t>
  </si>
  <si>
    <t>2024-01-11 10:35:53.437</t>
  </si>
  <si>
    <t>30359263</t>
  </si>
  <si>
    <t>spPBWHPNCV6</t>
  </si>
  <si>
    <t>2024-01-11 10:35:57.457</t>
  </si>
  <si>
    <t>30359264</t>
  </si>
  <si>
    <t>spRLK3wp7RW</t>
  </si>
  <si>
    <t>2024-01-11 10:36:01.457</t>
  </si>
  <si>
    <t>30359265</t>
  </si>
  <si>
    <t>spPBWJ88JM6</t>
  </si>
  <si>
    <t>2024-01-11 10:36:05.457</t>
  </si>
  <si>
    <t>30359266</t>
  </si>
  <si>
    <t>1Z0F53V20367721635</t>
  </si>
  <si>
    <t>2024-01-11 10:36:09.457</t>
  </si>
  <si>
    <t>30359267</t>
  </si>
  <si>
    <t>2024-01-11 10:36:14.457</t>
  </si>
  <si>
    <t>30359268</t>
  </si>
  <si>
    <t>2024-01-11 10:36:19.457</t>
  </si>
  <si>
    <t>30359269</t>
  </si>
  <si>
    <t>42033191_x001D_92612999952033581038493992</t>
  </si>
  <si>
    <t>1Z803R42YW09521350</t>
  </si>
  <si>
    <t>2024-01-11 10:36:24.460</t>
  </si>
  <si>
    <t>30359270</t>
  </si>
  <si>
    <t>1ZAC98180316944320</t>
  </si>
  <si>
    <t>2024-01-11 10:36:28.460</t>
  </si>
  <si>
    <t>30359271</t>
  </si>
  <si>
    <t>2024-01-11 10:36:40.460</t>
  </si>
  <si>
    <t>30359272</t>
  </si>
  <si>
    <t>1ZY488760367753187</t>
  </si>
  <si>
    <t>2024-01-11 10:36:47.460</t>
  </si>
  <si>
    <t>30359273</t>
  </si>
  <si>
    <t>1ZX2543R0314946367</t>
  </si>
  <si>
    <t>2024-01-11 10:36:52.460</t>
  </si>
  <si>
    <t>30359274</t>
  </si>
  <si>
    <t>2024-01-11 10:36:56.460</t>
  </si>
  <si>
    <t>30359275</t>
  </si>
  <si>
    <t>1Z0727E60321721680</t>
  </si>
  <si>
    <t>2024-01-11 10:37:12.460</t>
  </si>
  <si>
    <t>30359276</t>
  </si>
  <si>
    <t>2024-01-11 10:37:37.460</t>
  </si>
  <si>
    <t>30359277</t>
  </si>
  <si>
    <t>2024-01-11 10:37:45.460</t>
  </si>
  <si>
    <t>30359278</t>
  </si>
  <si>
    <t>spS0136Bo1e</t>
  </si>
  <si>
    <t>2024-01-11 10:37:55.460</t>
  </si>
  <si>
    <t>30359279</t>
  </si>
  <si>
    <t>2024-01-11 10:37:58.460</t>
  </si>
  <si>
    <t>30359280</t>
  </si>
  <si>
    <t>2024-01-11 10:38:50.477</t>
  </si>
  <si>
    <t>30359281</t>
  </si>
  <si>
    <t>2024-01-11 10:38:53.477</t>
  </si>
  <si>
    <t>30359282</t>
  </si>
  <si>
    <t>2024-01-11 10:38:59.477</t>
  </si>
  <si>
    <t>30359283</t>
  </si>
  <si>
    <t>2024-01-11 10:39:04.477</t>
  </si>
  <si>
    <t>30359284</t>
  </si>
  <si>
    <t>1ZE413850313755695</t>
  </si>
  <si>
    <t>2024-01-11 10:39:07.477</t>
  </si>
  <si>
    <t>30359285</t>
  </si>
  <si>
    <t>spPBVPTLHT8</t>
  </si>
  <si>
    <t>1ZX341F40314953403</t>
  </si>
  <si>
    <t>2024-01-11 10:39:11.477</t>
  </si>
  <si>
    <t>30359286</t>
  </si>
  <si>
    <t>2024-01-11 10:39:15.477</t>
  </si>
  <si>
    <t>30359287</t>
  </si>
  <si>
    <t>TC70747794</t>
  </si>
  <si>
    <t>1Z3V891R3567326000</t>
  </si>
  <si>
    <t>2024-01-11 10:39:18.477</t>
  </si>
  <si>
    <t>30359288</t>
  </si>
  <si>
    <t>2024-01-11 10:39:24.477</t>
  </si>
  <si>
    <t>30359289</t>
  </si>
  <si>
    <t>1ZA25004YW18334794</t>
  </si>
  <si>
    <t>42033122_x001D_92612903369114541400395579</t>
  </si>
  <si>
    <t>2024-01-11 10:39:31.477</t>
  </si>
  <si>
    <t>30359290</t>
  </si>
  <si>
    <t>42033122_x001D_92612904851590571010383159</t>
  </si>
  <si>
    <t>2024-01-11 10:39:34.477</t>
  </si>
  <si>
    <t>30359291</t>
  </si>
  <si>
    <t>2024-01-11 10:39:46.477</t>
  </si>
  <si>
    <t>30359292</t>
  </si>
  <si>
    <t>1Z099Y8V0373645769</t>
  </si>
  <si>
    <t>2024-01-11 10:39:50.493</t>
  </si>
  <si>
    <t>30359293</t>
  </si>
  <si>
    <t>2024-01-11 10:39:55.493</t>
  </si>
  <si>
    <t>30359294</t>
  </si>
  <si>
    <t>1Z803R420309521625</t>
  </si>
  <si>
    <t>2024-01-11 10:40:00.493</t>
  </si>
  <si>
    <t>30359295</t>
  </si>
  <si>
    <t>1ZAC98180355379850</t>
  </si>
  <si>
    <t>2024-01-11 10:40:05.493</t>
  </si>
  <si>
    <t>30359296</t>
  </si>
  <si>
    <t>1ZE572X3D992828382</t>
  </si>
  <si>
    <t>2024-01-11 10:40:09.493</t>
  </si>
  <si>
    <t>30359297</t>
  </si>
  <si>
    <t>1Z0476YW0316738116</t>
  </si>
  <si>
    <t>00008866682621776881</t>
  </si>
  <si>
    <t>2024-01-11 10:40:15.493</t>
  </si>
  <si>
    <t>30359298</t>
  </si>
  <si>
    <t>2024-01-11 10:40:20.493</t>
  </si>
  <si>
    <t>30359299</t>
  </si>
  <si>
    <t>2024-01-11 10:40:50.493</t>
  </si>
  <si>
    <t>30359300</t>
  </si>
  <si>
    <t>1Z803R42YN09552459</t>
  </si>
  <si>
    <t>42033191_x001D_92748999952033581038509064</t>
  </si>
  <si>
    <t>spPBWCSQN83</t>
  </si>
  <si>
    <t>2024-01-11 10:40:57.493</t>
  </si>
  <si>
    <t>30359301</t>
  </si>
  <si>
    <t>1Z256R4F0315381956</t>
  </si>
  <si>
    <t>2024-01-11 10:41:02.493</t>
  </si>
  <si>
    <t>30359302</t>
  </si>
  <si>
    <t>1ZWF36180311614465</t>
  </si>
  <si>
    <t>2024-01-11 10:41:06.510</t>
  </si>
  <si>
    <t>30359303</t>
  </si>
  <si>
    <t>42033122_x001D_92612909838528581037819844</t>
  </si>
  <si>
    <t>spNL3Txcmn9</t>
  </si>
  <si>
    <t>2024-01-11 10:41:08.493</t>
  </si>
  <si>
    <t>30359304</t>
  </si>
  <si>
    <t>2024-01-11 10:41:12.493</t>
  </si>
  <si>
    <t>30359305</t>
  </si>
  <si>
    <t>2024-01-11 10:41:14.493</t>
  </si>
  <si>
    <t>30359306</t>
  </si>
  <si>
    <t>2024-01-11 10:41:18.493</t>
  </si>
  <si>
    <t>30359307</t>
  </si>
  <si>
    <t>1ZA7810W0375430807</t>
  </si>
  <si>
    <t>00000388082037988730</t>
  </si>
  <si>
    <t>2024-01-11 10:41:25.493</t>
  </si>
  <si>
    <t>30359308</t>
  </si>
  <si>
    <t>2024-01-11 10:41:27.493</t>
  </si>
  <si>
    <t>30359309</t>
  </si>
  <si>
    <t>2024-01-11 10:41:30.493</t>
  </si>
  <si>
    <t>30359310</t>
  </si>
  <si>
    <t>1ZF5Y3330390922502</t>
  </si>
  <si>
    <t>2024-01-11 10:41:37.493</t>
  </si>
  <si>
    <t>30359311</t>
  </si>
  <si>
    <t>1ZR063810322935785</t>
  </si>
  <si>
    <t>2024-01-11 10:41:40.493</t>
  </si>
  <si>
    <t>30359312</t>
  </si>
  <si>
    <t>1ZE371C21300159371</t>
  </si>
  <si>
    <t>2024-01-11 10:41:43.493</t>
  </si>
  <si>
    <t>30359313</t>
  </si>
  <si>
    <t>1ZX32V930243705117</t>
  </si>
  <si>
    <t>2024-01-11 10:41:49.493</t>
  </si>
  <si>
    <t>30359314</t>
  </si>
  <si>
    <t>002978101753313</t>
  </si>
  <si>
    <t>2024-01-11 10:41:54.493</t>
  </si>
  <si>
    <t>30359315</t>
  </si>
  <si>
    <t>2024-01-11 10:42:10.493</t>
  </si>
  <si>
    <t>30359316</t>
  </si>
  <si>
    <t>1ZAC98180333371916</t>
  </si>
  <si>
    <t>2024-01-11 10:42:14.493</t>
  </si>
  <si>
    <t>30359317</t>
  </si>
  <si>
    <t>1Z30667XYW74311132</t>
  </si>
  <si>
    <t>2024-01-11 10:42:18.493</t>
  </si>
  <si>
    <t>30359318</t>
  </si>
  <si>
    <t>1Z81X8Y10349821528</t>
  </si>
  <si>
    <t>2024-01-11 10:42:35.497</t>
  </si>
  <si>
    <t>30359319</t>
  </si>
  <si>
    <t>1Z7R3F940394758889</t>
  </si>
  <si>
    <t>2024-01-11 10:42:39.497</t>
  </si>
  <si>
    <t>30359320</t>
  </si>
  <si>
    <t>spPBWGCPVTZ</t>
  </si>
  <si>
    <t>2024-01-11 10:42:43.497</t>
  </si>
  <si>
    <t>30359321</t>
  </si>
  <si>
    <t>1ZAC98180374438929</t>
  </si>
  <si>
    <t>2024-01-11 10:42:46.497</t>
  </si>
  <si>
    <t>30359322</t>
  </si>
  <si>
    <t>1Z6AY8710306440394</t>
  </si>
  <si>
    <t>2024-01-11 10:42:50.497</t>
  </si>
  <si>
    <t>30359323</t>
  </si>
  <si>
    <t>1ZX341F40314955483</t>
  </si>
  <si>
    <t>2024-01-11 10:42:53.497</t>
  </si>
  <si>
    <t>30359324</t>
  </si>
  <si>
    <t>1ZW70R290201827394</t>
  </si>
  <si>
    <t>2024-01-11 10:42:58.497</t>
  </si>
  <si>
    <t>30359325</t>
  </si>
  <si>
    <t>2024-01-11 10:43:00.497</t>
  </si>
  <si>
    <t>30359326</t>
  </si>
  <si>
    <t>2024-01-11 10:43:09.497</t>
  </si>
  <si>
    <t>30359327</t>
  </si>
  <si>
    <t>2024-01-11 10:43:12.497</t>
  </si>
  <si>
    <t>30359328</t>
  </si>
  <si>
    <t>1Z7W4F910393585125</t>
  </si>
  <si>
    <t>2024-01-11 10:43:18.497</t>
  </si>
  <si>
    <t>30359329</t>
  </si>
  <si>
    <t>2024-01-11 10:43:21.497</t>
  </si>
  <si>
    <t>30359330</t>
  </si>
  <si>
    <t>42033191_x001D_92748999952033581038519995</t>
  </si>
  <si>
    <t>1Z803R42YN09567416</t>
  </si>
  <si>
    <t>2024-01-11 10:43:25.497</t>
  </si>
  <si>
    <t>30359331</t>
  </si>
  <si>
    <t>00088517712147729883</t>
  </si>
  <si>
    <t>2024-01-11 10:43:29.497</t>
  </si>
  <si>
    <t>30359332</t>
  </si>
  <si>
    <t>2024-01-11 10:43:34.513</t>
  </si>
  <si>
    <t>30359333</t>
  </si>
  <si>
    <t>2024-01-11 10:43:42.513</t>
  </si>
  <si>
    <t>30359334</t>
  </si>
  <si>
    <t>1Z75599FYW66246465</t>
  </si>
  <si>
    <t>42033191_x001D_92612999953305571064953554</t>
  </si>
  <si>
    <t>00000923033169795717</t>
  </si>
  <si>
    <t>2024-01-11 10:43:48.527</t>
  </si>
  <si>
    <t>30359335</t>
  </si>
  <si>
    <t>2024-01-11 10:43:51.513</t>
  </si>
  <si>
    <t>30359336</t>
  </si>
  <si>
    <t>1ZA9142G0310060264</t>
  </si>
  <si>
    <t>2024-01-11 10:43:55.513</t>
  </si>
  <si>
    <t>30359337</t>
  </si>
  <si>
    <t>2024-01-11 10:44:09.513</t>
  </si>
  <si>
    <t>30359338</t>
  </si>
  <si>
    <t>2024-01-11 10:44:12.513</t>
  </si>
  <si>
    <t>30359339</t>
  </si>
  <si>
    <t>2024-01-11 10:44:15.513</t>
  </si>
  <si>
    <t>30359340</t>
  </si>
  <si>
    <t>2024-01-11 10:44:18.513</t>
  </si>
  <si>
    <t>30359341</t>
  </si>
  <si>
    <t>2024-01-11 10:44:22.513</t>
  </si>
  <si>
    <t>30359342</t>
  </si>
  <si>
    <t>2024-01-11 10:44:28.513</t>
  </si>
  <si>
    <t>30359343</t>
  </si>
  <si>
    <t>1Z245E890303966348</t>
  </si>
  <si>
    <t>2024-01-11 10:44:32.513</t>
  </si>
  <si>
    <t>30359344</t>
  </si>
  <si>
    <t>2024-01-11 10:44:35.513</t>
  </si>
  <si>
    <t>30359345</t>
  </si>
  <si>
    <t>1ZY392E60351934238</t>
  </si>
  <si>
    <t>2024-01-11 10:44:41.513</t>
  </si>
  <si>
    <t>30359346</t>
  </si>
  <si>
    <t>2024-01-11 10:45:24.530</t>
  </si>
  <si>
    <t>30359347</t>
  </si>
  <si>
    <t>42033191_x001D_92748902804000581004471706</t>
  </si>
  <si>
    <t>2024-01-11 10:45:29.530</t>
  </si>
  <si>
    <t>30359348</t>
  </si>
  <si>
    <t>1ZA492Y10352561702</t>
  </si>
  <si>
    <t>2024-01-11 10:45:33.530</t>
  </si>
  <si>
    <t>30359349</t>
  </si>
  <si>
    <t>1ZW8R8410326287540</t>
  </si>
  <si>
    <t>2024-01-11 10:45:36.530</t>
  </si>
  <si>
    <t>30359350</t>
  </si>
  <si>
    <t>1ZF6394Y0395416267</t>
  </si>
  <si>
    <t>2024-01-11 10:45:41.530</t>
  </si>
  <si>
    <t>30359351</t>
  </si>
  <si>
    <t>1ZR05V440390591527</t>
  </si>
  <si>
    <t>2024-01-11 10:45:46.530</t>
  </si>
  <si>
    <t>30359352</t>
  </si>
  <si>
    <t>2024-01-11 10:45:49.530</t>
  </si>
  <si>
    <t>30359353</t>
  </si>
  <si>
    <t>2024-01-11 10:45:59.547</t>
  </si>
  <si>
    <t>30359354</t>
  </si>
  <si>
    <t>2024-01-11 10:46:01.547</t>
  </si>
  <si>
    <t>30359355</t>
  </si>
  <si>
    <t>42033191_x001D_92612909815672581041363877</t>
  </si>
  <si>
    <t>1Z0999RFYW12289579</t>
  </si>
  <si>
    <t>2024-01-11 10:46:06.547</t>
  </si>
  <si>
    <t>30359356</t>
  </si>
  <si>
    <t>2024-01-11 10:46:11.547</t>
  </si>
  <si>
    <t>30359357</t>
  </si>
  <si>
    <t>2024-01-11 10:46:27.530</t>
  </si>
  <si>
    <t>30359358</t>
  </si>
  <si>
    <t>1Z803R420309546046</t>
  </si>
  <si>
    <t>2024-01-11 10:46:32.530</t>
  </si>
  <si>
    <t>30359359</t>
  </si>
  <si>
    <t>2024-01-11 10:46:36.530</t>
  </si>
  <si>
    <t>30359360</t>
  </si>
  <si>
    <t>42033122_x001D_92612904852022571076482255</t>
  </si>
  <si>
    <t>2024-01-11 10:46:40.530</t>
  </si>
  <si>
    <t>30359361</t>
  </si>
  <si>
    <t>2024-01-11 10:46:44.530</t>
  </si>
  <si>
    <t>30359362</t>
  </si>
  <si>
    <t>spRsM3yBX2k</t>
  </si>
  <si>
    <t>2024-01-11 10:47:00.547</t>
  </si>
  <si>
    <t>30359363</t>
  </si>
  <si>
    <t>42033191_x001D_92748999965180581004294052</t>
  </si>
  <si>
    <t>1ZA830K1YN01408336</t>
  </si>
  <si>
    <t>2024-01-11 10:47:03.530</t>
  </si>
  <si>
    <t>30359364</t>
  </si>
  <si>
    <t>2024-01-11 10:47:07.530</t>
  </si>
  <si>
    <t>30359365</t>
  </si>
  <si>
    <t>2024-01-11 10:47:10.530</t>
  </si>
  <si>
    <t>30359366</t>
  </si>
  <si>
    <t>2024-01-11 10:47:19.533</t>
  </si>
  <si>
    <t>30359367</t>
  </si>
  <si>
    <t>2024-01-11 10:47:21.533</t>
  </si>
  <si>
    <t>30359368</t>
  </si>
  <si>
    <t>2024-01-11 10:47:27.533</t>
  </si>
  <si>
    <t>30359369</t>
  </si>
  <si>
    <t>2024-01-11 10:47:33.547</t>
  </si>
  <si>
    <t>30359370</t>
  </si>
  <si>
    <t>2024-01-11 10:47:36.533</t>
  </si>
  <si>
    <t>30359371</t>
  </si>
  <si>
    <t>1Z0F8F550309582682</t>
  </si>
  <si>
    <t>2024-01-11 10:48:14.533</t>
  </si>
  <si>
    <t>30359372</t>
  </si>
  <si>
    <t>1ZAC98180312729703</t>
  </si>
  <si>
    <t>2024-01-11 10:48:24.533</t>
  </si>
  <si>
    <t>30359373</t>
  </si>
  <si>
    <t>00008866682643990340</t>
  </si>
  <si>
    <t>2024-01-11 10:48:40.533</t>
  </si>
  <si>
    <t>30359374</t>
  </si>
  <si>
    <t>2024-01-11 10:48:48.550</t>
  </si>
  <si>
    <t>30359375</t>
  </si>
  <si>
    <t>2024-01-11 10:49:00.613</t>
  </si>
  <si>
    <t>30359376</t>
  </si>
  <si>
    <t>2024-01-11 10:49:04.613</t>
  </si>
  <si>
    <t>30359377</t>
  </si>
  <si>
    <t>42033122_x001D_92748909858244551019048079</t>
  </si>
  <si>
    <t>1Z4556F1YN51273099</t>
  </si>
  <si>
    <t>2024-01-11 10:49:08.613</t>
  </si>
  <si>
    <t>30359378</t>
  </si>
  <si>
    <t>1Z803R420309524793</t>
  </si>
  <si>
    <t>spPBWDC3W95</t>
  </si>
  <si>
    <t>2024-01-11 10:49:22.643</t>
  </si>
  <si>
    <t>30359379</t>
  </si>
  <si>
    <t>00006372953058076809</t>
  </si>
  <si>
    <t>42033122_x001D_92748903097714581104605071</t>
  </si>
  <si>
    <t>1Z22FW26YN07034701</t>
  </si>
  <si>
    <t>2024-01-11 10:49:28.643</t>
  </si>
  <si>
    <t>30359380</t>
  </si>
  <si>
    <t>1ZX341F40314966248</t>
  </si>
  <si>
    <t>spPBWH6K75H</t>
  </si>
  <si>
    <t>2024-01-11 10:51:13.660</t>
  </si>
  <si>
    <t>30359381</t>
  </si>
  <si>
    <t>2024-01-11 10:51:17.660</t>
  </si>
  <si>
    <t>30359382</t>
  </si>
  <si>
    <t>spPBWJ3YDLM</t>
  </si>
  <si>
    <t>1ZX341F40314935683</t>
  </si>
  <si>
    <t>2024-01-11 10:51:24.660</t>
  </si>
  <si>
    <t>30359383</t>
  </si>
  <si>
    <t>1ZY4438E0392342684</t>
  </si>
  <si>
    <t>2024-01-11 10:51:30.660</t>
  </si>
  <si>
    <t>30359384</t>
  </si>
  <si>
    <t>spPBVQ8K4SM</t>
  </si>
  <si>
    <t>1Z82V5470357585757</t>
  </si>
  <si>
    <t>2024-01-11 10:51:45.663</t>
  </si>
  <si>
    <t>30359385</t>
  </si>
  <si>
    <t>2024-01-11 10:51:49.663</t>
  </si>
  <si>
    <t>30359386</t>
  </si>
  <si>
    <t>1Z4998X31229511250</t>
  </si>
  <si>
    <t>2024-01-11 10:51:54.663</t>
  </si>
  <si>
    <t>30359387</t>
  </si>
  <si>
    <t>1ZY345Y20332903581</t>
  </si>
  <si>
    <t>spRwM32jpjq</t>
  </si>
  <si>
    <t>2024-01-11 10:51:59.663</t>
  </si>
  <si>
    <t>30359388</t>
  </si>
  <si>
    <t>2024-01-11 10:52:12.663</t>
  </si>
  <si>
    <t>30359389</t>
  </si>
  <si>
    <t>2024-01-11 10:52:16.677</t>
  </si>
  <si>
    <t>30359390</t>
  </si>
  <si>
    <t>1Z9064000304564468</t>
  </si>
  <si>
    <t>2024-01-11 10:52:23.677</t>
  </si>
  <si>
    <t>30359391</t>
  </si>
  <si>
    <t>1Z6A4Y720383433144</t>
  </si>
  <si>
    <t>2024-01-11 10:52:37.680</t>
  </si>
  <si>
    <t>30359392</t>
  </si>
  <si>
    <t>1Z773E720333843349</t>
  </si>
  <si>
    <t>2024-01-11 10:52:42.680</t>
  </si>
  <si>
    <t>30359393</t>
  </si>
  <si>
    <t>2024-01-11 10:52:47.680</t>
  </si>
  <si>
    <t>30359394</t>
  </si>
  <si>
    <t>1Z687EY00399346236</t>
  </si>
  <si>
    <t>2024-01-11 10:52:51.680</t>
  </si>
  <si>
    <t>30359395</t>
  </si>
  <si>
    <t>1ZX636870310882647</t>
  </si>
  <si>
    <t>2024-01-11 10:52:55.680</t>
  </si>
  <si>
    <t>30359396</t>
  </si>
  <si>
    <t>2024-01-11 10:53:08.680</t>
  </si>
  <si>
    <t>30359397</t>
  </si>
  <si>
    <t>spGSXYuFGJs</t>
  </si>
  <si>
    <t>2024-01-11 10:53:11.680</t>
  </si>
  <si>
    <t>30359398</t>
  </si>
  <si>
    <t>2024-01-11 10:53:13.680</t>
  </si>
  <si>
    <t>30359399</t>
  </si>
  <si>
    <t>2024-01-11 10:53:17.680</t>
  </si>
  <si>
    <t>30359400</t>
  </si>
  <si>
    <t>2024-01-11 10:53:28.680</t>
  </si>
  <si>
    <t>30359401</t>
  </si>
  <si>
    <t>1Z6W84X30310563708</t>
  </si>
  <si>
    <t>2024-01-11 10:53:31.680</t>
  </si>
  <si>
    <t>30359402</t>
  </si>
  <si>
    <t>2024-01-11 10:53:35.680</t>
  </si>
  <si>
    <t>30359403</t>
  </si>
  <si>
    <t>spPBWHJKDSX</t>
  </si>
  <si>
    <t>1ZX341F4YW14939127</t>
  </si>
  <si>
    <t>42033191_x001D_92612902804000581004476972</t>
  </si>
  <si>
    <t>2024-01-11 10:53:39.680</t>
  </si>
  <si>
    <t>30359404</t>
  </si>
  <si>
    <t>spPBVC8DZGX</t>
  </si>
  <si>
    <t>2024-01-11 10:53:43.680</t>
  </si>
  <si>
    <t>30359405</t>
  </si>
  <si>
    <t>1Z6A4Y720383335983</t>
  </si>
  <si>
    <t>2024-01-11 10:53:46.680</t>
  </si>
  <si>
    <t>30359406</t>
  </si>
  <si>
    <t>1ZY981A30326925439</t>
  </si>
  <si>
    <t>2024-01-11 10:53:58.680</t>
  </si>
  <si>
    <t>30359407</t>
  </si>
  <si>
    <t>2024-01-11 10:54:02.680</t>
  </si>
  <si>
    <t>30359408</t>
  </si>
  <si>
    <t>2024-01-11 10:54:08.680</t>
  </si>
  <si>
    <t>30359409</t>
  </si>
  <si>
    <t>1Z2X02430305944589</t>
  </si>
  <si>
    <t>2024-01-11 10:54:23.680</t>
  </si>
  <si>
    <t>30359410</t>
  </si>
  <si>
    <t>1Z0476YW0324299479</t>
  </si>
  <si>
    <t>00008866682644044967</t>
  </si>
  <si>
    <t>2024-01-11 10:54:27.680</t>
  </si>
  <si>
    <t>30359411</t>
  </si>
  <si>
    <t>spOR76ESO6M</t>
  </si>
  <si>
    <t>42033191_x001D_92612909838533581033451248</t>
  </si>
  <si>
    <t>1Z093A4AYW73956498</t>
  </si>
  <si>
    <t>2024-01-11 10:54:34.680</t>
  </si>
  <si>
    <t>30359412</t>
  </si>
  <si>
    <t>csXPDZTF68G</t>
  </si>
  <si>
    <t>2024-01-11 10:54:42.680</t>
  </si>
  <si>
    <t>30359413</t>
  </si>
  <si>
    <t>2024-01-11 10:54:46.680</t>
  </si>
  <si>
    <t>30359414</t>
  </si>
  <si>
    <t>2024-01-11 10:55:06.680</t>
  </si>
  <si>
    <t>30359415</t>
  </si>
  <si>
    <t>2024-01-11 10:55:09.680</t>
  </si>
  <si>
    <t>30359416</t>
  </si>
  <si>
    <t>2024-01-11 10:55:44.683</t>
  </si>
  <si>
    <t>30359417</t>
  </si>
  <si>
    <t>1ZF40H540315551654</t>
  </si>
  <si>
    <t>2024-01-11 10:55:51.683</t>
  </si>
  <si>
    <t>30359418</t>
  </si>
  <si>
    <t>spPBWHKC934</t>
  </si>
  <si>
    <t>2024-01-11 10:56:04.683</t>
  </si>
  <si>
    <t>30359419</t>
  </si>
  <si>
    <t>spPBV2VX5DK</t>
  </si>
  <si>
    <t>2024-01-11 10:56:08.683</t>
  </si>
  <si>
    <t>30359420</t>
  </si>
  <si>
    <t>1ZX341F40314928100</t>
  </si>
  <si>
    <t>spPBWHKCZSC</t>
  </si>
  <si>
    <t>2024-01-11 10:56:13.683</t>
  </si>
  <si>
    <t>30359421</t>
  </si>
  <si>
    <t>00008865480454072511</t>
  </si>
  <si>
    <t>1ZYW72270384787687</t>
  </si>
  <si>
    <t>2024-01-11 10:56:17.683</t>
  </si>
  <si>
    <t>30359422</t>
  </si>
  <si>
    <t>2024-01-11 10:56:23.683</t>
  </si>
  <si>
    <t>30359423</t>
  </si>
  <si>
    <t>1Z6A464R0329142729</t>
  </si>
  <si>
    <t>2024-01-11 10:56:38.683</t>
  </si>
  <si>
    <t>30359424</t>
  </si>
  <si>
    <t>2024-01-11 10:56:45.683</t>
  </si>
  <si>
    <t>30359425</t>
  </si>
  <si>
    <t>1Z45057R0377277501</t>
  </si>
  <si>
    <t>2024-01-11 10:56:57.683</t>
  </si>
  <si>
    <t>30359426</t>
  </si>
  <si>
    <t>2024-01-11 10:57:01.683</t>
  </si>
  <si>
    <t>30359427</t>
  </si>
  <si>
    <t>2024-01-11 10:57:06.683</t>
  </si>
  <si>
    <t>30359428</t>
  </si>
  <si>
    <t>1ZX2318W1234137028</t>
  </si>
  <si>
    <t>2024-01-11 10:57:14.683</t>
  </si>
  <si>
    <t>30359429</t>
  </si>
  <si>
    <t>2024-01-11 10:57:21.683</t>
  </si>
  <si>
    <t>30359430</t>
  </si>
  <si>
    <t>spO3FUDXD2O</t>
  </si>
  <si>
    <t>1Z099Y8V0373614122</t>
  </si>
  <si>
    <t>2024-01-11 10:57:25.683</t>
  </si>
  <si>
    <t>30359431</t>
  </si>
  <si>
    <t>1ZAC98180337351163</t>
  </si>
  <si>
    <t>2024-01-11 10:57:29.683</t>
  </si>
  <si>
    <t>30359432</t>
  </si>
  <si>
    <t>spSR12x06Pq</t>
  </si>
  <si>
    <t>2024-01-11 10:57:33.683</t>
  </si>
  <si>
    <t>30359433</t>
  </si>
  <si>
    <t>42033122_x001D_92612999952420541481093653</t>
  </si>
  <si>
    <t>2024-01-11 10:57:37.683</t>
  </si>
  <si>
    <t>30359434</t>
  </si>
  <si>
    <t>2024-01-11 10:57:44.683</t>
  </si>
  <si>
    <t>30359435</t>
  </si>
  <si>
    <t>42033191_x001D_92612903437019541475033811</t>
  </si>
  <si>
    <t>2024-01-11 10:57:49.683</t>
  </si>
  <si>
    <t>30359436</t>
  </si>
  <si>
    <t>2024-01-11 10:57:52.683</t>
  </si>
  <si>
    <t>30359437</t>
  </si>
  <si>
    <t>2024-01-11 10:58:03.687</t>
  </si>
  <si>
    <t>30359438</t>
  </si>
  <si>
    <t>2024-01-11 10:58:08.687</t>
  </si>
  <si>
    <t>30359439</t>
  </si>
  <si>
    <t>2024-01-11 10:58:13.687</t>
  </si>
  <si>
    <t>30359440</t>
  </si>
  <si>
    <t>42033191_x001D_92748909813640541476997439</t>
  </si>
  <si>
    <t>1Z2333RAYN23412820</t>
  </si>
  <si>
    <t>2024-01-11 10:58:18.687</t>
  </si>
  <si>
    <t>30359441</t>
  </si>
  <si>
    <t>2024-01-11 10:58:21.687</t>
  </si>
  <si>
    <t>30359442</t>
  </si>
  <si>
    <t>9893340279250801</t>
  </si>
  <si>
    <t>2024-01-11 10:58:25.687</t>
  </si>
  <si>
    <t>30359443</t>
  </si>
  <si>
    <t>2024-01-11 10:58:30.687</t>
  </si>
  <si>
    <t>30359444</t>
  </si>
  <si>
    <t>2024-01-11 10:58:55.703</t>
  </si>
  <si>
    <t>30359445</t>
  </si>
  <si>
    <t>2024-01-11 10:58:59.703</t>
  </si>
  <si>
    <t>30359446</t>
  </si>
  <si>
    <t>1ZX341F40314943638</t>
  </si>
  <si>
    <t>2024-01-11 10:59:05.687</t>
  </si>
  <si>
    <t>30359447</t>
  </si>
  <si>
    <t>2024-01-11 10:59:09.690</t>
  </si>
  <si>
    <t>30359448</t>
  </si>
  <si>
    <t>2024-01-11 10:59:22.690</t>
  </si>
  <si>
    <t>30359449</t>
  </si>
  <si>
    <t>1Z24748Y0326190686</t>
  </si>
  <si>
    <t>2024-01-11 10:59:25.690</t>
  </si>
  <si>
    <t>30359450</t>
  </si>
  <si>
    <t>2024-01-11 10:59:30.703</t>
  </si>
  <si>
    <t>30359451</t>
  </si>
  <si>
    <t>1Z43W15A0318732105</t>
  </si>
  <si>
    <t>2024-01-11 10:59:36.720</t>
  </si>
  <si>
    <t>30359452</t>
  </si>
  <si>
    <t>2024-01-11 10:59:40.720</t>
  </si>
  <si>
    <t>30359453</t>
  </si>
  <si>
    <t>2024-01-11 10:59:46.703</t>
  </si>
  <si>
    <t>30359454</t>
  </si>
  <si>
    <t>2024-01-11 10:59:50.703</t>
  </si>
  <si>
    <t>30359455</t>
  </si>
  <si>
    <t>2024-01-11 10:59:59.703</t>
  </si>
  <si>
    <t>30359456</t>
  </si>
  <si>
    <t>1ZEK06590317115631</t>
  </si>
  <si>
    <t>2024-01-11 11:00:03.703</t>
  </si>
  <si>
    <t>30359457</t>
  </si>
  <si>
    <t>1ZB791640364134098</t>
  </si>
  <si>
    <t>2024-01-11 11:00:09.703</t>
  </si>
  <si>
    <t>30359458</t>
  </si>
  <si>
    <t>1Z5W37750314642315</t>
  </si>
  <si>
    <t>2024-01-11 11:00:13.703</t>
  </si>
  <si>
    <t>30359459</t>
  </si>
  <si>
    <t>2024-01-11 11:00:18.707</t>
  </si>
  <si>
    <t>30359460</t>
  </si>
  <si>
    <t>1Z0978400394680662</t>
  </si>
  <si>
    <t>2024-01-11 11:00:24.707</t>
  </si>
  <si>
    <t>30359461</t>
  </si>
  <si>
    <t>spO2CE8UHO4</t>
  </si>
  <si>
    <t>2024-01-11 11:00:28.707</t>
  </si>
  <si>
    <t>30359462</t>
  </si>
  <si>
    <t>00008866682645310320</t>
  </si>
  <si>
    <t>2024-01-11 11:00:35.707</t>
  </si>
  <si>
    <t>30359463</t>
  </si>
  <si>
    <t>C144680593</t>
  </si>
  <si>
    <t>2024-01-11 11:00:40.707</t>
  </si>
  <si>
    <t>30359464</t>
  </si>
  <si>
    <t>6926467712</t>
  </si>
  <si>
    <t>2024-01-11 11:00:44.707</t>
  </si>
  <si>
    <t>30359465</t>
  </si>
  <si>
    <t>spR3M3L2BMx</t>
  </si>
  <si>
    <t>1Z82F52Y0352948052</t>
  </si>
  <si>
    <t>2024-01-11 11:00:48.707</t>
  </si>
  <si>
    <t>30359466</t>
  </si>
  <si>
    <t>2024-01-11 11:00:52.707</t>
  </si>
  <si>
    <t>30359467</t>
  </si>
  <si>
    <t>00008866682644953849</t>
  </si>
  <si>
    <t>2024-01-11 11:00:57.707</t>
  </si>
  <si>
    <t>30359468</t>
  </si>
  <si>
    <t>1ZX341F4YW14962119</t>
  </si>
  <si>
    <t>42033191_x001D_92612902804000581004478280</t>
  </si>
  <si>
    <t>2024-01-11 11:01:04.707</t>
  </si>
  <si>
    <t>30359469</t>
  </si>
  <si>
    <t>2024-01-11 11:01:10.723</t>
  </si>
  <si>
    <t>30359470</t>
  </si>
  <si>
    <t>1Z24748Y0326190695</t>
  </si>
  <si>
    <t>2024-01-11 11:01:23.723</t>
  </si>
  <si>
    <t>30359471</t>
  </si>
  <si>
    <t>2024-01-11 11:01:28.723</t>
  </si>
  <si>
    <t>30359472</t>
  </si>
  <si>
    <t>2024-01-11 11:01:36.723</t>
  </si>
  <si>
    <t>30359473</t>
  </si>
  <si>
    <t>00008872240089030863</t>
  </si>
  <si>
    <t>2024-01-11 11:01:53.723</t>
  </si>
  <si>
    <t>30359474</t>
  </si>
  <si>
    <t>1Z803R420309569496</t>
  </si>
  <si>
    <t>2024-01-11 11:01:58.723</t>
  </si>
  <si>
    <t>30359475</t>
  </si>
  <si>
    <t>2024-01-11 11:02:01.723</t>
  </si>
  <si>
    <t>30359476</t>
  </si>
  <si>
    <t>2024-01-11 11:02:10.723</t>
  </si>
  <si>
    <t>30359477</t>
  </si>
  <si>
    <t>2024-01-11 11:02:16.723</t>
  </si>
  <si>
    <t>30359478</t>
  </si>
  <si>
    <t>2024-01-11 11:02:21.723</t>
  </si>
  <si>
    <t>30359479</t>
  </si>
  <si>
    <t>1ZAG60130304573718</t>
  </si>
  <si>
    <t>2024-01-11 11:02:27.740</t>
  </si>
  <si>
    <t>30359480</t>
  </si>
  <si>
    <t>1Z7V266F0379285474</t>
  </si>
  <si>
    <t>2024-01-11 11:02:32.740</t>
  </si>
  <si>
    <t>30359481</t>
  </si>
  <si>
    <t>2024-01-11 11:02:37.740</t>
  </si>
  <si>
    <t>30359482</t>
  </si>
  <si>
    <t>2024-01-11 11:02:42.740</t>
  </si>
  <si>
    <t>30359483</t>
  </si>
  <si>
    <t>2024-01-11 11:02:57.770</t>
  </si>
  <si>
    <t>30359484</t>
  </si>
  <si>
    <t>1Z3E635Y0398745694</t>
  </si>
  <si>
    <t>2024-01-11 11:03:29.757</t>
  </si>
  <si>
    <t>30359485</t>
  </si>
  <si>
    <t>K12002151</t>
  </si>
  <si>
    <t>2024-01-11 11:03:36.757</t>
  </si>
  <si>
    <t>30359486</t>
  </si>
  <si>
    <t>00008869160187895651</t>
  </si>
  <si>
    <t>1Z195FR60362757823</t>
  </si>
  <si>
    <t>2024-01-11 11:03:55.757</t>
  </si>
  <si>
    <t>30359487</t>
  </si>
  <si>
    <t>1ZAC98180309991864</t>
  </si>
  <si>
    <t>2024-01-11 11:04:01.757</t>
  </si>
  <si>
    <t>30359488</t>
  </si>
  <si>
    <t>2024-01-11 11:04:10.757</t>
  </si>
  <si>
    <t>30359489</t>
  </si>
  <si>
    <t>1ZB362V90341958172</t>
  </si>
  <si>
    <t>2024-01-11 11:04:17.770</t>
  </si>
  <si>
    <t>30359490</t>
  </si>
  <si>
    <t>1ZAF78530391327796</t>
  </si>
  <si>
    <t>2024-01-11 11:04:25.770</t>
  </si>
  <si>
    <t>30359491</t>
  </si>
  <si>
    <t>2024-01-11 11:04:36.773</t>
  </si>
  <si>
    <t>30359492</t>
  </si>
  <si>
    <t>2024-01-11 11:04:40.773</t>
  </si>
  <si>
    <t>30359493</t>
  </si>
  <si>
    <t>2024-01-11 11:04:42.773</t>
  </si>
  <si>
    <t>30359494</t>
  </si>
  <si>
    <t>2024-01-11 11:05:00.773</t>
  </si>
  <si>
    <t>30359495</t>
  </si>
  <si>
    <t>2024-01-11 11:05:04.773</t>
  </si>
  <si>
    <t>30359496</t>
  </si>
  <si>
    <t>42033132</t>
  </si>
  <si>
    <t>2024-01-11 11:05:08.773</t>
  </si>
  <si>
    <t>30359497</t>
  </si>
  <si>
    <t>1Z9R94W00335076898</t>
  </si>
  <si>
    <t>cu</t>
  </si>
  <si>
    <t>2024-01-11 11:05:14.773</t>
  </si>
  <si>
    <t>30359498</t>
  </si>
  <si>
    <t>1Z1562720351413613</t>
  </si>
  <si>
    <t>2024-01-11 11:05:17.773</t>
  </si>
  <si>
    <t>30359499</t>
  </si>
  <si>
    <t>2024-01-11 11:05:23.773</t>
  </si>
  <si>
    <t>30359500</t>
  </si>
  <si>
    <t>2024-01-11 11:05:29.773</t>
  </si>
  <si>
    <t>30359501</t>
  </si>
  <si>
    <t>1ZE589040323106223</t>
  </si>
  <si>
    <t>2024-01-11 11:05:52.803</t>
  </si>
  <si>
    <t>30359502</t>
  </si>
  <si>
    <t>2024-01-11 11:05:57.803</t>
  </si>
  <si>
    <t>30359503</t>
  </si>
  <si>
    <t>1ZY5R5450331175368</t>
  </si>
  <si>
    <t>2024-01-11 11:06:02.803</t>
  </si>
  <si>
    <t>30359504</t>
  </si>
  <si>
    <t>42033126_x001D_92612999952033581038503257</t>
  </si>
  <si>
    <t>2024-01-11 11:06:16.803</t>
  </si>
  <si>
    <t>30359505</t>
  </si>
  <si>
    <t>42033191_x001D_92612999952033581038521763</t>
  </si>
  <si>
    <t>2024-01-11 11:06:22.803</t>
  </si>
  <si>
    <t>30359506</t>
  </si>
  <si>
    <t>1Z7W4F910397466541</t>
  </si>
  <si>
    <t>2024-01-11 11:06:28.807</t>
  </si>
  <si>
    <t>30359507</t>
  </si>
  <si>
    <t>2024-01-11 11:06:32.807</t>
  </si>
  <si>
    <t>30359508</t>
  </si>
  <si>
    <t>1ZA8G2180304272305</t>
  </si>
  <si>
    <t>2024-01-11 11:06:37.807</t>
  </si>
  <si>
    <t>30359509</t>
  </si>
  <si>
    <t>1ZA8G2180304266303</t>
  </si>
  <si>
    <t>2024-01-11 11:06:42.807</t>
  </si>
  <si>
    <t>30359510</t>
  </si>
  <si>
    <t>2024-01-11 11:06:47.807</t>
  </si>
  <si>
    <t>30359511</t>
  </si>
  <si>
    <t>2024-01-11 11:06:58.820</t>
  </si>
  <si>
    <t>30359512</t>
  </si>
  <si>
    <t>42033191_x001D_92612999965208581000827710</t>
  </si>
  <si>
    <t>1ZE1759WYW02793584</t>
  </si>
  <si>
    <t>2024-01-11 11:07:11.807</t>
  </si>
  <si>
    <t>30359513</t>
  </si>
  <si>
    <t>G3355-QQCQBXK0000000001V0-1</t>
  </si>
  <si>
    <t>RVG3355-231109-0001-738</t>
  </si>
  <si>
    <t>1ZB791640306257029</t>
  </si>
  <si>
    <t>2024-01-11 11:08:29.823</t>
  </si>
  <si>
    <t>30359514</t>
  </si>
  <si>
    <t>1Z82AF320304682356</t>
  </si>
  <si>
    <t>2024-01-11 11:09:02.840</t>
  </si>
  <si>
    <t>30359515</t>
  </si>
  <si>
    <t>2024-01-11 11:09:06.840</t>
  </si>
  <si>
    <t>30359516</t>
  </si>
  <si>
    <t>2024-01-11 11:09:10.840</t>
  </si>
  <si>
    <t>30359517</t>
  </si>
  <si>
    <t>2024-01-11 11:09:13.840</t>
  </si>
  <si>
    <t>30359518</t>
  </si>
  <si>
    <t>2024-01-11 11:09:21.840</t>
  </si>
  <si>
    <t>30359519</t>
  </si>
  <si>
    <t>1Z0476YW0324643864</t>
  </si>
  <si>
    <t>00008866682645030471</t>
  </si>
  <si>
    <t>2024-01-11 11:09:25.840</t>
  </si>
  <si>
    <t>30359520</t>
  </si>
  <si>
    <t>spSl139C6JG</t>
  </si>
  <si>
    <t>2024-01-11 11:09:29.840</t>
  </si>
  <si>
    <t>30359521</t>
  </si>
  <si>
    <t>1ZX970W90398027355</t>
  </si>
  <si>
    <t>2024-01-11 11:09:33.840</t>
  </si>
  <si>
    <t>30359522</t>
  </si>
  <si>
    <t>2024-01-11 11:09:45.840</t>
  </si>
  <si>
    <t>30359523</t>
  </si>
  <si>
    <t>2024-01-11 11:09:50.840</t>
  </si>
  <si>
    <t>30359524</t>
  </si>
  <si>
    <t>ZFH</t>
  </si>
  <si>
    <t>2024-01-11 11:10:46.873</t>
  </si>
  <si>
    <t>30359525</t>
  </si>
  <si>
    <t>2024-01-11 11:10:52.873</t>
  </si>
  <si>
    <t>30359526</t>
  </si>
  <si>
    <t>2024-01-11 11:11:02.873</t>
  </si>
  <si>
    <t>30359527</t>
  </si>
  <si>
    <t>2024-01-11 11:11:09.873</t>
  </si>
  <si>
    <t>30359528</t>
  </si>
  <si>
    <t>2024-01-11 11:11:22.873</t>
  </si>
  <si>
    <t>30359529</t>
  </si>
  <si>
    <t>2024-01-11 11:11:31.873</t>
  </si>
  <si>
    <t>30359530</t>
  </si>
  <si>
    <t>G2659-OT-ZHS-2000068B</t>
  </si>
  <si>
    <t>RVG2659-231123-0001-1</t>
  </si>
  <si>
    <t>2024-01-11 11:11:36.873</t>
  </si>
  <si>
    <t>30359531</t>
  </si>
  <si>
    <t>2024-01-11 11:11:40.873</t>
  </si>
  <si>
    <t>30359532</t>
  </si>
  <si>
    <t>2024-01-11 11:11:46.873</t>
  </si>
  <si>
    <t>30359533</t>
  </si>
  <si>
    <t>1ZEW64091266118135</t>
  </si>
  <si>
    <t>2024-01-11 11:11:49.873</t>
  </si>
  <si>
    <t>30359534</t>
  </si>
  <si>
    <t>2024-01-11 11:11:59.873</t>
  </si>
  <si>
    <t>30359535</t>
  </si>
  <si>
    <t>1Z4437700315260638</t>
  </si>
  <si>
    <t>V512401010000063</t>
  </si>
  <si>
    <t>2024-01-11 11:12:03.890</t>
  </si>
  <si>
    <t>30359536</t>
  </si>
  <si>
    <t>2024-01-11 11:12:07.890</t>
  </si>
  <si>
    <t>30359537</t>
  </si>
  <si>
    <t>2024-01-11 11:12:34.920</t>
  </si>
  <si>
    <t>30359538</t>
  </si>
  <si>
    <t>2024-01-11 11:12:39.920</t>
  </si>
  <si>
    <t>30359539</t>
  </si>
  <si>
    <t>2024-01-11 11:13:15.920</t>
  </si>
  <si>
    <t>30359540</t>
  </si>
  <si>
    <t>2024-01-11 11:13:25.920</t>
  </si>
  <si>
    <t>30359541</t>
  </si>
  <si>
    <t>090000265785583</t>
  </si>
  <si>
    <t>00001959498351187817</t>
  </si>
  <si>
    <t>2024-01-11 11:13:50.923</t>
  </si>
  <si>
    <t>30359542</t>
  </si>
  <si>
    <t>42033122_x001D_92748909812702581298072244</t>
  </si>
  <si>
    <t>1Z3948A0YN25449937</t>
  </si>
  <si>
    <t>2024-01-11 11:13:55.923</t>
  </si>
  <si>
    <t>30359543</t>
  </si>
  <si>
    <t>2024-01-11 11:13:58.923</t>
  </si>
  <si>
    <t>30359544</t>
  </si>
  <si>
    <t>2024-01-11 11:14:10.923</t>
  </si>
  <si>
    <t>30359545</t>
  </si>
  <si>
    <t>1Z6R014V0324204173</t>
  </si>
  <si>
    <t>2024-01-11 11:14:18.937</t>
  </si>
  <si>
    <t>30359546</t>
  </si>
  <si>
    <t>00004200219927124225</t>
  </si>
  <si>
    <t>1ZR621X3YW46967284</t>
  </si>
  <si>
    <t>42033122_x001D_92612999898436581030261807</t>
  </si>
  <si>
    <t>2024-01-11 11:14:41.940</t>
  </si>
  <si>
    <t>30359547</t>
  </si>
  <si>
    <t>2024-01-11 11:14:45.940</t>
  </si>
  <si>
    <t>30359548</t>
  </si>
  <si>
    <t>2024-01-11 11:14:52.940</t>
  </si>
  <si>
    <t>30359549</t>
  </si>
  <si>
    <t>2024-01-11 11:14:57.953</t>
  </si>
  <si>
    <t>30359550</t>
  </si>
  <si>
    <t>spPBWJD8BLN</t>
  </si>
  <si>
    <t>42033191_x001D_92612999952033581038499598</t>
  </si>
  <si>
    <t>2024-01-11 11:15:03.953</t>
  </si>
  <si>
    <t>30359551</t>
  </si>
  <si>
    <t>42033191_x001D_92612902803376541476023596</t>
  </si>
  <si>
    <t>06054245</t>
  </si>
  <si>
    <t>1Z83RE94YW26486782</t>
  </si>
  <si>
    <t>2024-01-11 11:15:10.970</t>
  </si>
  <si>
    <t>30359552</t>
  </si>
  <si>
    <t>1ZY505270311273171</t>
  </si>
  <si>
    <t>2024-01-11 11:15:17.970</t>
  </si>
  <si>
    <t>30359553</t>
  </si>
  <si>
    <t>00084351001724832800</t>
  </si>
  <si>
    <t>2024-01-11 11:15:21.970</t>
  </si>
  <si>
    <t>30359554</t>
  </si>
  <si>
    <t>42033191_x001D_92612999952033581038494999</t>
  </si>
  <si>
    <t>1Z803R42YW09514564</t>
  </si>
  <si>
    <t>2024-01-11 11:15:27.970</t>
  </si>
  <si>
    <t>30359555</t>
  </si>
  <si>
    <t>2024-01-11 11:16:24.003</t>
  </si>
  <si>
    <t>30359556</t>
  </si>
  <si>
    <t>42033191_x001D_92612999952033581038497327</t>
  </si>
  <si>
    <t>2024-01-11 11:16:28.003</t>
  </si>
  <si>
    <t>30359557</t>
  </si>
  <si>
    <t>1Z9144R90381547326</t>
  </si>
  <si>
    <t>2024-01-11 11:16:41.003</t>
  </si>
  <si>
    <t>30359558</t>
  </si>
  <si>
    <t>1Z81R984YW74713042</t>
  </si>
  <si>
    <t>42033191_x001D_92612909859208581035223821</t>
  </si>
  <si>
    <t>2024-01-11 11:17:39.037</t>
  </si>
  <si>
    <t>30359559</t>
  </si>
  <si>
    <t>2024-01-11 11:17:45.037</t>
  </si>
  <si>
    <t>30359560</t>
  </si>
  <si>
    <t>spSh13GC4JR</t>
  </si>
  <si>
    <t>2024-01-11 11:17:52.037</t>
  </si>
  <si>
    <t>30359561</t>
  </si>
  <si>
    <t>1Z83RE940326786554</t>
  </si>
  <si>
    <t>08006148</t>
  </si>
  <si>
    <t>2024-01-11 11:18:13.037</t>
  </si>
  <si>
    <t>30359562</t>
  </si>
  <si>
    <t>2024-01-11 11:18:20.037</t>
  </si>
  <si>
    <t>30359563</t>
  </si>
  <si>
    <t>1Z9263E90253793231</t>
  </si>
  <si>
    <t>090000265712130</t>
  </si>
  <si>
    <t>00001959498350872493</t>
  </si>
  <si>
    <t>2024-01-11 11:18:24.037</t>
  </si>
  <si>
    <t>30359564</t>
  </si>
  <si>
    <t>42033122_x001D_92748909860601541403637747</t>
  </si>
  <si>
    <t>2024-01-11 11:18:31.037</t>
  </si>
  <si>
    <t>30359565</t>
  </si>
  <si>
    <t>42033122_x001D_92612903446049541400000300</t>
  </si>
  <si>
    <t>2024-01-11 11:19:00.037</t>
  </si>
  <si>
    <t>30359566</t>
  </si>
  <si>
    <t>2024-01-11 11:20:31.037</t>
  </si>
  <si>
    <t>30359567</t>
  </si>
  <si>
    <t>2024-01-11 11:20:36.037</t>
  </si>
  <si>
    <t>30359568</t>
  </si>
  <si>
    <t>1ZY5076A1203704624</t>
  </si>
  <si>
    <t>2024-01-11 11:20:41.037</t>
  </si>
  <si>
    <t>30359569</t>
  </si>
  <si>
    <t>1Z4513EVYW29621048</t>
  </si>
  <si>
    <t>42033122_x001D_92612965081701541475348075</t>
  </si>
  <si>
    <t>2024-01-11 11:20:47.037</t>
  </si>
  <si>
    <t>30359570</t>
  </si>
  <si>
    <t>42033191_x001D_92612909859208581035222664</t>
  </si>
  <si>
    <t>2024-01-11 11:20:51.037</t>
  </si>
  <si>
    <t>30359571</t>
  </si>
  <si>
    <t>2024-01-11 11:21:00.040</t>
  </si>
  <si>
    <t>30359572</t>
  </si>
  <si>
    <t>2024-01-11 11:21:14.053</t>
  </si>
  <si>
    <t>30359573</t>
  </si>
  <si>
    <t>1Z18X65E0339496068</t>
  </si>
  <si>
    <t>2024-01-11 11:21:22.053</t>
  </si>
  <si>
    <t>30359574</t>
  </si>
  <si>
    <t>2024-01-11 11:21:27.053</t>
  </si>
  <si>
    <t>30359575</t>
  </si>
  <si>
    <t>00008772260034852679</t>
  </si>
  <si>
    <t>2024-01-11 11:21:36.053</t>
  </si>
  <si>
    <t>30359576</t>
  </si>
  <si>
    <t>spRwM3Xy4GY</t>
  </si>
  <si>
    <t>1ZY345Y20332637360</t>
  </si>
  <si>
    <t>2024-01-11 11:21:41.070</t>
  </si>
  <si>
    <t>30359577</t>
  </si>
  <si>
    <t>1ZY470R50398918840</t>
  </si>
  <si>
    <t>2024-01-11 11:21:46.057</t>
  </si>
  <si>
    <t>30359578</t>
  </si>
  <si>
    <t>22158440626800100036</t>
  </si>
  <si>
    <t>2024-01-11 11:22:12.057</t>
  </si>
  <si>
    <t>30359579</t>
  </si>
  <si>
    <t>LPN0000129902</t>
  </si>
  <si>
    <t>1ZV5E0620328718582</t>
  </si>
  <si>
    <t>2024-01-11 11:22:16.057</t>
  </si>
  <si>
    <t>30359580</t>
  </si>
  <si>
    <t>1Z24748Y0326082007</t>
  </si>
  <si>
    <t>2024-01-11 11:22:20.057</t>
  </si>
  <si>
    <t>30359581</t>
  </si>
  <si>
    <t>spNK3Sv3Syb</t>
  </si>
  <si>
    <t>1Z40155FYW24498842</t>
  </si>
  <si>
    <t>2024-01-11 11:22:25.057</t>
  </si>
  <si>
    <t>30359582</t>
  </si>
  <si>
    <t>1ZXR04691291939309</t>
  </si>
  <si>
    <t>2024-01-11 11:22:31.057</t>
  </si>
  <si>
    <t>30359583</t>
  </si>
  <si>
    <t>2024-01-11 11:22:36.057</t>
  </si>
  <si>
    <t>30359584</t>
  </si>
  <si>
    <t>2024-01-11 11:22:44.057</t>
  </si>
  <si>
    <t>30359585</t>
  </si>
  <si>
    <t>2024-01-11 11:22:52.070</t>
  </si>
  <si>
    <t>30359586</t>
  </si>
  <si>
    <t>D13687G0824</t>
  </si>
  <si>
    <t>2024-01-11 11:23:13.087</t>
  </si>
  <si>
    <t>30359587</t>
  </si>
  <si>
    <t>1Z24748Y0326082098</t>
  </si>
  <si>
    <t>2024-01-11 11:23:17.073</t>
  </si>
  <si>
    <t>30359588</t>
  </si>
  <si>
    <t>42033122_x001D_92612903447386541400000886</t>
  </si>
  <si>
    <t>2024-01-11 11:23:40.073</t>
  </si>
  <si>
    <t>30359589</t>
  </si>
  <si>
    <t>2024-01-11 11:23:44.073</t>
  </si>
  <si>
    <t>30359590</t>
  </si>
  <si>
    <t>spPBW3JB4QF</t>
  </si>
  <si>
    <t>2024-01-11 11:23:49.073</t>
  </si>
  <si>
    <t>30359591</t>
  </si>
  <si>
    <t>1Z24748Y0326082123</t>
  </si>
  <si>
    <t>2024-01-11 11:23:53.073</t>
  </si>
  <si>
    <t>30359592</t>
  </si>
  <si>
    <t>2024-01-11 11:23:58.073</t>
  </si>
  <si>
    <t>30359593</t>
  </si>
  <si>
    <t>1Z2E702E0345954397</t>
  </si>
  <si>
    <t>2024-01-11 11:24:03.073</t>
  </si>
  <si>
    <t>30359594</t>
  </si>
  <si>
    <t>spPBV9PHMSZ</t>
  </si>
  <si>
    <t>2024-01-11 11:24:08.073</t>
  </si>
  <si>
    <t>30359595</t>
  </si>
  <si>
    <t>1ZX339540324151525</t>
  </si>
  <si>
    <t>2024-01-11 11:24:12.090</t>
  </si>
  <si>
    <t>30359596</t>
  </si>
  <si>
    <t>1ZF3119H0339675685</t>
  </si>
  <si>
    <t>2024-01-11 11:24:17.090</t>
  </si>
  <si>
    <t>30359597</t>
  </si>
  <si>
    <t>1Z195FR60362880752</t>
  </si>
  <si>
    <t>2024-01-11 11:24:44.090</t>
  </si>
  <si>
    <t>30359598</t>
  </si>
  <si>
    <t>42033122_x001D_92612999942869541418261670</t>
  </si>
  <si>
    <t>1ZR8354VYW12885817</t>
  </si>
  <si>
    <t>2024-01-11 11:24:49.090</t>
  </si>
  <si>
    <t>30359599</t>
  </si>
  <si>
    <t>2024-01-11 11:25:00.103</t>
  </si>
  <si>
    <t>30359600</t>
  </si>
  <si>
    <t>2024-01-11 11:25:11.103</t>
  </si>
  <si>
    <t>30359601</t>
  </si>
  <si>
    <t>6615117501000034007034</t>
  </si>
  <si>
    <t>42033122_x001D_92612909813237571071464474</t>
  </si>
  <si>
    <t>2024-01-11 11:25:16.103</t>
  </si>
  <si>
    <t>30359602</t>
  </si>
  <si>
    <t>42033126_x001D_92612999952033581038509884</t>
  </si>
  <si>
    <t>2024-01-11 11:25:21.107</t>
  </si>
  <si>
    <t>30359603</t>
  </si>
  <si>
    <t>1Z24748Y0326153261</t>
  </si>
  <si>
    <t>2024-01-11 11:25:24.107</t>
  </si>
  <si>
    <t>30359604</t>
  </si>
  <si>
    <t>1ZC16103YW14057331</t>
  </si>
  <si>
    <t>42033122_x001D_92612995357475541400891053</t>
  </si>
  <si>
    <t>2024-01-11 11:25:30.107</t>
  </si>
  <si>
    <t>30359605</t>
  </si>
  <si>
    <t>2024-01-11 11:25:36.107</t>
  </si>
  <si>
    <t>30359606</t>
  </si>
  <si>
    <t>1ZAC98180336477566</t>
  </si>
  <si>
    <t>2024-01-11 11:25:40.107</t>
  </si>
  <si>
    <t>30359607</t>
  </si>
  <si>
    <t>1Z3E635Y0392246654</t>
  </si>
  <si>
    <t>2024-01-11 11:25:55.107</t>
  </si>
  <si>
    <t>30359608</t>
  </si>
  <si>
    <t>spPBW3Q9K2Z</t>
  </si>
  <si>
    <t>0025725469239</t>
  </si>
  <si>
    <t>42033191_x001D_92612902937270581000824922</t>
  </si>
  <si>
    <t>2024-01-11 11:26:01.107</t>
  </si>
  <si>
    <t>30359609</t>
  </si>
  <si>
    <t>1ZAC98180380025470</t>
  </si>
  <si>
    <t>2024-01-11 11:26:08.107</t>
  </si>
  <si>
    <t>30359610</t>
  </si>
  <si>
    <t>2024-01-11 11:26:12.107</t>
  </si>
  <si>
    <t>30359611</t>
  </si>
  <si>
    <t>00008851790649626823</t>
  </si>
  <si>
    <t>2024-01-11 11:26:16.107</t>
  </si>
  <si>
    <t>30359612</t>
  </si>
  <si>
    <t>1Z6R014V0324451709</t>
  </si>
  <si>
    <t>2024-01-11 11:26:22.107</t>
  </si>
  <si>
    <t>30359613</t>
  </si>
  <si>
    <t>00000848812446787757</t>
  </si>
  <si>
    <t>1Z0248921202345473</t>
  </si>
  <si>
    <t>2024-01-11 11:26:30.107</t>
  </si>
  <si>
    <t>30359614</t>
  </si>
  <si>
    <t>1Z0476YW0324675517</t>
  </si>
  <si>
    <t>00008866682645163049</t>
  </si>
  <si>
    <t>2024-01-11 11:26:39.107</t>
  </si>
  <si>
    <t>30359615</t>
  </si>
  <si>
    <t>2024-01-11 11:26:46.107</t>
  </si>
  <si>
    <t>30359616</t>
  </si>
  <si>
    <t>2024-01-11 11:26:49.107</t>
  </si>
  <si>
    <t>30359617</t>
  </si>
  <si>
    <t>2024-01-11 11:26:56.107</t>
  </si>
  <si>
    <t>30359618</t>
  </si>
  <si>
    <t>2024-01-11 11:27:00.107</t>
  </si>
  <si>
    <t>30359619</t>
  </si>
  <si>
    <t>2024-01-11 11:27:18.123</t>
  </si>
  <si>
    <t>30359620</t>
  </si>
  <si>
    <t>1ZAC98180327540281</t>
  </si>
  <si>
    <t>2024-01-11 11:27:25.123</t>
  </si>
  <si>
    <t>30359621</t>
  </si>
  <si>
    <t>spO5I3J3506</t>
  </si>
  <si>
    <t>2024-01-11 11:30:58.203</t>
  </si>
  <si>
    <t>30359622</t>
  </si>
  <si>
    <t>spPBWLG3PWT</t>
  </si>
  <si>
    <t>1Z82AF320304686647</t>
  </si>
  <si>
    <t>2024-01-11 11:31:05.220</t>
  </si>
  <si>
    <t>30359623</t>
  </si>
  <si>
    <t>2024-01-11 11:31:11.220</t>
  </si>
  <si>
    <t>30359624</t>
  </si>
  <si>
    <t>1ZA6R7100369368509</t>
  </si>
  <si>
    <t>001365074200001</t>
  </si>
  <si>
    <t>2024-01-11 11:31:15.220</t>
  </si>
  <si>
    <t>30359625</t>
  </si>
  <si>
    <t>1Z24748Y0326114919</t>
  </si>
  <si>
    <t>2024-01-11 11:31:18.220</t>
  </si>
  <si>
    <t>30359626</t>
  </si>
  <si>
    <t>1Z24748Y0326082089</t>
  </si>
  <si>
    <t>2024-01-11 11:31:24.220</t>
  </si>
  <si>
    <t>30359627</t>
  </si>
  <si>
    <t>1ZYW72270384799905</t>
  </si>
  <si>
    <t>00008865480454103079</t>
  </si>
  <si>
    <t>2024-01-11 11:31:36.220</t>
  </si>
  <si>
    <t>30359628</t>
  </si>
  <si>
    <t>2024-01-11 11:31:41.220</t>
  </si>
  <si>
    <t>30359629</t>
  </si>
  <si>
    <t>2024-01-11 12:17:57.813</t>
  </si>
  <si>
    <t>30359630</t>
  </si>
  <si>
    <t>2024-01-11 12:18:02.813</t>
  </si>
  <si>
    <t>30359631</t>
  </si>
  <si>
    <t>1Z4437700312790204</t>
  </si>
  <si>
    <t>2024-01-11 12:18:10.813</t>
  </si>
  <si>
    <t>30359632</t>
  </si>
  <si>
    <t>2024-01-11 12:18:15.813</t>
  </si>
  <si>
    <t>30359633</t>
  </si>
  <si>
    <t>2024-01-11 12:18:21.813</t>
  </si>
  <si>
    <t>30359634</t>
  </si>
  <si>
    <t>1Z4437700321620200</t>
  </si>
  <si>
    <t>2024-01-11 12:18:26.813</t>
  </si>
  <si>
    <t>30359635</t>
  </si>
  <si>
    <t>1Z4437700333996588</t>
  </si>
  <si>
    <t>2024-01-11 12:18:31.813</t>
  </si>
  <si>
    <t>30359636</t>
  </si>
  <si>
    <t>1Z82AF320304661413</t>
  </si>
  <si>
    <t>2024-01-11 12:18:37.813</t>
  </si>
  <si>
    <t>30359637</t>
  </si>
  <si>
    <t>42033122_x001D_92612903436362541484429072</t>
  </si>
  <si>
    <t>1ZC6K347YW34805724</t>
  </si>
  <si>
    <t>2024-01-11 12:18:43.817</t>
  </si>
  <si>
    <t>30359638</t>
  </si>
  <si>
    <t>2024-01-11 12:18:49.817</t>
  </si>
  <si>
    <t>30359639</t>
  </si>
  <si>
    <t>2024-01-11 12:18:56.817</t>
  </si>
  <si>
    <t>30359640</t>
  </si>
  <si>
    <t>1Z4437700326406648</t>
  </si>
  <si>
    <t>2024-01-11 12:19:01.817</t>
  </si>
  <si>
    <t>30359641</t>
  </si>
  <si>
    <t>2024-01-11 12:19:07.817</t>
  </si>
  <si>
    <t>30359642</t>
  </si>
  <si>
    <t>1Z6V68R8YW22282421</t>
  </si>
  <si>
    <t>42033122_x001D_92612909859102541512938157</t>
  </si>
  <si>
    <t>2024-01-11 12:19:12.817</t>
  </si>
  <si>
    <t>30359643</t>
  </si>
  <si>
    <t>spNF38RRNqM</t>
  </si>
  <si>
    <t>2024-01-11 12:19:18.817</t>
  </si>
  <si>
    <t>30359644</t>
  </si>
  <si>
    <t>2024-01-11 12:19:23.817</t>
  </si>
  <si>
    <t>30359645</t>
  </si>
  <si>
    <t>2024-01-11 12:19:32.817</t>
  </si>
  <si>
    <t>30359646</t>
  </si>
  <si>
    <t>2024-01-11 12:19:37.817</t>
  </si>
  <si>
    <t>30359647</t>
  </si>
  <si>
    <t>2024-01-11 12:19:43.817</t>
  </si>
  <si>
    <t>30359648</t>
  </si>
  <si>
    <t>2024-01-11 12:19:46.817</t>
  </si>
  <si>
    <t>30359649</t>
  </si>
  <si>
    <t>2024-01-11 12:19:49.817</t>
  </si>
  <si>
    <t>30359650</t>
  </si>
  <si>
    <t>2024-01-11 12:19:56.817</t>
  </si>
  <si>
    <t>30359651</t>
  </si>
  <si>
    <t>2024-01-11 12:20:03.817</t>
  </si>
  <si>
    <t>30359652</t>
  </si>
  <si>
    <t>42033122_x001D_92612903436362541410145366</t>
  </si>
  <si>
    <t>2024-01-11 12:20:10.817</t>
  </si>
  <si>
    <t>30359653</t>
  </si>
  <si>
    <t>1ZC6K347YW22082751</t>
  </si>
  <si>
    <t>42033122_x001D_92612903436362541484185381</t>
  </si>
  <si>
    <t>2024-01-11 12:20:15.817</t>
  </si>
  <si>
    <t>30359654</t>
  </si>
  <si>
    <t>1Z803R42YN09548106</t>
  </si>
  <si>
    <t>42033122_x001D_92748999952033581038510510</t>
  </si>
  <si>
    <t>2024-01-11 12:20:20.817</t>
  </si>
  <si>
    <t>30359655</t>
  </si>
  <si>
    <t>2024-01-11 12:20:27.817</t>
  </si>
  <si>
    <t>30359656</t>
  </si>
  <si>
    <t>1ZE4G7300315841945</t>
  </si>
  <si>
    <t>2024-01-11 12:20:32.817</t>
  </si>
  <si>
    <t>30359657</t>
  </si>
  <si>
    <t>1ZC6H140YW34796923</t>
  </si>
  <si>
    <t>42033122_x001D_92612903436233541405414353</t>
  </si>
  <si>
    <t>2024-01-11 12:20:36.817</t>
  </si>
  <si>
    <t>30359658</t>
  </si>
  <si>
    <t>1Z4437700301557531</t>
  </si>
  <si>
    <t>2024-01-11 12:20:41.833</t>
  </si>
  <si>
    <t>30359659</t>
  </si>
  <si>
    <t>1ZC6K347YW28844131</t>
  </si>
  <si>
    <t>2024-01-11 12:20:45.833</t>
  </si>
  <si>
    <t>30359660</t>
  </si>
  <si>
    <t>42033191_x001D_92748909838555581028787992</t>
  </si>
  <si>
    <t>1Z82AF32YN04682258</t>
  </si>
  <si>
    <t>2024-01-11 12:20:52.833</t>
  </si>
  <si>
    <t>30359661</t>
  </si>
  <si>
    <t>spRZH334MVS</t>
  </si>
  <si>
    <t>1Z22W1W50319354708</t>
  </si>
  <si>
    <t>2024-01-11 12:21:19.850</t>
  </si>
  <si>
    <t>30359662</t>
  </si>
  <si>
    <t>42033122_x001D_92612903436362541484519445</t>
  </si>
  <si>
    <t>2024-01-11 12:21:23.850</t>
  </si>
  <si>
    <t>30359663</t>
  </si>
  <si>
    <t>2024-01-11 12:21:29.850</t>
  </si>
  <si>
    <t>30359664</t>
  </si>
  <si>
    <t>1Z4437700321647432</t>
  </si>
  <si>
    <t>2024-01-11 12:21:35.850</t>
  </si>
  <si>
    <t>30359665</t>
  </si>
  <si>
    <t>42033191_x001D_92748999952033581038501228</t>
  </si>
  <si>
    <t>2024-01-11 12:21:42.850</t>
  </si>
  <si>
    <t>30359666</t>
  </si>
  <si>
    <t>1Z4437700332909781</t>
  </si>
  <si>
    <t>2024-01-11 12:21:48.850</t>
  </si>
  <si>
    <t>30359667</t>
  </si>
  <si>
    <t>1Z4437700311996940</t>
  </si>
  <si>
    <t>2024-01-11 12:21:58.850</t>
  </si>
  <si>
    <t>30359668</t>
  </si>
  <si>
    <t>1Z4437700333718468</t>
  </si>
  <si>
    <t>2024-01-11 12:22:06.863</t>
  </si>
  <si>
    <t>30359669</t>
  </si>
  <si>
    <t>1Z0036XRYN73404621</t>
  </si>
  <si>
    <t>2024-01-11 12:22:11.867</t>
  </si>
  <si>
    <t>30359670</t>
  </si>
  <si>
    <t>2024-01-11 12:22:14.850</t>
  </si>
  <si>
    <t>30359671</t>
  </si>
  <si>
    <t>2024-01-11 12:22:17.850</t>
  </si>
  <si>
    <t>30359672</t>
  </si>
  <si>
    <t>2024-01-11 12:22:25.850</t>
  </si>
  <si>
    <t>30359673</t>
  </si>
  <si>
    <t>1Z9R62840328933416</t>
  </si>
  <si>
    <t>2024-01-11 12:22:30.850</t>
  </si>
  <si>
    <t>30359674</t>
  </si>
  <si>
    <t>1ZC1F9740366739697</t>
  </si>
  <si>
    <t>2024-01-11 12:22:35.850</t>
  </si>
  <si>
    <t>30359675</t>
  </si>
  <si>
    <t>1ZX3275R0202868095</t>
  </si>
  <si>
    <t>2024-01-11 12:22:40.850</t>
  </si>
  <si>
    <t>30359676</t>
  </si>
  <si>
    <t>1ZC1B8370215359485</t>
  </si>
  <si>
    <t>2024-01-11 12:22:45.850</t>
  </si>
  <si>
    <t>30359677</t>
  </si>
  <si>
    <t>00004200047140981802</t>
  </si>
  <si>
    <t>1ZA13F31YW65189606</t>
  </si>
  <si>
    <t>42033122_x001D_92612999897543581092530332</t>
  </si>
  <si>
    <t>2024-01-11 12:22:50.867</t>
  </si>
  <si>
    <t>30359678</t>
  </si>
  <si>
    <t>1Z1A2F650313759755</t>
  </si>
  <si>
    <t>spNJ37VvtM7</t>
  </si>
  <si>
    <t>2024-01-11 12:22:57.850</t>
  </si>
  <si>
    <t>30359679</t>
  </si>
  <si>
    <t>2024-01-11 12:23:00.850</t>
  </si>
  <si>
    <t>30359680</t>
  </si>
  <si>
    <t>2024-01-11 12:23:06.850</t>
  </si>
  <si>
    <t>30359681</t>
  </si>
  <si>
    <t>42033122_x001D_92612903436362541409272196</t>
  </si>
  <si>
    <t>2024-01-11 12:23:10.850</t>
  </si>
  <si>
    <t>30359682</t>
  </si>
  <si>
    <t>2024-01-11 12:23:16.850</t>
  </si>
  <si>
    <t>30359683</t>
  </si>
  <si>
    <t>2024-01-11 12:23:20.850</t>
  </si>
  <si>
    <t>30359684</t>
  </si>
  <si>
    <t>1Z803R42YW09553987</t>
  </si>
  <si>
    <t>42033191_x001D_92612999952033581038516219</t>
  </si>
  <si>
    <t>2024-01-11 12:23:25.850</t>
  </si>
  <si>
    <t>30359685</t>
  </si>
  <si>
    <t>42033191_x001D_92748903301782581000819489</t>
  </si>
  <si>
    <t>2024-01-11 12:23:30.850</t>
  </si>
  <si>
    <t>30359686</t>
  </si>
  <si>
    <t>1ZX341F40314962279</t>
  </si>
  <si>
    <t>spNC3DW4VPm</t>
  </si>
  <si>
    <t>2024-01-11 12:23:34.850</t>
  </si>
  <si>
    <t>30359687</t>
  </si>
  <si>
    <t>2024-01-11 12:23:48.867</t>
  </si>
  <si>
    <t>30359688</t>
  </si>
  <si>
    <t>42033191_x001D_92748902804000581004466054</t>
  </si>
  <si>
    <t>2024-01-11 12:23:52.867</t>
  </si>
  <si>
    <t>30359689</t>
  </si>
  <si>
    <t>2024-01-11 12:23:59.883</t>
  </si>
  <si>
    <t>30359690</t>
  </si>
  <si>
    <t>2024-01-11 12:24:09.867</t>
  </si>
  <si>
    <t>30359691</t>
  </si>
  <si>
    <t>spNJ3wG144t</t>
  </si>
  <si>
    <t>2024-01-11 12:24:17.867</t>
  </si>
  <si>
    <t>30359692</t>
  </si>
  <si>
    <t>2024-01-11 12:24:24.867</t>
  </si>
  <si>
    <t>30359693</t>
  </si>
  <si>
    <t>00009999991068627699</t>
  </si>
  <si>
    <t>42033122_x001D_92612909857286571008867262</t>
  </si>
  <si>
    <t>1ZWV2957YW06628070</t>
  </si>
  <si>
    <t>2024-01-11 12:24:34.883</t>
  </si>
  <si>
    <t>30359694</t>
  </si>
  <si>
    <t>1Z4437700331144993</t>
  </si>
  <si>
    <t>2024-01-11 12:24:40.900</t>
  </si>
  <si>
    <t>30359695</t>
  </si>
  <si>
    <t>42033122_x001D_92612903436362541484498955</t>
  </si>
  <si>
    <t>2024-01-11 12:24:46.900</t>
  </si>
  <si>
    <t>30359696</t>
  </si>
  <si>
    <t>2024-01-11 12:24:50.900</t>
  </si>
  <si>
    <t>30359697</t>
  </si>
  <si>
    <t>00080044300236334235</t>
  </si>
  <si>
    <t>42033122_x001D_92748999940442571064565005</t>
  </si>
  <si>
    <t>1ZA83F74YN33017033</t>
  </si>
  <si>
    <t>2024-01-11 12:24:54.900</t>
  </si>
  <si>
    <t>30359698</t>
  </si>
  <si>
    <t>00000197180417757294</t>
  </si>
  <si>
    <t>42033191_x001D_92612965081130551160499225</t>
  </si>
  <si>
    <t>1Z52159RYW79086397</t>
  </si>
  <si>
    <t>2024-01-11 12:25:02.900</t>
  </si>
  <si>
    <t>30359699</t>
  </si>
  <si>
    <t>2024-01-11 12:25:08.900</t>
  </si>
  <si>
    <t>30359700</t>
  </si>
  <si>
    <t>1Z4437700338854598</t>
  </si>
  <si>
    <t>2024-01-11 12:25:14.900</t>
  </si>
  <si>
    <t>30359701</t>
  </si>
  <si>
    <t>1ZE4G7300315771888</t>
  </si>
  <si>
    <t>2024-01-11 12:25:21.900</t>
  </si>
  <si>
    <t>30359702</t>
  </si>
  <si>
    <t>2024-01-11 12:25:26.900</t>
  </si>
  <si>
    <t>30359703</t>
  </si>
  <si>
    <t>42033191_x001D_92612999953557581540799294</t>
  </si>
  <si>
    <t>2024-01-11 12:25:31.900</t>
  </si>
  <si>
    <t>30359704</t>
  </si>
  <si>
    <t>1Z4437700329807558</t>
  </si>
  <si>
    <t>2024-01-11 12:25:37.900</t>
  </si>
  <si>
    <t>30359705</t>
  </si>
  <si>
    <t>1ZX8R1710317153353</t>
  </si>
  <si>
    <t>2024-01-11 12:25:42.900</t>
  </si>
  <si>
    <t>30359706</t>
  </si>
  <si>
    <t>2024-01-11 12:25:45.900</t>
  </si>
  <si>
    <t>30359707</t>
  </si>
  <si>
    <t>2024-01-11 12:25:52.900</t>
  </si>
  <si>
    <t>30359708</t>
  </si>
  <si>
    <t>2024-01-11 12:25:59.900</t>
  </si>
  <si>
    <t>30359709</t>
  </si>
  <si>
    <t>1Z4437700312679577</t>
  </si>
  <si>
    <t>2024-01-11 12:26:05.900</t>
  </si>
  <si>
    <t>30359710</t>
  </si>
  <si>
    <t>2024-01-11 12:26:08.900</t>
  </si>
  <si>
    <t>30359711</t>
  </si>
  <si>
    <t>2024-01-11 12:26:15.900</t>
  </si>
  <si>
    <t>30359712</t>
  </si>
  <si>
    <t>42033122_x001D_92612965081130551160475861</t>
  </si>
  <si>
    <t>00000197180417657099</t>
  </si>
  <si>
    <t>2024-01-11 12:26:21.900</t>
  </si>
  <si>
    <t>30359713</t>
  </si>
  <si>
    <t>1Z4437700321666386</t>
  </si>
  <si>
    <t>2024-01-11 12:26:27.900</t>
  </si>
  <si>
    <t>30359714</t>
  </si>
  <si>
    <t>spNJ3wHMvSP</t>
  </si>
  <si>
    <t>2024-01-11 12:26:33.900</t>
  </si>
  <si>
    <t>30359715</t>
  </si>
  <si>
    <t>42033122_x001D_92612909857286571008862328</t>
  </si>
  <si>
    <t>00009999991068549946</t>
  </si>
  <si>
    <t>2024-01-11 12:26:42.917</t>
  </si>
  <si>
    <t>30359716</t>
  </si>
  <si>
    <t>2024-01-11 12:26:50.900</t>
  </si>
  <si>
    <t>30359717</t>
  </si>
  <si>
    <t>2024-01-11 12:26:54.900</t>
  </si>
  <si>
    <t>30359718</t>
  </si>
  <si>
    <t>2024-01-11 12:27:00.900</t>
  </si>
  <si>
    <t>30359719</t>
  </si>
  <si>
    <t>42033122_x001D_92612903436362541409734410</t>
  </si>
  <si>
    <t>2024-01-11 12:27:08.903</t>
  </si>
  <si>
    <t>30359720</t>
  </si>
  <si>
    <t>2024-01-11 12:27:15.903</t>
  </si>
  <si>
    <t>30359721</t>
  </si>
  <si>
    <t>1Z3E635Y0390185689</t>
  </si>
  <si>
    <t>2024-01-11 12:27:22.903</t>
  </si>
  <si>
    <t>30359722</t>
  </si>
  <si>
    <t>1Z4437700333451862</t>
  </si>
  <si>
    <t>2024-01-11 12:27:30.903</t>
  </si>
  <si>
    <t>30359723</t>
  </si>
  <si>
    <t>1ZE04806YW13048185</t>
  </si>
  <si>
    <t>42033122_x001D_92612995356368571013048173</t>
  </si>
  <si>
    <t>00000999990742356099</t>
  </si>
  <si>
    <t>2024-01-11 12:27:37.903</t>
  </si>
  <si>
    <t>30359724</t>
  </si>
  <si>
    <t>1Z24748Y0326081777</t>
  </si>
  <si>
    <t>2024-01-11 12:27:47.903</t>
  </si>
  <si>
    <t>30359725</t>
  </si>
  <si>
    <t>2024-01-11 12:27:55.903</t>
  </si>
  <si>
    <t>30359726</t>
  </si>
  <si>
    <t>42033122_x001D_92612999953557581542261843</t>
  </si>
  <si>
    <t>2024-01-11 12:28:04.920</t>
  </si>
  <si>
    <t>30359727</t>
  </si>
  <si>
    <t>1Z81R9840374718992</t>
  </si>
  <si>
    <t>2024-01-11 12:28:11.920</t>
  </si>
  <si>
    <t>30359728</t>
  </si>
  <si>
    <t>1ZC6K347YW13531872</t>
  </si>
  <si>
    <t>42033122_x001D_92612903436362541410150131</t>
  </si>
  <si>
    <t>2024-01-11 12:29:01.950</t>
  </si>
  <si>
    <t>30359729</t>
  </si>
  <si>
    <t>1ZW37E820367512291</t>
  </si>
  <si>
    <t>2024-01-11 12:29:33.950</t>
  </si>
  <si>
    <t>30359730</t>
  </si>
  <si>
    <t>42033122_x001D_92748999953557581541042418</t>
  </si>
  <si>
    <t>2024-01-11 12:29:37.950</t>
  </si>
  <si>
    <t>30359731</t>
  </si>
  <si>
    <t>42033102_x001D_92612903436362541484609559</t>
  </si>
  <si>
    <t>2024-01-11 12:29:41.950</t>
  </si>
  <si>
    <t>30359732</t>
  </si>
  <si>
    <t>42033191_x001D_92748902804000581004479849</t>
  </si>
  <si>
    <t>2024-01-11 12:29:46.950</t>
  </si>
  <si>
    <t>30359733</t>
  </si>
  <si>
    <t>1ZB7940WYN06905622</t>
  </si>
  <si>
    <t>42033122_x001D_92748902937277581001201189</t>
  </si>
  <si>
    <t>2024-01-11 12:29:51.967</t>
  </si>
  <si>
    <t>30359734</t>
  </si>
  <si>
    <t>2024-01-11 12:29:57.967</t>
  </si>
  <si>
    <t>30359735</t>
  </si>
  <si>
    <t>42033122_x001D_92612903436362541483813919</t>
  </si>
  <si>
    <t>2024-01-11 12:30:02.967</t>
  </si>
  <si>
    <t>30359736</t>
  </si>
  <si>
    <t>2024-01-11 12:30:09.953</t>
  </si>
  <si>
    <t>30359737</t>
  </si>
  <si>
    <t>2024-01-11 12:30:15.953</t>
  </si>
  <si>
    <t>30359738</t>
  </si>
  <si>
    <t>2024-01-11 12:30:19.953</t>
  </si>
  <si>
    <t>30359739</t>
  </si>
  <si>
    <t>42033122_x001D_92612999897543581092559180</t>
  </si>
  <si>
    <t>00004200047141030110</t>
  </si>
  <si>
    <t>2024-01-11 12:30:24.953</t>
  </si>
  <si>
    <t>30359740</t>
  </si>
  <si>
    <t>2024-01-11 12:30:26.953</t>
  </si>
  <si>
    <t>30359741</t>
  </si>
  <si>
    <t>2024-01-11 12:30:32.953</t>
  </si>
  <si>
    <t>30359742</t>
  </si>
  <si>
    <t>2024-01-11 12:30:37.953</t>
  </si>
  <si>
    <t>30359743</t>
  </si>
  <si>
    <t>42033191_x001D_92748999953557581541212439</t>
  </si>
  <si>
    <t>2024-01-11 12:30:44.953</t>
  </si>
  <si>
    <t>30359744</t>
  </si>
  <si>
    <t>1Z4437700331856241</t>
  </si>
  <si>
    <t>2024-01-11 12:30:49.953</t>
  </si>
  <si>
    <t>30359745</t>
  </si>
  <si>
    <t>42033122_x001D_92612903436362541485209772</t>
  </si>
  <si>
    <t>2024-01-11 12:30:55.967</t>
  </si>
  <si>
    <t>30359746</t>
  </si>
  <si>
    <t>2024-01-11 12:30:58.967</t>
  </si>
  <si>
    <t>30359747</t>
  </si>
  <si>
    <t>2024-01-11 12:31:04.967</t>
  </si>
  <si>
    <t>30359748</t>
  </si>
  <si>
    <t>2024-01-11 12:31:12.967</t>
  </si>
  <si>
    <t>30359749</t>
  </si>
  <si>
    <t>1Z4437700318442418</t>
  </si>
  <si>
    <t>2024-01-11 12:31:19.983</t>
  </si>
  <si>
    <t>30359750</t>
  </si>
  <si>
    <t>1Z803R42YN09567934</t>
  </si>
  <si>
    <t>42033191_x001D_92748999952033581038522773</t>
  </si>
  <si>
    <t>2024-01-11 12:31:27.983</t>
  </si>
  <si>
    <t>30359751</t>
  </si>
  <si>
    <t>1Z803R420309574300</t>
  </si>
  <si>
    <t>2024-01-11 12:31:34.983</t>
  </si>
  <si>
    <t>30359752</t>
  </si>
  <si>
    <t>1Z4437700319813382</t>
  </si>
  <si>
    <t>2024-01-11 12:31:39.983</t>
  </si>
  <si>
    <t>30359753</t>
  </si>
  <si>
    <t>1Z82V5470357574732</t>
  </si>
  <si>
    <t>420331221611</t>
  </si>
  <si>
    <t>2024-01-11 12:31:46.983</t>
  </si>
  <si>
    <t>30359754</t>
  </si>
  <si>
    <t>1ZX4W100YN76085292</t>
  </si>
  <si>
    <t>42033122_x001D_92748999953557581543398667</t>
  </si>
  <si>
    <t>2024-01-11 12:31:54.983</t>
  </si>
  <si>
    <t>30359755</t>
  </si>
  <si>
    <t>42033191_x001D_92612999952033581038516202</t>
  </si>
  <si>
    <t>2024-01-11 12:32:00.983</t>
  </si>
  <si>
    <t>30359756</t>
  </si>
  <si>
    <t>1Z91R2071310888253</t>
  </si>
  <si>
    <t>2024-01-11 12:32:05.983</t>
  </si>
  <si>
    <t>30359757</t>
  </si>
  <si>
    <t>2024-01-11 12:32:14.000</t>
  </si>
  <si>
    <t>30359758</t>
  </si>
  <si>
    <t>42033122_x001D_92612903436362541483842162</t>
  </si>
  <si>
    <t>1ZC6K347YW33608476</t>
  </si>
  <si>
    <t>2024-01-11 12:32:19.000</t>
  </si>
  <si>
    <t>30359759</t>
  </si>
  <si>
    <t>1Z918A290315584489</t>
  </si>
  <si>
    <t>2024-01-11 12:32:24.000</t>
  </si>
  <si>
    <t>30359760</t>
  </si>
  <si>
    <t>420331224806</t>
  </si>
  <si>
    <t>2024-01-11 12:32:29.000</t>
  </si>
  <si>
    <t>30359761</t>
  </si>
  <si>
    <t>1ZAC98180335260256</t>
  </si>
  <si>
    <t>2024-01-11 12:32:34.000</t>
  </si>
  <si>
    <t>30359762</t>
  </si>
  <si>
    <t>42033122_x001D_92612999940636541535941677</t>
  </si>
  <si>
    <t>2024-01-11 12:32:52.017</t>
  </si>
  <si>
    <t>30359763</t>
  </si>
  <si>
    <t>2024-01-11 12:32:57.000</t>
  </si>
  <si>
    <t>30359764</t>
  </si>
  <si>
    <t>42033122_x001D_92748909813640541402016180</t>
  </si>
  <si>
    <t>2024-01-11 12:33:00.000</t>
  </si>
  <si>
    <t>30359765</t>
  </si>
  <si>
    <t>1Z5F13W20305811983</t>
  </si>
  <si>
    <t>2024-01-11 12:33:04.000</t>
  </si>
  <si>
    <t>30359766</t>
  </si>
  <si>
    <t>1Z6V66A50308855549</t>
  </si>
  <si>
    <t>2024-01-11 12:33:09.000</t>
  </si>
  <si>
    <t>30359767</t>
  </si>
  <si>
    <t>1Z39E99E0301309184</t>
  </si>
  <si>
    <t>91</t>
  </si>
  <si>
    <t>2024-01-11 12:33:13.000</t>
  </si>
  <si>
    <t>30359768</t>
  </si>
  <si>
    <t>42033122_x001D_92612903436362541408875572</t>
  </si>
  <si>
    <t>1ZC6K347YW10054634</t>
  </si>
  <si>
    <t>2024-01-11 12:33:18.000</t>
  </si>
  <si>
    <t>30359769</t>
  </si>
  <si>
    <t>1ZC6K347YW36041804</t>
  </si>
  <si>
    <t>42033122_x001D_92612903436362541483816699</t>
  </si>
  <si>
    <t>2024-01-11 12:33:22.000</t>
  </si>
  <si>
    <t>30359770</t>
  </si>
  <si>
    <t>2024-01-11 12:33:27.000</t>
  </si>
  <si>
    <t>30359771</t>
  </si>
  <si>
    <t>42033191_x001D_92748909838555581028787978</t>
  </si>
  <si>
    <t>spNF3F9Tk9p</t>
  </si>
  <si>
    <t>1Z82AF32YN04687495</t>
  </si>
  <si>
    <t>2024-01-11 12:33:31.003</t>
  </si>
  <si>
    <t>30359772</t>
  </si>
  <si>
    <t>42033191_x001D_92748999952033581038510060</t>
  </si>
  <si>
    <t>2024-01-11 12:33:37.003</t>
  </si>
  <si>
    <t>30359773</t>
  </si>
  <si>
    <t>42033191_x001D_92748999952033581038507794</t>
  </si>
  <si>
    <t>2024-01-11 12:33:42.003</t>
  </si>
  <si>
    <t>30359774</t>
  </si>
  <si>
    <t>2024-01-11 12:33:46.003</t>
  </si>
  <si>
    <t>30359775</t>
  </si>
  <si>
    <t>1Z195FR60362757467</t>
  </si>
  <si>
    <t>00008869160187880992</t>
  </si>
  <si>
    <t>2024-01-11 12:35:59.037</t>
  </si>
  <si>
    <t>30359776</t>
  </si>
  <si>
    <t>2024-01-11 12:36:05.037</t>
  </si>
  <si>
    <t>30359777</t>
  </si>
  <si>
    <t>2024-01-11 13:48:32.230</t>
  </si>
  <si>
    <t>30359778</t>
  </si>
  <si>
    <t>TBA311029221233</t>
  </si>
  <si>
    <t>2024-01-11 13:48:36.230</t>
  </si>
  <si>
    <t>30359779</t>
  </si>
  <si>
    <t>spRwM3dZqwQ</t>
  </si>
  <si>
    <t>2024-01-11 13:48:46.247</t>
  </si>
  <si>
    <t>30359780</t>
  </si>
  <si>
    <t>TBA311040783144</t>
  </si>
  <si>
    <t>2024-01-11 13:48:59.247</t>
  </si>
  <si>
    <t>30359781</t>
  </si>
  <si>
    <t>TBA311007317715</t>
  </si>
  <si>
    <t>2024-01-11 13:49:17.247</t>
  </si>
  <si>
    <t>30359782</t>
  </si>
  <si>
    <t>spSG13Bb371</t>
  </si>
  <si>
    <t>TBA311054366448</t>
  </si>
  <si>
    <t>2024-01-11 13:49:21.247</t>
  </si>
  <si>
    <t>30359783</t>
  </si>
  <si>
    <t>2024-01-11 13:49:27.247</t>
  </si>
  <si>
    <t>30359784</t>
  </si>
  <si>
    <t>spR3M3nTkBF</t>
  </si>
  <si>
    <t>TBA311027277837</t>
  </si>
  <si>
    <t>2024-01-11 13:49:36.247</t>
  </si>
  <si>
    <t>30359785</t>
  </si>
  <si>
    <t>2024-01-11 13:49:41.247</t>
  </si>
  <si>
    <t>30359786</t>
  </si>
  <si>
    <t>2024-01-11 13:49:48.247</t>
  </si>
  <si>
    <t>30359787</t>
  </si>
  <si>
    <t>spPBWL7YYHM</t>
  </si>
  <si>
    <t>2024-01-11 13:50:44.343</t>
  </si>
  <si>
    <t>30359788</t>
  </si>
  <si>
    <t>2024-01-11 13:50:49.343</t>
  </si>
  <si>
    <t>30359789</t>
  </si>
  <si>
    <t>2024-01-11 13:50:57.343</t>
  </si>
  <si>
    <t>30359790</t>
  </si>
  <si>
    <t>TBA311062771827</t>
  </si>
  <si>
    <t>spPBT9XMGK6</t>
  </si>
  <si>
    <t>2024-01-11 13:50:59.343</t>
  </si>
  <si>
    <t>30359791</t>
  </si>
  <si>
    <t>2024-01-11 13:51:04.343</t>
  </si>
  <si>
    <t>30359792</t>
  </si>
  <si>
    <t>TBA311018312653</t>
  </si>
  <si>
    <t>spS013Db1Sp</t>
  </si>
  <si>
    <t>2024-01-11 13:51:11.357</t>
  </si>
  <si>
    <t>30359793</t>
  </si>
  <si>
    <t>spNK3wJwg3w</t>
  </si>
  <si>
    <t>2024-01-11 13:51:17.360</t>
  </si>
  <si>
    <t>30359794</t>
  </si>
  <si>
    <t>2024-01-11 13:51:22.360</t>
  </si>
  <si>
    <t>30359795</t>
  </si>
  <si>
    <t>spO8YAVMB3L</t>
  </si>
  <si>
    <t>2024-01-11 13:51:52.360</t>
  </si>
  <si>
    <t>30359796</t>
  </si>
  <si>
    <t>TBA311045850184</t>
  </si>
  <si>
    <t>2024-01-11 13:51:57.360</t>
  </si>
  <si>
    <t>30359797</t>
  </si>
  <si>
    <t>2024-01-11 13:52:14.360</t>
  </si>
  <si>
    <t>30359798</t>
  </si>
  <si>
    <t>2024-01-11 13:52:20.360</t>
  </si>
  <si>
    <t>30359799</t>
  </si>
  <si>
    <t>2024-01-11 13:52:25.360</t>
  </si>
  <si>
    <t>30359800</t>
  </si>
  <si>
    <t>2024-01-11 13:52:31.360</t>
  </si>
  <si>
    <t>30359801</t>
  </si>
  <si>
    <t>spOR1DO0K4M</t>
  </si>
  <si>
    <t>2024-01-11 13:52:49.360</t>
  </si>
  <si>
    <t>30359802</t>
  </si>
  <si>
    <t>TBA311067140609</t>
  </si>
  <si>
    <t>2024-01-11 13:52:53.360</t>
  </si>
  <si>
    <t>30359803</t>
  </si>
  <si>
    <t>2024-01-11 13:52:58.360</t>
  </si>
  <si>
    <t>30359804</t>
  </si>
  <si>
    <t>2024-01-11 13:53:02.360</t>
  </si>
  <si>
    <t>30359805</t>
  </si>
  <si>
    <t>TBA311062026524</t>
  </si>
  <si>
    <t>2024-01-11 13:53:18.390</t>
  </si>
  <si>
    <t>30359806</t>
  </si>
  <si>
    <t>2024-01-11 13:53:26.390</t>
  </si>
  <si>
    <t>30359807</t>
  </si>
  <si>
    <t>spSj13E2Qr6</t>
  </si>
  <si>
    <t>2024-01-11 13:53:37.393</t>
  </si>
  <si>
    <t>30359808</t>
  </si>
  <si>
    <t>2024-01-11 13:53:40.393</t>
  </si>
  <si>
    <t>30359809</t>
  </si>
  <si>
    <t>2024-01-11 13:53:50.393</t>
  </si>
  <si>
    <t>30359810</t>
  </si>
  <si>
    <t>spNL3ZLd5ms</t>
  </si>
  <si>
    <t>2024-01-11 13:54:20.393</t>
  </si>
  <si>
    <t>30359811</t>
  </si>
  <si>
    <t>spPBV8RMSKH</t>
  </si>
  <si>
    <t>2024-01-11 13:54:24.393</t>
  </si>
  <si>
    <t>30359812</t>
  </si>
  <si>
    <t>TBA310996597694</t>
  </si>
  <si>
    <t>2024-01-11 13:54:28.393</t>
  </si>
  <si>
    <t>30359813</t>
  </si>
  <si>
    <t>2024-01-11 13:54:31.393</t>
  </si>
  <si>
    <t>30359814</t>
  </si>
  <si>
    <t>2024-01-11 13:54:39.393</t>
  </si>
  <si>
    <t>30359815</t>
  </si>
  <si>
    <t>spNI3CWp9Yv</t>
  </si>
  <si>
    <t>TBA311011501651</t>
  </si>
  <si>
    <t>2024-01-11 13:54:42.393</t>
  </si>
  <si>
    <t>30359816</t>
  </si>
  <si>
    <t>2024-01-11 13:54:47.393</t>
  </si>
  <si>
    <t>30359817</t>
  </si>
  <si>
    <t>spPBWJ3Y9QG</t>
  </si>
  <si>
    <t>2024-01-11 13:54:54.393</t>
  </si>
  <si>
    <t>30359818</t>
  </si>
  <si>
    <t>2024-01-11 13:54:59.393</t>
  </si>
  <si>
    <t>30359819</t>
  </si>
  <si>
    <t>2024-01-11 13:55:05.393</t>
  </si>
  <si>
    <t>30359820</t>
  </si>
  <si>
    <t>2024-01-11 13:55:09.393</t>
  </si>
  <si>
    <t>30359821</t>
  </si>
  <si>
    <t>2024-01-11 13:55:18.393</t>
  </si>
  <si>
    <t>30359822</t>
  </si>
  <si>
    <t>2024-01-11 13:55:23.393</t>
  </si>
  <si>
    <t>30359823</t>
  </si>
  <si>
    <t>2024-01-11 13:55:40.410</t>
  </si>
  <si>
    <t>30359824</t>
  </si>
  <si>
    <t>TBA311067904105</t>
  </si>
  <si>
    <t>2024-01-11 13:55:45.410</t>
  </si>
  <si>
    <t>30359825</t>
  </si>
  <si>
    <t>spSH13C97pW</t>
  </si>
  <si>
    <t>2024-01-11 13:55:49.410</t>
  </si>
  <si>
    <t>30359826</t>
  </si>
  <si>
    <t>2024-01-11 13:55:53.410</t>
  </si>
  <si>
    <t>30359827</t>
  </si>
  <si>
    <t>TBA311043033071</t>
  </si>
  <si>
    <t>2024-01-11 13:56:00.410</t>
  </si>
  <si>
    <t>30359828</t>
  </si>
  <si>
    <t>2024-01-11 13:56:24.410</t>
  </si>
  <si>
    <t>30359829</t>
  </si>
  <si>
    <t>spNK3prRb8r</t>
  </si>
  <si>
    <t>2024-01-11 13:56:51.427</t>
  </si>
  <si>
    <t>30359830</t>
  </si>
  <si>
    <t>TBA311062854503</t>
  </si>
  <si>
    <t>2024-01-11 13:56:58.427</t>
  </si>
  <si>
    <t>30359831</t>
  </si>
  <si>
    <t>2024-01-11 13:57:17.410</t>
  </si>
  <si>
    <t>30359832</t>
  </si>
  <si>
    <t>TBA311041200488</t>
  </si>
  <si>
    <t>2024-01-11 13:57:30.410</t>
  </si>
  <si>
    <t>30359833</t>
  </si>
  <si>
    <t>spNL312hT3f</t>
  </si>
  <si>
    <t>2024-01-11 13:57:36.410</t>
  </si>
  <si>
    <t>30359834</t>
  </si>
  <si>
    <t>spO22927HNF</t>
  </si>
  <si>
    <t>TBA311060461438</t>
  </si>
  <si>
    <t>2024-01-11 13:57:42.410</t>
  </si>
  <si>
    <t>30359835</t>
  </si>
  <si>
    <t>TBA311002605681</t>
  </si>
  <si>
    <t>spNI337LwbG</t>
  </si>
  <si>
    <t>2024-01-11 13:58:45.427</t>
  </si>
  <si>
    <t>30359836</t>
  </si>
  <si>
    <t>2024-01-11 13:58:48.427</t>
  </si>
  <si>
    <t>30359837</t>
  </si>
  <si>
    <t>2024-01-11 13:58:59.460</t>
  </si>
  <si>
    <t>30359838</t>
  </si>
  <si>
    <t>TBA311051328624</t>
  </si>
  <si>
    <t>2024-01-11 13:59:06.460</t>
  </si>
  <si>
    <t>30359839</t>
  </si>
  <si>
    <t>spNK3G7Ztwr</t>
  </si>
  <si>
    <t>TBA311051008890</t>
  </si>
  <si>
    <t>2024-01-11 13:59:24.460</t>
  </si>
  <si>
    <t>30359840</t>
  </si>
  <si>
    <t>2024-01-11 13:59:34.460</t>
  </si>
  <si>
    <t>30359841</t>
  </si>
  <si>
    <t>TBA311054638184</t>
  </si>
  <si>
    <t>2024-01-11 13:59:39.460</t>
  </si>
  <si>
    <t>30359842</t>
  </si>
  <si>
    <t>TBA311013823726</t>
  </si>
  <si>
    <t>2024-01-11 13:59:47.477</t>
  </si>
  <si>
    <t>30359843</t>
  </si>
  <si>
    <t>TBA311044221975</t>
  </si>
  <si>
    <t>2024-01-11 14:00:13.493</t>
  </si>
  <si>
    <t>30359844</t>
  </si>
  <si>
    <t>2024-01-11 14:00:18.493</t>
  </si>
  <si>
    <t>30359845</t>
  </si>
  <si>
    <t>TBA311018783395</t>
  </si>
  <si>
    <t>2024-01-11 14:00:22.493</t>
  </si>
  <si>
    <t>30359846</t>
  </si>
  <si>
    <t>2024-01-11 14:00:50.493</t>
  </si>
  <si>
    <t>30359847</t>
  </si>
  <si>
    <t>TBA311055450582</t>
  </si>
  <si>
    <t>2024-01-11 14:01:07.493</t>
  </si>
  <si>
    <t>30359848</t>
  </si>
  <si>
    <t>TBA311022018253</t>
  </si>
  <si>
    <t>spPBWHJHMCT</t>
  </si>
  <si>
    <t>2024-01-11 14:01:13.493</t>
  </si>
  <si>
    <t>30359849</t>
  </si>
  <si>
    <t>2024-01-11 14:01:18.493</t>
  </si>
  <si>
    <t>30359850</t>
  </si>
  <si>
    <t>2024-01-11 14:01:21.493</t>
  </si>
  <si>
    <t>30359851</t>
  </si>
  <si>
    <t>2024-01-11 14:01:30.493</t>
  </si>
  <si>
    <t>30359852</t>
  </si>
  <si>
    <t>2024-01-11 14:01:34.493</t>
  </si>
  <si>
    <t>30359853</t>
  </si>
  <si>
    <t>2024-01-11 14:01:46.493</t>
  </si>
  <si>
    <t>30359854</t>
  </si>
  <si>
    <t>2024-01-11 14:01:52.493</t>
  </si>
  <si>
    <t>30359855</t>
  </si>
  <si>
    <t>2024-01-11 14:02:01.493</t>
  </si>
  <si>
    <t>30359856</t>
  </si>
  <si>
    <t>2024-01-11 14:02:07.493</t>
  </si>
  <si>
    <t>30359857</t>
  </si>
  <si>
    <t>2024-01-11 14:02:09.493</t>
  </si>
  <si>
    <t>30359858</t>
  </si>
  <si>
    <t>2024-01-11 14:02:22.493</t>
  </si>
  <si>
    <t>30359859</t>
  </si>
  <si>
    <t>TBA311002499173</t>
  </si>
  <si>
    <t>2024-01-11 14:02:26.493</t>
  </si>
  <si>
    <t>30359860</t>
  </si>
  <si>
    <t>spNJ3vDJrgt</t>
  </si>
  <si>
    <t>2024-01-11 14:02:30.493</t>
  </si>
  <si>
    <t>30359861</t>
  </si>
  <si>
    <t>spRSK347Bnk</t>
  </si>
  <si>
    <t>TBA311025879498</t>
  </si>
  <si>
    <t>2024-01-11 14:02:37.510</t>
  </si>
  <si>
    <t>30359862</t>
  </si>
  <si>
    <t>2024-01-11 14:02:58.527</t>
  </si>
  <si>
    <t>30359863</t>
  </si>
  <si>
    <t>2024-01-11 14:03:07.527</t>
  </si>
  <si>
    <t>30359864</t>
  </si>
  <si>
    <t>2024-01-11 14:03:28.527</t>
  </si>
  <si>
    <t>30359865</t>
  </si>
  <si>
    <t>TBA311057426769</t>
  </si>
  <si>
    <t>2024-01-11 14:03:53.527</t>
  </si>
  <si>
    <t>30359866</t>
  </si>
  <si>
    <t>spPBTKRJVH5</t>
  </si>
  <si>
    <t>TBA310967807127</t>
  </si>
  <si>
    <t>2024-01-11 14:03:58.527</t>
  </si>
  <si>
    <t>30359867</t>
  </si>
  <si>
    <t>2024-01-11 14:04:00.527</t>
  </si>
  <si>
    <t>30359868</t>
  </si>
  <si>
    <t>2024-01-11 14:04:14.543</t>
  </si>
  <si>
    <t>30359869</t>
  </si>
  <si>
    <t>TBA311047902396</t>
  </si>
  <si>
    <t>2024-01-11 14:04:17.543</t>
  </si>
  <si>
    <t>30359870</t>
  </si>
  <si>
    <t>2024-01-11 14:04:22.543</t>
  </si>
  <si>
    <t>30359871</t>
  </si>
  <si>
    <t>2024-01-11 14:04:27.543</t>
  </si>
  <si>
    <t>30359872</t>
  </si>
  <si>
    <t>TBA311006573209</t>
  </si>
  <si>
    <t>2024-01-11 14:04:33.543</t>
  </si>
  <si>
    <t>30359873</t>
  </si>
  <si>
    <t>2024-01-11 14:04:37.560</t>
  </si>
  <si>
    <t>30359874</t>
  </si>
  <si>
    <t>TBA311040535660</t>
  </si>
  <si>
    <t>2024-01-11 14:04:43.560</t>
  </si>
  <si>
    <t>30359875</t>
  </si>
  <si>
    <t>2024-01-11 14:04:59.560</t>
  </si>
  <si>
    <t>30359876</t>
  </si>
  <si>
    <t>2024-01-11 14:05:15.560</t>
  </si>
  <si>
    <t>30359877</t>
  </si>
  <si>
    <t>2024-01-11 14:05:21.560</t>
  </si>
  <si>
    <t>30359878</t>
  </si>
  <si>
    <t>spNF3jfg81K</t>
  </si>
  <si>
    <t>2024-01-11 14:05:26.560</t>
  </si>
  <si>
    <t>30359879</t>
  </si>
  <si>
    <t>TBA311047787817</t>
  </si>
  <si>
    <t>2024-01-11 14:05:39.560</t>
  </si>
  <si>
    <t>30359880</t>
  </si>
  <si>
    <t>TBA311043506405</t>
  </si>
  <si>
    <t>2024-01-11 14:05:44.560</t>
  </si>
  <si>
    <t>30359881</t>
  </si>
  <si>
    <t>spRlL3DQSYD</t>
  </si>
  <si>
    <t>2024-01-11 14:05:49.577</t>
  </si>
  <si>
    <t>30359882</t>
  </si>
  <si>
    <t>2024-01-11 14:06:03.593</t>
  </si>
  <si>
    <t>30359883</t>
  </si>
  <si>
    <t>TBA311050687955</t>
  </si>
  <si>
    <t>spNG3XFC3HZ</t>
  </si>
  <si>
    <t>2024-01-11 14:06:09.593</t>
  </si>
  <si>
    <t>30359884</t>
  </si>
  <si>
    <t>TBA311049118015</t>
  </si>
  <si>
    <t>2024-01-11 14:06:15.607</t>
  </si>
  <si>
    <t>30359885</t>
  </si>
  <si>
    <t>TBA311046604684</t>
  </si>
  <si>
    <t>2024-01-11 14:06:21.607</t>
  </si>
  <si>
    <t>30359886</t>
  </si>
  <si>
    <t>2024-01-11 14:06:32.607</t>
  </si>
  <si>
    <t>30359887</t>
  </si>
  <si>
    <t>2024-01-11 14:06:41.607</t>
  </si>
  <si>
    <t>30359888</t>
  </si>
  <si>
    <t>2024-01-11 14:06:48.610</t>
  </si>
  <si>
    <t>30359889</t>
  </si>
  <si>
    <t>TBA311057119314</t>
  </si>
  <si>
    <t>2024-01-11 14:06:56.610</t>
  </si>
  <si>
    <t>30359890</t>
  </si>
  <si>
    <t>2024-01-11 14:06:58.610</t>
  </si>
  <si>
    <t>30359891</t>
  </si>
  <si>
    <t>TBA311053843338</t>
  </si>
  <si>
    <t>2024-01-11 14:07:06.623</t>
  </si>
  <si>
    <t>30359892</t>
  </si>
  <si>
    <t>TBA311041621356</t>
  </si>
  <si>
    <t>2024-01-11 14:07:12.610</t>
  </si>
  <si>
    <t>30359893</t>
  </si>
  <si>
    <t>TBA311045978550</t>
  </si>
  <si>
    <t>2024-01-11 14:07:18.610</t>
  </si>
  <si>
    <t>30359894</t>
  </si>
  <si>
    <t>2024-01-11 14:07:29.610</t>
  </si>
  <si>
    <t>30359895</t>
  </si>
  <si>
    <t>2024-01-11 14:07:38.610</t>
  </si>
  <si>
    <t>30359896</t>
  </si>
  <si>
    <t>2024-01-11 14:07:45.610</t>
  </si>
  <si>
    <t>30359897</t>
  </si>
  <si>
    <t>2024-01-11 14:07:48.610</t>
  </si>
  <si>
    <t>30359898</t>
  </si>
  <si>
    <t>spND3H4QP2R</t>
  </si>
  <si>
    <t>2024-01-11 14:15:03.710</t>
  </si>
  <si>
    <t>30359899</t>
  </si>
  <si>
    <t>TBA311055468328</t>
  </si>
  <si>
    <t>2024-01-11 14:15:10.710</t>
  </si>
  <si>
    <t>30359900</t>
  </si>
  <si>
    <t>2024-01-11 14:15:44.710</t>
  </si>
  <si>
    <t>30359901</t>
  </si>
  <si>
    <t>2024-01-11 14:16:00.710</t>
  </si>
  <si>
    <t>30359902</t>
  </si>
  <si>
    <t>2024-01-11 15:18:18.723</t>
  </si>
  <si>
    <t>30359903</t>
  </si>
  <si>
    <t>2024-01-12 08:47:56.620</t>
  </si>
  <si>
    <t>30359904</t>
  </si>
  <si>
    <t>2024-01-12 08:47:59.620</t>
  </si>
  <si>
    <t>30359905</t>
  </si>
  <si>
    <t>2024-01-12 10:18:07.450</t>
  </si>
  <si>
    <t>30359906</t>
  </si>
  <si>
    <t>1ZR8354V0229653090</t>
  </si>
  <si>
    <t>2024-01-12 10:18:12.450</t>
  </si>
  <si>
    <t>30359907</t>
  </si>
  <si>
    <t>1ZR05V44YW95615208</t>
  </si>
  <si>
    <t>42033122_x001D_92612999952166541477513603</t>
  </si>
  <si>
    <t>2024-01-12 10:18:20.467</t>
  </si>
  <si>
    <t>30359908</t>
  </si>
  <si>
    <t>2024-01-12 10:18:23.467</t>
  </si>
  <si>
    <t>30359909</t>
  </si>
  <si>
    <t>2024-01-12 10:18:28.467</t>
  </si>
  <si>
    <t>30359910</t>
  </si>
  <si>
    <t>1ZY31V960303685305</t>
  </si>
  <si>
    <t>2024-01-12 10:18:33.467</t>
  </si>
  <si>
    <t>30359911</t>
  </si>
  <si>
    <t>2024-01-12 10:18:38.467</t>
  </si>
  <si>
    <t>30359912</t>
  </si>
  <si>
    <t>2755843</t>
  </si>
  <si>
    <t>1ZY5A211YW95028215</t>
  </si>
  <si>
    <t>42033122_x001D_92612903098635541475348408</t>
  </si>
  <si>
    <t>2024-01-12 10:18:43.467</t>
  </si>
  <si>
    <t>30359913</t>
  </si>
  <si>
    <t>2024-01-12 10:18:50.467</t>
  </si>
  <si>
    <t>30359914</t>
  </si>
  <si>
    <t>1Z306A440388676876</t>
  </si>
  <si>
    <t>2024-01-12 10:19:09.483</t>
  </si>
  <si>
    <t>30359915</t>
  </si>
  <si>
    <t>1Z81V6210246993010</t>
  </si>
  <si>
    <t>010107401042$20</t>
  </si>
  <si>
    <t>2024-01-12 10:19:19.483</t>
  </si>
  <si>
    <t>30359916</t>
  </si>
  <si>
    <t>1ZF3A7540337354017</t>
  </si>
  <si>
    <t>4082</t>
  </si>
  <si>
    <t>2024-01-12 10:19:41.483</t>
  </si>
  <si>
    <t>30359917</t>
  </si>
  <si>
    <t>42033122_x001D_92612999966598541475139487</t>
  </si>
  <si>
    <t>2024-01-12 10:19:47.483</t>
  </si>
  <si>
    <t>30359918</t>
  </si>
  <si>
    <t>1Z9711YE1303784131</t>
  </si>
  <si>
    <t>2024-01-12 10:19:53.483</t>
  </si>
  <si>
    <t>30359919</t>
  </si>
  <si>
    <t>2024-01-12 10:19:57.483</t>
  </si>
  <si>
    <t>30359920</t>
  </si>
  <si>
    <t>2024-01-12 10:20:03.483</t>
  </si>
  <si>
    <t>30359921</t>
  </si>
  <si>
    <t>42033122_x001D_92612999897542581021912476</t>
  </si>
  <si>
    <t>1ZF103Y8YW56564449</t>
  </si>
  <si>
    <t>00004200162504218599</t>
  </si>
  <si>
    <t>2024-01-12 10:20:08.483</t>
  </si>
  <si>
    <t>30359922</t>
  </si>
  <si>
    <t>1Z4401500304839013</t>
  </si>
  <si>
    <t>2024-01-12 10:20:17.483</t>
  </si>
  <si>
    <t>30359923</t>
  </si>
  <si>
    <t>1Z8378XR0386289150</t>
  </si>
  <si>
    <t>2024-01-12 10:20:23.483</t>
  </si>
  <si>
    <t>30359924</t>
  </si>
  <si>
    <t>00009999991071946251</t>
  </si>
  <si>
    <t>2024-01-12 10:20:30.483</t>
  </si>
  <si>
    <t>30359925</t>
  </si>
  <si>
    <t>1ZAC98180315927832</t>
  </si>
  <si>
    <t>2024-01-12 10:20:35.483</t>
  </si>
  <si>
    <t>30359926</t>
  </si>
  <si>
    <t>2024-01-12 10:20:38.483</t>
  </si>
  <si>
    <t>30359927</t>
  </si>
  <si>
    <t>2024-01-12 10:20:44.483</t>
  </si>
  <si>
    <t>30359928</t>
  </si>
  <si>
    <t>2024-01-12 10:20:49.483</t>
  </si>
  <si>
    <t>30359929</t>
  </si>
  <si>
    <t>1ZA8G6460207558845</t>
  </si>
  <si>
    <t>2024-01-12 10:20:54.483</t>
  </si>
  <si>
    <t>30359930</t>
  </si>
  <si>
    <t>2024-01-12 10:21:03.487</t>
  </si>
  <si>
    <t>30359931</t>
  </si>
  <si>
    <t>2024-01-12 10:21:06.487</t>
  </si>
  <si>
    <t>30359932</t>
  </si>
  <si>
    <t>2024-01-12 10:21:10.487</t>
  </si>
  <si>
    <t>30359933</t>
  </si>
  <si>
    <t>2024-01-12 10:21:23.487</t>
  </si>
  <si>
    <t>30359934</t>
  </si>
  <si>
    <t>2024-01-12 10:21:29.487</t>
  </si>
  <si>
    <t>30359935</t>
  </si>
  <si>
    <t>spPBWHL62LH</t>
  </si>
  <si>
    <t>2024-01-12 10:21:33.487</t>
  </si>
  <si>
    <t>30359936</t>
  </si>
  <si>
    <t>42033191_x001D_92612909811025541406632369</t>
  </si>
  <si>
    <t>2024-01-12 10:21:39.487</t>
  </si>
  <si>
    <t>30359937</t>
  </si>
  <si>
    <t>2024-01-12 10:21:45.487</t>
  </si>
  <si>
    <t>30359938</t>
  </si>
  <si>
    <t>1Z6Y311YYW73814138</t>
  </si>
  <si>
    <t>42033122_x001D_92612904850954571413996137</t>
  </si>
  <si>
    <t>0380675840</t>
  </si>
  <si>
    <t>2024-01-12 10:21:50.487</t>
  </si>
  <si>
    <t>30359939</t>
  </si>
  <si>
    <t>1ZAC98180381553246</t>
  </si>
  <si>
    <t>2024-01-12 10:21:55.487</t>
  </si>
  <si>
    <t>30359940</t>
  </si>
  <si>
    <t>2024-01-12 10:21:59.487</t>
  </si>
  <si>
    <t>30359941</t>
  </si>
  <si>
    <t>42033122_x001D_92612965084012541401925411</t>
  </si>
  <si>
    <t>2024-01-12 10:22:04.487</t>
  </si>
  <si>
    <t>30359942</t>
  </si>
  <si>
    <t>2024-01-12 10:22:09.487</t>
  </si>
  <si>
    <t>30359943</t>
  </si>
  <si>
    <t>1ZA8272V0274189905</t>
  </si>
  <si>
    <t>00001959498276388436</t>
  </si>
  <si>
    <t>2024-01-12 10:22:13.487</t>
  </si>
  <si>
    <t>30359944</t>
  </si>
  <si>
    <t>1ZAC98180367551248</t>
  </si>
  <si>
    <t>2024-01-12 10:22:17.487</t>
  </si>
  <si>
    <t>30359945</t>
  </si>
  <si>
    <t>1ZY488760367924368</t>
  </si>
  <si>
    <t>spPBWFZWNXK</t>
  </si>
  <si>
    <t>2024-01-12 10:22:21.487</t>
  </si>
  <si>
    <t>30359946</t>
  </si>
  <si>
    <t>1ZY488760367912451</t>
  </si>
  <si>
    <t>spPBWFP36C9</t>
  </si>
  <si>
    <t>2024-01-12 10:22:26.487</t>
  </si>
  <si>
    <t>30359947</t>
  </si>
  <si>
    <t>spO06R2ZU4B</t>
  </si>
  <si>
    <t>2024-01-12 10:22:30.487</t>
  </si>
  <si>
    <t>30359948</t>
  </si>
  <si>
    <t>1ZX46F000224475733</t>
  </si>
  <si>
    <t>2024-01-12 10:22:35.487</t>
  </si>
  <si>
    <t>30359949</t>
  </si>
  <si>
    <t>2024-01-12 10:22:42.487</t>
  </si>
  <si>
    <t>30359950</t>
  </si>
  <si>
    <t>2024-01-12 10:22:47.487</t>
  </si>
  <si>
    <t>30359951</t>
  </si>
  <si>
    <t>42033122_x001D_92612903447241571003581411</t>
  </si>
  <si>
    <t>2024-01-12 10:22:58.487</t>
  </si>
  <si>
    <t>30359952</t>
  </si>
  <si>
    <t>1ZF3A7540320975593</t>
  </si>
  <si>
    <t>2024-01-12 10:23:05.487</t>
  </si>
  <si>
    <t>30359953</t>
  </si>
  <si>
    <t>2024-01-12 10:23:19.487</t>
  </si>
  <si>
    <t>30359954</t>
  </si>
  <si>
    <t>2024-01-12 10:23:23.487</t>
  </si>
  <si>
    <t>30359955</t>
  </si>
  <si>
    <t>1ZY0179E0301162541</t>
  </si>
  <si>
    <t>2024-01-12 10:23:33.487</t>
  </si>
  <si>
    <t>30359956</t>
  </si>
  <si>
    <t>2024-01-12 10:23:44.487</t>
  </si>
  <si>
    <t>30359957</t>
  </si>
  <si>
    <t>2024-01-12 10:23:47.487</t>
  </si>
  <si>
    <t>30359958</t>
  </si>
  <si>
    <t>2024-01-12 10:23:53.487</t>
  </si>
  <si>
    <t>30359959</t>
  </si>
  <si>
    <t>spNL3jd8JL7</t>
  </si>
  <si>
    <t>2024-01-12 10:23:58.487</t>
  </si>
  <si>
    <t>30359960</t>
  </si>
  <si>
    <t>2755860</t>
  </si>
  <si>
    <t>42033122_x001D_92612903098635541400343157</t>
  </si>
  <si>
    <t>2024-01-12 10:24:03.487</t>
  </si>
  <si>
    <t>30359961</t>
  </si>
  <si>
    <t>1ZRY46660336209021</t>
  </si>
  <si>
    <t>2024-01-12 10:24:07.503</t>
  </si>
  <si>
    <t>30359962</t>
  </si>
  <si>
    <t>spPBVNKJ7N3</t>
  </si>
  <si>
    <t>1Z0R41W70390726668</t>
  </si>
  <si>
    <t>2024-01-12 10:24:12.503</t>
  </si>
  <si>
    <t>30359963</t>
  </si>
  <si>
    <t>1Z0R941R0306942205</t>
  </si>
  <si>
    <t>spPBWG7S666</t>
  </si>
  <si>
    <t>2024-01-12 10:24:39.520</t>
  </si>
  <si>
    <t>30359964</t>
  </si>
  <si>
    <t>2024-01-12 10:24:43.520</t>
  </si>
  <si>
    <t>30359965</t>
  </si>
  <si>
    <t>2024-01-12 10:24:48.520</t>
  </si>
  <si>
    <t>30359966</t>
  </si>
  <si>
    <t>1Z6R099V0412570930</t>
  </si>
  <si>
    <t>2024-01-12 10:24:54.520</t>
  </si>
  <si>
    <t>30359967</t>
  </si>
  <si>
    <t>1Z2442X30307423537</t>
  </si>
  <si>
    <t>2024-01-12 10:24:59.520</t>
  </si>
  <si>
    <t>30359968</t>
  </si>
  <si>
    <t>spO4I605D7K</t>
  </si>
  <si>
    <t>2024-01-12 10:25:03.520</t>
  </si>
  <si>
    <t>30359969</t>
  </si>
  <si>
    <t>00000138164461592152</t>
  </si>
  <si>
    <t>2024-01-12 10:25:08.520</t>
  </si>
  <si>
    <t>30359970</t>
  </si>
  <si>
    <t>1Z729E100409673179</t>
  </si>
  <si>
    <t>:)PS:CHECK:632911</t>
  </si>
  <si>
    <t>2024-01-12 10:25:14.520</t>
  </si>
  <si>
    <t>30359971</t>
  </si>
  <si>
    <t>2024-01-12 10:25:21.520</t>
  </si>
  <si>
    <t>30359972</t>
  </si>
  <si>
    <t>1Z0R941R0306927053</t>
  </si>
  <si>
    <t>2024-01-12 10:25:26.520</t>
  </si>
  <si>
    <t>30359973</t>
  </si>
  <si>
    <t>2024-01-12 10:25:30.537</t>
  </si>
  <si>
    <t>30359974</t>
  </si>
  <si>
    <t>80721150</t>
  </si>
  <si>
    <t>2024-01-12 10:25:56.520</t>
  </si>
  <si>
    <t>30359975</t>
  </si>
  <si>
    <t>2024-01-12 10:26:00.520</t>
  </si>
  <si>
    <t>30359976</t>
  </si>
  <si>
    <t>spOXS4723N7</t>
  </si>
  <si>
    <t>2024-01-12 10:26:05.520</t>
  </si>
  <si>
    <t>30359977</t>
  </si>
  <si>
    <t>42033191_x001D_92612999942869541418302977</t>
  </si>
  <si>
    <t>2024-01-12 10:26:11.520</t>
  </si>
  <si>
    <t>30359978</t>
  </si>
  <si>
    <t>1ZB370H50378228888</t>
  </si>
  <si>
    <t>2024-01-12 10:26:15.537</t>
  </si>
  <si>
    <t>30359979</t>
  </si>
  <si>
    <t>1ZAC98180321384685</t>
  </si>
  <si>
    <t>2024-01-12 10:26:18.520</t>
  </si>
  <si>
    <t>30359980</t>
  </si>
  <si>
    <t>2024-01-12 10:26:23.520</t>
  </si>
  <si>
    <t>30359981</t>
  </si>
  <si>
    <t>2024-01-12 10:26:29.520</t>
  </si>
  <si>
    <t>30359982</t>
  </si>
  <si>
    <t>2024-01-12 10:26:36.520</t>
  </si>
  <si>
    <t>30359983</t>
  </si>
  <si>
    <t>1ZY345Y20333110104</t>
  </si>
  <si>
    <t>2024-01-12 10:26:47.523</t>
  </si>
  <si>
    <t>30359984</t>
  </si>
  <si>
    <t>spPBWB44BY3</t>
  </si>
  <si>
    <t>1ZY488760367890234</t>
  </si>
  <si>
    <t>2024-01-12 10:26:51.523</t>
  </si>
  <si>
    <t>30359985</t>
  </si>
  <si>
    <t>42033191_x001D_92748909813640541402019211</t>
  </si>
  <si>
    <t>1Z2333RAYN15423413</t>
  </si>
  <si>
    <t>2024-01-12 10:26:55.523</t>
  </si>
  <si>
    <t>30359986</t>
  </si>
  <si>
    <t>1ZY1465V1392036487</t>
  </si>
  <si>
    <t>UN3481L</t>
  </si>
  <si>
    <t>00001959498381036567</t>
  </si>
  <si>
    <t>2024-01-12 10:26:58.523</t>
  </si>
  <si>
    <t>30359987</t>
  </si>
  <si>
    <t>1ZA830K60306473828</t>
  </si>
  <si>
    <t>2024-01-12 10:27:02.537</t>
  </si>
  <si>
    <t>30359988</t>
  </si>
  <si>
    <t>1ZA83H870327426996</t>
  </si>
  <si>
    <t>2024-01-12 10:27:06.537</t>
  </si>
  <si>
    <t>30359989</t>
  </si>
  <si>
    <t>2024-01-12 10:27:19.537</t>
  </si>
  <si>
    <t>30359990</t>
  </si>
  <si>
    <t>00007378713935403316</t>
  </si>
  <si>
    <t>1ZEW3495YW30347163</t>
  </si>
  <si>
    <t>42033122_x001D_92612999941142551008073890</t>
  </si>
  <si>
    <t>2024-01-12 10:27:23.553</t>
  </si>
  <si>
    <t>30359991</t>
  </si>
  <si>
    <t>2024-01-12 10:27:27.537</t>
  </si>
  <si>
    <t>30359992</t>
  </si>
  <si>
    <t>spNL3Qp3sHr</t>
  </si>
  <si>
    <t>2024-01-12 10:27:31.537</t>
  </si>
  <si>
    <t>30359993</t>
  </si>
  <si>
    <t>1ZEW3495YW30351345</t>
  </si>
  <si>
    <t>42033122_x001D_92612999941142551008077461</t>
  </si>
  <si>
    <t>00007378713935390395</t>
  </si>
  <si>
    <t>2024-01-12 10:27:35.553</t>
  </si>
  <si>
    <t>30359994</t>
  </si>
  <si>
    <t>BNQ</t>
  </si>
  <si>
    <t>spPBW3PTMXG</t>
  </si>
  <si>
    <t>2024-01-12 10:27:40.537</t>
  </si>
  <si>
    <t>30359995</t>
  </si>
  <si>
    <t>1Z093A4A0374004815</t>
  </si>
  <si>
    <t>spOR81Z6789</t>
  </si>
  <si>
    <t>2024-01-12 10:27:44.537</t>
  </si>
  <si>
    <t>30359996</t>
  </si>
  <si>
    <t>1ZR8354VYW39699808</t>
  </si>
  <si>
    <t>42033191_x001D_92612999942869541493510960</t>
  </si>
  <si>
    <t>2024-01-12 10:27:49.540</t>
  </si>
  <si>
    <t>30359997</t>
  </si>
  <si>
    <t>spNI3d65xRL</t>
  </si>
  <si>
    <t>2024-01-12 10:27:53.553</t>
  </si>
  <si>
    <t>30359998</t>
  </si>
  <si>
    <t>spR5F37rqpk</t>
  </si>
  <si>
    <t>1ZE91K170304108969</t>
  </si>
  <si>
    <t>2024-01-12 10:27:58.553</t>
  </si>
  <si>
    <t>30359999</t>
  </si>
  <si>
    <t>1Z486W190378130896</t>
  </si>
  <si>
    <t>2024-01-12 10:28:03.540</t>
  </si>
  <si>
    <t>30360000</t>
  </si>
  <si>
    <t>1ZRY46660336212008</t>
  </si>
  <si>
    <t>2024-01-12 10:28:07.540</t>
  </si>
  <si>
    <t>30360001</t>
  </si>
  <si>
    <t>spPBVW3ZZQS</t>
  </si>
  <si>
    <t>1Z1E0R300358854963</t>
  </si>
  <si>
    <t>2024-01-12 10:28:11.540</t>
  </si>
  <si>
    <t>30360002</t>
  </si>
  <si>
    <t>1Z6Y311YYW73842901</t>
  </si>
  <si>
    <t>42033122_x001D_92612904850954571414024853</t>
  </si>
  <si>
    <t>0380865540</t>
  </si>
  <si>
    <t>2024-01-12 10:28:15.553</t>
  </si>
  <si>
    <t>30360003</t>
  </si>
  <si>
    <t>1ZA8G2180304333829</t>
  </si>
  <si>
    <t>2024-01-12 10:28:20.553</t>
  </si>
  <si>
    <t>30360004</t>
  </si>
  <si>
    <t>spNK37SXKP4</t>
  </si>
  <si>
    <t>1ZX298010314415740</t>
  </si>
  <si>
    <t>2024-01-12 10:28:34.553</t>
  </si>
  <si>
    <t>30360005</t>
  </si>
  <si>
    <t>spPBTV8C94T</t>
  </si>
  <si>
    <t>2024-01-12 10:28:44.553</t>
  </si>
  <si>
    <t>30360006</t>
  </si>
  <si>
    <t>1Z2176270326984137</t>
  </si>
  <si>
    <t>C144707871</t>
  </si>
  <si>
    <t>2024-01-12 10:28:56.553</t>
  </si>
  <si>
    <t>30360007</t>
  </si>
  <si>
    <t>IF2636746</t>
  </si>
  <si>
    <t>2024-01-12 10:29:01.557</t>
  </si>
  <si>
    <t>30360008</t>
  </si>
  <si>
    <t>2024-01-12 10:29:27.557</t>
  </si>
  <si>
    <t>30360009</t>
  </si>
  <si>
    <t>2024-01-12 10:29:32.557</t>
  </si>
  <si>
    <t>30360010</t>
  </si>
  <si>
    <t>2024-01-12 10:29:37.557</t>
  </si>
  <si>
    <t>30360011</t>
  </si>
  <si>
    <t>34278840</t>
  </si>
  <si>
    <t>2024-01-12 10:29:42.557</t>
  </si>
  <si>
    <t>30360012</t>
  </si>
  <si>
    <t>1ZR8354VYW27996456</t>
  </si>
  <si>
    <t>2024-01-12 10:29:47.557</t>
  </si>
  <si>
    <t>30360013</t>
  </si>
  <si>
    <t>2024-01-12 10:29:54.557</t>
  </si>
  <si>
    <t>30360014</t>
  </si>
  <si>
    <t>2024-01-12 10:29:59.557</t>
  </si>
  <si>
    <t>30360015</t>
  </si>
  <si>
    <t>2024-01-12 10:30:05.557</t>
  </si>
  <si>
    <t>30360016</t>
  </si>
  <si>
    <t>2024-01-12 10:30:13.557</t>
  </si>
  <si>
    <t>30360017</t>
  </si>
  <si>
    <t>X003XKQBM1</t>
  </si>
  <si>
    <t>2024-01-12 10:30:18.557</t>
  </si>
  <si>
    <t>30360018</t>
  </si>
  <si>
    <t>CP205949093682</t>
  </si>
  <si>
    <t>2024-01-12 10:30:22.557</t>
  </si>
  <si>
    <t>30360019</t>
  </si>
  <si>
    <t>2024-01-12 10:30:25.557</t>
  </si>
  <si>
    <t>30360020</t>
  </si>
  <si>
    <t>2024-01-12 10:30:31.557</t>
  </si>
  <si>
    <t>30360021</t>
  </si>
  <si>
    <t>1ZE219J40312096347</t>
  </si>
  <si>
    <t>RVG3355-231109-0019-338</t>
  </si>
  <si>
    <t>2024-01-12 10:30:35.557</t>
  </si>
  <si>
    <t>30360022</t>
  </si>
  <si>
    <t>2024-01-12 10:30:41.557</t>
  </si>
  <si>
    <t>30360023</t>
  </si>
  <si>
    <t>2024-01-12 10:31:06.557</t>
  </si>
  <si>
    <t>30360024</t>
  </si>
  <si>
    <t>2024-01-12 10:31:10.557</t>
  </si>
  <si>
    <t>30360025</t>
  </si>
  <si>
    <t>2024-01-12 10:31:14.557</t>
  </si>
  <si>
    <t>30360026</t>
  </si>
  <si>
    <t>00001959498381081024</t>
  </si>
  <si>
    <t>2024-01-12 10:31:25.557</t>
  </si>
  <si>
    <t>30360027</t>
  </si>
  <si>
    <t>1Z8F31F86899525696</t>
  </si>
  <si>
    <t>2024-01-12 10:31:31.557</t>
  </si>
  <si>
    <t>30360028</t>
  </si>
  <si>
    <t>1ZY359820329175936</t>
  </si>
  <si>
    <t>2024-01-12 10:31:46.557</t>
  </si>
  <si>
    <t>30360029</t>
  </si>
  <si>
    <t>2024-01-12 10:31:51.557</t>
  </si>
  <si>
    <t>30360030</t>
  </si>
  <si>
    <t>2024-01-12 10:31:55.557</t>
  </si>
  <si>
    <t>30360031</t>
  </si>
  <si>
    <t>1Z56649EYN37528633</t>
  </si>
  <si>
    <t>42033122_x001D_92748909856933571037431038</t>
  </si>
  <si>
    <t>2024-01-12 10:31:58.557</t>
  </si>
  <si>
    <t>30360032</t>
  </si>
  <si>
    <t>spS413A6jJ9</t>
  </si>
  <si>
    <t>1ZW37E820367620905</t>
  </si>
  <si>
    <t>2024-01-12 10:32:03.557</t>
  </si>
  <si>
    <t>30360033</t>
  </si>
  <si>
    <t>2024-01-12 10:32:07.557</t>
  </si>
  <si>
    <t>30360034</t>
  </si>
  <si>
    <t>2024-01-12 10:32:36.560</t>
  </si>
  <si>
    <t>30360035</t>
  </si>
  <si>
    <t>1ZAX86466895342866</t>
  </si>
  <si>
    <t>2024-01-12 10:32:40.560</t>
  </si>
  <si>
    <t>30360036</t>
  </si>
  <si>
    <t>2024-01-12 10:32:49.560</t>
  </si>
  <si>
    <t>30360037</t>
  </si>
  <si>
    <t>9S1000053103324</t>
  </si>
  <si>
    <t>453</t>
  </si>
  <si>
    <t>2024-01-12 10:32:53.560</t>
  </si>
  <si>
    <t>30360038</t>
  </si>
  <si>
    <t>1ZB791640370722048</t>
  </si>
  <si>
    <t>2024-01-12 10:32:57.560</t>
  </si>
  <si>
    <t>30360039</t>
  </si>
  <si>
    <t>1Z60XW500390877299</t>
  </si>
  <si>
    <t>2024-01-12 10:33:00.560</t>
  </si>
  <si>
    <t>30360040</t>
  </si>
  <si>
    <t>2024-01-12 10:33:22.560</t>
  </si>
  <si>
    <t>30360041</t>
  </si>
  <si>
    <t>2024-01-12 10:33:25.560</t>
  </si>
  <si>
    <t>30360042</t>
  </si>
  <si>
    <t>2024-01-12 10:33:30.560</t>
  </si>
  <si>
    <t>30360043</t>
  </si>
  <si>
    <t>42033191_x001D_92612909859946541401388403</t>
  </si>
  <si>
    <t>1Z947V79YW92570303</t>
  </si>
  <si>
    <t>2024-01-12 10:33:35.560</t>
  </si>
  <si>
    <t>30360044</t>
  </si>
  <si>
    <t>1Z6A4Y720383480969</t>
  </si>
  <si>
    <t>2024-01-12 10:33:39.560</t>
  </si>
  <si>
    <t>30360045</t>
  </si>
  <si>
    <t>1Z82AF320304744253</t>
  </si>
  <si>
    <t>spPBWGQ328Z</t>
  </si>
  <si>
    <t>2024-01-12 10:33:46.560</t>
  </si>
  <si>
    <t>30360046</t>
  </si>
  <si>
    <t>2024-01-12 10:34:07.560</t>
  </si>
  <si>
    <t>30360047</t>
  </si>
  <si>
    <t>spO601KY955</t>
  </si>
  <si>
    <t>1Z099Y8V0373656444</t>
  </si>
  <si>
    <t>2024-01-12 10:34:10.560</t>
  </si>
  <si>
    <t>30360048</t>
  </si>
  <si>
    <t>1ZAC98180321655150</t>
  </si>
  <si>
    <t>2024-01-12 10:34:16.560</t>
  </si>
  <si>
    <t>30360049</t>
  </si>
  <si>
    <t>1Z2442R60322078516</t>
  </si>
  <si>
    <t>spNL3Nh8XYd</t>
  </si>
  <si>
    <t>2024-01-12 10:34:22.560</t>
  </si>
  <si>
    <t>30360050</t>
  </si>
  <si>
    <t>spR3M3mswfH</t>
  </si>
  <si>
    <t>2024-01-12 10:34:27.560</t>
  </si>
  <si>
    <t>30360051</t>
  </si>
  <si>
    <t>2024-01-12 10:34:37.560</t>
  </si>
  <si>
    <t>30360052</t>
  </si>
  <si>
    <t>1Z7E26830423400085</t>
  </si>
  <si>
    <t>2024-01-12 10:34:43.560</t>
  </si>
  <si>
    <t>30360053</t>
  </si>
  <si>
    <t>2024-01-12 10:35:17.577</t>
  </si>
  <si>
    <t>30360054</t>
  </si>
  <si>
    <t>1ZAC98180342082462</t>
  </si>
  <si>
    <t>2024-01-12 10:35:32.593</t>
  </si>
  <si>
    <t>30360055</t>
  </si>
  <si>
    <t>2024-01-12 10:35:36.593</t>
  </si>
  <si>
    <t>30360056</t>
  </si>
  <si>
    <t>2024-01-12 10:35:40.593</t>
  </si>
  <si>
    <t>30360057</t>
  </si>
  <si>
    <t>spNK3hdnzTS</t>
  </si>
  <si>
    <t>2024-01-12 10:35:44.593</t>
  </si>
  <si>
    <t>30360058</t>
  </si>
  <si>
    <t>1Z0954TT0233870038</t>
  </si>
  <si>
    <t>2024-01-12 10:35:47.593</t>
  </si>
  <si>
    <t>30360059</t>
  </si>
  <si>
    <t>spOU9WAWM2M</t>
  </si>
  <si>
    <t>2024-01-12 10:35:51.593</t>
  </si>
  <si>
    <t>30360060</t>
  </si>
  <si>
    <t>2024-01-12 10:35:58.593</t>
  </si>
  <si>
    <t>30360061</t>
  </si>
  <si>
    <t>1ZX341F40315009897</t>
  </si>
  <si>
    <t>2024-01-12 10:36:03.593</t>
  </si>
  <si>
    <t>30360062</t>
  </si>
  <si>
    <t>1ZB37G061209398586</t>
  </si>
  <si>
    <t>2024-01-12 10:36:11.597</t>
  </si>
  <si>
    <t>30360063</t>
  </si>
  <si>
    <t>1ZX5485X0321639474</t>
  </si>
  <si>
    <t>2024-01-12 10:36:21.627</t>
  </si>
  <si>
    <t>30360064</t>
  </si>
  <si>
    <t>2024-01-12 10:36:27.630</t>
  </si>
  <si>
    <t>30360065</t>
  </si>
  <si>
    <t>2024-01-12 10:36:36.630</t>
  </si>
  <si>
    <t>30360066</t>
  </si>
  <si>
    <t>42033122_x001D_92612999942869541493520037</t>
  </si>
  <si>
    <t>1ZR8354VYW34340113</t>
  </si>
  <si>
    <t>2024-01-12 10:36:41.630</t>
  </si>
  <si>
    <t>30360067</t>
  </si>
  <si>
    <t>2024-01-12 10:36:48.643</t>
  </si>
  <si>
    <t>30360068</t>
  </si>
  <si>
    <t>00008839053800056142</t>
  </si>
  <si>
    <t>1ZA821T10372792734</t>
  </si>
  <si>
    <t>2024-01-12 10:37:11.643</t>
  </si>
  <si>
    <t>30360069</t>
  </si>
  <si>
    <t>spNH3H4tqTJ</t>
  </si>
  <si>
    <t>2024-01-12 10:37:17.643</t>
  </si>
  <si>
    <t>30360070</t>
  </si>
  <si>
    <t>1ZAC98180354427979</t>
  </si>
  <si>
    <t>2024-01-12 10:37:23.643</t>
  </si>
  <si>
    <t>30360071</t>
  </si>
  <si>
    <t>1Z612Y7F0398861667</t>
  </si>
  <si>
    <t>2024-01-12 10:37:29.647</t>
  </si>
  <si>
    <t>30360072</t>
  </si>
  <si>
    <t>2024-01-12 10:37:32.647</t>
  </si>
  <si>
    <t>30360073</t>
  </si>
  <si>
    <t>2024-01-12 10:37:50.660</t>
  </si>
  <si>
    <t>30360074</t>
  </si>
  <si>
    <t>2024-01-12 10:37:54.660</t>
  </si>
  <si>
    <t>30360075</t>
  </si>
  <si>
    <t>2024-01-12 10:38:12.660</t>
  </si>
  <si>
    <t>30360076</t>
  </si>
  <si>
    <t>1Z00A7T90307088609</t>
  </si>
  <si>
    <t>2024-01-12 10:38:17.660</t>
  </si>
  <si>
    <t>30360077</t>
  </si>
  <si>
    <t>2024-01-12 10:38:23.660</t>
  </si>
  <si>
    <t>30360078</t>
  </si>
  <si>
    <t>spPBWDQJSNJ</t>
  </si>
  <si>
    <t>1Z0RV5020359074482</t>
  </si>
  <si>
    <t>2024-01-12 10:38:27.660</t>
  </si>
  <si>
    <t>30360079</t>
  </si>
  <si>
    <t>42033122_x001D_92612909812667581002983370</t>
  </si>
  <si>
    <t>1ZA83H87YW27384202</t>
  </si>
  <si>
    <t>2024-01-12 10:38:32.660</t>
  </si>
  <si>
    <t>30360080</t>
  </si>
  <si>
    <t>1ZR8354VYW28100152</t>
  </si>
  <si>
    <t>2024-01-12 10:38:37.663</t>
  </si>
  <si>
    <t>30360081</t>
  </si>
  <si>
    <t>420331910002</t>
  </si>
  <si>
    <t>2024-01-12 10:38:43.663</t>
  </si>
  <si>
    <t>30360082</t>
  </si>
  <si>
    <t>2024-01-12 10:39:03.677</t>
  </si>
  <si>
    <t>30360083</t>
  </si>
  <si>
    <t>1ZC6X1200334462313</t>
  </si>
  <si>
    <t>KTS0000000000073304</t>
  </si>
  <si>
    <t>2024-01-12 10:39:06.677</t>
  </si>
  <si>
    <t>30360084</t>
  </si>
  <si>
    <t>1ZB04R880339485143</t>
  </si>
  <si>
    <t>2024-01-12 10:39:10.677</t>
  </si>
  <si>
    <t>30360085</t>
  </si>
  <si>
    <t>2024-01-12 10:39:26.677</t>
  </si>
  <si>
    <t>30360086</t>
  </si>
  <si>
    <t>spO3QW2O5ER</t>
  </si>
  <si>
    <t>2024-01-12 10:39:29.677</t>
  </si>
  <si>
    <t>30360087</t>
  </si>
  <si>
    <t>spPBWFP48Y7</t>
  </si>
  <si>
    <t>2024-01-12 10:39:34.677</t>
  </si>
  <si>
    <t>30360088</t>
  </si>
  <si>
    <t>2024-01-12 10:39:42.677</t>
  </si>
  <si>
    <t>30360089</t>
  </si>
  <si>
    <t>2024-01-12 10:39:48.680</t>
  </si>
  <si>
    <t>30360090</t>
  </si>
  <si>
    <t>spSa1354ey3</t>
  </si>
  <si>
    <t>1ZW37E820367664887</t>
  </si>
  <si>
    <t>2024-01-12 10:39:59.680</t>
  </si>
  <si>
    <t>30360091</t>
  </si>
  <si>
    <t>1Z8378XR0386286297</t>
  </si>
  <si>
    <t>2024-01-12 10:40:19.680</t>
  </si>
  <si>
    <t>30360092</t>
  </si>
  <si>
    <t>1ZAC98180384073045</t>
  </si>
  <si>
    <t>2024-01-12 10:40:29.680</t>
  </si>
  <si>
    <t>30360093</t>
  </si>
  <si>
    <t>1Z2231040329246625</t>
  </si>
  <si>
    <t>2024-01-12 10:40:35.680</t>
  </si>
  <si>
    <t>30360094</t>
  </si>
  <si>
    <t>2024-01-12 10:40:48.680</t>
  </si>
  <si>
    <t>30360095</t>
  </si>
  <si>
    <t>2024-01-12 10:40:51.680</t>
  </si>
  <si>
    <t>30360096</t>
  </si>
  <si>
    <t>2024-01-12 10:41:04.680</t>
  </si>
  <si>
    <t>30360097</t>
  </si>
  <si>
    <t>2024-01-12 10:41:07.680</t>
  </si>
  <si>
    <t>30360098</t>
  </si>
  <si>
    <t>1Z0Y26410393119658</t>
  </si>
  <si>
    <t>2024-01-12 10:41:10.697</t>
  </si>
  <si>
    <t>30360099</t>
  </si>
  <si>
    <t>42033191_x001D_92612904852571541483244099</t>
  </si>
  <si>
    <t>2024-01-12 10:41:16.697</t>
  </si>
  <si>
    <t>30360100</t>
  </si>
  <si>
    <t>01D256773800</t>
  </si>
  <si>
    <t>1ZX46A340230082921</t>
  </si>
  <si>
    <t>2024-01-12 10:41:21.697</t>
  </si>
  <si>
    <t>30360101</t>
  </si>
  <si>
    <t>1Z5R68990385602382</t>
  </si>
  <si>
    <t>2024-01-12 10:41:25.697</t>
  </si>
  <si>
    <t>30360102</t>
  </si>
  <si>
    <t>S58797000</t>
  </si>
  <si>
    <t>1Z6213510357281584</t>
  </si>
  <si>
    <t>2024-01-12 10:41:29.697</t>
  </si>
  <si>
    <t>30360103</t>
  </si>
  <si>
    <t>1Z6A4Y720383481360</t>
  </si>
  <si>
    <t>2024-01-12 10:41:33.697</t>
  </si>
  <si>
    <t>30360104</t>
  </si>
  <si>
    <t>42033122_x001D_92612909859946541476393265</t>
  </si>
  <si>
    <t>1Z947V79YW98136923</t>
  </si>
  <si>
    <t>2024-01-12 10:41:38.697</t>
  </si>
  <si>
    <t>30360105</t>
  </si>
  <si>
    <t>2024-01-12 10:41:42.697</t>
  </si>
  <si>
    <t>30360106</t>
  </si>
  <si>
    <t>1ZY345Y20332973578</t>
  </si>
  <si>
    <t>2024-01-12 10:41:47.697</t>
  </si>
  <si>
    <t>30360107</t>
  </si>
  <si>
    <t>1ZF198954236913706</t>
  </si>
  <si>
    <t>2024-01-12 10:41:55.697</t>
  </si>
  <si>
    <t>30360108</t>
  </si>
  <si>
    <t>1ZA253350301602120</t>
  </si>
  <si>
    <t>2024-01-12 10:41:59.697</t>
  </si>
  <si>
    <t>30360109</t>
  </si>
  <si>
    <t>2024-01-12 10:42:05.697</t>
  </si>
  <si>
    <t>30360110</t>
  </si>
  <si>
    <t>42033191_x001D_92612904850954571256112558</t>
  </si>
  <si>
    <t>CTN3815477</t>
  </si>
  <si>
    <t>2024-01-12 10:42:22.727</t>
  </si>
  <si>
    <t>30360111</t>
  </si>
  <si>
    <t>42033122_x001D_92612909857103551037957408</t>
  </si>
  <si>
    <t>1Z58FA05YW54437700</t>
  </si>
  <si>
    <t>2024-01-12 10:42:27.713</t>
  </si>
  <si>
    <t>30360112</t>
  </si>
  <si>
    <t>spO5ZUZ21E5</t>
  </si>
  <si>
    <t>1Z099Y8V0373773237</t>
  </si>
  <si>
    <t>2024-01-12 10:42:32.727</t>
  </si>
  <si>
    <t>30360113</t>
  </si>
  <si>
    <t>2024-01-12 10:42:36.727</t>
  </si>
  <si>
    <t>30360114</t>
  </si>
  <si>
    <t>42033122_x001D_92612965081695541401981130</t>
  </si>
  <si>
    <t>1Z45120EYW16382350</t>
  </si>
  <si>
    <t>2024-01-12 10:42:42.743</t>
  </si>
  <si>
    <t>30360115</t>
  </si>
  <si>
    <t>1ZX301R40320243474</t>
  </si>
  <si>
    <t>2024-01-12 10:42:46.727</t>
  </si>
  <si>
    <t>30360116</t>
  </si>
  <si>
    <t>1ZB37G060309325537</t>
  </si>
  <si>
    <t>2024-01-12 10:42:51.727</t>
  </si>
  <si>
    <t>30360117</t>
  </si>
  <si>
    <t>1Z82AF320304740631</t>
  </si>
  <si>
    <t>2024-01-12 10:42:56.743</t>
  </si>
  <si>
    <t>30360118</t>
  </si>
  <si>
    <t>1ZX759860353102704</t>
  </si>
  <si>
    <t>2024-01-12 10:43:00.743</t>
  </si>
  <si>
    <t>30360119</t>
  </si>
  <si>
    <t>1ZB791640374134560</t>
  </si>
  <si>
    <t>2024-01-12 10:43:05.743</t>
  </si>
  <si>
    <t>30360120</t>
  </si>
  <si>
    <t>1Z82AF320304701585</t>
  </si>
  <si>
    <t>2024-01-12 10:43:11.743</t>
  </si>
  <si>
    <t>30360121</t>
  </si>
  <si>
    <t>spNL3BRZPYG</t>
  </si>
  <si>
    <t>1Z2442R60322094712</t>
  </si>
  <si>
    <t>2024-01-12 10:43:19.743</t>
  </si>
  <si>
    <t>30360122</t>
  </si>
  <si>
    <t>1ZE8D7580329552621</t>
  </si>
  <si>
    <t>2024-01-12 10:43:25.743</t>
  </si>
  <si>
    <t>30360123</t>
  </si>
  <si>
    <t>2024-01-12 10:43:48.743</t>
  </si>
  <si>
    <t>30360124</t>
  </si>
  <si>
    <t>2024-01-12 10:43:51.743</t>
  </si>
  <si>
    <t>30360125</t>
  </si>
  <si>
    <t>1ZAC98180312602063</t>
  </si>
  <si>
    <t>2024-01-12 10:43:54.760</t>
  </si>
  <si>
    <t>30360126</t>
  </si>
  <si>
    <t>1ZA2634C0331403324</t>
  </si>
  <si>
    <t>2024-01-12 10:43:57.760</t>
  </si>
  <si>
    <t>30360127</t>
  </si>
  <si>
    <t>2024-01-12 10:44:02.760</t>
  </si>
  <si>
    <t>30360128</t>
  </si>
  <si>
    <t>1ZA8064K0337798739</t>
  </si>
  <si>
    <t>2024-01-12 10:44:06.777</t>
  </si>
  <si>
    <t>30360129</t>
  </si>
  <si>
    <t>2024-01-12 10:44:11.777</t>
  </si>
  <si>
    <t>30360130</t>
  </si>
  <si>
    <t>1Z7R3F940398524856</t>
  </si>
  <si>
    <t>2024-01-12 10:44:14.793</t>
  </si>
  <si>
    <t>30360131</t>
  </si>
  <si>
    <t>2024-01-12 10:44:19.793</t>
  </si>
  <si>
    <t>30360132</t>
  </si>
  <si>
    <t>1Z086RA10235253086</t>
  </si>
  <si>
    <t>2024-01-12 10:44:22.793</t>
  </si>
  <si>
    <t>30360133</t>
  </si>
  <si>
    <t>00007378713935390418</t>
  </si>
  <si>
    <t>42033122_x001D_92612999941142551008075887</t>
  </si>
  <si>
    <t>1ZEW3495YW30349367</t>
  </si>
  <si>
    <t>2024-01-12 10:44:27.793</t>
  </si>
  <si>
    <t>30360134</t>
  </si>
  <si>
    <t>1ZB37G060309296882</t>
  </si>
  <si>
    <t>2024-01-12 10:44:33.793</t>
  </si>
  <si>
    <t>30360135</t>
  </si>
  <si>
    <t>1ZW264F40313385346</t>
  </si>
  <si>
    <t>2024-01-12 10:45:00.793</t>
  </si>
  <si>
    <t>30360136</t>
  </si>
  <si>
    <t>spPBWB6VRHK</t>
  </si>
  <si>
    <t>2024-01-12 10:45:04.793</t>
  </si>
  <si>
    <t>30360137</t>
  </si>
  <si>
    <t>2024-01-12 10:45:09.793</t>
  </si>
  <si>
    <t>30360138</t>
  </si>
  <si>
    <t>1ZE4H1150242284046</t>
  </si>
  <si>
    <t>2024-01-12 10:45:13.793</t>
  </si>
  <si>
    <t>30360139</t>
  </si>
  <si>
    <t>1ZY3999R0303147275</t>
  </si>
  <si>
    <t>2024-01-12 10:45:18.793</t>
  </si>
  <si>
    <t>30360140</t>
  </si>
  <si>
    <t>1ZB37G060309291967</t>
  </si>
  <si>
    <t>2024-01-12 10:45:22.793</t>
  </si>
  <si>
    <t>30360141</t>
  </si>
  <si>
    <t>2024-01-12 10:45:24.793</t>
  </si>
  <si>
    <t>30360142</t>
  </si>
  <si>
    <t>2024-01-12 10:45:35.793</t>
  </si>
  <si>
    <t>30360143</t>
  </si>
  <si>
    <t>1Z060A0V0218581818</t>
  </si>
  <si>
    <t>2024-01-12 10:46:06.793</t>
  </si>
  <si>
    <t>30360144</t>
  </si>
  <si>
    <t>1Z55Y7950333766033</t>
  </si>
  <si>
    <t>2024-01-12 10:46:26.793</t>
  </si>
  <si>
    <t>30360145</t>
  </si>
  <si>
    <t>1Z099Y8V0373672560</t>
  </si>
  <si>
    <t>2024-01-12 10:46:30.793</t>
  </si>
  <si>
    <t>30360146</t>
  </si>
  <si>
    <t>1ZR6E717YW21085881</t>
  </si>
  <si>
    <t>42033122_x001D_92612903437352541476238309</t>
  </si>
  <si>
    <t>2024-01-12 10:46:34.793</t>
  </si>
  <si>
    <t>30360147</t>
  </si>
  <si>
    <t>1ZAC98180346839834</t>
  </si>
  <si>
    <t>2024-01-12 10:46:59.793</t>
  </si>
  <si>
    <t>30360148</t>
  </si>
  <si>
    <t>1ZE6366A0372047569</t>
  </si>
  <si>
    <t>2024-01-12 10:47:03.793</t>
  </si>
  <si>
    <t>30360149</t>
  </si>
  <si>
    <t>2024-01-12 10:47:08.793</t>
  </si>
  <si>
    <t>30360150</t>
  </si>
  <si>
    <t>1ZC1V6790334068454</t>
  </si>
  <si>
    <t>2024-01-12 10:47:13.793</t>
  </si>
  <si>
    <t>30360151</t>
  </si>
  <si>
    <t>2024-01-12 10:47:22.797</t>
  </si>
  <si>
    <t>30360152</t>
  </si>
  <si>
    <t>spNI3kjQY8M</t>
  </si>
  <si>
    <t>2024-01-12 10:47:29.797</t>
  </si>
  <si>
    <t>30360153</t>
  </si>
  <si>
    <t>1Z82AF320304721303</t>
  </si>
  <si>
    <t>2024-01-12 10:47:43.797</t>
  </si>
  <si>
    <t>30360154</t>
  </si>
  <si>
    <t>1ZAC98180345305975</t>
  </si>
  <si>
    <t>2024-01-12 10:47:48.797</t>
  </si>
  <si>
    <t>30360155</t>
  </si>
  <si>
    <t>00000138164461598741</t>
  </si>
  <si>
    <t>2024-01-12 10:47:52.797</t>
  </si>
  <si>
    <t>30360156</t>
  </si>
  <si>
    <t>spGthLuIlna</t>
  </si>
  <si>
    <t>2024-01-12 10:47:58.797</t>
  </si>
  <si>
    <t>30360157</t>
  </si>
  <si>
    <t>1Z79R1260319043880</t>
  </si>
  <si>
    <t>2024-01-12 10:48:04.797</t>
  </si>
  <si>
    <t>30360158</t>
  </si>
  <si>
    <t>2024-01-12 10:48:09.797</t>
  </si>
  <si>
    <t>30360159</t>
  </si>
  <si>
    <t>1ZX327V90311476376</t>
  </si>
  <si>
    <t>2024-01-12 10:48:25.797</t>
  </si>
  <si>
    <t>30360160</t>
  </si>
  <si>
    <t>2024-01-12 10:48:38.813</t>
  </si>
  <si>
    <t>30360161</t>
  </si>
  <si>
    <t>2024-01-12 10:48:46.813</t>
  </si>
  <si>
    <t>30360162</t>
  </si>
  <si>
    <t>2024-01-12 10:48:53.813</t>
  </si>
  <si>
    <t>30360163</t>
  </si>
  <si>
    <t>1ZB37G060309295141</t>
  </si>
  <si>
    <t>2024-01-12 10:49:10.813</t>
  </si>
  <si>
    <t>30360164</t>
  </si>
  <si>
    <t>1ZR8354VYW36278483</t>
  </si>
  <si>
    <t>42033122_x001D_92612999942869541493520525</t>
  </si>
  <si>
    <t>2024-01-12 10:49:13.813</t>
  </si>
  <si>
    <t>30360165</t>
  </si>
  <si>
    <t>2024-01-12 10:49:23.813</t>
  </si>
  <si>
    <t>30360166</t>
  </si>
  <si>
    <t>1ZB8R405YW10059902</t>
  </si>
  <si>
    <t>42033122_x001D_92612903367798541400270595</t>
  </si>
  <si>
    <t>2024-01-12 10:49:28.813</t>
  </si>
  <si>
    <t>30360167</t>
  </si>
  <si>
    <t>2024-01-12 10:49:37.813</t>
  </si>
  <si>
    <t>30360168</t>
  </si>
  <si>
    <t>1Z81V6210347019766</t>
  </si>
  <si>
    <t>010100412882$21</t>
  </si>
  <si>
    <t>2024-01-12 10:50:04.813</t>
  </si>
  <si>
    <t>30360169</t>
  </si>
  <si>
    <t>1Z2446Y40301873730</t>
  </si>
  <si>
    <t>2024-01-12 10:50:45.813</t>
  </si>
  <si>
    <t>30360170</t>
  </si>
  <si>
    <t>2024-01-12 10:50:48.813</t>
  </si>
  <si>
    <t>30360171</t>
  </si>
  <si>
    <t>2024-01-12 10:51:23.813</t>
  </si>
  <si>
    <t>30360172</t>
  </si>
  <si>
    <t>2024-01-12 10:51:25.813</t>
  </si>
  <si>
    <t>30360173</t>
  </si>
  <si>
    <t>3664148</t>
  </si>
  <si>
    <t>5542</t>
  </si>
  <si>
    <t>2024-01-12 10:51:31.813</t>
  </si>
  <si>
    <t>30360174</t>
  </si>
  <si>
    <t>1Z82V99Y0323967979</t>
  </si>
  <si>
    <t>2024-01-12 10:51:46.813</t>
  </si>
  <si>
    <t>30360175</t>
  </si>
  <si>
    <t>2024-01-12 10:51:53.813</t>
  </si>
  <si>
    <t>30360176</t>
  </si>
  <si>
    <t>1Z917F940356586814</t>
  </si>
  <si>
    <t>2024-01-12 10:52:06.813</t>
  </si>
  <si>
    <t>30360177</t>
  </si>
  <si>
    <t>0692011061400</t>
  </si>
  <si>
    <t>2024-01-12 10:52:27.817</t>
  </si>
  <si>
    <t>30360178</t>
  </si>
  <si>
    <t>1Z4247544293512741</t>
  </si>
  <si>
    <t>2024-01-12 10:52:34.817</t>
  </si>
  <si>
    <t>30360179</t>
  </si>
  <si>
    <t>1ZY488760367939487</t>
  </si>
  <si>
    <t>2024-01-12 10:53:00.817</t>
  </si>
  <si>
    <t>30360180</t>
  </si>
  <si>
    <t>262417569001</t>
  </si>
  <si>
    <t>1Z0V174R0302802070</t>
  </si>
  <si>
    <t>OF6000820761</t>
  </si>
  <si>
    <t>2024-01-12 10:53:13.830</t>
  </si>
  <si>
    <t>30360181</t>
  </si>
  <si>
    <t>1Z4513EV0320138424</t>
  </si>
  <si>
    <t>G1253-USCSH2500-C</t>
  </si>
  <si>
    <t>2024-01-12 10:53:38.833</t>
  </si>
  <si>
    <t>30360182</t>
  </si>
  <si>
    <t>1ZEV91560340575300</t>
  </si>
  <si>
    <t>2024-01-12 10:53:46.833</t>
  </si>
  <si>
    <t>30360183</t>
  </si>
  <si>
    <t>1ZV790X10353368954</t>
  </si>
  <si>
    <t>2024-01-12 10:53:53.833</t>
  </si>
  <si>
    <t>30360184</t>
  </si>
  <si>
    <t>1ZA830K60306479831</t>
  </si>
  <si>
    <t>2024-01-12 10:53:58.833</t>
  </si>
  <si>
    <t>30360185</t>
  </si>
  <si>
    <t>1Z3E635Y0391084741</t>
  </si>
  <si>
    <t>2024-01-12 10:55:18.850</t>
  </si>
  <si>
    <t>30360186</t>
  </si>
  <si>
    <t>1ZAG52780332717010</t>
  </si>
  <si>
    <t>2024-01-12 10:55:24.867</t>
  </si>
  <si>
    <t>30360187</t>
  </si>
  <si>
    <t>2024-01-12 10:55:26.867</t>
  </si>
  <si>
    <t>30360188</t>
  </si>
  <si>
    <t>1ZW946880399773645</t>
  </si>
  <si>
    <t>2024-01-12 10:55:32.867</t>
  </si>
  <si>
    <t>30360189</t>
  </si>
  <si>
    <t>1ZC60V090300359673</t>
  </si>
  <si>
    <t>2024-01-12 10:55:38.867</t>
  </si>
  <si>
    <t>30360190</t>
  </si>
  <si>
    <t>00000923033170211985</t>
  </si>
  <si>
    <t>42033122_x001D_92612999953305571064981809</t>
  </si>
  <si>
    <t>1Z75599FYW66274738</t>
  </si>
  <si>
    <t>2024-01-12 10:55:43.867</t>
  </si>
  <si>
    <t>30360191</t>
  </si>
  <si>
    <t>1ZC1X5060335761375</t>
  </si>
  <si>
    <t>OC0000013214358</t>
  </si>
  <si>
    <t>2024-01-12 10:56:02.867</t>
  </si>
  <si>
    <t>30360192</t>
  </si>
  <si>
    <t>1Z835YV50391253120</t>
  </si>
  <si>
    <t>2024-01-12 10:56:07.867</t>
  </si>
  <si>
    <t>30360193</t>
  </si>
  <si>
    <t>1ZW800290387781820</t>
  </si>
  <si>
    <t>2024-01-12 10:56:13.867</t>
  </si>
  <si>
    <t>30360194</t>
  </si>
  <si>
    <t>1Z4437700307261036</t>
  </si>
  <si>
    <t>2024-01-12 10:56:19.867</t>
  </si>
  <si>
    <t>30360195</t>
  </si>
  <si>
    <t>1Z4513EVYW04467164</t>
  </si>
  <si>
    <t>42033122_x001D_92612965081701541400347647</t>
  </si>
  <si>
    <t>2024-01-12 10:56:24.867</t>
  </si>
  <si>
    <t>30360196</t>
  </si>
  <si>
    <t>1Z4513EVYW27929863</t>
  </si>
  <si>
    <t>42033122_x001D_92612965081701541475346965</t>
  </si>
  <si>
    <t>2024-01-12 10:56:31.867</t>
  </si>
  <si>
    <t>30360197</t>
  </si>
  <si>
    <t>00088517712147870127</t>
  </si>
  <si>
    <t>1Z9144R90381682911</t>
  </si>
  <si>
    <t>2024-01-12 10:56:36.867</t>
  </si>
  <si>
    <t>30360198</t>
  </si>
  <si>
    <t>1Z6E68700392353937</t>
  </si>
  <si>
    <t>2024-01-12 10:56:41.867</t>
  </si>
  <si>
    <t>30360199</t>
  </si>
  <si>
    <t>1Z7V266F1279434787</t>
  </si>
  <si>
    <t>2024-01-12 10:56:46.867</t>
  </si>
  <si>
    <t>30360200</t>
  </si>
  <si>
    <t>1Z099Y8V0373758629</t>
  </si>
  <si>
    <t>2024-01-12 10:57:00.867</t>
  </si>
  <si>
    <t>30360201</t>
  </si>
  <si>
    <t>1ZY4027V0210286733</t>
  </si>
  <si>
    <t>2024-01-12 10:57:12.867</t>
  </si>
  <si>
    <t>30360202</t>
  </si>
  <si>
    <t>1Z00E2456854383803</t>
  </si>
  <si>
    <t>2024-01-12 10:57:17.867</t>
  </si>
  <si>
    <t>30360203</t>
  </si>
  <si>
    <t>1Z8378XR0386140292</t>
  </si>
  <si>
    <t>spNK3c92fJt</t>
  </si>
  <si>
    <t>2024-01-12 10:57:22.867</t>
  </si>
  <si>
    <t>30360204</t>
  </si>
  <si>
    <t>1ZG595G00303200029</t>
  </si>
  <si>
    <t>2024-01-12 10:57:29.867</t>
  </si>
  <si>
    <t>30360205</t>
  </si>
  <si>
    <t>2024-01-12 10:57:34.867</t>
  </si>
  <si>
    <t>30360206</t>
  </si>
  <si>
    <t>1ZAC98180380055581</t>
  </si>
  <si>
    <t>2024-01-12 10:58:19.883</t>
  </si>
  <si>
    <t>30360207</t>
  </si>
  <si>
    <t>14-11008-59896</t>
  </si>
  <si>
    <t>1Z964W790391922500</t>
  </si>
  <si>
    <t>2024-01-12 10:58:23.883</t>
  </si>
  <si>
    <t>30360208</t>
  </si>
  <si>
    <t>1ZG04K290315992080</t>
  </si>
  <si>
    <t>2024-01-12 10:59:28.900</t>
  </si>
  <si>
    <t>30360209</t>
  </si>
  <si>
    <t>2024-01-12 10:59:33.900</t>
  </si>
  <si>
    <t>30360210</t>
  </si>
  <si>
    <t>1Z144597YN93667679</t>
  </si>
  <si>
    <t>42033122_x001D_92748999966406541400950336</t>
  </si>
  <si>
    <t>14154823312242202429</t>
  </si>
  <si>
    <t>2024-01-12 10:59:38.900</t>
  </si>
  <si>
    <t>30360211</t>
  </si>
  <si>
    <t>1Z68R0R00340173520</t>
  </si>
  <si>
    <t>2024-01-12 10:59:49.900</t>
  </si>
  <si>
    <t>30360212</t>
  </si>
  <si>
    <t>2024-01-12 10:59:52.900</t>
  </si>
  <si>
    <t>30360213</t>
  </si>
  <si>
    <t>2024-01-12 11:00:03.900</t>
  </si>
  <si>
    <t>30360214</t>
  </si>
  <si>
    <t>1Z5R68920382232611</t>
  </si>
  <si>
    <t>2024-01-12 11:00:07.900</t>
  </si>
  <si>
    <t>30360215</t>
  </si>
  <si>
    <t>1Z7R44E20309023271</t>
  </si>
  <si>
    <t>CP203925152768</t>
  </si>
  <si>
    <t>2024-01-12 11:00:14.900</t>
  </si>
  <si>
    <t>30360216</t>
  </si>
  <si>
    <t>2024-01-12 11:00:30.903</t>
  </si>
  <si>
    <t>30360217</t>
  </si>
  <si>
    <t>1ZW023F20393437447</t>
  </si>
  <si>
    <t>2024-01-12 11:00:48.903</t>
  </si>
  <si>
    <t>30360218</t>
  </si>
  <si>
    <t>1ZW864440390169043</t>
  </si>
  <si>
    <t>2024-01-12 11:00:53.903</t>
  </si>
  <si>
    <t>30360219</t>
  </si>
  <si>
    <t>1Z24748Y0326300306</t>
  </si>
  <si>
    <t>2024-01-12 11:00:58.917</t>
  </si>
  <si>
    <t>30360220</t>
  </si>
  <si>
    <t>1Z3018X90373315311</t>
  </si>
  <si>
    <t>2024-01-12 11:01:02.917</t>
  </si>
  <si>
    <t>30360221</t>
  </si>
  <si>
    <t>42033122_x001D_92612965081701541475346835</t>
  </si>
  <si>
    <t>1Z4513EVYW25239611</t>
  </si>
  <si>
    <t>2024-01-12 11:01:07.917</t>
  </si>
  <si>
    <t>30360222</t>
  </si>
  <si>
    <t>1ZAC98180398448276</t>
  </si>
  <si>
    <t>2024-01-12 11:01:12.917</t>
  </si>
  <si>
    <t>30360223</t>
  </si>
  <si>
    <t>2024-01-12 11:01:25.920</t>
  </si>
  <si>
    <t>30360224</t>
  </si>
  <si>
    <t>1Z917F940356586672</t>
  </si>
  <si>
    <t>2024-01-12 11:01:35.920</t>
  </si>
  <si>
    <t>30360225</t>
  </si>
  <si>
    <t>TH62401003609-002</t>
  </si>
  <si>
    <t>2024-01-12 11:01:39.920</t>
  </si>
  <si>
    <t>30360226</t>
  </si>
  <si>
    <t>2024-01-12 11:01:42.920</t>
  </si>
  <si>
    <t>30360227</t>
  </si>
  <si>
    <t>2024-01-12 11:01:49.920</t>
  </si>
  <si>
    <t>30360228</t>
  </si>
  <si>
    <t>2024-01-12 11:01:51.920</t>
  </si>
  <si>
    <t>30360229</t>
  </si>
  <si>
    <t>2024-01-12 11:02:08.920</t>
  </si>
  <si>
    <t>30360230</t>
  </si>
  <si>
    <t>2024-01-12 11:02:41.920</t>
  </si>
  <si>
    <t>30360231</t>
  </si>
  <si>
    <t>2024-01-12 11:02:46.920</t>
  </si>
  <si>
    <t>30360232</t>
  </si>
  <si>
    <t>1Z2E702E0344854372</t>
  </si>
  <si>
    <t>2024-01-12 11:02:52.920</t>
  </si>
  <si>
    <t>30360233</t>
  </si>
  <si>
    <t>spPBWG2YNSL</t>
  </si>
  <si>
    <t>2024-01-12 11:02:56.920</t>
  </si>
  <si>
    <t>30360234</t>
  </si>
  <si>
    <t>1ZX1F4854253293571</t>
  </si>
  <si>
    <t>2024-01-12 11:03:02.920</t>
  </si>
  <si>
    <t>30360235</t>
  </si>
  <si>
    <t>2024-01-12 11:03:09.920</t>
  </si>
  <si>
    <t>30360236</t>
  </si>
  <si>
    <t>1ZY488760367874958</t>
  </si>
  <si>
    <t>2024-01-12 11:03:13.920</t>
  </si>
  <si>
    <t>30360237</t>
  </si>
  <si>
    <t>2024-01-12 11:03:18.920</t>
  </si>
  <si>
    <t>30360238</t>
  </si>
  <si>
    <t>1Z6A4Y720383449244</t>
  </si>
  <si>
    <t>2024-01-12 11:03:24.920</t>
  </si>
  <si>
    <t>30360239</t>
  </si>
  <si>
    <t>1Z8131R90380425047</t>
  </si>
  <si>
    <t>2024-01-12 11:04:17.920</t>
  </si>
  <si>
    <t>30360240</t>
  </si>
  <si>
    <t>1Z67X791YW90494510</t>
  </si>
  <si>
    <t>42033122_x001D_92612903369031541400062066</t>
  </si>
  <si>
    <t>2024-01-12 11:04:23.920</t>
  </si>
  <si>
    <t>30360241</t>
  </si>
  <si>
    <t>2024-01-12 11:04:28.920</t>
  </si>
  <si>
    <t>30360242</t>
  </si>
  <si>
    <t>1ZX3A6251226475172</t>
  </si>
  <si>
    <t>2024-01-12 11:23:50.220</t>
  </si>
  <si>
    <t>30360243</t>
  </si>
  <si>
    <t>42033122_x001D_92612999953305571064980420</t>
  </si>
  <si>
    <t>00000923033170208596</t>
  </si>
  <si>
    <t>2024-01-12 11:34:56.343</t>
  </si>
  <si>
    <t>30360244</t>
  </si>
  <si>
    <t>2024-01-12 11:35:01.357</t>
  </si>
  <si>
    <t>30360245</t>
  </si>
  <si>
    <t>2024-01-12 11:36:23.377</t>
  </si>
  <si>
    <t>30360246</t>
  </si>
  <si>
    <t>1Z4437700327788798</t>
  </si>
  <si>
    <t>2024-01-12 11:36:43.377</t>
  </si>
  <si>
    <t>30360247</t>
  </si>
  <si>
    <t>1ZC1F9740351153187</t>
  </si>
  <si>
    <t>2024-01-12 11:36:48.377</t>
  </si>
  <si>
    <t>30360248</t>
  </si>
  <si>
    <t>1Z82AF320304722277</t>
  </si>
  <si>
    <t>2024-01-12 11:36:53.377</t>
  </si>
  <si>
    <t>30360249</t>
  </si>
  <si>
    <t>1Z5750510204858118</t>
  </si>
  <si>
    <t>2024-01-12 11:36:57.377</t>
  </si>
  <si>
    <t>30360250</t>
  </si>
  <si>
    <t>1ZR82207YW96353362</t>
  </si>
  <si>
    <t>42033122_x001D_92612902802535541480818069</t>
  </si>
  <si>
    <t>00086000790032332753</t>
  </si>
  <si>
    <t>2024-01-12 11:37:02.377</t>
  </si>
  <si>
    <t>30360251</t>
  </si>
  <si>
    <t>1Z4437700326566001</t>
  </si>
  <si>
    <t>2024-01-12 11:37:10.377</t>
  </si>
  <si>
    <t>30360252</t>
  </si>
  <si>
    <t>1ZA801F6YW75829198</t>
  </si>
  <si>
    <t>2024-01-12 11:37:16.377</t>
  </si>
  <si>
    <t>30360253</t>
  </si>
  <si>
    <t>1Z0R941R0306947522</t>
  </si>
  <si>
    <t>2024-01-12 11:37:21.377</t>
  </si>
  <si>
    <t>30360254</t>
  </si>
  <si>
    <t>1Z9R4315YW68596794</t>
  </si>
  <si>
    <t>42033122_x001D_92612999897432571403976107</t>
  </si>
  <si>
    <t>2024-01-12 11:37:27.377</t>
  </si>
  <si>
    <t>30360255</t>
  </si>
  <si>
    <t>1ZE82C820328228731</t>
  </si>
  <si>
    <t>2024-01-12 11:37:30.377</t>
  </si>
  <si>
    <t>30360256</t>
  </si>
  <si>
    <t>1Z0EE7720320715943</t>
  </si>
  <si>
    <t>2024-01-12 11:37:36.377</t>
  </si>
  <si>
    <t>30360257</t>
  </si>
  <si>
    <t>2024-01-12 11:37:43.377</t>
  </si>
  <si>
    <t>30360258</t>
  </si>
  <si>
    <t>1ZE4G7300315907400</t>
  </si>
  <si>
    <t>2024-01-12 11:37:50.377</t>
  </si>
  <si>
    <t>30360259</t>
  </si>
  <si>
    <t>1ZW6535X1342042807</t>
  </si>
  <si>
    <t>2024-01-12 11:38:04.377</t>
  </si>
  <si>
    <t>30360260</t>
  </si>
  <si>
    <t>1ZA83H870327365838</t>
  </si>
  <si>
    <t>2024-01-12 11:38:08.377</t>
  </si>
  <si>
    <t>30360261</t>
  </si>
  <si>
    <t>1Z4437700337962884</t>
  </si>
  <si>
    <t>2024-01-12 11:38:12.377</t>
  </si>
  <si>
    <t>30360262</t>
  </si>
  <si>
    <t>1ZX2543R0314981042</t>
  </si>
  <si>
    <t>2024-01-12 11:38:16.393</t>
  </si>
  <si>
    <t>30360263</t>
  </si>
  <si>
    <t>42033122_x001D_92612903436362541409502446</t>
  </si>
  <si>
    <t>1ZC6K347YW00072928</t>
  </si>
  <si>
    <t>2024-01-12 11:38:21.393</t>
  </si>
  <si>
    <t>30360264</t>
  </si>
  <si>
    <t>1Z82AF320304754500</t>
  </si>
  <si>
    <t>2024-01-12 11:38:27.393</t>
  </si>
  <si>
    <t>30360265</t>
  </si>
  <si>
    <t>1Z9R433YYW31604474</t>
  </si>
  <si>
    <t>42033191_x001D_92612999897426571285592623</t>
  </si>
  <si>
    <t>2024-01-12 11:38:31.393</t>
  </si>
  <si>
    <t>30360266</t>
  </si>
  <si>
    <t>1ZC6K347YW30475339</t>
  </si>
  <si>
    <t>2024-01-12 11:38:36.393</t>
  </si>
  <si>
    <t>30360267</t>
  </si>
  <si>
    <t>spNJ3hcXY4D</t>
  </si>
  <si>
    <t>1ZA83H870327352404</t>
  </si>
  <si>
    <t>2024-01-12 11:38:48.410</t>
  </si>
  <si>
    <t>30360268</t>
  </si>
  <si>
    <t>1ZY3999R0303145526</t>
  </si>
  <si>
    <t>2024-01-12 11:38:53.410</t>
  </si>
  <si>
    <t>30360269</t>
  </si>
  <si>
    <t>1Z81R9840374754210</t>
  </si>
  <si>
    <t>2024-01-12 11:39:00.423</t>
  </si>
  <si>
    <t>30360270</t>
  </si>
  <si>
    <t>1Z4437700326804860</t>
  </si>
  <si>
    <t>2024-01-12 11:39:08.440</t>
  </si>
  <si>
    <t>30360271</t>
  </si>
  <si>
    <t>2024-01-12 11:39:27.440</t>
  </si>
  <si>
    <t>30360272</t>
  </si>
  <si>
    <t>1ZX341F40315011517</t>
  </si>
  <si>
    <t>2024-01-12 11:39:33.440</t>
  </si>
  <si>
    <t>30360273</t>
  </si>
  <si>
    <t>42033122_x001D_92612999897426571285625246</t>
  </si>
  <si>
    <t>2024-01-12 11:39:38.440</t>
  </si>
  <si>
    <t>30360274</t>
  </si>
  <si>
    <t>1Z9643RF0390907185</t>
  </si>
  <si>
    <t>2024-01-12 11:39:41.440</t>
  </si>
  <si>
    <t>30360275</t>
  </si>
  <si>
    <t>2024-01-12 11:39:45.440</t>
  </si>
  <si>
    <t>30360276</t>
  </si>
  <si>
    <t>2024-01-12 11:39:50.440</t>
  </si>
  <si>
    <t>30360277</t>
  </si>
  <si>
    <t>1ZX3W9161215344236</t>
  </si>
  <si>
    <t>2024-01-12 11:39:55.440</t>
  </si>
  <si>
    <t>30360278</t>
  </si>
  <si>
    <t>2024-01-12 11:39:58.440</t>
  </si>
  <si>
    <t>30360279</t>
  </si>
  <si>
    <t>1Z84947Y0302944445</t>
  </si>
  <si>
    <t>2024-01-12 11:40:04.440</t>
  </si>
  <si>
    <t>30360280</t>
  </si>
  <si>
    <t>1Z08X89A0213786519</t>
  </si>
  <si>
    <t>2024-01-12 11:40:10.440</t>
  </si>
  <si>
    <t>30360281</t>
  </si>
  <si>
    <t>2024-01-12 11:40:16.440</t>
  </si>
  <si>
    <t>30360282</t>
  </si>
  <si>
    <t>1Z9R433YYW31656749</t>
  </si>
  <si>
    <t>42033122_x001D_92612999897426571285635368</t>
  </si>
  <si>
    <t>2024-01-12 11:40:21.440</t>
  </si>
  <si>
    <t>30360283</t>
  </si>
  <si>
    <t>1Z245E890304009246</t>
  </si>
  <si>
    <t>2024-01-12 11:40:26.440</t>
  </si>
  <si>
    <t>30360284</t>
  </si>
  <si>
    <t>1ZA8G2180304314395</t>
  </si>
  <si>
    <t>2024-01-12 11:40:32.440</t>
  </si>
  <si>
    <t>30360285</t>
  </si>
  <si>
    <t>1ZX262790334062489</t>
  </si>
  <si>
    <t>2024-01-12 11:40:36.443</t>
  </si>
  <si>
    <t>30360286</t>
  </si>
  <si>
    <t>1Z40155F0324523633</t>
  </si>
  <si>
    <t>2024-01-12 11:40:41.443</t>
  </si>
  <si>
    <t>30360287</t>
  </si>
  <si>
    <t>42033191_x001D_92612903436362541484405908</t>
  </si>
  <si>
    <t>1ZC6K347YW23038744</t>
  </si>
  <si>
    <t>2024-01-12 11:40:46.443</t>
  </si>
  <si>
    <t>30360288</t>
  </si>
  <si>
    <t>2024-01-12 11:40:49.443</t>
  </si>
  <si>
    <t>30360289</t>
  </si>
  <si>
    <t>1Z65330E0374161428</t>
  </si>
  <si>
    <t>2024-01-12 11:40:55.443</t>
  </si>
  <si>
    <t>30360290</t>
  </si>
  <si>
    <t>1ZY20E260399132557</t>
  </si>
  <si>
    <t>2024-01-12 11:41:00.443</t>
  </si>
  <si>
    <t>30360291</t>
  </si>
  <si>
    <t>1ZC1F9740311924777</t>
  </si>
  <si>
    <t>2024-01-12 11:41:11.443</t>
  </si>
  <si>
    <t>30360292</t>
  </si>
  <si>
    <t>1ZC6K347YW24688933</t>
  </si>
  <si>
    <t>42033122_x001D_92612903436362541484877477</t>
  </si>
  <si>
    <t>2024-01-12 11:41:14.443</t>
  </si>
  <si>
    <t>30360293</t>
  </si>
  <si>
    <t>2024-01-12 11:41:21.443</t>
  </si>
  <si>
    <t>30360294</t>
  </si>
  <si>
    <t>1Z4437700304856640</t>
  </si>
  <si>
    <t>2024-01-12 11:41:25.443</t>
  </si>
  <si>
    <t>30360295</t>
  </si>
  <si>
    <t>2024-01-12 11:41:31.443</t>
  </si>
  <si>
    <t>30360296</t>
  </si>
  <si>
    <t>00004200219928951059</t>
  </si>
  <si>
    <t>42033122_x001D_92612999898436581030844994</t>
  </si>
  <si>
    <t>2024-01-12 11:41:37.443</t>
  </si>
  <si>
    <t>30360297</t>
  </si>
  <si>
    <t>2024-01-12 11:41:49.443</t>
  </si>
  <si>
    <t>30360298</t>
  </si>
  <si>
    <t>spRlL37fDPQ</t>
  </si>
  <si>
    <t>1ZW909F20304569170</t>
  </si>
  <si>
    <t>2024-01-12 11:41:56.443</t>
  </si>
  <si>
    <t>30360299</t>
  </si>
  <si>
    <t>00086000790032333576</t>
  </si>
  <si>
    <t>42033122_x001D_92612902802535541405691548</t>
  </si>
  <si>
    <t>1ZR82207YW93145502</t>
  </si>
  <si>
    <t>2024-01-12 11:42:01.443</t>
  </si>
  <si>
    <t>30360300</t>
  </si>
  <si>
    <t>2024-01-12 11:42:03.443</t>
  </si>
  <si>
    <t>30360301</t>
  </si>
  <si>
    <t>2024-01-12 11:42:11.443</t>
  </si>
  <si>
    <t>30360302</t>
  </si>
  <si>
    <t>2024-01-12 11:42:13.443</t>
  </si>
  <si>
    <t>30360303</t>
  </si>
  <si>
    <t>1Z04E04A0375438212</t>
  </si>
  <si>
    <t>2024-01-12 11:42:21.443</t>
  </si>
  <si>
    <t>30360304</t>
  </si>
  <si>
    <t>1Z4447800307545371</t>
  </si>
  <si>
    <t>2024-01-12 11:42:37.443</t>
  </si>
  <si>
    <t>30360305</t>
  </si>
  <si>
    <t>1Z6V68R80303106422</t>
  </si>
  <si>
    <t>2024-01-12 11:42:47.443</t>
  </si>
  <si>
    <t>30360306</t>
  </si>
  <si>
    <t>42033122_x001D_92612965081698541409752227</t>
  </si>
  <si>
    <t>2024-01-12 11:42:50.443</t>
  </si>
  <si>
    <t>30360307</t>
  </si>
  <si>
    <t>2024-01-12 11:43:00.443</t>
  </si>
  <si>
    <t>30360308</t>
  </si>
  <si>
    <t>1Z10A9570375575763</t>
  </si>
  <si>
    <t>spR9K3fz5dw</t>
  </si>
  <si>
    <t>2024-01-12 11:43:04.443</t>
  </si>
  <si>
    <t>30360309</t>
  </si>
  <si>
    <t>1Z22W1W50319420430</t>
  </si>
  <si>
    <t>2024-01-12 11:43:10.443</t>
  </si>
  <si>
    <t>30360310</t>
  </si>
  <si>
    <t>1ZE4G7300315891230</t>
  </si>
  <si>
    <t>2024-01-12 11:43:15.443</t>
  </si>
  <si>
    <t>30360311</t>
  </si>
  <si>
    <t>1Z802AY20340698568</t>
  </si>
  <si>
    <t>2024-01-12 11:43:22.460</t>
  </si>
  <si>
    <t>30360312</t>
  </si>
  <si>
    <t>1ZW6535X1341762639</t>
  </si>
  <si>
    <t>2024-01-12 11:43:27.460</t>
  </si>
  <si>
    <t>30360313</t>
  </si>
  <si>
    <t>2024-01-12 11:43:33.460</t>
  </si>
  <si>
    <t>30360314</t>
  </si>
  <si>
    <t>1Z099Y8V0373744198</t>
  </si>
  <si>
    <t>2024-01-12 11:43:38.460</t>
  </si>
  <si>
    <t>30360315</t>
  </si>
  <si>
    <t>1ZB37G060309274208</t>
  </si>
  <si>
    <t>2024-01-12 11:43:43.460</t>
  </si>
  <si>
    <t>30360316</t>
  </si>
  <si>
    <t>1Z45EE190381766026</t>
  </si>
  <si>
    <t>2024-01-12 11:43:48.460</t>
  </si>
  <si>
    <t>30360317</t>
  </si>
  <si>
    <t>2024-01-12 11:43:52.460</t>
  </si>
  <si>
    <t>30360318</t>
  </si>
  <si>
    <t>spNJ3WDgNj5</t>
  </si>
  <si>
    <t>1ZY1223R0304910108</t>
  </si>
  <si>
    <t>2024-01-12 11:44:00.460</t>
  </si>
  <si>
    <t>30360319</t>
  </si>
  <si>
    <t>1ZVV36292909790549</t>
  </si>
  <si>
    <t>2024-01-12 11:44:09.477</t>
  </si>
  <si>
    <t>30360320</t>
  </si>
  <si>
    <t>1ZAC28310311908725</t>
  </si>
  <si>
    <t>spNJ3XHtPJ7</t>
  </si>
  <si>
    <t>2024-01-12 11:44:13.477</t>
  </si>
  <si>
    <t>30360321</t>
  </si>
  <si>
    <t>1ZE4G7300315870397</t>
  </si>
  <si>
    <t>2024-01-12 11:44:17.477</t>
  </si>
  <si>
    <t>30360322</t>
  </si>
  <si>
    <t>1ZY5R5450331321922</t>
  </si>
  <si>
    <t>2024-01-12 11:44:22.477</t>
  </si>
  <si>
    <t>30360323</t>
  </si>
  <si>
    <t>1ZR323060346174086</t>
  </si>
  <si>
    <t>2024-01-12 11:44:26.493</t>
  </si>
  <si>
    <t>30360324</t>
  </si>
  <si>
    <t>1ZC1B8370222012684</t>
  </si>
  <si>
    <t>2024-01-12 11:44:31.510</t>
  </si>
  <si>
    <t>30360325</t>
  </si>
  <si>
    <t>1Z4447800307542945</t>
  </si>
  <si>
    <t>spRpL3Sw84P</t>
  </si>
  <si>
    <t>2024-01-12 11:44:36.510</t>
  </si>
  <si>
    <t>30360326</t>
  </si>
  <si>
    <t>1ZX350640332455795</t>
  </si>
  <si>
    <t>2024-01-12 11:44:41.510</t>
  </si>
  <si>
    <t>30360327</t>
  </si>
  <si>
    <t>2024-01-12 11:44:44.510</t>
  </si>
  <si>
    <t>30360328</t>
  </si>
  <si>
    <t>2024-01-12 11:44:50.510</t>
  </si>
  <si>
    <t>30360329</t>
  </si>
  <si>
    <t>1Z3450W50490677971</t>
  </si>
  <si>
    <t>2024-01-12 11:44:54.510</t>
  </si>
  <si>
    <t>30360330</t>
  </si>
  <si>
    <t>1ZB37G060309310098</t>
  </si>
  <si>
    <t>2024-01-12 11:44:58.510</t>
  </si>
  <si>
    <t>30360331</t>
  </si>
  <si>
    <t>1Z82AF320304721036</t>
  </si>
  <si>
    <t>2024-01-12 11:45:04.510</t>
  </si>
  <si>
    <t>30360332</t>
  </si>
  <si>
    <t>1Z4437700326242388</t>
  </si>
  <si>
    <t>2024-01-12 11:45:11.510</t>
  </si>
  <si>
    <t>30360333</t>
  </si>
  <si>
    <t>1ZE4G7300315877390</t>
  </si>
  <si>
    <t>2024-01-12 11:45:16.510</t>
  </si>
  <si>
    <t>30360334</t>
  </si>
  <si>
    <t>2024-01-12 11:45:19.510</t>
  </si>
  <si>
    <t>30360335</t>
  </si>
  <si>
    <t>1Z4437700331560953</t>
  </si>
  <si>
    <t>2024-01-12 11:45:24.510</t>
  </si>
  <si>
    <t>30360336</t>
  </si>
  <si>
    <t>2024-01-12 11:45:30.510</t>
  </si>
  <si>
    <t>30360337</t>
  </si>
  <si>
    <t>2024-01-12 11:45:35.510</t>
  </si>
  <si>
    <t>30360338</t>
  </si>
  <si>
    <t>2024-01-12 11:45:39.510</t>
  </si>
  <si>
    <t>30360339</t>
  </si>
  <si>
    <t>42033191_x001D_92612999898436581030826570</t>
  </si>
  <si>
    <t>1ZR621X3YW47290324</t>
  </si>
  <si>
    <t>00004200219931580741</t>
  </si>
  <si>
    <t>2024-01-12 11:45:44.510</t>
  </si>
  <si>
    <t>30360340</t>
  </si>
  <si>
    <t>1ZX25V240338127450</t>
  </si>
  <si>
    <t>2024-01-12 11:45:48.527</t>
  </si>
  <si>
    <t>30360341</t>
  </si>
  <si>
    <t>1ZY1223R0304936162</t>
  </si>
  <si>
    <t>2024-01-12 11:45:53.527</t>
  </si>
  <si>
    <t>30360342</t>
  </si>
  <si>
    <t>1Z099Y8V0373700869</t>
  </si>
  <si>
    <t>2024-01-12 11:45:57.510</t>
  </si>
  <si>
    <t>30360343</t>
  </si>
  <si>
    <t>1Z2392EWYN76011785</t>
  </si>
  <si>
    <t>42033122_x001D_92748999953557581543336645</t>
  </si>
  <si>
    <t>2024-01-12 11:46:02.510</t>
  </si>
  <si>
    <t>30360344</t>
  </si>
  <si>
    <t>1ZA156360314143678</t>
  </si>
  <si>
    <t>2024-01-12 11:46:07.510</t>
  </si>
  <si>
    <t>30360345</t>
  </si>
  <si>
    <t>1Z0R941R0306953613</t>
  </si>
  <si>
    <t>2024-01-12 11:46:12.510</t>
  </si>
  <si>
    <t>30360346</t>
  </si>
  <si>
    <t>1Z25Y0500320687662</t>
  </si>
  <si>
    <t>00008872240089553119</t>
  </si>
  <si>
    <t>2024-01-12 11:46:21.510</t>
  </si>
  <si>
    <t>30360347</t>
  </si>
  <si>
    <t>1ZB37G060309278008</t>
  </si>
  <si>
    <t>2024-01-12 11:46:27.510</t>
  </si>
  <si>
    <t>30360348</t>
  </si>
  <si>
    <t>1Z4437700333092723</t>
  </si>
  <si>
    <t>2024-01-12 11:46:34.510</t>
  </si>
  <si>
    <t>30360349</t>
  </si>
  <si>
    <t>1ZAC28310311894339</t>
  </si>
  <si>
    <t>2024-01-12 11:46:39.510</t>
  </si>
  <si>
    <t>30360350</t>
  </si>
  <si>
    <t>125769719-00</t>
  </si>
  <si>
    <t>1Z8FY3301266810635</t>
  </si>
  <si>
    <t>2024-01-12 11:46:48.510</t>
  </si>
  <si>
    <t>30360351</t>
  </si>
  <si>
    <t>1H3NNDQ</t>
  </si>
  <si>
    <t>00004200047142989578</t>
  </si>
  <si>
    <t>2024-01-12 11:46:53.513</t>
  </si>
  <si>
    <t>30360352</t>
  </si>
  <si>
    <t>1ZB791640371619033</t>
  </si>
  <si>
    <t>2024-01-12 11:47:04.527</t>
  </si>
  <si>
    <t>30360353</t>
  </si>
  <si>
    <t>1Z81R9840374768330</t>
  </si>
  <si>
    <t>2024-01-12 11:47:11.527</t>
  </si>
  <si>
    <t>30360354</t>
  </si>
  <si>
    <t>1ZY488760367925287</t>
  </si>
  <si>
    <t>2024-01-12 11:47:16.527</t>
  </si>
  <si>
    <t>30360355</t>
  </si>
  <si>
    <t>2024-01-12 11:47:20.527</t>
  </si>
  <si>
    <t>30360356</t>
  </si>
  <si>
    <t>2024-01-12 11:47:24.527</t>
  </si>
  <si>
    <t>30360357</t>
  </si>
  <si>
    <t>1ZA8G2180304305869</t>
  </si>
  <si>
    <t>spNF3VzhRbZ</t>
  </si>
  <si>
    <t>2024-01-12 11:47:30.543</t>
  </si>
  <si>
    <t>30360358</t>
  </si>
  <si>
    <t>1Z82AF320304706562</t>
  </si>
  <si>
    <t>2024-01-12 11:47:36.543</t>
  </si>
  <si>
    <t>30360359</t>
  </si>
  <si>
    <t>1ZB37G061209430496</t>
  </si>
  <si>
    <t>2024-01-12 11:47:43.543</t>
  </si>
  <si>
    <t>30360360</t>
  </si>
  <si>
    <t>1ZC6K347YW24435634</t>
  </si>
  <si>
    <t>2024-01-12 11:47:48.543</t>
  </si>
  <si>
    <t>30360361</t>
  </si>
  <si>
    <t>1Z2479X43500325776</t>
  </si>
  <si>
    <t>2024-01-12 11:47:53.543</t>
  </si>
  <si>
    <t>30360362</t>
  </si>
  <si>
    <t>2024-01-12 11:47:58.543</t>
  </si>
  <si>
    <t>30360363</t>
  </si>
  <si>
    <t>2024-01-12 11:48:05.560</t>
  </si>
  <si>
    <t>30360364</t>
  </si>
  <si>
    <t>1Z67X791YW90722184</t>
  </si>
  <si>
    <t>42033122_x001D_92612903369031541400062776</t>
  </si>
  <si>
    <t>2024-01-12 11:48:11.560</t>
  </si>
  <si>
    <t>30360365</t>
  </si>
  <si>
    <t>2024-01-12 11:48:14.560</t>
  </si>
  <si>
    <t>30360366</t>
  </si>
  <si>
    <t>2024-01-12 11:48:17.560</t>
  </si>
  <si>
    <t>30360367</t>
  </si>
  <si>
    <t>1ZA83H881314465699</t>
  </si>
  <si>
    <t>2024-01-12 11:48:22.577</t>
  </si>
  <si>
    <t>30360368</t>
  </si>
  <si>
    <t>1ZA8G2180304306662</t>
  </si>
  <si>
    <t>2024-01-12 11:48:27.577</t>
  </si>
  <si>
    <t>30360369</t>
  </si>
  <si>
    <t>1ZB37G061209405308</t>
  </si>
  <si>
    <t>2024-01-12 11:48:33.577</t>
  </si>
  <si>
    <t>30360370</t>
  </si>
  <si>
    <t>1ZA13F31YW65415978</t>
  </si>
  <si>
    <t>1H3M3KV</t>
  </si>
  <si>
    <t>00004200047142588344</t>
  </si>
  <si>
    <t>2024-01-12 11:48:39.577</t>
  </si>
  <si>
    <t>30360371</t>
  </si>
  <si>
    <t>1ZX293V00234527815</t>
  </si>
  <si>
    <t>spNJ3YKYd8y</t>
  </si>
  <si>
    <t>2024-01-12 11:48:45.577</t>
  </si>
  <si>
    <t>30360372</t>
  </si>
  <si>
    <t>9891540194396673</t>
  </si>
  <si>
    <t>42033122_x001D_92612995360416581652787688</t>
  </si>
  <si>
    <t>1ZX3732AYW47166910</t>
  </si>
  <si>
    <t>2024-01-12 11:48:50.577</t>
  </si>
  <si>
    <t>30360373</t>
  </si>
  <si>
    <t>1ZGW60930302551178</t>
  </si>
  <si>
    <t>2024-01-12 11:48:54.590</t>
  </si>
  <si>
    <t>30360374</t>
  </si>
  <si>
    <t>1ZX2318WYN34139454</t>
  </si>
  <si>
    <t>42033122_x001D_92748902803929581007149441</t>
  </si>
  <si>
    <t>2024-01-12 11:48:59.577</t>
  </si>
  <si>
    <t>30360375</t>
  </si>
  <si>
    <t>1Z4437700329504536</t>
  </si>
  <si>
    <t>2024-01-12 11:49:05.577</t>
  </si>
  <si>
    <t>30360376</t>
  </si>
  <si>
    <t>1ZX3W9161215343077</t>
  </si>
  <si>
    <t>2024-01-12 11:49:09.577</t>
  </si>
  <si>
    <t>30360377</t>
  </si>
  <si>
    <t>1Z08X89A0213786457</t>
  </si>
  <si>
    <t>2024-01-12 11:49:14.577</t>
  </si>
  <si>
    <t>30360378</t>
  </si>
  <si>
    <t>1ZA13F311366119614</t>
  </si>
  <si>
    <t>00004200047150042760</t>
  </si>
  <si>
    <t>2024-01-12 11:49:19.577</t>
  </si>
  <si>
    <t>30360379</t>
  </si>
  <si>
    <t>1Z1A2F580321604357</t>
  </si>
  <si>
    <t>2024-01-12 11:49:25.577</t>
  </si>
  <si>
    <t>30360380</t>
  </si>
  <si>
    <t>42033122_x001D_92612999898436581030936132</t>
  </si>
  <si>
    <t>1ZR621X3YW47358832</t>
  </si>
  <si>
    <t>00004200219933137141</t>
  </si>
  <si>
    <t>2024-01-12 11:49:30.577</t>
  </si>
  <si>
    <t>30360381</t>
  </si>
  <si>
    <t>00004200243573490748</t>
  </si>
  <si>
    <t>1ZB824W1YW28829968</t>
  </si>
  <si>
    <t>42033122_x001D_92612903364683541476662155</t>
  </si>
  <si>
    <t>2024-01-12 11:49:37.577</t>
  </si>
  <si>
    <t>30360382</t>
  </si>
  <si>
    <t>1ZAC98180324562530</t>
  </si>
  <si>
    <t>2024-01-12 11:49:42.577</t>
  </si>
  <si>
    <t>30360383</t>
  </si>
  <si>
    <t>spNF3pqnwtr</t>
  </si>
  <si>
    <t>1Z0R941R0306919035</t>
  </si>
  <si>
    <t>2024-01-12 11:49:47.577</t>
  </si>
  <si>
    <t>30360384</t>
  </si>
  <si>
    <t>1ZY3999R0303141584</t>
  </si>
  <si>
    <t>2024-01-12 11:49:53.577</t>
  </si>
  <si>
    <t>30360385</t>
  </si>
  <si>
    <t>1Z486W190378113922</t>
  </si>
  <si>
    <t>2024-01-12 11:50:01.577</t>
  </si>
  <si>
    <t>30360386</t>
  </si>
  <si>
    <t>1Z2479X43501406785</t>
  </si>
  <si>
    <t>2024-01-12 11:50:07.577</t>
  </si>
  <si>
    <t>30360387</t>
  </si>
  <si>
    <t>2024-01-12 11:50:12.577</t>
  </si>
  <si>
    <t>30360388</t>
  </si>
  <si>
    <t>spNJ3RsYnjc</t>
  </si>
  <si>
    <t>1ZX350640332449355</t>
  </si>
  <si>
    <t>2024-01-12 11:50:17.577</t>
  </si>
  <si>
    <t>30360389</t>
  </si>
  <si>
    <t>1Z8879050392151680</t>
  </si>
  <si>
    <t>2024-01-12 11:50:21.577</t>
  </si>
  <si>
    <t>30360390</t>
  </si>
  <si>
    <t>1ZA253350327640380</t>
  </si>
  <si>
    <t>2024-01-12 11:50:28.577</t>
  </si>
  <si>
    <t>30360391</t>
  </si>
  <si>
    <t>2024-01-12 11:50:33.577</t>
  </si>
  <si>
    <t>30360392</t>
  </si>
  <si>
    <t>2024-01-12 11:50:38.577</t>
  </si>
  <si>
    <t>30360393</t>
  </si>
  <si>
    <t>2024-01-12 11:50:41.577</t>
  </si>
  <si>
    <t>30360394</t>
  </si>
  <si>
    <t>2024-01-12 11:50:44.577</t>
  </si>
  <si>
    <t>30360395</t>
  </si>
  <si>
    <t>2024-01-12 11:51:02.577</t>
  </si>
  <si>
    <t>30360396</t>
  </si>
  <si>
    <t>1Z6079EV0410899021</t>
  </si>
  <si>
    <t>2024-01-12 11:51:10.577</t>
  </si>
  <si>
    <t>30360397</t>
  </si>
  <si>
    <t>1ZAC98180323250799</t>
  </si>
  <si>
    <t>2024-01-12 11:51:15.577</t>
  </si>
  <si>
    <t>30360398</t>
  </si>
  <si>
    <t>1ZF6J1570326827546</t>
  </si>
  <si>
    <t>2024-01-12 11:51:20.577</t>
  </si>
  <si>
    <t>30360399</t>
  </si>
  <si>
    <t>1ZY392E60351946305</t>
  </si>
  <si>
    <t>2024-01-12 11:51:25.580</t>
  </si>
  <si>
    <t>30360400</t>
  </si>
  <si>
    <t>1ZA8G2180304321583</t>
  </si>
  <si>
    <t>2024-01-12 11:51:32.580</t>
  </si>
  <si>
    <t>30360401</t>
  </si>
  <si>
    <t>1ZX3A6251226442368</t>
  </si>
  <si>
    <t>2024-01-12 11:51:36.580</t>
  </si>
  <si>
    <t>30360402</t>
  </si>
  <si>
    <t>1Z82V5421361779888</t>
  </si>
  <si>
    <t>2024-01-12 11:51:42.580</t>
  </si>
  <si>
    <t>30360403</t>
  </si>
  <si>
    <t>42033122_x001D_92748999953557581543751233</t>
  </si>
  <si>
    <t>1Z0XW303YN76499204</t>
  </si>
  <si>
    <t>2024-01-12 11:51:46.580</t>
  </si>
  <si>
    <t>30360404</t>
  </si>
  <si>
    <t>2024-01-12 11:51:49.580</t>
  </si>
  <si>
    <t>30360405</t>
  </si>
  <si>
    <t>1Z04E04A0375447971</t>
  </si>
  <si>
    <t>2024-01-12 11:51:56.580</t>
  </si>
  <si>
    <t>30360406</t>
  </si>
  <si>
    <t>420331210002</t>
  </si>
  <si>
    <t>1Z07195A0308914654</t>
  </si>
  <si>
    <t>2024-01-12 11:52:00.580</t>
  </si>
  <si>
    <t>30360407</t>
  </si>
  <si>
    <t>1Z7985X00340450035</t>
  </si>
  <si>
    <t>2024-01-12 11:52:06.580</t>
  </si>
  <si>
    <t>30360408</t>
  </si>
  <si>
    <t>1ZX327V91211468411</t>
  </si>
  <si>
    <t>2024-01-12 11:52:21.580</t>
  </si>
  <si>
    <t>30360409</t>
  </si>
  <si>
    <t>spNI3jdRyW8</t>
  </si>
  <si>
    <t>1ZF233210273477540</t>
  </si>
  <si>
    <t>2024-01-12 11:52:27.580</t>
  </si>
  <si>
    <t>30360410</t>
  </si>
  <si>
    <t>1ZAC28310311901562</t>
  </si>
  <si>
    <t>2024-01-12 11:52:33.597</t>
  </si>
  <si>
    <t>30360411</t>
  </si>
  <si>
    <t>2024-01-12 11:52:41.610</t>
  </si>
  <si>
    <t>30360412</t>
  </si>
  <si>
    <t>spNJ3Ldq2DF</t>
  </si>
  <si>
    <t>2024-01-12 11:52:47.610</t>
  </si>
  <si>
    <t>30360413</t>
  </si>
  <si>
    <t>2024-01-12 11:52:51.610</t>
  </si>
  <si>
    <t>30360414</t>
  </si>
  <si>
    <t>2024-01-12 11:52:57.610</t>
  </si>
  <si>
    <t>30360415</t>
  </si>
  <si>
    <t>2024-01-12 11:53:02.610</t>
  </si>
  <si>
    <t>30360416</t>
  </si>
  <si>
    <t>2024-01-15 08:34:13.013</t>
  </si>
  <si>
    <t>12250676</t>
  </si>
  <si>
    <t>2024-01-15 08:50:10.420</t>
  </si>
  <si>
    <t>2617399</t>
  </si>
  <si>
    <t>1222282441640003312200789109556456</t>
  </si>
  <si>
    <t>12</t>
  </si>
  <si>
    <t>2024-01-15 08:50:16.420</t>
  </si>
  <si>
    <t>2617400</t>
  </si>
  <si>
    <t>1222282441340003312600788971599780</t>
  </si>
  <si>
    <t>2024-01-15 08:50:20.420</t>
  </si>
  <si>
    <t>2617401</t>
  </si>
  <si>
    <t>1222282441790003312200789141733155</t>
  </si>
  <si>
    <t>2024-01-15 08:50:25.420</t>
  </si>
  <si>
    <t>2617402</t>
  </si>
  <si>
    <t>1222282441640003312200789110405938</t>
  </si>
  <si>
    <t>2024-01-15 08:50:30.420</t>
  </si>
  <si>
    <t>2617403</t>
  </si>
  <si>
    <t>2024-01-15 08:51:20.513</t>
  </si>
  <si>
    <t>2617404</t>
  </si>
  <si>
    <t>2024-01-15 08:51:49.547</t>
  </si>
  <si>
    <t>2617405</t>
  </si>
  <si>
    <t>1222282441490003312200789060288334</t>
  </si>
  <si>
    <t>2024-01-15 08:51:52.547</t>
  </si>
  <si>
    <t>2617406</t>
  </si>
  <si>
    <t>2024-01-15 08:51:55.547</t>
  </si>
  <si>
    <t>2617407</t>
  </si>
  <si>
    <t>1222282441640003312200789076920108</t>
  </si>
  <si>
    <t>2024-01-15 08:51:59.547</t>
  </si>
  <si>
    <t>2617408</t>
  </si>
  <si>
    <t>1222282441790003312200774764457972</t>
  </si>
  <si>
    <t>2024-01-15 08:52:03.547</t>
  </si>
  <si>
    <t>2617409</t>
  </si>
  <si>
    <t>1222282441490003312200789059049864</t>
  </si>
  <si>
    <t>2024-01-15 08:52:09.547</t>
  </si>
  <si>
    <t>2617410</t>
  </si>
  <si>
    <t>1223022241640003312200789108041291</t>
  </si>
  <si>
    <t>2024-01-15 08:52:13.547</t>
  </si>
  <si>
    <t>2617411</t>
  </si>
  <si>
    <t>2024-01-15 08:52:23.547</t>
  </si>
  <si>
    <t>2617412</t>
  </si>
  <si>
    <t>2024-01-15 08:52:27.547</t>
  </si>
  <si>
    <t>2617413</t>
  </si>
  <si>
    <t>1222282441640003312200789104074714</t>
  </si>
  <si>
    <t>2024-01-15 08:52:31.547</t>
  </si>
  <si>
    <t>2617414</t>
  </si>
  <si>
    <t>2024-01-15 08:52:35.547</t>
  </si>
  <si>
    <t>2617415</t>
  </si>
  <si>
    <t>1222282441790003312200774764466657</t>
  </si>
  <si>
    <t>2024-01-15 08:52:41.547</t>
  </si>
  <si>
    <t>2617416</t>
  </si>
  <si>
    <t>1222282441640003319100789086451549</t>
  </si>
  <si>
    <t>2024-01-15 08:52:47.547</t>
  </si>
  <si>
    <t>2617417</t>
  </si>
  <si>
    <t>1222282441640003312200789077013900</t>
  </si>
  <si>
    <t>2024-01-15 08:52:52.547</t>
  </si>
  <si>
    <t>2617418</t>
  </si>
  <si>
    <t>1222282441790003312200774769734489</t>
  </si>
  <si>
    <t>2024-01-15 08:52:56.547</t>
  </si>
  <si>
    <t>2617419</t>
  </si>
  <si>
    <t>1222282441640003312200789112897211</t>
  </si>
  <si>
    <t>2024-01-15 08:53:01.547</t>
  </si>
  <si>
    <t>2617420</t>
  </si>
  <si>
    <t>2024-01-15 08:53:05.547</t>
  </si>
  <si>
    <t>2617421</t>
  </si>
  <si>
    <t>1222282441640003312200774744279270</t>
  </si>
  <si>
    <t>2024-01-15 08:53:11.547</t>
  </si>
  <si>
    <t>2617422</t>
  </si>
  <si>
    <t>2024-01-15 08:53:16.547</t>
  </si>
  <si>
    <t>2617423</t>
  </si>
  <si>
    <t>1222282441490003312200789057228711</t>
  </si>
  <si>
    <t>2024-01-15 08:53:21.547</t>
  </si>
  <si>
    <t>2617424</t>
  </si>
  <si>
    <t>1222282441790003312200789129074361</t>
  </si>
  <si>
    <t>2024-01-15 08:53:25.563</t>
  </si>
  <si>
    <t>2617425</t>
  </si>
  <si>
    <t>1222282441640003312200789075027660</t>
  </si>
  <si>
    <t>2024-01-15 08:53:30.563</t>
  </si>
  <si>
    <t>2617426</t>
  </si>
  <si>
    <t>1222282441640003312200789116394020</t>
  </si>
  <si>
    <t>2024-01-15 08:53:34.563</t>
  </si>
  <si>
    <t>2617427</t>
  </si>
  <si>
    <t>2024-01-15 08:53:39.563</t>
  </si>
  <si>
    <t>2617428</t>
  </si>
  <si>
    <t>1222282441640003312200789089094528</t>
  </si>
  <si>
    <t>2024-01-15 08:53:44.563</t>
  </si>
  <si>
    <t>2617429</t>
  </si>
  <si>
    <t>1222282441790003312200789128632300</t>
  </si>
  <si>
    <t>2024-01-15 08:53:49.563</t>
  </si>
  <si>
    <t>2617430</t>
  </si>
  <si>
    <t>1222282442390003312200774797103715</t>
  </si>
  <si>
    <t>2024-01-15 08:53:54.563</t>
  </si>
  <si>
    <t>2617431</t>
  </si>
  <si>
    <t>2024-01-15 08:53:59.563</t>
  </si>
  <si>
    <t>2617432</t>
  </si>
  <si>
    <t>1001910541970003312200725766457186</t>
  </si>
  <si>
    <t>2024-01-15 08:54:06.563</t>
  </si>
  <si>
    <t>2617433</t>
  </si>
  <si>
    <t>1222282441790003312200789141783311</t>
  </si>
  <si>
    <t>2024-01-15 08:54:12.563</t>
  </si>
  <si>
    <t>2617434</t>
  </si>
  <si>
    <t>2024-01-15 08:54:18.563</t>
  </si>
  <si>
    <t>2617435</t>
  </si>
  <si>
    <t>2024-01-15 08:54:22.563</t>
  </si>
  <si>
    <t>2617436</t>
  </si>
  <si>
    <t>1222282441640003312200789110565189</t>
  </si>
  <si>
    <t>2024-01-15 08:54:28.597</t>
  </si>
  <si>
    <t>2617437</t>
  </si>
  <si>
    <t>1222282441490003319100789062753689</t>
  </si>
  <si>
    <t>2024-01-15 08:54:33.597</t>
  </si>
  <si>
    <t>2617438</t>
  </si>
  <si>
    <t>2024-01-15 08:54:39.597</t>
  </si>
  <si>
    <t>2617439</t>
  </si>
  <si>
    <t>2024-01-15 08:54:45.597</t>
  </si>
  <si>
    <t>2617440</t>
  </si>
  <si>
    <t>2024-01-15 08:54:50.610</t>
  </si>
  <si>
    <t>2617441</t>
  </si>
  <si>
    <t>2024-01-15 08:55:03.610</t>
  </si>
  <si>
    <t>2617442</t>
  </si>
  <si>
    <t>2024-01-15 08:55:10.610</t>
  </si>
  <si>
    <t>2617443</t>
  </si>
  <si>
    <t>1222282441790003312200789140727727</t>
  </si>
  <si>
    <t>2024-01-15 08:55:18.610</t>
  </si>
  <si>
    <t>2617444</t>
  </si>
  <si>
    <t>1001910541830003312200725412057110</t>
  </si>
  <si>
    <t>090000265918862</t>
  </si>
  <si>
    <t>00001959498351697750</t>
  </si>
  <si>
    <t>2024-01-15 08:55:23.610</t>
  </si>
  <si>
    <t>2617445</t>
  </si>
  <si>
    <t>2024-01-15 08:55:35.660</t>
  </si>
  <si>
    <t>2617446</t>
  </si>
  <si>
    <t>1225050641870003312200789184527937</t>
  </si>
  <si>
    <t>2024-01-15 08:55:40.660</t>
  </si>
  <si>
    <t>2617447</t>
  </si>
  <si>
    <t>1222282541940003312200774764760201</t>
  </si>
  <si>
    <t>2024-01-15 08:55:45.660</t>
  </si>
  <si>
    <t>2617448</t>
  </si>
  <si>
    <t>2024-01-15 08:55:52.660</t>
  </si>
  <si>
    <t>2617449</t>
  </si>
  <si>
    <t>1222282441790003312200774776941525</t>
  </si>
  <si>
    <t>2024-01-15 08:56:00.660</t>
  </si>
  <si>
    <t>2617450</t>
  </si>
  <si>
    <t>0012633763139</t>
  </si>
  <si>
    <t>1221589641790003312200774776093881</t>
  </si>
  <si>
    <t>2024-01-15 08:56:06.660</t>
  </si>
  <si>
    <t>2617451</t>
  </si>
  <si>
    <t>2024-01-15 08:56:12.660</t>
  </si>
  <si>
    <t>2617452</t>
  </si>
  <si>
    <t>2024-01-15 08:56:15.660</t>
  </si>
  <si>
    <t>2617453</t>
  </si>
  <si>
    <t>1222282441790003319100774765102632</t>
  </si>
  <si>
    <t>2024-01-15 08:56:23.660</t>
  </si>
  <si>
    <t>2617454</t>
  </si>
  <si>
    <t>2024-01-15 08:56:26.660</t>
  </si>
  <si>
    <t>2617455</t>
  </si>
  <si>
    <t>1222282441640003312200789115914537</t>
  </si>
  <si>
    <t>2024-01-15 08:56:34.660</t>
  </si>
  <si>
    <t>2617456</t>
  </si>
  <si>
    <t>2024-01-15 08:57:45.693</t>
  </si>
  <si>
    <t>2617457</t>
  </si>
  <si>
    <t>1221589641790003312200774776038903</t>
  </si>
  <si>
    <t>0012633763160</t>
  </si>
  <si>
    <t>2024-01-15 08:57:50.707</t>
  </si>
  <si>
    <t>2617458</t>
  </si>
  <si>
    <t>1001908841840003312200789208083029</t>
  </si>
  <si>
    <t>2024-01-15 08:57:58.707</t>
  </si>
  <si>
    <t>2617459</t>
  </si>
  <si>
    <t>2024-01-15 08:58:01.707</t>
  </si>
  <si>
    <t>2617460</t>
  </si>
  <si>
    <t>2024-01-15 08:58:04.707</t>
  </si>
  <si>
    <t>2617461</t>
  </si>
  <si>
    <t>2024-01-15 08:58:13.707</t>
  </si>
  <si>
    <t>2617462</t>
  </si>
  <si>
    <t>1222312841790003319100774769756369</t>
  </si>
  <si>
    <t>2024-01-15 08:58:15.707</t>
  </si>
  <si>
    <t>2617463</t>
  </si>
  <si>
    <t>2024-01-15 08:58:19.707</t>
  </si>
  <si>
    <t>2617464</t>
  </si>
  <si>
    <t>2024-01-15 08:58:27.707</t>
  </si>
  <si>
    <t>2617465</t>
  </si>
  <si>
    <t>2024-01-15 08:58:33.707</t>
  </si>
  <si>
    <t>2617466</t>
  </si>
  <si>
    <t>2024-01-15 08:58:40.707</t>
  </si>
  <si>
    <t>2617467</t>
  </si>
  <si>
    <t>1222282441490003312200789057398548</t>
  </si>
  <si>
    <t>2024-01-15 08:58:47.707</t>
  </si>
  <si>
    <t>2617468</t>
  </si>
  <si>
    <t>1222282441640003312200789106723266</t>
  </si>
  <si>
    <t>2024-01-15 08:58:53.710</t>
  </si>
  <si>
    <t>2617469</t>
  </si>
  <si>
    <t>1222282441790003319100789133467617</t>
  </si>
  <si>
    <t>2024-01-15 08:59:01.710</t>
  </si>
  <si>
    <t>2617470</t>
  </si>
  <si>
    <t>2024-01-15 08:59:04.710</t>
  </si>
  <si>
    <t>2617471</t>
  </si>
  <si>
    <t>7180453965</t>
  </si>
  <si>
    <t>2024-01-15 08:59:09.710</t>
  </si>
  <si>
    <t>2617472</t>
  </si>
  <si>
    <t>1222282441640003312200789110662804</t>
  </si>
  <si>
    <t>2024-01-15 08:59:17.710</t>
  </si>
  <si>
    <t>2617473</t>
  </si>
  <si>
    <t>2024-01-15 08:59:23.710</t>
  </si>
  <si>
    <t>2617474</t>
  </si>
  <si>
    <t>1222282441640003312200789098345121</t>
  </si>
  <si>
    <t>2024-01-15 08:59:27.710</t>
  </si>
  <si>
    <t>2617475</t>
  </si>
  <si>
    <t>2024-01-15 08:59:32.710</t>
  </si>
  <si>
    <t>2617476</t>
  </si>
  <si>
    <t>2024-01-15 08:59:38.710</t>
  </si>
  <si>
    <t>2617477</t>
  </si>
  <si>
    <t>2024-01-15 08:59:43.723</t>
  </si>
  <si>
    <t>2617478</t>
  </si>
  <si>
    <t>1222282441790003312200774761163216</t>
  </si>
  <si>
    <t>2024-01-15 08:59:51.727</t>
  </si>
  <si>
    <t>2617479</t>
  </si>
  <si>
    <t>1195267041980003312600774805193277</t>
  </si>
  <si>
    <t>2024-01-15 10:05:00.710</t>
  </si>
  <si>
    <t>12250677</t>
  </si>
  <si>
    <t>2024-01-15 12:44:01.580</t>
  </si>
  <si>
    <t>12250678</t>
  </si>
  <si>
    <t>2024-01-15 13:53:34.870</t>
  </si>
  <si>
    <t>12250679</t>
  </si>
  <si>
    <t>2024-01-16 09:07:40.283</t>
  </si>
  <si>
    <t>2617480</t>
  </si>
  <si>
    <t>2024-01-16 09:10:51.317</t>
  </si>
  <si>
    <t>2617481</t>
  </si>
  <si>
    <t>2024-01-16 09:10:56.317</t>
  </si>
  <si>
    <t>2617482</t>
  </si>
  <si>
    <t>2024-01-16 09:10:59.317</t>
  </si>
  <si>
    <t>2617483</t>
  </si>
  <si>
    <t>2024-01-16 09:11:02.317</t>
  </si>
  <si>
    <t>2617484</t>
  </si>
  <si>
    <t>LP00623525429458</t>
  </si>
  <si>
    <t>2024-01-16 09:11:05.317</t>
  </si>
  <si>
    <t>2617485</t>
  </si>
  <si>
    <t>LP00623771489129</t>
  </si>
  <si>
    <t>2024-01-15 11:11:35.327</t>
  </si>
  <si>
    <t>30360418</t>
  </si>
  <si>
    <t>2024-01-16 09:11:08.317</t>
  </si>
  <si>
    <t>2617486</t>
  </si>
  <si>
    <t>LP00624826495677</t>
  </si>
  <si>
    <t>2024-01-16 09:11:12.317</t>
  </si>
  <si>
    <t>2617487</t>
  </si>
  <si>
    <t>LP00624735417865</t>
  </si>
  <si>
    <t>2024-01-16 09:11:16.317</t>
  </si>
  <si>
    <t>2617488</t>
  </si>
  <si>
    <t>736708247090</t>
  </si>
  <si>
    <t>LP00624431174859</t>
  </si>
  <si>
    <t>2024-01-16 09:11:20.317</t>
  </si>
  <si>
    <t>2617489</t>
  </si>
  <si>
    <t>LP00624864644489</t>
  </si>
  <si>
    <t>2024-01-16 09:11:23.317</t>
  </si>
  <si>
    <t>2617490</t>
  </si>
  <si>
    <t>2024-01-16 09:11:27.317</t>
  </si>
  <si>
    <t>2617491</t>
  </si>
  <si>
    <t>LP00624832520955</t>
  </si>
  <si>
    <t>2024-01-16 09:11:30.317</t>
  </si>
  <si>
    <t>2617492</t>
  </si>
  <si>
    <t>LP00623391227688</t>
  </si>
  <si>
    <t>2024-01-16 09:11:33.317</t>
  </si>
  <si>
    <t>2617493</t>
  </si>
  <si>
    <t>2024-01-16 09:11:41.320</t>
  </si>
  <si>
    <t>2617494</t>
  </si>
  <si>
    <t>2024-01-16 09:11:45.320</t>
  </si>
  <si>
    <t>2617495</t>
  </si>
  <si>
    <t>LP00624016054646</t>
  </si>
  <si>
    <t>2024-01-16 09:11:49.320</t>
  </si>
  <si>
    <t>2617496</t>
  </si>
  <si>
    <t>LP00624940815081</t>
  </si>
  <si>
    <t>2024-01-16 09:11:55.320</t>
  </si>
  <si>
    <t>2617497</t>
  </si>
  <si>
    <t>LP00624533709206</t>
  </si>
  <si>
    <t>2024-01-16 09:12:00.320</t>
  </si>
  <si>
    <t>2617498</t>
  </si>
  <si>
    <t>2024-01-16 09:12:07.320</t>
  </si>
  <si>
    <t>2617499</t>
  </si>
  <si>
    <t>2024-01-16 09:12:09.320</t>
  </si>
  <si>
    <t>2617500</t>
  </si>
  <si>
    <t>2024-01-16 09:12:12.320</t>
  </si>
  <si>
    <t>2617501</t>
  </si>
  <si>
    <t>2024-01-16 09:12:14.320</t>
  </si>
  <si>
    <t>2617502</t>
  </si>
  <si>
    <t>2024-01-16 09:12:19.320</t>
  </si>
  <si>
    <t>2617503</t>
  </si>
  <si>
    <t>2024-01-16 09:12:22.320</t>
  </si>
  <si>
    <t>2617504</t>
  </si>
  <si>
    <t>LP00624455175626</t>
  </si>
  <si>
    <t>2024-01-16 09:12:26.320</t>
  </si>
  <si>
    <t>2617505</t>
  </si>
  <si>
    <t>LP00623783399433</t>
  </si>
  <si>
    <t>2024-01-16 09:12:29.320</t>
  </si>
  <si>
    <t>2617506</t>
  </si>
  <si>
    <t>LP00624218559143</t>
  </si>
  <si>
    <t>2024-01-16 09:12:33.320</t>
  </si>
  <si>
    <t>2617507</t>
  </si>
  <si>
    <t>2024-01-16 09:12:36.320</t>
  </si>
  <si>
    <t>2617508</t>
  </si>
  <si>
    <t>LP00624554823939</t>
  </si>
  <si>
    <t>2024-01-16 09:12:41.320</t>
  </si>
  <si>
    <t>2617509</t>
  </si>
  <si>
    <t>2024-01-16 09:12:44.320</t>
  </si>
  <si>
    <t>2617510</t>
  </si>
  <si>
    <t>2024-01-16 09:12:48.320</t>
  </si>
  <si>
    <t>2617511</t>
  </si>
  <si>
    <t>LP00624377926228</t>
  </si>
  <si>
    <t>2024-01-16 09:12:54.320</t>
  </si>
  <si>
    <t>2617512</t>
  </si>
  <si>
    <t>LP00624827732242</t>
  </si>
  <si>
    <t>2024-01-16 09:12:57.320</t>
  </si>
  <si>
    <t>2617513</t>
  </si>
  <si>
    <t>BG-24011153Y44NAEXW</t>
  </si>
  <si>
    <t>2024-01-16 09:13:02.320</t>
  </si>
  <si>
    <t>2617514</t>
  </si>
  <si>
    <t>2024-01-16 09:13:05.320</t>
  </si>
  <si>
    <t>2617515</t>
  </si>
  <si>
    <t>LP00624698439348</t>
  </si>
  <si>
    <t>2024-01-16 09:13:10.320</t>
  </si>
  <si>
    <t>2617516</t>
  </si>
  <si>
    <t>LP00624664204370</t>
  </si>
  <si>
    <t>2024-01-16 09:13:16.320</t>
  </si>
  <si>
    <t>2617517</t>
  </si>
  <si>
    <t>LP00624762032056</t>
  </si>
  <si>
    <t>2024-01-16 09:13:21.320</t>
  </si>
  <si>
    <t>2617518</t>
  </si>
  <si>
    <t>BG-24011051VFZHSR6A</t>
  </si>
  <si>
    <t>2024-01-16 09:13:24.320</t>
  </si>
  <si>
    <t>2617519</t>
  </si>
  <si>
    <t>LP00623781616025</t>
  </si>
  <si>
    <t>2024-01-16 09:13:29.337</t>
  </si>
  <si>
    <t>2617520</t>
  </si>
  <si>
    <t>LP00624292329220</t>
  </si>
  <si>
    <t>2024-01-16 09:13:34.337</t>
  </si>
  <si>
    <t>2617521</t>
  </si>
  <si>
    <t>2024-01-16 09:13:38.350</t>
  </si>
  <si>
    <t>2617522</t>
  </si>
  <si>
    <t>LP00624602742215</t>
  </si>
  <si>
    <t>2024-01-16 09:13:44.350</t>
  </si>
  <si>
    <t>2617523</t>
  </si>
  <si>
    <t>BG-240109556MVKKF2E</t>
  </si>
  <si>
    <t>2024-01-16 09:13:46.350</t>
  </si>
  <si>
    <t>2617524</t>
  </si>
  <si>
    <t>2024-01-16 09:13:51.350</t>
  </si>
  <si>
    <t>2617525</t>
  </si>
  <si>
    <t>2024-01-16 09:13:54.350</t>
  </si>
  <si>
    <t>2617526</t>
  </si>
  <si>
    <t>2024-01-16 09:13:59.367</t>
  </si>
  <si>
    <t>2617527</t>
  </si>
  <si>
    <t>LP00624600743120</t>
  </si>
  <si>
    <t>2024-01-16 09:14:04.367</t>
  </si>
  <si>
    <t>2617528</t>
  </si>
  <si>
    <t>BG-2401085EFAB95PMS</t>
  </si>
  <si>
    <t>2024-01-16 09:14:07.367</t>
  </si>
  <si>
    <t>2617529</t>
  </si>
  <si>
    <t>2024-01-16 09:14:09.367</t>
  </si>
  <si>
    <t>2617530</t>
  </si>
  <si>
    <t>2024-01-16 09:14:13.367</t>
  </si>
  <si>
    <t>2617531</t>
  </si>
  <si>
    <t>LP00624032463210</t>
  </si>
  <si>
    <t>2024-01-16 09:14:17.367</t>
  </si>
  <si>
    <t>2617532</t>
  </si>
  <si>
    <t>LP00624431444792</t>
  </si>
  <si>
    <t>2024-01-16 09:14:46.367</t>
  </si>
  <si>
    <t>2617533</t>
  </si>
  <si>
    <t>LP00624407435132</t>
  </si>
  <si>
    <t>2024-01-16 09:14:49.367</t>
  </si>
  <si>
    <t>2617534</t>
  </si>
  <si>
    <t>2024-01-16 09:14:51.367</t>
  </si>
  <si>
    <t>2617535</t>
  </si>
  <si>
    <t>2024-01-16 09:14:56.367</t>
  </si>
  <si>
    <t>2617536</t>
  </si>
  <si>
    <t>2024-01-16 09:14:58.367</t>
  </si>
  <si>
    <t>2617537</t>
  </si>
  <si>
    <t>2024-01-16 09:15:01.367</t>
  </si>
  <si>
    <t>2617538</t>
  </si>
  <si>
    <t>2024-01-16 09:15:04.367</t>
  </si>
  <si>
    <t>2617539</t>
  </si>
  <si>
    <t>2024-01-16 09:15:07.367</t>
  </si>
  <si>
    <t>2617540</t>
  </si>
  <si>
    <t>2024-01-16 09:15:11.367</t>
  </si>
  <si>
    <t>2617541</t>
  </si>
  <si>
    <t>2024-01-16 09:15:14.367</t>
  </si>
  <si>
    <t>2617542</t>
  </si>
  <si>
    <t>BG-2401095FWCGSRQ6N</t>
  </si>
  <si>
    <t>2024-01-16 09:15:20.370</t>
  </si>
  <si>
    <t>2617543</t>
  </si>
  <si>
    <t>LP00624680808880</t>
  </si>
  <si>
    <t>2024-01-16 09:15:23.370</t>
  </si>
  <si>
    <t>2617544</t>
  </si>
  <si>
    <t>2024-01-16 09:15:28.370</t>
  </si>
  <si>
    <t>2617545</t>
  </si>
  <si>
    <t>2024-01-16 09:15:31.370</t>
  </si>
  <si>
    <t>2617546</t>
  </si>
  <si>
    <t>LP00625229149209</t>
  </si>
  <si>
    <t>2024-01-16 09:15:34.370</t>
  </si>
  <si>
    <t>2617547</t>
  </si>
  <si>
    <t>LP00624272547672</t>
  </si>
  <si>
    <t>2024-01-16 09:15:37.370</t>
  </si>
  <si>
    <t>2617548</t>
  </si>
  <si>
    <t>BG-2401095J86156AX0</t>
  </si>
  <si>
    <t>2024-01-16 09:15:45.370</t>
  </si>
  <si>
    <t>2617549</t>
  </si>
  <si>
    <t>LP00623662706231</t>
  </si>
  <si>
    <t>2024-01-16 09:15:48.370</t>
  </si>
  <si>
    <t>2617550</t>
  </si>
  <si>
    <t>BG-2401095FRST6Z4J5</t>
  </si>
  <si>
    <t>2024-01-16 09:15:50.370</t>
  </si>
  <si>
    <t>2617551</t>
  </si>
  <si>
    <t>LP00624433208176</t>
  </si>
  <si>
    <t>2024-01-16 09:15:53.370</t>
  </si>
  <si>
    <t>2617552</t>
  </si>
  <si>
    <t>2024-01-16 09:16:00.383</t>
  </si>
  <si>
    <t>2617553</t>
  </si>
  <si>
    <t>2024-01-16 09:16:04.383</t>
  </si>
  <si>
    <t>2617554</t>
  </si>
  <si>
    <t>LP00624568901496</t>
  </si>
  <si>
    <t>2024-01-16 09:16:09.383</t>
  </si>
  <si>
    <t>2617555</t>
  </si>
  <si>
    <t>TM000002023110</t>
  </si>
  <si>
    <t>2024-01-16 09:16:24.400</t>
  </si>
  <si>
    <t>2617556</t>
  </si>
  <si>
    <t>2024-01-16 09:16:32.447</t>
  </si>
  <si>
    <t>2617557</t>
  </si>
  <si>
    <t>LP00624895599108</t>
  </si>
  <si>
    <t>2024-01-16 09:16:46.447</t>
  </si>
  <si>
    <t>2617558</t>
  </si>
  <si>
    <t>LP00625169480971</t>
  </si>
  <si>
    <t>2024-01-16 09:16:49.447</t>
  </si>
  <si>
    <t>2617559</t>
  </si>
  <si>
    <t>LP00625059326991</t>
  </si>
  <si>
    <t>2024-01-16 09:16:52.447</t>
  </si>
  <si>
    <t>2617560</t>
  </si>
  <si>
    <t>LP00624024647123</t>
  </si>
  <si>
    <t>2024-01-16 09:16:55.447</t>
  </si>
  <si>
    <t>2617561</t>
  </si>
  <si>
    <t>2024-01-16 09:34:28.170</t>
  </si>
  <si>
    <t>12250680</t>
  </si>
  <si>
    <t>2024-01-16 09:34:58.170</t>
  </si>
  <si>
    <t>12250681</t>
  </si>
  <si>
    <t>SPX0EG056706232575</t>
  </si>
  <si>
    <t>2024-01-16 09:35:07.170</t>
  </si>
  <si>
    <t>12250682</t>
  </si>
  <si>
    <t>2024-01-16 09:35:49.173</t>
  </si>
  <si>
    <t>12250683</t>
  </si>
  <si>
    <t>D10014752331905</t>
  </si>
  <si>
    <t>2024-01-16 09:36:25.173</t>
  </si>
  <si>
    <t>12250684</t>
  </si>
  <si>
    <t>IN00000014632115</t>
  </si>
  <si>
    <t>2024-01-16 10:39:58.707</t>
  </si>
  <si>
    <t>12250685</t>
  </si>
  <si>
    <t>2024-01-16 11:02:47.793</t>
  </si>
  <si>
    <t>12250686</t>
  </si>
  <si>
    <t>2024-01-16 11:03:07.840</t>
  </si>
  <si>
    <t>12250687</t>
  </si>
  <si>
    <t>1Z9R433YYW31707845</t>
  </si>
  <si>
    <t>42033191_x001D_926129998974265712856</t>
  </si>
  <si>
    <t>2024-01-16 11:03:24.840</t>
  </si>
  <si>
    <t>12250688</t>
  </si>
  <si>
    <t>1Z256R4F0303965026</t>
  </si>
  <si>
    <t>2024-01-16 11:03:33.840</t>
  </si>
  <si>
    <t>12250689</t>
  </si>
  <si>
    <t>spRfH3PKwbj</t>
  </si>
  <si>
    <t>2024-01-16 11:03:38.840</t>
  </si>
  <si>
    <t>12250690</t>
  </si>
  <si>
    <t>2024-01-16 11:03:43.840</t>
  </si>
  <si>
    <t>12250691</t>
  </si>
  <si>
    <t>1Z4437700389799553</t>
  </si>
  <si>
    <t>2024-01-16 11:03:49.840</t>
  </si>
  <si>
    <t>12250692</t>
  </si>
  <si>
    <t>1Z4437700392573370</t>
  </si>
  <si>
    <t>2024-01-16 11:03:53.840</t>
  </si>
  <si>
    <t>12250693</t>
  </si>
  <si>
    <t>1Z4437700328150401</t>
  </si>
  <si>
    <t>2024-01-16 11:03:58.857</t>
  </si>
  <si>
    <t>12250694</t>
  </si>
  <si>
    <t>1Z4437700356182744</t>
  </si>
  <si>
    <t>2024-01-16 11:04:12.857</t>
  </si>
  <si>
    <t>12250695</t>
  </si>
  <si>
    <t>1Z245E890304036145</t>
  </si>
  <si>
    <t>2024-01-16 11:04:16.857</t>
  </si>
  <si>
    <t>12250696</t>
  </si>
  <si>
    <t>2024-01-16 11:04:25.873</t>
  </si>
  <si>
    <t>12250697</t>
  </si>
  <si>
    <t>1ZA8G2180304364279</t>
  </si>
  <si>
    <t>2024-01-16 11:04:33.873</t>
  </si>
  <si>
    <t>12250698</t>
  </si>
  <si>
    <t>2024-01-16 11:04:40.873</t>
  </si>
  <si>
    <t>12250699</t>
  </si>
  <si>
    <t>2024-01-16 11:04:46.873</t>
  </si>
  <si>
    <t>12250700</t>
  </si>
  <si>
    <t>2024-01-16 11:04:51.873</t>
  </si>
  <si>
    <t>12250701</t>
  </si>
  <si>
    <t>2024-01-16 11:04:56.890</t>
  </si>
  <si>
    <t>12250702</t>
  </si>
  <si>
    <t>spNI3KbSYLn</t>
  </si>
  <si>
    <t>2024-01-16 11:04:58.890</t>
  </si>
  <si>
    <t>12250703</t>
  </si>
  <si>
    <t>2024-01-16 11:05:02.890</t>
  </si>
  <si>
    <t>12250704</t>
  </si>
  <si>
    <t>2024-01-16 11:05:09.920</t>
  </si>
  <si>
    <t>12250705</t>
  </si>
  <si>
    <t>2024-01-16 11:05:12.920</t>
  </si>
  <si>
    <t>12250706</t>
  </si>
  <si>
    <t>spNI37TC7jP</t>
  </si>
  <si>
    <t>2024-01-16 11:05:15.923</t>
  </si>
  <si>
    <t>12250707</t>
  </si>
  <si>
    <t>1ZAC98920300659118</t>
  </si>
  <si>
    <t>2024-01-16 11:05:23.923</t>
  </si>
  <si>
    <t>12250708</t>
  </si>
  <si>
    <t>1H4WH5T</t>
  </si>
  <si>
    <t>2024-01-16 11:05:29.923</t>
  </si>
  <si>
    <t>12250709</t>
  </si>
  <si>
    <t>2024-01-16 11:05:32.923</t>
  </si>
  <si>
    <t>12250710</t>
  </si>
  <si>
    <t>2024-01-16 11:05:39.940</t>
  </si>
  <si>
    <t>12250711</t>
  </si>
  <si>
    <t>2024-01-16 11:05:47.953</t>
  </si>
  <si>
    <t>12250712</t>
  </si>
  <si>
    <t>2024-01-16 11:05:50.953</t>
  </si>
  <si>
    <t>12250713</t>
  </si>
  <si>
    <t>2024-01-16 11:05:52.970</t>
  </si>
  <si>
    <t>12250714</t>
  </si>
  <si>
    <t>1Z4437700368777562</t>
  </si>
  <si>
    <t>2024-01-16 11:05:59.970</t>
  </si>
  <si>
    <t>12250715</t>
  </si>
  <si>
    <t>1Z25Y0500320799701</t>
  </si>
  <si>
    <t>00008872240090184661</t>
  </si>
  <si>
    <t>2024-01-16 11:06:14.970</t>
  </si>
  <si>
    <t>12250716</t>
  </si>
  <si>
    <t>1100220358</t>
  </si>
  <si>
    <t>LL26746US</t>
  </si>
  <si>
    <t>2024-01-16 11:06:17.970</t>
  </si>
  <si>
    <t>12250717</t>
  </si>
  <si>
    <t>2024-01-16 11:06:20.970</t>
  </si>
  <si>
    <t>12250718</t>
  </si>
  <si>
    <t>1Z803R420309625193</t>
  </si>
  <si>
    <t>ZK7</t>
  </si>
  <si>
    <t>spRXC3kTZSG</t>
  </si>
  <si>
    <t>2024-01-16 11:06:26.970</t>
  </si>
  <si>
    <t>12250719</t>
  </si>
  <si>
    <t>1Z00X66V0328942213</t>
  </si>
  <si>
    <t>2024-01-16 11:06:29.970</t>
  </si>
  <si>
    <t>12250720</t>
  </si>
  <si>
    <t>2024-01-16 11:06:35.970</t>
  </si>
  <si>
    <t>12250721</t>
  </si>
  <si>
    <t>spRpL3zjxrq</t>
  </si>
  <si>
    <t>2024-01-16 11:06:37.970</t>
  </si>
  <si>
    <t>12250722</t>
  </si>
  <si>
    <t>2024-01-16 11:06:42.987</t>
  </si>
  <si>
    <t>12250723</t>
  </si>
  <si>
    <t>1Z7V26680365843206</t>
  </si>
  <si>
    <t>2024-01-16 11:06:48.033</t>
  </si>
  <si>
    <t>12250724</t>
  </si>
  <si>
    <t>2024-01-16 11:06:50.033</t>
  </si>
  <si>
    <t>12250725</t>
  </si>
  <si>
    <t>2024-01-16 11:06:54.033</t>
  </si>
  <si>
    <t>12250726</t>
  </si>
  <si>
    <t>2024-01-16 11:06:57.033</t>
  </si>
  <si>
    <t>12250727</t>
  </si>
  <si>
    <t>1ZX341F40315029651</t>
  </si>
  <si>
    <t>2024-01-16 11:07:00.033</t>
  </si>
  <si>
    <t>12250728</t>
  </si>
  <si>
    <t>spNJ2HVhxnV</t>
  </si>
  <si>
    <t>2024-01-16 11:07:05.033</t>
  </si>
  <si>
    <t>12250729</t>
  </si>
  <si>
    <t>1ZC1F9740313987670</t>
  </si>
  <si>
    <t>2024-01-16 11:07:08.033</t>
  </si>
  <si>
    <t>12250730</t>
  </si>
  <si>
    <t>1Z4437700361299967</t>
  </si>
  <si>
    <t>2024-01-16 11:07:19.033</t>
  </si>
  <si>
    <t>12250731</t>
  </si>
  <si>
    <t>2024-01-16 11:07:24.033</t>
  </si>
  <si>
    <t>12250732</t>
  </si>
  <si>
    <t>2024-01-16 11:07:34.033</t>
  </si>
  <si>
    <t>12250733</t>
  </si>
  <si>
    <t>2024-01-16 11:07:36.033</t>
  </si>
  <si>
    <t>12250734</t>
  </si>
  <si>
    <t>2024-01-16 11:07:46.033</t>
  </si>
  <si>
    <t>12250735</t>
  </si>
  <si>
    <t>1Z4437700373611908</t>
  </si>
  <si>
    <t>2024-01-16 11:07:50.033</t>
  </si>
  <si>
    <t>12250736</t>
  </si>
  <si>
    <t>2024-01-16 11:07:53.033</t>
  </si>
  <si>
    <t>12250737</t>
  </si>
  <si>
    <t>spRmL33QB7C</t>
  </si>
  <si>
    <t>2024-01-16 11:07:57.033</t>
  </si>
  <si>
    <t>12250738</t>
  </si>
  <si>
    <t>2024-01-16 09:23:31.580</t>
  </si>
  <si>
    <t>30360419</t>
  </si>
  <si>
    <t>2024-01-16 09:24:51.580</t>
  </si>
  <si>
    <t>30360420</t>
  </si>
  <si>
    <t>SPX0EG056706232922</t>
  </si>
  <si>
    <t>2024-01-16 09:24:57.580</t>
  </si>
  <si>
    <t>30360421</t>
  </si>
  <si>
    <t>SPX0EG056706250778</t>
  </si>
  <si>
    <t>2024-01-16 09:25:02.580</t>
  </si>
  <si>
    <t>30360422</t>
  </si>
  <si>
    <t>SPX0EG056706233964</t>
  </si>
  <si>
    <t>2024-01-16 09:25:07.583</t>
  </si>
  <si>
    <t>30360423</t>
  </si>
  <si>
    <t>SPX0EG056706236411</t>
  </si>
  <si>
    <t>C24010901289671</t>
  </si>
  <si>
    <t>2024-01-16 09:25:11.583</t>
  </si>
  <si>
    <t>30360424</t>
  </si>
  <si>
    <t>2024-01-16 09:25:16.583</t>
  </si>
  <si>
    <t>30360425</t>
  </si>
  <si>
    <t>2024-01-16 09:25:21.583</t>
  </si>
  <si>
    <t>30360426</t>
  </si>
  <si>
    <t>SPX0EG056706245099</t>
  </si>
  <si>
    <t>2024-01-16 09:25:26.583</t>
  </si>
  <si>
    <t>30360427</t>
  </si>
  <si>
    <t>2024-01-16 09:25:29.583</t>
  </si>
  <si>
    <t>30360428</t>
  </si>
  <si>
    <t>2024-01-16 09:25:35.583</t>
  </si>
  <si>
    <t>30360429</t>
  </si>
  <si>
    <t>SPX0EG056706229684</t>
  </si>
  <si>
    <t>2024-01-16 09:25:41.583</t>
  </si>
  <si>
    <t>30360430</t>
  </si>
  <si>
    <t>SPX0EG056706250882</t>
  </si>
  <si>
    <t>2024-01-16 09:25:48.583</t>
  </si>
  <si>
    <t>30360431</t>
  </si>
  <si>
    <t>SPX0EG056706218833</t>
  </si>
  <si>
    <t>2024-01-16 09:25:53.583</t>
  </si>
  <si>
    <t>30360432</t>
  </si>
  <si>
    <t>SPX0EG056706219732</t>
  </si>
  <si>
    <t>2024-01-16 09:25:59.583</t>
  </si>
  <si>
    <t>30360433</t>
  </si>
  <si>
    <t>2024-01-16 09:26:05.583</t>
  </si>
  <si>
    <t>30360434</t>
  </si>
  <si>
    <t>SPX0EG056706235423</t>
  </si>
  <si>
    <t>2024-01-16 09:26:10.583</t>
  </si>
  <si>
    <t>30360435</t>
  </si>
  <si>
    <t>SPX0EG056706238486</t>
  </si>
  <si>
    <t>2024-01-16 09:26:15.583</t>
  </si>
  <si>
    <t>30360436</t>
  </si>
  <si>
    <t>SPX0EG056706221111</t>
  </si>
  <si>
    <t>2024-01-16 09:26:18.600</t>
  </si>
  <si>
    <t>30360437</t>
  </si>
  <si>
    <t>2024-01-16 09:26:24.583</t>
  </si>
  <si>
    <t>30360438</t>
  </si>
  <si>
    <t>SPX0EG056706220175</t>
  </si>
  <si>
    <t>2024-01-16 09:26:30.583</t>
  </si>
  <si>
    <t>30360439</t>
  </si>
  <si>
    <t>SPX0EG056706229284</t>
  </si>
  <si>
    <t>2024-01-16 09:26:35.583</t>
  </si>
  <si>
    <t>30360440</t>
  </si>
  <si>
    <t>SPX0EG056706221116</t>
  </si>
  <si>
    <t>2024-01-16 09:26:40.583</t>
  </si>
  <si>
    <t>30360441</t>
  </si>
  <si>
    <t>2024-01-16 09:26:43.583</t>
  </si>
  <si>
    <t>30360442</t>
  </si>
  <si>
    <t>2024-01-16 09:26:50.600</t>
  </si>
  <si>
    <t>30360443</t>
  </si>
  <si>
    <t>SPX0EG056706252062</t>
  </si>
  <si>
    <t>2024-01-16 09:26:55.600</t>
  </si>
  <si>
    <t>30360444</t>
  </si>
  <si>
    <t>SPX0EG056706170987</t>
  </si>
  <si>
    <t>2024-01-16 09:27:00.600</t>
  </si>
  <si>
    <t>30360445</t>
  </si>
  <si>
    <t>SPX0EG056706235468</t>
  </si>
  <si>
    <t>2024-01-16 09:27:36.600</t>
  </si>
  <si>
    <t>30360446</t>
  </si>
  <si>
    <t>D10014761549367</t>
  </si>
  <si>
    <t>2024-01-16 09:27:44.600</t>
  </si>
  <si>
    <t>30360447</t>
  </si>
  <si>
    <t>2024-01-16 09:27:48.600</t>
  </si>
  <si>
    <t>30360448</t>
  </si>
  <si>
    <t>C24011101990407</t>
  </si>
  <si>
    <t>D10014761858792</t>
  </si>
  <si>
    <t>2024-01-16 09:27:52.617</t>
  </si>
  <si>
    <t>30360449</t>
  </si>
  <si>
    <t>2024-01-16 09:27:56.600</t>
  </si>
  <si>
    <t>30360450</t>
  </si>
  <si>
    <t>2024-01-16 09:28:00.600</t>
  </si>
  <si>
    <t>30360451</t>
  </si>
  <si>
    <t>D10014760982667</t>
  </si>
  <si>
    <t>2024-01-16 09:28:04.600</t>
  </si>
  <si>
    <t>30360452</t>
  </si>
  <si>
    <t>D10014758094094</t>
  </si>
  <si>
    <t>2024-01-16 09:28:08.600</t>
  </si>
  <si>
    <t>30360453</t>
  </si>
  <si>
    <t>2024-01-16 09:28:12.600</t>
  </si>
  <si>
    <t>30360454</t>
  </si>
  <si>
    <t>D10014758818957</t>
  </si>
  <si>
    <t>2024-01-16 09:28:17.600</t>
  </si>
  <si>
    <t>30360455</t>
  </si>
  <si>
    <t>D10014749777542</t>
  </si>
  <si>
    <t>2024-01-16 09:28:20.600</t>
  </si>
  <si>
    <t>30360456</t>
  </si>
  <si>
    <t>2024-01-16 09:28:25.603</t>
  </si>
  <si>
    <t>30360457</t>
  </si>
  <si>
    <t>2024-01-16 09:28:30.603</t>
  </si>
  <si>
    <t>30360458</t>
  </si>
  <si>
    <t>D10014760890274</t>
  </si>
  <si>
    <t>2024-01-16 09:28:34.603</t>
  </si>
  <si>
    <t>30360459</t>
  </si>
  <si>
    <t>D10014761720389</t>
  </si>
  <si>
    <t>2024-01-16 09:28:38.603</t>
  </si>
  <si>
    <t>30360460</t>
  </si>
  <si>
    <t>D10014758074731</t>
  </si>
  <si>
    <t>2024-01-16 09:28:43.603</t>
  </si>
  <si>
    <t>30360461</t>
  </si>
  <si>
    <t>2024-01-16 09:28:47.603</t>
  </si>
  <si>
    <t>30360462</t>
  </si>
  <si>
    <t>D10014760030672</t>
  </si>
  <si>
    <t>2024-01-16 09:28:51.603</t>
  </si>
  <si>
    <t>30360463</t>
  </si>
  <si>
    <t>D10014761454011</t>
  </si>
  <si>
    <t>2024-01-16 09:28:55.603</t>
  </si>
  <si>
    <t>30360464</t>
  </si>
  <si>
    <t>D10014761498671</t>
  </si>
  <si>
    <t>2024-01-16 09:29:00.603</t>
  </si>
  <si>
    <t>30360465</t>
  </si>
  <si>
    <t>2024-01-16 09:29:04.603</t>
  </si>
  <si>
    <t>30360466</t>
  </si>
  <si>
    <t>1LSCXO40030Q8KB</t>
  </si>
  <si>
    <t>60000611797401</t>
  </si>
  <si>
    <t>2024-01-16 09:29:10.603</t>
  </si>
  <si>
    <t>30360467</t>
  </si>
  <si>
    <t>D10014770498670</t>
  </si>
  <si>
    <t>2024-01-16 09:29:15.603</t>
  </si>
  <si>
    <t>30360468</t>
  </si>
  <si>
    <t>2024-01-16 09:29:27.633</t>
  </si>
  <si>
    <t>30360469</t>
  </si>
  <si>
    <t>D10014759756172</t>
  </si>
  <si>
    <t>2024-01-16 09:29:31.620</t>
  </si>
  <si>
    <t>30360470</t>
  </si>
  <si>
    <t>2024-01-16 09:29:35.620</t>
  </si>
  <si>
    <t>30360471</t>
  </si>
  <si>
    <t>2024-01-16 09:29:40.620</t>
  </si>
  <si>
    <t>30360472</t>
  </si>
  <si>
    <t>D10014753336938</t>
  </si>
  <si>
    <t>C24010802793090</t>
  </si>
  <si>
    <t>2024-01-16 09:29:44.620</t>
  </si>
  <si>
    <t>30360473</t>
  </si>
  <si>
    <t>D10014759742725</t>
  </si>
  <si>
    <t>2024-01-16 09:29:48.620</t>
  </si>
  <si>
    <t>30360474</t>
  </si>
  <si>
    <t>2024-01-16 09:29:56.633</t>
  </si>
  <si>
    <t>30360475</t>
  </si>
  <si>
    <t>D10014758686437</t>
  </si>
  <si>
    <t>C24010902216577</t>
  </si>
  <si>
    <t>2024-01-16 09:30:02.633</t>
  </si>
  <si>
    <t>30360476</t>
  </si>
  <si>
    <t>D10014758216185</t>
  </si>
  <si>
    <t>2024-01-16 09:30:10.667</t>
  </si>
  <si>
    <t>30360477</t>
  </si>
  <si>
    <t>2024-01-16 09:30:14.667</t>
  </si>
  <si>
    <t>30360478</t>
  </si>
  <si>
    <t>2024-01-16 09:30:19.667</t>
  </si>
  <si>
    <t>30360479</t>
  </si>
  <si>
    <t>D10014756922007</t>
  </si>
  <si>
    <t>2024-01-16 09:30:23.667</t>
  </si>
  <si>
    <t>30360480</t>
  </si>
  <si>
    <t>D10014771669014</t>
  </si>
  <si>
    <t>2024-01-16 09:30:32.667</t>
  </si>
  <si>
    <t>30360481</t>
  </si>
  <si>
    <t>D10014754686340</t>
  </si>
  <si>
    <t>2024-01-16 09:30:35.667</t>
  </si>
  <si>
    <t>30360482</t>
  </si>
  <si>
    <t>D10014757308040</t>
  </si>
  <si>
    <t>2024-01-16 09:30:38.667</t>
  </si>
  <si>
    <t>30360483</t>
  </si>
  <si>
    <t>2024-01-16 09:30:41.667</t>
  </si>
  <si>
    <t>30360484</t>
  </si>
  <si>
    <t>D10014770781455</t>
  </si>
  <si>
    <t>2024-01-16 09:30:48.683</t>
  </si>
  <si>
    <t>30360485</t>
  </si>
  <si>
    <t>2024-01-16 09:30:53.667</t>
  </si>
  <si>
    <t>30360486</t>
  </si>
  <si>
    <t>D10014761685434</t>
  </si>
  <si>
    <t>2024-01-16 09:30:59.667</t>
  </si>
  <si>
    <t>30360487</t>
  </si>
  <si>
    <t>D10014756502130</t>
  </si>
  <si>
    <t>2024-01-16 09:31:03.667</t>
  </si>
  <si>
    <t>30360488</t>
  </si>
  <si>
    <t>1LSCXO40030PYV5</t>
  </si>
  <si>
    <t>60000611752853</t>
  </si>
  <si>
    <t>2024-01-16 09:31:07.667</t>
  </si>
  <si>
    <t>30360489</t>
  </si>
  <si>
    <t>D10014760618957</t>
  </si>
  <si>
    <t>2024-01-16 09:31:13.667</t>
  </si>
  <si>
    <t>30360490</t>
  </si>
  <si>
    <t>D10014759450336</t>
  </si>
  <si>
    <t>2024-01-16 09:31:19.667</t>
  </si>
  <si>
    <t>30360491</t>
  </si>
  <si>
    <t>2024-01-16 11:08:01.033</t>
  </si>
  <si>
    <t>12250739</t>
  </si>
  <si>
    <t>00005555550246335140</t>
  </si>
  <si>
    <t>2024-01-16 11:08:05.033</t>
  </si>
  <si>
    <t>12250740</t>
  </si>
  <si>
    <t>2024-01-16 11:08:08.033</t>
  </si>
  <si>
    <t>12250741</t>
  </si>
  <si>
    <t>1Z4437700371881157</t>
  </si>
  <si>
    <t>2024-01-16 11:08:11.033</t>
  </si>
  <si>
    <t>12250742</t>
  </si>
  <si>
    <t>1Z81RF020395863381</t>
  </si>
  <si>
    <t>2024-01-16 11:08:22.033</t>
  </si>
  <si>
    <t>12250743</t>
  </si>
  <si>
    <t>1ZA8G2180304368800</t>
  </si>
  <si>
    <t>2024-01-16 11:08:26.033</t>
  </si>
  <si>
    <t>12250744</t>
  </si>
  <si>
    <t>2024-01-16 11:08:30.033</t>
  </si>
  <si>
    <t>12250745</t>
  </si>
  <si>
    <t>2024-01-16 11:08:35.033</t>
  </si>
  <si>
    <t>12250746</t>
  </si>
  <si>
    <t>1Z099Y8V0373859887</t>
  </si>
  <si>
    <t>2024-01-16 11:08:40.033</t>
  </si>
  <si>
    <t>12250747</t>
  </si>
  <si>
    <t>2024-01-16 11:08:44.033</t>
  </si>
  <si>
    <t>12250748</t>
  </si>
  <si>
    <t>2024-01-16 11:08:47.033</t>
  </si>
  <si>
    <t>12250749</t>
  </si>
  <si>
    <t>spNI3f3BYPK</t>
  </si>
  <si>
    <t>2024-01-16 11:08:51.033</t>
  </si>
  <si>
    <t>12250750</t>
  </si>
  <si>
    <t>1Z1888YR0394503086</t>
  </si>
  <si>
    <t>2024-01-16 11:08:54.033</t>
  </si>
  <si>
    <t>12250751</t>
  </si>
  <si>
    <t>2024-01-16 11:10:03.067</t>
  </si>
  <si>
    <t>12250752</t>
  </si>
  <si>
    <t>1ZC1X5070325847068</t>
  </si>
  <si>
    <t>2024-01-16 11:10:10.067</t>
  </si>
  <si>
    <t>12250753</t>
  </si>
  <si>
    <t>1Z4437700394778753</t>
  </si>
  <si>
    <t>2024-01-16 11:10:33.100</t>
  </si>
  <si>
    <t>12250754</t>
  </si>
  <si>
    <t>2024-01-16 11:10:48.100</t>
  </si>
  <si>
    <t>12250755</t>
  </si>
  <si>
    <t>2024-01-16 11:10:55.100</t>
  </si>
  <si>
    <t>12250756</t>
  </si>
  <si>
    <t>2024-01-16 11:11:04.100</t>
  </si>
  <si>
    <t>12250757</t>
  </si>
  <si>
    <t>spR4D3tlDp1</t>
  </si>
  <si>
    <t>1ZY30R17YW15387433</t>
  </si>
  <si>
    <t>2024-01-16 11:11:10.100</t>
  </si>
  <si>
    <t>12250758</t>
  </si>
  <si>
    <t>2024-01-16 11:11:17.100</t>
  </si>
  <si>
    <t>12250759</t>
  </si>
  <si>
    <t>00009999991070979649</t>
  </si>
  <si>
    <t>2024-01-16 11:11:24.113</t>
  </si>
  <si>
    <t>12250760</t>
  </si>
  <si>
    <t>2024-01-16 11:11:34.117</t>
  </si>
  <si>
    <t>12250761</t>
  </si>
  <si>
    <t>2024-01-16 11:11:56.117</t>
  </si>
  <si>
    <t>12250762</t>
  </si>
  <si>
    <t>2024-01-16 11:12:01.117</t>
  </si>
  <si>
    <t>12250763</t>
  </si>
  <si>
    <t>BBJ</t>
  </si>
  <si>
    <t>2024-01-16 11:12:06.117</t>
  </si>
  <si>
    <t>12250764</t>
  </si>
  <si>
    <t>spNH3f466BK</t>
  </si>
  <si>
    <t>1ZA8G2180304367347</t>
  </si>
  <si>
    <t>2024-01-16 11:12:13.117</t>
  </si>
  <si>
    <t>12250765</t>
  </si>
  <si>
    <t>2024-01-16 11:12:18.117</t>
  </si>
  <si>
    <t>12250766</t>
  </si>
  <si>
    <t>42033191_x001D_927489999520335810385</t>
  </si>
  <si>
    <t>2024-01-16 11:12:23.117</t>
  </si>
  <si>
    <t>12250767</t>
  </si>
  <si>
    <t>2024-01-16 11:12:27.130</t>
  </si>
  <si>
    <t>12250768</t>
  </si>
  <si>
    <t>2024-01-16 11:12:31.130</t>
  </si>
  <si>
    <t>12250769</t>
  </si>
  <si>
    <t>1Z099Y8V0373856522</t>
  </si>
  <si>
    <t>spNJ3khpGfV</t>
  </si>
  <si>
    <t>2024-01-16 11:12:36.130</t>
  </si>
  <si>
    <t>12250770</t>
  </si>
  <si>
    <t>2024-01-16 11:12:42.130</t>
  </si>
  <si>
    <t>12250771</t>
  </si>
  <si>
    <t>1ZX341F40315040558</t>
  </si>
  <si>
    <t>2024-01-16 11:12:47.147</t>
  </si>
  <si>
    <t>12250772</t>
  </si>
  <si>
    <t>1Z7990E50315454890</t>
  </si>
  <si>
    <t>2024-01-16 11:12:50.147</t>
  </si>
  <si>
    <t>12250773</t>
  </si>
  <si>
    <t>1Z0640RX1392080018</t>
  </si>
  <si>
    <t>2024-01-16 11:13:05.163</t>
  </si>
  <si>
    <t>12250774</t>
  </si>
  <si>
    <t>1Z838A7V0384563778</t>
  </si>
  <si>
    <t>2024-01-16 11:13:10.163</t>
  </si>
  <si>
    <t>12250775</t>
  </si>
  <si>
    <t>1Z245E890304066792</t>
  </si>
  <si>
    <t>2024-01-16 11:13:15.163</t>
  </si>
  <si>
    <t>12250776</t>
  </si>
  <si>
    <t>spNF3Vz7DyD</t>
  </si>
  <si>
    <t>2024-01-16 11:13:20.163</t>
  </si>
  <si>
    <t>12250777</t>
  </si>
  <si>
    <t>1Z803R420309646992</t>
  </si>
  <si>
    <t>2024-01-16 11:13:25.163</t>
  </si>
  <si>
    <t>12250778</t>
  </si>
  <si>
    <t>2024-01-16 11:13:29.163</t>
  </si>
  <si>
    <t>12250779</t>
  </si>
  <si>
    <t>2024-01-16 11:13:35.163</t>
  </si>
  <si>
    <t>12250780</t>
  </si>
  <si>
    <t>2024-01-16 11:13:40.163</t>
  </si>
  <si>
    <t>12250781</t>
  </si>
  <si>
    <t>2024-01-16 11:13:45.163</t>
  </si>
  <si>
    <t>12250782</t>
  </si>
  <si>
    <t>1Z91R2071310965928</t>
  </si>
  <si>
    <t>2024-01-16 11:13:50.163</t>
  </si>
  <si>
    <t>12250783</t>
  </si>
  <si>
    <t>1Z4437700331269019</t>
  </si>
  <si>
    <t>2024-01-16 11:14:02.180</t>
  </si>
  <si>
    <t>12250784</t>
  </si>
  <si>
    <t>2024-01-16 11:14:07.180</t>
  </si>
  <si>
    <t>12250785</t>
  </si>
  <si>
    <t>2024-01-16 11:14:11.180</t>
  </si>
  <si>
    <t>12250786</t>
  </si>
  <si>
    <t>42033122_x001D_926129999406365415361</t>
  </si>
  <si>
    <t>2024-01-16 11:14:16.180</t>
  </si>
  <si>
    <t>12250787</t>
  </si>
  <si>
    <t>2024-01-16 11:14:20.180</t>
  </si>
  <si>
    <t>12250788</t>
  </si>
  <si>
    <t>1ZX25V240338186057</t>
  </si>
  <si>
    <t>2024-01-16 11:14:25.180</t>
  </si>
  <si>
    <t>12250789</t>
  </si>
  <si>
    <t>spR9N34gVQX</t>
  </si>
  <si>
    <t>1Z486W190378198985</t>
  </si>
  <si>
    <t>2024-01-16 11:14:30.180</t>
  </si>
  <si>
    <t>12250790</t>
  </si>
  <si>
    <t>1Z4437700326474146</t>
  </si>
  <si>
    <t>2024-01-16 11:14:34.180</t>
  </si>
  <si>
    <t>12250791</t>
  </si>
  <si>
    <t>42033122_x001D_92612903436233541405589914</t>
  </si>
  <si>
    <t>1ZC6H140YW31730221</t>
  </si>
  <si>
    <t>2024-01-16 11:14:49.197</t>
  </si>
  <si>
    <t>12250792</t>
  </si>
  <si>
    <t>1ZE4G7300315935586</t>
  </si>
  <si>
    <t>2024-01-16 11:14:55.227</t>
  </si>
  <si>
    <t>12250793</t>
  </si>
  <si>
    <t>1ZX226V51263045077</t>
  </si>
  <si>
    <t>2024-01-16 11:15:00.227</t>
  </si>
  <si>
    <t>12250794</t>
  </si>
  <si>
    <t>2024-01-16 11:15:05.227</t>
  </si>
  <si>
    <t>12250795</t>
  </si>
  <si>
    <t>42033122_x001D_927489032585825710027</t>
  </si>
  <si>
    <t>2024-01-16 11:15:10.227</t>
  </si>
  <si>
    <t>12250796</t>
  </si>
  <si>
    <t>1ZAC98180383185248</t>
  </si>
  <si>
    <t>2024-01-16 11:15:19.227</t>
  </si>
  <si>
    <t>12250797</t>
  </si>
  <si>
    <t>1Z093A4A0374019023</t>
  </si>
  <si>
    <t>2024-01-16 11:15:24.227</t>
  </si>
  <si>
    <t>12250798</t>
  </si>
  <si>
    <t>2024-01-16 11:15:29.227</t>
  </si>
  <si>
    <t>12250799</t>
  </si>
  <si>
    <t>2024-01-16 11:15:40.227</t>
  </si>
  <si>
    <t>12250800</t>
  </si>
  <si>
    <t>2024-01-16 11:15:45.227</t>
  </si>
  <si>
    <t>12250801</t>
  </si>
  <si>
    <t>2024-01-16 11:16:03.230</t>
  </si>
  <si>
    <t>12250802</t>
  </si>
  <si>
    <t>2024-01-16 11:16:08.230</t>
  </si>
  <si>
    <t>12250803</t>
  </si>
  <si>
    <t>1ZB0879J0305438359</t>
  </si>
  <si>
    <t>2024-01-16 11:16:12.230</t>
  </si>
  <si>
    <t>12250804</t>
  </si>
  <si>
    <t>2024-01-16 11:16:17.230</t>
  </si>
  <si>
    <t>12250805</t>
  </si>
  <si>
    <t>2024-01-16 11:16:22.243</t>
  </si>
  <si>
    <t>12250806</t>
  </si>
  <si>
    <t>2024-01-16 11:16:46.243</t>
  </si>
  <si>
    <t>12250807</t>
  </si>
  <si>
    <t>2024-01-16 11:16:56.247</t>
  </si>
  <si>
    <t>12250808</t>
  </si>
  <si>
    <t>1Z803R420309616185</t>
  </si>
  <si>
    <t>2024-01-16 11:17:04.247</t>
  </si>
  <si>
    <t>12250809</t>
  </si>
  <si>
    <t>2024-01-16 11:17:11.247</t>
  </si>
  <si>
    <t>12250810</t>
  </si>
  <si>
    <t>2024-01-16 11:17:14.247</t>
  </si>
  <si>
    <t>12250811</t>
  </si>
  <si>
    <t>1Z838A7V0384575087</t>
  </si>
  <si>
    <t>2024-01-16 11:17:20.247</t>
  </si>
  <si>
    <t>12250812</t>
  </si>
  <si>
    <t>1Z345R760393005010</t>
  </si>
  <si>
    <t>2024-01-16 11:17:27.247</t>
  </si>
  <si>
    <t>12250813</t>
  </si>
  <si>
    <t>1ZC6J5620303247737</t>
  </si>
  <si>
    <t>2024-01-16 11:17:41.277</t>
  </si>
  <si>
    <t>12250814</t>
  </si>
  <si>
    <t>1ZC6H140YW89552155</t>
  </si>
  <si>
    <t>42033122_x001D_926129034362335414806</t>
  </si>
  <si>
    <t>2024-01-16 11:17:48.293</t>
  </si>
  <si>
    <t>12250815</t>
  </si>
  <si>
    <t>42033191_x001D_9274890343943958</t>
  </si>
  <si>
    <t>2024-01-16 11:17:52.293</t>
  </si>
  <si>
    <t>12250816</t>
  </si>
  <si>
    <t>1Z0VF8390371633742</t>
  </si>
  <si>
    <t>2024-01-16 11:17:57.293</t>
  </si>
  <si>
    <t>12250817</t>
  </si>
  <si>
    <t>spR8N3Zh46l</t>
  </si>
  <si>
    <t>1ZY30R171215372546</t>
  </si>
  <si>
    <t>2024-01-16 11:18:03.293</t>
  </si>
  <si>
    <t>12250818</t>
  </si>
  <si>
    <t>2024-01-16 11:18:11.323</t>
  </si>
  <si>
    <t>12250819</t>
  </si>
  <si>
    <t>42033191_x001D_92748999952033581038547714</t>
  </si>
  <si>
    <t>1Z0R941RYN069</t>
  </si>
  <si>
    <t>2024-01-16 11:18:14.323</t>
  </si>
  <si>
    <t>12250820</t>
  </si>
  <si>
    <t>2024-01-16 11:18:19.340</t>
  </si>
  <si>
    <t>12250821</t>
  </si>
  <si>
    <t>2024-01-16 11:18:24.357</t>
  </si>
  <si>
    <t>12250822</t>
  </si>
  <si>
    <t>2024-01-16 11:18:33.357</t>
  </si>
  <si>
    <t>12250823</t>
  </si>
  <si>
    <t>2024-01-16 11:18:37.357</t>
  </si>
  <si>
    <t>12250824</t>
  </si>
  <si>
    <t>1ZR2888F0380273615</t>
  </si>
  <si>
    <t>2024-01-16 11:18:43.357</t>
  </si>
  <si>
    <t>12250825</t>
  </si>
  <si>
    <t>1Z0999RF0312547761</t>
  </si>
  <si>
    <t>2024-01-16 11:18:48.357</t>
  </si>
  <si>
    <t>12250826</t>
  </si>
  <si>
    <t>2024-01-16 11:19:01.373</t>
  </si>
  <si>
    <t>12250827</t>
  </si>
  <si>
    <t>2024-01-16 11:19:04.373</t>
  </si>
  <si>
    <t>12250828</t>
  </si>
  <si>
    <t>1Z5YA3190390782417</t>
  </si>
  <si>
    <t>TPT0000000002837685</t>
  </si>
  <si>
    <t>2024-01-16 11:19:22.387</t>
  </si>
  <si>
    <t>12250829</t>
  </si>
  <si>
    <t>2024-01-16 11:19:25.387</t>
  </si>
  <si>
    <t>12250830</t>
  </si>
  <si>
    <t>1Z803R420309647633</t>
  </si>
  <si>
    <t>2024-01-16 11:19:28.387</t>
  </si>
  <si>
    <t>12250831</t>
  </si>
  <si>
    <t>1Z803R420309597616</t>
  </si>
  <si>
    <t>2024-01-16 11:19:33.387</t>
  </si>
  <si>
    <t>12250832</t>
  </si>
  <si>
    <t>2024-01-16 11:19:38.387</t>
  </si>
  <si>
    <t>12250833</t>
  </si>
  <si>
    <t>2024-01-16 11:19:42.387</t>
  </si>
  <si>
    <t>12250834</t>
  </si>
  <si>
    <t>1ZW909F20304600572</t>
  </si>
  <si>
    <t>2024-01-16 11:19:48.390</t>
  </si>
  <si>
    <t>12250835</t>
  </si>
  <si>
    <t>2024-01-16 11:19:52.390</t>
  </si>
  <si>
    <t>12250836</t>
  </si>
  <si>
    <t>2024-01-16 11:20:20.403</t>
  </si>
  <si>
    <t>12250837</t>
  </si>
  <si>
    <t>2024-01-16 11:20:27.403</t>
  </si>
  <si>
    <t>12250838</t>
  </si>
  <si>
    <t>spNJ3XGHVBz</t>
  </si>
  <si>
    <t>2024-01-16 11:20:33.403</t>
  </si>
  <si>
    <t>12250839</t>
  </si>
  <si>
    <t>1Z25A7V60377155559</t>
  </si>
  <si>
    <t>1H4KTW8</t>
  </si>
  <si>
    <t>2024-01-16 11:20:36.403</t>
  </si>
  <si>
    <t>12250840</t>
  </si>
  <si>
    <t>2024-01-16 11:20:39.403</t>
  </si>
  <si>
    <t>12250841</t>
  </si>
  <si>
    <t>2024-01-16 11:20:45.407</t>
  </si>
  <si>
    <t>12250842</t>
  </si>
  <si>
    <t>%003312215502321834457302840</t>
  </si>
  <si>
    <t>7050024751870099</t>
  </si>
  <si>
    <t>2024-01-16 11:20:49.407</t>
  </si>
  <si>
    <t>12250843</t>
  </si>
  <si>
    <t>2024-01-16 11:20:53.407</t>
  </si>
  <si>
    <t>12250844</t>
  </si>
  <si>
    <t>1Z82F52Y1253870161</t>
  </si>
  <si>
    <t>2024-01-16 11:20:58.407</t>
  </si>
  <si>
    <t>12250845</t>
  </si>
  <si>
    <t>2024-01-16 11:21:13.407</t>
  </si>
  <si>
    <t>12250846</t>
  </si>
  <si>
    <t>1ZX552190303396875</t>
  </si>
  <si>
    <t>2995069001</t>
  </si>
  <si>
    <t>2024-01-16 11:21:27.407</t>
  </si>
  <si>
    <t>12250847</t>
  </si>
  <si>
    <t>1Z803R420309600209</t>
  </si>
  <si>
    <t>2024-01-16 11:21:31.407</t>
  </si>
  <si>
    <t>12250848</t>
  </si>
  <si>
    <t>1ZX341F40315032923</t>
  </si>
  <si>
    <t>2024-01-16 11:21:36.407</t>
  </si>
  <si>
    <t>12250849</t>
  </si>
  <si>
    <t>2024-01-16 11:21:39.407</t>
  </si>
  <si>
    <t>12250850</t>
  </si>
  <si>
    <t>2024-01-16 11:21:45.407</t>
  </si>
  <si>
    <t>12250851</t>
  </si>
  <si>
    <t>2024-01-16 11:21:51.407</t>
  </si>
  <si>
    <t>12250852</t>
  </si>
  <si>
    <t>42033122_x001D_92612965081694541477138460</t>
  </si>
  <si>
    <t>1Z4E2W09YW37413631</t>
  </si>
  <si>
    <t>2024-01-16 11:21:57.407</t>
  </si>
  <si>
    <t>12250853</t>
  </si>
  <si>
    <t>1ZA8035B0325050963</t>
  </si>
  <si>
    <t>2024-01-16 11:22:05.407</t>
  </si>
  <si>
    <t>12250854</t>
  </si>
  <si>
    <t>125837100-00</t>
  </si>
  <si>
    <t>1Z8FY3300267066467</t>
  </si>
  <si>
    <t>2024-01-16 11:22:11.423</t>
  </si>
  <si>
    <t>12250855</t>
  </si>
  <si>
    <t>2024-01-16 11:22:16.423</t>
  </si>
  <si>
    <t>12250856</t>
  </si>
  <si>
    <t>1Z803R420309586637</t>
  </si>
  <si>
    <t>2024-01-16 11:22:19.423</t>
  </si>
  <si>
    <t>12250857</t>
  </si>
  <si>
    <t>2024-01-16 11:22:23.423</t>
  </si>
  <si>
    <t>12250858</t>
  </si>
  <si>
    <t>42033122_x001D_92612903436233541405582465</t>
  </si>
  <si>
    <t>1ZC6H140YW262</t>
  </si>
  <si>
    <t>2024-01-16 11:22:27.437</t>
  </si>
  <si>
    <t>12250859</t>
  </si>
  <si>
    <t>2024-01-16 11:22:32.437</t>
  </si>
  <si>
    <t>12250860</t>
  </si>
  <si>
    <t>2024-01-16 11:22:39.453</t>
  </si>
  <si>
    <t>12250861</t>
  </si>
  <si>
    <t>2024-01-16 11:22:44.453</t>
  </si>
  <si>
    <t>12250862</t>
  </si>
  <si>
    <t>00000000010065055433</t>
  </si>
  <si>
    <t>2024-01-16 11:22:52.470</t>
  </si>
  <si>
    <t>12250863</t>
  </si>
  <si>
    <t>00009999991072096672</t>
  </si>
  <si>
    <t>2024-01-16 11:23:06.487</t>
  </si>
  <si>
    <t>12250864</t>
  </si>
  <si>
    <t>spNJ3VBSM67</t>
  </si>
  <si>
    <t>2024-01-16 11:23:12.487</t>
  </si>
  <si>
    <t>12250865</t>
  </si>
  <si>
    <t>2024-01-16 11:23:16.487</t>
  </si>
  <si>
    <t>12250866</t>
  </si>
  <si>
    <t>1Z6W837Y0207034130</t>
  </si>
  <si>
    <t>2024-01-16 11:23:22.503</t>
  </si>
  <si>
    <t>12250867</t>
  </si>
  <si>
    <t>2024-01-16 11:23:25.503</t>
  </si>
  <si>
    <t>12250868</t>
  </si>
  <si>
    <t>1ZAC98180387250437</t>
  </si>
  <si>
    <t>2024-01-16 11:23:30.503</t>
  </si>
  <si>
    <t>12250869</t>
  </si>
  <si>
    <t>1ZA2941G0442352545</t>
  </si>
  <si>
    <t>2024-01-16 11:23:36.503</t>
  </si>
  <si>
    <t>12250870</t>
  </si>
  <si>
    <t>42033122_x001D_92612999953557581541818673</t>
  </si>
  <si>
    <t>1ZA750F7YW74280896</t>
  </si>
  <si>
    <t>2024-01-16 11:23:40.503</t>
  </si>
  <si>
    <t>12250871</t>
  </si>
  <si>
    <t>2024-01-16 11:23:43.503</t>
  </si>
  <si>
    <t>12250872</t>
  </si>
  <si>
    <t>1Z4C37VT0200409625</t>
  </si>
  <si>
    <t>2024-01-16 11:23:52.503</t>
  </si>
  <si>
    <t>12250873</t>
  </si>
  <si>
    <t>2024-01-16 11:23:58.503</t>
  </si>
  <si>
    <t>12250874</t>
  </si>
  <si>
    <t>2024-01-16 11:24:02.503</t>
  </si>
  <si>
    <t>12250875</t>
  </si>
  <si>
    <t>42033122_x001D_92612903436233541480458365</t>
  </si>
  <si>
    <t>1ZC6H140YW56391766</t>
  </si>
  <si>
    <t>2024-01-16 11:24:06.520</t>
  </si>
  <si>
    <t>12250876</t>
  </si>
  <si>
    <t>1Z3028XW1313414780</t>
  </si>
  <si>
    <t>2024-01-16 11:24:10.520</t>
  </si>
  <si>
    <t>12250877</t>
  </si>
  <si>
    <t>2024-01-16 11:24:13.520</t>
  </si>
  <si>
    <t>12250878</t>
  </si>
  <si>
    <t>spNJ3g15q9J</t>
  </si>
  <si>
    <t>2024-01-16 11:24:17.520</t>
  </si>
  <si>
    <t>12250879</t>
  </si>
  <si>
    <t>42033122_x001D_92612903436233541480618103</t>
  </si>
  <si>
    <t>1ZC6H140YW664</t>
  </si>
  <si>
    <t>2024-01-16 11:24:22.520</t>
  </si>
  <si>
    <t>12250880</t>
  </si>
  <si>
    <t>00000388081148454202</t>
  </si>
  <si>
    <t>2024-01-16 11:24:26.520</t>
  </si>
  <si>
    <t>12250881</t>
  </si>
  <si>
    <t>00004000003954962699</t>
  </si>
  <si>
    <t>1Z6Y2A820313190164</t>
  </si>
  <si>
    <t>2024-01-16 11:24:31.520</t>
  </si>
  <si>
    <t>12250882</t>
  </si>
  <si>
    <t>42033122_x001D_926129034362335414055</t>
  </si>
  <si>
    <t>2024-01-16 11:24:42.533</t>
  </si>
  <si>
    <t>12250883</t>
  </si>
  <si>
    <t>spR6G1bzq6V</t>
  </si>
  <si>
    <t>2024-01-16 11:24:47.533</t>
  </si>
  <si>
    <t>12250884</t>
  </si>
  <si>
    <t>42033122_x001D_926129034362335414804</t>
  </si>
  <si>
    <t>2024-01-16 11:24:52.537</t>
  </si>
  <si>
    <t>12250885</t>
  </si>
  <si>
    <t>2024-01-16 11:25:01.550</t>
  </si>
  <si>
    <t>12250886</t>
  </si>
  <si>
    <t>00008772260035007952</t>
  </si>
  <si>
    <t>1ZV1151Y0314212500</t>
  </si>
  <si>
    <t>2024-01-16 11:25:09.550</t>
  </si>
  <si>
    <t>12250887</t>
  </si>
  <si>
    <t>2024-01-16 11:25:43.660</t>
  </si>
  <si>
    <t>12250888</t>
  </si>
  <si>
    <t>2024-01-16 11:25:50.660</t>
  </si>
  <si>
    <t>12250889</t>
  </si>
  <si>
    <t>42033122_x001D_92612903436233541480456545</t>
  </si>
  <si>
    <t>1ZC6H140YW744</t>
  </si>
  <si>
    <t>2024-01-16 11:25:57.660</t>
  </si>
  <si>
    <t>12250890</t>
  </si>
  <si>
    <t>1ZX341F40315021819</t>
  </si>
  <si>
    <t>2024-01-16 11:26:03.660</t>
  </si>
  <si>
    <t>12250891</t>
  </si>
  <si>
    <t>2024-01-16 11:26:06.660</t>
  </si>
  <si>
    <t>12250892</t>
  </si>
  <si>
    <t>00000195031100871269</t>
  </si>
  <si>
    <t>42033122_x001D_92748903258582571002805251</t>
  </si>
  <si>
    <t>1ZAG2</t>
  </si>
  <si>
    <t>2024-01-16 11:26:13.663</t>
  </si>
  <si>
    <t>12250893</t>
  </si>
  <si>
    <t>1Z9XV9050214918517</t>
  </si>
  <si>
    <t>2024-01-16 11:26:17.663</t>
  </si>
  <si>
    <t>12250894</t>
  </si>
  <si>
    <t>1Z4Y582V0332337560</t>
  </si>
  <si>
    <t>2024-01-16 11:26:23.663</t>
  </si>
  <si>
    <t>12250895</t>
  </si>
  <si>
    <t>2024-01-16 11:26:26.663</t>
  </si>
  <si>
    <t>12250896</t>
  </si>
  <si>
    <t>2024-01-16 11:26:33.663</t>
  </si>
  <si>
    <t>12250897</t>
  </si>
  <si>
    <t>2024-01-16 11:26:40.663</t>
  </si>
  <si>
    <t>12250898</t>
  </si>
  <si>
    <t>1Z9A83860455620804</t>
  </si>
  <si>
    <t>2024-01-16 11:26:45.663</t>
  </si>
  <si>
    <t>12250899</t>
  </si>
  <si>
    <t>1ZC6H1400373103882</t>
  </si>
  <si>
    <t>2024-01-16 11:26:56.663</t>
  </si>
  <si>
    <t>12250900</t>
  </si>
  <si>
    <t>spNG39NLKDm</t>
  </si>
  <si>
    <t>2024-01-16 11:27:02.663</t>
  </si>
  <si>
    <t>12250901</t>
  </si>
  <si>
    <t>00000197180418289473</t>
  </si>
  <si>
    <t>42033122_x001D_92612965081130551160770997</t>
  </si>
  <si>
    <t>2024-01-16 11:27:08.663</t>
  </si>
  <si>
    <t>12250902</t>
  </si>
  <si>
    <t>2024-01-16 11:27:12.663</t>
  </si>
  <si>
    <t>12250903</t>
  </si>
  <si>
    <t>42033122_x001D_92612909887343571021341726</t>
  </si>
  <si>
    <t>1Z08YY74YW167</t>
  </si>
  <si>
    <t>2024-01-16 11:27:17.663</t>
  </si>
  <si>
    <t>12250904</t>
  </si>
  <si>
    <t>2024-01-16 11:27:26.663</t>
  </si>
  <si>
    <t>12250905</t>
  </si>
  <si>
    <t>2024-01-16 11:27:33.663</t>
  </si>
  <si>
    <t>12250906</t>
  </si>
  <si>
    <t>2024-01-16 11:27:39.663</t>
  </si>
  <si>
    <t>12250907</t>
  </si>
  <si>
    <t>2024-01-16 11:27:43.663</t>
  </si>
  <si>
    <t>12250908</t>
  </si>
  <si>
    <t>1Z0092V90392627340</t>
  </si>
  <si>
    <t>2024-01-16 11:27:52.663</t>
  </si>
  <si>
    <t>12250909</t>
  </si>
  <si>
    <t>2024-01-16 11:27:56.663</t>
  </si>
  <si>
    <t>12250910</t>
  </si>
  <si>
    <t>2024-01-16 11:28:01.680</t>
  </si>
  <si>
    <t>12250911</t>
  </si>
  <si>
    <t>1ZAC28530202642294</t>
  </si>
  <si>
    <t>2024-01-16 11:28:05.680</t>
  </si>
  <si>
    <t>12250912</t>
  </si>
  <si>
    <t>1Z0W2F250301024179</t>
  </si>
  <si>
    <t>2024-01-16 11:28:12.680</t>
  </si>
  <si>
    <t>12250913</t>
  </si>
  <si>
    <t>1ZC6H140YW91789280</t>
  </si>
  <si>
    <t>2024-01-16 11:28:21.710</t>
  </si>
  <si>
    <t>12250914</t>
  </si>
  <si>
    <t>2024-01-16 11:28:25.710</t>
  </si>
  <si>
    <t>12250915</t>
  </si>
  <si>
    <t>1ZC6H140YW87279884</t>
  </si>
  <si>
    <t>2024-01-16 11:28:31.727</t>
  </si>
  <si>
    <t>12250916</t>
  </si>
  <si>
    <t>42033122_x001D_92612903436233541480489222</t>
  </si>
  <si>
    <t>1ZC6H140YW69607660</t>
  </si>
  <si>
    <t>2024-01-16 11:28:38.727</t>
  </si>
  <si>
    <t>12250917</t>
  </si>
  <si>
    <t>spRKF3ltLLb</t>
  </si>
  <si>
    <t>2024-01-16 11:28:45.727</t>
  </si>
  <si>
    <t>12250918</t>
  </si>
  <si>
    <t>00004200087694877282</t>
  </si>
  <si>
    <t>2024-01-16 11:28:51.727</t>
  </si>
  <si>
    <t>12250919</t>
  </si>
  <si>
    <t>42033122_x001D_92612903436233541480470916</t>
  </si>
  <si>
    <t>1ZC6H140YW86905921</t>
  </si>
  <si>
    <t>2024-01-16 11:28:56.727</t>
  </si>
  <si>
    <t>12250920</t>
  </si>
  <si>
    <t>2024-01-16 11:29:04.727</t>
  </si>
  <si>
    <t>12250921</t>
  </si>
  <si>
    <t>2024-01-16 11:29:10.727</t>
  </si>
  <si>
    <t>12250922</t>
  </si>
  <si>
    <t>1Z4437700318520002</t>
  </si>
  <si>
    <t>2024-01-16 11:29:15.727</t>
  </si>
  <si>
    <t>12250923</t>
  </si>
  <si>
    <t>2024-01-16 11:29:23.730</t>
  </si>
  <si>
    <t>12250924</t>
  </si>
  <si>
    <t>42033122_x001D_92612902653396571016676086</t>
  </si>
  <si>
    <t>1Z877F4YYW166</t>
  </si>
  <si>
    <t>2024-01-16 11:29:28.730</t>
  </si>
  <si>
    <t>12250925</t>
  </si>
  <si>
    <t>1Z81RF250378177808</t>
  </si>
  <si>
    <t>0196979058477</t>
  </si>
  <si>
    <t>2024-01-16 11:29:33.730</t>
  </si>
  <si>
    <t>12250926</t>
  </si>
  <si>
    <t>2024-01-16 11:29:37.743</t>
  </si>
  <si>
    <t>12250927</t>
  </si>
  <si>
    <t>2024-01-16 11:29:43.747</t>
  </si>
  <si>
    <t>12250928</t>
  </si>
  <si>
    <t>1ZY392A80324506377</t>
  </si>
  <si>
    <t>2024-01-16 11:29:47.747</t>
  </si>
  <si>
    <t>12250929</t>
  </si>
  <si>
    <t>1Z6W84X30310600159</t>
  </si>
  <si>
    <t>2024-01-16 11:29:53.760</t>
  </si>
  <si>
    <t>12250930</t>
  </si>
  <si>
    <t>2024-01-16 11:29:56.760</t>
  </si>
  <si>
    <t>12250931</t>
  </si>
  <si>
    <t>42033122_x001D_92612999941306541423797361</t>
  </si>
  <si>
    <t>2024-01-16 11:30:07.777</t>
  </si>
  <si>
    <t>12250932</t>
  </si>
  <si>
    <t>1Z4437700334683182</t>
  </si>
  <si>
    <t>2024-01-16 11:30:14.777</t>
  </si>
  <si>
    <t>12250933</t>
  </si>
  <si>
    <t>42033191_x001D_926129034362335414806</t>
  </si>
  <si>
    <t>2024-01-16 11:30:21.777</t>
  </si>
  <si>
    <t>12250934</t>
  </si>
  <si>
    <t>42033122_x001D_926129034362335414803</t>
  </si>
  <si>
    <t>2024-01-16 11:30:24.777</t>
  </si>
  <si>
    <t>12250935</t>
  </si>
  <si>
    <t>42033122_x001D_92612903436233541405781363</t>
  </si>
  <si>
    <t>1ZC6H140YW09726608</t>
  </si>
  <si>
    <t>2024-01-16 11:30:30.777</t>
  </si>
  <si>
    <t>12250936</t>
  </si>
  <si>
    <t>42033122_x001D_92612903436233541480537183</t>
  </si>
  <si>
    <t>1ZC6H140YW59169279</t>
  </si>
  <si>
    <t>2024-01-16 11:30:39.810</t>
  </si>
  <si>
    <t>12250937</t>
  </si>
  <si>
    <t>42033122_x001D_92612903436233541405564270</t>
  </si>
  <si>
    <t>1ZC6H140YW21438576</t>
  </si>
  <si>
    <t>2024-01-16 11:30:48.810</t>
  </si>
  <si>
    <t>12250938</t>
  </si>
  <si>
    <t>42033122_x001D_92612903436233541405469476</t>
  </si>
  <si>
    <t>2024-01-16 11:30:54.810</t>
  </si>
  <si>
    <t>12250939</t>
  </si>
  <si>
    <t>1ZX3063F1240777398</t>
  </si>
  <si>
    <t>2024-01-16 11:30:58.810</t>
  </si>
  <si>
    <t>12250940</t>
  </si>
  <si>
    <t>2024-01-16 11:31:04.823</t>
  </si>
  <si>
    <t>12250941</t>
  </si>
  <si>
    <t>2024-01-16 11:31:07.823</t>
  </si>
  <si>
    <t>12250942</t>
  </si>
  <si>
    <t>1Z4437700346929573</t>
  </si>
  <si>
    <t>2024-01-16 11:31:16.823</t>
  </si>
  <si>
    <t>12250943</t>
  </si>
  <si>
    <t>1ZC6H140YW81209586</t>
  </si>
  <si>
    <t>42033191_x001D_926129034362335414804</t>
  </si>
  <si>
    <t>2024-01-16 11:31:29.827</t>
  </si>
  <si>
    <t>12250944</t>
  </si>
  <si>
    <t>1ZC1R7390333276138</t>
  </si>
  <si>
    <t>SF7310006649286</t>
  </si>
  <si>
    <t>AB08</t>
  </si>
  <si>
    <t>2024-01-16 11:31:42.827</t>
  </si>
  <si>
    <t>12250945</t>
  </si>
  <si>
    <t>42033122_x001D_92612903436233541405470021</t>
  </si>
  <si>
    <t>2024-01-16 11:31:47.827</t>
  </si>
  <si>
    <t>12250946</t>
  </si>
  <si>
    <t>2024-01-16 11:31:52.840</t>
  </si>
  <si>
    <t>12250947</t>
  </si>
  <si>
    <t>42033122_x001D_92612903436233541405540618</t>
  </si>
  <si>
    <t>1ZC6H140YW19691556</t>
  </si>
  <si>
    <t>2024-01-16 11:32:00.857</t>
  </si>
  <si>
    <t>12250948</t>
  </si>
  <si>
    <t>2024-01-16 11:32:05.873</t>
  </si>
  <si>
    <t>12250949</t>
  </si>
  <si>
    <t>1Z099Y8V0373830728</t>
  </si>
  <si>
    <t>2024-01-16 11:32:11.890</t>
  </si>
  <si>
    <t>12250950</t>
  </si>
  <si>
    <t>1ZE4G7300315983980</t>
  </si>
  <si>
    <t>2024-01-16 11:32:16.903</t>
  </si>
  <si>
    <t>12250951</t>
  </si>
  <si>
    <t>2024-01-16 11:32:25.903</t>
  </si>
  <si>
    <t>12250952</t>
  </si>
  <si>
    <t>R748385224-0</t>
  </si>
  <si>
    <t>0000000001006497</t>
  </si>
  <si>
    <t>2024-01-16 11:32:30.903</t>
  </si>
  <si>
    <t>12250953</t>
  </si>
  <si>
    <t>1ZC1F9740300304403</t>
  </si>
  <si>
    <t>2024-01-16 11:32:40.903</t>
  </si>
  <si>
    <t>12250954</t>
  </si>
  <si>
    <t>125817265-00</t>
  </si>
  <si>
    <t>2024-01-16 11:32:44.903</t>
  </si>
  <si>
    <t>12250955</t>
  </si>
  <si>
    <t>2024-01-16 11:32:55.903</t>
  </si>
  <si>
    <t>12250956</t>
  </si>
  <si>
    <t>00000125020142249080</t>
  </si>
  <si>
    <t>2024-01-16 11:32:58.903</t>
  </si>
  <si>
    <t>12250957</t>
  </si>
  <si>
    <t>42033122_x001D_92612903436233541405783527</t>
  </si>
  <si>
    <t>2024-01-16 11:33:06.903</t>
  </si>
  <si>
    <t>12250958</t>
  </si>
  <si>
    <t>2024-01-16 11:33:09.903</t>
  </si>
  <si>
    <t>12250959</t>
  </si>
  <si>
    <t>42033122_x001D_92612999940636541535934839</t>
  </si>
  <si>
    <t>2024-01-16 11:33:24.920</t>
  </si>
  <si>
    <t>12250960</t>
  </si>
  <si>
    <t>00004200047149632002</t>
  </si>
  <si>
    <t>1ZA13F31YW66220033</t>
  </si>
  <si>
    <t>2024-01-16 11:33:29.920</t>
  </si>
  <si>
    <t>12250961</t>
  </si>
  <si>
    <t>42033122_x001D_92612909858126581091187822</t>
  </si>
  <si>
    <t>1ZA5T360YW89893471</t>
  </si>
  <si>
    <t>2024-01-16 11:33:33.920</t>
  </si>
  <si>
    <t>12250962</t>
  </si>
  <si>
    <t>1Z803R420309640818</t>
  </si>
  <si>
    <t>2024-01-16 11:33:38.920</t>
  </si>
  <si>
    <t>12250963</t>
  </si>
  <si>
    <t>42033122_x001D_92612999897543581093857704</t>
  </si>
  <si>
    <t>1ZA13F31YW660</t>
  </si>
  <si>
    <t>2024-01-16 11:33:44.920</t>
  </si>
  <si>
    <t>12250964</t>
  </si>
  <si>
    <t>1Z803R420309596322</t>
  </si>
  <si>
    <t>2024-01-16 11:33:48.920</t>
  </si>
  <si>
    <t>12250965</t>
  </si>
  <si>
    <t>2024-01-16 11:33:57.920</t>
  </si>
  <si>
    <t>12250966</t>
  </si>
  <si>
    <t>2024-01-16 11:34:01.920</t>
  </si>
  <si>
    <t>12250967</t>
  </si>
  <si>
    <t>00000000010798975268</t>
  </si>
  <si>
    <t>2024-01-16 11:34:05.920</t>
  </si>
  <si>
    <t>12250968</t>
  </si>
  <si>
    <t>2024-01-16 11:34:40.937</t>
  </si>
  <si>
    <t>12250969</t>
  </si>
  <si>
    <t>1ZAC98180354165529</t>
  </si>
  <si>
    <t>2024-01-16 11:34:44.937</t>
  </si>
  <si>
    <t>12250970</t>
  </si>
  <si>
    <t>1Z803R420309582177</t>
  </si>
  <si>
    <t>2024-01-16 11:34:48.937</t>
  </si>
  <si>
    <t>12250971</t>
  </si>
  <si>
    <t>2024-01-16 11:34:57.937</t>
  </si>
  <si>
    <t>12250972</t>
  </si>
  <si>
    <t>1ZX341F40315024156</t>
  </si>
  <si>
    <t>2024-01-16 11:35:01.937</t>
  </si>
  <si>
    <t>12250973</t>
  </si>
  <si>
    <t>spNI3TxsTH2</t>
  </si>
  <si>
    <t>2024-01-16 11:35:05.937</t>
  </si>
  <si>
    <t>12250974</t>
  </si>
  <si>
    <t>2024-01-16 11:35:08.937</t>
  </si>
  <si>
    <t>12250975</t>
  </si>
  <si>
    <t>1Z82V5470357673741</t>
  </si>
  <si>
    <t>2024-01-16 11:35:13.937</t>
  </si>
  <si>
    <t>12250976</t>
  </si>
  <si>
    <t>1Z8R39R10302477829</t>
  </si>
  <si>
    <t>2024-01-16 11:35:17.937</t>
  </si>
  <si>
    <t>12250977</t>
  </si>
  <si>
    <t>1Z803R420309608201</t>
  </si>
  <si>
    <t>2024-01-16 11:35:21.953</t>
  </si>
  <si>
    <t>12250978</t>
  </si>
  <si>
    <t>1ZX32V271343833449</t>
  </si>
  <si>
    <t>2024-01-16 11:35:25.953</t>
  </si>
  <si>
    <t>12250979</t>
  </si>
  <si>
    <t>1ZX3063F1240778235</t>
  </si>
  <si>
    <t>2024-01-16 11:35:29.953</t>
  </si>
  <si>
    <t>12250980</t>
  </si>
  <si>
    <t>2024-01-16 11:35:34.953</t>
  </si>
  <si>
    <t>12250981</t>
  </si>
  <si>
    <t>1Z82V5470357643685</t>
  </si>
  <si>
    <t>420331363277</t>
  </si>
  <si>
    <t>2024-01-16 11:35:41.953</t>
  </si>
  <si>
    <t>12250982</t>
  </si>
  <si>
    <t>1ZE356F8YW24830555</t>
  </si>
  <si>
    <t>42033122_x001D_926129999666215414956</t>
  </si>
  <si>
    <t>2024-01-16 11:35:47.953</t>
  </si>
  <si>
    <t>12250983</t>
  </si>
  <si>
    <t>2024-01-16 11:35:51.953</t>
  </si>
  <si>
    <t>12250984</t>
  </si>
  <si>
    <t>1Z6Y09R00331629952</t>
  </si>
  <si>
    <t>2024-01-16 11:35:59.953</t>
  </si>
  <si>
    <t>12250985</t>
  </si>
  <si>
    <t>2024-01-16 11:36:32.957</t>
  </si>
  <si>
    <t>12250986</t>
  </si>
  <si>
    <t>spNJ324YSbR</t>
  </si>
  <si>
    <t>2024-01-16 11:36:35.957</t>
  </si>
  <si>
    <t>12250987</t>
  </si>
  <si>
    <t>1ZC6H140YW67781752</t>
  </si>
  <si>
    <t>42033122_x001D_926129034362335414805</t>
  </si>
  <si>
    <t>2024-01-16 11:36:38.957</t>
  </si>
  <si>
    <t>12250988</t>
  </si>
  <si>
    <t>1ZC6H140YW97477025</t>
  </si>
  <si>
    <t>2024-01-16 11:36:41.957</t>
  </si>
  <si>
    <t>12250989</t>
  </si>
  <si>
    <t>42033122_x001D_92612903436233541480440087</t>
  </si>
  <si>
    <t>2024-01-16 11:36:46.957</t>
  </si>
  <si>
    <t>12250990</t>
  </si>
  <si>
    <t>42033122_x001D_92612903436233541405474616</t>
  </si>
  <si>
    <t>1ZC6H140YW24669599</t>
  </si>
  <si>
    <t>2024-01-16 11:36:58.957</t>
  </si>
  <si>
    <t>12250991</t>
  </si>
  <si>
    <t>1ZE4G7300315982936</t>
  </si>
  <si>
    <t>2024-01-16 11:37:02.957</t>
  </si>
  <si>
    <t>12250992</t>
  </si>
  <si>
    <t>1ZC6H140YW24473988</t>
  </si>
  <si>
    <t>2024-01-16 11:37:06.970</t>
  </si>
  <si>
    <t>12250993</t>
  </si>
  <si>
    <t>1Z1A0T201354216029</t>
  </si>
  <si>
    <t>2024-01-16 11:37:10.970</t>
  </si>
  <si>
    <t>12250994</t>
  </si>
  <si>
    <t>2024-01-16 11:37:16.987</t>
  </si>
  <si>
    <t>12250995</t>
  </si>
  <si>
    <t>2024-01-16 11:37:44.050</t>
  </si>
  <si>
    <t>12250996</t>
  </si>
  <si>
    <t>2024-01-16 11:37:47.050</t>
  </si>
  <si>
    <t>12250997</t>
  </si>
  <si>
    <t>2024-01-16 11:37:53.050</t>
  </si>
  <si>
    <t>12250998</t>
  </si>
  <si>
    <t>2024-01-16 11:37:57.050</t>
  </si>
  <si>
    <t>12250999</t>
  </si>
  <si>
    <t>1Z9227Y80275207938</t>
  </si>
  <si>
    <t>2024-01-16 11:38:01.050</t>
  </si>
  <si>
    <t>12251000</t>
  </si>
  <si>
    <t>2024-01-16 11:38:06.050</t>
  </si>
  <si>
    <t>12251001</t>
  </si>
  <si>
    <t>42033122_x001D_92612909858126581091173832</t>
  </si>
  <si>
    <t>2024-01-16 11:38:10.050</t>
  </si>
  <si>
    <t>12251002</t>
  </si>
  <si>
    <t>2024-01-16 11:38:16.083</t>
  </si>
  <si>
    <t>12251003</t>
  </si>
  <si>
    <t>00009999991071270585</t>
  </si>
  <si>
    <t>2024-01-16 11:38:22.097</t>
  </si>
  <si>
    <t>12251004</t>
  </si>
  <si>
    <t>1Z4437700366956729</t>
  </si>
  <si>
    <t>2024-01-16 11:38:29.130</t>
  </si>
  <si>
    <t>12251005</t>
  </si>
  <si>
    <t>1ZC1B8370212654885</t>
  </si>
  <si>
    <t>2024-01-16 11:38:32.130</t>
  </si>
  <si>
    <t>12251006</t>
  </si>
  <si>
    <t>2024-01-16 11:38:42.130</t>
  </si>
  <si>
    <t>12251007</t>
  </si>
  <si>
    <t>1Z81R9840374818964</t>
  </si>
  <si>
    <t>2024-01-16 11:38:52.143</t>
  </si>
  <si>
    <t>12251008</t>
  </si>
  <si>
    <t>2024-01-16 11:38:58.143</t>
  </si>
  <si>
    <t>12251009</t>
  </si>
  <si>
    <t>2024-01-16 11:39:03.143</t>
  </si>
  <si>
    <t>12251010</t>
  </si>
  <si>
    <t>42033122_x001D_92612903436233541405470984</t>
  </si>
  <si>
    <t>1ZC6H140YW16773562</t>
  </si>
  <si>
    <t>2024-01-16 11:39:33.147</t>
  </si>
  <si>
    <t>12251011</t>
  </si>
  <si>
    <t>2024-01-16 11:39:35.147</t>
  </si>
  <si>
    <t>12251012</t>
  </si>
  <si>
    <t>1Z9X77Y90341337704</t>
  </si>
  <si>
    <t>2024-01-16 11:39:39.147</t>
  </si>
  <si>
    <t>12251013</t>
  </si>
  <si>
    <t>1ZY345Y20333224796</t>
  </si>
  <si>
    <t>2024-01-16 11:39:44.147</t>
  </si>
  <si>
    <t>12251014</t>
  </si>
  <si>
    <t>2024-01-16 11:39:49.147</t>
  </si>
  <si>
    <t>12251015</t>
  </si>
  <si>
    <t>2024-01-16 11:40:13.147</t>
  </si>
  <si>
    <t>12251016</t>
  </si>
  <si>
    <t>1Z4437700321807670</t>
  </si>
  <si>
    <t>2024-01-16 11:40:20.147</t>
  </si>
  <si>
    <t>12251017</t>
  </si>
  <si>
    <t>1Z4437700333519665</t>
  </si>
  <si>
    <t>2024-01-16 11:40:25.147</t>
  </si>
  <si>
    <t>12251018</t>
  </si>
  <si>
    <t>C24010500592378</t>
  </si>
  <si>
    <t>1Z4437700387059294</t>
  </si>
  <si>
    <t>2024-01-16 11:40:31.160</t>
  </si>
  <si>
    <t>12251019</t>
  </si>
  <si>
    <t>2024-01-16 11:40:39.163</t>
  </si>
  <si>
    <t>12251020</t>
  </si>
  <si>
    <t>2024-01-16 11:41:28.210</t>
  </si>
  <si>
    <t>12251021</t>
  </si>
  <si>
    <t>1Z4437700340566583</t>
  </si>
  <si>
    <t>2024-01-16 11:41:32.210</t>
  </si>
  <si>
    <t>12251022</t>
  </si>
  <si>
    <t>2024-01-16 11:41:38.227</t>
  </si>
  <si>
    <t>12251023</t>
  </si>
  <si>
    <t>spNJ2N1cghw</t>
  </si>
  <si>
    <t>2024-01-16 11:41:42.227</t>
  </si>
  <si>
    <t>12251024</t>
  </si>
  <si>
    <t>1Z4437700379370177</t>
  </si>
  <si>
    <t>2024-01-16 11:41:48.227</t>
  </si>
  <si>
    <t>12251025</t>
  </si>
  <si>
    <t>1Z4437700397171090</t>
  </si>
  <si>
    <t>2024-01-16 11:41:56.227</t>
  </si>
  <si>
    <t>12251026</t>
  </si>
  <si>
    <t>1Z4437700355946199</t>
  </si>
  <si>
    <t>2024-01-16 11:43:25.227</t>
  </si>
  <si>
    <t>12251027</t>
  </si>
  <si>
    <t>2024-01-16 11:43:31.227</t>
  </si>
  <si>
    <t>12251028</t>
  </si>
  <si>
    <t>2024-01-16 11:43:38.227</t>
  </si>
  <si>
    <t>12251029</t>
  </si>
  <si>
    <t>2024-01-16 11:43:43.227</t>
  </si>
  <si>
    <t>12251030</t>
  </si>
  <si>
    <t>1Z4437700386393700</t>
  </si>
  <si>
    <t>2024-01-16 11:43:48.227</t>
  </si>
  <si>
    <t>12251031</t>
  </si>
  <si>
    <t>2024-01-16 11:43:56.243</t>
  </si>
  <si>
    <t>12251032</t>
  </si>
  <si>
    <t>2024-01-16 11:44:08.243</t>
  </si>
  <si>
    <t>12251033</t>
  </si>
  <si>
    <t>2024-01-16 11:44:14.243</t>
  </si>
  <si>
    <t>12251034</t>
  </si>
  <si>
    <t>2024-01-16 11:44:19.243</t>
  </si>
  <si>
    <t>12251035</t>
  </si>
  <si>
    <t>2024-01-16 11:44:23.243</t>
  </si>
  <si>
    <t>12251036</t>
  </si>
  <si>
    <t>1Z4437700364437427</t>
  </si>
  <si>
    <t>2024-01-16 11:44:28.243</t>
  </si>
  <si>
    <t>12251037</t>
  </si>
  <si>
    <t>1Z093A4A0374028988</t>
  </si>
  <si>
    <t>spNI3Mg8s82</t>
  </si>
  <si>
    <t>2024-01-16 11:44:32.243</t>
  </si>
  <si>
    <t>12251038</t>
  </si>
  <si>
    <t>2024-01-16 11:44:35.243</t>
  </si>
  <si>
    <t>12251039</t>
  </si>
  <si>
    <t>1Z4437700369382969</t>
  </si>
  <si>
    <t>2024-01-16 11:44:40.243</t>
  </si>
  <si>
    <t>12251040</t>
  </si>
  <si>
    <t>1ZX341F40315049924</t>
  </si>
  <si>
    <t>2024-01-16 11:44:44.260</t>
  </si>
  <si>
    <t>12251041</t>
  </si>
  <si>
    <t>42033122_x001D_92612999897543581093427136</t>
  </si>
  <si>
    <t>2024-01-16 11:44:47.260</t>
  </si>
  <si>
    <t>12251042</t>
  </si>
  <si>
    <t>1ZX25V240338170322</t>
  </si>
  <si>
    <t>2024-01-16 11:44:51.273</t>
  </si>
  <si>
    <t>12251043</t>
  </si>
  <si>
    <t>2024-01-16 11:44:56.277</t>
  </si>
  <si>
    <t>12251044</t>
  </si>
  <si>
    <t>1Z82V5470357670708</t>
  </si>
  <si>
    <t>2024-01-16 11:45:04.277</t>
  </si>
  <si>
    <t>12251045</t>
  </si>
  <si>
    <t>1ZE4G7300315968050</t>
  </si>
  <si>
    <t>2024-01-16 11:45:08.277</t>
  </si>
  <si>
    <t>12251046</t>
  </si>
  <si>
    <t>2024-01-16 11:45:12.277</t>
  </si>
  <si>
    <t>12251047</t>
  </si>
  <si>
    <t>2024-01-16 11:45:16.277</t>
  </si>
  <si>
    <t>12251048</t>
  </si>
  <si>
    <t>1ZGJ28780337533299</t>
  </si>
  <si>
    <t>2024-01-16 11:45:20.277</t>
  </si>
  <si>
    <t>12251049</t>
  </si>
  <si>
    <t>2024-01-16 11:45:26.277</t>
  </si>
  <si>
    <t>12251050</t>
  </si>
  <si>
    <t>2024-01-16 11:45:33.277</t>
  </si>
  <si>
    <t>12251051</t>
  </si>
  <si>
    <t>2024-01-16 11:45:37.277</t>
  </si>
  <si>
    <t>12251052</t>
  </si>
  <si>
    <t>1Z4437700308389175</t>
  </si>
  <si>
    <t>2024-01-16 11:45:43.277</t>
  </si>
  <si>
    <t>12251053</t>
  </si>
  <si>
    <t>2024-01-16 11:45:48.277</t>
  </si>
  <si>
    <t>12251054</t>
  </si>
  <si>
    <t>1Z4437700381760152</t>
  </si>
  <si>
    <t>2024-01-16 11:45:52.277</t>
  </si>
  <si>
    <t>12251055</t>
  </si>
  <si>
    <t>1Z803R420309596386</t>
  </si>
  <si>
    <t>2024-01-16 11:45:57.277</t>
  </si>
  <si>
    <t>12251056</t>
  </si>
  <si>
    <t>42033122_x001D_92612902803376541476025101</t>
  </si>
  <si>
    <t>1Z83RE94YW26065790</t>
  </si>
  <si>
    <t>2024-01-16 11:46:04.277</t>
  </si>
  <si>
    <t>12251057</t>
  </si>
  <si>
    <t>1ZY20E260395464741</t>
  </si>
  <si>
    <t>2024-01-16 11:46:09.277</t>
  </si>
  <si>
    <t>12251058</t>
  </si>
  <si>
    <t>2024-01-16 11:46:15.277</t>
  </si>
  <si>
    <t>12251059</t>
  </si>
  <si>
    <t>spNJ3g1cxVN</t>
  </si>
  <si>
    <t>2024-01-16 11:46:19.277</t>
  </si>
  <si>
    <t>12251060</t>
  </si>
  <si>
    <t>2024-01-16 11:46:24.277</t>
  </si>
  <si>
    <t>12251061</t>
  </si>
  <si>
    <t>2024-01-16 11:46:32.277</t>
  </si>
  <si>
    <t>12251062</t>
  </si>
  <si>
    <t>spNJ3DW1PLj</t>
  </si>
  <si>
    <t>2024-01-16 11:46:36.277</t>
  </si>
  <si>
    <t>12251063</t>
  </si>
  <si>
    <t>2024-01-16 11:46:39.277</t>
  </si>
  <si>
    <t>12251064</t>
  </si>
  <si>
    <t>2024-01-16 11:46:43.277</t>
  </si>
  <si>
    <t>12251065</t>
  </si>
  <si>
    <t>1ZX298010314467686</t>
  </si>
  <si>
    <t>2024-01-16 11:46:50.277</t>
  </si>
  <si>
    <t>12251066</t>
  </si>
  <si>
    <t>2024-01-16 11:46:54.277</t>
  </si>
  <si>
    <t>12251067</t>
  </si>
  <si>
    <t>2024-01-16 11:46:58.277</t>
  </si>
  <si>
    <t>12251068</t>
  </si>
  <si>
    <t>1Z4437700398462096</t>
  </si>
  <si>
    <t>2024-01-16 11:47:02.277</t>
  </si>
  <si>
    <t>12251069</t>
  </si>
  <si>
    <t>2024-01-16 11:47:06.293</t>
  </si>
  <si>
    <t>12251070</t>
  </si>
  <si>
    <t>1Z7V26680365831264</t>
  </si>
  <si>
    <t>2024-01-16 11:47:09.293</t>
  </si>
  <si>
    <t>12251071</t>
  </si>
  <si>
    <t>00004200047141923702</t>
  </si>
  <si>
    <t>2024-01-16 11:47:12.293</t>
  </si>
  <si>
    <t>12251072</t>
  </si>
  <si>
    <t>2024-01-16 11:47:16.307</t>
  </si>
  <si>
    <t>12251073</t>
  </si>
  <si>
    <t>2024-01-16 11:47:20.310</t>
  </si>
  <si>
    <t>12251074</t>
  </si>
  <si>
    <t>2024-01-16 11:47:23.310</t>
  </si>
  <si>
    <t>12251075</t>
  </si>
  <si>
    <t>2024-01-16 11:47:28.323</t>
  </si>
  <si>
    <t>12251076</t>
  </si>
  <si>
    <t>2024-01-16 11:47:36.323</t>
  </si>
  <si>
    <t>12251077</t>
  </si>
  <si>
    <t>2024-01-16 11:47:40.323</t>
  </si>
  <si>
    <t>12251078</t>
  </si>
  <si>
    <t>1Z4437700325578063</t>
  </si>
  <si>
    <t>2024-01-16 11:47:45.323</t>
  </si>
  <si>
    <t>12251079</t>
  </si>
  <si>
    <t>1Z4437700335974919</t>
  </si>
  <si>
    <t>2024-01-16 11:47:49.323</t>
  </si>
  <si>
    <t>12251080</t>
  </si>
  <si>
    <t>2024-01-16 11:47:55.323</t>
  </si>
  <si>
    <t>12251081</t>
  </si>
  <si>
    <t>1ZE039360314494810</t>
  </si>
  <si>
    <t>2024-01-16 11:47:59.323</t>
  </si>
  <si>
    <t>12251082</t>
  </si>
  <si>
    <t>1Z4437700357723283</t>
  </si>
  <si>
    <t>2024-01-16 11:48:04.323</t>
  </si>
  <si>
    <t>12251083</t>
  </si>
  <si>
    <t>1ZY30R171215372037</t>
  </si>
  <si>
    <t>2024-01-16 11:48:10.323</t>
  </si>
  <si>
    <t>12251084</t>
  </si>
  <si>
    <t>2024-01-16 11:48:15.323</t>
  </si>
  <si>
    <t>12251085</t>
  </si>
  <si>
    <t>2024-01-16 11:48:17.323</t>
  </si>
  <si>
    <t>12251086</t>
  </si>
  <si>
    <t>1Z82AF320304767961</t>
  </si>
  <si>
    <t>2024-01-16 11:48:25.323</t>
  </si>
  <si>
    <t>12251087</t>
  </si>
  <si>
    <t>spNJ2zCqq7w</t>
  </si>
  <si>
    <t>2024-01-16 11:48:30.323</t>
  </si>
  <si>
    <t>12251088</t>
  </si>
  <si>
    <t>2024-01-16 11:48:34.323</t>
  </si>
  <si>
    <t>12251089</t>
  </si>
  <si>
    <t>1Z0VF8390371624743</t>
  </si>
  <si>
    <t>2024-01-16 11:48:39.327</t>
  </si>
  <si>
    <t>12251090</t>
  </si>
  <si>
    <t>2024-01-16 11:48:45.327</t>
  </si>
  <si>
    <t>12251091</t>
  </si>
  <si>
    <t>2024-01-16 11:48:50.327</t>
  </si>
  <si>
    <t>12251092</t>
  </si>
  <si>
    <t>2024-01-16 11:48:56.327</t>
  </si>
  <si>
    <t>12251093</t>
  </si>
  <si>
    <t>1Z486W190378263234</t>
  </si>
  <si>
    <t>2024-01-16 11:49:01.327</t>
  </si>
  <si>
    <t>12251094</t>
  </si>
  <si>
    <t>2024-01-16 14:58:27.613</t>
  </si>
  <si>
    <t>2617562</t>
  </si>
  <si>
    <t>2024-01-16 18:33:47.460</t>
  </si>
  <si>
    <t>12251095</t>
  </si>
  <si>
    <t>2024-01-17 10:39:02.817</t>
  </si>
  <si>
    <t>12251096</t>
  </si>
  <si>
    <t>10</t>
  </si>
  <si>
    <t>2024-01-17 11:33:36.953</t>
  </si>
  <si>
    <t>2617563</t>
  </si>
  <si>
    <t>TBA928188829000</t>
  </si>
  <si>
    <t>2024-01-17 11:33:39.953</t>
  </si>
  <si>
    <t>2617564</t>
  </si>
  <si>
    <t>2024-01-17 11:33:43.970</t>
  </si>
  <si>
    <t>2617565</t>
  </si>
  <si>
    <t>2024-01-17 11:33:46.983</t>
  </si>
  <si>
    <t>2617566</t>
  </si>
  <si>
    <t>1Z803R420309670063</t>
  </si>
  <si>
    <t>2024-01-17 11:33:55.000</t>
  </si>
  <si>
    <t>2617567</t>
  </si>
  <si>
    <t>1Z9135VY0389634049</t>
  </si>
  <si>
    <t>2024-01-17 11:33:59.000</t>
  </si>
  <si>
    <t>2617568</t>
  </si>
  <si>
    <t>2024-01-17 11:34:03.000</t>
  </si>
  <si>
    <t>2617569</t>
  </si>
  <si>
    <t>42033122_x001D_92612999898436581031612202</t>
  </si>
  <si>
    <t>00004200219937472583</t>
  </si>
  <si>
    <t>2024-01-17 11:34:07.000</t>
  </si>
  <si>
    <t>2617570</t>
  </si>
  <si>
    <t>00009999991072595038</t>
  </si>
  <si>
    <t>2024-01-17 11:34:11.000</t>
  </si>
  <si>
    <t>2617571</t>
  </si>
  <si>
    <t>2024-01-17 11:34:15.000</t>
  </si>
  <si>
    <t>2617572</t>
  </si>
  <si>
    <t>0810158030466</t>
  </si>
  <si>
    <t>1Z838A7VYW84652236</t>
  </si>
  <si>
    <t>42033191_x001D_92612909891024581015341781</t>
  </si>
  <si>
    <t>2024-01-17 11:34:23.000</t>
  </si>
  <si>
    <t>2617573</t>
  </si>
  <si>
    <t>2024-01-17 11:34:27.000</t>
  </si>
  <si>
    <t>2617574</t>
  </si>
  <si>
    <t>1ZC1B8460321001973</t>
  </si>
  <si>
    <t>2024-01-17 11:34:31.017</t>
  </si>
  <si>
    <t>2617575</t>
  </si>
  <si>
    <t>2024-01-17 11:34:36.017</t>
  </si>
  <si>
    <t>2617576</t>
  </si>
  <si>
    <t>1ZA253350334237393</t>
  </si>
  <si>
    <t>2024-01-17 11:34:41.033</t>
  </si>
  <si>
    <t>2617577</t>
  </si>
  <si>
    <t>2024-01-17 11:34:54.033</t>
  </si>
  <si>
    <t>2617578</t>
  </si>
  <si>
    <t>1ZX341F40315060803</t>
  </si>
  <si>
    <t>2024-01-17 11:35:00.033</t>
  </si>
  <si>
    <t>2617579</t>
  </si>
  <si>
    <t>2024-01-17 09:34:31.823</t>
  </si>
  <si>
    <t>30360492</t>
  </si>
  <si>
    <t>D10014774740035</t>
  </si>
  <si>
    <t>2024-01-17 09:34:37.823</t>
  </si>
  <si>
    <t>30360493</t>
  </si>
  <si>
    <t>2024-01-17 09:34:44.823</t>
  </si>
  <si>
    <t>30360494</t>
  </si>
  <si>
    <t>2024-01-17 09:34:50.823</t>
  </si>
  <si>
    <t>30360495</t>
  </si>
  <si>
    <t>D10014762032759</t>
  </si>
  <si>
    <t>2024-01-17 09:34:56.823</t>
  </si>
  <si>
    <t>30360496</t>
  </si>
  <si>
    <t>D10014773057233</t>
  </si>
  <si>
    <t>2024-01-17 09:35:01.823</t>
  </si>
  <si>
    <t>30360497</t>
  </si>
  <si>
    <t>D10014764664980</t>
  </si>
  <si>
    <t>2024-01-17 09:35:06.823</t>
  </si>
  <si>
    <t>30360498</t>
  </si>
  <si>
    <t>2024-01-17 09:35:09.823</t>
  </si>
  <si>
    <t>30360499</t>
  </si>
  <si>
    <t>D10014765304600</t>
  </si>
  <si>
    <t>2024-01-17 09:35:16.823</t>
  </si>
  <si>
    <t>30360500</t>
  </si>
  <si>
    <t>D10014763754592</t>
  </si>
  <si>
    <t>C24011100655982</t>
  </si>
  <si>
    <t>2024-01-17 09:35:20.823</t>
  </si>
  <si>
    <t>30360501</t>
  </si>
  <si>
    <t>2024-01-17 09:35:27.823</t>
  </si>
  <si>
    <t>30360502</t>
  </si>
  <si>
    <t>D10014760280095</t>
  </si>
  <si>
    <t>2024-01-17 09:35:30.823</t>
  </si>
  <si>
    <t>30360503</t>
  </si>
  <si>
    <t>2024-01-17 09:35:37.823</t>
  </si>
  <si>
    <t>30360504</t>
  </si>
  <si>
    <t>2024-01-17 09:35:42.823</t>
  </si>
  <si>
    <t>30360505</t>
  </si>
  <si>
    <t>D10014762405724</t>
  </si>
  <si>
    <t>2024-01-17 09:35:48.823</t>
  </si>
  <si>
    <t>30360506</t>
  </si>
  <si>
    <t>2024-01-17 09:35:54.823</t>
  </si>
  <si>
    <t>30360507</t>
  </si>
  <si>
    <t>2024-01-17 09:36:00.823</t>
  </si>
  <si>
    <t>30360508</t>
  </si>
  <si>
    <t>2024-01-17 09:36:07.840</t>
  </si>
  <si>
    <t>30360509</t>
  </si>
  <si>
    <t>2024-01-17 09:36:13.840</t>
  </si>
  <si>
    <t>30360510</t>
  </si>
  <si>
    <t>2024-01-17 09:36:20.840</t>
  </si>
  <si>
    <t>30360511</t>
  </si>
  <si>
    <t>D10014765113556</t>
  </si>
  <si>
    <t>2024-01-17 09:36:27.840</t>
  </si>
  <si>
    <t>30360512</t>
  </si>
  <si>
    <t>2024-01-17 09:36:35.840</t>
  </si>
  <si>
    <t>30360513</t>
  </si>
  <si>
    <t>D10014764569099</t>
  </si>
  <si>
    <t>2024-01-17 09:36:42.840</t>
  </si>
  <si>
    <t>30360514</t>
  </si>
  <si>
    <t>D10014753058079</t>
  </si>
  <si>
    <t>2024-01-17 09:36:52.840</t>
  </si>
  <si>
    <t>30360515</t>
  </si>
  <si>
    <t>D10014763730881</t>
  </si>
  <si>
    <t>2024-01-17 09:36:58.840</t>
  </si>
  <si>
    <t>30360516</t>
  </si>
  <si>
    <t>2024-01-17 09:37:05.840</t>
  </si>
  <si>
    <t>30360517</t>
  </si>
  <si>
    <t>2024-01-17 09:37:14.840</t>
  </si>
  <si>
    <t>30360518</t>
  </si>
  <si>
    <t>D10014762714670</t>
  </si>
  <si>
    <t>2024-01-17 09:37:21.840</t>
  </si>
  <si>
    <t>30360519</t>
  </si>
  <si>
    <t>2024-01-17 09:37:30.840</t>
  </si>
  <si>
    <t>30360520</t>
  </si>
  <si>
    <t>2024-01-17 09:37:33.840</t>
  </si>
  <si>
    <t>30360521</t>
  </si>
  <si>
    <t>2024-01-17 09:37:42.840</t>
  </si>
  <si>
    <t>30360522</t>
  </si>
  <si>
    <t>2024-01-17 09:37:47.840</t>
  </si>
  <si>
    <t>30360523</t>
  </si>
  <si>
    <t>D10014753948238</t>
  </si>
  <si>
    <t>2024-01-17 09:37:54.840</t>
  </si>
  <si>
    <t>30360524</t>
  </si>
  <si>
    <t>2024-01-17 09:37:57.840</t>
  </si>
  <si>
    <t>30360525</t>
  </si>
  <si>
    <t>2024-01-17 09:38:04.840</t>
  </si>
  <si>
    <t>30360526</t>
  </si>
  <si>
    <t>D10014750824267</t>
  </si>
  <si>
    <t>2024-01-17 09:38:10.840</t>
  </si>
  <si>
    <t>30360527</t>
  </si>
  <si>
    <t>2024-01-17 09:38:17.843</t>
  </si>
  <si>
    <t>30360528</t>
  </si>
  <si>
    <t>2024-01-17 09:38:23.843</t>
  </si>
  <si>
    <t>30360529</t>
  </si>
  <si>
    <t>D10014760611406</t>
  </si>
  <si>
    <t>2024-01-17 09:38:30.843</t>
  </si>
  <si>
    <t>30360530</t>
  </si>
  <si>
    <t>D10014766117010</t>
  </si>
  <si>
    <t>2024-01-17 09:38:36.843</t>
  </si>
  <si>
    <t>30360531</t>
  </si>
  <si>
    <t>4647194096300</t>
  </si>
  <si>
    <t>804000</t>
  </si>
  <si>
    <t>2024-01-17 09:38:43.843</t>
  </si>
  <si>
    <t>30360532</t>
  </si>
  <si>
    <t>D10014765234386</t>
  </si>
  <si>
    <t>2024-01-17 09:38:49.843</t>
  </si>
  <si>
    <t>30360533</t>
  </si>
  <si>
    <t>D10014763069537</t>
  </si>
  <si>
    <t>2024-01-17 09:38:55.843</t>
  </si>
  <si>
    <t>30360534</t>
  </si>
  <si>
    <t>C24011103521972</t>
  </si>
  <si>
    <t>2024-01-17 09:39:02.843</t>
  </si>
  <si>
    <t>30360535</t>
  </si>
  <si>
    <t>D10014765304238</t>
  </si>
  <si>
    <t>2024-01-17 09:39:08.843</t>
  </si>
  <si>
    <t>30360536</t>
  </si>
  <si>
    <t>D10014766508540</t>
  </si>
  <si>
    <t>C24011202253614</t>
  </si>
  <si>
    <t>2024-01-17 09:39:13.857</t>
  </si>
  <si>
    <t>30360537</t>
  </si>
  <si>
    <t>2024-01-17 09:39:19.857</t>
  </si>
  <si>
    <t>30360538</t>
  </si>
  <si>
    <t>D10014762862651</t>
  </si>
  <si>
    <t>2024-01-17 09:39:24.860</t>
  </si>
  <si>
    <t>30360539</t>
  </si>
  <si>
    <t>1LSCYK30030KK7E</t>
  </si>
  <si>
    <t>2024-01-17 09:39:30.860</t>
  </si>
  <si>
    <t>30360540</t>
  </si>
  <si>
    <t>D10014773612475</t>
  </si>
  <si>
    <t>2024-01-17 09:39:35.860</t>
  </si>
  <si>
    <t>30360541</t>
  </si>
  <si>
    <t>D10014762599593</t>
  </si>
  <si>
    <t>2024-01-17 09:39:41.873</t>
  </si>
  <si>
    <t>30360542</t>
  </si>
  <si>
    <t>D10014763491300</t>
  </si>
  <si>
    <t>2024-01-17 09:39:47.860</t>
  </si>
  <si>
    <t>30360543</t>
  </si>
  <si>
    <t>2024-01-17 09:39:51.860</t>
  </si>
  <si>
    <t>30360544</t>
  </si>
  <si>
    <t>2024-01-17 09:39:58.860</t>
  </si>
  <si>
    <t>30360545</t>
  </si>
  <si>
    <t>2024-01-17 09:40:09.860</t>
  </si>
  <si>
    <t>30360546</t>
  </si>
  <si>
    <t>D10014762963459</t>
  </si>
  <si>
    <t>C24011103228682</t>
  </si>
  <si>
    <t>2024-01-17 11:35:04.033</t>
  </si>
  <si>
    <t>2617580</t>
  </si>
  <si>
    <t>2024-01-17 11:35:16.033</t>
  </si>
  <si>
    <t>2617581</t>
  </si>
  <si>
    <t>1ZY4274F0340072122</t>
  </si>
  <si>
    <t>X003TDTIWR</t>
  </si>
  <si>
    <t>2024-01-17 11:35:21.033</t>
  </si>
  <si>
    <t>2617582</t>
  </si>
  <si>
    <t>2024-01-17 11:35:29.033</t>
  </si>
  <si>
    <t>2617583</t>
  </si>
  <si>
    <t>42033122_x001D_92612903436233541405704195</t>
  </si>
  <si>
    <t>1ZC6H140YW35544998</t>
  </si>
  <si>
    <t>2024-01-17 11:35:32.033</t>
  </si>
  <si>
    <t>2617584</t>
  </si>
  <si>
    <t>1ZA253350314954824</t>
  </si>
  <si>
    <t>2024-01-17 11:35:53.050</t>
  </si>
  <si>
    <t>2617585</t>
  </si>
  <si>
    <t>1ZWV29570307356002</t>
  </si>
  <si>
    <t>00009999991072592228</t>
  </si>
  <si>
    <t>2024-01-17 11:36:06.067</t>
  </si>
  <si>
    <t>2617586</t>
  </si>
  <si>
    <t>1Z803R420309697651</t>
  </si>
  <si>
    <t>2024-01-17 11:36:11.097</t>
  </si>
  <si>
    <t>2617587</t>
  </si>
  <si>
    <t>2024-01-17 11:36:17.097</t>
  </si>
  <si>
    <t>2617588</t>
  </si>
  <si>
    <t>1ZY392A80324621742</t>
  </si>
  <si>
    <t>2024-01-17 11:36:21.097</t>
  </si>
  <si>
    <t>2617589</t>
  </si>
  <si>
    <t>1ZE990160390631042</t>
  </si>
  <si>
    <t>2024-01-17 11:36:26.113</t>
  </si>
  <si>
    <t>2617590</t>
  </si>
  <si>
    <t>42033126_x001D_92612999952033581038638331</t>
  </si>
  <si>
    <t>2024-01-17 11:36:30.113</t>
  </si>
  <si>
    <t>2617591</t>
  </si>
  <si>
    <t>1Z093A4A0374070780</t>
  </si>
  <si>
    <t>2024-01-17 11:36:36.113</t>
  </si>
  <si>
    <t>2617592</t>
  </si>
  <si>
    <t>10000000000079674684</t>
  </si>
  <si>
    <t>42033122_x001D_92612903102406571022379542</t>
  </si>
  <si>
    <t>1ZE7E863YW89604524</t>
  </si>
  <si>
    <t>2024-01-17 11:36:41.113</t>
  </si>
  <si>
    <t>2617593</t>
  </si>
  <si>
    <t>2024-01-17 11:36:45.113</t>
  </si>
  <si>
    <t>2617594</t>
  </si>
  <si>
    <t>1Z4437700362010444</t>
  </si>
  <si>
    <t>2024-01-17 11:36:50.113</t>
  </si>
  <si>
    <t>2617595</t>
  </si>
  <si>
    <t>2024-01-17 11:36:55.113</t>
  </si>
  <si>
    <t>2617596</t>
  </si>
  <si>
    <t>2024-01-17 11:37:01.130</t>
  </si>
  <si>
    <t>2617597</t>
  </si>
  <si>
    <t>1Z0EE9930316024600</t>
  </si>
  <si>
    <t>2024-01-17 11:37:05.130</t>
  </si>
  <si>
    <t>2617598</t>
  </si>
  <si>
    <t>2024-01-17 11:37:32.130</t>
  </si>
  <si>
    <t>2617599</t>
  </si>
  <si>
    <t>1Z81RF020395908994</t>
  </si>
  <si>
    <t>2024-01-17 11:37:56.130</t>
  </si>
  <si>
    <t>2617600</t>
  </si>
  <si>
    <t>2024-01-17 11:38:01.130</t>
  </si>
  <si>
    <t>2617601</t>
  </si>
  <si>
    <t>42033122_x001D_92612903436362541411106908</t>
  </si>
  <si>
    <t>1ZC6K347YW00050157</t>
  </si>
  <si>
    <t>2024-01-17 11:38:06.130</t>
  </si>
  <si>
    <t>2617602</t>
  </si>
  <si>
    <t>spNF335qJBR</t>
  </si>
  <si>
    <t>1Z803R420309732362</t>
  </si>
  <si>
    <t>2024-01-17 11:38:10.130</t>
  </si>
  <si>
    <t>2617603</t>
  </si>
  <si>
    <t>1Z093A4A0374059383</t>
  </si>
  <si>
    <t>2024-01-17 11:38:15.130</t>
  </si>
  <si>
    <t>2617604</t>
  </si>
  <si>
    <t>42033122_x001D_92612999898436581031448337</t>
  </si>
  <si>
    <t>2024-01-17 11:38:22.130</t>
  </si>
  <si>
    <t>2617605</t>
  </si>
  <si>
    <t>2024-01-17 11:38:29.130</t>
  </si>
  <si>
    <t>2617606</t>
  </si>
  <si>
    <t>1Z4437700391359121</t>
  </si>
  <si>
    <t>2024-01-17 11:38:33.130</t>
  </si>
  <si>
    <t>2617607</t>
  </si>
  <si>
    <t>1ZC6K347YW24258326</t>
  </si>
  <si>
    <t>2024-01-17 11:38:38.130</t>
  </si>
  <si>
    <t>2617608</t>
  </si>
  <si>
    <t>42033191_x001D_92612999952033581038602271</t>
  </si>
  <si>
    <t>1Z803R42YW09720073</t>
  </si>
  <si>
    <t>spNG3c88Scq</t>
  </si>
  <si>
    <t>2024-01-17 11:38:42.130</t>
  </si>
  <si>
    <t>2617609</t>
  </si>
  <si>
    <t>1Z0F53V21268284947</t>
  </si>
  <si>
    <t>2024-01-17 11:38:46.130</t>
  </si>
  <si>
    <t>2617610</t>
  </si>
  <si>
    <t>42033191_x001D_92612909814687581048328270</t>
  </si>
  <si>
    <t>1Z099Y8VYW74082171</t>
  </si>
  <si>
    <t>2024-01-17 11:38:51.130</t>
  </si>
  <si>
    <t>2617611</t>
  </si>
  <si>
    <t>2024-01-17 11:38:56.130</t>
  </si>
  <si>
    <t>2617612</t>
  </si>
  <si>
    <t>spRMG1mjv1f</t>
  </si>
  <si>
    <t>2024-01-17 11:39:00.130</t>
  </si>
  <si>
    <t>2617613</t>
  </si>
  <si>
    <t>2024-01-17 11:39:03.130</t>
  </si>
  <si>
    <t>2617614</t>
  </si>
  <si>
    <t>42033122_x001D_92612999940636541536041857</t>
  </si>
  <si>
    <t>2024-01-17 11:39:16.130</t>
  </si>
  <si>
    <t>2617615</t>
  </si>
  <si>
    <t>1ZX341F40315055784</t>
  </si>
  <si>
    <t>2024-01-17 11:39:20.147</t>
  </si>
  <si>
    <t>2617616</t>
  </si>
  <si>
    <t>1ZC1F9740348292999</t>
  </si>
  <si>
    <t>2024-01-17 11:39:25.147</t>
  </si>
  <si>
    <t>2617617</t>
  </si>
  <si>
    <t>42033122_x001D_92748924912524541400603421</t>
  </si>
  <si>
    <t>1Z5W00E8YP03748186</t>
  </si>
  <si>
    <t>2024-01-17 11:39:29.147</t>
  </si>
  <si>
    <t>2617618</t>
  </si>
  <si>
    <t>42033191_x001D_92748999952033581038598167</t>
  </si>
  <si>
    <t>2024-01-17 11:39:33.163</t>
  </si>
  <si>
    <t>2617619</t>
  </si>
  <si>
    <t>42033191_x001D_92748999952033581038623517</t>
  </si>
  <si>
    <t>2024-01-17 11:39:37.180</t>
  </si>
  <si>
    <t>2617620</t>
  </si>
  <si>
    <t>1Z4437700378934677</t>
  </si>
  <si>
    <t>2024-01-17 11:39:42.180</t>
  </si>
  <si>
    <t>2617621</t>
  </si>
  <si>
    <t>1Z245E89YW04094405</t>
  </si>
  <si>
    <t>42033122_x001D_92612903043814581000494243</t>
  </si>
  <si>
    <t>2024-01-17 11:39:46.193</t>
  </si>
  <si>
    <t>2617622</t>
  </si>
  <si>
    <t>2024-01-17 11:39:51.210</t>
  </si>
  <si>
    <t>2617623</t>
  </si>
  <si>
    <t>1Z449V590383017752</t>
  </si>
  <si>
    <t>2024-01-17 11:39:55.210</t>
  </si>
  <si>
    <t>2617624</t>
  </si>
  <si>
    <t>1Z5A584V0302899612</t>
  </si>
  <si>
    <t>2024-01-17 11:40:00.210</t>
  </si>
  <si>
    <t>2617625</t>
  </si>
  <si>
    <t>42033191_x001D_92612999952033581038610993</t>
  </si>
  <si>
    <t>2024-01-17 11:40:05.210</t>
  </si>
  <si>
    <t>2617626</t>
  </si>
  <si>
    <t>2024-01-17 11:40:09.210</t>
  </si>
  <si>
    <t>2617627</t>
  </si>
  <si>
    <t>2024-01-17 11:40:14.210</t>
  </si>
  <si>
    <t>2617628</t>
  </si>
  <si>
    <t>420331261703</t>
  </si>
  <si>
    <t>1ZE4G7300316150216</t>
  </si>
  <si>
    <t>2024-01-17 11:40:20.210</t>
  </si>
  <si>
    <t>2617629</t>
  </si>
  <si>
    <t>2024-01-17 11:40:26.210</t>
  </si>
  <si>
    <t>2617630</t>
  </si>
  <si>
    <t>spRJK3Vmfs4</t>
  </si>
  <si>
    <t>2024-01-17 11:40:31.210</t>
  </si>
  <si>
    <t>2617631</t>
  </si>
  <si>
    <t>2024-01-17 11:41:41.210</t>
  </si>
  <si>
    <t>2617632</t>
  </si>
  <si>
    <t>2024-01-17 11:41:46.210</t>
  </si>
  <si>
    <t>2617633</t>
  </si>
  <si>
    <t>1Z093A4A0374110030</t>
  </si>
  <si>
    <t>spNF324LyMJ</t>
  </si>
  <si>
    <t>2024-01-17 11:41:51.210</t>
  </si>
  <si>
    <t>2617634</t>
  </si>
  <si>
    <t>1Z803R42YW09712199</t>
  </si>
  <si>
    <t>spNI3qs4Z38</t>
  </si>
  <si>
    <t>42033191_x001D_92612999952033581038598857</t>
  </si>
  <si>
    <t>2024-01-17 11:41:54.213</t>
  </si>
  <si>
    <t>2617635</t>
  </si>
  <si>
    <t>42033191_x001D_92612999952033581038595894</t>
  </si>
  <si>
    <t>2024-01-17 11:41:59.213</t>
  </si>
  <si>
    <t>2617636</t>
  </si>
  <si>
    <t>1Z81R9840374880011</t>
  </si>
  <si>
    <t>2024-01-17 11:42:04.213</t>
  </si>
  <si>
    <t>2617637</t>
  </si>
  <si>
    <t>1ZC1B8370237715683</t>
  </si>
  <si>
    <t>2024-01-17 11:42:08.213</t>
  </si>
  <si>
    <t>2617638</t>
  </si>
  <si>
    <t>00009999991073283750</t>
  </si>
  <si>
    <t>1ZWV29571207434428</t>
  </si>
  <si>
    <t>2024-01-17 11:42:13.213</t>
  </si>
  <si>
    <t>2617639</t>
  </si>
  <si>
    <t>2024-01-17 11:42:20.227</t>
  </si>
  <si>
    <t>2617640</t>
  </si>
  <si>
    <t>00004200047147960336</t>
  </si>
  <si>
    <t>1H4G8V7</t>
  </si>
  <si>
    <t>2024-01-17 11:42:25.243</t>
  </si>
  <si>
    <t>2617641</t>
  </si>
  <si>
    <t>2024-01-17 11:42:29.243</t>
  </si>
  <si>
    <t>2617642</t>
  </si>
  <si>
    <t>1Z093A4A0374108945</t>
  </si>
  <si>
    <t>2024-01-17 11:42:33.243</t>
  </si>
  <si>
    <t>2617643</t>
  </si>
  <si>
    <t>42033191_x001D_92748999952033581038637989</t>
  </si>
  <si>
    <t>2024-01-17 11:42:37.243</t>
  </si>
  <si>
    <t>2617644</t>
  </si>
  <si>
    <t>1ZX341F40315067495</t>
  </si>
  <si>
    <t>2024-01-17 11:42:42.243</t>
  </si>
  <si>
    <t>2617645</t>
  </si>
  <si>
    <t>1ZX350640332551725</t>
  </si>
  <si>
    <t>2024-01-17 11:42:57.243</t>
  </si>
  <si>
    <t>2617646</t>
  </si>
  <si>
    <t>1ZX341F40315096105</t>
  </si>
  <si>
    <t>2024-01-17 11:43:01.243</t>
  </si>
  <si>
    <t>2617647</t>
  </si>
  <si>
    <t>2024-01-17 11:43:06.243</t>
  </si>
  <si>
    <t>2617648</t>
  </si>
  <si>
    <t>1Z803R42YN09761081</t>
  </si>
  <si>
    <t>42033191_x001D_92748999952033581038635398</t>
  </si>
  <si>
    <t>2024-01-17 11:43:10.243</t>
  </si>
  <si>
    <t>2617649</t>
  </si>
  <si>
    <t>42033122_x001D_92612999951524571228080989</t>
  </si>
  <si>
    <t>2024-01-17 11:43:15.243</t>
  </si>
  <si>
    <t>2617650</t>
  </si>
  <si>
    <t>2024-01-17 11:43:19.243</t>
  </si>
  <si>
    <t>2617651</t>
  </si>
  <si>
    <t>42033191_x001D_92612999952033581038611204</t>
  </si>
  <si>
    <t>2024-01-17 11:43:24.243</t>
  </si>
  <si>
    <t>2617652</t>
  </si>
  <si>
    <t>1Z22Y3A60322328976</t>
  </si>
  <si>
    <t>2024-01-17 11:43:28.243</t>
  </si>
  <si>
    <t>2617653</t>
  </si>
  <si>
    <t>1Z803R42YN09676852</t>
  </si>
  <si>
    <t>42033191_x001D_92748999952033581038584399</t>
  </si>
  <si>
    <t>2024-01-17 11:43:32.243</t>
  </si>
  <si>
    <t>2617654</t>
  </si>
  <si>
    <t>2024-01-17 11:43:37.243</t>
  </si>
  <si>
    <t>2617655</t>
  </si>
  <si>
    <t>ASOSBAGM</t>
  </si>
  <si>
    <t>00009999991073399116</t>
  </si>
  <si>
    <t>2024-01-17 11:43:44.243</t>
  </si>
  <si>
    <t>2617656</t>
  </si>
  <si>
    <t>1Z62Y7Y80386645736</t>
  </si>
  <si>
    <t>2024-01-17 11:44:05.247</t>
  </si>
  <si>
    <t>2617657</t>
  </si>
  <si>
    <t>1Z803R42YN09764631</t>
  </si>
  <si>
    <t>42033191_x001D_92748999952033581038635312</t>
  </si>
  <si>
    <t>2024-01-17 11:44:10.247</t>
  </si>
  <si>
    <t>2617658</t>
  </si>
  <si>
    <t>42033122_x001D_92612903436362541410409864</t>
  </si>
  <si>
    <t>1ZC6K347YW08951099</t>
  </si>
  <si>
    <t>2024-01-17 11:44:14.247</t>
  </si>
  <si>
    <t>2617659</t>
  </si>
  <si>
    <t>2024-01-17 11:44:18.247</t>
  </si>
  <si>
    <t>2617660</t>
  </si>
  <si>
    <t>1Z0999RF0312587325</t>
  </si>
  <si>
    <t>2024-01-17 11:44:22.247</t>
  </si>
  <si>
    <t>2617661</t>
  </si>
  <si>
    <t>1Z4437700358912666</t>
  </si>
  <si>
    <t>2024-01-17 11:44:26.247</t>
  </si>
  <si>
    <t>2617662</t>
  </si>
  <si>
    <t>1ZX350640332524871</t>
  </si>
  <si>
    <t>2024-01-17 11:44:31.247</t>
  </si>
  <si>
    <t>2617663</t>
  </si>
  <si>
    <t>1Z803R420309704802</t>
  </si>
  <si>
    <t>2024-01-17 11:44:36.247</t>
  </si>
  <si>
    <t>2617664</t>
  </si>
  <si>
    <t>1ZE3716C0305094454</t>
  </si>
  <si>
    <t>2024-01-17 11:44:56.247</t>
  </si>
  <si>
    <t>2617665</t>
  </si>
  <si>
    <t>1ZE4G7300316154945</t>
  </si>
  <si>
    <t>2024-01-17 11:44:59.247</t>
  </si>
  <si>
    <t>2617666</t>
  </si>
  <si>
    <t>42033191_x001D_92419909838533581033477090</t>
  </si>
  <si>
    <t>1Z093A4A3A74074909</t>
  </si>
  <si>
    <t>2024-01-17 11:45:03.247</t>
  </si>
  <si>
    <t>2617667</t>
  </si>
  <si>
    <t>2024-01-17 11:45:06.247</t>
  </si>
  <si>
    <t>2617668</t>
  </si>
  <si>
    <t>2024-01-17 11:45:10.247</t>
  </si>
  <si>
    <t>2617669</t>
  </si>
  <si>
    <t>2024-01-17 11:45:14.247</t>
  </si>
  <si>
    <t>2617670</t>
  </si>
  <si>
    <t>2024-01-17 11:45:18.247</t>
  </si>
  <si>
    <t>2617671</t>
  </si>
  <si>
    <t>2024-01-17 11:45:23.247</t>
  </si>
  <si>
    <t>2617672</t>
  </si>
  <si>
    <t>1ZX279440337745912</t>
  </si>
  <si>
    <t>2024-01-17 11:45:28.247</t>
  </si>
  <si>
    <t>2617673</t>
  </si>
  <si>
    <t>2024-01-17 11:45:32.247</t>
  </si>
  <si>
    <t>2617674</t>
  </si>
  <si>
    <t>2024-01-17 11:45:35.247</t>
  </si>
  <si>
    <t>2617675</t>
  </si>
  <si>
    <t>2024-01-17 11:45:39.247</t>
  </si>
  <si>
    <t>2617676</t>
  </si>
  <si>
    <t>2024-01-17 11:45:42.247</t>
  </si>
  <si>
    <t>2617677</t>
  </si>
  <si>
    <t>42033122_x001D_92748903439439581000352000</t>
  </si>
  <si>
    <t>1ZE3716CYN05098932</t>
  </si>
  <si>
    <t>2024-01-17 11:45:46.247</t>
  </si>
  <si>
    <t>2617678</t>
  </si>
  <si>
    <t>1Z3684730323002199</t>
  </si>
  <si>
    <t>2024-01-17 11:45:50.247</t>
  </si>
  <si>
    <t>2617679</t>
  </si>
  <si>
    <t>1Z0EE7721220805525</t>
  </si>
  <si>
    <t>2024-01-17 11:45:54.247</t>
  </si>
  <si>
    <t>2617680</t>
  </si>
  <si>
    <t>2024-01-17 11:45:58.247</t>
  </si>
  <si>
    <t>2617681</t>
  </si>
  <si>
    <t>1H52C4V</t>
  </si>
  <si>
    <t>2024-01-17 11:46:02.247</t>
  </si>
  <si>
    <t>2617682</t>
  </si>
  <si>
    <t>42033191_x001D_92419999952033581038597152</t>
  </si>
  <si>
    <t>2024-01-17 11:46:07.247</t>
  </si>
  <si>
    <t>2617683</t>
  </si>
  <si>
    <t>42033191_x001D_92612999952033581038625102</t>
  </si>
  <si>
    <t>1Z803R42YW09748866</t>
  </si>
  <si>
    <t>2024-01-17 11:46:11.247</t>
  </si>
  <si>
    <t>2617684</t>
  </si>
  <si>
    <t>1Z093A4AYW74111282</t>
  </si>
  <si>
    <t>42033191_x001D_92612909838533581033488589</t>
  </si>
  <si>
    <t>2024-01-17 11:46:16.247</t>
  </si>
  <si>
    <t>2617685</t>
  </si>
  <si>
    <t>2024-01-17 11:46:19.247</t>
  </si>
  <si>
    <t>2617686</t>
  </si>
  <si>
    <t>1ZX341F40315060385</t>
  </si>
  <si>
    <t>2024-01-17 11:46:24.247</t>
  </si>
  <si>
    <t>2617687</t>
  </si>
  <si>
    <t>1H45226</t>
  </si>
  <si>
    <t>2024-01-17 11:46:29.247</t>
  </si>
  <si>
    <t>2617688</t>
  </si>
  <si>
    <t>1Z803R420309683317</t>
  </si>
  <si>
    <t>2024-01-17 11:46:33.247</t>
  </si>
  <si>
    <t>2617689</t>
  </si>
  <si>
    <t>1ZX341F4YN15060723</t>
  </si>
  <si>
    <t>2024-01-17 11:46:55.247</t>
  </si>
  <si>
    <t>2617690</t>
  </si>
  <si>
    <t>1Z803R42YN09684941</t>
  </si>
  <si>
    <t>2024-01-17 11:47:01.263</t>
  </si>
  <si>
    <t>2617691</t>
  </si>
  <si>
    <t>1ZE4G7300316125986</t>
  </si>
  <si>
    <t>2024-01-17 11:47:05.263</t>
  </si>
  <si>
    <t>2617692</t>
  </si>
  <si>
    <t>spNJ3yMwszF</t>
  </si>
  <si>
    <t>2024-01-17 11:47:13.263</t>
  </si>
  <si>
    <t>2617693</t>
  </si>
  <si>
    <t>1Z4447800307559348</t>
  </si>
  <si>
    <t>2024-01-17 11:47:17.263</t>
  </si>
  <si>
    <t>2617694</t>
  </si>
  <si>
    <t>42033191_x001D_92612999965161581056071792</t>
  </si>
  <si>
    <t>1Z22Y3A6YW22317659</t>
  </si>
  <si>
    <t>2024-01-17 11:47:25.263</t>
  </si>
  <si>
    <t>2617695</t>
  </si>
  <si>
    <t>2024-01-17 11:47:28.263</t>
  </si>
  <si>
    <t>2617696</t>
  </si>
  <si>
    <t>1ZA62T160308230714</t>
  </si>
  <si>
    <t>2024-01-17 11:47:32.263</t>
  </si>
  <si>
    <t>2617697</t>
  </si>
  <si>
    <t>2024-01-17 11:47:37.280</t>
  </si>
  <si>
    <t>2617698</t>
  </si>
  <si>
    <t>1Z803R420309658069</t>
  </si>
  <si>
    <t>2024-01-17 11:47:40.280</t>
  </si>
  <si>
    <t>2617699</t>
  </si>
  <si>
    <t>00004200219937833209</t>
  </si>
  <si>
    <t>42033122_x001D_92612999898436581031579932</t>
  </si>
  <si>
    <t>2024-01-17 11:47:50.280</t>
  </si>
  <si>
    <t>2617700</t>
  </si>
  <si>
    <t>42033191_x001D_92612999965205581120282911</t>
  </si>
  <si>
    <t>1ZY48876YW68285639</t>
  </si>
  <si>
    <t>2024-01-17 11:47:53.280</t>
  </si>
  <si>
    <t>2617701</t>
  </si>
  <si>
    <t>2024-01-17 11:48:07.280</t>
  </si>
  <si>
    <t>2617702</t>
  </si>
  <si>
    <t>1ZAC98180386462282</t>
  </si>
  <si>
    <t>2024-01-17 11:48:13.280</t>
  </si>
  <si>
    <t>2617703</t>
  </si>
  <si>
    <t>1ZAC28310311963639</t>
  </si>
  <si>
    <t>2024-01-17 11:48:16.280</t>
  </si>
  <si>
    <t>2617704</t>
  </si>
  <si>
    <t>2024-01-17 11:48:19.280</t>
  </si>
  <si>
    <t>2617705</t>
  </si>
  <si>
    <t>1ZR288181339636608</t>
  </si>
  <si>
    <t>2024-01-17 11:48:32.280</t>
  </si>
  <si>
    <t>2617706</t>
  </si>
  <si>
    <t>42033122_x001D_92612903436362541411106076</t>
  </si>
  <si>
    <t>2024-01-17 11:48:37.280</t>
  </si>
  <si>
    <t>2617707</t>
  </si>
  <si>
    <t>1Z4437700321357399</t>
  </si>
  <si>
    <t>2024-01-17 13:00:26.833</t>
  </si>
  <si>
    <t>2617708</t>
  </si>
  <si>
    <t>1Z45EE190382087820</t>
  </si>
  <si>
    <t>2024-01-17 13:00:30.833</t>
  </si>
  <si>
    <t>2617709</t>
  </si>
  <si>
    <t>1ZY31V960303654400</t>
  </si>
  <si>
    <t>spNH36XgySS</t>
  </si>
  <si>
    <t>2024-01-17 13:00:33.833</t>
  </si>
  <si>
    <t>2617710</t>
  </si>
  <si>
    <t>spNJ3mj18dG</t>
  </si>
  <si>
    <t>2024-01-17 13:00:36.833</t>
  </si>
  <si>
    <t>2617711</t>
  </si>
  <si>
    <t>1ZY345Y20333381821</t>
  </si>
  <si>
    <t>spRpH3T1vpp</t>
  </si>
  <si>
    <t>2024-01-17 13:00:39.833</t>
  </si>
  <si>
    <t>2617712</t>
  </si>
  <si>
    <t>42033122_x001D_92612903436233541480769560</t>
  </si>
  <si>
    <t>1ZC6H140YW85922271</t>
  </si>
  <si>
    <t>2024-01-17 13:00:42.833</t>
  </si>
  <si>
    <t>2617713</t>
  </si>
  <si>
    <t>00004200162510529573</t>
  </si>
  <si>
    <t>1ZF103Y8YW56912385</t>
  </si>
  <si>
    <t>42033122_x001D_92612999897542581022418410</t>
  </si>
  <si>
    <t>2024-01-17 13:00:45.833</t>
  </si>
  <si>
    <t>2617714</t>
  </si>
  <si>
    <t>42033122_x001D_92612903436233541405525714</t>
  </si>
  <si>
    <t>2024-01-17 13:00:48.833</t>
  </si>
  <si>
    <t>2617715</t>
  </si>
  <si>
    <t>42033122_x001D_92612999952732571080111047</t>
  </si>
  <si>
    <t>2024-01-17 13:00:51.833</t>
  </si>
  <si>
    <t>2617716</t>
  </si>
  <si>
    <t>2024-01-17 13:00:55.833</t>
  </si>
  <si>
    <t>2617717</t>
  </si>
  <si>
    <t>1Z82V5470357611718</t>
  </si>
  <si>
    <t>2024-01-17 13:00:58.833</t>
  </si>
  <si>
    <t>2617718</t>
  </si>
  <si>
    <t>A243777300018</t>
  </si>
  <si>
    <t>2024-01-17 13:01:01.833</t>
  </si>
  <si>
    <t>2617719</t>
  </si>
  <si>
    <t>1ZC6K347YW01496246</t>
  </si>
  <si>
    <t>42033122_x001D_92612903436362541410560954</t>
  </si>
  <si>
    <t>2024-01-17 13:01:04.833</t>
  </si>
  <si>
    <t>2617720</t>
  </si>
  <si>
    <t>1Z093A4A0374079969</t>
  </si>
  <si>
    <t>2024-01-17 13:01:08.833</t>
  </si>
  <si>
    <t>2617721</t>
  </si>
  <si>
    <t>00000197180418569575</t>
  </si>
  <si>
    <t>42033191_x001D_92612965081130551160921009</t>
  </si>
  <si>
    <t>2024-01-17 13:01:13.833</t>
  </si>
  <si>
    <t>2617722</t>
  </si>
  <si>
    <t>1Z093A4A0374064831</t>
  </si>
  <si>
    <t>2024-01-17 13:01:17.833</t>
  </si>
  <si>
    <t>2617723</t>
  </si>
  <si>
    <t>1ZX25V240338235968</t>
  </si>
  <si>
    <t>spRpH3wJJvD</t>
  </si>
  <si>
    <t>2024-01-17 13:01:21.833</t>
  </si>
  <si>
    <t>2617724</t>
  </si>
  <si>
    <t>2024-01-17 13:01:27.833</t>
  </si>
  <si>
    <t>2617725</t>
  </si>
  <si>
    <t>1Z992R410328148640</t>
  </si>
  <si>
    <t>2024-01-17 13:01:31.833</t>
  </si>
  <si>
    <t>2617726</t>
  </si>
  <si>
    <t>42033122_x001D_92612903436233541480829158</t>
  </si>
  <si>
    <t>1ZC6H140YW64316493</t>
  </si>
  <si>
    <t>2024-01-17 13:01:35.833</t>
  </si>
  <si>
    <t>2617727</t>
  </si>
  <si>
    <t>1Z7V265V0309835956</t>
  </si>
  <si>
    <t>2024-01-17 13:01:40.833</t>
  </si>
  <si>
    <t>2617728</t>
  </si>
  <si>
    <t>42033122_x001D_92612903436233541480765722</t>
  </si>
  <si>
    <t>1ZC6H140YW92274468</t>
  </si>
  <si>
    <t>2024-01-17 13:01:43.850</t>
  </si>
  <si>
    <t>2617729</t>
  </si>
  <si>
    <t>2024-01-17 13:01:47.850</t>
  </si>
  <si>
    <t>2617730</t>
  </si>
  <si>
    <t>42033122_x001D_92612903436233541480539668</t>
  </si>
  <si>
    <t>2024-01-17 13:01:52.850</t>
  </si>
  <si>
    <t>2617731</t>
  </si>
  <si>
    <t>1ZC6H140YW31413770</t>
  </si>
  <si>
    <t>2024-01-17 13:01:56.850</t>
  </si>
  <si>
    <t>2617732</t>
  </si>
  <si>
    <t>00008866682646376547</t>
  </si>
  <si>
    <t>2024-01-17 13:02:00.850</t>
  </si>
  <si>
    <t>2617733</t>
  </si>
  <si>
    <t>2024-01-17 13:02:04.850</t>
  </si>
  <si>
    <t>2617734</t>
  </si>
  <si>
    <t>2024-01-17 13:02:07.850</t>
  </si>
  <si>
    <t>2617735</t>
  </si>
  <si>
    <t>2024-01-17 13:02:11.850</t>
  </si>
  <si>
    <t>2617736</t>
  </si>
  <si>
    <t>1Z6F857YYN72918810</t>
  </si>
  <si>
    <t>2024-01-17 13:02:15.850</t>
  </si>
  <si>
    <t>2617737</t>
  </si>
  <si>
    <t>1Z093A4AYN74081223</t>
  </si>
  <si>
    <t>42033122_x001D_92748909838533581033479347</t>
  </si>
  <si>
    <t>2024-01-17 13:02:19.850</t>
  </si>
  <si>
    <t>2617738</t>
  </si>
  <si>
    <t>42033122_x001D_92612903436362541485953354</t>
  </si>
  <si>
    <t>1ZC6K347YW39497353</t>
  </si>
  <si>
    <t>2024-01-17 13:02:22.850</t>
  </si>
  <si>
    <t>2617739</t>
  </si>
  <si>
    <t>00000197180418363937</t>
  </si>
  <si>
    <t>42033191_x001D_92612965081130551160822108</t>
  </si>
  <si>
    <t>1Z52159RYW79434091</t>
  </si>
  <si>
    <t>2024-01-17 13:02:26.850</t>
  </si>
  <si>
    <t>2617740</t>
  </si>
  <si>
    <t>2024-01-17 13:02:31.850</t>
  </si>
  <si>
    <t>2617741</t>
  </si>
  <si>
    <t>2024-01-17 13:02:36.850</t>
  </si>
  <si>
    <t>2617742</t>
  </si>
  <si>
    <t>42033122_x001D_92612999953557581543898604</t>
  </si>
  <si>
    <t>1H4N379</t>
  </si>
  <si>
    <t>2024-01-17 13:02:40.850</t>
  </si>
  <si>
    <t>2617743</t>
  </si>
  <si>
    <t>2024-01-17 13:02:44.850</t>
  </si>
  <si>
    <t>2617744</t>
  </si>
  <si>
    <t>1ZA8G2180304388495</t>
  </si>
  <si>
    <t>2024-01-17 13:02:50.850</t>
  </si>
  <si>
    <t>2617745</t>
  </si>
  <si>
    <t>1ZC6K347YW27416033</t>
  </si>
  <si>
    <t>42033122_x001D_92612903436362541485353482</t>
  </si>
  <si>
    <t>2024-01-17 13:02:55.850</t>
  </si>
  <si>
    <t>2617746</t>
  </si>
  <si>
    <t>42033122_x001D_92612903436362541485529924</t>
  </si>
  <si>
    <t>2024-01-17 13:03:02.850</t>
  </si>
  <si>
    <t>2617747</t>
  </si>
  <si>
    <t>spNJ323zdHR</t>
  </si>
  <si>
    <t>2024-01-17 13:03:06.853</t>
  </si>
  <si>
    <t>2617748</t>
  </si>
  <si>
    <t>125828541-00</t>
  </si>
  <si>
    <t>2024-01-17 13:03:10.853</t>
  </si>
  <si>
    <t>2617749</t>
  </si>
  <si>
    <t>1Z1A2F631306992965</t>
  </si>
  <si>
    <t>2024-01-17 13:03:16.853</t>
  </si>
  <si>
    <t>2617750</t>
  </si>
  <si>
    <t>2024-01-17 13:03:20.853</t>
  </si>
  <si>
    <t>2617751</t>
  </si>
  <si>
    <t>1ZA253350321616051</t>
  </si>
  <si>
    <t>2024-01-17 13:03:24.853</t>
  </si>
  <si>
    <t>2617752</t>
  </si>
  <si>
    <t>2024-01-17 13:03:29.853</t>
  </si>
  <si>
    <t>2617753</t>
  </si>
  <si>
    <t>2024-01-17 13:03:34.853</t>
  </si>
  <si>
    <t>2617754</t>
  </si>
  <si>
    <t>2024-01-17 13:03:38.853</t>
  </si>
  <si>
    <t>2617755</t>
  </si>
  <si>
    <t>1ZC6H140YW40807891</t>
  </si>
  <si>
    <t>42033122_x001D_92612903436233541405647126</t>
  </si>
  <si>
    <t>2024-01-17 13:03:44.853</t>
  </si>
  <si>
    <t>2617756</t>
  </si>
  <si>
    <t>2024-01-17 13:03:49.853</t>
  </si>
  <si>
    <t>2617757</t>
  </si>
  <si>
    <t>42033122_x001D_92612903436233541480578698</t>
  </si>
  <si>
    <t>2024-01-17 13:03:54.853</t>
  </si>
  <si>
    <t>2617758</t>
  </si>
  <si>
    <t>1Z4437700346600882</t>
  </si>
  <si>
    <t>2024-01-17 13:04:16.853</t>
  </si>
  <si>
    <t>2617759</t>
  </si>
  <si>
    <t>2024-01-17 13:04:22.853</t>
  </si>
  <si>
    <t>2617760</t>
  </si>
  <si>
    <t>42033122_x001D_92612903436362541485837449</t>
  </si>
  <si>
    <t>2024-01-17 13:04:26.853</t>
  </si>
  <si>
    <t>2617761</t>
  </si>
  <si>
    <t>42033122_x001D_92748999953557581542434564</t>
  </si>
  <si>
    <t>2024-01-17 13:04:30.853</t>
  </si>
  <si>
    <t>2617762</t>
  </si>
  <si>
    <t>2024-01-17 13:04:34.853</t>
  </si>
  <si>
    <t>2617763</t>
  </si>
  <si>
    <t>1ZY345Y20333371092</t>
  </si>
  <si>
    <t>2024-01-17 13:04:38.853</t>
  </si>
  <si>
    <t>2617764</t>
  </si>
  <si>
    <t>1ZX373F90333361206</t>
  </si>
  <si>
    <t>2024-01-17 13:04:49.853</t>
  </si>
  <si>
    <t>2617765</t>
  </si>
  <si>
    <t>1ZC1B8460324531841</t>
  </si>
  <si>
    <t>2024-01-17 13:04:52.853</t>
  </si>
  <si>
    <t>2617766</t>
  </si>
  <si>
    <t>2024-01-17 13:04:57.853</t>
  </si>
  <si>
    <t>2617767</t>
  </si>
  <si>
    <t>42033122_x001D_92748999953557581544471826</t>
  </si>
  <si>
    <t>2024-01-17 13:05:01.853</t>
  </si>
  <si>
    <t>2617768</t>
  </si>
  <si>
    <t>2024-01-17 13:05:03.853</t>
  </si>
  <si>
    <t>2617769</t>
  </si>
  <si>
    <t>2024-01-17 13:05:07.853</t>
  </si>
  <si>
    <t>2617770</t>
  </si>
  <si>
    <t>2024-01-17 13:05:10.853</t>
  </si>
  <si>
    <t>2617771</t>
  </si>
  <si>
    <t>2024-01-17 13:05:13.853</t>
  </si>
  <si>
    <t>2617772</t>
  </si>
  <si>
    <t>2024-01-17 13:05:17.853</t>
  </si>
  <si>
    <t>2617773</t>
  </si>
  <si>
    <t>2024-01-17 13:05:31.853</t>
  </si>
  <si>
    <t>2617774</t>
  </si>
  <si>
    <t>42033122_x001D_92612999897543581094073127</t>
  </si>
  <si>
    <t>1ZA13F31YW66222362</t>
  </si>
  <si>
    <t>00004200047149493344</t>
  </si>
  <si>
    <t>2024-01-17 13:05:34.853</t>
  </si>
  <si>
    <t>2617775</t>
  </si>
  <si>
    <t>2024-01-17 13:05:40.853</t>
  </si>
  <si>
    <t>2617776</t>
  </si>
  <si>
    <t>1ZA253350310226529</t>
  </si>
  <si>
    <t>2024-01-17 13:05:44.853</t>
  </si>
  <si>
    <t>2617777</t>
  </si>
  <si>
    <t>1ZC6H140YW55351480</t>
  </si>
  <si>
    <t>2024-01-17 13:05:48.853</t>
  </si>
  <si>
    <t>2617778</t>
  </si>
  <si>
    <t>2024-01-17 13:05:52.870</t>
  </si>
  <si>
    <t>2617779</t>
  </si>
  <si>
    <t>1Z4437700373121616</t>
  </si>
  <si>
    <t>2024-01-17 13:05:56.870</t>
  </si>
  <si>
    <t>2617780</t>
  </si>
  <si>
    <t>2024-01-17 13:06:00.870</t>
  </si>
  <si>
    <t>2617781</t>
  </si>
  <si>
    <t>2024-01-17 13:06:03.870</t>
  </si>
  <si>
    <t>2617782</t>
  </si>
  <si>
    <t>1ZC1B8460333483181</t>
  </si>
  <si>
    <t>2024-01-17 13:06:07.870</t>
  </si>
  <si>
    <t>2617783</t>
  </si>
  <si>
    <t>42033122_x001D_92612903436233541480755532</t>
  </si>
  <si>
    <t>1ZC6H140YW84033975</t>
  </si>
  <si>
    <t>2024-01-17 13:06:13.870</t>
  </si>
  <si>
    <t>2617784</t>
  </si>
  <si>
    <t>1Z803R420309749023</t>
  </si>
  <si>
    <t>2024-01-17 13:06:17.870</t>
  </si>
  <si>
    <t>2617785</t>
  </si>
  <si>
    <t>2024-01-17 13:06:23.870</t>
  </si>
  <si>
    <t>2617786</t>
  </si>
  <si>
    <t>2024-01-17 13:06:28.870</t>
  </si>
  <si>
    <t>2617787</t>
  </si>
  <si>
    <t>2024-01-17 13:06:33.870</t>
  </si>
  <si>
    <t>2617788</t>
  </si>
  <si>
    <t>1Z803R420309759852</t>
  </si>
  <si>
    <t>2024-01-17 13:06:38.870</t>
  </si>
  <si>
    <t>2617789</t>
  </si>
  <si>
    <t>X002AX10H3</t>
  </si>
  <si>
    <t>2024-01-17 13:06:53.870</t>
  </si>
  <si>
    <t>2617790</t>
  </si>
  <si>
    <t>1ZE4G7300316074540</t>
  </si>
  <si>
    <t>2024-01-17 13:06:59.870</t>
  </si>
  <si>
    <t>2617791</t>
  </si>
  <si>
    <t>1ZB8C9320326249932</t>
  </si>
  <si>
    <t>2024-01-17 13:07:06.870</t>
  </si>
  <si>
    <t>2617792</t>
  </si>
  <si>
    <t>42033191_x001D_92612999952033581038600109</t>
  </si>
  <si>
    <t>1Z803R42YW09695904</t>
  </si>
  <si>
    <t>2024-01-17 13:07:10.870</t>
  </si>
  <si>
    <t>2617793</t>
  </si>
  <si>
    <t>2024-01-17 13:07:15.870</t>
  </si>
  <si>
    <t>2617794</t>
  </si>
  <si>
    <t>1ZCC28360325511536</t>
  </si>
  <si>
    <t>2024-01-17 13:07:19.873</t>
  </si>
  <si>
    <t>2617795</t>
  </si>
  <si>
    <t>42033122_x001D_92748903222267541475103500</t>
  </si>
  <si>
    <t>1Z434922YN38785492</t>
  </si>
  <si>
    <t>2024-01-17 13:07:23.873</t>
  </si>
  <si>
    <t>2617796</t>
  </si>
  <si>
    <t>2024-01-17 13:07:27.873</t>
  </si>
  <si>
    <t>2617797</t>
  </si>
  <si>
    <t>42033122_x001D_92612903436362541485352188</t>
  </si>
  <si>
    <t>2024-01-17 13:07:32.873</t>
  </si>
  <si>
    <t>2617798</t>
  </si>
  <si>
    <t>2024-01-17 13:07:37.873</t>
  </si>
  <si>
    <t>2617799</t>
  </si>
  <si>
    <t>1ZC6H140YW43058963</t>
  </si>
  <si>
    <t>42033122_x001D_92612903436233541405895411</t>
  </si>
  <si>
    <t>2024-01-17 13:07:40.873</t>
  </si>
  <si>
    <t>2617800</t>
  </si>
  <si>
    <t>00009999991072469803</t>
  </si>
  <si>
    <t>42033122_x001D_92612909857286571009049599</t>
  </si>
  <si>
    <t>2024-01-17 13:07:44.873</t>
  </si>
  <si>
    <t>2617801</t>
  </si>
  <si>
    <t>spNF3f49BMn</t>
  </si>
  <si>
    <t>42033191_x001D_92612999952033581038602431</t>
  </si>
  <si>
    <t>2024-01-17 13:07:49.873</t>
  </si>
  <si>
    <t>2617802</t>
  </si>
  <si>
    <t>1ZY94W800394835997</t>
  </si>
  <si>
    <t>2024-01-17 13:07:53.873</t>
  </si>
  <si>
    <t>2617803</t>
  </si>
  <si>
    <t>1Z3Y585W0399516863</t>
  </si>
  <si>
    <t>2024-01-17 13:07:57.903</t>
  </si>
  <si>
    <t>2617804</t>
  </si>
  <si>
    <t>1Z62Y7Y81286726426</t>
  </si>
  <si>
    <t>2024-01-17 13:11:06.017</t>
  </si>
  <si>
    <t>2617805</t>
  </si>
  <si>
    <t>1ZA62T160308240678</t>
  </si>
  <si>
    <t>2024-01-17 13:11:11.017</t>
  </si>
  <si>
    <t>2617806</t>
  </si>
  <si>
    <t>1ZE4G7300316102018</t>
  </si>
  <si>
    <t>2024-01-17 13:11:15.017</t>
  </si>
  <si>
    <t>2617807</t>
  </si>
  <si>
    <t>2024-01-17 13:11:18.017</t>
  </si>
  <si>
    <t>2617808</t>
  </si>
  <si>
    <t>42033191_x001D_92612999952033581038568553</t>
  </si>
  <si>
    <t>2024-01-17 13:11:24.017</t>
  </si>
  <si>
    <t>2617809</t>
  </si>
  <si>
    <t>spRpL35HL5Q</t>
  </si>
  <si>
    <t>2024-01-17 13:11:31.017</t>
  </si>
  <si>
    <t>2617810</t>
  </si>
  <si>
    <t>2024-01-17 13:11:37.017</t>
  </si>
  <si>
    <t>2617811</t>
  </si>
  <si>
    <t>1Z803R42YN09681186</t>
  </si>
  <si>
    <t>42033191_x001D_92748999952033581038589295</t>
  </si>
  <si>
    <t>2024-01-17 13:11:41.017</t>
  </si>
  <si>
    <t>2617812</t>
  </si>
  <si>
    <t>2024-01-17 13:11:55.017</t>
  </si>
  <si>
    <t>2617813</t>
  </si>
  <si>
    <t>42033191_x001D_92748999952033581038630638</t>
  </si>
  <si>
    <t>2024-01-17 13:12:01.017</t>
  </si>
  <si>
    <t>2617814</t>
  </si>
  <si>
    <t>1Z803R420309713347</t>
  </si>
  <si>
    <t>2024-01-17 13:12:06.017</t>
  </si>
  <si>
    <t>2617815</t>
  </si>
  <si>
    <t>00004200162513637107</t>
  </si>
  <si>
    <t>1H500R5</t>
  </si>
  <si>
    <t>2024-01-17 13:12:12.017</t>
  </si>
  <si>
    <t>2617816</t>
  </si>
  <si>
    <t>2024-01-17 13:12:17.017</t>
  </si>
  <si>
    <t>2617817</t>
  </si>
  <si>
    <t>1ZX350640332538017</t>
  </si>
  <si>
    <t>spRcL3x255z</t>
  </si>
  <si>
    <t>2024-01-17 13:12:26.017</t>
  </si>
  <si>
    <t>2617818</t>
  </si>
  <si>
    <t>1Z31209V0300327553</t>
  </si>
  <si>
    <t>2024-01-17 13:12:30.017</t>
  </si>
  <si>
    <t>2617819</t>
  </si>
  <si>
    <t>2024-01-17 13:12:39.017</t>
  </si>
  <si>
    <t>2617820</t>
  </si>
  <si>
    <t>2024-01-17 13:12:44.017</t>
  </si>
  <si>
    <t>2617821</t>
  </si>
  <si>
    <t>2024-01-17 13:12:50.017</t>
  </si>
  <si>
    <t>2617822</t>
  </si>
  <si>
    <t>1ZA8G3260205679467</t>
  </si>
  <si>
    <t>2024-01-17 13:12:56.017</t>
  </si>
  <si>
    <t>2617823</t>
  </si>
  <si>
    <t>spNF3DXnF1y</t>
  </si>
  <si>
    <t>2024-01-17 13:13:03.017</t>
  </si>
  <si>
    <t>2617824</t>
  </si>
  <si>
    <t>spNJ3Tyd9ZS</t>
  </si>
  <si>
    <t>2024-01-17 13:13:08.017</t>
  </si>
  <si>
    <t>2617825</t>
  </si>
  <si>
    <t>42033122_x001D_92612903368162541491507363</t>
  </si>
  <si>
    <t>2024-01-17 13:13:17.017</t>
  </si>
  <si>
    <t>2617826</t>
  </si>
  <si>
    <t>42033126_x001D_92748902804000581004491278</t>
  </si>
  <si>
    <t>2024-01-17 13:13:21.017</t>
  </si>
  <si>
    <t>2617827</t>
  </si>
  <si>
    <t>42033191_x001D_92748909814687581048296063</t>
  </si>
  <si>
    <t>2024-01-17 13:13:27.017</t>
  </si>
  <si>
    <t>2617828</t>
  </si>
  <si>
    <t>1Z4447800307600560</t>
  </si>
  <si>
    <t>2024-01-17 13:13:52.050</t>
  </si>
  <si>
    <t>2617829</t>
  </si>
  <si>
    <t>1ZC6H140YW69852323</t>
  </si>
  <si>
    <t>42033122_x001D_92612903436233541480815786</t>
  </si>
  <si>
    <t>2024-01-17 13:14:31.067</t>
  </si>
  <si>
    <t>2617830</t>
  </si>
  <si>
    <t>2024-01-17 13:14:35.067</t>
  </si>
  <si>
    <t>2617831</t>
  </si>
  <si>
    <t>C24010700506180</t>
  </si>
  <si>
    <t>2024-01-17 13:14:40.067</t>
  </si>
  <si>
    <t>2617832</t>
  </si>
  <si>
    <t>1Z4437700329705579</t>
  </si>
  <si>
    <t>2024-01-17 13:14:46.097</t>
  </si>
  <si>
    <t>2617833</t>
  </si>
  <si>
    <t>spRrM3WKY1J</t>
  </si>
  <si>
    <t>1Z803R420309730006</t>
  </si>
  <si>
    <t>2024-01-17 13:14:50.113</t>
  </si>
  <si>
    <t>2617834</t>
  </si>
  <si>
    <t>2024-01-17 13:14:55.127</t>
  </si>
  <si>
    <t>2617835</t>
  </si>
  <si>
    <t>2024-01-17 13:15:06.130</t>
  </si>
  <si>
    <t>2617836</t>
  </si>
  <si>
    <t>1Z82V5470357695272</t>
  </si>
  <si>
    <t>2024-01-17 13:15:11.143</t>
  </si>
  <si>
    <t>2617837</t>
  </si>
  <si>
    <t>2024-01-17 13:15:18.143</t>
  </si>
  <si>
    <t>2617838</t>
  </si>
  <si>
    <t>1ZC6K347YW32383578</t>
  </si>
  <si>
    <t>42033122_x001D_92612903436362541485345623</t>
  </si>
  <si>
    <t>2024-01-17 13:15:22.143</t>
  </si>
  <si>
    <t>2617839</t>
  </si>
  <si>
    <t>1ZC6H140YW91824295</t>
  </si>
  <si>
    <t>2024-01-17 13:15:26.143</t>
  </si>
  <si>
    <t>2617840</t>
  </si>
  <si>
    <t>2024-01-17 13:15:29.143</t>
  </si>
  <si>
    <t>2617841</t>
  </si>
  <si>
    <t>2024-01-17 13:15:33.143</t>
  </si>
  <si>
    <t>2617842</t>
  </si>
  <si>
    <t>2024-01-17 13:15:36.143</t>
  </si>
  <si>
    <t>2617843</t>
  </si>
  <si>
    <t>2024-01-17 13:15:39.143</t>
  </si>
  <si>
    <t>2617844</t>
  </si>
  <si>
    <t>2024-01-17 13:15:45.143</t>
  </si>
  <si>
    <t>2617845</t>
  </si>
  <si>
    <t>2024-01-17 13:15:51.143</t>
  </si>
  <si>
    <t>2617846</t>
  </si>
  <si>
    <t>1Z82AF320304844912</t>
  </si>
  <si>
    <t>2024-01-17 13:15:55.143</t>
  </si>
  <si>
    <t>2617847</t>
  </si>
  <si>
    <t>KTS0000000000077430</t>
  </si>
  <si>
    <t>2024-01-17 13:16:26.147</t>
  </si>
  <si>
    <t>2617848</t>
  </si>
  <si>
    <t>42033191_x001D_92748999952033581038603359</t>
  </si>
  <si>
    <t>2024-01-17 13:16:30.147</t>
  </si>
  <si>
    <t>2617849</t>
  </si>
  <si>
    <t>1Z4437700311005279</t>
  </si>
  <si>
    <t>2024-01-17 13:16:34.147</t>
  </si>
  <si>
    <t>2617850</t>
  </si>
  <si>
    <t>1Z803R420309718566</t>
  </si>
  <si>
    <t>2024-01-17 13:16:38.147</t>
  </si>
  <si>
    <t>2617851</t>
  </si>
  <si>
    <t>2024-01-17 13:16:43.147</t>
  </si>
  <si>
    <t>2617852</t>
  </si>
  <si>
    <t>2024-01-17 13:16:47.147</t>
  </si>
  <si>
    <t>2617853</t>
  </si>
  <si>
    <t>2024-01-17 13:16:52.147</t>
  </si>
  <si>
    <t>2617854</t>
  </si>
  <si>
    <t>42033191_x001D_92748909838555581028835242</t>
  </si>
  <si>
    <t>2024-01-17 13:16:57.147</t>
  </si>
  <si>
    <t>2617855</t>
  </si>
  <si>
    <t>2024-01-17 13:17:02.147</t>
  </si>
  <si>
    <t>2617856</t>
  </si>
  <si>
    <t>1Z82AF320304846090</t>
  </si>
  <si>
    <t>2024-01-17 13:17:07.163</t>
  </si>
  <si>
    <t>2617857</t>
  </si>
  <si>
    <t>1ZC6K347YW16366671</t>
  </si>
  <si>
    <t>42033122_x001D_92612903436362541410420838</t>
  </si>
  <si>
    <t>2024-01-17 13:17:12.163</t>
  </si>
  <si>
    <t>2617858</t>
  </si>
  <si>
    <t>1Z1A7786D941996708</t>
  </si>
  <si>
    <t>2024-01-17 13:17:16.163</t>
  </si>
  <si>
    <t>2617859</t>
  </si>
  <si>
    <t>1Z4437700383630888</t>
  </si>
  <si>
    <t>2024-01-17 13:17:24.163</t>
  </si>
  <si>
    <t>2617860</t>
  </si>
  <si>
    <t>1ZX2887A1334635476</t>
  </si>
  <si>
    <t>2024-01-17 13:17:29.163</t>
  </si>
  <si>
    <t>2617861</t>
  </si>
  <si>
    <t>1ZY359820307656065</t>
  </si>
  <si>
    <t>2024-01-17 13:17:33.163</t>
  </si>
  <si>
    <t>2617862</t>
  </si>
  <si>
    <t>2024-01-17 13:17:38.163</t>
  </si>
  <si>
    <t>2617863</t>
  </si>
  <si>
    <t>2024-01-17 13:17:44.163</t>
  </si>
  <si>
    <t>2617864</t>
  </si>
  <si>
    <t>42033122_x001D_92612903436233541405811596</t>
  </si>
  <si>
    <t>1ZC6H140YW19760874</t>
  </si>
  <si>
    <t>2024-01-17 13:17:52.177</t>
  </si>
  <si>
    <t>2617865</t>
  </si>
  <si>
    <t>1ZC6H140YW34498997</t>
  </si>
  <si>
    <t>2024-01-17 13:17:58.177</t>
  </si>
  <si>
    <t>2617866</t>
  </si>
  <si>
    <t>2024-01-17 13:18:04.177</t>
  </si>
  <si>
    <t>2617867</t>
  </si>
  <si>
    <t>1ZC6H140YW72034684</t>
  </si>
  <si>
    <t>42033122_x001D_92612903436233541480612743</t>
  </si>
  <si>
    <t>2024-01-17 13:18:10.177</t>
  </si>
  <si>
    <t>2617868</t>
  </si>
  <si>
    <t>1ZYW72270385569910</t>
  </si>
  <si>
    <t>00008865480456036030</t>
  </si>
  <si>
    <t>2024-01-17 13:18:22.180</t>
  </si>
  <si>
    <t>2617869</t>
  </si>
  <si>
    <t>1ZA81H040333810724</t>
  </si>
  <si>
    <t>2024-01-17 13:18:30.180</t>
  </si>
  <si>
    <t>2617870</t>
  </si>
  <si>
    <t>2024-01-17 13:18:40.180</t>
  </si>
  <si>
    <t>2617871</t>
  </si>
  <si>
    <t>1ZC1B8370217187292</t>
  </si>
  <si>
    <t>2024-01-17 13:18:44.180</t>
  </si>
  <si>
    <t>2617872</t>
  </si>
  <si>
    <t>1Z4437700382024026</t>
  </si>
  <si>
    <t>2024-01-17 13:18:49.180</t>
  </si>
  <si>
    <t>2617873</t>
  </si>
  <si>
    <t>2024-01-17 13:18:53.180</t>
  </si>
  <si>
    <t>2617874</t>
  </si>
  <si>
    <t>1Z4437700344253583</t>
  </si>
  <si>
    <t>2024-01-17 13:19:00.180</t>
  </si>
  <si>
    <t>2617875</t>
  </si>
  <si>
    <t>2024-01-17 13:19:05.180</t>
  </si>
  <si>
    <t>2617876</t>
  </si>
  <si>
    <t>2024-01-17 13:19:13.180</t>
  </si>
  <si>
    <t>2617877</t>
  </si>
  <si>
    <t>2024-01-17 13:19:19.180</t>
  </si>
  <si>
    <t>2617878</t>
  </si>
  <si>
    <t>42033122_x001D_92612903436233541405871064</t>
  </si>
  <si>
    <t>1ZC6H140YW07773445</t>
  </si>
  <si>
    <t>2024-01-17 13:19:24.180</t>
  </si>
  <si>
    <t>2617879</t>
  </si>
  <si>
    <t>2024-01-17 13:19:30.180</t>
  </si>
  <si>
    <t>2617880</t>
  </si>
  <si>
    <t>2024-01-17 13:19:36.180</t>
  </si>
  <si>
    <t>2617881</t>
  </si>
  <si>
    <t>00004200162511331649</t>
  </si>
  <si>
    <t>1ZF103Y8YW57096686</t>
  </si>
  <si>
    <t>42033122_x001D_92612999897542581022684501</t>
  </si>
  <si>
    <t>2024-01-17 13:19:42.180</t>
  </si>
  <si>
    <t>2617882</t>
  </si>
  <si>
    <t>1ZE4G7300316112598</t>
  </si>
  <si>
    <t>2024-01-17 13:19:47.180</t>
  </si>
  <si>
    <t>2617883</t>
  </si>
  <si>
    <t>1Z4437700371276098</t>
  </si>
  <si>
    <t>C24010700672938</t>
  </si>
  <si>
    <t>2024-01-17 13:19:53.180</t>
  </si>
  <si>
    <t>2617884</t>
  </si>
  <si>
    <t>2024-01-17 13:20:00.180</t>
  </si>
  <si>
    <t>2617885</t>
  </si>
  <si>
    <t>2024-01-17 13:20:07.180</t>
  </si>
  <si>
    <t>2617886</t>
  </si>
  <si>
    <t>1ZX283291225929777</t>
  </si>
  <si>
    <t>spNI35YhhhJ</t>
  </si>
  <si>
    <t>2024-01-17 13:20:11.180</t>
  </si>
  <si>
    <t>2617887</t>
  </si>
  <si>
    <t>2024-01-17 13:20:21.197</t>
  </si>
  <si>
    <t>2617888</t>
  </si>
  <si>
    <t>42033191_x001D_92612909838531581027674211</t>
  </si>
  <si>
    <t>1Z0927RXYW84947610</t>
  </si>
  <si>
    <t>2024-01-17 13:20:25.197</t>
  </si>
  <si>
    <t>2617889</t>
  </si>
  <si>
    <t>2024-01-17 13:20:39.243</t>
  </si>
  <si>
    <t>2617890</t>
  </si>
  <si>
    <t>2024-01-17 13:20:45.243</t>
  </si>
  <si>
    <t>2617891</t>
  </si>
  <si>
    <t>2024-01-17 13:20:52.273</t>
  </si>
  <si>
    <t>2617892</t>
  </si>
  <si>
    <t>2024-01-17 13:21:11.273</t>
  </si>
  <si>
    <t>2617893</t>
  </si>
  <si>
    <t>2024-01-17 13:21:18.273</t>
  </si>
  <si>
    <t>2617894</t>
  </si>
  <si>
    <t>2024-01-17 13:21:21.277</t>
  </si>
  <si>
    <t>2617895</t>
  </si>
  <si>
    <t>2024-01-17 13:21:26.277</t>
  </si>
  <si>
    <t>2617896</t>
  </si>
  <si>
    <t>2024-01-17 13:21:29.290</t>
  </si>
  <si>
    <t>2617897</t>
  </si>
  <si>
    <t>1ZF205J2YW31665093</t>
  </si>
  <si>
    <t>42033122_x001D_92612903447063541475001261</t>
  </si>
  <si>
    <t>2024-01-17 13:21:34.290</t>
  </si>
  <si>
    <t>2617898</t>
  </si>
  <si>
    <t>1ZY1223R0305296807</t>
  </si>
  <si>
    <t>2024-01-17 13:21:39.290</t>
  </si>
  <si>
    <t>2617899</t>
  </si>
  <si>
    <t>2024-01-17 13:21:48.290</t>
  </si>
  <si>
    <t>2617900</t>
  </si>
  <si>
    <t>1Z803R420309739114</t>
  </si>
  <si>
    <t>2024-01-17 13:21:54.290</t>
  </si>
  <si>
    <t>2617901</t>
  </si>
  <si>
    <t>2024-01-17 13:22:00.290</t>
  </si>
  <si>
    <t>2617902</t>
  </si>
  <si>
    <t>1Z918A450306321534</t>
  </si>
  <si>
    <t>2024-01-17 13:22:06.290</t>
  </si>
  <si>
    <t>2617903</t>
  </si>
  <si>
    <t>1Z4437700343138012</t>
  </si>
  <si>
    <t>2024-01-17 13:22:13.293</t>
  </si>
  <si>
    <t>2617904</t>
  </si>
  <si>
    <t>1ZC6H140YW69369927</t>
  </si>
  <si>
    <t>2024-01-17 13:22:18.293</t>
  </si>
  <si>
    <t>2617905</t>
  </si>
  <si>
    <t>2024-01-17 13:22:24.293</t>
  </si>
  <si>
    <t>2617906</t>
  </si>
  <si>
    <t>1ZC6K347YW11406789</t>
  </si>
  <si>
    <t>42033122_x001D_92612903436362541410568899</t>
  </si>
  <si>
    <t>2024-01-17 13:22:31.293</t>
  </si>
  <si>
    <t>2617907</t>
  </si>
  <si>
    <t>2024-01-17 13:22:37.293</t>
  </si>
  <si>
    <t>2617908</t>
  </si>
  <si>
    <t>2024-01-17 13:22:46.293</t>
  </si>
  <si>
    <t>2617909</t>
  </si>
  <si>
    <t>1Z4437700388889369</t>
  </si>
  <si>
    <t>2024-01-17 13:22:53.293</t>
  </si>
  <si>
    <t>2617910</t>
  </si>
  <si>
    <t>2024-01-17 13:23:03.293</t>
  </si>
  <si>
    <t>2617911</t>
  </si>
  <si>
    <t>1Z4437700390718226</t>
  </si>
  <si>
    <t>2024-01-17 13:23:08.293</t>
  </si>
  <si>
    <t>2617912</t>
  </si>
  <si>
    <t>2024-01-17 13:23:12.293</t>
  </si>
  <si>
    <t>2617913</t>
  </si>
  <si>
    <t>spNJ3rwyWqp</t>
  </si>
  <si>
    <t>2024-01-17 13:23:19.293</t>
  </si>
  <si>
    <t>2617914</t>
  </si>
  <si>
    <t>1Z3837450391518357</t>
  </si>
  <si>
    <t>2024-01-17 13:23:22.293</t>
  </si>
  <si>
    <t>2617915</t>
  </si>
  <si>
    <t>2024-01-17 13:23:28.293</t>
  </si>
  <si>
    <t>2617916</t>
  </si>
  <si>
    <t>2024-01-17 13:23:38.293</t>
  </si>
  <si>
    <t>2617917</t>
  </si>
  <si>
    <t>1ZB8C9260323617711</t>
  </si>
  <si>
    <t>2024-01-17 13:23:43.293</t>
  </si>
  <si>
    <t>2617918</t>
  </si>
  <si>
    <t>2024-01-17 13:23:46.293</t>
  </si>
  <si>
    <t>2617919</t>
  </si>
  <si>
    <t>42033122_x001D_92612903436233541480779149</t>
  </si>
  <si>
    <t>2024-01-17 13:23:52.293</t>
  </si>
  <si>
    <t>2617920</t>
  </si>
  <si>
    <t>42033122_x001D_92612903436233541405862086</t>
  </si>
  <si>
    <t>2024-01-17 13:24:04.293</t>
  </si>
  <si>
    <t>2617921</t>
  </si>
  <si>
    <t>1ZBJ02880113650146</t>
  </si>
  <si>
    <t>2024-01-17 13:24:08.293</t>
  </si>
  <si>
    <t>2617922</t>
  </si>
  <si>
    <t>2024-01-17 13:24:12.293</t>
  </si>
  <si>
    <t>2617923</t>
  </si>
  <si>
    <t>1ZA8G2180304408810</t>
  </si>
  <si>
    <t>2024-01-17 13:24:24.293</t>
  </si>
  <si>
    <t>2617924</t>
  </si>
  <si>
    <t>1025419543</t>
  </si>
  <si>
    <t>1Z08RE480195101537</t>
  </si>
  <si>
    <t>2024-01-17 13:24:27.293</t>
  </si>
  <si>
    <t>2617925</t>
  </si>
  <si>
    <t>42033122_x001D_92748999953557581543848704</t>
  </si>
  <si>
    <t>1H4L9VR</t>
  </si>
  <si>
    <t>2024-01-17 13:24:30.293</t>
  </si>
  <si>
    <t>2617926</t>
  </si>
  <si>
    <t>2024-01-17 13:24:33.293</t>
  </si>
  <si>
    <t>2617927</t>
  </si>
  <si>
    <t>2024-01-17 13:24:36.293</t>
  </si>
  <si>
    <t>2617928</t>
  </si>
  <si>
    <t>2024-01-17 13:24:45.293</t>
  </si>
  <si>
    <t>2617929</t>
  </si>
  <si>
    <t>2024-01-17 13:24:48.293</t>
  </si>
  <si>
    <t>2617930</t>
  </si>
  <si>
    <t>2024-01-17 13:25:01.293</t>
  </si>
  <si>
    <t>2617931</t>
  </si>
  <si>
    <t>1ZW933W2YW86891822</t>
  </si>
  <si>
    <t>42033122_x001D_92612904851155571055435142</t>
  </si>
  <si>
    <t>74796235</t>
  </si>
  <si>
    <t>2024-01-17 13:25:07.293</t>
  </si>
  <si>
    <t>2617932</t>
  </si>
  <si>
    <t>42033122_x001D_92612903436233541480826195</t>
  </si>
  <si>
    <t>2024-01-17 13:25:13.293</t>
  </si>
  <si>
    <t>2617933</t>
  </si>
  <si>
    <t>2024-01-17 13:25:19.300</t>
  </si>
  <si>
    <t>2617934</t>
  </si>
  <si>
    <t>1Z4437700389507439</t>
  </si>
  <si>
    <t>2024-01-17 13:30:15.460</t>
  </si>
  <si>
    <t>2617935</t>
  </si>
  <si>
    <t>2024-01-17 13:30:20.460</t>
  </si>
  <si>
    <t>2617936</t>
  </si>
  <si>
    <t>2024-01-17 13:30:23.460</t>
  </si>
  <si>
    <t>2617937</t>
  </si>
  <si>
    <t>1Z4437700358260558</t>
  </si>
  <si>
    <t>2024-01-17 13:30:26.460</t>
  </si>
  <si>
    <t>2617938</t>
  </si>
  <si>
    <t>1Z4437700389517679</t>
  </si>
  <si>
    <t>2024-01-17 13:30:29.460</t>
  </si>
  <si>
    <t>2617939</t>
  </si>
  <si>
    <t>42033122_x001D_92612903436362541485273711</t>
  </si>
  <si>
    <t>2024-01-17 13:30:34.460</t>
  </si>
  <si>
    <t>2617940</t>
  </si>
  <si>
    <t>42033191_x001D_92612999952033581038614380</t>
  </si>
  <si>
    <t>spR5M3gH4G7</t>
  </si>
  <si>
    <t>2024-01-17 13:30:38.460</t>
  </si>
  <si>
    <t>2617941</t>
  </si>
  <si>
    <t>2024-01-17 13:30:43.460</t>
  </si>
  <si>
    <t>2617942</t>
  </si>
  <si>
    <t>2024-01-17 13:30:50.460</t>
  </si>
  <si>
    <t>2617943</t>
  </si>
  <si>
    <t>42033122_x001D_92612903436233541480775455</t>
  </si>
  <si>
    <t>2024-01-17 13:31:31.477</t>
  </si>
  <si>
    <t>2617944</t>
  </si>
  <si>
    <t>1Z2333RAYN35307298</t>
  </si>
  <si>
    <t>2024-01-17 13:31:34.477</t>
  </si>
  <si>
    <t>2617945</t>
  </si>
  <si>
    <t>2024-01-17 13:31:39.477</t>
  </si>
  <si>
    <t>2617946</t>
  </si>
  <si>
    <t>1ZF103Y8YW56958381</t>
  </si>
  <si>
    <t>2024-01-17 13:31:43.477</t>
  </si>
  <si>
    <t>2617947</t>
  </si>
  <si>
    <t>2024-01-17 13:31:46.477</t>
  </si>
  <si>
    <t>2617948</t>
  </si>
  <si>
    <t>2024-01-17 13:31:50.477</t>
  </si>
  <si>
    <t>2617949</t>
  </si>
  <si>
    <t>2024-01-17 13:31:55.477</t>
  </si>
  <si>
    <t>2617950</t>
  </si>
  <si>
    <t>2024-01-17 13:32:01.477</t>
  </si>
  <si>
    <t>2617951</t>
  </si>
  <si>
    <t>1Z4437700355341136</t>
  </si>
  <si>
    <t>2024-01-17 13:32:05.477</t>
  </si>
  <si>
    <t>2617952</t>
  </si>
  <si>
    <t>1Z4437700398401008</t>
  </si>
  <si>
    <t>2024-01-17 13:32:09.477</t>
  </si>
  <si>
    <t>2617953</t>
  </si>
  <si>
    <t>2024-01-17 13:32:16.480</t>
  </si>
  <si>
    <t>2617954</t>
  </si>
  <si>
    <t>2024-01-17 13:32:20.480</t>
  </si>
  <si>
    <t>2617955</t>
  </si>
  <si>
    <t>42033122_x001D_92612903436233541480823163</t>
  </si>
  <si>
    <t>2024-01-17 13:32:24.480</t>
  </si>
  <si>
    <t>2617956</t>
  </si>
  <si>
    <t>1Z4437700339992259</t>
  </si>
  <si>
    <t>2024-01-17 13:32:28.480</t>
  </si>
  <si>
    <t>2617957</t>
  </si>
  <si>
    <t>2024-01-17 13:32:31.480</t>
  </si>
  <si>
    <t>2617958</t>
  </si>
  <si>
    <t>2024-01-17 13:32:35.480</t>
  </si>
  <si>
    <t>2617959</t>
  </si>
  <si>
    <t>42033122_x001D_92612999953557581544307716</t>
  </si>
  <si>
    <t>2024-01-17 13:32:39.480</t>
  </si>
  <si>
    <t>2617960</t>
  </si>
  <si>
    <t>2024-01-17 13:32:42.480</t>
  </si>
  <si>
    <t>2617961</t>
  </si>
  <si>
    <t>42033122_x001D_92612903436233541405596783</t>
  </si>
  <si>
    <t>2024-01-17 13:32:47.480</t>
  </si>
  <si>
    <t>2617962</t>
  </si>
  <si>
    <t>2024-01-17 13:32:52.480</t>
  </si>
  <si>
    <t>2617963</t>
  </si>
  <si>
    <t>1Z4437700345144387</t>
  </si>
  <si>
    <t>2024-01-17 13:32:56.480</t>
  </si>
  <si>
    <t>2617964</t>
  </si>
  <si>
    <t>42033122_x001D_92748909887343571021358959</t>
  </si>
  <si>
    <t>2024-01-17 13:33:00.480</t>
  </si>
  <si>
    <t>2617965</t>
  </si>
  <si>
    <t>1ZC6H140YW89520377</t>
  </si>
  <si>
    <t>42033122_x001D_92612903436233541480807859</t>
  </si>
  <si>
    <t>2024-01-17 13:33:04.480</t>
  </si>
  <si>
    <t>2617966</t>
  </si>
  <si>
    <t>2024-01-17 13:33:09.480</t>
  </si>
  <si>
    <t>2617967</t>
  </si>
  <si>
    <t>42033122_x001D_92612903436233541480806623</t>
  </si>
  <si>
    <t>1ZC6H140YW57540941</t>
  </si>
  <si>
    <t>2024-01-17 13:33:13.480</t>
  </si>
  <si>
    <t>2617968</t>
  </si>
  <si>
    <t>42033122_x001D_92748909813640541402021672</t>
  </si>
  <si>
    <t>2024-01-17 13:33:17.480</t>
  </si>
  <si>
    <t>2617969</t>
  </si>
  <si>
    <t>2024-01-17 13:33:25.480</t>
  </si>
  <si>
    <t>2617970</t>
  </si>
  <si>
    <t>1ZY94W800390874112</t>
  </si>
  <si>
    <t>2024-01-17 13:33:29.480</t>
  </si>
  <si>
    <t>2617971</t>
  </si>
  <si>
    <t>2024-01-17 13:33:36.480</t>
  </si>
  <si>
    <t>2617972</t>
  </si>
  <si>
    <t>2024-01-17 13:33:41.497</t>
  </si>
  <si>
    <t>2617973</t>
  </si>
  <si>
    <t>42033122_x001D_92612903436233541405862291</t>
  </si>
  <si>
    <t>2024-01-17 13:33:45.510</t>
  </si>
  <si>
    <t>2617974</t>
  </si>
  <si>
    <t>2024-01-17 13:33:52.527</t>
  </si>
  <si>
    <t>2617975</t>
  </si>
  <si>
    <t>TBA934854608000</t>
  </si>
  <si>
    <t>2024-01-17 13:33:56.527</t>
  </si>
  <si>
    <t>2617976</t>
  </si>
  <si>
    <t>LAFOR/OUT/890449</t>
  </si>
  <si>
    <t>2024-01-17 13:34:01.527</t>
  </si>
  <si>
    <t>2617977</t>
  </si>
  <si>
    <t>2024-01-17 13:34:05.527</t>
  </si>
  <si>
    <t>2617978</t>
  </si>
  <si>
    <t>42033122_x001D_92748909813640541402022518</t>
  </si>
  <si>
    <t>2024-01-17 13:34:12.527</t>
  </si>
  <si>
    <t>2617979</t>
  </si>
  <si>
    <t>1Z803R420309759334</t>
  </si>
  <si>
    <t>2024-01-17 13:34:16.527</t>
  </si>
  <si>
    <t>2617980</t>
  </si>
  <si>
    <t>2024-01-17 13:34:19.527</t>
  </si>
  <si>
    <t>2617981</t>
  </si>
  <si>
    <t>2024-01-17 13:34:22.527</t>
  </si>
  <si>
    <t>2617982</t>
  </si>
  <si>
    <t>2024-01-17 13:34:35.527</t>
  </si>
  <si>
    <t>2617983</t>
  </si>
  <si>
    <t>1ZC6H140YW25726980</t>
  </si>
  <si>
    <t>42033122_x001D_92612903436233541405866855</t>
  </si>
  <si>
    <t>2024-01-17 13:34:46.543</t>
  </si>
  <si>
    <t>2617984</t>
  </si>
  <si>
    <t>1ZC6H140YW78173077</t>
  </si>
  <si>
    <t>42033122_x001D_92612903436233541480748633</t>
  </si>
  <si>
    <t>2024-01-17 13:34:51.590</t>
  </si>
  <si>
    <t>2617985</t>
  </si>
  <si>
    <t>1Z4437700394810010</t>
  </si>
  <si>
    <t>2024-01-17 13:34:55.590</t>
  </si>
  <si>
    <t>2617986</t>
  </si>
  <si>
    <t>2024-01-17 13:34:59.590</t>
  </si>
  <si>
    <t>2617987</t>
  </si>
  <si>
    <t>2024-01-17 13:35:04.590</t>
  </si>
  <si>
    <t>2617988</t>
  </si>
  <si>
    <t>2024-01-17 13:35:09.590</t>
  </si>
  <si>
    <t>2617989</t>
  </si>
  <si>
    <t>00000197180418422955</t>
  </si>
  <si>
    <t>42033191_x001D_92612965081130551160842533</t>
  </si>
  <si>
    <t>1Z52159RYW79456997</t>
  </si>
  <si>
    <t>2024-01-17 13:35:14.590</t>
  </si>
  <si>
    <t>2617990</t>
  </si>
  <si>
    <t>2024-01-17 13:35:18.590</t>
  </si>
  <si>
    <t>2617991</t>
  </si>
  <si>
    <t>1Z803R420309689106</t>
  </si>
  <si>
    <t>2024-01-17 13:35:23.607</t>
  </si>
  <si>
    <t>2617992</t>
  </si>
  <si>
    <t>2024-01-17 13:35:30.623</t>
  </si>
  <si>
    <t>2617993</t>
  </si>
  <si>
    <t>42033122_x001D_92612903436233541405833031</t>
  </si>
  <si>
    <t>1ZC6H140YW24618723</t>
  </si>
  <si>
    <t>2024-01-17 13:35:35.623</t>
  </si>
  <si>
    <t>2617994</t>
  </si>
  <si>
    <t>1ZC6H140YW98586530</t>
  </si>
  <si>
    <t>2024-01-17 13:35:48.623</t>
  </si>
  <si>
    <t>2617995</t>
  </si>
  <si>
    <t>2024-01-17 13:35:53.623</t>
  </si>
  <si>
    <t>2617996</t>
  </si>
  <si>
    <t>2024-01-17 13:35:56.623</t>
  </si>
  <si>
    <t>2617997</t>
  </si>
  <si>
    <t>2024-01-17 13:36:02.623</t>
  </si>
  <si>
    <t>2617998</t>
  </si>
  <si>
    <t>1Z82AF320304885726</t>
  </si>
  <si>
    <t>2024-01-17 13:36:06.640</t>
  </si>
  <si>
    <t>2617999</t>
  </si>
  <si>
    <t>42033191_x001D_92748999952033581038599454</t>
  </si>
  <si>
    <t>1Z803R42YN09712508</t>
  </si>
  <si>
    <t>2024-01-17 13:36:11.640</t>
  </si>
  <si>
    <t>2618000</t>
  </si>
  <si>
    <t>2024-01-17 13:36:16.640</t>
  </si>
  <si>
    <t>2618001</t>
  </si>
  <si>
    <t>1H4FT0R</t>
  </si>
  <si>
    <t>2024-01-17 13:36:20.640</t>
  </si>
  <si>
    <t>2618002</t>
  </si>
  <si>
    <t>1ZC6H140YW48085013</t>
  </si>
  <si>
    <t>42033122_x001D_92612903436233541405864004</t>
  </si>
  <si>
    <t>2024-01-17 13:36:25.640</t>
  </si>
  <si>
    <t>2618003</t>
  </si>
  <si>
    <t>42033122_x001D_92612903436233541405863762</t>
  </si>
  <si>
    <t>1ZC6H140YW34449530</t>
  </si>
  <si>
    <t>2024-01-17 13:36:30.640</t>
  </si>
  <si>
    <t>2618004</t>
  </si>
  <si>
    <t>42033191_x001D_92612909838555581028822390</t>
  </si>
  <si>
    <t>2024-01-17 13:36:44.670</t>
  </si>
  <si>
    <t>2618005</t>
  </si>
  <si>
    <t>1Z82AF320304869039</t>
  </si>
  <si>
    <t>2024-01-17 13:36:49.687</t>
  </si>
  <si>
    <t>2618006</t>
  </si>
  <si>
    <t>A243777500013</t>
  </si>
  <si>
    <t>2024-01-17 13:37:02.687</t>
  </si>
  <si>
    <t>2618007</t>
  </si>
  <si>
    <t>2024-01-17 13:37:07.687</t>
  </si>
  <si>
    <t>2618008</t>
  </si>
  <si>
    <t>2024-01-17 13:37:13.687</t>
  </si>
  <si>
    <t>2618009</t>
  </si>
  <si>
    <t>1ZC6H140YW53335199</t>
  </si>
  <si>
    <t>42033122_x001D_92612903436233541480554302</t>
  </si>
  <si>
    <t>2024-01-17 13:37:19.703</t>
  </si>
  <si>
    <t>2618010</t>
  </si>
  <si>
    <t>2024-01-17 13:37:27.703</t>
  </si>
  <si>
    <t>2618011</t>
  </si>
  <si>
    <t>1Z08R85V1202778788</t>
  </si>
  <si>
    <t>2024-01-17 13:37:34.703</t>
  </si>
  <si>
    <t>2618012</t>
  </si>
  <si>
    <t>2024-01-17 13:38:25.703</t>
  </si>
  <si>
    <t>2618013</t>
  </si>
  <si>
    <t>2024-01-17 13:38:30.703</t>
  </si>
  <si>
    <t>2618014</t>
  </si>
  <si>
    <t>42033122_x001D_92612903368162541491756174</t>
  </si>
  <si>
    <t>2024-01-17 13:38:35.703</t>
  </si>
  <si>
    <t>2618015</t>
  </si>
  <si>
    <t>1Z4437700358997692</t>
  </si>
  <si>
    <t>2024-01-17 13:38:40.703</t>
  </si>
  <si>
    <t>2618016</t>
  </si>
  <si>
    <t>42033122_x001D_92612903368162541416303162</t>
  </si>
  <si>
    <t>1ZC1B491YW17549798</t>
  </si>
  <si>
    <t>2024-01-17 13:38:46.703</t>
  </si>
  <si>
    <t>2618017</t>
  </si>
  <si>
    <t>1ZE55W99YW22389391</t>
  </si>
  <si>
    <t>42033122_x001D_92612999897543581093763630</t>
  </si>
  <si>
    <t>2024-01-17 13:38:53.703</t>
  </si>
  <si>
    <t>2618018</t>
  </si>
  <si>
    <t>42033191_x001D_92748999952033581038631611</t>
  </si>
  <si>
    <t>2024-01-17 13:38:57.703</t>
  </si>
  <si>
    <t>2618019</t>
  </si>
  <si>
    <t>2024-01-17 13:39:04.703</t>
  </si>
  <si>
    <t>2618020</t>
  </si>
  <si>
    <t>1ZV67935YW57099187</t>
  </si>
  <si>
    <t>42033122_x001D_92612995356513571051406247</t>
  </si>
  <si>
    <t>2024-01-17 13:39:08.720</t>
  </si>
  <si>
    <t>2618021</t>
  </si>
  <si>
    <t>1ZE4G7300316072122</t>
  </si>
  <si>
    <t>2024-01-17 13:39:56.720</t>
  </si>
  <si>
    <t>2618022</t>
  </si>
  <si>
    <t>42033122_x001D_92612903436233541480832202</t>
  </si>
  <si>
    <t>2024-01-17 13:40:02.720</t>
  </si>
  <si>
    <t>2618023</t>
  </si>
  <si>
    <t>42033191_x001D_92612909890101541482666238</t>
  </si>
  <si>
    <t>1Z80V097YW97983823</t>
  </si>
  <si>
    <t>2024-01-17 13:40:09.720</t>
  </si>
  <si>
    <t>2618024</t>
  </si>
  <si>
    <t>42033191_x001D_92748999952033581038583699</t>
  </si>
  <si>
    <t>2024-01-17 13:40:11.720</t>
  </si>
  <si>
    <t>2618025</t>
  </si>
  <si>
    <t>2024-01-17 13:40:52.720</t>
  </si>
  <si>
    <t>2618026</t>
  </si>
  <si>
    <t>1H42KJ8</t>
  </si>
  <si>
    <t>00004200087696939032</t>
  </si>
  <si>
    <t>2024-01-17 13:40:57.720</t>
  </si>
  <si>
    <t>2618027</t>
  </si>
  <si>
    <t>42033191_x001D_92612999898436581031502817</t>
  </si>
  <si>
    <t>00004200219935871517</t>
  </si>
  <si>
    <t>2024-01-17 13:41:02.723</t>
  </si>
  <si>
    <t>2618028</t>
  </si>
  <si>
    <t>2024-01-17 13:41:08.723</t>
  </si>
  <si>
    <t>2618029</t>
  </si>
  <si>
    <t>2024-01-17 13:41:15.723</t>
  </si>
  <si>
    <t>2618030</t>
  </si>
  <si>
    <t>42033122_x001D_92612903436233541480778678</t>
  </si>
  <si>
    <t>1ZC6H140YW96825632</t>
  </si>
  <si>
    <t>2024-01-17 13:41:44.723</t>
  </si>
  <si>
    <t>2618031</t>
  </si>
  <si>
    <t>1Z099Y8V0374035621</t>
  </si>
  <si>
    <t>2024-01-17 13:42:49.787</t>
  </si>
  <si>
    <t>2618032</t>
  </si>
  <si>
    <t>2024-01-17 13:42:58.787</t>
  </si>
  <si>
    <t>2618033</t>
  </si>
  <si>
    <t>00004200047149485394</t>
  </si>
  <si>
    <t>2024-01-17 13:43:04.787</t>
  </si>
  <si>
    <t>2618034</t>
  </si>
  <si>
    <t>1ZE66029YW91585461</t>
  </si>
  <si>
    <t>2024-01-17 13:45:19.833</t>
  </si>
  <si>
    <t>2618035</t>
  </si>
  <si>
    <t>2024-01-17 13:45:30.837</t>
  </si>
  <si>
    <t>2618036</t>
  </si>
  <si>
    <t>spNF3hc6ZLb</t>
  </si>
  <si>
    <t>2024-01-17 13:45:36.837</t>
  </si>
  <si>
    <t>2618037</t>
  </si>
  <si>
    <t>42033122_x001D_92612903436233541480774779</t>
  </si>
  <si>
    <t>2024-01-17 13:45:42.837</t>
  </si>
  <si>
    <t>2618038</t>
  </si>
  <si>
    <t>1Z02084F0341821794</t>
  </si>
  <si>
    <t>2024-01-17 13:45:47.837</t>
  </si>
  <si>
    <t>2618039</t>
  </si>
  <si>
    <t>2024-01-17 13:45:59.837</t>
  </si>
  <si>
    <t>2618040</t>
  </si>
  <si>
    <t>1ZE3716C0305106306</t>
  </si>
  <si>
    <t>2024-01-17 13:50:17.903</t>
  </si>
  <si>
    <t>2618041</t>
  </si>
  <si>
    <t>2024-01-17 14:22:44.890</t>
  </si>
  <si>
    <t>2618042</t>
  </si>
  <si>
    <t>2024-01-23 12:56:38.837</t>
  </si>
  <si>
    <t>12251097</t>
  </si>
  <si>
    <t>1222282442840003312200789404522373</t>
  </si>
  <si>
    <t>DS66600482CW</t>
  </si>
  <si>
    <t>2024-01-23 17:07:53.947</t>
  </si>
  <si>
    <t>12251098</t>
  </si>
  <si>
    <t>2024-01-23 17:07:57.947</t>
  </si>
  <si>
    <t>12251099</t>
  </si>
  <si>
    <t>2024-01-29 11:47:02.103</t>
  </si>
  <si>
    <t>2618075</t>
  </si>
  <si>
    <t>2024-01-30 17:06:41.003</t>
  </si>
  <si>
    <t>2618076</t>
  </si>
  <si>
    <t>2024-01-31 13:59:50.897</t>
  </si>
  <si>
    <t>2618077</t>
  </si>
  <si>
    <t>2024-02-01 09:49:43.433</t>
  </si>
  <si>
    <t>2618078</t>
  </si>
  <si>
    <t>2024-02-01 11:46:07.710</t>
  </si>
  <si>
    <t>30360549</t>
  </si>
  <si>
    <t>2024-02-02 15:41:00.757</t>
  </si>
  <si>
    <t>2618079</t>
  </si>
  <si>
    <t>2024-02-05 10:25:07.787</t>
  </si>
  <si>
    <t>2618080</t>
  </si>
  <si>
    <t>2024-02-05 17:18:12.670</t>
  </si>
  <si>
    <t>2618081</t>
  </si>
  <si>
    <t>2024-02-06 07:44:48.050</t>
  </si>
  <si>
    <t>2618082</t>
  </si>
  <si>
    <t>2024-02-07 17:19:48.523</t>
  </si>
  <si>
    <t>30360550</t>
  </si>
  <si>
    <t>2024-02-09 11:21:08.927</t>
  </si>
  <si>
    <t>30360551</t>
  </si>
  <si>
    <t>2024-02-09 13:14:11.280</t>
  </si>
  <si>
    <t>2618083</t>
  </si>
  <si>
    <t>2024-02-09 14:32:40.520</t>
  </si>
  <si>
    <t>2618084</t>
  </si>
  <si>
    <t>2024-02-10 09:14:58.153</t>
  </si>
  <si>
    <t>2618085</t>
  </si>
  <si>
    <t>2024-02-10 12:49:55.423</t>
  </si>
  <si>
    <t>2618086</t>
  </si>
  <si>
    <t>2024-04-25 15:18:52.813</t>
  </si>
  <si>
    <t>30360553</t>
  </si>
  <si>
    <t>2024-04-30 12:13:20.263</t>
  </si>
  <si>
    <t>30360554</t>
  </si>
  <si>
    <t>2024-01-19 11:29:57.403</t>
  </si>
  <si>
    <t>2618052</t>
  </si>
  <si>
    <t>2024-01-19 11:30:02.420</t>
  </si>
  <si>
    <t>2618053</t>
  </si>
  <si>
    <t>2024-01-19 11:30:07.420</t>
  </si>
  <si>
    <t>2618054</t>
  </si>
  <si>
    <t>2024-01-19 11:30:11.420</t>
  </si>
  <si>
    <t>2618055</t>
  </si>
  <si>
    <t>2024-01-19 11:30:15.420</t>
  </si>
  <si>
    <t>2618056</t>
  </si>
  <si>
    <t>2024-01-19 11:30:22.420</t>
  </si>
  <si>
    <t>2618057</t>
  </si>
  <si>
    <t>2024-01-19 11:30:25.420</t>
  </si>
  <si>
    <t>2618058</t>
  </si>
  <si>
    <t>2024-01-19 11:30:28.420</t>
  </si>
  <si>
    <t>2618059</t>
  </si>
  <si>
    <t>2024-01-19 11:30:32.420</t>
  </si>
  <si>
    <t>2618060</t>
  </si>
  <si>
    <t>2024-01-19 11:30:42.420</t>
  </si>
  <si>
    <t>2618061</t>
  </si>
  <si>
    <t>2024-01-19 11:30:49.420</t>
  </si>
  <si>
    <t>2618062</t>
  </si>
  <si>
    <t>2024-01-19 11:30:52.420</t>
  </si>
  <si>
    <t>2618063</t>
  </si>
  <si>
    <t>2024-01-19 11:31:02.420</t>
  </si>
  <si>
    <t>2618064</t>
  </si>
  <si>
    <t>2024-01-19 11:31:07.420</t>
  </si>
  <si>
    <t>2618065</t>
  </si>
  <si>
    <t>2024-01-19 11:31:12.420</t>
  </si>
  <si>
    <t>2618066</t>
  </si>
  <si>
    <t>2024-01-19 11:31:18.420</t>
  </si>
  <si>
    <t>2618067</t>
  </si>
  <si>
    <t>2024-01-19 11:33:28.500</t>
  </si>
  <si>
    <t>2618068</t>
  </si>
  <si>
    <t>2024-01-19 15:30:04.397</t>
  </si>
  <si>
    <t>2618069</t>
  </si>
  <si>
    <t>2024-01-19 15:30:25.400</t>
  </si>
  <si>
    <t>2618070</t>
  </si>
  <si>
    <t>2024-01-19 15:30:41.400</t>
  </si>
  <si>
    <t>2618071</t>
  </si>
  <si>
    <t>2024-01-19 15:30:50.400</t>
  </si>
  <si>
    <t>2618072</t>
  </si>
  <si>
    <t>2024-01-19 15:31:01.400</t>
  </si>
  <si>
    <t>2618073</t>
  </si>
  <si>
    <t>2024-01-19 15:31:11.400</t>
  </si>
  <si>
    <t>2618074</t>
  </si>
  <si>
    <t>2024-01-25 18:08:05.743</t>
  </si>
  <si>
    <t>30360548</t>
  </si>
  <si>
    <t>2024-01-31 12:00:14.727</t>
  </si>
  <si>
    <t>12251100</t>
  </si>
  <si>
    <t>2024-02-01 14:14:59.147</t>
  </si>
  <si>
    <t>12251101</t>
  </si>
  <si>
    <t>2024-02-01 16:40:13.640</t>
  </si>
  <si>
    <t>12251102</t>
  </si>
  <si>
    <t>2024-02-01 17:29:27.093</t>
  </si>
  <si>
    <t>12251103</t>
  </si>
  <si>
    <t>42033122_x001D_9400111206217153506486</t>
  </si>
  <si>
    <t>2024-02-06 13:45:51.250</t>
  </si>
  <si>
    <t>12251104</t>
  </si>
  <si>
    <t>2024-02-14 20:10:34.817</t>
  </si>
  <si>
    <t>303605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21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654B47-91DC-4AE9-BD3E-AB8FA0F9857D}" autoFormatId="16" applyNumberFormats="0" applyBorderFormats="0" applyFontFormats="0" applyPatternFormats="0" applyAlignmentFormats="0" applyWidthHeightFormats="0">
  <queryTableRefresh nextId="7" unboundColumnsRight="1">
    <queryTableFields count="5">
      <queryTableField id="2" name="OficinaNombre" tableColumnId="2"/>
      <queryTableField id="3" name="CategoriaID" tableColumnId="3"/>
      <queryTableField id="4" name="agregadoEn" tableColumnId="4"/>
      <queryTableField id="5" name="CodigoCliente" tableColumnId="5"/>
      <queryTableField id="6" dataBound="0" tableColumnId="6"/>
    </queryTableFields>
    <queryTableDeletedFields count="1">
      <deletedField name="Cliente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A8DC4A3-EF83-47E4-B748-EB7EA2ECDB15}" autoFormatId="16" applyNumberFormats="0" applyBorderFormats="0" applyFontFormats="0" applyPatternFormats="0" applyAlignmentFormats="0" applyWidthHeightFormats="0">
  <queryTableRefresh nextId="12">
    <queryTableFields count="9">
      <queryTableField id="2" name="TotalLibra" tableColumnId="2"/>
      <queryTableField id="3" name="Tracking" tableColumnId="3"/>
      <queryTableField id="4" name="DescripcionDeMercancia" tableColumnId="4"/>
      <queryTableField id="6" name="OficinaID" tableColumnId="6"/>
      <queryTableField id="7" name="IdRuta" tableColumnId="7"/>
      <queryTableField id="8" name="OficinaNombre" tableColumnId="8"/>
      <queryTableField id="9" name="Fecha" tableColumnId="9"/>
      <queryTableField id="10" name="CodigoCliente" tableColumnId="10"/>
      <queryTableField id="11" name="CodigoPaquete" tableColumnId="11"/>
    </queryTableFields>
    <queryTableDeletedFields count="2">
      <deletedField name="Referencia"/>
      <deletedField name="Cliente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7BF59B-CCB2-415C-980D-98F5894C7B5E}" name="ClientesFat" displayName="ClientesFat" ref="A1:E50785" tableType="queryTable" totalsRowShown="0">
  <autoFilter ref="A1:E50785" xr:uid="{787BF59B-CCB2-415C-980D-98F5894C7B5E}"/>
  <tableColumns count="5">
    <tableColumn id="2" xr3:uid="{02FC89FD-3434-451E-84DC-B21AC3F93E16}" uniqueName="2" name="OficinaPertenece" queryTableFieldId="2" dataDxfId="20"/>
    <tableColumn id="3" xr3:uid="{1F557BD4-5C5A-4250-9807-19BE68106156}" uniqueName="3" name="CategoriaCliente" queryTableFieldId="3" dataDxfId="19"/>
    <tableColumn id="4" xr3:uid="{3F25E3B5-7952-4BEE-81B4-35A5C3248346}" uniqueName="4" name="FechaRegistro" queryTableFieldId="4" dataDxfId="18"/>
    <tableColumn id="5" xr3:uid="{83D44261-3335-4953-AD35-BA809CD31399}" uniqueName="5" name="CodigoCliente" queryTableFieldId="5"/>
    <tableColumn id="6" xr3:uid="{2AE84CB0-6C2F-4CED-90DD-EE1865CFB3A9}" uniqueName="6" name="NombresCliente" queryTableFieldId="6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A29FB2-7F4E-4C55-A892-09B80147E0BB}" name="ReportePaq" displayName="ReportePaq" ref="A1:I611867" tableType="queryTable" totalsRowShown="0">
  <autoFilter ref="A1:I611867" xr:uid="{F0A29FB2-7F4E-4C55-A892-09B80147E0BB}"/>
  <tableColumns count="9">
    <tableColumn id="2" xr3:uid="{2C6376CE-B26F-4AA5-B2DA-B6AB88836E0D}" uniqueName="2" name="TotalLibra" queryTableFieldId="2"/>
    <tableColumn id="3" xr3:uid="{D4668FF3-48DD-4F8B-984E-D5CB01B9338D}" uniqueName="3" name="Tracking" queryTableFieldId="3" dataDxfId="16"/>
    <tableColumn id="4" xr3:uid="{57FCCCDF-4F85-403F-9F4D-F68B4796EE0D}" uniqueName="4" name="DescripcionDeMercancia" queryTableFieldId="4" dataDxfId="15"/>
    <tableColumn id="6" xr3:uid="{E0DCF030-F898-4494-9427-C4B357669E37}" uniqueName="6" name="OficinaID" queryTableFieldId="6" dataDxfId="14"/>
    <tableColumn id="7" xr3:uid="{49217F92-2C7E-4DDD-846D-B5E3CD45A6C7}" uniqueName="7" name="IdRuta" queryTableFieldId="7" dataDxfId="13"/>
    <tableColumn id="8" xr3:uid="{641042D4-7E27-4EF6-8015-531089EC5AE1}" uniqueName="8" name="OficinaNombre" queryTableFieldId="8" dataDxfId="12"/>
    <tableColumn id="9" xr3:uid="{AD56E4A4-EBED-4C17-BE72-208655B775CF}" uniqueName="9" name="Fecha" queryTableFieldId="9" dataDxfId="11"/>
    <tableColumn id="10" xr3:uid="{2A9E69AA-B8D4-4AC2-812A-CD3083E936FB}" uniqueName="10" name="CodigoCliente" queryTableFieldId="10"/>
    <tableColumn id="11" xr3:uid="{1AE5F450-0FCA-4B35-98EA-26AD4D647917}" uniqueName="11" name="CodigoPaquete" queryTableFieldId="11" dataDxfId="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552494-0F4D-4EF8-8B6E-3058AA02C531}" name="Table3" displayName="Table3" ref="A1:I15184" totalsRowShown="0" headerRowDxfId="9">
  <autoFilter ref="A1:I15184" xr:uid="{C1552494-0F4D-4EF8-8B6E-3058AA02C531}"/>
  <tableColumns count="9">
    <tableColumn id="1" xr3:uid="{F45240D9-9ABF-443F-BDB8-92BFFE3410C1}" name="DateAndTime" dataDxfId="8"/>
    <tableColumn id="2" xr3:uid="{1CF9E9A6-CE38-41D1-845B-B27E5C14753B}" name="Line" dataDxfId="7"/>
    <tableColumn id="3" xr3:uid="{C3771128-32AC-4726-8205-71075C1FD366}" name="ID" dataDxfId="6"/>
    <tableColumn id="4" xr3:uid="{E28F0163-0A85-405B-9CF9-142DC1ED5529}" name="Carrier" dataDxfId="5"/>
    <tableColumn id="5" xr3:uid="{BE308B18-174C-48A5-B35F-2FFEB82F8C94}" name="BarCode1" dataDxfId="4"/>
    <tableColumn id="6" xr3:uid="{A58CEBBA-A8B4-4AE1-BFB8-287C194DDA14}" name="BarCode2" dataDxfId="3"/>
    <tableColumn id="7" xr3:uid="{BFD3E318-70C8-455D-962A-FB76FF2162BE}" name="BarCode3" dataDxfId="2"/>
    <tableColumn id="8" xr3:uid="{B242D608-585D-4F6F-B024-00A996936B07}" name="BarCode4" dataDxfId="1"/>
    <tableColumn id="9" xr3:uid="{CBDEA085-2FF7-4429-BD61-044E4D61804E}" name="LotNum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531DF-E5C6-4DB0-AED0-C5FF3D40C9E7}">
  <dimension ref="A1:E50785"/>
  <sheetViews>
    <sheetView tabSelected="1" workbookViewId="0">
      <selection activeCell="E11" sqref="E11"/>
    </sheetView>
  </sheetViews>
  <sheetFormatPr baseColWidth="10" defaultColWidth="8.83203125" defaultRowHeight="15" x14ac:dyDescent="0.2"/>
  <cols>
    <col min="1" max="1" width="28.33203125" bestFit="1" customWidth="1"/>
    <col min="2" max="2" width="40.5" bestFit="1" customWidth="1"/>
    <col min="3" max="3" width="15.33203125" bestFit="1" customWidth="1"/>
    <col min="4" max="4" width="16.1640625" bestFit="1" customWidth="1"/>
    <col min="5" max="5" width="56.66406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t="s">
        <v>5</v>
      </c>
      <c r="B2" t="s">
        <v>6</v>
      </c>
      <c r="C2" s="1">
        <v>34091</v>
      </c>
      <c r="D2">
        <v>1</v>
      </c>
      <c r="E2" t="s">
        <v>7</v>
      </c>
    </row>
    <row r="3" spans="1:5" x14ac:dyDescent="0.2">
      <c r="A3" t="s">
        <v>5</v>
      </c>
      <c r="B3" t="s">
        <v>6</v>
      </c>
      <c r="C3" s="1">
        <v>34745</v>
      </c>
      <c r="D3">
        <v>2</v>
      </c>
      <c r="E3" t="s">
        <v>8</v>
      </c>
    </row>
    <row r="4" spans="1:5" x14ac:dyDescent="0.2">
      <c r="A4" t="s">
        <v>5</v>
      </c>
      <c r="B4" t="s">
        <v>6</v>
      </c>
      <c r="C4" s="1">
        <v>35135</v>
      </c>
      <c r="D4">
        <v>3</v>
      </c>
      <c r="E4" t="s">
        <v>9</v>
      </c>
    </row>
    <row r="5" spans="1:5" x14ac:dyDescent="0.2">
      <c r="A5" t="s">
        <v>5</v>
      </c>
      <c r="B5" t="s">
        <v>10</v>
      </c>
      <c r="C5" s="1">
        <v>35823</v>
      </c>
      <c r="D5">
        <v>4</v>
      </c>
      <c r="E5" t="s">
        <v>11</v>
      </c>
    </row>
    <row r="6" spans="1:5" x14ac:dyDescent="0.2">
      <c r="A6" t="s">
        <v>5</v>
      </c>
      <c r="B6" t="s">
        <v>6</v>
      </c>
      <c r="C6" s="1">
        <v>35906</v>
      </c>
      <c r="D6">
        <v>5</v>
      </c>
      <c r="E6" t="s">
        <v>12</v>
      </c>
    </row>
    <row r="7" spans="1:5" x14ac:dyDescent="0.2">
      <c r="A7" t="s">
        <v>5</v>
      </c>
      <c r="B7" t="s">
        <v>6</v>
      </c>
      <c r="C7" s="1">
        <v>36069</v>
      </c>
      <c r="D7">
        <v>6</v>
      </c>
      <c r="E7" t="s">
        <v>13</v>
      </c>
    </row>
    <row r="8" spans="1:5" x14ac:dyDescent="0.2">
      <c r="A8" t="s">
        <v>5</v>
      </c>
      <c r="B8" t="s">
        <v>6</v>
      </c>
      <c r="C8" s="1">
        <v>37530.679024652774</v>
      </c>
      <c r="D8">
        <v>7</v>
      </c>
      <c r="E8" t="s">
        <v>14</v>
      </c>
    </row>
    <row r="9" spans="1:5" x14ac:dyDescent="0.2">
      <c r="A9" t="s">
        <v>5</v>
      </c>
      <c r="B9" t="s">
        <v>6</v>
      </c>
      <c r="C9" s="1">
        <v>41438.602507291667</v>
      </c>
      <c r="D9">
        <v>8</v>
      </c>
      <c r="E9" t="s">
        <v>15</v>
      </c>
    </row>
    <row r="10" spans="1:5" x14ac:dyDescent="0.2">
      <c r="A10" t="s">
        <v>5</v>
      </c>
      <c r="B10" t="s">
        <v>10</v>
      </c>
      <c r="C10" s="1">
        <v>38268.385775347226</v>
      </c>
      <c r="D10">
        <v>9</v>
      </c>
      <c r="E10" t="s">
        <v>16</v>
      </c>
    </row>
    <row r="11" spans="1:5" x14ac:dyDescent="0.2">
      <c r="A11" t="s">
        <v>5</v>
      </c>
      <c r="B11" t="s">
        <v>6</v>
      </c>
      <c r="C11" s="1">
        <v>38818.403124999997</v>
      </c>
      <c r="D11">
        <v>10</v>
      </c>
      <c r="E11" t="s">
        <v>17</v>
      </c>
    </row>
    <row r="12" spans="1:5" x14ac:dyDescent="0.2">
      <c r="A12" t="s">
        <v>5</v>
      </c>
      <c r="B12" t="s">
        <v>6</v>
      </c>
      <c r="C12" s="1">
        <v>39722.734594907408</v>
      </c>
      <c r="D12">
        <v>11</v>
      </c>
      <c r="E12" t="s">
        <v>18</v>
      </c>
    </row>
    <row r="13" spans="1:5" x14ac:dyDescent="0.2">
      <c r="A13" t="s">
        <v>5</v>
      </c>
      <c r="B13" t="s">
        <v>6</v>
      </c>
      <c r="C13" s="1">
        <v>41025.663275462961</v>
      </c>
      <c r="D13">
        <v>12</v>
      </c>
      <c r="E13" t="s">
        <v>19</v>
      </c>
    </row>
    <row r="14" spans="1:5" x14ac:dyDescent="0.2">
      <c r="A14" t="s">
        <v>5</v>
      </c>
      <c r="B14" t="s">
        <v>6</v>
      </c>
      <c r="C14" s="1">
        <v>41334.697256944448</v>
      </c>
      <c r="D14">
        <v>13</v>
      </c>
      <c r="E14" t="s">
        <v>20</v>
      </c>
    </row>
    <row r="15" spans="1:5" x14ac:dyDescent="0.2">
      <c r="A15" t="s">
        <v>5</v>
      </c>
      <c r="B15" t="s">
        <v>6</v>
      </c>
      <c r="C15" s="1">
        <v>41577.458298611113</v>
      </c>
      <c r="D15">
        <v>14</v>
      </c>
      <c r="E15" t="s">
        <v>21</v>
      </c>
    </row>
    <row r="16" spans="1:5" x14ac:dyDescent="0.2">
      <c r="A16" t="s">
        <v>5</v>
      </c>
      <c r="B16" t="s">
        <v>6</v>
      </c>
      <c r="C16" s="1">
        <v>41578.697500000002</v>
      </c>
      <c r="D16">
        <v>15</v>
      </c>
      <c r="E16" t="s">
        <v>22</v>
      </c>
    </row>
    <row r="17" spans="1:5" x14ac:dyDescent="0.2">
      <c r="A17" t="s">
        <v>5</v>
      </c>
      <c r="B17" t="s">
        <v>6</v>
      </c>
      <c r="C17" s="1">
        <v>41753.445925925924</v>
      </c>
      <c r="D17">
        <v>16</v>
      </c>
      <c r="E17" t="s">
        <v>23</v>
      </c>
    </row>
    <row r="18" spans="1:5" x14ac:dyDescent="0.2">
      <c r="A18" t="s">
        <v>5</v>
      </c>
      <c r="B18" t="s">
        <v>6</v>
      </c>
      <c r="C18" s="1">
        <v>42089.323379895832</v>
      </c>
      <c r="D18">
        <v>17</v>
      </c>
      <c r="E18" t="s">
        <v>24</v>
      </c>
    </row>
    <row r="19" spans="1:5" x14ac:dyDescent="0.2">
      <c r="A19" t="s">
        <v>5</v>
      </c>
      <c r="B19" t="s">
        <v>6</v>
      </c>
      <c r="C19" s="1">
        <v>42447</v>
      </c>
      <c r="D19">
        <v>18</v>
      </c>
      <c r="E19" t="s">
        <v>25</v>
      </c>
    </row>
    <row r="20" spans="1:5" x14ac:dyDescent="0.2">
      <c r="A20" t="s">
        <v>5</v>
      </c>
      <c r="B20" t="s">
        <v>6</v>
      </c>
      <c r="C20" s="1">
        <v>42551</v>
      </c>
      <c r="D20">
        <v>19</v>
      </c>
      <c r="E20" t="s">
        <v>26</v>
      </c>
    </row>
    <row r="21" spans="1:5" x14ac:dyDescent="0.2">
      <c r="A21" t="s">
        <v>5</v>
      </c>
      <c r="B21" t="s">
        <v>6</v>
      </c>
      <c r="C21" s="1">
        <v>42926</v>
      </c>
      <c r="D21">
        <v>20</v>
      </c>
      <c r="E21" t="s">
        <v>27</v>
      </c>
    </row>
    <row r="22" spans="1:5" x14ac:dyDescent="0.2">
      <c r="A22" t="s">
        <v>5</v>
      </c>
      <c r="B22" t="s">
        <v>6</v>
      </c>
      <c r="C22" s="1">
        <v>42940</v>
      </c>
      <c r="D22">
        <v>21</v>
      </c>
      <c r="E22" t="s">
        <v>28</v>
      </c>
    </row>
    <row r="23" spans="1:5" x14ac:dyDescent="0.2">
      <c r="A23" t="s">
        <v>5</v>
      </c>
      <c r="B23" t="s">
        <v>6</v>
      </c>
      <c r="C23" s="1">
        <v>43017</v>
      </c>
      <c r="D23">
        <v>22</v>
      </c>
      <c r="E23" t="s">
        <v>29</v>
      </c>
    </row>
    <row r="24" spans="1:5" x14ac:dyDescent="0.2">
      <c r="A24" t="s">
        <v>5</v>
      </c>
      <c r="B24" t="s">
        <v>6</v>
      </c>
      <c r="C24" s="1">
        <v>43160</v>
      </c>
      <c r="D24">
        <v>23</v>
      </c>
      <c r="E24" t="s">
        <v>30</v>
      </c>
    </row>
    <row r="25" spans="1:5" x14ac:dyDescent="0.2">
      <c r="A25" t="s">
        <v>5</v>
      </c>
      <c r="B25" t="s">
        <v>6</v>
      </c>
      <c r="C25" s="1">
        <v>43196.747180706021</v>
      </c>
      <c r="D25">
        <v>24</v>
      </c>
      <c r="E25" t="s">
        <v>31</v>
      </c>
    </row>
    <row r="26" spans="1:5" x14ac:dyDescent="0.2">
      <c r="A26" t="s">
        <v>5</v>
      </c>
      <c r="B26" t="s">
        <v>6</v>
      </c>
      <c r="C26" s="1">
        <v>44894</v>
      </c>
      <c r="D26">
        <v>25</v>
      </c>
      <c r="E26" t="s">
        <v>32</v>
      </c>
    </row>
    <row r="27" spans="1:5" x14ac:dyDescent="0.2">
      <c r="A27" t="s">
        <v>5</v>
      </c>
      <c r="B27" t="s">
        <v>6</v>
      </c>
      <c r="C27" s="1">
        <v>44972.520694444444</v>
      </c>
      <c r="D27">
        <v>26</v>
      </c>
      <c r="E27" t="s">
        <v>33</v>
      </c>
    </row>
    <row r="28" spans="1:5" x14ac:dyDescent="0.2">
      <c r="A28" t="s">
        <v>5</v>
      </c>
      <c r="B28" t="s">
        <v>10</v>
      </c>
      <c r="C28" s="1">
        <v>44095.864244560187</v>
      </c>
      <c r="D28">
        <v>27</v>
      </c>
      <c r="E28" t="s">
        <v>34</v>
      </c>
    </row>
    <row r="29" spans="1:5" x14ac:dyDescent="0.2">
      <c r="A29" t="s">
        <v>5</v>
      </c>
      <c r="B29" t="s">
        <v>10</v>
      </c>
      <c r="C29" s="1">
        <v>44645.447412928239</v>
      </c>
      <c r="D29">
        <v>28</v>
      </c>
      <c r="E29" t="s">
        <v>35</v>
      </c>
    </row>
    <row r="30" spans="1:5" x14ac:dyDescent="0.2">
      <c r="A30" t="s">
        <v>5</v>
      </c>
      <c r="B30" t="s">
        <v>10</v>
      </c>
      <c r="C30" s="1">
        <v>42900.460751817132</v>
      </c>
      <c r="D30">
        <v>29</v>
      </c>
      <c r="E30" t="s">
        <v>36</v>
      </c>
    </row>
    <row r="31" spans="1:5" x14ac:dyDescent="0.2">
      <c r="A31" t="s">
        <v>5</v>
      </c>
      <c r="B31" t="s">
        <v>10</v>
      </c>
      <c r="C31" s="1">
        <v>43145.573392708335</v>
      </c>
      <c r="D31">
        <v>30</v>
      </c>
      <c r="E31" t="s">
        <v>37</v>
      </c>
    </row>
    <row r="32" spans="1:5" x14ac:dyDescent="0.2">
      <c r="A32" t="s">
        <v>5</v>
      </c>
      <c r="B32" t="s">
        <v>10</v>
      </c>
      <c r="C32" s="1">
        <v>44386.467643055556</v>
      </c>
      <c r="D32">
        <v>31</v>
      </c>
      <c r="E32" t="s">
        <v>38</v>
      </c>
    </row>
    <row r="33" spans="1:5" x14ac:dyDescent="0.2">
      <c r="A33" t="s">
        <v>5</v>
      </c>
      <c r="B33" t="s">
        <v>10</v>
      </c>
      <c r="C33" s="1">
        <v>44405.448398298613</v>
      </c>
      <c r="D33">
        <v>32</v>
      </c>
      <c r="E33" t="s">
        <v>39</v>
      </c>
    </row>
    <row r="34" spans="1:5" x14ac:dyDescent="0.2">
      <c r="A34" t="s">
        <v>5</v>
      </c>
      <c r="B34" t="s">
        <v>10</v>
      </c>
      <c r="C34" s="1">
        <v>44441.578072951386</v>
      </c>
      <c r="D34">
        <v>33</v>
      </c>
      <c r="E34" t="s">
        <v>40</v>
      </c>
    </row>
    <row r="35" spans="1:5" x14ac:dyDescent="0.2">
      <c r="A35" t="s">
        <v>5</v>
      </c>
      <c r="B35" t="s">
        <v>10</v>
      </c>
      <c r="C35" s="1">
        <v>44481.930884108799</v>
      </c>
      <c r="D35">
        <v>34</v>
      </c>
      <c r="E35" t="s">
        <v>41</v>
      </c>
    </row>
    <row r="36" spans="1:5" x14ac:dyDescent="0.2">
      <c r="A36" t="s">
        <v>5</v>
      </c>
      <c r="B36" t="s">
        <v>10</v>
      </c>
      <c r="C36" s="1">
        <v>44765.658655439816</v>
      </c>
      <c r="D36">
        <v>35</v>
      </c>
      <c r="E36" t="s">
        <v>42</v>
      </c>
    </row>
    <row r="37" spans="1:5" x14ac:dyDescent="0.2">
      <c r="A37" t="s">
        <v>5</v>
      </c>
      <c r="B37" t="s">
        <v>10</v>
      </c>
      <c r="C37" s="1">
        <v>44774.487501851851</v>
      </c>
      <c r="D37">
        <v>36</v>
      </c>
      <c r="E37" t="s">
        <v>43</v>
      </c>
    </row>
    <row r="38" spans="1:5" x14ac:dyDescent="0.2">
      <c r="A38" t="s">
        <v>5</v>
      </c>
      <c r="B38" t="s">
        <v>10</v>
      </c>
      <c r="C38" s="1">
        <v>44496.406225891202</v>
      </c>
      <c r="D38">
        <v>37</v>
      </c>
      <c r="E38" t="s">
        <v>44</v>
      </c>
    </row>
    <row r="39" spans="1:5" x14ac:dyDescent="0.2">
      <c r="A39" t="s">
        <v>5</v>
      </c>
      <c r="B39" t="s">
        <v>10</v>
      </c>
      <c r="C39" s="1">
        <v>44511.140177199071</v>
      </c>
      <c r="D39">
        <v>38</v>
      </c>
      <c r="E39" t="s">
        <v>45</v>
      </c>
    </row>
    <row r="40" spans="1:5" x14ac:dyDescent="0.2">
      <c r="A40" t="s">
        <v>5</v>
      </c>
      <c r="B40" t="s">
        <v>10</v>
      </c>
      <c r="C40" s="1">
        <v>44597.963983483794</v>
      </c>
      <c r="D40">
        <v>39</v>
      </c>
      <c r="E40" t="s">
        <v>46</v>
      </c>
    </row>
    <row r="41" spans="1:5" x14ac:dyDescent="0.2">
      <c r="A41" t="s">
        <v>5</v>
      </c>
      <c r="B41" t="s">
        <v>10</v>
      </c>
      <c r="C41" s="1">
        <v>44634.511753009261</v>
      </c>
      <c r="D41">
        <v>40</v>
      </c>
      <c r="E41" t="s">
        <v>47</v>
      </c>
    </row>
    <row r="42" spans="1:5" x14ac:dyDescent="0.2">
      <c r="A42" t="s">
        <v>5</v>
      </c>
      <c r="B42" t="s">
        <v>10</v>
      </c>
      <c r="C42" s="1">
        <v>44635.438000381946</v>
      </c>
      <c r="D42">
        <v>41</v>
      </c>
      <c r="E42" t="s">
        <v>48</v>
      </c>
    </row>
    <row r="43" spans="1:5" x14ac:dyDescent="0.2">
      <c r="A43" t="s">
        <v>5</v>
      </c>
      <c r="B43" t="s">
        <v>10</v>
      </c>
      <c r="C43" s="1">
        <v>44649.818401620367</v>
      </c>
      <c r="D43">
        <v>42</v>
      </c>
      <c r="E43" t="s">
        <v>49</v>
      </c>
    </row>
    <row r="44" spans="1:5" x14ac:dyDescent="0.2">
      <c r="A44" t="s">
        <v>5</v>
      </c>
      <c r="B44" t="s">
        <v>10</v>
      </c>
      <c r="C44" s="1">
        <v>44678.749067164354</v>
      </c>
      <c r="D44">
        <v>43</v>
      </c>
      <c r="E44" t="s">
        <v>50</v>
      </c>
    </row>
    <row r="45" spans="1:5" x14ac:dyDescent="0.2">
      <c r="A45" t="s">
        <v>5</v>
      </c>
      <c r="B45" t="s">
        <v>10</v>
      </c>
      <c r="C45" s="1">
        <v>45015.915035914353</v>
      </c>
      <c r="D45">
        <v>44</v>
      </c>
      <c r="E45" t="s">
        <v>51</v>
      </c>
    </row>
    <row r="46" spans="1:5" x14ac:dyDescent="0.2">
      <c r="A46" t="s">
        <v>5</v>
      </c>
      <c r="B46" t="s">
        <v>10</v>
      </c>
      <c r="C46" s="1">
        <v>44245.381439386576</v>
      </c>
      <c r="D46">
        <v>45</v>
      </c>
      <c r="E46" t="s">
        <v>52</v>
      </c>
    </row>
    <row r="47" spans="1:5" x14ac:dyDescent="0.2">
      <c r="A47" t="s">
        <v>5</v>
      </c>
      <c r="B47" t="s">
        <v>10</v>
      </c>
      <c r="C47" s="1">
        <v>44747.399754398146</v>
      </c>
      <c r="D47">
        <v>46</v>
      </c>
      <c r="E47" t="s">
        <v>53</v>
      </c>
    </row>
    <row r="48" spans="1:5" x14ac:dyDescent="0.2">
      <c r="A48" t="s">
        <v>5</v>
      </c>
      <c r="B48" t="s">
        <v>10</v>
      </c>
      <c r="C48" s="1">
        <v>44845.483011192133</v>
      </c>
      <c r="D48">
        <v>47</v>
      </c>
      <c r="E48" t="s">
        <v>54</v>
      </c>
    </row>
    <row r="49" spans="1:5" x14ac:dyDescent="0.2">
      <c r="A49" t="s">
        <v>5</v>
      </c>
      <c r="B49" t="s">
        <v>10</v>
      </c>
      <c r="C49" s="1">
        <v>43070.66813179398</v>
      </c>
      <c r="D49">
        <v>48</v>
      </c>
      <c r="E49" t="s">
        <v>55</v>
      </c>
    </row>
    <row r="50" spans="1:5" x14ac:dyDescent="0.2">
      <c r="A50" t="s">
        <v>5</v>
      </c>
      <c r="B50" t="s">
        <v>10</v>
      </c>
      <c r="C50" s="1">
        <v>44234.484905983794</v>
      </c>
      <c r="D50">
        <v>49</v>
      </c>
      <c r="E50" t="s">
        <v>56</v>
      </c>
    </row>
    <row r="51" spans="1:5" x14ac:dyDescent="0.2">
      <c r="A51" t="s">
        <v>5</v>
      </c>
      <c r="B51" t="s">
        <v>10</v>
      </c>
      <c r="C51" s="1">
        <v>44683.701118483797</v>
      </c>
      <c r="D51">
        <v>50</v>
      </c>
      <c r="E51" t="s">
        <v>57</v>
      </c>
    </row>
    <row r="52" spans="1:5" x14ac:dyDescent="0.2">
      <c r="A52" t="s">
        <v>5</v>
      </c>
      <c r="B52" t="s">
        <v>10</v>
      </c>
      <c r="C52" s="1">
        <v>44803.906524571757</v>
      </c>
      <c r="D52">
        <v>51</v>
      </c>
      <c r="E52" t="s">
        <v>58</v>
      </c>
    </row>
    <row r="53" spans="1:5" x14ac:dyDescent="0.2">
      <c r="A53" t="s">
        <v>5</v>
      </c>
      <c r="B53" t="s">
        <v>10</v>
      </c>
      <c r="C53" s="1">
        <v>42879.471396759262</v>
      </c>
      <c r="D53">
        <v>52</v>
      </c>
      <c r="E53" t="s">
        <v>59</v>
      </c>
    </row>
    <row r="54" spans="1:5" x14ac:dyDescent="0.2">
      <c r="A54" t="s">
        <v>5</v>
      </c>
      <c r="B54" t="s">
        <v>10</v>
      </c>
      <c r="C54" s="1">
        <v>43855.956854398151</v>
      </c>
      <c r="D54">
        <v>53</v>
      </c>
      <c r="E54" t="s">
        <v>60</v>
      </c>
    </row>
    <row r="55" spans="1:5" x14ac:dyDescent="0.2">
      <c r="A55" t="s">
        <v>5</v>
      </c>
      <c r="B55" t="s">
        <v>10</v>
      </c>
      <c r="C55" s="1">
        <v>44732.507746724536</v>
      </c>
      <c r="D55">
        <v>54</v>
      </c>
      <c r="E55" t="s">
        <v>61</v>
      </c>
    </row>
    <row r="56" spans="1:5" x14ac:dyDescent="0.2">
      <c r="A56" t="s">
        <v>5</v>
      </c>
      <c r="B56" t="s">
        <v>10</v>
      </c>
      <c r="C56" s="1">
        <v>44806.449767824073</v>
      </c>
      <c r="D56">
        <v>55</v>
      </c>
      <c r="E56" t="s">
        <v>62</v>
      </c>
    </row>
    <row r="57" spans="1:5" x14ac:dyDescent="0.2">
      <c r="A57" t="s">
        <v>5</v>
      </c>
      <c r="B57" t="s">
        <v>10</v>
      </c>
      <c r="C57" s="1">
        <v>44812.484132604164</v>
      </c>
      <c r="D57">
        <v>56</v>
      </c>
      <c r="E57" t="s">
        <v>63</v>
      </c>
    </row>
    <row r="58" spans="1:5" x14ac:dyDescent="0.2">
      <c r="A58" t="s">
        <v>5</v>
      </c>
      <c r="B58" t="s">
        <v>10</v>
      </c>
      <c r="C58" s="1">
        <v>44768.608222488423</v>
      </c>
      <c r="D58">
        <v>57</v>
      </c>
      <c r="E58" t="s">
        <v>64</v>
      </c>
    </row>
    <row r="59" spans="1:5" x14ac:dyDescent="0.2">
      <c r="A59" t="s">
        <v>5</v>
      </c>
      <c r="B59" t="s">
        <v>10</v>
      </c>
      <c r="C59" s="1">
        <v>41653.861962997682</v>
      </c>
      <c r="D59">
        <v>58</v>
      </c>
      <c r="E59" t="s">
        <v>65</v>
      </c>
    </row>
    <row r="60" spans="1:5" x14ac:dyDescent="0.2">
      <c r="A60" t="s">
        <v>5</v>
      </c>
      <c r="B60" t="s">
        <v>10</v>
      </c>
      <c r="C60" s="1">
        <v>42176.57326917824</v>
      </c>
      <c r="D60">
        <v>59</v>
      </c>
      <c r="E60" t="s">
        <v>66</v>
      </c>
    </row>
    <row r="61" spans="1:5" x14ac:dyDescent="0.2">
      <c r="A61" t="s">
        <v>5</v>
      </c>
      <c r="B61" t="s">
        <v>10</v>
      </c>
      <c r="C61" s="1">
        <v>42866.465587465274</v>
      </c>
      <c r="D61">
        <v>60</v>
      </c>
      <c r="E61" t="s">
        <v>67</v>
      </c>
    </row>
    <row r="62" spans="1:5" x14ac:dyDescent="0.2">
      <c r="A62" t="s">
        <v>5</v>
      </c>
      <c r="B62" t="s">
        <v>10</v>
      </c>
      <c r="C62" s="1">
        <v>43669.432084571759</v>
      </c>
      <c r="D62">
        <v>61</v>
      </c>
      <c r="E62" t="s">
        <v>68</v>
      </c>
    </row>
    <row r="63" spans="1:5" x14ac:dyDescent="0.2">
      <c r="A63" t="s">
        <v>5</v>
      </c>
      <c r="B63" t="s">
        <v>10</v>
      </c>
      <c r="C63" s="1">
        <v>44016.553442326389</v>
      </c>
      <c r="D63">
        <v>62</v>
      </c>
      <c r="E63" t="s">
        <v>69</v>
      </c>
    </row>
    <row r="64" spans="1:5" x14ac:dyDescent="0.2">
      <c r="A64" t="s">
        <v>5</v>
      </c>
      <c r="B64" t="s">
        <v>10</v>
      </c>
      <c r="C64" s="1">
        <v>44481.479014085649</v>
      </c>
      <c r="D64">
        <v>63</v>
      </c>
      <c r="E64" t="s">
        <v>70</v>
      </c>
    </row>
    <row r="65" spans="1:5" x14ac:dyDescent="0.2">
      <c r="A65" t="s">
        <v>5</v>
      </c>
      <c r="B65" t="s">
        <v>10</v>
      </c>
      <c r="C65" s="1">
        <v>44573.495870798608</v>
      </c>
      <c r="D65">
        <v>64</v>
      </c>
      <c r="E65" t="s">
        <v>71</v>
      </c>
    </row>
    <row r="66" spans="1:5" x14ac:dyDescent="0.2">
      <c r="A66" t="s">
        <v>5</v>
      </c>
      <c r="B66" t="s">
        <v>10</v>
      </c>
      <c r="C66" s="1">
        <v>44599.402885613425</v>
      </c>
      <c r="D66">
        <v>65</v>
      </c>
      <c r="E66" t="s">
        <v>72</v>
      </c>
    </row>
    <row r="67" spans="1:5" x14ac:dyDescent="0.2">
      <c r="A67" t="s">
        <v>5</v>
      </c>
      <c r="B67" t="s">
        <v>10</v>
      </c>
      <c r="C67" s="1">
        <v>44695.771067280089</v>
      </c>
      <c r="D67">
        <v>66</v>
      </c>
      <c r="E67" t="s">
        <v>73</v>
      </c>
    </row>
    <row r="68" spans="1:5" x14ac:dyDescent="0.2">
      <c r="A68" t="s">
        <v>5</v>
      </c>
      <c r="B68" t="s">
        <v>10</v>
      </c>
      <c r="C68" s="1">
        <v>44747.420104594908</v>
      </c>
      <c r="D68">
        <v>67</v>
      </c>
      <c r="E68" t="s">
        <v>74</v>
      </c>
    </row>
    <row r="69" spans="1:5" x14ac:dyDescent="0.2">
      <c r="A69" t="s">
        <v>5</v>
      </c>
      <c r="B69" t="s">
        <v>10</v>
      </c>
      <c r="C69" s="1">
        <v>44478.350488622687</v>
      </c>
      <c r="D69">
        <v>68</v>
      </c>
      <c r="E69" t="s">
        <v>75</v>
      </c>
    </row>
    <row r="70" spans="1:5" x14ac:dyDescent="0.2">
      <c r="A70" t="s">
        <v>5</v>
      </c>
      <c r="B70" t="s">
        <v>10</v>
      </c>
      <c r="C70" s="1">
        <v>44497.516580358795</v>
      </c>
      <c r="D70">
        <v>69</v>
      </c>
      <c r="E70" t="s">
        <v>76</v>
      </c>
    </row>
    <row r="71" spans="1:5" x14ac:dyDescent="0.2">
      <c r="A71" t="s">
        <v>5</v>
      </c>
      <c r="B71" t="s">
        <v>10</v>
      </c>
      <c r="C71" s="1">
        <v>44510.625317673614</v>
      </c>
      <c r="D71">
        <v>70</v>
      </c>
      <c r="E71" t="s">
        <v>77</v>
      </c>
    </row>
    <row r="72" spans="1:5" x14ac:dyDescent="0.2">
      <c r="A72" t="s">
        <v>5</v>
      </c>
      <c r="B72" t="s">
        <v>10</v>
      </c>
      <c r="C72" s="1">
        <v>44564.555576932871</v>
      </c>
      <c r="D72">
        <v>71</v>
      </c>
      <c r="E72" t="s">
        <v>78</v>
      </c>
    </row>
    <row r="73" spans="1:5" x14ac:dyDescent="0.2">
      <c r="A73" t="s">
        <v>5</v>
      </c>
      <c r="B73" t="s">
        <v>10</v>
      </c>
      <c r="C73" s="1">
        <v>44575.584992511576</v>
      </c>
      <c r="D73">
        <v>72</v>
      </c>
      <c r="E73" t="s">
        <v>79</v>
      </c>
    </row>
    <row r="74" spans="1:5" x14ac:dyDescent="0.2">
      <c r="A74" t="s">
        <v>5</v>
      </c>
      <c r="B74" t="s">
        <v>10</v>
      </c>
      <c r="C74" s="1">
        <v>44609.665242557872</v>
      </c>
      <c r="D74">
        <v>73</v>
      </c>
      <c r="E74" t="s">
        <v>80</v>
      </c>
    </row>
    <row r="75" spans="1:5" x14ac:dyDescent="0.2">
      <c r="A75" t="s">
        <v>5</v>
      </c>
      <c r="B75" t="s">
        <v>10</v>
      </c>
      <c r="C75" s="1">
        <v>44671.665109108799</v>
      </c>
      <c r="D75">
        <v>74</v>
      </c>
      <c r="E75" t="s">
        <v>81</v>
      </c>
    </row>
    <row r="76" spans="1:5" x14ac:dyDescent="0.2">
      <c r="A76" t="s">
        <v>5</v>
      </c>
      <c r="B76" t="s">
        <v>10</v>
      </c>
      <c r="C76" s="1">
        <v>44706.712664895836</v>
      </c>
      <c r="D76">
        <v>75</v>
      </c>
      <c r="E76" t="s">
        <v>82</v>
      </c>
    </row>
    <row r="77" spans="1:5" x14ac:dyDescent="0.2">
      <c r="A77" t="s">
        <v>5</v>
      </c>
      <c r="B77" t="s">
        <v>10</v>
      </c>
      <c r="C77" s="1">
        <v>43666.844739664353</v>
      </c>
      <c r="D77">
        <v>76</v>
      </c>
      <c r="E77" t="s">
        <v>83</v>
      </c>
    </row>
    <row r="78" spans="1:5" x14ac:dyDescent="0.2">
      <c r="A78" t="s">
        <v>5</v>
      </c>
      <c r="B78" t="s">
        <v>10</v>
      </c>
      <c r="C78" s="1">
        <v>43811.465879745374</v>
      </c>
      <c r="D78">
        <v>77</v>
      </c>
      <c r="E78" t="s">
        <v>84</v>
      </c>
    </row>
    <row r="79" spans="1:5" x14ac:dyDescent="0.2">
      <c r="A79" t="s">
        <v>5</v>
      </c>
      <c r="B79" t="s">
        <v>10</v>
      </c>
      <c r="C79" s="1">
        <v>44663.77969383102</v>
      </c>
      <c r="D79">
        <v>78</v>
      </c>
      <c r="E79" t="s">
        <v>85</v>
      </c>
    </row>
    <row r="80" spans="1:5" x14ac:dyDescent="0.2">
      <c r="A80" t="s">
        <v>5</v>
      </c>
      <c r="B80" t="s">
        <v>10</v>
      </c>
      <c r="C80" s="1">
        <v>44742.748060069447</v>
      </c>
      <c r="D80">
        <v>79</v>
      </c>
      <c r="E80" t="s">
        <v>86</v>
      </c>
    </row>
    <row r="81" spans="1:5" x14ac:dyDescent="0.2">
      <c r="A81" t="s">
        <v>5</v>
      </c>
      <c r="B81" t="s">
        <v>87</v>
      </c>
      <c r="C81" s="1">
        <v>33921</v>
      </c>
      <c r="D81">
        <v>80</v>
      </c>
      <c r="E81" t="s">
        <v>88</v>
      </c>
    </row>
    <row r="82" spans="1:5" x14ac:dyDescent="0.2">
      <c r="A82" t="s">
        <v>5</v>
      </c>
      <c r="B82" t="s">
        <v>10</v>
      </c>
      <c r="C82" s="1">
        <v>35381</v>
      </c>
      <c r="D82">
        <v>81</v>
      </c>
      <c r="E82" t="s">
        <v>89</v>
      </c>
    </row>
    <row r="83" spans="1:5" x14ac:dyDescent="0.2">
      <c r="A83" t="s">
        <v>5</v>
      </c>
      <c r="B83" t="s">
        <v>87</v>
      </c>
      <c r="C83" s="1">
        <v>35864</v>
      </c>
      <c r="D83">
        <v>82</v>
      </c>
      <c r="E83" t="s">
        <v>90</v>
      </c>
    </row>
    <row r="84" spans="1:5" x14ac:dyDescent="0.2">
      <c r="A84" t="s">
        <v>5</v>
      </c>
      <c r="B84" t="s">
        <v>10</v>
      </c>
      <c r="C84" s="1">
        <v>34808</v>
      </c>
      <c r="D84">
        <v>83</v>
      </c>
      <c r="E84" t="s">
        <v>91</v>
      </c>
    </row>
    <row r="85" spans="1:5" x14ac:dyDescent="0.2">
      <c r="A85" t="s">
        <v>5</v>
      </c>
      <c r="B85" t="s">
        <v>92</v>
      </c>
      <c r="C85" s="1">
        <v>42941</v>
      </c>
      <c r="D85">
        <v>84</v>
      </c>
      <c r="E85" t="s">
        <v>93</v>
      </c>
    </row>
    <row r="86" spans="1:5" x14ac:dyDescent="0.2">
      <c r="A86" t="s">
        <v>5</v>
      </c>
      <c r="B86" t="s">
        <v>10</v>
      </c>
      <c r="C86" s="1">
        <v>33604</v>
      </c>
      <c r="D86">
        <v>85</v>
      </c>
      <c r="E86" t="s">
        <v>94</v>
      </c>
    </row>
    <row r="87" spans="1:5" x14ac:dyDescent="0.2">
      <c r="A87" t="s">
        <v>5</v>
      </c>
      <c r="B87" t="s">
        <v>87</v>
      </c>
      <c r="C87" s="1">
        <v>36459</v>
      </c>
      <c r="D87">
        <v>86</v>
      </c>
      <c r="E87" t="s">
        <v>95</v>
      </c>
    </row>
    <row r="88" spans="1:5" x14ac:dyDescent="0.2">
      <c r="A88" t="s">
        <v>5</v>
      </c>
      <c r="B88" t="s">
        <v>87</v>
      </c>
      <c r="C88" s="1">
        <v>43868.720879629633</v>
      </c>
      <c r="D88">
        <v>87</v>
      </c>
      <c r="E88" t="s">
        <v>96</v>
      </c>
    </row>
    <row r="89" spans="1:5" x14ac:dyDescent="0.2">
      <c r="A89" t="s">
        <v>5</v>
      </c>
      <c r="B89" t="s">
        <v>87</v>
      </c>
      <c r="C89" s="1">
        <v>44074.846273148149</v>
      </c>
      <c r="D89">
        <v>88</v>
      </c>
      <c r="E89" t="s">
        <v>97</v>
      </c>
    </row>
    <row r="90" spans="1:5" x14ac:dyDescent="0.2">
      <c r="A90" t="s">
        <v>5</v>
      </c>
      <c r="B90" t="s">
        <v>87</v>
      </c>
      <c r="C90" s="1">
        <v>44125.624143518522</v>
      </c>
      <c r="D90">
        <v>89</v>
      </c>
      <c r="E90" t="s">
        <v>98</v>
      </c>
    </row>
    <row r="91" spans="1:5" x14ac:dyDescent="0.2">
      <c r="A91" t="s">
        <v>5</v>
      </c>
      <c r="B91" t="s">
        <v>92</v>
      </c>
      <c r="C91" s="1">
        <v>44222.425995370373</v>
      </c>
      <c r="D91">
        <v>90</v>
      </c>
      <c r="E91" t="s">
        <v>99</v>
      </c>
    </row>
    <row r="92" spans="1:5" x14ac:dyDescent="0.2">
      <c r="A92" t="s">
        <v>5</v>
      </c>
      <c r="B92" t="s">
        <v>87</v>
      </c>
      <c r="C92" s="1">
        <v>44271.656782407408</v>
      </c>
      <c r="D92">
        <v>91</v>
      </c>
      <c r="E92" t="s">
        <v>100</v>
      </c>
    </row>
    <row r="93" spans="1:5" x14ac:dyDescent="0.2">
      <c r="A93" t="s">
        <v>5</v>
      </c>
      <c r="B93" t="s">
        <v>87</v>
      </c>
      <c r="C93" s="1">
        <v>44293.73946759259</v>
      </c>
      <c r="D93">
        <v>92</v>
      </c>
      <c r="E93" t="s">
        <v>101</v>
      </c>
    </row>
    <row r="94" spans="1:5" x14ac:dyDescent="0.2">
      <c r="A94" t="s">
        <v>5</v>
      </c>
      <c r="B94" t="s">
        <v>92</v>
      </c>
      <c r="C94" s="1">
        <v>44319.400625000002</v>
      </c>
      <c r="D94">
        <v>93</v>
      </c>
      <c r="E94" t="s">
        <v>102</v>
      </c>
    </row>
    <row r="95" spans="1:5" x14ac:dyDescent="0.2">
      <c r="A95" t="s">
        <v>5</v>
      </c>
      <c r="B95" t="s">
        <v>87</v>
      </c>
      <c r="C95" s="1">
        <v>44621.703541666669</v>
      </c>
      <c r="D95">
        <v>94</v>
      </c>
      <c r="E95" t="s">
        <v>103</v>
      </c>
    </row>
    <row r="96" spans="1:5" x14ac:dyDescent="0.2">
      <c r="A96" t="s">
        <v>5</v>
      </c>
      <c r="B96" t="s">
        <v>92</v>
      </c>
      <c r="C96" s="1">
        <v>44522</v>
      </c>
      <c r="D96">
        <v>95</v>
      </c>
      <c r="E96" t="s">
        <v>104</v>
      </c>
    </row>
    <row r="97" spans="1:5" x14ac:dyDescent="0.2">
      <c r="A97" t="s">
        <v>5</v>
      </c>
      <c r="B97" t="s">
        <v>10</v>
      </c>
      <c r="C97" s="1">
        <v>44301.459891354163</v>
      </c>
      <c r="D97">
        <v>96</v>
      </c>
      <c r="E97" t="s">
        <v>105</v>
      </c>
    </row>
    <row r="98" spans="1:5" x14ac:dyDescent="0.2">
      <c r="A98" t="s">
        <v>5</v>
      </c>
      <c r="B98" t="s">
        <v>10</v>
      </c>
      <c r="C98" s="1">
        <v>44743.038317858794</v>
      </c>
      <c r="D98">
        <v>97</v>
      </c>
      <c r="E98" t="s">
        <v>106</v>
      </c>
    </row>
    <row r="99" spans="1:5" x14ac:dyDescent="0.2">
      <c r="A99" t="s">
        <v>5</v>
      </c>
      <c r="B99" t="s">
        <v>10</v>
      </c>
      <c r="C99" s="1">
        <v>44846.708978587965</v>
      </c>
      <c r="D99">
        <v>98</v>
      </c>
      <c r="E99" t="s">
        <v>107</v>
      </c>
    </row>
    <row r="100" spans="1:5" x14ac:dyDescent="0.2">
      <c r="A100" t="s">
        <v>5</v>
      </c>
      <c r="B100" t="s">
        <v>10</v>
      </c>
      <c r="C100" s="1">
        <v>43133.477394409725</v>
      </c>
      <c r="D100">
        <v>99</v>
      </c>
      <c r="E100" t="s">
        <v>108</v>
      </c>
    </row>
    <row r="101" spans="1:5" x14ac:dyDescent="0.2">
      <c r="A101" t="s">
        <v>5</v>
      </c>
      <c r="B101" t="s">
        <v>10</v>
      </c>
      <c r="C101" s="1">
        <v>43157.753628009261</v>
      </c>
      <c r="D101">
        <v>100</v>
      </c>
      <c r="E101" t="s">
        <v>109</v>
      </c>
    </row>
    <row r="102" spans="1:5" x14ac:dyDescent="0.2">
      <c r="A102" t="s">
        <v>5</v>
      </c>
      <c r="B102" t="s">
        <v>10</v>
      </c>
      <c r="C102" s="1">
        <v>43214.464177696762</v>
      </c>
      <c r="D102">
        <v>101</v>
      </c>
      <c r="E102" t="s">
        <v>110</v>
      </c>
    </row>
    <row r="103" spans="1:5" x14ac:dyDescent="0.2">
      <c r="A103" t="s">
        <v>5</v>
      </c>
      <c r="B103" t="s">
        <v>10</v>
      </c>
      <c r="C103" s="1">
        <v>43619.681578391202</v>
      </c>
      <c r="D103">
        <v>102</v>
      </c>
      <c r="E103" t="s">
        <v>111</v>
      </c>
    </row>
    <row r="104" spans="1:5" x14ac:dyDescent="0.2">
      <c r="A104" t="s">
        <v>5</v>
      </c>
      <c r="B104" t="s">
        <v>10</v>
      </c>
      <c r="C104" s="1">
        <v>43706.733617013888</v>
      </c>
      <c r="D104">
        <v>103</v>
      </c>
      <c r="E104" t="s">
        <v>112</v>
      </c>
    </row>
    <row r="105" spans="1:5" x14ac:dyDescent="0.2">
      <c r="A105" t="s">
        <v>5</v>
      </c>
      <c r="B105" t="s">
        <v>10</v>
      </c>
      <c r="C105" s="1">
        <v>43714.758518831019</v>
      </c>
      <c r="D105">
        <v>104</v>
      </c>
      <c r="E105" t="s">
        <v>113</v>
      </c>
    </row>
    <row r="106" spans="1:5" x14ac:dyDescent="0.2">
      <c r="A106" t="s">
        <v>5</v>
      </c>
      <c r="B106" t="s">
        <v>10</v>
      </c>
      <c r="C106" s="1">
        <v>44060.792596377316</v>
      </c>
      <c r="D106">
        <v>105</v>
      </c>
      <c r="E106" t="s">
        <v>114</v>
      </c>
    </row>
    <row r="107" spans="1:5" x14ac:dyDescent="0.2">
      <c r="A107" t="s">
        <v>5</v>
      </c>
      <c r="B107" t="s">
        <v>10</v>
      </c>
      <c r="C107" s="1">
        <v>44061.009113425927</v>
      </c>
      <c r="D107">
        <v>106</v>
      </c>
      <c r="E107" t="s">
        <v>115</v>
      </c>
    </row>
    <row r="108" spans="1:5" x14ac:dyDescent="0.2">
      <c r="A108" t="s">
        <v>5</v>
      </c>
      <c r="B108" t="s">
        <v>10</v>
      </c>
      <c r="C108" s="1">
        <v>44078.523470983797</v>
      </c>
      <c r="D108">
        <v>107</v>
      </c>
      <c r="E108" t="s">
        <v>116</v>
      </c>
    </row>
    <row r="109" spans="1:5" x14ac:dyDescent="0.2">
      <c r="A109" t="s">
        <v>5</v>
      </c>
      <c r="B109" t="s">
        <v>10</v>
      </c>
      <c r="C109" s="1">
        <v>44097.353532291665</v>
      </c>
      <c r="D109">
        <v>108</v>
      </c>
      <c r="E109" t="s">
        <v>117</v>
      </c>
    </row>
    <row r="110" spans="1:5" x14ac:dyDescent="0.2">
      <c r="A110" t="s">
        <v>5</v>
      </c>
      <c r="B110" t="s">
        <v>10</v>
      </c>
      <c r="C110" s="1">
        <v>44414.519141238423</v>
      </c>
      <c r="D110">
        <v>109</v>
      </c>
      <c r="E110" t="s">
        <v>118</v>
      </c>
    </row>
    <row r="111" spans="1:5" x14ac:dyDescent="0.2">
      <c r="A111" t="s">
        <v>5</v>
      </c>
      <c r="B111" t="s">
        <v>10</v>
      </c>
      <c r="C111" s="1">
        <v>44420.356621412036</v>
      </c>
      <c r="D111">
        <v>110</v>
      </c>
      <c r="E111" t="s">
        <v>119</v>
      </c>
    </row>
    <row r="112" spans="1:5" x14ac:dyDescent="0.2">
      <c r="A112" t="s">
        <v>5</v>
      </c>
      <c r="B112" t="s">
        <v>10</v>
      </c>
      <c r="C112" s="1">
        <v>44442.725789317126</v>
      </c>
      <c r="D112">
        <v>111</v>
      </c>
      <c r="E112" t="s">
        <v>120</v>
      </c>
    </row>
    <row r="113" spans="1:5" x14ac:dyDescent="0.2">
      <c r="A113" t="s">
        <v>5</v>
      </c>
      <c r="B113" t="s">
        <v>10</v>
      </c>
      <c r="C113" s="1">
        <v>44481.70247434028</v>
      </c>
      <c r="D113">
        <v>112</v>
      </c>
      <c r="E113" t="s">
        <v>121</v>
      </c>
    </row>
    <row r="114" spans="1:5" x14ac:dyDescent="0.2">
      <c r="A114" t="s">
        <v>5</v>
      </c>
      <c r="B114" t="s">
        <v>10</v>
      </c>
      <c r="C114" s="1">
        <v>44532.616549421298</v>
      </c>
      <c r="D114">
        <v>113</v>
      </c>
      <c r="E114" t="s">
        <v>122</v>
      </c>
    </row>
    <row r="115" spans="1:5" x14ac:dyDescent="0.2">
      <c r="A115" t="s">
        <v>5</v>
      </c>
      <c r="B115" t="s">
        <v>10</v>
      </c>
      <c r="C115" s="1">
        <v>44578.896710497684</v>
      </c>
      <c r="D115">
        <v>114</v>
      </c>
      <c r="E115" t="s">
        <v>123</v>
      </c>
    </row>
    <row r="116" spans="1:5" x14ac:dyDescent="0.2">
      <c r="A116" t="s">
        <v>5</v>
      </c>
      <c r="B116" t="s">
        <v>10</v>
      </c>
      <c r="C116" s="1">
        <v>44628.007227164351</v>
      </c>
      <c r="D116">
        <v>115</v>
      </c>
      <c r="E116" t="s">
        <v>124</v>
      </c>
    </row>
    <row r="117" spans="1:5" x14ac:dyDescent="0.2">
      <c r="A117" t="s">
        <v>5</v>
      </c>
      <c r="B117" t="s">
        <v>10</v>
      </c>
      <c r="C117" s="1">
        <v>44714.445360648147</v>
      </c>
      <c r="D117">
        <v>116</v>
      </c>
      <c r="E117" t="s">
        <v>125</v>
      </c>
    </row>
    <row r="118" spans="1:5" x14ac:dyDescent="0.2">
      <c r="A118" t="s">
        <v>5</v>
      </c>
      <c r="B118" t="s">
        <v>10</v>
      </c>
      <c r="C118" s="1">
        <v>44801.869098877316</v>
      </c>
      <c r="D118">
        <v>117</v>
      </c>
      <c r="E118" t="s">
        <v>126</v>
      </c>
    </row>
    <row r="119" spans="1:5" x14ac:dyDescent="0.2">
      <c r="A119" t="s">
        <v>5</v>
      </c>
      <c r="B119" t="s">
        <v>10</v>
      </c>
      <c r="C119" s="1">
        <v>44768.493239699077</v>
      </c>
      <c r="D119">
        <v>118</v>
      </c>
      <c r="E119" t="s">
        <v>127</v>
      </c>
    </row>
    <row r="120" spans="1:5" x14ac:dyDescent="0.2">
      <c r="A120" t="s">
        <v>5</v>
      </c>
      <c r="B120" t="s">
        <v>10</v>
      </c>
      <c r="C120" s="1">
        <v>44812.432995023148</v>
      </c>
      <c r="D120">
        <v>119</v>
      </c>
      <c r="E120" t="s">
        <v>128</v>
      </c>
    </row>
    <row r="121" spans="1:5" x14ac:dyDescent="0.2">
      <c r="A121" t="s">
        <v>5</v>
      </c>
      <c r="B121" t="s">
        <v>10</v>
      </c>
      <c r="C121" s="1">
        <v>43887.464174733796</v>
      </c>
      <c r="D121">
        <v>120</v>
      </c>
      <c r="E121" t="s">
        <v>129</v>
      </c>
    </row>
    <row r="122" spans="1:5" x14ac:dyDescent="0.2">
      <c r="A122" t="s">
        <v>5</v>
      </c>
      <c r="B122" t="s">
        <v>10</v>
      </c>
      <c r="C122" s="1">
        <v>43962.54174753472</v>
      </c>
      <c r="D122">
        <v>121</v>
      </c>
      <c r="E122" t="s">
        <v>130</v>
      </c>
    </row>
    <row r="123" spans="1:5" x14ac:dyDescent="0.2">
      <c r="A123" t="s">
        <v>5</v>
      </c>
      <c r="B123" t="s">
        <v>10</v>
      </c>
      <c r="C123" s="1">
        <v>43986.04946519676</v>
      </c>
      <c r="D123">
        <v>122</v>
      </c>
      <c r="E123" t="s">
        <v>131</v>
      </c>
    </row>
    <row r="124" spans="1:5" x14ac:dyDescent="0.2">
      <c r="A124" t="s">
        <v>5</v>
      </c>
      <c r="B124" t="s">
        <v>10</v>
      </c>
      <c r="C124" s="1">
        <v>44033.851295983797</v>
      </c>
      <c r="D124">
        <v>123</v>
      </c>
      <c r="E124" t="s">
        <v>132</v>
      </c>
    </row>
    <row r="125" spans="1:5" x14ac:dyDescent="0.2">
      <c r="A125" t="s">
        <v>5</v>
      </c>
      <c r="B125" t="s">
        <v>10</v>
      </c>
      <c r="C125" s="1">
        <v>44102.503513043979</v>
      </c>
      <c r="D125">
        <v>124</v>
      </c>
      <c r="E125" t="s">
        <v>133</v>
      </c>
    </row>
    <row r="126" spans="1:5" x14ac:dyDescent="0.2">
      <c r="A126" t="s">
        <v>5</v>
      </c>
      <c r="B126" t="s">
        <v>10</v>
      </c>
      <c r="C126" s="1">
        <v>44147.71377696759</v>
      </c>
      <c r="D126">
        <v>125</v>
      </c>
      <c r="E126" t="s">
        <v>134</v>
      </c>
    </row>
    <row r="127" spans="1:5" x14ac:dyDescent="0.2">
      <c r="A127" t="s">
        <v>5</v>
      </c>
      <c r="B127" t="s">
        <v>10</v>
      </c>
      <c r="C127" s="1">
        <v>44243.961916863424</v>
      </c>
      <c r="D127">
        <v>126</v>
      </c>
      <c r="E127" t="s">
        <v>135</v>
      </c>
    </row>
    <row r="128" spans="1:5" x14ac:dyDescent="0.2">
      <c r="A128" t="s">
        <v>5</v>
      </c>
      <c r="B128" t="s">
        <v>10</v>
      </c>
      <c r="C128" s="1">
        <v>44293.591108333334</v>
      </c>
      <c r="D128">
        <v>127</v>
      </c>
      <c r="E128" t="s">
        <v>136</v>
      </c>
    </row>
    <row r="129" spans="1:5" x14ac:dyDescent="0.2">
      <c r="A129" t="s">
        <v>5</v>
      </c>
      <c r="B129" t="s">
        <v>10</v>
      </c>
      <c r="C129" s="1">
        <v>44294.551447453705</v>
      </c>
      <c r="D129">
        <v>128</v>
      </c>
      <c r="E129" t="s">
        <v>137</v>
      </c>
    </row>
    <row r="130" spans="1:5" x14ac:dyDescent="0.2">
      <c r="A130" t="s">
        <v>5</v>
      </c>
      <c r="B130" t="s">
        <v>10</v>
      </c>
      <c r="C130" s="1">
        <v>44341.641794594907</v>
      </c>
      <c r="D130">
        <v>129</v>
      </c>
      <c r="E130" t="s">
        <v>138</v>
      </c>
    </row>
    <row r="131" spans="1:5" x14ac:dyDescent="0.2">
      <c r="A131" t="s">
        <v>5</v>
      </c>
      <c r="B131" t="s">
        <v>10</v>
      </c>
      <c r="C131" s="1">
        <v>44348.871962881945</v>
      </c>
      <c r="D131">
        <v>130</v>
      </c>
      <c r="E131" t="s">
        <v>139</v>
      </c>
    </row>
    <row r="132" spans="1:5" x14ac:dyDescent="0.2">
      <c r="A132" t="s">
        <v>5</v>
      </c>
      <c r="B132" t="s">
        <v>10</v>
      </c>
      <c r="C132" s="1">
        <v>44388.733004895832</v>
      </c>
      <c r="D132">
        <v>131</v>
      </c>
      <c r="E132" t="s">
        <v>140</v>
      </c>
    </row>
    <row r="133" spans="1:5" x14ac:dyDescent="0.2">
      <c r="A133" t="s">
        <v>5</v>
      </c>
      <c r="B133" t="s">
        <v>10</v>
      </c>
      <c r="C133" s="1">
        <v>44428.799567326387</v>
      </c>
      <c r="D133">
        <v>132</v>
      </c>
      <c r="E133" t="s">
        <v>141</v>
      </c>
    </row>
    <row r="134" spans="1:5" x14ac:dyDescent="0.2">
      <c r="A134" t="s">
        <v>5</v>
      </c>
      <c r="B134" t="s">
        <v>10</v>
      </c>
      <c r="C134" s="1">
        <v>44467.672739965281</v>
      </c>
      <c r="D134">
        <v>133</v>
      </c>
      <c r="E134" t="s">
        <v>142</v>
      </c>
    </row>
    <row r="135" spans="1:5" x14ac:dyDescent="0.2">
      <c r="A135" t="s">
        <v>5</v>
      </c>
      <c r="B135" t="s">
        <v>10</v>
      </c>
      <c r="C135" s="1">
        <v>44497.409495567132</v>
      </c>
      <c r="D135">
        <v>134</v>
      </c>
      <c r="E135" t="s">
        <v>143</v>
      </c>
    </row>
    <row r="136" spans="1:5" x14ac:dyDescent="0.2">
      <c r="A136" t="s">
        <v>5</v>
      </c>
      <c r="B136" t="s">
        <v>10</v>
      </c>
      <c r="C136" s="1">
        <v>44502.939147604164</v>
      </c>
      <c r="D136">
        <v>135</v>
      </c>
      <c r="E136" t="s">
        <v>144</v>
      </c>
    </row>
    <row r="137" spans="1:5" x14ac:dyDescent="0.2">
      <c r="A137" t="s">
        <v>5</v>
      </c>
      <c r="B137" t="s">
        <v>10</v>
      </c>
      <c r="C137" s="1">
        <v>44505.409586458336</v>
      </c>
      <c r="D137">
        <v>136</v>
      </c>
      <c r="E137" t="s">
        <v>145</v>
      </c>
    </row>
    <row r="138" spans="1:5" x14ac:dyDescent="0.2">
      <c r="A138" t="s">
        <v>5</v>
      </c>
      <c r="B138" t="s">
        <v>10</v>
      </c>
      <c r="C138" s="1">
        <v>44515.058485532405</v>
      </c>
      <c r="D138">
        <v>137</v>
      </c>
      <c r="E138" t="s">
        <v>146</v>
      </c>
    </row>
    <row r="139" spans="1:5" x14ac:dyDescent="0.2">
      <c r="A139" t="s">
        <v>5</v>
      </c>
      <c r="B139" t="s">
        <v>10</v>
      </c>
      <c r="C139" s="1">
        <v>44538.352710300926</v>
      </c>
      <c r="D139">
        <v>138</v>
      </c>
      <c r="E139" t="s">
        <v>147</v>
      </c>
    </row>
    <row r="140" spans="1:5" x14ac:dyDescent="0.2">
      <c r="A140" t="s">
        <v>5</v>
      </c>
      <c r="B140" t="s">
        <v>10</v>
      </c>
      <c r="C140" s="1">
        <v>44540.597720219906</v>
      </c>
      <c r="D140">
        <v>139</v>
      </c>
      <c r="E140" t="s">
        <v>148</v>
      </c>
    </row>
    <row r="141" spans="1:5" x14ac:dyDescent="0.2">
      <c r="A141" t="s">
        <v>5</v>
      </c>
      <c r="B141" t="s">
        <v>10</v>
      </c>
      <c r="C141" s="1">
        <v>44576.479276585647</v>
      </c>
      <c r="D141">
        <v>140</v>
      </c>
      <c r="E141" t="s">
        <v>149</v>
      </c>
    </row>
    <row r="142" spans="1:5" x14ac:dyDescent="0.2">
      <c r="A142" t="s">
        <v>5</v>
      </c>
      <c r="B142" t="s">
        <v>10</v>
      </c>
      <c r="C142" s="1">
        <v>44578.680109953704</v>
      </c>
      <c r="D142">
        <v>141</v>
      </c>
      <c r="E142" t="s">
        <v>150</v>
      </c>
    </row>
    <row r="143" spans="1:5" x14ac:dyDescent="0.2">
      <c r="A143" t="s">
        <v>5</v>
      </c>
      <c r="B143" t="s">
        <v>10</v>
      </c>
      <c r="C143" s="1">
        <v>44593.899786608796</v>
      </c>
      <c r="D143">
        <v>142</v>
      </c>
      <c r="E143" t="s">
        <v>151</v>
      </c>
    </row>
    <row r="144" spans="1:5" x14ac:dyDescent="0.2">
      <c r="A144" t="s">
        <v>152</v>
      </c>
      <c r="B144" t="s">
        <v>153</v>
      </c>
      <c r="C144" s="1">
        <v>45084.41613730324</v>
      </c>
      <c r="D144">
        <v>143</v>
      </c>
      <c r="E144" t="s">
        <v>154</v>
      </c>
    </row>
    <row r="145" spans="1:5" x14ac:dyDescent="0.2">
      <c r="A145" t="s">
        <v>152</v>
      </c>
      <c r="B145" t="s">
        <v>155</v>
      </c>
      <c r="C145" s="1">
        <v>45097.448271180554</v>
      </c>
      <c r="D145">
        <v>144</v>
      </c>
      <c r="E145" t="s">
        <v>156</v>
      </c>
    </row>
    <row r="146" spans="1:5" x14ac:dyDescent="0.2">
      <c r="A146" t="s">
        <v>152</v>
      </c>
      <c r="B146" t="s">
        <v>155</v>
      </c>
      <c r="C146" s="1">
        <v>45112.682791238425</v>
      </c>
      <c r="D146">
        <v>145</v>
      </c>
      <c r="E146" t="s">
        <v>157</v>
      </c>
    </row>
    <row r="147" spans="1:5" x14ac:dyDescent="0.2">
      <c r="A147" t="s">
        <v>152</v>
      </c>
      <c r="B147" t="s">
        <v>155</v>
      </c>
      <c r="C147" s="1">
        <v>45196.36813116898</v>
      </c>
      <c r="D147">
        <v>146</v>
      </c>
      <c r="E147" t="s">
        <v>158</v>
      </c>
    </row>
    <row r="148" spans="1:5" x14ac:dyDescent="0.2">
      <c r="A148" t="s">
        <v>152</v>
      </c>
      <c r="B148" t="s">
        <v>155</v>
      </c>
      <c r="C148" s="1">
        <v>45272.623799652778</v>
      </c>
      <c r="D148">
        <v>147</v>
      </c>
      <c r="E148" t="s">
        <v>159</v>
      </c>
    </row>
    <row r="149" spans="1:5" x14ac:dyDescent="0.2">
      <c r="A149" t="s">
        <v>152</v>
      </c>
      <c r="B149" t="s">
        <v>155</v>
      </c>
      <c r="C149" s="1">
        <v>45282.422348495369</v>
      </c>
      <c r="D149">
        <v>148</v>
      </c>
      <c r="E149" t="s">
        <v>160</v>
      </c>
    </row>
    <row r="150" spans="1:5" x14ac:dyDescent="0.2">
      <c r="A150" t="s">
        <v>152</v>
      </c>
      <c r="B150" t="s">
        <v>155</v>
      </c>
      <c r="C150" s="1">
        <v>45287.65906327546</v>
      </c>
      <c r="D150">
        <v>149</v>
      </c>
      <c r="E150" t="s">
        <v>161</v>
      </c>
    </row>
    <row r="151" spans="1:5" x14ac:dyDescent="0.2">
      <c r="A151" t="s">
        <v>162</v>
      </c>
      <c r="B151" t="s">
        <v>155</v>
      </c>
      <c r="C151" s="1">
        <v>45061.716925578701</v>
      </c>
      <c r="D151">
        <v>150</v>
      </c>
      <c r="E151" t="s">
        <v>163</v>
      </c>
    </row>
    <row r="152" spans="1:5" x14ac:dyDescent="0.2">
      <c r="A152" t="s">
        <v>162</v>
      </c>
      <c r="B152" t="s">
        <v>155</v>
      </c>
      <c r="C152" s="1">
        <v>45155.410847685183</v>
      </c>
      <c r="D152">
        <v>151</v>
      </c>
      <c r="E152" t="s">
        <v>164</v>
      </c>
    </row>
    <row r="153" spans="1:5" x14ac:dyDescent="0.2">
      <c r="A153" t="s">
        <v>162</v>
      </c>
      <c r="B153" t="s">
        <v>155</v>
      </c>
      <c r="C153" s="1">
        <v>45197.412337997688</v>
      </c>
      <c r="D153">
        <v>152</v>
      </c>
      <c r="E153" t="s">
        <v>165</v>
      </c>
    </row>
    <row r="154" spans="1:5" x14ac:dyDescent="0.2">
      <c r="A154" t="s">
        <v>162</v>
      </c>
      <c r="B154" t="s">
        <v>155</v>
      </c>
      <c r="C154" s="1">
        <v>45357.371681712961</v>
      </c>
      <c r="D154">
        <v>153</v>
      </c>
      <c r="E154" t="s">
        <v>166</v>
      </c>
    </row>
    <row r="155" spans="1:5" x14ac:dyDescent="0.2">
      <c r="A155" t="s">
        <v>167</v>
      </c>
      <c r="B155" t="s">
        <v>155</v>
      </c>
      <c r="C155" s="1">
        <v>45088.661555243052</v>
      </c>
      <c r="D155">
        <v>154</v>
      </c>
      <c r="E155" t="s">
        <v>168</v>
      </c>
    </row>
    <row r="156" spans="1:5" x14ac:dyDescent="0.2">
      <c r="A156" t="s">
        <v>167</v>
      </c>
      <c r="B156" t="s">
        <v>155</v>
      </c>
      <c r="C156" s="1">
        <v>45170.569922025461</v>
      </c>
      <c r="D156">
        <v>155</v>
      </c>
      <c r="E156" t="s">
        <v>169</v>
      </c>
    </row>
    <row r="157" spans="1:5" x14ac:dyDescent="0.2">
      <c r="A157" t="s">
        <v>167</v>
      </c>
      <c r="B157" t="s">
        <v>155</v>
      </c>
      <c r="C157" s="1">
        <v>45245.476671875003</v>
      </c>
      <c r="D157">
        <v>156</v>
      </c>
      <c r="E157" t="s">
        <v>170</v>
      </c>
    </row>
    <row r="158" spans="1:5" x14ac:dyDescent="0.2">
      <c r="A158" t="s">
        <v>167</v>
      </c>
      <c r="B158" t="s">
        <v>155</v>
      </c>
      <c r="C158" s="1">
        <v>45332.397916284724</v>
      </c>
      <c r="D158">
        <v>157</v>
      </c>
      <c r="E158" t="s">
        <v>171</v>
      </c>
    </row>
    <row r="159" spans="1:5" x14ac:dyDescent="0.2">
      <c r="A159" t="s">
        <v>167</v>
      </c>
      <c r="B159" t="s">
        <v>155</v>
      </c>
      <c r="C159" s="1">
        <v>45345.741378935185</v>
      </c>
      <c r="D159">
        <v>158</v>
      </c>
      <c r="E159" t="s">
        <v>172</v>
      </c>
    </row>
    <row r="160" spans="1:5" x14ac:dyDescent="0.2">
      <c r="A160" t="s">
        <v>173</v>
      </c>
      <c r="B160" t="s">
        <v>155</v>
      </c>
      <c r="C160" s="1">
        <v>45116.64390505787</v>
      </c>
      <c r="D160">
        <v>159</v>
      </c>
      <c r="E160" t="s">
        <v>174</v>
      </c>
    </row>
    <row r="161" spans="1:5" x14ac:dyDescent="0.2">
      <c r="A161" t="s">
        <v>173</v>
      </c>
      <c r="B161" t="s">
        <v>155</v>
      </c>
      <c r="C161" s="1">
        <v>45219.701354629629</v>
      </c>
      <c r="D161">
        <v>160</v>
      </c>
      <c r="E161" t="s">
        <v>175</v>
      </c>
    </row>
    <row r="162" spans="1:5" x14ac:dyDescent="0.2">
      <c r="A162" t="s">
        <v>173</v>
      </c>
      <c r="B162" t="s">
        <v>155</v>
      </c>
      <c r="C162" s="1">
        <v>45251.388343055558</v>
      </c>
      <c r="D162">
        <v>161</v>
      </c>
      <c r="E162" t="s">
        <v>176</v>
      </c>
    </row>
    <row r="163" spans="1:5" x14ac:dyDescent="0.2">
      <c r="A163" t="s">
        <v>173</v>
      </c>
      <c r="B163" t="s">
        <v>155</v>
      </c>
      <c r="C163" s="1">
        <v>45299.395185995367</v>
      </c>
      <c r="D163">
        <v>162</v>
      </c>
      <c r="E163" t="s">
        <v>177</v>
      </c>
    </row>
    <row r="164" spans="1:5" x14ac:dyDescent="0.2">
      <c r="A164" t="s">
        <v>173</v>
      </c>
      <c r="B164" t="s">
        <v>155</v>
      </c>
      <c r="C164" s="1">
        <v>45325.653084988429</v>
      </c>
      <c r="D164">
        <v>163</v>
      </c>
      <c r="E164" t="s">
        <v>178</v>
      </c>
    </row>
    <row r="165" spans="1:5" x14ac:dyDescent="0.2">
      <c r="A165" t="s">
        <v>179</v>
      </c>
      <c r="B165" t="s">
        <v>155</v>
      </c>
      <c r="C165" s="1">
        <v>45211.404815740738</v>
      </c>
      <c r="D165">
        <v>164</v>
      </c>
      <c r="E165" t="s">
        <v>180</v>
      </c>
    </row>
    <row r="166" spans="1:5" x14ac:dyDescent="0.2">
      <c r="A166" t="s">
        <v>179</v>
      </c>
      <c r="B166" t="s">
        <v>155</v>
      </c>
      <c r="C166" s="1">
        <v>45235.673214699076</v>
      </c>
      <c r="D166">
        <v>165</v>
      </c>
      <c r="E166" t="s">
        <v>181</v>
      </c>
    </row>
    <row r="167" spans="1:5" x14ac:dyDescent="0.2">
      <c r="A167" t="s">
        <v>182</v>
      </c>
      <c r="B167" t="s">
        <v>155</v>
      </c>
      <c r="C167" s="1">
        <v>45173.358938391204</v>
      </c>
      <c r="D167">
        <v>166</v>
      </c>
      <c r="E167" t="s">
        <v>183</v>
      </c>
    </row>
    <row r="168" spans="1:5" x14ac:dyDescent="0.2">
      <c r="A168" t="s">
        <v>182</v>
      </c>
      <c r="B168" t="s">
        <v>155</v>
      </c>
      <c r="C168" s="1">
        <v>45233.716392048613</v>
      </c>
      <c r="D168">
        <v>167</v>
      </c>
      <c r="E168" t="s">
        <v>184</v>
      </c>
    </row>
    <row r="169" spans="1:5" x14ac:dyDescent="0.2">
      <c r="A169" t="s">
        <v>182</v>
      </c>
      <c r="B169" t="s">
        <v>155</v>
      </c>
      <c r="C169" s="1">
        <v>45239.019690659719</v>
      </c>
      <c r="D169">
        <v>168</v>
      </c>
      <c r="E169" t="s">
        <v>185</v>
      </c>
    </row>
    <row r="170" spans="1:5" x14ac:dyDescent="0.2">
      <c r="A170" t="s">
        <v>182</v>
      </c>
      <c r="B170" t="s">
        <v>155</v>
      </c>
      <c r="C170" s="1">
        <v>45257.72602534722</v>
      </c>
      <c r="D170">
        <v>169</v>
      </c>
      <c r="E170" t="s">
        <v>186</v>
      </c>
    </row>
    <row r="171" spans="1:5" x14ac:dyDescent="0.2">
      <c r="A171" t="s">
        <v>182</v>
      </c>
      <c r="B171" t="s">
        <v>155</v>
      </c>
      <c r="C171" s="1">
        <v>45257.745599456015</v>
      </c>
      <c r="D171">
        <v>170</v>
      </c>
      <c r="E171" t="s">
        <v>187</v>
      </c>
    </row>
    <row r="172" spans="1:5" x14ac:dyDescent="0.2">
      <c r="A172" t="s">
        <v>182</v>
      </c>
      <c r="B172" t="s">
        <v>155</v>
      </c>
      <c r="C172" s="1">
        <v>45322.539502314816</v>
      </c>
      <c r="D172">
        <v>171</v>
      </c>
      <c r="E172" t="s">
        <v>188</v>
      </c>
    </row>
    <row r="173" spans="1:5" x14ac:dyDescent="0.2">
      <c r="A173" t="s">
        <v>182</v>
      </c>
      <c r="B173" t="s">
        <v>155</v>
      </c>
      <c r="C173" s="1">
        <v>45351.988357210648</v>
      </c>
      <c r="D173">
        <v>172</v>
      </c>
      <c r="E173" t="s">
        <v>189</v>
      </c>
    </row>
    <row r="174" spans="1:5" x14ac:dyDescent="0.2">
      <c r="A174" t="s">
        <v>182</v>
      </c>
      <c r="B174" t="s">
        <v>155</v>
      </c>
      <c r="C174" s="1">
        <v>45371.654151585652</v>
      </c>
      <c r="D174">
        <v>173</v>
      </c>
      <c r="E174" t="s">
        <v>190</v>
      </c>
    </row>
    <row r="175" spans="1:5" x14ac:dyDescent="0.2">
      <c r="A175" t="s">
        <v>191</v>
      </c>
      <c r="B175" t="s">
        <v>155</v>
      </c>
      <c r="C175" s="1">
        <v>45066.460544062502</v>
      </c>
      <c r="D175">
        <v>174</v>
      </c>
      <c r="E175" t="s">
        <v>192</v>
      </c>
    </row>
    <row r="176" spans="1:5" x14ac:dyDescent="0.2">
      <c r="A176" t="s">
        <v>191</v>
      </c>
      <c r="B176" t="s">
        <v>155</v>
      </c>
      <c r="C176" s="1">
        <v>45166.687018518518</v>
      </c>
      <c r="D176">
        <v>175</v>
      </c>
      <c r="E176" t="s">
        <v>193</v>
      </c>
    </row>
    <row r="177" spans="1:5" x14ac:dyDescent="0.2">
      <c r="A177" t="s">
        <v>191</v>
      </c>
      <c r="B177" t="s">
        <v>155</v>
      </c>
      <c r="C177" s="1">
        <v>45166.856043784719</v>
      </c>
      <c r="D177">
        <v>176</v>
      </c>
      <c r="E177" t="s">
        <v>194</v>
      </c>
    </row>
    <row r="178" spans="1:5" x14ac:dyDescent="0.2">
      <c r="A178" t="s">
        <v>191</v>
      </c>
      <c r="B178" t="s">
        <v>155</v>
      </c>
      <c r="C178" s="1">
        <v>45182.45761809028</v>
      </c>
      <c r="D178">
        <v>177</v>
      </c>
      <c r="E178" t="s">
        <v>195</v>
      </c>
    </row>
    <row r="179" spans="1:5" x14ac:dyDescent="0.2">
      <c r="A179" t="s">
        <v>191</v>
      </c>
      <c r="B179" t="s">
        <v>155</v>
      </c>
      <c r="C179" s="1">
        <v>45187.642034340279</v>
      </c>
      <c r="D179">
        <v>178</v>
      </c>
      <c r="E179" t="s">
        <v>196</v>
      </c>
    </row>
    <row r="180" spans="1:5" x14ac:dyDescent="0.2">
      <c r="A180" t="s">
        <v>191</v>
      </c>
      <c r="B180" t="s">
        <v>155</v>
      </c>
      <c r="C180" s="1">
        <v>45190.543003969906</v>
      </c>
      <c r="D180">
        <v>179</v>
      </c>
      <c r="E180" t="s">
        <v>197</v>
      </c>
    </row>
    <row r="181" spans="1:5" x14ac:dyDescent="0.2">
      <c r="A181" t="s">
        <v>191</v>
      </c>
      <c r="B181" t="s">
        <v>155</v>
      </c>
      <c r="C181" s="1">
        <v>45192.573737384257</v>
      </c>
      <c r="D181">
        <v>180</v>
      </c>
      <c r="E181" t="s">
        <v>198</v>
      </c>
    </row>
    <row r="182" spans="1:5" x14ac:dyDescent="0.2">
      <c r="A182" t="s">
        <v>191</v>
      </c>
      <c r="B182" t="s">
        <v>155</v>
      </c>
      <c r="C182" s="1">
        <v>45237.429437962965</v>
      </c>
      <c r="D182">
        <v>181</v>
      </c>
      <c r="E182" t="s">
        <v>199</v>
      </c>
    </row>
    <row r="183" spans="1:5" x14ac:dyDescent="0.2">
      <c r="A183" t="s">
        <v>191</v>
      </c>
      <c r="B183" t="s">
        <v>155</v>
      </c>
      <c r="C183" s="1">
        <v>45317.394690393521</v>
      </c>
      <c r="D183">
        <v>182</v>
      </c>
      <c r="E183" t="s">
        <v>200</v>
      </c>
    </row>
    <row r="184" spans="1:5" x14ac:dyDescent="0.2">
      <c r="A184" t="s">
        <v>191</v>
      </c>
      <c r="B184" t="s">
        <v>155</v>
      </c>
      <c r="C184" s="1">
        <v>45321.600012881943</v>
      </c>
      <c r="D184">
        <v>183</v>
      </c>
      <c r="E184" t="s">
        <v>201</v>
      </c>
    </row>
    <row r="185" spans="1:5" x14ac:dyDescent="0.2">
      <c r="A185" t="s">
        <v>191</v>
      </c>
      <c r="B185" t="s">
        <v>155</v>
      </c>
      <c r="C185" s="1">
        <v>45321.684707523149</v>
      </c>
      <c r="D185">
        <v>184</v>
      </c>
      <c r="E185" t="s">
        <v>202</v>
      </c>
    </row>
    <row r="186" spans="1:5" x14ac:dyDescent="0.2">
      <c r="A186" t="s">
        <v>191</v>
      </c>
      <c r="B186" t="s">
        <v>155</v>
      </c>
      <c r="C186" s="1">
        <v>45364.517428125</v>
      </c>
      <c r="D186">
        <v>185</v>
      </c>
      <c r="E186" t="s">
        <v>203</v>
      </c>
    </row>
    <row r="187" spans="1:5" x14ac:dyDescent="0.2">
      <c r="A187" t="s">
        <v>191</v>
      </c>
      <c r="B187" t="s">
        <v>155</v>
      </c>
      <c r="C187" s="1">
        <v>45383.658670138888</v>
      </c>
      <c r="D187">
        <v>186</v>
      </c>
      <c r="E187" t="s">
        <v>204</v>
      </c>
    </row>
    <row r="188" spans="1:5" x14ac:dyDescent="0.2">
      <c r="A188" t="s">
        <v>205</v>
      </c>
      <c r="B188" t="s">
        <v>155</v>
      </c>
      <c r="C188" s="1">
        <v>45153.782583483793</v>
      </c>
      <c r="D188">
        <v>187</v>
      </c>
      <c r="E188" t="s">
        <v>206</v>
      </c>
    </row>
    <row r="189" spans="1:5" x14ac:dyDescent="0.2">
      <c r="A189" t="s">
        <v>205</v>
      </c>
      <c r="B189" t="s">
        <v>155</v>
      </c>
      <c r="C189" s="1">
        <v>45176.670060300923</v>
      </c>
      <c r="D189">
        <v>188</v>
      </c>
      <c r="E189" t="s">
        <v>207</v>
      </c>
    </row>
    <row r="190" spans="1:5" x14ac:dyDescent="0.2">
      <c r="A190" t="s">
        <v>205</v>
      </c>
      <c r="B190" t="s">
        <v>155</v>
      </c>
      <c r="C190" s="1">
        <v>45202.448889085645</v>
      </c>
      <c r="D190">
        <v>189</v>
      </c>
      <c r="E190" t="s">
        <v>208</v>
      </c>
    </row>
    <row r="191" spans="1:5" x14ac:dyDescent="0.2">
      <c r="A191" t="s">
        <v>205</v>
      </c>
      <c r="B191" t="s">
        <v>155</v>
      </c>
      <c r="C191" s="1">
        <v>45217.560499340281</v>
      </c>
      <c r="D191">
        <v>190</v>
      </c>
      <c r="E191" t="s">
        <v>209</v>
      </c>
    </row>
    <row r="192" spans="1:5" x14ac:dyDescent="0.2">
      <c r="A192" t="s">
        <v>205</v>
      </c>
      <c r="B192" t="s">
        <v>155</v>
      </c>
      <c r="C192" s="1">
        <v>45226.3595909375</v>
      </c>
      <c r="D192">
        <v>191</v>
      </c>
      <c r="E192" t="s">
        <v>210</v>
      </c>
    </row>
    <row r="193" spans="1:5" x14ac:dyDescent="0.2">
      <c r="A193" t="s">
        <v>205</v>
      </c>
      <c r="B193" t="s">
        <v>155</v>
      </c>
      <c r="C193" s="1">
        <v>45237.511459409725</v>
      </c>
      <c r="D193">
        <v>192</v>
      </c>
      <c r="E193" t="s">
        <v>211</v>
      </c>
    </row>
    <row r="194" spans="1:5" x14ac:dyDescent="0.2">
      <c r="A194" t="s">
        <v>205</v>
      </c>
      <c r="B194" t="s">
        <v>155</v>
      </c>
      <c r="C194" s="1">
        <v>45237.521631284719</v>
      </c>
      <c r="D194">
        <v>193</v>
      </c>
      <c r="E194" t="s">
        <v>212</v>
      </c>
    </row>
    <row r="195" spans="1:5" x14ac:dyDescent="0.2">
      <c r="A195" t="s">
        <v>205</v>
      </c>
      <c r="B195" t="s">
        <v>155</v>
      </c>
      <c r="C195" s="1">
        <v>45245.923228206018</v>
      </c>
      <c r="D195">
        <v>194</v>
      </c>
      <c r="E195" t="s">
        <v>213</v>
      </c>
    </row>
    <row r="196" spans="1:5" x14ac:dyDescent="0.2">
      <c r="A196" t="s">
        <v>205</v>
      </c>
      <c r="B196" t="s">
        <v>155</v>
      </c>
      <c r="C196" s="1">
        <v>45267.495930405094</v>
      </c>
      <c r="D196">
        <v>195</v>
      </c>
      <c r="E196" t="s">
        <v>214</v>
      </c>
    </row>
    <row r="197" spans="1:5" x14ac:dyDescent="0.2">
      <c r="A197" t="s">
        <v>205</v>
      </c>
      <c r="B197" t="s">
        <v>155</v>
      </c>
      <c r="C197" s="1">
        <v>45310.6808977662</v>
      </c>
      <c r="D197">
        <v>196</v>
      </c>
      <c r="E197" t="s">
        <v>215</v>
      </c>
    </row>
    <row r="198" spans="1:5" x14ac:dyDescent="0.2">
      <c r="A198" t="s">
        <v>205</v>
      </c>
      <c r="B198" t="s">
        <v>155</v>
      </c>
      <c r="C198" s="1">
        <v>45322.55914459491</v>
      </c>
      <c r="D198">
        <v>197</v>
      </c>
      <c r="E198" t="s">
        <v>216</v>
      </c>
    </row>
    <row r="199" spans="1:5" x14ac:dyDescent="0.2">
      <c r="A199" t="s">
        <v>205</v>
      </c>
      <c r="B199" t="s">
        <v>155</v>
      </c>
      <c r="C199" s="1">
        <v>45345.822045914349</v>
      </c>
      <c r="D199">
        <v>198</v>
      </c>
      <c r="E199" t="s">
        <v>217</v>
      </c>
    </row>
    <row r="200" spans="1:5" x14ac:dyDescent="0.2">
      <c r="A200" t="s">
        <v>205</v>
      </c>
      <c r="B200" t="s">
        <v>155</v>
      </c>
      <c r="C200" s="1">
        <v>45357.47675613426</v>
      </c>
      <c r="D200">
        <v>199</v>
      </c>
      <c r="E200" t="s">
        <v>218</v>
      </c>
    </row>
    <row r="201" spans="1:5" x14ac:dyDescent="0.2">
      <c r="A201" t="s">
        <v>205</v>
      </c>
      <c r="B201" t="s">
        <v>155</v>
      </c>
      <c r="C201" s="1">
        <v>45370.452797372687</v>
      </c>
      <c r="D201">
        <v>200</v>
      </c>
      <c r="E201" t="s">
        <v>219</v>
      </c>
    </row>
    <row r="202" spans="1:5" x14ac:dyDescent="0.2">
      <c r="A202" t="s">
        <v>205</v>
      </c>
      <c r="B202" t="s">
        <v>155</v>
      </c>
      <c r="C202" s="1">
        <v>45378.662020219905</v>
      </c>
      <c r="D202">
        <v>201</v>
      </c>
      <c r="E202" t="s">
        <v>220</v>
      </c>
    </row>
    <row r="203" spans="1:5" x14ac:dyDescent="0.2">
      <c r="A203" t="s">
        <v>221</v>
      </c>
      <c r="B203" t="s">
        <v>155</v>
      </c>
      <c r="C203" s="1">
        <v>45081.558582488426</v>
      </c>
      <c r="D203">
        <v>202</v>
      </c>
      <c r="E203" t="s">
        <v>222</v>
      </c>
    </row>
    <row r="204" spans="1:5" x14ac:dyDescent="0.2">
      <c r="A204" t="s">
        <v>221</v>
      </c>
      <c r="B204" t="s">
        <v>155</v>
      </c>
      <c r="C204" s="1">
        <v>45093.426998148148</v>
      </c>
      <c r="D204">
        <v>203</v>
      </c>
      <c r="E204" t="s">
        <v>223</v>
      </c>
    </row>
    <row r="205" spans="1:5" x14ac:dyDescent="0.2">
      <c r="A205" t="s">
        <v>221</v>
      </c>
      <c r="B205" t="s">
        <v>155</v>
      </c>
      <c r="C205" s="1">
        <v>45136.704578472221</v>
      </c>
      <c r="D205">
        <v>204</v>
      </c>
      <c r="E205" t="s">
        <v>224</v>
      </c>
    </row>
    <row r="206" spans="1:5" x14ac:dyDescent="0.2">
      <c r="A206" t="s">
        <v>221</v>
      </c>
      <c r="B206" t="s">
        <v>155</v>
      </c>
      <c r="C206" s="1">
        <v>45141.962999884257</v>
      </c>
      <c r="D206">
        <v>205</v>
      </c>
      <c r="E206" t="s">
        <v>225</v>
      </c>
    </row>
    <row r="207" spans="1:5" x14ac:dyDescent="0.2">
      <c r="A207" t="s">
        <v>221</v>
      </c>
      <c r="B207" t="s">
        <v>155</v>
      </c>
      <c r="C207" s="1">
        <v>45142.462244328701</v>
      </c>
      <c r="D207">
        <v>206</v>
      </c>
      <c r="E207" t="s">
        <v>226</v>
      </c>
    </row>
    <row r="208" spans="1:5" x14ac:dyDescent="0.2">
      <c r="A208" t="s">
        <v>221</v>
      </c>
      <c r="B208" t="s">
        <v>155</v>
      </c>
      <c r="C208" s="1">
        <v>45154.847625196759</v>
      </c>
      <c r="D208">
        <v>207</v>
      </c>
      <c r="E208" t="s">
        <v>227</v>
      </c>
    </row>
    <row r="209" spans="1:5" x14ac:dyDescent="0.2">
      <c r="A209" t="s">
        <v>221</v>
      </c>
      <c r="B209" t="s">
        <v>155</v>
      </c>
      <c r="C209" s="1">
        <v>45201.779299108799</v>
      </c>
      <c r="D209">
        <v>208</v>
      </c>
      <c r="E209" t="s">
        <v>228</v>
      </c>
    </row>
    <row r="210" spans="1:5" x14ac:dyDescent="0.2">
      <c r="A210" t="s">
        <v>221</v>
      </c>
      <c r="B210" t="s">
        <v>155</v>
      </c>
      <c r="C210" s="1">
        <v>45246.828795335648</v>
      </c>
      <c r="D210">
        <v>209</v>
      </c>
      <c r="E210" t="s">
        <v>229</v>
      </c>
    </row>
    <row r="211" spans="1:5" x14ac:dyDescent="0.2">
      <c r="A211" t="s">
        <v>221</v>
      </c>
      <c r="B211" t="s">
        <v>155</v>
      </c>
      <c r="C211" s="1">
        <v>45249.657838425926</v>
      </c>
      <c r="D211">
        <v>210</v>
      </c>
      <c r="E211" t="s">
        <v>230</v>
      </c>
    </row>
    <row r="212" spans="1:5" x14ac:dyDescent="0.2">
      <c r="A212" t="s">
        <v>221</v>
      </c>
      <c r="B212" t="s">
        <v>155</v>
      </c>
      <c r="C212" s="1">
        <v>45249.70120181713</v>
      </c>
      <c r="D212">
        <v>211</v>
      </c>
      <c r="E212" t="s">
        <v>231</v>
      </c>
    </row>
    <row r="213" spans="1:5" x14ac:dyDescent="0.2">
      <c r="A213" t="s">
        <v>221</v>
      </c>
      <c r="B213" t="s">
        <v>155</v>
      </c>
      <c r="C213" s="1">
        <v>45255.391439733794</v>
      </c>
      <c r="D213">
        <v>212</v>
      </c>
      <c r="E213" t="s">
        <v>232</v>
      </c>
    </row>
    <row r="214" spans="1:5" x14ac:dyDescent="0.2">
      <c r="A214" t="s">
        <v>221</v>
      </c>
      <c r="B214" t="s">
        <v>155</v>
      </c>
      <c r="C214" s="1">
        <v>45262.550901076385</v>
      </c>
      <c r="D214">
        <v>213</v>
      </c>
      <c r="E214" t="s">
        <v>233</v>
      </c>
    </row>
    <row r="215" spans="1:5" x14ac:dyDescent="0.2">
      <c r="A215" t="s">
        <v>221</v>
      </c>
      <c r="B215" t="s">
        <v>155</v>
      </c>
      <c r="C215" s="1">
        <v>45286.436971030096</v>
      </c>
      <c r="D215">
        <v>214</v>
      </c>
      <c r="E215" t="s">
        <v>234</v>
      </c>
    </row>
    <row r="216" spans="1:5" x14ac:dyDescent="0.2">
      <c r="A216" t="s">
        <v>221</v>
      </c>
      <c r="B216" t="s">
        <v>155</v>
      </c>
      <c r="C216" s="1">
        <v>45300.630070601852</v>
      </c>
      <c r="D216">
        <v>215</v>
      </c>
      <c r="E216" t="s">
        <v>235</v>
      </c>
    </row>
    <row r="217" spans="1:5" x14ac:dyDescent="0.2">
      <c r="A217" t="s">
        <v>221</v>
      </c>
      <c r="B217" t="s">
        <v>155</v>
      </c>
      <c r="C217" s="1">
        <v>45302.69640601852</v>
      </c>
      <c r="D217">
        <v>216</v>
      </c>
      <c r="E217" t="s">
        <v>236</v>
      </c>
    </row>
    <row r="218" spans="1:5" x14ac:dyDescent="0.2">
      <c r="A218" t="s">
        <v>221</v>
      </c>
      <c r="B218" t="s">
        <v>155</v>
      </c>
      <c r="C218" s="1">
        <v>45308.874633645835</v>
      </c>
      <c r="D218">
        <v>217</v>
      </c>
      <c r="E218" t="s">
        <v>237</v>
      </c>
    </row>
    <row r="219" spans="1:5" x14ac:dyDescent="0.2">
      <c r="A219" t="s">
        <v>221</v>
      </c>
      <c r="B219" t="s">
        <v>155</v>
      </c>
      <c r="C219" s="1">
        <v>45330.754447071762</v>
      </c>
      <c r="D219">
        <v>218</v>
      </c>
      <c r="E219" t="s">
        <v>238</v>
      </c>
    </row>
    <row r="220" spans="1:5" x14ac:dyDescent="0.2">
      <c r="A220" t="s">
        <v>221</v>
      </c>
      <c r="B220" t="s">
        <v>155</v>
      </c>
      <c r="C220" s="1">
        <v>45406.44165158565</v>
      </c>
      <c r="D220">
        <v>219</v>
      </c>
      <c r="E220" t="s">
        <v>239</v>
      </c>
    </row>
    <row r="221" spans="1:5" x14ac:dyDescent="0.2">
      <c r="A221" t="s">
        <v>240</v>
      </c>
      <c r="B221" t="s">
        <v>155</v>
      </c>
      <c r="C221" s="1">
        <v>45051.614512187502</v>
      </c>
      <c r="D221">
        <v>220</v>
      </c>
      <c r="E221" t="s">
        <v>241</v>
      </c>
    </row>
    <row r="222" spans="1:5" x14ac:dyDescent="0.2">
      <c r="A222" t="s">
        <v>240</v>
      </c>
      <c r="B222" t="s">
        <v>155</v>
      </c>
      <c r="C222" s="1">
        <v>45080.804758020837</v>
      </c>
      <c r="D222">
        <v>221</v>
      </c>
      <c r="E222" t="s">
        <v>242</v>
      </c>
    </row>
    <row r="223" spans="1:5" x14ac:dyDescent="0.2">
      <c r="A223" t="s">
        <v>240</v>
      </c>
      <c r="B223" t="s">
        <v>155</v>
      </c>
      <c r="C223" s="1">
        <v>45100.441686377315</v>
      </c>
      <c r="D223">
        <v>222</v>
      </c>
      <c r="E223" t="s">
        <v>243</v>
      </c>
    </row>
    <row r="224" spans="1:5" x14ac:dyDescent="0.2">
      <c r="A224" t="s">
        <v>240</v>
      </c>
      <c r="B224" t="s">
        <v>155</v>
      </c>
      <c r="C224" s="1">
        <v>45136.028234027777</v>
      </c>
      <c r="D224">
        <v>223</v>
      </c>
      <c r="E224" t="s">
        <v>244</v>
      </c>
    </row>
    <row r="225" spans="1:5" x14ac:dyDescent="0.2">
      <c r="A225" t="s">
        <v>245</v>
      </c>
      <c r="B225" t="s">
        <v>155</v>
      </c>
      <c r="C225" s="1">
        <v>45141.908683414353</v>
      </c>
      <c r="D225">
        <v>224</v>
      </c>
      <c r="E225" t="s">
        <v>246</v>
      </c>
    </row>
    <row r="226" spans="1:5" x14ac:dyDescent="0.2">
      <c r="A226" t="s">
        <v>240</v>
      </c>
      <c r="B226" t="s">
        <v>155</v>
      </c>
      <c r="C226" s="1">
        <v>45162.496084456019</v>
      </c>
      <c r="D226">
        <v>225</v>
      </c>
      <c r="E226" t="s">
        <v>247</v>
      </c>
    </row>
    <row r="227" spans="1:5" x14ac:dyDescent="0.2">
      <c r="A227" t="s">
        <v>240</v>
      </c>
      <c r="B227" t="s">
        <v>155</v>
      </c>
      <c r="C227" s="1">
        <v>45188.757824768516</v>
      </c>
      <c r="D227">
        <v>226</v>
      </c>
      <c r="E227" t="s">
        <v>248</v>
      </c>
    </row>
    <row r="228" spans="1:5" x14ac:dyDescent="0.2">
      <c r="A228" t="s">
        <v>240</v>
      </c>
      <c r="B228" t="s">
        <v>155</v>
      </c>
      <c r="C228" s="1">
        <v>45232.433199305553</v>
      </c>
      <c r="D228">
        <v>227</v>
      </c>
      <c r="E228" t="s">
        <v>249</v>
      </c>
    </row>
    <row r="229" spans="1:5" x14ac:dyDescent="0.2">
      <c r="A229" t="s">
        <v>240</v>
      </c>
      <c r="B229" t="s">
        <v>155</v>
      </c>
      <c r="C229" s="1">
        <v>45237.300080358793</v>
      </c>
      <c r="D229">
        <v>228</v>
      </c>
      <c r="E229" t="s">
        <v>250</v>
      </c>
    </row>
    <row r="230" spans="1:5" x14ac:dyDescent="0.2">
      <c r="A230" t="s">
        <v>240</v>
      </c>
      <c r="B230" t="s">
        <v>155</v>
      </c>
      <c r="C230" s="1">
        <v>45253.657676273149</v>
      </c>
      <c r="D230">
        <v>229</v>
      </c>
      <c r="E230" t="s">
        <v>251</v>
      </c>
    </row>
    <row r="231" spans="1:5" x14ac:dyDescent="0.2">
      <c r="A231" t="s">
        <v>240</v>
      </c>
      <c r="B231" t="s">
        <v>155</v>
      </c>
      <c r="C231" s="1">
        <v>45286.697416516203</v>
      </c>
      <c r="D231">
        <v>230</v>
      </c>
      <c r="E231" t="s">
        <v>252</v>
      </c>
    </row>
    <row r="232" spans="1:5" x14ac:dyDescent="0.2">
      <c r="A232" t="s">
        <v>240</v>
      </c>
      <c r="B232" t="s">
        <v>155</v>
      </c>
      <c r="C232" s="1">
        <v>45303.715039467592</v>
      </c>
      <c r="D232">
        <v>231</v>
      </c>
      <c r="E232" t="s">
        <v>253</v>
      </c>
    </row>
    <row r="233" spans="1:5" x14ac:dyDescent="0.2">
      <c r="A233" t="s">
        <v>240</v>
      </c>
      <c r="B233" t="s">
        <v>155</v>
      </c>
      <c r="C233" s="1">
        <v>45351.38440008102</v>
      </c>
      <c r="D233">
        <v>232</v>
      </c>
      <c r="E233" t="s">
        <v>254</v>
      </c>
    </row>
    <row r="234" spans="1:5" x14ac:dyDescent="0.2">
      <c r="A234" t="s">
        <v>245</v>
      </c>
      <c r="B234" t="s">
        <v>155</v>
      </c>
      <c r="C234" s="1">
        <v>45133.610504432872</v>
      </c>
      <c r="D234">
        <v>233</v>
      </c>
      <c r="E234" t="s">
        <v>255</v>
      </c>
    </row>
    <row r="235" spans="1:5" x14ac:dyDescent="0.2">
      <c r="A235" t="s">
        <v>245</v>
      </c>
      <c r="B235" t="s">
        <v>155</v>
      </c>
      <c r="C235" s="1">
        <v>45261.589519247682</v>
      </c>
      <c r="D235">
        <v>234</v>
      </c>
      <c r="E235" t="s">
        <v>256</v>
      </c>
    </row>
    <row r="236" spans="1:5" x14ac:dyDescent="0.2">
      <c r="A236" t="s">
        <v>245</v>
      </c>
      <c r="B236" t="s">
        <v>155</v>
      </c>
      <c r="C236" s="1">
        <v>45385.866956168982</v>
      </c>
      <c r="D236">
        <v>235</v>
      </c>
      <c r="E236" t="s">
        <v>257</v>
      </c>
    </row>
    <row r="237" spans="1:5" x14ac:dyDescent="0.2">
      <c r="A237" t="s">
        <v>245</v>
      </c>
      <c r="B237" t="s">
        <v>155</v>
      </c>
      <c r="C237" s="1">
        <v>45404.72889309028</v>
      </c>
      <c r="D237">
        <v>236</v>
      </c>
      <c r="E237" t="s">
        <v>258</v>
      </c>
    </row>
    <row r="238" spans="1:5" x14ac:dyDescent="0.2">
      <c r="A238" t="s">
        <v>259</v>
      </c>
      <c r="B238" t="s">
        <v>155</v>
      </c>
      <c r="C238" s="1">
        <v>45085.793442476854</v>
      </c>
      <c r="D238">
        <v>237</v>
      </c>
      <c r="E238" t="s">
        <v>260</v>
      </c>
    </row>
    <row r="239" spans="1:5" x14ac:dyDescent="0.2">
      <c r="A239" t="s">
        <v>259</v>
      </c>
      <c r="B239" t="s">
        <v>155</v>
      </c>
      <c r="C239" s="1">
        <v>45159.960758067129</v>
      </c>
      <c r="D239">
        <v>238</v>
      </c>
      <c r="E239" t="s">
        <v>261</v>
      </c>
    </row>
    <row r="240" spans="1:5" x14ac:dyDescent="0.2">
      <c r="A240" t="s">
        <v>259</v>
      </c>
      <c r="B240" t="s">
        <v>155</v>
      </c>
      <c r="C240" s="1">
        <v>45166.650870983794</v>
      </c>
      <c r="D240">
        <v>239</v>
      </c>
      <c r="E240" t="s">
        <v>262</v>
      </c>
    </row>
    <row r="241" spans="1:5" x14ac:dyDescent="0.2">
      <c r="A241" t="s">
        <v>259</v>
      </c>
      <c r="B241" t="s">
        <v>155</v>
      </c>
      <c r="C241" s="1">
        <v>45187.743134641205</v>
      </c>
      <c r="D241">
        <v>240</v>
      </c>
      <c r="E241" t="s">
        <v>263</v>
      </c>
    </row>
    <row r="242" spans="1:5" x14ac:dyDescent="0.2">
      <c r="A242" t="s">
        <v>259</v>
      </c>
      <c r="B242" t="s">
        <v>155</v>
      </c>
      <c r="C242" s="1">
        <v>45204.792387696762</v>
      </c>
      <c r="D242">
        <v>241</v>
      </c>
      <c r="E242" t="s">
        <v>264</v>
      </c>
    </row>
    <row r="243" spans="1:5" x14ac:dyDescent="0.2">
      <c r="A243" t="s">
        <v>259</v>
      </c>
      <c r="B243" t="s">
        <v>155</v>
      </c>
      <c r="C243" s="1">
        <v>45205.814407291669</v>
      </c>
      <c r="D243">
        <v>242</v>
      </c>
      <c r="E243" t="s">
        <v>265</v>
      </c>
    </row>
    <row r="244" spans="1:5" x14ac:dyDescent="0.2">
      <c r="A244" t="s">
        <v>259</v>
      </c>
      <c r="B244" t="s">
        <v>155</v>
      </c>
      <c r="C244" s="1">
        <v>45223.544305706018</v>
      </c>
      <c r="D244">
        <v>243</v>
      </c>
      <c r="E244" t="s">
        <v>266</v>
      </c>
    </row>
    <row r="245" spans="1:5" x14ac:dyDescent="0.2">
      <c r="A245" t="s">
        <v>259</v>
      </c>
      <c r="B245" t="s">
        <v>155</v>
      </c>
      <c r="C245" s="1">
        <v>45236.846571493057</v>
      </c>
      <c r="D245">
        <v>244</v>
      </c>
      <c r="E245" t="s">
        <v>267</v>
      </c>
    </row>
    <row r="246" spans="1:5" x14ac:dyDescent="0.2">
      <c r="A246" t="s">
        <v>259</v>
      </c>
      <c r="B246" t="s">
        <v>155</v>
      </c>
      <c r="C246" s="1">
        <v>45251.597217210649</v>
      </c>
      <c r="D246">
        <v>245</v>
      </c>
      <c r="E246" t="s">
        <v>268</v>
      </c>
    </row>
    <row r="247" spans="1:5" x14ac:dyDescent="0.2">
      <c r="A247" t="s">
        <v>259</v>
      </c>
      <c r="B247" t="s">
        <v>155</v>
      </c>
      <c r="C247" s="1">
        <v>45252.688177465279</v>
      </c>
      <c r="D247">
        <v>246</v>
      </c>
      <c r="E247" t="s">
        <v>269</v>
      </c>
    </row>
    <row r="248" spans="1:5" x14ac:dyDescent="0.2">
      <c r="A248" t="s">
        <v>259</v>
      </c>
      <c r="B248" t="s">
        <v>155</v>
      </c>
      <c r="C248" s="1">
        <v>45253.501146215276</v>
      </c>
      <c r="D248">
        <v>247</v>
      </c>
      <c r="E248" t="s">
        <v>270</v>
      </c>
    </row>
    <row r="249" spans="1:5" x14ac:dyDescent="0.2">
      <c r="A249" t="s">
        <v>259</v>
      </c>
      <c r="B249" t="s">
        <v>155</v>
      </c>
      <c r="C249" s="1">
        <v>45253.578337071762</v>
      </c>
      <c r="D249">
        <v>248</v>
      </c>
      <c r="E249" t="s">
        <v>271</v>
      </c>
    </row>
    <row r="250" spans="1:5" x14ac:dyDescent="0.2">
      <c r="A250" t="s">
        <v>259</v>
      </c>
      <c r="B250" t="s">
        <v>155</v>
      </c>
      <c r="C250" s="1">
        <v>45261.686627662035</v>
      </c>
      <c r="D250">
        <v>249</v>
      </c>
      <c r="E250" t="s">
        <v>272</v>
      </c>
    </row>
    <row r="251" spans="1:5" x14ac:dyDescent="0.2">
      <c r="A251" t="s">
        <v>259</v>
      </c>
      <c r="B251" t="s">
        <v>155</v>
      </c>
      <c r="C251" s="1">
        <v>45264.476102858796</v>
      </c>
      <c r="D251">
        <v>250</v>
      </c>
      <c r="E251" t="s">
        <v>273</v>
      </c>
    </row>
    <row r="252" spans="1:5" x14ac:dyDescent="0.2">
      <c r="A252" t="s">
        <v>259</v>
      </c>
      <c r="B252" t="s">
        <v>155</v>
      </c>
      <c r="C252" s="1">
        <v>45273.891851192129</v>
      </c>
      <c r="D252">
        <v>251</v>
      </c>
      <c r="E252" t="s">
        <v>274</v>
      </c>
    </row>
    <row r="253" spans="1:5" x14ac:dyDescent="0.2">
      <c r="A253" t="s">
        <v>259</v>
      </c>
      <c r="B253" t="s">
        <v>155</v>
      </c>
      <c r="C253" s="1">
        <v>45280.814473229169</v>
      </c>
      <c r="D253">
        <v>252</v>
      </c>
      <c r="E253" t="s">
        <v>275</v>
      </c>
    </row>
    <row r="254" spans="1:5" x14ac:dyDescent="0.2">
      <c r="A254" t="s">
        <v>259</v>
      </c>
      <c r="B254" t="s">
        <v>155</v>
      </c>
      <c r="C254" s="1">
        <v>45281.936491203705</v>
      </c>
      <c r="D254">
        <v>253</v>
      </c>
      <c r="E254" t="s">
        <v>276</v>
      </c>
    </row>
    <row r="255" spans="1:5" x14ac:dyDescent="0.2">
      <c r="A255" t="s">
        <v>259</v>
      </c>
      <c r="B255" t="s">
        <v>155</v>
      </c>
      <c r="C255" s="1">
        <v>45294.657590856485</v>
      </c>
      <c r="D255">
        <v>254</v>
      </c>
      <c r="E255" t="s">
        <v>277</v>
      </c>
    </row>
    <row r="256" spans="1:5" x14ac:dyDescent="0.2">
      <c r="A256" t="s">
        <v>259</v>
      </c>
      <c r="B256" t="s">
        <v>155</v>
      </c>
      <c r="C256" s="1">
        <v>45302.39802951389</v>
      </c>
      <c r="D256">
        <v>255</v>
      </c>
      <c r="E256" t="s">
        <v>278</v>
      </c>
    </row>
    <row r="257" spans="1:5" x14ac:dyDescent="0.2">
      <c r="A257" t="s">
        <v>259</v>
      </c>
      <c r="B257" t="s">
        <v>155</v>
      </c>
      <c r="C257" s="1">
        <v>45302.434238692127</v>
      </c>
      <c r="D257">
        <v>256</v>
      </c>
      <c r="E257" t="s">
        <v>279</v>
      </c>
    </row>
    <row r="258" spans="1:5" x14ac:dyDescent="0.2">
      <c r="A258" t="s">
        <v>259</v>
      </c>
      <c r="B258" t="s">
        <v>155</v>
      </c>
      <c r="C258" s="1">
        <v>45350.449271377314</v>
      </c>
      <c r="D258">
        <v>257</v>
      </c>
      <c r="E258" t="s">
        <v>280</v>
      </c>
    </row>
    <row r="259" spans="1:5" x14ac:dyDescent="0.2">
      <c r="A259" t="s">
        <v>259</v>
      </c>
      <c r="B259" t="s">
        <v>155</v>
      </c>
      <c r="C259" s="1">
        <v>45369.755793402779</v>
      </c>
      <c r="D259">
        <v>258</v>
      </c>
      <c r="E259" t="s">
        <v>281</v>
      </c>
    </row>
    <row r="260" spans="1:5" x14ac:dyDescent="0.2">
      <c r="A260" t="s">
        <v>259</v>
      </c>
      <c r="B260" t="s">
        <v>155</v>
      </c>
      <c r="C260" s="1">
        <v>45385.707480127312</v>
      </c>
      <c r="D260">
        <v>259</v>
      </c>
      <c r="E260" t="s">
        <v>282</v>
      </c>
    </row>
    <row r="261" spans="1:5" x14ac:dyDescent="0.2">
      <c r="A261" t="s">
        <v>283</v>
      </c>
      <c r="B261" t="s">
        <v>155</v>
      </c>
      <c r="C261" s="1">
        <v>45087.532658020835</v>
      </c>
      <c r="D261">
        <v>260</v>
      </c>
      <c r="E261" t="s">
        <v>284</v>
      </c>
    </row>
    <row r="262" spans="1:5" x14ac:dyDescent="0.2">
      <c r="A262" t="s">
        <v>283</v>
      </c>
      <c r="B262" t="s">
        <v>155</v>
      </c>
      <c r="C262" s="1">
        <v>45091.926810648147</v>
      </c>
      <c r="D262">
        <v>261</v>
      </c>
      <c r="E262" t="s">
        <v>285</v>
      </c>
    </row>
    <row r="263" spans="1:5" x14ac:dyDescent="0.2">
      <c r="A263" t="s">
        <v>283</v>
      </c>
      <c r="B263" t="s">
        <v>155</v>
      </c>
      <c r="C263" s="1">
        <v>45101.000176469905</v>
      </c>
      <c r="D263">
        <v>262</v>
      </c>
      <c r="E263" t="s">
        <v>286</v>
      </c>
    </row>
    <row r="264" spans="1:5" x14ac:dyDescent="0.2">
      <c r="A264" t="s">
        <v>283</v>
      </c>
      <c r="B264" t="s">
        <v>155</v>
      </c>
      <c r="C264" s="1">
        <v>45115.839699189812</v>
      </c>
      <c r="D264">
        <v>263</v>
      </c>
      <c r="E264" t="s">
        <v>287</v>
      </c>
    </row>
    <row r="265" spans="1:5" x14ac:dyDescent="0.2">
      <c r="A265" t="s">
        <v>283</v>
      </c>
      <c r="B265" t="s">
        <v>155</v>
      </c>
      <c r="C265" s="1">
        <v>45134.740517442129</v>
      </c>
      <c r="D265">
        <v>264</v>
      </c>
      <c r="E265" t="s">
        <v>288</v>
      </c>
    </row>
    <row r="266" spans="1:5" x14ac:dyDescent="0.2">
      <c r="A266" t="s">
        <v>283</v>
      </c>
      <c r="B266" t="s">
        <v>155</v>
      </c>
      <c r="C266" s="1">
        <v>45143.828632986108</v>
      </c>
      <c r="D266">
        <v>265</v>
      </c>
      <c r="E266" t="s">
        <v>289</v>
      </c>
    </row>
    <row r="267" spans="1:5" x14ac:dyDescent="0.2">
      <c r="A267" t="s">
        <v>283</v>
      </c>
      <c r="B267" t="s">
        <v>155</v>
      </c>
      <c r="C267" s="1">
        <v>45205.627466585647</v>
      </c>
      <c r="D267">
        <v>266</v>
      </c>
      <c r="E267" t="s">
        <v>290</v>
      </c>
    </row>
    <row r="268" spans="1:5" x14ac:dyDescent="0.2">
      <c r="A268" t="s">
        <v>283</v>
      </c>
      <c r="B268" t="s">
        <v>155</v>
      </c>
      <c r="C268" s="1">
        <v>45208.691536921295</v>
      </c>
      <c r="D268">
        <v>267</v>
      </c>
      <c r="E268" t="s">
        <v>291</v>
      </c>
    </row>
    <row r="269" spans="1:5" x14ac:dyDescent="0.2">
      <c r="A269" t="s">
        <v>283</v>
      </c>
      <c r="B269" t="s">
        <v>155</v>
      </c>
      <c r="C269" s="1">
        <v>45239.916465127317</v>
      </c>
      <c r="D269">
        <v>268</v>
      </c>
      <c r="E269" t="s">
        <v>292</v>
      </c>
    </row>
    <row r="270" spans="1:5" x14ac:dyDescent="0.2">
      <c r="A270" t="s">
        <v>283</v>
      </c>
      <c r="B270" t="s">
        <v>155</v>
      </c>
      <c r="C270" s="1">
        <v>45247.946958564811</v>
      </c>
      <c r="D270">
        <v>269</v>
      </c>
      <c r="E270" t="s">
        <v>293</v>
      </c>
    </row>
    <row r="271" spans="1:5" x14ac:dyDescent="0.2">
      <c r="A271" t="s">
        <v>283</v>
      </c>
      <c r="B271" t="s">
        <v>155</v>
      </c>
      <c r="C271" s="1">
        <v>45257.419502662036</v>
      </c>
